<s v="EN Master UUID"/>
    <s v="G3-C-CBOB87"/>
    <s v="9c10bdb5-22e9-42b7-8d8d-2e2839aefa64"/>
    <s v="EN Master UUID"/>
    <s v="674b71bd-c728-4381-821f-a3406660be1a"/>
    <s v="EN Master UUID"/>
    <n v="0"/>
    <n v="0.9"/>
    <s v="045a8ba1-ff5a-42b7-aafd-09889a848fe9"/>
    <s v="ea1f2310-71bb-4b31-a86e-6191e12a9491"/>
    <s v="dc9edc8f-e12e-48ea-b3e4-aeff50ca09b3"/>
    <s v="55a195e0-7714-4223-953e-f36412871f5f"/>
    <s v="31895e81-3474-4f0f-9ed6-47435f2dc260"/>
    <s v="fb3b27ec-3af6-4996-9856-a1377a16e0a7"/>
    <s v="a6151950-41a2-4c59-b80a-868bba82e81c"/>
    <d v="2023-10-01T00:00:00"/>
    <d v="2023-12-31T00:00:00"/>
    <s v="ea1f2310-71bb-4b31-a86e-6191e12a9491"/>
    <s v="045a8ba1-ff5a-42b7-aafd-09889a848fe945200ea1f2310-71bb-4b31-a86e-6191e12a9491dc9edc8f-e12e-48ea-b3e4-aeff50ca09b355a195e0-7714-4223-953e-f36412871f5f31895e81-3474-4f0f-9ed6-47435f2dc26000.9"/>
    <n v="0"/>
    <n v="0"/>
  </r>
  <r>
    <x v="35"/>
    <s v="EN_Shipping_Doniphan NE_3602"/>
    <s v="EN_Shipping_Doniphan NE_3602"/>
    <s v="Shipping"/>
    <s v="NE Doniphan - Mag - 3602"/>
    <s v="19be5ff1-04de-4daf-9583-17d9ef0cc6ae"/>
    <s v="EN Master UUID"/>
    <x v="39"/>
    <s v="9848044a-958d-4962-b6c9-750c3da14e39"/>
    <d v="2023-10-01T00:00:00"/>
    <d v="2023-12-31T00:00:00"/>
    <s v="c4910a78-c80a-4e9b-b0c8-c5afef6d0fdb"/>
    <s v="301ab65c-6f8c-4e09-ac14-8427ade715e7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45a8ba1-ff5a-42b7-aafd-09889a848fe9"/>
    <s v="ea1f2310-71bb-4b31-a86e-6191e12a9491"/>
    <s v="31855626-d6c1-43f2-a691-837ee101f276"/>
    <s v="5551fa74-a5bd-4ad7-8476-5772d2ff67b4"/>
    <s v="31895e81-3474-4f0f-9ed6-47435f2dc260"/>
    <s v="fb3b27ec-3af6-4996-9856-a1377a16e0a7"/>
    <s v="a6151950-41a2-4c59-b80a-868bba82e81c"/>
    <d v="2023-10-01T00:00:00"/>
    <d v="2023-12-31T00:00:00"/>
    <s v="ea1f2310-71bb-4b31-a86e-6191e12a9491"/>
    <s v="045a8ba1-ff5a-42b7-aafd-09889a848fe945200ea1f2310-71bb-4b31-a86e-6191e12a949131855626-d6c1-43f2-a691-837ee101f2765551fa74-a5bd-4ad7-8476-5772d2ff67b431895e81-3474-4f0f-9ed6-47435f2dc2600-0.1"/>
    <n v="0"/>
    <n v="0"/>
  </r>
  <r>
    <x v="35"/>
    <s v="EN_Shipping_Doniphan NE_3602"/>
    <s v="EN_Shipping_Doniphan NE_3602"/>
    <s v="Shipping"/>
    <s v="NE Doniphan - Mag - 3602"/>
    <s v="19be5ff1-04de-4daf-9583-17d9ef0cc6ae"/>
    <s v="EN Master UUID"/>
    <x v="39"/>
    <s v="9848044a-958d-4962-b6c9-750c3da14e39"/>
    <d v="2023-10-01T00:00:00"/>
    <d v="2023-12-31T00:00:00"/>
    <s v="212359d3-f381-4349-82c6-c6f0214a493c"/>
    <s v="301ab65c-6f8c-4e09-ac14-8427ade715e7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45a8ba1-ff5a-42b7-aafd-09889a848fe9"/>
    <s v="ea1f2310-71bb-4b31-a86e-6191e12a9491"/>
    <s v="48f38a0b-1bf1-4df5-9979-f0b282c4299e"/>
    <s v="bd129d86-a2c9-4c24-8a8a-57aee07c72b7"/>
    <s v="31895e81-3474-4f0f-9ed6-47435f2dc260"/>
    <s v="fb3b27ec-3af6-4996-9856-a1377a16e0a7"/>
    <s v="a6151950-41a2-4c59-b80a-868bba82e81c"/>
    <d v="2023-10-01T00:00:00"/>
    <d v="2023-12-31T00:00:00"/>
    <s v="ea1f2310-71bb-4b31-a86e-6191e12a9491"/>
    <s v="045a8ba1-ff5a-42b7-aafd-09889a848fe945200ea1f2310-71bb-4b31-a86e-6191e12a949148f38a0b-1bf1-4df5-9979-f0b282c4299ebd129d86-a2c9-4c24-8a8a-57aee07c72b731895e81-3474-4f0f-9ed6-47435f2dc26000.1"/>
    <n v="0"/>
    <n v="0"/>
  </r>
  <r>
    <x v="35"/>
    <s v="EN_Shipping_Doniphan NE_3602"/>
    <s v="EN_Shipping_Doniphan NE_3602"/>
    <s v="Shipping"/>
    <s v="NE Doniphan - Mag - 3602"/>
    <s v="19be5ff1-04de-4daf-9583-17d9ef0cc6ae"/>
    <s v="EN Master UUID"/>
    <x v="39"/>
    <s v="9848044a-958d-4962-b6c9-750c3da14e39"/>
    <d v="2023-10-01T00:00:00"/>
    <d v="2023-12-31T00:00:00"/>
    <s v="8bf31894-b6a9-4827-b3e9-a6cd1c9dfc22"/>
    <s v="301ab65c-6f8c-4e09-ac14-8427ade715e7"/>
    <s v="87E10"/>
    <s v="eb308542-e231-4f5b-9def-4b0b0c68347c"/>
    <s v="EN Master UUID"/>
    <s v="Combined Adder"/>
    <s v="b38b7ca6-fbc5-43cd-99b2-99079157d909"/>
    <s v="EN Master UUID"/>
    <m/>
    <m/>
    <m/>
    <m/>
    <m/>
    <n v="5.8057999999999998E-2"/>
    <n v="1"/>
    <s v="045a8ba1-ff5a-42b7-aafd-09889a848fe9"/>
    <s v="ea1f2310-71bb-4b31-a86e-6191e12a9491"/>
    <s v="5c076ba9-9c7c-4e77-b62f-8bbe8307b08d"/>
    <s v="NA"/>
    <s v="NA"/>
    <s v="fb3b27ec-3af6-4996-9856-a1377a16e0a7"/>
    <s v="a6151950-41a2-4c59-b80a-868bba82e81c"/>
    <d v="2023-10-01T00:00:00"/>
    <d v="2023-12-31T00:00:00"/>
    <s v="ea1f2310-71bb-4b31-a86e-6191e12a9491"/>
    <s v="045a8ba1-ff5a-42b7-aafd-09889a848fe945200ea1f2310-71bb-4b31-a86e-6191e12a94915c076ba9-9c7c-4e77-b62f-8bbe8307b08d0.0580581"/>
    <n v="0"/>
    <n v="0"/>
  </r>
  <r>
    <x v="36"/>
    <s v="EN_Shipping_Doraville GA_2533"/>
    <s v="EN_Shipping_Doraville GA_2533"/>
    <s v="Shipping"/>
    <s v="GA Doraville - Buckeye - 2533"/>
    <s v="a15e3e7e-5560-4902-bff5-ae5e56e6b6db"/>
    <s v="EN Master UUID"/>
    <x v="40"/>
    <s v="11134e10-5dd8-40ac-8d9d-aba8ae0934f4"/>
    <d v="2023-10-01T00:00:00"/>
    <d v="2023-12-31T00:00:00"/>
    <s v="ac0a06ad-24da-4666-88bc-e4f6563293bd"/>
    <s v="bb9aabdd-0a70-4a45-8622-0b02754353d4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294570cd-0f19-45fa-9b0c-93f43fd1055c"/>
    <s v="6d63bd62-c4bf-47cb-b8f3-f42dd3b275a0"/>
    <s v="dc9edc8f-e12e-48ea-b3e4-aeff50ca09b3"/>
    <s v="eecaa605-e371-4b55-b3f8-22c549a44595"/>
    <s v="31895e81-3474-4f0f-9ed6-47435f2dc260"/>
    <s v="f49690b7-396b-41ce-b25f-66b247a6512b"/>
    <s v="1a0a0029-e97d-4779-a718-baaff1dd42e6"/>
    <d v="2023-10-01T00:00:00"/>
    <d v="2023-12-31T00:00:00"/>
    <s v="6d63bd62-c4bf-47cb-b8f3-f42dd3b275a0"/>
    <s v="294570cd-0f19-45fa-9b0c-93f43fd1055c452006d63bd62-c4bf-47cb-b8f3-f42dd3b275a0dc9edc8f-e12e-48ea-b3e4-aeff50ca09b3eecaa605-e371-4b55-b3f8-22c549a4459531895e81-3474-4f0f-9ed6-47435f2dc26000.9"/>
    <n v="0"/>
    <n v="0"/>
  </r>
  <r>
    <x v="36"/>
    <s v="EN_Shipping_Doraville GA_2533"/>
    <s v="EN_Shipping_Doraville GA_2533"/>
    <s v="Shipping"/>
    <s v="GA Doraville - Buckeye - 2533"/>
    <s v="a15e3e7e-5560-4902-bff5-ae5e56e6b6db"/>
    <s v="EN Master UUID"/>
    <x v="40"/>
    <s v="11134e10-5dd8-40ac-8d9d-aba8ae0934f4"/>
    <d v="2023-10-01T00:00:00"/>
    <d v="2023-12-31T00:00:00"/>
    <s v="400cf3e9-38a8-403a-a67b-943d77458a65"/>
    <s v="bb9aabdd-0a70-4a45-8622-0b02754353d4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94570cd-0f19-45fa-9b0c-93f43fd1055c"/>
    <s v="6d63bd62-c4bf-47cb-b8f3-f42dd3b275a0"/>
    <s v="31855626-d6c1-43f2-a691-837ee101f276"/>
    <s v="5551fa74-a5bd-4ad7-8476-5772d2ff67b4"/>
    <s v="31895e81-3474-4f0f-9ed6-47435f2dc260"/>
    <s v="f49690b7-396b-41ce-b25f-66b247a6512b"/>
    <s v="1a0a0029-e97d-4779-a718-baaff1dd42e6"/>
    <d v="2023-10-01T00:00:00"/>
    <d v="2023-12-31T00:00:00"/>
    <s v="6d63bd62-c4bf-47cb-b8f3-f42dd3b275a0"/>
    <s v="294570cd-0f19-45fa-9b0c-93f43fd1055c452006d63bd62-c4bf-47cb-b8f3-f42dd3b275a031855626-d6c1-43f2-a691-837ee101f2765551fa74-a5bd-4ad7-8476-5772d2ff67b431895e81-3474-4f0f-9ed6-47435f2dc2600-0.1"/>
    <n v="0"/>
    <n v="0"/>
  </r>
  <r>
    <x v="36"/>
    <s v="EN_Shipping_Doraville GA_2533"/>
    <s v="EN_Shipping_Doraville GA_2533"/>
    <s v="Shipping"/>
    <s v="GA Doraville - Buckeye - 2533"/>
    <s v="a15e3e7e-5560-4902-bff5-ae5e56e6b6db"/>
    <s v="EN Master UUID"/>
    <x v="40"/>
    <s v="11134e10-5dd8-40ac-8d9d-aba8ae0934f4"/>
    <d v="2023-10-01T00:00:00"/>
    <d v="2023-12-31T00:00:00"/>
    <s v="a588b2b4-5d9e-4152-9afc-cfdbf14dfd68"/>
    <s v="bb9aabdd-0a70-4a45-8622-0b02754353d4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94570cd-0f19-45fa-9b0c-93f43fd1055c"/>
    <s v="6d63bd62-c4bf-47cb-b8f3-f42dd3b275a0"/>
    <s v="48f38a0b-1bf1-4df5-9979-f0b282c4299e"/>
    <s v="bd129d86-a2c9-4c24-8a8a-57aee07c72b7"/>
    <s v="31895e81-3474-4f0f-9ed6-47435f2dc260"/>
    <s v="f49690b7-396b-41ce-b25f-66b247a6512b"/>
    <s v="1a0a0029-e97d-4779-a718-baaff1dd42e6"/>
    <d v="2023-10-01T00:00:00"/>
    <d v="2023-12-31T00:00:00"/>
    <s v="6d63bd62-c4bf-47cb-b8f3-f42dd3b275a0"/>
    <s v="294570cd-0f19-45fa-9b0c-93f43fd1055c452006d63bd62-c4bf-47cb-b8f3-f42dd3b275a048f38a0b-1bf1-4df5-9979-f0b282c4299ebd129d86-a2c9-4c24-8a8a-57aee07c72b731895e81-3474-4f0f-9ed6-47435f2dc26000.1"/>
    <n v="0"/>
    <n v="0"/>
  </r>
  <r>
    <x v="36"/>
    <s v="EN_Shipping_Doraville GA_2533"/>
    <s v="EN_Shipping_Doraville GA_2533"/>
    <s v="Shipping"/>
    <s v="GA Doraville - Buckeye - 2533"/>
    <s v="a15e3e7e-5560-4902-bff5-ae5e56e6b6db"/>
    <s v="EN Master UUID"/>
    <x v="40"/>
    <s v="11134e10-5dd8-40ac-8d9d-aba8ae0934f4"/>
    <d v="2023-10-01T00:00:00"/>
    <d v="2023-12-31T00:00:00"/>
    <s v="878f7ee9-46ce-4a21-8402-0653e7022084"/>
    <s v="bb9aabdd-0a70-4a45-8622-0b02754353d4"/>
    <s v="93E10"/>
    <s v="b69a4d6d-24a9-4ee4-a8db-c4e32c1b3c67"/>
    <s v="EN Master UUID"/>
    <s v="Combined Adder"/>
    <s v="b38b7ca6-fbc5-43cd-99b2-99079157d909"/>
    <s v="EN Master UUID"/>
    <m/>
    <m/>
    <m/>
    <m/>
    <m/>
    <n v="8.2215499999999997E-2"/>
    <n v="1"/>
    <s v="294570cd-0f19-45fa-9b0c-93f43fd1055c"/>
    <s v="6d63bd62-c4bf-47cb-b8f3-f42dd3b275a0"/>
    <s v="5c076ba9-9c7c-4e77-b62f-8bbe8307b08d"/>
    <s v="NA"/>
    <s v="NA"/>
    <s v="f49690b7-396b-41ce-b25f-66b247a6512b"/>
    <s v="1a0a0029-e97d-4779-a718-baaff1dd42e6"/>
    <d v="2023-10-01T00:00:00"/>
    <d v="2023-12-31T00:00:00"/>
    <s v="6d63bd62-c4bf-47cb-b8f3-f42dd3b275a0"/>
    <s v="294570cd-0f19-45fa-9b0c-93f43fd1055c452006d63bd62-c4bf-47cb-b8f3-f42dd3b275a05c076ba9-9c7c-4e77-b62f-8bbe8307b08d0.08221551"/>
    <n v="0"/>
    <n v="0"/>
  </r>
  <r>
    <x v="36"/>
    <s v="EN_Shipping_Doraville GA_2533"/>
    <s v="EN_Shipping_Doraville GA_2533"/>
    <s v="Shipping"/>
    <s v="GA Doraville - Buckeye - 2533"/>
    <s v="a15e3e7e-5560-4902-bff5-ae5e56e6b6db"/>
    <s v="EN Master UUID"/>
    <x v="40"/>
    <s v="11134e10-5dd8-40ac-8d9d-aba8ae0934f4"/>
    <d v="2023-10-01T00:00:00"/>
    <d v="2023-12-31T00:00:00"/>
    <s v="db2b95ab-0cc8-4593-a288-3794d97b271a"/>
    <s v="bb9aabdd-0a70-4a45-8622-0b02754353d4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294570cd-0f19-45fa-9b0c-93f43fd1055c"/>
    <s v="ea1f2310-71bb-4b31-a86e-6191e12a9491"/>
    <s v="dc9edc8f-e12e-48ea-b3e4-aeff50ca09b3"/>
    <s v="5bc49ded-9278-441b-8337-0e3a7e3e9fd3"/>
    <s v="31895e81-3474-4f0f-9ed6-47435f2dc260"/>
    <s v="f49690b7-396b-41ce-b25f-66b247a6512b"/>
    <s v="1a0a0029-e97d-4779-a718-baaff1dd42e6"/>
    <d v="2023-10-01T00:00:00"/>
    <d v="2023-12-31T00:00:00"/>
    <s v="ea1f2310-71bb-4b31-a86e-6191e12a9491"/>
    <s v="294570cd-0f19-45fa-9b0c-93f43fd1055c45200ea1f2310-71bb-4b31-a86e-6191e12a9491dc9edc8f-e12e-48ea-b3e4-aeff50ca09b35bc49ded-9278-441b-8337-0e3a7e3e9fd331895e81-3474-4f0f-9ed6-47435f2dc26000.9"/>
    <n v="0"/>
    <n v="0"/>
  </r>
  <r>
    <x v="36"/>
    <s v="EN_Shipping_Doraville GA_2533"/>
    <s v="EN_Shipping_Doraville GA_2533"/>
    <s v="Shipping"/>
    <s v="GA Doraville - Buckeye - 2533"/>
    <s v="a15e3e7e-5560-4902-bff5-ae5e56e6b6db"/>
    <s v="EN Master UUID"/>
    <x v="40"/>
    <s v="11134e10-5dd8-40ac-8d9d-aba8ae0934f4"/>
    <d v="2023-10-01T00:00:00"/>
    <d v="2023-12-31T00:00:00"/>
    <s v="9b0a2c8f-9ce0-4717-b2fc-e07405f86ec7"/>
    <s v="bb9aabdd-0a70-4a45-8622-0b02754353d4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94570cd-0f19-45fa-9b0c-93f43fd1055c"/>
    <s v="ea1f2310-71bb-4b31-a86e-6191e12a9491"/>
    <s v="31855626-d6c1-43f2-a691-837ee101f276"/>
    <s v="5551fa74-a5bd-4ad7-8476-5772d2ff67b4"/>
    <s v="31895e81-3474-4f0f-9ed6-47435f2dc260"/>
    <s v="f49690b7-396b-41ce-b25f-66b247a6512b"/>
    <s v="1a0a0029-e97d-4779-a718-baaff1dd42e6"/>
    <d v="2023-10-01T00:00:00"/>
    <d v="2023-12-31T00:00:00"/>
    <s v="ea1f2310-71bb-4b31-a86e-6191e12a9491"/>
    <s v="294570cd-0f19-45fa-9b0c-93f43fd1055c45200ea1f2310-71bb-4b31-a86e-6191e12a949131855626-d6c1-43f2-a691-837ee101f2765551fa74-a5bd-4ad7-8476-5772d2ff67b431895e81-3474-4f0f-9ed6-47435f2dc2600-0.1"/>
    <n v="0"/>
    <n v="0"/>
  </r>
  <r>
    <x v="36"/>
    <s v="EN_Shipping_Doraville GA_2533"/>
    <s v="EN_Shipping_Doraville GA_2533"/>
    <s v="Shipping"/>
    <s v="GA Doraville - Buckeye - 2533"/>
    <s v="a15e3e7e-5560-4902-bff5-ae5e56e6b6db"/>
    <s v="EN Master UUID"/>
    <x v="40"/>
    <s v="11134e10-5dd8-40ac-8d9d-aba8ae0934f4"/>
    <d v="2023-10-01T00:00:00"/>
    <d v="2023-12-31T00:00:00"/>
    <s v="7ff65b04-7dc1-4ce1-aa5c-7fa74a668564"/>
    <s v="bb9aabdd-0a70-4a45-8622-0b02754353d4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94570cd-0f19-45fa-9b0c-93f43fd1055c"/>
    <s v="ea1f2310-71bb-4b31-a86e-6191e12a9491"/>
    <s v="48f38a0b-1bf1-4df5-9979-f0b282c4299e"/>
    <s v="bd129d86-a2c9-4c24-8a8a-57aee07c72b7"/>
    <s v="31895e81-3474-4f0f-9ed6-47435f2dc260"/>
    <s v="f49690b7-396b-41ce-b25f-66b247a6512b"/>
    <s v="1a0a0029-e97d-4779-a718-baaff1dd42e6"/>
    <d v="2023-10-01T00:00:00"/>
    <d v="2023-12-31T00:00:00"/>
    <s v="ea1f2310-71bb-4b31-a86e-6191e12a9491"/>
    <s v="294570cd-0f19-45fa-9b0c-93f43fd1055c45200ea1f2310-71bb-4b31-a86e-6191e12a949148f38a0b-1bf1-4df5-9979-f0b282c4299ebd129d86-a2c9-4c24-8a8a-57aee07c72b731895e81-3474-4f0f-9ed6-47435f2dc26000.1"/>
    <n v="0"/>
    <n v="0"/>
  </r>
  <r>
    <x v="36"/>
    <s v="EN_Shipping_Doraville GA_2533"/>
    <s v="EN_Shipping_Doraville GA_2533"/>
    <s v="Shipping"/>
    <s v="GA Doraville - Buckeye - 2533"/>
    <s v="a15e3e7e-5560-4902-bff5-ae5e56e6b6db"/>
    <s v="EN Master UUID"/>
    <x v="40"/>
    <s v="11134e10-5dd8-40ac-8d9d-aba8ae0934f4"/>
    <d v="2023-10-01T00:00:00"/>
    <d v="2023-12-31T00:00:00"/>
    <s v="8d67651c-5a0b-4379-953f-dc052f69021a"/>
    <s v="bb9aabdd-0a70-4a45-8622-0b02754353d4"/>
    <s v="87E10"/>
    <s v="eb308542-e231-4f5b-9def-4b0b0c68347c"/>
    <s v="EN Master UUID"/>
    <s v="Combined Adder"/>
    <s v="b38b7ca6-fbc5-43cd-99b2-99079157d909"/>
    <s v="EN Master UUID"/>
    <m/>
    <m/>
    <m/>
    <m/>
    <m/>
    <n v="8.2215499999999997E-2"/>
    <n v="1"/>
    <s v="294570cd-0f19-45fa-9b0c-93f43fd1055c"/>
    <s v="ea1f2310-71bb-4b31-a86e-6191e12a9491"/>
    <s v="5c076ba9-9c7c-4e77-b62f-8bbe8307b08d"/>
    <s v="NA"/>
    <s v="NA"/>
    <s v="f49690b7-396b-41ce-b25f-66b247a6512b"/>
    <s v="1a0a0029-e97d-4779-a718-baaff1dd42e6"/>
    <d v="2023-10-01T00:00:00"/>
    <d v="2023-12-31T00:00:00"/>
    <s v="ea1f2310-71bb-4b31-a86e-6191e12a9491"/>
    <s v="294570cd-0f19-45fa-9b0c-93f43fd1055c45200ea1f2310-71bb-4b31-a86e-6191e12a94915c076ba9-9c7c-4e77-b62f-8bbe8307b08d0.08221551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cf9192e6-cbb6-4c93-b014-d6f8ac7cdf99"/>
    <s v="386ee30c-388e-4357-ab9d-4cd252065680"/>
    <s v="91E10 LRVP78"/>
    <s v="1f9d767d-ffc4-4e7d-a292-c021cc48d100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b7483f33-63de-4150-9c0b-f69480c9a5e7"/>
    <s v="8a35f678-86b5-4b84-90e0-97465117dd9b"/>
    <s v="dc9edc8f-e12e-48ea-b3e4-aeff50ca09b3"/>
    <s v="a62a2a1b-5368-4423-903c-9c2ac09e221f"/>
    <s v="31895e81-3474-4f0f-9ed6-47435f2dc260"/>
    <s v="fd08e596-5150-42e4-a9ce-b0ac7280214b"/>
    <s v="3ccb84dc-9fb5-4b5f-a84a-7341667bb2d7"/>
    <d v="2023-10-01T00:00:00"/>
    <d v="2023-12-31T00:00:00"/>
    <s v="8a35f678-86b5-4b84-90e0-97465117dd9b"/>
    <s v="b7483f33-63de-4150-9c0b-f69480c9a5e7452008a35f678-86b5-4b84-90e0-97465117dd9bdc9edc8f-e12e-48ea-b3e4-aeff50ca09b3a62a2a1b-5368-4423-903c-9c2ac09e221f31895e81-3474-4f0f-9ed6-47435f2dc26000.9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0d9cb955-710d-4be1-9ad2-8888bcbda5e2"/>
    <s v="386ee30c-388e-4357-ab9d-4cd252065680"/>
    <s v="91E10 LRVP78"/>
    <s v="1f9d767d-ffc4-4e7d-a292-c021cc48d10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7483f33-63de-4150-9c0b-f69480c9a5e7"/>
    <s v="8a35f678-86b5-4b84-90e0-97465117dd9b"/>
    <s v="31855626-d6c1-43f2-a691-837ee101f276"/>
    <s v="5551fa74-a5bd-4ad7-8476-5772d2ff67b4"/>
    <s v="31895e81-3474-4f0f-9ed6-47435f2dc260"/>
    <s v="fd08e596-5150-42e4-a9ce-b0ac7280214b"/>
    <s v="3ccb84dc-9fb5-4b5f-a84a-7341667bb2d7"/>
    <d v="2023-10-01T00:00:00"/>
    <d v="2023-12-31T00:00:00"/>
    <s v="8a35f678-86b5-4b84-90e0-97465117dd9b"/>
    <s v="b7483f33-63de-4150-9c0b-f69480c9a5e7452008a35f678-86b5-4b84-90e0-97465117dd9b31855626-d6c1-43f2-a691-837ee101f2765551fa74-a5bd-4ad7-8476-5772d2ff67b431895e81-3474-4f0f-9ed6-47435f2dc2600-0.1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66ea8e4a-d0d9-4cdc-bebc-a18e94eb5565"/>
    <s v="386ee30c-388e-4357-ab9d-4cd252065680"/>
    <s v="91E10 LRVP78"/>
    <s v="1f9d767d-ffc4-4e7d-a292-c021cc48d10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7483f33-63de-4150-9c0b-f69480c9a5e7"/>
    <s v="8a35f678-86b5-4b84-90e0-97465117dd9b"/>
    <s v="48f38a0b-1bf1-4df5-9979-f0b282c4299e"/>
    <s v="bd129d86-a2c9-4c24-8a8a-57aee07c72b7"/>
    <s v="31895e81-3474-4f0f-9ed6-47435f2dc260"/>
    <s v="fd08e596-5150-42e4-a9ce-b0ac7280214b"/>
    <s v="3ccb84dc-9fb5-4b5f-a84a-7341667bb2d7"/>
    <d v="2023-10-01T00:00:00"/>
    <d v="2023-12-31T00:00:00"/>
    <s v="8a35f678-86b5-4b84-90e0-97465117dd9b"/>
    <s v="b7483f33-63de-4150-9c0b-f69480c9a5e7452008a35f678-86b5-4b84-90e0-97465117dd9b48f38a0b-1bf1-4df5-9979-f0b282c4299ebd129d86-a2c9-4c24-8a8a-57aee07c72b731895e81-3474-4f0f-9ed6-47435f2dc26000.1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e06d6194-2dc2-4b80-a5f1-27d7cf8412e2"/>
    <s v="386ee30c-388e-4357-ab9d-4cd252065680"/>
    <s v="91E10 LRVP78"/>
    <s v="1f9d767d-ffc4-4e7d-a292-c021cc48d100"/>
    <s v="EN Master UUID"/>
    <s v="Combined Adder"/>
    <s v="b38b7ca6-fbc5-43cd-99b2-99079157d909"/>
    <s v="EN Master UUID"/>
    <m/>
    <m/>
    <m/>
    <m/>
    <m/>
    <n v="9.26284E-2"/>
    <n v="1"/>
    <s v="b7483f33-63de-4150-9c0b-f69480c9a5e7"/>
    <s v="8a35f678-86b5-4b84-90e0-97465117dd9b"/>
    <s v="5c076ba9-9c7c-4e77-b62f-8bbe8307b08d"/>
    <s v="NA"/>
    <s v="NA"/>
    <s v="fd08e596-5150-42e4-a9ce-b0ac7280214b"/>
    <s v="3ccb84dc-9fb5-4b5f-a84a-7341667bb2d7"/>
    <d v="2023-10-01T00:00:00"/>
    <d v="2023-12-31T00:00:00"/>
    <s v="8a35f678-86b5-4b84-90e0-97465117dd9b"/>
    <s v="b7483f33-63de-4150-9c0b-f69480c9a5e7452008a35f678-86b5-4b84-90e0-97465117dd9b5c076ba9-9c7c-4e77-b62f-8bbe8307b08d0.09262841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1a585721-d777-44fe-a77f-d8cb199dc671"/>
    <s v="386ee30c-388e-4357-ab9d-4cd252065680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b7483f33-63de-4150-9c0b-f69480c9a5e7"/>
    <s v="2b367a97-94b2-4dd7-8082-130f85e0a736"/>
    <s v="dc9edc8f-e12e-48ea-b3e4-aeff50ca09b3"/>
    <s v="a62a2a1b-5368-4423-903c-9c2ac09e221f"/>
    <s v="31895e81-3474-4f0f-9ed6-47435f2dc260"/>
    <s v="fd08e596-5150-42e4-a9ce-b0ac7280214b"/>
    <s v="3ccb84dc-9fb5-4b5f-a84a-7341667bb2d7"/>
    <d v="2023-10-01T00:00:00"/>
    <d v="2023-12-31T00:00:00"/>
    <s v="2b367a97-94b2-4dd7-8082-130f85e0a736"/>
    <s v="b7483f33-63de-4150-9c0b-f69480c9a5e7452002b367a97-94b2-4dd7-8082-130f85e0a736dc9edc8f-e12e-48ea-b3e4-aeff50ca09b3a62a2a1b-5368-4423-903c-9c2ac09e221f31895e81-3474-4f0f-9ed6-47435f2dc26000.9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e2cda33e-9b9c-4956-bf98-ea24dd47da75"/>
    <s v="386ee30c-388e-4357-ab9d-4cd252065680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7483f33-63de-4150-9c0b-f69480c9a5e7"/>
    <s v="2b367a97-94b2-4dd7-8082-130f85e0a736"/>
    <s v="31855626-d6c1-43f2-a691-837ee101f276"/>
    <s v="5551fa74-a5bd-4ad7-8476-5772d2ff67b4"/>
    <s v="31895e81-3474-4f0f-9ed6-47435f2dc260"/>
    <s v="fd08e596-5150-42e4-a9ce-b0ac7280214b"/>
    <s v="3ccb84dc-9fb5-4b5f-a84a-7341667bb2d7"/>
    <d v="2023-10-01T00:00:00"/>
    <d v="2023-12-31T00:00:00"/>
    <s v="2b367a97-94b2-4dd7-8082-130f85e0a736"/>
    <s v="b7483f33-63de-4150-9c0b-f69480c9a5e7452002b367a97-94b2-4dd7-8082-130f85e0a73631855626-d6c1-43f2-a691-837ee101f2765551fa74-a5bd-4ad7-8476-5772d2ff67b431895e81-3474-4f0f-9ed6-47435f2dc2600-0.1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268efc40-2500-438f-96bb-edc755d4c09b"/>
    <s v="386ee30c-388e-4357-ab9d-4cd252065680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7483f33-63de-4150-9c0b-f69480c9a5e7"/>
    <s v="2b367a97-94b2-4dd7-8082-130f85e0a736"/>
    <s v="48f38a0b-1bf1-4df5-9979-f0b282c4299e"/>
    <s v="bd129d86-a2c9-4c24-8a8a-57aee07c72b7"/>
    <s v="31895e81-3474-4f0f-9ed6-47435f2dc260"/>
    <s v="fd08e596-5150-42e4-a9ce-b0ac7280214b"/>
    <s v="3ccb84dc-9fb5-4b5f-a84a-7341667bb2d7"/>
    <d v="2023-10-01T00:00:00"/>
    <d v="2023-12-31T00:00:00"/>
    <s v="2b367a97-94b2-4dd7-8082-130f85e0a736"/>
    <s v="b7483f33-63de-4150-9c0b-f69480c9a5e7452002b367a97-94b2-4dd7-8082-130f85e0a73648f38a0b-1bf1-4df5-9979-f0b282c4299ebd129d86-a2c9-4c24-8a8a-57aee07c72b731895e81-3474-4f0f-9ed6-47435f2dc26000.1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371d9626-8908-4d0e-bb7c-8e190ce4833a"/>
    <s v="386ee30c-388e-4357-ab9d-4cd252065680"/>
    <s v="91E10"/>
    <s v="2c19816e-336c-4c37-b2f9-45fcd67a30aa"/>
    <s v="EN Master UUID"/>
    <s v="Combined Adder"/>
    <s v="b38b7ca6-fbc5-43cd-99b2-99079157d909"/>
    <s v="EN Master UUID"/>
    <m/>
    <m/>
    <m/>
    <m/>
    <m/>
    <n v="9.26284E-2"/>
    <n v="1"/>
    <s v="b7483f33-63de-4150-9c0b-f69480c9a5e7"/>
    <s v="2b367a97-94b2-4dd7-8082-130f85e0a736"/>
    <s v="5c076ba9-9c7c-4e77-b62f-8bbe8307b08d"/>
    <s v="NA"/>
    <s v="NA"/>
    <s v="fd08e596-5150-42e4-a9ce-b0ac7280214b"/>
    <s v="3ccb84dc-9fb5-4b5f-a84a-7341667bb2d7"/>
    <d v="2023-10-01T00:00:00"/>
    <d v="2023-12-31T00:00:00"/>
    <s v="2b367a97-94b2-4dd7-8082-130f85e0a736"/>
    <s v="b7483f33-63de-4150-9c0b-f69480c9a5e7452002b367a97-94b2-4dd7-8082-130f85e0a7365c076ba9-9c7c-4e77-b62f-8bbe8307b08d0.09262841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8b1a7414-b6ed-4163-81ff-720bdec6a2b4"/>
    <s v="386ee30c-388e-4357-ab9d-4cd252065680"/>
    <s v="85E10 LRVP"/>
    <s v="a258e336-7bea-4982-997e-29e6e801f3f0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b7483f33-63de-4150-9c0b-f69480c9a5e7"/>
    <s v="05e372ab-fd0b-480a-ac0c-90040c8e0907"/>
    <s v="dc9edc8f-e12e-48ea-b3e4-aeff50ca09b3"/>
    <s v="55a195e0-7714-4223-953e-f36412871f5f"/>
    <s v="31895e81-3474-4f0f-9ed6-47435f2dc260"/>
    <s v="fd08e596-5150-42e4-a9ce-b0ac7280214b"/>
    <s v="3ccb84dc-9fb5-4b5f-a84a-7341667bb2d7"/>
    <d v="2023-10-01T00:00:00"/>
    <d v="2023-12-31T00:00:00"/>
    <s v="05e372ab-fd0b-480a-ac0c-90040c8e0907"/>
    <s v="b7483f33-63de-4150-9c0b-f69480c9a5e74520005e372ab-fd0b-480a-ac0c-90040c8e0907dc9edc8f-e12e-48ea-b3e4-aeff50ca09b355a195e0-7714-4223-953e-f36412871f5f31895e81-3474-4f0f-9ed6-47435f2dc26000.9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22d77e7d-c1da-4e5c-a07b-044893f75518"/>
    <s v="386ee30c-388e-4357-ab9d-4cd252065680"/>
    <s v="85E10 LRVP"/>
    <s v="a258e336-7bea-4982-997e-29e6e801f3f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7483f33-63de-4150-9c0b-f69480c9a5e7"/>
    <s v="05e372ab-fd0b-480a-ac0c-90040c8e0907"/>
    <s v="31855626-d6c1-43f2-a691-837ee101f276"/>
    <s v="5551fa74-a5bd-4ad7-8476-5772d2ff67b4"/>
    <s v="31895e81-3474-4f0f-9ed6-47435f2dc260"/>
    <s v="fd08e596-5150-42e4-a9ce-b0ac7280214b"/>
    <s v="3ccb84dc-9fb5-4b5f-a84a-7341667bb2d7"/>
    <d v="2023-10-01T00:00:00"/>
    <d v="2023-12-31T00:00:00"/>
    <s v="05e372ab-fd0b-480a-ac0c-90040c8e0907"/>
    <s v="b7483f33-63de-4150-9c0b-f69480c9a5e74520005e372ab-fd0b-480a-ac0c-90040c8e090731855626-d6c1-43f2-a691-837ee101f2765551fa74-a5bd-4ad7-8476-5772d2ff67b431895e81-3474-4f0f-9ed6-47435f2dc2600-0.1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9a189e6a-e357-4be8-8b32-fd2faa5e9390"/>
    <s v="386ee30c-388e-4357-ab9d-4cd252065680"/>
    <s v="85E10 LRVP"/>
    <s v="a258e336-7bea-4982-997e-29e6e801f3f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7483f33-63de-4150-9c0b-f69480c9a5e7"/>
    <s v="05e372ab-fd0b-480a-ac0c-90040c8e0907"/>
    <s v="48f38a0b-1bf1-4df5-9979-f0b282c4299e"/>
    <s v="bd129d86-a2c9-4c24-8a8a-57aee07c72b7"/>
    <s v="31895e81-3474-4f0f-9ed6-47435f2dc260"/>
    <s v="fd08e596-5150-42e4-a9ce-b0ac7280214b"/>
    <s v="3ccb84dc-9fb5-4b5f-a84a-7341667bb2d7"/>
    <d v="2023-10-01T00:00:00"/>
    <d v="2023-12-31T00:00:00"/>
    <s v="05e372ab-fd0b-480a-ac0c-90040c8e0907"/>
    <s v="b7483f33-63de-4150-9c0b-f69480c9a5e74520005e372ab-fd0b-480a-ac0c-90040c8e090748f38a0b-1bf1-4df5-9979-f0b282c4299ebd129d86-a2c9-4c24-8a8a-57aee07c72b731895e81-3474-4f0f-9ed6-47435f2dc26000.1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f415f31d-ec0b-4858-8494-c7add1f5852d"/>
    <s v="386ee30c-388e-4357-ab9d-4cd252065680"/>
    <s v="85E10 LRVP"/>
    <s v="a258e336-7bea-4982-997e-29e6e801f3f0"/>
    <s v="EN Master UUID"/>
    <s v="Combined Adder"/>
    <s v="b38b7ca6-fbc5-43cd-99b2-99079157d909"/>
    <s v="EN Master UUID"/>
    <m/>
    <m/>
    <m/>
    <m/>
    <m/>
    <n v="9.26284E-2"/>
    <n v="1"/>
    <s v="b7483f33-63de-4150-9c0b-f69480c9a5e7"/>
    <s v="05e372ab-fd0b-480a-ac0c-90040c8e0907"/>
    <s v="5c076ba9-9c7c-4e77-b62f-8bbe8307b08d"/>
    <s v="NA"/>
    <s v="NA"/>
    <s v="fd08e596-5150-42e4-a9ce-b0ac7280214b"/>
    <s v="3ccb84dc-9fb5-4b5f-a84a-7341667bb2d7"/>
    <d v="2023-10-01T00:00:00"/>
    <d v="2023-12-31T00:00:00"/>
    <s v="05e372ab-fd0b-480a-ac0c-90040c8e0907"/>
    <s v="b7483f33-63de-4150-9c0b-f69480c9a5e74520005e372ab-fd0b-480a-ac0c-90040c8e09075c076ba9-9c7c-4e77-b62f-8bbe8307b08d0.09262841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bd4f764a-5d82-4024-87ae-0b7f7cde742a"/>
    <s v="386ee30c-388e-4357-ab9d-4cd252065680"/>
    <s v="85E10"/>
    <s v="c4625511-cd0a-4da9-a42d-8de66e100eb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b7483f33-63de-4150-9c0b-f69480c9a5e7"/>
    <s v="8858e396-fb2d-46ea-98d4-cd0a8a27f026"/>
    <s v="dc9edc8f-e12e-48ea-b3e4-aeff50ca09b3"/>
    <s v="55a195e0-7714-4223-953e-f36412871f5f"/>
    <s v="31895e81-3474-4f0f-9ed6-47435f2dc260"/>
    <s v="fd08e596-5150-42e4-a9ce-b0ac7280214b"/>
    <s v="3ccb84dc-9fb5-4b5f-a84a-7341667bb2d7"/>
    <d v="2023-10-01T00:00:00"/>
    <d v="2023-12-31T00:00:00"/>
    <s v="8858e396-fb2d-46ea-98d4-cd0a8a27f026"/>
    <s v="b7483f33-63de-4150-9c0b-f69480c9a5e7452008858e396-fb2d-46ea-98d4-cd0a8a27f026dc9edc8f-e12e-48ea-b3e4-aeff50ca09b355a195e0-7714-4223-953e-f36412871f5f31895e81-3474-4f0f-9ed6-47435f2dc26000.9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4fe6ea21-b6cb-42fb-a91b-9f7a9078e3fe"/>
    <s v="386ee30c-388e-4357-ab9d-4cd252065680"/>
    <s v="85E10"/>
    <s v="c4625511-cd0a-4da9-a42d-8de66e100eb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7483f33-63de-4150-9c0b-f69480c9a5e7"/>
    <s v="8858e396-fb2d-46ea-98d4-cd0a8a27f026"/>
    <s v="31855626-d6c1-43f2-a691-837ee101f276"/>
    <s v="5551fa74-a5bd-4ad7-8476-5772d2ff67b4"/>
    <s v="31895e81-3474-4f0f-9ed6-47435f2dc260"/>
    <s v="fd08e596-5150-42e4-a9ce-b0ac7280214b"/>
    <s v="3ccb84dc-9fb5-4b5f-a84a-7341667bb2d7"/>
    <d v="2023-10-01T00:00:00"/>
    <d v="2023-12-31T00:00:00"/>
    <s v="8858e396-fb2d-46ea-98d4-cd0a8a27f026"/>
    <s v="b7483f33-63de-4150-9c0b-f69480c9a5e7452008858e396-fb2d-46ea-98d4-cd0a8a27f02631855626-d6c1-43f2-a691-837ee101f2765551fa74-a5bd-4ad7-8476-5772d2ff67b431895e81-3474-4f0f-9ed6-47435f2dc2600-0.1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9eaa8d20-4995-45fc-8968-8dd9c1564b15"/>
    <s v="386ee30c-388e-4357-ab9d-4cd252065680"/>
    <s v="85E10"/>
    <s v="c4625511-cd0a-4da9-a42d-8de66e100eb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7483f33-63de-4150-9c0b-f69480c9a5e7"/>
    <s v="8858e396-fb2d-46ea-98d4-cd0a8a27f026"/>
    <s v="48f38a0b-1bf1-4df5-9979-f0b282c4299e"/>
    <s v="bd129d86-a2c9-4c24-8a8a-57aee07c72b7"/>
    <s v="31895e81-3474-4f0f-9ed6-47435f2dc260"/>
    <s v="fd08e596-5150-42e4-a9ce-b0ac7280214b"/>
    <s v="3ccb84dc-9fb5-4b5f-a84a-7341667bb2d7"/>
    <d v="2023-10-01T00:00:00"/>
    <d v="2023-12-31T00:00:00"/>
    <s v="8858e396-fb2d-46ea-98d4-cd0a8a27f026"/>
    <s v="b7483f33-63de-4150-9c0b-f69480c9a5e7452008858e396-fb2d-46ea-98d4-cd0a8a27f02648f38a0b-1bf1-4df5-9979-f0b282c4299ebd129d86-a2c9-4c24-8a8a-57aee07c72b731895e81-3474-4f0f-9ed6-47435f2dc26000.1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9d2a182b-a4e1-4614-b488-5e4f26cfd577"/>
    <s v="386ee30c-388e-4357-ab9d-4cd252065680"/>
    <s v="85E10"/>
    <s v="c4625511-cd0a-4da9-a42d-8de66e100ebc"/>
    <s v="EN Master UUID"/>
    <s v="Combined Adder"/>
    <s v="b38b7ca6-fbc5-43cd-99b2-99079157d909"/>
    <s v="EN Master UUID"/>
    <m/>
    <m/>
    <m/>
    <m/>
    <m/>
    <n v="9.26284E-2"/>
    <n v="1"/>
    <s v="b7483f33-63de-4150-9c0b-f69480c9a5e7"/>
    <s v="8858e396-fb2d-46ea-98d4-cd0a8a27f026"/>
    <s v="5c076ba9-9c7c-4e77-b62f-8bbe8307b08d"/>
    <s v="NA"/>
    <s v="NA"/>
    <s v="fd08e596-5150-42e4-a9ce-b0ac7280214b"/>
    <s v="3ccb84dc-9fb5-4b5f-a84a-7341667bb2d7"/>
    <d v="2023-10-01T00:00:00"/>
    <d v="2023-12-31T00:00:00"/>
    <s v="8858e396-fb2d-46ea-98d4-cd0a8a27f026"/>
    <s v="b7483f33-63de-4150-9c0b-f69480c9a5e7452008858e396-fb2d-46ea-98d4-cd0a8a27f0265c076ba9-9c7c-4e77-b62f-8bbe8307b08d0.09262841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95fa21b8-4cd1-412a-955a-3dfe7959f0be"/>
    <s v="386ee30c-388e-4357-ab9d-4cd252065680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b7483f33-63de-4150-9c0b-f69480c9a5e7"/>
    <s v="ea1f2310-71bb-4b31-a86e-6191e12a9491"/>
    <s v="dc9edc8f-e12e-48ea-b3e4-aeff50ca09b3"/>
    <s v="55a195e0-7714-4223-953e-f36412871f5f"/>
    <s v="31895e81-3474-4f0f-9ed6-47435f2dc260"/>
    <s v="fd08e596-5150-42e4-a9ce-b0ac7280214b"/>
    <s v="3ccb84dc-9fb5-4b5f-a84a-7341667bb2d7"/>
    <d v="2023-10-01T00:00:00"/>
    <d v="2023-12-31T00:00:00"/>
    <s v="ea1f2310-71bb-4b31-a86e-6191e12a9491"/>
    <s v="b7483f33-63de-4150-9c0b-f69480c9a5e745200ea1f2310-71bb-4b31-a86e-6191e12a9491dc9edc8f-e12e-48ea-b3e4-aeff50ca09b355a195e0-7714-4223-953e-f36412871f5f31895e81-3474-4f0f-9ed6-47435f2dc26000.9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3282c9b2-98f2-4599-a830-9dc6170d6e7c"/>
    <s v="386ee30c-388e-4357-ab9d-4cd252065680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7483f33-63de-4150-9c0b-f69480c9a5e7"/>
    <s v="ea1f2310-71bb-4b31-a86e-6191e12a9491"/>
    <s v="31855626-d6c1-43f2-a691-837ee101f276"/>
    <s v="5551fa74-a5bd-4ad7-8476-5772d2ff67b4"/>
    <s v="31895e81-3474-4f0f-9ed6-47435f2dc260"/>
    <s v="fd08e596-5150-42e4-a9ce-b0ac7280214b"/>
    <s v="3ccb84dc-9fb5-4b5f-a84a-7341667bb2d7"/>
    <d v="2023-10-01T00:00:00"/>
    <d v="2023-12-31T00:00:00"/>
    <s v="ea1f2310-71bb-4b31-a86e-6191e12a9491"/>
    <s v="b7483f33-63de-4150-9c0b-f69480c9a5e745200ea1f2310-71bb-4b31-a86e-6191e12a949131855626-d6c1-43f2-a691-837ee101f2765551fa74-a5bd-4ad7-8476-5772d2ff67b431895e81-3474-4f0f-9ed6-47435f2dc2600-0.1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67d9c99e-4714-4682-b64f-4201aea51ccf"/>
    <s v="386ee30c-388e-4357-ab9d-4cd252065680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7483f33-63de-4150-9c0b-f69480c9a5e7"/>
    <s v="ea1f2310-71bb-4b31-a86e-6191e12a9491"/>
    <s v="48f38a0b-1bf1-4df5-9979-f0b282c4299e"/>
    <s v="bd129d86-a2c9-4c24-8a8a-57aee07c72b7"/>
    <s v="31895e81-3474-4f0f-9ed6-47435f2dc260"/>
    <s v="fd08e596-5150-42e4-a9ce-b0ac7280214b"/>
    <s v="3ccb84dc-9fb5-4b5f-a84a-7341667bb2d7"/>
    <d v="2023-10-01T00:00:00"/>
    <d v="2023-12-31T00:00:00"/>
    <s v="ea1f2310-71bb-4b31-a86e-6191e12a9491"/>
    <s v="b7483f33-63de-4150-9c0b-f69480c9a5e745200ea1f2310-71bb-4b31-a86e-6191e12a949148f38a0b-1bf1-4df5-9979-f0b282c4299ebd129d86-a2c9-4c24-8a8a-57aee07c72b731895e81-3474-4f0f-9ed6-47435f2dc26000.1"/>
    <n v="0"/>
    <n v="0"/>
  </r>
  <r>
    <x v="37"/>
    <s v="EN_Shipping_DuPont CO_4105"/>
    <s v="EN_Shipping_DuPont CO_4105"/>
    <s v="Shipping"/>
    <s v="CO DuPont - Mag - 4105"/>
    <s v="55f60668-3bfd-4224-a716-5c685e3752b1"/>
    <s v="EN Master UUID"/>
    <x v="41"/>
    <s v="31786cf3-2dd8-4768-8867-520afafac3a8"/>
    <d v="2023-10-01T00:00:00"/>
    <d v="2023-12-31T00:00:00"/>
    <s v="65d4b37c-3a11-4f84-aaea-e2baa96ea2cf"/>
    <s v="386ee30c-388e-4357-ab9d-4cd252065680"/>
    <s v="87E10"/>
    <s v="eb308542-e231-4f5b-9def-4b0b0c68347c"/>
    <s v="EN Master UUID"/>
    <s v="Combined Adder"/>
    <s v="b38b7ca6-fbc5-43cd-99b2-99079157d909"/>
    <s v="EN Master UUID"/>
    <m/>
    <m/>
    <m/>
    <m/>
    <m/>
    <n v="9.26284E-2"/>
    <n v="1"/>
    <s v="b7483f33-63de-4150-9c0b-f69480c9a5e7"/>
    <s v="ea1f2310-71bb-4b31-a86e-6191e12a9491"/>
    <s v="5c076ba9-9c7c-4e77-b62f-8bbe8307b08d"/>
    <s v="NA"/>
    <s v="NA"/>
    <s v="fd08e596-5150-42e4-a9ce-b0ac7280214b"/>
    <s v="3ccb84dc-9fb5-4b5f-a84a-7341667bb2d7"/>
    <d v="2023-10-01T00:00:00"/>
    <d v="2023-12-31T00:00:00"/>
    <s v="ea1f2310-71bb-4b31-a86e-6191e12a9491"/>
    <s v="b7483f33-63de-4150-9c0b-f69480c9a5e745200ea1f2310-71bb-4b31-a86e-6191e12a94915c076ba9-9c7c-4e77-b62f-8bbe8307b08d0.09262841"/>
    <n v="0"/>
    <n v="0"/>
  </r>
  <r>
    <x v="38"/>
    <s v="EN_Shipping_East Hynes CA_4764"/>
    <s v="EN_Shipping_East Hynes CA_4764"/>
    <s v="Shipping"/>
    <s v="CA Long Beach - MPC - 4764"/>
    <s v="1251ab6c-35d9-4b7d-a02d-02d56737873a"/>
    <s v="EN Master UUID"/>
    <x v="42"/>
    <s v="46f70028-2a06-447a-88e0-3252c7b1ad6e"/>
    <d v="2023-10-01T00:00:00"/>
    <d v="2023-12-31T00:00:00"/>
    <s v="8d95cb17-f076-4332-9be2-890de708777a"/>
    <s v="e1723128-47c4-40ad-8bb1-a0ae4147ec8f"/>
    <s v="87E10 CARB"/>
    <s v="90ac514e-e4b3-439c-bc07-e20da5fbe28d"/>
    <s v="EN Master UUID"/>
    <s v="Product"/>
    <s v="50d9b951-ea22-4d4b-a1ac-553beb930b2b"/>
    <s v="EN Master UUID"/>
    <s v="LA-C-RBOB87"/>
    <s v="a473b176-e724-4f3e-aa98-9ef35cd9dd16"/>
    <s v="EN Master UUID"/>
    <s v="674b71bd-c728-4381-821f-a3406660be1a"/>
    <s v="EN Master UUID"/>
    <n v="0"/>
    <n v="0.9"/>
    <s v="2775483a-15f4-4df9-963a-458d1daa42e9"/>
    <s v="435ea510-2b64-41b7-b331-00180220c802"/>
    <s v="dc9edc8f-e12e-48ea-b3e4-aeff50ca09b3"/>
    <s v="3bf3a6bc-b004-4dbb-b48f-959f17b2a1c0"/>
    <s v="31895e81-3474-4f0f-9ed6-47435f2dc260"/>
    <s v="85db7132-eb36-471e-9aec-4002a3e093b8"/>
    <s v="e593bc71-bfe2-4a71-9ab3-8fc319bbc615"/>
    <d v="2023-10-01T00:00:00"/>
    <d v="2023-12-31T00:00:00"/>
    <s v="435ea510-2b64-41b7-b331-00180220c802"/>
    <s v="2775483a-15f4-4df9-963a-458d1daa42e945200435ea510-2b64-41b7-b331-00180220c802dc9edc8f-e12e-48ea-b3e4-aeff50ca09b33bf3a6bc-b004-4dbb-b48f-959f17b2a1c031895e81-3474-4f0f-9ed6-47435f2dc26000.9"/>
    <n v="0"/>
    <n v="0"/>
  </r>
  <r>
    <x v="38"/>
    <s v="EN_Shipping_East Hynes CA_4764"/>
    <s v="EN_Shipping_East Hynes CA_4764"/>
    <s v="Shipping"/>
    <s v="CA Long Beach - MPC - 4764"/>
    <s v="1251ab6c-35d9-4b7d-a02d-02d56737873a"/>
    <s v="EN Master UUID"/>
    <x v="42"/>
    <s v="46f70028-2a06-447a-88e0-3252c7b1ad6e"/>
    <d v="2023-10-01T00:00:00"/>
    <d v="2023-12-31T00:00:00"/>
    <s v="55ca2dd8-9934-4a45-80f6-8e551db5d3e7"/>
    <s v="e1723128-47c4-40ad-8bb1-a0ae4147ec8f"/>
    <s v="87E10 CARB"/>
    <s v="90ac514e-e4b3-439c-bc07-e20da5fbe28d"/>
    <s v="EN Master UUID"/>
    <s v="CARB 2"/>
    <s v="6eb76abf-4658-4670-a865-ae70f353d5d4"/>
    <s v="EN Master UUID"/>
    <s v="CAL-A-GAS90CMB"/>
    <s v="457c8e36-d933-48a6-96f4-65e1019129d5"/>
    <s v="EN Master UUID"/>
    <s v="674b71bd-c728-4381-821f-a3406660be1a"/>
    <s v="EN Master UUID"/>
    <n v="0"/>
    <n v="1"/>
    <s v="2775483a-15f4-4df9-963a-458d1daa42e9"/>
    <s v="435ea510-2b64-41b7-b331-00180220c802"/>
    <s v="65d6d04b-f85d-40bf-a9ef-bc48d041ebb1"/>
    <s v="72714d90-6851-4159-9de9-a5dc888228a8"/>
    <s v="31895e81-3474-4f0f-9ed6-47435f2dc260"/>
    <s v="85db7132-eb36-471e-9aec-4002a3e093b8"/>
    <s v="e593bc71-bfe2-4a71-9ab3-8fc319bbc615"/>
    <d v="2023-10-01T00:00:00"/>
    <d v="2023-12-31T00:00:00"/>
    <s v="435ea510-2b64-41b7-b331-00180220c802"/>
    <s v="2775483a-15f4-4df9-963a-458d1daa42e945200435ea510-2b64-41b7-b331-00180220c80265d6d04b-f85d-40bf-a9ef-bc48d041ebb172714d90-6851-4159-9de9-a5dc888228a831895e81-3474-4f0f-9ed6-47435f2dc26001"/>
    <n v="0"/>
    <n v="0"/>
  </r>
  <r>
    <x v="38"/>
    <s v="EN_Shipping_East Hynes CA_4764"/>
    <s v="EN_Shipping_East Hynes CA_4764"/>
    <s v="Shipping"/>
    <s v="CA Long Beach - MPC - 4764"/>
    <s v="1251ab6c-35d9-4b7d-a02d-02d56737873a"/>
    <s v="EN Master UUID"/>
    <x v="42"/>
    <s v="46f70028-2a06-447a-88e0-3252c7b1ad6e"/>
    <d v="2023-10-01T00:00:00"/>
    <d v="2023-12-31T00:00:00"/>
    <s v="4475415d-671b-4286-b58c-94808107b229"/>
    <s v="e1723128-47c4-40ad-8bb1-a0ae4147ec8f"/>
    <s v="87E10 CARB"/>
    <s v="90ac514e-e4b3-439c-bc07-e20da5fbe28d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775483a-15f4-4df9-963a-458d1daa42e9"/>
    <s v="435ea510-2b64-41b7-b331-00180220c802"/>
    <s v="31855626-d6c1-43f2-a691-837ee101f276"/>
    <s v="5551fa74-a5bd-4ad7-8476-5772d2ff67b4"/>
    <s v="31895e81-3474-4f0f-9ed6-47435f2dc260"/>
    <s v="85db7132-eb36-471e-9aec-4002a3e093b8"/>
    <s v="e593bc71-bfe2-4a71-9ab3-8fc319bbc615"/>
    <d v="2023-10-01T00:00:00"/>
    <d v="2023-12-31T00:00:00"/>
    <s v="435ea510-2b64-41b7-b331-00180220c802"/>
    <s v="2775483a-15f4-4df9-963a-458d1daa42e945200435ea510-2b64-41b7-b331-00180220c80231855626-d6c1-43f2-a691-837ee101f2765551fa74-a5bd-4ad7-8476-5772d2ff67b431895e81-3474-4f0f-9ed6-47435f2dc2600-0.1"/>
    <n v="0"/>
    <n v="0"/>
  </r>
  <r>
    <x v="38"/>
    <s v="EN_Shipping_East Hynes CA_4764"/>
    <s v="EN_Shipping_East Hynes CA_4764"/>
    <s v="Shipping"/>
    <s v="CA Long Beach - MPC - 4764"/>
    <s v="1251ab6c-35d9-4b7d-a02d-02d56737873a"/>
    <s v="EN Master UUID"/>
    <x v="42"/>
    <s v="46f70028-2a06-447a-88e0-3252c7b1ad6e"/>
    <d v="2023-10-01T00:00:00"/>
    <d v="2023-12-31T00:00:00"/>
    <s v="41eab6a8-5dff-4ff9-853d-d2dd2a473aca"/>
    <s v="e1723128-47c4-40ad-8bb1-a0ae4147ec8f"/>
    <s v="87E10 CARB"/>
    <s v="90ac514e-e4b3-439c-bc07-e20da5fbe28d"/>
    <s v="EN Master UUID"/>
    <s v="CARB 1"/>
    <s v="8e022dde-9b08-4c77-ad3b-8bc2043bf170"/>
    <s v="EN Master UUID"/>
    <s v="CAL-L-CARFEEGAS"/>
    <s v="10f3c535-e383-4c1a-b1c7-2fb2cfb474e0"/>
    <s v="EN Master UUID"/>
    <s v="674b71bd-c728-4381-821f-a3406660be1a"/>
    <s v="EN Master UUID"/>
    <n v="0"/>
    <n v="1"/>
    <s v="2775483a-15f4-4df9-963a-458d1daa42e9"/>
    <s v="435ea510-2b64-41b7-b331-00180220c802"/>
    <s v="11b84fc1-b5af-4ad9-8f69-f6909b04c027"/>
    <s v="7473aad1-362d-437d-b7ff-d7c115598f4c"/>
    <s v="31895e81-3474-4f0f-9ed6-47435f2dc260"/>
    <s v="85db7132-eb36-471e-9aec-4002a3e093b8"/>
    <s v="e593bc71-bfe2-4a71-9ab3-8fc319bbc615"/>
    <d v="2023-10-01T00:00:00"/>
    <d v="2023-12-31T00:00:00"/>
    <s v="435ea510-2b64-41b7-b331-00180220c802"/>
    <s v="2775483a-15f4-4df9-963a-458d1daa42e945200435ea510-2b64-41b7-b331-00180220c80211b84fc1-b5af-4ad9-8f69-f6909b04c0277473aad1-362d-437d-b7ff-d7c115598f4c31895e81-3474-4f0f-9ed6-47435f2dc26001"/>
    <n v="0"/>
    <n v="0"/>
  </r>
  <r>
    <x v="38"/>
    <s v="EN_Shipping_East Hynes CA_4764"/>
    <s v="EN_Shipping_East Hynes CA_4764"/>
    <s v="Shipping"/>
    <s v="CA Long Beach - MPC - 4764"/>
    <s v="1251ab6c-35d9-4b7d-a02d-02d56737873a"/>
    <s v="EN Master UUID"/>
    <x v="42"/>
    <s v="46f70028-2a06-447a-88e0-3252c7b1ad6e"/>
    <d v="2023-10-01T00:00:00"/>
    <d v="2023-12-31T00:00:00"/>
    <s v="a7254bac-1047-472d-a020-83088c489de9"/>
    <s v="e1723128-47c4-40ad-8bb1-a0ae4147ec8f"/>
    <s v="87E10 CARB"/>
    <s v="90ac514e-e4b3-439c-bc07-e20da5fbe28d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775483a-15f4-4df9-963a-458d1daa42e9"/>
    <s v="435ea510-2b64-41b7-b331-00180220c802"/>
    <s v="48f38a0b-1bf1-4df5-9979-f0b282c4299e"/>
    <s v="bd129d86-a2c9-4c24-8a8a-57aee07c72b7"/>
    <s v="31895e81-3474-4f0f-9ed6-47435f2dc260"/>
    <s v="85db7132-eb36-471e-9aec-4002a3e093b8"/>
    <s v="e593bc71-bfe2-4a71-9ab3-8fc319bbc615"/>
    <d v="2023-10-01T00:00:00"/>
    <d v="2023-12-31T00:00:00"/>
    <s v="435ea510-2b64-41b7-b331-00180220c802"/>
    <s v="2775483a-15f4-4df9-963a-458d1daa42e945200435ea510-2b64-41b7-b331-00180220c80248f38a0b-1bf1-4df5-9979-f0b282c4299ebd129d86-a2c9-4c24-8a8a-57aee07c72b731895e81-3474-4f0f-9ed6-47435f2dc26000.1"/>
    <n v="0"/>
    <n v="0"/>
  </r>
  <r>
    <x v="38"/>
    <s v="EN_Shipping_East Hynes CA_4764"/>
    <s v="EN_Shipping_East Hynes CA_4764"/>
    <s v="Shipping"/>
    <s v="CA Long Beach - MPC - 4764"/>
    <s v="1251ab6c-35d9-4b7d-a02d-02d56737873a"/>
    <s v="EN Master UUID"/>
    <x v="42"/>
    <s v="46f70028-2a06-447a-88e0-3252c7b1ad6e"/>
    <d v="2023-10-01T00:00:00"/>
    <d v="2023-12-31T00:00:00"/>
    <s v="fc71f179-dbe0-44ad-affb-043d18dad37d"/>
    <s v="e1723128-47c4-40ad-8bb1-a0ae4147ec8f"/>
    <s v="87E10 CARB"/>
    <s v="90ac514e-e4b3-439c-bc07-e20da5fbe28d"/>
    <s v="EN Master UUID"/>
    <s v="Combined Adder"/>
    <s v="b38b7ca6-fbc5-43cd-99b2-99079157d909"/>
    <s v="EN Master UUID"/>
    <m/>
    <m/>
    <m/>
    <m/>
    <m/>
    <n v="5.1158700000000001E-2"/>
    <n v="1"/>
    <s v="2775483a-15f4-4df9-963a-458d1daa42e9"/>
    <s v="435ea510-2b64-41b7-b331-00180220c802"/>
    <s v="5c076ba9-9c7c-4e77-b62f-8bbe8307b08d"/>
    <s v="NA"/>
    <s v="NA"/>
    <s v="85db7132-eb36-471e-9aec-4002a3e093b8"/>
    <s v="e593bc71-bfe2-4a71-9ab3-8fc319bbc615"/>
    <d v="2023-10-01T00:00:00"/>
    <d v="2023-12-31T00:00:00"/>
    <s v="435ea510-2b64-41b7-b331-00180220c802"/>
    <s v="2775483a-15f4-4df9-963a-458d1daa42e945200435ea510-2b64-41b7-b331-00180220c8025c076ba9-9c7c-4e77-b62f-8bbe8307b08d0.05115871"/>
    <n v="0"/>
    <n v="0"/>
  </r>
  <r>
    <x v="38"/>
    <s v="EN_Shipping_East Hynes CA_4764"/>
    <s v="EN_Shipping_East Hynes CA_4764"/>
    <s v="Shipping"/>
    <s v="CA Long Beach - MPC - 4764"/>
    <s v="1251ab6c-35d9-4b7d-a02d-02d56737873a"/>
    <s v="EN Master UUID"/>
    <x v="42"/>
    <s v="46f70028-2a06-447a-88e0-3252c7b1ad6e"/>
    <d v="2023-10-01T00:00:00"/>
    <d v="2023-12-31T00:00:00"/>
    <s v="05db3b2f-f84c-45fc-8a89-fc1f51b56c21"/>
    <s v="e1723128-47c4-40ad-8bb1-a0ae4147ec8f"/>
    <s v="91E10 CARB"/>
    <s v="e7639721-d0a1-4c92-8e23-0fd8afe51390"/>
    <s v="EN Master UUID"/>
    <s v="Product"/>
    <s v="50d9b951-ea22-4d4b-a1ac-553beb930b2b"/>
    <s v="EN Master UUID"/>
    <s v="LA-C-RBOB93"/>
    <s v="2d1f7b1a-caf6-4904-8d5a-475e7202355b"/>
    <s v="EN Master UUID"/>
    <s v="674b71bd-c728-4381-821f-a3406660be1a"/>
    <s v="EN Master UUID"/>
    <n v="0"/>
    <n v="0.9"/>
    <s v="2775483a-15f4-4df9-963a-458d1daa42e9"/>
    <s v="19c066c2-5d24-4325-8721-912af09230b7"/>
    <s v="dc9edc8f-e12e-48ea-b3e4-aeff50ca09b3"/>
    <s v="ed8f9328-a3cb-4fc2-bfe5-3537bcd04496"/>
    <s v="31895e81-3474-4f0f-9ed6-47435f2dc260"/>
    <s v="85db7132-eb36-471e-9aec-4002a3e093b8"/>
    <s v="e593bc71-bfe2-4a71-9ab3-8fc319bbc615"/>
    <d v="2023-10-01T00:00:00"/>
    <d v="2023-12-31T00:00:00"/>
    <s v="19c066c2-5d24-4325-8721-912af09230b7"/>
    <s v="2775483a-15f4-4df9-963a-458d1daa42e94520019c066c2-5d24-4325-8721-912af09230b7dc9edc8f-e12e-48ea-b3e4-aeff50ca09b3ed8f9328-a3cb-4fc2-bfe5-3537bcd0449631895e81-3474-4f0f-9ed6-47435f2dc26000.9"/>
    <n v="0"/>
    <n v="0"/>
  </r>
  <r>
    <x v="38"/>
    <s v="EN_Shipping_East Hynes CA_4764"/>
    <s v="EN_Shipping_East Hynes CA_4764"/>
    <s v="Shipping"/>
    <s v="CA Long Beach - MPC - 4764"/>
    <s v="1251ab6c-35d9-4b7d-a02d-02d56737873a"/>
    <s v="EN Master UUID"/>
    <x v="42"/>
    <s v="46f70028-2a06-447a-88e0-3252c7b1ad6e"/>
    <d v="2023-10-01T00:00:00"/>
    <d v="2023-12-31T00:00:00"/>
    <s v="4dbd1edc-83d5-40b6-8adc-947f340e764a"/>
    <s v="e1723128-47c4-40ad-8bb1-a0ae4147ec8f"/>
    <s v="91E10 CARB"/>
    <s v="e7639721-d0a1-4c92-8e23-0fd8afe51390"/>
    <s v="EN Master UUID"/>
    <s v="CARB 2"/>
    <s v="6eb76abf-4658-4670-a865-ae70f353d5d4"/>
    <s v="EN Master UUID"/>
    <s v="CAL-A-GAS90CMB"/>
    <s v="457c8e36-d933-48a6-96f4-65e1019129d5"/>
    <s v="EN Master UUID"/>
    <s v="674b71bd-c728-4381-821f-a3406660be1a"/>
    <s v="EN Master UUID"/>
    <n v="0"/>
    <n v="1"/>
    <s v="2775483a-15f4-4df9-963a-458d1daa42e9"/>
    <s v="19c066c2-5d24-4325-8721-912af09230b7"/>
    <s v="65d6d04b-f85d-40bf-a9ef-bc48d041ebb1"/>
    <s v="72714d90-6851-4159-9de9-a5dc888228a8"/>
    <s v="31895e81-3474-4f0f-9ed6-47435f2dc260"/>
    <s v="85db7132-eb36-471e-9aec-4002a3e093b8"/>
    <s v="e593bc71-bfe2-4a71-9ab3-8fc319bbc615"/>
    <d v="2023-10-01T00:00:00"/>
    <d v="2023-12-31T00:00:00"/>
    <s v="19c066c2-5d24-4325-8721-912af09230b7"/>
    <s v="2775483a-15f4-4df9-963a-458d1daa42e94520019c066c2-5d24-4325-8721-912af09230b765d6d04b-f85d-40bf-a9ef-bc48d041ebb172714d90-6851-4159-9de9-a5dc888228a831895e81-3474-4f0f-9ed6-47435f2dc26001"/>
    <n v="0"/>
    <n v="0"/>
  </r>
  <r>
    <x v="38"/>
    <s v="EN_Shipping_East Hynes CA_4764"/>
    <s v="EN_Shipping_East Hynes CA_4764"/>
    <s v="Shipping"/>
    <s v="CA Long Beach - MPC - 4764"/>
    <s v="1251ab6c-35d9-4b7d-a02d-02d56737873a"/>
    <s v="EN Master UUID"/>
    <x v="42"/>
    <s v="46f70028-2a06-447a-88e0-3252c7b1ad6e"/>
    <d v="2023-10-01T00:00:00"/>
    <d v="2023-12-31T00:00:00"/>
    <s v="96d07e2b-eaf7-463f-93ce-5feeb1ea87bb"/>
    <s v="e1723128-47c4-40ad-8bb1-a0ae4147ec8f"/>
    <s v="91E10 CARB"/>
    <s v="e7639721-d0a1-4c92-8e23-0fd8afe5139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775483a-15f4-4df9-963a-458d1daa42e9"/>
    <s v="19c066c2-5d24-4325-8721-912af09230b7"/>
    <s v="31855626-d6c1-43f2-a691-837ee101f276"/>
    <s v="5551fa74-a5bd-4ad7-8476-5772d2ff67b4"/>
    <s v="31895e81-3474-4f0f-9ed6-47435f2dc260"/>
    <s v="85db7132-eb36-471e-9aec-4002a3e093b8"/>
    <s v="e593bc71-bfe2-4a71-9ab3-8fc319bbc615"/>
    <d v="2023-10-01T00:00:00"/>
    <d v="2023-12-31T00:00:00"/>
    <s v="19c066c2-5d24-4325-8721-912af09230b7"/>
    <s v="2775483a-15f4-4df9-963a-458d1daa42e94520019c066c2-5d24-4325-8721-912af09230b731855626-d6c1-43f2-a691-837ee101f2765551fa74-a5bd-4ad7-8476-5772d2ff67b431895e81-3474-4f0f-9ed6-47435f2dc2600-0.1"/>
    <n v="0"/>
    <n v="0"/>
  </r>
  <r>
    <x v="38"/>
    <s v="EN_Shipping_East Hynes CA_4764"/>
    <s v="EN_Shipping_East Hynes CA_4764"/>
    <s v="Shipping"/>
    <s v="CA Long Beach - MPC - 4764"/>
    <s v="1251ab6c-35d9-4b7d-a02d-02d56737873a"/>
    <s v="EN Master UUID"/>
    <x v="42"/>
    <s v="46f70028-2a06-447a-88e0-3252c7b1ad6e"/>
    <d v="2023-10-01T00:00:00"/>
    <d v="2023-12-31T00:00:00"/>
    <s v="12e095b0-b100-429d-ad73-015371e8a055"/>
    <s v="e1723128-47c4-40ad-8bb1-a0ae4147ec8f"/>
    <s v="91E10 CARB"/>
    <s v="e7639721-d0a1-4c92-8e23-0fd8afe51390"/>
    <s v="EN Master UUID"/>
    <s v="CARB 1"/>
    <s v="8e022dde-9b08-4c77-ad3b-8bc2043bf170"/>
    <s v="EN Master UUID"/>
    <s v="CAL-L-CARFEEGAS"/>
    <s v="10f3c535-e383-4c1a-b1c7-2fb2cfb474e0"/>
    <s v="EN Master UUID"/>
    <s v="674b71bd-c728-4381-821f-a3406660be1a"/>
    <s v="EN Master UUID"/>
    <n v="0"/>
    <n v="1"/>
    <s v="2775483a-15f4-4df9-963a-458d1daa42e9"/>
    <s v="19c066c2-5d24-4325-8721-912af09230b7"/>
    <s v="11b84fc1-b5af-4ad9-8f69-f6909b04c027"/>
    <s v="7473aad1-362d-437d-b7ff-d7c115598f4c"/>
    <s v="31895e81-3474-4f0f-9ed6-47435f2dc260"/>
    <s v="85db7132-eb36-471e-9aec-4002a3e093b8"/>
    <s v="e593bc71-bfe2-4a71-9ab3-8fc319bbc615"/>
    <d v="2023-10-01T00:00:00"/>
    <d v="2023-12-31T00:00:00"/>
    <s v="19c066c2-5d24-4325-8721-912af09230b7"/>
    <s v="2775483a-15f4-4df9-963a-458d1daa42e94520019c066c2-5d24-4325-8721-912af09230b711b84fc1-b5af-4ad9-8f69-f6909b04c0277473aad1-362d-437d-b7ff-d7c115598f4c31895e81-3474-4f0f-9ed6-47435f2dc26001"/>
    <n v="0"/>
    <n v="0"/>
  </r>
  <r>
    <x v="38"/>
    <s v="EN_Shipping_East Hynes CA_4764"/>
    <s v="EN_Shipping_East Hynes CA_4764"/>
    <s v="Shipping"/>
    <s v="CA Long Beach - MPC - 4764"/>
    <s v="1251ab6c-35d9-4b7d-a02d-02d56737873a"/>
    <s v="EN Master UUID"/>
    <x v="42"/>
    <s v="46f70028-2a06-447a-88e0-3252c7b1ad6e"/>
    <d v="2023-10-01T00:00:00"/>
    <d v="2023-12-31T00:00:00"/>
    <s v="53daf39e-dc8e-4e99-8514-ff9b84ea6949"/>
    <s v="e1723128-47c4-40ad-8bb1-a0ae4147ec8f"/>
    <s v="91E10 CARB"/>
    <s v="e7639721-d0a1-4c92-8e23-0fd8afe5139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775483a-15f4-4df9-963a-458d1daa42e9"/>
    <s v="19c066c2-5d24-4325-8721-912af09230b7"/>
    <s v="48f38a0b-1bf1-4df5-9979-f0b282c4299e"/>
    <s v="bd129d86-a2c9-4c24-8a8a-57aee07c72b7"/>
    <s v="31895e81-3474-4f0f-9ed6-47435f2dc260"/>
    <s v="85db7132-eb36-471e-9aec-4002a3e093b8"/>
    <s v="e593bc71-bfe2-4a71-9ab3-8fc319bbc615"/>
    <d v="2023-10-01T00:00:00"/>
    <d v="2023-12-31T00:00:00"/>
    <s v="19c066c2-5d24-4325-8721-912af09230b7"/>
    <s v="2775483a-15f4-4df9-963a-458d1daa42e94520019c066c2-5d24-4325-8721-912af09230b748f38a0b-1bf1-4df5-9979-f0b282c4299ebd129d86-a2c9-4c24-8a8a-57aee07c72b731895e81-3474-4f0f-9ed6-47435f2dc26000.1"/>
    <n v="0"/>
    <n v="0"/>
  </r>
  <r>
    <x v="38"/>
    <s v="EN_Shipping_East Hynes CA_4764"/>
    <s v="EN_Shipping_East Hynes CA_4764"/>
    <s v="Shipping"/>
    <s v="CA Long Beach - MPC - 4764"/>
    <s v="1251ab6c-35d9-4b7d-a02d-02d56737873a"/>
    <s v="EN Master UUID"/>
    <x v="42"/>
    <s v="46f70028-2a06-447a-88e0-3252c7b1ad6e"/>
    <d v="2023-10-01T00:00:00"/>
    <d v="2023-12-31T00:00:00"/>
    <s v="b31ab15a-fda2-4be1-abea-8d995b1d8ad4"/>
    <s v="e1723128-47c4-40ad-8bb1-a0ae4147ec8f"/>
    <s v="91E10 CARB"/>
    <s v="e7639721-d0a1-4c92-8e23-0fd8afe51390"/>
    <s v="EN Master UUID"/>
    <s v="Combined Adder"/>
    <s v="b38b7ca6-fbc5-43cd-99b2-99079157d909"/>
    <s v="EN Master UUID"/>
    <m/>
    <m/>
    <m/>
    <m/>
    <m/>
    <n v="5.1158700000000001E-2"/>
    <n v="1"/>
    <s v="2775483a-15f4-4df9-963a-458d1daa42e9"/>
    <s v="19c066c2-5d24-4325-8721-912af09230b7"/>
    <s v="5c076ba9-9c7c-4e77-b62f-8bbe8307b08d"/>
    <s v="NA"/>
    <s v="NA"/>
    <s v="85db7132-eb36-471e-9aec-4002a3e093b8"/>
    <s v="e593bc71-bfe2-4a71-9ab3-8fc319bbc615"/>
    <d v="2023-10-01T00:00:00"/>
    <d v="2023-12-31T00:00:00"/>
    <s v="19c066c2-5d24-4325-8721-912af09230b7"/>
    <s v="2775483a-15f4-4df9-963a-458d1daa42e94520019c066c2-5d24-4325-8721-912af09230b75c076ba9-9c7c-4e77-b62f-8bbe8307b08d0.05115871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f9652b1a-8d0e-43ac-8bb8-0eb53b126ab5"/>
    <s v="2f31044c-5f0a-402e-a4bd-c9608d571256"/>
    <s v="91E10"/>
    <s v="2c19816e-336c-4c37-b2f9-45fcd67a30aa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3eb8aa71-fa06-448a-819a-ff639cec4a81"/>
    <s v="2b367a97-94b2-4dd7-8082-130f85e0a736"/>
    <s v="dc9edc8f-e12e-48ea-b3e4-aeff50ca09b3"/>
    <s v="eecaa605-e371-4b55-b3f8-22c549a44595"/>
    <s v="31895e81-3474-4f0f-9ed6-47435f2dc260"/>
    <s v="1b7e3def-5a1a-48ac-8e53-9e933841426d"/>
    <s v="40652dc5-d57d-4d15-ac87-57ef01afd455"/>
    <d v="2023-10-01T00:00:00"/>
    <d v="2023-12-31T00:00:00"/>
    <s v="2b367a97-94b2-4dd7-8082-130f85e0a736"/>
    <s v="3eb8aa71-fa06-448a-819a-ff639cec4a81452002b367a97-94b2-4dd7-8082-130f85e0a736dc9edc8f-e12e-48ea-b3e4-aeff50ca09b3eecaa605-e371-4b55-b3f8-22c549a4459531895e81-3474-4f0f-9ed6-47435f2dc26000.9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8b7d0723-8044-45b3-b9d2-8a544fdad399"/>
    <s v="2f31044c-5f0a-402e-a4bd-c9608d571256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eb8aa71-fa06-448a-819a-ff639cec4a81"/>
    <s v="2b367a97-94b2-4dd7-8082-130f85e0a736"/>
    <s v="31855626-d6c1-43f2-a691-837ee101f276"/>
    <s v="5551fa74-a5bd-4ad7-8476-5772d2ff67b4"/>
    <s v="31895e81-3474-4f0f-9ed6-47435f2dc260"/>
    <s v="1b7e3def-5a1a-48ac-8e53-9e933841426d"/>
    <s v="40652dc5-d57d-4d15-ac87-57ef01afd455"/>
    <d v="2023-10-01T00:00:00"/>
    <d v="2023-12-31T00:00:00"/>
    <s v="2b367a97-94b2-4dd7-8082-130f85e0a736"/>
    <s v="3eb8aa71-fa06-448a-819a-ff639cec4a81452002b367a97-94b2-4dd7-8082-130f85e0a73631855626-d6c1-43f2-a691-837ee101f2765551fa74-a5bd-4ad7-8476-5772d2ff67b431895e81-3474-4f0f-9ed6-47435f2dc2600-0.1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6cd8808e-daac-4c05-b0f1-27d32f176918"/>
    <s v="2f31044c-5f0a-402e-a4bd-c9608d571256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eb8aa71-fa06-448a-819a-ff639cec4a81"/>
    <s v="2b367a97-94b2-4dd7-8082-130f85e0a736"/>
    <s v="48f38a0b-1bf1-4df5-9979-f0b282c4299e"/>
    <s v="bd129d86-a2c9-4c24-8a8a-57aee07c72b7"/>
    <s v="31895e81-3474-4f0f-9ed6-47435f2dc260"/>
    <s v="1b7e3def-5a1a-48ac-8e53-9e933841426d"/>
    <s v="40652dc5-d57d-4d15-ac87-57ef01afd455"/>
    <d v="2023-10-01T00:00:00"/>
    <d v="2023-12-31T00:00:00"/>
    <s v="2b367a97-94b2-4dd7-8082-130f85e0a736"/>
    <s v="3eb8aa71-fa06-448a-819a-ff639cec4a81452002b367a97-94b2-4dd7-8082-130f85e0a73648f38a0b-1bf1-4df5-9979-f0b282c4299ebd129d86-a2c9-4c24-8a8a-57aee07c72b731895e81-3474-4f0f-9ed6-47435f2dc26000.1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95a2ee2c-241d-407f-a8d5-eaa1126cf373"/>
    <s v="2f31044c-5f0a-402e-a4bd-c9608d571256"/>
    <s v="91E10"/>
    <s v="2c19816e-336c-4c37-b2f9-45fcd67a30aa"/>
    <s v="EN Master UUID"/>
    <s v="Combined Adder"/>
    <s v="b38b7ca6-fbc5-43cd-99b2-99079157d909"/>
    <s v="EN Master UUID"/>
    <m/>
    <m/>
    <m/>
    <m/>
    <m/>
    <n v="0.15405869999999999"/>
    <n v="1"/>
    <s v="3eb8aa71-fa06-448a-819a-ff639cec4a81"/>
    <s v="2b367a97-94b2-4dd7-8082-130f85e0a736"/>
    <s v="5c076ba9-9c7c-4e77-b62f-8bbe8307b08d"/>
    <s v="NA"/>
    <s v="NA"/>
    <s v="1b7e3def-5a1a-48ac-8e53-9e933841426d"/>
    <s v="40652dc5-d57d-4d15-ac87-57ef01afd455"/>
    <d v="2023-10-01T00:00:00"/>
    <d v="2023-12-31T00:00:00"/>
    <s v="2b367a97-94b2-4dd7-8082-130f85e0a736"/>
    <s v="3eb8aa71-fa06-448a-819a-ff639cec4a81452002b367a97-94b2-4dd7-8082-130f85e0a7365c076ba9-9c7c-4e77-b62f-8bbe8307b08d0.15405871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149e9230-bf12-4b28-b59e-56830dc7a558"/>
    <s v="2f31044c-5f0a-402e-a4bd-c9608d571256"/>
    <s v="91E10 LRVP70"/>
    <s v="66a8729d-b9fa-4b45-9d8f-9eb8963e5502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3eb8aa71-fa06-448a-819a-ff639cec4a81"/>
    <s v="1e61b285-c8b1-4da8-aeb5-aa762a873325"/>
    <s v="dc9edc8f-e12e-48ea-b3e4-aeff50ca09b3"/>
    <s v="eecaa605-e371-4b55-b3f8-22c549a44595"/>
    <s v="31895e81-3474-4f0f-9ed6-47435f2dc260"/>
    <s v="1b7e3def-5a1a-48ac-8e53-9e933841426d"/>
    <s v="40652dc5-d57d-4d15-ac87-57ef01afd455"/>
    <d v="2023-10-01T00:00:00"/>
    <d v="2023-12-31T00:00:00"/>
    <s v="1e61b285-c8b1-4da8-aeb5-aa762a873325"/>
    <s v="3eb8aa71-fa06-448a-819a-ff639cec4a81452001e61b285-c8b1-4da8-aeb5-aa762a873325dc9edc8f-e12e-48ea-b3e4-aeff50ca09b3eecaa605-e371-4b55-b3f8-22c549a4459531895e81-3474-4f0f-9ed6-47435f2dc26000.9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13760eea-80f6-4cba-b027-d9fa9549b3bb"/>
    <s v="2f31044c-5f0a-402e-a4bd-c9608d571256"/>
    <s v="91E10 LRVP70"/>
    <s v="66a8729d-b9fa-4b45-9d8f-9eb8963e5502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eb8aa71-fa06-448a-819a-ff639cec4a81"/>
    <s v="1e61b285-c8b1-4da8-aeb5-aa762a873325"/>
    <s v="31855626-d6c1-43f2-a691-837ee101f276"/>
    <s v="5551fa74-a5bd-4ad7-8476-5772d2ff67b4"/>
    <s v="31895e81-3474-4f0f-9ed6-47435f2dc260"/>
    <s v="1b7e3def-5a1a-48ac-8e53-9e933841426d"/>
    <s v="40652dc5-d57d-4d15-ac87-57ef01afd455"/>
    <d v="2023-10-01T00:00:00"/>
    <d v="2023-12-31T00:00:00"/>
    <s v="1e61b285-c8b1-4da8-aeb5-aa762a873325"/>
    <s v="3eb8aa71-fa06-448a-819a-ff639cec4a81452001e61b285-c8b1-4da8-aeb5-aa762a87332531855626-d6c1-43f2-a691-837ee101f2765551fa74-a5bd-4ad7-8476-5772d2ff67b431895e81-3474-4f0f-9ed6-47435f2dc2600-0.1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6277c27f-52ca-4bdb-b811-ef5f95699b18"/>
    <s v="2f31044c-5f0a-402e-a4bd-c9608d571256"/>
    <s v="91E10 LRVP70"/>
    <s v="66a8729d-b9fa-4b45-9d8f-9eb8963e5502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eb8aa71-fa06-448a-819a-ff639cec4a81"/>
    <s v="1e61b285-c8b1-4da8-aeb5-aa762a873325"/>
    <s v="48f38a0b-1bf1-4df5-9979-f0b282c4299e"/>
    <s v="bd129d86-a2c9-4c24-8a8a-57aee07c72b7"/>
    <s v="31895e81-3474-4f0f-9ed6-47435f2dc260"/>
    <s v="1b7e3def-5a1a-48ac-8e53-9e933841426d"/>
    <s v="40652dc5-d57d-4d15-ac87-57ef01afd455"/>
    <d v="2023-10-01T00:00:00"/>
    <d v="2023-12-31T00:00:00"/>
    <s v="1e61b285-c8b1-4da8-aeb5-aa762a873325"/>
    <s v="3eb8aa71-fa06-448a-819a-ff639cec4a81452001e61b285-c8b1-4da8-aeb5-aa762a87332548f38a0b-1bf1-4df5-9979-f0b282c4299ebd129d86-a2c9-4c24-8a8a-57aee07c72b731895e81-3474-4f0f-9ed6-47435f2dc26000.1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beb1fca0-ca48-4aae-8260-e688157f588d"/>
    <s v="2f31044c-5f0a-402e-a4bd-c9608d571256"/>
    <s v="91E10 LRVP70"/>
    <s v="66a8729d-b9fa-4b45-9d8f-9eb8963e5502"/>
    <s v="EN Master UUID"/>
    <s v="Combined Adder"/>
    <s v="b38b7ca6-fbc5-43cd-99b2-99079157d909"/>
    <s v="EN Master UUID"/>
    <m/>
    <m/>
    <m/>
    <m/>
    <m/>
    <n v="0.15405869999999999"/>
    <n v="1"/>
    <s v="3eb8aa71-fa06-448a-819a-ff639cec4a81"/>
    <s v="1e61b285-c8b1-4da8-aeb5-aa762a873325"/>
    <s v="5c076ba9-9c7c-4e77-b62f-8bbe8307b08d"/>
    <s v="NA"/>
    <s v="NA"/>
    <s v="1b7e3def-5a1a-48ac-8e53-9e933841426d"/>
    <s v="40652dc5-d57d-4d15-ac87-57ef01afd455"/>
    <d v="2023-10-01T00:00:00"/>
    <d v="2023-12-31T00:00:00"/>
    <s v="1e61b285-c8b1-4da8-aeb5-aa762a873325"/>
    <s v="3eb8aa71-fa06-448a-819a-ff639cec4a81452001e61b285-c8b1-4da8-aeb5-aa762a8733255c076ba9-9c7c-4e77-b62f-8bbe8307b08d0.15405871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759959e5-b258-4362-873f-bea2afc1fc89"/>
    <s v="2f31044c-5f0a-402e-a4bd-c9608d571256"/>
    <s v="86E10"/>
    <s v="6dcab7a8-588c-4cb0-93b4-e78984f4c765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3eb8aa71-fa06-448a-819a-ff639cec4a81"/>
    <s v="6f756071-1dde-4a0b-b733-45a567717dea"/>
    <s v="dc9edc8f-e12e-48ea-b3e4-aeff50ca09b3"/>
    <s v="5bc49ded-9278-441b-8337-0e3a7e3e9fd3"/>
    <s v="31895e81-3474-4f0f-9ed6-47435f2dc260"/>
    <s v="1b7e3def-5a1a-48ac-8e53-9e933841426d"/>
    <s v="40652dc5-d57d-4d15-ac87-57ef01afd455"/>
    <d v="2023-10-01T00:00:00"/>
    <d v="2023-12-31T00:00:00"/>
    <s v="6f756071-1dde-4a0b-b733-45a567717dea"/>
    <s v="3eb8aa71-fa06-448a-819a-ff639cec4a81452006f756071-1dde-4a0b-b733-45a567717deadc9edc8f-e12e-48ea-b3e4-aeff50ca09b35bc49ded-9278-441b-8337-0e3a7e3e9fd331895e81-3474-4f0f-9ed6-47435f2dc26000.9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ba92b261-2c20-48dd-b819-fd9a0f62f862"/>
    <s v="2f31044c-5f0a-402e-a4bd-c9608d571256"/>
    <s v="86E10"/>
    <s v="6dcab7a8-588c-4cb0-93b4-e78984f4c765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eb8aa71-fa06-448a-819a-ff639cec4a81"/>
    <s v="6f756071-1dde-4a0b-b733-45a567717dea"/>
    <s v="31855626-d6c1-43f2-a691-837ee101f276"/>
    <s v="5551fa74-a5bd-4ad7-8476-5772d2ff67b4"/>
    <s v="31895e81-3474-4f0f-9ed6-47435f2dc260"/>
    <s v="1b7e3def-5a1a-48ac-8e53-9e933841426d"/>
    <s v="40652dc5-d57d-4d15-ac87-57ef01afd455"/>
    <d v="2023-10-01T00:00:00"/>
    <d v="2023-12-31T00:00:00"/>
    <s v="6f756071-1dde-4a0b-b733-45a567717dea"/>
    <s v="3eb8aa71-fa06-448a-819a-ff639cec4a81452006f756071-1dde-4a0b-b733-45a567717dea31855626-d6c1-43f2-a691-837ee101f2765551fa74-a5bd-4ad7-8476-5772d2ff67b431895e81-3474-4f0f-9ed6-47435f2dc2600-0.1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c8132e50-ebf1-4458-83ba-b643dbd578b3"/>
    <s v="2f31044c-5f0a-402e-a4bd-c9608d571256"/>
    <s v="86E10"/>
    <s v="6dcab7a8-588c-4cb0-93b4-e78984f4c765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eb8aa71-fa06-448a-819a-ff639cec4a81"/>
    <s v="6f756071-1dde-4a0b-b733-45a567717dea"/>
    <s v="48f38a0b-1bf1-4df5-9979-f0b282c4299e"/>
    <s v="bd129d86-a2c9-4c24-8a8a-57aee07c72b7"/>
    <s v="31895e81-3474-4f0f-9ed6-47435f2dc260"/>
    <s v="1b7e3def-5a1a-48ac-8e53-9e933841426d"/>
    <s v="40652dc5-d57d-4d15-ac87-57ef01afd455"/>
    <d v="2023-10-01T00:00:00"/>
    <d v="2023-12-31T00:00:00"/>
    <s v="6f756071-1dde-4a0b-b733-45a567717dea"/>
    <s v="3eb8aa71-fa06-448a-819a-ff639cec4a81452006f756071-1dde-4a0b-b733-45a567717dea48f38a0b-1bf1-4df5-9979-f0b282c4299ebd129d86-a2c9-4c24-8a8a-57aee07c72b731895e81-3474-4f0f-9ed6-47435f2dc26000.1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9933da38-da99-4266-8ea0-b012f28347a0"/>
    <s v="2f31044c-5f0a-402e-a4bd-c9608d571256"/>
    <s v="86E10"/>
    <s v="6dcab7a8-588c-4cb0-93b4-e78984f4c765"/>
    <s v="EN Master UUID"/>
    <s v="Combined Adder"/>
    <s v="b38b7ca6-fbc5-43cd-99b2-99079157d909"/>
    <s v="EN Master UUID"/>
    <m/>
    <m/>
    <m/>
    <m/>
    <m/>
    <n v="0.15405869999999999"/>
    <n v="1"/>
    <s v="3eb8aa71-fa06-448a-819a-ff639cec4a81"/>
    <s v="6f756071-1dde-4a0b-b733-45a567717dea"/>
    <s v="5c076ba9-9c7c-4e77-b62f-8bbe8307b08d"/>
    <s v="NA"/>
    <s v="NA"/>
    <s v="1b7e3def-5a1a-48ac-8e53-9e933841426d"/>
    <s v="40652dc5-d57d-4d15-ac87-57ef01afd455"/>
    <d v="2023-10-01T00:00:00"/>
    <d v="2023-12-31T00:00:00"/>
    <s v="6f756071-1dde-4a0b-b733-45a567717dea"/>
    <s v="3eb8aa71-fa06-448a-819a-ff639cec4a81452006f756071-1dde-4a0b-b733-45a567717dea5c076ba9-9c7c-4e77-b62f-8bbe8307b08d0.15405871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cf6d307e-392f-4fc5-8401-fd2f4e82705c"/>
    <s v="2f31044c-5f0a-402e-a4bd-c9608d571256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3eb8aa71-fa06-448a-819a-ff639cec4a81"/>
    <s v="ea1f2310-71bb-4b31-a86e-6191e12a9491"/>
    <s v="dc9edc8f-e12e-48ea-b3e4-aeff50ca09b3"/>
    <s v="5bc49ded-9278-441b-8337-0e3a7e3e9fd3"/>
    <s v="31895e81-3474-4f0f-9ed6-47435f2dc260"/>
    <s v="1b7e3def-5a1a-48ac-8e53-9e933841426d"/>
    <s v="40652dc5-d57d-4d15-ac87-57ef01afd455"/>
    <d v="2023-10-01T00:00:00"/>
    <d v="2023-12-31T00:00:00"/>
    <s v="ea1f2310-71bb-4b31-a86e-6191e12a9491"/>
    <s v="3eb8aa71-fa06-448a-819a-ff639cec4a8145200ea1f2310-71bb-4b31-a86e-6191e12a9491dc9edc8f-e12e-48ea-b3e4-aeff50ca09b35bc49ded-9278-441b-8337-0e3a7e3e9fd331895e81-3474-4f0f-9ed6-47435f2dc26000.9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a1f72450-2125-4a32-8905-1021fd5d5847"/>
    <s v="2f31044c-5f0a-402e-a4bd-c9608d571256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eb8aa71-fa06-448a-819a-ff639cec4a81"/>
    <s v="ea1f2310-71bb-4b31-a86e-6191e12a9491"/>
    <s v="31855626-d6c1-43f2-a691-837ee101f276"/>
    <s v="5551fa74-a5bd-4ad7-8476-5772d2ff67b4"/>
    <s v="31895e81-3474-4f0f-9ed6-47435f2dc260"/>
    <s v="1b7e3def-5a1a-48ac-8e53-9e933841426d"/>
    <s v="40652dc5-d57d-4d15-ac87-57ef01afd455"/>
    <d v="2023-10-01T00:00:00"/>
    <d v="2023-12-31T00:00:00"/>
    <s v="ea1f2310-71bb-4b31-a86e-6191e12a9491"/>
    <s v="3eb8aa71-fa06-448a-819a-ff639cec4a8145200ea1f2310-71bb-4b31-a86e-6191e12a949131855626-d6c1-43f2-a691-837ee101f2765551fa74-a5bd-4ad7-8476-5772d2ff67b431895e81-3474-4f0f-9ed6-47435f2dc2600-0.1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ddd06a88-a438-4820-84f5-2b06ff402b47"/>
    <s v="2f31044c-5f0a-402e-a4bd-c9608d571256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eb8aa71-fa06-448a-819a-ff639cec4a81"/>
    <s v="ea1f2310-71bb-4b31-a86e-6191e12a9491"/>
    <s v="48f38a0b-1bf1-4df5-9979-f0b282c4299e"/>
    <s v="bd129d86-a2c9-4c24-8a8a-57aee07c72b7"/>
    <s v="31895e81-3474-4f0f-9ed6-47435f2dc260"/>
    <s v="1b7e3def-5a1a-48ac-8e53-9e933841426d"/>
    <s v="40652dc5-d57d-4d15-ac87-57ef01afd455"/>
    <d v="2023-10-01T00:00:00"/>
    <d v="2023-12-31T00:00:00"/>
    <s v="ea1f2310-71bb-4b31-a86e-6191e12a9491"/>
    <s v="3eb8aa71-fa06-448a-819a-ff639cec4a8145200ea1f2310-71bb-4b31-a86e-6191e12a949148f38a0b-1bf1-4df5-9979-f0b282c4299ebd129d86-a2c9-4c24-8a8a-57aee07c72b731895e81-3474-4f0f-9ed6-47435f2dc26000.1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65c1c809-eef7-4f5f-b511-ec5b71f20dd7"/>
    <s v="2f31044c-5f0a-402e-a4bd-c9608d571256"/>
    <s v="87E10"/>
    <s v="eb308542-e231-4f5b-9def-4b0b0c68347c"/>
    <s v="EN Master UUID"/>
    <s v="Combined Adder"/>
    <s v="b38b7ca6-fbc5-43cd-99b2-99079157d909"/>
    <s v="EN Master UUID"/>
    <m/>
    <m/>
    <m/>
    <m/>
    <m/>
    <n v="0.15405869999999999"/>
    <n v="1"/>
    <s v="3eb8aa71-fa06-448a-819a-ff639cec4a81"/>
    <s v="ea1f2310-71bb-4b31-a86e-6191e12a9491"/>
    <s v="5c076ba9-9c7c-4e77-b62f-8bbe8307b08d"/>
    <s v="NA"/>
    <s v="NA"/>
    <s v="1b7e3def-5a1a-48ac-8e53-9e933841426d"/>
    <s v="40652dc5-d57d-4d15-ac87-57ef01afd455"/>
    <d v="2023-10-01T00:00:00"/>
    <d v="2023-12-31T00:00:00"/>
    <s v="ea1f2310-71bb-4b31-a86e-6191e12a9491"/>
    <s v="3eb8aa71-fa06-448a-819a-ff639cec4a8145200ea1f2310-71bb-4b31-a86e-6191e12a94915c076ba9-9c7c-4e77-b62f-8bbe8307b08d0.15405871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29af2c05-26ff-4673-b33c-98af6a8a67fb"/>
    <s v="2f31044c-5f0a-402e-a4bd-c9608d571256"/>
    <s v="86E10 LRVP"/>
    <s v="ff88bfbd-9d74-4812-9f46-bcd14ec49b7a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3eb8aa71-fa06-448a-819a-ff639cec4a81"/>
    <s v="321732c2-6c74-4b7d-8fd7-dd38a9c2e3d5"/>
    <s v="dc9edc8f-e12e-48ea-b3e4-aeff50ca09b3"/>
    <s v="5bc49ded-9278-441b-8337-0e3a7e3e9fd3"/>
    <s v="31895e81-3474-4f0f-9ed6-47435f2dc260"/>
    <s v="1b7e3def-5a1a-48ac-8e53-9e933841426d"/>
    <s v="40652dc5-d57d-4d15-ac87-57ef01afd455"/>
    <d v="2023-10-01T00:00:00"/>
    <d v="2023-12-31T00:00:00"/>
    <s v="321732c2-6c74-4b7d-8fd7-dd38a9c2e3d5"/>
    <s v="3eb8aa71-fa06-448a-819a-ff639cec4a8145200321732c2-6c74-4b7d-8fd7-dd38a9c2e3d5dc9edc8f-e12e-48ea-b3e4-aeff50ca09b35bc49ded-9278-441b-8337-0e3a7e3e9fd331895e81-3474-4f0f-9ed6-47435f2dc26000.9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bbe73a66-b7ce-4a61-8269-2c18613b1ddd"/>
    <s v="2f31044c-5f0a-402e-a4bd-c9608d571256"/>
    <s v="86E10 LRVP"/>
    <s v="ff88bfbd-9d74-4812-9f46-bcd14ec49b7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eb8aa71-fa06-448a-819a-ff639cec4a81"/>
    <s v="321732c2-6c74-4b7d-8fd7-dd38a9c2e3d5"/>
    <s v="31855626-d6c1-43f2-a691-837ee101f276"/>
    <s v="5551fa74-a5bd-4ad7-8476-5772d2ff67b4"/>
    <s v="31895e81-3474-4f0f-9ed6-47435f2dc260"/>
    <s v="1b7e3def-5a1a-48ac-8e53-9e933841426d"/>
    <s v="40652dc5-d57d-4d15-ac87-57ef01afd455"/>
    <d v="2023-10-01T00:00:00"/>
    <d v="2023-12-31T00:00:00"/>
    <s v="321732c2-6c74-4b7d-8fd7-dd38a9c2e3d5"/>
    <s v="3eb8aa71-fa06-448a-819a-ff639cec4a8145200321732c2-6c74-4b7d-8fd7-dd38a9c2e3d531855626-d6c1-43f2-a691-837ee101f2765551fa74-a5bd-4ad7-8476-5772d2ff67b431895e81-3474-4f0f-9ed6-47435f2dc2600-0.1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7575be8c-53fe-48cb-9c51-4b8a509b6cee"/>
    <s v="2f31044c-5f0a-402e-a4bd-c9608d571256"/>
    <s v="86E10 LRVP"/>
    <s v="ff88bfbd-9d74-4812-9f46-bcd14ec49b7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eb8aa71-fa06-448a-819a-ff639cec4a81"/>
    <s v="321732c2-6c74-4b7d-8fd7-dd38a9c2e3d5"/>
    <s v="48f38a0b-1bf1-4df5-9979-f0b282c4299e"/>
    <s v="bd129d86-a2c9-4c24-8a8a-57aee07c72b7"/>
    <s v="31895e81-3474-4f0f-9ed6-47435f2dc260"/>
    <s v="1b7e3def-5a1a-48ac-8e53-9e933841426d"/>
    <s v="40652dc5-d57d-4d15-ac87-57ef01afd455"/>
    <d v="2023-10-01T00:00:00"/>
    <d v="2023-12-31T00:00:00"/>
    <s v="321732c2-6c74-4b7d-8fd7-dd38a9c2e3d5"/>
    <s v="3eb8aa71-fa06-448a-819a-ff639cec4a8145200321732c2-6c74-4b7d-8fd7-dd38a9c2e3d548f38a0b-1bf1-4df5-9979-f0b282c4299ebd129d86-a2c9-4c24-8a8a-57aee07c72b731895e81-3474-4f0f-9ed6-47435f2dc26000.1"/>
    <n v="0"/>
    <n v="0"/>
  </r>
  <r>
    <x v="39"/>
    <s v="EN_Shipping_El Paso TX_2751"/>
    <s v="EN_Shipping_El Paso TX_2751"/>
    <s v="Shipping"/>
    <s v="TX El Paso - Mag - 2751"/>
    <s v="9accc7d4-ea6a-4b16-9c62-7a4c180d2e66"/>
    <s v="EN Master UUID"/>
    <x v="43"/>
    <s v="edb17a8b-3fc4-416f-9ca4-e4c16f337f3b"/>
    <d v="2023-10-01T00:00:00"/>
    <d v="2023-12-31T00:00:00"/>
    <s v="03944883-f887-4702-a5c5-687920e98b3b"/>
    <s v="2f31044c-5f0a-402e-a4bd-c9608d571256"/>
    <s v="86E10 LRVP"/>
    <s v="ff88bfbd-9d74-4812-9f46-bcd14ec49b7a"/>
    <s v="EN Master UUID"/>
    <s v="Combined Adder"/>
    <s v="b38b7ca6-fbc5-43cd-99b2-99079157d909"/>
    <s v="EN Master UUID"/>
    <m/>
    <m/>
    <m/>
    <m/>
    <m/>
    <n v="0.15405869999999999"/>
    <n v="1"/>
    <s v="3eb8aa71-fa06-448a-819a-ff639cec4a81"/>
    <s v="321732c2-6c74-4b7d-8fd7-dd38a9c2e3d5"/>
    <s v="5c076ba9-9c7c-4e77-b62f-8bbe8307b08d"/>
    <s v="NA"/>
    <s v="NA"/>
    <s v="1b7e3def-5a1a-48ac-8e53-9e933841426d"/>
    <s v="40652dc5-d57d-4d15-ac87-57ef01afd455"/>
    <d v="2023-10-01T00:00:00"/>
    <d v="2023-12-31T00:00:00"/>
    <s v="321732c2-6c74-4b7d-8fd7-dd38a9c2e3d5"/>
    <s v="3eb8aa71-fa06-448a-819a-ff639cec4a8145200321732c2-6c74-4b7d-8fd7-dd38a9c2e3d55c076ba9-9c7c-4e77-b62f-8bbe8307b08d0.1540587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09977ecf-4412-4f39-a55b-6fcf3b0f65b3"/>
    <s v="c25c0bbd-88f0-4232-9492-2802c9f06298"/>
    <s v="87E10 RFG"/>
    <s v="12fe530e-8369-48ec-8837-4c3fc1a41a99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38170ab0-1550-4442-9e85-73acc102b31e"/>
    <s v="e992a552-f0ab-48bb-ab0f-72bf07fc5b0c"/>
    <s v="dc9edc8f-e12e-48ea-b3e4-aeff50ca09b3"/>
    <s v="537b54fb-b5cf-42cb-a880-9aa9e9b9eeea"/>
    <s v="31895e81-3474-4f0f-9ed6-47435f2dc260"/>
    <s v="41bdd983-900b-40c4-ab47-7debb2bb1e63"/>
    <s v="569f63fd-98bc-4465-bbcb-dd169249fdbf"/>
    <d v="2023-10-01T00:00:00"/>
    <d v="2023-12-31T00:00:00"/>
    <s v="e992a552-f0ab-48bb-ab0f-72bf07fc5b0c"/>
    <s v="38170ab0-1550-4442-9e85-73acc102b31e45200e992a552-f0ab-48bb-ab0f-72bf07fc5b0cdc9edc8f-e12e-48ea-b3e4-aeff50ca09b3537b54fb-b5cf-42cb-a880-9aa9e9b9eeea31895e81-3474-4f0f-9ed6-47435f2dc26000.9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db443b9b-068f-4dcc-b13f-957118d803f3"/>
    <s v="c25c0bbd-88f0-4232-9492-2802c9f06298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8170ab0-1550-4442-9e85-73acc102b31e"/>
    <s v="e992a552-f0ab-48bb-ab0f-72bf07fc5b0c"/>
    <s v="31855626-d6c1-43f2-a691-837ee101f276"/>
    <s v="5551fa74-a5bd-4ad7-8476-5772d2ff67b4"/>
    <s v="31895e81-3474-4f0f-9ed6-47435f2dc260"/>
    <s v="41bdd983-900b-40c4-ab47-7debb2bb1e63"/>
    <s v="569f63fd-98bc-4465-bbcb-dd169249fdbf"/>
    <d v="2023-10-01T00:00:00"/>
    <d v="2023-12-31T00:00:00"/>
    <s v="e992a552-f0ab-48bb-ab0f-72bf07fc5b0c"/>
    <s v="38170ab0-1550-4442-9e85-73acc102b31e45200e992a552-f0ab-48bb-ab0f-72bf07fc5b0c31855626-d6c1-43f2-a691-837ee101f2765551fa74-a5bd-4ad7-8476-5772d2ff67b431895e81-3474-4f0f-9ed6-47435f2dc2600-0.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e97b6c96-d13a-49ed-9f3c-3ad3bc02ef26"/>
    <s v="c25c0bbd-88f0-4232-9492-2802c9f06298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8170ab0-1550-4442-9e85-73acc102b31e"/>
    <s v="e992a552-f0ab-48bb-ab0f-72bf07fc5b0c"/>
    <s v="48f38a0b-1bf1-4df5-9979-f0b282c4299e"/>
    <s v="bd129d86-a2c9-4c24-8a8a-57aee07c72b7"/>
    <s v="31895e81-3474-4f0f-9ed6-47435f2dc260"/>
    <s v="41bdd983-900b-40c4-ab47-7debb2bb1e63"/>
    <s v="569f63fd-98bc-4465-bbcb-dd169249fdbf"/>
    <d v="2023-10-01T00:00:00"/>
    <d v="2023-12-31T00:00:00"/>
    <s v="e992a552-f0ab-48bb-ab0f-72bf07fc5b0c"/>
    <s v="38170ab0-1550-4442-9e85-73acc102b31e45200e992a552-f0ab-48bb-ab0f-72bf07fc5b0c48f38a0b-1bf1-4df5-9979-f0b282c4299ebd129d86-a2c9-4c24-8a8a-57aee07c72b731895e81-3474-4f0f-9ed6-47435f2dc26000.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6d08bf0a-04c1-477d-b643-8cb113ffad42"/>
    <s v="c25c0bbd-88f0-4232-9492-2802c9f06298"/>
    <s v="87E10 RFG"/>
    <s v="12fe530e-8369-48ec-8837-4c3fc1a41a99"/>
    <s v="EN Master UUID"/>
    <s v="Combined Adder"/>
    <s v="b38b7ca6-fbc5-43cd-99b2-99079157d909"/>
    <s v="EN Master UUID"/>
    <m/>
    <m/>
    <m/>
    <m/>
    <m/>
    <n v="8.5441299999999998E-2"/>
    <n v="1"/>
    <s v="38170ab0-1550-4442-9e85-73acc102b31e"/>
    <s v="e992a552-f0ab-48bb-ab0f-72bf07fc5b0c"/>
    <s v="5c076ba9-9c7c-4e77-b62f-8bbe8307b08d"/>
    <s v="NA"/>
    <s v="NA"/>
    <s v="41bdd983-900b-40c4-ab47-7debb2bb1e63"/>
    <s v="569f63fd-98bc-4465-bbcb-dd169249fdbf"/>
    <d v="2023-10-01T00:00:00"/>
    <d v="2023-12-31T00:00:00"/>
    <s v="e992a552-f0ab-48bb-ab0f-72bf07fc5b0c"/>
    <s v="38170ab0-1550-4442-9e85-73acc102b31e45200e992a552-f0ab-48bb-ab0f-72bf07fc5b0c5c076ba9-9c7c-4e77-b62f-8bbe8307b08d0.0854413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a14880e6-381d-4f84-8edb-7f50368c26a0"/>
    <s v="c25c0bbd-88f0-4232-9492-2802c9f06298"/>
    <s v="93E10 LRVP78"/>
    <s v="59c83353-c361-4681-a204-8f797fc4bdfc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38170ab0-1550-4442-9e85-73acc102b31e"/>
    <s v="25293a15-7d65-4bee-b290-54f40573f26b"/>
    <s v="dc9edc8f-e12e-48ea-b3e4-aeff50ca09b3"/>
    <s v="eecaa605-e371-4b55-b3f8-22c549a44595"/>
    <s v="31895e81-3474-4f0f-9ed6-47435f2dc260"/>
    <s v="41bdd983-900b-40c4-ab47-7debb2bb1e63"/>
    <s v="569f63fd-98bc-4465-bbcb-dd169249fdbf"/>
    <d v="2023-10-01T00:00:00"/>
    <d v="2023-12-31T00:00:00"/>
    <s v="25293a15-7d65-4bee-b290-54f40573f26b"/>
    <s v="38170ab0-1550-4442-9e85-73acc102b31e4520025293a15-7d65-4bee-b290-54f40573f26bdc9edc8f-e12e-48ea-b3e4-aeff50ca09b3eecaa605-e371-4b55-b3f8-22c549a4459531895e81-3474-4f0f-9ed6-47435f2dc26000.9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1d7cac55-70b5-41ca-b3c1-966b945edb8c"/>
    <s v="c25c0bbd-88f0-4232-9492-2802c9f06298"/>
    <s v="93E10 LRVP78"/>
    <s v="59c83353-c361-4681-a204-8f797fc4bdf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8170ab0-1550-4442-9e85-73acc102b31e"/>
    <s v="25293a15-7d65-4bee-b290-54f40573f26b"/>
    <s v="31855626-d6c1-43f2-a691-837ee101f276"/>
    <s v="5551fa74-a5bd-4ad7-8476-5772d2ff67b4"/>
    <s v="31895e81-3474-4f0f-9ed6-47435f2dc260"/>
    <s v="41bdd983-900b-40c4-ab47-7debb2bb1e63"/>
    <s v="569f63fd-98bc-4465-bbcb-dd169249fdbf"/>
    <d v="2023-10-01T00:00:00"/>
    <d v="2023-12-31T00:00:00"/>
    <s v="25293a15-7d65-4bee-b290-54f40573f26b"/>
    <s v="38170ab0-1550-4442-9e85-73acc102b31e4520025293a15-7d65-4bee-b290-54f40573f26b31855626-d6c1-43f2-a691-837ee101f2765551fa74-a5bd-4ad7-8476-5772d2ff67b431895e81-3474-4f0f-9ed6-47435f2dc2600-0.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0a0a977f-3859-455a-9e5d-21677b01779d"/>
    <s v="c25c0bbd-88f0-4232-9492-2802c9f06298"/>
    <s v="93E10 LRVP78"/>
    <s v="59c83353-c361-4681-a204-8f797fc4bdf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8170ab0-1550-4442-9e85-73acc102b31e"/>
    <s v="25293a15-7d65-4bee-b290-54f40573f26b"/>
    <s v="48f38a0b-1bf1-4df5-9979-f0b282c4299e"/>
    <s v="bd129d86-a2c9-4c24-8a8a-57aee07c72b7"/>
    <s v="31895e81-3474-4f0f-9ed6-47435f2dc260"/>
    <s v="41bdd983-900b-40c4-ab47-7debb2bb1e63"/>
    <s v="569f63fd-98bc-4465-bbcb-dd169249fdbf"/>
    <d v="2023-10-01T00:00:00"/>
    <d v="2023-12-31T00:00:00"/>
    <s v="25293a15-7d65-4bee-b290-54f40573f26b"/>
    <s v="38170ab0-1550-4442-9e85-73acc102b31e4520025293a15-7d65-4bee-b290-54f40573f26b48f38a0b-1bf1-4df5-9979-f0b282c4299ebd129d86-a2c9-4c24-8a8a-57aee07c72b731895e81-3474-4f0f-9ed6-47435f2dc26000.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479208bc-f308-42b6-aab1-801b43fe54de"/>
    <s v="c25c0bbd-88f0-4232-9492-2802c9f06298"/>
    <s v="93E10 LRVP78"/>
    <s v="59c83353-c361-4681-a204-8f797fc4bdfc"/>
    <s v="EN Master UUID"/>
    <s v="Combined Adder"/>
    <s v="b38b7ca6-fbc5-43cd-99b2-99079157d909"/>
    <s v="EN Master UUID"/>
    <m/>
    <m/>
    <m/>
    <m/>
    <m/>
    <n v="8.5441299999999998E-2"/>
    <n v="1"/>
    <s v="38170ab0-1550-4442-9e85-73acc102b31e"/>
    <s v="25293a15-7d65-4bee-b290-54f40573f26b"/>
    <s v="5c076ba9-9c7c-4e77-b62f-8bbe8307b08d"/>
    <s v="NA"/>
    <s v="NA"/>
    <s v="41bdd983-900b-40c4-ab47-7debb2bb1e63"/>
    <s v="569f63fd-98bc-4465-bbcb-dd169249fdbf"/>
    <d v="2023-10-01T00:00:00"/>
    <d v="2023-12-31T00:00:00"/>
    <s v="25293a15-7d65-4bee-b290-54f40573f26b"/>
    <s v="38170ab0-1550-4442-9e85-73acc102b31e4520025293a15-7d65-4bee-b290-54f40573f26b5c076ba9-9c7c-4e77-b62f-8bbe8307b08d0.0854413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b926fb20-bdfa-4aa2-9611-acdaceb7637d"/>
    <s v="c25c0bbd-88f0-4232-9492-2802c9f06298"/>
    <s v="93E10 RFG LRVP74"/>
    <s v="681510bd-68a1-4e86-919c-1103f3c4e509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38170ab0-1550-4442-9e85-73acc102b31e"/>
    <s v="25654f97-167b-44fb-ada6-af8ff163b3e5"/>
    <s v="dc9edc8f-e12e-48ea-b3e4-aeff50ca09b3"/>
    <s v="7e6bc972-30eb-49c5-b35f-be99fd053d2b"/>
    <s v="31895e81-3474-4f0f-9ed6-47435f2dc260"/>
    <s v="41bdd983-900b-40c4-ab47-7debb2bb1e63"/>
    <s v="569f63fd-98bc-4465-bbcb-dd169249fdbf"/>
    <d v="2023-10-01T00:00:00"/>
    <d v="2023-12-31T00:00:00"/>
    <s v="25654f97-167b-44fb-ada6-af8ff163b3e5"/>
    <s v="38170ab0-1550-4442-9e85-73acc102b31e4520025654f97-167b-44fb-ada6-af8ff163b3e5dc9edc8f-e12e-48ea-b3e4-aeff50ca09b37e6bc972-30eb-49c5-b35f-be99fd053d2b31895e81-3474-4f0f-9ed6-47435f2dc26000.9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073960cc-e992-46a0-93e5-2a7812869c47"/>
    <s v="c25c0bbd-88f0-4232-9492-2802c9f06298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8170ab0-1550-4442-9e85-73acc102b31e"/>
    <s v="25654f97-167b-44fb-ada6-af8ff163b3e5"/>
    <s v="31855626-d6c1-43f2-a691-837ee101f276"/>
    <s v="5551fa74-a5bd-4ad7-8476-5772d2ff67b4"/>
    <s v="31895e81-3474-4f0f-9ed6-47435f2dc260"/>
    <s v="41bdd983-900b-40c4-ab47-7debb2bb1e63"/>
    <s v="569f63fd-98bc-4465-bbcb-dd169249fdbf"/>
    <d v="2023-10-01T00:00:00"/>
    <d v="2023-12-31T00:00:00"/>
    <s v="25654f97-167b-44fb-ada6-af8ff163b3e5"/>
    <s v="38170ab0-1550-4442-9e85-73acc102b31e4520025654f97-167b-44fb-ada6-af8ff163b3e531855626-d6c1-43f2-a691-837ee101f2765551fa74-a5bd-4ad7-8476-5772d2ff67b431895e81-3474-4f0f-9ed6-47435f2dc2600-0.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442f625d-f7b8-4487-8eca-9f73f01579d8"/>
    <s v="c25c0bbd-88f0-4232-9492-2802c9f06298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8170ab0-1550-4442-9e85-73acc102b31e"/>
    <s v="25654f97-167b-44fb-ada6-af8ff163b3e5"/>
    <s v="48f38a0b-1bf1-4df5-9979-f0b282c4299e"/>
    <s v="bd129d86-a2c9-4c24-8a8a-57aee07c72b7"/>
    <s v="31895e81-3474-4f0f-9ed6-47435f2dc260"/>
    <s v="41bdd983-900b-40c4-ab47-7debb2bb1e63"/>
    <s v="569f63fd-98bc-4465-bbcb-dd169249fdbf"/>
    <d v="2023-10-01T00:00:00"/>
    <d v="2023-12-31T00:00:00"/>
    <s v="25654f97-167b-44fb-ada6-af8ff163b3e5"/>
    <s v="38170ab0-1550-4442-9e85-73acc102b31e4520025654f97-167b-44fb-ada6-af8ff163b3e548f38a0b-1bf1-4df5-9979-f0b282c4299ebd129d86-a2c9-4c24-8a8a-57aee07c72b731895e81-3474-4f0f-9ed6-47435f2dc26000.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1bde12a7-9ff0-4d6c-84f0-7b8164b05cd9"/>
    <s v="c25c0bbd-88f0-4232-9492-2802c9f06298"/>
    <s v="93E10 RFG LRVP74"/>
    <s v="681510bd-68a1-4e86-919c-1103f3c4e509"/>
    <s v="EN Master UUID"/>
    <s v="Combined Adder"/>
    <s v="b38b7ca6-fbc5-43cd-99b2-99079157d909"/>
    <s v="EN Master UUID"/>
    <m/>
    <m/>
    <m/>
    <m/>
    <m/>
    <n v="8.5441299999999998E-2"/>
    <n v="1"/>
    <s v="38170ab0-1550-4442-9e85-73acc102b31e"/>
    <s v="25654f97-167b-44fb-ada6-af8ff163b3e5"/>
    <s v="5c076ba9-9c7c-4e77-b62f-8bbe8307b08d"/>
    <s v="NA"/>
    <s v="NA"/>
    <s v="41bdd983-900b-40c4-ab47-7debb2bb1e63"/>
    <s v="569f63fd-98bc-4465-bbcb-dd169249fdbf"/>
    <d v="2023-10-01T00:00:00"/>
    <d v="2023-12-31T00:00:00"/>
    <s v="25654f97-167b-44fb-ada6-af8ff163b3e5"/>
    <s v="38170ab0-1550-4442-9e85-73acc102b31e4520025654f97-167b-44fb-ada6-af8ff163b3e55c076ba9-9c7c-4e77-b62f-8bbe8307b08d0.0854413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140ea9fe-9f19-41d1-bf41-77fdfa3e4481"/>
    <s v="c25c0bbd-88f0-4232-9492-2802c9f06298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38170ab0-1550-4442-9e85-73acc102b31e"/>
    <s v="03682687-2fc5-44f0-ac0d-c00e68de684d"/>
    <s v="dc9edc8f-e12e-48ea-b3e4-aeff50ca09b3"/>
    <s v="7e6bc972-30eb-49c5-b35f-be99fd053d2b"/>
    <s v="31895e81-3474-4f0f-9ed6-47435f2dc260"/>
    <s v="41bdd983-900b-40c4-ab47-7debb2bb1e63"/>
    <s v="569f63fd-98bc-4465-bbcb-dd169249fdbf"/>
    <d v="2023-10-01T00:00:00"/>
    <d v="2023-12-31T00:00:00"/>
    <s v="03682687-2fc5-44f0-ac0d-c00e68de684d"/>
    <s v="38170ab0-1550-4442-9e85-73acc102b31e4520003682687-2fc5-44f0-ac0d-c00e68de684ddc9edc8f-e12e-48ea-b3e4-aeff50ca09b37e6bc972-30eb-49c5-b35f-be99fd053d2b31895e81-3474-4f0f-9ed6-47435f2dc26000.9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ab50db78-0ce1-4e38-af29-07ced78ecedf"/>
    <s v="c25c0bbd-88f0-4232-9492-2802c9f06298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8170ab0-1550-4442-9e85-73acc102b31e"/>
    <s v="03682687-2fc5-44f0-ac0d-c00e68de684d"/>
    <s v="31855626-d6c1-43f2-a691-837ee101f276"/>
    <s v="5551fa74-a5bd-4ad7-8476-5772d2ff67b4"/>
    <s v="31895e81-3474-4f0f-9ed6-47435f2dc260"/>
    <s v="41bdd983-900b-40c4-ab47-7debb2bb1e63"/>
    <s v="569f63fd-98bc-4465-bbcb-dd169249fdbf"/>
    <d v="2023-10-01T00:00:00"/>
    <d v="2023-12-31T00:00:00"/>
    <s v="03682687-2fc5-44f0-ac0d-c00e68de684d"/>
    <s v="38170ab0-1550-4442-9e85-73acc102b31e4520003682687-2fc5-44f0-ac0d-c00e68de684d31855626-d6c1-43f2-a691-837ee101f2765551fa74-a5bd-4ad7-8476-5772d2ff67b431895e81-3474-4f0f-9ed6-47435f2dc2600-0.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317de145-57a2-4c80-8898-c426f014c05a"/>
    <s v="c25c0bbd-88f0-4232-9492-2802c9f06298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8170ab0-1550-4442-9e85-73acc102b31e"/>
    <s v="03682687-2fc5-44f0-ac0d-c00e68de684d"/>
    <s v="48f38a0b-1bf1-4df5-9979-f0b282c4299e"/>
    <s v="bd129d86-a2c9-4c24-8a8a-57aee07c72b7"/>
    <s v="31895e81-3474-4f0f-9ed6-47435f2dc260"/>
    <s v="41bdd983-900b-40c4-ab47-7debb2bb1e63"/>
    <s v="569f63fd-98bc-4465-bbcb-dd169249fdbf"/>
    <d v="2023-10-01T00:00:00"/>
    <d v="2023-12-31T00:00:00"/>
    <s v="03682687-2fc5-44f0-ac0d-c00e68de684d"/>
    <s v="38170ab0-1550-4442-9e85-73acc102b31e4520003682687-2fc5-44f0-ac0d-c00e68de684d48f38a0b-1bf1-4df5-9979-f0b282c4299ebd129d86-a2c9-4c24-8a8a-57aee07c72b731895e81-3474-4f0f-9ed6-47435f2dc26000.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2ce6d700-7496-41c7-949f-6e0e4e4faa8f"/>
    <s v="c25c0bbd-88f0-4232-9492-2802c9f06298"/>
    <s v="93E10 RFG"/>
    <s v="6846ebe5-22d7-4f43-b934-70b3dcb40933"/>
    <s v="EN Master UUID"/>
    <s v="Combined Adder"/>
    <s v="b38b7ca6-fbc5-43cd-99b2-99079157d909"/>
    <s v="EN Master UUID"/>
    <m/>
    <m/>
    <m/>
    <m/>
    <m/>
    <n v="8.5441299999999998E-2"/>
    <n v="1"/>
    <s v="38170ab0-1550-4442-9e85-73acc102b31e"/>
    <s v="03682687-2fc5-44f0-ac0d-c00e68de684d"/>
    <s v="5c076ba9-9c7c-4e77-b62f-8bbe8307b08d"/>
    <s v="NA"/>
    <s v="NA"/>
    <s v="41bdd983-900b-40c4-ab47-7debb2bb1e63"/>
    <s v="569f63fd-98bc-4465-bbcb-dd169249fdbf"/>
    <d v="2023-10-01T00:00:00"/>
    <d v="2023-12-31T00:00:00"/>
    <s v="03682687-2fc5-44f0-ac0d-c00e68de684d"/>
    <s v="38170ab0-1550-4442-9e85-73acc102b31e4520003682687-2fc5-44f0-ac0d-c00e68de684d5c076ba9-9c7c-4e77-b62f-8bbe8307b08d0.0854413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9de495a6-1ef6-495a-b152-b50b7d5e0724"/>
    <s v="c25c0bbd-88f0-4232-9492-2802c9f06298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38170ab0-1550-4442-9e85-73acc102b31e"/>
    <s v="6d63bd62-c4bf-47cb-b8f3-f42dd3b275a0"/>
    <s v="dc9edc8f-e12e-48ea-b3e4-aeff50ca09b3"/>
    <s v="eecaa605-e371-4b55-b3f8-22c549a44595"/>
    <s v="31895e81-3474-4f0f-9ed6-47435f2dc260"/>
    <s v="41bdd983-900b-40c4-ab47-7debb2bb1e63"/>
    <s v="569f63fd-98bc-4465-bbcb-dd169249fdbf"/>
    <d v="2023-10-01T00:00:00"/>
    <d v="2023-12-31T00:00:00"/>
    <s v="6d63bd62-c4bf-47cb-b8f3-f42dd3b275a0"/>
    <s v="38170ab0-1550-4442-9e85-73acc102b31e452006d63bd62-c4bf-47cb-b8f3-f42dd3b275a0dc9edc8f-e12e-48ea-b3e4-aeff50ca09b3eecaa605-e371-4b55-b3f8-22c549a4459531895e81-3474-4f0f-9ed6-47435f2dc26000.9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2b12d197-9fb7-4105-af03-db106efa2c6c"/>
    <s v="c25c0bbd-88f0-4232-9492-2802c9f06298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8170ab0-1550-4442-9e85-73acc102b31e"/>
    <s v="6d63bd62-c4bf-47cb-b8f3-f42dd3b275a0"/>
    <s v="31855626-d6c1-43f2-a691-837ee101f276"/>
    <s v="5551fa74-a5bd-4ad7-8476-5772d2ff67b4"/>
    <s v="31895e81-3474-4f0f-9ed6-47435f2dc260"/>
    <s v="41bdd983-900b-40c4-ab47-7debb2bb1e63"/>
    <s v="569f63fd-98bc-4465-bbcb-dd169249fdbf"/>
    <d v="2023-10-01T00:00:00"/>
    <d v="2023-12-31T00:00:00"/>
    <s v="6d63bd62-c4bf-47cb-b8f3-f42dd3b275a0"/>
    <s v="38170ab0-1550-4442-9e85-73acc102b31e452006d63bd62-c4bf-47cb-b8f3-f42dd3b275a031855626-d6c1-43f2-a691-837ee101f2765551fa74-a5bd-4ad7-8476-5772d2ff67b431895e81-3474-4f0f-9ed6-47435f2dc2600-0.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64a08fde-1be2-4f5a-b369-6f0465f7a628"/>
    <s v="c25c0bbd-88f0-4232-9492-2802c9f06298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8170ab0-1550-4442-9e85-73acc102b31e"/>
    <s v="6d63bd62-c4bf-47cb-b8f3-f42dd3b275a0"/>
    <s v="48f38a0b-1bf1-4df5-9979-f0b282c4299e"/>
    <s v="bd129d86-a2c9-4c24-8a8a-57aee07c72b7"/>
    <s v="31895e81-3474-4f0f-9ed6-47435f2dc260"/>
    <s v="41bdd983-900b-40c4-ab47-7debb2bb1e63"/>
    <s v="569f63fd-98bc-4465-bbcb-dd169249fdbf"/>
    <d v="2023-10-01T00:00:00"/>
    <d v="2023-12-31T00:00:00"/>
    <s v="6d63bd62-c4bf-47cb-b8f3-f42dd3b275a0"/>
    <s v="38170ab0-1550-4442-9e85-73acc102b31e452006d63bd62-c4bf-47cb-b8f3-f42dd3b275a048f38a0b-1bf1-4df5-9979-f0b282c4299ebd129d86-a2c9-4c24-8a8a-57aee07c72b731895e81-3474-4f0f-9ed6-47435f2dc26000.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0f4715eb-1a51-4869-b91b-605af397357c"/>
    <s v="c25c0bbd-88f0-4232-9492-2802c9f06298"/>
    <s v="93E10"/>
    <s v="b69a4d6d-24a9-4ee4-a8db-c4e32c1b3c67"/>
    <s v="EN Master UUID"/>
    <s v="Combined Adder"/>
    <s v="b38b7ca6-fbc5-43cd-99b2-99079157d909"/>
    <s v="EN Master UUID"/>
    <m/>
    <m/>
    <m/>
    <m/>
    <m/>
    <n v="8.5441299999999998E-2"/>
    <n v="1"/>
    <s v="38170ab0-1550-4442-9e85-73acc102b31e"/>
    <s v="6d63bd62-c4bf-47cb-b8f3-f42dd3b275a0"/>
    <s v="5c076ba9-9c7c-4e77-b62f-8bbe8307b08d"/>
    <s v="NA"/>
    <s v="NA"/>
    <s v="41bdd983-900b-40c4-ab47-7debb2bb1e63"/>
    <s v="569f63fd-98bc-4465-bbcb-dd169249fdbf"/>
    <d v="2023-10-01T00:00:00"/>
    <d v="2023-12-31T00:00:00"/>
    <s v="6d63bd62-c4bf-47cb-b8f3-f42dd3b275a0"/>
    <s v="38170ab0-1550-4442-9e85-73acc102b31e452006d63bd62-c4bf-47cb-b8f3-f42dd3b275a05c076ba9-9c7c-4e77-b62f-8bbe8307b08d0.0854413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1860f1dd-0e0b-4b82-8e19-07718b5b1877"/>
    <s v="c25c0bbd-88f0-4232-9492-2802c9f06298"/>
    <s v="87E10 LRVP78"/>
    <s v="ddacac0f-0fcc-416b-9959-9dbaf7a539e1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38170ab0-1550-4442-9e85-73acc102b31e"/>
    <s v="0fb50e9c-7efe-4f05-96cf-5005cc08de29"/>
    <s v="dc9edc8f-e12e-48ea-b3e4-aeff50ca09b3"/>
    <s v="5bc49ded-9278-441b-8337-0e3a7e3e9fd3"/>
    <s v="31895e81-3474-4f0f-9ed6-47435f2dc260"/>
    <s v="41bdd983-900b-40c4-ab47-7debb2bb1e63"/>
    <s v="569f63fd-98bc-4465-bbcb-dd169249fdbf"/>
    <d v="2023-10-01T00:00:00"/>
    <d v="2023-12-31T00:00:00"/>
    <s v="0fb50e9c-7efe-4f05-96cf-5005cc08de29"/>
    <s v="38170ab0-1550-4442-9e85-73acc102b31e452000fb50e9c-7efe-4f05-96cf-5005cc08de29dc9edc8f-e12e-48ea-b3e4-aeff50ca09b35bc49ded-9278-441b-8337-0e3a7e3e9fd331895e81-3474-4f0f-9ed6-47435f2dc26000.9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75d7720b-4ed1-4b79-9b76-116ad777ccd4"/>
    <s v="c25c0bbd-88f0-4232-9492-2802c9f06298"/>
    <s v="87E10 LRVP78"/>
    <s v="ddacac0f-0fcc-416b-9959-9dbaf7a539e1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8170ab0-1550-4442-9e85-73acc102b31e"/>
    <s v="0fb50e9c-7efe-4f05-96cf-5005cc08de29"/>
    <s v="31855626-d6c1-43f2-a691-837ee101f276"/>
    <s v="5551fa74-a5bd-4ad7-8476-5772d2ff67b4"/>
    <s v="31895e81-3474-4f0f-9ed6-47435f2dc260"/>
    <s v="41bdd983-900b-40c4-ab47-7debb2bb1e63"/>
    <s v="569f63fd-98bc-4465-bbcb-dd169249fdbf"/>
    <d v="2023-10-01T00:00:00"/>
    <d v="2023-12-31T00:00:00"/>
    <s v="0fb50e9c-7efe-4f05-96cf-5005cc08de29"/>
    <s v="38170ab0-1550-4442-9e85-73acc102b31e452000fb50e9c-7efe-4f05-96cf-5005cc08de2931855626-d6c1-43f2-a691-837ee101f2765551fa74-a5bd-4ad7-8476-5772d2ff67b431895e81-3474-4f0f-9ed6-47435f2dc2600-0.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ad055c61-4764-406c-ab50-2647fd88f1fb"/>
    <s v="c25c0bbd-88f0-4232-9492-2802c9f06298"/>
    <s v="87E10 LRVP78"/>
    <s v="ddacac0f-0fcc-416b-9959-9dbaf7a539e1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8170ab0-1550-4442-9e85-73acc102b31e"/>
    <s v="0fb50e9c-7efe-4f05-96cf-5005cc08de29"/>
    <s v="48f38a0b-1bf1-4df5-9979-f0b282c4299e"/>
    <s v="bd129d86-a2c9-4c24-8a8a-57aee07c72b7"/>
    <s v="31895e81-3474-4f0f-9ed6-47435f2dc260"/>
    <s v="41bdd983-900b-40c4-ab47-7debb2bb1e63"/>
    <s v="569f63fd-98bc-4465-bbcb-dd169249fdbf"/>
    <d v="2023-10-01T00:00:00"/>
    <d v="2023-12-31T00:00:00"/>
    <s v="0fb50e9c-7efe-4f05-96cf-5005cc08de29"/>
    <s v="38170ab0-1550-4442-9e85-73acc102b31e452000fb50e9c-7efe-4f05-96cf-5005cc08de2948f38a0b-1bf1-4df5-9979-f0b282c4299ebd129d86-a2c9-4c24-8a8a-57aee07c72b731895e81-3474-4f0f-9ed6-47435f2dc26000.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00c67ef4-cd07-4bd1-aa1b-d3794a03a83a"/>
    <s v="c25c0bbd-88f0-4232-9492-2802c9f06298"/>
    <s v="87E10 LRVP78"/>
    <s v="ddacac0f-0fcc-416b-9959-9dbaf7a539e1"/>
    <s v="EN Master UUID"/>
    <s v="Combined Adder"/>
    <s v="b38b7ca6-fbc5-43cd-99b2-99079157d909"/>
    <s v="EN Master UUID"/>
    <m/>
    <m/>
    <m/>
    <m/>
    <m/>
    <n v="8.5441299999999998E-2"/>
    <n v="1"/>
    <s v="38170ab0-1550-4442-9e85-73acc102b31e"/>
    <s v="0fb50e9c-7efe-4f05-96cf-5005cc08de29"/>
    <s v="5c076ba9-9c7c-4e77-b62f-8bbe8307b08d"/>
    <s v="NA"/>
    <s v="NA"/>
    <s v="41bdd983-900b-40c4-ab47-7debb2bb1e63"/>
    <s v="569f63fd-98bc-4465-bbcb-dd169249fdbf"/>
    <d v="2023-10-01T00:00:00"/>
    <d v="2023-12-31T00:00:00"/>
    <s v="0fb50e9c-7efe-4f05-96cf-5005cc08de29"/>
    <s v="38170ab0-1550-4442-9e85-73acc102b31e452000fb50e9c-7efe-4f05-96cf-5005cc08de295c076ba9-9c7c-4e77-b62f-8bbe8307b08d0.0854413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76430e45-22c2-4359-85ca-0bed9ecc86bf"/>
    <s v="c25c0bbd-88f0-4232-9492-2802c9f06298"/>
    <s v="87E10 RFG LRVP74"/>
    <s v="e0603016-8211-44a0-a0b8-9484b63a9e47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38170ab0-1550-4442-9e85-73acc102b31e"/>
    <s v="b7f1a8b0-e156-4a3e-b73a-2d7d3fa73d29"/>
    <s v="dc9edc8f-e12e-48ea-b3e4-aeff50ca09b3"/>
    <s v="537b54fb-b5cf-42cb-a880-9aa9e9b9eeea"/>
    <s v="31895e81-3474-4f0f-9ed6-47435f2dc260"/>
    <s v="41bdd983-900b-40c4-ab47-7debb2bb1e63"/>
    <s v="569f63fd-98bc-4465-bbcb-dd169249fdbf"/>
    <d v="2023-10-01T00:00:00"/>
    <d v="2023-12-31T00:00:00"/>
    <s v="b7f1a8b0-e156-4a3e-b73a-2d7d3fa73d29"/>
    <s v="38170ab0-1550-4442-9e85-73acc102b31e45200b7f1a8b0-e156-4a3e-b73a-2d7d3fa73d29dc9edc8f-e12e-48ea-b3e4-aeff50ca09b3537b54fb-b5cf-42cb-a880-9aa9e9b9eeea31895e81-3474-4f0f-9ed6-47435f2dc26000.9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d2339f9d-5cf2-4989-acb9-b4112eab0920"/>
    <s v="c25c0bbd-88f0-4232-9492-2802c9f06298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8170ab0-1550-4442-9e85-73acc102b31e"/>
    <s v="b7f1a8b0-e156-4a3e-b73a-2d7d3fa73d29"/>
    <s v="31855626-d6c1-43f2-a691-837ee101f276"/>
    <s v="5551fa74-a5bd-4ad7-8476-5772d2ff67b4"/>
    <s v="31895e81-3474-4f0f-9ed6-47435f2dc260"/>
    <s v="41bdd983-900b-40c4-ab47-7debb2bb1e63"/>
    <s v="569f63fd-98bc-4465-bbcb-dd169249fdbf"/>
    <d v="2023-10-01T00:00:00"/>
    <d v="2023-12-31T00:00:00"/>
    <s v="b7f1a8b0-e156-4a3e-b73a-2d7d3fa73d29"/>
    <s v="38170ab0-1550-4442-9e85-73acc102b31e45200b7f1a8b0-e156-4a3e-b73a-2d7d3fa73d2931855626-d6c1-43f2-a691-837ee101f2765551fa74-a5bd-4ad7-8476-5772d2ff67b431895e81-3474-4f0f-9ed6-47435f2dc2600-0.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347ca785-c981-4e67-86da-5251810399ef"/>
    <s v="c25c0bbd-88f0-4232-9492-2802c9f06298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8170ab0-1550-4442-9e85-73acc102b31e"/>
    <s v="b7f1a8b0-e156-4a3e-b73a-2d7d3fa73d29"/>
    <s v="48f38a0b-1bf1-4df5-9979-f0b282c4299e"/>
    <s v="bd129d86-a2c9-4c24-8a8a-57aee07c72b7"/>
    <s v="31895e81-3474-4f0f-9ed6-47435f2dc260"/>
    <s v="41bdd983-900b-40c4-ab47-7debb2bb1e63"/>
    <s v="569f63fd-98bc-4465-bbcb-dd169249fdbf"/>
    <d v="2023-10-01T00:00:00"/>
    <d v="2023-12-31T00:00:00"/>
    <s v="b7f1a8b0-e156-4a3e-b73a-2d7d3fa73d29"/>
    <s v="38170ab0-1550-4442-9e85-73acc102b31e45200b7f1a8b0-e156-4a3e-b73a-2d7d3fa73d2948f38a0b-1bf1-4df5-9979-f0b282c4299ebd129d86-a2c9-4c24-8a8a-57aee07c72b731895e81-3474-4f0f-9ed6-47435f2dc26000.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396f1f83-9ee2-4033-b4cc-40d8f0c9b08f"/>
    <s v="c25c0bbd-88f0-4232-9492-2802c9f06298"/>
    <s v="87E10 RFG LRVP74"/>
    <s v="e0603016-8211-44a0-a0b8-9484b63a9e47"/>
    <s v="EN Master UUID"/>
    <s v="Combined Adder"/>
    <s v="b38b7ca6-fbc5-43cd-99b2-99079157d909"/>
    <s v="EN Master UUID"/>
    <m/>
    <m/>
    <m/>
    <m/>
    <m/>
    <n v="8.5441299999999998E-2"/>
    <n v="1"/>
    <s v="38170ab0-1550-4442-9e85-73acc102b31e"/>
    <s v="b7f1a8b0-e156-4a3e-b73a-2d7d3fa73d29"/>
    <s v="5c076ba9-9c7c-4e77-b62f-8bbe8307b08d"/>
    <s v="NA"/>
    <s v="NA"/>
    <s v="41bdd983-900b-40c4-ab47-7debb2bb1e63"/>
    <s v="569f63fd-98bc-4465-bbcb-dd169249fdbf"/>
    <d v="2023-10-01T00:00:00"/>
    <d v="2023-12-31T00:00:00"/>
    <s v="b7f1a8b0-e156-4a3e-b73a-2d7d3fa73d29"/>
    <s v="38170ab0-1550-4442-9e85-73acc102b31e45200b7f1a8b0-e156-4a3e-b73a-2d7d3fa73d295c076ba9-9c7c-4e77-b62f-8bbe8307b08d0.0854413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bbc4ff60-d484-4861-af1a-78be28cbab24"/>
    <s v="c25c0bbd-88f0-4232-9492-2802c9f06298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38170ab0-1550-4442-9e85-73acc102b31e"/>
    <s v="ea1f2310-71bb-4b31-a86e-6191e12a9491"/>
    <s v="dc9edc8f-e12e-48ea-b3e4-aeff50ca09b3"/>
    <s v="5bc49ded-9278-441b-8337-0e3a7e3e9fd3"/>
    <s v="31895e81-3474-4f0f-9ed6-47435f2dc260"/>
    <s v="41bdd983-900b-40c4-ab47-7debb2bb1e63"/>
    <s v="569f63fd-98bc-4465-bbcb-dd169249fdbf"/>
    <d v="2023-10-01T00:00:00"/>
    <d v="2023-12-31T00:00:00"/>
    <s v="ea1f2310-71bb-4b31-a86e-6191e12a9491"/>
    <s v="38170ab0-1550-4442-9e85-73acc102b31e45200ea1f2310-71bb-4b31-a86e-6191e12a9491dc9edc8f-e12e-48ea-b3e4-aeff50ca09b35bc49ded-9278-441b-8337-0e3a7e3e9fd331895e81-3474-4f0f-9ed6-47435f2dc26000.9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8867301b-232e-4d34-bc5c-2ab41ca80736"/>
    <s v="c25c0bbd-88f0-4232-9492-2802c9f06298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8170ab0-1550-4442-9e85-73acc102b31e"/>
    <s v="ea1f2310-71bb-4b31-a86e-6191e12a9491"/>
    <s v="31855626-d6c1-43f2-a691-837ee101f276"/>
    <s v="5551fa74-a5bd-4ad7-8476-5772d2ff67b4"/>
    <s v="31895e81-3474-4f0f-9ed6-47435f2dc260"/>
    <s v="41bdd983-900b-40c4-ab47-7debb2bb1e63"/>
    <s v="569f63fd-98bc-4465-bbcb-dd169249fdbf"/>
    <d v="2023-10-01T00:00:00"/>
    <d v="2023-12-31T00:00:00"/>
    <s v="ea1f2310-71bb-4b31-a86e-6191e12a9491"/>
    <s v="38170ab0-1550-4442-9e85-73acc102b31e45200ea1f2310-71bb-4b31-a86e-6191e12a949131855626-d6c1-43f2-a691-837ee101f2765551fa74-a5bd-4ad7-8476-5772d2ff67b431895e81-3474-4f0f-9ed6-47435f2dc2600-0.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4ac1320f-4a34-4922-b5bd-50e34d3b7edc"/>
    <s v="c25c0bbd-88f0-4232-9492-2802c9f06298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8170ab0-1550-4442-9e85-73acc102b31e"/>
    <s v="ea1f2310-71bb-4b31-a86e-6191e12a9491"/>
    <s v="48f38a0b-1bf1-4df5-9979-f0b282c4299e"/>
    <s v="bd129d86-a2c9-4c24-8a8a-57aee07c72b7"/>
    <s v="31895e81-3474-4f0f-9ed6-47435f2dc260"/>
    <s v="41bdd983-900b-40c4-ab47-7debb2bb1e63"/>
    <s v="569f63fd-98bc-4465-bbcb-dd169249fdbf"/>
    <d v="2023-10-01T00:00:00"/>
    <d v="2023-12-31T00:00:00"/>
    <s v="ea1f2310-71bb-4b31-a86e-6191e12a9491"/>
    <s v="38170ab0-1550-4442-9e85-73acc102b31e45200ea1f2310-71bb-4b31-a86e-6191e12a949148f38a0b-1bf1-4df5-9979-f0b282c4299ebd129d86-a2c9-4c24-8a8a-57aee07c72b731895e81-3474-4f0f-9ed6-47435f2dc26000.1"/>
    <n v="0"/>
    <n v="0"/>
  </r>
  <r>
    <x v="40"/>
    <s v="EN_Shipping_Euless TX_2664"/>
    <s v="EN_Shipping_Euless TX_2664"/>
    <s v="Shipping"/>
    <s v="TX Euless - FHR - 2664"/>
    <s v="930e60ef-a339-4b61-a8c4-381ac7009265"/>
    <s v="EN Master UUID"/>
    <x v="44"/>
    <s v="c3240614-b534-4d5b-a96b-16680b9930c9"/>
    <d v="2023-10-01T00:00:00"/>
    <d v="2023-12-31T00:00:00"/>
    <s v="e5a9292e-788b-4668-af7f-c78410b668cd"/>
    <s v="c25c0bbd-88f0-4232-9492-2802c9f06298"/>
    <s v="87E10"/>
    <s v="eb308542-e231-4f5b-9def-4b0b0c68347c"/>
    <s v="EN Master UUID"/>
    <s v="Combined Adder"/>
    <s v="b38b7ca6-fbc5-43cd-99b2-99079157d909"/>
    <s v="EN Master UUID"/>
    <m/>
    <m/>
    <m/>
    <m/>
    <m/>
    <n v="8.5441299999999998E-2"/>
    <n v="1"/>
    <s v="38170ab0-1550-4442-9e85-73acc102b31e"/>
    <s v="ea1f2310-71bb-4b31-a86e-6191e12a9491"/>
    <s v="5c076ba9-9c7c-4e77-b62f-8bbe8307b08d"/>
    <s v="NA"/>
    <s v="NA"/>
    <s v="41bdd983-900b-40c4-ab47-7debb2bb1e63"/>
    <s v="569f63fd-98bc-4465-bbcb-dd169249fdbf"/>
    <d v="2023-10-01T00:00:00"/>
    <d v="2023-12-31T00:00:00"/>
    <s v="ea1f2310-71bb-4b31-a86e-6191e12a9491"/>
    <s v="38170ab0-1550-4442-9e85-73acc102b31e45200ea1f2310-71bb-4b31-a86e-6191e12a94915c076ba9-9c7c-4e77-b62f-8bbe8307b08d0.08544131"/>
    <n v="0"/>
    <n v="0"/>
  </r>
  <r>
    <x v="41"/>
    <s v="EN_Shipping_Fairfax VA_1659"/>
    <s v="EN_Shipping_Fairfax VA_1659"/>
    <s v="Shipping"/>
    <s v="VA Fairfax - Buckeye - 1659"/>
    <s v="b0b5df85-6be7-43dc-ba3c-809f0f4a759d"/>
    <s v="EN Master UUID"/>
    <x v="45"/>
    <s v="553d5e93-acfe-44bd-8b10-1539f716ef4c"/>
    <d v="2023-10-01T00:00:00"/>
    <d v="2023-12-31T00:00:00"/>
    <s v="982600c8-73bb-4080-a8fd-4e8987343629"/>
    <s v="acaee5e8-4c7b-4498-b195-5ce1047af029"/>
    <s v="87E10 RFG"/>
    <s v="12fe530e-8369-48ec-8837-4c3fc1a41a99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bfddeeff-f1a9-4f3c-84c3-36be3de5a220"/>
    <s v="e992a552-f0ab-48bb-ab0f-72bf07fc5b0c"/>
    <s v="dc9edc8f-e12e-48ea-b3e4-aeff50ca09b3"/>
    <s v="537b54fb-b5cf-42cb-a880-9aa9e9b9eeea"/>
    <s v="31895e81-3474-4f0f-9ed6-47435f2dc260"/>
    <s v="4a2e5c27-6588-4efd-b5a2-e13884d227fd"/>
    <s v="60f48444-244e-475e-b4be-bfeef33445c3"/>
    <d v="2023-10-01T00:00:00"/>
    <d v="2023-12-31T00:00:00"/>
    <s v="e992a552-f0ab-48bb-ab0f-72bf07fc5b0c"/>
    <s v="bfddeeff-f1a9-4f3c-84c3-36be3de5a22045200e992a552-f0ab-48bb-ab0f-72bf07fc5b0cdc9edc8f-e12e-48ea-b3e4-aeff50ca09b3537b54fb-b5cf-42cb-a880-9aa9e9b9eeea31895e81-3474-4f0f-9ed6-47435f2dc26000.9"/>
    <n v="0"/>
    <n v="0"/>
  </r>
  <r>
    <x v="41"/>
    <s v="EN_Shipping_Fairfax VA_1659"/>
    <s v="EN_Shipping_Fairfax VA_1659"/>
    <s v="Shipping"/>
    <s v="VA Fairfax - Buckeye - 1659"/>
    <s v="b0b5df85-6be7-43dc-ba3c-809f0f4a759d"/>
    <s v="EN Master UUID"/>
    <x v="45"/>
    <s v="553d5e93-acfe-44bd-8b10-1539f716ef4c"/>
    <d v="2023-10-01T00:00:00"/>
    <d v="2023-12-31T00:00:00"/>
    <s v="d1a6a262-8804-4f4a-bbf2-9955b6112e3e"/>
    <s v="acaee5e8-4c7b-4498-b195-5ce1047af029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fddeeff-f1a9-4f3c-84c3-36be3de5a220"/>
    <s v="e992a552-f0ab-48bb-ab0f-72bf07fc5b0c"/>
    <s v="31855626-d6c1-43f2-a691-837ee101f276"/>
    <s v="5551fa74-a5bd-4ad7-8476-5772d2ff67b4"/>
    <s v="31895e81-3474-4f0f-9ed6-47435f2dc260"/>
    <s v="4a2e5c27-6588-4efd-b5a2-e13884d227fd"/>
    <s v="60f48444-244e-475e-b4be-bfeef33445c3"/>
    <d v="2023-10-01T00:00:00"/>
    <d v="2023-12-31T00:00:00"/>
    <s v="e992a552-f0ab-48bb-ab0f-72bf07fc5b0c"/>
    <s v="bfddeeff-f1a9-4f3c-84c3-36be3de5a22045200e992a552-f0ab-48bb-ab0f-72bf07fc5b0c31855626-d6c1-43f2-a691-837ee101f2765551fa74-a5bd-4ad7-8476-5772d2ff67b431895e81-3474-4f0f-9ed6-47435f2dc2600-0.1"/>
    <n v="0"/>
    <n v="0"/>
  </r>
  <r>
    <x v="41"/>
    <s v="EN_Shipping_Fairfax VA_1659"/>
    <s v="EN_Shipping_Fairfax VA_1659"/>
    <s v="Shipping"/>
    <s v="VA Fairfax - Buckeye - 1659"/>
    <s v="b0b5df85-6be7-43dc-ba3c-809f0f4a759d"/>
    <s v="EN Master UUID"/>
    <x v="45"/>
    <s v="553d5e93-acfe-44bd-8b10-1539f716ef4c"/>
    <d v="2023-10-01T00:00:00"/>
    <d v="2023-12-31T00:00:00"/>
    <s v="fbab986b-63a9-4375-87e2-f133b1e4043a"/>
    <s v="acaee5e8-4c7b-4498-b195-5ce1047af029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fddeeff-f1a9-4f3c-84c3-36be3de5a220"/>
    <s v="e992a552-f0ab-48bb-ab0f-72bf07fc5b0c"/>
    <s v="48f38a0b-1bf1-4df5-9979-f0b282c4299e"/>
    <s v="bd129d86-a2c9-4c24-8a8a-57aee07c72b7"/>
    <s v="31895e81-3474-4f0f-9ed6-47435f2dc260"/>
    <s v="4a2e5c27-6588-4efd-b5a2-e13884d227fd"/>
    <s v="60f48444-244e-475e-b4be-bfeef33445c3"/>
    <d v="2023-10-01T00:00:00"/>
    <d v="2023-12-31T00:00:00"/>
    <s v="e992a552-f0ab-48bb-ab0f-72bf07fc5b0c"/>
    <s v="bfddeeff-f1a9-4f3c-84c3-36be3de5a22045200e992a552-f0ab-48bb-ab0f-72bf07fc5b0c48f38a0b-1bf1-4df5-9979-f0b282c4299ebd129d86-a2c9-4c24-8a8a-57aee07c72b731895e81-3474-4f0f-9ed6-47435f2dc26000.1"/>
    <n v="0"/>
    <n v="0"/>
  </r>
  <r>
    <x v="41"/>
    <s v="EN_Shipping_Fairfax VA_1659"/>
    <s v="EN_Shipping_Fairfax VA_1659"/>
    <s v="Shipping"/>
    <s v="VA Fairfax - Buckeye - 1659"/>
    <s v="b0b5df85-6be7-43dc-ba3c-809f0f4a759d"/>
    <s v="EN Master UUID"/>
    <x v="45"/>
    <s v="553d5e93-acfe-44bd-8b10-1539f716ef4c"/>
    <d v="2023-10-01T00:00:00"/>
    <d v="2023-12-31T00:00:00"/>
    <s v="8e039e12-0090-4a99-aaa3-01a52f82c988"/>
    <s v="acaee5e8-4c7b-4498-b195-5ce1047af029"/>
    <s v="87E10 RFG"/>
    <s v="12fe530e-8369-48ec-8837-4c3fc1a41a99"/>
    <s v="EN Master UUID"/>
    <s v="Combined Adder"/>
    <s v="b38b7ca6-fbc5-43cd-99b2-99079157d909"/>
    <s v="EN Master UUID"/>
    <m/>
    <m/>
    <m/>
    <m/>
    <m/>
    <n v="9.6523700000000004E-2"/>
    <n v="1"/>
    <s v="bfddeeff-f1a9-4f3c-84c3-36be3de5a220"/>
    <s v="e992a552-f0ab-48bb-ab0f-72bf07fc5b0c"/>
    <s v="5c076ba9-9c7c-4e77-b62f-8bbe8307b08d"/>
    <s v="NA"/>
    <s v="NA"/>
    <s v="4a2e5c27-6588-4efd-b5a2-e13884d227fd"/>
    <s v="60f48444-244e-475e-b4be-bfeef33445c3"/>
    <d v="2023-10-01T00:00:00"/>
    <d v="2023-12-31T00:00:00"/>
    <s v="e992a552-f0ab-48bb-ab0f-72bf07fc5b0c"/>
    <s v="bfddeeff-f1a9-4f3c-84c3-36be3de5a22045200e992a552-f0ab-48bb-ab0f-72bf07fc5b0c5c076ba9-9c7c-4e77-b62f-8bbe8307b08d0.09652371"/>
    <n v="0"/>
    <n v="0"/>
  </r>
  <r>
    <x v="41"/>
    <s v="EN_Shipping_Fairfax VA_1659"/>
    <s v="EN_Shipping_Fairfax VA_1659"/>
    <s v="Shipping"/>
    <s v="VA Fairfax - Buckeye - 1659"/>
    <s v="b0b5df85-6be7-43dc-ba3c-809f0f4a759d"/>
    <s v="EN Master UUID"/>
    <x v="45"/>
    <s v="553d5e93-acfe-44bd-8b10-1539f716ef4c"/>
    <d v="2023-10-01T00:00:00"/>
    <d v="2023-12-31T00:00:00"/>
    <s v="345247a3-ad12-4bbf-8169-1e2c35298c5a"/>
    <s v="acaee5e8-4c7b-4498-b195-5ce1047af029"/>
    <s v="93E10 RFG LRVP74"/>
    <s v="681510bd-68a1-4e86-919c-1103f3c4e509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bfddeeff-f1a9-4f3c-84c3-36be3de5a220"/>
    <s v="25654f97-167b-44fb-ada6-af8ff163b3e5"/>
    <s v="dc9edc8f-e12e-48ea-b3e4-aeff50ca09b3"/>
    <s v="7e6bc972-30eb-49c5-b35f-be99fd053d2b"/>
    <s v="31895e81-3474-4f0f-9ed6-47435f2dc260"/>
    <s v="4a2e5c27-6588-4efd-b5a2-e13884d227fd"/>
    <s v="60f48444-244e-475e-b4be-bfeef33445c3"/>
    <d v="2023-10-01T00:00:00"/>
    <d v="2023-12-31T00:00:00"/>
    <s v="25654f97-167b-44fb-ada6-af8ff163b3e5"/>
    <s v="bfddeeff-f1a9-4f3c-84c3-36be3de5a2204520025654f97-167b-44fb-ada6-af8ff163b3e5dc9edc8f-e12e-48ea-b3e4-aeff50ca09b37e6bc972-30eb-49c5-b35f-be99fd053d2b31895e81-3474-4f0f-9ed6-47435f2dc26000.9"/>
    <n v="0"/>
    <n v="0"/>
  </r>
  <r>
    <x v="41"/>
    <s v="EN_Shipping_Fairfax VA_1659"/>
    <s v="EN_Shipping_Fairfax VA_1659"/>
    <s v="Shipping"/>
    <s v="VA Fairfax - Buckeye - 1659"/>
    <s v="b0b5df85-6be7-43dc-ba3c-809f0f4a759d"/>
    <s v="EN Master UUID"/>
    <x v="45"/>
    <s v="553d5e93-acfe-44bd-8b10-1539f716ef4c"/>
    <d v="2023-10-01T00:00:00"/>
    <d v="2023-12-31T00:00:00"/>
    <s v="7d4f7e25-576c-4c12-8420-ce05de18a639"/>
    <s v="acaee5e8-4c7b-4498-b195-5ce1047af029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fddeeff-f1a9-4f3c-84c3-36be3de5a220"/>
    <s v="25654f97-167b-44fb-ada6-af8ff163b3e5"/>
    <s v="31855626-d6c1-43f2-a691-837ee101f276"/>
    <s v="5551fa74-a5bd-4ad7-8476-5772d2ff67b4"/>
    <s v="31895e81-3474-4f0f-9ed6-47435f2dc260"/>
    <s v="4a2e5c27-6588-4efd-b5a2-e13884d227fd"/>
    <s v="60f48444-244e-475e-b4be-bfeef33445c3"/>
    <d v="2023-10-01T00:00:00"/>
    <d v="2023-12-31T00:00:00"/>
    <s v="25654f97-167b-44fb-ada6-af8ff163b3e5"/>
    <s v="bfddeeff-f1a9-4f3c-84c3-36be3de5a2204520025654f97-167b-44fb-ada6-af8ff163b3e531855626-d6c1-43f2-a691-837ee101f2765551fa74-a5bd-4ad7-8476-5772d2ff67b431895e81-3474-4f0f-9ed6-47435f2dc2600-0.1"/>
    <n v="0"/>
    <n v="0"/>
  </r>
  <r>
    <x v="41"/>
    <s v="EN_Shipping_Fairfax VA_1659"/>
    <s v="EN_Shipping_Fairfax VA_1659"/>
    <s v="Shipping"/>
    <s v="VA Fairfax - Buckeye - 1659"/>
    <s v="b0b5df85-6be7-43dc-ba3c-809f0f4a759d"/>
    <s v="EN Master UUID"/>
    <x v="45"/>
    <s v="553d5e93-acfe-44bd-8b10-1539f716ef4c"/>
    <d v="2023-10-01T00:00:00"/>
    <d v="2023-12-31T00:00:00"/>
    <s v="da23cbb1-9e8c-4580-9c93-8df4e81ea06d"/>
    <s v="acaee5e8-4c7b-4498-b195-5ce1047af029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fddeeff-f1a9-4f3c-84c3-36be3de5a220"/>
    <s v="25654f97-167b-44fb-ada6-af8ff163b3e5"/>
    <s v="48f38a0b-1bf1-4df5-9979-f0b282c4299e"/>
    <s v="bd129d86-a2c9-4c24-8a8a-57aee07c72b7"/>
    <s v="31895e81-3474-4f0f-9ed6-47435f2dc260"/>
    <s v="4a2e5c27-6588-4efd-b5a2-e13884d227fd"/>
    <s v="60f48444-244e-475e-b4be-bfeef33445c3"/>
    <d v="2023-10-01T00:00:00"/>
    <d v="2023-12-31T00:00:00"/>
    <s v="25654f97-167b-44fb-ada6-af8ff163b3e5"/>
    <s v="bfddeeff-f1a9-4f3c-84c3-36be3de5a2204520025654f97-167b-44fb-ada6-af8ff163b3e548f38a0b-1bf1-4df5-9979-f0b282c4299ebd129d86-a2c9-4c24-8a8a-57aee07c72b731895e81-3474-4f0f-9ed6-47435f2dc26000.1"/>
    <n v="0"/>
    <n v="0"/>
  </r>
  <r>
    <x v="41"/>
    <s v="EN_Shipping_Fairfax VA_1659"/>
    <s v="EN_Shipping_Fairfax VA_1659"/>
    <s v="Shipping"/>
    <s v="VA Fairfax - Buckeye - 1659"/>
    <s v="b0b5df85-6be7-43dc-ba3c-809f0f4a759d"/>
    <s v="EN Master UUID"/>
    <x v="45"/>
    <s v="553d5e93-acfe-44bd-8b10-1539f716ef4c"/>
    <d v="2023-10-01T00:00:00"/>
    <d v="2023-12-31T00:00:00"/>
    <s v="76d7eeb2-f6c2-4c78-82d6-86d877d7b64a"/>
    <s v="acaee5e8-4c7b-4498-b195-5ce1047af029"/>
    <s v="93E10 RFG LRVP74"/>
    <s v="681510bd-68a1-4e86-919c-1103f3c4e509"/>
    <s v="EN Master UUID"/>
    <s v="Combined Adder"/>
    <s v="b38b7ca6-fbc5-43cd-99b2-99079157d909"/>
    <s v="EN Master UUID"/>
    <m/>
    <m/>
    <m/>
    <m/>
    <m/>
    <n v="9.6523700000000004E-2"/>
    <n v="1"/>
    <s v="bfddeeff-f1a9-4f3c-84c3-36be3de5a220"/>
    <s v="25654f97-167b-44fb-ada6-af8ff163b3e5"/>
    <s v="5c076ba9-9c7c-4e77-b62f-8bbe8307b08d"/>
    <s v="NA"/>
    <s v="NA"/>
    <s v="4a2e5c27-6588-4efd-b5a2-e13884d227fd"/>
    <s v="60f48444-244e-475e-b4be-bfeef33445c3"/>
    <d v="2023-10-01T00:00:00"/>
    <d v="2023-12-31T00:00:00"/>
    <s v="25654f97-167b-44fb-ada6-af8ff163b3e5"/>
    <s v="bfddeeff-f1a9-4f3c-84c3-36be3de5a2204520025654f97-167b-44fb-ada6-af8ff163b3e55c076ba9-9c7c-4e77-b62f-8bbe8307b08d0.09652371"/>
    <n v="0"/>
    <n v="0"/>
  </r>
  <r>
    <x v="41"/>
    <s v="EN_Shipping_Fairfax VA_1659"/>
    <s v="EN_Shipping_Fairfax VA_1659"/>
    <s v="Shipping"/>
    <s v="VA Fairfax - Buckeye - 1659"/>
    <s v="b0b5df85-6be7-43dc-ba3c-809f0f4a759d"/>
    <s v="EN Master UUID"/>
    <x v="45"/>
    <s v="553d5e93-acfe-44bd-8b10-1539f716ef4c"/>
    <d v="2023-10-01T00:00:00"/>
    <d v="2023-12-31T00:00:00"/>
    <s v="7b96ec8f-5839-4fb3-9f22-11feac84ff04"/>
    <s v="acaee5e8-4c7b-4498-b195-5ce1047af029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bfddeeff-f1a9-4f3c-84c3-36be3de5a220"/>
    <s v="03682687-2fc5-44f0-ac0d-c00e68de684d"/>
    <s v="dc9edc8f-e12e-48ea-b3e4-aeff50ca09b3"/>
    <s v="7e6bc972-30eb-49c5-b35f-be99fd053d2b"/>
    <s v="31895e81-3474-4f0f-9ed6-47435f2dc260"/>
    <s v="4a2e5c27-6588-4efd-b5a2-e13884d227fd"/>
    <s v="60f48444-244e-475e-b4be-bfeef33445c3"/>
    <d v="2023-10-01T00:00:00"/>
    <d v="2023-12-31T00:00:00"/>
    <s v="03682687-2fc5-44f0-ac0d-c00e68de684d"/>
    <s v="bfddeeff-f1a9-4f3c-84c3-36be3de5a2204520003682687-2fc5-44f0-ac0d-c00e68de684ddc9edc8f-e12e-48ea-b3e4-aeff50ca09b37e6bc972-30eb-49c5-b35f-be99fd053d2b31895e81-3474-4f0f-9ed6-47435f2dc26000.9"/>
    <n v="0"/>
    <n v="0"/>
  </r>
  <r>
    <x v="41"/>
    <s v="EN_Shipping_Fairfax VA_1659"/>
    <s v="EN_Shipping_Fairfax VA_1659"/>
    <s v="Shipping"/>
    <s v="VA Fairfax - Buckeye - 1659"/>
    <s v="b0b5df85-6be7-43dc-ba3c-809f0f4a759d"/>
    <s v="EN Master UUID"/>
    <x v="45"/>
    <s v="553d5e93-acfe-44bd-8b10-1539f716ef4c"/>
    <d v="2023-10-01T00:00:00"/>
    <d v="2023-12-31T00:00:00"/>
    <s v="3d1a888e-d4f5-4721-98bd-c810e291b80f"/>
    <s v="acaee5e8-4c7b-4498-b195-5ce1047af029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fddeeff-f1a9-4f3c-84c3-36be3de5a220"/>
    <s v="03682687-2fc5-44f0-ac0d-c00e68de684d"/>
    <s v="31855626-d6c1-43f2-a691-837ee101f276"/>
    <s v="5551fa74-a5bd-4ad7-8476-5772d2ff67b4"/>
    <s v="31895e81-3474-4f0f-9ed6-47435f2dc260"/>
    <s v="4a2e5c27-6588-4efd-b5a2-e13884d227fd"/>
    <s v="60f48444-244e-475e-b4be-bfeef33445c3"/>
    <d v="2023-10-01T00:00:00"/>
    <d v="2023-12-31T00:00:00"/>
    <s v="03682687-2fc5-44f0-ac0d-c00e68de684d"/>
    <s v="bfddeeff-f1a9-4f3c-84c3-36be3de5a2204520003682687-2fc5-44f0-ac0d-c00e68de684d31855626-d6c1-43f2-a691-837ee101f2765551fa74-a5bd-4ad7-8476-5772d2ff67b431895e81-3474-4f0f-9ed6-47435f2dc2600-0.1"/>
    <n v="0"/>
    <n v="0"/>
  </r>
  <r>
    <x v="41"/>
    <s v="EN_Shipping_Fairfax VA_1659"/>
    <s v="EN_Shipping_Fairfax VA_1659"/>
    <s v="Shipping"/>
    <s v="VA Fairfax - Buckeye - 1659"/>
    <s v="b0b5df85-6be7-43dc-ba3c-809f0f4a759d"/>
    <s v="EN Master UUID"/>
    <x v="45"/>
    <s v="553d5e93-acfe-44bd-8b10-1539f716ef4c"/>
    <d v="2023-10-01T00:00:00"/>
    <d v="2023-12-31T00:00:00"/>
    <s v="718edd7e-0ccb-42fe-a69c-67ff8a51491f"/>
    <s v="acaee5e8-4c7b-4498-b195-5ce1047af029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fddeeff-f1a9-4f3c-84c3-36be3de5a220"/>
    <s v="03682687-2fc5-44f0-ac0d-c00e68de684d"/>
    <s v="48f38a0b-1bf1-4df5-9979-f0b282c4299e"/>
    <s v="bd129d86-a2c9-4c24-8a8a-57aee07c72b7"/>
    <s v="31895e81-3474-4f0f-9ed6-47435f2dc260"/>
    <s v="4a2e5c27-6588-4efd-b5a2-e13884d227fd"/>
    <s v="60f48444-244e-475e-b4be-bfeef33445c3"/>
    <d v="2023-10-01T00:00:00"/>
    <d v="2023-12-31T00:00:00"/>
    <s v="03682687-2fc5-44f0-ac0d-c00e68de684d"/>
    <s v="bfddeeff-f1a9-4f3c-84c3-36be3de5a2204520003682687-2fc5-44f0-ac0d-c00e68de684d48f38a0b-1bf1-4df5-9979-f0b282c4299ebd129d86-a2c9-4c24-8a8a-57aee07c72b731895e81-3474-4f0f-9ed6-47435f2dc26000.1"/>
    <n v="0"/>
    <n v="0"/>
  </r>
  <r>
    <x v="41"/>
    <s v="EN_Shipping_Fairfax VA_1659"/>
    <s v="EN_Shipping_Fairfax VA_1659"/>
    <s v="Shipping"/>
    <s v="VA Fairfax - Buckeye - 1659"/>
    <s v="b0b5df85-6be7-43dc-ba3c-809f0f4a759d"/>
    <s v="EN Master UUID"/>
    <x v="45"/>
    <s v="553d5e93-acfe-44bd-8b10-1539f716ef4c"/>
    <d v="2023-10-01T00:00:00"/>
    <d v="2023-12-31T00:00:00"/>
    <s v="ce2fc97d-8ad8-4068-996f-9e5386f051d7"/>
    <s v="acaee5e8-4c7b-4498-b195-5ce1047af029"/>
    <s v="93E10 RFG"/>
    <s v="6846ebe5-22d7-4f43-b934-70b3dcb40933"/>
    <s v="EN Master UUID"/>
    <s v="Combined Adder"/>
    <s v="b38b7ca6-fbc5-43cd-99b2-99079157d909"/>
    <s v="EN Master UUID"/>
    <m/>
    <m/>
    <m/>
    <m/>
    <m/>
    <n v="9.6523700000000004E-2"/>
    <n v="1"/>
    <s v="bfddeeff-f1a9-4f3c-84c3-36be3de5a220"/>
    <s v="03682687-2fc5-44f0-ac0d-c00e68de684d"/>
    <s v="5c076ba9-9c7c-4e77-b62f-8bbe8307b08d"/>
    <s v="NA"/>
    <s v="NA"/>
    <s v="4a2e5c27-6588-4efd-b5a2-e13884d227fd"/>
    <s v="60f48444-244e-475e-b4be-bfeef33445c3"/>
    <d v="2023-10-01T00:00:00"/>
    <d v="2023-12-31T00:00:00"/>
    <s v="03682687-2fc5-44f0-ac0d-c00e68de684d"/>
    <s v="bfddeeff-f1a9-4f3c-84c3-36be3de5a2204520003682687-2fc5-44f0-ac0d-c00e68de684d5c076ba9-9c7c-4e77-b62f-8bbe8307b08d0.09652371"/>
    <n v="0"/>
    <n v="0"/>
  </r>
  <r>
    <x v="41"/>
    <s v="EN_Shipping_Fairfax VA_1659"/>
    <s v="EN_Shipping_Fairfax VA_1659"/>
    <s v="Shipping"/>
    <s v="VA Fairfax - Buckeye - 1659"/>
    <s v="b0b5df85-6be7-43dc-ba3c-809f0f4a759d"/>
    <s v="EN Master UUID"/>
    <x v="45"/>
    <s v="553d5e93-acfe-44bd-8b10-1539f716ef4c"/>
    <d v="2023-10-01T00:00:00"/>
    <d v="2023-12-31T00:00:00"/>
    <s v="d95411ef-5612-4884-9471-a972ce13dbfa"/>
    <s v="acaee5e8-4c7b-4498-b195-5ce1047af029"/>
    <s v="87E10 RFG LRVP74"/>
    <s v="e0603016-8211-44a0-a0b8-9484b63a9e47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bfddeeff-f1a9-4f3c-84c3-36be3de5a220"/>
    <s v="b7f1a8b0-e156-4a3e-b73a-2d7d3fa73d29"/>
    <s v="dc9edc8f-e12e-48ea-b3e4-aeff50ca09b3"/>
    <s v="537b54fb-b5cf-42cb-a880-9aa9e9b9eeea"/>
    <s v="31895e81-3474-4f0f-9ed6-47435f2dc260"/>
    <s v="4a2e5c27-6588-4efd-b5a2-e13884d227fd"/>
    <s v="60f48444-244e-475e-b4be-bfeef33445c3"/>
    <d v="2023-10-01T00:00:00"/>
    <d v="2023-12-31T00:00:00"/>
    <s v="b7f1a8b0-e156-4a3e-b73a-2d7d3fa73d29"/>
    <s v="bfddeeff-f1a9-4f3c-84c3-36be3de5a22045200b7f1a8b0-e156-4a3e-b73a-2d7d3fa73d29dc9edc8f-e12e-48ea-b3e4-aeff50ca09b3537b54fb-b5cf-42cb-a880-9aa9e9b9eeea31895e81-3474-4f0f-9ed6-47435f2dc26000.9"/>
    <n v="0"/>
    <n v="0"/>
  </r>
  <r>
    <x v="41"/>
    <s v="EN_Shipping_Fairfax VA_1659"/>
    <s v="EN_Shipping_Fairfax VA_1659"/>
    <s v="Shipping"/>
    <s v="VA Fairfax - Buckeye - 1659"/>
    <s v="b0b5df85-6be7-43dc-ba3c-809f0f4a759d"/>
    <s v="EN Master UUID"/>
    <x v="45"/>
    <s v="553d5e93-acfe-44bd-8b10-1539f716ef4c"/>
    <d v="2023-10-01T00:00:00"/>
    <d v="2023-12-31T00:00:00"/>
    <s v="2484f52e-ed24-4524-a822-451abc95bc43"/>
    <s v="acaee5e8-4c7b-4498-b195-5ce1047af029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fddeeff-f1a9-4f3c-84c3-36be3de5a220"/>
    <s v="b7f1a8b0-e156-4a3e-b73a-2d7d3fa73d29"/>
    <s v="31855626-d6c1-43f2-a691-837ee101f276"/>
    <s v="5551fa74-a5bd-4ad7-8476-5772d2ff67b4"/>
    <s v="31895e81-3474-4f0f-9ed6-47435f2dc260"/>
    <s v="4a2e5c27-6588-4efd-b5a2-e13884d227fd"/>
    <s v="60f48444-244e-475e-b4be-bfeef33445c3"/>
    <d v="2023-10-01T00:00:00"/>
    <d v="2023-12-31T00:00:00"/>
    <s v="b7f1a8b0-e156-4a3e-b73a-2d7d3fa73d29"/>
    <s v="bfddeeff-f1a9-4f3c-84c3-36be3de5a22045200b7f1a8b0-e156-4a3e-b73a-2d7d3fa73d2931855626-d6c1-43f2-a691-837ee101f2765551fa74-a5bd-4ad7-8476-5772d2ff67b431895e81-3474-4f0f-9ed6-47435f2dc2600-0.1"/>
    <n v="0"/>
    <n v="0"/>
  </r>
  <r>
    <x v="41"/>
    <s v="EN_Shipping_Fairfax VA_1659"/>
    <s v="EN_Shipping_Fairfax VA_1659"/>
    <s v="Shipping"/>
    <s v="VA Fairfax - Buckeye - 1659"/>
    <s v="b0b5df85-6be7-43dc-ba3c-809f0f4a759d"/>
    <s v="EN Master UUID"/>
    <x v="45"/>
    <s v="553d5e93-acfe-44bd-8b10-1539f716ef4c"/>
    <d v="2023-10-01T00:00:00"/>
    <d v="2023-12-31T00:00:00"/>
    <s v="9853e0af-7444-4d27-b464-1e8d786e3d37"/>
    <s v="acaee5e8-4c7b-4498-b195-5ce1047af029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fddeeff-f1a9-4f3c-84c3-36be3de5a220"/>
    <s v="b7f1a8b0-e156-4a3e-b73a-2d7d3fa73d29"/>
    <s v="48f38a0b-1bf1-4df5-9979-f0b282c4299e"/>
    <s v="bd129d86-a2c9-4c24-8a8a-57aee07c72b7"/>
    <s v="31895e81-3474-4f0f-9ed6-47435f2dc260"/>
    <s v="4a2e5c27-6588-4efd-b5a2-e13884d227fd"/>
    <s v="60f48444-244e-475e-b4be-bfeef33445c3"/>
    <d v="2023-10-01T00:00:00"/>
    <d v="2023-12-31T00:00:00"/>
    <s v="b7f1a8b0-e156-4a3e-b73a-2d7d3fa73d29"/>
    <s v="bfddeeff-f1a9-4f3c-84c3-36be3de5a22045200b7f1a8b0-e156-4a3e-b73a-2d7d3fa73d2948f38a0b-1bf1-4df5-9979-f0b282c4299ebd129d86-a2c9-4c24-8a8a-57aee07c72b731895e81-3474-4f0f-9ed6-47435f2dc26000.1"/>
    <n v="0"/>
    <n v="0"/>
  </r>
  <r>
    <x v="41"/>
    <s v="EN_Shipping_Fairfax VA_1659"/>
    <s v="EN_Shipping_Fairfax VA_1659"/>
    <s v="Shipping"/>
    <s v="VA Fairfax - Buckeye - 1659"/>
    <s v="b0b5df85-6be7-43dc-ba3c-809f0f4a759d"/>
    <s v="EN Master UUID"/>
    <x v="45"/>
    <s v="553d5e93-acfe-44bd-8b10-1539f716ef4c"/>
    <d v="2023-10-01T00:00:00"/>
    <d v="2023-12-31T00:00:00"/>
    <s v="32678011-7240-4a18-9473-2b235deb6f79"/>
    <s v="acaee5e8-4c7b-4498-b195-5ce1047af029"/>
    <s v="87E10 RFG LRVP74"/>
    <s v="e0603016-8211-44a0-a0b8-9484b63a9e47"/>
    <s v="EN Master UUID"/>
    <s v="Combined Adder"/>
    <s v="b38b7ca6-fbc5-43cd-99b2-99079157d909"/>
    <s v="EN Master UUID"/>
    <m/>
    <m/>
    <m/>
    <m/>
    <m/>
    <n v="9.6523700000000004E-2"/>
    <n v="1"/>
    <s v="bfddeeff-f1a9-4f3c-84c3-36be3de5a220"/>
    <s v="b7f1a8b0-e156-4a3e-b73a-2d7d3fa73d29"/>
    <s v="5c076ba9-9c7c-4e77-b62f-8bbe8307b08d"/>
    <s v="NA"/>
    <s v="NA"/>
    <s v="4a2e5c27-6588-4efd-b5a2-e13884d227fd"/>
    <s v="60f48444-244e-475e-b4be-bfeef33445c3"/>
    <d v="2023-10-01T00:00:00"/>
    <d v="2023-12-31T00:00:00"/>
    <s v="b7f1a8b0-e156-4a3e-b73a-2d7d3fa73d29"/>
    <s v="bfddeeff-f1a9-4f3c-84c3-36be3de5a22045200b7f1a8b0-e156-4a3e-b73a-2d7d3fa73d295c076ba9-9c7c-4e77-b62f-8bbe8307b08d0.09652371"/>
    <n v="0"/>
    <n v="0"/>
  </r>
  <r>
    <x v="42"/>
    <s v="EN_Shipping_Fayetteville NC_2009"/>
    <s v="EN_Shipping_Fayetteville NC_2009"/>
    <s v="Shipping"/>
    <s v="NC Fayetteville - Motiva - 2009"/>
    <s v="6165bb74-fe8a-445b-b7d3-9f40f808b46b"/>
    <s v="EN Master UUID"/>
    <x v="46"/>
    <s v="dc3b047a-89e6-4719-940d-32805b61be06"/>
    <d v="2023-10-01T00:00:00"/>
    <d v="2023-12-31T00:00:00"/>
    <s v="222a2f3d-9612-4b92-80e9-e6bb0e99d31a"/>
    <s v="75a3ab69-dce8-44ac-a674-30224bfb3965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073c19bb-b46b-4ceb-ba79-bb9e95615077"/>
    <s v="6d63bd62-c4bf-47cb-b8f3-f42dd3b275a0"/>
    <s v="dc9edc8f-e12e-48ea-b3e4-aeff50ca09b3"/>
    <s v="eecaa605-e371-4b55-b3f8-22c549a44595"/>
    <s v="31895e81-3474-4f0f-9ed6-47435f2dc260"/>
    <s v="3f04ae3c-ac80-4a35-b463-347d23b9c0e9"/>
    <s v="b664ba5e-8c3f-4f54-848e-f5309f09ce73"/>
    <d v="2023-10-01T00:00:00"/>
    <d v="2023-12-31T00:00:00"/>
    <s v="6d63bd62-c4bf-47cb-b8f3-f42dd3b275a0"/>
    <s v="073c19bb-b46b-4ceb-ba79-bb9e95615077452006d63bd62-c4bf-47cb-b8f3-f42dd3b275a0dc9edc8f-e12e-48ea-b3e4-aeff50ca09b3eecaa605-e371-4b55-b3f8-22c549a4459531895e81-3474-4f0f-9ed6-47435f2dc26000.9"/>
    <n v="0"/>
    <n v="0"/>
  </r>
  <r>
    <x v="42"/>
    <s v="EN_Shipping_Fayetteville NC_2009"/>
    <s v="EN_Shipping_Fayetteville NC_2009"/>
    <s v="Shipping"/>
    <s v="NC Fayetteville - Motiva - 2009"/>
    <s v="6165bb74-fe8a-445b-b7d3-9f40f808b46b"/>
    <s v="EN Master UUID"/>
    <x v="46"/>
    <s v="dc3b047a-89e6-4719-940d-32805b61be06"/>
    <d v="2023-10-01T00:00:00"/>
    <d v="2023-12-31T00:00:00"/>
    <s v="cca205d0-d9f5-4ee8-a498-b58fa6e52792"/>
    <s v="75a3ab69-dce8-44ac-a674-30224bfb3965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73c19bb-b46b-4ceb-ba79-bb9e95615077"/>
    <s v="6d63bd62-c4bf-47cb-b8f3-f42dd3b275a0"/>
    <s v="31855626-d6c1-43f2-a691-837ee101f276"/>
    <s v="5551fa74-a5bd-4ad7-8476-5772d2ff67b4"/>
    <s v="31895e81-3474-4f0f-9ed6-47435f2dc260"/>
    <s v="3f04ae3c-ac80-4a35-b463-347d23b9c0e9"/>
    <s v="b664ba5e-8c3f-4f54-848e-f5309f09ce73"/>
    <d v="2023-10-01T00:00:00"/>
    <d v="2023-12-31T00:00:00"/>
    <s v="6d63bd62-c4bf-47cb-b8f3-f42dd3b275a0"/>
    <s v="073c19bb-b46b-4ceb-ba79-bb9e95615077452006d63bd62-c4bf-47cb-b8f3-f42dd3b275a031855626-d6c1-43f2-a691-837ee101f2765551fa74-a5bd-4ad7-8476-5772d2ff67b431895e81-3474-4f0f-9ed6-47435f2dc2600-0.1"/>
    <n v="0"/>
    <n v="0"/>
  </r>
  <r>
    <x v="42"/>
    <s v="EN_Shipping_Fayetteville NC_2009"/>
    <s v="EN_Shipping_Fayetteville NC_2009"/>
    <s v="Shipping"/>
    <s v="NC Fayetteville - Motiva - 2009"/>
    <s v="6165bb74-fe8a-445b-b7d3-9f40f808b46b"/>
    <s v="EN Master UUID"/>
    <x v="46"/>
    <s v="dc3b047a-89e6-4719-940d-32805b61be06"/>
    <d v="2023-10-01T00:00:00"/>
    <d v="2023-12-31T00:00:00"/>
    <s v="d1587200-2cbb-404f-9f69-65e4de1f29d3"/>
    <s v="75a3ab69-dce8-44ac-a674-30224bfb3965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73c19bb-b46b-4ceb-ba79-bb9e95615077"/>
    <s v="6d63bd62-c4bf-47cb-b8f3-f42dd3b275a0"/>
    <s v="48f38a0b-1bf1-4df5-9979-f0b282c4299e"/>
    <s v="bd129d86-a2c9-4c24-8a8a-57aee07c72b7"/>
    <s v="31895e81-3474-4f0f-9ed6-47435f2dc260"/>
    <s v="3f04ae3c-ac80-4a35-b463-347d23b9c0e9"/>
    <s v="b664ba5e-8c3f-4f54-848e-f5309f09ce73"/>
    <d v="2023-10-01T00:00:00"/>
    <d v="2023-12-31T00:00:00"/>
    <s v="6d63bd62-c4bf-47cb-b8f3-f42dd3b275a0"/>
    <s v="073c19bb-b46b-4ceb-ba79-bb9e95615077452006d63bd62-c4bf-47cb-b8f3-f42dd3b275a048f38a0b-1bf1-4df5-9979-f0b282c4299ebd129d86-a2c9-4c24-8a8a-57aee07c72b731895e81-3474-4f0f-9ed6-47435f2dc26000.1"/>
    <n v="0"/>
    <n v="0"/>
  </r>
  <r>
    <x v="42"/>
    <s v="EN_Shipping_Fayetteville NC_2009"/>
    <s v="EN_Shipping_Fayetteville NC_2009"/>
    <s v="Shipping"/>
    <s v="NC Fayetteville - Motiva - 2009"/>
    <s v="6165bb74-fe8a-445b-b7d3-9f40f808b46b"/>
    <s v="EN Master UUID"/>
    <x v="46"/>
    <s v="dc3b047a-89e6-4719-940d-32805b61be06"/>
    <d v="2023-10-01T00:00:00"/>
    <d v="2023-12-31T00:00:00"/>
    <s v="a99d508b-88f1-4c19-8d0e-cdd17999448f"/>
    <s v="75a3ab69-dce8-44ac-a674-30224bfb3965"/>
    <s v="93E10"/>
    <s v="b69a4d6d-24a9-4ee4-a8db-c4e32c1b3c67"/>
    <s v="EN Master UUID"/>
    <s v="Combined Adder"/>
    <s v="b38b7ca6-fbc5-43cd-99b2-99079157d909"/>
    <s v="EN Master UUID"/>
    <m/>
    <m/>
    <m/>
    <m/>
    <m/>
    <n v="9.2425800000000002E-2"/>
    <n v="1"/>
    <s v="073c19bb-b46b-4ceb-ba79-bb9e95615077"/>
    <s v="6d63bd62-c4bf-47cb-b8f3-f42dd3b275a0"/>
    <s v="5c076ba9-9c7c-4e77-b62f-8bbe8307b08d"/>
    <s v="NA"/>
    <s v="NA"/>
    <s v="3f04ae3c-ac80-4a35-b463-347d23b9c0e9"/>
    <s v="b664ba5e-8c3f-4f54-848e-f5309f09ce73"/>
    <d v="2023-10-01T00:00:00"/>
    <d v="2023-12-31T00:00:00"/>
    <s v="6d63bd62-c4bf-47cb-b8f3-f42dd3b275a0"/>
    <s v="073c19bb-b46b-4ceb-ba79-bb9e95615077452006d63bd62-c4bf-47cb-b8f3-f42dd3b275a05c076ba9-9c7c-4e77-b62f-8bbe8307b08d0.09242581"/>
    <n v="0"/>
    <n v="0"/>
  </r>
  <r>
    <x v="42"/>
    <s v="EN_Shipping_Fayetteville NC_2009"/>
    <s v="EN_Shipping_Fayetteville NC_2009"/>
    <s v="Shipping"/>
    <s v="NC Fayetteville - Motiva - 2009"/>
    <s v="6165bb74-fe8a-445b-b7d3-9f40f808b46b"/>
    <s v="EN Master UUID"/>
    <x v="46"/>
    <s v="dc3b047a-89e6-4719-940d-32805b61be06"/>
    <d v="2023-10-01T00:00:00"/>
    <d v="2023-12-31T00:00:00"/>
    <s v="dbef4f21-e5c8-4c78-a1eb-97cbb8d66f25"/>
    <s v="75a3ab69-dce8-44ac-a674-30224bfb3965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073c19bb-b46b-4ceb-ba79-bb9e95615077"/>
    <s v="ea1f2310-71bb-4b31-a86e-6191e12a9491"/>
    <s v="dc9edc8f-e12e-48ea-b3e4-aeff50ca09b3"/>
    <s v="5bc49ded-9278-441b-8337-0e3a7e3e9fd3"/>
    <s v="31895e81-3474-4f0f-9ed6-47435f2dc260"/>
    <s v="3f04ae3c-ac80-4a35-b463-347d23b9c0e9"/>
    <s v="b664ba5e-8c3f-4f54-848e-f5309f09ce73"/>
    <d v="2023-10-01T00:00:00"/>
    <d v="2023-12-31T00:00:00"/>
    <s v="ea1f2310-71bb-4b31-a86e-6191e12a9491"/>
    <s v="073c19bb-b46b-4ceb-ba79-bb9e9561507745200ea1f2310-71bb-4b31-a86e-6191e12a9491dc9edc8f-e12e-48ea-b3e4-aeff50ca09b35bc49ded-9278-441b-8337-0e3a7e3e9fd331895e81-3474-4f0f-9ed6-47435f2dc26000.9"/>
    <n v="0"/>
    <n v="0"/>
  </r>
  <r>
    <x v="42"/>
    <s v="EN_Shipping_Fayetteville NC_2009"/>
    <s v="EN_Shipping_Fayetteville NC_2009"/>
    <s v="Shipping"/>
    <s v="NC Fayetteville - Motiva - 2009"/>
    <s v="6165bb74-fe8a-445b-b7d3-9f40f808b46b"/>
    <s v="EN Master UUID"/>
    <x v="46"/>
    <s v="dc3b047a-89e6-4719-940d-32805b61be06"/>
    <d v="2023-10-01T00:00:00"/>
    <d v="2023-12-31T00:00:00"/>
    <s v="73b3a9ce-ed79-4b04-b6bb-393619b16363"/>
    <s v="75a3ab69-dce8-44ac-a674-30224bfb3965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73c19bb-b46b-4ceb-ba79-bb9e95615077"/>
    <s v="ea1f2310-71bb-4b31-a86e-6191e12a9491"/>
    <s v="31855626-d6c1-43f2-a691-837ee101f276"/>
    <s v="5551fa74-a5bd-4ad7-8476-5772d2ff67b4"/>
    <s v="31895e81-3474-4f0f-9ed6-47435f2dc260"/>
    <s v="3f04ae3c-ac80-4a35-b463-347d23b9c0e9"/>
    <s v="b664ba5e-8c3f-4f54-848e-f5309f09ce73"/>
    <d v="2023-10-01T00:00:00"/>
    <d v="2023-12-31T00:00:00"/>
    <s v="ea1f2310-71bb-4b31-a86e-6191e12a9491"/>
    <s v="073c19bb-b46b-4ceb-ba79-bb9e9561507745200ea1f2310-71bb-4b31-a86e-6191e12a949131855626-d6c1-43f2-a691-837ee101f2765551fa74-a5bd-4ad7-8476-5772d2ff67b431895e81-3474-4f0f-9ed6-47435f2dc2600-0.1"/>
    <n v="0"/>
    <n v="0"/>
  </r>
  <r>
    <x v="42"/>
    <s v="EN_Shipping_Fayetteville NC_2009"/>
    <s v="EN_Shipping_Fayetteville NC_2009"/>
    <s v="Shipping"/>
    <s v="NC Fayetteville - Motiva - 2009"/>
    <s v="6165bb74-fe8a-445b-b7d3-9f40f808b46b"/>
    <s v="EN Master UUID"/>
    <x v="46"/>
    <s v="dc3b047a-89e6-4719-940d-32805b61be06"/>
    <d v="2023-10-01T00:00:00"/>
    <d v="2023-12-31T00:00:00"/>
    <s v="08fc7a49-1ba6-40b0-8cb1-4db9e229214f"/>
    <s v="75a3ab69-dce8-44ac-a674-30224bfb3965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73c19bb-b46b-4ceb-ba79-bb9e95615077"/>
    <s v="ea1f2310-71bb-4b31-a86e-6191e12a9491"/>
    <s v="48f38a0b-1bf1-4df5-9979-f0b282c4299e"/>
    <s v="bd129d86-a2c9-4c24-8a8a-57aee07c72b7"/>
    <s v="31895e81-3474-4f0f-9ed6-47435f2dc260"/>
    <s v="3f04ae3c-ac80-4a35-b463-347d23b9c0e9"/>
    <s v="b664ba5e-8c3f-4f54-848e-f5309f09ce73"/>
    <d v="2023-10-01T00:00:00"/>
    <d v="2023-12-31T00:00:00"/>
    <s v="ea1f2310-71bb-4b31-a86e-6191e12a9491"/>
    <s v="073c19bb-b46b-4ceb-ba79-bb9e9561507745200ea1f2310-71bb-4b31-a86e-6191e12a949148f38a0b-1bf1-4df5-9979-f0b282c4299ebd129d86-a2c9-4c24-8a8a-57aee07c72b731895e81-3474-4f0f-9ed6-47435f2dc26000.1"/>
    <n v="0"/>
    <n v="0"/>
  </r>
  <r>
    <x v="42"/>
    <s v="EN_Shipping_Fayetteville NC_2009"/>
    <s v="EN_Shipping_Fayetteville NC_2009"/>
    <s v="Shipping"/>
    <s v="NC Fayetteville - Motiva - 2009"/>
    <s v="6165bb74-fe8a-445b-b7d3-9f40f808b46b"/>
    <s v="EN Master UUID"/>
    <x v="46"/>
    <s v="dc3b047a-89e6-4719-940d-32805b61be06"/>
    <d v="2023-10-01T00:00:00"/>
    <d v="2023-12-31T00:00:00"/>
    <s v="6799d318-4081-4d2e-9fd6-7389fd8d18e8"/>
    <s v="75a3ab69-dce8-44ac-a674-30224bfb3965"/>
    <s v="87E10"/>
    <s v="eb308542-e231-4f5b-9def-4b0b0c68347c"/>
    <s v="EN Master UUID"/>
    <s v="Combined Adder"/>
    <s v="b38b7ca6-fbc5-43cd-99b2-99079157d909"/>
    <s v="EN Master UUID"/>
    <m/>
    <m/>
    <m/>
    <m/>
    <m/>
    <n v="9.2425800000000002E-2"/>
    <n v="1"/>
    <s v="073c19bb-b46b-4ceb-ba79-bb9e95615077"/>
    <s v="ea1f2310-71bb-4b31-a86e-6191e12a9491"/>
    <s v="5c076ba9-9c7c-4e77-b62f-8bbe8307b08d"/>
    <s v="NA"/>
    <s v="NA"/>
    <s v="3f04ae3c-ac80-4a35-b463-347d23b9c0e9"/>
    <s v="b664ba5e-8c3f-4f54-848e-f5309f09ce73"/>
    <d v="2023-10-01T00:00:00"/>
    <d v="2023-12-31T00:00:00"/>
    <s v="ea1f2310-71bb-4b31-a86e-6191e12a9491"/>
    <s v="073c19bb-b46b-4ceb-ba79-bb9e9561507745200ea1f2310-71bb-4b31-a86e-6191e12a94915c076ba9-9c7c-4e77-b62f-8bbe8307b08d0.0924258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6c85aea6-7071-4791-9841-cfbf98dd9035"/>
    <s v="cea3ac26-027e-419e-bac7-6551d456abe0"/>
    <s v="87E10 RFG"/>
    <s v="12fe530e-8369-48ec-8837-4c3fc1a41a99"/>
    <s v="EN Master UUID"/>
    <s v="Product"/>
    <s v="50d9b951-ea22-4d4b-a1ac-553beb930b2b"/>
    <s v="EN Master UUID"/>
    <s v="CHI-C-RBOB87"/>
    <s v="71f66795-b8e2-4ef4-bb58-718e27e57447"/>
    <s v="EN Master UUID"/>
    <s v="674b71bd-c728-4381-821f-a3406660be1a"/>
    <s v="EN Master UUID"/>
    <n v="0"/>
    <n v="0.9"/>
    <s v="4a8f47e7-6b43-416a-ae99-94ad69f86fdc"/>
    <s v="e992a552-f0ab-48bb-ab0f-72bf07fc5b0c"/>
    <s v="dc9edc8f-e12e-48ea-b3e4-aeff50ca09b3"/>
    <s v="e7e81606-7003-49e1-b8a5-a8251d96d5f2"/>
    <s v="31895e81-3474-4f0f-9ed6-47435f2dc260"/>
    <s v="224856fa-5efe-4b90-bd3d-8f53504e19ca"/>
    <s v="81e98c50-7211-4d50-b367-62361c86b4df"/>
    <d v="2023-10-01T00:00:00"/>
    <d v="2023-12-31T00:00:00"/>
    <s v="e992a552-f0ab-48bb-ab0f-72bf07fc5b0c"/>
    <s v="4a8f47e7-6b43-416a-ae99-94ad69f86fdc45200e992a552-f0ab-48bb-ab0f-72bf07fc5b0cdc9edc8f-e12e-48ea-b3e4-aeff50ca09b3e7e81606-7003-49e1-b8a5-a8251d96d5f231895e81-3474-4f0f-9ed6-47435f2dc26000.9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6cba50b5-14de-4436-93a5-d11d43363c73"/>
    <s v="cea3ac26-027e-419e-bac7-6551d456abe0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a8f47e7-6b43-416a-ae99-94ad69f86fdc"/>
    <s v="e992a552-f0ab-48bb-ab0f-72bf07fc5b0c"/>
    <s v="31855626-d6c1-43f2-a691-837ee101f276"/>
    <s v="5551fa74-a5bd-4ad7-8476-5772d2ff67b4"/>
    <s v="31895e81-3474-4f0f-9ed6-47435f2dc260"/>
    <s v="224856fa-5efe-4b90-bd3d-8f53504e19ca"/>
    <s v="81e98c50-7211-4d50-b367-62361c86b4df"/>
    <d v="2023-10-01T00:00:00"/>
    <d v="2023-12-31T00:00:00"/>
    <s v="e992a552-f0ab-48bb-ab0f-72bf07fc5b0c"/>
    <s v="4a8f47e7-6b43-416a-ae99-94ad69f86fdc45200e992a552-f0ab-48bb-ab0f-72bf07fc5b0c31855626-d6c1-43f2-a691-837ee101f2765551fa74-a5bd-4ad7-8476-5772d2ff67b431895e81-3474-4f0f-9ed6-47435f2dc2600-0.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61846e84-e563-4fca-aca7-9d4a7b6e9f11"/>
    <s v="cea3ac26-027e-419e-bac7-6551d456abe0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a8f47e7-6b43-416a-ae99-94ad69f86fdc"/>
    <s v="e992a552-f0ab-48bb-ab0f-72bf07fc5b0c"/>
    <s v="48f38a0b-1bf1-4df5-9979-f0b282c4299e"/>
    <s v="bd129d86-a2c9-4c24-8a8a-57aee07c72b7"/>
    <s v="31895e81-3474-4f0f-9ed6-47435f2dc260"/>
    <s v="224856fa-5efe-4b90-bd3d-8f53504e19ca"/>
    <s v="81e98c50-7211-4d50-b367-62361c86b4df"/>
    <d v="2023-10-01T00:00:00"/>
    <d v="2023-12-31T00:00:00"/>
    <s v="e992a552-f0ab-48bb-ab0f-72bf07fc5b0c"/>
    <s v="4a8f47e7-6b43-416a-ae99-94ad69f86fdc45200e992a552-f0ab-48bb-ab0f-72bf07fc5b0c48f38a0b-1bf1-4df5-9979-f0b282c4299ebd129d86-a2c9-4c24-8a8a-57aee07c72b731895e81-3474-4f0f-9ed6-47435f2dc26000.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99191658-21dc-4ac8-935e-1351682b0f07"/>
    <s v="cea3ac26-027e-419e-bac7-6551d456abe0"/>
    <s v="87E10 RFG"/>
    <s v="12fe530e-8369-48ec-8837-4c3fc1a41a99"/>
    <s v="EN Master UUID"/>
    <s v="Combined Adder"/>
    <s v="b38b7ca6-fbc5-43cd-99b2-99079157d909"/>
    <s v="EN Master UUID"/>
    <m/>
    <m/>
    <m/>
    <m/>
    <m/>
    <n v="6.4781900000000003E-2"/>
    <n v="1"/>
    <s v="4a8f47e7-6b43-416a-ae99-94ad69f86fdc"/>
    <s v="e992a552-f0ab-48bb-ab0f-72bf07fc5b0c"/>
    <s v="5c076ba9-9c7c-4e77-b62f-8bbe8307b08d"/>
    <s v="NA"/>
    <s v="NA"/>
    <s v="224856fa-5efe-4b90-bd3d-8f53504e19ca"/>
    <s v="81e98c50-7211-4d50-b367-62361c86b4df"/>
    <d v="2023-10-01T00:00:00"/>
    <d v="2023-12-31T00:00:00"/>
    <s v="e992a552-f0ab-48bb-ab0f-72bf07fc5b0c"/>
    <s v="4a8f47e7-6b43-416a-ae99-94ad69f86fdc45200e992a552-f0ab-48bb-ab0f-72bf07fc5b0c5c076ba9-9c7c-4e77-b62f-8bbe8307b08d0.0647819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5e65575f-1867-4048-a9de-74004c8f2028"/>
    <s v="cea3ac26-027e-419e-bac7-6551d456abe0"/>
    <s v="93E10 RFG LRVP83"/>
    <s v="20ef1861-be7b-4875-8b6d-430f41427c62"/>
    <s v="EN Master UUID"/>
    <s v="Product"/>
    <s v="50d9b951-ea22-4d4b-a1ac-553beb930b2b"/>
    <s v="EN Master UUID"/>
    <s v="CHI-C-RBOB93"/>
    <s v="479846cd-9c6d-4a2b-a128-4001910240f7"/>
    <s v="EN Master UUID"/>
    <s v="674b71bd-c728-4381-821f-a3406660be1a"/>
    <s v="EN Master UUID"/>
    <n v="0"/>
    <n v="0.9"/>
    <s v="4a8f47e7-6b43-416a-ae99-94ad69f86fdc"/>
    <s v="17a0116b-db8f-485b-88fc-dba4cca2bbbd"/>
    <s v="dc9edc8f-e12e-48ea-b3e4-aeff50ca09b3"/>
    <s v="37c300c1-0f46-4f87-93ed-0efd93a3db5c"/>
    <s v="31895e81-3474-4f0f-9ed6-47435f2dc260"/>
    <s v="224856fa-5efe-4b90-bd3d-8f53504e19ca"/>
    <s v="81e98c50-7211-4d50-b367-62361c86b4df"/>
    <d v="2023-10-01T00:00:00"/>
    <d v="2023-12-31T00:00:00"/>
    <s v="17a0116b-db8f-485b-88fc-dba4cca2bbbd"/>
    <s v="4a8f47e7-6b43-416a-ae99-94ad69f86fdc4520017a0116b-db8f-485b-88fc-dba4cca2bbbddc9edc8f-e12e-48ea-b3e4-aeff50ca09b337c300c1-0f46-4f87-93ed-0efd93a3db5c31895e81-3474-4f0f-9ed6-47435f2dc26000.9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c8fc3d91-fe08-479e-af2c-ff56bdede52e"/>
    <s v="cea3ac26-027e-419e-bac7-6551d456abe0"/>
    <s v="93E10 RFG LRVP83"/>
    <s v="20ef1861-be7b-4875-8b6d-430f41427c62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a8f47e7-6b43-416a-ae99-94ad69f86fdc"/>
    <s v="17a0116b-db8f-485b-88fc-dba4cca2bbbd"/>
    <s v="31855626-d6c1-43f2-a691-837ee101f276"/>
    <s v="5551fa74-a5bd-4ad7-8476-5772d2ff67b4"/>
    <s v="31895e81-3474-4f0f-9ed6-47435f2dc260"/>
    <s v="224856fa-5efe-4b90-bd3d-8f53504e19ca"/>
    <s v="81e98c50-7211-4d50-b367-62361c86b4df"/>
    <d v="2023-10-01T00:00:00"/>
    <d v="2023-12-31T00:00:00"/>
    <s v="17a0116b-db8f-485b-88fc-dba4cca2bbbd"/>
    <s v="4a8f47e7-6b43-416a-ae99-94ad69f86fdc4520017a0116b-db8f-485b-88fc-dba4cca2bbbd31855626-d6c1-43f2-a691-837ee101f2765551fa74-a5bd-4ad7-8476-5772d2ff67b431895e81-3474-4f0f-9ed6-47435f2dc2600-0.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a5006267-f407-4dc3-81c8-d841d46e67da"/>
    <s v="cea3ac26-027e-419e-bac7-6551d456abe0"/>
    <s v="93E10 RFG LRVP83"/>
    <s v="20ef1861-be7b-4875-8b6d-430f41427c62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a8f47e7-6b43-416a-ae99-94ad69f86fdc"/>
    <s v="17a0116b-db8f-485b-88fc-dba4cca2bbbd"/>
    <s v="48f38a0b-1bf1-4df5-9979-f0b282c4299e"/>
    <s v="bd129d86-a2c9-4c24-8a8a-57aee07c72b7"/>
    <s v="31895e81-3474-4f0f-9ed6-47435f2dc260"/>
    <s v="224856fa-5efe-4b90-bd3d-8f53504e19ca"/>
    <s v="81e98c50-7211-4d50-b367-62361c86b4df"/>
    <d v="2023-10-01T00:00:00"/>
    <d v="2023-12-31T00:00:00"/>
    <s v="17a0116b-db8f-485b-88fc-dba4cca2bbbd"/>
    <s v="4a8f47e7-6b43-416a-ae99-94ad69f86fdc4520017a0116b-db8f-485b-88fc-dba4cca2bbbd48f38a0b-1bf1-4df5-9979-f0b282c4299ebd129d86-a2c9-4c24-8a8a-57aee07c72b731895e81-3474-4f0f-9ed6-47435f2dc26000.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691fa3d1-4c30-4f15-9c78-2724f26351d2"/>
    <s v="cea3ac26-027e-419e-bac7-6551d456abe0"/>
    <s v="93E10 RFG LRVP83"/>
    <s v="20ef1861-be7b-4875-8b6d-430f41427c62"/>
    <s v="EN Master UUID"/>
    <s v="Combined Adder"/>
    <s v="b38b7ca6-fbc5-43cd-99b2-99079157d909"/>
    <s v="EN Master UUID"/>
    <m/>
    <m/>
    <m/>
    <m/>
    <m/>
    <n v="6.4781900000000003E-2"/>
    <n v="1"/>
    <s v="4a8f47e7-6b43-416a-ae99-94ad69f86fdc"/>
    <s v="17a0116b-db8f-485b-88fc-dba4cca2bbbd"/>
    <s v="5c076ba9-9c7c-4e77-b62f-8bbe8307b08d"/>
    <s v="NA"/>
    <s v="NA"/>
    <s v="224856fa-5efe-4b90-bd3d-8f53504e19ca"/>
    <s v="81e98c50-7211-4d50-b367-62361c86b4df"/>
    <d v="2023-10-01T00:00:00"/>
    <d v="2023-12-31T00:00:00"/>
    <s v="17a0116b-db8f-485b-88fc-dba4cca2bbbd"/>
    <s v="4a8f47e7-6b43-416a-ae99-94ad69f86fdc4520017a0116b-db8f-485b-88fc-dba4cca2bbbd5c076ba9-9c7c-4e77-b62f-8bbe8307b08d0.0647819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289fbd40-ffae-4cb0-9d19-5694eda5c844"/>
    <s v="cea3ac26-027e-419e-bac7-6551d456abe0"/>
    <s v="87E10 RFG LRVP83"/>
    <s v="610750e4-0d1a-43ad-947b-dfa8ec352c50"/>
    <s v="EN Master UUID"/>
    <s v="Product"/>
    <s v="50d9b951-ea22-4d4b-a1ac-553beb930b2b"/>
    <s v="EN Master UUID"/>
    <s v="CHI-C-RBOB87"/>
    <s v="71f66795-b8e2-4ef4-bb58-718e27e57447"/>
    <s v="EN Master UUID"/>
    <s v="674b71bd-c728-4381-821f-a3406660be1a"/>
    <s v="EN Master UUID"/>
    <n v="0"/>
    <n v="0.9"/>
    <s v="4a8f47e7-6b43-416a-ae99-94ad69f86fdc"/>
    <s v="b9d5e05e-b68a-455c-9783-425d5d36bb13"/>
    <s v="dc9edc8f-e12e-48ea-b3e4-aeff50ca09b3"/>
    <s v="e7e81606-7003-49e1-b8a5-a8251d96d5f2"/>
    <s v="31895e81-3474-4f0f-9ed6-47435f2dc260"/>
    <s v="224856fa-5efe-4b90-bd3d-8f53504e19ca"/>
    <s v="81e98c50-7211-4d50-b367-62361c86b4df"/>
    <d v="2023-10-01T00:00:00"/>
    <d v="2023-12-31T00:00:00"/>
    <s v="b9d5e05e-b68a-455c-9783-425d5d36bb13"/>
    <s v="4a8f47e7-6b43-416a-ae99-94ad69f86fdc45200b9d5e05e-b68a-455c-9783-425d5d36bb13dc9edc8f-e12e-48ea-b3e4-aeff50ca09b3e7e81606-7003-49e1-b8a5-a8251d96d5f231895e81-3474-4f0f-9ed6-47435f2dc26000.9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267f689d-3014-42fa-986d-26b2920c3c51"/>
    <s v="cea3ac26-027e-419e-bac7-6551d456abe0"/>
    <s v="87E10 RFG LRVP83"/>
    <s v="610750e4-0d1a-43ad-947b-dfa8ec352c5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a8f47e7-6b43-416a-ae99-94ad69f86fdc"/>
    <s v="b9d5e05e-b68a-455c-9783-425d5d36bb13"/>
    <s v="31855626-d6c1-43f2-a691-837ee101f276"/>
    <s v="5551fa74-a5bd-4ad7-8476-5772d2ff67b4"/>
    <s v="31895e81-3474-4f0f-9ed6-47435f2dc260"/>
    <s v="224856fa-5efe-4b90-bd3d-8f53504e19ca"/>
    <s v="81e98c50-7211-4d50-b367-62361c86b4df"/>
    <d v="2023-10-01T00:00:00"/>
    <d v="2023-12-31T00:00:00"/>
    <s v="b9d5e05e-b68a-455c-9783-425d5d36bb13"/>
    <s v="4a8f47e7-6b43-416a-ae99-94ad69f86fdc45200b9d5e05e-b68a-455c-9783-425d5d36bb1331855626-d6c1-43f2-a691-837ee101f2765551fa74-a5bd-4ad7-8476-5772d2ff67b431895e81-3474-4f0f-9ed6-47435f2dc2600-0.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ad2b04f7-9906-43a0-b974-414bdbcfc465"/>
    <s v="cea3ac26-027e-419e-bac7-6551d456abe0"/>
    <s v="87E10 RFG LRVP83"/>
    <s v="610750e4-0d1a-43ad-947b-dfa8ec352c5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a8f47e7-6b43-416a-ae99-94ad69f86fdc"/>
    <s v="b9d5e05e-b68a-455c-9783-425d5d36bb13"/>
    <s v="48f38a0b-1bf1-4df5-9979-f0b282c4299e"/>
    <s v="bd129d86-a2c9-4c24-8a8a-57aee07c72b7"/>
    <s v="31895e81-3474-4f0f-9ed6-47435f2dc260"/>
    <s v="224856fa-5efe-4b90-bd3d-8f53504e19ca"/>
    <s v="81e98c50-7211-4d50-b367-62361c86b4df"/>
    <d v="2023-10-01T00:00:00"/>
    <d v="2023-12-31T00:00:00"/>
    <s v="b9d5e05e-b68a-455c-9783-425d5d36bb13"/>
    <s v="4a8f47e7-6b43-416a-ae99-94ad69f86fdc45200b9d5e05e-b68a-455c-9783-425d5d36bb1348f38a0b-1bf1-4df5-9979-f0b282c4299ebd129d86-a2c9-4c24-8a8a-57aee07c72b731895e81-3474-4f0f-9ed6-47435f2dc26000.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b5c3626d-7309-4781-9b6f-152064954f6c"/>
    <s v="cea3ac26-027e-419e-bac7-6551d456abe0"/>
    <s v="87E10 RFG LRVP83"/>
    <s v="610750e4-0d1a-43ad-947b-dfa8ec352c50"/>
    <s v="EN Master UUID"/>
    <s v="Combined Adder"/>
    <s v="b38b7ca6-fbc5-43cd-99b2-99079157d909"/>
    <s v="EN Master UUID"/>
    <m/>
    <m/>
    <m/>
    <m/>
    <m/>
    <n v="6.4781900000000003E-2"/>
    <n v="1"/>
    <s v="4a8f47e7-6b43-416a-ae99-94ad69f86fdc"/>
    <s v="b9d5e05e-b68a-455c-9783-425d5d36bb13"/>
    <s v="5c076ba9-9c7c-4e77-b62f-8bbe8307b08d"/>
    <s v="NA"/>
    <s v="NA"/>
    <s v="224856fa-5efe-4b90-bd3d-8f53504e19ca"/>
    <s v="81e98c50-7211-4d50-b367-62361c86b4df"/>
    <d v="2023-10-01T00:00:00"/>
    <d v="2023-12-31T00:00:00"/>
    <s v="b9d5e05e-b68a-455c-9783-425d5d36bb13"/>
    <s v="4a8f47e7-6b43-416a-ae99-94ad69f86fdc45200b9d5e05e-b68a-455c-9783-425d5d36bb135c076ba9-9c7c-4e77-b62f-8bbe8307b08d0.0647819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84b93e29-4607-40e0-a57d-fa5ae49fd71f"/>
    <s v="cea3ac26-027e-419e-bac7-6551d456abe0"/>
    <s v="93E10 RFG LRVP74"/>
    <s v="681510bd-68a1-4e86-919c-1103f3c4e509"/>
    <s v="EN Master UUID"/>
    <s v="Product"/>
    <s v="50d9b951-ea22-4d4b-a1ac-553beb930b2b"/>
    <s v="EN Master UUID"/>
    <s v="CHI-C-RBOB93"/>
    <s v="479846cd-9c6d-4a2b-a128-4001910240f7"/>
    <s v="EN Master UUID"/>
    <s v="674b71bd-c728-4381-821f-a3406660be1a"/>
    <s v="EN Master UUID"/>
    <n v="0"/>
    <n v="0.9"/>
    <s v="4a8f47e7-6b43-416a-ae99-94ad69f86fdc"/>
    <s v="25654f97-167b-44fb-ada6-af8ff163b3e5"/>
    <s v="dc9edc8f-e12e-48ea-b3e4-aeff50ca09b3"/>
    <s v="37c300c1-0f46-4f87-93ed-0efd93a3db5c"/>
    <s v="31895e81-3474-4f0f-9ed6-47435f2dc260"/>
    <s v="224856fa-5efe-4b90-bd3d-8f53504e19ca"/>
    <s v="81e98c50-7211-4d50-b367-62361c86b4df"/>
    <d v="2023-10-01T00:00:00"/>
    <d v="2023-12-31T00:00:00"/>
    <s v="25654f97-167b-44fb-ada6-af8ff163b3e5"/>
    <s v="4a8f47e7-6b43-416a-ae99-94ad69f86fdc4520025654f97-167b-44fb-ada6-af8ff163b3e5dc9edc8f-e12e-48ea-b3e4-aeff50ca09b337c300c1-0f46-4f87-93ed-0efd93a3db5c31895e81-3474-4f0f-9ed6-47435f2dc26000.9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9e00e545-d62c-464b-9ad2-4a9e61bb8f4f"/>
    <s v="cea3ac26-027e-419e-bac7-6551d456abe0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a8f47e7-6b43-416a-ae99-94ad69f86fdc"/>
    <s v="25654f97-167b-44fb-ada6-af8ff163b3e5"/>
    <s v="31855626-d6c1-43f2-a691-837ee101f276"/>
    <s v="5551fa74-a5bd-4ad7-8476-5772d2ff67b4"/>
    <s v="31895e81-3474-4f0f-9ed6-47435f2dc260"/>
    <s v="224856fa-5efe-4b90-bd3d-8f53504e19ca"/>
    <s v="81e98c50-7211-4d50-b367-62361c86b4df"/>
    <d v="2023-10-01T00:00:00"/>
    <d v="2023-12-31T00:00:00"/>
    <s v="25654f97-167b-44fb-ada6-af8ff163b3e5"/>
    <s v="4a8f47e7-6b43-416a-ae99-94ad69f86fdc4520025654f97-167b-44fb-ada6-af8ff163b3e531855626-d6c1-43f2-a691-837ee101f2765551fa74-a5bd-4ad7-8476-5772d2ff67b431895e81-3474-4f0f-9ed6-47435f2dc2600-0.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a836dc01-4e70-4c87-9399-3759e849ccd0"/>
    <s v="cea3ac26-027e-419e-bac7-6551d456abe0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a8f47e7-6b43-416a-ae99-94ad69f86fdc"/>
    <s v="25654f97-167b-44fb-ada6-af8ff163b3e5"/>
    <s v="48f38a0b-1bf1-4df5-9979-f0b282c4299e"/>
    <s v="bd129d86-a2c9-4c24-8a8a-57aee07c72b7"/>
    <s v="31895e81-3474-4f0f-9ed6-47435f2dc260"/>
    <s v="224856fa-5efe-4b90-bd3d-8f53504e19ca"/>
    <s v="81e98c50-7211-4d50-b367-62361c86b4df"/>
    <d v="2023-10-01T00:00:00"/>
    <d v="2023-12-31T00:00:00"/>
    <s v="25654f97-167b-44fb-ada6-af8ff163b3e5"/>
    <s v="4a8f47e7-6b43-416a-ae99-94ad69f86fdc4520025654f97-167b-44fb-ada6-af8ff163b3e548f38a0b-1bf1-4df5-9979-f0b282c4299ebd129d86-a2c9-4c24-8a8a-57aee07c72b731895e81-3474-4f0f-9ed6-47435f2dc26000.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06a635f2-6cea-40b4-9e7b-4f7bf9b80294"/>
    <s v="cea3ac26-027e-419e-bac7-6551d456abe0"/>
    <s v="93E10 RFG LRVP74"/>
    <s v="681510bd-68a1-4e86-919c-1103f3c4e509"/>
    <s v="EN Master UUID"/>
    <s v="Combined Adder"/>
    <s v="b38b7ca6-fbc5-43cd-99b2-99079157d909"/>
    <s v="EN Master UUID"/>
    <m/>
    <m/>
    <m/>
    <m/>
    <m/>
    <n v="6.4781900000000003E-2"/>
    <n v="1"/>
    <s v="4a8f47e7-6b43-416a-ae99-94ad69f86fdc"/>
    <s v="25654f97-167b-44fb-ada6-af8ff163b3e5"/>
    <s v="5c076ba9-9c7c-4e77-b62f-8bbe8307b08d"/>
    <s v="NA"/>
    <s v="NA"/>
    <s v="224856fa-5efe-4b90-bd3d-8f53504e19ca"/>
    <s v="81e98c50-7211-4d50-b367-62361c86b4df"/>
    <d v="2023-10-01T00:00:00"/>
    <d v="2023-12-31T00:00:00"/>
    <s v="25654f97-167b-44fb-ada6-af8ff163b3e5"/>
    <s v="4a8f47e7-6b43-416a-ae99-94ad69f86fdc4520025654f97-167b-44fb-ada6-af8ff163b3e55c076ba9-9c7c-4e77-b62f-8bbe8307b08d0.0647819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74a12353-db78-4fcf-93cb-f2c605fdcc35"/>
    <s v="cea3ac26-027e-419e-bac7-6551d456abe0"/>
    <s v="93E10 RFG"/>
    <s v="6846ebe5-22d7-4f43-b934-70b3dcb40933"/>
    <s v="EN Master UUID"/>
    <s v="Product"/>
    <s v="50d9b951-ea22-4d4b-a1ac-553beb930b2b"/>
    <s v="EN Master UUID"/>
    <s v="CHI-C-RBOB93"/>
    <s v="479846cd-9c6d-4a2b-a128-4001910240f7"/>
    <s v="EN Master UUID"/>
    <s v="674b71bd-c728-4381-821f-a3406660be1a"/>
    <s v="EN Master UUID"/>
    <n v="0"/>
    <n v="0.9"/>
    <s v="4a8f47e7-6b43-416a-ae99-94ad69f86fdc"/>
    <s v="03682687-2fc5-44f0-ac0d-c00e68de684d"/>
    <s v="dc9edc8f-e12e-48ea-b3e4-aeff50ca09b3"/>
    <s v="37c300c1-0f46-4f87-93ed-0efd93a3db5c"/>
    <s v="31895e81-3474-4f0f-9ed6-47435f2dc260"/>
    <s v="224856fa-5efe-4b90-bd3d-8f53504e19ca"/>
    <s v="81e98c50-7211-4d50-b367-62361c86b4df"/>
    <d v="2023-10-01T00:00:00"/>
    <d v="2023-12-31T00:00:00"/>
    <s v="03682687-2fc5-44f0-ac0d-c00e68de684d"/>
    <s v="4a8f47e7-6b43-416a-ae99-94ad69f86fdc4520003682687-2fc5-44f0-ac0d-c00e68de684ddc9edc8f-e12e-48ea-b3e4-aeff50ca09b337c300c1-0f46-4f87-93ed-0efd93a3db5c31895e81-3474-4f0f-9ed6-47435f2dc26000.9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77099152-6b6a-4d14-bcd5-61e80395b157"/>
    <s v="cea3ac26-027e-419e-bac7-6551d456abe0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a8f47e7-6b43-416a-ae99-94ad69f86fdc"/>
    <s v="03682687-2fc5-44f0-ac0d-c00e68de684d"/>
    <s v="31855626-d6c1-43f2-a691-837ee101f276"/>
    <s v="5551fa74-a5bd-4ad7-8476-5772d2ff67b4"/>
    <s v="31895e81-3474-4f0f-9ed6-47435f2dc260"/>
    <s v="224856fa-5efe-4b90-bd3d-8f53504e19ca"/>
    <s v="81e98c50-7211-4d50-b367-62361c86b4df"/>
    <d v="2023-10-01T00:00:00"/>
    <d v="2023-12-31T00:00:00"/>
    <s v="03682687-2fc5-44f0-ac0d-c00e68de684d"/>
    <s v="4a8f47e7-6b43-416a-ae99-94ad69f86fdc4520003682687-2fc5-44f0-ac0d-c00e68de684d31855626-d6c1-43f2-a691-837ee101f2765551fa74-a5bd-4ad7-8476-5772d2ff67b431895e81-3474-4f0f-9ed6-47435f2dc2600-0.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54229f37-8bca-4618-9e9a-1a1b4ef1e548"/>
    <s v="cea3ac26-027e-419e-bac7-6551d456abe0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a8f47e7-6b43-416a-ae99-94ad69f86fdc"/>
    <s v="03682687-2fc5-44f0-ac0d-c00e68de684d"/>
    <s v="48f38a0b-1bf1-4df5-9979-f0b282c4299e"/>
    <s v="bd129d86-a2c9-4c24-8a8a-57aee07c72b7"/>
    <s v="31895e81-3474-4f0f-9ed6-47435f2dc260"/>
    <s v="224856fa-5efe-4b90-bd3d-8f53504e19ca"/>
    <s v="81e98c50-7211-4d50-b367-62361c86b4df"/>
    <d v="2023-10-01T00:00:00"/>
    <d v="2023-12-31T00:00:00"/>
    <s v="03682687-2fc5-44f0-ac0d-c00e68de684d"/>
    <s v="4a8f47e7-6b43-416a-ae99-94ad69f86fdc4520003682687-2fc5-44f0-ac0d-c00e68de684d48f38a0b-1bf1-4df5-9979-f0b282c4299ebd129d86-a2c9-4c24-8a8a-57aee07c72b731895e81-3474-4f0f-9ed6-47435f2dc26000.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aba9dc1c-cf8b-4f39-8de9-14e782df28b6"/>
    <s v="cea3ac26-027e-419e-bac7-6551d456abe0"/>
    <s v="93E10 RFG"/>
    <s v="6846ebe5-22d7-4f43-b934-70b3dcb40933"/>
    <s v="EN Master UUID"/>
    <s v="Combined Adder"/>
    <s v="b38b7ca6-fbc5-43cd-99b2-99079157d909"/>
    <s v="EN Master UUID"/>
    <m/>
    <m/>
    <m/>
    <m/>
    <m/>
    <n v="6.4781900000000003E-2"/>
    <n v="1"/>
    <s v="4a8f47e7-6b43-416a-ae99-94ad69f86fdc"/>
    <s v="03682687-2fc5-44f0-ac0d-c00e68de684d"/>
    <s v="5c076ba9-9c7c-4e77-b62f-8bbe8307b08d"/>
    <s v="NA"/>
    <s v="NA"/>
    <s v="224856fa-5efe-4b90-bd3d-8f53504e19ca"/>
    <s v="81e98c50-7211-4d50-b367-62361c86b4df"/>
    <d v="2023-10-01T00:00:00"/>
    <d v="2023-12-31T00:00:00"/>
    <s v="03682687-2fc5-44f0-ac0d-c00e68de684d"/>
    <s v="4a8f47e7-6b43-416a-ae99-94ad69f86fdc4520003682687-2fc5-44f0-ac0d-c00e68de684d5c076ba9-9c7c-4e77-b62f-8bbe8307b08d0.0647819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6934f05e-0b5c-4575-bed0-13760cd8b2f3"/>
    <s v="cea3ac26-027e-419e-bac7-6551d456abe0"/>
    <s v="87E10 RFG LRVP74"/>
    <s v="e0603016-8211-44a0-a0b8-9484b63a9e47"/>
    <s v="EN Master UUID"/>
    <s v="Product"/>
    <s v="50d9b951-ea22-4d4b-a1ac-553beb930b2b"/>
    <s v="EN Master UUID"/>
    <s v="CHI-C-RBOB87"/>
    <s v="71f66795-b8e2-4ef4-bb58-718e27e57447"/>
    <s v="EN Master UUID"/>
    <s v="674b71bd-c728-4381-821f-a3406660be1a"/>
    <s v="EN Master UUID"/>
    <n v="0"/>
    <n v="0.9"/>
    <s v="4a8f47e7-6b43-416a-ae99-94ad69f86fdc"/>
    <s v="b7f1a8b0-e156-4a3e-b73a-2d7d3fa73d29"/>
    <s v="dc9edc8f-e12e-48ea-b3e4-aeff50ca09b3"/>
    <s v="e7e81606-7003-49e1-b8a5-a8251d96d5f2"/>
    <s v="31895e81-3474-4f0f-9ed6-47435f2dc260"/>
    <s v="224856fa-5efe-4b90-bd3d-8f53504e19ca"/>
    <s v="81e98c50-7211-4d50-b367-62361c86b4df"/>
    <d v="2023-10-01T00:00:00"/>
    <d v="2023-12-31T00:00:00"/>
    <s v="b7f1a8b0-e156-4a3e-b73a-2d7d3fa73d29"/>
    <s v="4a8f47e7-6b43-416a-ae99-94ad69f86fdc45200b7f1a8b0-e156-4a3e-b73a-2d7d3fa73d29dc9edc8f-e12e-48ea-b3e4-aeff50ca09b3e7e81606-7003-49e1-b8a5-a8251d96d5f231895e81-3474-4f0f-9ed6-47435f2dc26000.9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c1782214-e1b8-4aba-bcd1-10606be212a0"/>
    <s v="cea3ac26-027e-419e-bac7-6551d456abe0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a8f47e7-6b43-416a-ae99-94ad69f86fdc"/>
    <s v="b7f1a8b0-e156-4a3e-b73a-2d7d3fa73d29"/>
    <s v="31855626-d6c1-43f2-a691-837ee101f276"/>
    <s v="5551fa74-a5bd-4ad7-8476-5772d2ff67b4"/>
    <s v="31895e81-3474-4f0f-9ed6-47435f2dc260"/>
    <s v="224856fa-5efe-4b90-bd3d-8f53504e19ca"/>
    <s v="81e98c50-7211-4d50-b367-62361c86b4df"/>
    <d v="2023-10-01T00:00:00"/>
    <d v="2023-12-31T00:00:00"/>
    <s v="b7f1a8b0-e156-4a3e-b73a-2d7d3fa73d29"/>
    <s v="4a8f47e7-6b43-416a-ae99-94ad69f86fdc45200b7f1a8b0-e156-4a3e-b73a-2d7d3fa73d2931855626-d6c1-43f2-a691-837ee101f2765551fa74-a5bd-4ad7-8476-5772d2ff67b431895e81-3474-4f0f-9ed6-47435f2dc2600-0.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d3b9b3c1-aae7-4c67-bd23-a346dc28df59"/>
    <s v="cea3ac26-027e-419e-bac7-6551d456abe0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a8f47e7-6b43-416a-ae99-94ad69f86fdc"/>
    <s v="b7f1a8b0-e156-4a3e-b73a-2d7d3fa73d29"/>
    <s v="48f38a0b-1bf1-4df5-9979-f0b282c4299e"/>
    <s v="bd129d86-a2c9-4c24-8a8a-57aee07c72b7"/>
    <s v="31895e81-3474-4f0f-9ed6-47435f2dc260"/>
    <s v="224856fa-5efe-4b90-bd3d-8f53504e19ca"/>
    <s v="81e98c50-7211-4d50-b367-62361c86b4df"/>
    <d v="2023-10-01T00:00:00"/>
    <d v="2023-12-31T00:00:00"/>
    <s v="b7f1a8b0-e156-4a3e-b73a-2d7d3fa73d29"/>
    <s v="4a8f47e7-6b43-416a-ae99-94ad69f86fdc45200b7f1a8b0-e156-4a3e-b73a-2d7d3fa73d2948f38a0b-1bf1-4df5-9979-f0b282c4299ebd129d86-a2c9-4c24-8a8a-57aee07c72b731895e81-3474-4f0f-9ed6-47435f2dc26000.1"/>
    <n v="0"/>
    <n v="0"/>
  </r>
  <r>
    <x v="43"/>
    <s v="EN_Shipping_Forest View IL_3302"/>
    <s v="EN_Shipping_Forest View IL_3302"/>
    <s v="Shipping"/>
    <s v="IL Forest View - KM - 3302"/>
    <s v="01fbebac-e633-4d69-94d7-3d2f4f0d0263"/>
    <s v="EN Master UUID"/>
    <x v="47"/>
    <s v="3aa52df1-cd7a-442e-8d53-90cc70845332"/>
    <d v="2023-10-01T00:00:00"/>
    <d v="2023-12-31T00:00:00"/>
    <s v="c41788ae-b3a0-4bf9-bab3-fa53e8d788de"/>
    <s v="cea3ac26-027e-419e-bac7-6551d456abe0"/>
    <s v="87E10 RFG LRVP74"/>
    <s v="e0603016-8211-44a0-a0b8-9484b63a9e47"/>
    <s v="EN Master UUID"/>
    <s v="Combined Adder"/>
    <s v="b38b7ca6-fbc5-43cd-99b2-99079157d909"/>
    <s v="EN Master UUID"/>
    <m/>
    <m/>
    <m/>
    <m/>
    <m/>
    <n v="6.4781900000000003E-2"/>
    <n v="1"/>
    <s v="4a8f47e7-6b43-416a-ae99-94ad69f86fdc"/>
    <s v="b7f1a8b0-e156-4a3e-b73a-2d7d3fa73d29"/>
    <s v="5c076ba9-9c7c-4e77-b62f-8bbe8307b08d"/>
    <s v="NA"/>
    <s v="NA"/>
    <s v="224856fa-5efe-4b90-bd3d-8f53504e19ca"/>
    <s v="81e98c50-7211-4d50-b367-62361c86b4df"/>
    <d v="2023-10-01T00:00:00"/>
    <d v="2023-12-31T00:00:00"/>
    <s v="b7f1a8b0-e156-4a3e-b73a-2d7d3fa73d29"/>
    <s v="4a8f47e7-6b43-416a-ae99-94ad69f86fdc45200b7f1a8b0-e156-4a3e-b73a-2d7d3fa73d295c076ba9-9c7c-4e77-b62f-8bbe8307b08d0.06478191"/>
    <n v="0"/>
    <n v="0"/>
  </r>
  <r>
    <x v="44"/>
    <s v="EN_Shipping_Fort Smith AR_2453"/>
    <s v="EN_Shipping_Fort Smith AR_2453"/>
    <s v="Shipping"/>
    <s v="AR Fort Smith - Mag - 2453"/>
    <s v="f255e901-5ac9-497f-ac70-00900fbc2470"/>
    <s v="EN Master UUID"/>
    <x v="48"/>
    <s v="c810cf05-c067-4bef-9030-036f3cb3ceb0"/>
    <d v="2023-10-01T00:00:00"/>
    <d v="2023-12-31T00:00:00"/>
    <s v="c5b79201-8f39-4eea-9250-33926779a590"/>
    <s v="856ba397-146d-4f09-a0a6-830bc994ab8c"/>
    <s v="91E10"/>
    <s v="2c19816e-336c-4c37-b2f9-45fcd67a30aa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2178b217-7cfe-4ae9-b0a5-96476f84665c"/>
    <s v="2b367a97-94b2-4dd7-8082-130f85e0a736"/>
    <s v="dc9edc8f-e12e-48ea-b3e4-aeff50ca09b3"/>
    <s v="eecaa605-e371-4b55-b3f8-22c549a44595"/>
    <s v="31895e81-3474-4f0f-9ed6-47435f2dc260"/>
    <s v="1dc6e325-7912-4162-b879-59b04546ac0c"/>
    <s v="1da7ed13-2f23-4443-8761-82bc8c406e0f"/>
    <d v="2023-10-01T00:00:00"/>
    <d v="2023-12-31T00:00:00"/>
    <s v="2b367a97-94b2-4dd7-8082-130f85e0a736"/>
    <s v="2178b217-7cfe-4ae9-b0a5-96476f84665c452002b367a97-94b2-4dd7-8082-130f85e0a736dc9edc8f-e12e-48ea-b3e4-aeff50ca09b3eecaa605-e371-4b55-b3f8-22c549a4459531895e81-3474-4f0f-9ed6-47435f2dc26000.9"/>
    <n v="0"/>
    <n v="0"/>
  </r>
  <r>
    <x v="44"/>
    <s v="EN_Shipping_Fort Smith AR_2453"/>
    <s v="EN_Shipping_Fort Smith AR_2453"/>
    <s v="Shipping"/>
    <s v="AR Fort Smith - Mag - 2453"/>
    <s v="f255e901-5ac9-497f-ac70-00900fbc2470"/>
    <s v="EN Master UUID"/>
    <x v="48"/>
    <s v="c810cf05-c067-4bef-9030-036f3cb3ceb0"/>
    <d v="2023-10-01T00:00:00"/>
    <d v="2023-12-31T00:00:00"/>
    <s v="52055c27-7e14-4819-96aa-7727f53b4781"/>
    <s v="856ba397-146d-4f09-a0a6-830bc994ab8c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178b217-7cfe-4ae9-b0a5-96476f84665c"/>
    <s v="2b367a97-94b2-4dd7-8082-130f85e0a736"/>
    <s v="31855626-d6c1-43f2-a691-837ee101f276"/>
    <s v="5551fa74-a5bd-4ad7-8476-5772d2ff67b4"/>
    <s v="31895e81-3474-4f0f-9ed6-47435f2dc260"/>
    <s v="1dc6e325-7912-4162-b879-59b04546ac0c"/>
    <s v="1da7ed13-2f23-4443-8761-82bc8c406e0f"/>
    <d v="2023-10-01T00:00:00"/>
    <d v="2023-12-31T00:00:00"/>
    <s v="2b367a97-94b2-4dd7-8082-130f85e0a736"/>
    <s v="2178b217-7cfe-4ae9-b0a5-96476f84665c452002b367a97-94b2-4dd7-8082-130f85e0a73631855626-d6c1-43f2-a691-837ee101f2765551fa74-a5bd-4ad7-8476-5772d2ff67b431895e81-3474-4f0f-9ed6-47435f2dc2600-0.1"/>
    <n v="0"/>
    <n v="0"/>
  </r>
  <r>
    <x v="44"/>
    <s v="EN_Shipping_Fort Smith AR_2453"/>
    <s v="EN_Shipping_Fort Smith AR_2453"/>
    <s v="Shipping"/>
    <s v="AR Fort Smith - Mag - 2453"/>
    <s v="f255e901-5ac9-497f-ac70-00900fbc2470"/>
    <s v="EN Master UUID"/>
    <x v="48"/>
    <s v="c810cf05-c067-4bef-9030-036f3cb3ceb0"/>
    <d v="2023-10-01T00:00:00"/>
    <d v="2023-12-31T00:00:00"/>
    <s v="684bab50-212a-4e03-8e4e-513b13245b89"/>
    <s v="856ba397-146d-4f09-a0a6-830bc994ab8c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178b217-7cfe-4ae9-b0a5-96476f84665c"/>
    <s v="2b367a97-94b2-4dd7-8082-130f85e0a736"/>
    <s v="48f38a0b-1bf1-4df5-9979-f0b282c4299e"/>
    <s v="bd129d86-a2c9-4c24-8a8a-57aee07c72b7"/>
    <s v="31895e81-3474-4f0f-9ed6-47435f2dc260"/>
    <s v="1dc6e325-7912-4162-b879-59b04546ac0c"/>
    <s v="1da7ed13-2f23-4443-8761-82bc8c406e0f"/>
    <d v="2023-10-01T00:00:00"/>
    <d v="2023-12-31T00:00:00"/>
    <s v="2b367a97-94b2-4dd7-8082-130f85e0a736"/>
    <s v="2178b217-7cfe-4ae9-b0a5-96476f84665c452002b367a97-94b2-4dd7-8082-130f85e0a73648f38a0b-1bf1-4df5-9979-f0b282c4299ebd129d86-a2c9-4c24-8a8a-57aee07c72b731895e81-3474-4f0f-9ed6-47435f2dc26000.1"/>
    <n v="0"/>
    <n v="0"/>
  </r>
  <r>
    <x v="44"/>
    <s v="EN_Shipping_Fort Smith AR_2453"/>
    <s v="EN_Shipping_Fort Smith AR_2453"/>
    <s v="Shipping"/>
    <s v="AR Fort Smith - Mag - 2453"/>
    <s v="f255e901-5ac9-497f-ac70-00900fbc2470"/>
    <s v="EN Master UUID"/>
    <x v="48"/>
    <s v="c810cf05-c067-4bef-9030-036f3cb3ceb0"/>
    <d v="2023-10-01T00:00:00"/>
    <d v="2023-12-31T00:00:00"/>
    <s v="997b27e9-3c42-4060-91e4-18f81e378f44"/>
    <s v="856ba397-146d-4f09-a0a6-830bc994ab8c"/>
    <s v="91E10"/>
    <s v="2c19816e-336c-4c37-b2f9-45fcd67a30aa"/>
    <s v="EN Master UUID"/>
    <s v="Combined Adder"/>
    <s v="b38b7ca6-fbc5-43cd-99b2-99079157d909"/>
    <s v="EN Master UUID"/>
    <m/>
    <m/>
    <m/>
    <m/>
    <m/>
    <n v="0.1232417"/>
    <n v="1"/>
    <s v="2178b217-7cfe-4ae9-b0a5-96476f84665c"/>
    <s v="2b367a97-94b2-4dd7-8082-130f85e0a736"/>
    <s v="5c076ba9-9c7c-4e77-b62f-8bbe8307b08d"/>
    <s v="NA"/>
    <s v="NA"/>
    <s v="1dc6e325-7912-4162-b879-59b04546ac0c"/>
    <s v="1da7ed13-2f23-4443-8761-82bc8c406e0f"/>
    <d v="2023-10-01T00:00:00"/>
    <d v="2023-12-31T00:00:00"/>
    <s v="2b367a97-94b2-4dd7-8082-130f85e0a736"/>
    <s v="2178b217-7cfe-4ae9-b0a5-96476f84665c452002b367a97-94b2-4dd7-8082-130f85e0a7365c076ba9-9c7c-4e77-b62f-8bbe8307b08d0.12324171"/>
    <n v="0"/>
    <n v="0"/>
  </r>
  <r>
    <x v="44"/>
    <s v="EN_Shipping_Fort Smith AR_2453"/>
    <s v="EN_Shipping_Fort Smith AR_2453"/>
    <s v="Shipping"/>
    <s v="AR Fort Smith - Mag - 2453"/>
    <s v="f255e901-5ac9-497f-ac70-00900fbc2470"/>
    <s v="EN Master UUID"/>
    <x v="48"/>
    <s v="c810cf05-c067-4bef-9030-036f3cb3ceb0"/>
    <d v="2023-10-01T00:00:00"/>
    <d v="2023-12-31T00:00:00"/>
    <s v="be3b5b6e-eb4b-40cd-98f0-ec193d8e00a9"/>
    <s v="856ba397-146d-4f09-a0a6-830bc994ab8c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2178b217-7cfe-4ae9-b0a5-96476f84665c"/>
    <s v="6d63bd62-c4bf-47cb-b8f3-f42dd3b275a0"/>
    <s v="dc9edc8f-e12e-48ea-b3e4-aeff50ca09b3"/>
    <s v="eecaa605-e371-4b55-b3f8-22c549a44595"/>
    <s v="31895e81-3474-4f0f-9ed6-47435f2dc260"/>
    <s v="1dc6e325-7912-4162-b879-59b04546ac0c"/>
    <s v="1da7ed13-2f23-4443-8761-82bc8c406e0f"/>
    <d v="2023-10-01T00:00:00"/>
    <d v="2023-12-31T00:00:00"/>
    <s v="6d63bd62-c4bf-47cb-b8f3-f42dd3b275a0"/>
    <s v="2178b217-7cfe-4ae9-b0a5-96476f84665c452006d63bd62-c4bf-47cb-b8f3-f42dd3b275a0dc9edc8f-e12e-48ea-b3e4-aeff50ca09b3eecaa605-e371-4b55-b3f8-22c549a4459531895e81-3474-4f0f-9ed6-47435f2dc26000.9"/>
    <n v="0"/>
    <n v="0"/>
  </r>
  <r>
    <x v="44"/>
    <s v="EN_Shipping_Fort Smith AR_2453"/>
    <s v="EN_Shipping_Fort Smith AR_2453"/>
    <s v="Shipping"/>
    <s v="AR Fort Smith - Mag - 2453"/>
    <s v="f255e901-5ac9-497f-ac70-00900fbc2470"/>
    <s v="EN Master UUID"/>
    <x v="48"/>
    <s v="c810cf05-c067-4bef-9030-036f3cb3ceb0"/>
    <d v="2023-10-01T00:00:00"/>
    <d v="2023-12-31T00:00:00"/>
    <s v="6a6fdbb6-a3d2-46ef-8884-ca26bf325f72"/>
    <s v="856ba397-146d-4f09-a0a6-830bc994ab8c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178b217-7cfe-4ae9-b0a5-96476f84665c"/>
    <s v="6d63bd62-c4bf-47cb-b8f3-f42dd3b275a0"/>
    <s v="31855626-d6c1-43f2-a691-837ee101f276"/>
    <s v="5551fa74-a5bd-4ad7-8476-5772d2ff67b4"/>
    <s v="31895e81-3474-4f0f-9ed6-47435f2dc260"/>
    <s v="1dc6e325-7912-4162-b879-59b04546ac0c"/>
    <s v="1da7ed13-2f23-4443-8761-82bc8c406e0f"/>
    <d v="2023-10-01T00:00:00"/>
    <d v="2023-12-31T00:00:00"/>
    <s v="6d63bd62-c4bf-47cb-b8f3-f42dd3b275a0"/>
    <s v="2178b217-7cfe-4ae9-b0a5-96476f84665c452006d63bd62-c4bf-47cb-b8f3-f42dd3b275a031855626-d6c1-43f2-a691-837ee101f2765551fa74-a5bd-4ad7-8476-5772d2ff67b431895e81-3474-4f0f-9ed6-47435f2dc2600-0.1"/>
    <n v="0"/>
    <n v="0"/>
  </r>
  <r>
    <x v="44"/>
    <s v="EN_Shipping_Fort Smith AR_2453"/>
    <s v="EN_Shipping_Fort Smith AR_2453"/>
    <s v="Shipping"/>
    <s v="AR Fort Smith - Mag - 2453"/>
    <s v="f255e901-5ac9-497f-ac70-00900fbc2470"/>
    <s v="EN Master UUID"/>
    <x v="48"/>
    <s v="c810cf05-c067-4bef-9030-036f3cb3ceb0"/>
    <d v="2023-10-01T00:00:00"/>
    <d v="2023-12-31T00:00:00"/>
    <s v="a8b8e4c7-dfa7-46a9-9d90-94a37f352907"/>
    <s v="856ba397-146d-4f09-a0a6-830bc994ab8c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178b217-7cfe-4ae9-b0a5-96476f84665c"/>
    <s v="6d63bd62-c4bf-47cb-b8f3-f42dd3b275a0"/>
    <s v="48f38a0b-1bf1-4df5-9979-f0b282c4299e"/>
    <s v="bd129d86-a2c9-4c24-8a8a-57aee07c72b7"/>
    <s v="31895e81-3474-4f0f-9ed6-47435f2dc260"/>
    <s v="1dc6e325-7912-4162-b879-59b04546ac0c"/>
    <s v="1da7ed13-2f23-4443-8761-82bc8c406e0f"/>
    <d v="2023-10-01T00:00:00"/>
    <d v="2023-12-31T00:00:00"/>
    <s v="6d63bd62-c4bf-47cb-b8f3-f42dd3b275a0"/>
    <s v="2178b217-7cfe-4ae9-b0a5-96476f84665c452006d63bd62-c4bf-47cb-b8f3-f42dd3b275a048f38a0b-1bf1-4df5-9979-f0b282c4299ebd129d86-a2c9-4c24-8a8a-57aee07c72b731895e81-3474-4f0f-9ed6-47435f2dc26000.1"/>
    <n v="0"/>
    <n v="0"/>
  </r>
  <r>
    <x v="44"/>
    <s v="EN_Shipping_Fort Smith AR_2453"/>
    <s v="EN_Shipping_Fort Smith AR_2453"/>
    <s v="Shipping"/>
    <s v="AR Fort Smith - Mag - 2453"/>
    <s v="f255e901-5ac9-497f-ac70-00900fbc2470"/>
    <s v="EN Master UUID"/>
    <x v="48"/>
    <s v="c810cf05-c067-4bef-9030-036f3cb3ceb0"/>
    <d v="2023-10-01T00:00:00"/>
    <d v="2023-12-31T00:00:00"/>
    <s v="577275ba-4d3f-4cf0-b092-362370137721"/>
    <s v="856ba397-146d-4f09-a0a6-830bc994ab8c"/>
    <s v="93E10"/>
    <s v="b69a4d6d-24a9-4ee4-a8db-c4e32c1b3c67"/>
    <s v="EN Master UUID"/>
    <s v="Combined Adder"/>
    <s v="b38b7ca6-fbc5-43cd-99b2-99079157d909"/>
    <s v="EN Master UUID"/>
    <m/>
    <m/>
    <m/>
    <m/>
    <m/>
    <n v="0.1232417"/>
    <n v="1"/>
    <s v="2178b217-7cfe-4ae9-b0a5-96476f84665c"/>
    <s v="6d63bd62-c4bf-47cb-b8f3-f42dd3b275a0"/>
    <s v="5c076ba9-9c7c-4e77-b62f-8bbe8307b08d"/>
    <s v="NA"/>
    <s v="NA"/>
    <s v="1dc6e325-7912-4162-b879-59b04546ac0c"/>
    <s v="1da7ed13-2f23-4443-8761-82bc8c406e0f"/>
    <d v="2023-10-01T00:00:00"/>
    <d v="2023-12-31T00:00:00"/>
    <s v="6d63bd62-c4bf-47cb-b8f3-f42dd3b275a0"/>
    <s v="2178b217-7cfe-4ae9-b0a5-96476f84665c452006d63bd62-c4bf-47cb-b8f3-f42dd3b275a05c076ba9-9c7c-4e77-b62f-8bbe8307b08d0.12324171"/>
    <n v="0"/>
    <n v="0"/>
  </r>
  <r>
    <x v="44"/>
    <s v="EN_Shipping_Fort Smith AR_2453"/>
    <s v="EN_Shipping_Fort Smith AR_2453"/>
    <s v="Shipping"/>
    <s v="AR Fort Smith - Mag - 2453"/>
    <s v="f255e901-5ac9-497f-ac70-00900fbc2470"/>
    <s v="EN Master UUID"/>
    <x v="48"/>
    <s v="c810cf05-c067-4bef-9030-036f3cb3ceb0"/>
    <d v="2023-10-01T00:00:00"/>
    <d v="2023-12-31T00:00:00"/>
    <s v="91c9ddae-7004-4807-9e46-c176eabee3d4"/>
    <s v="856ba397-146d-4f09-a0a6-830bc994ab8c"/>
    <s v="91PRE"/>
    <s v="cb7104ee-e3df-461e-b4b9-74e7236e3443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2178b217-7cfe-4ae9-b0a5-96476f84665c"/>
    <s v="6edfe831-85f9-47cc-a896-7e4dc2239117"/>
    <s v="dc9edc8f-e12e-48ea-b3e4-aeff50ca09b3"/>
    <s v="eecaa605-e371-4b55-b3f8-22c549a44595"/>
    <s v="31895e81-3474-4f0f-9ed6-47435f2dc260"/>
    <s v="1dc6e325-7912-4162-b879-59b04546ac0c"/>
    <s v="1da7ed13-2f23-4443-8761-82bc8c406e0f"/>
    <d v="2023-10-01T00:00:00"/>
    <d v="2023-12-31T00:00:00"/>
    <s v="6edfe831-85f9-47cc-a896-7e4dc2239117"/>
    <s v="2178b217-7cfe-4ae9-b0a5-96476f84665c452006edfe831-85f9-47cc-a896-7e4dc2239117dc9edc8f-e12e-48ea-b3e4-aeff50ca09b3eecaa605-e371-4b55-b3f8-22c549a4459531895e81-3474-4f0f-9ed6-47435f2dc26000.9"/>
    <n v="0"/>
    <n v="0"/>
  </r>
  <r>
    <x v="44"/>
    <s v="EN_Shipping_Fort Smith AR_2453"/>
    <s v="EN_Shipping_Fort Smith AR_2453"/>
    <s v="Shipping"/>
    <s v="AR Fort Smith - Mag - 2453"/>
    <s v="f255e901-5ac9-497f-ac70-00900fbc2470"/>
    <s v="EN Master UUID"/>
    <x v="48"/>
    <s v="c810cf05-c067-4bef-9030-036f3cb3ceb0"/>
    <d v="2023-10-01T00:00:00"/>
    <d v="2023-12-31T00:00:00"/>
    <s v="7ab08fa1-3d51-423e-8368-8ff19d218d31"/>
    <s v="856ba397-146d-4f09-a0a6-830bc994ab8c"/>
    <s v="91PRE"/>
    <s v="cb7104ee-e3df-461e-b4b9-74e7236e344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178b217-7cfe-4ae9-b0a5-96476f84665c"/>
    <s v="6edfe831-85f9-47cc-a896-7e4dc2239117"/>
    <s v="31855626-d6c1-43f2-a691-837ee101f276"/>
    <s v="5551fa74-a5bd-4ad7-8476-5772d2ff67b4"/>
    <s v="31895e81-3474-4f0f-9ed6-47435f2dc260"/>
    <s v="1dc6e325-7912-4162-b879-59b04546ac0c"/>
    <s v="1da7ed13-2f23-4443-8761-82bc8c406e0f"/>
    <d v="2023-10-01T00:00:00"/>
    <d v="2023-12-31T00:00:00"/>
    <s v="6edfe831-85f9-47cc-a896-7e4dc2239117"/>
    <s v="2178b217-7cfe-4ae9-b0a5-96476f84665c452006edfe831-85f9-47cc-a896-7e4dc223911731855626-d6c1-43f2-a691-837ee101f2765551fa74-a5bd-4ad7-8476-5772d2ff67b431895e81-3474-4f0f-9ed6-47435f2dc2600-0.1"/>
    <n v="0"/>
    <n v="0"/>
  </r>
  <r>
    <x v="44"/>
    <s v="EN_Shipping_Fort Smith AR_2453"/>
    <s v="EN_Shipping_Fort Smith AR_2453"/>
    <s v="Shipping"/>
    <s v="AR Fort Smith - Mag - 2453"/>
    <s v="f255e901-5ac9-497f-ac70-00900fbc2470"/>
    <s v="EN Master UUID"/>
    <x v="48"/>
    <s v="c810cf05-c067-4bef-9030-036f3cb3ceb0"/>
    <d v="2023-10-01T00:00:00"/>
    <d v="2023-12-31T00:00:00"/>
    <s v="34fdf0cf-3444-4330-a3dc-ad8feb9e6abf"/>
    <s v="856ba397-146d-4f09-a0a6-830bc994ab8c"/>
    <s v="91PRE"/>
    <s v="cb7104ee-e3df-461e-b4b9-74e7236e344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178b217-7cfe-4ae9-b0a5-96476f84665c"/>
    <s v="6edfe831-85f9-47cc-a896-7e4dc2239117"/>
    <s v="48f38a0b-1bf1-4df5-9979-f0b282c4299e"/>
    <s v="bd129d86-a2c9-4c24-8a8a-57aee07c72b7"/>
    <s v="31895e81-3474-4f0f-9ed6-47435f2dc260"/>
    <s v="1dc6e325-7912-4162-b879-59b04546ac0c"/>
    <s v="1da7ed13-2f23-4443-8761-82bc8c406e0f"/>
    <d v="2023-10-01T00:00:00"/>
    <d v="2023-12-31T00:00:00"/>
    <s v="6edfe831-85f9-47cc-a896-7e4dc2239117"/>
    <s v="2178b217-7cfe-4ae9-b0a5-96476f84665c452006edfe831-85f9-47cc-a896-7e4dc223911748f38a0b-1bf1-4df5-9979-f0b282c4299ebd129d86-a2c9-4c24-8a8a-57aee07c72b731895e81-3474-4f0f-9ed6-47435f2dc26000.1"/>
    <n v="0"/>
    <n v="0"/>
  </r>
  <r>
    <x v="44"/>
    <s v="EN_Shipping_Fort Smith AR_2453"/>
    <s v="EN_Shipping_Fort Smith AR_2453"/>
    <s v="Shipping"/>
    <s v="AR Fort Smith - Mag - 2453"/>
    <s v="f255e901-5ac9-497f-ac70-00900fbc2470"/>
    <s v="EN Master UUID"/>
    <x v="48"/>
    <s v="c810cf05-c067-4bef-9030-036f3cb3ceb0"/>
    <d v="2023-10-01T00:00:00"/>
    <d v="2023-12-31T00:00:00"/>
    <s v="8f4d71b2-6e74-473e-91de-4c3ad8171cb1"/>
    <s v="856ba397-146d-4f09-a0a6-830bc994ab8c"/>
    <s v="91PRE"/>
    <s v="cb7104ee-e3df-461e-b4b9-74e7236e3443"/>
    <s v="EN Master UUID"/>
    <s v="Combined Adder"/>
    <s v="b38b7ca6-fbc5-43cd-99b2-99079157d909"/>
    <s v="EN Master UUID"/>
    <m/>
    <m/>
    <m/>
    <m/>
    <m/>
    <n v="0.1232417"/>
    <n v="1"/>
    <s v="2178b217-7cfe-4ae9-b0a5-96476f84665c"/>
    <s v="6edfe831-85f9-47cc-a896-7e4dc2239117"/>
    <s v="5c076ba9-9c7c-4e77-b62f-8bbe8307b08d"/>
    <s v="NA"/>
    <s v="NA"/>
    <s v="1dc6e325-7912-4162-b879-59b04546ac0c"/>
    <s v="1da7ed13-2f23-4443-8761-82bc8c406e0f"/>
    <d v="2023-10-01T00:00:00"/>
    <d v="2023-12-31T00:00:00"/>
    <s v="6edfe831-85f9-47cc-a896-7e4dc2239117"/>
    <s v="2178b217-7cfe-4ae9-b0a5-96476f84665c452006edfe831-85f9-47cc-a896-7e4dc22391175c076ba9-9c7c-4e77-b62f-8bbe8307b08d0.12324171"/>
    <n v="0"/>
    <n v="0"/>
  </r>
  <r>
    <x v="44"/>
    <s v="EN_Shipping_Fort Smith AR_2453"/>
    <s v="EN_Shipping_Fort Smith AR_2453"/>
    <s v="Shipping"/>
    <s v="AR Fort Smith - Mag - 2453"/>
    <s v="f255e901-5ac9-497f-ac70-00900fbc2470"/>
    <s v="EN Master UUID"/>
    <x v="48"/>
    <s v="c810cf05-c067-4bef-9030-036f3cb3ceb0"/>
    <d v="2023-10-01T00:00:00"/>
    <d v="2023-12-31T00:00:00"/>
    <s v="5e45a2a4-27e1-4b89-acd0-17940779bfda"/>
    <s v="856ba397-146d-4f09-a0a6-830bc994ab8c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2178b217-7cfe-4ae9-b0a5-96476f84665c"/>
    <s v="ea1f2310-71bb-4b31-a86e-6191e12a9491"/>
    <s v="dc9edc8f-e12e-48ea-b3e4-aeff50ca09b3"/>
    <s v="5bc49ded-9278-441b-8337-0e3a7e3e9fd3"/>
    <s v="31895e81-3474-4f0f-9ed6-47435f2dc260"/>
    <s v="1dc6e325-7912-4162-b879-59b04546ac0c"/>
    <s v="1da7ed13-2f23-4443-8761-82bc8c406e0f"/>
    <d v="2023-10-01T00:00:00"/>
    <d v="2023-12-31T00:00:00"/>
    <s v="ea1f2310-71bb-4b31-a86e-6191e12a9491"/>
    <s v="2178b217-7cfe-4ae9-b0a5-96476f84665c45200ea1f2310-71bb-4b31-a86e-6191e12a9491dc9edc8f-e12e-48ea-b3e4-aeff50ca09b35bc49ded-9278-441b-8337-0e3a7e3e9fd331895e81-3474-4f0f-9ed6-47435f2dc26000.9"/>
    <n v="0"/>
    <n v="0"/>
  </r>
  <r>
    <x v="44"/>
    <s v="EN_Shipping_Fort Smith AR_2453"/>
    <s v="EN_Shipping_Fort Smith AR_2453"/>
    <s v="Shipping"/>
    <s v="AR Fort Smith - Mag - 2453"/>
    <s v="f255e901-5ac9-497f-ac70-00900fbc2470"/>
    <s v="EN Master UUID"/>
    <x v="48"/>
    <s v="c810cf05-c067-4bef-9030-036f3cb3ceb0"/>
    <d v="2023-10-01T00:00:00"/>
    <d v="2023-12-31T00:00:00"/>
    <s v="606df9b3-6517-4106-9a16-af61465fd099"/>
    <s v="856ba397-146d-4f09-a0a6-830bc994ab8c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178b217-7cfe-4ae9-b0a5-96476f84665c"/>
    <s v="ea1f2310-71bb-4b31-a86e-6191e12a9491"/>
    <s v="31855626-d6c1-43f2-a691-837ee101f276"/>
    <s v="5551fa74-a5bd-4ad7-8476-5772d2ff67b4"/>
    <s v="31895e81-3474-4f0f-9ed6-47435f2dc260"/>
    <s v="1dc6e325-7912-4162-b879-59b04546ac0c"/>
    <s v="1da7ed13-2f23-4443-8761-82bc8c406e0f"/>
    <d v="2023-10-01T00:00:00"/>
    <d v="2023-12-31T00:00:00"/>
    <s v="ea1f2310-71bb-4b31-a86e-6191e12a9491"/>
    <s v="2178b217-7cfe-4ae9-b0a5-96476f84665c45200ea1f2310-71bb-4b31-a86e-6191e12a949131855626-d6c1-43f2-a691-837ee101f2765551fa74-a5bd-4ad7-8476-5772d2ff67b431895e81-3474-4f0f-9ed6-47435f2dc2600-0.1"/>
    <n v="0"/>
    <n v="0"/>
  </r>
  <r>
    <x v="44"/>
    <s v="EN_Shipping_Fort Smith AR_2453"/>
    <s v="EN_Shipping_Fort Smith AR_2453"/>
    <s v="Shipping"/>
    <s v="AR Fort Smith - Mag - 2453"/>
    <s v="f255e901-5ac9-497f-ac70-00900fbc2470"/>
    <s v="EN Master UUID"/>
    <x v="48"/>
    <s v="c810cf05-c067-4bef-9030-036f3cb3ceb0"/>
    <d v="2023-10-01T00:00:00"/>
    <d v="2023-12-31T00:00:00"/>
    <s v="b4643d85-aee8-42a2-89dd-e8394d77d5f3"/>
    <s v="856ba397-146d-4f09-a0a6-830bc994ab8c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178b217-7cfe-4ae9-b0a5-96476f84665c"/>
    <s v="ea1f2310-71bb-4b31-a86e-6191e12a9491"/>
    <s v="48f38a0b-1bf1-4df5-9979-f0b282c4299e"/>
    <s v="bd129d86-a2c9-4c24-8a8a-57aee07c72b7"/>
    <s v="31895e81-3474-4f0f-9ed6-47435f2dc260"/>
    <s v="1dc6e325-7912-4162-b879-59b04546ac0c"/>
    <s v="1da7ed13-2f23-4443-8761-82bc8c406e0f"/>
    <d v="2023-10-01T00:00:00"/>
    <d v="2023-12-31T00:00:00"/>
    <s v="ea1f2310-71bb-4b31-a86e-6191e12a9491"/>
    <s v="2178b217-7cfe-4ae9-b0a5-96476f84665c45200ea1f2310-71bb-4b31-a86e-6191e12a949148f38a0b-1bf1-4df5-9979-f0b282c4299ebd129d86-a2c9-4c24-8a8a-57aee07c72b731895e81-3474-4f0f-9ed6-47435f2dc26000.1"/>
    <n v="0"/>
    <n v="0"/>
  </r>
  <r>
    <x v="44"/>
    <s v="EN_Shipping_Fort Smith AR_2453"/>
    <s v="EN_Shipping_Fort Smith AR_2453"/>
    <s v="Shipping"/>
    <s v="AR Fort Smith - Mag - 2453"/>
    <s v="f255e901-5ac9-497f-ac70-00900fbc2470"/>
    <s v="EN Master UUID"/>
    <x v="48"/>
    <s v="c810cf05-c067-4bef-9030-036f3cb3ceb0"/>
    <d v="2023-10-01T00:00:00"/>
    <d v="2023-12-31T00:00:00"/>
    <s v="da3d9035-1602-43ef-b085-1e3e660ae3e8"/>
    <s v="856ba397-146d-4f09-a0a6-830bc994ab8c"/>
    <s v="87E10"/>
    <s v="eb308542-e231-4f5b-9def-4b0b0c68347c"/>
    <s v="EN Master UUID"/>
    <s v="Combined Adder"/>
    <s v="b38b7ca6-fbc5-43cd-99b2-99079157d909"/>
    <s v="EN Master UUID"/>
    <m/>
    <m/>
    <m/>
    <m/>
    <m/>
    <n v="0.1232417"/>
    <n v="1"/>
    <s v="2178b217-7cfe-4ae9-b0a5-96476f84665c"/>
    <s v="ea1f2310-71bb-4b31-a86e-6191e12a9491"/>
    <s v="5c076ba9-9c7c-4e77-b62f-8bbe8307b08d"/>
    <s v="NA"/>
    <s v="NA"/>
    <s v="1dc6e325-7912-4162-b879-59b04546ac0c"/>
    <s v="1da7ed13-2f23-4443-8761-82bc8c406e0f"/>
    <d v="2023-10-01T00:00:00"/>
    <d v="2023-12-31T00:00:00"/>
    <s v="ea1f2310-71bb-4b31-a86e-6191e12a9491"/>
    <s v="2178b217-7cfe-4ae9-b0a5-96476f84665c45200ea1f2310-71bb-4b31-a86e-6191e12a94915c076ba9-9c7c-4e77-b62f-8bbe8307b08d0.1232417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48a6dea4-c941-4931-9b10-a0f4eda92225"/>
    <s v="74ca3813-3dfb-45de-b3a2-2970b08244e0"/>
    <s v="87E10 RFG"/>
    <s v="12fe530e-8369-48ec-8837-4c3fc1a41a99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09e52b0f-3150-4d06-8fef-60608171ec30"/>
    <s v="e992a552-f0ab-48bb-ab0f-72bf07fc5b0c"/>
    <s v="dc9edc8f-e12e-48ea-b3e4-aeff50ca09b3"/>
    <s v="537b54fb-b5cf-42cb-a880-9aa9e9b9eeea"/>
    <s v="31895e81-3474-4f0f-9ed6-47435f2dc260"/>
    <s v="5d4642c5-1b9c-48d5-a1ea-13c116b41751"/>
    <s v="d5ec61f4-5308-414e-bd46-ff1f1b7c096e"/>
    <d v="2023-10-01T00:00:00"/>
    <d v="2023-12-31T00:00:00"/>
    <s v="e992a552-f0ab-48bb-ab0f-72bf07fc5b0c"/>
    <s v="09e52b0f-3150-4d06-8fef-60608171ec3045200e992a552-f0ab-48bb-ab0f-72bf07fc5b0cdc9edc8f-e12e-48ea-b3e4-aeff50ca09b3537b54fb-b5cf-42cb-a880-9aa9e9b9eeea31895e81-3474-4f0f-9ed6-47435f2dc26000.9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e1b0c355-4552-4004-ba70-b0eca80187c4"/>
    <s v="74ca3813-3dfb-45de-b3a2-2970b08244e0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9e52b0f-3150-4d06-8fef-60608171ec30"/>
    <s v="e992a552-f0ab-48bb-ab0f-72bf07fc5b0c"/>
    <s v="31855626-d6c1-43f2-a691-837ee101f276"/>
    <s v="5551fa74-a5bd-4ad7-8476-5772d2ff67b4"/>
    <s v="31895e81-3474-4f0f-9ed6-47435f2dc260"/>
    <s v="5d4642c5-1b9c-48d5-a1ea-13c116b41751"/>
    <s v="d5ec61f4-5308-414e-bd46-ff1f1b7c096e"/>
    <d v="2023-10-01T00:00:00"/>
    <d v="2023-12-31T00:00:00"/>
    <s v="e992a552-f0ab-48bb-ab0f-72bf07fc5b0c"/>
    <s v="09e52b0f-3150-4d06-8fef-60608171ec3045200e992a552-f0ab-48bb-ab0f-72bf07fc5b0c31855626-d6c1-43f2-a691-837ee101f2765551fa74-a5bd-4ad7-8476-5772d2ff67b431895e81-3474-4f0f-9ed6-47435f2dc2600-0.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c68e4748-10b3-49c9-af12-6abadf9423de"/>
    <s v="74ca3813-3dfb-45de-b3a2-2970b08244e0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9e52b0f-3150-4d06-8fef-60608171ec30"/>
    <s v="e992a552-f0ab-48bb-ab0f-72bf07fc5b0c"/>
    <s v="48f38a0b-1bf1-4df5-9979-f0b282c4299e"/>
    <s v="bd129d86-a2c9-4c24-8a8a-57aee07c72b7"/>
    <s v="31895e81-3474-4f0f-9ed6-47435f2dc260"/>
    <s v="5d4642c5-1b9c-48d5-a1ea-13c116b41751"/>
    <s v="d5ec61f4-5308-414e-bd46-ff1f1b7c096e"/>
    <d v="2023-10-01T00:00:00"/>
    <d v="2023-12-31T00:00:00"/>
    <s v="e992a552-f0ab-48bb-ab0f-72bf07fc5b0c"/>
    <s v="09e52b0f-3150-4d06-8fef-60608171ec3045200e992a552-f0ab-48bb-ab0f-72bf07fc5b0c48f38a0b-1bf1-4df5-9979-f0b282c4299ebd129d86-a2c9-4c24-8a8a-57aee07c72b731895e81-3474-4f0f-9ed6-47435f2dc26000.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8f3ed1b0-bd72-4081-b6e9-f57164cfd891"/>
    <s v="74ca3813-3dfb-45de-b3a2-2970b08244e0"/>
    <s v="87E10 RFG"/>
    <s v="12fe530e-8369-48ec-8837-4c3fc1a41a99"/>
    <s v="EN Master UUID"/>
    <s v="Combined Adder"/>
    <s v="b38b7ca6-fbc5-43cd-99b2-99079157d909"/>
    <s v="EN Master UUID"/>
    <m/>
    <m/>
    <m/>
    <m/>
    <m/>
    <n v="8.5909299999999994E-2"/>
    <n v="1"/>
    <s v="09e52b0f-3150-4d06-8fef-60608171ec30"/>
    <s v="e992a552-f0ab-48bb-ab0f-72bf07fc5b0c"/>
    <s v="5c076ba9-9c7c-4e77-b62f-8bbe8307b08d"/>
    <s v="NA"/>
    <s v="NA"/>
    <s v="5d4642c5-1b9c-48d5-a1ea-13c116b41751"/>
    <s v="d5ec61f4-5308-414e-bd46-ff1f1b7c096e"/>
    <d v="2023-10-01T00:00:00"/>
    <d v="2023-12-31T00:00:00"/>
    <s v="e992a552-f0ab-48bb-ab0f-72bf07fc5b0c"/>
    <s v="09e52b0f-3150-4d06-8fef-60608171ec3045200e992a552-f0ab-48bb-ab0f-72bf07fc5b0c5c076ba9-9c7c-4e77-b62f-8bbe8307b08d0.0859093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b7304be5-c59a-4f0a-98ca-a4f02ce54ca0"/>
    <s v="74ca3813-3dfb-45de-b3a2-2970b08244e0"/>
    <s v="93E10 LRVP78"/>
    <s v="59c83353-c361-4681-a204-8f797fc4bdfc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09e52b0f-3150-4d06-8fef-60608171ec30"/>
    <s v="25293a15-7d65-4bee-b290-54f40573f26b"/>
    <s v="dc9edc8f-e12e-48ea-b3e4-aeff50ca09b3"/>
    <s v="eecaa605-e371-4b55-b3f8-22c549a44595"/>
    <s v="31895e81-3474-4f0f-9ed6-47435f2dc260"/>
    <s v="5d4642c5-1b9c-48d5-a1ea-13c116b41751"/>
    <s v="d5ec61f4-5308-414e-bd46-ff1f1b7c096e"/>
    <d v="2023-10-01T00:00:00"/>
    <d v="2023-12-31T00:00:00"/>
    <s v="25293a15-7d65-4bee-b290-54f40573f26b"/>
    <s v="09e52b0f-3150-4d06-8fef-60608171ec304520025293a15-7d65-4bee-b290-54f40573f26bdc9edc8f-e12e-48ea-b3e4-aeff50ca09b3eecaa605-e371-4b55-b3f8-22c549a4459531895e81-3474-4f0f-9ed6-47435f2dc26000.9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fbe997fa-deac-423f-a4ec-38c96116e969"/>
    <s v="74ca3813-3dfb-45de-b3a2-2970b08244e0"/>
    <s v="93E10 LRVP78"/>
    <s v="59c83353-c361-4681-a204-8f797fc4bdf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9e52b0f-3150-4d06-8fef-60608171ec30"/>
    <s v="25293a15-7d65-4bee-b290-54f40573f26b"/>
    <s v="31855626-d6c1-43f2-a691-837ee101f276"/>
    <s v="5551fa74-a5bd-4ad7-8476-5772d2ff67b4"/>
    <s v="31895e81-3474-4f0f-9ed6-47435f2dc260"/>
    <s v="5d4642c5-1b9c-48d5-a1ea-13c116b41751"/>
    <s v="d5ec61f4-5308-414e-bd46-ff1f1b7c096e"/>
    <d v="2023-10-01T00:00:00"/>
    <d v="2023-12-31T00:00:00"/>
    <s v="25293a15-7d65-4bee-b290-54f40573f26b"/>
    <s v="09e52b0f-3150-4d06-8fef-60608171ec304520025293a15-7d65-4bee-b290-54f40573f26b31855626-d6c1-43f2-a691-837ee101f2765551fa74-a5bd-4ad7-8476-5772d2ff67b431895e81-3474-4f0f-9ed6-47435f2dc2600-0.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e3ebde96-c5d8-409e-b3d1-658ebbe03a40"/>
    <s v="74ca3813-3dfb-45de-b3a2-2970b08244e0"/>
    <s v="93E10 LRVP78"/>
    <s v="59c83353-c361-4681-a204-8f797fc4bdf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9e52b0f-3150-4d06-8fef-60608171ec30"/>
    <s v="25293a15-7d65-4bee-b290-54f40573f26b"/>
    <s v="48f38a0b-1bf1-4df5-9979-f0b282c4299e"/>
    <s v="bd129d86-a2c9-4c24-8a8a-57aee07c72b7"/>
    <s v="31895e81-3474-4f0f-9ed6-47435f2dc260"/>
    <s v="5d4642c5-1b9c-48d5-a1ea-13c116b41751"/>
    <s v="d5ec61f4-5308-414e-bd46-ff1f1b7c096e"/>
    <d v="2023-10-01T00:00:00"/>
    <d v="2023-12-31T00:00:00"/>
    <s v="25293a15-7d65-4bee-b290-54f40573f26b"/>
    <s v="09e52b0f-3150-4d06-8fef-60608171ec304520025293a15-7d65-4bee-b290-54f40573f26b48f38a0b-1bf1-4df5-9979-f0b282c4299ebd129d86-a2c9-4c24-8a8a-57aee07c72b731895e81-3474-4f0f-9ed6-47435f2dc26000.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3ab8ab72-9aab-4fff-89d3-9bac54da70de"/>
    <s v="74ca3813-3dfb-45de-b3a2-2970b08244e0"/>
    <s v="93E10 LRVP78"/>
    <s v="59c83353-c361-4681-a204-8f797fc4bdfc"/>
    <s v="EN Master UUID"/>
    <s v="Combined Adder"/>
    <s v="b38b7ca6-fbc5-43cd-99b2-99079157d909"/>
    <s v="EN Master UUID"/>
    <m/>
    <m/>
    <m/>
    <m/>
    <m/>
    <n v="8.5909299999999994E-2"/>
    <n v="1"/>
    <s v="09e52b0f-3150-4d06-8fef-60608171ec30"/>
    <s v="25293a15-7d65-4bee-b290-54f40573f26b"/>
    <s v="5c076ba9-9c7c-4e77-b62f-8bbe8307b08d"/>
    <s v="NA"/>
    <s v="NA"/>
    <s v="5d4642c5-1b9c-48d5-a1ea-13c116b41751"/>
    <s v="d5ec61f4-5308-414e-bd46-ff1f1b7c096e"/>
    <d v="2023-10-01T00:00:00"/>
    <d v="2023-12-31T00:00:00"/>
    <s v="25293a15-7d65-4bee-b290-54f40573f26b"/>
    <s v="09e52b0f-3150-4d06-8fef-60608171ec304520025293a15-7d65-4bee-b290-54f40573f26b5c076ba9-9c7c-4e77-b62f-8bbe8307b08d0.0859093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50a41b36-230e-4f3a-a7fc-5213439ce321"/>
    <s v="74ca3813-3dfb-45de-b3a2-2970b08244e0"/>
    <s v="93E10 RFG LRVP74"/>
    <s v="681510bd-68a1-4e86-919c-1103f3c4e509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09e52b0f-3150-4d06-8fef-60608171ec30"/>
    <s v="25654f97-167b-44fb-ada6-af8ff163b3e5"/>
    <s v="dc9edc8f-e12e-48ea-b3e4-aeff50ca09b3"/>
    <s v="7e6bc972-30eb-49c5-b35f-be99fd053d2b"/>
    <s v="31895e81-3474-4f0f-9ed6-47435f2dc260"/>
    <s v="5d4642c5-1b9c-48d5-a1ea-13c116b41751"/>
    <s v="d5ec61f4-5308-414e-bd46-ff1f1b7c096e"/>
    <d v="2023-10-01T00:00:00"/>
    <d v="2023-12-31T00:00:00"/>
    <s v="25654f97-167b-44fb-ada6-af8ff163b3e5"/>
    <s v="09e52b0f-3150-4d06-8fef-60608171ec304520025654f97-167b-44fb-ada6-af8ff163b3e5dc9edc8f-e12e-48ea-b3e4-aeff50ca09b37e6bc972-30eb-49c5-b35f-be99fd053d2b31895e81-3474-4f0f-9ed6-47435f2dc26000.9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98fbe797-03c1-4231-a5c7-0dd365c28bdf"/>
    <s v="74ca3813-3dfb-45de-b3a2-2970b08244e0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9e52b0f-3150-4d06-8fef-60608171ec30"/>
    <s v="25654f97-167b-44fb-ada6-af8ff163b3e5"/>
    <s v="31855626-d6c1-43f2-a691-837ee101f276"/>
    <s v="5551fa74-a5bd-4ad7-8476-5772d2ff67b4"/>
    <s v="31895e81-3474-4f0f-9ed6-47435f2dc260"/>
    <s v="5d4642c5-1b9c-48d5-a1ea-13c116b41751"/>
    <s v="d5ec61f4-5308-414e-bd46-ff1f1b7c096e"/>
    <d v="2023-10-01T00:00:00"/>
    <d v="2023-12-31T00:00:00"/>
    <s v="25654f97-167b-44fb-ada6-af8ff163b3e5"/>
    <s v="09e52b0f-3150-4d06-8fef-60608171ec304520025654f97-167b-44fb-ada6-af8ff163b3e531855626-d6c1-43f2-a691-837ee101f2765551fa74-a5bd-4ad7-8476-5772d2ff67b431895e81-3474-4f0f-9ed6-47435f2dc2600-0.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4a8a16b0-73fc-4b32-970f-786e685a8cc0"/>
    <s v="74ca3813-3dfb-45de-b3a2-2970b08244e0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9e52b0f-3150-4d06-8fef-60608171ec30"/>
    <s v="25654f97-167b-44fb-ada6-af8ff163b3e5"/>
    <s v="48f38a0b-1bf1-4df5-9979-f0b282c4299e"/>
    <s v="bd129d86-a2c9-4c24-8a8a-57aee07c72b7"/>
    <s v="31895e81-3474-4f0f-9ed6-47435f2dc260"/>
    <s v="5d4642c5-1b9c-48d5-a1ea-13c116b41751"/>
    <s v="d5ec61f4-5308-414e-bd46-ff1f1b7c096e"/>
    <d v="2023-10-01T00:00:00"/>
    <d v="2023-12-31T00:00:00"/>
    <s v="25654f97-167b-44fb-ada6-af8ff163b3e5"/>
    <s v="09e52b0f-3150-4d06-8fef-60608171ec304520025654f97-167b-44fb-ada6-af8ff163b3e548f38a0b-1bf1-4df5-9979-f0b282c4299ebd129d86-a2c9-4c24-8a8a-57aee07c72b731895e81-3474-4f0f-9ed6-47435f2dc26000.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2a1c8f8c-1c8f-4a4f-8137-3c3033641f70"/>
    <s v="74ca3813-3dfb-45de-b3a2-2970b08244e0"/>
    <s v="93E10 RFG LRVP74"/>
    <s v="681510bd-68a1-4e86-919c-1103f3c4e509"/>
    <s v="EN Master UUID"/>
    <s v="Combined Adder"/>
    <s v="b38b7ca6-fbc5-43cd-99b2-99079157d909"/>
    <s v="EN Master UUID"/>
    <m/>
    <m/>
    <m/>
    <m/>
    <m/>
    <n v="8.5909299999999994E-2"/>
    <n v="1"/>
    <s v="09e52b0f-3150-4d06-8fef-60608171ec30"/>
    <s v="25654f97-167b-44fb-ada6-af8ff163b3e5"/>
    <s v="5c076ba9-9c7c-4e77-b62f-8bbe8307b08d"/>
    <s v="NA"/>
    <s v="NA"/>
    <s v="5d4642c5-1b9c-48d5-a1ea-13c116b41751"/>
    <s v="d5ec61f4-5308-414e-bd46-ff1f1b7c096e"/>
    <d v="2023-10-01T00:00:00"/>
    <d v="2023-12-31T00:00:00"/>
    <s v="25654f97-167b-44fb-ada6-af8ff163b3e5"/>
    <s v="09e52b0f-3150-4d06-8fef-60608171ec304520025654f97-167b-44fb-ada6-af8ff163b3e55c076ba9-9c7c-4e77-b62f-8bbe8307b08d0.0859093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85e12efb-f48c-4941-ba94-a15c71a7a4ce"/>
    <s v="74ca3813-3dfb-45de-b3a2-2970b08244e0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09e52b0f-3150-4d06-8fef-60608171ec30"/>
    <s v="03682687-2fc5-44f0-ac0d-c00e68de684d"/>
    <s v="dc9edc8f-e12e-48ea-b3e4-aeff50ca09b3"/>
    <s v="7e6bc972-30eb-49c5-b35f-be99fd053d2b"/>
    <s v="31895e81-3474-4f0f-9ed6-47435f2dc260"/>
    <s v="5d4642c5-1b9c-48d5-a1ea-13c116b41751"/>
    <s v="d5ec61f4-5308-414e-bd46-ff1f1b7c096e"/>
    <d v="2023-10-01T00:00:00"/>
    <d v="2023-12-31T00:00:00"/>
    <s v="03682687-2fc5-44f0-ac0d-c00e68de684d"/>
    <s v="09e52b0f-3150-4d06-8fef-60608171ec304520003682687-2fc5-44f0-ac0d-c00e68de684ddc9edc8f-e12e-48ea-b3e4-aeff50ca09b37e6bc972-30eb-49c5-b35f-be99fd053d2b31895e81-3474-4f0f-9ed6-47435f2dc26000.9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bb4b81fb-9ceb-4bea-8cb6-dd2de8c5c048"/>
    <s v="74ca3813-3dfb-45de-b3a2-2970b08244e0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9e52b0f-3150-4d06-8fef-60608171ec30"/>
    <s v="03682687-2fc5-44f0-ac0d-c00e68de684d"/>
    <s v="31855626-d6c1-43f2-a691-837ee101f276"/>
    <s v="5551fa74-a5bd-4ad7-8476-5772d2ff67b4"/>
    <s v="31895e81-3474-4f0f-9ed6-47435f2dc260"/>
    <s v="5d4642c5-1b9c-48d5-a1ea-13c116b41751"/>
    <s v="d5ec61f4-5308-414e-bd46-ff1f1b7c096e"/>
    <d v="2023-10-01T00:00:00"/>
    <d v="2023-12-31T00:00:00"/>
    <s v="03682687-2fc5-44f0-ac0d-c00e68de684d"/>
    <s v="09e52b0f-3150-4d06-8fef-60608171ec304520003682687-2fc5-44f0-ac0d-c00e68de684d31855626-d6c1-43f2-a691-837ee101f2765551fa74-a5bd-4ad7-8476-5772d2ff67b431895e81-3474-4f0f-9ed6-47435f2dc2600-0.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a37a31f8-b684-4286-9b68-4b19b8b1902d"/>
    <s v="74ca3813-3dfb-45de-b3a2-2970b08244e0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9e52b0f-3150-4d06-8fef-60608171ec30"/>
    <s v="03682687-2fc5-44f0-ac0d-c00e68de684d"/>
    <s v="48f38a0b-1bf1-4df5-9979-f0b282c4299e"/>
    <s v="bd129d86-a2c9-4c24-8a8a-57aee07c72b7"/>
    <s v="31895e81-3474-4f0f-9ed6-47435f2dc260"/>
    <s v="5d4642c5-1b9c-48d5-a1ea-13c116b41751"/>
    <s v="d5ec61f4-5308-414e-bd46-ff1f1b7c096e"/>
    <d v="2023-10-01T00:00:00"/>
    <d v="2023-12-31T00:00:00"/>
    <s v="03682687-2fc5-44f0-ac0d-c00e68de684d"/>
    <s v="09e52b0f-3150-4d06-8fef-60608171ec304520003682687-2fc5-44f0-ac0d-c00e68de684d48f38a0b-1bf1-4df5-9979-f0b282c4299ebd129d86-a2c9-4c24-8a8a-57aee07c72b731895e81-3474-4f0f-9ed6-47435f2dc26000.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8e433578-0980-48c5-a5d5-459cff7b3a19"/>
    <s v="74ca3813-3dfb-45de-b3a2-2970b08244e0"/>
    <s v="93E10 RFG"/>
    <s v="6846ebe5-22d7-4f43-b934-70b3dcb40933"/>
    <s v="EN Master UUID"/>
    <s v="Combined Adder"/>
    <s v="b38b7ca6-fbc5-43cd-99b2-99079157d909"/>
    <s v="EN Master UUID"/>
    <m/>
    <m/>
    <m/>
    <m/>
    <m/>
    <n v="8.5909299999999994E-2"/>
    <n v="1"/>
    <s v="09e52b0f-3150-4d06-8fef-60608171ec30"/>
    <s v="03682687-2fc5-44f0-ac0d-c00e68de684d"/>
    <s v="5c076ba9-9c7c-4e77-b62f-8bbe8307b08d"/>
    <s v="NA"/>
    <s v="NA"/>
    <s v="5d4642c5-1b9c-48d5-a1ea-13c116b41751"/>
    <s v="d5ec61f4-5308-414e-bd46-ff1f1b7c096e"/>
    <d v="2023-10-01T00:00:00"/>
    <d v="2023-12-31T00:00:00"/>
    <s v="03682687-2fc5-44f0-ac0d-c00e68de684d"/>
    <s v="09e52b0f-3150-4d06-8fef-60608171ec304520003682687-2fc5-44f0-ac0d-c00e68de684d5c076ba9-9c7c-4e77-b62f-8bbe8307b08d0.0859093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0d1ee561-27c9-4115-b8b2-c37eb3dcf5c0"/>
    <s v="74ca3813-3dfb-45de-b3a2-2970b08244e0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09e52b0f-3150-4d06-8fef-60608171ec30"/>
    <s v="6d63bd62-c4bf-47cb-b8f3-f42dd3b275a0"/>
    <s v="dc9edc8f-e12e-48ea-b3e4-aeff50ca09b3"/>
    <s v="eecaa605-e371-4b55-b3f8-22c549a44595"/>
    <s v="31895e81-3474-4f0f-9ed6-47435f2dc260"/>
    <s v="5d4642c5-1b9c-48d5-a1ea-13c116b41751"/>
    <s v="d5ec61f4-5308-414e-bd46-ff1f1b7c096e"/>
    <d v="2023-10-01T00:00:00"/>
    <d v="2023-12-31T00:00:00"/>
    <s v="6d63bd62-c4bf-47cb-b8f3-f42dd3b275a0"/>
    <s v="09e52b0f-3150-4d06-8fef-60608171ec30452006d63bd62-c4bf-47cb-b8f3-f42dd3b275a0dc9edc8f-e12e-48ea-b3e4-aeff50ca09b3eecaa605-e371-4b55-b3f8-22c549a4459531895e81-3474-4f0f-9ed6-47435f2dc26000.9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868df68b-897c-462c-8b30-572b96032d03"/>
    <s v="74ca3813-3dfb-45de-b3a2-2970b08244e0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9e52b0f-3150-4d06-8fef-60608171ec30"/>
    <s v="6d63bd62-c4bf-47cb-b8f3-f42dd3b275a0"/>
    <s v="31855626-d6c1-43f2-a691-837ee101f276"/>
    <s v="5551fa74-a5bd-4ad7-8476-5772d2ff67b4"/>
    <s v="31895e81-3474-4f0f-9ed6-47435f2dc260"/>
    <s v="5d4642c5-1b9c-48d5-a1ea-13c116b41751"/>
    <s v="d5ec61f4-5308-414e-bd46-ff1f1b7c096e"/>
    <d v="2023-10-01T00:00:00"/>
    <d v="2023-12-31T00:00:00"/>
    <s v="6d63bd62-c4bf-47cb-b8f3-f42dd3b275a0"/>
    <s v="09e52b0f-3150-4d06-8fef-60608171ec30452006d63bd62-c4bf-47cb-b8f3-f42dd3b275a031855626-d6c1-43f2-a691-837ee101f2765551fa74-a5bd-4ad7-8476-5772d2ff67b431895e81-3474-4f0f-9ed6-47435f2dc2600-0.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ab094305-6b5b-4184-9b42-76b238db317b"/>
    <s v="74ca3813-3dfb-45de-b3a2-2970b08244e0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9e52b0f-3150-4d06-8fef-60608171ec30"/>
    <s v="6d63bd62-c4bf-47cb-b8f3-f42dd3b275a0"/>
    <s v="48f38a0b-1bf1-4df5-9979-f0b282c4299e"/>
    <s v="bd129d86-a2c9-4c24-8a8a-57aee07c72b7"/>
    <s v="31895e81-3474-4f0f-9ed6-47435f2dc260"/>
    <s v="5d4642c5-1b9c-48d5-a1ea-13c116b41751"/>
    <s v="d5ec61f4-5308-414e-bd46-ff1f1b7c096e"/>
    <d v="2023-10-01T00:00:00"/>
    <d v="2023-12-31T00:00:00"/>
    <s v="6d63bd62-c4bf-47cb-b8f3-f42dd3b275a0"/>
    <s v="09e52b0f-3150-4d06-8fef-60608171ec30452006d63bd62-c4bf-47cb-b8f3-f42dd3b275a048f38a0b-1bf1-4df5-9979-f0b282c4299ebd129d86-a2c9-4c24-8a8a-57aee07c72b731895e81-3474-4f0f-9ed6-47435f2dc26000.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e19b444e-3b02-4567-b5f3-4c70c3a2e1ea"/>
    <s v="74ca3813-3dfb-45de-b3a2-2970b08244e0"/>
    <s v="93E10"/>
    <s v="b69a4d6d-24a9-4ee4-a8db-c4e32c1b3c67"/>
    <s v="EN Master UUID"/>
    <s v="Combined Adder"/>
    <s v="b38b7ca6-fbc5-43cd-99b2-99079157d909"/>
    <s v="EN Master UUID"/>
    <m/>
    <m/>
    <m/>
    <m/>
    <m/>
    <n v="8.5909299999999994E-2"/>
    <n v="1"/>
    <s v="09e52b0f-3150-4d06-8fef-60608171ec30"/>
    <s v="6d63bd62-c4bf-47cb-b8f3-f42dd3b275a0"/>
    <s v="5c076ba9-9c7c-4e77-b62f-8bbe8307b08d"/>
    <s v="NA"/>
    <s v="NA"/>
    <s v="5d4642c5-1b9c-48d5-a1ea-13c116b41751"/>
    <s v="d5ec61f4-5308-414e-bd46-ff1f1b7c096e"/>
    <d v="2023-10-01T00:00:00"/>
    <d v="2023-12-31T00:00:00"/>
    <s v="6d63bd62-c4bf-47cb-b8f3-f42dd3b275a0"/>
    <s v="09e52b0f-3150-4d06-8fef-60608171ec30452006d63bd62-c4bf-47cb-b8f3-f42dd3b275a05c076ba9-9c7c-4e77-b62f-8bbe8307b08d0.0859093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1f18a60c-07a6-4cb8-8867-6704d95f3349"/>
    <s v="74ca3813-3dfb-45de-b3a2-2970b08244e0"/>
    <s v="87E10 LRVP78"/>
    <s v="ddacac0f-0fcc-416b-9959-9dbaf7a539e1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09e52b0f-3150-4d06-8fef-60608171ec30"/>
    <s v="0fb50e9c-7efe-4f05-96cf-5005cc08de29"/>
    <s v="dc9edc8f-e12e-48ea-b3e4-aeff50ca09b3"/>
    <s v="5bc49ded-9278-441b-8337-0e3a7e3e9fd3"/>
    <s v="31895e81-3474-4f0f-9ed6-47435f2dc260"/>
    <s v="5d4642c5-1b9c-48d5-a1ea-13c116b41751"/>
    <s v="d5ec61f4-5308-414e-bd46-ff1f1b7c096e"/>
    <d v="2023-10-01T00:00:00"/>
    <d v="2023-12-31T00:00:00"/>
    <s v="0fb50e9c-7efe-4f05-96cf-5005cc08de29"/>
    <s v="09e52b0f-3150-4d06-8fef-60608171ec30452000fb50e9c-7efe-4f05-96cf-5005cc08de29dc9edc8f-e12e-48ea-b3e4-aeff50ca09b35bc49ded-9278-441b-8337-0e3a7e3e9fd331895e81-3474-4f0f-9ed6-47435f2dc26000.9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b01a5df1-e13e-4fe8-8829-ceed4017718e"/>
    <s v="74ca3813-3dfb-45de-b3a2-2970b08244e0"/>
    <s v="87E10 LRVP78"/>
    <s v="ddacac0f-0fcc-416b-9959-9dbaf7a539e1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9e52b0f-3150-4d06-8fef-60608171ec30"/>
    <s v="0fb50e9c-7efe-4f05-96cf-5005cc08de29"/>
    <s v="31855626-d6c1-43f2-a691-837ee101f276"/>
    <s v="5551fa74-a5bd-4ad7-8476-5772d2ff67b4"/>
    <s v="31895e81-3474-4f0f-9ed6-47435f2dc260"/>
    <s v="5d4642c5-1b9c-48d5-a1ea-13c116b41751"/>
    <s v="d5ec61f4-5308-414e-bd46-ff1f1b7c096e"/>
    <d v="2023-10-01T00:00:00"/>
    <d v="2023-12-31T00:00:00"/>
    <s v="0fb50e9c-7efe-4f05-96cf-5005cc08de29"/>
    <s v="09e52b0f-3150-4d06-8fef-60608171ec30452000fb50e9c-7efe-4f05-96cf-5005cc08de2931855626-d6c1-43f2-a691-837ee101f2765551fa74-a5bd-4ad7-8476-5772d2ff67b431895e81-3474-4f0f-9ed6-47435f2dc2600-0.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1a97733b-4a7e-47c8-b9bf-2ff996b81c4b"/>
    <s v="74ca3813-3dfb-45de-b3a2-2970b08244e0"/>
    <s v="87E10 LRVP78"/>
    <s v="ddacac0f-0fcc-416b-9959-9dbaf7a539e1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9e52b0f-3150-4d06-8fef-60608171ec30"/>
    <s v="0fb50e9c-7efe-4f05-96cf-5005cc08de29"/>
    <s v="48f38a0b-1bf1-4df5-9979-f0b282c4299e"/>
    <s v="bd129d86-a2c9-4c24-8a8a-57aee07c72b7"/>
    <s v="31895e81-3474-4f0f-9ed6-47435f2dc260"/>
    <s v="5d4642c5-1b9c-48d5-a1ea-13c116b41751"/>
    <s v="d5ec61f4-5308-414e-bd46-ff1f1b7c096e"/>
    <d v="2023-10-01T00:00:00"/>
    <d v="2023-12-31T00:00:00"/>
    <s v="0fb50e9c-7efe-4f05-96cf-5005cc08de29"/>
    <s v="09e52b0f-3150-4d06-8fef-60608171ec30452000fb50e9c-7efe-4f05-96cf-5005cc08de2948f38a0b-1bf1-4df5-9979-f0b282c4299ebd129d86-a2c9-4c24-8a8a-57aee07c72b731895e81-3474-4f0f-9ed6-47435f2dc26000.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d921db33-dc36-44d2-bc85-f1ad008c4b97"/>
    <s v="74ca3813-3dfb-45de-b3a2-2970b08244e0"/>
    <s v="87E10 LRVP78"/>
    <s v="ddacac0f-0fcc-416b-9959-9dbaf7a539e1"/>
    <s v="EN Master UUID"/>
    <s v="Combined Adder"/>
    <s v="b38b7ca6-fbc5-43cd-99b2-99079157d909"/>
    <s v="EN Master UUID"/>
    <m/>
    <m/>
    <m/>
    <m/>
    <m/>
    <n v="8.5909299999999994E-2"/>
    <n v="1"/>
    <s v="09e52b0f-3150-4d06-8fef-60608171ec30"/>
    <s v="0fb50e9c-7efe-4f05-96cf-5005cc08de29"/>
    <s v="5c076ba9-9c7c-4e77-b62f-8bbe8307b08d"/>
    <s v="NA"/>
    <s v="NA"/>
    <s v="5d4642c5-1b9c-48d5-a1ea-13c116b41751"/>
    <s v="d5ec61f4-5308-414e-bd46-ff1f1b7c096e"/>
    <d v="2023-10-01T00:00:00"/>
    <d v="2023-12-31T00:00:00"/>
    <s v="0fb50e9c-7efe-4f05-96cf-5005cc08de29"/>
    <s v="09e52b0f-3150-4d06-8fef-60608171ec30452000fb50e9c-7efe-4f05-96cf-5005cc08de295c076ba9-9c7c-4e77-b62f-8bbe8307b08d0.0859093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b8f9ae59-06c8-4f16-89cc-5fd1014f2e65"/>
    <s v="74ca3813-3dfb-45de-b3a2-2970b08244e0"/>
    <s v="87E10 RFG LRVP74"/>
    <s v="e0603016-8211-44a0-a0b8-9484b63a9e47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09e52b0f-3150-4d06-8fef-60608171ec30"/>
    <s v="b7f1a8b0-e156-4a3e-b73a-2d7d3fa73d29"/>
    <s v="dc9edc8f-e12e-48ea-b3e4-aeff50ca09b3"/>
    <s v="537b54fb-b5cf-42cb-a880-9aa9e9b9eeea"/>
    <s v="31895e81-3474-4f0f-9ed6-47435f2dc260"/>
    <s v="5d4642c5-1b9c-48d5-a1ea-13c116b41751"/>
    <s v="d5ec61f4-5308-414e-bd46-ff1f1b7c096e"/>
    <d v="2023-10-01T00:00:00"/>
    <d v="2023-12-31T00:00:00"/>
    <s v="b7f1a8b0-e156-4a3e-b73a-2d7d3fa73d29"/>
    <s v="09e52b0f-3150-4d06-8fef-60608171ec3045200b7f1a8b0-e156-4a3e-b73a-2d7d3fa73d29dc9edc8f-e12e-48ea-b3e4-aeff50ca09b3537b54fb-b5cf-42cb-a880-9aa9e9b9eeea31895e81-3474-4f0f-9ed6-47435f2dc26000.9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90835466-8e86-44d6-be1f-848cbd588d7a"/>
    <s v="74ca3813-3dfb-45de-b3a2-2970b08244e0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9e52b0f-3150-4d06-8fef-60608171ec30"/>
    <s v="b7f1a8b0-e156-4a3e-b73a-2d7d3fa73d29"/>
    <s v="31855626-d6c1-43f2-a691-837ee101f276"/>
    <s v="5551fa74-a5bd-4ad7-8476-5772d2ff67b4"/>
    <s v="31895e81-3474-4f0f-9ed6-47435f2dc260"/>
    <s v="5d4642c5-1b9c-48d5-a1ea-13c116b41751"/>
    <s v="d5ec61f4-5308-414e-bd46-ff1f1b7c096e"/>
    <d v="2023-10-01T00:00:00"/>
    <d v="2023-12-31T00:00:00"/>
    <s v="b7f1a8b0-e156-4a3e-b73a-2d7d3fa73d29"/>
    <s v="09e52b0f-3150-4d06-8fef-60608171ec3045200b7f1a8b0-e156-4a3e-b73a-2d7d3fa73d2931855626-d6c1-43f2-a691-837ee101f2765551fa74-a5bd-4ad7-8476-5772d2ff67b431895e81-3474-4f0f-9ed6-47435f2dc2600-0.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431b0535-ab65-498a-8eda-31b2c8dca786"/>
    <s v="74ca3813-3dfb-45de-b3a2-2970b08244e0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9e52b0f-3150-4d06-8fef-60608171ec30"/>
    <s v="b7f1a8b0-e156-4a3e-b73a-2d7d3fa73d29"/>
    <s v="48f38a0b-1bf1-4df5-9979-f0b282c4299e"/>
    <s v="bd129d86-a2c9-4c24-8a8a-57aee07c72b7"/>
    <s v="31895e81-3474-4f0f-9ed6-47435f2dc260"/>
    <s v="5d4642c5-1b9c-48d5-a1ea-13c116b41751"/>
    <s v="d5ec61f4-5308-414e-bd46-ff1f1b7c096e"/>
    <d v="2023-10-01T00:00:00"/>
    <d v="2023-12-31T00:00:00"/>
    <s v="b7f1a8b0-e156-4a3e-b73a-2d7d3fa73d29"/>
    <s v="09e52b0f-3150-4d06-8fef-60608171ec3045200b7f1a8b0-e156-4a3e-b73a-2d7d3fa73d2948f38a0b-1bf1-4df5-9979-f0b282c4299ebd129d86-a2c9-4c24-8a8a-57aee07c72b731895e81-3474-4f0f-9ed6-47435f2dc26000.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422317cc-a618-4532-b09e-5a53e59e5003"/>
    <s v="74ca3813-3dfb-45de-b3a2-2970b08244e0"/>
    <s v="87E10 RFG LRVP74"/>
    <s v="e0603016-8211-44a0-a0b8-9484b63a9e47"/>
    <s v="EN Master UUID"/>
    <s v="Combined Adder"/>
    <s v="b38b7ca6-fbc5-43cd-99b2-99079157d909"/>
    <s v="EN Master UUID"/>
    <m/>
    <m/>
    <m/>
    <m/>
    <m/>
    <n v="8.5909299999999994E-2"/>
    <n v="1"/>
    <s v="09e52b0f-3150-4d06-8fef-60608171ec30"/>
    <s v="b7f1a8b0-e156-4a3e-b73a-2d7d3fa73d29"/>
    <s v="5c076ba9-9c7c-4e77-b62f-8bbe8307b08d"/>
    <s v="NA"/>
    <s v="NA"/>
    <s v="5d4642c5-1b9c-48d5-a1ea-13c116b41751"/>
    <s v="d5ec61f4-5308-414e-bd46-ff1f1b7c096e"/>
    <d v="2023-10-01T00:00:00"/>
    <d v="2023-12-31T00:00:00"/>
    <s v="b7f1a8b0-e156-4a3e-b73a-2d7d3fa73d29"/>
    <s v="09e52b0f-3150-4d06-8fef-60608171ec3045200b7f1a8b0-e156-4a3e-b73a-2d7d3fa73d295c076ba9-9c7c-4e77-b62f-8bbe8307b08d0.0859093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2584b099-c8fa-4ec3-b6d4-c6d49c1e1d5f"/>
    <s v="74ca3813-3dfb-45de-b3a2-2970b08244e0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09e52b0f-3150-4d06-8fef-60608171ec30"/>
    <s v="ea1f2310-71bb-4b31-a86e-6191e12a9491"/>
    <s v="dc9edc8f-e12e-48ea-b3e4-aeff50ca09b3"/>
    <s v="5bc49ded-9278-441b-8337-0e3a7e3e9fd3"/>
    <s v="31895e81-3474-4f0f-9ed6-47435f2dc260"/>
    <s v="5d4642c5-1b9c-48d5-a1ea-13c116b41751"/>
    <s v="d5ec61f4-5308-414e-bd46-ff1f1b7c096e"/>
    <d v="2023-10-01T00:00:00"/>
    <d v="2023-12-31T00:00:00"/>
    <s v="ea1f2310-71bb-4b31-a86e-6191e12a9491"/>
    <s v="09e52b0f-3150-4d06-8fef-60608171ec3045200ea1f2310-71bb-4b31-a86e-6191e12a9491dc9edc8f-e12e-48ea-b3e4-aeff50ca09b35bc49ded-9278-441b-8337-0e3a7e3e9fd331895e81-3474-4f0f-9ed6-47435f2dc26000.9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73b61146-e162-4681-823c-a4e46ca2e904"/>
    <s v="74ca3813-3dfb-45de-b3a2-2970b08244e0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9e52b0f-3150-4d06-8fef-60608171ec30"/>
    <s v="ea1f2310-71bb-4b31-a86e-6191e12a9491"/>
    <s v="31855626-d6c1-43f2-a691-837ee101f276"/>
    <s v="5551fa74-a5bd-4ad7-8476-5772d2ff67b4"/>
    <s v="31895e81-3474-4f0f-9ed6-47435f2dc260"/>
    <s v="5d4642c5-1b9c-48d5-a1ea-13c116b41751"/>
    <s v="d5ec61f4-5308-414e-bd46-ff1f1b7c096e"/>
    <d v="2023-10-01T00:00:00"/>
    <d v="2023-12-31T00:00:00"/>
    <s v="ea1f2310-71bb-4b31-a86e-6191e12a9491"/>
    <s v="09e52b0f-3150-4d06-8fef-60608171ec3045200ea1f2310-71bb-4b31-a86e-6191e12a949131855626-d6c1-43f2-a691-837ee101f2765551fa74-a5bd-4ad7-8476-5772d2ff67b431895e81-3474-4f0f-9ed6-47435f2dc2600-0.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fd8cdbcd-ee15-41ee-8592-f138444dd336"/>
    <s v="74ca3813-3dfb-45de-b3a2-2970b08244e0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9e52b0f-3150-4d06-8fef-60608171ec30"/>
    <s v="ea1f2310-71bb-4b31-a86e-6191e12a9491"/>
    <s v="48f38a0b-1bf1-4df5-9979-f0b282c4299e"/>
    <s v="bd129d86-a2c9-4c24-8a8a-57aee07c72b7"/>
    <s v="31895e81-3474-4f0f-9ed6-47435f2dc260"/>
    <s v="5d4642c5-1b9c-48d5-a1ea-13c116b41751"/>
    <s v="d5ec61f4-5308-414e-bd46-ff1f1b7c096e"/>
    <d v="2023-10-01T00:00:00"/>
    <d v="2023-12-31T00:00:00"/>
    <s v="ea1f2310-71bb-4b31-a86e-6191e12a9491"/>
    <s v="09e52b0f-3150-4d06-8fef-60608171ec3045200ea1f2310-71bb-4b31-a86e-6191e12a949148f38a0b-1bf1-4df5-9979-f0b282c4299ebd129d86-a2c9-4c24-8a8a-57aee07c72b731895e81-3474-4f0f-9ed6-47435f2dc26000.1"/>
    <n v="0"/>
    <n v="0"/>
  </r>
  <r>
    <x v="45"/>
    <s v="EN_Shipping_Fort Worth TX_2669"/>
    <s v="EN_Shipping_Fort Worth TX_2669"/>
    <s v="Shipping"/>
    <s v="TX Fort Worth - Motiva - 2669"/>
    <s v="4730f31b-d27b-4ea8-9e55-6574b8f71696"/>
    <s v="EN Master UUID"/>
    <x v="49"/>
    <s v="74900b21-4633-4ff4-954c-54ac1bd6d60d"/>
    <d v="2023-10-01T00:00:00"/>
    <d v="2023-12-31T00:00:00"/>
    <s v="1245d94a-6985-47bf-8f6c-6063fe4dfde1"/>
    <s v="74ca3813-3dfb-45de-b3a2-2970b08244e0"/>
    <s v="87E10"/>
    <s v="eb308542-e231-4f5b-9def-4b0b0c68347c"/>
    <s v="EN Master UUID"/>
    <s v="Combined Adder"/>
    <s v="b38b7ca6-fbc5-43cd-99b2-99079157d909"/>
    <s v="EN Master UUID"/>
    <m/>
    <m/>
    <m/>
    <m/>
    <m/>
    <n v="8.5909299999999994E-2"/>
    <n v="1"/>
    <s v="09e52b0f-3150-4d06-8fef-60608171ec30"/>
    <s v="ea1f2310-71bb-4b31-a86e-6191e12a9491"/>
    <s v="5c076ba9-9c7c-4e77-b62f-8bbe8307b08d"/>
    <s v="NA"/>
    <s v="NA"/>
    <s v="5d4642c5-1b9c-48d5-a1ea-13c116b41751"/>
    <s v="d5ec61f4-5308-414e-bd46-ff1f1b7c096e"/>
    <d v="2023-10-01T00:00:00"/>
    <d v="2023-12-31T00:00:00"/>
    <s v="ea1f2310-71bb-4b31-a86e-6191e12a9491"/>
    <s v="09e52b0f-3150-4d06-8fef-60608171ec3045200ea1f2310-71bb-4b31-a86e-6191e12a94915c076ba9-9c7c-4e77-b62f-8bbe8307b08d0.08590931"/>
    <n v="0"/>
    <n v="0"/>
  </r>
  <r>
    <x v="46"/>
    <s v="EN_Shipping_Fountain CO_4106"/>
    <s v="EN_Shipping_Fountain CO_4106"/>
    <s v="Shipping"/>
    <s v="CO Fountain - Mag - 4106"/>
    <s v="dfb67b16-f73d-4a47-a132-a9bd5ae809aa"/>
    <s v="EN Master UUID"/>
    <x v="50"/>
    <s v="9d60cb09-d426-410f-9019-52d44381168b"/>
    <d v="2023-10-01T00:00:00"/>
    <d v="2023-12-31T00:00:00"/>
    <s v="5061c3e8-a1fd-46b1-8957-4051d3c28270"/>
    <s v="b28c6c5a-38bd-449e-8c82-2c39d6ce1f51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9d754a1b-fa0b-48f5-b17d-23c3b001f1b5"/>
    <s v="2b367a97-94b2-4dd7-8082-130f85e0a736"/>
    <s v="dc9edc8f-e12e-48ea-b3e4-aeff50ca09b3"/>
    <s v="a62a2a1b-5368-4423-903c-9c2ac09e221f"/>
    <s v="31895e81-3474-4f0f-9ed6-47435f2dc260"/>
    <s v="128594a8-89e5-4dea-a3a7-7b80700391f6"/>
    <s v="95e24157-38d7-49f6-a387-06043e199f61"/>
    <d v="2023-10-01T00:00:00"/>
    <d v="2023-12-31T00:00:00"/>
    <s v="2b367a97-94b2-4dd7-8082-130f85e0a736"/>
    <s v="9d754a1b-fa0b-48f5-b17d-23c3b001f1b5452002b367a97-94b2-4dd7-8082-130f85e0a736dc9edc8f-e12e-48ea-b3e4-aeff50ca09b3a62a2a1b-5368-4423-903c-9c2ac09e221f31895e81-3474-4f0f-9ed6-47435f2dc26000.9"/>
    <n v="0"/>
    <n v="0"/>
  </r>
  <r>
    <x v="46"/>
    <s v="EN_Shipping_Fountain CO_4106"/>
    <s v="EN_Shipping_Fountain CO_4106"/>
    <s v="Shipping"/>
    <s v="CO Fountain - Mag - 4106"/>
    <s v="dfb67b16-f73d-4a47-a132-a9bd5ae809aa"/>
    <s v="EN Master UUID"/>
    <x v="50"/>
    <s v="9d60cb09-d426-410f-9019-52d44381168b"/>
    <d v="2023-10-01T00:00:00"/>
    <d v="2023-12-31T00:00:00"/>
    <s v="283cc823-940d-43c0-9c15-d299b52fe1d2"/>
    <s v="b28c6c5a-38bd-449e-8c82-2c39d6ce1f51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d754a1b-fa0b-48f5-b17d-23c3b001f1b5"/>
    <s v="2b367a97-94b2-4dd7-8082-130f85e0a736"/>
    <s v="31855626-d6c1-43f2-a691-837ee101f276"/>
    <s v="5551fa74-a5bd-4ad7-8476-5772d2ff67b4"/>
    <s v="31895e81-3474-4f0f-9ed6-47435f2dc260"/>
    <s v="128594a8-89e5-4dea-a3a7-7b80700391f6"/>
    <s v="95e24157-38d7-49f6-a387-06043e199f61"/>
    <d v="2023-10-01T00:00:00"/>
    <d v="2023-12-31T00:00:00"/>
    <s v="2b367a97-94b2-4dd7-8082-130f85e0a736"/>
    <s v="9d754a1b-fa0b-48f5-b17d-23c3b001f1b5452002b367a97-94b2-4dd7-8082-130f85e0a73631855626-d6c1-43f2-a691-837ee101f2765551fa74-a5bd-4ad7-8476-5772d2ff67b431895e81-3474-4f0f-9ed6-47435f2dc2600-0.1"/>
    <n v="0"/>
    <n v="0"/>
  </r>
  <r>
    <x v="46"/>
    <s v="EN_Shipping_Fountain CO_4106"/>
    <s v="EN_Shipping_Fountain CO_4106"/>
    <s v="Shipping"/>
    <s v="CO Fountain - Mag - 4106"/>
    <s v="dfb67b16-f73d-4a47-a132-a9bd5ae809aa"/>
    <s v="EN Master UUID"/>
    <x v="50"/>
    <s v="9d60cb09-d426-410f-9019-52d44381168b"/>
    <d v="2023-10-01T00:00:00"/>
    <d v="2023-12-31T00:00:00"/>
    <s v="7af551ca-4940-41c4-a9f3-5a3ee27195ac"/>
    <s v="b28c6c5a-38bd-449e-8c82-2c39d6ce1f51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d754a1b-fa0b-48f5-b17d-23c3b001f1b5"/>
    <s v="2b367a97-94b2-4dd7-8082-130f85e0a736"/>
    <s v="48f38a0b-1bf1-4df5-9979-f0b282c4299e"/>
    <s v="bd129d86-a2c9-4c24-8a8a-57aee07c72b7"/>
    <s v="31895e81-3474-4f0f-9ed6-47435f2dc260"/>
    <s v="128594a8-89e5-4dea-a3a7-7b80700391f6"/>
    <s v="95e24157-38d7-49f6-a387-06043e199f61"/>
    <d v="2023-10-01T00:00:00"/>
    <d v="2023-12-31T00:00:00"/>
    <s v="2b367a97-94b2-4dd7-8082-130f85e0a736"/>
    <s v="9d754a1b-fa0b-48f5-b17d-23c3b001f1b5452002b367a97-94b2-4dd7-8082-130f85e0a73648f38a0b-1bf1-4df5-9979-f0b282c4299ebd129d86-a2c9-4c24-8a8a-57aee07c72b731895e81-3474-4f0f-9ed6-47435f2dc26000.1"/>
    <n v="0"/>
    <n v="0"/>
  </r>
  <r>
    <x v="46"/>
    <s v="EN_Shipping_Fountain CO_4106"/>
    <s v="EN_Shipping_Fountain CO_4106"/>
    <s v="Shipping"/>
    <s v="CO Fountain - Mag - 4106"/>
    <s v="dfb67b16-f73d-4a47-a132-a9bd5ae809aa"/>
    <s v="EN Master UUID"/>
    <x v="50"/>
    <s v="9d60cb09-d426-410f-9019-52d44381168b"/>
    <d v="2023-10-01T00:00:00"/>
    <d v="2023-12-31T00:00:00"/>
    <s v="226961a5-96d8-45b6-b0ad-f880a648b26f"/>
    <s v="b28c6c5a-38bd-449e-8c82-2c39d6ce1f51"/>
    <s v="91E10"/>
    <s v="2c19816e-336c-4c37-b2f9-45fcd67a30aa"/>
    <s v="EN Master UUID"/>
    <s v="Combined Adder"/>
    <s v="b38b7ca6-fbc5-43cd-99b2-99079157d909"/>
    <s v="EN Master UUID"/>
    <m/>
    <m/>
    <m/>
    <m/>
    <m/>
    <n v="0.11066719999999999"/>
    <n v="1"/>
    <s v="9d754a1b-fa0b-48f5-b17d-23c3b001f1b5"/>
    <s v="2b367a97-94b2-4dd7-8082-130f85e0a736"/>
    <s v="5c076ba9-9c7c-4e77-b62f-8bbe8307b08d"/>
    <s v="NA"/>
    <s v="NA"/>
    <s v="128594a8-89e5-4dea-a3a7-7b80700391f6"/>
    <s v="95e24157-38d7-49f6-a387-06043e199f61"/>
    <d v="2023-10-01T00:00:00"/>
    <d v="2023-12-31T00:00:00"/>
    <s v="2b367a97-94b2-4dd7-8082-130f85e0a736"/>
    <s v="9d754a1b-fa0b-48f5-b17d-23c3b001f1b5452002b367a97-94b2-4dd7-8082-130f85e0a7365c076ba9-9c7c-4e77-b62f-8bbe8307b08d0.11066721"/>
    <n v="0"/>
    <n v="0"/>
  </r>
  <r>
    <x v="46"/>
    <s v="EN_Shipping_Fountain CO_4106"/>
    <s v="EN_Shipping_Fountain CO_4106"/>
    <s v="Shipping"/>
    <s v="CO Fountain - Mag - 4106"/>
    <s v="dfb67b16-f73d-4a47-a132-a9bd5ae809aa"/>
    <s v="EN Master UUID"/>
    <x v="50"/>
    <s v="9d60cb09-d426-410f-9019-52d44381168b"/>
    <d v="2023-10-01T00:00:00"/>
    <d v="2023-12-31T00:00:00"/>
    <s v="2ae84497-4d3a-4294-a043-761729395382"/>
    <s v="b28c6c5a-38bd-449e-8c82-2c39d6ce1f51"/>
    <s v="85UNL"/>
    <s v="47eedc1a-9dea-4879-b3c2-dd3412e00ace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9d754a1b-fa0b-48f5-b17d-23c3b001f1b5"/>
    <s v="2334b7f2-0c6b-4de9-858d-bfa663b8d915"/>
    <s v="dc9edc8f-e12e-48ea-b3e4-aeff50ca09b3"/>
    <s v="55a195e0-7714-4223-953e-f36412871f5f"/>
    <s v="31895e81-3474-4f0f-9ed6-47435f2dc260"/>
    <s v="128594a8-89e5-4dea-a3a7-7b80700391f6"/>
    <s v="95e24157-38d7-49f6-a387-06043e199f61"/>
    <d v="2023-10-01T00:00:00"/>
    <d v="2023-12-31T00:00:00"/>
    <s v="2334b7f2-0c6b-4de9-858d-bfa663b8d915"/>
    <s v="9d754a1b-fa0b-48f5-b17d-23c3b001f1b5452002334b7f2-0c6b-4de9-858d-bfa663b8d915dc9edc8f-e12e-48ea-b3e4-aeff50ca09b355a195e0-7714-4223-953e-f36412871f5f31895e81-3474-4f0f-9ed6-47435f2dc26000.9"/>
    <n v="0"/>
    <n v="0"/>
  </r>
  <r>
    <x v="46"/>
    <s v="EN_Shipping_Fountain CO_4106"/>
    <s v="EN_Shipping_Fountain CO_4106"/>
    <s v="Shipping"/>
    <s v="CO Fountain - Mag - 4106"/>
    <s v="dfb67b16-f73d-4a47-a132-a9bd5ae809aa"/>
    <s v="EN Master UUID"/>
    <x v="50"/>
    <s v="9d60cb09-d426-410f-9019-52d44381168b"/>
    <d v="2023-10-01T00:00:00"/>
    <d v="2023-12-31T00:00:00"/>
    <s v="7e5158e5-6770-4049-9fe9-c91daefdb5fe"/>
    <s v="b28c6c5a-38bd-449e-8c82-2c39d6ce1f51"/>
    <s v="85UNL"/>
    <s v="47eedc1a-9dea-4879-b3c2-dd3412e00ace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d754a1b-fa0b-48f5-b17d-23c3b001f1b5"/>
    <s v="2334b7f2-0c6b-4de9-858d-bfa663b8d915"/>
    <s v="31855626-d6c1-43f2-a691-837ee101f276"/>
    <s v="5551fa74-a5bd-4ad7-8476-5772d2ff67b4"/>
    <s v="31895e81-3474-4f0f-9ed6-47435f2dc260"/>
    <s v="128594a8-89e5-4dea-a3a7-7b80700391f6"/>
    <s v="95e24157-38d7-49f6-a387-06043e199f61"/>
    <d v="2023-10-01T00:00:00"/>
    <d v="2023-12-31T00:00:00"/>
    <s v="2334b7f2-0c6b-4de9-858d-bfa663b8d915"/>
    <s v="9d754a1b-fa0b-48f5-b17d-23c3b001f1b5452002334b7f2-0c6b-4de9-858d-bfa663b8d91531855626-d6c1-43f2-a691-837ee101f2765551fa74-a5bd-4ad7-8476-5772d2ff67b431895e81-3474-4f0f-9ed6-47435f2dc2600-0.1"/>
    <n v="0"/>
    <n v="0"/>
  </r>
  <r>
    <x v="46"/>
    <s v="EN_Shipping_Fountain CO_4106"/>
    <s v="EN_Shipping_Fountain CO_4106"/>
    <s v="Shipping"/>
    <s v="CO Fountain - Mag - 4106"/>
    <s v="dfb67b16-f73d-4a47-a132-a9bd5ae809aa"/>
    <s v="EN Master UUID"/>
    <x v="50"/>
    <s v="9d60cb09-d426-410f-9019-52d44381168b"/>
    <d v="2023-10-01T00:00:00"/>
    <d v="2023-12-31T00:00:00"/>
    <s v="10c41a68-0b43-4746-9772-4c6441f1f04b"/>
    <s v="b28c6c5a-38bd-449e-8c82-2c39d6ce1f51"/>
    <s v="85UNL"/>
    <s v="47eedc1a-9dea-4879-b3c2-dd3412e00ace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d754a1b-fa0b-48f5-b17d-23c3b001f1b5"/>
    <s v="2334b7f2-0c6b-4de9-858d-bfa663b8d915"/>
    <s v="48f38a0b-1bf1-4df5-9979-f0b282c4299e"/>
    <s v="bd129d86-a2c9-4c24-8a8a-57aee07c72b7"/>
    <s v="31895e81-3474-4f0f-9ed6-47435f2dc260"/>
    <s v="128594a8-89e5-4dea-a3a7-7b80700391f6"/>
    <s v="95e24157-38d7-49f6-a387-06043e199f61"/>
    <d v="2023-10-01T00:00:00"/>
    <d v="2023-12-31T00:00:00"/>
    <s v="2334b7f2-0c6b-4de9-858d-bfa663b8d915"/>
    <s v="9d754a1b-fa0b-48f5-b17d-23c3b001f1b5452002334b7f2-0c6b-4de9-858d-bfa663b8d91548f38a0b-1bf1-4df5-9979-f0b282c4299ebd129d86-a2c9-4c24-8a8a-57aee07c72b731895e81-3474-4f0f-9ed6-47435f2dc26000.1"/>
    <n v="0"/>
    <n v="0"/>
  </r>
  <r>
    <x v="46"/>
    <s v="EN_Shipping_Fountain CO_4106"/>
    <s v="EN_Shipping_Fountain CO_4106"/>
    <s v="Shipping"/>
    <s v="CO Fountain - Mag - 4106"/>
    <s v="dfb67b16-f73d-4a47-a132-a9bd5ae809aa"/>
    <s v="EN Master UUID"/>
    <x v="50"/>
    <s v="9d60cb09-d426-410f-9019-52d44381168b"/>
    <d v="2023-10-01T00:00:00"/>
    <d v="2023-12-31T00:00:00"/>
    <s v="2ed43e67-21b7-4535-a8b1-b60ec60d3424"/>
    <s v="b28c6c5a-38bd-449e-8c82-2c39d6ce1f51"/>
    <s v="85UNL"/>
    <s v="47eedc1a-9dea-4879-b3c2-dd3412e00ace"/>
    <s v="EN Master UUID"/>
    <s v="Combined Adder"/>
    <s v="b38b7ca6-fbc5-43cd-99b2-99079157d909"/>
    <s v="EN Master UUID"/>
    <m/>
    <m/>
    <m/>
    <m/>
    <m/>
    <n v="0.11066719999999999"/>
    <n v="1"/>
    <s v="9d754a1b-fa0b-48f5-b17d-23c3b001f1b5"/>
    <s v="2334b7f2-0c6b-4de9-858d-bfa663b8d915"/>
    <s v="5c076ba9-9c7c-4e77-b62f-8bbe8307b08d"/>
    <s v="NA"/>
    <s v="NA"/>
    <s v="128594a8-89e5-4dea-a3a7-7b80700391f6"/>
    <s v="95e24157-38d7-49f6-a387-06043e199f61"/>
    <d v="2023-10-01T00:00:00"/>
    <d v="2023-12-31T00:00:00"/>
    <s v="2334b7f2-0c6b-4de9-858d-bfa663b8d915"/>
    <s v="9d754a1b-fa0b-48f5-b17d-23c3b001f1b5452002334b7f2-0c6b-4de9-858d-bfa663b8d9155c076ba9-9c7c-4e77-b62f-8bbe8307b08d0.11066721"/>
    <n v="0"/>
    <n v="0"/>
  </r>
  <r>
    <x v="46"/>
    <s v="EN_Shipping_Fountain CO_4106"/>
    <s v="EN_Shipping_Fountain CO_4106"/>
    <s v="Shipping"/>
    <s v="CO Fountain - Mag - 4106"/>
    <s v="dfb67b16-f73d-4a47-a132-a9bd5ae809aa"/>
    <s v="EN Master UUID"/>
    <x v="50"/>
    <s v="9d60cb09-d426-410f-9019-52d44381168b"/>
    <d v="2023-10-01T00:00:00"/>
    <d v="2023-12-31T00:00:00"/>
    <s v="07236afa-f0ff-4cf4-a839-b8fea600d316"/>
    <s v="b28c6c5a-38bd-449e-8c82-2c39d6ce1f51"/>
    <s v="85E10"/>
    <s v="c4625511-cd0a-4da9-a42d-8de66e100eb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9d754a1b-fa0b-48f5-b17d-23c3b001f1b5"/>
    <s v="8858e396-fb2d-46ea-98d4-cd0a8a27f026"/>
    <s v="dc9edc8f-e12e-48ea-b3e4-aeff50ca09b3"/>
    <s v="55a195e0-7714-4223-953e-f36412871f5f"/>
    <s v="31895e81-3474-4f0f-9ed6-47435f2dc260"/>
    <s v="128594a8-89e5-4dea-a3a7-7b80700391f6"/>
    <s v="95e24157-38d7-49f6-a387-06043e199f61"/>
    <d v="2023-10-01T00:00:00"/>
    <d v="2023-12-31T00:00:00"/>
    <s v="8858e396-fb2d-46ea-98d4-cd0a8a27f026"/>
    <s v="9d754a1b-fa0b-48f5-b17d-23c3b001f1b5452008858e396-fb2d-46ea-98d4-cd0a8a27f026dc9edc8f-e12e-48ea-b3e4-aeff50ca09b355a195e0-7714-4223-953e-f36412871f5f31895e81-3474-4f0f-9ed6-47435f2dc26000.9"/>
    <n v="0"/>
    <n v="0"/>
  </r>
  <r>
    <x v="46"/>
    <s v="EN_Shipping_Fountain CO_4106"/>
    <s v="EN_Shipping_Fountain CO_4106"/>
    <s v="Shipping"/>
    <s v="CO Fountain - Mag - 4106"/>
    <s v="dfb67b16-f73d-4a47-a132-a9bd5ae809aa"/>
    <s v="EN Master UUID"/>
    <x v="50"/>
    <s v="9d60cb09-d426-410f-9019-52d44381168b"/>
    <d v="2023-10-01T00:00:00"/>
    <d v="2023-12-31T00:00:00"/>
    <s v="4a47c2b9-eedc-4963-8082-fa70fb321347"/>
    <s v="b28c6c5a-38bd-449e-8c82-2c39d6ce1f51"/>
    <s v="85E10"/>
    <s v="c4625511-cd0a-4da9-a42d-8de66e100eb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d754a1b-fa0b-48f5-b17d-23c3b001f1b5"/>
    <s v="8858e396-fb2d-46ea-98d4-cd0a8a27f026"/>
    <s v="31855626-d6c1-43f2-a691-837ee101f276"/>
    <s v="5551fa74-a5bd-4ad7-8476-5772d2ff67b4"/>
    <s v="31895e81-3474-4f0f-9ed6-47435f2dc260"/>
    <s v="128594a8-89e5-4dea-a3a7-7b80700391f6"/>
    <s v="95e24157-38d7-49f6-a387-06043e199f61"/>
    <d v="2023-10-01T00:00:00"/>
    <d v="2023-12-31T00:00:00"/>
    <s v="8858e396-fb2d-46ea-98d4-cd0a8a27f026"/>
    <s v="9d754a1b-fa0b-48f5-b17d-23c3b001f1b5452008858e396-fb2d-46ea-98d4-cd0a8a27f02631855626-d6c1-43f2-a691-837ee101f2765551fa74-a5bd-4ad7-8476-5772d2ff67b431895e81-3474-4f0f-9ed6-47435f2dc2600-0.1"/>
    <n v="0"/>
    <n v="0"/>
  </r>
  <r>
    <x v="46"/>
    <s v="EN_Shipping_Fountain CO_4106"/>
    <s v="EN_Shipping_Fountain CO_4106"/>
    <s v="Shipping"/>
    <s v="CO Fountain - Mag - 4106"/>
    <s v="dfb67b16-f73d-4a47-a132-a9bd5ae809aa"/>
    <s v="EN Master UUID"/>
    <x v="50"/>
    <s v="9d60cb09-d426-410f-9019-52d44381168b"/>
    <d v="2023-10-01T00:00:00"/>
    <d v="2023-12-31T00:00:00"/>
    <s v="a39ea9fc-506f-4162-aee1-6cb8645e7be3"/>
    <s v="b28c6c5a-38bd-449e-8c82-2c39d6ce1f51"/>
    <s v="85E10"/>
    <s v="c4625511-cd0a-4da9-a42d-8de66e100eb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d754a1b-fa0b-48f5-b17d-23c3b001f1b5"/>
    <s v="8858e396-fb2d-46ea-98d4-cd0a8a27f026"/>
    <s v="48f38a0b-1bf1-4df5-9979-f0b282c4299e"/>
    <s v="bd129d86-a2c9-4c24-8a8a-57aee07c72b7"/>
    <s v="31895e81-3474-4f0f-9ed6-47435f2dc260"/>
    <s v="128594a8-89e5-4dea-a3a7-7b80700391f6"/>
    <s v="95e24157-38d7-49f6-a387-06043e199f61"/>
    <d v="2023-10-01T00:00:00"/>
    <d v="2023-12-31T00:00:00"/>
    <s v="8858e396-fb2d-46ea-98d4-cd0a8a27f026"/>
    <s v="9d754a1b-fa0b-48f5-b17d-23c3b001f1b5452008858e396-fb2d-46ea-98d4-cd0a8a27f02648f38a0b-1bf1-4df5-9979-f0b282c4299ebd129d86-a2c9-4c24-8a8a-57aee07c72b731895e81-3474-4f0f-9ed6-47435f2dc26000.1"/>
    <n v="0"/>
    <n v="0"/>
  </r>
  <r>
    <x v="46"/>
    <s v="EN_Shipping_Fountain CO_4106"/>
    <s v="EN_Shipping_Fountain CO_4106"/>
    <s v="Shipping"/>
    <s v="CO Fountain - Mag - 4106"/>
    <s v="dfb67b16-f73d-4a47-a132-a9bd5ae809aa"/>
    <s v="EN Master UUID"/>
    <x v="50"/>
    <s v="9d60cb09-d426-410f-9019-52d44381168b"/>
    <d v="2023-10-01T00:00:00"/>
    <d v="2023-12-31T00:00:00"/>
    <s v="6729c644-de8e-4ac2-8119-061d034e778f"/>
    <s v="b28c6c5a-38bd-449e-8c82-2c39d6ce1f51"/>
    <s v="85E10"/>
    <s v="c4625511-cd0a-4da9-a42d-8de66e100ebc"/>
    <s v="EN Master UUID"/>
    <s v="Combined Adder"/>
    <s v="b38b7ca6-fbc5-43cd-99b2-99079157d909"/>
    <s v="EN Master UUID"/>
    <m/>
    <m/>
    <m/>
    <m/>
    <m/>
    <n v="0.11066719999999999"/>
    <n v="1"/>
    <s v="9d754a1b-fa0b-48f5-b17d-23c3b001f1b5"/>
    <s v="8858e396-fb2d-46ea-98d4-cd0a8a27f026"/>
    <s v="5c076ba9-9c7c-4e77-b62f-8bbe8307b08d"/>
    <s v="NA"/>
    <s v="NA"/>
    <s v="128594a8-89e5-4dea-a3a7-7b80700391f6"/>
    <s v="95e24157-38d7-49f6-a387-06043e199f61"/>
    <d v="2023-10-01T00:00:00"/>
    <d v="2023-12-31T00:00:00"/>
    <s v="8858e396-fb2d-46ea-98d4-cd0a8a27f026"/>
    <s v="9d754a1b-fa0b-48f5-b17d-23c3b001f1b5452008858e396-fb2d-46ea-98d4-cd0a8a27f0265c076ba9-9c7c-4e77-b62f-8bbe8307b08d0.11066721"/>
    <n v="0"/>
    <n v="0"/>
  </r>
  <r>
    <x v="46"/>
    <s v="EN_Shipping_Fountain CO_4106"/>
    <s v="EN_Shipping_Fountain CO_4106"/>
    <s v="Shipping"/>
    <s v="CO Fountain - Mag - 4106"/>
    <s v="dfb67b16-f73d-4a47-a132-a9bd5ae809aa"/>
    <s v="EN Master UUID"/>
    <x v="50"/>
    <s v="9d60cb09-d426-410f-9019-52d44381168b"/>
    <d v="2023-10-01T00:00:00"/>
    <d v="2023-12-31T00:00:00"/>
    <s v="de42d888-bb75-4c78-beff-d629e0e4338c"/>
    <s v="b28c6c5a-38bd-449e-8c82-2c39d6ce1f51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9d754a1b-fa0b-48f5-b17d-23c3b001f1b5"/>
    <s v="ea1f2310-71bb-4b31-a86e-6191e12a9491"/>
    <s v="dc9edc8f-e12e-48ea-b3e4-aeff50ca09b3"/>
    <s v="55a195e0-7714-4223-953e-f36412871f5f"/>
    <s v="31895e81-3474-4f0f-9ed6-47435f2dc260"/>
    <s v="128594a8-89e5-4dea-a3a7-7b80700391f6"/>
    <s v="95e24157-38d7-49f6-a387-06043e199f61"/>
    <d v="2023-10-01T00:00:00"/>
    <d v="2023-12-31T00:00:00"/>
    <s v="ea1f2310-71bb-4b31-a86e-6191e12a9491"/>
    <s v="9d754a1b-fa0b-48f5-b17d-23c3b001f1b545200ea1f2310-71bb-4b31-a86e-6191e12a9491dc9edc8f-e12e-48ea-b3e4-aeff50ca09b355a195e0-7714-4223-953e-f36412871f5f31895e81-3474-4f0f-9ed6-47435f2dc26000.9"/>
    <n v="0"/>
    <n v="0"/>
  </r>
  <r>
    <x v="46"/>
    <s v="EN_Shipping_Fountain CO_4106"/>
    <s v="EN_Shipping_Fountain CO_4106"/>
    <s v="Shipping"/>
    <s v="CO Fountain - Mag - 4106"/>
    <s v="dfb67b16-f73d-4a47-a132-a9bd5ae809aa"/>
    <s v="EN Master UUID"/>
    <x v="50"/>
    <s v="9d60cb09-d426-410f-9019-52d44381168b"/>
    <d v="2023-10-01T00:00:00"/>
    <d v="2023-12-31T00:00:00"/>
    <s v="48b60d83-9e37-4d60-9167-4a5a0faab841"/>
    <s v="b28c6c5a-38bd-449e-8c82-2c39d6ce1f51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d754a1b-fa0b-48f5-b17d-23c3b001f1b5"/>
    <s v="ea1f2310-71bb-4b31-a86e-6191e12a9491"/>
    <s v="31855626-d6c1-43f2-a691-837ee101f276"/>
    <s v="5551fa74-a5bd-4ad7-8476-5772d2ff67b4"/>
    <s v="31895e81-3474-4f0f-9ed6-47435f2dc260"/>
    <s v="128594a8-89e5-4dea-a3a7-7b80700391f6"/>
    <s v="95e24157-38d7-49f6-a387-06043e199f61"/>
    <d v="2023-10-01T00:00:00"/>
    <d v="2023-12-31T00:00:00"/>
    <s v="ea1f2310-71bb-4b31-a86e-6191e12a9491"/>
    <s v="9d754a1b-fa0b-48f5-b17d-23c3b001f1b545200ea1f2310-71bb-4b31-a86e-6191e12a949131855626-d6c1-43f2-a691-837ee101f2765551fa74-a5bd-4ad7-8476-5772d2ff67b431895e81-3474-4f0f-9ed6-47435f2dc2600-0.1"/>
    <n v="0"/>
    <n v="0"/>
  </r>
  <r>
    <x v="46"/>
    <s v="EN_Shipping_Fountain CO_4106"/>
    <s v="EN_Shipping_Fountain CO_4106"/>
    <s v="Shipping"/>
    <s v="CO Fountain - Mag - 4106"/>
    <s v="dfb67b16-f73d-4a47-a132-a9bd5ae809aa"/>
    <s v="EN Master UUID"/>
    <x v="50"/>
    <s v="9d60cb09-d426-410f-9019-52d44381168b"/>
    <d v="2023-10-01T00:00:00"/>
    <d v="2023-12-31T00:00:00"/>
    <s v="74f6535d-b702-434c-aeb3-77e30a63c56e"/>
    <s v="b28c6c5a-38bd-449e-8c82-2c39d6ce1f51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d754a1b-fa0b-48f5-b17d-23c3b001f1b5"/>
    <s v="ea1f2310-71bb-4b31-a86e-6191e12a9491"/>
    <s v="48f38a0b-1bf1-4df5-9979-f0b282c4299e"/>
    <s v="bd129d86-a2c9-4c24-8a8a-57aee07c72b7"/>
    <s v="31895e81-3474-4f0f-9ed6-47435f2dc260"/>
    <s v="128594a8-89e5-4dea-a3a7-7b80700391f6"/>
    <s v="95e24157-38d7-49f6-a387-06043e199f61"/>
    <d v="2023-10-01T00:00:00"/>
    <d v="2023-12-31T00:00:00"/>
    <s v="ea1f2310-71bb-4b31-a86e-6191e12a9491"/>
    <s v="9d754a1b-fa0b-48f5-b17d-23c3b001f1b545200ea1f2310-71bb-4b31-a86e-6191e12a949148f38a0b-1bf1-4df5-9979-f0b282c4299ebd129d86-a2c9-4c24-8a8a-57aee07c72b731895e81-3474-4f0f-9ed6-47435f2dc26000.1"/>
    <n v="0"/>
    <n v="0"/>
  </r>
  <r>
    <x v="46"/>
    <s v="EN_Shipping_Fountain CO_4106"/>
    <s v="EN_Shipping_Fountain CO_4106"/>
    <s v="Shipping"/>
    <s v="CO Fountain - Mag - 4106"/>
    <s v="dfb67b16-f73d-4a47-a132-a9bd5ae809aa"/>
    <s v="EN Master UUID"/>
    <x v="50"/>
    <s v="9d60cb09-d426-410f-9019-52d44381168b"/>
    <d v="2023-10-01T00:00:00"/>
    <d v="2023-12-31T00:00:00"/>
    <s v="52d32c41-1abe-4440-aad9-958b57853218"/>
    <s v="b28c6c5a-38bd-449e-8c82-2c39d6ce1f51"/>
    <s v="87E10"/>
    <s v="eb308542-e231-4f5b-9def-4b0b0c68347c"/>
    <s v="EN Master UUID"/>
    <s v="Combined Adder"/>
    <s v="b38b7ca6-fbc5-43cd-99b2-99079157d909"/>
    <s v="EN Master UUID"/>
    <m/>
    <m/>
    <m/>
    <m/>
    <m/>
    <n v="0.11066719999999999"/>
    <n v="1"/>
    <s v="9d754a1b-fa0b-48f5-b17d-23c3b001f1b5"/>
    <s v="ea1f2310-71bb-4b31-a86e-6191e12a9491"/>
    <s v="5c076ba9-9c7c-4e77-b62f-8bbe8307b08d"/>
    <s v="NA"/>
    <s v="NA"/>
    <s v="128594a8-89e5-4dea-a3a7-7b80700391f6"/>
    <s v="95e24157-38d7-49f6-a387-06043e199f61"/>
    <d v="2023-10-01T00:00:00"/>
    <d v="2023-12-31T00:00:00"/>
    <s v="ea1f2310-71bb-4b31-a86e-6191e12a9491"/>
    <s v="9d754a1b-fa0b-48f5-b17d-23c3b001f1b545200ea1f2310-71bb-4b31-a86e-6191e12a94915c076ba9-9c7c-4e77-b62f-8bbe8307b08d0.11066721"/>
    <n v="0"/>
    <n v="0"/>
  </r>
  <r>
    <x v="47"/>
    <s v="EN_Shipping_Granger IN_3203"/>
    <s v="EN_Shipping_Granger IN_3203"/>
    <s v="Shipping"/>
    <s v="IN Granger - Buckeye - 3203"/>
    <s v="01726da2-e9a9-4aa0-8be0-b68abc000558"/>
    <s v="EN Master UUID"/>
    <x v="51"/>
    <s v="a417a833-174d-46fc-a31c-1d44f90e76c4"/>
    <d v="2023-10-01T00:00:00"/>
    <d v="2023-12-31T00:00:00"/>
    <s v="8ca27640-1b35-49aa-bf94-64968836829f"/>
    <s v="27643caa-49b3-4757-a892-a6b031776971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c26afb97-3ebf-4a86-920f-842296c88226"/>
    <s v="6d63bd62-c4bf-47cb-b8f3-f42dd3b275a0"/>
    <s v="dc9edc8f-e12e-48ea-b3e4-aeff50ca09b3"/>
    <s v="64ee3483-9a6b-4250-a8a2-4a9d169cd41d"/>
    <s v="31895e81-3474-4f0f-9ed6-47435f2dc260"/>
    <s v="f615b0dc-9cd5-43bd-99a7-f66f267a38e1"/>
    <s v="3653db78-4e39-4844-b624-37f6d8fb1fa2"/>
    <d v="2023-10-01T00:00:00"/>
    <d v="2023-12-31T00:00:00"/>
    <s v="6d63bd62-c4bf-47cb-b8f3-f42dd3b275a0"/>
    <s v="c26afb97-3ebf-4a86-920f-842296c88226452006d63bd62-c4bf-47cb-b8f3-f42dd3b275a0dc9edc8f-e12e-48ea-b3e4-aeff50ca09b364ee3483-9a6b-4250-a8a2-4a9d169cd41d31895e81-3474-4f0f-9ed6-47435f2dc26000.9"/>
    <n v="0"/>
    <n v="0"/>
  </r>
  <r>
    <x v="47"/>
    <s v="EN_Shipping_Granger IN_3203"/>
    <s v="EN_Shipping_Granger IN_3203"/>
    <s v="Shipping"/>
    <s v="IN Granger - Buckeye - 3203"/>
    <s v="01726da2-e9a9-4aa0-8be0-b68abc000558"/>
    <s v="EN Master UUID"/>
    <x v="51"/>
    <s v="a417a833-174d-46fc-a31c-1d44f90e76c4"/>
    <d v="2023-10-01T00:00:00"/>
    <d v="2023-12-31T00:00:00"/>
    <s v="7bed109f-a18f-4c41-a917-29a6de5a57ef"/>
    <s v="27643caa-49b3-4757-a892-a6b031776971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26afb97-3ebf-4a86-920f-842296c88226"/>
    <s v="6d63bd62-c4bf-47cb-b8f3-f42dd3b275a0"/>
    <s v="31855626-d6c1-43f2-a691-837ee101f276"/>
    <s v="5551fa74-a5bd-4ad7-8476-5772d2ff67b4"/>
    <s v="31895e81-3474-4f0f-9ed6-47435f2dc260"/>
    <s v="f615b0dc-9cd5-43bd-99a7-f66f267a38e1"/>
    <s v="3653db78-4e39-4844-b624-37f6d8fb1fa2"/>
    <d v="2023-10-01T00:00:00"/>
    <d v="2023-12-31T00:00:00"/>
    <s v="6d63bd62-c4bf-47cb-b8f3-f42dd3b275a0"/>
    <s v="c26afb97-3ebf-4a86-920f-842296c88226452006d63bd62-c4bf-47cb-b8f3-f42dd3b275a031855626-d6c1-43f2-a691-837ee101f2765551fa74-a5bd-4ad7-8476-5772d2ff67b431895e81-3474-4f0f-9ed6-47435f2dc2600-0.1"/>
    <n v="0"/>
    <n v="0"/>
  </r>
  <r>
    <x v="47"/>
    <s v="EN_Shipping_Granger IN_3203"/>
    <s v="EN_Shipping_Granger IN_3203"/>
    <s v="Shipping"/>
    <s v="IN Granger - Buckeye - 3203"/>
    <s v="01726da2-e9a9-4aa0-8be0-b68abc000558"/>
    <s v="EN Master UUID"/>
    <x v="51"/>
    <s v="a417a833-174d-46fc-a31c-1d44f90e76c4"/>
    <d v="2023-10-01T00:00:00"/>
    <d v="2023-12-31T00:00:00"/>
    <s v="5df12233-ccdc-4b9d-b2a1-9aa9ab007c96"/>
    <s v="27643caa-49b3-4757-a892-a6b031776971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26afb97-3ebf-4a86-920f-842296c88226"/>
    <s v="6d63bd62-c4bf-47cb-b8f3-f42dd3b275a0"/>
    <s v="48f38a0b-1bf1-4df5-9979-f0b282c4299e"/>
    <s v="bd129d86-a2c9-4c24-8a8a-57aee07c72b7"/>
    <s v="31895e81-3474-4f0f-9ed6-47435f2dc260"/>
    <s v="f615b0dc-9cd5-43bd-99a7-f66f267a38e1"/>
    <s v="3653db78-4e39-4844-b624-37f6d8fb1fa2"/>
    <d v="2023-10-01T00:00:00"/>
    <d v="2023-12-31T00:00:00"/>
    <s v="6d63bd62-c4bf-47cb-b8f3-f42dd3b275a0"/>
    <s v="c26afb97-3ebf-4a86-920f-842296c88226452006d63bd62-c4bf-47cb-b8f3-f42dd3b275a048f38a0b-1bf1-4df5-9979-f0b282c4299ebd129d86-a2c9-4c24-8a8a-57aee07c72b731895e81-3474-4f0f-9ed6-47435f2dc26000.1"/>
    <n v="0"/>
    <n v="0"/>
  </r>
  <r>
    <x v="47"/>
    <s v="EN_Shipping_Granger IN_3203"/>
    <s v="EN_Shipping_Granger IN_3203"/>
    <s v="Shipping"/>
    <s v="IN Granger - Buckeye - 3203"/>
    <s v="01726da2-e9a9-4aa0-8be0-b68abc000558"/>
    <s v="EN Master UUID"/>
    <x v="51"/>
    <s v="a417a833-174d-46fc-a31c-1d44f90e76c4"/>
    <d v="2023-10-01T00:00:00"/>
    <d v="2023-12-31T00:00:00"/>
    <s v="a034f24f-6eb9-40e2-99cc-44a61bfe53e6"/>
    <s v="27643caa-49b3-4757-a892-a6b031776971"/>
    <s v="93E10"/>
    <s v="b69a4d6d-24a9-4ee4-a8db-c4e32c1b3c67"/>
    <s v="EN Master UUID"/>
    <s v="Combined Adder"/>
    <s v="b38b7ca6-fbc5-43cd-99b2-99079157d909"/>
    <s v="EN Master UUID"/>
    <m/>
    <m/>
    <m/>
    <m/>
    <m/>
    <n v="4.3128699999999999E-2"/>
    <n v="1"/>
    <s v="c26afb97-3ebf-4a86-920f-842296c88226"/>
    <s v="6d63bd62-c4bf-47cb-b8f3-f42dd3b275a0"/>
    <s v="5c076ba9-9c7c-4e77-b62f-8bbe8307b08d"/>
    <s v="NA"/>
    <s v="NA"/>
    <s v="f615b0dc-9cd5-43bd-99a7-f66f267a38e1"/>
    <s v="3653db78-4e39-4844-b624-37f6d8fb1fa2"/>
    <d v="2023-10-01T00:00:00"/>
    <d v="2023-12-31T00:00:00"/>
    <s v="6d63bd62-c4bf-47cb-b8f3-f42dd3b275a0"/>
    <s v="c26afb97-3ebf-4a86-920f-842296c88226452006d63bd62-c4bf-47cb-b8f3-f42dd3b275a05c076ba9-9c7c-4e77-b62f-8bbe8307b08d0.04312871"/>
    <n v="0"/>
    <n v="0"/>
  </r>
  <r>
    <x v="47"/>
    <s v="EN_Shipping_Granger IN_3203"/>
    <s v="EN_Shipping_Granger IN_3203"/>
    <s v="Shipping"/>
    <s v="IN Granger - Buckeye - 3203"/>
    <s v="01726da2-e9a9-4aa0-8be0-b68abc000558"/>
    <s v="EN Master UUID"/>
    <x v="51"/>
    <s v="a417a833-174d-46fc-a31c-1d44f90e76c4"/>
    <d v="2023-10-01T00:00:00"/>
    <d v="2023-12-31T00:00:00"/>
    <s v="2ebe48ca-b9df-47a1-b283-6a33aa99a3f5"/>
    <s v="27643caa-49b3-4757-a892-a6b031776971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c26afb97-3ebf-4a86-920f-842296c88226"/>
    <s v="ea1f2310-71bb-4b31-a86e-6191e12a9491"/>
    <s v="dc9edc8f-e12e-48ea-b3e4-aeff50ca09b3"/>
    <s v="8ebb6a14-1d1e-4481-93e4-2d7224916faa"/>
    <s v="31895e81-3474-4f0f-9ed6-47435f2dc260"/>
    <s v="f615b0dc-9cd5-43bd-99a7-f66f267a38e1"/>
    <s v="3653db78-4e39-4844-b624-37f6d8fb1fa2"/>
    <d v="2023-10-01T00:00:00"/>
    <d v="2023-12-31T00:00:00"/>
    <s v="ea1f2310-71bb-4b31-a86e-6191e12a9491"/>
    <s v="c26afb97-3ebf-4a86-920f-842296c8822645200ea1f2310-71bb-4b31-a86e-6191e12a9491dc9edc8f-e12e-48ea-b3e4-aeff50ca09b38ebb6a14-1d1e-4481-93e4-2d7224916faa31895e81-3474-4f0f-9ed6-47435f2dc26000.9"/>
    <n v="0"/>
    <n v="0"/>
  </r>
  <r>
    <x v="47"/>
    <s v="EN_Shipping_Granger IN_3203"/>
    <s v="EN_Shipping_Granger IN_3203"/>
    <s v="Shipping"/>
    <s v="IN Granger - Buckeye - 3203"/>
    <s v="01726da2-e9a9-4aa0-8be0-b68abc000558"/>
    <s v="EN Master UUID"/>
    <x v="51"/>
    <s v="a417a833-174d-46fc-a31c-1d44f90e76c4"/>
    <d v="2023-10-01T00:00:00"/>
    <d v="2023-12-31T00:00:00"/>
    <s v="03993fdb-4e7c-4267-9dbd-f1bf1767d3f6"/>
    <s v="27643caa-49b3-4757-a892-a6b031776971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26afb97-3ebf-4a86-920f-842296c88226"/>
    <s v="ea1f2310-71bb-4b31-a86e-6191e12a9491"/>
    <s v="31855626-d6c1-43f2-a691-837ee101f276"/>
    <s v="5551fa74-a5bd-4ad7-8476-5772d2ff67b4"/>
    <s v="31895e81-3474-4f0f-9ed6-47435f2dc260"/>
    <s v="f615b0dc-9cd5-43bd-99a7-f66f267a38e1"/>
    <s v="3653db78-4e39-4844-b624-37f6d8fb1fa2"/>
    <d v="2023-10-01T00:00:00"/>
    <d v="2023-12-31T00:00:00"/>
    <s v="ea1f2310-71bb-4b31-a86e-6191e12a9491"/>
    <s v="c26afb97-3ebf-4a86-920f-842296c8822645200ea1f2310-71bb-4b31-a86e-6191e12a949131855626-d6c1-43f2-a691-837ee101f2765551fa74-a5bd-4ad7-8476-5772d2ff67b431895e81-3474-4f0f-9ed6-47435f2dc2600-0.1"/>
    <n v="0"/>
    <n v="0"/>
  </r>
  <r>
    <x v="47"/>
    <s v="EN_Shipping_Granger IN_3203"/>
    <s v="EN_Shipping_Granger IN_3203"/>
    <s v="Shipping"/>
    <s v="IN Granger - Buckeye - 3203"/>
    <s v="01726da2-e9a9-4aa0-8be0-b68abc000558"/>
    <s v="EN Master UUID"/>
    <x v="51"/>
    <s v="a417a833-174d-46fc-a31c-1d44f90e76c4"/>
    <d v="2023-10-01T00:00:00"/>
    <d v="2023-12-31T00:00:00"/>
    <s v="1982191e-31b5-467a-a51d-0a6c8babe447"/>
    <s v="27643caa-49b3-4757-a892-a6b031776971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26afb97-3ebf-4a86-920f-842296c88226"/>
    <s v="ea1f2310-71bb-4b31-a86e-6191e12a9491"/>
    <s v="48f38a0b-1bf1-4df5-9979-f0b282c4299e"/>
    <s v="bd129d86-a2c9-4c24-8a8a-57aee07c72b7"/>
    <s v="31895e81-3474-4f0f-9ed6-47435f2dc260"/>
    <s v="f615b0dc-9cd5-43bd-99a7-f66f267a38e1"/>
    <s v="3653db78-4e39-4844-b624-37f6d8fb1fa2"/>
    <d v="2023-10-01T00:00:00"/>
    <d v="2023-12-31T00:00:00"/>
    <s v="ea1f2310-71bb-4b31-a86e-6191e12a9491"/>
    <s v="c26afb97-3ebf-4a86-920f-842296c8822645200ea1f2310-71bb-4b31-a86e-6191e12a949148f38a0b-1bf1-4df5-9979-f0b282c4299ebd129d86-a2c9-4c24-8a8a-57aee07c72b731895e81-3474-4f0f-9ed6-47435f2dc26000.1"/>
    <n v="0"/>
    <n v="0"/>
  </r>
  <r>
    <x v="47"/>
    <s v="EN_Shipping_Granger IN_3203"/>
    <s v="EN_Shipping_Granger IN_3203"/>
    <s v="Shipping"/>
    <s v="IN Granger - Buckeye - 3203"/>
    <s v="01726da2-e9a9-4aa0-8be0-b68abc000558"/>
    <s v="EN Master UUID"/>
    <x v="51"/>
    <s v="a417a833-174d-46fc-a31c-1d44f90e76c4"/>
    <d v="2023-10-01T00:00:00"/>
    <d v="2023-12-31T00:00:00"/>
    <s v="cd361c33-d259-474d-9486-2e7ce08a53ed"/>
    <s v="27643caa-49b3-4757-a892-a6b031776971"/>
    <s v="87E10"/>
    <s v="eb308542-e231-4f5b-9def-4b0b0c68347c"/>
    <s v="EN Master UUID"/>
    <s v="Combined Adder"/>
    <s v="b38b7ca6-fbc5-43cd-99b2-99079157d909"/>
    <s v="EN Master UUID"/>
    <m/>
    <m/>
    <m/>
    <m/>
    <m/>
    <n v="4.3128699999999999E-2"/>
    <n v="1"/>
    <s v="c26afb97-3ebf-4a86-920f-842296c88226"/>
    <s v="ea1f2310-71bb-4b31-a86e-6191e12a9491"/>
    <s v="5c076ba9-9c7c-4e77-b62f-8bbe8307b08d"/>
    <s v="NA"/>
    <s v="NA"/>
    <s v="f615b0dc-9cd5-43bd-99a7-f66f267a38e1"/>
    <s v="3653db78-4e39-4844-b624-37f6d8fb1fa2"/>
    <d v="2023-10-01T00:00:00"/>
    <d v="2023-12-31T00:00:00"/>
    <s v="ea1f2310-71bb-4b31-a86e-6191e12a9491"/>
    <s v="c26afb97-3ebf-4a86-920f-842296c8822645200ea1f2310-71bb-4b31-a86e-6191e12a94915c076ba9-9c7c-4e77-b62f-8bbe8307b08d0.0431287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02164aa3-d7d7-4560-aa63-80675c0181bc"/>
    <s v="f0817ecb-cba7-444a-bace-f43f3de19136"/>
    <s v="87E10 RFG"/>
    <s v="12fe530e-8369-48ec-8837-4c3fc1a41a99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1ee5474b-c71f-4bee-8187-ee7b9f1b4319"/>
    <s v="e992a552-f0ab-48bb-ab0f-72bf07fc5b0c"/>
    <s v="dc9edc8f-e12e-48ea-b3e4-aeff50ca09b3"/>
    <s v="537b54fb-b5cf-42cb-a880-9aa9e9b9eeea"/>
    <s v="31895e81-3474-4f0f-9ed6-47435f2dc260"/>
    <s v="c5a8a9ed-d78a-4b1a-bdcb-0470c770afe9"/>
    <s v="b1e203fc-d8be-4d48-880e-0c44e6cf2c78"/>
    <d v="2023-10-01T00:00:00"/>
    <d v="2023-12-31T00:00:00"/>
    <s v="e992a552-f0ab-48bb-ab0f-72bf07fc5b0c"/>
    <s v="1ee5474b-c71f-4bee-8187-ee7b9f1b431945200e992a552-f0ab-48bb-ab0f-72bf07fc5b0cdc9edc8f-e12e-48ea-b3e4-aeff50ca09b3537b54fb-b5cf-42cb-a880-9aa9e9b9eeea31895e81-3474-4f0f-9ed6-47435f2dc26000.9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310c4c30-46be-46f0-95d5-262d26a47d28"/>
    <s v="f0817ecb-cba7-444a-bace-f43f3de19136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ee5474b-c71f-4bee-8187-ee7b9f1b4319"/>
    <s v="e992a552-f0ab-48bb-ab0f-72bf07fc5b0c"/>
    <s v="31855626-d6c1-43f2-a691-837ee101f276"/>
    <s v="5551fa74-a5bd-4ad7-8476-5772d2ff67b4"/>
    <s v="31895e81-3474-4f0f-9ed6-47435f2dc260"/>
    <s v="c5a8a9ed-d78a-4b1a-bdcb-0470c770afe9"/>
    <s v="b1e203fc-d8be-4d48-880e-0c44e6cf2c78"/>
    <d v="2023-10-01T00:00:00"/>
    <d v="2023-12-31T00:00:00"/>
    <s v="e992a552-f0ab-48bb-ab0f-72bf07fc5b0c"/>
    <s v="1ee5474b-c71f-4bee-8187-ee7b9f1b431945200e992a552-f0ab-48bb-ab0f-72bf07fc5b0c31855626-d6c1-43f2-a691-837ee101f2765551fa74-a5bd-4ad7-8476-5772d2ff67b431895e81-3474-4f0f-9ed6-47435f2dc2600-0.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e8fe5775-9dac-4a86-8210-29f4f2d65056"/>
    <s v="f0817ecb-cba7-444a-bace-f43f3de19136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ee5474b-c71f-4bee-8187-ee7b9f1b4319"/>
    <s v="e992a552-f0ab-48bb-ab0f-72bf07fc5b0c"/>
    <s v="48f38a0b-1bf1-4df5-9979-f0b282c4299e"/>
    <s v="bd129d86-a2c9-4c24-8a8a-57aee07c72b7"/>
    <s v="31895e81-3474-4f0f-9ed6-47435f2dc260"/>
    <s v="c5a8a9ed-d78a-4b1a-bdcb-0470c770afe9"/>
    <s v="b1e203fc-d8be-4d48-880e-0c44e6cf2c78"/>
    <d v="2023-10-01T00:00:00"/>
    <d v="2023-12-31T00:00:00"/>
    <s v="e992a552-f0ab-48bb-ab0f-72bf07fc5b0c"/>
    <s v="1ee5474b-c71f-4bee-8187-ee7b9f1b431945200e992a552-f0ab-48bb-ab0f-72bf07fc5b0c48f38a0b-1bf1-4df5-9979-f0b282c4299ebd129d86-a2c9-4c24-8a8a-57aee07c72b731895e81-3474-4f0f-9ed6-47435f2dc26000.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e263a669-77df-4efb-af74-f705a23b984c"/>
    <s v="f0817ecb-cba7-444a-bace-f43f3de19136"/>
    <s v="87E10 RFG"/>
    <s v="12fe530e-8369-48ec-8837-4c3fc1a41a99"/>
    <s v="EN Master UUID"/>
    <s v="Combined Adder"/>
    <s v="b38b7ca6-fbc5-43cd-99b2-99079157d909"/>
    <s v="EN Master UUID"/>
    <m/>
    <m/>
    <m/>
    <m/>
    <m/>
    <n v="8.5464700000000005E-2"/>
    <n v="1"/>
    <s v="1ee5474b-c71f-4bee-8187-ee7b9f1b4319"/>
    <s v="e992a552-f0ab-48bb-ab0f-72bf07fc5b0c"/>
    <s v="5c076ba9-9c7c-4e77-b62f-8bbe8307b08d"/>
    <s v="NA"/>
    <s v="NA"/>
    <s v="c5a8a9ed-d78a-4b1a-bdcb-0470c770afe9"/>
    <s v="b1e203fc-d8be-4d48-880e-0c44e6cf2c78"/>
    <d v="2023-10-01T00:00:00"/>
    <d v="2023-12-31T00:00:00"/>
    <s v="e992a552-f0ab-48bb-ab0f-72bf07fc5b0c"/>
    <s v="1ee5474b-c71f-4bee-8187-ee7b9f1b431945200e992a552-f0ab-48bb-ab0f-72bf07fc5b0c5c076ba9-9c7c-4e77-b62f-8bbe8307b08d0.0854647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d54e0d29-96d1-4685-97ab-2ad813c2f9cd"/>
    <s v="f0817ecb-cba7-444a-bace-f43f3de19136"/>
    <s v="93E10 LRVP78"/>
    <s v="59c83353-c361-4681-a204-8f797fc4bdfc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1ee5474b-c71f-4bee-8187-ee7b9f1b4319"/>
    <s v="25293a15-7d65-4bee-b290-54f40573f26b"/>
    <s v="dc9edc8f-e12e-48ea-b3e4-aeff50ca09b3"/>
    <s v="eecaa605-e371-4b55-b3f8-22c549a44595"/>
    <s v="31895e81-3474-4f0f-9ed6-47435f2dc260"/>
    <s v="c5a8a9ed-d78a-4b1a-bdcb-0470c770afe9"/>
    <s v="b1e203fc-d8be-4d48-880e-0c44e6cf2c78"/>
    <d v="2023-10-01T00:00:00"/>
    <d v="2023-12-31T00:00:00"/>
    <s v="25293a15-7d65-4bee-b290-54f40573f26b"/>
    <s v="1ee5474b-c71f-4bee-8187-ee7b9f1b43194520025293a15-7d65-4bee-b290-54f40573f26bdc9edc8f-e12e-48ea-b3e4-aeff50ca09b3eecaa605-e371-4b55-b3f8-22c549a4459531895e81-3474-4f0f-9ed6-47435f2dc26000.9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a5eb4fee-4501-4691-a1dc-c054052c0100"/>
    <s v="f0817ecb-cba7-444a-bace-f43f3de19136"/>
    <s v="93E10 LRVP78"/>
    <s v="59c83353-c361-4681-a204-8f797fc4bdf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ee5474b-c71f-4bee-8187-ee7b9f1b4319"/>
    <s v="25293a15-7d65-4bee-b290-54f40573f26b"/>
    <s v="31855626-d6c1-43f2-a691-837ee101f276"/>
    <s v="5551fa74-a5bd-4ad7-8476-5772d2ff67b4"/>
    <s v="31895e81-3474-4f0f-9ed6-47435f2dc260"/>
    <s v="c5a8a9ed-d78a-4b1a-bdcb-0470c770afe9"/>
    <s v="b1e203fc-d8be-4d48-880e-0c44e6cf2c78"/>
    <d v="2023-10-01T00:00:00"/>
    <d v="2023-12-31T00:00:00"/>
    <s v="25293a15-7d65-4bee-b290-54f40573f26b"/>
    <s v="1ee5474b-c71f-4bee-8187-ee7b9f1b43194520025293a15-7d65-4bee-b290-54f40573f26b31855626-d6c1-43f2-a691-837ee101f2765551fa74-a5bd-4ad7-8476-5772d2ff67b431895e81-3474-4f0f-9ed6-47435f2dc2600-0.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2ce29957-623a-48b1-b36a-fb6d14fa1f69"/>
    <s v="f0817ecb-cba7-444a-bace-f43f3de19136"/>
    <s v="93E10 LRVP78"/>
    <s v="59c83353-c361-4681-a204-8f797fc4bdf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ee5474b-c71f-4bee-8187-ee7b9f1b4319"/>
    <s v="25293a15-7d65-4bee-b290-54f40573f26b"/>
    <s v="48f38a0b-1bf1-4df5-9979-f0b282c4299e"/>
    <s v="bd129d86-a2c9-4c24-8a8a-57aee07c72b7"/>
    <s v="31895e81-3474-4f0f-9ed6-47435f2dc260"/>
    <s v="c5a8a9ed-d78a-4b1a-bdcb-0470c770afe9"/>
    <s v="b1e203fc-d8be-4d48-880e-0c44e6cf2c78"/>
    <d v="2023-10-01T00:00:00"/>
    <d v="2023-12-31T00:00:00"/>
    <s v="25293a15-7d65-4bee-b290-54f40573f26b"/>
    <s v="1ee5474b-c71f-4bee-8187-ee7b9f1b43194520025293a15-7d65-4bee-b290-54f40573f26b48f38a0b-1bf1-4df5-9979-f0b282c4299ebd129d86-a2c9-4c24-8a8a-57aee07c72b731895e81-3474-4f0f-9ed6-47435f2dc26000.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2eb5660d-1b9c-4367-81f4-5d63e8443adc"/>
    <s v="f0817ecb-cba7-444a-bace-f43f3de19136"/>
    <s v="93E10 LRVP78"/>
    <s v="59c83353-c361-4681-a204-8f797fc4bdfc"/>
    <s v="EN Master UUID"/>
    <s v="Combined Adder"/>
    <s v="b38b7ca6-fbc5-43cd-99b2-99079157d909"/>
    <s v="EN Master UUID"/>
    <m/>
    <m/>
    <m/>
    <m/>
    <m/>
    <n v="8.5464700000000005E-2"/>
    <n v="1"/>
    <s v="1ee5474b-c71f-4bee-8187-ee7b9f1b4319"/>
    <s v="25293a15-7d65-4bee-b290-54f40573f26b"/>
    <s v="5c076ba9-9c7c-4e77-b62f-8bbe8307b08d"/>
    <s v="NA"/>
    <s v="NA"/>
    <s v="c5a8a9ed-d78a-4b1a-bdcb-0470c770afe9"/>
    <s v="b1e203fc-d8be-4d48-880e-0c44e6cf2c78"/>
    <d v="2023-10-01T00:00:00"/>
    <d v="2023-12-31T00:00:00"/>
    <s v="25293a15-7d65-4bee-b290-54f40573f26b"/>
    <s v="1ee5474b-c71f-4bee-8187-ee7b9f1b43194520025293a15-7d65-4bee-b290-54f40573f26b5c076ba9-9c7c-4e77-b62f-8bbe8307b08d0.0854647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999e93e2-b78b-4d6b-bfb1-cdd222c8fdb5"/>
    <s v="f0817ecb-cba7-444a-bace-f43f3de19136"/>
    <s v="93E10 RFG LRVP74"/>
    <s v="681510bd-68a1-4e86-919c-1103f3c4e509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1ee5474b-c71f-4bee-8187-ee7b9f1b4319"/>
    <s v="25654f97-167b-44fb-ada6-af8ff163b3e5"/>
    <s v="dc9edc8f-e12e-48ea-b3e4-aeff50ca09b3"/>
    <s v="7e6bc972-30eb-49c5-b35f-be99fd053d2b"/>
    <s v="31895e81-3474-4f0f-9ed6-47435f2dc260"/>
    <s v="c5a8a9ed-d78a-4b1a-bdcb-0470c770afe9"/>
    <s v="b1e203fc-d8be-4d48-880e-0c44e6cf2c78"/>
    <d v="2023-10-01T00:00:00"/>
    <d v="2023-12-31T00:00:00"/>
    <s v="25654f97-167b-44fb-ada6-af8ff163b3e5"/>
    <s v="1ee5474b-c71f-4bee-8187-ee7b9f1b43194520025654f97-167b-44fb-ada6-af8ff163b3e5dc9edc8f-e12e-48ea-b3e4-aeff50ca09b37e6bc972-30eb-49c5-b35f-be99fd053d2b31895e81-3474-4f0f-9ed6-47435f2dc26000.9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05f6d4f7-e2e1-4e51-a8e5-1d039176039e"/>
    <s v="f0817ecb-cba7-444a-bace-f43f3de19136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ee5474b-c71f-4bee-8187-ee7b9f1b4319"/>
    <s v="25654f97-167b-44fb-ada6-af8ff163b3e5"/>
    <s v="31855626-d6c1-43f2-a691-837ee101f276"/>
    <s v="5551fa74-a5bd-4ad7-8476-5772d2ff67b4"/>
    <s v="31895e81-3474-4f0f-9ed6-47435f2dc260"/>
    <s v="c5a8a9ed-d78a-4b1a-bdcb-0470c770afe9"/>
    <s v="b1e203fc-d8be-4d48-880e-0c44e6cf2c78"/>
    <d v="2023-10-01T00:00:00"/>
    <d v="2023-12-31T00:00:00"/>
    <s v="25654f97-167b-44fb-ada6-af8ff163b3e5"/>
    <s v="1ee5474b-c71f-4bee-8187-ee7b9f1b43194520025654f97-167b-44fb-ada6-af8ff163b3e531855626-d6c1-43f2-a691-837ee101f2765551fa74-a5bd-4ad7-8476-5772d2ff67b431895e81-3474-4f0f-9ed6-47435f2dc2600-0.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89851c0f-9d63-476d-943c-bb71926ba729"/>
    <s v="f0817ecb-cba7-444a-bace-f43f3de19136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ee5474b-c71f-4bee-8187-ee7b9f1b4319"/>
    <s v="25654f97-167b-44fb-ada6-af8ff163b3e5"/>
    <s v="48f38a0b-1bf1-4df5-9979-f0b282c4299e"/>
    <s v="bd129d86-a2c9-4c24-8a8a-57aee07c72b7"/>
    <s v="31895e81-3474-4f0f-9ed6-47435f2dc260"/>
    <s v="c5a8a9ed-d78a-4b1a-bdcb-0470c770afe9"/>
    <s v="b1e203fc-d8be-4d48-880e-0c44e6cf2c78"/>
    <d v="2023-10-01T00:00:00"/>
    <d v="2023-12-31T00:00:00"/>
    <s v="25654f97-167b-44fb-ada6-af8ff163b3e5"/>
    <s v="1ee5474b-c71f-4bee-8187-ee7b9f1b43194520025654f97-167b-44fb-ada6-af8ff163b3e548f38a0b-1bf1-4df5-9979-f0b282c4299ebd129d86-a2c9-4c24-8a8a-57aee07c72b731895e81-3474-4f0f-9ed6-47435f2dc26000.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41773cfc-d978-4ef5-bd4a-d50959fcae15"/>
    <s v="f0817ecb-cba7-444a-bace-f43f3de19136"/>
    <s v="93E10 RFG LRVP74"/>
    <s v="681510bd-68a1-4e86-919c-1103f3c4e509"/>
    <s v="EN Master UUID"/>
    <s v="Combined Adder"/>
    <s v="b38b7ca6-fbc5-43cd-99b2-99079157d909"/>
    <s v="EN Master UUID"/>
    <m/>
    <m/>
    <m/>
    <m/>
    <m/>
    <n v="8.5464700000000005E-2"/>
    <n v="1"/>
    <s v="1ee5474b-c71f-4bee-8187-ee7b9f1b4319"/>
    <s v="25654f97-167b-44fb-ada6-af8ff163b3e5"/>
    <s v="5c076ba9-9c7c-4e77-b62f-8bbe8307b08d"/>
    <s v="NA"/>
    <s v="NA"/>
    <s v="c5a8a9ed-d78a-4b1a-bdcb-0470c770afe9"/>
    <s v="b1e203fc-d8be-4d48-880e-0c44e6cf2c78"/>
    <d v="2023-10-01T00:00:00"/>
    <d v="2023-12-31T00:00:00"/>
    <s v="25654f97-167b-44fb-ada6-af8ff163b3e5"/>
    <s v="1ee5474b-c71f-4bee-8187-ee7b9f1b43194520025654f97-167b-44fb-ada6-af8ff163b3e55c076ba9-9c7c-4e77-b62f-8bbe8307b08d0.0854647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9eec4a12-b409-42b2-b585-7c33dfcb28eb"/>
    <s v="f0817ecb-cba7-444a-bace-f43f3de19136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1ee5474b-c71f-4bee-8187-ee7b9f1b4319"/>
    <s v="03682687-2fc5-44f0-ac0d-c00e68de684d"/>
    <s v="dc9edc8f-e12e-48ea-b3e4-aeff50ca09b3"/>
    <s v="7e6bc972-30eb-49c5-b35f-be99fd053d2b"/>
    <s v="31895e81-3474-4f0f-9ed6-47435f2dc260"/>
    <s v="c5a8a9ed-d78a-4b1a-bdcb-0470c770afe9"/>
    <s v="b1e203fc-d8be-4d48-880e-0c44e6cf2c78"/>
    <d v="2023-10-01T00:00:00"/>
    <d v="2023-12-31T00:00:00"/>
    <s v="03682687-2fc5-44f0-ac0d-c00e68de684d"/>
    <s v="1ee5474b-c71f-4bee-8187-ee7b9f1b43194520003682687-2fc5-44f0-ac0d-c00e68de684ddc9edc8f-e12e-48ea-b3e4-aeff50ca09b37e6bc972-30eb-49c5-b35f-be99fd053d2b31895e81-3474-4f0f-9ed6-47435f2dc26000.9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07bdccd0-644b-44fc-9b33-c7587665e965"/>
    <s v="f0817ecb-cba7-444a-bace-f43f3de19136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ee5474b-c71f-4bee-8187-ee7b9f1b4319"/>
    <s v="03682687-2fc5-44f0-ac0d-c00e68de684d"/>
    <s v="31855626-d6c1-43f2-a691-837ee101f276"/>
    <s v="5551fa74-a5bd-4ad7-8476-5772d2ff67b4"/>
    <s v="31895e81-3474-4f0f-9ed6-47435f2dc260"/>
    <s v="c5a8a9ed-d78a-4b1a-bdcb-0470c770afe9"/>
    <s v="b1e203fc-d8be-4d48-880e-0c44e6cf2c78"/>
    <d v="2023-10-01T00:00:00"/>
    <d v="2023-12-31T00:00:00"/>
    <s v="03682687-2fc5-44f0-ac0d-c00e68de684d"/>
    <s v="1ee5474b-c71f-4bee-8187-ee7b9f1b43194520003682687-2fc5-44f0-ac0d-c00e68de684d31855626-d6c1-43f2-a691-837ee101f2765551fa74-a5bd-4ad7-8476-5772d2ff67b431895e81-3474-4f0f-9ed6-47435f2dc2600-0.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f20eee73-24c8-4aa8-88af-d8d046850bea"/>
    <s v="f0817ecb-cba7-444a-bace-f43f3de19136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ee5474b-c71f-4bee-8187-ee7b9f1b4319"/>
    <s v="03682687-2fc5-44f0-ac0d-c00e68de684d"/>
    <s v="48f38a0b-1bf1-4df5-9979-f0b282c4299e"/>
    <s v="bd129d86-a2c9-4c24-8a8a-57aee07c72b7"/>
    <s v="31895e81-3474-4f0f-9ed6-47435f2dc260"/>
    <s v="c5a8a9ed-d78a-4b1a-bdcb-0470c770afe9"/>
    <s v="b1e203fc-d8be-4d48-880e-0c44e6cf2c78"/>
    <d v="2023-10-01T00:00:00"/>
    <d v="2023-12-31T00:00:00"/>
    <s v="03682687-2fc5-44f0-ac0d-c00e68de684d"/>
    <s v="1ee5474b-c71f-4bee-8187-ee7b9f1b43194520003682687-2fc5-44f0-ac0d-c00e68de684d48f38a0b-1bf1-4df5-9979-f0b282c4299ebd129d86-a2c9-4c24-8a8a-57aee07c72b731895e81-3474-4f0f-9ed6-47435f2dc26000.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38bd0d31-47a6-4322-87e7-a17db33533f7"/>
    <s v="f0817ecb-cba7-444a-bace-f43f3de19136"/>
    <s v="93E10 RFG"/>
    <s v="6846ebe5-22d7-4f43-b934-70b3dcb40933"/>
    <s v="EN Master UUID"/>
    <s v="Combined Adder"/>
    <s v="b38b7ca6-fbc5-43cd-99b2-99079157d909"/>
    <s v="EN Master UUID"/>
    <m/>
    <m/>
    <m/>
    <m/>
    <m/>
    <n v="8.5464700000000005E-2"/>
    <n v="1"/>
    <s v="1ee5474b-c71f-4bee-8187-ee7b9f1b4319"/>
    <s v="03682687-2fc5-44f0-ac0d-c00e68de684d"/>
    <s v="5c076ba9-9c7c-4e77-b62f-8bbe8307b08d"/>
    <s v="NA"/>
    <s v="NA"/>
    <s v="c5a8a9ed-d78a-4b1a-bdcb-0470c770afe9"/>
    <s v="b1e203fc-d8be-4d48-880e-0c44e6cf2c78"/>
    <d v="2023-10-01T00:00:00"/>
    <d v="2023-12-31T00:00:00"/>
    <s v="03682687-2fc5-44f0-ac0d-c00e68de684d"/>
    <s v="1ee5474b-c71f-4bee-8187-ee7b9f1b43194520003682687-2fc5-44f0-ac0d-c00e68de684d5c076ba9-9c7c-4e77-b62f-8bbe8307b08d0.0854647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a4b37223-a012-4fe4-ba90-d100e9f6fa14"/>
    <s v="f0817ecb-cba7-444a-bace-f43f3de19136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1ee5474b-c71f-4bee-8187-ee7b9f1b4319"/>
    <s v="6d63bd62-c4bf-47cb-b8f3-f42dd3b275a0"/>
    <s v="dc9edc8f-e12e-48ea-b3e4-aeff50ca09b3"/>
    <s v="eecaa605-e371-4b55-b3f8-22c549a44595"/>
    <s v="31895e81-3474-4f0f-9ed6-47435f2dc260"/>
    <s v="c5a8a9ed-d78a-4b1a-bdcb-0470c770afe9"/>
    <s v="b1e203fc-d8be-4d48-880e-0c44e6cf2c78"/>
    <d v="2023-10-01T00:00:00"/>
    <d v="2023-12-31T00:00:00"/>
    <s v="6d63bd62-c4bf-47cb-b8f3-f42dd3b275a0"/>
    <s v="1ee5474b-c71f-4bee-8187-ee7b9f1b4319452006d63bd62-c4bf-47cb-b8f3-f42dd3b275a0dc9edc8f-e12e-48ea-b3e4-aeff50ca09b3eecaa605-e371-4b55-b3f8-22c549a4459531895e81-3474-4f0f-9ed6-47435f2dc26000.9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e7c43e07-fb47-4efe-a93b-34e0a2893f42"/>
    <s v="f0817ecb-cba7-444a-bace-f43f3de19136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ee5474b-c71f-4bee-8187-ee7b9f1b4319"/>
    <s v="6d63bd62-c4bf-47cb-b8f3-f42dd3b275a0"/>
    <s v="31855626-d6c1-43f2-a691-837ee101f276"/>
    <s v="5551fa74-a5bd-4ad7-8476-5772d2ff67b4"/>
    <s v="31895e81-3474-4f0f-9ed6-47435f2dc260"/>
    <s v="c5a8a9ed-d78a-4b1a-bdcb-0470c770afe9"/>
    <s v="b1e203fc-d8be-4d48-880e-0c44e6cf2c78"/>
    <d v="2023-10-01T00:00:00"/>
    <d v="2023-12-31T00:00:00"/>
    <s v="6d63bd62-c4bf-47cb-b8f3-f42dd3b275a0"/>
    <s v="1ee5474b-c71f-4bee-8187-ee7b9f1b4319452006d63bd62-c4bf-47cb-b8f3-f42dd3b275a031855626-d6c1-43f2-a691-837ee101f2765551fa74-a5bd-4ad7-8476-5772d2ff67b431895e81-3474-4f0f-9ed6-47435f2dc2600-0.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baf83235-62a2-45ab-a8fa-29bdb56925d8"/>
    <s v="f0817ecb-cba7-444a-bace-f43f3de19136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ee5474b-c71f-4bee-8187-ee7b9f1b4319"/>
    <s v="6d63bd62-c4bf-47cb-b8f3-f42dd3b275a0"/>
    <s v="48f38a0b-1bf1-4df5-9979-f0b282c4299e"/>
    <s v="bd129d86-a2c9-4c24-8a8a-57aee07c72b7"/>
    <s v="31895e81-3474-4f0f-9ed6-47435f2dc260"/>
    <s v="c5a8a9ed-d78a-4b1a-bdcb-0470c770afe9"/>
    <s v="b1e203fc-d8be-4d48-880e-0c44e6cf2c78"/>
    <d v="2023-10-01T00:00:00"/>
    <d v="2023-12-31T00:00:00"/>
    <s v="6d63bd62-c4bf-47cb-b8f3-f42dd3b275a0"/>
    <s v="1ee5474b-c71f-4bee-8187-ee7b9f1b4319452006d63bd62-c4bf-47cb-b8f3-f42dd3b275a048f38a0b-1bf1-4df5-9979-f0b282c4299ebd129d86-a2c9-4c24-8a8a-57aee07c72b731895e81-3474-4f0f-9ed6-47435f2dc26000.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d77db367-89b2-4cef-96f4-0c94d5d19bdc"/>
    <s v="f0817ecb-cba7-444a-bace-f43f3de19136"/>
    <s v="93E10"/>
    <s v="b69a4d6d-24a9-4ee4-a8db-c4e32c1b3c67"/>
    <s v="EN Master UUID"/>
    <s v="Combined Adder"/>
    <s v="b38b7ca6-fbc5-43cd-99b2-99079157d909"/>
    <s v="EN Master UUID"/>
    <m/>
    <m/>
    <m/>
    <m/>
    <m/>
    <n v="8.5464700000000005E-2"/>
    <n v="1"/>
    <s v="1ee5474b-c71f-4bee-8187-ee7b9f1b4319"/>
    <s v="6d63bd62-c4bf-47cb-b8f3-f42dd3b275a0"/>
    <s v="5c076ba9-9c7c-4e77-b62f-8bbe8307b08d"/>
    <s v="NA"/>
    <s v="NA"/>
    <s v="c5a8a9ed-d78a-4b1a-bdcb-0470c770afe9"/>
    <s v="b1e203fc-d8be-4d48-880e-0c44e6cf2c78"/>
    <d v="2023-10-01T00:00:00"/>
    <d v="2023-12-31T00:00:00"/>
    <s v="6d63bd62-c4bf-47cb-b8f3-f42dd3b275a0"/>
    <s v="1ee5474b-c71f-4bee-8187-ee7b9f1b4319452006d63bd62-c4bf-47cb-b8f3-f42dd3b275a05c076ba9-9c7c-4e77-b62f-8bbe8307b08d0.0854647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62b76164-4a3f-4e28-8194-c824707ac17a"/>
    <s v="f0817ecb-cba7-444a-bace-f43f3de19136"/>
    <s v="87E10 LRVP78"/>
    <s v="ddacac0f-0fcc-416b-9959-9dbaf7a539e1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1ee5474b-c71f-4bee-8187-ee7b9f1b4319"/>
    <s v="0fb50e9c-7efe-4f05-96cf-5005cc08de29"/>
    <s v="dc9edc8f-e12e-48ea-b3e4-aeff50ca09b3"/>
    <s v="5bc49ded-9278-441b-8337-0e3a7e3e9fd3"/>
    <s v="31895e81-3474-4f0f-9ed6-47435f2dc260"/>
    <s v="c5a8a9ed-d78a-4b1a-bdcb-0470c770afe9"/>
    <s v="b1e203fc-d8be-4d48-880e-0c44e6cf2c78"/>
    <d v="2023-10-01T00:00:00"/>
    <d v="2023-12-31T00:00:00"/>
    <s v="0fb50e9c-7efe-4f05-96cf-5005cc08de29"/>
    <s v="1ee5474b-c71f-4bee-8187-ee7b9f1b4319452000fb50e9c-7efe-4f05-96cf-5005cc08de29dc9edc8f-e12e-48ea-b3e4-aeff50ca09b35bc49ded-9278-441b-8337-0e3a7e3e9fd331895e81-3474-4f0f-9ed6-47435f2dc26000.9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049285b6-25e6-4bd9-826c-2781f3682061"/>
    <s v="f0817ecb-cba7-444a-bace-f43f3de19136"/>
    <s v="87E10 LRVP78"/>
    <s v="ddacac0f-0fcc-416b-9959-9dbaf7a539e1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ee5474b-c71f-4bee-8187-ee7b9f1b4319"/>
    <s v="0fb50e9c-7efe-4f05-96cf-5005cc08de29"/>
    <s v="31855626-d6c1-43f2-a691-837ee101f276"/>
    <s v="5551fa74-a5bd-4ad7-8476-5772d2ff67b4"/>
    <s v="31895e81-3474-4f0f-9ed6-47435f2dc260"/>
    <s v="c5a8a9ed-d78a-4b1a-bdcb-0470c770afe9"/>
    <s v="b1e203fc-d8be-4d48-880e-0c44e6cf2c78"/>
    <d v="2023-10-01T00:00:00"/>
    <d v="2023-12-31T00:00:00"/>
    <s v="0fb50e9c-7efe-4f05-96cf-5005cc08de29"/>
    <s v="1ee5474b-c71f-4bee-8187-ee7b9f1b4319452000fb50e9c-7efe-4f05-96cf-5005cc08de2931855626-d6c1-43f2-a691-837ee101f2765551fa74-a5bd-4ad7-8476-5772d2ff67b431895e81-3474-4f0f-9ed6-47435f2dc2600-0.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34cf981a-81f8-4c6b-8ce6-d9f3ce02a17d"/>
    <s v="f0817ecb-cba7-444a-bace-f43f3de19136"/>
    <s v="87E10 LRVP78"/>
    <s v="ddacac0f-0fcc-416b-9959-9dbaf7a539e1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ee5474b-c71f-4bee-8187-ee7b9f1b4319"/>
    <s v="0fb50e9c-7efe-4f05-96cf-5005cc08de29"/>
    <s v="48f38a0b-1bf1-4df5-9979-f0b282c4299e"/>
    <s v="bd129d86-a2c9-4c24-8a8a-57aee07c72b7"/>
    <s v="31895e81-3474-4f0f-9ed6-47435f2dc260"/>
    <s v="c5a8a9ed-d78a-4b1a-bdcb-0470c770afe9"/>
    <s v="b1e203fc-d8be-4d48-880e-0c44e6cf2c78"/>
    <d v="2023-10-01T00:00:00"/>
    <d v="2023-12-31T00:00:00"/>
    <s v="0fb50e9c-7efe-4f05-96cf-5005cc08de29"/>
    <s v="1ee5474b-c71f-4bee-8187-ee7b9f1b4319452000fb50e9c-7efe-4f05-96cf-5005cc08de2948f38a0b-1bf1-4df5-9979-f0b282c4299ebd129d86-a2c9-4c24-8a8a-57aee07c72b731895e81-3474-4f0f-9ed6-47435f2dc26000.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f2f72a83-c444-4d67-98f9-9c9aebb91e07"/>
    <s v="f0817ecb-cba7-444a-bace-f43f3de19136"/>
    <s v="87E10 LRVP78"/>
    <s v="ddacac0f-0fcc-416b-9959-9dbaf7a539e1"/>
    <s v="EN Master UUID"/>
    <s v="Combined Adder"/>
    <s v="b38b7ca6-fbc5-43cd-99b2-99079157d909"/>
    <s v="EN Master UUID"/>
    <m/>
    <m/>
    <m/>
    <m/>
    <m/>
    <n v="8.5464700000000005E-2"/>
    <n v="1"/>
    <s v="1ee5474b-c71f-4bee-8187-ee7b9f1b4319"/>
    <s v="0fb50e9c-7efe-4f05-96cf-5005cc08de29"/>
    <s v="5c076ba9-9c7c-4e77-b62f-8bbe8307b08d"/>
    <s v="NA"/>
    <s v="NA"/>
    <s v="c5a8a9ed-d78a-4b1a-bdcb-0470c770afe9"/>
    <s v="b1e203fc-d8be-4d48-880e-0c44e6cf2c78"/>
    <d v="2023-10-01T00:00:00"/>
    <d v="2023-12-31T00:00:00"/>
    <s v="0fb50e9c-7efe-4f05-96cf-5005cc08de29"/>
    <s v="1ee5474b-c71f-4bee-8187-ee7b9f1b4319452000fb50e9c-7efe-4f05-96cf-5005cc08de295c076ba9-9c7c-4e77-b62f-8bbe8307b08d0.0854647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5092dede-4306-4907-bd25-d7ef8afd06ab"/>
    <s v="f0817ecb-cba7-444a-bace-f43f3de19136"/>
    <s v="87E10 RFG LRVP74"/>
    <s v="e0603016-8211-44a0-a0b8-9484b63a9e47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1ee5474b-c71f-4bee-8187-ee7b9f1b4319"/>
    <s v="b7f1a8b0-e156-4a3e-b73a-2d7d3fa73d29"/>
    <s v="dc9edc8f-e12e-48ea-b3e4-aeff50ca09b3"/>
    <s v="537b54fb-b5cf-42cb-a880-9aa9e9b9eeea"/>
    <s v="31895e81-3474-4f0f-9ed6-47435f2dc260"/>
    <s v="c5a8a9ed-d78a-4b1a-bdcb-0470c770afe9"/>
    <s v="b1e203fc-d8be-4d48-880e-0c44e6cf2c78"/>
    <d v="2023-10-01T00:00:00"/>
    <d v="2023-12-31T00:00:00"/>
    <s v="b7f1a8b0-e156-4a3e-b73a-2d7d3fa73d29"/>
    <s v="1ee5474b-c71f-4bee-8187-ee7b9f1b431945200b7f1a8b0-e156-4a3e-b73a-2d7d3fa73d29dc9edc8f-e12e-48ea-b3e4-aeff50ca09b3537b54fb-b5cf-42cb-a880-9aa9e9b9eeea31895e81-3474-4f0f-9ed6-47435f2dc26000.9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effb3bce-eaf3-468e-8613-5141de865dab"/>
    <s v="f0817ecb-cba7-444a-bace-f43f3de19136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ee5474b-c71f-4bee-8187-ee7b9f1b4319"/>
    <s v="b7f1a8b0-e156-4a3e-b73a-2d7d3fa73d29"/>
    <s v="31855626-d6c1-43f2-a691-837ee101f276"/>
    <s v="5551fa74-a5bd-4ad7-8476-5772d2ff67b4"/>
    <s v="31895e81-3474-4f0f-9ed6-47435f2dc260"/>
    <s v="c5a8a9ed-d78a-4b1a-bdcb-0470c770afe9"/>
    <s v="b1e203fc-d8be-4d48-880e-0c44e6cf2c78"/>
    <d v="2023-10-01T00:00:00"/>
    <d v="2023-12-31T00:00:00"/>
    <s v="b7f1a8b0-e156-4a3e-b73a-2d7d3fa73d29"/>
    <s v="1ee5474b-c71f-4bee-8187-ee7b9f1b431945200b7f1a8b0-e156-4a3e-b73a-2d7d3fa73d2931855626-d6c1-43f2-a691-837ee101f2765551fa74-a5bd-4ad7-8476-5772d2ff67b431895e81-3474-4f0f-9ed6-47435f2dc2600-0.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b02843c0-7013-432a-bc2c-6473daea8055"/>
    <s v="f0817ecb-cba7-444a-bace-f43f3de19136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ee5474b-c71f-4bee-8187-ee7b9f1b4319"/>
    <s v="b7f1a8b0-e156-4a3e-b73a-2d7d3fa73d29"/>
    <s v="48f38a0b-1bf1-4df5-9979-f0b282c4299e"/>
    <s v="bd129d86-a2c9-4c24-8a8a-57aee07c72b7"/>
    <s v="31895e81-3474-4f0f-9ed6-47435f2dc260"/>
    <s v="c5a8a9ed-d78a-4b1a-bdcb-0470c770afe9"/>
    <s v="b1e203fc-d8be-4d48-880e-0c44e6cf2c78"/>
    <d v="2023-10-01T00:00:00"/>
    <d v="2023-12-31T00:00:00"/>
    <s v="b7f1a8b0-e156-4a3e-b73a-2d7d3fa73d29"/>
    <s v="1ee5474b-c71f-4bee-8187-ee7b9f1b431945200b7f1a8b0-e156-4a3e-b73a-2d7d3fa73d2948f38a0b-1bf1-4df5-9979-f0b282c4299ebd129d86-a2c9-4c24-8a8a-57aee07c72b731895e81-3474-4f0f-9ed6-47435f2dc26000.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e688c324-2751-4ec4-9356-3428ba13c359"/>
    <s v="f0817ecb-cba7-444a-bace-f43f3de19136"/>
    <s v="87E10 RFG LRVP74"/>
    <s v="e0603016-8211-44a0-a0b8-9484b63a9e47"/>
    <s v="EN Master UUID"/>
    <s v="Combined Adder"/>
    <s v="b38b7ca6-fbc5-43cd-99b2-99079157d909"/>
    <s v="EN Master UUID"/>
    <m/>
    <m/>
    <m/>
    <m/>
    <m/>
    <n v="8.5464700000000005E-2"/>
    <n v="1"/>
    <s v="1ee5474b-c71f-4bee-8187-ee7b9f1b4319"/>
    <s v="b7f1a8b0-e156-4a3e-b73a-2d7d3fa73d29"/>
    <s v="5c076ba9-9c7c-4e77-b62f-8bbe8307b08d"/>
    <s v="NA"/>
    <s v="NA"/>
    <s v="c5a8a9ed-d78a-4b1a-bdcb-0470c770afe9"/>
    <s v="b1e203fc-d8be-4d48-880e-0c44e6cf2c78"/>
    <d v="2023-10-01T00:00:00"/>
    <d v="2023-12-31T00:00:00"/>
    <s v="b7f1a8b0-e156-4a3e-b73a-2d7d3fa73d29"/>
    <s v="1ee5474b-c71f-4bee-8187-ee7b9f1b431945200b7f1a8b0-e156-4a3e-b73a-2d7d3fa73d295c076ba9-9c7c-4e77-b62f-8bbe8307b08d0.0854647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5aa2b0fc-cfe1-463a-83f4-ecdb82c2398d"/>
    <s v="f0817ecb-cba7-444a-bace-f43f3de19136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1ee5474b-c71f-4bee-8187-ee7b9f1b4319"/>
    <s v="ea1f2310-71bb-4b31-a86e-6191e12a9491"/>
    <s v="dc9edc8f-e12e-48ea-b3e4-aeff50ca09b3"/>
    <s v="5bc49ded-9278-441b-8337-0e3a7e3e9fd3"/>
    <s v="31895e81-3474-4f0f-9ed6-47435f2dc260"/>
    <s v="c5a8a9ed-d78a-4b1a-bdcb-0470c770afe9"/>
    <s v="b1e203fc-d8be-4d48-880e-0c44e6cf2c78"/>
    <d v="2023-10-01T00:00:00"/>
    <d v="2023-12-31T00:00:00"/>
    <s v="ea1f2310-71bb-4b31-a86e-6191e12a9491"/>
    <s v="1ee5474b-c71f-4bee-8187-ee7b9f1b431945200ea1f2310-71bb-4b31-a86e-6191e12a9491dc9edc8f-e12e-48ea-b3e4-aeff50ca09b35bc49ded-9278-441b-8337-0e3a7e3e9fd331895e81-3474-4f0f-9ed6-47435f2dc26000.9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e45d55fa-1573-4931-95cc-14f8337e741c"/>
    <s v="f0817ecb-cba7-444a-bace-f43f3de19136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ee5474b-c71f-4bee-8187-ee7b9f1b4319"/>
    <s v="ea1f2310-71bb-4b31-a86e-6191e12a9491"/>
    <s v="31855626-d6c1-43f2-a691-837ee101f276"/>
    <s v="5551fa74-a5bd-4ad7-8476-5772d2ff67b4"/>
    <s v="31895e81-3474-4f0f-9ed6-47435f2dc260"/>
    <s v="c5a8a9ed-d78a-4b1a-bdcb-0470c770afe9"/>
    <s v="b1e203fc-d8be-4d48-880e-0c44e6cf2c78"/>
    <d v="2023-10-01T00:00:00"/>
    <d v="2023-12-31T00:00:00"/>
    <s v="ea1f2310-71bb-4b31-a86e-6191e12a9491"/>
    <s v="1ee5474b-c71f-4bee-8187-ee7b9f1b431945200ea1f2310-71bb-4b31-a86e-6191e12a949131855626-d6c1-43f2-a691-837ee101f2765551fa74-a5bd-4ad7-8476-5772d2ff67b431895e81-3474-4f0f-9ed6-47435f2dc2600-0.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cfc9af66-d562-43a6-8a8c-38a1644ab488"/>
    <s v="f0817ecb-cba7-444a-bace-f43f3de19136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ee5474b-c71f-4bee-8187-ee7b9f1b4319"/>
    <s v="ea1f2310-71bb-4b31-a86e-6191e12a9491"/>
    <s v="48f38a0b-1bf1-4df5-9979-f0b282c4299e"/>
    <s v="bd129d86-a2c9-4c24-8a8a-57aee07c72b7"/>
    <s v="31895e81-3474-4f0f-9ed6-47435f2dc260"/>
    <s v="c5a8a9ed-d78a-4b1a-bdcb-0470c770afe9"/>
    <s v="b1e203fc-d8be-4d48-880e-0c44e6cf2c78"/>
    <d v="2023-10-01T00:00:00"/>
    <d v="2023-12-31T00:00:00"/>
    <s v="ea1f2310-71bb-4b31-a86e-6191e12a9491"/>
    <s v="1ee5474b-c71f-4bee-8187-ee7b9f1b431945200ea1f2310-71bb-4b31-a86e-6191e12a949148f38a0b-1bf1-4df5-9979-f0b282c4299ebd129d86-a2c9-4c24-8a8a-57aee07c72b731895e81-3474-4f0f-9ed6-47435f2dc26000.1"/>
    <n v="0"/>
    <n v="0"/>
  </r>
  <r>
    <x v="48"/>
    <s v="EN_Shipping_Grapevine TX_2671"/>
    <s v="EN_Shipping_Grapevine TX_2671"/>
    <s v="Shipping"/>
    <s v="TX Grapevine - Mag - 2671"/>
    <s v="69086012-dece-46c7-99c2-627b01178506"/>
    <s v="EN Master UUID"/>
    <x v="52"/>
    <s v="7f172b3b-0f95-4305-beb8-4605c698827b"/>
    <d v="2023-10-01T00:00:00"/>
    <d v="2023-12-31T00:00:00"/>
    <s v="0edbc352-6fa1-447c-916a-049b307fa198"/>
    <s v="f0817ecb-cba7-444a-bace-f43f3de19136"/>
    <s v="87E10"/>
    <s v="eb308542-e231-4f5b-9def-4b0b0c68347c"/>
    <s v="EN Master UUID"/>
    <s v="Combined Adder"/>
    <s v="b38b7ca6-fbc5-43cd-99b2-99079157d909"/>
    <s v="EN Master UUID"/>
    <m/>
    <m/>
    <m/>
    <m/>
    <m/>
    <n v="8.5464700000000005E-2"/>
    <n v="1"/>
    <s v="1ee5474b-c71f-4bee-8187-ee7b9f1b4319"/>
    <s v="ea1f2310-71bb-4b31-a86e-6191e12a9491"/>
    <s v="5c076ba9-9c7c-4e77-b62f-8bbe8307b08d"/>
    <s v="NA"/>
    <s v="NA"/>
    <s v="c5a8a9ed-d78a-4b1a-bdcb-0470c770afe9"/>
    <s v="b1e203fc-d8be-4d48-880e-0c44e6cf2c78"/>
    <d v="2023-10-01T00:00:00"/>
    <d v="2023-12-31T00:00:00"/>
    <s v="ea1f2310-71bb-4b31-a86e-6191e12a9491"/>
    <s v="1ee5474b-c71f-4bee-8187-ee7b9f1b431945200ea1f2310-71bb-4b31-a86e-6191e12a94915c076ba9-9c7c-4e77-b62f-8bbe8307b08d0.08546471"/>
    <n v="0"/>
    <n v="0"/>
  </r>
  <r>
    <x v="49"/>
    <s v="EN_Shipping_Great Bend KS_3655"/>
    <s v="EN_Shipping_Great Bend KS_3655"/>
    <s v="Shipping"/>
    <s v="KS Great Bend - Mag - 3655"/>
    <s v="720f79b3-e218-4b95-b805-40d4119ebc88"/>
    <s v="EN Master UUID"/>
    <x v="53"/>
    <s v="ab64d15c-852a-4221-abdb-91a2ab855014"/>
    <d v="2023-10-01T00:00:00"/>
    <d v="2023-12-31T00:00:00"/>
    <s v="8d2fba88-0d81-4b7d-9ce9-b78ac676f5ec"/>
    <s v="5d43d498-2d98-4d0f-a59c-f6049b634a1f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4fb942d7-1907-4606-b552-f8c37838bc82"/>
    <s v="2b367a97-94b2-4dd7-8082-130f85e0a736"/>
    <s v="dc9edc8f-e12e-48ea-b3e4-aeff50ca09b3"/>
    <s v="a62a2a1b-5368-4423-903c-9c2ac09e221f"/>
    <s v="31895e81-3474-4f0f-9ed6-47435f2dc260"/>
    <s v="0ab28de5-8dc7-4c1d-b5da-db719593abb7"/>
    <s v="d8cd1356-89de-4e2d-8a0a-382ceec9b7da"/>
    <d v="2023-10-01T00:00:00"/>
    <d v="2023-12-31T00:00:00"/>
    <s v="2b367a97-94b2-4dd7-8082-130f85e0a736"/>
    <s v="4fb942d7-1907-4606-b552-f8c37838bc82452002b367a97-94b2-4dd7-8082-130f85e0a736dc9edc8f-e12e-48ea-b3e4-aeff50ca09b3a62a2a1b-5368-4423-903c-9c2ac09e221f31895e81-3474-4f0f-9ed6-47435f2dc26000.9"/>
    <n v="0"/>
    <n v="0"/>
  </r>
  <r>
    <x v="49"/>
    <s v="EN_Shipping_Great Bend KS_3655"/>
    <s v="EN_Shipping_Great Bend KS_3655"/>
    <s v="Shipping"/>
    <s v="KS Great Bend - Mag - 3655"/>
    <s v="720f79b3-e218-4b95-b805-40d4119ebc88"/>
    <s v="EN Master UUID"/>
    <x v="53"/>
    <s v="ab64d15c-852a-4221-abdb-91a2ab855014"/>
    <d v="2023-10-01T00:00:00"/>
    <d v="2023-12-31T00:00:00"/>
    <s v="5b973800-bdea-4097-8399-d110c48c5313"/>
    <s v="5d43d498-2d98-4d0f-a59c-f6049b634a1f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fb942d7-1907-4606-b552-f8c37838bc82"/>
    <s v="2b367a97-94b2-4dd7-8082-130f85e0a736"/>
    <s v="31855626-d6c1-43f2-a691-837ee101f276"/>
    <s v="5551fa74-a5bd-4ad7-8476-5772d2ff67b4"/>
    <s v="31895e81-3474-4f0f-9ed6-47435f2dc260"/>
    <s v="0ab28de5-8dc7-4c1d-b5da-db719593abb7"/>
    <s v="d8cd1356-89de-4e2d-8a0a-382ceec9b7da"/>
    <d v="2023-10-01T00:00:00"/>
    <d v="2023-12-31T00:00:00"/>
    <s v="2b367a97-94b2-4dd7-8082-130f85e0a736"/>
    <s v="4fb942d7-1907-4606-b552-f8c37838bc82452002b367a97-94b2-4dd7-8082-130f85e0a73631855626-d6c1-43f2-a691-837ee101f2765551fa74-a5bd-4ad7-8476-5772d2ff67b431895e81-3474-4f0f-9ed6-47435f2dc2600-0.1"/>
    <n v="0"/>
    <n v="0"/>
  </r>
  <r>
    <x v="49"/>
    <s v="EN_Shipping_Great Bend KS_3655"/>
    <s v="EN_Shipping_Great Bend KS_3655"/>
    <s v="Shipping"/>
    <s v="KS Great Bend - Mag - 3655"/>
    <s v="720f79b3-e218-4b95-b805-40d4119ebc88"/>
    <s v="EN Master UUID"/>
    <x v="53"/>
    <s v="ab64d15c-852a-4221-abdb-91a2ab855014"/>
    <d v="2023-10-01T00:00:00"/>
    <d v="2023-12-31T00:00:00"/>
    <s v="371d343c-189e-4d0a-8e56-d706199d0b43"/>
    <s v="5d43d498-2d98-4d0f-a59c-f6049b634a1f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fb942d7-1907-4606-b552-f8c37838bc82"/>
    <s v="2b367a97-94b2-4dd7-8082-130f85e0a736"/>
    <s v="48f38a0b-1bf1-4df5-9979-f0b282c4299e"/>
    <s v="bd129d86-a2c9-4c24-8a8a-57aee07c72b7"/>
    <s v="31895e81-3474-4f0f-9ed6-47435f2dc260"/>
    <s v="0ab28de5-8dc7-4c1d-b5da-db719593abb7"/>
    <s v="d8cd1356-89de-4e2d-8a0a-382ceec9b7da"/>
    <d v="2023-10-01T00:00:00"/>
    <d v="2023-12-31T00:00:00"/>
    <s v="2b367a97-94b2-4dd7-8082-130f85e0a736"/>
    <s v="4fb942d7-1907-4606-b552-f8c37838bc82452002b367a97-94b2-4dd7-8082-130f85e0a73648f38a0b-1bf1-4df5-9979-f0b282c4299ebd129d86-a2c9-4c24-8a8a-57aee07c72b731895e81-3474-4f0f-9ed6-47435f2dc26000.1"/>
    <n v="0"/>
    <n v="0"/>
  </r>
  <r>
    <x v="49"/>
    <s v="EN_Shipping_Great Bend KS_3655"/>
    <s v="EN_Shipping_Great Bend KS_3655"/>
    <s v="Shipping"/>
    <s v="KS Great Bend - Mag - 3655"/>
    <s v="720f79b3-e218-4b95-b805-40d4119ebc88"/>
    <s v="EN Master UUID"/>
    <x v="53"/>
    <s v="ab64d15c-852a-4221-abdb-91a2ab855014"/>
    <d v="2023-10-01T00:00:00"/>
    <d v="2023-12-31T00:00:00"/>
    <s v="d628d936-bad1-4e8f-8f66-764f1227e23a"/>
    <s v="5d43d498-2d98-4d0f-a59c-f6049b634a1f"/>
    <s v="91E10"/>
    <s v="2c19816e-336c-4c37-b2f9-45fcd67a30aa"/>
    <s v="EN Master UUID"/>
    <s v="Combined Adder"/>
    <s v="b38b7ca6-fbc5-43cd-99b2-99079157d909"/>
    <s v="EN Master UUID"/>
    <m/>
    <m/>
    <m/>
    <m/>
    <m/>
    <n v="7.0289900000000002E-2"/>
    <n v="1"/>
    <s v="4fb942d7-1907-4606-b552-f8c37838bc82"/>
    <s v="2b367a97-94b2-4dd7-8082-130f85e0a736"/>
    <s v="5c076ba9-9c7c-4e77-b62f-8bbe8307b08d"/>
    <s v="NA"/>
    <s v="NA"/>
    <s v="0ab28de5-8dc7-4c1d-b5da-db719593abb7"/>
    <s v="d8cd1356-89de-4e2d-8a0a-382ceec9b7da"/>
    <d v="2023-10-01T00:00:00"/>
    <d v="2023-12-31T00:00:00"/>
    <s v="2b367a97-94b2-4dd7-8082-130f85e0a736"/>
    <s v="4fb942d7-1907-4606-b552-f8c37838bc82452002b367a97-94b2-4dd7-8082-130f85e0a7365c076ba9-9c7c-4e77-b62f-8bbe8307b08d0.07028991"/>
    <n v="0"/>
    <n v="0"/>
  </r>
  <r>
    <x v="49"/>
    <s v="EN_Shipping_Great Bend KS_3655"/>
    <s v="EN_Shipping_Great Bend KS_3655"/>
    <s v="Shipping"/>
    <s v="KS Great Bend - Mag - 3655"/>
    <s v="720f79b3-e218-4b95-b805-40d4119ebc88"/>
    <s v="EN Master UUID"/>
    <x v="53"/>
    <s v="ab64d15c-852a-4221-abdb-91a2ab855014"/>
    <d v="2023-10-01T00:00:00"/>
    <d v="2023-12-31T00:00:00"/>
    <s v="86eb5df8-25fa-4e26-b524-8e0415aca89c"/>
    <s v="5d43d498-2d98-4d0f-a59c-f6049b634a1f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4fb942d7-1907-4606-b552-f8c37838bc82"/>
    <s v="ea1f2310-71bb-4b31-a86e-6191e12a9491"/>
    <s v="dc9edc8f-e12e-48ea-b3e4-aeff50ca09b3"/>
    <s v="55a195e0-7714-4223-953e-f36412871f5f"/>
    <s v="31895e81-3474-4f0f-9ed6-47435f2dc260"/>
    <s v="0ab28de5-8dc7-4c1d-b5da-db719593abb7"/>
    <s v="d8cd1356-89de-4e2d-8a0a-382ceec9b7da"/>
    <d v="2023-10-01T00:00:00"/>
    <d v="2023-12-31T00:00:00"/>
    <s v="ea1f2310-71bb-4b31-a86e-6191e12a9491"/>
    <s v="4fb942d7-1907-4606-b552-f8c37838bc8245200ea1f2310-71bb-4b31-a86e-6191e12a9491dc9edc8f-e12e-48ea-b3e4-aeff50ca09b355a195e0-7714-4223-953e-f36412871f5f31895e81-3474-4f0f-9ed6-47435f2dc26000.9"/>
    <n v="0"/>
    <n v="0"/>
  </r>
  <r>
    <x v="49"/>
    <s v="EN_Shipping_Great Bend KS_3655"/>
    <s v="EN_Shipping_Great Bend KS_3655"/>
    <s v="Shipping"/>
    <s v="KS Great Bend - Mag - 3655"/>
    <s v="720f79b3-e218-4b95-b805-40d4119ebc88"/>
    <s v="EN Master UUID"/>
    <x v="53"/>
    <s v="ab64d15c-852a-4221-abdb-91a2ab855014"/>
    <d v="2023-10-01T00:00:00"/>
    <d v="2023-12-31T00:00:00"/>
    <s v="b92aef89-9b10-4c99-a20c-a4e9a454b43d"/>
    <s v="5d43d498-2d98-4d0f-a59c-f6049b634a1f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fb942d7-1907-4606-b552-f8c37838bc82"/>
    <s v="ea1f2310-71bb-4b31-a86e-6191e12a9491"/>
    <s v="31855626-d6c1-43f2-a691-837ee101f276"/>
    <s v="5551fa74-a5bd-4ad7-8476-5772d2ff67b4"/>
    <s v="31895e81-3474-4f0f-9ed6-47435f2dc260"/>
    <s v="0ab28de5-8dc7-4c1d-b5da-db719593abb7"/>
    <s v="d8cd1356-89de-4e2d-8a0a-382ceec9b7da"/>
    <d v="2023-10-01T00:00:00"/>
    <d v="2023-12-31T00:00:00"/>
    <s v="ea1f2310-71bb-4b31-a86e-6191e12a9491"/>
    <s v="4fb942d7-1907-4606-b552-f8c37838bc8245200ea1f2310-71bb-4b31-a86e-6191e12a949131855626-d6c1-43f2-a691-837ee101f2765551fa74-a5bd-4ad7-8476-5772d2ff67b431895e81-3474-4f0f-9ed6-47435f2dc2600-0.1"/>
    <n v="0"/>
    <n v="0"/>
  </r>
  <r>
    <x v="49"/>
    <s v="EN_Shipping_Great Bend KS_3655"/>
    <s v="EN_Shipping_Great Bend KS_3655"/>
    <s v="Shipping"/>
    <s v="KS Great Bend - Mag - 3655"/>
    <s v="720f79b3-e218-4b95-b805-40d4119ebc88"/>
    <s v="EN Master UUID"/>
    <x v="53"/>
    <s v="ab64d15c-852a-4221-abdb-91a2ab855014"/>
    <d v="2023-10-01T00:00:00"/>
    <d v="2023-12-31T00:00:00"/>
    <s v="ddc96593-1cc9-4004-9b4a-4e3c0ad6e3f0"/>
    <s v="5d43d498-2d98-4d0f-a59c-f6049b634a1f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fb942d7-1907-4606-b552-f8c37838bc82"/>
    <s v="ea1f2310-71bb-4b31-a86e-6191e12a9491"/>
    <s v="48f38a0b-1bf1-4df5-9979-f0b282c4299e"/>
    <s v="bd129d86-a2c9-4c24-8a8a-57aee07c72b7"/>
    <s v="31895e81-3474-4f0f-9ed6-47435f2dc260"/>
    <s v="0ab28de5-8dc7-4c1d-b5da-db719593abb7"/>
    <s v="d8cd1356-89de-4e2d-8a0a-382ceec9b7da"/>
    <d v="2023-10-01T00:00:00"/>
    <d v="2023-12-31T00:00:00"/>
    <s v="ea1f2310-71bb-4b31-a86e-6191e12a9491"/>
    <s v="4fb942d7-1907-4606-b552-f8c37838bc8245200ea1f2310-71bb-4b31-a86e-6191e12a949148f38a0b-1bf1-4df5-9979-f0b282c4299ebd129d86-a2c9-4c24-8a8a-57aee07c72b731895e81-3474-4f0f-9ed6-47435f2dc26000.1"/>
    <n v="0"/>
    <n v="0"/>
  </r>
  <r>
    <x v="49"/>
    <s v="EN_Shipping_Great Bend KS_3655"/>
    <s v="EN_Shipping_Great Bend KS_3655"/>
    <s v="Shipping"/>
    <s v="KS Great Bend - Mag - 3655"/>
    <s v="720f79b3-e218-4b95-b805-40d4119ebc88"/>
    <s v="EN Master UUID"/>
    <x v="53"/>
    <s v="ab64d15c-852a-4221-abdb-91a2ab855014"/>
    <d v="2023-10-01T00:00:00"/>
    <d v="2023-12-31T00:00:00"/>
    <s v="d13a029b-08d5-4b67-b665-167b08accc5e"/>
    <s v="5d43d498-2d98-4d0f-a59c-f6049b634a1f"/>
    <s v="87E10"/>
    <s v="eb308542-e231-4f5b-9def-4b0b0c68347c"/>
    <s v="EN Master UUID"/>
    <s v="Combined Adder"/>
    <s v="b38b7ca6-fbc5-43cd-99b2-99079157d909"/>
    <s v="EN Master UUID"/>
    <m/>
    <m/>
    <m/>
    <m/>
    <m/>
    <n v="7.0289900000000002E-2"/>
    <n v="1"/>
    <s v="4fb942d7-1907-4606-b552-f8c37838bc82"/>
    <s v="ea1f2310-71bb-4b31-a86e-6191e12a9491"/>
    <s v="5c076ba9-9c7c-4e77-b62f-8bbe8307b08d"/>
    <s v="NA"/>
    <s v="NA"/>
    <s v="0ab28de5-8dc7-4c1d-b5da-db719593abb7"/>
    <s v="d8cd1356-89de-4e2d-8a0a-382ceec9b7da"/>
    <d v="2023-10-01T00:00:00"/>
    <d v="2023-12-31T00:00:00"/>
    <s v="ea1f2310-71bb-4b31-a86e-6191e12a9491"/>
    <s v="4fb942d7-1907-4606-b552-f8c37838bc8245200ea1f2310-71bb-4b31-a86e-6191e12a94915c076ba9-9c7c-4e77-b62f-8bbe8307b08d0.07028991"/>
    <n v="0"/>
    <n v="0"/>
  </r>
  <r>
    <x v="50"/>
    <s v="EN_Shipping_Greensboro NC_2011"/>
    <s v="EN_Shipping_Greensboro NC_2011"/>
    <s v="Shipping"/>
    <s v="NC Greensboro - Buckeye - 2011"/>
    <s v="31076345-6d95-4770-8723-fb80b593de02"/>
    <s v="EN Master UUID"/>
    <x v="54"/>
    <s v="57fa6efb-65c7-4d11-ba53-668afe1d1435"/>
    <d v="2023-10-01T00:00:00"/>
    <d v="2023-12-31T00:00:00"/>
    <s v="ffa847c7-df69-4e90-a190-4330fce93839"/>
    <s v="0bbc2937-c2b4-4071-950c-e25fdd4d02ff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f7ca4438-ef49-44db-a271-dbbca3d9ca7a"/>
    <s v="6d63bd62-c4bf-47cb-b8f3-f42dd3b275a0"/>
    <s v="dc9edc8f-e12e-48ea-b3e4-aeff50ca09b3"/>
    <s v="eecaa605-e371-4b55-b3f8-22c549a44595"/>
    <s v="31895e81-3474-4f0f-9ed6-47435f2dc260"/>
    <s v="46b8ef1d-7d3a-4432-ad11-ffe03a8efa43"/>
    <s v="c85f1c65-9b86-409b-9382-e2a2dd8f8341"/>
    <d v="2023-10-01T00:00:00"/>
    <d v="2023-12-31T00:00:00"/>
    <s v="6d63bd62-c4bf-47cb-b8f3-f42dd3b275a0"/>
    <s v="f7ca4438-ef49-44db-a271-dbbca3d9ca7a452006d63bd62-c4bf-47cb-b8f3-f42dd3b275a0dc9edc8f-e12e-48ea-b3e4-aeff50ca09b3eecaa605-e371-4b55-b3f8-22c549a4459531895e81-3474-4f0f-9ed6-47435f2dc26000.9"/>
    <n v="0"/>
    <n v="0"/>
  </r>
  <r>
    <x v="50"/>
    <s v="EN_Shipping_Greensboro NC_2011"/>
    <s v="EN_Shipping_Greensboro NC_2011"/>
    <s v="Shipping"/>
    <s v="NC Greensboro - Buckeye - 2011"/>
    <s v="31076345-6d95-4770-8723-fb80b593de02"/>
    <s v="EN Master UUID"/>
    <x v="54"/>
    <s v="57fa6efb-65c7-4d11-ba53-668afe1d1435"/>
    <d v="2023-10-01T00:00:00"/>
    <d v="2023-12-31T00:00:00"/>
    <s v="7cabf6d8-67b7-4b01-8188-272484526562"/>
    <s v="0bbc2937-c2b4-4071-950c-e25fdd4d02ff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7ca4438-ef49-44db-a271-dbbca3d9ca7a"/>
    <s v="6d63bd62-c4bf-47cb-b8f3-f42dd3b275a0"/>
    <s v="31855626-d6c1-43f2-a691-837ee101f276"/>
    <s v="5551fa74-a5bd-4ad7-8476-5772d2ff67b4"/>
    <s v="31895e81-3474-4f0f-9ed6-47435f2dc260"/>
    <s v="46b8ef1d-7d3a-4432-ad11-ffe03a8efa43"/>
    <s v="c85f1c65-9b86-409b-9382-e2a2dd8f8341"/>
    <d v="2023-10-01T00:00:00"/>
    <d v="2023-12-31T00:00:00"/>
    <s v="6d63bd62-c4bf-47cb-b8f3-f42dd3b275a0"/>
    <s v="f7ca4438-ef49-44db-a271-dbbca3d9ca7a452006d63bd62-c4bf-47cb-b8f3-f42dd3b275a031855626-d6c1-43f2-a691-837ee101f2765551fa74-a5bd-4ad7-8476-5772d2ff67b431895e81-3474-4f0f-9ed6-47435f2dc2600-0.1"/>
    <n v="0"/>
    <n v="0"/>
  </r>
  <r>
    <x v="50"/>
    <s v="EN_Shipping_Greensboro NC_2011"/>
    <s v="EN_Shipping_Greensboro NC_2011"/>
    <s v="Shipping"/>
    <s v="NC Greensboro - Buckeye - 2011"/>
    <s v="31076345-6d95-4770-8723-fb80b593de02"/>
    <s v="EN Master UUID"/>
    <x v="54"/>
    <s v="57fa6efb-65c7-4d11-ba53-668afe1d1435"/>
    <d v="2023-10-01T00:00:00"/>
    <d v="2023-12-31T00:00:00"/>
    <s v="99d6a5d2-ff35-498a-a84f-112e4d12d360"/>
    <s v="0bbc2937-c2b4-4071-950c-e25fdd4d02ff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7ca4438-ef49-44db-a271-dbbca3d9ca7a"/>
    <s v="6d63bd62-c4bf-47cb-b8f3-f42dd3b275a0"/>
    <s v="48f38a0b-1bf1-4df5-9979-f0b282c4299e"/>
    <s v="bd129d86-a2c9-4c24-8a8a-57aee07c72b7"/>
    <s v="31895e81-3474-4f0f-9ed6-47435f2dc260"/>
    <s v="46b8ef1d-7d3a-4432-ad11-ffe03a8efa43"/>
    <s v="c85f1c65-9b86-409b-9382-e2a2dd8f8341"/>
    <d v="2023-10-01T00:00:00"/>
    <d v="2023-12-31T00:00:00"/>
    <s v="6d63bd62-c4bf-47cb-b8f3-f42dd3b275a0"/>
    <s v="f7ca4438-ef49-44db-a271-dbbca3d9ca7a452006d63bd62-c4bf-47cb-b8f3-f42dd3b275a048f38a0b-1bf1-4df5-9979-f0b282c4299ebd129d86-a2c9-4c24-8a8a-57aee07c72b731895e81-3474-4f0f-9ed6-47435f2dc26000.1"/>
    <n v="0"/>
    <n v="0"/>
  </r>
  <r>
    <x v="50"/>
    <s v="EN_Shipping_Greensboro NC_2011"/>
    <s v="EN_Shipping_Greensboro NC_2011"/>
    <s v="Shipping"/>
    <s v="NC Greensboro - Buckeye - 2011"/>
    <s v="31076345-6d95-4770-8723-fb80b593de02"/>
    <s v="EN Master UUID"/>
    <x v="54"/>
    <s v="57fa6efb-65c7-4d11-ba53-668afe1d1435"/>
    <d v="2023-10-01T00:00:00"/>
    <d v="2023-12-31T00:00:00"/>
    <s v="3809cd2e-28b7-4a85-af2a-24b0e7d34e3e"/>
    <s v="0bbc2937-c2b4-4071-950c-e25fdd4d02ff"/>
    <s v="93E10"/>
    <s v="b69a4d6d-24a9-4ee4-a8db-c4e32c1b3c67"/>
    <s v="EN Master UUID"/>
    <s v="Combined Adder"/>
    <s v="b38b7ca6-fbc5-43cd-99b2-99079157d909"/>
    <s v="EN Master UUID"/>
    <m/>
    <m/>
    <m/>
    <m/>
    <m/>
    <n v="8.77077E-2"/>
    <n v="1"/>
    <s v="f7ca4438-ef49-44db-a271-dbbca3d9ca7a"/>
    <s v="6d63bd62-c4bf-47cb-b8f3-f42dd3b275a0"/>
    <s v="5c076ba9-9c7c-4e77-b62f-8bbe8307b08d"/>
    <s v="NA"/>
    <s v="NA"/>
    <s v="46b8ef1d-7d3a-4432-ad11-ffe03a8efa43"/>
    <s v="c85f1c65-9b86-409b-9382-e2a2dd8f8341"/>
    <d v="2023-10-01T00:00:00"/>
    <d v="2023-12-31T00:00:00"/>
    <s v="6d63bd62-c4bf-47cb-b8f3-f42dd3b275a0"/>
    <s v="f7ca4438-ef49-44db-a271-dbbca3d9ca7a452006d63bd62-c4bf-47cb-b8f3-f42dd3b275a05c076ba9-9c7c-4e77-b62f-8bbe8307b08d0.08770771"/>
    <n v="0"/>
    <n v="0"/>
  </r>
  <r>
    <x v="50"/>
    <s v="EN_Shipping_Greensboro NC_2011"/>
    <s v="EN_Shipping_Greensboro NC_2011"/>
    <s v="Shipping"/>
    <s v="NC Greensboro - Buckeye - 2011"/>
    <s v="31076345-6d95-4770-8723-fb80b593de02"/>
    <s v="EN Master UUID"/>
    <x v="54"/>
    <s v="57fa6efb-65c7-4d11-ba53-668afe1d1435"/>
    <d v="2023-10-01T00:00:00"/>
    <d v="2023-12-31T00:00:00"/>
    <s v="38272f02-1ecd-4471-ba6d-745f78f4efd9"/>
    <s v="0bbc2937-c2b4-4071-950c-e25fdd4d02ff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f7ca4438-ef49-44db-a271-dbbca3d9ca7a"/>
    <s v="ea1f2310-71bb-4b31-a86e-6191e12a9491"/>
    <s v="dc9edc8f-e12e-48ea-b3e4-aeff50ca09b3"/>
    <s v="5bc49ded-9278-441b-8337-0e3a7e3e9fd3"/>
    <s v="31895e81-3474-4f0f-9ed6-47435f2dc260"/>
    <s v="46b8ef1d-7d3a-4432-ad11-ffe03a8efa43"/>
    <s v="c85f1c65-9b86-409b-9382-e2a2dd8f8341"/>
    <d v="2023-10-01T00:00:00"/>
    <d v="2023-12-31T00:00:00"/>
    <s v="ea1f2310-71bb-4b31-a86e-6191e12a9491"/>
    <s v="f7ca4438-ef49-44db-a271-dbbca3d9ca7a45200ea1f2310-71bb-4b31-a86e-6191e12a9491dc9edc8f-e12e-48ea-b3e4-aeff50ca09b35bc49ded-9278-441b-8337-0e3a7e3e9fd331895e81-3474-4f0f-9ed6-47435f2dc26000.9"/>
    <n v="0"/>
    <n v="0"/>
  </r>
  <r>
    <x v="50"/>
    <s v="EN_Shipping_Greensboro NC_2011"/>
    <s v="EN_Shipping_Greensboro NC_2011"/>
    <s v="Shipping"/>
    <s v="NC Greensboro - Buckeye - 2011"/>
    <s v="31076345-6d95-4770-8723-fb80b593de02"/>
    <s v="EN Master UUID"/>
    <x v="54"/>
    <s v="57fa6efb-65c7-4d11-ba53-668afe1d1435"/>
    <d v="2023-10-01T00:00:00"/>
    <d v="2023-12-31T00:00:00"/>
    <s v="4b7937cc-1385-4386-b831-daf5e5c89670"/>
    <s v="0bbc2937-c2b4-4071-950c-e25fdd4d02ff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7ca4438-ef49-44db-a271-dbbca3d9ca7a"/>
    <s v="ea1f2310-71bb-4b31-a86e-6191e12a9491"/>
    <s v="31855626-d6c1-43f2-a691-837ee101f276"/>
    <s v="5551fa74-a5bd-4ad7-8476-5772d2ff67b4"/>
    <s v="31895e81-3474-4f0f-9ed6-47435f2dc260"/>
    <s v="46b8ef1d-7d3a-4432-ad11-ffe03a8efa43"/>
    <s v="c85f1c65-9b86-409b-9382-e2a2dd8f8341"/>
    <d v="2023-10-01T00:00:00"/>
    <d v="2023-12-31T00:00:00"/>
    <s v="ea1f2310-71bb-4b31-a86e-6191e12a9491"/>
    <s v="f7ca4438-ef49-44db-a271-dbbca3d9ca7a45200ea1f2310-71bb-4b31-a86e-6191e12a949131855626-d6c1-43f2-a691-837ee101f2765551fa74-a5bd-4ad7-8476-5772d2ff67b431895e81-3474-4f0f-9ed6-47435f2dc2600-0.1"/>
    <n v="0"/>
    <n v="0"/>
  </r>
  <r>
    <x v="50"/>
    <s v="EN_Shipping_Greensboro NC_2011"/>
    <s v="EN_Shipping_Greensboro NC_2011"/>
    <s v="Shipping"/>
    <s v="NC Greensboro - Buckeye - 2011"/>
    <s v="31076345-6d95-4770-8723-fb80b593de02"/>
    <s v="EN Master UUID"/>
    <x v="54"/>
    <s v="57fa6efb-65c7-4d11-ba53-668afe1d1435"/>
    <d v="2023-10-01T00:00:00"/>
    <d v="2023-12-31T00:00:00"/>
    <s v="b1b755d4-803a-447f-9953-f29a6261f9f6"/>
    <s v="0bbc2937-c2b4-4071-950c-e25fdd4d02ff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7ca4438-ef49-44db-a271-dbbca3d9ca7a"/>
    <s v="ea1f2310-71bb-4b31-a86e-6191e12a9491"/>
    <s v="48f38a0b-1bf1-4df5-9979-f0b282c4299e"/>
    <s v="bd129d86-a2c9-4c24-8a8a-57aee07c72b7"/>
    <s v="31895e81-3474-4f0f-9ed6-47435f2dc260"/>
    <s v="46b8ef1d-7d3a-4432-ad11-ffe03a8efa43"/>
    <s v="c85f1c65-9b86-409b-9382-e2a2dd8f8341"/>
    <d v="2023-10-01T00:00:00"/>
    <d v="2023-12-31T00:00:00"/>
    <s v="ea1f2310-71bb-4b31-a86e-6191e12a9491"/>
    <s v="f7ca4438-ef49-44db-a271-dbbca3d9ca7a45200ea1f2310-71bb-4b31-a86e-6191e12a949148f38a0b-1bf1-4df5-9979-f0b282c4299ebd129d86-a2c9-4c24-8a8a-57aee07c72b731895e81-3474-4f0f-9ed6-47435f2dc26000.1"/>
    <n v="0"/>
    <n v="0"/>
  </r>
  <r>
    <x v="50"/>
    <s v="EN_Shipping_Greensboro NC_2011"/>
    <s v="EN_Shipping_Greensboro NC_2011"/>
    <s v="Shipping"/>
    <s v="NC Greensboro - Buckeye - 2011"/>
    <s v="31076345-6d95-4770-8723-fb80b593de02"/>
    <s v="EN Master UUID"/>
    <x v="54"/>
    <s v="57fa6efb-65c7-4d11-ba53-668afe1d1435"/>
    <d v="2023-10-01T00:00:00"/>
    <d v="2023-12-31T00:00:00"/>
    <s v="e9bff885-94fd-420d-813f-6b684b65e944"/>
    <s v="0bbc2937-c2b4-4071-950c-e25fdd4d02ff"/>
    <s v="87E10"/>
    <s v="eb308542-e231-4f5b-9def-4b0b0c68347c"/>
    <s v="EN Master UUID"/>
    <s v="Combined Adder"/>
    <s v="b38b7ca6-fbc5-43cd-99b2-99079157d909"/>
    <s v="EN Master UUID"/>
    <m/>
    <m/>
    <m/>
    <m/>
    <m/>
    <n v="8.77077E-2"/>
    <n v="1"/>
    <s v="f7ca4438-ef49-44db-a271-dbbca3d9ca7a"/>
    <s v="ea1f2310-71bb-4b31-a86e-6191e12a9491"/>
    <s v="5c076ba9-9c7c-4e77-b62f-8bbe8307b08d"/>
    <s v="NA"/>
    <s v="NA"/>
    <s v="46b8ef1d-7d3a-4432-ad11-ffe03a8efa43"/>
    <s v="c85f1c65-9b86-409b-9382-e2a2dd8f8341"/>
    <d v="2023-10-01T00:00:00"/>
    <d v="2023-12-31T00:00:00"/>
    <s v="ea1f2310-71bb-4b31-a86e-6191e12a9491"/>
    <s v="f7ca4438-ef49-44db-a271-dbbca3d9ca7a45200ea1f2310-71bb-4b31-a86e-6191e12a94915c076ba9-9c7c-4e77-b62f-8bbe8307b08d0.0877077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561e31a3-499f-4036-ab46-6bfec9b53249"/>
    <s v="02c60e6f-9b0f-45e7-b697-2a6d32a308c8"/>
    <s v="87E10 RFG"/>
    <s v="12fe530e-8369-48ec-8837-4c3fc1a41a99"/>
    <s v="EN Master UUID"/>
    <s v="Product"/>
    <s v="50d9b951-ea22-4d4b-a1ac-553beb930b2b"/>
    <s v="EN Master UUID"/>
    <s v="G3-C-RBOB87"/>
    <s v="2e5621b0-abc2-43e2-bb6c-80e47d0585d8"/>
    <s v="EN Master UUID"/>
    <s v="674b71bd-c728-4381-821f-a3406660be1a"/>
    <s v="EN Master UUID"/>
    <n v="0"/>
    <n v="0.9"/>
    <s v="d040be7e-6111-496b-ac5b-f7ef40ef9585"/>
    <s v="e992a552-f0ab-48bb-ab0f-72bf07fc5b0c"/>
    <s v="dc9edc8f-e12e-48ea-b3e4-aeff50ca09b3"/>
    <s v="e2cc7e4f-11e9-40c8-ae8a-e1e16f8442a9"/>
    <s v="31895e81-3474-4f0f-9ed6-47435f2dc260"/>
    <s v="861a49f2-f609-495a-921e-244be2b66633"/>
    <s v="1df1c99f-20c8-4da1-b35c-bc68a938150b"/>
    <d v="2023-10-01T00:00:00"/>
    <d v="2023-12-31T00:00:00"/>
    <s v="e992a552-f0ab-48bb-ab0f-72bf07fc5b0c"/>
    <s v="d040be7e-6111-496b-ac5b-f7ef40ef958545200e992a552-f0ab-48bb-ab0f-72bf07fc5b0cdc9edc8f-e12e-48ea-b3e4-aeff50ca09b3e2cc7e4f-11e9-40c8-ae8a-e1e16f8442a931895e81-3474-4f0f-9ed6-47435f2dc26000.9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fb9a7f60-151a-4b6c-b879-e43d89df1ec2"/>
    <s v="02c60e6f-9b0f-45e7-b697-2a6d32a308c8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040be7e-6111-496b-ac5b-f7ef40ef9585"/>
    <s v="e992a552-f0ab-48bb-ab0f-72bf07fc5b0c"/>
    <s v="31855626-d6c1-43f2-a691-837ee101f276"/>
    <s v="5551fa74-a5bd-4ad7-8476-5772d2ff67b4"/>
    <s v="31895e81-3474-4f0f-9ed6-47435f2dc260"/>
    <s v="861a49f2-f609-495a-921e-244be2b66633"/>
    <s v="1df1c99f-20c8-4da1-b35c-bc68a938150b"/>
    <d v="2023-10-01T00:00:00"/>
    <d v="2023-12-31T00:00:00"/>
    <s v="e992a552-f0ab-48bb-ab0f-72bf07fc5b0c"/>
    <s v="d040be7e-6111-496b-ac5b-f7ef40ef958545200e992a552-f0ab-48bb-ab0f-72bf07fc5b0c31855626-d6c1-43f2-a691-837ee101f2765551fa74-a5bd-4ad7-8476-5772d2ff67b431895e81-3474-4f0f-9ed6-47435f2dc2600-0.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dd991d44-006d-41f1-919e-d461e4ae4662"/>
    <s v="02c60e6f-9b0f-45e7-b697-2a6d32a308c8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040be7e-6111-496b-ac5b-f7ef40ef9585"/>
    <s v="e992a552-f0ab-48bb-ab0f-72bf07fc5b0c"/>
    <s v="48f38a0b-1bf1-4df5-9979-f0b282c4299e"/>
    <s v="bd129d86-a2c9-4c24-8a8a-57aee07c72b7"/>
    <s v="31895e81-3474-4f0f-9ed6-47435f2dc260"/>
    <s v="861a49f2-f609-495a-921e-244be2b66633"/>
    <s v="1df1c99f-20c8-4da1-b35c-bc68a938150b"/>
    <d v="2023-10-01T00:00:00"/>
    <d v="2023-12-31T00:00:00"/>
    <s v="e992a552-f0ab-48bb-ab0f-72bf07fc5b0c"/>
    <s v="d040be7e-6111-496b-ac5b-f7ef40ef958545200e992a552-f0ab-48bb-ab0f-72bf07fc5b0c48f38a0b-1bf1-4df5-9979-f0b282c4299ebd129d86-a2c9-4c24-8a8a-57aee07c72b731895e81-3474-4f0f-9ed6-47435f2dc26000.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f48c4157-4fda-43d0-948f-25a52513f6cc"/>
    <s v="02c60e6f-9b0f-45e7-b697-2a6d32a308c8"/>
    <s v="87E10 RFG"/>
    <s v="12fe530e-8369-48ec-8837-4c3fc1a41a99"/>
    <s v="EN Master UUID"/>
    <s v="Combined Adder"/>
    <s v="b38b7ca6-fbc5-43cd-99b2-99079157d909"/>
    <s v="EN Master UUID"/>
    <m/>
    <m/>
    <m/>
    <m/>
    <m/>
    <n v="8.60181E-2"/>
    <n v="1"/>
    <s v="d040be7e-6111-496b-ac5b-f7ef40ef9585"/>
    <s v="e992a552-f0ab-48bb-ab0f-72bf07fc5b0c"/>
    <s v="5c076ba9-9c7c-4e77-b62f-8bbe8307b08d"/>
    <s v="NA"/>
    <s v="NA"/>
    <s v="861a49f2-f609-495a-921e-244be2b66633"/>
    <s v="1df1c99f-20c8-4da1-b35c-bc68a938150b"/>
    <d v="2023-10-01T00:00:00"/>
    <d v="2023-12-31T00:00:00"/>
    <s v="e992a552-f0ab-48bb-ab0f-72bf07fc5b0c"/>
    <s v="d040be7e-6111-496b-ac5b-f7ef40ef958545200e992a552-f0ab-48bb-ab0f-72bf07fc5b0c5c076ba9-9c7c-4e77-b62f-8bbe8307b08d0.0860181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6d0a5941-9452-4200-bc17-360ada99c497"/>
    <s v="02c60e6f-9b0f-45e7-b697-2a6d32a308c8"/>
    <s v="93E10 RFG LRVP83"/>
    <s v="20ef1861-be7b-4875-8b6d-430f41427c62"/>
    <s v="EN Master UUID"/>
    <s v="Product"/>
    <s v="50d9b951-ea22-4d4b-a1ac-553beb930b2b"/>
    <s v="EN Master UUID"/>
    <s v="G3-C-RBOB93"/>
    <s v="45e3f3bd-c918-410b-ba7b-be862cb97f54"/>
    <s v="EN Master UUID"/>
    <s v="674b71bd-c728-4381-821f-a3406660be1a"/>
    <s v="EN Master UUID"/>
    <n v="0"/>
    <n v="0.9"/>
    <s v="d040be7e-6111-496b-ac5b-f7ef40ef9585"/>
    <s v="17a0116b-db8f-485b-88fc-dba4cca2bbbd"/>
    <s v="dc9edc8f-e12e-48ea-b3e4-aeff50ca09b3"/>
    <s v="29f1c24d-238a-47b3-aa28-685f8240f6fd"/>
    <s v="31895e81-3474-4f0f-9ed6-47435f2dc260"/>
    <s v="861a49f2-f609-495a-921e-244be2b66633"/>
    <s v="1df1c99f-20c8-4da1-b35c-bc68a938150b"/>
    <d v="2023-10-01T00:00:00"/>
    <d v="2023-12-31T00:00:00"/>
    <s v="17a0116b-db8f-485b-88fc-dba4cca2bbbd"/>
    <s v="d040be7e-6111-496b-ac5b-f7ef40ef95854520017a0116b-db8f-485b-88fc-dba4cca2bbbddc9edc8f-e12e-48ea-b3e4-aeff50ca09b329f1c24d-238a-47b3-aa28-685f8240f6fd31895e81-3474-4f0f-9ed6-47435f2dc26000.9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4ede4f71-87c6-4497-a0df-e2faaeb83703"/>
    <s v="02c60e6f-9b0f-45e7-b697-2a6d32a308c8"/>
    <s v="93E10 RFG LRVP83"/>
    <s v="20ef1861-be7b-4875-8b6d-430f41427c62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040be7e-6111-496b-ac5b-f7ef40ef9585"/>
    <s v="17a0116b-db8f-485b-88fc-dba4cca2bbbd"/>
    <s v="31855626-d6c1-43f2-a691-837ee101f276"/>
    <s v="5551fa74-a5bd-4ad7-8476-5772d2ff67b4"/>
    <s v="31895e81-3474-4f0f-9ed6-47435f2dc260"/>
    <s v="861a49f2-f609-495a-921e-244be2b66633"/>
    <s v="1df1c99f-20c8-4da1-b35c-bc68a938150b"/>
    <d v="2023-10-01T00:00:00"/>
    <d v="2023-12-31T00:00:00"/>
    <s v="17a0116b-db8f-485b-88fc-dba4cca2bbbd"/>
    <s v="d040be7e-6111-496b-ac5b-f7ef40ef95854520017a0116b-db8f-485b-88fc-dba4cca2bbbd31855626-d6c1-43f2-a691-837ee101f2765551fa74-a5bd-4ad7-8476-5772d2ff67b431895e81-3474-4f0f-9ed6-47435f2dc2600-0.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1cb9dc8f-afc8-4688-8b8a-2fb002fc3471"/>
    <s v="02c60e6f-9b0f-45e7-b697-2a6d32a308c8"/>
    <s v="93E10 RFG LRVP83"/>
    <s v="20ef1861-be7b-4875-8b6d-430f41427c62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040be7e-6111-496b-ac5b-f7ef40ef9585"/>
    <s v="17a0116b-db8f-485b-88fc-dba4cca2bbbd"/>
    <s v="48f38a0b-1bf1-4df5-9979-f0b282c4299e"/>
    <s v="bd129d86-a2c9-4c24-8a8a-57aee07c72b7"/>
    <s v="31895e81-3474-4f0f-9ed6-47435f2dc260"/>
    <s v="861a49f2-f609-495a-921e-244be2b66633"/>
    <s v="1df1c99f-20c8-4da1-b35c-bc68a938150b"/>
    <d v="2023-10-01T00:00:00"/>
    <d v="2023-12-31T00:00:00"/>
    <s v="17a0116b-db8f-485b-88fc-dba4cca2bbbd"/>
    <s v="d040be7e-6111-496b-ac5b-f7ef40ef95854520017a0116b-db8f-485b-88fc-dba4cca2bbbd48f38a0b-1bf1-4df5-9979-f0b282c4299ebd129d86-a2c9-4c24-8a8a-57aee07c72b731895e81-3474-4f0f-9ed6-47435f2dc26000.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e649af0b-1203-4f8e-8147-8828b8c3ae2f"/>
    <s v="02c60e6f-9b0f-45e7-b697-2a6d32a308c8"/>
    <s v="93E10 RFG LRVP83"/>
    <s v="20ef1861-be7b-4875-8b6d-430f41427c62"/>
    <s v="EN Master UUID"/>
    <s v="Combined Adder"/>
    <s v="b38b7ca6-fbc5-43cd-99b2-99079157d909"/>
    <s v="EN Master UUID"/>
    <m/>
    <m/>
    <m/>
    <m/>
    <m/>
    <n v="8.60181E-2"/>
    <n v="1"/>
    <s v="d040be7e-6111-496b-ac5b-f7ef40ef9585"/>
    <s v="17a0116b-db8f-485b-88fc-dba4cca2bbbd"/>
    <s v="5c076ba9-9c7c-4e77-b62f-8bbe8307b08d"/>
    <s v="NA"/>
    <s v="NA"/>
    <s v="861a49f2-f609-495a-921e-244be2b66633"/>
    <s v="1df1c99f-20c8-4da1-b35c-bc68a938150b"/>
    <d v="2023-10-01T00:00:00"/>
    <d v="2023-12-31T00:00:00"/>
    <s v="17a0116b-db8f-485b-88fc-dba4cca2bbbd"/>
    <s v="d040be7e-6111-496b-ac5b-f7ef40ef95854520017a0116b-db8f-485b-88fc-dba4cca2bbbd5c076ba9-9c7c-4e77-b62f-8bbe8307b08d0.0860181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24c1eb77-c07d-41ef-bbcc-e313e119878f"/>
    <s v="02c60e6f-9b0f-45e7-b697-2a6d32a308c8"/>
    <s v="87E10 RFG LRVP83"/>
    <s v="610750e4-0d1a-43ad-947b-dfa8ec352c50"/>
    <s v="EN Master UUID"/>
    <s v="Product"/>
    <s v="50d9b951-ea22-4d4b-a1ac-553beb930b2b"/>
    <s v="EN Master UUID"/>
    <s v="G3-C-RBOB87"/>
    <s v="2e5621b0-abc2-43e2-bb6c-80e47d0585d8"/>
    <s v="EN Master UUID"/>
    <s v="674b71bd-c728-4381-821f-a3406660be1a"/>
    <s v="EN Master UUID"/>
    <n v="0"/>
    <n v="0.9"/>
    <s v="d040be7e-6111-496b-ac5b-f7ef40ef9585"/>
    <s v="b9d5e05e-b68a-455c-9783-425d5d36bb13"/>
    <s v="dc9edc8f-e12e-48ea-b3e4-aeff50ca09b3"/>
    <s v="e2cc7e4f-11e9-40c8-ae8a-e1e16f8442a9"/>
    <s v="31895e81-3474-4f0f-9ed6-47435f2dc260"/>
    <s v="861a49f2-f609-495a-921e-244be2b66633"/>
    <s v="1df1c99f-20c8-4da1-b35c-bc68a938150b"/>
    <d v="2023-10-01T00:00:00"/>
    <d v="2023-12-31T00:00:00"/>
    <s v="b9d5e05e-b68a-455c-9783-425d5d36bb13"/>
    <s v="d040be7e-6111-496b-ac5b-f7ef40ef958545200b9d5e05e-b68a-455c-9783-425d5d36bb13dc9edc8f-e12e-48ea-b3e4-aeff50ca09b3e2cc7e4f-11e9-40c8-ae8a-e1e16f8442a931895e81-3474-4f0f-9ed6-47435f2dc26000.9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eaeeaab9-b2d8-4b1d-bb2e-9b295a934344"/>
    <s v="02c60e6f-9b0f-45e7-b697-2a6d32a308c8"/>
    <s v="87E10 RFG LRVP83"/>
    <s v="610750e4-0d1a-43ad-947b-dfa8ec352c5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040be7e-6111-496b-ac5b-f7ef40ef9585"/>
    <s v="b9d5e05e-b68a-455c-9783-425d5d36bb13"/>
    <s v="31855626-d6c1-43f2-a691-837ee101f276"/>
    <s v="5551fa74-a5bd-4ad7-8476-5772d2ff67b4"/>
    <s v="31895e81-3474-4f0f-9ed6-47435f2dc260"/>
    <s v="861a49f2-f609-495a-921e-244be2b66633"/>
    <s v="1df1c99f-20c8-4da1-b35c-bc68a938150b"/>
    <d v="2023-10-01T00:00:00"/>
    <d v="2023-12-31T00:00:00"/>
    <s v="b9d5e05e-b68a-455c-9783-425d5d36bb13"/>
    <s v="d040be7e-6111-496b-ac5b-f7ef40ef958545200b9d5e05e-b68a-455c-9783-425d5d36bb1331855626-d6c1-43f2-a691-837ee101f2765551fa74-a5bd-4ad7-8476-5772d2ff67b431895e81-3474-4f0f-9ed6-47435f2dc2600-0.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576846cc-f7f8-4221-84f1-6c0443b041cc"/>
    <s v="02c60e6f-9b0f-45e7-b697-2a6d32a308c8"/>
    <s v="87E10 RFG LRVP83"/>
    <s v="610750e4-0d1a-43ad-947b-dfa8ec352c5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040be7e-6111-496b-ac5b-f7ef40ef9585"/>
    <s v="b9d5e05e-b68a-455c-9783-425d5d36bb13"/>
    <s v="48f38a0b-1bf1-4df5-9979-f0b282c4299e"/>
    <s v="bd129d86-a2c9-4c24-8a8a-57aee07c72b7"/>
    <s v="31895e81-3474-4f0f-9ed6-47435f2dc260"/>
    <s v="861a49f2-f609-495a-921e-244be2b66633"/>
    <s v="1df1c99f-20c8-4da1-b35c-bc68a938150b"/>
    <d v="2023-10-01T00:00:00"/>
    <d v="2023-12-31T00:00:00"/>
    <s v="b9d5e05e-b68a-455c-9783-425d5d36bb13"/>
    <s v="d040be7e-6111-496b-ac5b-f7ef40ef958545200b9d5e05e-b68a-455c-9783-425d5d36bb1348f38a0b-1bf1-4df5-9979-f0b282c4299ebd129d86-a2c9-4c24-8a8a-57aee07c72b731895e81-3474-4f0f-9ed6-47435f2dc26000.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b43c8f94-72b8-42fb-b3a5-07a69dbb90f6"/>
    <s v="02c60e6f-9b0f-45e7-b697-2a6d32a308c8"/>
    <s v="87E10 RFG LRVP83"/>
    <s v="610750e4-0d1a-43ad-947b-dfa8ec352c50"/>
    <s v="EN Master UUID"/>
    <s v="Combined Adder"/>
    <s v="b38b7ca6-fbc5-43cd-99b2-99079157d909"/>
    <s v="EN Master UUID"/>
    <m/>
    <m/>
    <m/>
    <m/>
    <m/>
    <n v="8.60181E-2"/>
    <n v="1"/>
    <s v="d040be7e-6111-496b-ac5b-f7ef40ef9585"/>
    <s v="b9d5e05e-b68a-455c-9783-425d5d36bb13"/>
    <s v="5c076ba9-9c7c-4e77-b62f-8bbe8307b08d"/>
    <s v="NA"/>
    <s v="NA"/>
    <s v="861a49f2-f609-495a-921e-244be2b66633"/>
    <s v="1df1c99f-20c8-4da1-b35c-bc68a938150b"/>
    <d v="2023-10-01T00:00:00"/>
    <d v="2023-12-31T00:00:00"/>
    <s v="b9d5e05e-b68a-455c-9783-425d5d36bb13"/>
    <s v="d040be7e-6111-496b-ac5b-f7ef40ef958545200b9d5e05e-b68a-455c-9783-425d5d36bb135c076ba9-9c7c-4e77-b62f-8bbe8307b08d0.0860181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f5278d91-9663-40c9-8a21-fdc87bf7fe73"/>
    <s v="02c60e6f-9b0f-45e7-b697-2a6d32a308c8"/>
    <s v="93E10 RFG LRVP74"/>
    <s v="681510bd-68a1-4e86-919c-1103f3c4e509"/>
    <s v="EN Master UUID"/>
    <s v="Product"/>
    <s v="50d9b951-ea22-4d4b-a1ac-553beb930b2b"/>
    <s v="EN Master UUID"/>
    <s v="G3-C-RBOB93"/>
    <s v="45e3f3bd-c918-410b-ba7b-be862cb97f54"/>
    <s v="EN Master UUID"/>
    <s v="674b71bd-c728-4381-821f-a3406660be1a"/>
    <s v="EN Master UUID"/>
    <n v="0"/>
    <n v="0.9"/>
    <s v="d040be7e-6111-496b-ac5b-f7ef40ef9585"/>
    <s v="25654f97-167b-44fb-ada6-af8ff163b3e5"/>
    <s v="dc9edc8f-e12e-48ea-b3e4-aeff50ca09b3"/>
    <s v="29f1c24d-238a-47b3-aa28-685f8240f6fd"/>
    <s v="31895e81-3474-4f0f-9ed6-47435f2dc260"/>
    <s v="861a49f2-f609-495a-921e-244be2b66633"/>
    <s v="1df1c99f-20c8-4da1-b35c-bc68a938150b"/>
    <d v="2023-10-01T00:00:00"/>
    <d v="2023-12-31T00:00:00"/>
    <s v="25654f97-167b-44fb-ada6-af8ff163b3e5"/>
    <s v="d040be7e-6111-496b-ac5b-f7ef40ef95854520025654f97-167b-44fb-ada6-af8ff163b3e5dc9edc8f-e12e-48ea-b3e4-aeff50ca09b329f1c24d-238a-47b3-aa28-685f8240f6fd31895e81-3474-4f0f-9ed6-47435f2dc26000.9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d8f33b3e-cdc9-478d-be86-dec4a9dd8672"/>
    <s v="02c60e6f-9b0f-45e7-b697-2a6d32a308c8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040be7e-6111-496b-ac5b-f7ef40ef9585"/>
    <s v="25654f97-167b-44fb-ada6-af8ff163b3e5"/>
    <s v="31855626-d6c1-43f2-a691-837ee101f276"/>
    <s v="5551fa74-a5bd-4ad7-8476-5772d2ff67b4"/>
    <s v="31895e81-3474-4f0f-9ed6-47435f2dc260"/>
    <s v="861a49f2-f609-495a-921e-244be2b66633"/>
    <s v="1df1c99f-20c8-4da1-b35c-bc68a938150b"/>
    <d v="2023-10-01T00:00:00"/>
    <d v="2023-12-31T00:00:00"/>
    <s v="25654f97-167b-44fb-ada6-af8ff163b3e5"/>
    <s v="d040be7e-6111-496b-ac5b-f7ef40ef95854520025654f97-167b-44fb-ada6-af8ff163b3e531855626-d6c1-43f2-a691-837ee101f2765551fa74-a5bd-4ad7-8476-5772d2ff67b431895e81-3474-4f0f-9ed6-47435f2dc2600-0.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694ebaf8-48a1-41f6-af1a-2d3b90d04f46"/>
    <s v="02c60e6f-9b0f-45e7-b697-2a6d32a308c8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040be7e-6111-496b-ac5b-f7ef40ef9585"/>
    <s v="25654f97-167b-44fb-ada6-af8ff163b3e5"/>
    <s v="48f38a0b-1bf1-4df5-9979-f0b282c4299e"/>
    <s v="bd129d86-a2c9-4c24-8a8a-57aee07c72b7"/>
    <s v="31895e81-3474-4f0f-9ed6-47435f2dc260"/>
    <s v="861a49f2-f609-495a-921e-244be2b66633"/>
    <s v="1df1c99f-20c8-4da1-b35c-bc68a938150b"/>
    <d v="2023-10-01T00:00:00"/>
    <d v="2023-12-31T00:00:00"/>
    <s v="25654f97-167b-44fb-ada6-af8ff163b3e5"/>
    <s v="d040be7e-6111-496b-ac5b-f7ef40ef95854520025654f97-167b-44fb-ada6-af8ff163b3e548f38a0b-1bf1-4df5-9979-f0b282c4299ebd129d86-a2c9-4c24-8a8a-57aee07c72b731895e81-3474-4f0f-9ed6-47435f2dc26000.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2939ac20-7d92-471a-b6cb-e95fed06b400"/>
    <s v="02c60e6f-9b0f-45e7-b697-2a6d32a308c8"/>
    <s v="93E10 RFG LRVP74"/>
    <s v="681510bd-68a1-4e86-919c-1103f3c4e509"/>
    <s v="EN Master UUID"/>
    <s v="Combined Adder"/>
    <s v="b38b7ca6-fbc5-43cd-99b2-99079157d909"/>
    <s v="EN Master UUID"/>
    <m/>
    <m/>
    <m/>
    <m/>
    <m/>
    <n v="8.60181E-2"/>
    <n v="1"/>
    <s v="d040be7e-6111-496b-ac5b-f7ef40ef9585"/>
    <s v="25654f97-167b-44fb-ada6-af8ff163b3e5"/>
    <s v="5c076ba9-9c7c-4e77-b62f-8bbe8307b08d"/>
    <s v="NA"/>
    <s v="NA"/>
    <s v="861a49f2-f609-495a-921e-244be2b66633"/>
    <s v="1df1c99f-20c8-4da1-b35c-bc68a938150b"/>
    <d v="2023-10-01T00:00:00"/>
    <d v="2023-12-31T00:00:00"/>
    <s v="25654f97-167b-44fb-ada6-af8ff163b3e5"/>
    <s v="d040be7e-6111-496b-ac5b-f7ef40ef95854520025654f97-167b-44fb-ada6-af8ff163b3e55c076ba9-9c7c-4e77-b62f-8bbe8307b08d0.0860181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7a1f632e-7e44-49eb-b261-33fc2f93b1c5"/>
    <s v="02c60e6f-9b0f-45e7-b697-2a6d32a308c8"/>
    <s v="93E10 RFG"/>
    <s v="6846ebe5-22d7-4f43-b934-70b3dcb40933"/>
    <s v="EN Master UUID"/>
    <s v="Product"/>
    <s v="50d9b951-ea22-4d4b-a1ac-553beb930b2b"/>
    <s v="EN Master UUID"/>
    <s v="G3-C-RBOB93"/>
    <s v="45e3f3bd-c918-410b-ba7b-be862cb97f54"/>
    <s v="EN Master UUID"/>
    <s v="674b71bd-c728-4381-821f-a3406660be1a"/>
    <s v="EN Master UUID"/>
    <n v="0"/>
    <n v="0.9"/>
    <s v="d040be7e-6111-496b-ac5b-f7ef40ef9585"/>
    <s v="03682687-2fc5-44f0-ac0d-c00e68de684d"/>
    <s v="dc9edc8f-e12e-48ea-b3e4-aeff50ca09b3"/>
    <s v="29f1c24d-238a-47b3-aa28-685f8240f6fd"/>
    <s v="31895e81-3474-4f0f-9ed6-47435f2dc260"/>
    <s v="861a49f2-f609-495a-921e-244be2b66633"/>
    <s v="1df1c99f-20c8-4da1-b35c-bc68a938150b"/>
    <d v="2023-10-01T00:00:00"/>
    <d v="2023-12-31T00:00:00"/>
    <s v="03682687-2fc5-44f0-ac0d-c00e68de684d"/>
    <s v="d040be7e-6111-496b-ac5b-f7ef40ef95854520003682687-2fc5-44f0-ac0d-c00e68de684ddc9edc8f-e12e-48ea-b3e4-aeff50ca09b329f1c24d-238a-47b3-aa28-685f8240f6fd31895e81-3474-4f0f-9ed6-47435f2dc26000.9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bcfc7915-3e94-44cb-b0cc-5e171ad2e3f3"/>
    <s v="02c60e6f-9b0f-45e7-b697-2a6d32a308c8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040be7e-6111-496b-ac5b-f7ef40ef9585"/>
    <s v="03682687-2fc5-44f0-ac0d-c00e68de684d"/>
    <s v="31855626-d6c1-43f2-a691-837ee101f276"/>
    <s v="5551fa74-a5bd-4ad7-8476-5772d2ff67b4"/>
    <s v="31895e81-3474-4f0f-9ed6-47435f2dc260"/>
    <s v="861a49f2-f609-495a-921e-244be2b66633"/>
    <s v="1df1c99f-20c8-4da1-b35c-bc68a938150b"/>
    <d v="2023-10-01T00:00:00"/>
    <d v="2023-12-31T00:00:00"/>
    <s v="03682687-2fc5-44f0-ac0d-c00e68de684d"/>
    <s v="d040be7e-6111-496b-ac5b-f7ef40ef95854520003682687-2fc5-44f0-ac0d-c00e68de684d31855626-d6c1-43f2-a691-837ee101f2765551fa74-a5bd-4ad7-8476-5772d2ff67b431895e81-3474-4f0f-9ed6-47435f2dc2600-0.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df8158f3-d968-4e7f-99c3-f2dacf7c4623"/>
    <s v="02c60e6f-9b0f-45e7-b697-2a6d32a308c8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040be7e-6111-496b-ac5b-f7ef40ef9585"/>
    <s v="03682687-2fc5-44f0-ac0d-c00e68de684d"/>
    <s v="48f38a0b-1bf1-4df5-9979-f0b282c4299e"/>
    <s v="bd129d86-a2c9-4c24-8a8a-57aee07c72b7"/>
    <s v="31895e81-3474-4f0f-9ed6-47435f2dc260"/>
    <s v="861a49f2-f609-495a-921e-244be2b66633"/>
    <s v="1df1c99f-20c8-4da1-b35c-bc68a938150b"/>
    <d v="2023-10-01T00:00:00"/>
    <d v="2023-12-31T00:00:00"/>
    <s v="03682687-2fc5-44f0-ac0d-c00e68de684d"/>
    <s v="d040be7e-6111-496b-ac5b-f7ef40ef95854520003682687-2fc5-44f0-ac0d-c00e68de684d48f38a0b-1bf1-4df5-9979-f0b282c4299ebd129d86-a2c9-4c24-8a8a-57aee07c72b731895e81-3474-4f0f-9ed6-47435f2dc26000.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324f1d52-29a6-4a52-b5a8-bfef23e3f341"/>
    <s v="02c60e6f-9b0f-45e7-b697-2a6d32a308c8"/>
    <s v="93E10 RFG"/>
    <s v="6846ebe5-22d7-4f43-b934-70b3dcb40933"/>
    <s v="EN Master UUID"/>
    <s v="Combined Adder"/>
    <s v="b38b7ca6-fbc5-43cd-99b2-99079157d909"/>
    <s v="EN Master UUID"/>
    <m/>
    <m/>
    <m/>
    <m/>
    <m/>
    <n v="8.60181E-2"/>
    <n v="1"/>
    <s v="d040be7e-6111-496b-ac5b-f7ef40ef9585"/>
    <s v="03682687-2fc5-44f0-ac0d-c00e68de684d"/>
    <s v="5c076ba9-9c7c-4e77-b62f-8bbe8307b08d"/>
    <s v="NA"/>
    <s v="NA"/>
    <s v="861a49f2-f609-495a-921e-244be2b66633"/>
    <s v="1df1c99f-20c8-4da1-b35c-bc68a938150b"/>
    <d v="2023-10-01T00:00:00"/>
    <d v="2023-12-31T00:00:00"/>
    <s v="03682687-2fc5-44f0-ac0d-c00e68de684d"/>
    <s v="d040be7e-6111-496b-ac5b-f7ef40ef95854520003682687-2fc5-44f0-ac0d-c00e68de684d5c076ba9-9c7c-4e77-b62f-8bbe8307b08d0.0860181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f3461957-881b-4bcc-954d-c26eb7aeccf4"/>
    <s v="02c60e6f-9b0f-45e7-b697-2a6d32a308c8"/>
    <s v="87E10 RFG LRVP74"/>
    <s v="e0603016-8211-44a0-a0b8-9484b63a9e47"/>
    <s v="EN Master UUID"/>
    <s v="Product"/>
    <s v="50d9b951-ea22-4d4b-a1ac-553beb930b2b"/>
    <s v="EN Master UUID"/>
    <s v="G3-C-RBOB87"/>
    <s v="2e5621b0-abc2-43e2-bb6c-80e47d0585d8"/>
    <s v="EN Master UUID"/>
    <s v="674b71bd-c728-4381-821f-a3406660be1a"/>
    <s v="EN Master UUID"/>
    <n v="0"/>
    <n v="0.9"/>
    <s v="d040be7e-6111-496b-ac5b-f7ef40ef9585"/>
    <s v="b7f1a8b0-e156-4a3e-b73a-2d7d3fa73d29"/>
    <s v="dc9edc8f-e12e-48ea-b3e4-aeff50ca09b3"/>
    <s v="e2cc7e4f-11e9-40c8-ae8a-e1e16f8442a9"/>
    <s v="31895e81-3474-4f0f-9ed6-47435f2dc260"/>
    <s v="861a49f2-f609-495a-921e-244be2b66633"/>
    <s v="1df1c99f-20c8-4da1-b35c-bc68a938150b"/>
    <d v="2023-10-01T00:00:00"/>
    <d v="2023-12-31T00:00:00"/>
    <s v="b7f1a8b0-e156-4a3e-b73a-2d7d3fa73d29"/>
    <s v="d040be7e-6111-496b-ac5b-f7ef40ef958545200b7f1a8b0-e156-4a3e-b73a-2d7d3fa73d29dc9edc8f-e12e-48ea-b3e4-aeff50ca09b3e2cc7e4f-11e9-40c8-ae8a-e1e16f8442a931895e81-3474-4f0f-9ed6-47435f2dc26000.9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08e5d833-ce80-4672-ad47-753f565dd36c"/>
    <s v="02c60e6f-9b0f-45e7-b697-2a6d32a308c8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040be7e-6111-496b-ac5b-f7ef40ef9585"/>
    <s v="b7f1a8b0-e156-4a3e-b73a-2d7d3fa73d29"/>
    <s v="31855626-d6c1-43f2-a691-837ee101f276"/>
    <s v="5551fa74-a5bd-4ad7-8476-5772d2ff67b4"/>
    <s v="31895e81-3474-4f0f-9ed6-47435f2dc260"/>
    <s v="861a49f2-f609-495a-921e-244be2b66633"/>
    <s v="1df1c99f-20c8-4da1-b35c-bc68a938150b"/>
    <d v="2023-10-01T00:00:00"/>
    <d v="2023-12-31T00:00:00"/>
    <s v="b7f1a8b0-e156-4a3e-b73a-2d7d3fa73d29"/>
    <s v="d040be7e-6111-496b-ac5b-f7ef40ef958545200b7f1a8b0-e156-4a3e-b73a-2d7d3fa73d2931855626-d6c1-43f2-a691-837ee101f2765551fa74-a5bd-4ad7-8476-5772d2ff67b431895e81-3474-4f0f-9ed6-47435f2dc2600-0.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acec22fd-a37e-47f5-9688-bf19c2de84d6"/>
    <s v="02c60e6f-9b0f-45e7-b697-2a6d32a308c8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040be7e-6111-496b-ac5b-f7ef40ef9585"/>
    <s v="b7f1a8b0-e156-4a3e-b73a-2d7d3fa73d29"/>
    <s v="48f38a0b-1bf1-4df5-9979-f0b282c4299e"/>
    <s v="bd129d86-a2c9-4c24-8a8a-57aee07c72b7"/>
    <s v="31895e81-3474-4f0f-9ed6-47435f2dc260"/>
    <s v="861a49f2-f609-495a-921e-244be2b66633"/>
    <s v="1df1c99f-20c8-4da1-b35c-bc68a938150b"/>
    <d v="2023-10-01T00:00:00"/>
    <d v="2023-12-31T00:00:00"/>
    <s v="b7f1a8b0-e156-4a3e-b73a-2d7d3fa73d29"/>
    <s v="d040be7e-6111-496b-ac5b-f7ef40ef958545200b7f1a8b0-e156-4a3e-b73a-2d7d3fa73d2948f38a0b-1bf1-4df5-9979-f0b282c4299ebd129d86-a2c9-4c24-8a8a-57aee07c72b731895e81-3474-4f0f-9ed6-47435f2dc26000.1"/>
    <n v="0"/>
    <n v="0"/>
  </r>
  <r>
    <x v="51"/>
    <s v="EN_Shipping_Hammond IN_3225"/>
    <s v="EN_Shipping_Hammond IN_3225"/>
    <s v="Shipping"/>
    <s v="IN East Chicago - Buckeye - 3225"/>
    <s v="7e612382-9c6d-4b9a-b468-6e9ea10c15e1"/>
    <s v="EN Master UUID"/>
    <x v="55"/>
    <s v="df193853-f729-4135-9b73-56dff497d039"/>
    <d v="2023-10-01T00:00:00"/>
    <d v="2023-12-31T00:00:00"/>
    <s v="107fff29-af26-491e-8de3-bbfb9866febe"/>
    <s v="02c60e6f-9b0f-45e7-b697-2a6d32a308c8"/>
    <s v="87E10 RFG LRVP74"/>
    <s v="e0603016-8211-44a0-a0b8-9484b63a9e47"/>
    <s v="EN Master UUID"/>
    <s v="Combined Adder"/>
    <s v="b38b7ca6-fbc5-43cd-99b2-99079157d909"/>
    <s v="EN Master UUID"/>
    <m/>
    <m/>
    <m/>
    <m/>
    <m/>
    <n v="8.60181E-2"/>
    <n v="1"/>
    <s v="d040be7e-6111-496b-ac5b-f7ef40ef9585"/>
    <s v="b7f1a8b0-e156-4a3e-b73a-2d7d3fa73d29"/>
    <s v="5c076ba9-9c7c-4e77-b62f-8bbe8307b08d"/>
    <s v="NA"/>
    <s v="NA"/>
    <s v="861a49f2-f609-495a-921e-244be2b66633"/>
    <s v="1df1c99f-20c8-4da1-b35c-bc68a938150b"/>
    <d v="2023-10-01T00:00:00"/>
    <d v="2023-12-31T00:00:00"/>
    <s v="b7f1a8b0-e156-4a3e-b73a-2d7d3fa73d29"/>
    <s v="d040be7e-6111-496b-ac5b-f7ef40ef958545200b7f1a8b0-e156-4a3e-b73a-2d7d3fa73d295c076ba9-9c7c-4e77-b62f-8bbe8307b08d0.0860181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6"/>
    <s v="023a2e08-e5cd-4f47-8afa-c0fa9ec485dd"/>
    <d v="2023-07-01T00:00:00"/>
    <d v="2023-09-30T00:00:00"/>
    <s v="0aec8688-9342-4ca0-8f45-3b74a32a8277"/>
    <s v="2b245544-3cd4-441b-b5d2-b3a077bd4930"/>
    <s v="93E10"/>
    <s v="b69a4d6d-24a9-4ee4-a8db-c4e32c1b3c67"/>
    <s v="EN Master UUID"/>
    <s v="Product"/>
    <s v="50d9b951-ea22-4d4b-a1ac-553beb930b2b"/>
    <s v="EN Master UUID"/>
    <s v="NYH-C-CBOB93"/>
    <s v="9ba1c0e6-dddc-4d88-8eed-4dbba584236a"/>
    <s v="EN Master UUID"/>
    <s v="674b71bd-c728-4381-821f-a3406660be1a"/>
    <s v="EN Master UUID"/>
    <n v="0"/>
    <n v="0.9"/>
    <s v="4451cc1a-c0fe-478a-a8a7-2290e7d20b37"/>
    <s v="6d63bd62-c4bf-47cb-b8f3-f42dd3b275a0"/>
    <s v="dc9edc8f-e12e-48ea-b3e4-aeff50ca09b3"/>
    <s v="f90862c2-8f21-4d78-979d-2e6e958b59f6"/>
    <s v="31895e81-3474-4f0f-9ed6-47435f2dc260"/>
    <s v="43ba78fb-540d-4682-b0ba-d72ad86c9ea8"/>
    <s v="3da21388-40b1-4d9c-a76e-503db27fd233"/>
    <d v="2023-07-01T00:00:00"/>
    <d v="2023-09-30T00:00:00"/>
    <s v="6d63bd62-c4bf-47cb-b8f3-f42dd3b275a0"/>
    <s v="4451cc1a-c0fe-478a-a8a7-2290e7d20b37451086d63bd62-c4bf-47cb-b8f3-f42dd3b275a0dc9edc8f-e12e-48ea-b3e4-aeff50ca09b3f90862c2-8f21-4d78-979d-2e6e958b59f631895e81-3474-4f0f-9ed6-47435f2dc26000.9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6"/>
    <s v="023a2e08-e5cd-4f47-8afa-c0fa9ec485dd"/>
    <d v="2023-07-01T00:00:00"/>
    <d v="2023-09-30T00:00:00"/>
    <s v="fd666f14-7ab3-4638-9642-3b7bfb71d798"/>
    <s v="2b245544-3cd4-441b-b5d2-b3a077bd4930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451cc1a-c0fe-478a-a8a7-2290e7d20b37"/>
    <s v="6d63bd62-c4bf-47cb-b8f3-f42dd3b275a0"/>
    <s v="31855626-d6c1-43f2-a691-837ee101f276"/>
    <s v="5551fa74-a5bd-4ad7-8476-5772d2ff67b4"/>
    <s v="31895e81-3474-4f0f-9ed6-47435f2dc260"/>
    <s v="43ba78fb-540d-4682-b0ba-d72ad86c9ea8"/>
    <s v="3da21388-40b1-4d9c-a76e-503db27fd233"/>
    <d v="2023-07-01T00:00:00"/>
    <d v="2023-09-30T00:00:00"/>
    <s v="6d63bd62-c4bf-47cb-b8f3-f42dd3b275a0"/>
    <s v="4451cc1a-c0fe-478a-a8a7-2290e7d20b37451086d63bd62-c4bf-47cb-b8f3-f42dd3b275a031855626-d6c1-43f2-a691-837ee101f2765551fa74-a5bd-4ad7-8476-5772d2ff67b431895e81-3474-4f0f-9ed6-47435f2dc2600-0.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6"/>
    <s v="023a2e08-e5cd-4f47-8afa-c0fa9ec485dd"/>
    <d v="2023-07-01T00:00:00"/>
    <d v="2023-09-30T00:00:00"/>
    <s v="e9231c95-3599-4841-8c17-9248532c7530"/>
    <s v="2b245544-3cd4-441b-b5d2-b3a077bd4930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451cc1a-c0fe-478a-a8a7-2290e7d20b37"/>
    <s v="6d63bd62-c4bf-47cb-b8f3-f42dd3b275a0"/>
    <s v="48f38a0b-1bf1-4df5-9979-f0b282c4299e"/>
    <s v="bd129d86-a2c9-4c24-8a8a-57aee07c72b7"/>
    <s v="31895e81-3474-4f0f-9ed6-47435f2dc260"/>
    <s v="43ba78fb-540d-4682-b0ba-d72ad86c9ea8"/>
    <s v="3da21388-40b1-4d9c-a76e-503db27fd233"/>
    <d v="2023-07-01T00:00:00"/>
    <d v="2023-09-30T00:00:00"/>
    <s v="6d63bd62-c4bf-47cb-b8f3-f42dd3b275a0"/>
    <s v="4451cc1a-c0fe-478a-a8a7-2290e7d20b37451086d63bd62-c4bf-47cb-b8f3-f42dd3b275a048f38a0b-1bf1-4df5-9979-f0b282c4299ebd129d86-a2c9-4c24-8a8a-57aee07c72b731895e81-3474-4f0f-9ed6-47435f2dc26000.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6"/>
    <s v="023a2e08-e5cd-4f47-8afa-c0fa9ec485dd"/>
    <d v="2023-07-01T00:00:00"/>
    <d v="2023-09-30T00:00:00"/>
    <s v="e4d38003-3fd5-4be9-931c-8a919f18edcf"/>
    <s v="2b245544-3cd4-441b-b5d2-b3a077bd4930"/>
    <s v="93E10"/>
    <s v="b69a4d6d-24a9-4ee4-a8db-c4e32c1b3c67"/>
    <s v="EN Master UUID"/>
    <s v="Combined Adder"/>
    <s v="b38b7ca6-fbc5-43cd-99b2-99079157d909"/>
    <s v="EN Master UUID"/>
    <m/>
    <m/>
    <m/>
    <m/>
    <m/>
    <n v="6.6182000000000005E-2"/>
    <n v="1"/>
    <s v="4451cc1a-c0fe-478a-a8a7-2290e7d20b37"/>
    <s v="6d63bd62-c4bf-47cb-b8f3-f42dd3b275a0"/>
    <s v="5c076ba9-9c7c-4e77-b62f-8bbe8307b08d"/>
    <s v="NA"/>
    <s v="NA"/>
    <s v="43ba78fb-540d-4682-b0ba-d72ad86c9ea8"/>
    <s v="3da21388-40b1-4d9c-a76e-503db27fd233"/>
    <d v="2023-07-01T00:00:00"/>
    <d v="2023-09-30T00:00:00"/>
    <s v="6d63bd62-c4bf-47cb-b8f3-f42dd3b275a0"/>
    <s v="4451cc1a-c0fe-478a-a8a7-2290e7d20b37451086d63bd62-c4bf-47cb-b8f3-f42dd3b275a05c076ba9-9c7c-4e77-b62f-8bbe8307b08d0.066182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6"/>
    <s v="023a2e08-e5cd-4f47-8afa-c0fa9ec485dd"/>
    <d v="2023-07-01T00:00:00"/>
    <d v="2023-09-30T00:00:00"/>
    <s v="912c4994-3600-4e6c-900c-550ad8c0edd5"/>
    <s v="2b245544-3cd4-441b-b5d2-b3a077bd4930"/>
    <s v="92E10"/>
    <s v="cefad247-f569-4448-bbc2-d62690527306"/>
    <s v="EN Master UUID"/>
    <s v="Product"/>
    <s v="50d9b951-ea22-4d4b-a1ac-553beb930b2b"/>
    <s v="EN Master UUID"/>
    <s v="NYH-C-CBOB93"/>
    <s v="9ba1c0e6-dddc-4d88-8eed-4dbba584236a"/>
    <s v="EN Master UUID"/>
    <s v="674b71bd-c728-4381-821f-a3406660be1a"/>
    <s v="EN Master UUID"/>
    <n v="0"/>
    <n v="0.9"/>
    <s v="4451cc1a-c0fe-478a-a8a7-2290e7d20b37"/>
    <s v="17f024fb-77b7-442c-8724-7fabd99cd7c9"/>
    <s v="dc9edc8f-e12e-48ea-b3e4-aeff50ca09b3"/>
    <s v="f90862c2-8f21-4d78-979d-2e6e958b59f6"/>
    <s v="31895e81-3474-4f0f-9ed6-47435f2dc260"/>
    <s v="43ba78fb-540d-4682-b0ba-d72ad86c9ea8"/>
    <s v="3da21388-40b1-4d9c-a76e-503db27fd233"/>
    <d v="2023-07-01T00:00:00"/>
    <d v="2023-09-30T00:00:00"/>
    <s v="17f024fb-77b7-442c-8724-7fabd99cd7c9"/>
    <s v="4451cc1a-c0fe-478a-a8a7-2290e7d20b374510817f024fb-77b7-442c-8724-7fabd99cd7c9dc9edc8f-e12e-48ea-b3e4-aeff50ca09b3f90862c2-8f21-4d78-979d-2e6e958b59f631895e81-3474-4f0f-9ed6-47435f2dc26000.9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6"/>
    <s v="023a2e08-e5cd-4f47-8afa-c0fa9ec485dd"/>
    <d v="2023-07-01T00:00:00"/>
    <d v="2023-09-30T00:00:00"/>
    <s v="5a92c6ba-2443-4fae-8089-7faba82e5d7c"/>
    <s v="2b245544-3cd4-441b-b5d2-b3a077bd4930"/>
    <s v="92E10"/>
    <s v="cefad247-f569-4448-bbc2-d62690527306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451cc1a-c0fe-478a-a8a7-2290e7d20b37"/>
    <s v="17f024fb-77b7-442c-8724-7fabd99cd7c9"/>
    <s v="31855626-d6c1-43f2-a691-837ee101f276"/>
    <s v="5551fa74-a5bd-4ad7-8476-5772d2ff67b4"/>
    <s v="31895e81-3474-4f0f-9ed6-47435f2dc260"/>
    <s v="43ba78fb-540d-4682-b0ba-d72ad86c9ea8"/>
    <s v="3da21388-40b1-4d9c-a76e-503db27fd233"/>
    <d v="2023-07-01T00:00:00"/>
    <d v="2023-09-30T00:00:00"/>
    <s v="17f024fb-77b7-442c-8724-7fabd99cd7c9"/>
    <s v="4451cc1a-c0fe-478a-a8a7-2290e7d20b374510817f024fb-77b7-442c-8724-7fabd99cd7c931855626-d6c1-43f2-a691-837ee101f2765551fa74-a5bd-4ad7-8476-5772d2ff67b431895e81-3474-4f0f-9ed6-47435f2dc2600-0.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6"/>
    <s v="023a2e08-e5cd-4f47-8afa-c0fa9ec485dd"/>
    <d v="2023-07-01T00:00:00"/>
    <d v="2023-09-30T00:00:00"/>
    <s v="c8b4ebcd-a108-4b7c-bb57-d1ceeea72b82"/>
    <s v="2b245544-3cd4-441b-b5d2-b3a077bd4930"/>
    <s v="92E10"/>
    <s v="cefad247-f569-4448-bbc2-d62690527306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451cc1a-c0fe-478a-a8a7-2290e7d20b37"/>
    <s v="17f024fb-77b7-442c-8724-7fabd99cd7c9"/>
    <s v="48f38a0b-1bf1-4df5-9979-f0b282c4299e"/>
    <s v="bd129d86-a2c9-4c24-8a8a-57aee07c72b7"/>
    <s v="31895e81-3474-4f0f-9ed6-47435f2dc260"/>
    <s v="43ba78fb-540d-4682-b0ba-d72ad86c9ea8"/>
    <s v="3da21388-40b1-4d9c-a76e-503db27fd233"/>
    <d v="2023-07-01T00:00:00"/>
    <d v="2023-09-30T00:00:00"/>
    <s v="17f024fb-77b7-442c-8724-7fabd99cd7c9"/>
    <s v="4451cc1a-c0fe-478a-a8a7-2290e7d20b374510817f024fb-77b7-442c-8724-7fabd99cd7c948f38a0b-1bf1-4df5-9979-f0b282c4299ebd129d86-a2c9-4c24-8a8a-57aee07c72b731895e81-3474-4f0f-9ed6-47435f2dc26000.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6"/>
    <s v="023a2e08-e5cd-4f47-8afa-c0fa9ec485dd"/>
    <d v="2023-07-01T00:00:00"/>
    <d v="2023-09-30T00:00:00"/>
    <s v="1348a712-22db-46cc-ad20-64bf42e2f3e3"/>
    <s v="2b245544-3cd4-441b-b5d2-b3a077bd4930"/>
    <s v="92E10"/>
    <s v="cefad247-f569-4448-bbc2-d62690527306"/>
    <s v="EN Master UUID"/>
    <s v="Combined Adder"/>
    <s v="b38b7ca6-fbc5-43cd-99b2-99079157d909"/>
    <s v="EN Master UUID"/>
    <m/>
    <m/>
    <m/>
    <m/>
    <m/>
    <n v="6.6182000000000005E-2"/>
    <n v="1"/>
    <s v="4451cc1a-c0fe-478a-a8a7-2290e7d20b37"/>
    <s v="17f024fb-77b7-442c-8724-7fabd99cd7c9"/>
    <s v="5c076ba9-9c7c-4e77-b62f-8bbe8307b08d"/>
    <s v="NA"/>
    <s v="NA"/>
    <s v="43ba78fb-540d-4682-b0ba-d72ad86c9ea8"/>
    <s v="3da21388-40b1-4d9c-a76e-503db27fd233"/>
    <d v="2023-07-01T00:00:00"/>
    <d v="2023-09-30T00:00:00"/>
    <s v="17f024fb-77b7-442c-8724-7fabd99cd7c9"/>
    <s v="4451cc1a-c0fe-478a-a8a7-2290e7d20b374510817f024fb-77b7-442c-8724-7fabd99cd7c95c076ba9-9c7c-4e77-b62f-8bbe8307b08d0.066182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6"/>
    <s v="023a2e08-e5cd-4f47-8afa-c0fa9ec485dd"/>
    <d v="2023-07-01T00:00:00"/>
    <d v="2023-09-30T00:00:00"/>
    <s v="05e85260-045c-48a9-9db7-76ac761d0792"/>
    <s v="2b245544-3cd4-441b-b5d2-b3a077bd4930"/>
    <s v="87UNL"/>
    <s v="e49eefb3-1ad3-45d3-a997-e1b813c7d7a7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4451cc1a-c0fe-478a-a8a7-2290e7d20b37"/>
    <s v="45087773-5160-4da0-812c-f50499175535"/>
    <s v="dc9edc8f-e12e-48ea-b3e4-aeff50ca09b3"/>
    <s v="fe6c0ada-fcfc-43c4-8cdf-9dba3bd837d0"/>
    <s v="31895e81-3474-4f0f-9ed6-47435f2dc260"/>
    <s v="43ba78fb-540d-4682-b0ba-d72ad86c9ea8"/>
    <s v="3da21388-40b1-4d9c-a76e-503db27fd233"/>
    <d v="2023-07-01T00:00:00"/>
    <d v="2023-09-30T00:00:00"/>
    <s v="45087773-5160-4da0-812c-f50499175535"/>
    <s v="4451cc1a-c0fe-478a-a8a7-2290e7d20b374510845087773-5160-4da0-812c-f50499175535dc9edc8f-e12e-48ea-b3e4-aeff50ca09b3fe6c0ada-fcfc-43c4-8cdf-9dba3bd837d031895e81-3474-4f0f-9ed6-47435f2dc26000.9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6"/>
    <s v="023a2e08-e5cd-4f47-8afa-c0fa9ec485dd"/>
    <d v="2023-07-01T00:00:00"/>
    <d v="2023-09-30T00:00:00"/>
    <s v="b1cfe69a-06a7-4f80-8998-c49cc821fc99"/>
    <s v="2b245544-3cd4-441b-b5d2-b3a077bd4930"/>
    <s v="87UNL"/>
    <s v="e49eefb3-1ad3-45d3-a997-e1b813c7d7a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451cc1a-c0fe-478a-a8a7-2290e7d20b37"/>
    <s v="45087773-5160-4da0-812c-f50499175535"/>
    <s v="31855626-d6c1-43f2-a691-837ee101f276"/>
    <s v="5551fa74-a5bd-4ad7-8476-5772d2ff67b4"/>
    <s v="31895e81-3474-4f0f-9ed6-47435f2dc260"/>
    <s v="43ba78fb-540d-4682-b0ba-d72ad86c9ea8"/>
    <s v="3da21388-40b1-4d9c-a76e-503db27fd233"/>
    <d v="2023-07-01T00:00:00"/>
    <d v="2023-09-30T00:00:00"/>
    <s v="45087773-5160-4da0-812c-f50499175535"/>
    <s v="4451cc1a-c0fe-478a-a8a7-2290e7d20b374510845087773-5160-4da0-812c-f5049917553531855626-d6c1-43f2-a691-837ee101f2765551fa74-a5bd-4ad7-8476-5772d2ff67b431895e81-3474-4f0f-9ed6-47435f2dc2600-0.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6"/>
    <s v="023a2e08-e5cd-4f47-8afa-c0fa9ec485dd"/>
    <d v="2023-07-01T00:00:00"/>
    <d v="2023-09-30T00:00:00"/>
    <s v="9f3bd6ce-6a6b-4ddc-8692-f9d09c260c79"/>
    <s v="2b245544-3cd4-441b-b5d2-b3a077bd4930"/>
    <s v="87UNL"/>
    <s v="e49eefb3-1ad3-45d3-a997-e1b813c7d7a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451cc1a-c0fe-478a-a8a7-2290e7d20b37"/>
    <s v="45087773-5160-4da0-812c-f50499175535"/>
    <s v="48f38a0b-1bf1-4df5-9979-f0b282c4299e"/>
    <s v="bd129d86-a2c9-4c24-8a8a-57aee07c72b7"/>
    <s v="31895e81-3474-4f0f-9ed6-47435f2dc260"/>
    <s v="43ba78fb-540d-4682-b0ba-d72ad86c9ea8"/>
    <s v="3da21388-40b1-4d9c-a76e-503db27fd233"/>
    <d v="2023-07-01T00:00:00"/>
    <d v="2023-09-30T00:00:00"/>
    <s v="45087773-5160-4da0-812c-f50499175535"/>
    <s v="4451cc1a-c0fe-478a-a8a7-2290e7d20b374510845087773-5160-4da0-812c-f5049917553548f38a0b-1bf1-4df5-9979-f0b282c4299ebd129d86-a2c9-4c24-8a8a-57aee07c72b731895e81-3474-4f0f-9ed6-47435f2dc26000.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6"/>
    <s v="023a2e08-e5cd-4f47-8afa-c0fa9ec485dd"/>
    <d v="2023-07-01T00:00:00"/>
    <d v="2023-09-30T00:00:00"/>
    <s v="6d6f9440-b258-42ae-ab81-35b7f36174fa"/>
    <s v="2b245544-3cd4-441b-b5d2-b3a077bd4930"/>
    <s v="87UNL"/>
    <s v="e49eefb3-1ad3-45d3-a997-e1b813c7d7a7"/>
    <s v="EN Master UUID"/>
    <s v="Combined Adder"/>
    <s v="b38b7ca6-fbc5-43cd-99b2-99079157d909"/>
    <s v="EN Master UUID"/>
    <m/>
    <m/>
    <m/>
    <m/>
    <m/>
    <n v="6.6182000000000005E-2"/>
    <n v="1"/>
    <s v="4451cc1a-c0fe-478a-a8a7-2290e7d20b37"/>
    <s v="45087773-5160-4da0-812c-f50499175535"/>
    <s v="5c076ba9-9c7c-4e77-b62f-8bbe8307b08d"/>
    <s v="NA"/>
    <s v="NA"/>
    <s v="43ba78fb-540d-4682-b0ba-d72ad86c9ea8"/>
    <s v="3da21388-40b1-4d9c-a76e-503db27fd233"/>
    <d v="2023-07-01T00:00:00"/>
    <d v="2023-09-30T00:00:00"/>
    <s v="45087773-5160-4da0-812c-f50499175535"/>
    <s v="4451cc1a-c0fe-478a-a8a7-2290e7d20b374510845087773-5160-4da0-812c-f504991755355c076ba9-9c7c-4e77-b62f-8bbe8307b08d0.066182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6"/>
    <s v="023a2e08-e5cd-4f47-8afa-c0fa9ec485dd"/>
    <d v="2023-07-01T00:00:00"/>
    <d v="2023-09-30T00:00:00"/>
    <s v="ff9c5b7d-1c6a-4bfb-87cd-ff98d28bb97b"/>
    <s v="2b245544-3cd4-441b-b5d2-b3a077bd4930"/>
    <s v="87E10"/>
    <s v="eb308542-e231-4f5b-9def-4b0b0c68347c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4451cc1a-c0fe-478a-a8a7-2290e7d20b37"/>
    <s v="ea1f2310-71bb-4b31-a86e-6191e12a9491"/>
    <s v="dc9edc8f-e12e-48ea-b3e4-aeff50ca09b3"/>
    <s v="fe6c0ada-fcfc-43c4-8cdf-9dba3bd837d0"/>
    <s v="31895e81-3474-4f0f-9ed6-47435f2dc260"/>
    <s v="43ba78fb-540d-4682-b0ba-d72ad86c9ea8"/>
    <s v="3da21388-40b1-4d9c-a76e-503db27fd233"/>
    <d v="2023-07-01T00:00:00"/>
    <d v="2023-09-30T00:00:00"/>
    <s v="ea1f2310-71bb-4b31-a86e-6191e12a9491"/>
    <s v="4451cc1a-c0fe-478a-a8a7-2290e7d20b3745108ea1f2310-71bb-4b31-a86e-6191e12a9491dc9edc8f-e12e-48ea-b3e4-aeff50ca09b3fe6c0ada-fcfc-43c4-8cdf-9dba3bd837d031895e81-3474-4f0f-9ed6-47435f2dc26000.9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6"/>
    <s v="023a2e08-e5cd-4f47-8afa-c0fa9ec485dd"/>
    <d v="2023-07-01T00:00:00"/>
    <d v="2023-09-30T00:00:00"/>
    <s v="2a6a08db-392c-4b1d-8696-aac8bbab3e19"/>
    <s v="2b245544-3cd4-441b-b5d2-b3a077bd4930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451cc1a-c0fe-478a-a8a7-2290e7d20b37"/>
    <s v="ea1f2310-71bb-4b31-a86e-6191e12a9491"/>
    <s v="31855626-d6c1-43f2-a691-837ee101f276"/>
    <s v="5551fa74-a5bd-4ad7-8476-5772d2ff67b4"/>
    <s v="31895e81-3474-4f0f-9ed6-47435f2dc260"/>
    <s v="43ba78fb-540d-4682-b0ba-d72ad86c9ea8"/>
    <s v="3da21388-40b1-4d9c-a76e-503db27fd233"/>
    <d v="2023-07-01T00:00:00"/>
    <d v="2023-09-30T00:00:00"/>
    <s v="ea1f2310-71bb-4b31-a86e-6191e12a9491"/>
    <s v="4451cc1a-c0fe-478a-a8a7-2290e7d20b3745108ea1f2310-71bb-4b31-a86e-6191e12a949131855626-d6c1-43f2-a691-837ee101f2765551fa74-a5bd-4ad7-8476-5772d2ff67b431895e81-3474-4f0f-9ed6-47435f2dc2600-0.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6"/>
    <s v="023a2e08-e5cd-4f47-8afa-c0fa9ec485dd"/>
    <d v="2023-07-01T00:00:00"/>
    <d v="2023-09-30T00:00:00"/>
    <s v="2090f12c-def4-4a82-acf1-5f9eb1eec6c3"/>
    <s v="2b245544-3cd4-441b-b5d2-b3a077bd4930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451cc1a-c0fe-478a-a8a7-2290e7d20b37"/>
    <s v="ea1f2310-71bb-4b31-a86e-6191e12a9491"/>
    <s v="48f38a0b-1bf1-4df5-9979-f0b282c4299e"/>
    <s v="bd129d86-a2c9-4c24-8a8a-57aee07c72b7"/>
    <s v="31895e81-3474-4f0f-9ed6-47435f2dc260"/>
    <s v="43ba78fb-540d-4682-b0ba-d72ad86c9ea8"/>
    <s v="3da21388-40b1-4d9c-a76e-503db27fd233"/>
    <d v="2023-07-01T00:00:00"/>
    <d v="2023-09-30T00:00:00"/>
    <s v="ea1f2310-71bb-4b31-a86e-6191e12a9491"/>
    <s v="4451cc1a-c0fe-478a-a8a7-2290e7d20b3745108ea1f2310-71bb-4b31-a86e-6191e12a949148f38a0b-1bf1-4df5-9979-f0b282c4299ebd129d86-a2c9-4c24-8a8a-57aee07c72b731895e81-3474-4f0f-9ed6-47435f2dc26000.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6"/>
    <s v="023a2e08-e5cd-4f47-8afa-c0fa9ec485dd"/>
    <d v="2023-07-01T00:00:00"/>
    <d v="2023-09-30T00:00:00"/>
    <s v="d72a0f7c-9018-4d18-9bd4-bbe0cb3cacbc"/>
    <s v="2b245544-3cd4-441b-b5d2-b3a077bd4930"/>
    <s v="87E10"/>
    <s v="eb308542-e231-4f5b-9def-4b0b0c68347c"/>
    <s v="EN Master UUID"/>
    <s v="Combined Adder"/>
    <s v="b38b7ca6-fbc5-43cd-99b2-99079157d909"/>
    <s v="EN Master UUID"/>
    <m/>
    <m/>
    <m/>
    <m/>
    <m/>
    <n v="6.6182000000000005E-2"/>
    <n v="1"/>
    <s v="4451cc1a-c0fe-478a-a8a7-2290e7d20b37"/>
    <s v="ea1f2310-71bb-4b31-a86e-6191e12a9491"/>
    <s v="5c076ba9-9c7c-4e77-b62f-8bbe8307b08d"/>
    <s v="NA"/>
    <s v="NA"/>
    <s v="43ba78fb-540d-4682-b0ba-d72ad86c9ea8"/>
    <s v="3da21388-40b1-4d9c-a76e-503db27fd233"/>
    <d v="2023-07-01T00:00:00"/>
    <d v="2023-09-30T00:00:00"/>
    <s v="ea1f2310-71bb-4b31-a86e-6191e12a9491"/>
    <s v="4451cc1a-c0fe-478a-a8a7-2290e7d20b3745108ea1f2310-71bb-4b31-a86e-6191e12a94915c076ba9-9c7c-4e77-b62f-8bbe8307b08d0.066182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7"/>
    <s v="023a2e08-e5cd-4f47-8afa-c0fa9ec485dd"/>
    <d v="2023-10-01T00:00:00"/>
    <d v="2023-12-31T00:00:00"/>
    <s v="0585b014-d4b9-4207-bf96-16832ee5908a"/>
    <s v="491a9e70-56c2-4e28-85dc-b88141b42a51"/>
    <s v="93E10"/>
    <s v="b69a4d6d-24a9-4ee4-a8db-c4e32c1b3c67"/>
    <s v="EN Master UUID"/>
    <s v="Product"/>
    <s v="50d9b951-ea22-4d4b-a1ac-553beb930b2b"/>
    <s v="EN Master UUID"/>
    <s v="NYH BK-C-CBOB93"/>
    <s v="f8e5f4b6-1036-42f6-a972-92bb9e3e44a9"/>
    <s v="EN Master UUID"/>
    <s v="674b71bd-c728-4381-821f-a3406660be1a"/>
    <s v="EN Master UUID"/>
    <n v="0"/>
    <n v="0.9"/>
    <s v="4451cc1a-c0fe-478a-a8a7-2290e7d20b37"/>
    <s v="6d63bd62-c4bf-47cb-b8f3-f42dd3b275a0"/>
    <s v="dc9edc8f-e12e-48ea-b3e4-aeff50ca09b3"/>
    <s v="98f64d69-a0dc-4006-b058-94504bd1f70c"/>
    <s v="31895e81-3474-4f0f-9ed6-47435f2dc260"/>
    <s v="43ba78fb-540d-4682-b0ba-d72ad86c9ea8"/>
    <s v="321ca525-8646-4c83-89e8-20efe24ff5d4"/>
    <d v="2023-10-01T00:00:00"/>
    <d v="2023-12-31T00:00:00"/>
    <s v="6d63bd62-c4bf-47cb-b8f3-f42dd3b275a0"/>
    <s v="4451cc1a-c0fe-478a-a8a7-2290e7d20b37452006d63bd62-c4bf-47cb-b8f3-f42dd3b275a0dc9edc8f-e12e-48ea-b3e4-aeff50ca09b398f64d69-a0dc-4006-b058-94504bd1f70c31895e81-3474-4f0f-9ed6-47435f2dc26000.9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7"/>
    <s v="023a2e08-e5cd-4f47-8afa-c0fa9ec485dd"/>
    <d v="2023-10-01T00:00:00"/>
    <d v="2023-12-31T00:00:00"/>
    <s v="89461d3c-0a05-4c35-98fa-556eda904afa"/>
    <s v="491a9e70-56c2-4e28-85dc-b88141b42a51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451cc1a-c0fe-478a-a8a7-2290e7d20b37"/>
    <s v="6d63bd62-c4bf-47cb-b8f3-f42dd3b275a0"/>
    <s v="31855626-d6c1-43f2-a691-837ee101f276"/>
    <s v="5551fa74-a5bd-4ad7-8476-5772d2ff67b4"/>
    <s v="31895e81-3474-4f0f-9ed6-47435f2dc260"/>
    <s v="43ba78fb-540d-4682-b0ba-d72ad86c9ea8"/>
    <s v="321ca525-8646-4c83-89e8-20efe24ff5d4"/>
    <d v="2023-10-01T00:00:00"/>
    <d v="2023-12-31T00:00:00"/>
    <s v="6d63bd62-c4bf-47cb-b8f3-f42dd3b275a0"/>
    <s v="4451cc1a-c0fe-478a-a8a7-2290e7d20b37452006d63bd62-c4bf-47cb-b8f3-f42dd3b275a031855626-d6c1-43f2-a691-837ee101f2765551fa74-a5bd-4ad7-8476-5772d2ff67b431895e81-3474-4f0f-9ed6-47435f2dc2600-0.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7"/>
    <s v="023a2e08-e5cd-4f47-8afa-c0fa9ec485dd"/>
    <d v="2023-10-01T00:00:00"/>
    <d v="2023-12-31T00:00:00"/>
    <s v="3f1558d2-38d8-444b-8a81-67921cfd898e"/>
    <s v="491a9e70-56c2-4e28-85dc-b88141b42a51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451cc1a-c0fe-478a-a8a7-2290e7d20b37"/>
    <s v="6d63bd62-c4bf-47cb-b8f3-f42dd3b275a0"/>
    <s v="48f38a0b-1bf1-4df5-9979-f0b282c4299e"/>
    <s v="bd129d86-a2c9-4c24-8a8a-57aee07c72b7"/>
    <s v="31895e81-3474-4f0f-9ed6-47435f2dc260"/>
    <s v="43ba78fb-540d-4682-b0ba-d72ad86c9ea8"/>
    <s v="321ca525-8646-4c83-89e8-20efe24ff5d4"/>
    <d v="2023-10-01T00:00:00"/>
    <d v="2023-12-31T00:00:00"/>
    <s v="6d63bd62-c4bf-47cb-b8f3-f42dd3b275a0"/>
    <s v="4451cc1a-c0fe-478a-a8a7-2290e7d20b37452006d63bd62-c4bf-47cb-b8f3-f42dd3b275a048f38a0b-1bf1-4df5-9979-f0b282c4299ebd129d86-a2c9-4c24-8a8a-57aee07c72b731895e81-3474-4f0f-9ed6-47435f2dc26000.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7"/>
    <s v="023a2e08-e5cd-4f47-8afa-c0fa9ec485dd"/>
    <d v="2023-10-01T00:00:00"/>
    <d v="2023-12-31T00:00:00"/>
    <s v="3d18bddb-87f3-4764-ac4f-7c905afa2315"/>
    <s v="491a9e70-56c2-4e28-85dc-b88141b42a51"/>
    <s v="93E10"/>
    <s v="b69a4d6d-24a9-4ee4-a8db-c4e32c1b3c67"/>
    <s v="EN Master UUID"/>
    <s v="Combined Adder"/>
    <s v="b38b7ca6-fbc5-43cd-99b2-99079157d909"/>
    <s v="EN Master UUID"/>
    <m/>
    <m/>
    <m/>
    <m/>
    <m/>
    <n v="6.7786100000000002E-2"/>
    <n v="1"/>
    <s v="4451cc1a-c0fe-478a-a8a7-2290e7d20b37"/>
    <s v="6d63bd62-c4bf-47cb-b8f3-f42dd3b275a0"/>
    <s v="5c076ba9-9c7c-4e77-b62f-8bbe8307b08d"/>
    <s v="NA"/>
    <s v="NA"/>
    <s v="43ba78fb-540d-4682-b0ba-d72ad86c9ea8"/>
    <s v="321ca525-8646-4c83-89e8-20efe24ff5d4"/>
    <d v="2023-10-01T00:00:00"/>
    <d v="2023-12-31T00:00:00"/>
    <s v="6d63bd62-c4bf-47cb-b8f3-f42dd3b275a0"/>
    <s v="4451cc1a-c0fe-478a-a8a7-2290e7d20b37452006d63bd62-c4bf-47cb-b8f3-f42dd3b275a05c076ba9-9c7c-4e77-b62f-8bbe8307b08d0.0677861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7"/>
    <s v="023a2e08-e5cd-4f47-8afa-c0fa9ec485dd"/>
    <d v="2023-10-01T00:00:00"/>
    <d v="2023-12-31T00:00:00"/>
    <s v="0b313770-69be-4fc6-9063-467e144f9bed"/>
    <s v="491a9e70-56c2-4e28-85dc-b88141b42a51"/>
    <s v="87E10"/>
    <s v="eb308542-e231-4f5b-9def-4b0b0c68347c"/>
    <s v="EN Master UUID"/>
    <s v="Product"/>
    <s v="50d9b951-ea22-4d4b-a1ac-553beb930b2b"/>
    <s v="EN Master UUID"/>
    <s v="NYH BK-C-CBOB87"/>
    <s v="f17fd69c-13ed-40fd-aefb-c5420e41e5e2"/>
    <s v="EN Master UUID"/>
    <s v="674b71bd-c728-4381-821f-a3406660be1a"/>
    <s v="EN Master UUID"/>
    <n v="0"/>
    <n v="0.9"/>
    <s v="4451cc1a-c0fe-478a-a8a7-2290e7d20b37"/>
    <s v="ea1f2310-71bb-4b31-a86e-6191e12a9491"/>
    <s v="dc9edc8f-e12e-48ea-b3e4-aeff50ca09b3"/>
    <s v="6f2984a2-7939-46ae-bd94-e90ec0e1c567"/>
    <s v="31895e81-3474-4f0f-9ed6-47435f2dc260"/>
    <s v="43ba78fb-540d-4682-b0ba-d72ad86c9ea8"/>
    <s v="321ca525-8646-4c83-89e8-20efe24ff5d4"/>
    <d v="2023-10-01T00:00:00"/>
    <d v="2023-12-31T00:00:00"/>
    <s v="ea1f2310-71bb-4b31-a86e-6191e12a9491"/>
    <s v="4451cc1a-c0fe-478a-a8a7-2290e7d20b3745200ea1f2310-71bb-4b31-a86e-6191e12a9491dc9edc8f-e12e-48ea-b3e4-aeff50ca09b36f2984a2-7939-46ae-bd94-e90ec0e1c56731895e81-3474-4f0f-9ed6-47435f2dc26000.9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7"/>
    <s v="023a2e08-e5cd-4f47-8afa-c0fa9ec485dd"/>
    <d v="2023-10-01T00:00:00"/>
    <d v="2023-12-31T00:00:00"/>
    <s v="4b7f416d-29d2-492e-a3bb-9fb7b1f100d2"/>
    <s v="491a9e70-56c2-4e28-85dc-b88141b42a51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451cc1a-c0fe-478a-a8a7-2290e7d20b37"/>
    <s v="ea1f2310-71bb-4b31-a86e-6191e12a9491"/>
    <s v="31855626-d6c1-43f2-a691-837ee101f276"/>
    <s v="5551fa74-a5bd-4ad7-8476-5772d2ff67b4"/>
    <s v="31895e81-3474-4f0f-9ed6-47435f2dc260"/>
    <s v="43ba78fb-540d-4682-b0ba-d72ad86c9ea8"/>
    <s v="321ca525-8646-4c83-89e8-20efe24ff5d4"/>
    <d v="2023-10-01T00:00:00"/>
    <d v="2023-12-31T00:00:00"/>
    <s v="ea1f2310-71bb-4b31-a86e-6191e12a9491"/>
    <s v="4451cc1a-c0fe-478a-a8a7-2290e7d20b3745200ea1f2310-71bb-4b31-a86e-6191e12a949131855626-d6c1-43f2-a691-837ee101f2765551fa74-a5bd-4ad7-8476-5772d2ff67b431895e81-3474-4f0f-9ed6-47435f2dc2600-0.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7"/>
    <s v="023a2e08-e5cd-4f47-8afa-c0fa9ec485dd"/>
    <d v="2023-10-01T00:00:00"/>
    <d v="2023-12-31T00:00:00"/>
    <s v="7d6ba417-3ebc-4b33-956e-730a8460671d"/>
    <s v="491a9e70-56c2-4e28-85dc-b88141b42a51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451cc1a-c0fe-478a-a8a7-2290e7d20b37"/>
    <s v="ea1f2310-71bb-4b31-a86e-6191e12a9491"/>
    <s v="48f38a0b-1bf1-4df5-9979-f0b282c4299e"/>
    <s v="bd129d86-a2c9-4c24-8a8a-57aee07c72b7"/>
    <s v="31895e81-3474-4f0f-9ed6-47435f2dc260"/>
    <s v="43ba78fb-540d-4682-b0ba-d72ad86c9ea8"/>
    <s v="321ca525-8646-4c83-89e8-20efe24ff5d4"/>
    <d v="2023-10-01T00:00:00"/>
    <d v="2023-12-31T00:00:00"/>
    <s v="ea1f2310-71bb-4b31-a86e-6191e12a9491"/>
    <s v="4451cc1a-c0fe-478a-a8a7-2290e7d20b3745200ea1f2310-71bb-4b31-a86e-6191e12a949148f38a0b-1bf1-4df5-9979-f0b282c4299ebd129d86-a2c9-4c24-8a8a-57aee07c72b731895e81-3474-4f0f-9ed6-47435f2dc26000.1"/>
    <n v="0"/>
    <n v="0"/>
  </r>
  <r>
    <x v="52"/>
    <s v="EN_Shipping_Harrisburg PA_1716"/>
    <s v="EN_Shipping_Harrisburg PA_1716"/>
    <s v="Shipping"/>
    <s v="PA Middletown - LHT - 1716"/>
    <s v="6775f5d3-aff4-48a0-a973-64591089ab0e"/>
    <s v="EN Master UUID"/>
    <x v="57"/>
    <s v="023a2e08-e5cd-4f47-8afa-c0fa9ec485dd"/>
    <d v="2023-10-01T00:00:00"/>
    <d v="2023-12-31T00:00:00"/>
    <s v="85da9650-9cc3-4362-a7fe-e4e9eee17fec"/>
    <s v="491a9e70-56c2-4e28-85dc-b88141b42a51"/>
    <s v="87E10"/>
    <s v="eb308542-e231-4f5b-9def-4b0b0c68347c"/>
    <s v="EN Master UUID"/>
    <s v="Combined Adder"/>
    <s v="b38b7ca6-fbc5-43cd-99b2-99079157d909"/>
    <s v="EN Master UUID"/>
    <m/>
    <m/>
    <m/>
    <m/>
    <m/>
    <n v="6.7786100000000002E-2"/>
    <n v="1"/>
    <s v="4451cc1a-c0fe-478a-a8a7-2290e7d20b37"/>
    <s v="ea1f2310-71bb-4b31-a86e-6191e12a9491"/>
    <s v="5c076ba9-9c7c-4e77-b62f-8bbe8307b08d"/>
    <s v="NA"/>
    <s v="NA"/>
    <s v="43ba78fb-540d-4682-b0ba-d72ad86c9ea8"/>
    <s v="321ca525-8646-4c83-89e8-20efe24ff5d4"/>
    <d v="2023-10-01T00:00:00"/>
    <d v="2023-12-31T00:00:00"/>
    <s v="ea1f2310-71bb-4b31-a86e-6191e12a9491"/>
    <s v="4451cc1a-c0fe-478a-a8a7-2290e7d20b3745200ea1f2310-71bb-4b31-a86e-6191e12a94915c076ba9-9c7c-4e77-b62f-8bbe8307b08d0.06778611"/>
    <n v="0"/>
    <n v="0"/>
  </r>
  <r>
    <x v="53"/>
    <s v="EN_Shipping_Huntington IN_3231"/>
    <s v="EN_Shipping_Huntington IN_3231"/>
    <s v="Shipping"/>
    <s v="IN Huntington - ETMT - 3231"/>
    <s v="705f7f69-79c1-4895-b4bf-b1b279aab9b7"/>
    <s v="EN Master UUID"/>
    <x v="58"/>
    <s v="86f28bd7-2363-4449-ae24-1002ad99b7cb"/>
    <d v="2023-10-01T00:00:00"/>
    <d v="2023-12-31T00:00:00"/>
    <s v="029752c4-cacd-4030-ba3b-a04c9d1ef874"/>
    <s v="6974f702-23fb-43cf-9a23-4fc7f9adfdfd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3c0ab2b0-d997-4c3f-a764-9a20fd02a3e7"/>
    <s v="6d63bd62-c4bf-47cb-b8f3-f42dd3b275a0"/>
    <s v="dc9edc8f-e12e-48ea-b3e4-aeff50ca09b3"/>
    <s v="64ee3483-9a6b-4250-a8a2-4a9d169cd41d"/>
    <s v="31895e81-3474-4f0f-9ed6-47435f2dc260"/>
    <s v="c155cc6c-179e-42d7-8543-2f743aa03046"/>
    <s v="478daa99-be65-4503-a5fb-d4935413a1fb"/>
    <d v="2023-10-01T00:00:00"/>
    <d v="2023-12-31T00:00:00"/>
    <s v="6d63bd62-c4bf-47cb-b8f3-f42dd3b275a0"/>
    <s v="3c0ab2b0-d997-4c3f-a764-9a20fd02a3e7452006d63bd62-c4bf-47cb-b8f3-f42dd3b275a0dc9edc8f-e12e-48ea-b3e4-aeff50ca09b364ee3483-9a6b-4250-a8a2-4a9d169cd41d31895e81-3474-4f0f-9ed6-47435f2dc26000.9"/>
    <n v="0"/>
    <n v="0"/>
  </r>
  <r>
    <x v="53"/>
    <s v="EN_Shipping_Huntington IN_3231"/>
    <s v="EN_Shipping_Huntington IN_3231"/>
    <s v="Shipping"/>
    <s v="IN Huntington - ETMT - 3231"/>
    <s v="705f7f69-79c1-4895-b4bf-b1b279aab9b7"/>
    <s v="EN Master UUID"/>
    <x v="58"/>
    <s v="86f28bd7-2363-4449-ae24-1002ad99b7cb"/>
    <d v="2023-10-01T00:00:00"/>
    <d v="2023-12-31T00:00:00"/>
    <s v="e4312efe-5a3c-4db2-936f-40d253ea9f41"/>
    <s v="6974f702-23fb-43cf-9a23-4fc7f9adfdfd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c0ab2b0-d997-4c3f-a764-9a20fd02a3e7"/>
    <s v="6d63bd62-c4bf-47cb-b8f3-f42dd3b275a0"/>
    <s v="31855626-d6c1-43f2-a691-837ee101f276"/>
    <s v="5551fa74-a5bd-4ad7-8476-5772d2ff67b4"/>
    <s v="31895e81-3474-4f0f-9ed6-47435f2dc260"/>
    <s v="c155cc6c-179e-42d7-8543-2f743aa03046"/>
    <s v="478daa99-be65-4503-a5fb-d4935413a1fb"/>
    <d v="2023-10-01T00:00:00"/>
    <d v="2023-12-31T00:00:00"/>
    <s v="6d63bd62-c4bf-47cb-b8f3-f42dd3b275a0"/>
    <s v="3c0ab2b0-d997-4c3f-a764-9a20fd02a3e7452006d63bd62-c4bf-47cb-b8f3-f42dd3b275a031855626-d6c1-43f2-a691-837ee101f2765551fa74-a5bd-4ad7-8476-5772d2ff67b431895e81-3474-4f0f-9ed6-47435f2dc2600-0.1"/>
    <n v="0"/>
    <n v="0"/>
  </r>
  <r>
    <x v="53"/>
    <s v="EN_Shipping_Huntington IN_3231"/>
    <s v="EN_Shipping_Huntington IN_3231"/>
    <s v="Shipping"/>
    <s v="IN Huntington - ETMT - 3231"/>
    <s v="705f7f69-79c1-4895-b4bf-b1b279aab9b7"/>
    <s v="EN Master UUID"/>
    <x v="58"/>
    <s v="86f28bd7-2363-4449-ae24-1002ad99b7cb"/>
    <d v="2023-10-01T00:00:00"/>
    <d v="2023-12-31T00:00:00"/>
    <s v="57a8bb01-d829-4bdf-8725-2d9bf10c6544"/>
    <s v="6974f702-23fb-43cf-9a23-4fc7f9adfdfd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c0ab2b0-d997-4c3f-a764-9a20fd02a3e7"/>
    <s v="6d63bd62-c4bf-47cb-b8f3-f42dd3b275a0"/>
    <s v="48f38a0b-1bf1-4df5-9979-f0b282c4299e"/>
    <s v="bd129d86-a2c9-4c24-8a8a-57aee07c72b7"/>
    <s v="31895e81-3474-4f0f-9ed6-47435f2dc260"/>
    <s v="c155cc6c-179e-42d7-8543-2f743aa03046"/>
    <s v="478daa99-be65-4503-a5fb-d4935413a1fb"/>
    <d v="2023-10-01T00:00:00"/>
    <d v="2023-12-31T00:00:00"/>
    <s v="6d63bd62-c4bf-47cb-b8f3-f42dd3b275a0"/>
    <s v="3c0ab2b0-d997-4c3f-a764-9a20fd02a3e7452006d63bd62-c4bf-47cb-b8f3-f42dd3b275a048f38a0b-1bf1-4df5-9979-f0b282c4299ebd129d86-a2c9-4c24-8a8a-57aee07c72b731895e81-3474-4f0f-9ed6-47435f2dc26000.1"/>
    <n v="0"/>
    <n v="0"/>
  </r>
  <r>
    <x v="53"/>
    <s v="EN_Shipping_Huntington IN_3231"/>
    <s v="EN_Shipping_Huntington IN_3231"/>
    <s v="Shipping"/>
    <s v="IN Huntington - ETMT - 3231"/>
    <s v="705f7f69-79c1-4895-b4bf-b1b279aab9b7"/>
    <s v="EN Master UUID"/>
    <x v="58"/>
    <s v="86f28bd7-2363-4449-ae24-1002ad99b7cb"/>
    <d v="2023-10-01T00:00:00"/>
    <d v="2023-12-31T00:00:00"/>
    <s v="ad98b4f3-b6ea-4c2f-9bd7-2a73e039a559"/>
    <s v="6974f702-23fb-43cf-9a23-4fc7f9adfdfd"/>
    <s v="93E10"/>
    <s v="b69a4d6d-24a9-4ee4-a8db-c4e32c1b3c67"/>
    <s v="EN Master UUID"/>
    <s v="Combined Adder"/>
    <s v="b38b7ca6-fbc5-43cd-99b2-99079157d909"/>
    <s v="EN Master UUID"/>
    <m/>
    <m/>
    <m/>
    <m/>
    <m/>
    <n v="7.0455400000000001E-2"/>
    <n v="1"/>
    <s v="3c0ab2b0-d997-4c3f-a764-9a20fd02a3e7"/>
    <s v="6d63bd62-c4bf-47cb-b8f3-f42dd3b275a0"/>
    <s v="5c076ba9-9c7c-4e77-b62f-8bbe8307b08d"/>
    <s v="NA"/>
    <s v="NA"/>
    <s v="c155cc6c-179e-42d7-8543-2f743aa03046"/>
    <s v="478daa99-be65-4503-a5fb-d4935413a1fb"/>
    <d v="2023-10-01T00:00:00"/>
    <d v="2023-12-31T00:00:00"/>
    <s v="6d63bd62-c4bf-47cb-b8f3-f42dd3b275a0"/>
    <s v="3c0ab2b0-d997-4c3f-a764-9a20fd02a3e7452006d63bd62-c4bf-47cb-b8f3-f42dd3b275a05c076ba9-9c7c-4e77-b62f-8bbe8307b08d0.07045541"/>
    <n v="0"/>
    <n v="0"/>
  </r>
  <r>
    <x v="53"/>
    <s v="EN_Shipping_Huntington IN_3231"/>
    <s v="EN_Shipping_Huntington IN_3231"/>
    <s v="Shipping"/>
    <s v="IN Huntington - ETMT - 3231"/>
    <s v="705f7f69-79c1-4895-b4bf-b1b279aab9b7"/>
    <s v="EN Master UUID"/>
    <x v="58"/>
    <s v="86f28bd7-2363-4449-ae24-1002ad99b7cb"/>
    <d v="2023-10-01T00:00:00"/>
    <d v="2023-12-31T00:00:00"/>
    <s v="cf74fe20-ff34-4452-a3c4-dd80add93265"/>
    <s v="6974f702-23fb-43cf-9a23-4fc7f9adfdfd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3c0ab2b0-d997-4c3f-a764-9a20fd02a3e7"/>
    <s v="ea1f2310-71bb-4b31-a86e-6191e12a9491"/>
    <s v="dc9edc8f-e12e-48ea-b3e4-aeff50ca09b3"/>
    <s v="8ebb6a14-1d1e-4481-93e4-2d7224916faa"/>
    <s v="31895e81-3474-4f0f-9ed6-47435f2dc260"/>
    <s v="c155cc6c-179e-42d7-8543-2f743aa03046"/>
    <s v="478daa99-be65-4503-a5fb-d4935413a1fb"/>
    <d v="2023-10-01T00:00:00"/>
    <d v="2023-12-31T00:00:00"/>
    <s v="ea1f2310-71bb-4b31-a86e-6191e12a9491"/>
    <s v="3c0ab2b0-d997-4c3f-a764-9a20fd02a3e745200ea1f2310-71bb-4b31-a86e-6191e12a9491dc9edc8f-e12e-48ea-b3e4-aeff50ca09b38ebb6a14-1d1e-4481-93e4-2d7224916faa31895e81-3474-4f0f-9ed6-47435f2dc26000.9"/>
    <n v="0"/>
    <n v="0"/>
  </r>
  <r>
    <x v="53"/>
    <s v="EN_Shipping_Huntington IN_3231"/>
    <s v="EN_Shipping_Huntington IN_3231"/>
    <s v="Shipping"/>
    <s v="IN Huntington - ETMT - 3231"/>
    <s v="705f7f69-79c1-4895-b4bf-b1b279aab9b7"/>
    <s v="EN Master UUID"/>
    <x v="58"/>
    <s v="86f28bd7-2363-4449-ae24-1002ad99b7cb"/>
    <d v="2023-10-01T00:00:00"/>
    <d v="2023-12-31T00:00:00"/>
    <s v="187a0873-ba4e-4fe4-add0-128c730fed56"/>
    <s v="6974f702-23fb-43cf-9a23-4fc7f9adfdfd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c0ab2b0-d997-4c3f-a764-9a20fd02a3e7"/>
    <s v="ea1f2310-71bb-4b31-a86e-6191e12a9491"/>
    <s v="31855626-d6c1-43f2-a691-837ee101f276"/>
    <s v="5551fa74-a5bd-4ad7-8476-5772d2ff67b4"/>
    <s v="31895e81-3474-4f0f-9ed6-47435f2dc260"/>
    <s v="c155cc6c-179e-42d7-8543-2f743aa03046"/>
    <s v="478daa99-be65-4503-a5fb-d4935413a1fb"/>
    <d v="2023-10-01T00:00:00"/>
    <d v="2023-12-31T00:00:00"/>
    <s v="ea1f2310-71bb-4b31-a86e-6191e12a9491"/>
    <s v="3c0ab2b0-d997-4c3f-a764-9a20fd02a3e745200ea1f2310-71bb-4b31-a86e-6191e12a949131855626-d6c1-43f2-a691-837ee101f2765551fa74-a5bd-4ad7-8476-5772d2ff67b431895e81-3474-4f0f-9ed6-47435f2dc2600-0.1"/>
    <n v="0"/>
    <n v="0"/>
  </r>
  <r>
    <x v="53"/>
    <s v="EN_Shipping_Huntington IN_3231"/>
    <s v="EN_Shipping_Huntington IN_3231"/>
    <s v="Shipping"/>
    <s v="IN Huntington - ETMT - 3231"/>
    <s v="705f7f69-79c1-4895-b4bf-b1b279aab9b7"/>
    <s v="EN Master UUID"/>
    <x v="58"/>
    <s v="86f28bd7-2363-4449-ae24-1002ad99b7cb"/>
    <d v="2023-10-01T00:00:00"/>
    <d v="2023-12-31T00:00:00"/>
    <s v="ab7a6a7a-d66c-4bfc-8bf0-02b6f4083ff1"/>
    <s v="6974f702-23fb-43cf-9a23-4fc7f9adfdfd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c0ab2b0-d997-4c3f-a764-9a20fd02a3e7"/>
    <s v="ea1f2310-71bb-4b31-a86e-6191e12a9491"/>
    <s v="48f38a0b-1bf1-4df5-9979-f0b282c4299e"/>
    <s v="bd129d86-a2c9-4c24-8a8a-57aee07c72b7"/>
    <s v="31895e81-3474-4f0f-9ed6-47435f2dc260"/>
    <s v="c155cc6c-179e-42d7-8543-2f743aa03046"/>
    <s v="478daa99-be65-4503-a5fb-d4935413a1fb"/>
    <d v="2023-10-01T00:00:00"/>
    <d v="2023-12-31T00:00:00"/>
    <s v="ea1f2310-71bb-4b31-a86e-6191e12a9491"/>
    <s v="3c0ab2b0-d997-4c3f-a764-9a20fd02a3e745200ea1f2310-71bb-4b31-a86e-6191e12a949148f38a0b-1bf1-4df5-9979-f0b282c4299ebd129d86-a2c9-4c24-8a8a-57aee07c72b731895e81-3474-4f0f-9ed6-47435f2dc26000.1"/>
    <n v="0"/>
    <n v="0"/>
  </r>
  <r>
    <x v="53"/>
    <s v="EN_Shipping_Huntington IN_3231"/>
    <s v="EN_Shipping_Huntington IN_3231"/>
    <s v="Shipping"/>
    <s v="IN Huntington - ETMT - 3231"/>
    <s v="705f7f69-79c1-4895-b4bf-b1b279aab9b7"/>
    <s v="EN Master UUID"/>
    <x v="58"/>
    <s v="86f28bd7-2363-4449-ae24-1002ad99b7cb"/>
    <d v="2023-10-01T00:00:00"/>
    <d v="2023-12-31T00:00:00"/>
    <s v="73fc2c5e-146c-4c5d-9b5a-a8ed3259b3de"/>
    <s v="6974f702-23fb-43cf-9a23-4fc7f9adfdfd"/>
    <s v="87E10"/>
    <s v="eb308542-e231-4f5b-9def-4b0b0c68347c"/>
    <s v="EN Master UUID"/>
    <s v="Combined Adder"/>
    <s v="b38b7ca6-fbc5-43cd-99b2-99079157d909"/>
    <s v="EN Master UUID"/>
    <m/>
    <m/>
    <m/>
    <m/>
    <m/>
    <n v="7.0455400000000001E-2"/>
    <n v="1"/>
    <s v="3c0ab2b0-d997-4c3f-a764-9a20fd02a3e7"/>
    <s v="ea1f2310-71bb-4b31-a86e-6191e12a9491"/>
    <s v="5c076ba9-9c7c-4e77-b62f-8bbe8307b08d"/>
    <s v="NA"/>
    <s v="NA"/>
    <s v="c155cc6c-179e-42d7-8543-2f743aa03046"/>
    <s v="478daa99-be65-4503-a5fb-d4935413a1fb"/>
    <d v="2023-10-01T00:00:00"/>
    <d v="2023-12-31T00:00:00"/>
    <s v="ea1f2310-71bb-4b31-a86e-6191e12a9491"/>
    <s v="3c0ab2b0-d997-4c3f-a764-9a20fd02a3e745200ea1f2310-71bb-4b31-a86e-6191e12a94915c076ba9-9c7c-4e77-b62f-8bbe8307b08d0.07045541"/>
    <n v="0"/>
    <n v="0"/>
  </r>
  <r>
    <x v="54"/>
    <s v="EN_Shipping_Imperial CA_4763"/>
    <s v="EN_Shipping_Imperial CA_4763"/>
    <s v="Shipping"/>
    <s v="CA Imperial - SFPP - 4763"/>
    <s v="b56d74e5-1b95-485f-9fa9-48b22afd9c82"/>
    <s v="EN Master UUID"/>
    <x v="59"/>
    <s v="6b9bdea0-7db4-47ff-a8ad-283e3499874e"/>
    <d v="2023-10-01T00:00:00"/>
    <d v="2023-12-31T00:00:00"/>
    <s v="351dd8d1-19d8-4bfa-912e-659027932a74"/>
    <s v="ae2baafc-80c8-4c00-a68e-8d7890b81a6e"/>
    <s v="87E10 CARB"/>
    <s v="90ac514e-e4b3-439c-bc07-e20da5fbe28d"/>
    <s v="EN Master UUID"/>
    <s v="Product"/>
    <s v="50d9b951-ea22-4d4b-a1ac-553beb930b2b"/>
    <s v="EN Master UUID"/>
    <s v="LA-C-RBOB87"/>
    <s v="a473b176-e724-4f3e-aa98-9ef35cd9dd16"/>
    <s v="EN Master UUID"/>
    <s v="674b71bd-c728-4381-821f-a3406660be1a"/>
    <s v="EN Master UUID"/>
    <n v="0"/>
    <n v="0.9"/>
    <s v="2227e139-f72a-4e3b-86a7-0d330521211b"/>
    <s v="435ea510-2b64-41b7-b331-00180220c802"/>
    <s v="dc9edc8f-e12e-48ea-b3e4-aeff50ca09b3"/>
    <s v="3bf3a6bc-b004-4dbb-b48f-959f17b2a1c0"/>
    <s v="31895e81-3474-4f0f-9ed6-47435f2dc260"/>
    <s v="6d4b3c82-aeea-4c6d-a788-bfca49c714cb"/>
    <s v="39716b14-9989-4000-b6f0-a40eecb8f773"/>
    <d v="2023-10-01T00:00:00"/>
    <d v="2023-12-31T00:00:00"/>
    <s v="435ea510-2b64-41b7-b331-00180220c802"/>
    <s v="2227e139-f72a-4e3b-86a7-0d330521211b45200435ea510-2b64-41b7-b331-00180220c802dc9edc8f-e12e-48ea-b3e4-aeff50ca09b33bf3a6bc-b004-4dbb-b48f-959f17b2a1c031895e81-3474-4f0f-9ed6-47435f2dc26000.9"/>
    <n v="0"/>
    <n v="0"/>
  </r>
  <r>
    <x v="54"/>
    <s v="EN_Shipping_Imperial CA_4763"/>
    <s v="EN_Shipping_Imperial CA_4763"/>
    <s v="Shipping"/>
    <s v="CA Imperial - SFPP - 4763"/>
    <s v="b56d74e5-1b95-485f-9fa9-48b22afd9c82"/>
    <s v="EN Master UUID"/>
    <x v="59"/>
    <s v="6b9bdea0-7db4-47ff-a8ad-283e3499874e"/>
    <d v="2023-10-01T00:00:00"/>
    <d v="2023-12-31T00:00:00"/>
    <s v="3914619c-91d1-41d1-9142-6c25542940d8"/>
    <s v="ae2baafc-80c8-4c00-a68e-8d7890b81a6e"/>
    <s v="87E10 CARB"/>
    <s v="90ac514e-e4b3-439c-bc07-e20da5fbe28d"/>
    <s v="EN Master UUID"/>
    <s v="CARB 2"/>
    <s v="6eb76abf-4658-4670-a865-ae70f353d5d4"/>
    <s v="EN Master UUID"/>
    <s v="CAL-A-GAS90CMB"/>
    <s v="457c8e36-d933-48a6-96f4-65e1019129d5"/>
    <s v="EN Master UUID"/>
    <s v="674b71bd-c728-4381-821f-a3406660be1a"/>
    <s v="EN Master UUID"/>
    <n v="0"/>
    <n v="1"/>
    <s v="2227e139-f72a-4e3b-86a7-0d330521211b"/>
    <s v="435ea510-2b64-41b7-b331-00180220c802"/>
    <s v="65d6d04b-f85d-40bf-a9ef-bc48d041ebb1"/>
    <s v="72714d90-6851-4159-9de9-a5dc888228a8"/>
    <s v="31895e81-3474-4f0f-9ed6-47435f2dc260"/>
    <s v="6d4b3c82-aeea-4c6d-a788-bfca49c714cb"/>
    <s v="39716b14-9989-4000-b6f0-a40eecb8f773"/>
    <d v="2023-10-01T00:00:00"/>
    <d v="2023-12-31T00:00:00"/>
    <s v="435ea510-2b64-41b7-b331-00180220c802"/>
    <s v="2227e139-f72a-4e3b-86a7-0d330521211b45200435ea510-2b64-41b7-b331-00180220c80265d6d04b-f85d-40bf-a9ef-bc48d041ebb172714d90-6851-4159-9de9-a5dc888228a831895e81-3474-4f0f-9ed6-47435f2dc26001"/>
    <n v="0"/>
    <n v="0"/>
  </r>
  <r>
    <x v="54"/>
    <s v="EN_Shipping_Imperial CA_4763"/>
    <s v="EN_Shipping_Imperial CA_4763"/>
    <s v="Shipping"/>
    <s v="CA Imperial - SFPP - 4763"/>
    <s v="b56d74e5-1b95-485f-9fa9-48b22afd9c82"/>
    <s v="EN Master UUID"/>
    <x v="59"/>
    <s v="6b9bdea0-7db4-47ff-a8ad-283e3499874e"/>
    <d v="2023-10-01T00:00:00"/>
    <d v="2023-12-31T00:00:00"/>
    <s v="337addd9-0c0e-4963-9f53-fe5018d086f4"/>
    <s v="ae2baafc-80c8-4c00-a68e-8d7890b81a6e"/>
    <s v="87E10 CARB"/>
    <s v="90ac514e-e4b3-439c-bc07-e20da5fbe28d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227e139-f72a-4e3b-86a7-0d330521211b"/>
    <s v="435ea510-2b64-41b7-b331-00180220c802"/>
    <s v="31855626-d6c1-43f2-a691-837ee101f276"/>
    <s v="5551fa74-a5bd-4ad7-8476-5772d2ff67b4"/>
    <s v="31895e81-3474-4f0f-9ed6-47435f2dc260"/>
    <s v="6d4b3c82-aeea-4c6d-a788-bfca49c714cb"/>
    <s v="39716b14-9989-4000-b6f0-a40eecb8f773"/>
    <d v="2023-10-01T00:00:00"/>
    <d v="2023-12-31T00:00:00"/>
    <s v="435ea510-2b64-41b7-b331-00180220c802"/>
    <s v="2227e139-f72a-4e3b-86a7-0d330521211b45200435ea510-2b64-41b7-b331-00180220c80231855626-d6c1-43f2-a691-837ee101f2765551fa74-a5bd-4ad7-8476-5772d2ff67b431895e81-3474-4f0f-9ed6-47435f2dc2600-0.1"/>
    <n v="0"/>
    <n v="0"/>
  </r>
  <r>
    <x v="54"/>
    <s v="EN_Shipping_Imperial CA_4763"/>
    <s v="EN_Shipping_Imperial CA_4763"/>
    <s v="Shipping"/>
    <s v="CA Imperial - SFPP - 4763"/>
    <s v="b56d74e5-1b95-485f-9fa9-48b22afd9c82"/>
    <s v="EN Master UUID"/>
    <x v="59"/>
    <s v="6b9bdea0-7db4-47ff-a8ad-283e3499874e"/>
    <d v="2023-10-01T00:00:00"/>
    <d v="2023-12-31T00:00:00"/>
    <s v="ef727498-834d-46b0-900c-9eecf00bf640"/>
    <s v="ae2baafc-80c8-4c00-a68e-8d7890b81a6e"/>
    <s v="87E10 CARB"/>
    <s v="90ac514e-e4b3-439c-bc07-e20da5fbe28d"/>
    <s v="EN Master UUID"/>
    <s v="CARB 1"/>
    <s v="8e022dde-9b08-4c77-ad3b-8bc2043bf170"/>
    <s v="EN Master UUID"/>
    <s v="CAL-L-CARFEEGAS"/>
    <s v="10f3c535-e383-4c1a-b1c7-2fb2cfb474e0"/>
    <s v="EN Master UUID"/>
    <s v="674b71bd-c728-4381-821f-a3406660be1a"/>
    <s v="EN Master UUID"/>
    <n v="0"/>
    <n v="1"/>
    <s v="2227e139-f72a-4e3b-86a7-0d330521211b"/>
    <s v="435ea510-2b64-41b7-b331-00180220c802"/>
    <s v="11b84fc1-b5af-4ad9-8f69-f6909b04c027"/>
    <s v="7473aad1-362d-437d-b7ff-d7c115598f4c"/>
    <s v="31895e81-3474-4f0f-9ed6-47435f2dc260"/>
    <s v="6d4b3c82-aeea-4c6d-a788-bfca49c714cb"/>
    <s v="39716b14-9989-4000-b6f0-a40eecb8f773"/>
    <d v="2023-10-01T00:00:00"/>
    <d v="2023-12-31T00:00:00"/>
    <s v="435ea510-2b64-41b7-b331-00180220c802"/>
    <s v="2227e139-f72a-4e3b-86a7-0d330521211b45200435ea510-2b64-41b7-b331-00180220c80211b84fc1-b5af-4ad9-8f69-f6909b04c0277473aad1-362d-437d-b7ff-d7c115598f4c31895e81-3474-4f0f-9ed6-47435f2dc26001"/>
    <n v="0"/>
    <n v="0"/>
  </r>
  <r>
    <x v="54"/>
    <s v="EN_Shipping_Imperial CA_4763"/>
    <s v="EN_Shipping_Imperial CA_4763"/>
    <s v="Shipping"/>
    <s v="CA Imperial - SFPP - 4763"/>
    <s v="b56d74e5-1b95-485f-9fa9-48b22afd9c82"/>
    <s v="EN Master UUID"/>
    <x v="59"/>
    <s v="6b9bdea0-7db4-47ff-a8ad-283e3499874e"/>
    <d v="2023-10-01T00:00:00"/>
    <d v="2023-12-31T00:00:00"/>
    <s v="485514ab-1592-430b-9a9f-c2c62ede278b"/>
    <s v="ae2baafc-80c8-4c00-a68e-8d7890b81a6e"/>
    <s v="87E10 CARB"/>
    <s v="90ac514e-e4b3-439c-bc07-e20da5fbe28d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227e139-f72a-4e3b-86a7-0d330521211b"/>
    <s v="435ea510-2b64-41b7-b331-00180220c802"/>
    <s v="48f38a0b-1bf1-4df5-9979-f0b282c4299e"/>
    <s v="bd129d86-a2c9-4c24-8a8a-57aee07c72b7"/>
    <s v="31895e81-3474-4f0f-9ed6-47435f2dc260"/>
    <s v="6d4b3c82-aeea-4c6d-a788-bfca49c714cb"/>
    <s v="39716b14-9989-4000-b6f0-a40eecb8f773"/>
    <d v="2023-10-01T00:00:00"/>
    <d v="2023-12-31T00:00:00"/>
    <s v="435ea510-2b64-41b7-b331-00180220c802"/>
    <s v="2227e139-f72a-4e3b-86a7-0d330521211b45200435ea510-2b64-41b7-b331-00180220c80248f38a0b-1bf1-4df5-9979-f0b282c4299ebd129d86-a2c9-4c24-8a8a-57aee07c72b731895e81-3474-4f0f-9ed6-47435f2dc26000.1"/>
    <n v="0"/>
    <n v="0"/>
  </r>
  <r>
    <x v="54"/>
    <s v="EN_Shipping_Imperial CA_4763"/>
    <s v="EN_Shipping_Imperial CA_4763"/>
    <s v="Shipping"/>
    <s v="CA Imperial - SFPP - 4763"/>
    <s v="b56d74e5-1b95-485f-9fa9-48b22afd9c82"/>
    <s v="EN Master UUID"/>
    <x v="59"/>
    <s v="6b9bdea0-7db4-47ff-a8ad-283e3499874e"/>
    <d v="2023-10-01T00:00:00"/>
    <d v="2023-12-31T00:00:00"/>
    <s v="a585d73c-c7f2-49bb-bfe1-2fc830f0d2d8"/>
    <s v="ae2baafc-80c8-4c00-a68e-8d7890b81a6e"/>
    <s v="87E10 CARB"/>
    <s v="90ac514e-e4b3-439c-bc07-e20da5fbe28d"/>
    <s v="EN Master UUID"/>
    <s v="Combined Adder"/>
    <s v="b38b7ca6-fbc5-43cd-99b2-99079157d909"/>
    <s v="EN Master UUID"/>
    <m/>
    <m/>
    <m/>
    <m/>
    <m/>
    <n v="8.1121399999999996E-2"/>
    <n v="1"/>
    <s v="2227e139-f72a-4e3b-86a7-0d330521211b"/>
    <s v="435ea510-2b64-41b7-b331-00180220c802"/>
    <s v="5c076ba9-9c7c-4e77-b62f-8bbe8307b08d"/>
    <s v="NA"/>
    <s v="NA"/>
    <s v="6d4b3c82-aeea-4c6d-a788-bfca49c714cb"/>
    <s v="39716b14-9989-4000-b6f0-a40eecb8f773"/>
    <d v="2023-10-01T00:00:00"/>
    <d v="2023-12-31T00:00:00"/>
    <s v="435ea510-2b64-41b7-b331-00180220c802"/>
    <s v="2227e139-f72a-4e3b-86a7-0d330521211b45200435ea510-2b64-41b7-b331-00180220c8025c076ba9-9c7c-4e77-b62f-8bbe8307b08d0.08112141"/>
    <n v="0"/>
    <n v="0"/>
  </r>
  <r>
    <x v="54"/>
    <s v="EN_Shipping_Imperial CA_4763"/>
    <s v="EN_Shipping_Imperial CA_4763"/>
    <s v="Shipping"/>
    <s v="CA Imperial - SFPP - 4763"/>
    <s v="b56d74e5-1b95-485f-9fa9-48b22afd9c82"/>
    <s v="EN Master UUID"/>
    <x v="59"/>
    <s v="6b9bdea0-7db4-47ff-a8ad-283e3499874e"/>
    <d v="2023-10-01T00:00:00"/>
    <d v="2023-12-31T00:00:00"/>
    <s v="9f7760ad-4acc-4fa8-8b37-a8ecfbf450aa"/>
    <s v="ae2baafc-80c8-4c00-a68e-8d7890b81a6e"/>
    <s v="91E10 CARB"/>
    <s v="e7639721-d0a1-4c92-8e23-0fd8afe51390"/>
    <s v="EN Master UUID"/>
    <s v="Product"/>
    <s v="50d9b951-ea22-4d4b-a1ac-553beb930b2b"/>
    <s v="EN Master UUID"/>
    <s v="LA-C-RBOB93"/>
    <s v="2d1f7b1a-caf6-4904-8d5a-475e7202355b"/>
    <s v="EN Master UUID"/>
    <s v="674b71bd-c728-4381-821f-a3406660be1a"/>
    <s v="EN Master UUID"/>
    <n v="0"/>
    <n v="0.9"/>
    <s v="2227e139-f72a-4e3b-86a7-0d330521211b"/>
    <s v="19c066c2-5d24-4325-8721-912af09230b7"/>
    <s v="dc9edc8f-e12e-48ea-b3e4-aeff50ca09b3"/>
    <s v="ed8f9328-a3cb-4fc2-bfe5-3537bcd04496"/>
    <s v="31895e81-3474-4f0f-9ed6-47435f2dc260"/>
    <s v="6d4b3c82-aeea-4c6d-a788-bfca49c714cb"/>
    <s v="39716b14-9989-4000-b6f0-a40eecb8f773"/>
    <d v="2023-10-01T00:00:00"/>
    <d v="2023-12-31T00:00:00"/>
    <s v="19c066c2-5d24-4325-8721-912af09230b7"/>
    <s v="2227e139-f72a-4e3b-86a7-0d330521211b4520019c066c2-5d24-4325-8721-912af09230b7dc9edc8f-e12e-48ea-b3e4-aeff50ca09b3ed8f9328-a3cb-4fc2-bfe5-3537bcd0449631895e81-3474-4f0f-9ed6-47435f2dc26000.9"/>
    <n v="0"/>
    <n v="0"/>
  </r>
  <r>
    <x v="54"/>
    <s v="EN_Shipping_Imperial CA_4763"/>
    <s v="EN_Shipping_Imperial CA_4763"/>
    <s v="Shipping"/>
    <s v="CA Imperial - SFPP - 4763"/>
    <s v="b56d74e5-1b95-485f-9fa9-48b22afd9c82"/>
    <s v="EN Master UUID"/>
    <x v="59"/>
    <s v="6b9bdea0-7db4-47ff-a8ad-283e3499874e"/>
    <d v="2023-10-01T00:00:00"/>
    <d v="2023-12-31T00:00:00"/>
    <s v="28bcbe95-6876-4b01-9c24-c49a352b8cf6"/>
    <s v="ae2baafc-80c8-4c00-a68e-8d7890b81a6e"/>
    <s v="91E10 CARB"/>
    <s v="e7639721-d0a1-4c92-8e23-0fd8afe51390"/>
    <s v="EN Master UUID"/>
    <s v="CARB 2"/>
    <s v="6eb76abf-4658-4670-a865-ae70f353d5d4"/>
    <s v="EN Master UUID"/>
    <s v="CAL-A-GAS90CMB"/>
    <s v="457c8e36-d933-48a6-96f4-65e1019129d5"/>
    <s v="EN Master UUID"/>
    <s v="674b71bd-c728-4381-821f-a3406660be1a"/>
    <s v="EN Master UUID"/>
    <n v="0"/>
    <n v="1"/>
    <s v="2227e139-f72a-4e3b-86a7-0d330521211b"/>
    <s v="19c066c2-5d24-4325-8721-912af09230b7"/>
    <s v="65d6d04b-f85d-40bf-a9ef-bc48d041ebb1"/>
    <s v="72714d90-6851-4159-9de9-a5dc888228a8"/>
    <s v="31895e81-3474-4f0f-9ed6-47435f2dc260"/>
    <s v="6d4b3c82-aeea-4c6d-a788-bfca49c714cb"/>
    <s v="39716b14-9989-4000-b6f0-a40eecb8f773"/>
    <d v="2023-10-01T00:00:00"/>
    <d v="2023-12-31T00:00:00"/>
    <s v="19c066c2-5d24-4325-8721-912af09230b7"/>
    <s v="2227e139-f72a-4e3b-86a7-0d330521211b4520019c066c2-5d24-4325-8721-912af09230b765d6d04b-f85d-40bf-a9ef-bc48d041ebb172714d90-6851-4159-9de9-a5dc888228a831895e81-3474-4f0f-9ed6-47435f2dc26001"/>
    <n v="0"/>
    <n v="0"/>
  </r>
  <r>
    <x v="54"/>
    <s v="EN_Shipping_Imperial CA_4763"/>
    <s v="EN_Shipping_Imperial CA_4763"/>
    <s v="Shipping"/>
    <s v="CA Imperial - SFPP - 4763"/>
    <s v="b56d74e5-1b95-485f-9fa9-48b22afd9c82"/>
    <s v="EN Master UUID"/>
    <x v="59"/>
    <s v="6b9bdea0-7db4-47ff-a8ad-283e3499874e"/>
    <d v="2023-10-01T00:00:00"/>
    <d v="2023-12-31T00:00:00"/>
    <s v="291565d4-0d8a-4f06-8174-8051f4ad771f"/>
    <s v="ae2baafc-80c8-4c00-a68e-8d7890b81a6e"/>
    <s v="91E10 CARB"/>
    <s v="e7639721-d0a1-4c92-8e23-0fd8afe5139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227e139-f72a-4e3b-86a7-0d330521211b"/>
    <s v="19c066c2-5d24-4325-8721-912af09230b7"/>
    <s v="31855626-d6c1-43f2-a691-837ee101f276"/>
    <s v="5551fa74-a5bd-4ad7-8476-5772d2ff67b4"/>
    <s v="31895e81-3474-4f0f-9ed6-47435f2dc260"/>
    <s v="6d4b3c82-aeea-4c6d-a788-bfca49c714cb"/>
    <s v="39716b14-9989-4000-b6f0-a40eecb8f773"/>
    <d v="2023-10-01T00:00:00"/>
    <d v="2023-12-31T00:00:00"/>
    <s v="19c066c2-5d24-4325-8721-912af09230b7"/>
    <s v="2227e139-f72a-4e3b-86a7-0d330521211b4520019c066c2-5d24-4325-8721-912af09230b731855626-d6c1-43f2-a691-837ee101f2765551fa74-a5bd-4ad7-8476-5772d2ff67b431895e81-3474-4f0f-9ed6-47435f2dc2600-0.1"/>
    <n v="0"/>
    <n v="0"/>
  </r>
  <r>
    <x v="54"/>
    <s v="EN_Shipping_Imperial CA_4763"/>
    <s v="EN_Shipping_Imperial CA_4763"/>
    <s v="Shipping"/>
    <s v="CA Imperial - SFPP - 4763"/>
    <s v="b56d74e5-1b95-485f-9fa9-48b22afd9c82"/>
    <s v="EN Master UUID"/>
    <x v="59"/>
    <s v="6b9bdea0-7db4-47ff-a8ad-283e3499874e"/>
    <d v="2023-10-01T00:00:00"/>
    <d v="2023-12-31T00:00:00"/>
    <s v="0082d393-2fc9-4896-bf33-b8889cf03c20"/>
    <s v="ae2baafc-80c8-4c00-a68e-8d7890b81a6e"/>
    <s v="91E10 CARB"/>
    <s v="e7639721-d0a1-4c92-8e23-0fd8afe51390"/>
    <s v="EN Master UUID"/>
    <s v="CARB 1"/>
    <s v="8e022dde-9b08-4c77-ad3b-8bc2043bf170"/>
    <s v="EN Master UUID"/>
    <s v="CAL-L-CARFEEGAS"/>
    <s v="10f3c535-e383-4c1a-b1c7-2fb2cfb474e0"/>
    <s v="EN Master UUID"/>
    <s v="674b71bd-c728-4381-821f-a3406660be1a"/>
    <s v="EN Master UUID"/>
    <n v="0"/>
    <n v="1"/>
    <s v="2227e139-f72a-4e3b-86a7-0d330521211b"/>
    <s v="19c066c2-5d24-4325-8721-912af09230b7"/>
    <s v="11b84fc1-b5af-4ad9-8f69-f6909b04c027"/>
    <s v="7473aad1-362d-437d-b7ff-d7c115598f4c"/>
    <s v="31895e81-3474-4f0f-9ed6-47435f2dc260"/>
    <s v="6d4b3c82-aeea-4c6d-a788-bfca49c714cb"/>
    <s v="39716b14-9989-4000-b6f0-a40eecb8f773"/>
    <d v="2023-10-01T00:00:00"/>
    <d v="2023-12-31T00:00:00"/>
    <s v="19c066c2-5d24-4325-8721-912af09230b7"/>
    <s v="2227e139-f72a-4e3b-86a7-0d330521211b4520019c066c2-5d24-4325-8721-912af09230b711b84fc1-b5af-4ad9-8f69-f6909b04c0277473aad1-362d-437d-b7ff-d7c115598f4c31895e81-3474-4f0f-9ed6-47435f2dc26001"/>
    <n v="0"/>
    <n v="0"/>
  </r>
  <r>
    <x v="54"/>
    <s v="EN_Shipping_Imperial CA_4763"/>
    <s v="EN_Shipping_Imperial CA_4763"/>
    <s v="Shipping"/>
    <s v="CA Imperial - SFPP - 4763"/>
    <s v="b56d74e5-1b95-485f-9fa9-48b22afd9c82"/>
    <s v="EN Master UUID"/>
    <x v="59"/>
    <s v="6b9bdea0-7db4-47ff-a8ad-283e3499874e"/>
    <d v="2023-10-01T00:00:00"/>
    <d v="2023-12-31T00:00:00"/>
    <s v="9d711e6d-5454-49a2-9269-9a6a0a45a636"/>
    <s v="ae2baafc-80c8-4c00-a68e-8d7890b81a6e"/>
    <s v="91E10 CARB"/>
    <s v="e7639721-d0a1-4c92-8e23-0fd8afe5139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227e139-f72a-4e3b-86a7-0d330521211b"/>
    <s v="19c066c2-5d24-4325-8721-912af09230b7"/>
    <s v="48f38a0b-1bf1-4df5-9979-f0b282c4299e"/>
    <s v="bd129d86-a2c9-4c24-8a8a-57aee07c72b7"/>
    <s v="31895e81-3474-4f0f-9ed6-47435f2dc260"/>
    <s v="6d4b3c82-aeea-4c6d-a788-bfca49c714cb"/>
    <s v="39716b14-9989-4000-b6f0-a40eecb8f773"/>
    <d v="2023-10-01T00:00:00"/>
    <d v="2023-12-31T00:00:00"/>
    <s v="19c066c2-5d24-4325-8721-912af09230b7"/>
    <s v="2227e139-f72a-4e3b-86a7-0d330521211b4520019c066c2-5d24-4325-8721-912af09230b748f38a0b-1bf1-4df5-9979-f0b282c4299ebd129d86-a2c9-4c24-8a8a-57aee07c72b731895e81-3474-4f0f-9ed6-47435f2dc26000.1"/>
    <n v="0"/>
    <n v="0"/>
  </r>
  <r>
    <x v="54"/>
    <s v="EN_Shipping_Imperial CA_4763"/>
    <s v="EN_Shipping_Imperial CA_4763"/>
    <s v="Shipping"/>
    <s v="CA Imperial - SFPP - 4763"/>
    <s v="b56d74e5-1b95-485f-9fa9-48b22afd9c82"/>
    <s v="EN Master UUID"/>
    <x v="59"/>
    <s v="6b9bdea0-7db4-47ff-a8ad-283e3499874e"/>
    <d v="2023-10-01T00:00:00"/>
    <d v="2023-12-31T00:00:00"/>
    <s v="6b000b1d-94f3-41ad-9c38-5c97d8d6f1aa"/>
    <s v="ae2baafc-80c8-4c00-a68e-8d7890b81a6e"/>
    <s v="91E10 CARB"/>
    <s v="e7639721-d0a1-4c92-8e23-0fd8afe51390"/>
    <s v="EN Master UUID"/>
    <s v="Combined Adder"/>
    <s v="b38b7ca6-fbc5-43cd-99b2-99079157d909"/>
    <s v="EN Master UUID"/>
    <m/>
    <m/>
    <m/>
    <m/>
    <m/>
    <n v="8.1121399999999996E-2"/>
    <n v="1"/>
    <s v="2227e139-f72a-4e3b-86a7-0d330521211b"/>
    <s v="19c066c2-5d24-4325-8721-912af09230b7"/>
    <s v="5c076ba9-9c7c-4e77-b62f-8bbe8307b08d"/>
    <s v="NA"/>
    <s v="NA"/>
    <s v="6d4b3c82-aeea-4c6d-a788-bfca49c714cb"/>
    <s v="39716b14-9989-4000-b6f0-a40eecb8f773"/>
    <d v="2023-10-01T00:00:00"/>
    <d v="2023-12-31T00:00:00"/>
    <s v="19c066c2-5d24-4325-8721-912af09230b7"/>
    <s v="2227e139-f72a-4e3b-86a7-0d330521211b4520019c066c2-5d24-4325-8721-912af09230b75c076ba9-9c7c-4e77-b62f-8bbe8307b08d0.0811214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a3af2da6-1795-43ce-885f-6dd57195898b"/>
    <s v="7095a224-c58a-4367-9a32-cfea7589d295"/>
    <s v="87E10 RFG"/>
    <s v="12fe530e-8369-48ec-8837-4c3fc1a41a99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01e29dbe-e7f1-4841-be04-6abda5326707"/>
    <s v="e992a552-f0ab-48bb-ab0f-72bf07fc5b0c"/>
    <s v="dc9edc8f-e12e-48ea-b3e4-aeff50ca09b3"/>
    <s v="537b54fb-b5cf-42cb-a880-9aa9e9b9eeea"/>
    <s v="31895e81-3474-4f0f-9ed6-47435f2dc260"/>
    <s v="7c630860-8175-47e8-a735-9a4fb53f3175"/>
    <s v="a7eda071-4352-4d46-b5ad-99994d5c07d9"/>
    <d v="2023-10-01T00:00:00"/>
    <d v="2023-12-31T00:00:00"/>
    <s v="e992a552-f0ab-48bb-ab0f-72bf07fc5b0c"/>
    <s v="01e29dbe-e7f1-4841-be04-6abda532670745200e992a552-f0ab-48bb-ab0f-72bf07fc5b0cdc9edc8f-e12e-48ea-b3e4-aeff50ca09b3537b54fb-b5cf-42cb-a880-9aa9e9b9eeea31895e81-3474-4f0f-9ed6-47435f2dc26000.9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669577b0-2c3f-4332-9cae-aee9930d16e0"/>
    <s v="7095a224-c58a-4367-9a32-cfea7589d295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1e29dbe-e7f1-4841-be04-6abda5326707"/>
    <s v="e992a552-f0ab-48bb-ab0f-72bf07fc5b0c"/>
    <s v="31855626-d6c1-43f2-a691-837ee101f276"/>
    <s v="5551fa74-a5bd-4ad7-8476-5772d2ff67b4"/>
    <s v="31895e81-3474-4f0f-9ed6-47435f2dc260"/>
    <s v="7c630860-8175-47e8-a735-9a4fb53f3175"/>
    <s v="a7eda071-4352-4d46-b5ad-99994d5c07d9"/>
    <d v="2023-10-01T00:00:00"/>
    <d v="2023-12-31T00:00:00"/>
    <s v="e992a552-f0ab-48bb-ab0f-72bf07fc5b0c"/>
    <s v="01e29dbe-e7f1-4841-be04-6abda532670745200e992a552-f0ab-48bb-ab0f-72bf07fc5b0c31855626-d6c1-43f2-a691-837ee101f2765551fa74-a5bd-4ad7-8476-5772d2ff67b431895e81-3474-4f0f-9ed6-47435f2dc2600-0.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fda14822-1109-4031-9b6b-d596b5f6a40d"/>
    <s v="7095a224-c58a-4367-9a32-cfea7589d295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1e29dbe-e7f1-4841-be04-6abda5326707"/>
    <s v="e992a552-f0ab-48bb-ab0f-72bf07fc5b0c"/>
    <s v="48f38a0b-1bf1-4df5-9979-f0b282c4299e"/>
    <s v="bd129d86-a2c9-4c24-8a8a-57aee07c72b7"/>
    <s v="31895e81-3474-4f0f-9ed6-47435f2dc260"/>
    <s v="7c630860-8175-47e8-a735-9a4fb53f3175"/>
    <s v="a7eda071-4352-4d46-b5ad-99994d5c07d9"/>
    <d v="2023-10-01T00:00:00"/>
    <d v="2023-12-31T00:00:00"/>
    <s v="e992a552-f0ab-48bb-ab0f-72bf07fc5b0c"/>
    <s v="01e29dbe-e7f1-4841-be04-6abda532670745200e992a552-f0ab-48bb-ab0f-72bf07fc5b0c48f38a0b-1bf1-4df5-9979-f0b282c4299ebd129d86-a2c9-4c24-8a8a-57aee07c72b731895e81-3474-4f0f-9ed6-47435f2dc26000.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fb16928c-c827-4395-ab79-3559d2aaa36b"/>
    <s v="7095a224-c58a-4367-9a32-cfea7589d295"/>
    <s v="87E10 RFG"/>
    <s v="12fe530e-8369-48ec-8837-4c3fc1a41a99"/>
    <s v="EN Master UUID"/>
    <s v="Combined Adder"/>
    <s v="b38b7ca6-fbc5-43cd-99b2-99079157d909"/>
    <s v="EN Master UUID"/>
    <m/>
    <m/>
    <m/>
    <m/>
    <m/>
    <n v="8.96232E-2"/>
    <n v="1"/>
    <s v="01e29dbe-e7f1-4841-be04-6abda5326707"/>
    <s v="e992a552-f0ab-48bb-ab0f-72bf07fc5b0c"/>
    <s v="5c076ba9-9c7c-4e77-b62f-8bbe8307b08d"/>
    <s v="NA"/>
    <s v="NA"/>
    <s v="7c630860-8175-47e8-a735-9a4fb53f3175"/>
    <s v="a7eda071-4352-4d46-b5ad-99994d5c07d9"/>
    <d v="2023-10-01T00:00:00"/>
    <d v="2023-12-31T00:00:00"/>
    <s v="e992a552-f0ab-48bb-ab0f-72bf07fc5b0c"/>
    <s v="01e29dbe-e7f1-4841-be04-6abda532670745200e992a552-f0ab-48bb-ab0f-72bf07fc5b0c5c076ba9-9c7c-4e77-b62f-8bbe8307b08d0.0896232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ea04928a-961b-4e98-8dc6-b54fc427aeae"/>
    <s v="7095a224-c58a-4367-9a32-cfea7589d295"/>
    <s v="93E10 LRVP78"/>
    <s v="59c83353-c361-4681-a204-8f797fc4bdfc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01e29dbe-e7f1-4841-be04-6abda5326707"/>
    <s v="25293a15-7d65-4bee-b290-54f40573f26b"/>
    <s v="dc9edc8f-e12e-48ea-b3e4-aeff50ca09b3"/>
    <s v="eecaa605-e371-4b55-b3f8-22c549a44595"/>
    <s v="31895e81-3474-4f0f-9ed6-47435f2dc260"/>
    <s v="7c630860-8175-47e8-a735-9a4fb53f3175"/>
    <s v="a7eda071-4352-4d46-b5ad-99994d5c07d9"/>
    <d v="2023-10-01T00:00:00"/>
    <d v="2023-12-31T00:00:00"/>
    <s v="25293a15-7d65-4bee-b290-54f40573f26b"/>
    <s v="01e29dbe-e7f1-4841-be04-6abda53267074520025293a15-7d65-4bee-b290-54f40573f26bdc9edc8f-e12e-48ea-b3e4-aeff50ca09b3eecaa605-e371-4b55-b3f8-22c549a4459531895e81-3474-4f0f-9ed6-47435f2dc26000.9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b20d7594-eaba-4175-8886-fa7d1787e274"/>
    <s v="7095a224-c58a-4367-9a32-cfea7589d295"/>
    <s v="93E10 LRVP78"/>
    <s v="59c83353-c361-4681-a204-8f797fc4bdf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1e29dbe-e7f1-4841-be04-6abda5326707"/>
    <s v="25293a15-7d65-4bee-b290-54f40573f26b"/>
    <s v="31855626-d6c1-43f2-a691-837ee101f276"/>
    <s v="5551fa74-a5bd-4ad7-8476-5772d2ff67b4"/>
    <s v="31895e81-3474-4f0f-9ed6-47435f2dc260"/>
    <s v="7c630860-8175-47e8-a735-9a4fb53f3175"/>
    <s v="a7eda071-4352-4d46-b5ad-99994d5c07d9"/>
    <d v="2023-10-01T00:00:00"/>
    <d v="2023-12-31T00:00:00"/>
    <s v="25293a15-7d65-4bee-b290-54f40573f26b"/>
    <s v="01e29dbe-e7f1-4841-be04-6abda53267074520025293a15-7d65-4bee-b290-54f40573f26b31855626-d6c1-43f2-a691-837ee101f2765551fa74-a5bd-4ad7-8476-5772d2ff67b431895e81-3474-4f0f-9ed6-47435f2dc2600-0.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ac03fa47-f369-46fc-a9d8-f3304adc2bd6"/>
    <s v="7095a224-c58a-4367-9a32-cfea7589d295"/>
    <s v="93E10 LRVP78"/>
    <s v="59c83353-c361-4681-a204-8f797fc4bdf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1e29dbe-e7f1-4841-be04-6abda5326707"/>
    <s v="25293a15-7d65-4bee-b290-54f40573f26b"/>
    <s v="48f38a0b-1bf1-4df5-9979-f0b282c4299e"/>
    <s v="bd129d86-a2c9-4c24-8a8a-57aee07c72b7"/>
    <s v="31895e81-3474-4f0f-9ed6-47435f2dc260"/>
    <s v="7c630860-8175-47e8-a735-9a4fb53f3175"/>
    <s v="a7eda071-4352-4d46-b5ad-99994d5c07d9"/>
    <d v="2023-10-01T00:00:00"/>
    <d v="2023-12-31T00:00:00"/>
    <s v="25293a15-7d65-4bee-b290-54f40573f26b"/>
    <s v="01e29dbe-e7f1-4841-be04-6abda53267074520025293a15-7d65-4bee-b290-54f40573f26b48f38a0b-1bf1-4df5-9979-f0b282c4299ebd129d86-a2c9-4c24-8a8a-57aee07c72b731895e81-3474-4f0f-9ed6-47435f2dc26000.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a764a9a5-5a23-45e9-bdc8-e7f5dff2d73c"/>
    <s v="7095a224-c58a-4367-9a32-cfea7589d295"/>
    <s v="93E10 LRVP78"/>
    <s v="59c83353-c361-4681-a204-8f797fc4bdfc"/>
    <s v="EN Master UUID"/>
    <s v="Combined Adder"/>
    <s v="b38b7ca6-fbc5-43cd-99b2-99079157d909"/>
    <s v="EN Master UUID"/>
    <m/>
    <m/>
    <m/>
    <m/>
    <m/>
    <n v="8.96232E-2"/>
    <n v="1"/>
    <s v="01e29dbe-e7f1-4841-be04-6abda5326707"/>
    <s v="25293a15-7d65-4bee-b290-54f40573f26b"/>
    <s v="5c076ba9-9c7c-4e77-b62f-8bbe8307b08d"/>
    <s v="NA"/>
    <s v="NA"/>
    <s v="7c630860-8175-47e8-a735-9a4fb53f3175"/>
    <s v="a7eda071-4352-4d46-b5ad-99994d5c07d9"/>
    <d v="2023-10-01T00:00:00"/>
    <d v="2023-12-31T00:00:00"/>
    <s v="25293a15-7d65-4bee-b290-54f40573f26b"/>
    <s v="01e29dbe-e7f1-4841-be04-6abda53267074520025293a15-7d65-4bee-b290-54f40573f26b5c076ba9-9c7c-4e77-b62f-8bbe8307b08d0.0896232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02b9a642-edc9-4a7a-8fb6-9eb11bf6dcb9"/>
    <s v="7095a224-c58a-4367-9a32-cfea7589d295"/>
    <s v="93E10 RFG LRVP74"/>
    <s v="681510bd-68a1-4e86-919c-1103f3c4e509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01e29dbe-e7f1-4841-be04-6abda5326707"/>
    <s v="25654f97-167b-44fb-ada6-af8ff163b3e5"/>
    <s v="dc9edc8f-e12e-48ea-b3e4-aeff50ca09b3"/>
    <s v="7e6bc972-30eb-49c5-b35f-be99fd053d2b"/>
    <s v="31895e81-3474-4f0f-9ed6-47435f2dc260"/>
    <s v="7c630860-8175-47e8-a735-9a4fb53f3175"/>
    <s v="a7eda071-4352-4d46-b5ad-99994d5c07d9"/>
    <d v="2023-10-01T00:00:00"/>
    <d v="2023-12-31T00:00:00"/>
    <s v="25654f97-167b-44fb-ada6-af8ff163b3e5"/>
    <s v="01e29dbe-e7f1-4841-be04-6abda53267074520025654f97-167b-44fb-ada6-af8ff163b3e5dc9edc8f-e12e-48ea-b3e4-aeff50ca09b37e6bc972-30eb-49c5-b35f-be99fd053d2b31895e81-3474-4f0f-9ed6-47435f2dc26000.9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4d07c4c7-e2aa-4b89-98fb-26e98fb0ae2e"/>
    <s v="7095a224-c58a-4367-9a32-cfea7589d295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1e29dbe-e7f1-4841-be04-6abda5326707"/>
    <s v="25654f97-167b-44fb-ada6-af8ff163b3e5"/>
    <s v="31855626-d6c1-43f2-a691-837ee101f276"/>
    <s v="5551fa74-a5bd-4ad7-8476-5772d2ff67b4"/>
    <s v="31895e81-3474-4f0f-9ed6-47435f2dc260"/>
    <s v="7c630860-8175-47e8-a735-9a4fb53f3175"/>
    <s v="a7eda071-4352-4d46-b5ad-99994d5c07d9"/>
    <d v="2023-10-01T00:00:00"/>
    <d v="2023-12-31T00:00:00"/>
    <s v="25654f97-167b-44fb-ada6-af8ff163b3e5"/>
    <s v="01e29dbe-e7f1-4841-be04-6abda53267074520025654f97-167b-44fb-ada6-af8ff163b3e531855626-d6c1-43f2-a691-837ee101f2765551fa74-a5bd-4ad7-8476-5772d2ff67b431895e81-3474-4f0f-9ed6-47435f2dc2600-0.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5f9aa475-9926-41e8-b907-e917e96a99b2"/>
    <s v="7095a224-c58a-4367-9a32-cfea7589d295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1e29dbe-e7f1-4841-be04-6abda5326707"/>
    <s v="25654f97-167b-44fb-ada6-af8ff163b3e5"/>
    <s v="48f38a0b-1bf1-4df5-9979-f0b282c4299e"/>
    <s v="bd129d86-a2c9-4c24-8a8a-57aee07c72b7"/>
    <s v="31895e81-3474-4f0f-9ed6-47435f2dc260"/>
    <s v="7c630860-8175-47e8-a735-9a4fb53f3175"/>
    <s v="a7eda071-4352-4d46-b5ad-99994d5c07d9"/>
    <d v="2023-10-01T00:00:00"/>
    <d v="2023-12-31T00:00:00"/>
    <s v="25654f97-167b-44fb-ada6-af8ff163b3e5"/>
    <s v="01e29dbe-e7f1-4841-be04-6abda53267074520025654f97-167b-44fb-ada6-af8ff163b3e548f38a0b-1bf1-4df5-9979-f0b282c4299ebd129d86-a2c9-4c24-8a8a-57aee07c72b731895e81-3474-4f0f-9ed6-47435f2dc26000.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c027c589-cd9a-40ba-8295-2d0f5f9497c6"/>
    <s v="7095a224-c58a-4367-9a32-cfea7589d295"/>
    <s v="93E10 RFG LRVP74"/>
    <s v="681510bd-68a1-4e86-919c-1103f3c4e509"/>
    <s v="EN Master UUID"/>
    <s v="Combined Adder"/>
    <s v="b38b7ca6-fbc5-43cd-99b2-99079157d909"/>
    <s v="EN Master UUID"/>
    <m/>
    <m/>
    <m/>
    <m/>
    <m/>
    <n v="8.96232E-2"/>
    <n v="1"/>
    <s v="01e29dbe-e7f1-4841-be04-6abda5326707"/>
    <s v="25654f97-167b-44fb-ada6-af8ff163b3e5"/>
    <s v="5c076ba9-9c7c-4e77-b62f-8bbe8307b08d"/>
    <s v="NA"/>
    <s v="NA"/>
    <s v="7c630860-8175-47e8-a735-9a4fb53f3175"/>
    <s v="a7eda071-4352-4d46-b5ad-99994d5c07d9"/>
    <d v="2023-10-01T00:00:00"/>
    <d v="2023-12-31T00:00:00"/>
    <s v="25654f97-167b-44fb-ada6-af8ff163b3e5"/>
    <s v="01e29dbe-e7f1-4841-be04-6abda53267074520025654f97-167b-44fb-ada6-af8ff163b3e55c076ba9-9c7c-4e77-b62f-8bbe8307b08d0.0896232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597972a3-9ab0-48a1-b061-f6f9fa539b4f"/>
    <s v="7095a224-c58a-4367-9a32-cfea7589d295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01e29dbe-e7f1-4841-be04-6abda5326707"/>
    <s v="03682687-2fc5-44f0-ac0d-c00e68de684d"/>
    <s v="dc9edc8f-e12e-48ea-b3e4-aeff50ca09b3"/>
    <s v="7e6bc972-30eb-49c5-b35f-be99fd053d2b"/>
    <s v="31895e81-3474-4f0f-9ed6-47435f2dc260"/>
    <s v="7c630860-8175-47e8-a735-9a4fb53f3175"/>
    <s v="a7eda071-4352-4d46-b5ad-99994d5c07d9"/>
    <d v="2023-10-01T00:00:00"/>
    <d v="2023-12-31T00:00:00"/>
    <s v="03682687-2fc5-44f0-ac0d-c00e68de684d"/>
    <s v="01e29dbe-e7f1-4841-be04-6abda53267074520003682687-2fc5-44f0-ac0d-c00e68de684ddc9edc8f-e12e-48ea-b3e4-aeff50ca09b37e6bc972-30eb-49c5-b35f-be99fd053d2b31895e81-3474-4f0f-9ed6-47435f2dc26000.9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ecd1e75e-a714-46ea-a406-bf2d6d5f600e"/>
    <s v="7095a224-c58a-4367-9a32-cfea7589d295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1e29dbe-e7f1-4841-be04-6abda5326707"/>
    <s v="03682687-2fc5-44f0-ac0d-c00e68de684d"/>
    <s v="31855626-d6c1-43f2-a691-837ee101f276"/>
    <s v="5551fa74-a5bd-4ad7-8476-5772d2ff67b4"/>
    <s v="31895e81-3474-4f0f-9ed6-47435f2dc260"/>
    <s v="7c630860-8175-47e8-a735-9a4fb53f3175"/>
    <s v="a7eda071-4352-4d46-b5ad-99994d5c07d9"/>
    <d v="2023-10-01T00:00:00"/>
    <d v="2023-12-31T00:00:00"/>
    <s v="03682687-2fc5-44f0-ac0d-c00e68de684d"/>
    <s v="01e29dbe-e7f1-4841-be04-6abda53267074520003682687-2fc5-44f0-ac0d-c00e68de684d31855626-d6c1-43f2-a691-837ee101f2765551fa74-a5bd-4ad7-8476-5772d2ff67b431895e81-3474-4f0f-9ed6-47435f2dc2600-0.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90c4c3ad-de89-4d3c-89ee-00a79ad77b39"/>
    <s v="7095a224-c58a-4367-9a32-cfea7589d295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1e29dbe-e7f1-4841-be04-6abda5326707"/>
    <s v="03682687-2fc5-44f0-ac0d-c00e68de684d"/>
    <s v="48f38a0b-1bf1-4df5-9979-f0b282c4299e"/>
    <s v="bd129d86-a2c9-4c24-8a8a-57aee07c72b7"/>
    <s v="31895e81-3474-4f0f-9ed6-47435f2dc260"/>
    <s v="7c630860-8175-47e8-a735-9a4fb53f3175"/>
    <s v="a7eda071-4352-4d46-b5ad-99994d5c07d9"/>
    <d v="2023-10-01T00:00:00"/>
    <d v="2023-12-31T00:00:00"/>
    <s v="03682687-2fc5-44f0-ac0d-c00e68de684d"/>
    <s v="01e29dbe-e7f1-4841-be04-6abda53267074520003682687-2fc5-44f0-ac0d-c00e68de684d48f38a0b-1bf1-4df5-9979-f0b282c4299ebd129d86-a2c9-4c24-8a8a-57aee07c72b731895e81-3474-4f0f-9ed6-47435f2dc26000.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1e3bf136-2fca-43ee-bd06-6d3b8349ab62"/>
    <s v="7095a224-c58a-4367-9a32-cfea7589d295"/>
    <s v="93E10 RFG"/>
    <s v="6846ebe5-22d7-4f43-b934-70b3dcb40933"/>
    <s v="EN Master UUID"/>
    <s v="Combined Adder"/>
    <s v="b38b7ca6-fbc5-43cd-99b2-99079157d909"/>
    <s v="EN Master UUID"/>
    <m/>
    <m/>
    <m/>
    <m/>
    <m/>
    <n v="8.96232E-2"/>
    <n v="1"/>
    <s v="01e29dbe-e7f1-4841-be04-6abda5326707"/>
    <s v="03682687-2fc5-44f0-ac0d-c00e68de684d"/>
    <s v="5c076ba9-9c7c-4e77-b62f-8bbe8307b08d"/>
    <s v="NA"/>
    <s v="NA"/>
    <s v="7c630860-8175-47e8-a735-9a4fb53f3175"/>
    <s v="a7eda071-4352-4d46-b5ad-99994d5c07d9"/>
    <d v="2023-10-01T00:00:00"/>
    <d v="2023-12-31T00:00:00"/>
    <s v="03682687-2fc5-44f0-ac0d-c00e68de684d"/>
    <s v="01e29dbe-e7f1-4841-be04-6abda53267074520003682687-2fc5-44f0-ac0d-c00e68de684d5c076ba9-9c7c-4e77-b62f-8bbe8307b08d0.0896232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d86a2fc8-389f-4339-af63-9e686ce54db9"/>
    <s v="7095a224-c58a-4367-9a32-cfea7589d295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01e29dbe-e7f1-4841-be04-6abda5326707"/>
    <s v="6d63bd62-c4bf-47cb-b8f3-f42dd3b275a0"/>
    <s v="dc9edc8f-e12e-48ea-b3e4-aeff50ca09b3"/>
    <s v="eecaa605-e371-4b55-b3f8-22c549a44595"/>
    <s v="31895e81-3474-4f0f-9ed6-47435f2dc260"/>
    <s v="7c630860-8175-47e8-a735-9a4fb53f3175"/>
    <s v="a7eda071-4352-4d46-b5ad-99994d5c07d9"/>
    <d v="2023-10-01T00:00:00"/>
    <d v="2023-12-31T00:00:00"/>
    <s v="6d63bd62-c4bf-47cb-b8f3-f42dd3b275a0"/>
    <s v="01e29dbe-e7f1-4841-be04-6abda5326707452006d63bd62-c4bf-47cb-b8f3-f42dd3b275a0dc9edc8f-e12e-48ea-b3e4-aeff50ca09b3eecaa605-e371-4b55-b3f8-22c549a4459531895e81-3474-4f0f-9ed6-47435f2dc26000.9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e08e3f8a-a23d-4004-a297-8f1a2d7659f7"/>
    <s v="7095a224-c58a-4367-9a32-cfea7589d295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1e29dbe-e7f1-4841-be04-6abda5326707"/>
    <s v="6d63bd62-c4bf-47cb-b8f3-f42dd3b275a0"/>
    <s v="31855626-d6c1-43f2-a691-837ee101f276"/>
    <s v="5551fa74-a5bd-4ad7-8476-5772d2ff67b4"/>
    <s v="31895e81-3474-4f0f-9ed6-47435f2dc260"/>
    <s v="7c630860-8175-47e8-a735-9a4fb53f3175"/>
    <s v="a7eda071-4352-4d46-b5ad-99994d5c07d9"/>
    <d v="2023-10-01T00:00:00"/>
    <d v="2023-12-31T00:00:00"/>
    <s v="6d63bd62-c4bf-47cb-b8f3-f42dd3b275a0"/>
    <s v="01e29dbe-e7f1-4841-be04-6abda5326707452006d63bd62-c4bf-47cb-b8f3-f42dd3b275a031855626-d6c1-43f2-a691-837ee101f2765551fa74-a5bd-4ad7-8476-5772d2ff67b431895e81-3474-4f0f-9ed6-47435f2dc2600-0.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aed073d2-efd6-40ff-b38e-cf729c9f60c5"/>
    <s v="7095a224-c58a-4367-9a32-cfea7589d295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1e29dbe-e7f1-4841-be04-6abda5326707"/>
    <s v="6d63bd62-c4bf-47cb-b8f3-f42dd3b275a0"/>
    <s v="48f38a0b-1bf1-4df5-9979-f0b282c4299e"/>
    <s v="bd129d86-a2c9-4c24-8a8a-57aee07c72b7"/>
    <s v="31895e81-3474-4f0f-9ed6-47435f2dc260"/>
    <s v="7c630860-8175-47e8-a735-9a4fb53f3175"/>
    <s v="a7eda071-4352-4d46-b5ad-99994d5c07d9"/>
    <d v="2023-10-01T00:00:00"/>
    <d v="2023-12-31T00:00:00"/>
    <s v="6d63bd62-c4bf-47cb-b8f3-f42dd3b275a0"/>
    <s v="01e29dbe-e7f1-4841-be04-6abda5326707452006d63bd62-c4bf-47cb-b8f3-f42dd3b275a048f38a0b-1bf1-4df5-9979-f0b282c4299ebd129d86-a2c9-4c24-8a8a-57aee07c72b731895e81-3474-4f0f-9ed6-47435f2dc26000.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cd5a2e76-b7ed-4fa1-8f49-85d6632249da"/>
    <s v="7095a224-c58a-4367-9a32-cfea7589d295"/>
    <s v="93E10"/>
    <s v="b69a4d6d-24a9-4ee4-a8db-c4e32c1b3c67"/>
    <s v="EN Master UUID"/>
    <s v="Combined Adder"/>
    <s v="b38b7ca6-fbc5-43cd-99b2-99079157d909"/>
    <s v="EN Master UUID"/>
    <m/>
    <m/>
    <m/>
    <m/>
    <m/>
    <n v="8.96232E-2"/>
    <n v="1"/>
    <s v="01e29dbe-e7f1-4841-be04-6abda5326707"/>
    <s v="6d63bd62-c4bf-47cb-b8f3-f42dd3b275a0"/>
    <s v="5c076ba9-9c7c-4e77-b62f-8bbe8307b08d"/>
    <s v="NA"/>
    <s v="NA"/>
    <s v="7c630860-8175-47e8-a735-9a4fb53f3175"/>
    <s v="a7eda071-4352-4d46-b5ad-99994d5c07d9"/>
    <d v="2023-10-01T00:00:00"/>
    <d v="2023-12-31T00:00:00"/>
    <s v="6d63bd62-c4bf-47cb-b8f3-f42dd3b275a0"/>
    <s v="01e29dbe-e7f1-4841-be04-6abda5326707452006d63bd62-c4bf-47cb-b8f3-f42dd3b275a05c076ba9-9c7c-4e77-b62f-8bbe8307b08d0.0896232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bad38482-d93f-4e35-b517-97b80d694d5f"/>
    <s v="7095a224-c58a-4367-9a32-cfea7589d295"/>
    <s v="87E10 LRVP78"/>
    <s v="ddacac0f-0fcc-416b-9959-9dbaf7a539e1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01e29dbe-e7f1-4841-be04-6abda5326707"/>
    <s v="0fb50e9c-7efe-4f05-96cf-5005cc08de29"/>
    <s v="dc9edc8f-e12e-48ea-b3e4-aeff50ca09b3"/>
    <s v="5bc49ded-9278-441b-8337-0e3a7e3e9fd3"/>
    <s v="31895e81-3474-4f0f-9ed6-47435f2dc260"/>
    <s v="7c630860-8175-47e8-a735-9a4fb53f3175"/>
    <s v="a7eda071-4352-4d46-b5ad-99994d5c07d9"/>
    <d v="2023-10-01T00:00:00"/>
    <d v="2023-12-31T00:00:00"/>
    <s v="0fb50e9c-7efe-4f05-96cf-5005cc08de29"/>
    <s v="01e29dbe-e7f1-4841-be04-6abda5326707452000fb50e9c-7efe-4f05-96cf-5005cc08de29dc9edc8f-e12e-48ea-b3e4-aeff50ca09b35bc49ded-9278-441b-8337-0e3a7e3e9fd331895e81-3474-4f0f-9ed6-47435f2dc26000.9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f1c0392c-3ebf-4d92-a7f2-aaa66ddbd69d"/>
    <s v="7095a224-c58a-4367-9a32-cfea7589d295"/>
    <s v="87E10 LRVP78"/>
    <s v="ddacac0f-0fcc-416b-9959-9dbaf7a539e1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1e29dbe-e7f1-4841-be04-6abda5326707"/>
    <s v="0fb50e9c-7efe-4f05-96cf-5005cc08de29"/>
    <s v="31855626-d6c1-43f2-a691-837ee101f276"/>
    <s v="5551fa74-a5bd-4ad7-8476-5772d2ff67b4"/>
    <s v="31895e81-3474-4f0f-9ed6-47435f2dc260"/>
    <s v="7c630860-8175-47e8-a735-9a4fb53f3175"/>
    <s v="a7eda071-4352-4d46-b5ad-99994d5c07d9"/>
    <d v="2023-10-01T00:00:00"/>
    <d v="2023-12-31T00:00:00"/>
    <s v="0fb50e9c-7efe-4f05-96cf-5005cc08de29"/>
    <s v="01e29dbe-e7f1-4841-be04-6abda5326707452000fb50e9c-7efe-4f05-96cf-5005cc08de2931855626-d6c1-43f2-a691-837ee101f2765551fa74-a5bd-4ad7-8476-5772d2ff67b431895e81-3474-4f0f-9ed6-47435f2dc2600-0.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0f8d6879-a6a5-421d-92fe-7cc7575f01c7"/>
    <s v="7095a224-c58a-4367-9a32-cfea7589d295"/>
    <s v="87E10 LRVP78"/>
    <s v="ddacac0f-0fcc-416b-9959-9dbaf7a539e1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1e29dbe-e7f1-4841-be04-6abda5326707"/>
    <s v="0fb50e9c-7efe-4f05-96cf-5005cc08de29"/>
    <s v="48f38a0b-1bf1-4df5-9979-f0b282c4299e"/>
    <s v="bd129d86-a2c9-4c24-8a8a-57aee07c72b7"/>
    <s v="31895e81-3474-4f0f-9ed6-47435f2dc260"/>
    <s v="7c630860-8175-47e8-a735-9a4fb53f3175"/>
    <s v="a7eda071-4352-4d46-b5ad-99994d5c07d9"/>
    <d v="2023-10-01T00:00:00"/>
    <d v="2023-12-31T00:00:00"/>
    <s v="0fb50e9c-7efe-4f05-96cf-5005cc08de29"/>
    <s v="01e29dbe-e7f1-4841-be04-6abda5326707452000fb50e9c-7efe-4f05-96cf-5005cc08de2948f38a0b-1bf1-4df5-9979-f0b282c4299ebd129d86-a2c9-4c24-8a8a-57aee07c72b731895e81-3474-4f0f-9ed6-47435f2dc26000.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e0dbd1f1-3609-47f6-872b-58fd5235b92a"/>
    <s v="7095a224-c58a-4367-9a32-cfea7589d295"/>
    <s v="87E10 LRVP78"/>
    <s v="ddacac0f-0fcc-416b-9959-9dbaf7a539e1"/>
    <s v="EN Master UUID"/>
    <s v="Combined Adder"/>
    <s v="b38b7ca6-fbc5-43cd-99b2-99079157d909"/>
    <s v="EN Master UUID"/>
    <m/>
    <m/>
    <m/>
    <m/>
    <m/>
    <n v="8.96232E-2"/>
    <n v="1"/>
    <s v="01e29dbe-e7f1-4841-be04-6abda5326707"/>
    <s v="0fb50e9c-7efe-4f05-96cf-5005cc08de29"/>
    <s v="5c076ba9-9c7c-4e77-b62f-8bbe8307b08d"/>
    <s v="NA"/>
    <s v="NA"/>
    <s v="7c630860-8175-47e8-a735-9a4fb53f3175"/>
    <s v="a7eda071-4352-4d46-b5ad-99994d5c07d9"/>
    <d v="2023-10-01T00:00:00"/>
    <d v="2023-12-31T00:00:00"/>
    <s v="0fb50e9c-7efe-4f05-96cf-5005cc08de29"/>
    <s v="01e29dbe-e7f1-4841-be04-6abda5326707452000fb50e9c-7efe-4f05-96cf-5005cc08de295c076ba9-9c7c-4e77-b62f-8bbe8307b08d0.0896232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0f70092f-9453-42ef-ba52-01c2303dc3b0"/>
    <s v="7095a224-c58a-4367-9a32-cfea7589d295"/>
    <s v="87E10 RFG LRVP74"/>
    <s v="e0603016-8211-44a0-a0b8-9484b63a9e47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01e29dbe-e7f1-4841-be04-6abda5326707"/>
    <s v="b7f1a8b0-e156-4a3e-b73a-2d7d3fa73d29"/>
    <s v="dc9edc8f-e12e-48ea-b3e4-aeff50ca09b3"/>
    <s v="537b54fb-b5cf-42cb-a880-9aa9e9b9eeea"/>
    <s v="31895e81-3474-4f0f-9ed6-47435f2dc260"/>
    <s v="7c630860-8175-47e8-a735-9a4fb53f3175"/>
    <s v="a7eda071-4352-4d46-b5ad-99994d5c07d9"/>
    <d v="2023-10-01T00:00:00"/>
    <d v="2023-12-31T00:00:00"/>
    <s v="b7f1a8b0-e156-4a3e-b73a-2d7d3fa73d29"/>
    <s v="01e29dbe-e7f1-4841-be04-6abda532670745200b7f1a8b0-e156-4a3e-b73a-2d7d3fa73d29dc9edc8f-e12e-48ea-b3e4-aeff50ca09b3537b54fb-b5cf-42cb-a880-9aa9e9b9eeea31895e81-3474-4f0f-9ed6-47435f2dc26000.9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bdd55e05-f508-4ccb-be1e-67b1272872e7"/>
    <s v="7095a224-c58a-4367-9a32-cfea7589d295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1e29dbe-e7f1-4841-be04-6abda5326707"/>
    <s v="b7f1a8b0-e156-4a3e-b73a-2d7d3fa73d29"/>
    <s v="31855626-d6c1-43f2-a691-837ee101f276"/>
    <s v="5551fa74-a5bd-4ad7-8476-5772d2ff67b4"/>
    <s v="31895e81-3474-4f0f-9ed6-47435f2dc260"/>
    <s v="7c630860-8175-47e8-a735-9a4fb53f3175"/>
    <s v="a7eda071-4352-4d46-b5ad-99994d5c07d9"/>
    <d v="2023-10-01T00:00:00"/>
    <d v="2023-12-31T00:00:00"/>
    <s v="b7f1a8b0-e156-4a3e-b73a-2d7d3fa73d29"/>
    <s v="01e29dbe-e7f1-4841-be04-6abda532670745200b7f1a8b0-e156-4a3e-b73a-2d7d3fa73d2931855626-d6c1-43f2-a691-837ee101f2765551fa74-a5bd-4ad7-8476-5772d2ff67b431895e81-3474-4f0f-9ed6-47435f2dc2600-0.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2716f19c-e9c8-4185-b137-1cd0cbd68c3d"/>
    <s v="7095a224-c58a-4367-9a32-cfea7589d295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1e29dbe-e7f1-4841-be04-6abda5326707"/>
    <s v="b7f1a8b0-e156-4a3e-b73a-2d7d3fa73d29"/>
    <s v="48f38a0b-1bf1-4df5-9979-f0b282c4299e"/>
    <s v="bd129d86-a2c9-4c24-8a8a-57aee07c72b7"/>
    <s v="31895e81-3474-4f0f-9ed6-47435f2dc260"/>
    <s v="7c630860-8175-47e8-a735-9a4fb53f3175"/>
    <s v="a7eda071-4352-4d46-b5ad-99994d5c07d9"/>
    <d v="2023-10-01T00:00:00"/>
    <d v="2023-12-31T00:00:00"/>
    <s v="b7f1a8b0-e156-4a3e-b73a-2d7d3fa73d29"/>
    <s v="01e29dbe-e7f1-4841-be04-6abda532670745200b7f1a8b0-e156-4a3e-b73a-2d7d3fa73d2948f38a0b-1bf1-4df5-9979-f0b282c4299ebd129d86-a2c9-4c24-8a8a-57aee07c72b731895e81-3474-4f0f-9ed6-47435f2dc26000.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769e1bf2-729c-4c6f-9695-45f7455c389e"/>
    <s v="7095a224-c58a-4367-9a32-cfea7589d295"/>
    <s v="87E10 RFG LRVP74"/>
    <s v="e0603016-8211-44a0-a0b8-9484b63a9e47"/>
    <s v="EN Master UUID"/>
    <s v="Combined Adder"/>
    <s v="b38b7ca6-fbc5-43cd-99b2-99079157d909"/>
    <s v="EN Master UUID"/>
    <m/>
    <m/>
    <m/>
    <m/>
    <m/>
    <n v="8.96232E-2"/>
    <n v="1"/>
    <s v="01e29dbe-e7f1-4841-be04-6abda5326707"/>
    <s v="b7f1a8b0-e156-4a3e-b73a-2d7d3fa73d29"/>
    <s v="5c076ba9-9c7c-4e77-b62f-8bbe8307b08d"/>
    <s v="NA"/>
    <s v="NA"/>
    <s v="7c630860-8175-47e8-a735-9a4fb53f3175"/>
    <s v="a7eda071-4352-4d46-b5ad-99994d5c07d9"/>
    <d v="2023-10-01T00:00:00"/>
    <d v="2023-12-31T00:00:00"/>
    <s v="b7f1a8b0-e156-4a3e-b73a-2d7d3fa73d29"/>
    <s v="01e29dbe-e7f1-4841-be04-6abda532670745200b7f1a8b0-e156-4a3e-b73a-2d7d3fa73d295c076ba9-9c7c-4e77-b62f-8bbe8307b08d0.0896232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74af85ba-656a-4757-97f9-c0e6e6a7c543"/>
    <s v="7095a224-c58a-4367-9a32-cfea7589d295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01e29dbe-e7f1-4841-be04-6abda5326707"/>
    <s v="ea1f2310-71bb-4b31-a86e-6191e12a9491"/>
    <s v="dc9edc8f-e12e-48ea-b3e4-aeff50ca09b3"/>
    <s v="5bc49ded-9278-441b-8337-0e3a7e3e9fd3"/>
    <s v="31895e81-3474-4f0f-9ed6-47435f2dc260"/>
    <s v="7c630860-8175-47e8-a735-9a4fb53f3175"/>
    <s v="a7eda071-4352-4d46-b5ad-99994d5c07d9"/>
    <d v="2023-10-01T00:00:00"/>
    <d v="2023-12-31T00:00:00"/>
    <s v="ea1f2310-71bb-4b31-a86e-6191e12a9491"/>
    <s v="01e29dbe-e7f1-4841-be04-6abda532670745200ea1f2310-71bb-4b31-a86e-6191e12a9491dc9edc8f-e12e-48ea-b3e4-aeff50ca09b35bc49ded-9278-441b-8337-0e3a7e3e9fd331895e81-3474-4f0f-9ed6-47435f2dc26000.9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b057cd15-bae7-400c-b3a1-2e2a5b430f9a"/>
    <s v="7095a224-c58a-4367-9a32-cfea7589d295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1e29dbe-e7f1-4841-be04-6abda5326707"/>
    <s v="ea1f2310-71bb-4b31-a86e-6191e12a9491"/>
    <s v="31855626-d6c1-43f2-a691-837ee101f276"/>
    <s v="5551fa74-a5bd-4ad7-8476-5772d2ff67b4"/>
    <s v="31895e81-3474-4f0f-9ed6-47435f2dc260"/>
    <s v="7c630860-8175-47e8-a735-9a4fb53f3175"/>
    <s v="a7eda071-4352-4d46-b5ad-99994d5c07d9"/>
    <d v="2023-10-01T00:00:00"/>
    <d v="2023-12-31T00:00:00"/>
    <s v="ea1f2310-71bb-4b31-a86e-6191e12a9491"/>
    <s v="01e29dbe-e7f1-4841-be04-6abda532670745200ea1f2310-71bb-4b31-a86e-6191e12a949131855626-d6c1-43f2-a691-837ee101f2765551fa74-a5bd-4ad7-8476-5772d2ff67b431895e81-3474-4f0f-9ed6-47435f2dc2600-0.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3eec74b9-9bbe-4235-ab27-3f82d6f04f0b"/>
    <s v="7095a224-c58a-4367-9a32-cfea7589d295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1e29dbe-e7f1-4841-be04-6abda5326707"/>
    <s v="ea1f2310-71bb-4b31-a86e-6191e12a9491"/>
    <s v="48f38a0b-1bf1-4df5-9979-f0b282c4299e"/>
    <s v="bd129d86-a2c9-4c24-8a8a-57aee07c72b7"/>
    <s v="31895e81-3474-4f0f-9ed6-47435f2dc260"/>
    <s v="7c630860-8175-47e8-a735-9a4fb53f3175"/>
    <s v="a7eda071-4352-4d46-b5ad-99994d5c07d9"/>
    <d v="2023-10-01T00:00:00"/>
    <d v="2023-12-31T00:00:00"/>
    <s v="ea1f2310-71bb-4b31-a86e-6191e12a9491"/>
    <s v="01e29dbe-e7f1-4841-be04-6abda532670745200ea1f2310-71bb-4b31-a86e-6191e12a949148f38a0b-1bf1-4df5-9979-f0b282c4299ebd129d86-a2c9-4c24-8a8a-57aee07c72b731895e81-3474-4f0f-9ed6-47435f2dc26000.1"/>
    <n v="0"/>
    <n v="0"/>
  </r>
  <r>
    <x v="55"/>
    <s v="EN_Shipping_Irving TX_2660"/>
    <s v="EN_Shipping_Irving TX_2660"/>
    <s v="Shipping"/>
    <s v="TX Irving - Exxon - 2660"/>
    <s v="f63d7d5c-8088-4958-a135-c637542d15cf"/>
    <s v="EN Master UUID"/>
    <x v="60"/>
    <s v="aa9d775f-69cc-494a-82e1-27ae284ddddd"/>
    <d v="2023-10-01T00:00:00"/>
    <d v="2023-12-31T00:00:00"/>
    <s v="4cecce13-f9ce-4278-8648-7b5ef0e7823b"/>
    <s v="7095a224-c58a-4367-9a32-cfea7589d295"/>
    <s v="87E10"/>
    <s v="eb308542-e231-4f5b-9def-4b0b0c68347c"/>
    <s v="EN Master UUID"/>
    <s v="Combined Adder"/>
    <s v="b38b7ca6-fbc5-43cd-99b2-99079157d909"/>
    <s v="EN Master UUID"/>
    <m/>
    <m/>
    <m/>
    <m/>
    <m/>
    <n v="8.96232E-2"/>
    <n v="1"/>
    <s v="01e29dbe-e7f1-4841-be04-6abda5326707"/>
    <s v="ea1f2310-71bb-4b31-a86e-6191e12a9491"/>
    <s v="5c076ba9-9c7c-4e77-b62f-8bbe8307b08d"/>
    <s v="NA"/>
    <s v="NA"/>
    <s v="7c630860-8175-47e8-a735-9a4fb53f3175"/>
    <s v="a7eda071-4352-4d46-b5ad-99994d5c07d9"/>
    <d v="2023-10-01T00:00:00"/>
    <d v="2023-12-31T00:00:00"/>
    <s v="ea1f2310-71bb-4b31-a86e-6191e12a9491"/>
    <s v="01e29dbe-e7f1-4841-be04-6abda532670745200ea1f2310-71bb-4b31-a86e-6191e12a94915c076ba9-9c7c-4e77-b62f-8bbe8307b08d0.08962321"/>
    <n v="0"/>
    <n v="0"/>
  </r>
  <r>
    <x v="56"/>
    <s v="EN_Shipping_Jackson MI_3009"/>
    <s v="EN_Shipping_Jackson MI_3009"/>
    <s v="Shipping"/>
    <s v="MI Jackson - Citgo - 3009"/>
    <s v="da3d6867-b373-4fa9-8fed-e819ff0e20fd"/>
    <s v="EN Master UUID"/>
    <x v="61"/>
    <s v="76589454-d6d0-437a-88f9-aa5a73307a9c"/>
    <d v="2023-10-01T00:00:00"/>
    <d v="2023-12-31T00:00:00"/>
    <s v="c816f5fa-cc7b-4680-bab6-b60fa490fadd"/>
    <s v="ea092da4-ff87-4728-832b-31751d0da4f2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28ae5692-d9c0-428c-90b3-598c75fbde85"/>
    <s v="6d63bd62-c4bf-47cb-b8f3-f42dd3b275a0"/>
    <s v="dc9edc8f-e12e-48ea-b3e4-aeff50ca09b3"/>
    <s v="64ee3483-9a6b-4250-a8a2-4a9d169cd41d"/>
    <s v="31895e81-3474-4f0f-9ed6-47435f2dc260"/>
    <s v="93fb85e7-93ee-4d8c-8383-f1177521cbce"/>
    <s v="7253f6ff-0231-4d0b-b6b9-737eb78fd0e8"/>
    <d v="2023-10-01T00:00:00"/>
    <d v="2023-12-31T00:00:00"/>
    <s v="6d63bd62-c4bf-47cb-b8f3-f42dd3b275a0"/>
    <s v="28ae5692-d9c0-428c-90b3-598c75fbde85452006d63bd62-c4bf-47cb-b8f3-f42dd3b275a0dc9edc8f-e12e-48ea-b3e4-aeff50ca09b364ee3483-9a6b-4250-a8a2-4a9d169cd41d31895e81-3474-4f0f-9ed6-47435f2dc26000.9"/>
    <n v="0"/>
    <n v="0"/>
  </r>
  <r>
    <x v="56"/>
    <s v="EN_Shipping_Jackson MI_3009"/>
    <s v="EN_Shipping_Jackson MI_3009"/>
    <s v="Shipping"/>
    <s v="MI Jackson - Citgo - 3009"/>
    <s v="da3d6867-b373-4fa9-8fed-e819ff0e20fd"/>
    <s v="EN Master UUID"/>
    <x v="61"/>
    <s v="76589454-d6d0-437a-88f9-aa5a73307a9c"/>
    <d v="2023-10-01T00:00:00"/>
    <d v="2023-12-31T00:00:00"/>
    <s v="d4f4a96f-1347-4dc9-b516-2246220235d1"/>
    <s v="ea092da4-ff87-4728-832b-31751d0da4f2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8ae5692-d9c0-428c-90b3-598c75fbde85"/>
    <s v="6d63bd62-c4bf-47cb-b8f3-f42dd3b275a0"/>
    <s v="31855626-d6c1-43f2-a691-837ee101f276"/>
    <s v="5551fa74-a5bd-4ad7-8476-5772d2ff67b4"/>
    <s v="31895e81-3474-4f0f-9ed6-47435f2dc260"/>
    <s v="93fb85e7-93ee-4d8c-8383-f1177521cbce"/>
    <s v="7253f6ff-0231-4d0b-b6b9-737eb78fd0e8"/>
    <d v="2023-10-01T00:00:00"/>
    <d v="2023-12-31T00:00:00"/>
    <s v="6d63bd62-c4bf-47cb-b8f3-f42dd3b275a0"/>
    <s v="28ae5692-d9c0-428c-90b3-598c75fbde85452006d63bd62-c4bf-47cb-b8f3-f42dd3b275a031855626-d6c1-43f2-a691-837ee101f2765551fa74-a5bd-4ad7-8476-5772d2ff67b431895e81-3474-4f0f-9ed6-47435f2dc2600-0.1"/>
    <n v="0"/>
    <n v="0"/>
  </r>
  <r>
    <x v="56"/>
    <s v="EN_Shipping_Jackson MI_3009"/>
    <s v="EN_Shipping_Jackson MI_3009"/>
    <s v="Shipping"/>
    <s v="MI Jackson - Citgo - 3009"/>
    <s v="da3d6867-b373-4fa9-8fed-e819ff0e20fd"/>
    <s v="EN Master UUID"/>
    <x v="61"/>
    <s v="76589454-d6d0-437a-88f9-aa5a73307a9c"/>
    <d v="2023-10-01T00:00:00"/>
    <d v="2023-12-31T00:00:00"/>
    <s v="baedb04a-f678-42bc-92c5-a7023f3f2416"/>
    <s v="ea092da4-ff87-4728-832b-31751d0da4f2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8ae5692-d9c0-428c-90b3-598c75fbde85"/>
    <s v="6d63bd62-c4bf-47cb-b8f3-f42dd3b275a0"/>
    <s v="48f38a0b-1bf1-4df5-9979-f0b282c4299e"/>
    <s v="bd129d86-a2c9-4c24-8a8a-57aee07c72b7"/>
    <s v="31895e81-3474-4f0f-9ed6-47435f2dc260"/>
    <s v="93fb85e7-93ee-4d8c-8383-f1177521cbce"/>
    <s v="7253f6ff-0231-4d0b-b6b9-737eb78fd0e8"/>
    <d v="2023-10-01T00:00:00"/>
    <d v="2023-12-31T00:00:00"/>
    <s v="6d63bd62-c4bf-47cb-b8f3-f42dd3b275a0"/>
    <s v="28ae5692-d9c0-428c-90b3-598c75fbde85452006d63bd62-c4bf-47cb-b8f3-f42dd3b275a048f38a0b-1bf1-4df5-9979-f0b282c4299ebd129d86-a2c9-4c24-8a8a-57aee07c72b731895e81-3474-4f0f-9ed6-47435f2dc26000.1"/>
    <n v="0"/>
    <n v="0"/>
  </r>
  <r>
    <x v="56"/>
    <s v="EN_Shipping_Jackson MI_3009"/>
    <s v="EN_Shipping_Jackson MI_3009"/>
    <s v="Shipping"/>
    <s v="MI Jackson - Citgo - 3009"/>
    <s v="da3d6867-b373-4fa9-8fed-e819ff0e20fd"/>
    <s v="EN Master UUID"/>
    <x v="61"/>
    <s v="76589454-d6d0-437a-88f9-aa5a73307a9c"/>
    <d v="2023-10-01T00:00:00"/>
    <d v="2023-12-31T00:00:00"/>
    <s v="ce38ad8f-10cf-4566-8707-781b05a56403"/>
    <s v="ea092da4-ff87-4728-832b-31751d0da4f2"/>
    <s v="93E10"/>
    <s v="b69a4d6d-24a9-4ee4-a8db-c4e32c1b3c67"/>
    <s v="EN Master UUID"/>
    <s v="Combined Adder"/>
    <s v="b38b7ca6-fbc5-43cd-99b2-99079157d909"/>
    <s v="EN Master UUID"/>
    <m/>
    <m/>
    <m/>
    <m/>
    <m/>
    <n v="6.2639799999999995E-2"/>
    <n v="1"/>
    <s v="28ae5692-d9c0-428c-90b3-598c75fbde85"/>
    <s v="6d63bd62-c4bf-47cb-b8f3-f42dd3b275a0"/>
    <s v="5c076ba9-9c7c-4e77-b62f-8bbe8307b08d"/>
    <s v="NA"/>
    <s v="NA"/>
    <s v="93fb85e7-93ee-4d8c-8383-f1177521cbce"/>
    <s v="7253f6ff-0231-4d0b-b6b9-737eb78fd0e8"/>
    <d v="2023-10-01T00:00:00"/>
    <d v="2023-12-31T00:00:00"/>
    <s v="6d63bd62-c4bf-47cb-b8f3-f42dd3b275a0"/>
    <s v="28ae5692-d9c0-428c-90b3-598c75fbde85452006d63bd62-c4bf-47cb-b8f3-f42dd3b275a05c076ba9-9c7c-4e77-b62f-8bbe8307b08d0.06263981"/>
    <n v="0"/>
    <n v="0"/>
  </r>
  <r>
    <x v="56"/>
    <s v="EN_Shipping_Jackson MI_3009"/>
    <s v="EN_Shipping_Jackson MI_3009"/>
    <s v="Shipping"/>
    <s v="MI Jackson - Citgo - 3009"/>
    <s v="da3d6867-b373-4fa9-8fed-e819ff0e20fd"/>
    <s v="EN Master UUID"/>
    <x v="61"/>
    <s v="76589454-d6d0-437a-88f9-aa5a73307a9c"/>
    <d v="2023-10-01T00:00:00"/>
    <d v="2023-12-31T00:00:00"/>
    <s v="b2e12baa-47b4-4719-9763-c57c410c282e"/>
    <s v="ea092da4-ff87-4728-832b-31751d0da4f2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28ae5692-d9c0-428c-90b3-598c75fbde85"/>
    <s v="ea1f2310-71bb-4b31-a86e-6191e12a9491"/>
    <s v="dc9edc8f-e12e-48ea-b3e4-aeff50ca09b3"/>
    <s v="8ebb6a14-1d1e-4481-93e4-2d7224916faa"/>
    <s v="31895e81-3474-4f0f-9ed6-47435f2dc260"/>
    <s v="93fb85e7-93ee-4d8c-8383-f1177521cbce"/>
    <s v="7253f6ff-0231-4d0b-b6b9-737eb78fd0e8"/>
    <d v="2023-10-01T00:00:00"/>
    <d v="2023-12-31T00:00:00"/>
    <s v="ea1f2310-71bb-4b31-a86e-6191e12a9491"/>
    <s v="28ae5692-d9c0-428c-90b3-598c75fbde8545200ea1f2310-71bb-4b31-a86e-6191e12a9491dc9edc8f-e12e-48ea-b3e4-aeff50ca09b38ebb6a14-1d1e-4481-93e4-2d7224916faa31895e81-3474-4f0f-9ed6-47435f2dc26000.9"/>
    <n v="0"/>
    <n v="0"/>
  </r>
  <r>
    <x v="56"/>
    <s v="EN_Shipping_Jackson MI_3009"/>
    <s v="EN_Shipping_Jackson MI_3009"/>
    <s v="Shipping"/>
    <s v="MI Jackson - Citgo - 3009"/>
    <s v="da3d6867-b373-4fa9-8fed-e819ff0e20fd"/>
    <s v="EN Master UUID"/>
    <x v="61"/>
    <s v="76589454-d6d0-437a-88f9-aa5a73307a9c"/>
    <d v="2023-10-01T00:00:00"/>
    <d v="2023-12-31T00:00:00"/>
    <s v="d1893910-b5bd-4ba8-906f-d3a6d1dd9949"/>
    <s v="ea092da4-ff87-4728-832b-31751d0da4f2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8ae5692-d9c0-428c-90b3-598c75fbde85"/>
    <s v="ea1f2310-71bb-4b31-a86e-6191e12a9491"/>
    <s v="31855626-d6c1-43f2-a691-837ee101f276"/>
    <s v="5551fa74-a5bd-4ad7-8476-5772d2ff67b4"/>
    <s v="31895e81-3474-4f0f-9ed6-47435f2dc260"/>
    <s v="93fb85e7-93ee-4d8c-8383-f1177521cbce"/>
    <s v="7253f6ff-0231-4d0b-b6b9-737eb78fd0e8"/>
    <d v="2023-10-01T00:00:00"/>
    <d v="2023-12-31T00:00:00"/>
    <s v="ea1f2310-71bb-4b31-a86e-6191e12a9491"/>
    <s v="28ae5692-d9c0-428c-90b3-598c75fbde8545200ea1f2310-71bb-4b31-a86e-6191e12a949131855626-d6c1-43f2-a691-837ee101f2765551fa74-a5bd-4ad7-8476-5772d2ff67b431895e81-3474-4f0f-9ed6-47435f2dc2600-0.1"/>
    <n v="0"/>
    <n v="0"/>
  </r>
  <r>
    <x v="56"/>
    <s v="EN_Shipping_Jackson MI_3009"/>
    <s v="EN_Shipping_Jackson MI_3009"/>
    <s v="Shipping"/>
    <s v="MI Jackson - Citgo - 3009"/>
    <s v="da3d6867-b373-4fa9-8fed-e819ff0e20fd"/>
    <s v="EN Master UUID"/>
    <x v="61"/>
    <s v="76589454-d6d0-437a-88f9-aa5a73307a9c"/>
    <d v="2023-10-01T00:00:00"/>
    <d v="2023-12-31T00:00:00"/>
    <s v="61cc917d-6770-43e6-b316-67d54a780d04"/>
    <s v="ea092da4-ff87-4728-832b-31751d0da4f2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8ae5692-d9c0-428c-90b3-598c75fbde85"/>
    <s v="ea1f2310-71bb-4b31-a86e-6191e12a9491"/>
    <s v="48f38a0b-1bf1-4df5-9979-f0b282c4299e"/>
    <s v="bd129d86-a2c9-4c24-8a8a-57aee07c72b7"/>
    <s v="31895e81-3474-4f0f-9ed6-47435f2dc260"/>
    <s v="93fb85e7-93ee-4d8c-8383-f1177521cbce"/>
    <s v="7253f6ff-0231-4d0b-b6b9-737eb78fd0e8"/>
    <d v="2023-10-01T00:00:00"/>
    <d v="2023-12-31T00:00:00"/>
    <s v="ea1f2310-71bb-4b31-a86e-6191e12a9491"/>
    <s v="28ae5692-d9c0-428c-90b3-598c75fbde8545200ea1f2310-71bb-4b31-a86e-6191e12a949148f38a0b-1bf1-4df5-9979-f0b282c4299ebd129d86-a2c9-4c24-8a8a-57aee07c72b731895e81-3474-4f0f-9ed6-47435f2dc26000.1"/>
    <n v="0"/>
    <n v="0"/>
  </r>
  <r>
    <x v="56"/>
    <s v="EN_Shipping_Jackson MI_3009"/>
    <s v="EN_Shipping_Jackson MI_3009"/>
    <s v="Shipping"/>
    <s v="MI Jackson - Citgo - 3009"/>
    <s v="da3d6867-b373-4fa9-8fed-e819ff0e20fd"/>
    <s v="EN Master UUID"/>
    <x v="61"/>
    <s v="76589454-d6d0-437a-88f9-aa5a73307a9c"/>
    <d v="2023-10-01T00:00:00"/>
    <d v="2023-12-31T00:00:00"/>
    <s v="8f0e929a-839e-4c1c-9eba-fe0ad04ef62e"/>
    <s v="ea092da4-ff87-4728-832b-31751d0da4f2"/>
    <s v="87E10"/>
    <s v="eb308542-e231-4f5b-9def-4b0b0c68347c"/>
    <s v="EN Master UUID"/>
    <s v="Combined Adder"/>
    <s v="b38b7ca6-fbc5-43cd-99b2-99079157d909"/>
    <s v="EN Master UUID"/>
    <m/>
    <m/>
    <m/>
    <m/>
    <m/>
    <n v="6.2639799999999995E-2"/>
    <n v="1"/>
    <s v="28ae5692-d9c0-428c-90b3-598c75fbde85"/>
    <s v="ea1f2310-71bb-4b31-a86e-6191e12a9491"/>
    <s v="5c076ba9-9c7c-4e77-b62f-8bbe8307b08d"/>
    <s v="NA"/>
    <s v="NA"/>
    <s v="93fb85e7-93ee-4d8c-8383-f1177521cbce"/>
    <s v="7253f6ff-0231-4d0b-b6b9-737eb78fd0e8"/>
    <d v="2023-10-01T00:00:00"/>
    <d v="2023-12-31T00:00:00"/>
    <s v="ea1f2310-71bb-4b31-a86e-6191e12a9491"/>
    <s v="28ae5692-d9c0-428c-90b3-598c75fbde8545200ea1f2310-71bb-4b31-a86e-6191e12a94915c076ba9-9c7c-4e77-b62f-8bbe8307b08d0.0626398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2"/>
    <s v="1e8f7e7c-9854-4009-92a1-9d553cf49dad"/>
    <d v="2023-01-01T00:00:00"/>
    <d v="2023-09-30T00:00:00"/>
    <s v="0ea872ae-406a-4f73-8dc5-63f5e672ad75"/>
    <s v="b5795abd-b23e-41fc-81d8-076f556b47ef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7bffbbc3-3657-4111-9ebd-7faed14a1f05"/>
    <s v="6d63bd62-c4bf-47cb-b8f3-f42dd3b275a0"/>
    <s v="dc9edc8f-e12e-48ea-b3e4-aeff50ca09b3"/>
    <s v="eecaa605-e371-4b55-b3f8-22c549a44595"/>
    <s v="31895e81-3474-4f0f-9ed6-47435f2dc260"/>
    <s v="c9c1d5ac-0388-4055-be7f-2baca19e5280"/>
    <s v="4e6d5bcd-22f3-4a63-ab3d-298a4db476e1"/>
    <d v="2023-01-01T00:00:00"/>
    <d v="2023-09-30T00:00:00"/>
    <s v="6d63bd62-c4bf-47cb-b8f3-f42dd3b275a0"/>
    <s v="7bffbbc3-3657-4111-9ebd-7faed14a1f05449276d63bd62-c4bf-47cb-b8f3-f42dd3b275a0dc9edc8f-e12e-48ea-b3e4-aeff50ca09b3eecaa605-e371-4b55-b3f8-22c549a4459531895e81-3474-4f0f-9ed6-47435f2dc26000.9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2"/>
    <s v="1e8f7e7c-9854-4009-92a1-9d553cf49dad"/>
    <d v="2023-01-01T00:00:00"/>
    <d v="2023-09-30T00:00:00"/>
    <s v="6b08eeaf-b9d4-423c-9f94-e046bc07270e"/>
    <s v="b5795abd-b23e-41fc-81d8-076f556b47ef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7bffbbc3-3657-4111-9ebd-7faed14a1f05"/>
    <s v="6d63bd62-c4bf-47cb-b8f3-f42dd3b275a0"/>
    <s v="31855626-d6c1-43f2-a691-837ee101f276"/>
    <s v="5551fa74-a5bd-4ad7-8476-5772d2ff67b4"/>
    <s v="31895e81-3474-4f0f-9ed6-47435f2dc260"/>
    <s v="c9c1d5ac-0388-4055-be7f-2baca19e5280"/>
    <s v="4e6d5bcd-22f3-4a63-ab3d-298a4db476e1"/>
    <d v="2023-01-01T00:00:00"/>
    <d v="2023-09-30T00:00:00"/>
    <s v="6d63bd62-c4bf-47cb-b8f3-f42dd3b275a0"/>
    <s v="7bffbbc3-3657-4111-9ebd-7faed14a1f05449276d63bd62-c4bf-47cb-b8f3-f42dd3b275a031855626-d6c1-43f2-a691-837ee101f2765551fa74-a5bd-4ad7-8476-5772d2ff67b431895e81-3474-4f0f-9ed6-47435f2dc2600-0.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2"/>
    <s v="1e8f7e7c-9854-4009-92a1-9d553cf49dad"/>
    <d v="2023-01-01T00:00:00"/>
    <d v="2023-09-30T00:00:00"/>
    <s v="146640ae-0aca-447a-b606-b7e035ec07c5"/>
    <s v="b5795abd-b23e-41fc-81d8-076f556b47ef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7bffbbc3-3657-4111-9ebd-7faed14a1f05"/>
    <s v="6d63bd62-c4bf-47cb-b8f3-f42dd3b275a0"/>
    <s v="48f38a0b-1bf1-4df5-9979-f0b282c4299e"/>
    <s v="bd129d86-a2c9-4c24-8a8a-57aee07c72b7"/>
    <s v="31895e81-3474-4f0f-9ed6-47435f2dc260"/>
    <s v="c9c1d5ac-0388-4055-be7f-2baca19e5280"/>
    <s v="4e6d5bcd-22f3-4a63-ab3d-298a4db476e1"/>
    <d v="2023-01-01T00:00:00"/>
    <d v="2023-09-30T00:00:00"/>
    <s v="6d63bd62-c4bf-47cb-b8f3-f42dd3b275a0"/>
    <s v="7bffbbc3-3657-4111-9ebd-7faed14a1f05449276d63bd62-c4bf-47cb-b8f3-f42dd3b275a048f38a0b-1bf1-4df5-9979-f0b282c4299ebd129d86-a2c9-4c24-8a8a-57aee07c72b731895e81-3474-4f0f-9ed6-47435f2dc26000.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2"/>
    <s v="1e8f7e7c-9854-4009-92a1-9d553cf49dad"/>
    <d v="2023-01-01T00:00:00"/>
    <d v="2023-09-30T00:00:00"/>
    <s v="1ed19217-c0ee-4aa5-9092-c123a596aeeb"/>
    <s v="b5795abd-b23e-41fc-81d8-076f556b47ef"/>
    <s v="93E10"/>
    <s v="b69a4d6d-24a9-4ee4-a8db-c4e32c1b3c67"/>
    <s v="EN Master UUID"/>
    <s v="Combined Adder"/>
    <s v="b38b7ca6-fbc5-43cd-99b2-99079157d909"/>
    <s v="EN Master UUID"/>
    <m/>
    <m/>
    <m/>
    <m/>
    <m/>
    <n v="0.22170200000000001"/>
    <n v="1"/>
    <s v="7bffbbc3-3657-4111-9ebd-7faed14a1f05"/>
    <s v="6d63bd62-c4bf-47cb-b8f3-f42dd3b275a0"/>
    <s v="5c076ba9-9c7c-4e77-b62f-8bbe8307b08d"/>
    <s v="NA"/>
    <s v="NA"/>
    <s v="c9c1d5ac-0388-4055-be7f-2baca19e5280"/>
    <s v="4e6d5bcd-22f3-4a63-ab3d-298a4db476e1"/>
    <d v="2023-01-01T00:00:00"/>
    <d v="2023-09-30T00:00:00"/>
    <s v="6d63bd62-c4bf-47cb-b8f3-f42dd3b275a0"/>
    <s v="7bffbbc3-3657-4111-9ebd-7faed14a1f05449276d63bd62-c4bf-47cb-b8f3-f42dd3b275a05c076ba9-9c7c-4e77-b62f-8bbe8307b08d0.221702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2"/>
    <s v="1e8f7e7c-9854-4009-92a1-9d553cf49dad"/>
    <d v="2023-01-01T00:00:00"/>
    <d v="2023-09-30T00:00:00"/>
    <s v="ab6e732d-f889-41eb-9cf5-4537c41ead40"/>
    <s v="b5795abd-b23e-41fc-81d8-076f556b47ef"/>
    <s v="92E10"/>
    <s v="cefad247-f569-4448-bbc2-d62690527306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7bffbbc3-3657-4111-9ebd-7faed14a1f05"/>
    <s v="17f024fb-77b7-442c-8724-7fabd99cd7c9"/>
    <s v="dc9edc8f-e12e-48ea-b3e4-aeff50ca09b3"/>
    <s v="eecaa605-e371-4b55-b3f8-22c549a44595"/>
    <s v="31895e81-3474-4f0f-9ed6-47435f2dc260"/>
    <s v="c9c1d5ac-0388-4055-be7f-2baca19e5280"/>
    <s v="4e6d5bcd-22f3-4a63-ab3d-298a4db476e1"/>
    <d v="2023-01-01T00:00:00"/>
    <d v="2023-09-30T00:00:00"/>
    <s v="17f024fb-77b7-442c-8724-7fabd99cd7c9"/>
    <s v="7bffbbc3-3657-4111-9ebd-7faed14a1f054492717f024fb-77b7-442c-8724-7fabd99cd7c9dc9edc8f-e12e-48ea-b3e4-aeff50ca09b3eecaa605-e371-4b55-b3f8-22c549a4459531895e81-3474-4f0f-9ed6-47435f2dc26000.9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2"/>
    <s v="1e8f7e7c-9854-4009-92a1-9d553cf49dad"/>
    <d v="2023-01-01T00:00:00"/>
    <d v="2023-09-30T00:00:00"/>
    <s v="e9554f65-5ac5-408e-a2aa-7bf93b66361d"/>
    <s v="b5795abd-b23e-41fc-81d8-076f556b47ef"/>
    <s v="92E10"/>
    <s v="cefad247-f569-4448-bbc2-d62690527306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7bffbbc3-3657-4111-9ebd-7faed14a1f05"/>
    <s v="17f024fb-77b7-442c-8724-7fabd99cd7c9"/>
    <s v="31855626-d6c1-43f2-a691-837ee101f276"/>
    <s v="5551fa74-a5bd-4ad7-8476-5772d2ff67b4"/>
    <s v="31895e81-3474-4f0f-9ed6-47435f2dc260"/>
    <s v="c9c1d5ac-0388-4055-be7f-2baca19e5280"/>
    <s v="4e6d5bcd-22f3-4a63-ab3d-298a4db476e1"/>
    <d v="2023-01-01T00:00:00"/>
    <d v="2023-09-30T00:00:00"/>
    <s v="17f024fb-77b7-442c-8724-7fabd99cd7c9"/>
    <s v="7bffbbc3-3657-4111-9ebd-7faed14a1f054492717f024fb-77b7-442c-8724-7fabd99cd7c931855626-d6c1-43f2-a691-837ee101f2765551fa74-a5bd-4ad7-8476-5772d2ff67b431895e81-3474-4f0f-9ed6-47435f2dc2600-0.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2"/>
    <s v="1e8f7e7c-9854-4009-92a1-9d553cf49dad"/>
    <d v="2023-01-01T00:00:00"/>
    <d v="2023-09-30T00:00:00"/>
    <s v="f7fda773-cae7-4f76-8ee9-b842b6a5f395"/>
    <s v="b5795abd-b23e-41fc-81d8-076f556b47ef"/>
    <s v="92E10"/>
    <s v="cefad247-f569-4448-bbc2-d62690527306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7bffbbc3-3657-4111-9ebd-7faed14a1f05"/>
    <s v="17f024fb-77b7-442c-8724-7fabd99cd7c9"/>
    <s v="48f38a0b-1bf1-4df5-9979-f0b282c4299e"/>
    <s v="bd129d86-a2c9-4c24-8a8a-57aee07c72b7"/>
    <s v="31895e81-3474-4f0f-9ed6-47435f2dc260"/>
    <s v="c9c1d5ac-0388-4055-be7f-2baca19e5280"/>
    <s v="4e6d5bcd-22f3-4a63-ab3d-298a4db476e1"/>
    <d v="2023-01-01T00:00:00"/>
    <d v="2023-09-30T00:00:00"/>
    <s v="17f024fb-77b7-442c-8724-7fabd99cd7c9"/>
    <s v="7bffbbc3-3657-4111-9ebd-7faed14a1f054492717f024fb-77b7-442c-8724-7fabd99cd7c948f38a0b-1bf1-4df5-9979-f0b282c4299ebd129d86-a2c9-4c24-8a8a-57aee07c72b731895e81-3474-4f0f-9ed6-47435f2dc26000.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2"/>
    <s v="1e8f7e7c-9854-4009-92a1-9d553cf49dad"/>
    <d v="2023-01-01T00:00:00"/>
    <d v="2023-09-30T00:00:00"/>
    <s v="91ac7c76-e5be-4909-ae32-3e976191db9f"/>
    <s v="b5795abd-b23e-41fc-81d8-076f556b47ef"/>
    <s v="92E10"/>
    <s v="cefad247-f569-4448-bbc2-d62690527306"/>
    <s v="EN Master UUID"/>
    <s v="Combined Adder"/>
    <s v="b38b7ca6-fbc5-43cd-99b2-99079157d909"/>
    <s v="EN Master UUID"/>
    <m/>
    <m/>
    <m/>
    <m/>
    <m/>
    <n v="0.22170200000000001"/>
    <n v="1"/>
    <s v="7bffbbc3-3657-4111-9ebd-7faed14a1f05"/>
    <s v="17f024fb-77b7-442c-8724-7fabd99cd7c9"/>
    <s v="5c076ba9-9c7c-4e77-b62f-8bbe8307b08d"/>
    <s v="NA"/>
    <s v="NA"/>
    <s v="c9c1d5ac-0388-4055-be7f-2baca19e5280"/>
    <s v="4e6d5bcd-22f3-4a63-ab3d-298a4db476e1"/>
    <d v="2023-01-01T00:00:00"/>
    <d v="2023-09-30T00:00:00"/>
    <s v="17f024fb-77b7-442c-8724-7fabd99cd7c9"/>
    <s v="7bffbbc3-3657-4111-9ebd-7faed14a1f054492717f024fb-77b7-442c-8724-7fabd99cd7c95c076ba9-9c7c-4e77-b62f-8bbe8307b08d0.221702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2"/>
    <s v="1e8f7e7c-9854-4009-92a1-9d553cf49dad"/>
    <d v="2023-01-01T00:00:00"/>
    <d v="2023-09-30T00:00:00"/>
    <s v="8a01cdc3-6aad-48c5-90f8-3e2e4d29fd0a"/>
    <s v="b5795abd-b23e-41fc-81d8-076f556b47ef"/>
    <s v="87UNL"/>
    <s v="e49eefb3-1ad3-45d3-a997-e1b813c7d7a7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7bffbbc3-3657-4111-9ebd-7faed14a1f05"/>
    <s v="45087773-5160-4da0-812c-f50499175535"/>
    <s v="dc9edc8f-e12e-48ea-b3e4-aeff50ca09b3"/>
    <s v="5bc49ded-9278-441b-8337-0e3a7e3e9fd3"/>
    <s v="31895e81-3474-4f0f-9ed6-47435f2dc260"/>
    <s v="c9c1d5ac-0388-4055-be7f-2baca19e5280"/>
    <s v="4e6d5bcd-22f3-4a63-ab3d-298a4db476e1"/>
    <d v="2023-01-01T00:00:00"/>
    <d v="2023-09-30T00:00:00"/>
    <s v="45087773-5160-4da0-812c-f50499175535"/>
    <s v="7bffbbc3-3657-4111-9ebd-7faed14a1f054492745087773-5160-4da0-812c-f50499175535dc9edc8f-e12e-48ea-b3e4-aeff50ca09b35bc49ded-9278-441b-8337-0e3a7e3e9fd331895e81-3474-4f0f-9ed6-47435f2dc26000.9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2"/>
    <s v="1e8f7e7c-9854-4009-92a1-9d553cf49dad"/>
    <d v="2023-01-01T00:00:00"/>
    <d v="2023-09-30T00:00:00"/>
    <s v="8f63b46f-a0f4-4f8a-bb05-10b09f786f7e"/>
    <s v="b5795abd-b23e-41fc-81d8-076f556b47ef"/>
    <s v="87UNL"/>
    <s v="e49eefb3-1ad3-45d3-a997-e1b813c7d7a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7bffbbc3-3657-4111-9ebd-7faed14a1f05"/>
    <s v="45087773-5160-4da0-812c-f50499175535"/>
    <s v="31855626-d6c1-43f2-a691-837ee101f276"/>
    <s v="5551fa74-a5bd-4ad7-8476-5772d2ff67b4"/>
    <s v="31895e81-3474-4f0f-9ed6-47435f2dc260"/>
    <s v="c9c1d5ac-0388-4055-be7f-2baca19e5280"/>
    <s v="4e6d5bcd-22f3-4a63-ab3d-298a4db476e1"/>
    <d v="2023-01-01T00:00:00"/>
    <d v="2023-09-30T00:00:00"/>
    <s v="45087773-5160-4da0-812c-f50499175535"/>
    <s v="7bffbbc3-3657-4111-9ebd-7faed14a1f054492745087773-5160-4da0-812c-f5049917553531855626-d6c1-43f2-a691-837ee101f2765551fa74-a5bd-4ad7-8476-5772d2ff67b431895e81-3474-4f0f-9ed6-47435f2dc2600-0.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2"/>
    <s v="1e8f7e7c-9854-4009-92a1-9d553cf49dad"/>
    <d v="2023-01-01T00:00:00"/>
    <d v="2023-09-30T00:00:00"/>
    <s v="9adcd14e-d7aa-4288-9127-b328eb3f5f28"/>
    <s v="b5795abd-b23e-41fc-81d8-076f556b47ef"/>
    <s v="87UNL"/>
    <s v="e49eefb3-1ad3-45d3-a997-e1b813c7d7a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7bffbbc3-3657-4111-9ebd-7faed14a1f05"/>
    <s v="45087773-5160-4da0-812c-f50499175535"/>
    <s v="48f38a0b-1bf1-4df5-9979-f0b282c4299e"/>
    <s v="bd129d86-a2c9-4c24-8a8a-57aee07c72b7"/>
    <s v="31895e81-3474-4f0f-9ed6-47435f2dc260"/>
    <s v="c9c1d5ac-0388-4055-be7f-2baca19e5280"/>
    <s v="4e6d5bcd-22f3-4a63-ab3d-298a4db476e1"/>
    <d v="2023-01-01T00:00:00"/>
    <d v="2023-09-30T00:00:00"/>
    <s v="45087773-5160-4da0-812c-f50499175535"/>
    <s v="7bffbbc3-3657-4111-9ebd-7faed14a1f054492745087773-5160-4da0-812c-f5049917553548f38a0b-1bf1-4df5-9979-f0b282c4299ebd129d86-a2c9-4c24-8a8a-57aee07c72b731895e81-3474-4f0f-9ed6-47435f2dc26000.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2"/>
    <s v="1e8f7e7c-9854-4009-92a1-9d553cf49dad"/>
    <d v="2023-01-01T00:00:00"/>
    <d v="2023-09-30T00:00:00"/>
    <s v="9c7da25c-9079-4e12-a76a-472c8869f45e"/>
    <s v="b5795abd-b23e-41fc-81d8-076f556b47ef"/>
    <s v="87UNL"/>
    <s v="e49eefb3-1ad3-45d3-a997-e1b813c7d7a7"/>
    <s v="EN Master UUID"/>
    <s v="Combined Adder"/>
    <s v="b38b7ca6-fbc5-43cd-99b2-99079157d909"/>
    <s v="EN Master UUID"/>
    <m/>
    <m/>
    <m/>
    <m/>
    <m/>
    <n v="0.22170200000000001"/>
    <n v="1"/>
    <s v="7bffbbc3-3657-4111-9ebd-7faed14a1f05"/>
    <s v="45087773-5160-4da0-812c-f50499175535"/>
    <s v="5c076ba9-9c7c-4e77-b62f-8bbe8307b08d"/>
    <s v="NA"/>
    <s v="NA"/>
    <s v="c9c1d5ac-0388-4055-be7f-2baca19e5280"/>
    <s v="4e6d5bcd-22f3-4a63-ab3d-298a4db476e1"/>
    <d v="2023-01-01T00:00:00"/>
    <d v="2023-09-30T00:00:00"/>
    <s v="45087773-5160-4da0-812c-f50499175535"/>
    <s v="7bffbbc3-3657-4111-9ebd-7faed14a1f054492745087773-5160-4da0-812c-f504991755355c076ba9-9c7c-4e77-b62f-8bbe8307b08d0.221702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2"/>
    <s v="1e8f7e7c-9854-4009-92a1-9d553cf49dad"/>
    <d v="2023-01-01T00:00:00"/>
    <d v="2023-09-30T00:00:00"/>
    <s v="89c818ff-aa41-422c-a97a-eaba4ff2d7cb"/>
    <s v="b5795abd-b23e-41fc-81d8-076f556b47ef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7bffbbc3-3657-4111-9ebd-7faed14a1f05"/>
    <s v="ea1f2310-71bb-4b31-a86e-6191e12a9491"/>
    <s v="dc9edc8f-e12e-48ea-b3e4-aeff50ca09b3"/>
    <s v="5bc49ded-9278-441b-8337-0e3a7e3e9fd3"/>
    <s v="31895e81-3474-4f0f-9ed6-47435f2dc260"/>
    <s v="c9c1d5ac-0388-4055-be7f-2baca19e5280"/>
    <s v="4e6d5bcd-22f3-4a63-ab3d-298a4db476e1"/>
    <d v="2023-01-01T00:00:00"/>
    <d v="2023-09-30T00:00:00"/>
    <s v="ea1f2310-71bb-4b31-a86e-6191e12a9491"/>
    <s v="7bffbbc3-3657-4111-9ebd-7faed14a1f0544927ea1f2310-71bb-4b31-a86e-6191e12a9491dc9edc8f-e12e-48ea-b3e4-aeff50ca09b35bc49ded-9278-441b-8337-0e3a7e3e9fd331895e81-3474-4f0f-9ed6-47435f2dc26000.9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2"/>
    <s v="1e8f7e7c-9854-4009-92a1-9d553cf49dad"/>
    <d v="2023-01-01T00:00:00"/>
    <d v="2023-09-30T00:00:00"/>
    <s v="2e4a7c7e-fca0-4d1f-8190-43409a1789a5"/>
    <s v="b5795abd-b23e-41fc-81d8-076f556b47ef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7bffbbc3-3657-4111-9ebd-7faed14a1f05"/>
    <s v="ea1f2310-71bb-4b31-a86e-6191e12a9491"/>
    <s v="31855626-d6c1-43f2-a691-837ee101f276"/>
    <s v="5551fa74-a5bd-4ad7-8476-5772d2ff67b4"/>
    <s v="31895e81-3474-4f0f-9ed6-47435f2dc260"/>
    <s v="c9c1d5ac-0388-4055-be7f-2baca19e5280"/>
    <s v="4e6d5bcd-22f3-4a63-ab3d-298a4db476e1"/>
    <d v="2023-01-01T00:00:00"/>
    <d v="2023-09-30T00:00:00"/>
    <s v="ea1f2310-71bb-4b31-a86e-6191e12a9491"/>
    <s v="7bffbbc3-3657-4111-9ebd-7faed14a1f0544927ea1f2310-71bb-4b31-a86e-6191e12a949131855626-d6c1-43f2-a691-837ee101f2765551fa74-a5bd-4ad7-8476-5772d2ff67b431895e81-3474-4f0f-9ed6-47435f2dc2600-0.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2"/>
    <s v="1e8f7e7c-9854-4009-92a1-9d553cf49dad"/>
    <d v="2023-01-01T00:00:00"/>
    <d v="2023-09-30T00:00:00"/>
    <s v="c6fad691-8c86-43cb-beba-900cc4baeb82"/>
    <s v="b5795abd-b23e-41fc-81d8-076f556b47ef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7bffbbc3-3657-4111-9ebd-7faed14a1f05"/>
    <s v="ea1f2310-71bb-4b31-a86e-6191e12a9491"/>
    <s v="48f38a0b-1bf1-4df5-9979-f0b282c4299e"/>
    <s v="bd129d86-a2c9-4c24-8a8a-57aee07c72b7"/>
    <s v="31895e81-3474-4f0f-9ed6-47435f2dc260"/>
    <s v="c9c1d5ac-0388-4055-be7f-2baca19e5280"/>
    <s v="4e6d5bcd-22f3-4a63-ab3d-298a4db476e1"/>
    <d v="2023-01-01T00:00:00"/>
    <d v="2023-09-30T00:00:00"/>
    <s v="ea1f2310-71bb-4b31-a86e-6191e12a9491"/>
    <s v="7bffbbc3-3657-4111-9ebd-7faed14a1f0544927ea1f2310-71bb-4b31-a86e-6191e12a949148f38a0b-1bf1-4df5-9979-f0b282c4299ebd129d86-a2c9-4c24-8a8a-57aee07c72b731895e81-3474-4f0f-9ed6-47435f2dc26000.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2"/>
    <s v="1e8f7e7c-9854-4009-92a1-9d553cf49dad"/>
    <d v="2023-01-01T00:00:00"/>
    <d v="2023-09-30T00:00:00"/>
    <s v="5f353651-78d0-4b84-a00d-28e6cc4e81c0"/>
    <s v="b5795abd-b23e-41fc-81d8-076f556b47ef"/>
    <s v="87E10"/>
    <s v="eb308542-e231-4f5b-9def-4b0b0c68347c"/>
    <s v="EN Master UUID"/>
    <s v="Combined Adder"/>
    <s v="b38b7ca6-fbc5-43cd-99b2-99079157d909"/>
    <s v="EN Master UUID"/>
    <m/>
    <m/>
    <m/>
    <m/>
    <m/>
    <n v="0.22170200000000001"/>
    <n v="1"/>
    <s v="7bffbbc3-3657-4111-9ebd-7faed14a1f05"/>
    <s v="ea1f2310-71bb-4b31-a86e-6191e12a9491"/>
    <s v="5c076ba9-9c7c-4e77-b62f-8bbe8307b08d"/>
    <s v="NA"/>
    <s v="NA"/>
    <s v="c9c1d5ac-0388-4055-be7f-2baca19e5280"/>
    <s v="4e6d5bcd-22f3-4a63-ab3d-298a4db476e1"/>
    <d v="2023-01-01T00:00:00"/>
    <d v="2023-09-30T00:00:00"/>
    <s v="ea1f2310-71bb-4b31-a86e-6191e12a9491"/>
    <s v="7bffbbc3-3657-4111-9ebd-7faed14a1f0544927ea1f2310-71bb-4b31-a86e-6191e12a94915c076ba9-9c7c-4e77-b62f-8bbe8307b08d0.221702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3"/>
    <s v="1e8f7e7c-9854-4009-92a1-9d553cf49dad"/>
    <d v="2023-10-01T00:00:00"/>
    <d v="2023-12-31T00:00:00"/>
    <s v="f49a4dfb-6053-4556-afa1-1be7808271a0"/>
    <s v="27d6d0d4-45d7-4be0-bb9b-ba04aa12dfeb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7bffbbc3-3657-4111-9ebd-7faed14a1f05"/>
    <s v="6d63bd62-c4bf-47cb-b8f3-f42dd3b275a0"/>
    <s v="dc9edc8f-e12e-48ea-b3e4-aeff50ca09b3"/>
    <s v="eecaa605-e371-4b55-b3f8-22c549a44595"/>
    <s v="31895e81-3474-4f0f-9ed6-47435f2dc260"/>
    <s v="c9c1d5ac-0388-4055-be7f-2baca19e5280"/>
    <s v="2952e621-9937-4e83-b03a-9f8b21d7bccb"/>
    <d v="2023-10-01T00:00:00"/>
    <d v="2023-12-31T00:00:00"/>
    <s v="6d63bd62-c4bf-47cb-b8f3-f42dd3b275a0"/>
    <s v="7bffbbc3-3657-4111-9ebd-7faed14a1f05452006d63bd62-c4bf-47cb-b8f3-f42dd3b275a0dc9edc8f-e12e-48ea-b3e4-aeff50ca09b3eecaa605-e371-4b55-b3f8-22c549a4459531895e81-3474-4f0f-9ed6-47435f2dc26000.9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3"/>
    <s v="1e8f7e7c-9854-4009-92a1-9d553cf49dad"/>
    <d v="2023-10-01T00:00:00"/>
    <d v="2023-12-31T00:00:00"/>
    <s v="7335edd0-f8de-4401-bb51-d489dc9cf9b5"/>
    <s v="27d6d0d4-45d7-4be0-bb9b-ba04aa12dfeb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7bffbbc3-3657-4111-9ebd-7faed14a1f05"/>
    <s v="6d63bd62-c4bf-47cb-b8f3-f42dd3b275a0"/>
    <s v="31855626-d6c1-43f2-a691-837ee101f276"/>
    <s v="5551fa74-a5bd-4ad7-8476-5772d2ff67b4"/>
    <s v="31895e81-3474-4f0f-9ed6-47435f2dc260"/>
    <s v="c9c1d5ac-0388-4055-be7f-2baca19e5280"/>
    <s v="2952e621-9937-4e83-b03a-9f8b21d7bccb"/>
    <d v="2023-10-01T00:00:00"/>
    <d v="2023-12-31T00:00:00"/>
    <s v="6d63bd62-c4bf-47cb-b8f3-f42dd3b275a0"/>
    <s v="7bffbbc3-3657-4111-9ebd-7faed14a1f05452006d63bd62-c4bf-47cb-b8f3-f42dd3b275a031855626-d6c1-43f2-a691-837ee101f2765551fa74-a5bd-4ad7-8476-5772d2ff67b431895e81-3474-4f0f-9ed6-47435f2dc2600-0.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3"/>
    <s v="1e8f7e7c-9854-4009-92a1-9d553cf49dad"/>
    <d v="2023-10-01T00:00:00"/>
    <d v="2023-12-31T00:00:00"/>
    <s v="60729643-4fb6-434d-aee6-9f4cef5a2b76"/>
    <s v="27d6d0d4-45d7-4be0-bb9b-ba04aa12dfeb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7bffbbc3-3657-4111-9ebd-7faed14a1f05"/>
    <s v="6d63bd62-c4bf-47cb-b8f3-f42dd3b275a0"/>
    <s v="48f38a0b-1bf1-4df5-9979-f0b282c4299e"/>
    <s v="bd129d86-a2c9-4c24-8a8a-57aee07c72b7"/>
    <s v="31895e81-3474-4f0f-9ed6-47435f2dc260"/>
    <s v="c9c1d5ac-0388-4055-be7f-2baca19e5280"/>
    <s v="2952e621-9937-4e83-b03a-9f8b21d7bccb"/>
    <d v="2023-10-01T00:00:00"/>
    <d v="2023-12-31T00:00:00"/>
    <s v="6d63bd62-c4bf-47cb-b8f3-f42dd3b275a0"/>
    <s v="7bffbbc3-3657-4111-9ebd-7faed14a1f05452006d63bd62-c4bf-47cb-b8f3-f42dd3b275a048f38a0b-1bf1-4df5-9979-f0b282c4299ebd129d86-a2c9-4c24-8a8a-57aee07c72b731895e81-3474-4f0f-9ed6-47435f2dc26000.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3"/>
    <s v="1e8f7e7c-9854-4009-92a1-9d553cf49dad"/>
    <d v="2023-10-01T00:00:00"/>
    <d v="2023-12-31T00:00:00"/>
    <s v="38671332-cfca-42a2-9bd3-1aff28c77d59"/>
    <s v="27d6d0d4-45d7-4be0-bb9b-ba04aa12dfeb"/>
    <s v="93E10"/>
    <s v="b69a4d6d-24a9-4ee4-a8db-c4e32c1b3c67"/>
    <s v="EN Master UUID"/>
    <s v="Combined Adder"/>
    <s v="b38b7ca6-fbc5-43cd-99b2-99079157d909"/>
    <s v="EN Master UUID"/>
    <m/>
    <m/>
    <m/>
    <m/>
    <m/>
    <n v="0.22464999999999999"/>
    <n v="1"/>
    <s v="7bffbbc3-3657-4111-9ebd-7faed14a1f05"/>
    <s v="6d63bd62-c4bf-47cb-b8f3-f42dd3b275a0"/>
    <s v="5c076ba9-9c7c-4e77-b62f-8bbe8307b08d"/>
    <s v="NA"/>
    <s v="NA"/>
    <s v="c9c1d5ac-0388-4055-be7f-2baca19e5280"/>
    <s v="2952e621-9937-4e83-b03a-9f8b21d7bccb"/>
    <d v="2023-10-01T00:00:00"/>
    <d v="2023-12-31T00:00:00"/>
    <s v="6d63bd62-c4bf-47cb-b8f3-f42dd3b275a0"/>
    <s v="7bffbbc3-3657-4111-9ebd-7faed14a1f05452006d63bd62-c4bf-47cb-b8f3-f42dd3b275a05c076ba9-9c7c-4e77-b62f-8bbe8307b08d0.22465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3"/>
    <s v="1e8f7e7c-9854-4009-92a1-9d553cf49dad"/>
    <d v="2023-10-01T00:00:00"/>
    <d v="2023-12-31T00:00:00"/>
    <s v="a038370e-76ac-46e5-a28a-a3db059fe204"/>
    <s v="27d6d0d4-45d7-4be0-bb9b-ba04aa12dfeb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7bffbbc3-3657-4111-9ebd-7faed14a1f05"/>
    <s v="ea1f2310-71bb-4b31-a86e-6191e12a9491"/>
    <s v="dc9edc8f-e12e-48ea-b3e4-aeff50ca09b3"/>
    <s v="5bc49ded-9278-441b-8337-0e3a7e3e9fd3"/>
    <s v="31895e81-3474-4f0f-9ed6-47435f2dc260"/>
    <s v="c9c1d5ac-0388-4055-be7f-2baca19e5280"/>
    <s v="2952e621-9937-4e83-b03a-9f8b21d7bccb"/>
    <d v="2023-10-01T00:00:00"/>
    <d v="2023-12-31T00:00:00"/>
    <s v="ea1f2310-71bb-4b31-a86e-6191e12a9491"/>
    <s v="7bffbbc3-3657-4111-9ebd-7faed14a1f0545200ea1f2310-71bb-4b31-a86e-6191e12a9491dc9edc8f-e12e-48ea-b3e4-aeff50ca09b35bc49ded-9278-441b-8337-0e3a7e3e9fd331895e81-3474-4f0f-9ed6-47435f2dc26000.9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3"/>
    <s v="1e8f7e7c-9854-4009-92a1-9d553cf49dad"/>
    <d v="2023-10-01T00:00:00"/>
    <d v="2023-12-31T00:00:00"/>
    <s v="b7f2517e-9717-4f06-8911-e014123b9bf5"/>
    <s v="27d6d0d4-45d7-4be0-bb9b-ba04aa12dfeb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7bffbbc3-3657-4111-9ebd-7faed14a1f05"/>
    <s v="ea1f2310-71bb-4b31-a86e-6191e12a9491"/>
    <s v="31855626-d6c1-43f2-a691-837ee101f276"/>
    <s v="5551fa74-a5bd-4ad7-8476-5772d2ff67b4"/>
    <s v="31895e81-3474-4f0f-9ed6-47435f2dc260"/>
    <s v="c9c1d5ac-0388-4055-be7f-2baca19e5280"/>
    <s v="2952e621-9937-4e83-b03a-9f8b21d7bccb"/>
    <d v="2023-10-01T00:00:00"/>
    <d v="2023-12-31T00:00:00"/>
    <s v="ea1f2310-71bb-4b31-a86e-6191e12a9491"/>
    <s v="7bffbbc3-3657-4111-9ebd-7faed14a1f0545200ea1f2310-71bb-4b31-a86e-6191e12a949131855626-d6c1-43f2-a691-837ee101f2765551fa74-a5bd-4ad7-8476-5772d2ff67b431895e81-3474-4f0f-9ed6-47435f2dc2600-0.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3"/>
    <s v="1e8f7e7c-9854-4009-92a1-9d553cf49dad"/>
    <d v="2023-10-01T00:00:00"/>
    <d v="2023-12-31T00:00:00"/>
    <s v="b4958320-8396-406f-862e-846e68de8326"/>
    <s v="27d6d0d4-45d7-4be0-bb9b-ba04aa12dfeb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7bffbbc3-3657-4111-9ebd-7faed14a1f05"/>
    <s v="ea1f2310-71bb-4b31-a86e-6191e12a9491"/>
    <s v="48f38a0b-1bf1-4df5-9979-f0b282c4299e"/>
    <s v="bd129d86-a2c9-4c24-8a8a-57aee07c72b7"/>
    <s v="31895e81-3474-4f0f-9ed6-47435f2dc260"/>
    <s v="c9c1d5ac-0388-4055-be7f-2baca19e5280"/>
    <s v="2952e621-9937-4e83-b03a-9f8b21d7bccb"/>
    <d v="2023-10-01T00:00:00"/>
    <d v="2023-12-31T00:00:00"/>
    <s v="ea1f2310-71bb-4b31-a86e-6191e12a9491"/>
    <s v="7bffbbc3-3657-4111-9ebd-7faed14a1f0545200ea1f2310-71bb-4b31-a86e-6191e12a949148f38a0b-1bf1-4df5-9979-f0b282c4299ebd129d86-a2c9-4c24-8a8a-57aee07c72b731895e81-3474-4f0f-9ed6-47435f2dc26000.1"/>
    <n v="0"/>
    <n v="0"/>
  </r>
  <r>
    <x v="57"/>
    <s v="EN_Shipping_Jacksonville FL_2102"/>
    <s v="EN_Shipping_Jacksonville FL_2102"/>
    <s v="Shipping"/>
    <s v="FL Jacksonville - Buckeye - 2102"/>
    <s v="5e6575f4-a05c-47fb-a80d-fe6ccd6a6340"/>
    <s v="EN Master UUID"/>
    <x v="63"/>
    <s v="1e8f7e7c-9854-4009-92a1-9d553cf49dad"/>
    <d v="2023-10-01T00:00:00"/>
    <d v="2023-12-31T00:00:00"/>
    <s v="ddace596-bd6e-4412-9980-27889d46ee15"/>
    <s v="27d6d0d4-45d7-4be0-bb9b-ba04aa12dfeb"/>
    <s v="87E10"/>
    <s v="eb308542-e231-4f5b-9def-4b0b0c68347c"/>
    <s v="EN Master UUID"/>
    <s v="Combined Adder"/>
    <s v="b38b7ca6-fbc5-43cd-99b2-99079157d909"/>
    <s v="EN Master UUID"/>
    <m/>
    <m/>
    <m/>
    <m/>
    <m/>
    <n v="0.22464999999999999"/>
    <n v="1"/>
    <s v="7bffbbc3-3657-4111-9ebd-7faed14a1f05"/>
    <s v="ea1f2310-71bb-4b31-a86e-6191e12a9491"/>
    <s v="5c076ba9-9c7c-4e77-b62f-8bbe8307b08d"/>
    <s v="NA"/>
    <s v="NA"/>
    <s v="c9c1d5ac-0388-4055-be7f-2baca19e5280"/>
    <s v="2952e621-9937-4e83-b03a-9f8b21d7bccb"/>
    <d v="2023-10-01T00:00:00"/>
    <d v="2023-12-31T00:00:00"/>
    <s v="ea1f2310-71bb-4b31-a86e-6191e12a9491"/>
    <s v="7bffbbc3-3657-4111-9ebd-7faed14a1f0545200ea1f2310-71bb-4b31-a86e-6191e12a94915c076ba9-9c7c-4e77-b62f-8bbe8307b08d0.224651"/>
    <n v="0"/>
    <n v="0"/>
  </r>
  <r>
    <x v="58"/>
    <s v="EN_Shipping_Jefferson City MO_3709"/>
    <s v="EN_Shipping_Jefferson City MO_3709"/>
    <s v="Shipping"/>
    <s v="MO Jefferson City - P66 - 3709"/>
    <s v="d42cb1c8-9c94-4b05-b6d6-415f1759ce83"/>
    <s v="EN Master UUID"/>
    <x v="64"/>
    <s v="4b72aca9-10db-48b9-b07d-0e0aa2fa459b"/>
    <d v="2023-10-01T00:00:00"/>
    <d v="2023-12-31T00:00:00"/>
    <s v="b7f54ea0-5029-44e0-99dc-48f153241e42"/>
    <s v="c02ba925-bf8e-4bda-bc4b-011884c5f3fd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641a7550-df4d-47f5-8200-0f663b45bbb3"/>
    <s v="2b367a97-94b2-4dd7-8082-130f85e0a736"/>
    <s v="dc9edc8f-e12e-48ea-b3e4-aeff50ca09b3"/>
    <s v="a62a2a1b-5368-4423-903c-9c2ac09e221f"/>
    <s v="31895e81-3474-4f0f-9ed6-47435f2dc260"/>
    <s v="db106613-e637-44b8-ad56-11ee9ad3cd11"/>
    <s v="c6330e92-5872-47a6-8e11-3ce2ea95380c"/>
    <d v="2023-10-01T00:00:00"/>
    <d v="2023-12-31T00:00:00"/>
    <s v="2b367a97-94b2-4dd7-8082-130f85e0a736"/>
    <s v="641a7550-df4d-47f5-8200-0f663b45bbb3452002b367a97-94b2-4dd7-8082-130f85e0a736dc9edc8f-e12e-48ea-b3e4-aeff50ca09b3a62a2a1b-5368-4423-903c-9c2ac09e221f31895e81-3474-4f0f-9ed6-47435f2dc26000.9"/>
    <n v="0"/>
    <n v="0"/>
  </r>
  <r>
    <x v="58"/>
    <s v="EN_Shipping_Jefferson City MO_3709"/>
    <s v="EN_Shipping_Jefferson City MO_3709"/>
    <s v="Shipping"/>
    <s v="MO Jefferson City - P66 - 3709"/>
    <s v="d42cb1c8-9c94-4b05-b6d6-415f1759ce83"/>
    <s v="EN Master UUID"/>
    <x v="64"/>
    <s v="4b72aca9-10db-48b9-b07d-0e0aa2fa459b"/>
    <d v="2023-10-01T00:00:00"/>
    <d v="2023-12-31T00:00:00"/>
    <s v="087c5209-ea81-4481-8f71-2c00a4e086cc"/>
    <s v="c02ba925-bf8e-4bda-bc4b-011884c5f3fd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41a7550-df4d-47f5-8200-0f663b45bbb3"/>
    <s v="2b367a97-94b2-4dd7-8082-130f85e0a736"/>
    <s v="31855626-d6c1-43f2-a691-837ee101f276"/>
    <s v="5551fa74-a5bd-4ad7-8476-5772d2ff67b4"/>
    <s v="31895e81-3474-4f0f-9ed6-47435f2dc260"/>
    <s v="db106613-e637-44b8-ad56-11ee9ad3cd11"/>
    <s v="c6330e92-5872-47a6-8e11-3ce2ea95380c"/>
    <d v="2023-10-01T00:00:00"/>
    <d v="2023-12-31T00:00:00"/>
    <s v="2b367a97-94b2-4dd7-8082-130f85e0a736"/>
    <s v="641a7550-df4d-47f5-8200-0f663b45bbb3452002b367a97-94b2-4dd7-8082-130f85e0a73631855626-d6c1-43f2-a691-837ee101f2765551fa74-a5bd-4ad7-8476-5772d2ff67b431895e81-3474-4f0f-9ed6-47435f2dc2600-0.1"/>
    <n v="0"/>
    <n v="0"/>
  </r>
  <r>
    <x v="58"/>
    <s v="EN_Shipping_Jefferson City MO_3709"/>
    <s v="EN_Shipping_Jefferson City MO_3709"/>
    <s v="Shipping"/>
    <s v="MO Jefferson City - P66 - 3709"/>
    <s v="d42cb1c8-9c94-4b05-b6d6-415f1759ce83"/>
    <s v="EN Master UUID"/>
    <x v="64"/>
    <s v="4b72aca9-10db-48b9-b07d-0e0aa2fa459b"/>
    <d v="2023-10-01T00:00:00"/>
    <d v="2023-12-31T00:00:00"/>
    <s v="3dc2effb-043d-4ce5-a997-bee7a7c253a0"/>
    <s v="c02ba925-bf8e-4bda-bc4b-011884c5f3fd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41a7550-df4d-47f5-8200-0f663b45bbb3"/>
    <s v="2b367a97-94b2-4dd7-8082-130f85e0a736"/>
    <s v="48f38a0b-1bf1-4df5-9979-f0b282c4299e"/>
    <s v="bd129d86-a2c9-4c24-8a8a-57aee07c72b7"/>
    <s v="31895e81-3474-4f0f-9ed6-47435f2dc260"/>
    <s v="db106613-e637-44b8-ad56-11ee9ad3cd11"/>
    <s v="c6330e92-5872-47a6-8e11-3ce2ea95380c"/>
    <d v="2023-10-01T00:00:00"/>
    <d v="2023-12-31T00:00:00"/>
    <s v="2b367a97-94b2-4dd7-8082-130f85e0a736"/>
    <s v="641a7550-df4d-47f5-8200-0f663b45bbb3452002b367a97-94b2-4dd7-8082-130f85e0a73648f38a0b-1bf1-4df5-9979-f0b282c4299ebd129d86-a2c9-4c24-8a8a-57aee07c72b731895e81-3474-4f0f-9ed6-47435f2dc26000.1"/>
    <n v="0"/>
    <n v="0"/>
  </r>
  <r>
    <x v="58"/>
    <s v="EN_Shipping_Jefferson City MO_3709"/>
    <s v="EN_Shipping_Jefferson City MO_3709"/>
    <s v="Shipping"/>
    <s v="MO Jefferson City - P66 - 3709"/>
    <s v="d42cb1c8-9c94-4b05-b6d6-415f1759ce83"/>
    <s v="EN Master UUID"/>
    <x v="64"/>
    <s v="4b72aca9-10db-48b9-b07d-0e0aa2fa459b"/>
    <d v="2023-10-01T00:00:00"/>
    <d v="2023-12-31T00:00:00"/>
    <s v="d521de85-2cd7-4fb4-9f75-2011b3e0acbc"/>
    <s v="c02ba925-bf8e-4bda-bc4b-011884c5f3fd"/>
    <s v="91E10"/>
    <s v="2c19816e-336c-4c37-b2f9-45fcd67a30aa"/>
    <s v="EN Master UUID"/>
    <s v="Combined Adder"/>
    <s v="b38b7ca6-fbc5-43cd-99b2-99079157d909"/>
    <s v="EN Master UUID"/>
    <m/>
    <m/>
    <m/>
    <m/>
    <m/>
    <n v="9.8904300000000001E-2"/>
    <n v="1"/>
    <s v="641a7550-df4d-47f5-8200-0f663b45bbb3"/>
    <s v="2b367a97-94b2-4dd7-8082-130f85e0a736"/>
    <s v="5c076ba9-9c7c-4e77-b62f-8bbe8307b08d"/>
    <s v="NA"/>
    <s v="NA"/>
    <s v="db106613-e637-44b8-ad56-11ee9ad3cd11"/>
    <s v="c6330e92-5872-47a6-8e11-3ce2ea95380c"/>
    <d v="2023-10-01T00:00:00"/>
    <d v="2023-12-31T00:00:00"/>
    <s v="2b367a97-94b2-4dd7-8082-130f85e0a736"/>
    <s v="641a7550-df4d-47f5-8200-0f663b45bbb3452002b367a97-94b2-4dd7-8082-130f85e0a7365c076ba9-9c7c-4e77-b62f-8bbe8307b08d0.09890431"/>
    <n v="0"/>
    <n v="0"/>
  </r>
  <r>
    <x v="58"/>
    <s v="EN_Shipping_Jefferson City MO_3709"/>
    <s v="EN_Shipping_Jefferson City MO_3709"/>
    <s v="Shipping"/>
    <s v="MO Jefferson City - P66 - 3709"/>
    <s v="d42cb1c8-9c94-4b05-b6d6-415f1759ce83"/>
    <s v="EN Master UUID"/>
    <x v="64"/>
    <s v="4b72aca9-10db-48b9-b07d-0e0aa2fa459b"/>
    <d v="2023-10-01T00:00:00"/>
    <d v="2023-12-31T00:00:00"/>
    <s v="30a1baaf-de46-4406-b27e-4a6f3062f39a"/>
    <s v="c02ba925-bf8e-4bda-bc4b-011884c5f3fd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641a7550-df4d-47f5-8200-0f663b45bbb3"/>
    <s v="ea1f2310-71bb-4b31-a86e-6191e12a9491"/>
    <s v="dc9edc8f-e12e-48ea-b3e4-aeff50ca09b3"/>
    <s v="55a195e0-7714-4223-953e-f36412871f5f"/>
    <s v="31895e81-3474-4f0f-9ed6-47435f2dc260"/>
    <s v="db106613-e637-44b8-ad56-11ee9ad3cd11"/>
    <s v="c6330e92-5872-47a6-8e11-3ce2ea95380c"/>
    <d v="2023-10-01T00:00:00"/>
    <d v="2023-12-31T00:00:00"/>
    <s v="ea1f2310-71bb-4b31-a86e-6191e12a9491"/>
    <s v="641a7550-df4d-47f5-8200-0f663b45bbb345200ea1f2310-71bb-4b31-a86e-6191e12a9491dc9edc8f-e12e-48ea-b3e4-aeff50ca09b355a195e0-7714-4223-953e-f36412871f5f31895e81-3474-4f0f-9ed6-47435f2dc26000.9"/>
    <n v="0"/>
    <n v="0"/>
  </r>
  <r>
    <x v="58"/>
    <s v="EN_Shipping_Jefferson City MO_3709"/>
    <s v="EN_Shipping_Jefferson City MO_3709"/>
    <s v="Shipping"/>
    <s v="MO Jefferson City - P66 - 3709"/>
    <s v="d42cb1c8-9c94-4b05-b6d6-415f1759ce83"/>
    <s v="EN Master UUID"/>
    <x v="64"/>
    <s v="4b72aca9-10db-48b9-b07d-0e0aa2fa459b"/>
    <d v="2023-10-01T00:00:00"/>
    <d v="2023-12-31T00:00:00"/>
    <s v="612b1874-3af1-4054-b70c-44c48543619f"/>
    <s v="c02ba925-bf8e-4bda-bc4b-011884c5f3fd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41a7550-df4d-47f5-8200-0f663b45bbb3"/>
    <s v="ea1f2310-71bb-4b31-a86e-6191e12a9491"/>
    <s v="31855626-d6c1-43f2-a691-837ee101f276"/>
    <s v="5551fa74-a5bd-4ad7-8476-5772d2ff67b4"/>
    <s v="31895e81-3474-4f0f-9ed6-47435f2dc260"/>
    <s v="db106613-e637-44b8-ad56-11ee9ad3cd11"/>
    <s v="c6330e92-5872-47a6-8e11-3ce2ea95380c"/>
    <d v="2023-10-01T00:00:00"/>
    <d v="2023-12-31T00:00:00"/>
    <s v="ea1f2310-71bb-4b31-a86e-6191e12a9491"/>
    <s v="641a7550-df4d-47f5-8200-0f663b45bbb345200ea1f2310-71bb-4b31-a86e-6191e12a949131855626-d6c1-43f2-a691-837ee101f2765551fa74-a5bd-4ad7-8476-5772d2ff67b431895e81-3474-4f0f-9ed6-47435f2dc2600-0.1"/>
    <n v="0"/>
    <n v="0"/>
  </r>
  <r>
    <x v="58"/>
    <s v="EN_Shipping_Jefferson City MO_3709"/>
    <s v="EN_Shipping_Jefferson City MO_3709"/>
    <s v="Shipping"/>
    <s v="MO Jefferson City - P66 - 3709"/>
    <s v="d42cb1c8-9c94-4b05-b6d6-415f1759ce83"/>
    <s v="EN Master UUID"/>
    <x v="64"/>
    <s v="4b72aca9-10db-48b9-b07d-0e0aa2fa459b"/>
    <d v="2023-10-01T00:00:00"/>
    <d v="2023-12-31T00:00:00"/>
    <s v="67f0dfcc-be7b-4d66-b131-5a85bead2272"/>
    <s v="c02ba925-bf8e-4bda-bc4b-011884c5f3fd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41a7550-df4d-47f5-8200-0f663b45bbb3"/>
    <s v="ea1f2310-71bb-4b31-a86e-6191e12a9491"/>
    <s v="48f38a0b-1bf1-4df5-9979-f0b282c4299e"/>
    <s v="bd129d86-a2c9-4c24-8a8a-57aee07c72b7"/>
    <s v="31895e81-3474-4f0f-9ed6-47435f2dc260"/>
    <s v="db106613-e637-44b8-ad56-11ee9ad3cd11"/>
    <s v="c6330e92-5872-47a6-8e11-3ce2ea95380c"/>
    <d v="2023-10-01T00:00:00"/>
    <d v="2023-12-31T00:00:00"/>
    <s v="ea1f2310-71bb-4b31-a86e-6191e12a9491"/>
    <s v="641a7550-df4d-47f5-8200-0f663b45bbb345200ea1f2310-71bb-4b31-a86e-6191e12a949148f38a0b-1bf1-4df5-9979-f0b282c4299ebd129d86-a2c9-4c24-8a8a-57aee07c72b731895e81-3474-4f0f-9ed6-47435f2dc26000.1"/>
    <n v="0"/>
    <n v="0"/>
  </r>
  <r>
    <x v="58"/>
    <s v="EN_Shipping_Jefferson City MO_3709"/>
    <s v="EN_Shipping_Jefferson City MO_3709"/>
    <s v="Shipping"/>
    <s v="MO Jefferson City - P66 - 3709"/>
    <s v="d42cb1c8-9c94-4b05-b6d6-415f1759ce83"/>
    <s v="EN Master UUID"/>
    <x v="64"/>
    <s v="4b72aca9-10db-48b9-b07d-0e0aa2fa459b"/>
    <d v="2023-10-01T00:00:00"/>
    <d v="2023-12-31T00:00:00"/>
    <s v="11d3dd39-cd55-4842-8258-d8dc2af91e61"/>
    <s v="c02ba925-bf8e-4bda-bc4b-011884c5f3fd"/>
    <s v="87E10"/>
    <s v="eb308542-e231-4f5b-9def-4b0b0c68347c"/>
    <s v="EN Master UUID"/>
    <s v="Combined Adder"/>
    <s v="b38b7ca6-fbc5-43cd-99b2-99079157d909"/>
    <s v="EN Master UUID"/>
    <m/>
    <m/>
    <m/>
    <m/>
    <m/>
    <n v="9.8904300000000001E-2"/>
    <n v="1"/>
    <s v="641a7550-df4d-47f5-8200-0f663b45bbb3"/>
    <s v="ea1f2310-71bb-4b31-a86e-6191e12a9491"/>
    <s v="5c076ba9-9c7c-4e77-b62f-8bbe8307b08d"/>
    <s v="NA"/>
    <s v="NA"/>
    <s v="db106613-e637-44b8-ad56-11ee9ad3cd11"/>
    <s v="c6330e92-5872-47a6-8e11-3ce2ea95380c"/>
    <d v="2023-10-01T00:00:00"/>
    <d v="2023-12-31T00:00:00"/>
    <s v="ea1f2310-71bb-4b31-a86e-6191e12a9491"/>
    <s v="641a7550-df4d-47f5-8200-0f663b45bbb345200ea1f2310-71bb-4b31-a86e-6191e12a94915c076ba9-9c7c-4e77-b62f-8bbe8307b08d0.09890431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d875623a-a778-49da-a1b0-13b7234888da"/>
    <s v="775ad2a4-8995-41e8-beb4-c03cdd491242"/>
    <s v="87E10 LRVP70"/>
    <s v="2930f90d-7d98-49c2-b360-a31e08b60ffa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ebd7c9b3-87cb-4ddf-8557-1e5f42cf76aa"/>
    <s v="f1dc2616-ff27-473d-9d7a-b7eff038c078"/>
    <s v="dc9edc8f-e12e-48ea-b3e4-aeff50ca09b3"/>
    <s v="55a195e0-7714-4223-953e-f36412871f5f"/>
    <s v="31895e81-3474-4f0f-9ed6-47435f2dc260"/>
    <s v="ce89a13e-3dd0-4304-84e4-6aa4c1247613"/>
    <s v="f0179567-a87b-4b61-bd6e-ae253acbfd20"/>
    <d v="2023-10-01T00:00:00"/>
    <d v="2023-12-31T00:00:00"/>
    <s v="f1dc2616-ff27-473d-9d7a-b7eff038c078"/>
    <s v="ebd7c9b3-87cb-4ddf-8557-1e5f42cf76aa45200f1dc2616-ff27-473d-9d7a-b7eff038c078dc9edc8f-e12e-48ea-b3e4-aeff50ca09b355a195e0-7714-4223-953e-f36412871f5f31895e81-3474-4f0f-9ed6-47435f2dc26000.9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5fc8c653-056e-4ac8-98ab-a108f2211d71"/>
    <s v="775ad2a4-8995-41e8-beb4-c03cdd491242"/>
    <s v="87E10 LRVP70"/>
    <s v="2930f90d-7d98-49c2-b360-a31e08b60ff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ebd7c9b3-87cb-4ddf-8557-1e5f42cf76aa"/>
    <s v="f1dc2616-ff27-473d-9d7a-b7eff038c078"/>
    <s v="31855626-d6c1-43f2-a691-837ee101f276"/>
    <s v="5551fa74-a5bd-4ad7-8476-5772d2ff67b4"/>
    <s v="31895e81-3474-4f0f-9ed6-47435f2dc260"/>
    <s v="ce89a13e-3dd0-4304-84e4-6aa4c1247613"/>
    <s v="f0179567-a87b-4b61-bd6e-ae253acbfd20"/>
    <d v="2023-10-01T00:00:00"/>
    <d v="2023-12-31T00:00:00"/>
    <s v="f1dc2616-ff27-473d-9d7a-b7eff038c078"/>
    <s v="ebd7c9b3-87cb-4ddf-8557-1e5f42cf76aa45200f1dc2616-ff27-473d-9d7a-b7eff038c07831855626-d6c1-43f2-a691-837ee101f2765551fa74-a5bd-4ad7-8476-5772d2ff67b431895e81-3474-4f0f-9ed6-47435f2dc2600-0.1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fa841641-c69a-4b9b-b787-8c3b5992fd36"/>
    <s v="775ad2a4-8995-41e8-beb4-c03cdd491242"/>
    <s v="87E10 LRVP70"/>
    <s v="2930f90d-7d98-49c2-b360-a31e08b60ff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ebd7c9b3-87cb-4ddf-8557-1e5f42cf76aa"/>
    <s v="f1dc2616-ff27-473d-9d7a-b7eff038c078"/>
    <s v="48f38a0b-1bf1-4df5-9979-f0b282c4299e"/>
    <s v="bd129d86-a2c9-4c24-8a8a-57aee07c72b7"/>
    <s v="31895e81-3474-4f0f-9ed6-47435f2dc260"/>
    <s v="ce89a13e-3dd0-4304-84e4-6aa4c1247613"/>
    <s v="f0179567-a87b-4b61-bd6e-ae253acbfd20"/>
    <d v="2023-10-01T00:00:00"/>
    <d v="2023-12-31T00:00:00"/>
    <s v="f1dc2616-ff27-473d-9d7a-b7eff038c078"/>
    <s v="ebd7c9b3-87cb-4ddf-8557-1e5f42cf76aa45200f1dc2616-ff27-473d-9d7a-b7eff038c07848f38a0b-1bf1-4df5-9979-f0b282c4299ebd129d86-a2c9-4c24-8a8a-57aee07c72b731895e81-3474-4f0f-9ed6-47435f2dc26000.1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bd46bc90-272b-4751-baf3-b3b118493bd7"/>
    <s v="775ad2a4-8995-41e8-beb4-c03cdd491242"/>
    <s v="87E10 LRVP70"/>
    <s v="2930f90d-7d98-49c2-b360-a31e08b60ffa"/>
    <s v="EN Master UUID"/>
    <s v="Combined Adder"/>
    <s v="b38b7ca6-fbc5-43cd-99b2-99079157d909"/>
    <s v="EN Master UUID"/>
    <m/>
    <m/>
    <m/>
    <m/>
    <m/>
    <n v="6.4840400000000006E-2"/>
    <n v="1"/>
    <s v="ebd7c9b3-87cb-4ddf-8557-1e5f42cf76aa"/>
    <s v="f1dc2616-ff27-473d-9d7a-b7eff038c078"/>
    <s v="5c076ba9-9c7c-4e77-b62f-8bbe8307b08d"/>
    <s v="NA"/>
    <s v="NA"/>
    <s v="ce89a13e-3dd0-4304-84e4-6aa4c1247613"/>
    <s v="f0179567-a87b-4b61-bd6e-ae253acbfd20"/>
    <d v="2023-10-01T00:00:00"/>
    <d v="2023-12-31T00:00:00"/>
    <s v="f1dc2616-ff27-473d-9d7a-b7eff038c078"/>
    <s v="ebd7c9b3-87cb-4ddf-8557-1e5f42cf76aa45200f1dc2616-ff27-473d-9d7a-b7eff038c0785c076ba9-9c7c-4e77-b62f-8bbe8307b08d0.06484041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efe20520-c981-4158-9be6-7a958fd50655"/>
    <s v="775ad2a4-8995-41e8-beb4-c03cdd491242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ebd7c9b3-87cb-4ddf-8557-1e5f42cf76aa"/>
    <s v="2b367a97-94b2-4dd7-8082-130f85e0a736"/>
    <s v="dc9edc8f-e12e-48ea-b3e4-aeff50ca09b3"/>
    <s v="a62a2a1b-5368-4423-903c-9c2ac09e221f"/>
    <s v="31895e81-3474-4f0f-9ed6-47435f2dc260"/>
    <s v="ce89a13e-3dd0-4304-84e4-6aa4c1247613"/>
    <s v="f0179567-a87b-4b61-bd6e-ae253acbfd20"/>
    <d v="2023-10-01T00:00:00"/>
    <d v="2023-12-31T00:00:00"/>
    <s v="2b367a97-94b2-4dd7-8082-130f85e0a736"/>
    <s v="ebd7c9b3-87cb-4ddf-8557-1e5f42cf76aa452002b367a97-94b2-4dd7-8082-130f85e0a736dc9edc8f-e12e-48ea-b3e4-aeff50ca09b3a62a2a1b-5368-4423-903c-9c2ac09e221f31895e81-3474-4f0f-9ed6-47435f2dc26000.9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767999fc-f715-462c-b6f1-52872c9756bb"/>
    <s v="775ad2a4-8995-41e8-beb4-c03cdd491242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ebd7c9b3-87cb-4ddf-8557-1e5f42cf76aa"/>
    <s v="2b367a97-94b2-4dd7-8082-130f85e0a736"/>
    <s v="31855626-d6c1-43f2-a691-837ee101f276"/>
    <s v="5551fa74-a5bd-4ad7-8476-5772d2ff67b4"/>
    <s v="31895e81-3474-4f0f-9ed6-47435f2dc260"/>
    <s v="ce89a13e-3dd0-4304-84e4-6aa4c1247613"/>
    <s v="f0179567-a87b-4b61-bd6e-ae253acbfd20"/>
    <d v="2023-10-01T00:00:00"/>
    <d v="2023-12-31T00:00:00"/>
    <s v="2b367a97-94b2-4dd7-8082-130f85e0a736"/>
    <s v="ebd7c9b3-87cb-4ddf-8557-1e5f42cf76aa452002b367a97-94b2-4dd7-8082-130f85e0a73631855626-d6c1-43f2-a691-837ee101f2765551fa74-a5bd-4ad7-8476-5772d2ff67b431895e81-3474-4f0f-9ed6-47435f2dc2600-0.1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3db1fa0e-41da-4ea4-aa1c-8820d76c10e9"/>
    <s v="775ad2a4-8995-41e8-beb4-c03cdd491242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ebd7c9b3-87cb-4ddf-8557-1e5f42cf76aa"/>
    <s v="2b367a97-94b2-4dd7-8082-130f85e0a736"/>
    <s v="48f38a0b-1bf1-4df5-9979-f0b282c4299e"/>
    <s v="bd129d86-a2c9-4c24-8a8a-57aee07c72b7"/>
    <s v="31895e81-3474-4f0f-9ed6-47435f2dc260"/>
    <s v="ce89a13e-3dd0-4304-84e4-6aa4c1247613"/>
    <s v="f0179567-a87b-4b61-bd6e-ae253acbfd20"/>
    <d v="2023-10-01T00:00:00"/>
    <d v="2023-12-31T00:00:00"/>
    <s v="2b367a97-94b2-4dd7-8082-130f85e0a736"/>
    <s v="ebd7c9b3-87cb-4ddf-8557-1e5f42cf76aa452002b367a97-94b2-4dd7-8082-130f85e0a73648f38a0b-1bf1-4df5-9979-f0b282c4299ebd129d86-a2c9-4c24-8a8a-57aee07c72b731895e81-3474-4f0f-9ed6-47435f2dc26000.1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9ac5474a-e1cd-40f3-81fe-462fe2eed031"/>
    <s v="775ad2a4-8995-41e8-beb4-c03cdd491242"/>
    <s v="91E10"/>
    <s v="2c19816e-336c-4c37-b2f9-45fcd67a30aa"/>
    <s v="EN Master UUID"/>
    <s v="Combined Adder"/>
    <s v="b38b7ca6-fbc5-43cd-99b2-99079157d909"/>
    <s v="EN Master UUID"/>
    <m/>
    <m/>
    <m/>
    <m/>
    <m/>
    <n v="6.4840400000000006E-2"/>
    <n v="1"/>
    <s v="ebd7c9b3-87cb-4ddf-8557-1e5f42cf76aa"/>
    <s v="2b367a97-94b2-4dd7-8082-130f85e0a736"/>
    <s v="5c076ba9-9c7c-4e77-b62f-8bbe8307b08d"/>
    <s v="NA"/>
    <s v="NA"/>
    <s v="ce89a13e-3dd0-4304-84e4-6aa4c1247613"/>
    <s v="f0179567-a87b-4b61-bd6e-ae253acbfd20"/>
    <d v="2023-10-01T00:00:00"/>
    <d v="2023-12-31T00:00:00"/>
    <s v="2b367a97-94b2-4dd7-8082-130f85e0a736"/>
    <s v="ebd7c9b3-87cb-4ddf-8557-1e5f42cf76aa452002b367a97-94b2-4dd7-8082-130f85e0a7365c076ba9-9c7c-4e77-b62f-8bbe8307b08d0.06484041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6f58f21d-4ac0-49a2-9ca8-d3349fcaa889"/>
    <s v="775ad2a4-8995-41e8-beb4-c03cdd491242"/>
    <s v="91E10 LRVP70"/>
    <s v="66a8729d-b9fa-4b45-9d8f-9eb8963e5502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ebd7c9b3-87cb-4ddf-8557-1e5f42cf76aa"/>
    <s v="1e61b285-c8b1-4da8-aeb5-aa762a873325"/>
    <s v="dc9edc8f-e12e-48ea-b3e4-aeff50ca09b3"/>
    <s v="a62a2a1b-5368-4423-903c-9c2ac09e221f"/>
    <s v="31895e81-3474-4f0f-9ed6-47435f2dc260"/>
    <s v="ce89a13e-3dd0-4304-84e4-6aa4c1247613"/>
    <s v="f0179567-a87b-4b61-bd6e-ae253acbfd20"/>
    <d v="2023-10-01T00:00:00"/>
    <d v="2023-12-31T00:00:00"/>
    <s v="1e61b285-c8b1-4da8-aeb5-aa762a873325"/>
    <s v="ebd7c9b3-87cb-4ddf-8557-1e5f42cf76aa452001e61b285-c8b1-4da8-aeb5-aa762a873325dc9edc8f-e12e-48ea-b3e4-aeff50ca09b3a62a2a1b-5368-4423-903c-9c2ac09e221f31895e81-3474-4f0f-9ed6-47435f2dc26000.9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36a40af4-b5eb-4d43-b8ec-78b12740c2d7"/>
    <s v="775ad2a4-8995-41e8-beb4-c03cdd491242"/>
    <s v="91E10 LRVP70"/>
    <s v="66a8729d-b9fa-4b45-9d8f-9eb8963e5502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ebd7c9b3-87cb-4ddf-8557-1e5f42cf76aa"/>
    <s v="1e61b285-c8b1-4da8-aeb5-aa762a873325"/>
    <s v="31855626-d6c1-43f2-a691-837ee101f276"/>
    <s v="5551fa74-a5bd-4ad7-8476-5772d2ff67b4"/>
    <s v="31895e81-3474-4f0f-9ed6-47435f2dc260"/>
    <s v="ce89a13e-3dd0-4304-84e4-6aa4c1247613"/>
    <s v="f0179567-a87b-4b61-bd6e-ae253acbfd20"/>
    <d v="2023-10-01T00:00:00"/>
    <d v="2023-12-31T00:00:00"/>
    <s v="1e61b285-c8b1-4da8-aeb5-aa762a873325"/>
    <s v="ebd7c9b3-87cb-4ddf-8557-1e5f42cf76aa452001e61b285-c8b1-4da8-aeb5-aa762a87332531855626-d6c1-43f2-a691-837ee101f2765551fa74-a5bd-4ad7-8476-5772d2ff67b431895e81-3474-4f0f-9ed6-47435f2dc2600-0.1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6088ac01-dd99-4d2c-87ac-e77f627b9ac8"/>
    <s v="775ad2a4-8995-41e8-beb4-c03cdd491242"/>
    <s v="91E10 LRVP70"/>
    <s v="66a8729d-b9fa-4b45-9d8f-9eb8963e5502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ebd7c9b3-87cb-4ddf-8557-1e5f42cf76aa"/>
    <s v="1e61b285-c8b1-4da8-aeb5-aa762a873325"/>
    <s v="48f38a0b-1bf1-4df5-9979-f0b282c4299e"/>
    <s v="bd129d86-a2c9-4c24-8a8a-57aee07c72b7"/>
    <s v="31895e81-3474-4f0f-9ed6-47435f2dc260"/>
    <s v="ce89a13e-3dd0-4304-84e4-6aa4c1247613"/>
    <s v="f0179567-a87b-4b61-bd6e-ae253acbfd20"/>
    <d v="2023-10-01T00:00:00"/>
    <d v="2023-12-31T00:00:00"/>
    <s v="1e61b285-c8b1-4da8-aeb5-aa762a873325"/>
    <s v="ebd7c9b3-87cb-4ddf-8557-1e5f42cf76aa452001e61b285-c8b1-4da8-aeb5-aa762a87332548f38a0b-1bf1-4df5-9979-f0b282c4299ebd129d86-a2c9-4c24-8a8a-57aee07c72b731895e81-3474-4f0f-9ed6-47435f2dc26000.1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42b68318-421b-4f06-916f-276260f38a13"/>
    <s v="775ad2a4-8995-41e8-beb4-c03cdd491242"/>
    <s v="91E10 LRVP70"/>
    <s v="66a8729d-b9fa-4b45-9d8f-9eb8963e5502"/>
    <s v="EN Master UUID"/>
    <s v="Combined Adder"/>
    <s v="b38b7ca6-fbc5-43cd-99b2-99079157d909"/>
    <s v="EN Master UUID"/>
    <m/>
    <m/>
    <m/>
    <m/>
    <m/>
    <n v="6.4840400000000006E-2"/>
    <n v="1"/>
    <s v="ebd7c9b3-87cb-4ddf-8557-1e5f42cf76aa"/>
    <s v="1e61b285-c8b1-4da8-aeb5-aa762a873325"/>
    <s v="5c076ba9-9c7c-4e77-b62f-8bbe8307b08d"/>
    <s v="NA"/>
    <s v="NA"/>
    <s v="ce89a13e-3dd0-4304-84e4-6aa4c1247613"/>
    <s v="f0179567-a87b-4b61-bd6e-ae253acbfd20"/>
    <d v="2023-10-01T00:00:00"/>
    <d v="2023-12-31T00:00:00"/>
    <s v="1e61b285-c8b1-4da8-aeb5-aa762a873325"/>
    <s v="ebd7c9b3-87cb-4ddf-8557-1e5f42cf76aa452001e61b285-c8b1-4da8-aeb5-aa762a8733255c076ba9-9c7c-4e77-b62f-8bbe8307b08d0.06484041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2d086f16-4ac1-45e1-b363-6bef52446c35"/>
    <s v="775ad2a4-8995-41e8-beb4-c03cdd491242"/>
    <s v="91PRE"/>
    <s v="cb7104ee-e3df-461e-b4b9-74e7236e3443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ebd7c9b3-87cb-4ddf-8557-1e5f42cf76aa"/>
    <s v="6edfe831-85f9-47cc-a896-7e4dc2239117"/>
    <s v="dc9edc8f-e12e-48ea-b3e4-aeff50ca09b3"/>
    <s v="a62a2a1b-5368-4423-903c-9c2ac09e221f"/>
    <s v="31895e81-3474-4f0f-9ed6-47435f2dc260"/>
    <s v="ce89a13e-3dd0-4304-84e4-6aa4c1247613"/>
    <s v="f0179567-a87b-4b61-bd6e-ae253acbfd20"/>
    <d v="2023-10-01T00:00:00"/>
    <d v="2023-12-31T00:00:00"/>
    <s v="6edfe831-85f9-47cc-a896-7e4dc2239117"/>
    <s v="ebd7c9b3-87cb-4ddf-8557-1e5f42cf76aa452006edfe831-85f9-47cc-a896-7e4dc2239117dc9edc8f-e12e-48ea-b3e4-aeff50ca09b3a62a2a1b-5368-4423-903c-9c2ac09e221f31895e81-3474-4f0f-9ed6-47435f2dc26000.9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9e8acf30-e663-4d20-b169-db3b0be6ef0c"/>
    <s v="775ad2a4-8995-41e8-beb4-c03cdd491242"/>
    <s v="91PRE"/>
    <s v="cb7104ee-e3df-461e-b4b9-74e7236e344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ebd7c9b3-87cb-4ddf-8557-1e5f42cf76aa"/>
    <s v="6edfe831-85f9-47cc-a896-7e4dc2239117"/>
    <s v="31855626-d6c1-43f2-a691-837ee101f276"/>
    <s v="5551fa74-a5bd-4ad7-8476-5772d2ff67b4"/>
    <s v="31895e81-3474-4f0f-9ed6-47435f2dc260"/>
    <s v="ce89a13e-3dd0-4304-84e4-6aa4c1247613"/>
    <s v="f0179567-a87b-4b61-bd6e-ae253acbfd20"/>
    <d v="2023-10-01T00:00:00"/>
    <d v="2023-12-31T00:00:00"/>
    <s v="6edfe831-85f9-47cc-a896-7e4dc2239117"/>
    <s v="ebd7c9b3-87cb-4ddf-8557-1e5f42cf76aa452006edfe831-85f9-47cc-a896-7e4dc223911731855626-d6c1-43f2-a691-837ee101f2765551fa74-a5bd-4ad7-8476-5772d2ff67b431895e81-3474-4f0f-9ed6-47435f2dc2600-0.1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6f4c6c7d-efa2-4a68-b80f-3ea81d6f26e5"/>
    <s v="775ad2a4-8995-41e8-beb4-c03cdd491242"/>
    <s v="91PRE"/>
    <s v="cb7104ee-e3df-461e-b4b9-74e7236e344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ebd7c9b3-87cb-4ddf-8557-1e5f42cf76aa"/>
    <s v="6edfe831-85f9-47cc-a896-7e4dc2239117"/>
    <s v="48f38a0b-1bf1-4df5-9979-f0b282c4299e"/>
    <s v="bd129d86-a2c9-4c24-8a8a-57aee07c72b7"/>
    <s v="31895e81-3474-4f0f-9ed6-47435f2dc260"/>
    <s v="ce89a13e-3dd0-4304-84e4-6aa4c1247613"/>
    <s v="f0179567-a87b-4b61-bd6e-ae253acbfd20"/>
    <d v="2023-10-01T00:00:00"/>
    <d v="2023-12-31T00:00:00"/>
    <s v="6edfe831-85f9-47cc-a896-7e4dc2239117"/>
    <s v="ebd7c9b3-87cb-4ddf-8557-1e5f42cf76aa452006edfe831-85f9-47cc-a896-7e4dc223911748f38a0b-1bf1-4df5-9979-f0b282c4299ebd129d86-a2c9-4c24-8a8a-57aee07c72b731895e81-3474-4f0f-9ed6-47435f2dc26000.1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d219b664-801b-4dd4-952c-dd76bc9a5bb2"/>
    <s v="775ad2a4-8995-41e8-beb4-c03cdd491242"/>
    <s v="91PRE"/>
    <s v="cb7104ee-e3df-461e-b4b9-74e7236e3443"/>
    <s v="EN Master UUID"/>
    <s v="Combined Adder"/>
    <s v="b38b7ca6-fbc5-43cd-99b2-99079157d909"/>
    <s v="EN Master UUID"/>
    <m/>
    <m/>
    <m/>
    <m/>
    <m/>
    <n v="6.4840400000000006E-2"/>
    <n v="1"/>
    <s v="ebd7c9b3-87cb-4ddf-8557-1e5f42cf76aa"/>
    <s v="6edfe831-85f9-47cc-a896-7e4dc2239117"/>
    <s v="5c076ba9-9c7c-4e77-b62f-8bbe8307b08d"/>
    <s v="NA"/>
    <s v="NA"/>
    <s v="ce89a13e-3dd0-4304-84e4-6aa4c1247613"/>
    <s v="f0179567-a87b-4b61-bd6e-ae253acbfd20"/>
    <d v="2023-10-01T00:00:00"/>
    <d v="2023-12-31T00:00:00"/>
    <s v="6edfe831-85f9-47cc-a896-7e4dc2239117"/>
    <s v="ebd7c9b3-87cb-4ddf-8557-1e5f42cf76aa452006edfe831-85f9-47cc-a896-7e4dc22391175c076ba9-9c7c-4e77-b62f-8bbe8307b08d0.06484041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338e6a4c-4cf6-4617-ae34-6bb9f4edddab"/>
    <s v="775ad2a4-8995-41e8-beb4-c03cdd491242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ebd7c9b3-87cb-4ddf-8557-1e5f42cf76aa"/>
    <s v="ea1f2310-71bb-4b31-a86e-6191e12a9491"/>
    <s v="dc9edc8f-e12e-48ea-b3e4-aeff50ca09b3"/>
    <s v="55a195e0-7714-4223-953e-f36412871f5f"/>
    <s v="31895e81-3474-4f0f-9ed6-47435f2dc260"/>
    <s v="ce89a13e-3dd0-4304-84e4-6aa4c1247613"/>
    <s v="f0179567-a87b-4b61-bd6e-ae253acbfd20"/>
    <d v="2023-10-01T00:00:00"/>
    <d v="2023-12-31T00:00:00"/>
    <s v="ea1f2310-71bb-4b31-a86e-6191e12a9491"/>
    <s v="ebd7c9b3-87cb-4ddf-8557-1e5f42cf76aa45200ea1f2310-71bb-4b31-a86e-6191e12a9491dc9edc8f-e12e-48ea-b3e4-aeff50ca09b355a195e0-7714-4223-953e-f36412871f5f31895e81-3474-4f0f-9ed6-47435f2dc26000.9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d37b127d-aed5-46e5-afe1-9d4e853bcde1"/>
    <s v="775ad2a4-8995-41e8-beb4-c03cdd491242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ebd7c9b3-87cb-4ddf-8557-1e5f42cf76aa"/>
    <s v="ea1f2310-71bb-4b31-a86e-6191e12a9491"/>
    <s v="31855626-d6c1-43f2-a691-837ee101f276"/>
    <s v="5551fa74-a5bd-4ad7-8476-5772d2ff67b4"/>
    <s v="31895e81-3474-4f0f-9ed6-47435f2dc260"/>
    <s v="ce89a13e-3dd0-4304-84e4-6aa4c1247613"/>
    <s v="f0179567-a87b-4b61-bd6e-ae253acbfd20"/>
    <d v="2023-10-01T00:00:00"/>
    <d v="2023-12-31T00:00:00"/>
    <s v="ea1f2310-71bb-4b31-a86e-6191e12a9491"/>
    <s v="ebd7c9b3-87cb-4ddf-8557-1e5f42cf76aa45200ea1f2310-71bb-4b31-a86e-6191e12a949131855626-d6c1-43f2-a691-837ee101f2765551fa74-a5bd-4ad7-8476-5772d2ff67b431895e81-3474-4f0f-9ed6-47435f2dc2600-0.1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caf48b5c-f45a-4482-8e49-4ddb6776515c"/>
    <s v="775ad2a4-8995-41e8-beb4-c03cdd491242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ebd7c9b3-87cb-4ddf-8557-1e5f42cf76aa"/>
    <s v="ea1f2310-71bb-4b31-a86e-6191e12a9491"/>
    <s v="48f38a0b-1bf1-4df5-9979-f0b282c4299e"/>
    <s v="bd129d86-a2c9-4c24-8a8a-57aee07c72b7"/>
    <s v="31895e81-3474-4f0f-9ed6-47435f2dc260"/>
    <s v="ce89a13e-3dd0-4304-84e4-6aa4c1247613"/>
    <s v="f0179567-a87b-4b61-bd6e-ae253acbfd20"/>
    <d v="2023-10-01T00:00:00"/>
    <d v="2023-12-31T00:00:00"/>
    <s v="ea1f2310-71bb-4b31-a86e-6191e12a9491"/>
    <s v="ebd7c9b3-87cb-4ddf-8557-1e5f42cf76aa45200ea1f2310-71bb-4b31-a86e-6191e12a949148f38a0b-1bf1-4df5-9979-f0b282c4299ebd129d86-a2c9-4c24-8a8a-57aee07c72b731895e81-3474-4f0f-9ed6-47435f2dc26000.1"/>
    <n v="0"/>
    <n v="0"/>
  </r>
  <r>
    <x v="59"/>
    <s v="EN_Shipping_Kansas City KS_3659"/>
    <s v="EN_Shipping_Kansas City KS_3659"/>
    <s v="Shipping"/>
    <s v="KS Kansas City - Mag - 3659"/>
    <s v="b16b2a40-1e34-4879-80b9-67ba4918b990"/>
    <s v="EN Master UUID"/>
    <x v="65"/>
    <s v="011781c1-01c7-4284-9bc6-f8f6986b03ec"/>
    <d v="2023-10-01T00:00:00"/>
    <d v="2023-12-31T00:00:00"/>
    <s v="7a9b7ddc-9a9b-462d-a71b-4938aa3f1cab"/>
    <s v="775ad2a4-8995-41e8-beb4-c03cdd491242"/>
    <s v="87E10"/>
    <s v="eb308542-e231-4f5b-9def-4b0b0c68347c"/>
    <s v="EN Master UUID"/>
    <s v="Combined Adder"/>
    <s v="b38b7ca6-fbc5-43cd-99b2-99079157d909"/>
    <s v="EN Master UUID"/>
    <m/>
    <m/>
    <m/>
    <m/>
    <m/>
    <n v="6.4840400000000006E-2"/>
    <n v="1"/>
    <s v="ebd7c9b3-87cb-4ddf-8557-1e5f42cf76aa"/>
    <s v="ea1f2310-71bb-4b31-a86e-6191e12a9491"/>
    <s v="5c076ba9-9c7c-4e77-b62f-8bbe8307b08d"/>
    <s v="NA"/>
    <s v="NA"/>
    <s v="ce89a13e-3dd0-4304-84e4-6aa4c1247613"/>
    <s v="f0179567-a87b-4b61-bd6e-ae253acbfd20"/>
    <d v="2023-10-01T00:00:00"/>
    <d v="2023-12-31T00:00:00"/>
    <s v="ea1f2310-71bb-4b31-a86e-6191e12a9491"/>
    <s v="ebd7c9b3-87cb-4ddf-8557-1e5f42cf76aa45200ea1f2310-71bb-4b31-a86e-6191e12a94915c076ba9-9c7c-4e77-b62f-8bbe8307b08d0.06484041"/>
    <n v="0"/>
    <n v="0"/>
  </r>
  <r>
    <x v="60"/>
    <s v="EN_Shipping_Knoxville TN_2211"/>
    <s v="EN_Shipping_Knoxville TN_2211"/>
    <s v="Shipping"/>
    <s v="TN Knoxville - Buckeye - 2211"/>
    <s v="98c47651-791d-48ec-a5bb-e73832f4cf0f"/>
    <s v="EN Master UUID"/>
    <x v="66"/>
    <s v="71b87b9e-8bd5-47d3-af97-e4fc946274bf"/>
    <d v="2023-10-01T00:00:00"/>
    <d v="2023-12-31T00:00:00"/>
    <s v="1c83dcd4-5878-4d58-9547-e0d8d575037d"/>
    <s v="05f210c9-dca8-407f-b696-9fee83cb6bfe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62e97ca7-5258-4d33-a9a5-d317c1e3c084"/>
    <s v="6d63bd62-c4bf-47cb-b8f3-f42dd3b275a0"/>
    <s v="dc9edc8f-e12e-48ea-b3e4-aeff50ca09b3"/>
    <s v="eecaa605-e371-4b55-b3f8-22c549a44595"/>
    <s v="31895e81-3474-4f0f-9ed6-47435f2dc260"/>
    <s v="657b327d-9827-4f71-996a-bc622cdff037"/>
    <s v="07cd0cca-f31f-41e5-bbff-32562a0bbbbf"/>
    <d v="2023-10-01T00:00:00"/>
    <d v="2023-12-31T00:00:00"/>
    <s v="6d63bd62-c4bf-47cb-b8f3-f42dd3b275a0"/>
    <s v="62e97ca7-5258-4d33-a9a5-d317c1e3c084452006d63bd62-c4bf-47cb-b8f3-f42dd3b275a0dc9edc8f-e12e-48ea-b3e4-aeff50ca09b3eecaa605-e371-4b55-b3f8-22c549a4459531895e81-3474-4f0f-9ed6-47435f2dc26000.9"/>
    <n v="0"/>
    <n v="0"/>
  </r>
  <r>
    <x v="60"/>
    <s v="EN_Shipping_Knoxville TN_2211"/>
    <s v="EN_Shipping_Knoxville TN_2211"/>
    <s v="Shipping"/>
    <s v="TN Knoxville - Buckeye - 2211"/>
    <s v="98c47651-791d-48ec-a5bb-e73832f4cf0f"/>
    <s v="EN Master UUID"/>
    <x v="66"/>
    <s v="71b87b9e-8bd5-47d3-af97-e4fc946274bf"/>
    <d v="2023-10-01T00:00:00"/>
    <d v="2023-12-31T00:00:00"/>
    <s v="385601e7-1217-432e-bbeb-f51d704d874d"/>
    <s v="05f210c9-dca8-407f-b696-9fee83cb6bfe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2e97ca7-5258-4d33-a9a5-d317c1e3c084"/>
    <s v="6d63bd62-c4bf-47cb-b8f3-f42dd3b275a0"/>
    <s v="31855626-d6c1-43f2-a691-837ee101f276"/>
    <s v="5551fa74-a5bd-4ad7-8476-5772d2ff67b4"/>
    <s v="31895e81-3474-4f0f-9ed6-47435f2dc260"/>
    <s v="657b327d-9827-4f71-996a-bc622cdff037"/>
    <s v="07cd0cca-f31f-41e5-bbff-32562a0bbbbf"/>
    <d v="2023-10-01T00:00:00"/>
    <d v="2023-12-31T00:00:00"/>
    <s v="6d63bd62-c4bf-47cb-b8f3-f42dd3b275a0"/>
    <s v="62e97ca7-5258-4d33-a9a5-d317c1e3c084452006d63bd62-c4bf-47cb-b8f3-f42dd3b275a031855626-d6c1-43f2-a691-837ee101f2765551fa74-a5bd-4ad7-8476-5772d2ff67b431895e81-3474-4f0f-9ed6-47435f2dc2600-0.1"/>
    <n v="0"/>
    <n v="0"/>
  </r>
  <r>
    <x v="60"/>
    <s v="EN_Shipping_Knoxville TN_2211"/>
    <s v="EN_Shipping_Knoxville TN_2211"/>
    <s v="Shipping"/>
    <s v="TN Knoxville - Buckeye - 2211"/>
    <s v="98c47651-791d-48ec-a5bb-e73832f4cf0f"/>
    <s v="EN Master UUID"/>
    <x v="66"/>
    <s v="71b87b9e-8bd5-47d3-af97-e4fc946274bf"/>
    <d v="2023-10-01T00:00:00"/>
    <d v="2023-12-31T00:00:00"/>
    <s v="874bd542-4d20-412d-b15a-d08fa4f772b4"/>
    <s v="05f210c9-dca8-407f-b696-9fee83cb6bfe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2e97ca7-5258-4d33-a9a5-d317c1e3c084"/>
    <s v="6d63bd62-c4bf-47cb-b8f3-f42dd3b275a0"/>
    <s v="48f38a0b-1bf1-4df5-9979-f0b282c4299e"/>
    <s v="bd129d86-a2c9-4c24-8a8a-57aee07c72b7"/>
    <s v="31895e81-3474-4f0f-9ed6-47435f2dc260"/>
    <s v="657b327d-9827-4f71-996a-bc622cdff037"/>
    <s v="07cd0cca-f31f-41e5-bbff-32562a0bbbbf"/>
    <d v="2023-10-01T00:00:00"/>
    <d v="2023-12-31T00:00:00"/>
    <s v="6d63bd62-c4bf-47cb-b8f3-f42dd3b275a0"/>
    <s v="62e97ca7-5258-4d33-a9a5-d317c1e3c084452006d63bd62-c4bf-47cb-b8f3-f42dd3b275a048f38a0b-1bf1-4df5-9979-f0b282c4299ebd129d86-a2c9-4c24-8a8a-57aee07c72b731895e81-3474-4f0f-9ed6-47435f2dc26000.1"/>
    <n v="0"/>
    <n v="0"/>
  </r>
  <r>
    <x v="60"/>
    <s v="EN_Shipping_Knoxville TN_2211"/>
    <s v="EN_Shipping_Knoxville TN_2211"/>
    <s v="Shipping"/>
    <s v="TN Knoxville - Buckeye - 2211"/>
    <s v="98c47651-791d-48ec-a5bb-e73832f4cf0f"/>
    <s v="EN Master UUID"/>
    <x v="66"/>
    <s v="71b87b9e-8bd5-47d3-af97-e4fc946274bf"/>
    <d v="2023-10-01T00:00:00"/>
    <d v="2023-12-31T00:00:00"/>
    <s v="ec37703b-8726-47b9-8435-797574977ea3"/>
    <s v="05f210c9-dca8-407f-b696-9fee83cb6bfe"/>
    <s v="93E10"/>
    <s v="b69a4d6d-24a9-4ee4-a8db-c4e32c1b3c67"/>
    <s v="EN Master UUID"/>
    <s v="Combined Adder"/>
    <s v="b38b7ca6-fbc5-43cd-99b2-99079157d909"/>
    <s v="EN Master UUID"/>
    <m/>
    <m/>
    <m/>
    <m/>
    <m/>
    <n v="8.3204100000000003E-2"/>
    <n v="1"/>
    <s v="62e97ca7-5258-4d33-a9a5-d317c1e3c084"/>
    <s v="6d63bd62-c4bf-47cb-b8f3-f42dd3b275a0"/>
    <s v="5c076ba9-9c7c-4e77-b62f-8bbe8307b08d"/>
    <s v="NA"/>
    <s v="NA"/>
    <s v="657b327d-9827-4f71-996a-bc622cdff037"/>
    <s v="07cd0cca-f31f-41e5-bbff-32562a0bbbbf"/>
    <d v="2023-10-01T00:00:00"/>
    <d v="2023-12-31T00:00:00"/>
    <s v="6d63bd62-c4bf-47cb-b8f3-f42dd3b275a0"/>
    <s v="62e97ca7-5258-4d33-a9a5-d317c1e3c084452006d63bd62-c4bf-47cb-b8f3-f42dd3b275a05c076ba9-9c7c-4e77-b62f-8bbe8307b08d0.08320411"/>
    <n v="0"/>
    <n v="0"/>
  </r>
  <r>
    <x v="60"/>
    <s v="EN_Shipping_Knoxville TN_2211"/>
    <s v="EN_Shipping_Knoxville TN_2211"/>
    <s v="Shipping"/>
    <s v="TN Knoxville - Buckeye - 2211"/>
    <s v="98c47651-791d-48ec-a5bb-e73832f4cf0f"/>
    <s v="EN Master UUID"/>
    <x v="66"/>
    <s v="71b87b9e-8bd5-47d3-af97-e4fc946274bf"/>
    <d v="2023-10-01T00:00:00"/>
    <d v="2023-12-31T00:00:00"/>
    <s v="921c887e-eb58-43b9-aed1-7467d5a4b813"/>
    <s v="05f210c9-dca8-407f-b696-9fee83cb6bfe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62e97ca7-5258-4d33-a9a5-d317c1e3c084"/>
    <s v="ea1f2310-71bb-4b31-a86e-6191e12a9491"/>
    <s v="dc9edc8f-e12e-48ea-b3e4-aeff50ca09b3"/>
    <s v="5bc49ded-9278-441b-8337-0e3a7e3e9fd3"/>
    <s v="31895e81-3474-4f0f-9ed6-47435f2dc260"/>
    <s v="657b327d-9827-4f71-996a-bc622cdff037"/>
    <s v="07cd0cca-f31f-41e5-bbff-32562a0bbbbf"/>
    <d v="2023-10-01T00:00:00"/>
    <d v="2023-12-31T00:00:00"/>
    <s v="ea1f2310-71bb-4b31-a86e-6191e12a9491"/>
    <s v="62e97ca7-5258-4d33-a9a5-d317c1e3c08445200ea1f2310-71bb-4b31-a86e-6191e12a9491dc9edc8f-e12e-48ea-b3e4-aeff50ca09b35bc49ded-9278-441b-8337-0e3a7e3e9fd331895e81-3474-4f0f-9ed6-47435f2dc26000.9"/>
    <n v="0"/>
    <n v="0"/>
  </r>
  <r>
    <x v="60"/>
    <s v="EN_Shipping_Knoxville TN_2211"/>
    <s v="EN_Shipping_Knoxville TN_2211"/>
    <s v="Shipping"/>
    <s v="TN Knoxville - Buckeye - 2211"/>
    <s v="98c47651-791d-48ec-a5bb-e73832f4cf0f"/>
    <s v="EN Master UUID"/>
    <x v="66"/>
    <s v="71b87b9e-8bd5-47d3-af97-e4fc946274bf"/>
    <d v="2023-10-01T00:00:00"/>
    <d v="2023-12-31T00:00:00"/>
    <s v="40164a2f-99b2-40af-a9f2-86e8fb8a50ed"/>
    <s v="05f210c9-dca8-407f-b696-9fee83cb6bfe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2e97ca7-5258-4d33-a9a5-d317c1e3c084"/>
    <s v="ea1f2310-71bb-4b31-a86e-6191e12a9491"/>
    <s v="31855626-d6c1-43f2-a691-837ee101f276"/>
    <s v="5551fa74-a5bd-4ad7-8476-5772d2ff67b4"/>
    <s v="31895e81-3474-4f0f-9ed6-47435f2dc260"/>
    <s v="657b327d-9827-4f71-996a-bc622cdff037"/>
    <s v="07cd0cca-f31f-41e5-bbff-32562a0bbbbf"/>
    <d v="2023-10-01T00:00:00"/>
    <d v="2023-12-31T00:00:00"/>
    <s v="ea1f2310-71bb-4b31-a86e-6191e12a9491"/>
    <s v="62e97ca7-5258-4d33-a9a5-d317c1e3c08445200ea1f2310-71bb-4b31-a86e-6191e12a949131855626-d6c1-43f2-a691-837ee101f2765551fa74-a5bd-4ad7-8476-5772d2ff67b431895e81-3474-4f0f-9ed6-47435f2dc2600-0.1"/>
    <n v="0"/>
    <n v="0"/>
  </r>
  <r>
    <x v="60"/>
    <s v="EN_Shipping_Knoxville TN_2211"/>
    <s v="EN_Shipping_Knoxville TN_2211"/>
    <s v="Shipping"/>
    <s v="TN Knoxville - Buckeye - 2211"/>
    <s v="98c47651-791d-48ec-a5bb-e73832f4cf0f"/>
    <s v="EN Master UUID"/>
    <x v="66"/>
    <s v="71b87b9e-8bd5-47d3-af97-e4fc946274bf"/>
    <d v="2023-10-01T00:00:00"/>
    <d v="2023-12-31T00:00:00"/>
    <s v="f745bca1-3eb1-4ca9-a0ba-4215cd019695"/>
    <s v="05f210c9-dca8-407f-b696-9fee83cb6bfe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2e97ca7-5258-4d33-a9a5-d317c1e3c084"/>
    <s v="ea1f2310-71bb-4b31-a86e-6191e12a9491"/>
    <s v="48f38a0b-1bf1-4df5-9979-f0b282c4299e"/>
    <s v="bd129d86-a2c9-4c24-8a8a-57aee07c72b7"/>
    <s v="31895e81-3474-4f0f-9ed6-47435f2dc260"/>
    <s v="657b327d-9827-4f71-996a-bc622cdff037"/>
    <s v="07cd0cca-f31f-41e5-bbff-32562a0bbbbf"/>
    <d v="2023-10-01T00:00:00"/>
    <d v="2023-12-31T00:00:00"/>
    <s v="ea1f2310-71bb-4b31-a86e-6191e12a9491"/>
    <s v="62e97ca7-5258-4d33-a9a5-d317c1e3c08445200ea1f2310-71bb-4b31-a86e-6191e12a949148f38a0b-1bf1-4df5-9979-f0b282c4299ebd129d86-a2c9-4c24-8a8a-57aee07c72b731895e81-3474-4f0f-9ed6-47435f2dc26000.1"/>
    <n v="0"/>
    <n v="0"/>
  </r>
  <r>
    <x v="60"/>
    <s v="EN_Shipping_Knoxville TN_2211"/>
    <s v="EN_Shipping_Knoxville TN_2211"/>
    <s v="Shipping"/>
    <s v="TN Knoxville - Buckeye - 2211"/>
    <s v="98c47651-791d-48ec-a5bb-e73832f4cf0f"/>
    <s v="EN Master UUID"/>
    <x v="66"/>
    <s v="71b87b9e-8bd5-47d3-af97-e4fc946274bf"/>
    <d v="2023-10-01T00:00:00"/>
    <d v="2023-12-31T00:00:00"/>
    <s v="9184d71a-466f-4afb-b2c2-92a2ce7bade1"/>
    <s v="05f210c9-dca8-407f-b696-9fee83cb6bfe"/>
    <s v="87E10"/>
    <s v="eb308542-e231-4f5b-9def-4b0b0c68347c"/>
    <s v="EN Master UUID"/>
    <s v="Combined Adder"/>
    <s v="b38b7ca6-fbc5-43cd-99b2-99079157d909"/>
    <s v="EN Master UUID"/>
    <m/>
    <m/>
    <m/>
    <m/>
    <m/>
    <n v="8.3204100000000003E-2"/>
    <n v="1"/>
    <s v="62e97ca7-5258-4d33-a9a5-d317c1e3c084"/>
    <s v="ea1f2310-71bb-4b31-a86e-6191e12a9491"/>
    <s v="5c076ba9-9c7c-4e77-b62f-8bbe8307b08d"/>
    <s v="NA"/>
    <s v="NA"/>
    <s v="657b327d-9827-4f71-996a-bc622cdff037"/>
    <s v="07cd0cca-f31f-41e5-bbff-32562a0bbbbf"/>
    <d v="2023-10-01T00:00:00"/>
    <d v="2023-12-31T00:00:00"/>
    <s v="ea1f2310-71bb-4b31-a86e-6191e12a9491"/>
    <s v="62e97ca7-5258-4d33-a9a5-d317c1e3c08445200ea1f2310-71bb-4b31-a86e-6191e12a94915c076ba9-9c7c-4e77-b62f-8bbe8307b08d0.08320411"/>
    <n v="0"/>
    <n v="0"/>
  </r>
  <r>
    <x v="61"/>
    <s v="EN_Shipping_Lansing MI_3033"/>
    <s v="EN_Shipping_Lansing MI_3033"/>
    <s v="Shipping"/>
    <s v="MI Lansing - MPC - 3033"/>
    <s v="15905f2f-b8f8-4252-a7ef-efe9f45c7949"/>
    <s v="EN Master UUID"/>
    <x v="67"/>
    <s v="21a9fe99-1d8e-4ad0-a3f6-01d492fcd175"/>
    <d v="2023-10-01T00:00:00"/>
    <d v="2023-12-31T00:00:00"/>
    <s v="d061b7d8-ed2a-4d36-b6b5-e3d82bc181d3"/>
    <s v="cfe6c18f-0da6-41b3-99f0-4aa6ecb86d90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bde8a769-78e0-4721-b774-9a6d67f9906c"/>
    <s v="6d63bd62-c4bf-47cb-b8f3-f42dd3b275a0"/>
    <s v="dc9edc8f-e12e-48ea-b3e4-aeff50ca09b3"/>
    <s v="64ee3483-9a6b-4250-a8a2-4a9d169cd41d"/>
    <s v="31895e81-3474-4f0f-9ed6-47435f2dc260"/>
    <s v="a5557302-3351-48d5-8deb-d651614fa401"/>
    <s v="a9a2a7a5-cf71-4b51-88b6-4e991d2be1b0"/>
    <d v="2023-10-01T00:00:00"/>
    <d v="2023-12-31T00:00:00"/>
    <s v="6d63bd62-c4bf-47cb-b8f3-f42dd3b275a0"/>
    <s v="bde8a769-78e0-4721-b774-9a6d67f9906c452006d63bd62-c4bf-47cb-b8f3-f42dd3b275a0dc9edc8f-e12e-48ea-b3e4-aeff50ca09b364ee3483-9a6b-4250-a8a2-4a9d169cd41d31895e81-3474-4f0f-9ed6-47435f2dc26000.9"/>
    <n v="0"/>
    <n v="0"/>
  </r>
  <r>
    <x v="61"/>
    <s v="EN_Shipping_Lansing MI_3033"/>
    <s v="EN_Shipping_Lansing MI_3033"/>
    <s v="Shipping"/>
    <s v="MI Lansing - MPC - 3033"/>
    <s v="15905f2f-b8f8-4252-a7ef-efe9f45c7949"/>
    <s v="EN Master UUID"/>
    <x v="67"/>
    <s v="21a9fe99-1d8e-4ad0-a3f6-01d492fcd175"/>
    <d v="2023-10-01T00:00:00"/>
    <d v="2023-12-31T00:00:00"/>
    <s v="00c650fc-3829-44b1-9ce3-a4f1e7204ed7"/>
    <s v="cfe6c18f-0da6-41b3-99f0-4aa6ecb86d90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de8a769-78e0-4721-b774-9a6d67f9906c"/>
    <s v="6d63bd62-c4bf-47cb-b8f3-f42dd3b275a0"/>
    <s v="31855626-d6c1-43f2-a691-837ee101f276"/>
    <s v="5551fa74-a5bd-4ad7-8476-5772d2ff67b4"/>
    <s v="31895e81-3474-4f0f-9ed6-47435f2dc260"/>
    <s v="a5557302-3351-48d5-8deb-d651614fa401"/>
    <s v="a9a2a7a5-cf71-4b51-88b6-4e991d2be1b0"/>
    <d v="2023-10-01T00:00:00"/>
    <d v="2023-12-31T00:00:00"/>
    <s v="6d63bd62-c4bf-47cb-b8f3-f42dd3b275a0"/>
    <s v="bde8a769-78e0-4721-b774-9a6d67f9906c452006d63bd62-c4bf-47cb-b8f3-f42dd3b275a031855626-d6c1-43f2-a691-837ee101f2765551fa74-a5bd-4ad7-8476-5772d2ff67b431895e81-3474-4f0f-9ed6-47435f2dc2600-0.1"/>
    <n v="0"/>
    <n v="0"/>
  </r>
  <r>
    <x v="61"/>
    <s v="EN_Shipping_Lansing MI_3033"/>
    <s v="EN_Shipping_Lansing MI_3033"/>
    <s v="Shipping"/>
    <s v="MI Lansing - MPC - 3033"/>
    <s v="15905f2f-b8f8-4252-a7ef-efe9f45c7949"/>
    <s v="EN Master UUID"/>
    <x v="67"/>
    <s v="21a9fe99-1d8e-4ad0-a3f6-01d492fcd175"/>
    <d v="2023-10-01T00:00:00"/>
    <d v="2023-12-31T00:00:00"/>
    <s v="d8bec7da-c99d-49c9-9cf5-c6bee22e885f"/>
    <s v="cfe6c18f-0da6-41b3-99f0-4aa6ecb86d90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de8a769-78e0-4721-b774-9a6d67f9906c"/>
    <s v="6d63bd62-c4bf-47cb-b8f3-f42dd3b275a0"/>
    <s v="48f38a0b-1bf1-4df5-9979-f0b282c4299e"/>
    <s v="bd129d86-a2c9-4c24-8a8a-57aee07c72b7"/>
    <s v="31895e81-3474-4f0f-9ed6-47435f2dc260"/>
    <s v="a5557302-3351-48d5-8deb-d651614fa401"/>
    <s v="a9a2a7a5-cf71-4b51-88b6-4e991d2be1b0"/>
    <d v="2023-10-01T00:00:00"/>
    <d v="2023-12-31T00:00:00"/>
    <s v="6d63bd62-c4bf-47cb-b8f3-f42dd3b275a0"/>
    <s v="bde8a769-78e0-4721-b774-9a6d67f9906c452006d63bd62-c4bf-47cb-b8f3-f42dd3b275a048f38a0b-1bf1-4df5-9979-f0b282c4299ebd129d86-a2c9-4c24-8a8a-57aee07c72b731895e81-3474-4f0f-9ed6-47435f2dc26000.1"/>
    <n v="0"/>
    <n v="0"/>
  </r>
  <r>
    <x v="61"/>
    <s v="EN_Shipping_Lansing MI_3033"/>
    <s v="EN_Shipping_Lansing MI_3033"/>
    <s v="Shipping"/>
    <s v="MI Lansing - MPC - 3033"/>
    <s v="15905f2f-b8f8-4252-a7ef-efe9f45c7949"/>
    <s v="EN Master UUID"/>
    <x v="67"/>
    <s v="21a9fe99-1d8e-4ad0-a3f6-01d492fcd175"/>
    <d v="2023-10-01T00:00:00"/>
    <d v="2023-12-31T00:00:00"/>
    <s v="b0cbaed1-abca-453a-8076-72350b16a9e9"/>
    <s v="cfe6c18f-0da6-41b3-99f0-4aa6ecb86d90"/>
    <s v="93E10"/>
    <s v="b69a4d6d-24a9-4ee4-a8db-c4e32c1b3c67"/>
    <s v="EN Master UUID"/>
    <s v="Combined Adder"/>
    <s v="b38b7ca6-fbc5-43cd-99b2-99079157d909"/>
    <s v="EN Master UUID"/>
    <m/>
    <m/>
    <m/>
    <m/>
    <m/>
    <n v="6.1223199999999998E-2"/>
    <n v="1"/>
    <s v="bde8a769-78e0-4721-b774-9a6d67f9906c"/>
    <s v="6d63bd62-c4bf-47cb-b8f3-f42dd3b275a0"/>
    <s v="5c076ba9-9c7c-4e77-b62f-8bbe8307b08d"/>
    <s v="NA"/>
    <s v="NA"/>
    <s v="a5557302-3351-48d5-8deb-d651614fa401"/>
    <s v="a9a2a7a5-cf71-4b51-88b6-4e991d2be1b0"/>
    <d v="2023-10-01T00:00:00"/>
    <d v="2023-12-31T00:00:00"/>
    <s v="6d63bd62-c4bf-47cb-b8f3-f42dd3b275a0"/>
    <s v="bde8a769-78e0-4721-b774-9a6d67f9906c452006d63bd62-c4bf-47cb-b8f3-f42dd3b275a05c076ba9-9c7c-4e77-b62f-8bbe8307b08d0.06122321"/>
    <n v="0"/>
    <n v="0"/>
  </r>
  <r>
    <x v="61"/>
    <s v="EN_Shipping_Lansing MI_3033"/>
    <s v="EN_Shipping_Lansing MI_3033"/>
    <s v="Shipping"/>
    <s v="MI Lansing - MPC - 3033"/>
    <s v="15905f2f-b8f8-4252-a7ef-efe9f45c7949"/>
    <s v="EN Master UUID"/>
    <x v="67"/>
    <s v="21a9fe99-1d8e-4ad0-a3f6-01d492fcd175"/>
    <d v="2023-10-01T00:00:00"/>
    <d v="2023-12-31T00:00:00"/>
    <s v="c8fe0137-6d22-4ab8-8a96-f5dffd0a961d"/>
    <s v="cfe6c18f-0da6-41b3-99f0-4aa6ecb86d90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bde8a769-78e0-4721-b774-9a6d67f9906c"/>
    <s v="ea1f2310-71bb-4b31-a86e-6191e12a9491"/>
    <s v="dc9edc8f-e12e-48ea-b3e4-aeff50ca09b3"/>
    <s v="8ebb6a14-1d1e-4481-93e4-2d7224916faa"/>
    <s v="31895e81-3474-4f0f-9ed6-47435f2dc260"/>
    <s v="a5557302-3351-48d5-8deb-d651614fa401"/>
    <s v="a9a2a7a5-cf71-4b51-88b6-4e991d2be1b0"/>
    <d v="2023-10-01T00:00:00"/>
    <d v="2023-12-31T00:00:00"/>
    <s v="ea1f2310-71bb-4b31-a86e-6191e12a9491"/>
    <s v="bde8a769-78e0-4721-b774-9a6d67f9906c45200ea1f2310-71bb-4b31-a86e-6191e12a9491dc9edc8f-e12e-48ea-b3e4-aeff50ca09b38ebb6a14-1d1e-4481-93e4-2d7224916faa31895e81-3474-4f0f-9ed6-47435f2dc26000.9"/>
    <n v="0"/>
    <n v="0"/>
  </r>
  <r>
    <x v="61"/>
    <s v="EN_Shipping_Lansing MI_3033"/>
    <s v="EN_Shipping_Lansing MI_3033"/>
    <s v="Shipping"/>
    <s v="MI Lansing - MPC - 3033"/>
    <s v="15905f2f-b8f8-4252-a7ef-efe9f45c7949"/>
    <s v="EN Master UUID"/>
    <x v="67"/>
    <s v="21a9fe99-1d8e-4ad0-a3f6-01d492fcd175"/>
    <d v="2023-10-01T00:00:00"/>
    <d v="2023-12-31T00:00:00"/>
    <s v="50a0d8ee-257c-4803-8bdc-0d9a93acda8d"/>
    <s v="cfe6c18f-0da6-41b3-99f0-4aa6ecb86d90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de8a769-78e0-4721-b774-9a6d67f9906c"/>
    <s v="ea1f2310-71bb-4b31-a86e-6191e12a9491"/>
    <s v="31855626-d6c1-43f2-a691-837ee101f276"/>
    <s v="5551fa74-a5bd-4ad7-8476-5772d2ff67b4"/>
    <s v="31895e81-3474-4f0f-9ed6-47435f2dc260"/>
    <s v="a5557302-3351-48d5-8deb-d651614fa401"/>
    <s v="a9a2a7a5-cf71-4b51-88b6-4e991d2be1b0"/>
    <d v="2023-10-01T00:00:00"/>
    <d v="2023-12-31T00:00:00"/>
    <s v="ea1f2310-71bb-4b31-a86e-6191e12a9491"/>
    <s v="bde8a769-78e0-4721-b774-9a6d67f9906c45200ea1f2310-71bb-4b31-a86e-6191e12a949131855626-d6c1-43f2-a691-837ee101f2765551fa74-a5bd-4ad7-8476-5772d2ff67b431895e81-3474-4f0f-9ed6-47435f2dc2600-0.1"/>
    <n v="0"/>
    <n v="0"/>
  </r>
  <r>
    <x v="61"/>
    <s v="EN_Shipping_Lansing MI_3033"/>
    <s v="EN_Shipping_Lansing MI_3033"/>
    <s v="Shipping"/>
    <s v="MI Lansing - MPC - 3033"/>
    <s v="15905f2f-b8f8-4252-a7ef-efe9f45c7949"/>
    <s v="EN Master UUID"/>
    <x v="67"/>
    <s v="21a9fe99-1d8e-4ad0-a3f6-01d492fcd175"/>
    <d v="2023-10-01T00:00:00"/>
    <d v="2023-12-31T00:00:00"/>
    <s v="e95b388c-299e-49cf-ad2b-83a4ff6425bd"/>
    <s v="cfe6c18f-0da6-41b3-99f0-4aa6ecb86d90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de8a769-78e0-4721-b774-9a6d67f9906c"/>
    <s v="ea1f2310-71bb-4b31-a86e-6191e12a9491"/>
    <s v="48f38a0b-1bf1-4df5-9979-f0b282c4299e"/>
    <s v="bd129d86-a2c9-4c24-8a8a-57aee07c72b7"/>
    <s v="31895e81-3474-4f0f-9ed6-47435f2dc260"/>
    <s v="a5557302-3351-48d5-8deb-d651614fa401"/>
    <s v="a9a2a7a5-cf71-4b51-88b6-4e991d2be1b0"/>
    <d v="2023-10-01T00:00:00"/>
    <d v="2023-12-31T00:00:00"/>
    <s v="ea1f2310-71bb-4b31-a86e-6191e12a9491"/>
    <s v="bde8a769-78e0-4721-b774-9a6d67f9906c45200ea1f2310-71bb-4b31-a86e-6191e12a949148f38a0b-1bf1-4df5-9979-f0b282c4299ebd129d86-a2c9-4c24-8a8a-57aee07c72b731895e81-3474-4f0f-9ed6-47435f2dc26000.1"/>
    <n v="0"/>
    <n v="0"/>
  </r>
  <r>
    <x v="61"/>
    <s v="EN_Shipping_Lansing MI_3033"/>
    <s v="EN_Shipping_Lansing MI_3033"/>
    <s v="Shipping"/>
    <s v="MI Lansing - MPC - 3033"/>
    <s v="15905f2f-b8f8-4252-a7ef-efe9f45c7949"/>
    <s v="EN Master UUID"/>
    <x v="67"/>
    <s v="21a9fe99-1d8e-4ad0-a3f6-01d492fcd175"/>
    <d v="2023-10-01T00:00:00"/>
    <d v="2023-12-31T00:00:00"/>
    <s v="6ac2f728-e6b8-4d12-aff8-4c0b1adc28d3"/>
    <s v="cfe6c18f-0da6-41b3-99f0-4aa6ecb86d90"/>
    <s v="87E10"/>
    <s v="eb308542-e231-4f5b-9def-4b0b0c68347c"/>
    <s v="EN Master UUID"/>
    <s v="Combined Adder"/>
    <s v="b38b7ca6-fbc5-43cd-99b2-99079157d909"/>
    <s v="EN Master UUID"/>
    <m/>
    <m/>
    <m/>
    <m/>
    <m/>
    <n v="6.1223199999999998E-2"/>
    <n v="1"/>
    <s v="bde8a769-78e0-4721-b774-9a6d67f9906c"/>
    <s v="ea1f2310-71bb-4b31-a86e-6191e12a9491"/>
    <s v="5c076ba9-9c7c-4e77-b62f-8bbe8307b08d"/>
    <s v="NA"/>
    <s v="NA"/>
    <s v="a5557302-3351-48d5-8deb-d651614fa401"/>
    <s v="a9a2a7a5-cf71-4b51-88b6-4e991d2be1b0"/>
    <d v="2023-10-01T00:00:00"/>
    <d v="2023-12-31T00:00:00"/>
    <s v="ea1f2310-71bb-4b31-a86e-6191e12a9491"/>
    <s v="bde8a769-78e0-4721-b774-9a6d67f9906c45200ea1f2310-71bb-4b31-a86e-6191e12a94915c076ba9-9c7c-4e77-b62f-8bbe8307b08d0.06122321"/>
    <n v="0"/>
    <n v="0"/>
  </r>
  <r>
    <x v="62"/>
    <s v="EN_Shipping_Las Vegas NV_4350"/>
    <s v="EN_Shipping_Las Vegas NV_4350"/>
    <s v="Shipping"/>
    <s v="NV Las Vegas - Calnev - 4350"/>
    <s v="c694f695-8908-4f41-8785-d2a5294ac665"/>
    <s v="EN Master UUID"/>
    <x v="68"/>
    <s v="007eebdf-ea8c-4cba-8803-6e8e38bd35e1"/>
    <d v="2023-07-01T00:00:00"/>
    <d v="2023-09-30T00:00:00"/>
    <s v="9c453c44-7a92-4c64-a9d3-049b1dc0f383"/>
    <s v="1bf25073-4dca-4e83-a540-b13918dbce35"/>
    <s v="91E10"/>
    <s v="2c19816e-336c-4c37-b2f9-45fcd67a30aa"/>
    <s v="EN Master UUID"/>
    <s v="Product"/>
    <s v="50d9b951-ea22-4d4b-a1ac-553beb930b2b"/>
    <s v="EN Master UUID"/>
    <s v="LA-C-CBOB93"/>
    <s v="0cdacff9-ceb4-4e30-941f-99a7d67995d2"/>
    <s v="EN Master UUID"/>
    <s v="674b71bd-c728-4381-821f-a3406660be1a"/>
    <s v="EN Master UUID"/>
    <n v="0"/>
    <n v="0.9"/>
    <s v="a0da2bcc-6f32-4ebc-952a-e6c3875c2b95"/>
    <s v="2b367a97-94b2-4dd7-8082-130f85e0a736"/>
    <s v="dc9edc8f-e12e-48ea-b3e4-aeff50ca09b3"/>
    <s v="0d3bf9c3-fa7a-4a49-84ed-b2623712406b"/>
    <s v="31895e81-3474-4f0f-9ed6-47435f2dc260"/>
    <s v="c0875301-ba2c-4ae6-b857-a40d96eecad1"/>
    <s v="fc27645c-74a9-49ed-bcf8-2491e8032ba0"/>
    <d v="2023-07-01T00:00:00"/>
    <d v="2023-09-30T00:00:00"/>
    <s v="2b367a97-94b2-4dd7-8082-130f85e0a736"/>
    <s v="a0da2bcc-6f32-4ebc-952a-e6c3875c2b95451082b367a97-94b2-4dd7-8082-130f85e0a736dc9edc8f-e12e-48ea-b3e4-aeff50ca09b30d3bf9c3-fa7a-4a49-84ed-b2623712406b31895e81-3474-4f0f-9ed6-47435f2dc26000.9"/>
    <n v="0"/>
    <n v="0"/>
  </r>
  <r>
    <x v="62"/>
    <s v="EN_Shipping_Las Vegas NV_4350"/>
    <s v="EN_Shipping_Las Vegas NV_4350"/>
    <s v="Shipping"/>
    <s v="NV Las Vegas - Calnev - 4350"/>
    <s v="c694f695-8908-4f41-8785-d2a5294ac665"/>
    <s v="EN Master UUID"/>
    <x v="68"/>
    <s v="007eebdf-ea8c-4cba-8803-6e8e38bd35e1"/>
    <d v="2023-07-01T00:00:00"/>
    <d v="2023-09-30T00:00:00"/>
    <s v="5d48e452-41e4-4077-a35e-47367fcc2431"/>
    <s v="1bf25073-4dca-4e83-a540-b13918dbce35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0da2bcc-6f32-4ebc-952a-e6c3875c2b95"/>
    <s v="2b367a97-94b2-4dd7-8082-130f85e0a736"/>
    <s v="31855626-d6c1-43f2-a691-837ee101f276"/>
    <s v="5551fa74-a5bd-4ad7-8476-5772d2ff67b4"/>
    <s v="31895e81-3474-4f0f-9ed6-47435f2dc260"/>
    <s v="c0875301-ba2c-4ae6-b857-a40d96eecad1"/>
    <s v="fc27645c-74a9-49ed-bcf8-2491e8032ba0"/>
    <d v="2023-07-01T00:00:00"/>
    <d v="2023-09-30T00:00:00"/>
    <s v="2b367a97-94b2-4dd7-8082-130f85e0a736"/>
    <s v="a0da2bcc-6f32-4ebc-952a-e6c3875c2b95451082b367a97-94b2-4dd7-8082-130f85e0a73631855626-d6c1-43f2-a691-837ee101f2765551fa74-a5bd-4ad7-8476-5772d2ff67b431895e81-3474-4f0f-9ed6-47435f2dc2600-0.1"/>
    <n v="0"/>
    <n v="0"/>
  </r>
  <r>
    <x v="62"/>
    <s v="EN_Shipping_Las Vegas NV_4350"/>
    <s v="EN_Shipping_Las Vegas NV_4350"/>
    <s v="Shipping"/>
    <s v="NV Las Vegas - Calnev - 4350"/>
    <s v="c694f695-8908-4f41-8785-d2a5294ac665"/>
    <s v="EN Master UUID"/>
    <x v="68"/>
    <s v="007eebdf-ea8c-4cba-8803-6e8e38bd35e1"/>
    <d v="2023-07-01T00:00:00"/>
    <d v="2023-09-30T00:00:00"/>
    <s v="82f32f39-18b3-4a10-8541-414b6379eeba"/>
    <s v="1bf25073-4dca-4e83-a540-b13918dbce35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0da2bcc-6f32-4ebc-952a-e6c3875c2b95"/>
    <s v="2b367a97-94b2-4dd7-8082-130f85e0a736"/>
    <s v="48f38a0b-1bf1-4df5-9979-f0b282c4299e"/>
    <s v="bd129d86-a2c9-4c24-8a8a-57aee07c72b7"/>
    <s v="31895e81-3474-4f0f-9ed6-47435f2dc260"/>
    <s v="c0875301-ba2c-4ae6-b857-a40d96eecad1"/>
    <s v="fc27645c-74a9-49ed-bcf8-2491e8032ba0"/>
    <d v="2023-07-01T00:00:00"/>
    <d v="2023-09-30T00:00:00"/>
    <s v="2b367a97-94b2-4dd7-8082-130f85e0a736"/>
    <s v="a0da2bcc-6f32-4ebc-952a-e6c3875c2b95451082b367a97-94b2-4dd7-8082-130f85e0a73648f38a0b-1bf1-4df5-9979-f0b282c4299ebd129d86-a2c9-4c24-8a8a-57aee07c72b731895e81-3474-4f0f-9ed6-47435f2dc26000.1"/>
    <n v="0"/>
    <n v="0"/>
  </r>
  <r>
    <x v="62"/>
    <s v="EN_Shipping_Las Vegas NV_4350"/>
    <s v="EN_Shipping_Las Vegas NV_4350"/>
    <s v="Shipping"/>
    <s v="NV Las Vegas - Calnev - 4350"/>
    <s v="c694f695-8908-4f41-8785-d2a5294ac665"/>
    <s v="EN Master UUID"/>
    <x v="68"/>
    <s v="007eebdf-ea8c-4cba-8803-6e8e38bd35e1"/>
    <d v="2023-07-01T00:00:00"/>
    <d v="2023-09-30T00:00:00"/>
    <s v="33e1e67e-35d2-4d17-9a29-308468e2179b"/>
    <s v="1bf25073-4dca-4e83-a540-b13918dbce35"/>
    <s v="91E10"/>
    <s v="2c19816e-336c-4c37-b2f9-45fcd67a30aa"/>
    <s v="EN Master UUID"/>
    <s v="Combined Adder"/>
    <s v="b38b7ca6-fbc5-43cd-99b2-99079157d909"/>
    <s v="EN Master UUID"/>
    <m/>
    <m/>
    <m/>
    <m/>
    <m/>
    <n v="9.0003899999999998E-2"/>
    <n v="1"/>
    <s v="a0da2bcc-6f32-4ebc-952a-e6c3875c2b95"/>
    <s v="2b367a97-94b2-4dd7-8082-130f85e0a736"/>
    <s v="5c076ba9-9c7c-4e77-b62f-8bbe8307b08d"/>
    <s v="NA"/>
    <s v="NA"/>
    <s v="c0875301-ba2c-4ae6-b857-a40d96eecad1"/>
    <s v="fc27645c-74a9-49ed-bcf8-2491e8032ba0"/>
    <d v="2023-07-01T00:00:00"/>
    <d v="2023-09-30T00:00:00"/>
    <s v="2b367a97-94b2-4dd7-8082-130f85e0a736"/>
    <s v="a0da2bcc-6f32-4ebc-952a-e6c3875c2b95451082b367a97-94b2-4dd7-8082-130f85e0a7365c076ba9-9c7c-4e77-b62f-8bbe8307b08d0.09000391"/>
    <n v="0"/>
    <n v="0"/>
  </r>
  <r>
    <x v="62"/>
    <s v="EN_Shipping_Las Vegas NV_4350"/>
    <s v="EN_Shipping_Las Vegas NV_4350"/>
    <s v="Shipping"/>
    <s v="NV Las Vegas - Calnev - 4350"/>
    <s v="c694f695-8908-4f41-8785-d2a5294ac665"/>
    <s v="EN Master UUID"/>
    <x v="68"/>
    <s v="007eebdf-ea8c-4cba-8803-6e8e38bd35e1"/>
    <d v="2023-07-01T00:00:00"/>
    <d v="2023-09-30T00:00:00"/>
    <s v="3ab5f235-871c-4bf0-81a1-5b015f8bc437"/>
    <s v="1bf25073-4dca-4e83-a540-b13918dbce35"/>
    <s v="87E10"/>
    <s v="eb308542-e231-4f5b-9def-4b0b0c68347c"/>
    <s v="EN Master UUID"/>
    <s v="Product"/>
    <s v="50d9b951-ea22-4d4b-a1ac-553beb930b2b"/>
    <s v="EN Master UUID"/>
    <s v="LA-C-CBOB87"/>
    <s v="c7ef6d12-766f-4564-97cd-88864a07b65f"/>
    <s v="EN Master UUID"/>
    <s v="674b71bd-c728-4381-821f-a3406660be1a"/>
    <s v="EN Master UUID"/>
    <n v="0"/>
    <n v="0.9"/>
    <s v="a0da2bcc-6f32-4ebc-952a-e6c3875c2b95"/>
    <s v="ea1f2310-71bb-4b31-a86e-6191e12a9491"/>
    <s v="dc9edc8f-e12e-48ea-b3e4-aeff50ca09b3"/>
    <s v="42cf29f4-725d-4590-8e36-b99e690792f9"/>
    <s v="31895e81-3474-4f0f-9ed6-47435f2dc260"/>
    <s v="c0875301-ba2c-4ae6-b857-a40d96eecad1"/>
    <s v="fc27645c-74a9-49ed-bcf8-2491e8032ba0"/>
    <d v="2023-07-01T00:00:00"/>
    <d v="2023-09-30T00:00:00"/>
    <s v="ea1f2310-71bb-4b31-a86e-6191e12a9491"/>
    <s v="a0da2bcc-6f32-4ebc-952a-e6c3875c2b9545108ea1f2310-71bb-4b31-a86e-6191e12a9491dc9edc8f-e12e-48ea-b3e4-aeff50ca09b342cf29f4-725d-4590-8e36-b99e690792f931895e81-3474-4f0f-9ed6-47435f2dc26000.9"/>
    <n v="0"/>
    <n v="0"/>
  </r>
  <r>
    <x v="62"/>
    <s v="EN_Shipping_Las Vegas NV_4350"/>
    <s v="EN_Shipping_Las Vegas NV_4350"/>
    <s v="Shipping"/>
    <s v="NV Las Vegas - Calnev - 4350"/>
    <s v="c694f695-8908-4f41-8785-d2a5294ac665"/>
    <s v="EN Master UUID"/>
    <x v="68"/>
    <s v="007eebdf-ea8c-4cba-8803-6e8e38bd35e1"/>
    <d v="2023-07-01T00:00:00"/>
    <d v="2023-09-30T00:00:00"/>
    <s v="df5d3274-f496-43df-90d5-cb2103aa69e1"/>
    <s v="1bf25073-4dca-4e83-a540-b13918dbce35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0da2bcc-6f32-4ebc-952a-e6c3875c2b95"/>
    <s v="ea1f2310-71bb-4b31-a86e-6191e12a9491"/>
    <s v="31855626-d6c1-43f2-a691-837ee101f276"/>
    <s v="5551fa74-a5bd-4ad7-8476-5772d2ff67b4"/>
    <s v="31895e81-3474-4f0f-9ed6-47435f2dc260"/>
    <s v="c0875301-ba2c-4ae6-b857-a40d96eecad1"/>
    <s v="fc27645c-74a9-49ed-bcf8-2491e8032ba0"/>
    <d v="2023-07-01T00:00:00"/>
    <d v="2023-09-30T00:00:00"/>
    <s v="ea1f2310-71bb-4b31-a86e-6191e12a9491"/>
    <s v="a0da2bcc-6f32-4ebc-952a-e6c3875c2b9545108ea1f2310-71bb-4b31-a86e-6191e12a949131855626-d6c1-43f2-a691-837ee101f2765551fa74-a5bd-4ad7-8476-5772d2ff67b431895e81-3474-4f0f-9ed6-47435f2dc2600-0.1"/>
    <n v="0"/>
    <n v="0"/>
  </r>
  <r>
    <x v="62"/>
    <s v="EN_Shipping_Las Vegas NV_4350"/>
    <s v="EN_Shipping_Las Vegas NV_4350"/>
    <s v="Shipping"/>
    <s v="NV Las Vegas - Calnev - 4350"/>
    <s v="c694f695-8908-4f41-8785-d2a5294ac665"/>
    <s v="EN Master UUID"/>
    <x v="68"/>
    <s v="007eebdf-ea8c-4cba-8803-6e8e38bd35e1"/>
    <d v="2023-07-01T00:00:00"/>
    <d v="2023-09-30T00:00:00"/>
    <s v="3b54a386-7419-48c9-aa8f-9bb1f351c715"/>
    <s v="1bf25073-4dca-4e83-a540-b13918dbce35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0da2bcc-6f32-4ebc-952a-e6c3875c2b95"/>
    <s v="ea1f2310-71bb-4b31-a86e-6191e12a9491"/>
    <s v="48f38a0b-1bf1-4df5-9979-f0b282c4299e"/>
    <s v="bd129d86-a2c9-4c24-8a8a-57aee07c72b7"/>
    <s v="31895e81-3474-4f0f-9ed6-47435f2dc260"/>
    <s v="c0875301-ba2c-4ae6-b857-a40d96eecad1"/>
    <s v="fc27645c-74a9-49ed-bcf8-2491e8032ba0"/>
    <d v="2023-07-01T00:00:00"/>
    <d v="2023-09-30T00:00:00"/>
    <s v="ea1f2310-71bb-4b31-a86e-6191e12a9491"/>
    <s v="a0da2bcc-6f32-4ebc-952a-e6c3875c2b9545108ea1f2310-71bb-4b31-a86e-6191e12a949148f38a0b-1bf1-4df5-9979-f0b282c4299ebd129d86-a2c9-4c24-8a8a-57aee07c72b731895e81-3474-4f0f-9ed6-47435f2dc26000.1"/>
    <n v="0"/>
    <n v="0"/>
  </r>
  <r>
    <x v="62"/>
    <s v="EN_Shipping_Las Vegas NV_4350"/>
    <s v="EN_Shipping_Las Vegas NV_4350"/>
    <s v="Shipping"/>
    <s v="NV Las Vegas - Calnev - 4350"/>
    <s v="c694f695-8908-4f41-8785-d2a5294ac665"/>
    <s v="EN Master UUID"/>
    <x v="68"/>
    <s v="007eebdf-ea8c-4cba-8803-6e8e38bd35e1"/>
    <d v="2023-07-01T00:00:00"/>
    <d v="2023-09-30T00:00:00"/>
    <s v="7ca0aea5-c6ef-4ded-bc40-d18d79c288e9"/>
    <s v="1bf25073-4dca-4e83-a540-b13918dbce35"/>
    <s v="87E10"/>
    <s v="eb308542-e231-4f5b-9def-4b0b0c68347c"/>
    <s v="EN Master UUID"/>
    <s v="Combined Adder"/>
    <s v="b38b7ca6-fbc5-43cd-99b2-99079157d909"/>
    <s v="EN Master UUID"/>
    <m/>
    <m/>
    <m/>
    <m/>
    <m/>
    <n v="9.0003899999999998E-2"/>
    <n v="1"/>
    <s v="a0da2bcc-6f32-4ebc-952a-e6c3875c2b95"/>
    <s v="ea1f2310-71bb-4b31-a86e-6191e12a9491"/>
    <s v="5c076ba9-9c7c-4e77-b62f-8bbe8307b08d"/>
    <s v="NA"/>
    <s v="NA"/>
    <s v="c0875301-ba2c-4ae6-b857-a40d96eecad1"/>
    <s v="fc27645c-74a9-49ed-bcf8-2491e8032ba0"/>
    <d v="2023-07-01T00:00:00"/>
    <d v="2023-09-30T00:00:00"/>
    <s v="ea1f2310-71bb-4b31-a86e-6191e12a9491"/>
    <s v="a0da2bcc-6f32-4ebc-952a-e6c3875c2b9545108ea1f2310-71bb-4b31-a86e-6191e12a94915c076ba9-9c7c-4e77-b62f-8bbe8307b08d0.09000391"/>
    <n v="0"/>
    <n v="0"/>
  </r>
  <r>
    <x v="62"/>
    <s v="EN_Shipping_Las Vegas NV_4350"/>
    <s v="EN_Shipping_Las Vegas NV_4350"/>
    <s v="Shipping"/>
    <s v="NV Las Vegas - Calnev - 4350"/>
    <s v="c694f695-8908-4f41-8785-d2a5294ac665"/>
    <s v="EN Master UUID"/>
    <x v="69"/>
    <s v="007eebdf-ea8c-4cba-8803-6e8e38bd35e1"/>
    <d v="2023-10-01T00:00:00"/>
    <d v="2023-12-31T00:00:00"/>
    <s v="33ad55ba-6f35-402f-98e4-531940506ab3"/>
    <s v="4a716045-5644-4cad-86f3-11ee18100e59"/>
    <s v="91E10"/>
    <s v="2c19816e-336c-4c37-b2f9-45fcd67a30aa"/>
    <s v="EN Master UUID"/>
    <s v="Product"/>
    <s v="50d9b951-ea22-4d4b-a1ac-553beb930b2b"/>
    <s v="EN Master UUID"/>
    <s v="LA-C-CBOB93"/>
    <s v="0cdacff9-ceb4-4e30-941f-99a7d67995d2"/>
    <s v="EN Master UUID"/>
    <s v="674b71bd-c728-4381-821f-a3406660be1a"/>
    <s v="EN Master UUID"/>
    <n v="0"/>
    <n v="0.9"/>
    <s v="a0da2bcc-6f32-4ebc-952a-e6c3875c2b95"/>
    <s v="2b367a97-94b2-4dd7-8082-130f85e0a736"/>
    <s v="dc9edc8f-e12e-48ea-b3e4-aeff50ca09b3"/>
    <s v="0d3bf9c3-fa7a-4a49-84ed-b2623712406b"/>
    <s v="31895e81-3474-4f0f-9ed6-47435f2dc260"/>
    <s v="c0875301-ba2c-4ae6-b857-a40d96eecad1"/>
    <s v="21d2f4aa-775c-41de-80ad-10d63bcc34fc"/>
    <d v="2023-10-01T00:00:00"/>
    <d v="2023-12-31T00:00:00"/>
    <s v="2b367a97-94b2-4dd7-8082-130f85e0a736"/>
    <s v="a0da2bcc-6f32-4ebc-952a-e6c3875c2b95452002b367a97-94b2-4dd7-8082-130f85e0a736dc9edc8f-e12e-48ea-b3e4-aeff50ca09b30d3bf9c3-fa7a-4a49-84ed-b2623712406b31895e81-3474-4f0f-9ed6-47435f2dc26000.9"/>
    <n v="0"/>
    <n v="0"/>
  </r>
  <r>
    <x v="62"/>
    <s v="EN_Shipping_Las Vegas NV_4350"/>
    <s v="EN_Shipping_Las Vegas NV_4350"/>
    <s v="Shipping"/>
    <s v="NV Las Vegas - Calnev - 4350"/>
    <s v="c694f695-8908-4f41-8785-d2a5294ac665"/>
    <s v="EN Master UUID"/>
    <x v="69"/>
    <s v="007eebdf-ea8c-4cba-8803-6e8e38bd35e1"/>
    <d v="2023-10-01T00:00:00"/>
    <d v="2023-12-31T00:00:00"/>
    <s v="d502abb5-ae14-4e90-baa5-595db127828e"/>
    <s v="4a716045-5644-4cad-86f3-11ee18100e59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0da2bcc-6f32-4ebc-952a-e6c3875c2b95"/>
    <s v="2b367a97-94b2-4dd7-8082-130f85e0a736"/>
    <s v="31855626-d6c1-43f2-a691-837ee101f276"/>
    <s v="5551fa74-a5bd-4ad7-8476-5772d2ff67b4"/>
    <s v="31895e81-3474-4f0f-9ed6-47435f2dc260"/>
    <s v="c0875301-ba2c-4ae6-b857-a40d96eecad1"/>
    <s v="21d2f4aa-775c-41de-80ad-10d63bcc34fc"/>
    <d v="2023-10-01T00:00:00"/>
    <d v="2023-12-31T00:00:00"/>
    <s v="2b367a97-94b2-4dd7-8082-130f85e0a736"/>
    <s v="a0da2bcc-6f32-4ebc-952a-e6c3875c2b95452002b367a97-94b2-4dd7-8082-130f85e0a73631855626-d6c1-43f2-a691-837ee101f2765551fa74-a5bd-4ad7-8476-5772d2ff67b431895e81-3474-4f0f-9ed6-47435f2dc2600-0.1"/>
    <n v="0"/>
    <n v="0"/>
  </r>
  <r>
    <x v="62"/>
    <s v="EN_Shipping_Las Vegas NV_4350"/>
    <s v="EN_Shipping_Las Vegas NV_4350"/>
    <s v="Shipping"/>
    <s v="NV Las Vegas - Calnev - 4350"/>
    <s v="c694f695-8908-4f41-8785-d2a5294ac665"/>
    <s v="EN Master UUID"/>
    <x v="69"/>
    <s v="007eebdf-ea8c-4cba-8803-6e8e38bd35e1"/>
    <d v="2023-10-01T00:00:00"/>
    <d v="2023-12-31T00:00:00"/>
    <s v="586a6ab4-290f-4102-aa82-d222cfe59676"/>
    <s v="4a716045-5644-4cad-86f3-11ee18100e59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0da2bcc-6f32-4ebc-952a-e6c3875c2b95"/>
    <s v="2b367a97-94b2-4dd7-8082-130f85e0a736"/>
    <s v="48f38a0b-1bf1-4df5-9979-f0b282c4299e"/>
    <s v="bd129d86-a2c9-4c24-8a8a-57aee07c72b7"/>
    <s v="31895e81-3474-4f0f-9ed6-47435f2dc260"/>
    <s v="c0875301-ba2c-4ae6-b857-a40d96eecad1"/>
    <s v="21d2f4aa-775c-41de-80ad-10d63bcc34fc"/>
    <d v="2023-10-01T00:00:00"/>
    <d v="2023-12-31T00:00:00"/>
    <s v="2b367a97-94b2-4dd7-8082-130f85e0a736"/>
    <s v="a0da2bcc-6f32-4ebc-952a-e6c3875c2b95452002b367a97-94b2-4dd7-8082-130f85e0a73648f38a0b-1bf1-4df5-9979-f0b282c4299ebd129d86-a2c9-4c24-8a8a-57aee07c72b731895e81-3474-4f0f-9ed6-47435f2dc26000.1"/>
    <n v="0"/>
    <n v="0"/>
  </r>
  <r>
    <x v="62"/>
    <s v="EN_Shipping_Las Vegas NV_4350"/>
    <s v="EN_Shipping_Las Vegas NV_4350"/>
    <s v="Shipping"/>
    <s v="NV Las Vegas - Calnev - 4350"/>
    <s v="c694f695-8908-4f41-8785-d2a5294ac665"/>
    <s v="EN Master UUID"/>
    <x v="69"/>
    <s v="007eebdf-ea8c-4cba-8803-6e8e38bd35e1"/>
    <d v="2023-10-01T00:00:00"/>
    <d v="2023-12-31T00:00:00"/>
    <s v="34b60128-74ab-4ee8-bd6e-3e7af4a176ad"/>
    <s v="4a716045-5644-4cad-86f3-11ee18100e59"/>
    <s v="91E10"/>
    <s v="2c19816e-336c-4c37-b2f9-45fcd67a30aa"/>
    <s v="EN Master UUID"/>
    <s v="Combined Adder"/>
    <s v="b38b7ca6-fbc5-43cd-99b2-99079157d909"/>
    <s v="EN Master UUID"/>
    <m/>
    <m/>
    <m/>
    <m/>
    <m/>
    <n v="9.2042700000000005E-2"/>
    <n v="1"/>
    <s v="a0da2bcc-6f32-4ebc-952a-e6c3875c2b95"/>
    <s v="2b367a97-94b2-4dd7-8082-130f85e0a736"/>
    <s v="5c076ba9-9c7c-4e77-b62f-8bbe8307b08d"/>
    <s v="NA"/>
    <s v="NA"/>
    <s v="c0875301-ba2c-4ae6-b857-a40d96eecad1"/>
    <s v="21d2f4aa-775c-41de-80ad-10d63bcc34fc"/>
    <d v="2023-10-01T00:00:00"/>
    <d v="2023-12-31T00:00:00"/>
    <s v="2b367a97-94b2-4dd7-8082-130f85e0a736"/>
    <s v="a0da2bcc-6f32-4ebc-952a-e6c3875c2b95452002b367a97-94b2-4dd7-8082-130f85e0a7365c076ba9-9c7c-4e77-b62f-8bbe8307b08d0.09204271"/>
    <n v="0"/>
    <n v="0"/>
  </r>
  <r>
    <x v="62"/>
    <s v="EN_Shipping_Las Vegas NV_4350"/>
    <s v="EN_Shipping_Las Vegas NV_4350"/>
    <s v="Shipping"/>
    <s v="NV Las Vegas - Calnev - 4350"/>
    <s v="c694f695-8908-4f41-8785-d2a5294ac665"/>
    <s v="EN Master UUID"/>
    <x v="69"/>
    <s v="007eebdf-ea8c-4cba-8803-6e8e38bd35e1"/>
    <d v="2023-10-01T00:00:00"/>
    <d v="2023-12-31T00:00:00"/>
    <s v="9efada0c-a14e-4680-b155-e49235f3d690"/>
    <s v="4a716045-5644-4cad-86f3-11ee18100e59"/>
    <s v="87E10"/>
    <s v="eb308542-e231-4f5b-9def-4b0b0c68347c"/>
    <s v="EN Master UUID"/>
    <s v="Product"/>
    <s v="50d9b951-ea22-4d4b-a1ac-553beb930b2b"/>
    <s v="EN Master UUID"/>
    <s v="LA-C-CBOB87"/>
    <s v="c7ef6d12-766f-4564-97cd-88864a07b65f"/>
    <s v="EN Master UUID"/>
    <s v="674b71bd-c728-4381-821f-a3406660be1a"/>
    <s v="EN Master UUID"/>
    <n v="0"/>
    <n v="0.9"/>
    <s v="a0da2bcc-6f32-4ebc-952a-e6c3875c2b95"/>
    <s v="ea1f2310-71bb-4b31-a86e-6191e12a9491"/>
    <s v="dc9edc8f-e12e-48ea-b3e4-aeff50ca09b3"/>
    <s v="42cf29f4-725d-4590-8e36-b99e690792f9"/>
    <s v="31895e81-3474-4f0f-9ed6-47435f2dc260"/>
    <s v="c0875301-ba2c-4ae6-b857-a40d96eecad1"/>
    <s v="21d2f4aa-775c-41de-80ad-10d63bcc34fc"/>
    <d v="2023-10-01T00:00:00"/>
    <d v="2023-12-31T00:00:00"/>
    <s v="ea1f2310-71bb-4b31-a86e-6191e12a9491"/>
    <s v="a0da2bcc-6f32-4ebc-952a-e6c3875c2b9545200ea1f2310-71bb-4b31-a86e-6191e12a9491dc9edc8f-e12e-48ea-b3e4-aeff50ca09b342cf29f4-725d-4590-8e36-b99e690792f931895e81-3474-4f0f-9ed6-47435f2dc26000.9"/>
    <n v="0"/>
    <n v="0"/>
  </r>
  <r>
    <x v="62"/>
    <s v="EN_Shipping_Las Vegas NV_4350"/>
    <s v="EN_Shipping_Las Vegas NV_4350"/>
    <s v="Shipping"/>
    <s v="NV Las Vegas - Calnev - 4350"/>
    <s v="c694f695-8908-4f41-8785-d2a5294ac665"/>
    <s v="EN Master UUID"/>
    <x v="69"/>
    <s v="007eebdf-ea8c-4cba-8803-6e8e38bd35e1"/>
    <d v="2023-10-01T00:00:00"/>
    <d v="2023-12-31T00:00:00"/>
    <s v="0de9c1e9-7fb4-4dae-badb-250cf63ad74b"/>
    <s v="4a716045-5644-4cad-86f3-11ee18100e59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0da2bcc-6f32-4ebc-952a-e6c3875c2b95"/>
    <s v="ea1f2310-71bb-4b31-a86e-6191e12a9491"/>
    <s v="31855626-d6c1-43f2-a691-837ee101f276"/>
    <s v="5551fa74-a5bd-4ad7-8476-5772d2ff67b4"/>
    <s v="31895e81-3474-4f0f-9ed6-47435f2dc260"/>
    <s v="c0875301-ba2c-4ae6-b857-a40d96eecad1"/>
    <s v="21d2f4aa-775c-41de-80ad-10d63bcc34fc"/>
    <d v="2023-10-01T00:00:00"/>
    <d v="2023-12-31T00:00:00"/>
    <s v="ea1f2310-71bb-4b31-a86e-6191e12a9491"/>
    <s v="a0da2bcc-6f32-4ebc-952a-e6c3875c2b9545200ea1f2310-71bb-4b31-a86e-6191e12a949131855626-d6c1-43f2-a691-837ee101f2765551fa74-a5bd-4ad7-8476-5772d2ff67b431895e81-3474-4f0f-9ed6-47435f2dc2600-0.1"/>
    <n v="0"/>
    <n v="0"/>
  </r>
  <r>
    <x v="62"/>
    <s v="EN_Shipping_Las Vegas NV_4350"/>
    <s v="EN_Shipping_Las Vegas NV_4350"/>
    <s v="Shipping"/>
    <s v="NV Las Vegas - Calnev - 4350"/>
    <s v="c694f695-8908-4f41-8785-d2a5294ac665"/>
    <s v="EN Master UUID"/>
    <x v="69"/>
    <s v="007eebdf-ea8c-4cba-8803-6e8e38bd35e1"/>
    <d v="2023-10-01T00:00:00"/>
    <d v="2023-12-31T00:00:00"/>
    <s v="94740943-0adc-4eae-a71b-db5fdd9776b0"/>
    <s v="4a716045-5644-4cad-86f3-11ee18100e59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0da2bcc-6f32-4ebc-952a-e6c3875c2b95"/>
    <s v="ea1f2310-71bb-4b31-a86e-6191e12a9491"/>
    <s v="48f38a0b-1bf1-4df5-9979-f0b282c4299e"/>
    <s v="bd129d86-a2c9-4c24-8a8a-57aee07c72b7"/>
    <s v="31895e81-3474-4f0f-9ed6-47435f2dc260"/>
    <s v="c0875301-ba2c-4ae6-b857-a40d96eecad1"/>
    <s v="21d2f4aa-775c-41de-80ad-10d63bcc34fc"/>
    <d v="2023-10-01T00:00:00"/>
    <d v="2023-12-31T00:00:00"/>
    <s v="ea1f2310-71bb-4b31-a86e-6191e12a9491"/>
    <s v="a0da2bcc-6f32-4ebc-952a-e6c3875c2b9545200ea1f2310-71bb-4b31-a86e-6191e12a949148f38a0b-1bf1-4df5-9979-f0b282c4299ebd129d86-a2c9-4c24-8a8a-57aee07c72b731895e81-3474-4f0f-9ed6-47435f2dc26000.1"/>
    <n v="0"/>
    <n v="0"/>
  </r>
  <r>
    <x v="62"/>
    <s v="EN_Shipping_Las Vegas NV_4350"/>
    <s v="EN_Shipping_Las Vegas NV_4350"/>
    <s v="Shipping"/>
    <s v="NV Las Vegas - Calnev - 4350"/>
    <s v="c694f695-8908-4f41-8785-d2a5294ac665"/>
    <s v="EN Master UUID"/>
    <x v="69"/>
    <s v="007eebdf-ea8c-4cba-8803-6e8e38bd35e1"/>
    <d v="2023-10-01T00:00:00"/>
    <d v="2023-12-31T00:00:00"/>
    <s v="0cfd1526-db39-430a-9005-6cccd8217c15"/>
    <s v="4a716045-5644-4cad-86f3-11ee18100e59"/>
    <s v="87E10"/>
    <s v="eb308542-e231-4f5b-9def-4b0b0c68347c"/>
    <s v="EN Master UUID"/>
    <s v="Combined Adder"/>
    <s v="b38b7ca6-fbc5-43cd-99b2-99079157d909"/>
    <s v="EN Master UUID"/>
    <m/>
    <m/>
    <m/>
    <m/>
    <m/>
    <n v="9.2042700000000005E-2"/>
    <n v="1"/>
    <s v="a0da2bcc-6f32-4ebc-952a-e6c3875c2b95"/>
    <s v="ea1f2310-71bb-4b31-a86e-6191e12a9491"/>
    <s v="5c076ba9-9c7c-4e77-b62f-8bbe8307b08d"/>
    <s v="NA"/>
    <s v="NA"/>
    <s v="c0875301-ba2c-4ae6-b857-a40d96eecad1"/>
    <s v="21d2f4aa-775c-41de-80ad-10d63bcc34fc"/>
    <d v="2023-10-01T00:00:00"/>
    <d v="2023-12-31T00:00:00"/>
    <s v="ea1f2310-71bb-4b31-a86e-6191e12a9491"/>
    <s v="a0da2bcc-6f32-4ebc-952a-e6c3875c2b9545200ea1f2310-71bb-4b31-a86e-6191e12a94915c076ba9-9c7c-4e77-b62f-8bbe8307b08d0.09204271"/>
    <n v="0"/>
    <n v="0"/>
  </r>
  <r>
    <x v="63"/>
    <s v="EN_Shipping_Lima OH_3158"/>
    <s v="EN_Shipping_Lima OH_3158"/>
    <s v="Shipping"/>
    <s v="OH Lima - Buckeye - 3158"/>
    <s v="7df4223e-cc55-400a-aa80-b305362aae30"/>
    <s v="EN Master UUID"/>
    <x v="70"/>
    <s v="1d88e2b1-f841-4aec-91e9-84908a840457"/>
    <d v="2023-10-01T00:00:00"/>
    <d v="2023-12-31T00:00:00"/>
    <s v="972d87d2-d0f2-4836-96eb-c3dd3f0b3660"/>
    <s v="74cf35a4-e467-4bda-94bf-08b42f114b79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c962957d-aa31-40b2-a36f-25cf3408b57e"/>
    <s v="6d63bd62-c4bf-47cb-b8f3-f42dd3b275a0"/>
    <s v="dc9edc8f-e12e-48ea-b3e4-aeff50ca09b3"/>
    <s v="64ee3483-9a6b-4250-a8a2-4a9d169cd41d"/>
    <s v="31895e81-3474-4f0f-9ed6-47435f2dc260"/>
    <s v="8f2d64ea-6302-4ce4-b4c1-3a27367032f3"/>
    <s v="45b38ec0-7888-432b-a1ad-675f1da26c60"/>
    <d v="2023-10-01T00:00:00"/>
    <d v="2023-12-31T00:00:00"/>
    <s v="6d63bd62-c4bf-47cb-b8f3-f42dd3b275a0"/>
    <s v="c962957d-aa31-40b2-a36f-25cf3408b57e452006d63bd62-c4bf-47cb-b8f3-f42dd3b275a0dc9edc8f-e12e-48ea-b3e4-aeff50ca09b364ee3483-9a6b-4250-a8a2-4a9d169cd41d31895e81-3474-4f0f-9ed6-47435f2dc26000.9"/>
    <n v="0"/>
    <n v="0"/>
  </r>
  <r>
    <x v="63"/>
    <s v="EN_Shipping_Lima OH_3158"/>
    <s v="EN_Shipping_Lima OH_3158"/>
    <s v="Shipping"/>
    <s v="OH Lima - Buckeye - 3158"/>
    <s v="7df4223e-cc55-400a-aa80-b305362aae30"/>
    <s v="EN Master UUID"/>
    <x v="70"/>
    <s v="1d88e2b1-f841-4aec-91e9-84908a840457"/>
    <d v="2023-10-01T00:00:00"/>
    <d v="2023-12-31T00:00:00"/>
    <s v="2ec36fa2-b888-4ed0-b94a-9ab75cca6859"/>
    <s v="74cf35a4-e467-4bda-94bf-08b42f114b79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962957d-aa31-40b2-a36f-25cf3408b57e"/>
    <s v="6d63bd62-c4bf-47cb-b8f3-f42dd3b275a0"/>
    <s v="31855626-d6c1-43f2-a691-837ee101f276"/>
    <s v="5551fa74-a5bd-4ad7-8476-5772d2ff67b4"/>
    <s v="31895e81-3474-4f0f-9ed6-47435f2dc260"/>
    <s v="8f2d64ea-6302-4ce4-b4c1-3a27367032f3"/>
    <s v="45b38ec0-7888-432b-a1ad-675f1da26c60"/>
    <d v="2023-10-01T00:00:00"/>
    <d v="2023-12-31T00:00:00"/>
    <s v="6d63bd62-c4bf-47cb-b8f3-f42dd3b275a0"/>
    <s v="c962957d-aa31-40b2-a36f-25cf3408b57e452006d63bd62-c4bf-47cb-b8f3-f42dd3b275a031855626-d6c1-43f2-a691-837ee101f2765551fa74-a5bd-4ad7-8476-5772d2ff67b431895e81-3474-4f0f-9ed6-47435f2dc2600-0.1"/>
    <n v="0"/>
    <n v="0"/>
  </r>
  <r>
    <x v="63"/>
    <s v="EN_Shipping_Lima OH_3158"/>
    <s v="EN_Shipping_Lima OH_3158"/>
    <s v="Shipping"/>
    <s v="OH Lima - Buckeye - 3158"/>
    <s v="7df4223e-cc55-400a-aa80-b305362aae30"/>
    <s v="EN Master UUID"/>
    <x v="70"/>
    <s v="1d88e2b1-f841-4aec-91e9-84908a840457"/>
    <d v="2023-10-01T00:00:00"/>
    <d v="2023-12-31T00:00:00"/>
    <s v="344e1e72-1bee-47b0-9505-76589f90cf5b"/>
    <s v="74cf35a4-e467-4bda-94bf-08b42f114b79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962957d-aa31-40b2-a36f-25cf3408b57e"/>
    <s v="6d63bd62-c4bf-47cb-b8f3-f42dd3b275a0"/>
    <s v="48f38a0b-1bf1-4df5-9979-f0b282c4299e"/>
    <s v="bd129d86-a2c9-4c24-8a8a-57aee07c72b7"/>
    <s v="31895e81-3474-4f0f-9ed6-47435f2dc260"/>
    <s v="8f2d64ea-6302-4ce4-b4c1-3a27367032f3"/>
    <s v="45b38ec0-7888-432b-a1ad-675f1da26c60"/>
    <d v="2023-10-01T00:00:00"/>
    <d v="2023-12-31T00:00:00"/>
    <s v="6d63bd62-c4bf-47cb-b8f3-f42dd3b275a0"/>
    <s v="c962957d-aa31-40b2-a36f-25cf3408b57e452006d63bd62-c4bf-47cb-b8f3-f42dd3b275a048f38a0b-1bf1-4df5-9979-f0b282c4299ebd129d86-a2c9-4c24-8a8a-57aee07c72b731895e81-3474-4f0f-9ed6-47435f2dc26000.1"/>
    <n v="0"/>
    <n v="0"/>
  </r>
  <r>
    <x v="63"/>
    <s v="EN_Shipping_Lima OH_3158"/>
    <s v="EN_Shipping_Lima OH_3158"/>
    <s v="Shipping"/>
    <s v="OH Lima - Buckeye - 3158"/>
    <s v="7df4223e-cc55-400a-aa80-b305362aae30"/>
    <s v="EN Master UUID"/>
    <x v="70"/>
    <s v="1d88e2b1-f841-4aec-91e9-84908a840457"/>
    <d v="2023-10-01T00:00:00"/>
    <d v="2023-12-31T00:00:00"/>
    <s v="c96fba07-34b0-4896-bb6d-0d766f21cad9"/>
    <s v="74cf35a4-e467-4bda-94bf-08b42f114b79"/>
    <s v="93E10"/>
    <s v="b69a4d6d-24a9-4ee4-a8db-c4e32c1b3c67"/>
    <s v="EN Master UUID"/>
    <s v="Combined Adder"/>
    <s v="b38b7ca6-fbc5-43cd-99b2-99079157d909"/>
    <s v="EN Master UUID"/>
    <m/>
    <m/>
    <m/>
    <m/>
    <m/>
    <n v="4.9290100000000003E-2"/>
    <n v="1"/>
    <s v="c962957d-aa31-40b2-a36f-25cf3408b57e"/>
    <s v="6d63bd62-c4bf-47cb-b8f3-f42dd3b275a0"/>
    <s v="5c076ba9-9c7c-4e77-b62f-8bbe8307b08d"/>
    <s v="NA"/>
    <s v="NA"/>
    <s v="8f2d64ea-6302-4ce4-b4c1-3a27367032f3"/>
    <s v="45b38ec0-7888-432b-a1ad-675f1da26c60"/>
    <d v="2023-10-01T00:00:00"/>
    <d v="2023-12-31T00:00:00"/>
    <s v="6d63bd62-c4bf-47cb-b8f3-f42dd3b275a0"/>
    <s v="c962957d-aa31-40b2-a36f-25cf3408b57e452006d63bd62-c4bf-47cb-b8f3-f42dd3b275a05c076ba9-9c7c-4e77-b62f-8bbe8307b08d0.04929011"/>
    <n v="0"/>
    <n v="0"/>
  </r>
  <r>
    <x v="63"/>
    <s v="EN_Shipping_Lima OH_3158"/>
    <s v="EN_Shipping_Lima OH_3158"/>
    <s v="Shipping"/>
    <s v="OH Lima - Buckeye - 3158"/>
    <s v="7df4223e-cc55-400a-aa80-b305362aae30"/>
    <s v="EN Master UUID"/>
    <x v="70"/>
    <s v="1d88e2b1-f841-4aec-91e9-84908a840457"/>
    <d v="2023-10-01T00:00:00"/>
    <d v="2023-12-31T00:00:00"/>
    <s v="bf925449-3b70-4f95-9602-6794d9fecd95"/>
    <s v="74cf35a4-e467-4bda-94bf-08b42f114b79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c962957d-aa31-40b2-a36f-25cf3408b57e"/>
    <s v="ea1f2310-71bb-4b31-a86e-6191e12a9491"/>
    <s v="dc9edc8f-e12e-48ea-b3e4-aeff50ca09b3"/>
    <s v="8ebb6a14-1d1e-4481-93e4-2d7224916faa"/>
    <s v="31895e81-3474-4f0f-9ed6-47435f2dc260"/>
    <s v="8f2d64ea-6302-4ce4-b4c1-3a27367032f3"/>
    <s v="45b38ec0-7888-432b-a1ad-675f1da26c60"/>
    <d v="2023-10-01T00:00:00"/>
    <d v="2023-12-31T00:00:00"/>
    <s v="ea1f2310-71bb-4b31-a86e-6191e12a9491"/>
    <s v="c962957d-aa31-40b2-a36f-25cf3408b57e45200ea1f2310-71bb-4b31-a86e-6191e12a9491dc9edc8f-e12e-48ea-b3e4-aeff50ca09b38ebb6a14-1d1e-4481-93e4-2d7224916faa31895e81-3474-4f0f-9ed6-47435f2dc26000.9"/>
    <n v="0"/>
    <n v="0"/>
  </r>
  <r>
    <x v="63"/>
    <s v="EN_Shipping_Lima OH_3158"/>
    <s v="EN_Shipping_Lima OH_3158"/>
    <s v="Shipping"/>
    <s v="OH Lima - Buckeye - 3158"/>
    <s v="7df4223e-cc55-400a-aa80-b305362aae30"/>
    <s v="EN Master UUID"/>
    <x v="70"/>
    <s v="1d88e2b1-f841-4aec-91e9-84908a840457"/>
    <d v="2023-10-01T00:00:00"/>
    <d v="2023-12-31T00:00:00"/>
    <s v="7660beaa-9df7-41e1-9aa6-42e41597e37b"/>
    <s v="74cf35a4-e467-4bda-94bf-08b42f114b79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962957d-aa31-40b2-a36f-25cf3408b57e"/>
    <s v="ea1f2310-71bb-4b31-a86e-6191e12a9491"/>
    <s v="31855626-d6c1-43f2-a691-837ee101f276"/>
    <s v="5551fa74-a5bd-4ad7-8476-5772d2ff67b4"/>
    <s v="31895e81-3474-4f0f-9ed6-47435f2dc260"/>
    <s v="8f2d64ea-6302-4ce4-b4c1-3a27367032f3"/>
    <s v="45b38ec0-7888-432b-a1ad-675f1da26c60"/>
    <d v="2023-10-01T00:00:00"/>
    <d v="2023-12-31T00:00:00"/>
    <s v="ea1f2310-71bb-4b31-a86e-6191e12a9491"/>
    <s v="c962957d-aa31-40b2-a36f-25cf3408b57e45200ea1f2310-71bb-4b31-a86e-6191e12a949131855626-d6c1-43f2-a691-837ee101f2765551fa74-a5bd-4ad7-8476-5772d2ff67b431895e81-3474-4f0f-9ed6-47435f2dc2600-0.1"/>
    <n v="0"/>
    <n v="0"/>
  </r>
  <r>
    <x v="63"/>
    <s v="EN_Shipping_Lima OH_3158"/>
    <s v="EN_Shipping_Lima OH_3158"/>
    <s v="Shipping"/>
    <s v="OH Lima - Buckeye - 3158"/>
    <s v="7df4223e-cc55-400a-aa80-b305362aae30"/>
    <s v="EN Master UUID"/>
    <x v="70"/>
    <s v="1d88e2b1-f841-4aec-91e9-84908a840457"/>
    <d v="2023-10-01T00:00:00"/>
    <d v="2023-12-31T00:00:00"/>
    <s v="d11a226c-8a7b-41e9-b662-0f6a57a9d099"/>
    <s v="74cf35a4-e467-4bda-94bf-08b42f114b79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962957d-aa31-40b2-a36f-25cf3408b57e"/>
    <s v="ea1f2310-71bb-4b31-a86e-6191e12a9491"/>
    <s v="48f38a0b-1bf1-4df5-9979-f0b282c4299e"/>
    <s v="bd129d86-a2c9-4c24-8a8a-57aee07c72b7"/>
    <s v="31895e81-3474-4f0f-9ed6-47435f2dc260"/>
    <s v="8f2d64ea-6302-4ce4-b4c1-3a27367032f3"/>
    <s v="45b38ec0-7888-432b-a1ad-675f1da26c60"/>
    <d v="2023-10-01T00:00:00"/>
    <d v="2023-12-31T00:00:00"/>
    <s v="ea1f2310-71bb-4b31-a86e-6191e12a9491"/>
    <s v="c962957d-aa31-40b2-a36f-25cf3408b57e45200ea1f2310-71bb-4b31-a86e-6191e12a949148f38a0b-1bf1-4df5-9979-f0b282c4299ebd129d86-a2c9-4c24-8a8a-57aee07c72b731895e81-3474-4f0f-9ed6-47435f2dc26000.1"/>
    <n v="0"/>
    <n v="0"/>
  </r>
  <r>
    <x v="63"/>
    <s v="EN_Shipping_Lima OH_3158"/>
    <s v="EN_Shipping_Lima OH_3158"/>
    <s v="Shipping"/>
    <s v="OH Lima - Buckeye - 3158"/>
    <s v="7df4223e-cc55-400a-aa80-b305362aae30"/>
    <s v="EN Master UUID"/>
    <x v="70"/>
    <s v="1d88e2b1-f841-4aec-91e9-84908a840457"/>
    <d v="2023-10-01T00:00:00"/>
    <d v="2023-12-31T00:00:00"/>
    <s v="1918ff54-0f9b-4975-887b-16691023417f"/>
    <s v="74cf35a4-e467-4bda-94bf-08b42f114b79"/>
    <s v="87E10"/>
    <s v="eb308542-e231-4f5b-9def-4b0b0c68347c"/>
    <s v="EN Master UUID"/>
    <s v="Combined Adder"/>
    <s v="b38b7ca6-fbc5-43cd-99b2-99079157d909"/>
    <s v="EN Master UUID"/>
    <m/>
    <m/>
    <m/>
    <m/>
    <m/>
    <n v="4.9290100000000003E-2"/>
    <n v="1"/>
    <s v="c962957d-aa31-40b2-a36f-25cf3408b57e"/>
    <s v="ea1f2310-71bb-4b31-a86e-6191e12a9491"/>
    <s v="5c076ba9-9c7c-4e77-b62f-8bbe8307b08d"/>
    <s v="NA"/>
    <s v="NA"/>
    <s v="8f2d64ea-6302-4ce4-b4c1-3a27367032f3"/>
    <s v="45b38ec0-7888-432b-a1ad-675f1da26c60"/>
    <d v="2023-10-01T00:00:00"/>
    <d v="2023-12-31T00:00:00"/>
    <s v="ea1f2310-71bb-4b31-a86e-6191e12a9491"/>
    <s v="c962957d-aa31-40b2-a36f-25cf3408b57e45200ea1f2310-71bb-4b31-a86e-6191e12a94915c076ba9-9c7c-4e77-b62f-8bbe8307b08d0.04929011"/>
    <n v="0"/>
    <n v="0"/>
  </r>
  <r>
    <x v="64"/>
    <s v="EN_Shipping_Lincoln NE_3605"/>
    <s v="EN_Shipping_Lincoln NE_3605"/>
    <s v="Shipping"/>
    <s v="NE Roca - Mag - 3605"/>
    <s v="e041f5e8-3fc7-4e4a-a3cf-9cca2abaeeda"/>
    <s v="EN Master UUID"/>
    <x v="71"/>
    <s v="81e5c78c-af4c-42ea-84d8-9c0e3ced7fe0"/>
    <d v="2023-10-01T00:00:00"/>
    <d v="2023-12-31T00:00:00"/>
    <s v="16566fc8-82c1-4927-9ecc-f94ff68926dd"/>
    <s v="2cb9666c-f7a8-44b6-88d1-d59fa5ca04f4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c6de9ad0-f011-48cd-ae50-b97527bad545"/>
    <s v="2b367a97-94b2-4dd7-8082-130f85e0a736"/>
    <s v="dc9edc8f-e12e-48ea-b3e4-aeff50ca09b3"/>
    <s v="a62a2a1b-5368-4423-903c-9c2ac09e221f"/>
    <s v="31895e81-3474-4f0f-9ed6-47435f2dc260"/>
    <s v="e1124346-95f2-492c-9de1-44656f9974b5"/>
    <s v="448e73e3-76d4-4402-a11f-106ae1e8faf9"/>
    <d v="2023-10-01T00:00:00"/>
    <d v="2023-12-31T00:00:00"/>
    <s v="2b367a97-94b2-4dd7-8082-130f85e0a736"/>
    <s v="c6de9ad0-f011-48cd-ae50-b97527bad545452002b367a97-94b2-4dd7-8082-130f85e0a736dc9edc8f-e12e-48ea-b3e4-aeff50ca09b3a62a2a1b-5368-4423-903c-9c2ac09e221f31895e81-3474-4f0f-9ed6-47435f2dc26000.9"/>
    <n v="0"/>
    <n v="0"/>
  </r>
  <r>
    <x v="64"/>
    <s v="EN_Shipping_Lincoln NE_3605"/>
    <s v="EN_Shipping_Lincoln NE_3605"/>
    <s v="Shipping"/>
    <s v="NE Roca - Mag - 3605"/>
    <s v="e041f5e8-3fc7-4e4a-a3cf-9cca2abaeeda"/>
    <s v="EN Master UUID"/>
    <x v="71"/>
    <s v="81e5c78c-af4c-42ea-84d8-9c0e3ced7fe0"/>
    <d v="2023-10-01T00:00:00"/>
    <d v="2023-12-31T00:00:00"/>
    <s v="b4f4a59e-cdd4-4a0e-9aee-00a393d5cead"/>
    <s v="2cb9666c-f7a8-44b6-88d1-d59fa5ca04f4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6de9ad0-f011-48cd-ae50-b97527bad545"/>
    <s v="2b367a97-94b2-4dd7-8082-130f85e0a736"/>
    <s v="31855626-d6c1-43f2-a691-837ee101f276"/>
    <s v="5551fa74-a5bd-4ad7-8476-5772d2ff67b4"/>
    <s v="31895e81-3474-4f0f-9ed6-47435f2dc260"/>
    <s v="e1124346-95f2-492c-9de1-44656f9974b5"/>
    <s v="448e73e3-76d4-4402-a11f-106ae1e8faf9"/>
    <d v="2023-10-01T00:00:00"/>
    <d v="2023-12-31T00:00:00"/>
    <s v="2b367a97-94b2-4dd7-8082-130f85e0a736"/>
    <s v="c6de9ad0-f011-48cd-ae50-b97527bad545452002b367a97-94b2-4dd7-8082-130f85e0a73631855626-d6c1-43f2-a691-837ee101f2765551fa74-a5bd-4ad7-8476-5772d2ff67b431895e81-3474-4f0f-9ed6-47435f2dc2600-0.1"/>
    <n v="0"/>
    <n v="0"/>
  </r>
  <r>
    <x v="64"/>
    <s v="EN_Shipping_Lincoln NE_3605"/>
    <s v="EN_Shipping_Lincoln NE_3605"/>
    <s v="Shipping"/>
    <s v="NE Roca - Mag - 3605"/>
    <s v="e041f5e8-3fc7-4e4a-a3cf-9cca2abaeeda"/>
    <s v="EN Master UUID"/>
    <x v="71"/>
    <s v="81e5c78c-af4c-42ea-84d8-9c0e3ced7fe0"/>
    <d v="2023-10-01T00:00:00"/>
    <d v="2023-12-31T00:00:00"/>
    <s v="f46d020e-dd85-4d7f-a7a7-36965168faed"/>
    <s v="2cb9666c-f7a8-44b6-88d1-d59fa5ca04f4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6de9ad0-f011-48cd-ae50-b97527bad545"/>
    <s v="2b367a97-94b2-4dd7-8082-130f85e0a736"/>
    <s v="48f38a0b-1bf1-4df5-9979-f0b282c4299e"/>
    <s v="bd129d86-a2c9-4c24-8a8a-57aee07c72b7"/>
    <s v="31895e81-3474-4f0f-9ed6-47435f2dc260"/>
    <s v="e1124346-95f2-492c-9de1-44656f9974b5"/>
    <s v="448e73e3-76d4-4402-a11f-106ae1e8faf9"/>
    <d v="2023-10-01T00:00:00"/>
    <d v="2023-12-31T00:00:00"/>
    <s v="2b367a97-94b2-4dd7-8082-130f85e0a736"/>
    <s v="c6de9ad0-f011-48cd-ae50-b97527bad545452002b367a97-94b2-4dd7-8082-130f85e0a73648f38a0b-1bf1-4df5-9979-f0b282c4299ebd129d86-a2c9-4c24-8a8a-57aee07c72b731895e81-3474-4f0f-9ed6-47435f2dc26000.1"/>
    <n v="0"/>
    <n v="0"/>
  </r>
  <r>
    <x v="64"/>
    <s v="EN_Shipping_Lincoln NE_3605"/>
    <s v="EN_Shipping_Lincoln NE_3605"/>
    <s v="Shipping"/>
    <s v="NE Roca - Mag - 3605"/>
    <s v="e041f5e8-3fc7-4e4a-a3cf-9cca2abaeeda"/>
    <s v="EN Master UUID"/>
    <x v="71"/>
    <s v="81e5c78c-af4c-42ea-84d8-9c0e3ced7fe0"/>
    <d v="2023-10-01T00:00:00"/>
    <d v="2023-12-31T00:00:00"/>
    <s v="84d85bf4-bb33-4d0a-aa4f-4efc62c640e5"/>
    <s v="2cb9666c-f7a8-44b6-88d1-d59fa5ca04f4"/>
    <s v="91E10"/>
    <s v="2c19816e-336c-4c37-b2f9-45fcd67a30aa"/>
    <s v="EN Master UUID"/>
    <s v="Combined Adder"/>
    <s v="b38b7ca6-fbc5-43cd-99b2-99079157d909"/>
    <s v="EN Master UUID"/>
    <m/>
    <m/>
    <m/>
    <m/>
    <m/>
    <n v="7.4896099999999993E-2"/>
    <n v="1"/>
    <s v="c6de9ad0-f011-48cd-ae50-b97527bad545"/>
    <s v="2b367a97-94b2-4dd7-8082-130f85e0a736"/>
    <s v="5c076ba9-9c7c-4e77-b62f-8bbe8307b08d"/>
    <s v="NA"/>
    <s v="NA"/>
    <s v="e1124346-95f2-492c-9de1-44656f9974b5"/>
    <s v="448e73e3-76d4-4402-a11f-106ae1e8faf9"/>
    <d v="2023-10-01T00:00:00"/>
    <d v="2023-12-31T00:00:00"/>
    <s v="2b367a97-94b2-4dd7-8082-130f85e0a736"/>
    <s v="c6de9ad0-f011-48cd-ae50-b97527bad545452002b367a97-94b2-4dd7-8082-130f85e0a7365c076ba9-9c7c-4e77-b62f-8bbe8307b08d0.07489611"/>
    <n v="0"/>
    <n v="0"/>
  </r>
  <r>
    <x v="64"/>
    <s v="EN_Shipping_Lincoln NE_3605"/>
    <s v="EN_Shipping_Lincoln NE_3605"/>
    <s v="Shipping"/>
    <s v="NE Roca - Mag - 3605"/>
    <s v="e041f5e8-3fc7-4e4a-a3cf-9cca2abaeeda"/>
    <s v="EN Master UUID"/>
    <x v="71"/>
    <s v="81e5c78c-af4c-42ea-84d8-9c0e3ced7fe0"/>
    <d v="2023-10-01T00:00:00"/>
    <d v="2023-12-31T00:00:00"/>
    <s v="ae80bf6b-290d-4bd5-9b3c-ddd23b40f1bd"/>
    <s v="2cb9666c-f7a8-44b6-88d1-d59fa5ca04f4"/>
    <s v="93E10"/>
    <s v="b69a4d6d-24a9-4ee4-a8db-c4e32c1b3c67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c6de9ad0-f011-48cd-ae50-b97527bad545"/>
    <s v="6d63bd62-c4bf-47cb-b8f3-f42dd3b275a0"/>
    <s v="dc9edc8f-e12e-48ea-b3e4-aeff50ca09b3"/>
    <s v="a62a2a1b-5368-4423-903c-9c2ac09e221f"/>
    <s v="31895e81-3474-4f0f-9ed6-47435f2dc260"/>
    <s v="e1124346-95f2-492c-9de1-44656f9974b5"/>
    <s v="448e73e3-76d4-4402-a11f-106ae1e8faf9"/>
    <d v="2023-10-01T00:00:00"/>
    <d v="2023-12-31T00:00:00"/>
    <s v="6d63bd62-c4bf-47cb-b8f3-f42dd3b275a0"/>
    <s v="c6de9ad0-f011-48cd-ae50-b97527bad545452006d63bd62-c4bf-47cb-b8f3-f42dd3b275a0dc9edc8f-e12e-48ea-b3e4-aeff50ca09b3a62a2a1b-5368-4423-903c-9c2ac09e221f31895e81-3474-4f0f-9ed6-47435f2dc26000.9"/>
    <n v="0"/>
    <n v="0"/>
  </r>
  <r>
    <x v="64"/>
    <s v="EN_Shipping_Lincoln NE_3605"/>
    <s v="EN_Shipping_Lincoln NE_3605"/>
    <s v="Shipping"/>
    <s v="NE Roca - Mag - 3605"/>
    <s v="e041f5e8-3fc7-4e4a-a3cf-9cca2abaeeda"/>
    <s v="EN Master UUID"/>
    <x v="71"/>
    <s v="81e5c78c-af4c-42ea-84d8-9c0e3ced7fe0"/>
    <d v="2023-10-01T00:00:00"/>
    <d v="2023-12-31T00:00:00"/>
    <s v="f6d1e375-9b41-46d9-9d7a-2d73d2fcf7c1"/>
    <s v="2cb9666c-f7a8-44b6-88d1-d59fa5ca04f4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6de9ad0-f011-48cd-ae50-b97527bad545"/>
    <s v="6d63bd62-c4bf-47cb-b8f3-f42dd3b275a0"/>
    <s v="31855626-d6c1-43f2-a691-837ee101f276"/>
    <s v="5551fa74-a5bd-4ad7-8476-5772d2ff67b4"/>
    <s v="31895e81-3474-4f0f-9ed6-47435f2dc260"/>
    <s v="e1124346-95f2-492c-9de1-44656f9974b5"/>
    <s v="448e73e3-76d4-4402-a11f-106ae1e8faf9"/>
    <d v="2023-10-01T00:00:00"/>
    <d v="2023-12-31T00:00:00"/>
    <s v="6d63bd62-c4bf-47cb-b8f3-f42dd3b275a0"/>
    <s v="c6de9ad0-f011-48cd-ae50-b97527bad545452006d63bd62-c4bf-47cb-b8f3-f42dd3b275a031855626-d6c1-43f2-a691-837ee101f2765551fa74-a5bd-4ad7-8476-5772d2ff67b431895e81-3474-4f0f-9ed6-47435f2dc2600-0.1"/>
    <n v="0"/>
    <n v="0"/>
  </r>
  <r>
    <x v="64"/>
    <s v="EN_Shipping_Lincoln NE_3605"/>
    <s v="EN_Shipping_Lincoln NE_3605"/>
    <s v="Shipping"/>
    <s v="NE Roca - Mag - 3605"/>
    <s v="e041f5e8-3fc7-4e4a-a3cf-9cca2abaeeda"/>
    <s v="EN Master UUID"/>
    <x v="71"/>
    <s v="81e5c78c-af4c-42ea-84d8-9c0e3ced7fe0"/>
    <d v="2023-10-01T00:00:00"/>
    <d v="2023-12-31T00:00:00"/>
    <s v="7e7baba1-0a53-40db-a6d2-49392c90a2d0"/>
    <s v="2cb9666c-f7a8-44b6-88d1-d59fa5ca04f4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6de9ad0-f011-48cd-ae50-b97527bad545"/>
    <s v="6d63bd62-c4bf-47cb-b8f3-f42dd3b275a0"/>
    <s v="48f38a0b-1bf1-4df5-9979-f0b282c4299e"/>
    <s v="bd129d86-a2c9-4c24-8a8a-57aee07c72b7"/>
    <s v="31895e81-3474-4f0f-9ed6-47435f2dc260"/>
    <s v="e1124346-95f2-492c-9de1-44656f9974b5"/>
    <s v="448e73e3-76d4-4402-a11f-106ae1e8faf9"/>
    <d v="2023-10-01T00:00:00"/>
    <d v="2023-12-31T00:00:00"/>
    <s v="6d63bd62-c4bf-47cb-b8f3-f42dd3b275a0"/>
    <s v="c6de9ad0-f011-48cd-ae50-b97527bad545452006d63bd62-c4bf-47cb-b8f3-f42dd3b275a048f38a0b-1bf1-4df5-9979-f0b282c4299ebd129d86-a2c9-4c24-8a8a-57aee07c72b731895e81-3474-4f0f-9ed6-47435f2dc26000.1"/>
    <n v="0"/>
    <n v="0"/>
  </r>
  <r>
    <x v="64"/>
    <s v="EN_Shipping_Lincoln NE_3605"/>
    <s v="EN_Shipping_Lincoln NE_3605"/>
    <s v="Shipping"/>
    <s v="NE Roca - Mag - 3605"/>
    <s v="e041f5e8-3fc7-4e4a-a3cf-9cca2abaeeda"/>
    <s v="EN Master UUID"/>
    <x v="71"/>
    <s v="81e5c78c-af4c-42ea-84d8-9c0e3ced7fe0"/>
    <d v="2023-10-01T00:00:00"/>
    <d v="2023-12-31T00:00:00"/>
    <s v="e7334f68-8108-44bc-aa9a-b23eac0c3e20"/>
    <s v="2cb9666c-f7a8-44b6-88d1-d59fa5ca04f4"/>
    <s v="93E10"/>
    <s v="b69a4d6d-24a9-4ee4-a8db-c4e32c1b3c67"/>
    <s v="EN Master UUID"/>
    <s v="Combined Adder"/>
    <s v="b38b7ca6-fbc5-43cd-99b2-99079157d909"/>
    <s v="EN Master UUID"/>
    <m/>
    <m/>
    <m/>
    <m/>
    <m/>
    <n v="7.4896099999999993E-2"/>
    <n v="1"/>
    <s v="c6de9ad0-f011-48cd-ae50-b97527bad545"/>
    <s v="6d63bd62-c4bf-47cb-b8f3-f42dd3b275a0"/>
    <s v="5c076ba9-9c7c-4e77-b62f-8bbe8307b08d"/>
    <s v="NA"/>
    <s v="NA"/>
    <s v="e1124346-95f2-492c-9de1-44656f9974b5"/>
    <s v="448e73e3-76d4-4402-a11f-106ae1e8faf9"/>
    <d v="2023-10-01T00:00:00"/>
    <d v="2023-12-31T00:00:00"/>
    <s v="6d63bd62-c4bf-47cb-b8f3-f42dd3b275a0"/>
    <s v="c6de9ad0-f011-48cd-ae50-b97527bad545452006d63bd62-c4bf-47cb-b8f3-f42dd3b275a05c076ba9-9c7c-4e77-b62f-8bbe8307b08d0.07489611"/>
    <n v="0"/>
    <n v="0"/>
  </r>
  <r>
    <x v="64"/>
    <s v="EN_Shipping_Lincoln NE_3605"/>
    <s v="EN_Shipping_Lincoln NE_3605"/>
    <s v="Shipping"/>
    <s v="NE Roca - Mag - 3605"/>
    <s v="e041f5e8-3fc7-4e4a-a3cf-9cca2abaeeda"/>
    <s v="EN Master UUID"/>
    <x v="71"/>
    <s v="81e5c78c-af4c-42ea-84d8-9c0e3ced7fe0"/>
    <d v="2023-10-01T00:00:00"/>
    <d v="2023-12-31T00:00:00"/>
    <s v="fa5ddbad-8530-41ce-9f27-47f4dcf864b9"/>
    <s v="2cb9666c-f7a8-44b6-88d1-d59fa5ca04f4"/>
    <s v="91PRE"/>
    <s v="cb7104ee-e3df-461e-b4b9-74e7236e3443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c6de9ad0-f011-48cd-ae50-b97527bad545"/>
    <s v="6edfe831-85f9-47cc-a896-7e4dc2239117"/>
    <s v="dc9edc8f-e12e-48ea-b3e4-aeff50ca09b3"/>
    <s v="a62a2a1b-5368-4423-903c-9c2ac09e221f"/>
    <s v="31895e81-3474-4f0f-9ed6-47435f2dc260"/>
    <s v="e1124346-95f2-492c-9de1-44656f9974b5"/>
    <s v="448e73e3-76d4-4402-a11f-106ae1e8faf9"/>
    <d v="2023-10-01T00:00:00"/>
    <d v="2023-12-31T00:00:00"/>
    <s v="6edfe831-85f9-47cc-a896-7e4dc2239117"/>
    <s v="c6de9ad0-f011-48cd-ae50-b97527bad545452006edfe831-85f9-47cc-a896-7e4dc2239117dc9edc8f-e12e-48ea-b3e4-aeff50ca09b3a62a2a1b-5368-4423-903c-9c2ac09e221f31895e81-3474-4f0f-9ed6-47435f2dc26000.9"/>
    <n v="0"/>
    <n v="0"/>
  </r>
  <r>
    <x v="64"/>
    <s v="EN_Shipping_Lincoln NE_3605"/>
    <s v="EN_Shipping_Lincoln NE_3605"/>
    <s v="Shipping"/>
    <s v="NE Roca - Mag - 3605"/>
    <s v="e041f5e8-3fc7-4e4a-a3cf-9cca2abaeeda"/>
    <s v="EN Master UUID"/>
    <x v="71"/>
    <s v="81e5c78c-af4c-42ea-84d8-9c0e3ced7fe0"/>
    <d v="2023-10-01T00:00:00"/>
    <d v="2023-12-31T00:00:00"/>
    <s v="bfb0aca6-7730-40f4-8468-619c7979f4f3"/>
    <s v="2cb9666c-f7a8-44b6-88d1-d59fa5ca04f4"/>
    <s v="91PRE"/>
    <s v="cb7104ee-e3df-461e-b4b9-74e7236e344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6de9ad0-f011-48cd-ae50-b97527bad545"/>
    <s v="6edfe831-85f9-47cc-a896-7e4dc2239117"/>
    <s v="31855626-d6c1-43f2-a691-837ee101f276"/>
    <s v="5551fa74-a5bd-4ad7-8476-5772d2ff67b4"/>
    <s v="31895e81-3474-4f0f-9ed6-47435f2dc260"/>
    <s v="e1124346-95f2-492c-9de1-44656f9974b5"/>
    <s v="448e73e3-76d4-4402-a11f-106ae1e8faf9"/>
    <d v="2023-10-01T00:00:00"/>
    <d v="2023-12-31T00:00:00"/>
    <s v="6edfe831-85f9-47cc-a896-7e4dc2239117"/>
    <s v="c6de9ad0-f011-48cd-ae50-b97527bad545452006edfe831-85f9-47cc-a896-7e4dc223911731855626-d6c1-43f2-a691-837ee101f2765551fa74-a5bd-4ad7-8476-5772d2ff67b431895e81-3474-4f0f-9ed6-47435f2dc2600-0.1"/>
    <n v="0"/>
    <n v="0"/>
  </r>
  <r>
    <x v="64"/>
    <s v="EN_Shipping_Lincoln NE_3605"/>
    <s v="EN_Shipping_Lincoln NE_3605"/>
    <s v="Shipping"/>
    <s v="NE Roca - Mag - 3605"/>
    <s v="e041f5e8-3fc7-4e4a-a3cf-9cca2abaeeda"/>
    <s v="EN Master UUID"/>
    <x v="71"/>
    <s v="81e5c78c-af4c-42ea-84d8-9c0e3ced7fe0"/>
    <d v="2023-10-01T00:00:00"/>
    <d v="2023-12-31T00:00:00"/>
    <s v="26945e1f-c470-4369-8cd3-9fff78207a4b"/>
    <s v="2cb9666c-f7a8-44b6-88d1-d59fa5ca04f4"/>
    <s v="91PRE"/>
    <s v="cb7104ee-e3df-461e-b4b9-74e7236e344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6de9ad0-f011-48cd-ae50-b97527bad545"/>
    <s v="6edfe831-85f9-47cc-a896-7e4dc2239117"/>
    <s v="48f38a0b-1bf1-4df5-9979-f0b282c4299e"/>
    <s v="bd129d86-a2c9-4c24-8a8a-57aee07c72b7"/>
    <s v="31895e81-3474-4f0f-9ed6-47435f2dc260"/>
    <s v="e1124346-95f2-492c-9de1-44656f9974b5"/>
    <s v="448e73e3-76d4-4402-a11f-106ae1e8faf9"/>
    <d v="2023-10-01T00:00:00"/>
    <d v="2023-12-31T00:00:00"/>
    <s v="6edfe831-85f9-47cc-a896-7e4dc2239117"/>
    <s v="c6de9ad0-f011-48cd-ae50-b97527bad545452006edfe831-85f9-47cc-a896-7e4dc223911748f38a0b-1bf1-4df5-9979-f0b282c4299ebd129d86-a2c9-4c24-8a8a-57aee07c72b731895e81-3474-4f0f-9ed6-47435f2dc26000.1"/>
    <n v="0"/>
    <n v="0"/>
  </r>
  <r>
    <x v="64"/>
    <s v="EN_Shipping_Lincoln NE_3605"/>
    <s v="EN_Shipping_Lincoln NE_3605"/>
    <s v="Shipping"/>
    <s v="NE Roca - Mag - 3605"/>
    <s v="e041f5e8-3fc7-4e4a-a3cf-9cca2abaeeda"/>
    <s v="EN Master UUID"/>
    <x v="71"/>
    <s v="81e5c78c-af4c-42ea-84d8-9c0e3ced7fe0"/>
    <d v="2023-10-01T00:00:00"/>
    <d v="2023-12-31T00:00:00"/>
    <s v="47ac67c5-c95e-4d7c-be1c-469423bfd03a"/>
    <s v="2cb9666c-f7a8-44b6-88d1-d59fa5ca04f4"/>
    <s v="91PRE"/>
    <s v="cb7104ee-e3df-461e-b4b9-74e7236e3443"/>
    <s v="EN Master UUID"/>
    <s v="Combined Adder"/>
    <s v="b38b7ca6-fbc5-43cd-99b2-99079157d909"/>
    <s v="EN Master UUID"/>
    <m/>
    <m/>
    <m/>
    <m/>
    <m/>
    <n v="7.4896099999999993E-2"/>
    <n v="1"/>
    <s v="c6de9ad0-f011-48cd-ae50-b97527bad545"/>
    <s v="6edfe831-85f9-47cc-a896-7e4dc2239117"/>
    <s v="5c076ba9-9c7c-4e77-b62f-8bbe8307b08d"/>
    <s v="NA"/>
    <s v="NA"/>
    <s v="e1124346-95f2-492c-9de1-44656f9974b5"/>
    <s v="448e73e3-76d4-4402-a11f-106ae1e8faf9"/>
    <d v="2023-10-01T00:00:00"/>
    <d v="2023-12-31T00:00:00"/>
    <s v="6edfe831-85f9-47cc-a896-7e4dc2239117"/>
    <s v="c6de9ad0-f011-48cd-ae50-b97527bad545452006edfe831-85f9-47cc-a896-7e4dc22391175c076ba9-9c7c-4e77-b62f-8bbe8307b08d0.07489611"/>
    <n v="0"/>
    <n v="0"/>
  </r>
  <r>
    <x v="64"/>
    <s v="EN_Shipping_Lincoln NE_3605"/>
    <s v="EN_Shipping_Lincoln NE_3605"/>
    <s v="Shipping"/>
    <s v="NE Roca - Mag - 3605"/>
    <s v="e041f5e8-3fc7-4e4a-a3cf-9cca2abaeeda"/>
    <s v="EN Master UUID"/>
    <x v="71"/>
    <s v="81e5c78c-af4c-42ea-84d8-9c0e3ced7fe0"/>
    <d v="2023-10-01T00:00:00"/>
    <d v="2023-12-31T00:00:00"/>
    <s v="9b97f1e4-0110-4c12-a06c-4491635cd632"/>
    <s v="2cb9666c-f7a8-44b6-88d1-d59fa5ca04f4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c6de9ad0-f011-48cd-ae50-b97527bad545"/>
    <s v="ea1f2310-71bb-4b31-a86e-6191e12a9491"/>
    <s v="dc9edc8f-e12e-48ea-b3e4-aeff50ca09b3"/>
    <s v="55a195e0-7714-4223-953e-f36412871f5f"/>
    <s v="31895e81-3474-4f0f-9ed6-47435f2dc260"/>
    <s v="e1124346-95f2-492c-9de1-44656f9974b5"/>
    <s v="448e73e3-76d4-4402-a11f-106ae1e8faf9"/>
    <d v="2023-10-01T00:00:00"/>
    <d v="2023-12-31T00:00:00"/>
    <s v="ea1f2310-71bb-4b31-a86e-6191e12a9491"/>
    <s v="c6de9ad0-f011-48cd-ae50-b97527bad54545200ea1f2310-71bb-4b31-a86e-6191e12a9491dc9edc8f-e12e-48ea-b3e4-aeff50ca09b355a195e0-7714-4223-953e-f36412871f5f31895e81-3474-4f0f-9ed6-47435f2dc26000.9"/>
    <n v="0"/>
    <n v="0"/>
  </r>
  <r>
    <x v="64"/>
    <s v="EN_Shipping_Lincoln NE_3605"/>
    <s v="EN_Shipping_Lincoln NE_3605"/>
    <s v="Shipping"/>
    <s v="NE Roca - Mag - 3605"/>
    <s v="e041f5e8-3fc7-4e4a-a3cf-9cca2abaeeda"/>
    <s v="EN Master UUID"/>
    <x v="71"/>
    <s v="81e5c78c-af4c-42ea-84d8-9c0e3ced7fe0"/>
    <d v="2023-10-01T00:00:00"/>
    <d v="2023-12-31T00:00:00"/>
    <s v="e1f3f689-fc95-4e09-87bd-5f4add119e60"/>
    <s v="2cb9666c-f7a8-44b6-88d1-d59fa5ca04f4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6de9ad0-f011-48cd-ae50-b97527bad545"/>
    <s v="ea1f2310-71bb-4b31-a86e-6191e12a9491"/>
    <s v="31855626-d6c1-43f2-a691-837ee101f276"/>
    <s v="5551fa74-a5bd-4ad7-8476-5772d2ff67b4"/>
    <s v="31895e81-3474-4f0f-9ed6-47435f2dc260"/>
    <s v="e1124346-95f2-492c-9de1-44656f9974b5"/>
    <s v="448e73e3-76d4-4402-a11f-106ae1e8faf9"/>
    <d v="2023-10-01T00:00:00"/>
    <d v="2023-12-31T00:00:00"/>
    <s v="ea1f2310-71bb-4b31-a86e-6191e12a9491"/>
    <s v="c6de9ad0-f011-48cd-ae50-b97527bad54545200ea1f2310-71bb-4b31-a86e-6191e12a949131855626-d6c1-43f2-a691-837ee101f2765551fa74-a5bd-4ad7-8476-5772d2ff67b431895e81-3474-4f0f-9ed6-47435f2dc2600-0.1"/>
    <n v="0"/>
    <n v="0"/>
  </r>
  <r>
    <x v="64"/>
    <s v="EN_Shipping_Lincoln NE_3605"/>
    <s v="EN_Shipping_Lincoln NE_3605"/>
    <s v="Shipping"/>
    <s v="NE Roca - Mag - 3605"/>
    <s v="e041f5e8-3fc7-4e4a-a3cf-9cca2abaeeda"/>
    <s v="EN Master UUID"/>
    <x v="71"/>
    <s v="81e5c78c-af4c-42ea-84d8-9c0e3ced7fe0"/>
    <d v="2023-10-01T00:00:00"/>
    <d v="2023-12-31T00:00:00"/>
    <s v="bc190bd7-409e-4463-9609-ba70ec4c3e64"/>
    <s v="2cb9666c-f7a8-44b6-88d1-d59fa5ca04f4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6de9ad0-f011-48cd-ae50-b97527bad545"/>
    <s v="ea1f2310-71bb-4b31-a86e-6191e12a9491"/>
    <s v="48f38a0b-1bf1-4df5-9979-f0b282c4299e"/>
    <s v="bd129d86-a2c9-4c24-8a8a-57aee07c72b7"/>
    <s v="31895e81-3474-4f0f-9ed6-47435f2dc260"/>
    <s v="e1124346-95f2-492c-9de1-44656f9974b5"/>
    <s v="448e73e3-76d4-4402-a11f-106ae1e8faf9"/>
    <d v="2023-10-01T00:00:00"/>
    <d v="2023-12-31T00:00:00"/>
    <s v="ea1f2310-71bb-4b31-a86e-6191e12a9491"/>
    <s v="c6de9ad0-f011-48cd-ae50-b97527bad54545200ea1f2310-71bb-4b31-a86e-6191e12a949148f38a0b-1bf1-4df5-9979-f0b282c4299ebd129d86-a2c9-4c24-8a8a-57aee07c72b731895e81-3474-4f0f-9ed6-47435f2dc26000.1"/>
    <n v="0"/>
    <n v="0"/>
  </r>
  <r>
    <x v="64"/>
    <s v="EN_Shipping_Lincoln NE_3605"/>
    <s v="EN_Shipping_Lincoln NE_3605"/>
    <s v="Shipping"/>
    <s v="NE Roca - Mag - 3605"/>
    <s v="e041f5e8-3fc7-4e4a-a3cf-9cca2abaeeda"/>
    <s v="EN Master UUID"/>
    <x v="71"/>
    <s v="81e5c78c-af4c-42ea-84d8-9c0e3ced7fe0"/>
    <d v="2023-10-01T00:00:00"/>
    <d v="2023-12-31T00:00:00"/>
    <s v="784de4be-cc4b-4cfe-8e25-9e2698cb85b8"/>
    <s v="2cb9666c-f7a8-44b6-88d1-d59fa5ca04f4"/>
    <s v="87E10"/>
    <s v="eb308542-e231-4f5b-9def-4b0b0c68347c"/>
    <s v="EN Master UUID"/>
    <s v="Combined Adder"/>
    <s v="b38b7ca6-fbc5-43cd-99b2-99079157d909"/>
    <s v="EN Master UUID"/>
    <m/>
    <m/>
    <m/>
    <m/>
    <m/>
    <n v="7.4896099999999993E-2"/>
    <n v="1"/>
    <s v="c6de9ad0-f011-48cd-ae50-b97527bad545"/>
    <s v="ea1f2310-71bb-4b31-a86e-6191e12a9491"/>
    <s v="5c076ba9-9c7c-4e77-b62f-8bbe8307b08d"/>
    <s v="NA"/>
    <s v="NA"/>
    <s v="e1124346-95f2-492c-9de1-44656f9974b5"/>
    <s v="448e73e3-76d4-4402-a11f-106ae1e8faf9"/>
    <d v="2023-10-01T00:00:00"/>
    <d v="2023-12-31T00:00:00"/>
    <s v="ea1f2310-71bb-4b31-a86e-6191e12a9491"/>
    <s v="c6de9ad0-f011-48cd-ae50-b97527bad54545200ea1f2310-71bb-4b31-a86e-6191e12a94915c076ba9-9c7c-4e77-b62f-8bbe8307b08d0.0748961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83f9e10f-5ce1-4931-8b0e-956bdd73e851"/>
    <s v="b1c9f2d4-c1fd-4fd7-b71e-657ea1b719ce"/>
    <s v="92PRE"/>
    <s v="2995cb93-6378-4d13-8fd4-514b1deb1b29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d856af10-216e-42b2-a986-391a15a27bad"/>
    <s v="5be03062-ecfd-442c-a98c-6f3c8af9ce9f"/>
    <s v="dc9edc8f-e12e-48ea-b3e4-aeff50ca09b3"/>
    <s v="eecaa605-e371-4b55-b3f8-22c549a44595"/>
    <s v="31895e81-3474-4f0f-9ed6-47435f2dc260"/>
    <s v="9e6ecc9e-620b-4055-b597-b18717f5d545"/>
    <s v="778c0e1b-368f-4c11-ba25-cc54cf6ef9ce"/>
    <d v="2023-10-01T00:00:00"/>
    <d v="2023-12-31T00:00:00"/>
    <s v="5be03062-ecfd-442c-a98c-6f3c8af9ce9f"/>
    <s v="d856af10-216e-42b2-a986-391a15a27bad452005be03062-ecfd-442c-a98c-6f3c8af9ce9fdc9edc8f-e12e-48ea-b3e4-aeff50ca09b3eecaa605-e371-4b55-b3f8-22c549a4459531895e81-3474-4f0f-9ed6-47435f2dc26000.9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579340ef-2042-42b1-a313-94b054925666"/>
    <s v="b1c9f2d4-c1fd-4fd7-b71e-657ea1b719ce"/>
    <s v="92PRE"/>
    <s v="2995cb93-6378-4d13-8fd4-514b1deb1b2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856af10-216e-42b2-a986-391a15a27bad"/>
    <s v="5be03062-ecfd-442c-a98c-6f3c8af9ce9f"/>
    <s v="31855626-d6c1-43f2-a691-837ee101f276"/>
    <s v="5551fa74-a5bd-4ad7-8476-5772d2ff67b4"/>
    <s v="31895e81-3474-4f0f-9ed6-47435f2dc260"/>
    <s v="9e6ecc9e-620b-4055-b597-b18717f5d545"/>
    <s v="778c0e1b-368f-4c11-ba25-cc54cf6ef9ce"/>
    <d v="2023-10-01T00:00:00"/>
    <d v="2023-12-31T00:00:00"/>
    <s v="5be03062-ecfd-442c-a98c-6f3c8af9ce9f"/>
    <s v="d856af10-216e-42b2-a986-391a15a27bad452005be03062-ecfd-442c-a98c-6f3c8af9ce9f31855626-d6c1-43f2-a691-837ee101f2765551fa74-a5bd-4ad7-8476-5772d2ff67b431895e81-3474-4f0f-9ed6-47435f2dc2600-0.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f2c0995f-814e-4fe8-8098-f851a75f17ec"/>
    <s v="b1c9f2d4-c1fd-4fd7-b71e-657ea1b719ce"/>
    <s v="92PRE"/>
    <s v="2995cb93-6378-4d13-8fd4-514b1deb1b2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856af10-216e-42b2-a986-391a15a27bad"/>
    <s v="5be03062-ecfd-442c-a98c-6f3c8af9ce9f"/>
    <s v="48f38a0b-1bf1-4df5-9979-f0b282c4299e"/>
    <s v="bd129d86-a2c9-4c24-8a8a-57aee07c72b7"/>
    <s v="31895e81-3474-4f0f-9ed6-47435f2dc260"/>
    <s v="9e6ecc9e-620b-4055-b597-b18717f5d545"/>
    <s v="778c0e1b-368f-4c11-ba25-cc54cf6ef9ce"/>
    <d v="2023-10-01T00:00:00"/>
    <d v="2023-12-31T00:00:00"/>
    <s v="5be03062-ecfd-442c-a98c-6f3c8af9ce9f"/>
    <s v="d856af10-216e-42b2-a986-391a15a27bad452005be03062-ecfd-442c-a98c-6f3c8af9ce9f48f38a0b-1bf1-4df5-9979-f0b282c4299ebd129d86-a2c9-4c24-8a8a-57aee07c72b731895e81-3474-4f0f-9ed6-47435f2dc26000.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3252e948-f8ae-45fd-9bde-68e5b0303d7f"/>
    <s v="b1c9f2d4-c1fd-4fd7-b71e-657ea1b719ce"/>
    <s v="92PRE"/>
    <s v="2995cb93-6378-4d13-8fd4-514b1deb1b29"/>
    <s v="EN Master UUID"/>
    <s v="Combined Adder"/>
    <s v="b38b7ca6-fbc5-43cd-99b2-99079157d909"/>
    <s v="EN Master UUID"/>
    <m/>
    <m/>
    <m/>
    <m/>
    <m/>
    <n v="0.11882719999999999"/>
    <n v="1"/>
    <s v="d856af10-216e-42b2-a986-391a15a27bad"/>
    <s v="5be03062-ecfd-442c-a98c-6f3c8af9ce9f"/>
    <s v="5c076ba9-9c7c-4e77-b62f-8bbe8307b08d"/>
    <s v="NA"/>
    <s v="NA"/>
    <s v="9e6ecc9e-620b-4055-b597-b18717f5d545"/>
    <s v="778c0e1b-368f-4c11-ba25-cc54cf6ef9ce"/>
    <d v="2023-10-01T00:00:00"/>
    <d v="2023-12-31T00:00:00"/>
    <s v="5be03062-ecfd-442c-a98c-6f3c8af9ce9f"/>
    <s v="d856af10-216e-42b2-a986-391a15a27bad452005be03062-ecfd-442c-a98c-6f3c8af9ce9f5c076ba9-9c7c-4e77-b62f-8bbe8307b08d0.1188272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be8abe5e-806f-44a7-9bb0-fa69ad1570eb"/>
    <s v="b1c9f2d4-c1fd-4fd7-b71e-657ea1b719ce"/>
    <s v="91E10"/>
    <s v="2c19816e-336c-4c37-b2f9-45fcd67a30aa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d856af10-216e-42b2-a986-391a15a27bad"/>
    <s v="2b367a97-94b2-4dd7-8082-130f85e0a736"/>
    <s v="dc9edc8f-e12e-48ea-b3e4-aeff50ca09b3"/>
    <s v="eecaa605-e371-4b55-b3f8-22c549a44595"/>
    <s v="31895e81-3474-4f0f-9ed6-47435f2dc260"/>
    <s v="9e6ecc9e-620b-4055-b597-b18717f5d545"/>
    <s v="778c0e1b-368f-4c11-ba25-cc54cf6ef9ce"/>
    <d v="2023-10-01T00:00:00"/>
    <d v="2023-12-31T00:00:00"/>
    <s v="2b367a97-94b2-4dd7-8082-130f85e0a736"/>
    <s v="d856af10-216e-42b2-a986-391a15a27bad452002b367a97-94b2-4dd7-8082-130f85e0a736dc9edc8f-e12e-48ea-b3e4-aeff50ca09b3eecaa605-e371-4b55-b3f8-22c549a4459531895e81-3474-4f0f-9ed6-47435f2dc26000.9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96b10c27-e112-4c2d-a5d7-f980316f35fa"/>
    <s v="b1c9f2d4-c1fd-4fd7-b71e-657ea1b719ce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856af10-216e-42b2-a986-391a15a27bad"/>
    <s v="2b367a97-94b2-4dd7-8082-130f85e0a736"/>
    <s v="31855626-d6c1-43f2-a691-837ee101f276"/>
    <s v="5551fa74-a5bd-4ad7-8476-5772d2ff67b4"/>
    <s v="31895e81-3474-4f0f-9ed6-47435f2dc260"/>
    <s v="9e6ecc9e-620b-4055-b597-b18717f5d545"/>
    <s v="778c0e1b-368f-4c11-ba25-cc54cf6ef9ce"/>
    <d v="2023-10-01T00:00:00"/>
    <d v="2023-12-31T00:00:00"/>
    <s v="2b367a97-94b2-4dd7-8082-130f85e0a736"/>
    <s v="d856af10-216e-42b2-a986-391a15a27bad452002b367a97-94b2-4dd7-8082-130f85e0a73631855626-d6c1-43f2-a691-837ee101f2765551fa74-a5bd-4ad7-8476-5772d2ff67b431895e81-3474-4f0f-9ed6-47435f2dc2600-0.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2d86fead-c03a-4a73-983f-3aca63f79c42"/>
    <s v="b1c9f2d4-c1fd-4fd7-b71e-657ea1b719ce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856af10-216e-42b2-a986-391a15a27bad"/>
    <s v="2b367a97-94b2-4dd7-8082-130f85e0a736"/>
    <s v="48f38a0b-1bf1-4df5-9979-f0b282c4299e"/>
    <s v="bd129d86-a2c9-4c24-8a8a-57aee07c72b7"/>
    <s v="31895e81-3474-4f0f-9ed6-47435f2dc260"/>
    <s v="9e6ecc9e-620b-4055-b597-b18717f5d545"/>
    <s v="778c0e1b-368f-4c11-ba25-cc54cf6ef9ce"/>
    <d v="2023-10-01T00:00:00"/>
    <d v="2023-12-31T00:00:00"/>
    <s v="2b367a97-94b2-4dd7-8082-130f85e0a736"/>
    <s v="d856af10-216e-42b2-a986-391a15a27bad452002b367a97-94b2-4dd7-8082-130f85e0a73648f38a0b-1bf1-4df5-9979-f0b282c4299ebd129d86-a2c9-4c24-8a8a-57aee07c72b731895e81-3474-4f0f-9ed6-47435f2dc26000.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93ac45a8-851a-4fd1-96cb-83beea8c9308"/>
    <s v="b1c9f2d4-c1fd-4fd7-b71e-657ea1b719ce"/>
    <s v="91E10"/>
    <s v="2c19816e-336c-4c37-b2f9-45fcd67a30aa"/>
    <s v="EN Master UUID"/>
    <s v="Combined Adder"/>
    <s v="b38b7ca6-fbc5-43cd-99b2-99079157d909"/>
    <s v="EN Master UUID"/>
    <m/>
    <m/>
    <m/>
    <m/>
    <m/>
    <n v="0.11882719999999999"/>
    <n v="1"/>
    <s v="d856af10-216e-42b2-a986-391a15a27bad"/>
    <s v="2b367a97-94b2-4dd7-8082-130f85e0a736"/>
    <s v="5c076ba9-9c7c-4e77-b62f-8bbe8307b08d"/>
    <s v="NA"/>
    <s v="NA"/>
    <s v="9e6ecc9e-620b-4055-b597-b18717f5d545"/>
    <s v="778c0e1b-368f-4c11-ba25-cc54cf6ef9ce"/>
    <d v="2023-10-01T00:00:00"/>
    <d v="2023-12-31T00:00:00"/>
    <s v="2b367a97-94b2-4dd7-8082-130f85e0a736"/>
    <s v="d856af10-216e-42b2-a986-391a15a27bad452002b367a97-94b2-4dd7-8082-130f85e0a7365c076ba9-9c7c-4e77-b62f-8bbe8307b08d0.1188272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8cf47d12-5b05-4cd2-9eb0-4eccee1a436f"/>
    <s v="b1c9f2d4-c1fd-4fd7-b71e-657ea1b719ce"/>
    <s v="93PRE"/>
    <s v="767b47a1-3acf-4f02-839c-a7830455daad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d856af10-216e-42b2-a986-391a15a27bad"/>
    <s v="f48bed05-ae7f-4f2b-a912-a01fb8582ab0"/>
    <s v="dc9edc8f-e12e-48ea-b3e4-aeff50ca09b3"/>
    <s v="eecaa605-e371-4b55-b3f8-22c549a44595"/>
    <s v="31895e81-3474-4f0f-9ed6-47435f2dc260"/>
    <s v="9e6ecc9e-620b-4055-b597-b18717f5d545"/>
    <s v="778c0e1b-368f-4c11-ba25-cc54cf6ef9ce"/>
    <d v="2023-10-01T00:00:00"/>
    <d v="2023-12-31T00:00:00"/>
    <s v="f48bed05-ae7f-4f2b-a912-a01fb8582ab0"/>
    <s v="d856af10-216e-42b2-a986-391a15a27bad45200f48bed05-ae7f-4f2b-a912-a01fb8582ab0dc9edc8f-e12e-48ea-b3e4-aeff50ca09b3eecaa605-e371-4b55-b3f8-22c549a4459531895e81-3474-4f0f-9ed6-47435f2dc26000.9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69699716-f0af-4822-ac95-330adbf6b2cb"/>
    <s v="b1c9f2d4-c1fd-4fd7-b71e-657ea1b719ce"/>
    <s v="93PRE"/>
    <s v="767b47a1-3acf-4f02-839c-a7830455daad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856af10-216e-42b2-a986-391a15a27bad"/>
    <s v="f48bed05-ae7f-4f2b-a912-a01fb8582ab0"/>
    <s v="31855626-d6c1-43f2-a691-837ee101f276"/>
    <s v="5551fa74-a5bd-4ad7-8476-5772d2ff67b4"/>
    <s v="31895e81-3474-4f0f-9ed6-47435f2dc260"/>
    <s v="9e6ecc9e-620b-4055-b597-b18717f5d545"/>
    <s v="778c0e1b-368f-4c11-ba25-cc54cf6ef9ce"/>
    <d v="2023-10-01T00:00:00"/>
    <d v="2023-12-31T00:00:00"/>
    <s v="f48bed05-ae7f-4f2b-a912-a01fb8582ab0"/>
    <s v="d856af10-216e-42b2-a986-391a15a27bad45200f48bed05-ae7f-4f2b-a912-a01fb8582ab031855626-d6c1-43f2-a691-837ee101f2765551fa74-a5bd-4ad7-8476-5772d2ff67b431895e81-3474-4f0f-9ed6-47435f2dc2600-0.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c3a19d65-1f6a-4bb5-b632-9c5d090d90b3"/>
    <s v="b1c9f2d4-c1fd-4fd7-b71e-657ea1b719ce"/>
    <s v="93PRE"/>
    <s v="767b47a1-3acf-4f02-839c-a7830455daad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856af10-216e-42b2-a986-391a15a27bad"/>
    <s v="f48bed05-ae7f-4f2b-a912-a01fb8582ab0"/>
    <s v="48f38a0b-1bf1-4df5-9979-f0b282c4299e"/>
    <s v="bd129d86-a2c9-4c24-8a8a-57aee07c72b7"/>
    <s v="31895e81-3474-4f0f-9ed6-47435f2dc260"/>
    <s v="9e6ecc9e-620b-4055-b597-b18717f5d545"/>
    <s v="778c0e1b-368f-4c11-ba25-cc54cf6ef9ce"/>
    <d v="2023-10-01T00:00:00"/>
    <d v="2023-12-31T00:00:00"/>
    <s v="f48bed05-ae7f-4f2b-a912-a01fb8582ab0"/>
    <s v="d856af10-216e-42b2-a986-391a15a27bad45200f48bed05-ae7f-4f2b-a912-a01fb8582ab048f38a0b-1bf1-4df5-9979-f0b282c4299ebd129d86-a2c9-4c24-8a8a-57aee07c72b731895e81-3474-4f0f-9ed6-47435f2dc26000.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646d5ef2-739e-4582-b79a-0fc5156c204b"/>
    <s v="b1c9f2d4-c1fd-4fd7-b71e-657ea1b719ce"/>
    <s v="93PRE"/>
    <s v="767b47a1-3acf-4f02-839c-a7830455daad"/>
    <s v="EN Master UUID"/>
    <s v="Combined Adder"/>
    <s v="b38b7ca6-fbc5-43cd-99b2-99079157d909"/>
    <s v="EN Master UUID"/>
    <m/>
    <m/>
    <m/>
    <m/>
    <m/>
    <n v="0.11882719999999999"/>
    <n v="1"/>
    <s v="d856af10-216e-42b2-a986-391a15a27bad"/>
    <s v="f48bed05-ae7f-4f2b-a912-a01fb8582ab0"/>
    <s v="5c076ba9-9c7c-4e77-b62f-8bbe8307b08d"/>
    <s v="NA"/>
    <s v="NA"/>
    <s v="9e6ecc9e-620b-4055-b597-b18717f5d545"/>
    <s v="778c0e1b-368f-4c11-ba25-cc54cf6ef9ce"/>
    <d v="2023-10-01T00:00:00"/>
    <d v="2023-12-31T00:00:00"/>
    <s v="f48bed05-ae7f-4f2b-a912-a01fb8582ab0"/>
    <s v="d856af10-216e-42b2-a986-391a15a27bad45200f48bed05-ae7f-4f2b-a912-a01fb8582ab05c076ba9-9c7c-4e77-b62f-8bbe8307b08d0.1188272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050e1a8f-3f40-4748-b9da-3ed3b2223129"/>
    <s v="b1c9f2d4-c1fd-4fd7-b71e-657ea1b719ce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d856af10-216e-42b2-a986-391a15a27bad"/>
    <s v="6d63bd62-c4bf-47cb-b8f3-f42dd3b275a0"/>
    <s v="dc9edc8f-e12e-48ea-b3e4-aeff50ca09b3"/>
    <s v="eecaa605-e371-4b55-b3f8-22c549a44595"/>
    <s v="31895e81-3474-4f0f-9ed6-47435f2dc260"/>
    <s v="9e6ecc9e-620b-4055-b597-b18717f5d545"/>
    <s v="778c0e1b-368f-4c11-ba25-cc54cf6ef9ce"/>
    <d v="2023-10-01T00:00:00"/>
    <d v="2023-12-31T00:00:00"/>
    <s v="6d63bd62-c4bf-47cb-b8f3-f42dd3b275a0"/>
    <s v="d856af10-216e-42b2-a986-391a15a27bad452006d63bd62-c4bf-47cb-b8f3-f42dd3b275a0dc9edc8f-e12e-48ea-b3e4-aeff50ca09b3eecaa605-e371-4b55-b3f8-22c549a4459531895e81-3474-4f0f-9ed6-47435f2dc26000.9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e74091ef-45f5-47a8-a32f-57a80cc67366"/>
    <s v="b1c9f2d4-c1fd-4fd7-b71e-657ea1b719ce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856af10-216e-42b2-a986-391a15a27bad"/>
    <s v="6d63bd62-c4bf-47cb-b8f3-f42dd3b275a0"/>
    <s v="31855626-d6c1-43f2-a691-837ee101f276"/>
    <s v="5551fa74-a5bd-4ad7-8476-5772d2ff67b4"/>
    <s v="31895e81-3474-4f0f-9ed6-47435f2dc260"/>
    <s v="9e6ecc9e-620b-4055-b597-b18717f5d545"/>
    <s v="778c0e1b-368f-4c11-ba25-cc54cf6ef9ce"/>
    <d v="2023-10-01T00:00:00"/>
    <d v="2023-12-31T00:00:00"/>
    <s v="6d63bd62-c4bf-47cb-b8f3-f42dd3b275a0"/>
    <s v="d856af10-216e-42b2-a986-391a15a27bad452006d63bd62-c4bf-47cb-b8f3-f42dd3b275a031855626-d6c1-43f2-a691-837ee101f2765551fa74-a5bd-4ad7-8476-5772d2ff67b431895e81-3474-4f0f-9ed6-47435f2dc2600-0.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430a7dce-e88d-4a8d-b1e6-d18f23e83260"/>
    <s v="b1c9f2d4-c1fd-4fd7-b71e-657ea1b719ce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856af10-216e-42b2-a986-391a15a27bad"/>
    <s v="6d63bd62-c4bf-47cb-b8f3-f42dd3b275a0"/>
    <s v="48f38a0b-1bf1-4df5-9979-f0b282c4299e"/>
    <s v="bd129d86-a2c9-4c24-8a8a-57aee07c72b7"/>
    <s v="31895e81-3474-4f0f-9ed6-47435f2dc260"/>
    <s v="9e6ecc9e-620b-4055-b597-b18717f5d545"/>
    <s v="778c0e1b-368f-4c11-ba25-cc54cf6ef9ce"/>
    <d v="2023-10-01T00:00:00"/>
    <d v="2023-12-31T00:00:00"/>
    <s v="6d63bd62-c4bf-47cb-b8f3-f42dd3b275a0"/>
    <s v="d856af10-216e-42b2-a986-391a15a27bad452006d63bd62-c4bf-47cb-b8f3-f42dd3b275a048f38a0b-1bf1-4df5-9979-f0b282c4299ebd129d86-a2c9-4c24-8a8a-57aee07c72b731895e81-3474-4f0f-9ed6-47435f2dc26000.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91b001d0-5a56-402b-b102-33f5fcdc2d1c"/>
    <s v="b1c9f2d4-c1fd-4fd7-b71e-657ea1b719ce"/>
    <s v="93E10"/>
    <s v="b69a4d6d-24a9-4ee4-a8db-c4e32c1b3c67"/>
    <s v="EN Master UUID"/>
    <s v="Combined Adder"/>
    <s v="b38b7ca6-fbc5-43cd-99b2-99079157d909"/>
    <s v="EN Master UUID"/>
    <m/>
    <m/>
    <m/>
    <m/>
    <m/>
    <n v="0.11882719999999999"/>
    <n v="1"/>
    <s v="d856af10-216e-42b2-a986-391a15a27bad"/>
    <s v="6d63bd62-c4bf-47cb-b8f3-f42dd3b275a0"/>
    <s v="5c076ba9-9c7c-4e77-b62f-8bbe8307b08d"/>
    <s v="NA"/>
    <s v="NA"/>
    <s v="9e6ecc9e-620b-4055-b597-b18717f5d545"/>
    <s v="778c0e1b-368f-4c11-ba25-cc54cf6ef9ce"/>
    <d v="2023-10-01T00:00:00"/>
    <d v="2023-12-31T00:00:00"/>
    <s v="6d63bd62-c4bf-47cb-b8f3-f42dd3b275a0"/>
    <s v="d856af10-216e-42b2-a986-391a15a27bad452006d63bd62-c4bf-47cb-b8f3-f42dd3b275a05c076ba9-9c7c-4e77-b62f-8bbe8307b08d0.1188272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b16937ad-ef7a-4419-8d5a-1af1f817f3d3"/>
    <s v="b1c9f2d4-c1fd-4fd7-b71e-657ea1b719ce"/>
    <s v="91PRE"/>
    <s v="cb7104ee-e3df-461e-b4b9-74e7236e3443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d856af10-216e-42b2-a986-391a15a27bad"/>
    <s v="6edfe831-85f9-47cc-a896-7e4dc2239117"/>
    <s v="dc9edc8f-e12e-48ea-b3e4-aeff50ca09b3"/>
    <s v="eecaa605-e371-4b55-b3f8-22c549a44595"/>
    <s v="31895e81-3474-4f0f-9ed6-47435f2dc260"/>
    <s v="9e6ecc9e-620b-4055-b597-b18717f5d545"/>
    <s v="778c0e1b-368f-4c11-ba25-cc54cf6ef9ce"/>
    <d v="2023-10-01T00:00:00"/>
    <d v="2023-12-31T00:00:00"/>
    <s v="6edfe831-85f9-47cc-a896-7e4dc2239117"/>
    <s v="d856af10-216e-42b2-a986-391a15a27bad452006edfe831-85f9-47cc-a896-7e4dc2239117dc9edc8f-e12e-48ea-b3e4-aeff50ca09b3eecaa605-e371-4b55-b3f8-22c549a4459531895e81-3474-4f0f-9ed6-47435f2dc26000.9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7380a075-0184-4289-9a87-99026bcd29f5"/>
    <s v="b1c9f2d4-c1fd-4fd7-b71e-657ea1b719ce"/>
    <s v="91PRE"/>
    <s v="cb7104ee-e3df-461e-b4b9-74e7236e344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856af10-216e-42b2-a986-391a15a27bad"/>
    <s v="6edfe831-85f9-47cc-a896-7e4dc2239117"/>
    <s v="31855626-d6c1-43f2-a691-837ee101f276"/>
    <s v="5551fa74-a5bd-4ad7-8476-5772d2ff67b4"/>
    <s v="31895e81-3474-4f0f-9ed6-47435f2dc260"/>
    <s v="9e6ecc9e-620b-4055-b597-b18717f5d545"/>
    <s v="778c0e1b-368f-4c11-ba25-cc54cf6ef9ce"/>
    <d v="2023-10-01T00:00:00"/>
    <d v="2023-12-31T00:00:00"/>
    <s v="6edfe831-85f9-47cc-a896-7e4dc2239117"/>
    <s v="d856af10-216e-42b2-a986-391a15a27bad452006edfe831-85f9-47cc-a896-7e4dc223911731855626-d6c1-43f2-a691-837ee101f2765551fa74-a5bd-4ad7-8476-5772d2ff67b431895e81-3474-4f0f-9ed6-47435f2dc2600-0.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2af12a02-b695-479c-a302-d5c86d055c64"/>
    <s v="b1c9f2d4-c1fd-4fd7-b71e-657ea1b719ce"/>
    <s v="91PRE"/>
    <s v="cb7104ee-e3df-461e-b4b9-74e7236e344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856af10-216e-42b2-a986-391a15a27bad"/>
    <s v="6edfe831-85f9-47cc-a896-7e4dc2239117"/>
    <s v="48f38a0b-1bf1-4df5-9979-f0b282c4299e"/>
    <s v="bd129d86-a2c9-4c24-8a8a-57aee07c72b7"/>
    <s v="31895e81-3474-4f0f-9ed6-47435f2dc260"/>
    <s v="9e6ecc9e-620b-4055-b597-b18717f5d545"/>
    <s v="778c0e1b-368f-4c11-ba25-cc54cf6ef9ce"/>
    <d v="2023-10-01T00:00:00"/>
    <d v="2023-12-31T00:00:00"/>
    <s v="6edfe831-85f9-47cc-a896-7e4dc2239117"/>
    <s v="d856af10-216e-42b2-a986-391a15a27bad452006edfe831-85f9-47cc-a896-7e4dc223911748f38a0b-1bf1-4df5-9979-f0b282c4299ebd129d86-a2c9-4c24-8a8a-57aee07c72b731895e81-3474-4f0f-9ed6-47435f2dc26000.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29652458-e1a3-4b60-b5ab-548c6e746c03"/>
    <s v="b1c9f2d4-c1fd-4fd7-b71e-657ea1b719ce"/>
    <s v="91PRE"/>
    <s v="cb7104ee-e3df-461e-b4b9-74e7236e3443"/>
    <s v="EN Master UUID"/>
    <s v="Combined Adder"/>
    <s v="b38b7ca6-fbc5-43cd-99b2-99079157d909"/>
    <s v="EN Master UUID"/>
    <m/>
    <m/>
    <m/>
    <m/>
    <m/>
    <n v="0.11882719999999999"/>
    <n v="1"/>
    <s v="d856af10-216e-42b2-a986-391a15a27bad"/>
    <s v="6edfe831-85f9-47cc-a896-7e4dc2239117"/>
    <s v="5c076ba9-9c7c-4e77-b62f-8bbe8307b08d"/>
    <s v="NA"/>
    <s v="NA"/>
    <s v="9e6ecc9e-620b-4055-b597-b18717f5d545"/>
    <s v="778c0e1b-368f-4c11-ba25-cc54cf6ef9ce"/>
    <d v="2023-10-01T00:00:00"/>
    <d v="2023-12-31T00:00:00"/>
    <s v="6edfe831-85f9-47cc-a896-7e4dc2239117"/>
    <s v="d856af10-216e-42b2-a986-391a15a27bad452006edfe831-85f9-47cc-a896-7e4dc22391175c076ba9-9c7c-4e77-b62f-8bbe8307b08d0.1188272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1f33c350-1385-4e1d-943b-1d6d0c8056ed"/>
    <s v="b1c9f2d4-c1fd-4fd7-b71e-657ea1b719ce"/>
    <s v="83UNL"/>
    <s v="d110c720-2af4-43a9-a38b-3b69283f3b2f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d856af10-216e-42b2-a986-391a15a27bad"/>
    <s v="6d44e491-67b5-410f-a3c0-4c34ed082a3e"/>
    <s v="dc9edc8f-e12e-48ea-b3e4-aeff50ca09b3"/>
    <s v="5bc49ded-9278-441b-8337-0e3a7e3e9fd3"/>
    <s v="31895e81-3474-4f0f-9ed6-47435f2dc260"/>
    <s v="9e6ecc9e-620b-4055-b597-b18717f5d545"/>
    <s v="778c0e1b-368f-4c11-ba25-cc54cf6ef9ce"/>
    <d v="2023-10-01T00:00:00"/>
    <d v="2023-12-31T00:00:00"/>
    <s v="6d44e491-67b5-410f-a3c0-4c34ed082a3e"/>
    <s v="d856af10-216e-42b2-a986-391a15a27bad452006d44e491-67b5-410f-a3c0-4c34ed082a3edc9edc8f-e12e-48ea-b3e4-aeff50ca09b35bc49ded-9278-441b-8337-0e3a7e3e9fd331895e81-3474-4f0f-9ed6-47435f2dc26000.9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ae31574e-93ad-4031-bd36-a2d4c8b43082"/>
    <s v="b1c9f2d4-c1fd-4fd7-b71e-657ea1b719ce"/>
    <s v="83UNL"/>
    <s v="d110c720-2af4-43a9-a38b-3b69283f3b2f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856af10-216e-42b2-a986-391a15a27bad"/>
    <s v="6d44e491-67b5-410f-a3c0-4c34ed082a3e"/>
    <s v="31855626-d6c1-43f2-a691-837ee101f276"/>
    <s v="5551fa74-a5bd-4ad7-8476-5772d2ff67b4"/>
    <s v="31895e81-3474-4f0f-9ed6-47435f2dc260"/>
    <s v="9e6ecc9e-620b-4055-b597-b18717f5d545"/>
    <s v="778c0e1b-368f-4c11-ba25-cc54cf6ef9ce"/>
    <d v="2023-10-01T00:00:00"/>
    <d v="2023-12-31T00:00:00"/>
    <s v="6d44e491-67b5-410f-a3c0-4c34ed082a3e"/>
    <s v="d856af10-216e-42b2-a986-391a15a27bad452006d44e491-67b5-410f-a3c0-4c34ed082a3e31855626-d6c1-43f2-a691-837ee101f2765551fa74-a5bd-4ad7-8476-5772d2ff67b431895e81-3474-4f0f-9ed6-47435f2dc2600-0.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8157277a-003e-4fee-8cd1-afebbc9b74bb"/>
    <s v="b1c9f2d4-c1fd-4fd7-b71e-657ea1b719ce"/>
    <s v="83UNL"/>
    <s v="d110c720-2af4-43a9-a38b-3b69283f3b2f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856af10-216e-42b2-a986-391a15a27bad"/>
    <s v="6d44e491-67b5-410f-a3c0-4c34ed082a3e"/>
    <s v="48f38a0b-1bf1-4df5-9979-f0b282c4299e"/>
    <s v="bd129d86-a2c9-4c24-8a8a-57aee07c72b7"/>
    <s v="31895e81-3474-4f0f-9ed6-47435f2dc260"/>
    <s v="9e6ecc9e-620b-4055-b597-b18717f5d545"/>
    <s v="778c0e1b-368f-4c11-ba25-cc54cf6ef9ce"/>
    <d v="2023-10-01T00:00:00"/>
    <d v="2023-12-31T00:00:00"/>
    <s v="6d44e491-67b5-410f-a3c0-4c34ed082a3e"/>
    <s v="d856af10-216e-42b2-a986-391a15a27bad452006d44e491-67b5-410f-a3c0-4c34ed082a3e48f38a0b-1bf1-4df5-9979-f0b282c4299ebd129d86-a2c9-4c24-8a8a-57aee07c72b731895e81-3474-4f0f-9ed6-47435f2dc26000.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925edcd0-68ac-4bf2-bdd8-0b5679625ab3"/>
    <s v="b1c9f2d4-c1fd-4fd7-b71e-657ea1b719ce"/>
    <s v="83UNL"/>
    <s v="d110c720-2af4-43a9-a38b-3b69283f3b2f"/>
    <s v="EN Master UUID"/>
    <s v="Combined Adder"/>
    <s v="b38b7ca6-fbc5-43cd-99b2-99079157d909"/>
    <s v="EN Master UUID"/>
    <m/>
    <m/>
    <m/>
    <m/>
    <m/>
    <n v="0.11882719999999999"/>
    <n v="1"/>
    <s v="d856af10-216e-42b2-a986-391a15a27bad"/>
    <s v="6d44e491-67b5-410f-a3c0-4c34ed082a3e"/>
    <s v="5c076ba9-9c7c-4e77-b62f-8bbe8307b08d"/>
    <s v="NA"/>
    <s v="NA"/>
    <s v="9e6ecc9e-620b-4055-b597-b18717f5d545"/>
    <s v="778c0e1b-368f-4c11-ba25-cc54cf6ef9ce"/>
    <d v="2023-10-01T00:00:00"/>
    <d v="2023-12-31T00:00:00"/>
    <s v="6d44e491-67b5-410f-a3c0-4c34ed082a3e"/>
    <s v="d856af10-216e-42b2-a986-391a15a27bad452006d44e491-67b5-410f-a3c0-4c34ed082a3e5c076ba9-9c7c-4e77-b62f-8bbe8307b08d0.1188272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87b54ba3-5c99-4d9e-ab3a-74420d8626c6"/>
    <s v="b1c9f2d4-c1fd-4fd7-b71e-657ea1b719ce"/>
    <s v="87UNL"/>
    <s v="e49eefb3-1ad3-45d3-a997-e1b813c7d7a7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d856af10-216e-42b2-a986-391a15a27bad"/>
    <s v="45087773-5160-4da0-812c-f50499175535"/>
    <s v="dc9edc8f-e12e-48ea-b3e4-aeff50ca09b3"/>
    <s v="5bc49ded-9278-441b-8337-0e3a7e3e9fd3"/>
    <s v="31895e81-3474-4f0f-9ed6-47435f2dc260"/>
    <s v="9e6ecc9e-620b-4055-b597-b18717f5d545"/>
    <s v="778c0e1b-368f-4c11-ba25-cc54cf6ef9ce"/>
    <d v="2023-10-01T00:00:00"/>
    <d v="2023-12-31T00:00:00"/>
    <s v="45087773-5160-4da0-812c-f50499175535"/>
    <s v="d856af10-216e-42b2-a986-391a15a27bad4520045087773-5160-4da0-812c-f50499175535dc9edc8f-e12e-48ea-b3e4-aeff50ca09b35bc49ded-9278-441b-8337-0e3a7e3e9fd331895e81-3474-4f0f-9ed6-47435f2dc26000.9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4a57e890-2847-46c1-a652-e4523b929e44"/>
    <s v="b1c9f2d4-c1fd-4fd7-b71e-657ea1b719ce"/>
    <s v="87UNL"/>
    <s v="e49eefb3-1ad3-45d3-a997-e1b813c7d7a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856af10-216e-42b2-a986-391a15a27bad"/>
    <s v="45087773-5160-4da0-812c-f50499175535"/>
    <s v="31855626-d6c1-43f2-a691-837ee101f276"/>
    <s v="5551fa74-a5bd-4ad7-8476-5772d2ff67b4"/>
    <s v="31895e81-3474-4f0f-9ed6-47435f2dc260"/>
    <s v="9e6ecc9e-620b-4055-b597-b18717f5d545"/>
    <s v="778c0e1b-368f-4c11-ba25-cc54cf6ef9ce"/>
    <d v="2023-10-01T00:00:00"/>
    <d v="2023-12-31T00:00:00"/>
    <s v="45087773-5160-4da0-812c-f50499175535"/>
    <s v="d856af10-216e-42b2-a986-391a15a27bad4520045087773-5160-4da0-812c-f5049917553531855626-d6c1-43f2-a691-837ee101f2765551fa74-a5bd-4ad7-8476-5772d2ff67b431895e81-3474-4f0f-9ed6-47435f2dc2600-0.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59548829-9179-4f15-a734-2d1012e7b0e1"/>
    <s v="b1c9f2d4-c1fd-4fd7-b71e-657ea1b719ce"/>
    <s v="87UNL"/>
    <s v="e49eefb3-1ad3-45d3-a997-e1b813c7d7a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856af10-216e-42b2-a986-391a15a27bad"/>
    <s v="45087773-5160-4da0-812c-f50499175535"/>
    <s v="48f38a0b-1bf1-4df5-9979-f0b282c4299e"/>
    <s v="bd129d86-a2c9-4c24-8a8a-57aee07c72b7"/>
    <s v="31895e81-3474-4f0f-9ed6-47435f2dc260"/>
    <s v="9e6ecc9e-620b-4055-b597-b18717f5d545"/>
    <s v="778c0e1b-368f-4c11-ba25-cc54cf6ef9ce"/>
    <d v="2023-10-01T00:00:00"/>
    <d v="2023-12-31T00:00:00"/>
    <s v="45087773-5160-4da0-812c-f50499175535"/>
    <s v="d856af10-216e-42b2-a986-391a15a27bad4520045087773-5160-4da0-812c-f5049917553548f38a0b-1bf1-4df5-9979-f0b282c4299ebd129d86-a2c9-4c24-8a8a-57aee07c72b731895e81-3474-4f0f-9ed6-47435f2dc26000.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f3cc841b-49f3-4a46-8e66-32b44b2bb673"/>
    <s v="b1c9f2d4-c1fd-4fd7-b71e-657ea1b719ce"/>
    <s v="87UNL"/>
    <s v="e49eefb3-1ad3-45d3-a997-e1b813c7d7a7"/>
    <s v="EN Master UUID"/>
    <s v="Combined Adder"/>
    <s v="b38b7ca6-fbc5-43cd-99b2-99079157d909"/>
    <s v="EN Master UUID"/>
    <m/>
    <m/>
    <m/>
    <m/>
    <m/>
    <n v="0.11882719999999999"/>
    <n v="1"/>
    <s v="d856af10-216e-42b2-a986-391a15a27bad"/>
    <s v="45087773-5160-4da0-812c-f50499175535"/>
    <s v="5c076ba9-9c7c-4e77-b62f-8bbe8307b08d"/>
    <s v="NA"/>
    <s v="NA"/>
    <s v="9e6ecc9e-620b-4055-b597-b18717f5d545"/>
    <s v="778c0e1b-368f-4c11-ba25-cc54cf6ef9ce"/>
    <d v="2023-10-01T00:00:00"/>
    <d v="2023-12-31T00:00:00"/>
    <s v="45087773-5160-4da0-812c-f50499175535"/>
    <s v="d856af10-216e-42b2-a986-391a15a27bad4520045087773-5160-4da0-812c-f504991755355c076ba9-9c7c-4e77-b62f-8bbe8307b08d0.1188272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80d1dd78-e7e1-41ef-b59e-836bf8ca75fe"/>
    <s v="b1c9f2d4-c1fd-4fd7-b71e-657ea1b719ce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d856af10-216e-42b2-a986-391a15a27bad"/>
    <s v="ea1f2310-71bb-4b31-a86e-6191e12a9491"/>
    <s v="dc9edc8f-e12e-48ea-b3e4-aeff50ca09b3"/>
    <s v="5bc49ded-9278-441b-8337-0e3a7e3e9fd3"/>
    <s v="31895e81-3474-4f0f-9ed6-47435f2dc260"/>
    <s v="9e6ecc9e-620b-4055-b597-b18717f5d545"/>
    <s v="778c0e1b-368f-4c11-ba25-cc54cf6ef9ce"/>
    <d v="2023-10-01T00:00:00"/>
    <d v="2023-12-31T00:00:00"/>
    <s v="ea1f2310-71bb-4b31-a86e-6191e12a9491"/>
    <s v="d856af10-216e-42b2-a986-391a15a27bad45200ea1f2310-71bb-4b31-a86e-6191e12a9491dc9edc8f-e12e-48ea-b3e4-aeff50ca09b35bc49ded-9278-441b-8337-0e3a7e3e9fd331895e81-3474-4f0f-9ed6-47435f2dc26000.9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83b75028-7f8d-4636-acea-41af6c3162d8"/>
    <s v="b1c9f2d4-c1fd-4fd7-b71e-657ea1b719ce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856af10-216e-42b2-a986-391a15a27bad"/>
    <s v="ea1f2310-71bb-4b31-a86e-6191e12a9491"/>
    <s v="31855626-d6c1-43f2-a691-837ee101f276"/>
    <s v="5551fa74-a5bd-4ad7-8476-5772d2ff67b4"/>
    <s v="31895e81-3474-4f0f-9ed6-47435f2dc260"/>
    <s v="9e6ecc9e-620b-4055-b597-b18717f5d545"/>
    <s v="778c0e1b-368f-4c11-ba25-cc54cf6ef9ce"/>
    <d v="2023-10-01T00:00:00"/>
    <d v="2023-12-31T00:00:00"/>
    <s v="ea1f2310-71bb-4b31-a86e-6191e12a9491"/>
    <s v="d856af10-216e-42b2-a986-391a15a27bad45200ea1f2310-71bb-4b31-a86e-6191e12a949131855626-d6c1-43f2-a691-837ee101f2765551fa74-a5bd-4ad7-8476-5772d2ff67b431895e81-3474-4f0f-9ed6-47435f2dc2600-0.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34cc2a60-74a8-429e-b00a-97b29e7b660a"/>
    <s v="b1c9f2d4-c1fd-4fd7-b71e-657ea1b719ce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856af10-216e-42b2-a986-391a15a27bad"/>
    <s v="ea1f2310-71bb-4b31-a86e-6191e12a9491"/>
    <s v="48f38a0b-1bf1-4df5-9979-f0b282c4299e"/>
    <s v="bd129d86-a2c9-4c24-8a8a-57aee07c72b7"/>
    <s v="31895e81-3474-4f0f-9ed6-47435f2dc260"/>
    <s v="9e6ecc9e-620b-4055-b597-b18717f5d545"/>
    <s v="778c0e1b-368f-4c11-ba25-cc54cf6ef9ce"/>
    <d v="2023-10-01T00:00:00"/>
    <d v="2023-12-31T00:00:00"/>
    <s v="ea1f2310-71bb-4b31-a86e-6191e12a9491"/>
    <s v="d856af10-216e-42b2-a986-391a15a27bad45200ea1f2310-71bb-4b31-a86e-6191e12a949148f38a0b-1bf1-4df5-9979-f0b282c4299ebd129d86-a2c9-4c24-8a8a-57aee07c72b731895e81-3474-4f0f-9ed6-47435f2dc26000.1"/>
    <n v="0"/>
    <n v="0"/>
  </r>
  <r>
    <x v="65"/>
    <s v="EN_Shipping_Little Rock AR_2456"/>
    <s v="EN_Shipping_Little Rock AR_2456"/>
    <s v="Shipping"/>
    <s v="AR North Little Rock - Mag - 2456"/>
    <s v="eebd0fb1-9977-40ff-b538-17305626235c"/>
    <s v="EN Master UUID"/>
    <x v="72"/>
    <s v="355166bb-18d8-457b-828f-5a290049768a"/>
    <d v="2023-10-01T00:00:00"/>
    <d v="2023-12-31T00:00:00"/>
    <s v="fbdbd062-2333-4759-ae16-82e1dc55a617"/>
    <s v="b1c9f2d4-c1fd-4fd7-b71e-657ea1b719ce"/>
    <s v="87E10"/>
    <s v="eb308542-e231-4f5b-9def-4b0b0c68347c"/>
    <s v="EN Master UUID"/>
    <s v="Combined Adder"/>
    <s v="b38b7ca6-fbc5-43cd-99b2-99079157d909"/>
    <s v="EN Master UUID"/>
    <m/>
    <m/>
    <m/>
    <m/>
    <m/>
    <n v="0.11882719999999999"/>
    <n v="1"/>
    <s v="d856af10-216e-42b2-a986-391a15a27bad"/>
    <s v="ea1f2310-71bb-4b31-a86e-6191e12a9491"/>
    <s v="5c076ba9-9c7c-4e77-b62f-8bbe8307b08d"/>
    <s v="NA"/>
    <s v="NA"/>
    <s v="9e6ecc9e-620b-4055-b597-b18717f5d545"/>
    <s v="778c0e1b-368f-4c11-ba25-cc54cf6ef9ce"/>
    <d v="2023-10-01T00:00:00"/>
    <d v="2023-12-31T00:00:00"/>
    <s v="ea1f2310-71bb-4b31-a86e-6191e12a9491"/>
    <s v="d856af10-216e-42b2-a986-391a15a27bad45200ea1f2310-71bb-4b31-a86e-6191e12a94915c076ba9-9c7c-4e77-b62f-8bbe8307b08d0.11882721"/>
    <n v="0"/>
    <n v="0"/>
  </r>
  <r>
    <x v="66"/>
    <s v="EN_Shipping_Lookout Mountain GA_2556"/>
    <s v="EN_Shipping_Lookout Mountain GA_2556"/>
    <s v="Shipping"/>
    <s v="GA Lookout Mtn - SRPE - 2556"/>
    <s v="acb75de2-dcc6-48e1-9c6c-aea1ed7d3b29"/>
    <s v="EN Master UUID"/>
    <x v="73"/>
    <s v="1bb95f3e-d089-470f-b5c6-402267121198"/>
    <d v="2023-10-01T00:00:00"/>
    <d v="2023-12-31T00:00:00"/>
    <s v="f1045cb8-0822-4261-9348-0781f0522ffc"/>
    <s v="c33c23ea-e350-41b7-b192-4d9180db867a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4be084c0-0c77-41a6-b3e3-07ef21f61473"/>
    <s v="6d63bd62-c4bf-47cb-b8f3-f42dd3b275a0"/>
    <s v="dc9edc8f-e12e-48ea-b3e4-aeff50ca09b3"/>
    <s v="eecaa605-e371-4b55-b3f8-22c549a44595"/>
    <s v="31895e81-3474-4f0f-9ed6-47435f2dc260"/>
    <s v="1630c56f-454f-49e9-b5cf-55cdc4d01e4e"/>
    <s v="5607c869-7731-4fee-abca-8950288bccea"/>
    <d v="2023-10-01T00:00:00"/>
    <d v="2023-12-31T00:00:00"/>
    <s v="6d63bd62-c4bf-47cb-b8f3-f42dd3b275a0"/>
    <s v="4be084c0-0c77-41a6-b3e3-07ef21f61473452006d63bd62-c4bf-47cb-b8f3-f42dd3b275a0dc9edc8f-e12e-48ea-b3e4-aeff50ca09b3eecaa605-e371-4b55-b3f8-22c549a4459531895e81-3474-4f0f-9ed6-47435f2dc26000.9"/>
    <n v="0"/>
    <n v="0"/>
  </r>
  <r>
    <x v="66"/>
    <s v="EN_Shipping_Lookout Mountain GA_2556"/>
    <s v="EN_Shipping_Lookout Mountain GA_2556"/>
    <s v="Shipping"/>
    <s v="GA Lookout Mtn - SRPE - 2556"/>
    <s v="acb75de2-dcc6-48e1-9c6c-aea1ed7d3b29"/>
    <s v="EN Master UUID"/>
    <x v="73"/>
    <s v="1bb95f3e-d089-470f-b5c6-402267121198"/>
    <d v="2023-10-01T00:00:00"/>
    <d v="2023-12-31T00:00:00"/>
    <s v="3b37569e-1e1a-43c7-adcf-0092b5548e19"/>
    <s v="c33c23ea-e350-41b7-b192-4d9180db867a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be084c0-0c77-41a6-b3e3-07ef21f61473"/>
    <s v="6d63bd62-c4bf-47cb-b8f3-f42dd3b275a0"/>
    <s v="31855626-d6c1-43f2-a691-837ee101f276"/>
    <s v="5551fa74-a5bd-4ad7-8476-5772d2ff67b4"/>
    <s v="31895e81-3474-4f0f-9ed6-47435f2dc260"/>
    <s v="1630c56f-454f-49e9-b5cf-55cdc4d01e4e"/>
    <s v="5607c869-7731-4fee-abca-8950288bccea"/>
    <d v="2023-10-01T00:00:00"/>
    <d v="2023-12-31T00:00:00"/>
    <s v="6d63bd62-c4bf-47cb-b8f3-f42dd3b275a0"/>
    <s v="4be084c0-0c77-41a6-b3e3-07ef21f61473452006d63bd62-c4bf-47cb-b8f3-f42dd3b275a031855626-d6c1-43f2-a691-837ee101f2765551fa74-a5bd-4ad7-8476-5772d2ff67b431895e81-3474-4f0f-9ed6-47435f2dc2600-0.1"/>
    <n v="0"/>
    <n v="0"/>
  </r>
  <r>
    <x v="66"/>
    <s v="EN_Shipping_Lookout Mountain GA_2556"/>
    <s v="EN_Shipping_Lookout Mountain GA_2556"/>
    <s v="Shipping"/>
    <s v="GA Lookout Mtn - SRPE - 2556"/>
    <s v="acb75de2-dcc6-48e1-9c6c-aea1ed7d3b29"/>
    <s v="EN Master UUID"/>
    <x v="73"/>
    <s v="1bb95f3e-d089-470f-b5c6-402267121198"/>
    <d v="2023-10-01T00:00:00"/>
    <d v="2023-12-31T00:00:00"/>
    <s v="2c5c3169-9d8b-44f2-b592-f5197fc248cc"/>
    <s v="c33c23ea-e350-41b7-b192-4d9180db867a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be084c0-0c77-41a6-b3e3-07ef21f61473"/>
    <s v="6d63bd62-c4bf-47cb-b8f3-f42dd3b275a0"/>
    <s v="48f38a0b-1bf1-4df5-9979-f0b282c4299e"/>
    <s v="bd129d86-a2c9-4c24-8a8a-57aee07c72b7"/>
    <s v="31895e81-3474-4f0f-9ed6-47435f2dc260"/>
    <s v="1630c56f-454f-49e9-b5cf-55cdc4d01e4e"/>
    <s v="5607c869-7731-4fee-abca-8950288bccea"/>
    <d v="2023-10-01T00:00:00"/>
    <d v="2023-12-31T00:00:00"/>
    <s v="6d63bd62-c4bf-47cb-b8f3-f42dd3b275a0"/>
    <s v="4be084c0-0c77-41a6-b3e3-07ef21f61473452006d63bd62-c4bf-47cb-b8f3-f42dd3b275a048f38a0b-1bf1-4df5-9979-f0b282c4299ebd129d86-a2c9-4c24-8a8a-57aee07c72b731895e81-3474-4f0f-9ed6-47435f2dc26000.1"/>
    <n v="0"/>
    <n v="0"/>
  </r>
  <r>
    <x v="66"/>
    <s v="EN_Shipping_Lookout Mountain GA_2556"/>
    <s v="EN_Shipping_Lookout Mountain GA_2556"/>
    <s v="Shipping"/>
    <s v="GA Lookout Mtn - SRPE - 2556"/>
    <s v="acb75de2-dcc6-48e1-9c6c-aea1ed7d3b29"/>
    <s v="EN Master UUID"/>
    <x v="73"/>
    <s v="1bb95f3e-d089-470f-b5c6-402267121198"/>
    <d v="2023-10-01T00:00:00"/>
    <d v="2023-12-31T00:00:00"/>
    <s v="168af38d-195e-4241-9343-591dd9fdb6a0"/>
    <s v="c33c23ea-e350-41b7-b192-4d9180db867a"/>
    <s v="93E10"/>
    <s v="b69a4d6d-24a9-4ee4-a8db-c4e32c1b3c67"/>
    <s v="EN Master UUID"/>
    <s v="Combined Adder"/>
    <s v="b38b7ca6-fbc5-43cd-99b2-99079157d909"/>
    <s v="EN Master UUID"/>
    <m/>
    <m/>
    <m/>
    <m/>
    <m/>
    <n v="8.1802899999999998E-2"/>
    <n v="1"/>
    <s v="4be084c0-0c77-41a6-b3e3-07ef21f61473"/>
    <s v="6d63bd62-c4bf-47cb-b8f3-f42dd3b275a0"/>
    <s v="5c076ba9-9c7c-4e77-b62f-8bbe8307b08d"/>
    <s v="NA"/>
    <s v="NA"/>
    <s v="1630c56f-454f-49e9-b5cf-55cdc4d01e4e"/>
    <s v="5607c869-7731-4fee-abca-8950288bccea"/>
    <d v="2023-10-01T00:00:00"/>
    <d v="2023-12-31T00:00:00"/>
    <s v="6d63bd62-c4bf-47cb-b8f3-f42dd3b275a0"/>
    <s v="4be084c0-0c77-41a6-b3e3-07ef21f61473452006d63bd62-c4bf-47cb-b8f3-f42dd3b275a05c076ba9-9c7c-4e77-b62f-8bbe8307b08d0.08180291"/>
    <n v="0"/>
    <n v="0"/>
  </r>
  <r>
    <x v="66"/>
    <s v="EN_Shipping_Lookout Mountain GA_2556"/>
    <s v="EN_Shipping_Lookout Mountain GA_2556"/>
    <s v="Shipping"/>
    <s v="GA Lookout Mtn - SRPE - 2556"/>
    <s v="acb75de2-dcc6-48e1-9c6c-aea1ed7d3b29"/>
    <s v="EN Master UUID"/>
    <x v="73"/>
    <s v="1bb95f3e-d089-470f-b5c6-402267121198"/>
    <d v="2023-10-01T00:00:00"/>
    <d v="2023-12-31T00:00:00"/>
    <s v="d634c0a5-8750-4229-9134-4495e5495138"/>
    <s v="c33c23ea-e350-41b7-b192-4d9180db867a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4be084c0-0c77-41a6-b3e3-07ef21f61473"/>
    <s v="ea1f2310-71bb-4b31-a86e-6191e12a9491"/>
    <s v="dc9edc8f-e12e-48ea-b3e4-aeff50ca09b3"/>
    <s v="5bc49ded-9278-441b-8337-0e3a7e3e9fd3"/>
    <s v="31895e81-3474-4f0f-9ed6-47435f2dc260"/>
    <s v="1630c56f-454f-49e9-b5cf-55cdc4d01e4e"/>
    <s v="5607c869-7731-4fee-abca-8950288bccea"/>
    <d v="2023-10-01T00:00:00"/>
    <d v="2023-12-31T00:00:00"/>
    <s v="ea1f2310-71bb-4b31-a86e-6191e12a9491"/>
    <s v="4be084c0-0c77-41a6-b3e3-07ef21f6147345200ea1f2310-71bb-4b31-a86e-6191e12a9491dc9edc8f-e12e-48ea-b3e4-aeff50ca09b35bc49ded-9278-441b-8337-0e3a7e3e9fd331895e81-3474-4f0f-9ed6-47435f2dc26000.9"/>
    <n v="0"/>
    <n v="0"/>
  </r>
  <r>
    <x v="66"/>
    <s v="EN_Shipping_Lookout Mountain GA_2556"/>
    <s v="EN_Shipping_Lookout Mountain GA_2556"/>
    <s v="Shipping"/>
    <s v="GA Lookout Mtn - SRPE - 2556"/>
    <s v="acb75de2-dcc6-48e1-9c6c-aea1ed7d3b29"/>
    <s v="EN Master UUID"/>
    <x v="73"/>
    <s v="1bb95f3e-d089-470f-b5c6-402267121198"/>
    <d v="2023-10-01T00:00:00"/>
    <d v="2023-12-31T00:00:00"/>
    <s v="2d727ab1-6948-4abd-8f2b-553a41249e29"/>
    <s v="c33c23ea-e350-41b7-b192-4d9180db867a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be084c0-0c77-41a6-b3e3-07ef21f61473"/>
    <s v="ea1f2310-71bb-4b31-a86e-6191e12a9491"/>
    <s v="31855626-d6c1-43f2-a691-837ee101f276"/>
    <s v="5551fa74-a5bd-4ad7-8476-5772d2ff67b4"/>
    <s v="31895e81-3474-4f0f-9ed6-47435f2dc260"/>
    <s v="1630c56f-454f-49e9-b5cf-55cdc4d01e4e"/>
    <s v="5607c869-7731-4fee-abca-8950288bccea"/>
    <d v="2023-10-01T00:00:00"/>
    <d v="2023-12-31T00:00:00"/>
    <s v="ea1f2310-71bb-4b31-a86e-6191e12a9491"/>
    <s v="4be084c0-0c77-41a6-b3e3-07ef21f6147345200ea1f2310-71bb-4b31-a86e-6191e12a949131855626-d6c1-43f2-a691-837ee101f2765551fa74-a5bd-4ad7-8476-5772d2ff67b431895e81-3474-4f0f-9ed6-47435f2dc2600-0.1"/>
    <n v="0"/>
    <n v="0"/>
  </r>
  <r>
    <x v="66"/>
    <s v="EN_Shipping_Lookout Mountain GA_2556"/>
    <s v="EN_Shipping_Lookout Mountain GA_2556"/>
    <s v="Shipping"/>
    <s v="GA Lookout Mtn - SRPE - 2556"/>
    <s v="acb75de2-dcc6-48e1-9c6c-aea1ed7d3b29"/>
    <s v="EN Master UUID"/>
    <x v="73"/>
    <s v="1bb95f3e-d089-470f-b5c6-402267121198"/>
    <d v="2023-10-01T00:00:00"/>
    <d v="2023-12-31T00:00:00"/>
    <s v="e4ceeef1-5619-4b64-8021-20f3dbee528c"/>
    <s v="c33c23ea-e350-41b7-b192-4d9180db867a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be084c0-0c77-41a6-b3e3-07ef21f61473"/>
    <s v="ea1f2310-71bb-4b31-a86e-6191e12a9491"/>
    <s v="48f38a0b-1bf1-4df5-9979-f0b282c4299e"/>
    <s v="bd129d86-a2c9-4c24-8a8a-57aee07c72b7"/>
    <s v="31895e81-3474-4f0f-9ed6-47435f2dc260"/>
    <s v="1630c56f-454f-49e9-b5cf-55cdc4d01e4e"/>
    <s v="5607c869-7731-4fee-abca-8950288bccea"/>
    <d v="2023-10-01T00:00:00"/>
    <d v="2023-12-31T00:00:00"/>
    <s v="ea1f2310-71bb-4b31-a86e-6191e12a9491"/>
    <s v="4be084c0-0c77-41a6-b3e3-07ef21f6147345200ea1f2310-71bb-4b31-a86e-6191e12a949148f38a0b-1bf1-4df5-9979-f0b282c4299ebd129d86-a2c9-4c24-8a8a-57aee07c72b731895e81-3474-4f0f-9ed6-47435f2dc26000.1"/>
    <n v="0"/>
    <n v="0"/>
  </r>
  <r>
    <x v="66"/>
    <s v="EN_Shipping_Lookout Mountain GA_2556"/>
    <s v="EN_Shipping_Lookout Mountain GA_2556"/>
    <s v="Shipping"/>
    <s v="GA Lookout Mtn - SRPE - 2556"/>
    <s v="acb75de2-dcc6-48e1-9c6c-aea1ed7d3b29"/>
    <s v="EN Master UUID"/>
    <x v="73"/>
    <s v="1bb95f3e-d089-470f-b5c6-402267121198"/>
    <d v="2023-10-01T00:00:00"/>
    <d v="2023-12-31T00:00:00"/>
    <s v="a29c6cba-1e43-4493-ba46-6c1d1aa88ac3"/>
    <s v="c33c23ea-e350-41b7-b192-4d9180db867a"/>
    <s v="87E10"/>
    <s v="eb308542-e231-4f5b-9def-4b0b0c68347c"/>
    <s v="EN Master UUID"/>
    <s v="Combined Adder"/>
    <s v="b38b7ca6-fbc5-43cd-99b2-99079157d909"/>
    <s v="EN Master UUID"/>
    <m/>
    <m/>
    <m/>
    <m/>
    <m/>
    <n v="8.1802899999999998E-2"/>
    <n v="1"/>
    <s v="4be084c0-0c77-41a6-b3e3-07ef21f61473"/>
    <s v="ea1f2310-71bb-4b31-a86e-6191e12a9491"/>
    <s v="5c076ba9-9c7c-4e77-b62f-8bbe8307b08d"/>
    <s v="NA"/>
    <s v="NA"/>
    <s v="1630c56f-454f-49e9-b5cf-55cdc4d01e4e"/>
    <s v="5607c869-7731-4fee-abca-8950288bccea"/>
    <d v="2023-10-01T00:00:00"/>
    <d v="2023-12-31T00:00:00"/>
    <s v="ea1f2310-71bb-4b31-a86e-6191e12a9491"/>
    <s v="4be084c0-0c77-41a6-b3e3-07ef21f6147345200ea1f2310-71bb-4b31-a86e-6191e12a94915c076ba9-9c7c-4e77-b62f-8bbe8307b08d0.08180291"/>
    <n v="0"/>
    <n v="0"/>
  </r>
  <r>
    <x v="67"/>
    <s v="EN_Shipping_Lorain OH_3145"/>
    <s v="EN_Shipping_Lorain OH_3145"/>
    <s v="Shipping"/>
    <s v="OH Grafton - Buckeye - 3145"/>
    <s v="a87e58c8-76d9-4946-a85e-442f318d8266"/>
    <s v="EN Master UUID"/>
    <x v="74"/>
    <s v="b0ee1dcf-54c8-4e68-863c-92056ebd1923"/>
    <d v="2023-10-01T00:00:00"/>
    <d v="2023-12-31T00:00:00"/>
    <s v="02158e54-aba4-4f96-b1cf-3328efbb4922"/>
    <s v="bb6da78b-1b76-483e-88e7-6ec175e2b355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90963406-5d3d-4fdb-99e1-1ed3ad05c9d0"/>
    <s v="6d63bd62-c4bf-47cb-b8f3-f42dd3b275a0"/>
    <s v="dc9edc8f-e12e-48ea-b3e4-aeff50ca09b3"/>
    <s v="64ee3483-9a6b-4250-a8a2-4a9d169cd41d"/>
    <s v="31895e81-3474-4f0f-9ed6-47435f2dc260"/>
    <s v="34dcb228-e01f-490c-ba9b-5dd51da886f8"/>
    <s v="51b1daed-2248-4fc0-9ab9-4ddc449c528a"/>
    <d v="2023-10-01T00:00:00"/>
    <d v="2023-12-31T00:00:00"/>
    <s v="6d63bd62-c4bf-47cb-b8f3-f42dd3b275a0"/>
    <s v="90963406-5d3d-4fdb-99e1-1ed3ad05c9d0452006d63bd62-c4bf-47cb-b8f3-f42dd3b275a0dc9edc8f-e12e-48ea-b3e4-aeff50ca09b364ee3483-9a6b-4250-a8a2-4a9d169cd41d31895e81-3474-4f0f-9ed6-47435f2dc26000.9"/>
    <n v="0"/>
    <n v="0"/>
  </r>
  <r>
    <x v="67"/>
    <s v="EN_Shipping_Lorain OH_3145"/>
    <s v="EN_Shipping_Lorain OH_3145"/>
    <s v="Shipping"/>
    <s v="OH Grafton - Buckeye - 3145"/>
    <s v="a87e58c8-76d9-4946-a85e-442f318d8266"/>
    <s v="EN Master UUID"/>
    <x v="74"/>
    <s v="b0ee1dcf-54c8-4e68-863c-92056ebd1923"/>
    <d v="2023-10-01T00:00:00"/>
    <d v="2023-12-31T00:00:00"/>
    <s v="c1d4a521-6abc-46ac-9d00-2bfd5c043edb"/>
    <s v="bb6da78b-1b76-483e-88e7-6ec175e2b355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0963406-5d3d-4fdb-99e1-1ed3ad05c9d0"/>
    <s v="6d63bd62-c4bf-47cb-b8f3-f42dd3b275a0"/>
    <s v="31855626-d6c1-43f2-a691-837ee101f276"/>
    <s v="5551fa74-a5bd-4ad7-8476-5772d2ff67b4"/>
    <s v="31895e81-3474-4f0f-9ed6-47435f2dc260"/>
    <s v="34dcb228-e01f-490c-ba9b-5dd51da886f8"/>
    <s v="51b1daed-2248-4fc0-9ab9-4ddc449c528a"/>
    <d v="2023-10-01T00:00:00"/>
    <d v="2023-12-31T00:00:00"/>
    <s v="6d63bd62-c4bf-47cb-b8f3-f42dd3b275a0"/>
    <s v="90963406-5d3d-4fdb-99e1-1ed3ad05c9d0452006d63bd62-c4bf-47cb-b8f3-f42dd3b275a031855626-d6c1-43f2-a691-837ee101f2765551fa74-a5bd-4ad7-8476-5772d2ff67b431895e81-3474-4f0f-9ed6-47435f2dc2600-0.1"/>
    <n v="0"/>
    <n v="0"/>
  </r>
  <r>
    <x v="67"/>
    <s v="EN_Shipping_Lorain OH_3145"/>
    <s v="EN_Shipping_Lorain OH_3145"/>
    <s v="Shipping"/>
    <s v="OH Grafton - Buckeye - 3145"/>
    <s v="a87e58c8-76d9-4946-a85e-442f318d8266"/>
    <s v="EN Master UUID"/>
    <x v="74"/>
    <s v="b0ee1dcf-54c8-4e68-863c-92056ebd1923"/>
    <d v="2023-10-01T00:00:00"/>
    <d v="2023-12-31T00:00:00"/>
    <s v="230077c3-e2d1-4db6-9c12-3e8a7ba50378"/>
    <s v="bb6da78b-1b76-483e-88e7-6ec175e2b355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0963406-5d3d-4fdb-99e1-1ed3ad05c9d0"/>
    <s v="6d63bd62-c4bf-47cb-b8f3-f42dd3b275a0"/>
    <s v="48f38a0b-1bf1-4df5-9979-f0b282c4299e"/>
    <s v="bd129d86-a2c9-4c24-8a8a-57aee07c72b7"/>
    <s v="31895e81-3474-4f0f-9ed6-47435f2dc260"/>
    <s v="34dcb228-e01f-490c-ba9b-5dd51da886f8"/>
    <s v="51b1daed-2248-4fc0-9ab9-4ddc449c528a"/>
    <d v="2023-10-01T00:00:00"/>
    <d v="2023-12-31T00:00:00"/>
    <s v="6d63bd62-c4bf-47cb-b8f3-f42dd3b275a0"/>
    <s v="90963406-5d3d-4fdb-99e1-1ed3ad05c9d0452006d63bd62-c4bf-47cb-b8f3-f42dd3b275a048f38a0b-1bf1-4df5-9979-f0b282c4299ebd129d86-a2c9-4c24-8a8a-57aee07c72b731895e81-3474-4f0f-9ed6-47435f2dc26000.1"/>
    <n v="0"/>
    <n v="0"/>
  </r>
  <r>
    <x v="67"/>
    <s v="EN_Shipping_Lorain OH_3145"/>
    <s v="EN_Shipping_Lorain OH_3145"/>
    <s v="Shipping"/>
    <s v="OH Grafton - Buckeye - 3145"/>
    <s v="a87e58c8-76d9-4946-a85e-442f318d8266"/>
    <s v="EN Master UUID"/>
    <x v="74"/>
    <s v="b0ee1dcf-54c8-4e68-863c-92056ebd1923"/>
    <d v="2023-10-01T00:00:00"/>
    <d v="2023-12-31T00:00:00"/>
    <s v="fb0bf168-a62d-40dd-8dec-62d85c69ac65"/>
    <s v="bb6da78b-1b76-483e-88e7-6ec175e2b355"/>
    <s v="93E10"/>
    <s v="b69a4d6d-24a9-4ee4-a8db-c4e32c1b3c67"/>
    <s v="EN Master UUID"/>
    <s v="Combined Adder"/>
    <s v="b38b7ca6-fbc5-43cd-99b2-99079157d909"/>
    <s v="EN Master UUID"/>
    <m/>
    <m/>
    <m/>
    <m/>
    <m/>
    <n v="5.7653299999999998E-2"/>
    <n v="1"/>
    <s v="90963406-5d3d-4fdb-99e1-1ed3ad05c9d0"/>
    <s v="6d63bd62-c4bf-47cb-b8f3-f42dd3b275a0"/>
    <s v="5c076ba9-9c7c-4e77-b62f-8bbe8307b08d"/>
    <s v="NA"/>
    <s v="NA"/>
    <s v="34dcb228-e01f-490c-ba9b-5dd51da886f8"/>
    <s v="51b1daed-2248-4fc0-9ab9-4ddc449c528a"/>
    <d v="2023-10-01T00:00:00"/>
    <d v="2023-12-31T00:00:00"/>
    <s v="6d63bd62-c4bf-47cb-b8f3-f42dd3b275a0"/>
    <s v="90963406-5d3d-4fdb-99e1-1ed3ad05c9d0452006d63bd62-c4bf-47cb-b8f3-f42dd3b275a05c076ba9-9c7c-4e77-b62f-8bbe8307b08d0.05765331"/>
    <n v="0"/>
    <n v="0"/>
  </r>
  <r>
    <x v="67"/>
    <s v="EN_Shipping_Lorain OH_3145"/>
    <s v="EN_Shipping_Lorain OH_3145"/>
    <s v="Shipping"/>
    <s v="OH Grafton - Buckeye - 3145"/>
    <s v="a87e58c8-76d9-4946-a85e-442f318d8266"/>
    <s v="EN Master UUID"/>
    <x v="74"/>
    <s v="b0ee1dcf-54c8-4e68-863c-92056ebd1923"/>
    <d v="2023-10-01T00:00:00"/>
    <d v="2023-12-31T00:00:00"/>
    <s v="6ad485b8-b139-469d-9a74-4540a0424b0f"/>
    <s v="bb6da78b-1b76-483e-88e7-6ec175e2b355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90963406-5d3d-4fdb-99e1-1ed3ad05c9d0"/>
    <s v="ea1f2310-71bb-4b31-a86e-6191e12a9491"/>
    <s v="dc9edc8f-e12e-48ea-b3e4-aeff50ca09b3"/>
    <s v="8ebb6a14-1d1e-4481-93e4-2d7224916faa"/>
    <s v="31895e81-3474-4f0f-9ed6-47435f2dc260"/>
    <s v="34dcb228-e01f-490c-ba9b-5dd51da886f8"/>
    <s v="51b1daed-2248-4fc0-9ab9-4ddc449c528a"/>
    <d v="2023-10-01T00:00:00"/>
    <d v="2023-12-31T00:00:00"/>
    <s v="ea1f2310-71bb-4b31-a86e-6191e12a9491"/>
    <s v="90963406-5d3d-4fdb-99e1-1ed3ad05c9d045200ea1f2310-71bb-4b31-a86e-6191e12a9491dc9edc8f-e12e-48ea-b3e4-aeff50ca09b38ebb6a14-1d1e-4481-93e4-2d7224916faa31895e81-3474-4f0f-9ed6-47435f2dc26000.9"/>
    <n v="0"/>
    <n v="0"/>
  </r>
  <r>
    <x v="67"/>
    <s v="EN_Shipping_Lorain OH_3145"/>
    <s v="EN_Shipping_Lorain OH_3145"/>
    <s v="Shipping"/>
    <s v="OH Grafton - Buckeye - 3145"/>
    <s v="a87e58c8-76d9-4946-a85e-442f318d8266"/>
    <s v="EN Master UUID"/>
    <x v="74"/>
    <s v="b0ee1dcf-54c8-4e68-863c-92056ebd1923"/>
    <d v="2023-10-01T00:00:00"/>
    <d v="2023-12-31T00:00:00"/>
    <s v="31ba1925-51fa-4e87-9683-6bf552c53b4e"/>
    <s v="bb6da78b-1b76-483e-88e7-6ec175e2b355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0963406-5d3d-4fdb-99e1-1ed3ad05c9d0"/>
    <s v="ea1f2310-71bb-4b31-a86e-6191e12a9491"/>
    <s v="31855626-d6c1-43f2-a691-837ee101f276"/>
    <s v="5551fa74-a5bd-4ad7-8476-5772d2ff67b4"/>
    <s v="31895e81-3474-4f0f-9ed6-47435f2dc260"/>
    <s v="34dcb228-e01f-490c-ba9b-5dd51da886f8"/>
    <s v="51b1daed-2248-4fc0-9ab9-4ddc449c528a"/>
    <d v="2023-10-01T00:00:00"/>
    <d v="2023-12-31T00:00:00"/>
    <s v="ea1f2310-71bb-4b31-a86e-6191e12a9491"/>
    <s v="90963406-5d3d-4fdb-99e1-1ed3ad05c9d045200ea1f2310-71bb-4b31-a86e-6191e12a949131855626-d6c1-43f2-a691-837ee101f2765551fa74-a5bd-4ad7-8476-5772d2ff67b431895e81-3474-4f0f-9ed6-47435f2dc2600-0.1"/>
    <n v="0"/>
    <n v="0"/>
  </r>
  <r>
    <x v="67"/>
    <s v="EN_Shipping_Lorain OH_3145"/>
    <s v="EN_Shipping_Lorain OH_3145"/>
    <s v="Shipping"/>
    <s v="OH Grafton - Buckeye - 3145"/>
    <s v="a87e58c8-76d9-4946-a85e-442f318d8266"/>
    <s v="EN Master UUID"/>
    <x v="74"/>
    <s v="b0ee1dcf-54c8-4e68-863c-92056ebd1923"/>
    <d v="2023-10-01T00:00:00"/>
    <d v="2023-12-31T00:00:00"/>
    <s v="aef6cfe2-f455-46db-b4b2-c8b82d30efeb"/>
    <s v="bb6da78b-1b76-483e-88e7-6ec175e2b355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0963406-5d3d-4fdb-99e1-1ed3ad05c9d0"/>
    <s v="ea1f2310-71bb-4b31-a86e-6191e12a9491"/>
    <s v="48f38a0b-1bf1-4df5-9979-f0b282c4299e"/>
    <s v="bd129d86-a2c9-4c24-8a8a-57aee07c72b7"/>
    <s v="31895e81-3474-4f0f-9ed6-47435f2dc260"/>
    <s v="34dcb228-e01f-490c-ba9b-5dd51da886f8"/>
    <s v="51b1daed-2248-4fc0-9ab9-4ddc449c528a"/>
    <d v="2023-10-01T00:00:00"/>
    <d v="2023-12-31T00:00:00"/>
    <s v="ea1f2310-71bb-4b31-a86e-6191e12a9491"/>
    <s v="90963406-5d3d-4fdb-99e1-1ed3ad05c9d045200ea1f2310-71bb-4b31-a86e-6191e12a949148f38a0b-1bf1-4df5-9979-f0b282c4299ebd129d86-a2c9-4c24-8a8a-57aee07c72b731895e81-3474-4f0f-9ed6-47435f2dc26000.1"/>
    <n v="0"/>
    <n v="0"/>
  </r>
  <r>
    <x v="67"/>
    <s v="EN_Shipping_Lorain OH_3145"/>
    <s v="EN_Shipping_Lorain OH_3145"/>
    <s v="Shipping"/>
    <s v="OH Grafton - Buckeye - 3145"/>
    <s v="a87e58c8-76d9-4946-a85e-442f318d8266"/>
    <s v="EN Master UUID"/>
    <x v="74"/>
    <s v="b0ee1dcf-54c8-4e68-863c-92056ebd1923"/>
    <d v="2023-10-01T00:00:00"/>
    <d v="2023-12-31T00:00:00"/>
    <s v="10a0b87f-f84b-4232-823f-047a74edbd16"/>
    <s v="bb6da78b-1b76-483e-88e7-6ec175e2b355"/>
    <s v="87E10"/>
    <s v="eb308542-e231-4f5b-9def-4b0b0c68347c"/>
    <s v="EN Master UUID"/>
    <s v="Combined Adder"/>
    <s v="b38b7ca6-fbc5-43cd-99b2-99079157d909"/>
    <s v="EN Master UUID"/>
    <m/>
    <m/>
    <m/>
    <m/>
    <m/>
    <n v="5.7653299999999998E-2"/>
    <n v="1"/>
    <s v="90963406-5d3d-4fdb-99e1-1ed3ad05c9d0"/>
    <s v="ea1f2310-71bb-4b31-a86e-6191e12a9491"/>
    <s v="5c076ba9-9c7c-4e77-b62f-8bbe8307b08d"/>
    <s v="NA"/>
    <s v="NA"/>
    <s v="34dcb228-e01f-490c-ba9b-5dd51da886f8"/>
    <s v="51b1daed-2248-4fc0-9ab9-4ddc449c528a"/>
    <d v="2023-10-01T00:00:00"/>
    <d v="2023-12-31T00:00:00"/>
    <s v="ea1f2310-71bb-4b31-a86e-6191e12a9491"/>
    <s v="90963406-5d3d-4fdb-99e1-1ed3ad05c9d045200ea1f2310-71bb-4b31-a86e-6191e12a94915c076ba9-9c7c-4e77-b62f-8bbe8307b08d0.05765331"/>
    <n v="0"/>
    <n v="0"/>
  </r>
  <r>
    <x v="68"/>
    <s v="EN_Shipping_Lubbock TX_2674"/>
    <s v="EN_Shipping_Lubbock TX_2674"/>
    <s v="Shipping"/>
    <s v="TX Lubbock - P66 - 2674"/>
    <s v="b58923d9-85be-4adb-a391-e00f69da64c2"/>
    <s v="EN Master UUID"/>
    <x v="75"/>
    <s v="db40faa9-49d7-424f-9d89-ba53817530ad"/>
    <d v="2023-10-01T00:00:00"/>
    <d v="2023-12-31T00:00:00"/>
    <s v="c8a1eafe-3699-4c17-8370-bc1b0f38a659"/>
    <s v="32c2f3e0-d54e-4461-ac61-02bddd5fa21f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c3a4c7c0-8281-4d86-be27-5ea77b0953d2"/>
    <s v="2b367a97-94b2-4dd7-8082-130f85e0a736"/>
    <s v="dc9edc8f-e12e-48ea-b3e4-aeff50ca09b3"/>
    <s v="a62a2a1b-5368-4423-903c-9c2ac09e221f"/>
    <s v="31895e81-3474-4f0f-9ed6-47435f2dc260"/>
    <s v="75377289-3fd7-4b56-9dcb-fdd4f42865be"/>
    <s v="8cdc1920-1f51-41bc-9999-73238518db66"/>
    <d v="2023-10-01T00:00:00"/>
    <d v="2023-12-31T00:00:00"/>
    <s v="2b367a97-94b2-4dd7-8082-130f85e0a736"/>
    <s v="c3a4c7c0-8281-4d86-be27-5ea77b0953d2452002b367a97-94b2-4dd7-8082-130f85e0a736dc9edc8f-e12e-48ea-b3e4-aeff50ca09b3a62a2a1b-5368-4423-903c-9c2ac09e221f31895e81-3474-4f0f-9ed6-47435f2dc26000.9"/>
    <n v="0"/>
    <n v="0"/>
  </r>
  <r>
    <x v="68"/>
    <s v="EN_Shipping_Lubbock TX_2674"/>
    <s v="EN_Shipping_Lubbock TX_2674"/>
    <s v="Shipping"/>
    <s v="TX Lubbock - P66 - 2674"/>
    <s v="b58923d9-85be-4adb-a391-e00f69da64c2"/>
    <s v="EN Master UUID"/>
    <x v="75"/>
    <s v="db40faa9-49d7-424f-9d89-ba53817530ad"/>
    <d v="2023-10-01T00:00:00"/>
    <d v="2023-12-31T00:00:00"/>
    <s v="06c67d06-8809-4c80-a05f-a6a329066303"/>
    <s v="32c2f3e0-d54e-4461-ac61-02bddd5fa21f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3a4c7c0-8281-4d86-be27-5ea77b0953d2"/>
    <s v="2b367a97-94b2-4dd7-8082-130f85e0a736"/>
    <s v="31855626-d6c1-43f2-a691-837ee101f276"/>
    <s v="5551fa74-a5bd-4ad7-8476-5772d2ff67b4"/>
    <s v="31895e81-3474-4f0f-9ed6-47435f2dc260"/>
    <s v="75377289-3fd7-4b56-9dcb-fdd4f42865be"/>
    <s v="8cdc1920-1f51-41bc-9999-73238518db66"/>
    <d v="2023-10-01T00:00:00"/>
    <d v="2023-12-31T00:00:00"/>
    <s v="2b367a97-94b2-4dd7-8082-130f85e0a736"/>
    <s v="c3a4c7c0-8281-4d86-be27-5ea77b0953d2452002b367a97-94b2-4dd7-8082-130f85e0a73631855626-d6c1-43f2-a691-837ee101f2765551fa74-a5bd-4ad7-8476-5772d2ff67b431895e81-3474-4f0f-9ed6-47435f2dc2600-0.1"/>
    <n v="0"/>
    <n v="0"/>
  </r>
  <r>
    <x v="68"/>
    <s v="EN_Shipping_Lubbock TX_2674"/>
    <s v="EN_Shipping_Lubbock TX_2674"/>
    <s v="Shipping"/>
    <s v="TX Lubbock - P66 - 2674"/>
    <s v="b58923d9-85be-4adb-a391-e00f69da64c2"/>
    <s v="EN Master UUID"/>
    <x v="75"/>
    <s v="db40faa9-49d7-424f-9d89-ba53817530ad"/>
    <d v="2023-10-01T00:00:00"/>
    <d v="2023-12-31T00:00:00"/>
    <s v="c58b11a6-2d4a-4559-ab58-250652c38e1f"/>
    <s v="32c2f3e0-d54e-4461-ac61-02bddd5fa21f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3a4c7c0-8281-4d86-be27-5ea77b0953d2"/>
    <s v="2b367a97-94b2-4dd7-8082-130f85e0a736"/>
    <s v="48f38a0b-1bf1-4df5-9979-f0b282c4299e"/>
    <s v="bd129d86-a2c9-4c24-8a8a-57aee07c72b7"/>
    <s v="31895e81-3474-4f0f-9ed6-47435f2dc260"/>
    <s v="75377289-3fd7-4b56-9dcb-fdd4f42865be"/>
    <s v="8cdc1920-1f51-41bc-9999-73238518db66"/>
    <d v="2023-10-01T00:00:00"/>
    <d v="2023-12-31T00:00:00"/>
    <s v="2b367a97-94b2-4dd7-8082-130f85e0a736"/>
    <s v="c3a4c7c0-8281-4d86-be27-5ea77b0953d2452002b367a97-94b2-4dd7-8082-130f85e0a73648f38a0b-1bf1-4df5-9979-f0b282c4299ebd129d86-a2c9-4c24-8a8a-57aee07c72b731895e81-3474-4f0f-9ed6-47435f2dc26000.1"/>
    <n v="0"/>
    <n v="0"/>
  </r>
  <r>
    <x v="68"/>
    <s v="EN_Shipping_Lubbock TX_2674"/>
    <s v="EN_Shipping_Lubbock TX_2674"/>
    <s v="Shipping"/>
    <s v="TX Lubbock - P66 - 2674"/>
    <s v="b58923d9-85be-4adb-a391-e00f69da64c2"/>
    <s v="EN Master UUID"/>
    <x v="75"/>
    <s v="db40faa9-49d7-424f-9d89-ba53817530ad"/>
    <d v="2023-10-01T00:00:00"/>
    <d v="2023-12-31T00:00:00"/>
    <s v="e933a55a-e196-4fe9-8271-2e5068da7b66"/>
    <s v="32c2f3e0-d54e-4461-ac61-02bddd5fa21f"/>
    <s v="91E10"/>
    <s v="2c19816e-336c-4c37-b2f9-45fcd67a30aa"/>
    <s v="EN Master UUID"/>
    <s v="Combined Adder"/>
    <s v="b38b7ca6-fbc5-43cd-99b2-99079157d909"/>
    <s v="EN Master UUID"/>
    <m/>
    <m/>
    <m/>
    <m/>
    <m/>
    <n v="7.1187299999999995E-2"/>
    <n v="1"/>
    <s v="c3a4c7c0-8281-4d86-be27-5ea77b0953d2"/>
    <s v="2b367a97-94b2-4dd7-8082-130f85e0a736"/>
    <s v="5c076ba9-9c7c-4e77-b62f-8bbe8307b08d"/>
    <s v="NA"/>
    <s v="NA"/>
    <s v="75377289-3fd7-4b56-9dcb-fdd4f42865be"/>
    <s v="8cdc1920-1f51-41bc-9999-73238518db66"/>
    <d v="2023-10-01T00:00:00"/>
    <d v="2023-12-31T00:00:00"/>
    <s v="2b367a97-94b2-4dd7-8082-130f85e0a736"/>
    <s v="c3a4c7c0-8281-4d86-be27-5ea77b0953d2452002b367a97-94b2-4dd7-8082-130f85e0a7365c076ba9-9c7c-4e77-b62f-8bbe8307b08d0.07118731"/>
    <n v="0"/>
    <n v="0"/>
  </r>
  <r>
    <x v="68"/>
    <s v="EN_Shipping_Lubbock TX_2674"/>
    <s v="EN_Shipping_Lubbock TX_2674"/>
    <s v="Shipping"/>
    <s v="TX Lubbock - P66 - 2674"/>
    <s v="b58923d9-85be-4adb-a391-e00f69da64c2"/>
    <s v="EN Master UUID"/>
    <x v="75"/>
    <s v="db40faa9-49d7-424f-9d89-ba53817530ad"/>
    <d v="2023-10-01T00:00:00"/>
    <d v="2023-12-31T00:00:00"/>
    <s v="bf64b070-18a8-464b-b333-a89f47a7c2b9"/>
    <s v="32c2f3e0-d54e-4461-ac61-02bddd5fa21f"/>
    <s v="86E10"/>
    <s v="6dcab7a8-588c-4cb0-93b4-e78984f4c765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c3a4c7c0-8281-4d86-be27-5ea77b0953d2"/>
    <s v="6f756071-1dde-4a0b-b733-45a567717dea"/>
    <s v="dc9edc8f-e12e-48ea-b3e4-aeff50ca09b3"/>
    <s v="55a195e0-7714-4223-953e-f36412871f5f"/>
    <s v="31895e81-3474-4f0f-9ed6-47435f2dc260"/>
    <s v="75377289-3fd7-4b56-9dcb-fdd4f42865be"/>
    <s v="8cdc1920-1f51-41bc-9999-73238518db66"/>
    <d v="2023-10-01T00:00:00"/>
    <d v="2023-12-31T00:00:00"/>
    <s v="6f756071-1dde-4a0b-b733-45a567717dea"/>
    <s v="c3a4c7c0-8281-4d86-be27-5ea77b0953d2452006f756071-1dde-4a0b-b733-45a567717deadc9edc8f-e12e-48ea-b3e4-aeff50ca09b355a195e0-7714-4223-953e-f36412871f5f31895e81-3474-4f0f-9ed6-47435f2dc26000.9"/>
    <n v="0"/>
    <n v="0"/>
  </r>
  <r>
    <x v="68"/>
    <s v="EN_Shipping_Lubbock TX_2674"/>
    <s v="EN_Shipping_Lubbock TX_2674"/>
    <s v="Shipping"/>
    <s v="TX Lubbock - P66 - 2674"/>
    <s v="b58923d9-85be-4adb-a391-e00f69da64c2"/>
    <s v="EN Master UUID"/>
    <x v="75"/>
    <s v="db40faa9-49d7-424f-9d89-ba53817530ad"/>
    <d v="2023-10-01T00:00:00"/>
    <d v="2023-12-31T00:00:00"/>
    <s v="61376d68-5191-4a7d-85b3-68d8fe8af9e2"/>
    <s v="32c2f3e0-d54e-4461-ac61-02bddd5fa21f"/>
    <s v="86E10"/>
    <s v="6dcab7a8-588c-4cb0-93b4-e78984f4c765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3a4c7c0-8281-4d86-be27-5ea77b0953d2"/>
    <s v="6f756071-1dde-4a0b-b733-45a567717dea"/>
    <s v="31855626-d6c1-43f2-a691-837ee101f276"/>
    <s v="5551fa74-a5bd-4ad7-8476-5772d2ff67b4"/>
    <s v="31895e81-3474-4f0f-9ed6-47435f2dc260"/>
    <s v="75377289-3fd7-4b56-9dcb-fdd4f42865be"/>
    <s v="8cdc1920-1f51-41bc-9999-73238518db66"/>
    <d v="2023-10-01T00:00:00"/>
    <d v="2023-12-31T00:00:00"/>
    <s v="6f756071-1dde-4a0b-b733-45a567717dea"/>
    <s v="c3a4c7c0-8281-4d86-be27-5ea77b0953d2452006f756071-1dde-4a0b-b733-45a567717dea31855626-d6c1-43f2-a691-837ee101f2765551fa74-a5bd-4ad7-8476-5772d2ff67b431895e81-3474-4f0f-9ed6-47435f2dc2600-0.1"/>
    <n v="0"/>
    <n v="0"/>
  </r>
  <r>
    <x v="68"/>
    <s v="EN_Shipping_Lubbock TX_2674"/>
    <s v="EN_Shipping_Lubbock TX_2674"/>
    <s v="Shipping"/>
    <s v="TX Lubbock - P66 - 2674"/>
    <s v="b58923d9-85be-4adb-a391-e00f69da64c2"/>
    <s v="EN Master UUID"/>
    <x v="75"/>
    <s v="db40faa9-49d7-424f-9d89-ba53817530ad"/>
    <d v="2023-10-01T00:00:00"/>
    <d v="2023-12-31T00:00:00"/>
    <s v="260c4fb5-3434-47ac-b62e-adf6823b43b0"/>
    <s v="32c2f3e0-d54e-4461-ac61-02bddd5fa21f"/>
    <s v="86E10"/>
    <s v="6dcab7a8-588c-4cb0-93b4-e78984f4c765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3a4c7c0-8281-4d86-be27-5ea77b0953d2"/>
    <s v="6f756071-1dde-4a0b-b733-45a567717dea"/>
    <s v="48f38a0b-1bf1-4df5-9979-f0b282c4299e"/>
    <s v="bd129d86-a2c9-4c24-8a8a-57aee07c72b7"/>
    <s v="31895e81-3474-4f0f-9ed6-47435f2dc260"/>
    <s v="75377289-3fd7-4b56-9dcb-fdd4f42865be"/>
    <s v="8cdc1920-1f51-41bc-9999-73238518db66"/>
    <d v="2023-10-01T00:00:00"/>
    <d v="2023-12-31T00:00:00"/>
    <s v="6f756071-1dde-4a0b-b733-45a567717dea"/>
    <s v="c3a4c7c0-8281-4d86-be27-5ea77b0953d2452006f756071-1dde-4a0b-b733-45a567717dea48f38a0b-1bf1-4df5-9979-f0b282c4299ebd129d86-a2c9-4c24-8a8a-57aee07c72b731895e81-3474-4f0f-9ed6-47435f2dc26000.1"/>
    <n v="0"/>
    <n v="0"/>
  </r>
  <r>
    <x v="68"/>
    <s v="EN_Shipping_Lubbock TX_2674"/>
    <s v="EN_Shipping_Lubbock TX_2674"/>
    <s v="Shipping"/>
    <s v="TX Lubbock - P66 - 2674"/>
    <s v="b58923d9-85be-4adb-a391-e00f69da64c2"/>
    <s v="EN Master UUID"/>
    <x v="75"/>
    <s v="db40faa9-49d7-424f-9d89-ba53817530ad"/>
    <d v="2023-10-01T00:00:00"/>
    <d v="2023-12-31T00:00:00"/>
    <s v="88d13f57-a94a-4be5-8b9a-7211601ce47f"/>
    <s v="32c2f3e0-d54e-4461-ac61-02bddd5fa21f"/>
    <s v="86E10"/>
    <s v="6dcab7a8-588c-4cb0-93b4-e78984f4c765"/>
    <s v="EN Master UUID"/>
    <s v="Combined Adder"/>
    <s v="b38b7ca6-fbc5-43cd-99b2-99079157d909"/>
    <s v="EN Master UUID"/>
    <m/>
    <m/>
    <m/>
    <m/>
    <m/>
    <n v="7.1187299999999995E-2"/>
    <n v="1"/>
    <s v="c3a4c7c0-8281-4d86-be27-5ea77b0953d2"/>
    <s v="6f756071-1dde-4a0b-b733-45a567717dea"/>
    <s v="5c076ba9-9c7c-4e77-b62f-8bbe8307b08d"/>
    <s v="NA"/>
    <s v="NA"/>
    <s v="75377289-3fd7-4b56-9dcb-fdd4f42865be"/>
    <s v="8cdc1920-1f51-41bc-9999-73238518db66"/>
    <d v="2023-10-01T00:00:00"/>
    <d v="2023-12-31T00:00:00"/>
    <s v="6f756071-1dde-4a0b-b733-45a567717dea"/>
    <s v="c3a4c7c0-8281-4d86-be27-5ea77b0953d2452006f756071-1dde-4a0b-b733-45a567717dea5c076ba9-9c7c-4e77-b62f-8bbe8307b08d0.07118731"/>
    <n v="0"/>
    <n v="0"/>
  </r>
  <r>
    <x v="69"/>
    <s v="EN_Shipping_Macon GA_2543"/>
    <s v="EN_Shipping_Macon GA_2543"/>
    <s v="Shipping"/>
    <s v="GA Macon - Buckeye - 2543"/>
    <s v="258672ce-f083-4b39-9c18-1bc36d33e5ae"/>
    <s v="EN Master UUID"/>
    <x v="76"/>
    <s v="53f7635b-6867-4d2f-bcaa-9949c5bcb10a"/>
    <d v="2023-10-01T00:00:00"/>
    <d v="2023-12-31T00:00:00"/>
    <s v="5a2f99dc-4ff1-4fcf-9df6-4ab9ea18f233"/>
    <s v="64e559a4-d9dc-42d6-874c-01aab3162192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d42cc386-7ac7-4a52-8af0-7fd1442fac13"/>
    <s v="6d63bd62-c4bf-47cb-b8f3-f42dd3b275a0"/>
    <s v="dc9edc8f-e12e-48ea-b3e4-aeff50ca09b3"/>
    <s v="eecaa605-e371-4b55-b3f8-22c549a44595"/>
    <s v="31895e81-3474-4f0f-9ed6-47435f2dc260"/>
    <s v="a2207820-764c-4da4-a939-4acee04a822a"/>
    <s v="b82a55d9-a7c3-47bf-9e42-a6e5c9434f36"/>
    <d v="2023-10-01T00:00:00"/>
    <d v="2023-12-31T00:00:00"/>
    <s v="6d63bd62-c4bf-47cb-b8f3-f42dd3b275a0"/>
    <s v="d42cc386-7ac7-4a52-8af0-7fd1442fac13452006d63bd62-c4bf-47cb-b8f3-f42dd3b275a0dc9edc8f-e12e-48ea-b3e4-aeff50ca09b3eecaa605-e371-4b55-b3f8-22c549a4459531895e81-3474-4f0f-9ed6-47435f2dc26000.9"/>
    <n v="0"/>
    <n v="0"/>
  </r>
  <r>
    <x v="69"/>
    <s v="EN_Shipping_Macon GA_2543"/>
    <s v="EN_Shipping_Macon GA_2543"/>
    <s v="Shipping"/>
    <s v="GA Macon - Buckeye - 2543"/>
    <s v="258672ce-f083-4b39-9c18-1bc36d33e5ae"/>
    <s v="EN Master UUID"/>
    <x v="76"/>
    <s v="53f7635b-6867-4d2f-bcaa-9949c5bcb10a"/>
    <d v="2023-10-01T00:00:00"/>
    <d v="2023-12-31T00:00:00"/>
    <s v="62bda71f-b638-4ed7-84f9-bc635d6d7964"/>
    <s v="64e559a4-d9dc-42d6-874c-01aab3162192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42cc386-7ac7-4a52-8af0-7fd1442fac13"/>
    <s v="6d63bd62-c4bf-47cb-b8f3-f42dd3b275a0"/>
    <s v="31855626-d6c1-43f2-a691-837ee101f276"/>
    <s v="5551fa74-a5bd-4ad7-8476-5772d2ff67b4"/>
    <s v="31895e81-3474-4f0f-9ed6-47435f2dc260"/>
    <s v="a2207820-764c-4da4-a939-4acee04a822a"/>
    <s v="b82a55d9-a7c3-47bf-9e42-a6e5c9434f36"/>
    <d v="2023-10-01T00:00:00"/>
    <d v="2023-12-31T00:00:00"/>
    <s v="6d63bd62-c4bf-47cb-b8f3-f42dd3b275a0"/>
    <s v="d42cc386-7ac7-4a52-8af0-7fd1442fac13452006d63bd62-c4bf-47cb-b8f3-f42dd3b275a031855626-d6c1-43f2-a691-837ee101f2765551fa74-a5bd-4ad7-8476-5772d2ff67b431895e81-3474-4f0f-9ed6-47435f2dc2600-0.1"/>
    <n v="0"/>
    <n v="0"/>
  </r>
  <r>
    <x v="69"/>
    <s v="EN_Shipping_Macon GA_2543"/>
    <s v="EN_Shipping_Macon GA_2543"/>
    <s v="Shipping"/>
    <s v="GA Macon - Buckeye - 2543"/>
    <s v="258672ce-f083-4b39-9c18-1bc36d33e5ae"/>
    <s v="EN Master UUID"/>
    <x v="76"/>
    <s v="53f7635b-6867-4d2f-bcaa-9949c5bcb10a"/>
    <d v="2023-10-01T00:00:00"/>
    <d v="2023-12-31T00:00:00"/>
    <s v="8e8e56e9-594a-4a2d-84d0-0e30768fe935"/>
    <s v="64e559a4-d9dc-42d6-874c-01aab3162192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42cc386-7ac7-4a52-8af0-7fd1442fac13"/>
    <s v="6d63bd62-c4bf-47cb-b8f3-f42dd3b275a0"/>
    <s v="48f38a0b-1bf1-4df5-9979-f0b282c4299e"/>
    <s v="bd129d86-a2c9-4c24-8a8a-57aee07c72b7"/>
    <s v="31895e81-3474-4f0f-9ed6-47435f2dc260"/>
    <s v="a2207820-764c-4da4-a939-4acee04a822a"/>
    <s v="b82a55d9-a7c3-47bf-9e42-a6e5c9434f36"/>
    <d v="2023-10-01T00:00:00"/>
    <d v="2023-12-31T00:00:00"/>
    <s v="6d63bd62-c4bf-47cb-b8f3-f42dd3b275a0"/>
    <s v="d42cc386-7ac7-4a52-8af0-7fd1442fac13452006d63bd62-c4bf-47cb-b8f3-f42dd3b275a048f38a0b-1bf1-4df5-9979-f0b282c4299ebd129d86-a2c9-4c24-8a8a-57aee07c72b731895e81-3474-4f0f-9ed6-47435f2dc26000.1"/>
    <n v="0"/>
    <n v="0"/>
  </r>
  <r>
    <x v="69"/>
    <s v="EN_Shipping_Macon GA_2543"/>
    <s v="EN_Shipping_Macon GA_2543"/>
    <s v="Shipping"/>
    <s v="GA Macon - Buckeye - 2543"/>
    <s v="258672ce-f083-4b39-9c18-1bc36d33e5ae"/>
    <s v="EN Master UUID"/>
    <x v="76"/>
    <s v="53f7635b-6867-4d2f-bcaa-9949c5bcb10a"/>
    <d v="2023-10-01T00:00:00"/>
    <d v="2023-12-31T00:00:00"/>
    <s v="15da5613-3a97-4d4c-be64-1f1db2d7aea6"/>
    <s v="64e559a4-d9dc-42d6-874c-01aab3162192"/>
    <s v="93E10"/>
    <s v="b69a4d6d-24a9-4ee4-a8db-c4e32c1b3c67"/>
    <s v="EN Master UUID"/>
    <s v="Combined Adder"/>
    <s v="b38b7ca6-fbc5-43cd-99b2-99079157d909"/>
    <s v="EN Master UUID"/>
    <m/>
    <m/>
    <m/>
    <m/>
    <m/>
    <n v="8.4817799999999999E-2"/>
    <n v="1"/>
    <s v="d42cc386-7ac7-4a52-8af0-7fd1442fac13"/>
    <s v="6d63bd62-c4bf-47cb-b8f3-f42dd3b275a0"/>
    <s v="5c076ba9-9c7c-4e77-b62f-8bbe8307b08d"/>
    <s v="NA"/>
    <s v="NA"/>
    <s v="a2207820-764c-4da4-a939-4acee04a822a"/>
    <s v="b82a55d9-a7c3-47bf-9e42-a6e5c9434f36"/>
    <d v="2023-10-01T00:00:00"/>
    <d v="2023-12-31T00:00:00"/>
    <s v="6d63bd62-c4bf-47cb-b8f3-f42dd3b275a0"/>
    <s v="d42cc386-7ac7-4a52-8af0-7fd1442fac13452006d63bd62-c4bf-47cb-b8f3-f42dd3b275a05c076ba9-9c7c-4e77-b62f-8bbe8307b08d0.08481781"/>
    <n v="0"/>
    <n v="0"/>
  </r>
  <r>
    <x v="69"/>
    <s v="EN_Shipping_Macon GA_2543"/>
    <s v="EN_Shipping_Macon GA_2543"/>
    <s v="Shipping"/>
    <s v="GA Macon - Buckeye - 2543"/>
    <s v="258672ce-f083-4b39-9c18-1bc36d33e5ae"/>
    <s v="EN Master UUID"/>
    <x v="76"/>
    <s v="53f7635b-6867-4d2f-bcaa-9949c5bcb10a"/>
    <d v="2023-10-01T00:00:00"/>
    <d v="2023-12-31T00:00:00"/>
    <s v="4e334c4e-a95d-4d33-8b0c-d5901dfd1c6a"/>
    <s v="64e559a4-d9dc-42d6-874c-01aab3162192"/>
    <s v="87UNL"/>
    <s v="e49eefb3-1ad3-45d3-a997-e1b813c7d7a7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d42cc386-7ac7-4a52-8af0-7fd1442fac13"/>
    <s v="45087773-5160-4da0-812c-f50499175535"/>
    <s v="dc9edc8f-e12e-48ea-b3e4-aeff50ca09b3"/>
    <s v="5bc49ded-9278-441b-8337-0e3a7e3e9fd3"/>
    <s v="31895e81-3474-4f0f-9ed6-47435f2dc260"/>
    <s v="a2207820-764c-4da4-a939-4acee04a822a"/>
    <s v="b82a55d9-a7c3-47bf-9e42-a6e5c9434f36"/>
    <d v="2023-10-01T00:00:00"/>
    <d v="2023-12-31T00:00:00"/>
    <s v="45087773-5160-4da0-812c-f50499175535"/>
    <s v="d42cc386-7ac7-4a52-8af0-7fd1442fac134520045087773-5160-4da0-812c-f50499175535dc9edc8f-e12e-48ea-b3e4-aeff50ca09b35bc49ded-9278-441b-8337-0e3a7e3e9fd331895e81-3474-4f0f-9ed6-47435f2dc26000.9"/>
    <n v="0"/>
    <n v="0"/>
  </r>
  <r>
    <x v="69"/>
    <s v="EN_Shipping_Macon GA_2543"/>
    <s v="EN_Shipping_Macon GA_2543"/>
    <s v="Shipping"/>
    <s v="GA Macon - Buckeye - 2543"/>
    <s v="258672ce-f083-4b39-9c18-1bc36d33e5ae"/>
    <s v="EN Master UUID"/>
    <x v="76"/>
    <s v="53f7635b-6867-4d2f-bcaa-9949c5bcb10a"/>
    <d v="2023-10-01T00:00:00"/>
    <d v="2023-12-31T00:00:00"/>
    <s v="cb6aeaf2-48ad-4331-b9cd-845ac144d042"/>
    <s v="64e559a4-d9dc-42d6-874c-01aab3162192"/>
    <s v="87UNL"/>
    <s v="e49eefb3-1ad3-45d3-a997-e1b813c7d7a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42cc386-7ac7-4a52-8af0-7fd1442fac13"/>
    <s v="45087773-5160-4da0-812c-f50499175535"/>
    <s v="31855626-d6c1-43f2-a691-837ee101f276"/>
    <s v="5551fa74-a5bd-4ad7-8476-5772d2ff67b4"/>
    <s v="31895e81-3474-4f0f-9ed6-47435f2dc260"/>
    <s v="a2207820-764c-4da4-a939-4acee04a822a"/>
    <s v="b82a55d9-a7c3-47bf-9e42-a6e5c9434f36"/>
    <d v="2023-10-01T00:00:00"/>
    <d v="2023-12-31T00:00:00"/>
    <s v="45087773-5160-4da0-812c-f50499175535"/>
    <s v="d42cc386-7ac7-4a52-8af0-7fd1442fac134520045087773-5160-4da0-812c-f5049917553531855626-d6c1-43f2-a691-837ee101f2765551fa74-a5bd-4ad7-8476-5772d2ff67b431895e81-3474-4f0f-9ed6-47435f2dc2600-0.1"/>
    <n v="0"/>
    <n v="0"/>
  </r>
  <r>
    <x v="69"/>
    <s v="EN_Shipping_Macon GA_2543"/>
    <s v="EN_Shipping_Macon GA_2543"/>
    <s v="Shipping"/>
    <s v="GA Macon - Buckeye - 2543"/>
    <s v="258672ce-f083-4b39-9c18-1bc36d33e5ae"/>
    <s v="EN Master UUID"/>
    <x v="76"/>
    <s v="53f7635b-6867-4d2f-bcaa-9949c5bcb10a"/>
    <d v="2023-10-01T00:00:00"/>
    <d v="2023-12-31T00:00:00"/>
    <s v="b1250d95-9e14-4bc4-890d-889f2c2ea529"/>
    <s v="64e559a4-d9dc-42d6-874c-01aab3162192"/>
    <s v="87UNL"/>
    <s v="e49eefb3-1ad3-45d3-a997-e1b813c7d7a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42cc386-7ac7-4a52-8af0-7fd1442fac13"/>
    <s v="45087773-5160-4da0-812c-f50499175535"/>
    <s v="48f38a0b-1bf1-4df5-9979-f0b282c4299e"/>
    <s v="bd129d86-a2c9-4c24-8a8a-57aee07c72b7"/>
    <s v="31895e81-3474-4f0f-9ed6-47435f2dc260"/>
    <s v="a2207820-764c-4da4-a939-4acee04a822a"/>
    <s v="b82a55d9-a7c3-47bf-9e42-a6e5c9434f36"/>
    <d v="2023-10-01T00:00:00"/>
    <d v="2023-12-31T00:00:00"/>
    <s v="45087773-5160-4da0-812c-f50499175535"/>
    <s v="d42cc386-7ac7-4a52-8af0-7fd1442fac134520045087773-5160-4da0-812c-f5049917553548f38a0b-1bf1-4df5-9979-f0b282c4299ebd129d86-a2c9-4c24-8a8a-57aee07c72b731895e81-3474-4f0f-9ed6-47435f2dc26000.1"/>
    <n v="0"/>
    <n v="0"/>
  </r>
  <r>
    <x v="69"/>
    <s v="EN_Shipping_Macon GA_2543"/>
    <s v="EN_Shipping_Macon GA_2543"/>
    <s v="Shipping"/>
    <s v="GA Macon - Buckeye - 2543"/>
    <s v="258672ce-f083-4b39-9c18-1bc36d33e5ae"/>
    <s v="EN Master UUID"/>
    <x v="76"/>
    <s v="53f7635b-6867-4d2f-bcaa-9949c5bcb10a"/>
    <d v="2023-10-01T00:00:00"/>
    <d v="2023-12-31T00:00:00"/>
    <s v="e3b4be10-5719-4c84-bcc0-2598dd2af75a"/>
    <s v="64e559a4-d9dc-42d6-874c-01aab3162192"/>
    <s v="87UNL"/>
    <s v="e49eefb3-1ad3-45d3-a997-e1b813c7d7a7"/>
    <s v="EN Master UUID"/>
    <s v="Combined Adder"/>
    <s v="b38b7ca6-fbc5-43cd-99b2-99079157d909"/>
    <s v="EN Master UUID"/>
    <m/>
    <m/>
    <m/>
    <m/>
    <m/>
    <n v="8.4817799999999999E-2"/>
    <n v="1"/>
    <s v="d42cc386-7ac7-4a52-8af0-7fd1442fac13"/>
    <s v="45087773-5160-4da0-812c-f50499175535"/>
    <s v="5c076ba9-9c7c-4e77-b62f-8bbe8307b08d"/>
    <s v="NA"/>
    <s v="NA"/>
    <s v="a2207820-764c-4da4-a939-4acee04a822a"/>
    <s v="b82a55d9-a7c3-47bf-9e42-a6e5c9434f36"/>
    <d v="2023-10-01T00:00:00"/>
    <d v="2023-12-31T00:00:00"/>
    <s v="45087773-5160-4da0-812c-f50499175535"/>
    <s v="d42cc386-7ac7-4a52-8af0-7fd1442fac134520045087773-5160-4da0-812c-f504991755355c076ba9-9c7c-4e77-b62f-8bbe8307b08d0.08481781"/>
    <n v="0"/>
    <n v="0"/>
  </r>
  <r>
    <x v="69"/>
    <s v="EN_Shipping_Macon GA_2543"/>
    <s v="EN_Shipping_Macon GA_2543"/>
    <s v="Shipping"/>
    <s v="GA Macon - Buckeye - 2543"/>
    <s v="258672ce-f083-4b39-9c18-1bc36d33e5ae"/>
    <s v="EN Master UUID"/>
    <x v="76"/>
    <s v="53f7635b-6867-4d2f-bcaa-9949c5bcb10a"/>
    <d v="2023-10-01T00:00:00"/>
    <d v="2023-12-31T00:00:00"/>
    <s v="2ef90983-0275-4285-be5b-6a6202ab6a5e"/>
    <s v="64e559a4-d9dc-42d6-874c-01aab3162192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d42cc386-7ac7-4a52-8af0-7fd1442fac13"/>
    <s v="ea1f2310-71bb-4b31-a86e-6191e12a9491"/>
    <s v="dc9edc8f-e12e-48ea-b3e4-aeff50ca09b3"/>
    <s v="5bc49ded-9278-441b-8337-0e3a7e3e9fd3"/>
    <s v="31895e81-3474-4f0f-9ed6-47435f2dc260"/>
    <s v="a2207820-764c-4da4-a939-4acee04a822a"/>
    <s v="b82a55d9-a7c3-47bf-9e42-a6e5c9434f36"/>
    <d v="2023-10-01T00:00:00"/>
    <d v="2023-12-31T00:00:00"/>
    <s v="ea1f2310-71bb-4b31-a86e-6191e12a9491"/>
    <s v="d42cc386-7ac7-4a52-8af0-7fd1442fac1345200ea1f2310-71bb-4b31-a86e-6191e12a9491dc9edc8f-e12e-48ea-b3e4-aeff50ca09b35bc49ded-9278-441b-8337-0e3a7e3e9fd331895e81-3474-4f0f-9ed6-47435f2dc26000.9"/>
    <n v="0"/>
    <n v="0"/>
  </r>
  <r>
    <x v="69"/>
    <s v="EN_Shipping_Macon GA_2543"/>
    <s v="EN_Shipping_Macon GA_2543"/>
    <s v="Shipping"/>
    <s v="GA Macon - Buckeye - 2543"/>
    <s v="258672ce-f083-4b39-9c18-1bc36d33e5ae"/>
    <s v="EN Master UUID"/>
    <x v="76"/>
    <s v="53f7635b-6867-4d2f-bcaa-9949c5bcb10a"/>
    <d v="2023-10-01T00:00:00"/>
    <d v="2023-12-31T00:00:00"/>
    <s v="48fe3482-3622-4dcf-991b-56e25b9bdf9f"/>
    <s v="64e559a4-d9dc-42d6-874c-01aab3162192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42cc386-7ac7-4a52-8af0-7fd1442fac13"/>
    <s v="ea1f2310-71bb-4b31-a86e-6191e12a9491"/>
    <s v="31855626-d6c1-43f2-a691-837ee101f276"/>
    <s v="5551fa74-a5bd-4ad7-8476-5772d2ff67b4"/>
    <s v="31895e81-3474-4f0f-9ed6-47435f2dc260"/>
    <s v="a2207820-764c-4da4-a939-4acee04a822a"/>
    <s v="b82a55d9-a7c3-47bf-9e42-a6e5c9434f36"/>
    <d v="2023-10-01T00:00:00"/>
    <d v="2023-12-31T00:00:00"/>
    <s v="ea1f2310-71bb-4b31-a86e-6191e12a9491"/>
    <s v="d42cc386-7ac7-4a52-8af0-7fd1442fac1345200ea1f2310-71bb-4b31-a86e-6191e12a949131855626-d6c1-43f2-a691-837ee101f2765551fa74-a5bd-4ad7-8476-5772d2ff67b431895e81-3474-4f0f-9ed6-47435f2dc2600-0.1"/>
    <n v="0"/>
    <n v="0"/>
  </r>
  <r>
    <x v="69"/>
    <s v="EN_Shipping_Macon GA_2543"/>
    <s v="EN_Shipping_Macon GA_2543"/>
    <s v="Shipping"/>
    <s v="GA Macon - Buckeye - 2543"/>
    <s v="258672ce-f083-4b39-9c18-1bc36d33e5ae"/>
    <s v="EN Master UUID"/>
    <x v="76"/>
    <s v="53f7635b-6867-4d2f-bcaa-9949c5bcb10a"/>
    <d v="2023-10-01T00:00:00"/>
    <d v="2023-12-31T00:00:00"/>
    <s v="8d8eca57-04a9-4342-b2fd-f295ae98499f"/>
    <s v="64e559a4-d9dc-42d6-874c-01aab3162192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42cc386-7ac7-4a52-8af0-7fd1442fac13"/>
    <s v="ea1f2310-71bb-4b31-a86e-6191e12a9491"/>
    <s v="48f38a0b-1bf1-4df5-9979-f0b282c4299e"/>
    <s v="bd129d86-a2c9-4c24-8a8a-57aee07c72b7"/>
    <s v="31895e81-3474-4f0f-9ed6-47435f2dc260"/>
    <s v="a2207820-764c-4da4-a939-4acee04a822a"/>
    <s v="b82a55d9-a7c3-47bf-9e42-a6e5c9434f36"/>
    <d v="2023-10-01T00:00:00"/>
    <d v="2023-12-31T00:00:00"/>
    <s v="ea1f2310-71bb-4b31-a86e-6191e12a9491"/>
    <s v="d42cc386-7ac7-4a52-8af0-7fd1442fac1345200ea1f2310-71bb-4b31-a86e-6191e12a949148f38a0b-1bf1-4df5-9979-f0b282c4299ebd129d86-a2c9-4c24-8a8a-57aee07c72b731895e81-3474-4f0f-9ed6-47435f2dc26000.1"/>
    <n v="0"/>
    <n v="0"/>
  </r>
  <r>
    <x v="69"/>
    <s v="EN_Shipping_Macon GA_2543"/>
    <s v="EN_Shipping_Macon GA_2543"/>
    <s v="Shipping"/>
    <s v="GA Macon - Buckeye - 2543"/>
    <s v="258672ce-f083-4b39-9c18-1bc36d33e5ae"/>
    <s v="EN Master UUID"/>
    <x v="76"/>
    <s v="53f7635b-6867-4d2f-bcaa-9949c5bcb10a"/>
    <d v="2023-10-01T00:00:00"/>
    <d v="2023-12-31T00:00:00"/>
    <s v="eac490bd-8593-4a4f-8727-e7969ff849e2"/>
    <s v="64e559a4-d9dc-42d6-874c-01aab3162192"/>
    <s v="87E10"/>
    <s v="eb308542-e231-4f5b-9def-4b0b0c68347c"/>
    <s v="EN Master UUID"/>
    <s v="Combined Adder"/>
    <s v="b38b7ca6-fbc5-43cd-99b2-99079157d909"/>
    <s v="EN Master UUID"/>
    <m/>
    <m/>
    <m/>
    <m/>
    <m/>
    <n v="8.4817799999999999E-2"/>
    <n v="1"/>
    <s v="d42cc386-7ac7-4a52-8af0-7fd1442fac13"/>
    <s v="ea1f2310-71bb-4b31-a86e-6191e12a9491"/>
    <s v="5c076ba9-9c7c-4e77-b62f-8bbe8307b08d"/>
    <s v="NA"/>
    <s v="NA"/>
    <s v="a2207820-764c-4da4-a939-4acee04a822a"/>
    <s v="b82a55d9-a7c3-47bf-9e42-a6e5c9434f36"/>
    <d v="2023-10-01T00:00:00"/>
    <d v="2023-12-31T00:00:00"/>
    <s v="ea1f2310-71bb-4b31-a86e-6191e12a9491"/>
    <s v="d42cc386-7ac7-4a52-8af0-7fd1442fac1345200ea1f2310-71bb-4b31-a86e-6191e12a94915c076ba9-9c7c-4e77-b62f-8bbe8307b08d0.08481781"/>
    <n v="0"/>
    <n v="0"/>
  </r>
  <r>
    <x v="70"/>
    <s v="EN_Shipping_Macungie PA_1702"/>
    <s v="EN_Shipping_Macungie PA_1702"/>
    <s v="Shipping"/>
    <s v="PA Macungie - Buckeye - 1702"/>
    <s v="3054b838-4a7c-43de-a81d-98f447ca2b10"/>
    <s v="EN Master UUID"/>
    <x v="77"/>
    <s v="4f71b6c6-5b58-41c6-a5ed-33862cf828ef"/>
    <d v="2023-07-01T00:00:00"/>
    <d v="2023-09-30T00:00:00"/>
    <s v="0112bd66-ba40-4944-85c4-2519db69b585"/>
    <s v="efa04066-62f4-4706-a3ac-96ec7fb3a7cc"/>
    <s v="93E10"/>
    <s v="b69a4d6d-24a9-4ee4-a8db-c4e32c1b3c67"/>
    <s v="EN Master UUID"/>
    <s v="Product"/>
    <s v="50d9b951-ea22-4d4b-a1ac-553beb930b2b"/>
    <s v="EN Master UUID"/>
    <s v="NYH-C-CBOB93"/>
    <s v="9ba1c0e6-dddc-4d88-8eed-4dbba584236a"/>
    <s v="EN Master UUID"/>
    <s v="674b71bd-c728-4381-821f-a3406660be1a"/>
    <s v="EN Master UUID"/>
    <n v="0"/>
    <n v="0.9"/>
    <s v="060afcf4-9b69-42c4-987e-3f5cc1305242"/>
    <s v="6d63bd62-c4bf-47cb-b8f3-f42dd3b275a0"/>
    <s v="dc9edc8f-e12e-48ea-b3e4-aeff50ca09b3"/>
    <s v="f90862c2-8f21-4d78-979d-2e6e958b59f6"/>
    <s v="31895e81-3474-4f0f-9ed6-47435f2dc260"/>
    <s v="f5ee49d7-9b84-416b-a831-697f1b67ca2e"/>
    <s v="d001968a-d3a5-4824-bc23-2f8f5d1b2d6d"/>
    <d v="2023-07-01T00:00:00"/>
    <d v="2023-09-30T00:00:00"/>
    <s v="6d63bd62-c4bf-47cb-b8f3-f42dd3b275a0"/>
    <s v="060afcf4-9b69-42c4-987e-3f5cc1305242451086d63bd62-c4bf-47cb-b8f3-f42dd3b275a0dc9edc8f-e12e-48ea-b3e4-aeff50ca09b3f90862c2-8f21-4d78-979d-2e6e958b59f631895e81-3474-4f0f-9ed6-47435f2dc26000.9"/>
    <n v="0"/>
    <n v="0"/>
  </r>
  <r>
    <x v="70"/>
    <s v="EN_Shipping_Macungie PA_1702"/>
    <s v="EN_Shipping_Macungie PA_1702"/>
    <s v="Shipping"/>
    <s v="PA Macungie - Buckeye - 1702"/>
    <s v="3054b838-4a7c-43de-a81d-98f447ca2b10"/>
    <s v="EN Master UUID"/>
    <x v="77"/>
    <s v="4f71b6c6-5b58-41c6-a5ed-33862cf828ef"/>
    <d v="2023-07-01T00:00:00"/>
    <d v="2023-09-30T00:00:00"/>
    <s v="0896845e-b177-43ee-86c2-9f572d0c2149"/>
    <s v="efa04066-62f4-4706-a3ac-96ec7fb3a7cc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60afcf4-9b69-42c4-987e-3f5cc1305242"/>
    <s v="6d63bd62-c4bf-47cb-b8f3-f42dd3b275a0"/>
    <s v="31855626-d6c1-43f2-a691-837ee101f276"/>
    <s v="5551fa74-a5bd-4ad7-8476-5772d2ff67b4"/>
    <s v="31895e81-3474-4f0f-9ed6-47435f2dc260"/>
    <s v="f5ee49d7-9b84-416b-a831-697f1b67ca2e"/>
    <s v="d001968a-d3a5-4824-bc23-2f8f5d1b2d6d"/>
    <d v="2023-07-01T00:00:00"/>
    <d v="2023-09-30T00:00:00"/>
    <s v="6d63bd62-c4bf-47cb-b8f3-f42dd3b275a0"/>
    <s v="060afcf4-9b69-42c4-987e-3f5cc1305242451086d63bd62-c4bf-47cb-b8f3-f42dd3b275a031855626-d6c1-43f2-a691-837ee101f2765551fa74-a5bd-4ad7-8476-5772d2ff67b431895e81-3474-4f0f-9ed6-47435f2dc2600-0.1"/>
    <n v="0"/>
    <n v="0"/>
  </r>
  <r>
    <x v="70"/>
    <s v="EN_Shipping_Macungie PA_1702"/>
    <s v="EN_Shipping_Macungie PA_1702"/>
    <s v="Shipping"/>
    <s v="PA Macungie - Buckeye - 1702"/>
    <s v="3054b838-4a7c-43de-a81d-98f447ca2b10"/>
    <s v="EN Master UUID"/>
    <x v="77"/>
    <s v="4f71b6c6-5b58-41c6-a5ed-33862cf828ef"/>
    <d v="2023-07-01T00:00:00"/>
    <d v="2023-09-30T00:00:00"/>
    <s v="e27d4232-8377-4923-bf34-fc5fe69eda77"/>
    <s v="efa04066-62f4-4706-a3ac-96ec7fb3a7cc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60afcf4-9b69-42c4-987e-3f5cc1305242"/>
    <s v="6d63bd62-c4bf-47cb-b8f3-f42dd3b275a0"/>
    <s v="48f38a0b-1bf1-4df5-9979-f0b282c4299e"/>
    <s v="bd129d86-a2c9-4c24-8a8a-57aee07c72b7"/>
    <s v="31895e81-3474-4f0f-9ed6-47435f2dc260"/>
    <s v="f5ee49d7-9b84-416b-a831-697f1b67ca2e"/>
    <s v="d001968a-d3a5-4824-bc23-2f8f5d1b2d6d"/>
    <d v="2023-07-01T00:00:00"/>
    <d v="2023-09-30T00:00:00"/>
    <s v="6d63bd62-c4bf-47cb-b8f3-f42dd3b275a0"/>
    <s v="060afcf4-9b69-42c4-987e-3f5cc1305242451086d63bd62-c4bf-47cb-b8f3-f42dd3b275a048f38a0b-1bf1-4df5-9979-f0b282c4299ebd129d86-a2c9-4c24-8a8a-57aee07c72b731895e81-3474-4f0f-9ed6-47435f2dc26000.1"/>
    <n v="0"/>
    <n v="0"/>
  </r>
  <r>
    <x v="70"/>
    <s v="EN_Shipping_Macungie PA_1702"/>
    <s v="EN_Shipping_Macungie PA_1702"/>
    <s v="Shipping"/>
    <s v="PA Macungie - Buckeye - 1702"/>
    <s v="3054b838-4a7c-43de-a81d-98f447ca2b10"/>
    <s v="EN Master UUID"/>
    <x v="77"/>
    <s v="4f71b6c6-5b58-41c6-a5ed-33862cf828ef"/>
    <d v="2023-07-01T00:00:00"/>
    <d v="2023-09-30T00:00:00"/>
    <s v="4ff44355-5e2b-4d93-944f-a729088c3814"/>
    <s v="efa04066-62f4-4706-a3ac-96ec7fb3a7cc"/>
    <s v="93E10"/>
    <s v="b69a4d6d-24a9-4ee4-a8db-c4e32c1b3c67"/>
    <s v="EN Master UUID"/>
    <s v="Combined Adder"/>
    <s v="b38b7ca6-fbc5-43cd-99b2-99079157d909"/>
    <s v="EN Master UUID"/>
    <m/>
    <m/>
    <m/>
    <m/>
    <m/>
    <n v="7.5436199999999995E-2"/>
    <n v="1"/>
    <s v="060afcf4-9b69-42c4-987e-3f5cc1305242"/>
    <s v="6d63bd62-c4bf-47cb-b8f3-f42dd3b275a0"/>
    <s v="5c076ba9-9c7c-4e77-b62f-8bbe8307b08d"/>
    <s v="NA"/>
    <s v="NA"/>
    <s v="f5ee49d7-9b84-416b-a831-697f1b67ca2e"/>
    <s v="d001968a-d3a5-4824-bc23-2f8f5d1b2d6d"/>
    <d v="2023-07-01T00:00:00"/>
    <d v="2023-09-30T00:00:00"/>
    <s v="6d63bd62-c4bf-47cb-b8f3-f42dd3b275a0"/>
    <s v="060afcf4-9b69-42c4-987e-3f5cc1305242451086d63bd62-c4bf-47cb-b8f3-f42dd3b275a05c076ba9-9c7c-4e77-b62f-8bbe8307b08d0.07543621"/>
    <n v="0"/>
    <n v="0"/>
  </r>
  <r>
    <x v="70"/>
    <s v="EN_Shipping_Macungie PA_1702"/>
    <s v="EN_Shipping_Macungie PA_1702"/>
    <s v="Shipping"/>
    <s v="PA Macungie - Buckeye - 1702"/>
    <s v="3054b838-4a7c-43de-a81d-98f447ca2b10"/>
    <s v="EN Master UUID"/>
    <x v="77"/>
    <s v="4f71b6c6-5b58-41c6-a5ed-33862cf828ef"/>
    <d v="2023-07-01T00:00:00"/>
    <d v="2023-09-30T00:00:00"/>
    <s v="ebb57523-13c6-421b-8e30-13d565815b20"/>
    <s v="efa04066-62f4-4706-a3ac-96ec7fb3a7cc"/>
    <s v="87E10"/>
    <s v="eb308542-e231-4f5b-9def-4b0b0c68347c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060afcf4-9b69-42c4-987e-3f5cc1305242"/>
    <s v="ea1f2310-71bb-4b31-a86e-6191e12a9491"/>
    <s v="dc9edc8f-e12e-48ea-b3e4-aeff50ca09b3"/>
    <s v="fe6c0ada-fcfc-43c4-8cdf-9dba3bd837d0"/>
    <s v="31895e81-3474-4f0f-9ed6-47435f2dc260"/>
    <s v="f5ee49d7-9b84-416b-a831-697f1b67ca2e"/>
    <s v="d001968a-d3a5-4824-bc23-2f8f5d1b2d6d"/>
    <d v="2023-07-01T00:00:00"/>
    <d v="2023-09-30T00:00:00"/>
    <s v="ea1f2310-71bb-4b31-a86e-6191e12a9491"/>
    <s v="060afcf4-9b69-42c4-987e-3f5cc130524245108ea1f2310-71bb-4b31-a86e-6191e12a9491dc9edc8f-e12e-48ea-b3e4-aeff50ca09b3fe6c0ada-fcfc-43c4-8cdf-9dba3bd837d031895e81-3474-4f0f-9ed6-47435f2dc26000.9"/>
    <n v="0"/>
    <n v="0"/>
  </r>
  <r>
    <x v="70"/>
    <s v="EN_Shipping_Macungie PA_1702"/>
    <s v="EN_Shipping_Macungie PA_1702"/>
    <s v="Shipping"/>
    <s v="PA Macungie - Buckeye - 1702"/>
    <s v="3054b838-4a7c-43de-a81d-98f447ca2b10"/>
    <s v="EN Master UUID"/>
    <x v="77"/>
    <s v="4f71b6c6-5b58-41c6-a5ed-33862cf828ef"/>
    <d v="2023-07-01T00:00:00"/>
    <d v="2023-09-30T00:00:00"/>
    <s v="3d7bf167-0874-473d-b30c-aa3a5943b6b4"/>
    <s v="efa04066-62f4-4706-a3ac-96ec7fb3a7cc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60afcf4-9b69-42c4-987e-3f5cc1305242"/>
    <s v="ea1f2310-71bb-4b31-a86e-6191e12a9491"/>
    <s v="31855626-d6c1-43f2-a691-837ee101f276"/>
    <s v="5551fa74-a5bd-4ad7-8476-5772d2ff67b4"/>
    <s v="31895e81-3474-4f0f-9ed6-47435f2dc260"/>
    <s v="f5ee49d7-9b84-416b-a831-697f1b67ca2e"/>
    <s v="d001968a-d3a5-4824-bc23-2f8f5d1b2d6d"/>
    <d v="2023-07-01T00:00:00"/>
    <d v="2023-09-30T00:00:00"/>
    <s v="ea1f2310-71bb-4b31-a86e-6191e12a9491"/>
    <s v="060afcf4-9b69-42c4-987e-3f5cc130524245108ea1f2310-71bb-4b31-a86e-6191e12a949131855626-d6c1-43f2-a691-837ee101f2765551fa74-a5bd-4ad7-8476-5772d2ff67b431895e81-3474-4f0f-9ed6-47435f2dc2600-0.1"/>
    <n v="0"/>
    <n v="0"/>
  </r>
  <r>
    <x v="70"/>
    <s v="EN_Shipping_Macungie PA_1702"/>
    <s v="EN_Shipping_Macungie PA_1702"/>
    <s v="Shipping"/>
    <s v="PA Macungie - Buckeye - 1702"/>
    <s v="3054b838-4a7c-43de-a81d-98f447ca2b10"/>
    <s v="EN Master UUID"/>
    <x v="77"/>
    <s v="4f71b6c6-5b58-41c6-a5ed-33862cf828ef"/>
    <d v="2023-07-01T00:00:00"/>
    <d v="2023-09-30T00:00:00"/>
    <s v="1651441c-4d6c-48d3-9261-b55d7a7a1237"/>
    <s v="efa04066-62f4-4706-a3ac-96ec7fb3a7cc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60afcf4-9b69-42c4-987e-3f5cc1305242"/>
    <s v="ea1f2310-71bb-4b31-a86e-6191e12a9491"/>
    <s v="48f38a0b-1bf1-4df5-9979-f0b282c4299e"/>
    <s v="bd129d86-a2c9-4c24-8a8a-57aee07c72b7"/>
    <s v="31895e81-3474-4f0f-9ed6-47435f2dc260"/>
    <s v="f5ee49d7-9b84-416b-a831-697f1b67ca2e"/>
    <s v="d001968a-d3a5-4824-bc23-2f8f5d1b2d6d"/>
    <d v="2023-07-01T00:00:00"/>
    <d v="2023-09-30T00:00:00"/>
    <s v="ea1f2310-71bb-4b31-a86e-6191e12a9491"/>
    <s v="060afcf4-9b69-42c4-987e-3f5cc130524245108ea1f2310-71bb-4b31-a86e-6191e12a949148f38a0b-1bf1-4df5-9979-f0b282c4299ebd129d86-a2c9-4c24-8a8a-57aee07c72b731895e81-3474-4f0f-9ed6-47435f2dc26000.1"/>
    <n v="0"/>
    <n v="0"/>
  </r>
  <r>
    <x v="70"/>
    <s v="EN_Shipping_Macungie PA_1702"/>
    <s v="EN_Shipping_Macungie PA_1702"/>
    <s v="Shipping"/>
    <s v="PA Macungie - Buckeye - 1702"/>
    <s v="3054b838-4a7c-43de-a81d-98f447ca2b10"/>
    <s v="EN Master UUID"/>
    <x v="77"/>
    <s v="4f71b6c6-5b58-41c6-a5ed-33862cf828ef"/>
    <d v="2023-07-01T00:00:00"/>
    <d v="2023-09-30T00:00:00"/>
    <s v="220e1cd7-e89d-4eab-81cf-16f7f7091d31"/>
    <s v="efa04066-62f4-4706-a3ac-96ec7fb3a7cc"/>
    <s v="87E10"/>
    <s v="eb308542-e231-4f5b-9def-4b0b0c68347c"/>
    <s v="EN Master UUID"/>
    <s v="Combined Adder"/>
    <s v="b38b7ca6-fbc5-43cd-99b2-99079157d909"/>
    <s v="EN Master UUID"/>
    <m/>
    <m/>
    <m/>
    <m/>
    <m/>
    <n v="7.5436199999999995E-2"/>
    <n v="1"/>
    <s v="060afcf4-9b69-42c4-987e-3f5cc1305242"/>
    <s v="ea1f2310-71bb-4b31-a86e-6191e12a9491"/>
    <s v="5c076ba9-9c7c-4e77-b62f-8bbe8307b08d"/>
    <s v="NA"/>
    <s v="NA"/>
    <s v="f5ee49d7-9b84-416b-a831-697f1b67ca2e"/>
    <s v="d001968a-d3a5-4824-bc23-2f8f5d1b2d6d"/>
    <d v="2023-07-01T00:00:00"/>
    <d v="2023-09-30T00:00:00"/>
    <s v="ea1f2310-71bb-4b31-a86e-6191e12a9491"/>
    <s v="060afcf4-9b69-42c4-987e-3f5cc130524245108ea1f2310-71bb-4b31-a86e-6191e12a94915c076ba9-9c7c-4e77-b62f-8bbe8307b08d0.07543621"/>
    <n v="0"/>
    <n v="0"/>
  </r>
  <r>
    <x v="70"/>
    <s v="EN_Shipping_Macungie PA_1702"/>
    <s v="EN_Shipping_Macungie PA_1702"/>
    <s v="Shipping"/>
    <s v="PA Macungie - Buckeye - 1702"/>
    <s v="3054b838-4a7c-43de-a81d-98f447ca2b10"/>
    <s v="EN Master UUID"/>
    <x v="78"/>
    <s v="4f71b6c6-5b58-41c6-a5ed-33862cf828ef"/>
    <d v="2023-10-01T00:00:00"/>
    <d v="2023-12-31T00:00:00"/>
    <s v="eea26b29-02ad-4623-a479-7e6ea96382b6"/>
    <s v="6f6b51a5-b030-473b-9871-ac8a5ef0beb6"/>
    <s v="93E10"/>
    <s v="b69a4d6d-24a9-4ee4-a8db-c4e32c1b3c67"/>
    <s v="EN Master UUID"/>
    <s v="Product"/>
    <s v="50d9b951-ea22-4d4b-a1ac-553beb930b2b"/>
    <s v="EN Master UUID"/>
    <s v="NYH BK-C-CBOB93"/>
    <s v="f8e5f4b6-1036-42f6-a972-92bb9e3e44a9"/>
    <s v="EN Master UUID"/>
    <s v="674b71bd-c728-4381-821f-a3406660be1a"/>
    <s v="EN Master UUID"/>
    <n v="0"/>
    <n v="0.9"/>
    <s v="060afcf4-9b69-42c4-987e-3f5cc1305242"/>
    <s v="6d63bd62-c4bf-47cb-b8f3-f42dd3b275a0"/>
    <s v="dc9edc8f-e12e-48ea-b3e4-aeff50ca09b3"/>
    <s v="98f64d69-a0dc-4006-b058-94504bd1f70c"/>
    <s v="31895e81-3474-4f0f-9ed6-47435f2dc260"/>
    <s v="f5ee49d7-9b84-416b-a831-697f1b67ca2e"/>
    <s v="350cedff-97ea-4f61-bbc3-f07a6aae1619"/>
    <d v="2023-10-01T00:00:00"/>
    <d v="2023-12-31T00:00:00"/>
    <s v="6d63bd62-c4bf-47cb-b8f3-f42dd3b275a0"/>
    <s v="060afcf4-9b69-42c4-987e-3f5cc1305242452006d63bd62-c4bf-47cb-b8f3-f42dd3b275a0dc9edc8f-e12e-48ea-b3e4-aeff50ca09b398f64d69-a0dc-4006-b058-94504bd1f70c31895e81-3474-4f0f-9ed6-47435f2dc26000.9"/>
    <n v="0"/>
    <n v="0"/>
  </r>
  <r>
    <x v="70"/>
    <s v="EN_Shipping_Macungie PA_1702"/>
    <s v="EN_Shipping_Macungie PA_1702"/>
    <s v="Shipping"/>
    <s v="PA Macungie - Buckeye - 1702"/>
    <s v="3054b838-4a7c-43de-a81d-98f447ca2b10"/>
    <s v="EN Master UUID"/>
    <x v="78"/>
    <s v="4f71b6c6-5b58-41c6-a5ed-33862cf828ef"/>
    <d v="2023-10-01T00:00:00"/>
    <d v="2023-12-31T00:00:00"/>
    <s v="e3317e63-d1ec-4ab2-8fae-cd900ee73cef"/>
    <s v="6f6b51a5-b030-473b-9871-ac8a5ef0beb6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60afcf4-9b69-42c4-987e-3f5cc1305242"/>
    <s v="6d63bd62-c4bf-47cb-b8f3-f42dd3b275a0"/>
    <s v="31855626-d6c1-43f2-a691-837ee101f276"/>
    <s v="5551fa74-a5bd-4ad7-8476-5772d2ff67b4"/>
    <s v="31895e81-3474-4f0f-9ed6-47435f2dc260"/>
    <s v="f5ee49d7-9b84-416b-a831-697f1b67ca2e"/>
    <s v="350cedff-97ea-4f61-bbc3-f07a6aae1619"/>
    <d v="2023-10-01T00:00:00"/>
    <d v="2023-12-31T00:00:00"/>
    <s v="6d63bd62-c4bf-47cb-b8f3-f42dd3b275a0"/>
    <s v="060afcf4-9b69-42c4-987e-3f5cc1305242452006d63bd62-c4bf-47cb-b8f3-f42dd3b275a031855626-d6c1-43f2-a691-837ee101f2765551fa74-a5bd-4ad7-8476-5772d2ff67b431895e81-3474-4f0f-9ed6-47435f2dc2600-0.1"/>
    <n v="0"/>
    <n v="0"/>
  </r>
  <r>
    <x v="70"/>
    <s v="EN_Shipping_Macungie PA_1702"/>
    <s v="EN_Shipping_Macungie PA_1702"/>
    <s v="Shipping"/>
    <s v="PA Macungie - Buckeye - 1702"/>
    <s v="3054b838-4a7c-43de-a81d-98f447ca2b10"/>
    <s v="EN Master UUID"/>
    <x v="78"/>
    <s v="4f71b6c6-5b58-41c6-a5ed-33862cf828ef"/>
    <d v="2023-10-01T00:00:00"/>
    <d v="2023-12-31T00:00:00"/>
    <s v="4ef4a5ed-fcc8-4513-8f33-65df03bd74be"/>
    <s v="6f6b51a5-b030-473b-9871-ac8a5ef0beb6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60afcf4-9b69-42c4-987e-3f5cc1305242"/>
    <s v="6d63bd62-c4bf-47cb-b8f3-f42dd3b275a0"/>
    <s v="48f38a0b-1bf1-4df5-9979-f0b282c4299e"/>
    <s v="bd129d86-a2c9-4c24-8a8a-57aee07c72b7"/>
    <s v="31895e81-3474-4f0f-9ed6-47435f2dc260"/>
    <s v="f5ee49d7-9b84-416b-a831-697f1b67ca2e"/>
    <s v="350cedff-97ea-4f61-bbc3-f07a6aae1619"/>
    <d v="2023-10-01T00:00:00"/>
    <d v="2023-12-31T00:00:00"/>
    <s v="6d63bd62-c4bf-47cb-b8f3-f42dd3b275a0"/>
    <s v="060afcf4-9b69-42c4-987e-3f5cc1305242452006d63bd62-c4bf-47cb-b8f3-f42dd3b275a048f38a0b-1bf1-4df5-9979-f0b282c4299ebd129d86-a2c9-4c24-8a8a-57aee07c72b731895e81-3474-4f0f-9ed6-47435f2dc26000.1"/>
    <n v="0"/>
    <n v="0"/>
  </r>
  <r>
    <x v="70"/>
    <s v="EN_Shipping_Macungie PA_1702"/>
    <s v="EN_Shipping_Macungie PA_1702"/>
    <s v="Shipping"/>
    <s v="PA Macungie - Buckeye - 1702"/>
    <s v="3054b838-4a7c-43de-a81d-98f447ca2b10"/>
    <s v="EN Master UUID"/>
    <x v="78"/>
    <s v="4f71b6c6-5b58-41c6-a5ed-33862cf828ef"/>
    <d v="2023-10-01T00:00:00"/>
    <d v="2023-12-31T00:00:00"/>
    <s v="6000b3e4-ab07-4b2e-a3fa-47668cb3a837"/>
    <s v="6f6b51a5-b030-473b-9871-ac8a5ef0beb6"/>
    <s v="93E10"/>
    <s v="b69a4d6d-24a9-4ee4-a8db-c4e32c1b3c67"/>
    <s v="EN Master UUID"/>
    <s v="Combined Adder"/>
    <s v="b38b7ca6-fbc5-43cd-99b2-99079157d909"/>
    <s v="EN Master UUID"/>
    <m/>
    <m/>
    <m/>
    <m/>
    <m/>
    <n v="8.0554899999999999E-2"/>
    <n v="1"/>
    <s v="060afcf4-9b69-42c4-987e-3f5cc1305242"/>
    <s v="6d63bd62-c4bf-47cb-b8f3-f42dd3b275a0"/>
    <s v="5c076ba9-9c7c-4e77-b62f-8bbe8307b08d"/>
    <s v="NA"/>
    <s v="NA"/>
    <s v="f5ee49d7-9b84-416b-a831-697f1b67ca2e"/>
    <s v="350cedff-97ea-4f61-bbc3-f07a6aae1619"/>
    <d v="2023-10-01T00:00:00"/>
    <d v="2023-12-31T00:00:00"/>
    <s v="6d63bd62-c4bf-47cb-b8f3-f42dd3b275a0"/>
    <s v="060afcf4-9b69-42c4-987e-3f5cc1305242452006d63bd62-c4bf-47cb-b8f3-f42dd3b275a05c076ba9-9c7c-4e77-b62f-8bbe8307b08d0.08055491"/>
    <n v="0"/>
    <n v="0"/>
  </r>
  <r>
    <x v="70"/>
    <s v="EN_Shipping_Macungie PA_1702"/>
    <s v="EN_Shipping_Macungie PA_1702"/>
    <s v="Shipping"/>
    <s v="PA Macungie - Buckeye - 1702"/>
    <s v="3054b838-4a7c-43de-a81d-98f447ca2b10"/>
    <s v="EN Master UUID"/>
    <x v="78"/>
    <s v="4f71b6c6-5b58-41c6-a5ed-33862cf828ef"/>
    <d v="2023-10-01T00:00:00"/>
    <d v="2023-12-31T00:00:00"/>
    <s v="ba41a2cd-8944-445c-b59b-3cb9862f2b9f"/>
    <s v="6f6b51a5-b030-473b-9871-ac8a5ef0beb6"/>
    <s v="87E10"/>
    <s v="eb308542-e231-4f5b-9def-4b0b0c68347c"/>
    <s v="EN Master UUID"/>
    <s v="Product"/>
    <s v="50d9b951-ea22-4d4b-a1ac-553beb930b2b"/>
    <s v="EN Master UUID"/>
    <s v="NYH BK-C-CBOB87"/>
    <s v="f17fd69c-13ed-40fd-aefb-c5420e41e5e2"/>
    <s v="EN Master UUID"/>
    <s v="674b71bd-c728-4381-821f-a3406660be1a"/>
    <s v="EN Master UUID"/>
    <n v="0"/>
    <n v="0.9"/>
    <s v="060afcf4-9b69-42c4-987e-3f5cc1305242"/>
    <s v="ea1f2310-71bb-4b31-a86e-6191e12a9491"/>
    <s v="dc9edc8f-e12e-48ea-b3e4-aeff50ca09b3"/>
    <s v="6f2984a2-7939-46ae-bd94-e90ec0e1c567"/>
    <s v="31895e81-3474-4f0f-9ed6-47435f2dc260"/>
    <s v="f5ee49d7-9b84-416b-a831-697f1b67ca2e"/>
    <s v="350cedff-97ea-4f61-bbc3-f07a6aae1619"/>
    <d v="2023-10-01T00:00:00"/>
    <d v="2023-12-31T00:00:00"/>
    <s v="ea1f2310-71bb-4b31-a86e-6191e12a9491"/>
    <s v="060afcf4-9b69-42c4-987e-3f5cc130524245200ea1f2310-71bb-4b31-a86e-6191e12a9491dc9edc8f-e12e-48ea-b3e4-aeff50ca09b36f2984a2-7939-46ae-bd94-e90ec0e1c56731895e81-3474-4f0f-9ed6-47435f2dc26000.9"/>
    <n v="0"/>
    <n v="0"/>
  </r>
  <r>
    <x v="70"/>
    <s v="EN_Shipping_Macungie PA_1702"/>
    <s v="EN_Shipping_Macungie PA_1702"/>
    <s v="Shipping"/>
    <s v="PA Macungie - Buckeye - 1702"/>
    <s v="3054b838-4a7c-43de-a81d-98f447ca2b10"/>
    <s v="EN Master UUID"/>
    <x v="78"/>
    <s v="4f71b6c6-5b58-41c6-a5ed-33862cf828ef"/>
    <d v="2023-10-01T00:00:00"/>
    <d v="2023-12-31T00:00:00"/>
    <s v="5a54d9cf-0978-4151-a38e-16bfba95b511"/>
    <s v="6f6b51a5-b030-473b-9871-ac8a5ef0beb6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60afcf4-9b69-42c4-987e-3f5cc1305242"/>
    <s v="ea1f2310-71bb-4b31-a86e-6191e12a9491"/>
    <s v="31855626-d6c1-43f2-a691-837ee101f276"/>
    <s v="5551fa74-a5bd-4ad7-8476-5772d2ff67b4"/>
    <s v="31895e81-3474-4f0f-9ed6-47435f2dc260"/>
    <s v="f5ee49d7-9b84-416b-a831-697f1b67ca2e"/>
    <s v="350cedff-97ea-4f61-bbc3-f07a6aae1619"/>
    <d v="2023-10-01T00:00:00"/>
    <d v="2023-12-31T00:00:00"/>
    <s v="ea1f2310-71bb-4b31-a86e-6191e12a9491"/>
    <s v="060afcf4-9b69-42c4-987e-3f5cc130524245200ea1f2310-71bb-4b31-a86e-6191e12a949131855626-d6c1-43f2-a691-837ee101f2765551fa74-a5bd-4ad7-8476-5772d2ff67b431895e81-3474-4f0f-9ed6-47435f2dc2600-0.1"/>
    <n v="0"/>
    <n v="0"/>
  </r>
  <r>
    <x v="70"/>
    <s v="EN_Shipping_Macungie PA_1702"/>
    <s v="EN_Shipping_Macungie PA_1702"/>
    <s v="Shipping"/>
    <s v="PA Macungie - Buckeye - 1702"/>
    <s v="3054b838-4a7c-43de-a81d-98f447ca2b10"/>
    <s v="EN Master UUID"/>
    <x v="78"/>
    <s v="4f71b6c6-5b58-41c6-a5ed-33862cf828ef"/>
    <d v="2023-10-01T00:00:00"/>
    <d v="2023-12-31T00:00:00"/>
    <s v="0e1fe0ae-4f8d-4658-b356-1f7df3fb211a"/>
    <s v="6f6b51a5-b030-473b-9871-ac8a5ef0beb6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60afcf4-9b69-42c4-987e-3f5cc1305242"/>
    <s v="ea1f2310-71bb-4b31-a86e-6191e12a9491"/>
    <s v="48f38a0b-1bf1-4df5-9979-f0b282c4299e"/>
    <s v="bd129d86-a2c9-4c24-8a8a-57aee07c72b7"/>
    <s v="31895e81-3474-4f0f-9ed6-47435f2dc260"/>
    <s v="f5ee49d7-9b84-416b-a831-697f1b67ca2e"/>
    <s v="350cedff-97ea-4f61-bbc3-f07a6aae1619"/>
    <d v="2023-10-01T00:00:00"/>
    <d v="2023-12-31T00:00:00"/>
    <s v="ea1f2310-71bb-4b31-a86e-6191e12a9491"/>
    <s v="060afcf4-9b69-42c4-987e-3f5cc130524245200ea1f2310-71bb-4b31-a86e-6191e12a949148f38a0b-1bf1-4df5-9979-f0b282c4299ebd129d86-a2c9-4c24-8a8a-57aee07c72b731895e81-3474-4f0f-9ed6-47435f2dc26000.1"/>
    <n v="0"/>
    <n v="0"/>
  </r>
  <r>
    <x v="70"/>
    <s v="EN_Shipping_Macungie PA_1702"/>
    <s v="EN_Shipping_Macungie PA_1702"/>
    <s v="Shipping"/>
    <s v="PA Macungie - Buckeye - 1702"/>
    <s v="3054b838-4a7c-43de-a81d-98f447ca2b10"/>
    <s v="EN Master UUID"/>
    <x v="78"/>
    <s v="4f71b6c6-5b58-41c6-a5ed-33862cf828ef"/>
    <d v="2023-10-01T00:00:00"/>
    <d v="2023-12-31T00:00:00"/>
    <s v="35d19374-290c-4243-b73f-094b9c0f426e"/>
    <s v="6f6b51a5-b030-473b-9871-ac8a5ef0beb6"/>
    <s v="87E10"/>
    <s v="eb308542-e231-4f5b-9def-4b0b0c68347c"/>
    <s v="EN Master UUID"/>
    <s v="Combined Adder"/>
    <s v="b38b7ca6-fbc5-43cd-99b2-99079157d909"/>
    <s v="EN Master UUID"/>
    <m/>
    <m/>
    <m/>
    <m/>
    <m/>
    <n v="8.0554899999999999E-2"/>
    <n v="1"/>
    <s v="060afcf4-9b69-42c4-987e-3f5cc1305242"/>
    <s v="ea1f2310-71bb-4b31-a86e-6191e12a9491"/>
    <s v="5c076ba9-9c7c-4e77-b62f-8bbe8307b08d"/>
    <s v="NA"/>
    <s v="NA"/>
    <s v="f5ee49d7-9b84-416b-a831-697f1b67ca2e"/>
    <s v="350cedff-97ea-4f61-bbc3-f07a6aae1619"/>
    <d v="2023-10-01T00:00:00"/>
    <d v="2023-12-31T00:00:00"/>
    <s v="ea1f2310-71bb-4b31-a86e-6191e12a9491"/>
    <s v="060afcf4-9b69-42c4-987e-3f5cc130524245200ea1f2310-71bb-4b31-a86e-6191e12a94915c076ba9-9c7c-4e77-b62f-8bbe8307b08d0.08055491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5506d55c-f954-4733-a8dd-4d5df4412592"/>
    <s v="a838cd68-328b-4df0-a9a2-10e7ab1e0b97"/>
    <s v="87E10 RFG"/>
    <s v="12fe530e-8369-48ec-8837-4c3fc1a41a99"/>
    <s v="EN Master UUID"/>
    <s v="Product"/>
    <s v="50d9b951-ea22-4d4b-a1ac-553beb930b2b"/>
    <s v="EN Master UUID"/>
    <s v="NYH-C-RBOB87"/>
    <s v="18537d4f-8d49-4189-a6dc-e61a87328c96"/>
    <s v="EN Master UUID"/>
    <s v="674b71bd-c728-4381-821f-a3406660be1a"/>
    <s v="EN Master UUID"/>
    <n v="0"/>
    <n v="0.9"/>
    <s v="cfe4aab7-5416-4789-a67a-5e39133c25ee"/>
    <s v="e992a552-f0ab-48bb-ab0f-72bf07fc5b0c"/>
    <s v="dc9edc8f-e12e-48ea-b3e4-aeff50ca09b3"/>
    <s v=""/>
    <s v="31895e81-3474-4f0f-9ed6-47435f2dc260"/>
    <s v="faa80e04-7d27-467f-bd80-0f97a069541e"/>
    <s v=""/>
    <s v=""/>
    <s v=""/>
    <s v="e992a552-f0ab-48bb-ab0f-72bf07fc5b0c"/>
    <s v="cfe4aab7-5416-4789-a67a-5e39133c25ee45108e992a552-f0ab-48bb-ab0f-72bf07fc5b0cdc9edc8f-e12e-48ea-b3e4-aeff50ca09b331895e81-3474-4f0f-9ed6-47435f2dc26000.9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cd94cc76-3e16-4d30-ad9c-e951c9c855a4"/>
    <s v="a838cd68-328b-4df0-a9a2-10e7ab1e0b97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fe4aab7-5416-4789-a67a-5e39133c25ee"/>
    <s v="e992a552-f0ab-48bb-ab0f-72bf07fc5b0c"/>
    <s v="31855626-d6c1-43f2-a691-837ee101f276"/>
    <s v="5551fa74-a5bd-4ad7-8476-5772d2ff67b4"/>
    <s v="31895e81-3474-4f0f-9ed6-47435f2dc260"/>
    <s v="faa80e04-7d27-467f-bd80-0f97a069541e"/>
    <s v=""/>
    <s v=""/>
    <s v=""/>
    <s v="e992a552-f0ab-48bb-ab0f-72bf07fc5b0c"/>
    <s v="cfe4aab7-5416-4789-a67a-5e39133c25ee45108e992a552-f0ab-48bb-ab0f-72bf07fc5b0c31855626-d6c1-43f2-a691-837ee101f2765551fa74-a5bd-4ad7-8476-5772d2ff67b431895e81-3474-4f0f-9ed6-47435f2dc2600-0.1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3991f126-016e-474a-9faa-56fb7b6ec877"/>
    <s v="a838cd68-328b-4df0-a9a2-10e7ab1e0b97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fe4aab7-5416-4789-a67a-5e39133c25ee"/>
    <s v="e992a552-f0ab-48bb-ab0f-72bf07fc5b0c"/>
    <s v="48f38a0b-1bf1-4df5-9979-f0b282c4299e"/>
    <s v="bd129d86-a2c9-4c24-8a8a-57aee07c72b7"/>
    <s v="31895e81-3474-4f0f-9ed6-47435f2dc260"/>
    <s v="faa80e04-7d27-467f-bd80-0f97a069541e"/>
    <s v=""/>
    <s v=""/>
    <s v=""/>
    <s v="e992a552-f0ab-48bb-ab0f-72bf07fc5b0c"/>
    <s v="cfe4aab7-5416-4789-a67a-5e39133c25ee45108e992a552-f0ab-48bb-ab0f-72bf07fc5b0c48f38a0b-1bf1-4df5-9979-f0b282c4299ebd129d86-a2c9-4c24-8a8a-57aee07c72b731895e81-3474-4f0f-9ed6-47435f2dc26000.1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e5612418-0b10-4a34-b0d4-df54f37f3496"/>
    <s v="a838cd68-328b-4df0-a9a2-10e7ab1e0b97"/>
    <s v="87E10 RFG"/>
    <s v="12fe530e-8369-48ec-8837-4c3fc1a41a99"/>
    <s v="EN Master UUID"/>
    <s v="Combined Adder"/>
    <s v="b38b7ca6-fbc5-43cd-99b2-99079157d909"/>
    <s v="EN Master UUID"/>
    <m/>
    <m/>
    <m/>
    <m/>
    <m/>
    <n v="5.3363000000000001E-2"/>
    <n v="1"/>
    <s v="cfe4aab7-5416-4789-a67a-5e39133c25ee"/>
    <s v="e992a552-f0ab-48bb-ab0f-72bf07fc5b0c"/>
    <s v="5c076ba9-9c7c-4e77-b62f-8bbe8307b08d"/>
    <s v="NA"/>
    <s v="NA"/>
    <s v="faa80e04-7d27-467f-bd80-0f97a069541e"/>
    <s v=""/>
    <s v=""/>
    <s v=""/>
    <s v="e992a552-f0ab-48bb-ab0f-72bf07fc5b0c"/>
    <s v="cfe4aab7-5416-4789-a67a-5e39133c25ee45108e992a552-f0ab-48bb-ab0f-72bf07fc5b0c5c076ba9-9c7c-4e77-b62f-8bbe8307b08d0.0533631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f96cf295-0492-450f-b658-7246d6e7edd0"/>
    <s v="a838cd68-328b-4df0-a9a2-10e7ab1e0b97"/>
    <s v="93E10 RFG LRVP83"/>
    <s v="20ef1861-be7b-4875-8b6d-430f41427c62"/>
    <s v="EN Master UUID"/>
    <s v="Product"/>
    <s v="50d9b951-ea22-4d4b-a1ac-553beb930b2b"/>
    <s v="EN Master UUID"/>
    <s v="NYH-C-RBOB93"/>
    <s v="e2bcce61-bd4d-4705-9dd4-b1460beed5ad"/>
    <s v="EN Master UUID"/>
    <s v="674b71bd-c728-4381-821f-a3406660be1a"/>
    <s v="EN Master UUID"/>
    <n v="0"/>
    <n v="0.9"/>
    <s v="cfe4aab7-5416-4789-a67a-5e39133c25ee"/>
    <s v="17a0116b-db8f-485b-88fc-dba4cca2bbbd"/>
    <s v="dc9edc8f-e12e-48ea-b3e4-aeff50ca09b3"/>
    <s v=""/>
    <s v="31895e81-3474-4f0f-9ed6-47435f2dc260"/>
    <s v="faa80e04-7d27-467f-bd80-0f97a069541e"/>
    <s v=""/>
    <s v=""/>
    <s v=""/>
    <s v="17a0116b-db8f-485b-88fc-dba4cca2bbbd"/>
    <s v="cfe4aab7-5416-4789-a67a-5e39133c25ee4510817a0116b-db8f-485b-88fc-dba4cca2bbbddc9edc8f-e12e-48ea-b3e4-aeff50ca09b331895e81-3474-4f0f-9ed6-47435f2dc26000.9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0586bfe4-b090-41e9-9536-9fae961565c8"/>
    <s v="a838cd68-328b-4df0-a9a2-10e7ab1e0b97"/>
    <s v="93E10 RFG LRVP83"/>
    <s v="20ef1861-be7b-4875-8b6d-430f41427c62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fe4aab7-5416-4789-a67a-5e39133c25ee"/>
    <s v="17a0116b-db8f-485b-88fc-dba4cca2bbbd"/>
    <s v="31855626-d6c1-43f2-a691-837ee101f276"/>
    <s v="5551fa74-a5bd-4ad7-8476-5772d2ff67b4"/>
    <s v="31895e81-3474-4f0f-9ed6-47435f2dc260"/>
    <s v="faa80e04-7d27-467f-bd80-0f97a069541e"/>
    <s v=""/>
    <s v=""/>
    <s v=""/>
    <s v="17a0116b-db8f-485b-88fc-dba4cca2bbbd"/>
    <s v="cfe4aab7-5416-4789-a67a-5e39133c25ee4510817a0116b-db8f-485b-88fc-dba4cca2bbbd31855626-d6c1-43f2-a691-837ee101f2765551fa74-a5bd-4ad7-8476-5772d2ff67b431895e81-3474-4f0f-9ed6-47435f2dc2600-0.1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a9a31262-88f3-4ce4-9772-37af363057bc"/>
    <s v="a838cd68-328b-4df0-a9a2-10e7ab1e0b97"/>
    <s v="93E10 RFG LRVP83"/>
    <s v="20ef1861-be7b-4875-8b6d-430f41427c62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fe4aab7-5416-4789-a67a-5e39133c25ee"/>
    <s v="17a0116b-db8f-485b-88fc-dba4cca2bbbd"/>
    <s v="48f38a0b-1bf1-4df5-9979-f0b282c4299e"/>
    <s v="bd129d86-a2c9-4c24-8a8a-57aee07c72b7"/>
    <s v="31895e81-3474-4f0f-9ed6-47435f2dc260"/>
    <s v="faa80e04-7d27-467f-bd80-0f97a069541e"/>
    <s v=""/>
    <s v=""/>
    <s v=""/>
    <s v="17a0116b-db8f-485b-88fc-dba4cca2bbbd"/>
    <s v="cfe4aab7-5416-4789-a67a-5e39133c25ee4510817a0116b-db8f-485b-88fc-dba4cca2bbbd48f38a0b-1bf1-4df5-9979-f0b282c4299ebd129d86-a2c9-4c24-8a8a-57aee07c72b731895e81-3474-4f0f-9ed6-47435f2dc26000.1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3d60662c-18f8-4db3-960a-6e232e0dd299"/>
    <s v="a838cd68-328b-4df0-a9a2-10e7ab1e0b97"/>
    <s v="93E10 RFG LRVP83"/>
    <s v="20ef1861-be7b-4875-8b6d-430f41427c62"/>
    <s v="EN Master UUID"/>
    <s v="Combined Adder"/>
    <s v="b38b7ca6-fbc5-43cd-99b2-99079157d909"/>
    <s v="EN Master UUID"/>
    <m/>
    <m/>
    <m/>
    <m/>
    <m/>
    <n v="5.3363000000000001E-2"/>
    <n v="1"/>
    <s v="cfe4aab7-5416-4789-a67a-5e39133c25ee"/>
    <s v="17a0116b-db8f-485b-88fc-dba4cca2bbbd"/>
    <s v="5c076ba9-9c7c-4e77-b62f-8bbe8307b08d"/>
    <s v="NA"/>
    <s v="NA"/>
    <s v="faa80e04-7d27-467f-bd80-0f97a069541e"/>
    <s v=""/>
    <s v=""/>
    <s v=""/>
    <s v="17a0116b-db8f-485b-88fc-dba4cca2bbbd"/>
    <s v="cfe4aab7-5416-4789-a67a-5e39133c25ee4510817a0116b-db8f-485b-88fc-dba4cca2bbbd5c076ba9-9c7c-4e77-b62f-8bbe8307b08d0.0533631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da1e1d3b-ed4f-4f8f-ab71-1334d8ea49cb"/>
    <s v="a838cd68-328b-4df0-a9a2-10e7ab1e0b97"/>
    <s v="87E10 RFG LRVP83"/>
    <s v="610750e4-0d1a-43ad-947b-dfa8ec352c50"/>
    <s v="EN Master UUID"/>
    <s v="Product"/>
    <s v="50d9b951-ea22-4d4b-a1ac-553beb930b2b"/>
    <s v="EN Master UUID"/>
    <s v="NYH-C-RBOB87"/>
    <s v="18537d4f-8d49-4189-a6dc-e61a87328c96"/>
    <s v="EN Master UUID"/>
    <s v="674b71bd-c728-4381-821f-a3406660be1a"/>
    <s v="EN Master UUID"/>
    <n v="0"/>
    <n v="0.9"/>
    <s v="cfe4aab7-5416-4789-a67a-5e39133c25ee"/>
    <s v="b9d5e05e-b68a-455c-9783-425d5d36bb13"/>
    <s v="dc9edc8f-e12e-48ea-b3e4-aeff50ca09b3"/>
    <s v=""/>
    <s v="31895e81-3474-4f0f-9ed6-47435f2dc260"/>
    <s v="faa80e04-7d27-467f-bd80-0f97a069541e"/>
    <s v=""/>
    <s v=""/>
    <s v=""/>
    <s v="b9d5e05e-b68a-455c-9783-425d5d36bb13"/>
    <s v="cfe4aab7-5416-4789-a67a-5e39133c25ee45108b9d5e05e-b68a-455c-9783-425d5d36bb13dc9edc8f-e12e-48ea-b3e4-aeff50ca09b331895e81-3474-4f0f-9ed6-47435f2dc26000.9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73d5e332-52d5-450e-a5d1-94b28090e691"/>
    <s v="a838cd68-328b-4df0-a9a2-10e7ab1e0b97"/>
    <s v="87E10 RFG LRVP83"/>
    <s v="610750e4-0d1a-43ad-947b-dfa8ec352c5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fe4aab7-5416-4789-a67a-5e39133c25ee"/>
    <s v="b9d5e05e-b68a-455c-9783-425d5d36bb13"/>
    <s v="31855626-d6c1-43f2-a691-837ee101f276"/>
    <s v="5551fa74-a5bd-4ad7-8476-5772d2ff67b4"/>
    <s v="31895e81-3474-4f0f-9ed6-47435f2dc260"/>
    <s v="faa80e04-7d27-467f-bd80-0f97a069541e"/>
    <s v=""/>
    <s v=""/>
    <s v=""/>
    <s v="b9d5e05e-b68a-455c-9783-425d5d36bb13"/>
    <s v="cfe4aab7-5416-4789-a67a-5e39133c25ee45108b9d5e05e-b68a-455c-9783-425d5d36bb1331855626-d6c1-43f2-a691-837ee101f2765551fa74-a5bd-4ad7-8476-5772d2ff67b431895e81-3474-4f0f-9ed6-47435f2dc2600-0.1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b2ab5d92-8d6d-4956-bd6b-2cac2628a608"/>
    <s v="a838cd68-328b-4df0-a9a2-10e7ab1e0b97"/>
    <s v="87E10 RFG LRVP83"/>
    <s v="610750e4-0d1a-43ad-947b-dfa8ec352c5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fe4aab7-5416-4789-a67a-5e39133c25ee"/>
    <s v="b9d5e05e-b68a-455c-9783-425d5d36bb13"/>
    <s v="48f38a0b-1bf1-4df5-9979-f0b282c4299e"/>
    <s v="bd129d86-a2c9-4c24-8a8a-57aee07c72b7"/>
    <s v="31895e81-3474-4f0f-9ed6-47435f2dc260"/>
    <s v="faa80e04-7d27-467f-bd80-0f97a069541e"/>
    <s v=""/>
    <s v=""/>
    <s v=""/>
    <s v="b9d5e05e-b68a-455c-9783-425d5d36bb13"/>
    <s v="cfe4aab7-5416-4789-a67a-5e39133c25ee45108b9d5e05e-b68a-455c-9783-425d5d36bb1348f38a0b-1bf1-4df5-9979-f0b282c4299ebd129d86-a2c9-4c24-8a8a-57aee07c72b731895e81-3474-4f0f-9ed6-47435f2dc26000.1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59f3152d-f0ee-4fd8-8cc6-69698ce3ce36"/>
    <s v="a838cd68-328b-4df0-a9a2-10e7ab1e0b97"/>
    <s v="87E10 RFG LRVP83"/>
    <s v="610750e4-0d1a-43ad-947b-dfa8ec352c50"/>
    <s v="EN Master UUID"/>
    <s v="Combined Adder"/>
    <s v="b38b7ca6-fbc5-43cd-99b2-99079157d909"/>
    <s v="EN Master UUID"/>
    <m/>
    <m/>
    <m/>
    <m/>
    <m/>
    <n v="5.3363000000000001E-2"/>
    <n v="1"/>
    <s v="cfe4aab7-5416-4789-a67a-5e39133c25ee"/>
    <s v="b9d5e05e-b68a-455c-9783-425d5d36bb13"/>
    <s v="5c076ba9-9c7c-4e77-b62f-8bbe8307b08d"/>
    <s v="NA"/>
    <s v="NA"/>
    <s v="faa80e04-7d27-467f-bd80-0f97a069541e"/>
    <s v=""/>
    <s v=""/>
    <s v=""/>
    <s v="b9d5e05e-b68a-455c-9783-425d5d36bb13"/>
    <s v="cfe4aab7-5416-4789-a67a-5e39133c25ee45108b9d5e05e-b68a-455c-9783-425d5d36bb135c076ba9-9c7c-4e77-b62f-8bbe8307b08d0.0533631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0738e01f-810c-4ab0-beb7-9a95782625b0"/>
    <s v="a838cd68-328b-4df0-a9a2-10e7ab1e0b97"/>
    <s v="93E10 RFG"/>
    <s v="6846ebe5-22d7-4f43-b934-70b3dcb40933"/>
    <s v="EN Master UUID"/>
    <s v="Product"/>
    <s v="50d9b951-ea22-4d4b-a1ac-553beb930b2b"/>
    <s v="EN Master UUID"/>
    <s v="NYH-C-RBOB93"/>
    <s v="e2bcce61-bd4d-4705-9dd4-b1460beed5ad"/>
    <s v="EN Master UUID"/>
    <s v="674b71bd-c728-4381-821f-a3406660be1a"/>
    <s v="EN Master UUID"/>
    <n v="0"/>
    <n v="0.9"/>
    <s v="cfe4aab7-5416-4789-a67a-5e39133c25ee"/>
    <s v="03682687-2fc5-44f0-ac0d-c00e68de684d"/>
    <s v="dc9edc8f-e12e-48ea-b3e4-aeff50ca09b3"/>
    <s v=""/>
    <s v="31895e81-3474-4f0f-9ed6-47435f2dc260"/>
    <s v="faa80e04-7d27-467f-bd80-0f97a069541e"/>
    <s v=""/>
    <s v=""/>
    <s v=""/>
    <s v="03682687-2fc5-44f0-ac0d-c00e68de684d"/>
    <s v="cfe4aab7-5416-4789-a67a-5e39133c25ee4510803682687-2fc5-44f0-ac0d-c00e68de684ddc9edc8f-e12e-48ea-b3e4-aeff50ca09b331895e81-3474-4f0f-9ed6-47435f2dc26000.9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35effb5a-9e08-47fa-977f-8610ddbe1c96"/>
    <s v="a838cd68-328b-4df0-a9a2-10e7ab1e0b97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fe4aab7-5416-4789-a67a-5e39133c25ee"/>
    <s v="03682687-2fc5-44f0-ac0d-c00e68de684d"/>
    <s v="31855626-d6c1-43f2-a691-837ee101f276"/>
    <s v="5551fa74-a5bd-4ad7-8476-5772d2ff67b4"/>
    <s v="31895e81-3474-4f0f-9ed6-47435f2dc260"/>
    <s v="faa80e04-7d27-467f-bd80-0f97a069541e"/>
    <s v=""/>
    <s v=""/>
    <s v=""/>
    <s v="03682687-2fc5-44f0-ac0d-c00e68de684d"/>
    <s v="cfe4aab7-5416-4789-a67a-5e39133c25ee4510803682687-2fc5-44f0-ac0d-c00e68de684d31855626-d6c1-43f2-a691-837ee101f2765551fa74-a5bd-4ad7-8476-5772d2ff67b431895e81-3474-4f0f-9ed6-47435f2dc2600-0.1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346aa6a0-dfdd-4b75-80f6-0af22a9487c5"/>
    <s v="a838cd68-328b-4df0-a9a2-10e7ab1e0b97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fe4aab7-5416-4789-a67a-5e39133c25ee"/>
    <s v="03682687-2fc5-44f0-ac0d-c00e68de684d"/>
    <s v="48f38a0b-1bf1-4df5-9979-f0b282c4299e"/>
    <s v="bd129d86-a2c9-4c24-8a8a-57aee07c72b7"/>
    <s v="31895e81-3474-4f0f-9ed6-47435f2dc260"/>
    <s v="faa80e04-7d27-467f-bd80-0f97a069541e"/>
    <s v=""/>
    <s v=""/>
    <s v=""/>
    <s v="03682687-2fc5-44f0-ac0d-c00e68de684d"/>
    <s v="cfe4aab7-5416-4789-a67a-5e39133c25ee4510803682687-2fc5-44f0-ac0d-c00e68de684d48f38a0b-1bf1-4df5-9979-f0b282c4299ebd129d86-a2c9-4c24-8a8a-57aee07c72b731895e81-3474-4f0f-9ed6-47435f2dc26000.1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8a04585e-8e04-4fa0-959f-6c880d9c75b7"/>
    <s v="a838cd68-328b-4df0-a9a2-10e7ab1e0b97"/>
    <s v="93E10 RFG"/>
    <s v="6846ebe5-22d7-4f43-b934-70b3dcb40933"/>
    <s v="EN Master UUID"/>
    <s v="Combined Adder"/>
    <s v="b38b7ca6-fbc5-43cd-99b2-99079157d909"/>
    <s v="EN Master UUID"/>
    <m/>
    <m/>
    <m/>
    <m/>
    <m/>
    <n v="5.3363000000000001E-2"/>
    <n v="1"/>
    <s v="cfe4aab7-5416-4789-a67a-5e39133c25ee"/>
    <s v="03682687-2fc5-44f0-ac0d-c00e68de684d"/>
    <s v="5c076ba9-9c7c-4e77-b62f-8bbe8307b08d"/>
    <s v="NA"/>
    <s v="NA"/>
    <s v="faa80e04-7d27-467f-bd80-0f97a069541e"/>
    <s v=""/>
    <s v=""/>
    <s v=""/>
    <s v="03682687-2fc5-44f0-ac0d-c00e68de684d"/>
    <s v="cfe4aab7-5416-4789-a67a-5e39133c25ee4510803682687-2fc5-44f0-ac0d-c00e68de684d5c076ba9-9c7c-4e77-b62f-8bbe8307b08d0.0533631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759c813c-93ca-4ead-9fd5-ef9a444fd1ab"/>
    <s v="a838cd68-328b-4df0-a9a2-10e7ab1e0b97"/>
    <s v="87E10"/>
    <s v="eb308542-e231-4f5b-9def-4b0b0c68347c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cfe4aab7-5416-4789-a67a-5e39133c25ee"/>
    <s v="ea1f2310-71bb-4b31-a86e-6191e12a9491"/>
    <s v="dc9edc8f-e12e-48ea-b3e4-aeff50ca09b3"/>
    <s v="fe6c0ada-fcfc-43c4-8cdf-9dba3bd837d0"/>
    <s v="31895e81-3474-4f0f-9ed6-47435f2dc260"/>
    <s v="faa80e04-7d27-467f-bd80-0f97a069541e"/>
    <s v=""/>
    <s v=""/>
    <s v=""/>
    <s v="ea1f2310-71bb-4b31-a86e-6191e12a9491"/>
    <s v="cfe4aab7-5416-4789-a67a-5e39133c25ee45108ea1f2310-71bb-4b31-a86e-6191e12a9491dc9edc8f-e12e-48ea-b3e4-aeff50ca09b3fe6c0ada-fcfc-43c4-8cdf-9dba3bd837d031895e81-3474-4f0f-9ed6-47435f2dc26000.9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13fdd2f8-abb4-4a33-b35a-fa8ebb61553d"/>
    <s v="a838cd68-328b-4df0-a9a2-10e7ab1e0b97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fe4aab7-5416-4789-a67a-5e39133c25ee"/>
    <s v="ea1f2310-71bb-4b31-a86e-6191e12a9491"/>
    <s v="31855626-d6c1-43f2-a691-837ee101f276"/>
    <s v="5551fa74-a5bd-4ad7-8476-5772d2ff67b4"/>
    <s v="31895e81-3474-4f0f-9ed6-47435f2dc260"/>
    <s v="faa80e04-7d27-467f-bd80-0f97a069541e"/>
    <s v=""/>
    <s v=""/>
    <s v=""/>
    <s v="ea1f2310-71bb-4b31-a86e-6191e12a9491"/>
    <s v="cfe4aab7-5416-4789-a67a-5e39133c25ee45108ea1f2310-71bb-4b31-a86e-6191e12a949131855626-d6c1-43f2-a691-837ee101f2765551fa74-a5bd-4ad7-8476-5772d2ff67b431895e81-3474-4f0f-9ed6-47435f2dc2600-0.1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72cb66cd-2a75-47b7-b99b-e1ea5e4f83f5"/>
    <s v="a838cd68-328b-4df0-a9a2-10e7ab1e0b97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fe4aab7-5416-4789-a67a-5e39133c25ee"/>
    <s v="ea1f2310-71bb-4b31-a86e-6191e12a9491"/>
    <s v="48f38a0b-1bf1-4df5-9979-f0b282c4299e"/>
    <s v="bd129d86-a2c9-4c24-8a8a-57aee07c72b7"/>
    <s v="31895e81-3474-4f0f-9ed6-47435f2dc260"/>
    <s v="faa80e04-7d27-467f-bd80-0f97a069541e"/>
    <s v=""/>
    <s v=""/>
    <s v=""/>
    <s v="ea1f2310-71bb-4b31-a86e-6191e12a9491"/>
    <s v="cfe4aab7-5416-4789-a67a-5e39133c25ee45108ea1f2310-71bb-4b31-a86e-6191e12a949148f38a0b-1bf1-4df5-9979-f0b282c4299ebd129d86-a2c9-4c24-8a8a-57aee07c72b731895e81-3474-4f0f-9ed6-47435f2dc26000.1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79"/>
    <s v="bd5c9deb-48e2-4897-87be-302e3545be66"/>
    <d v="2023-07-01T00:00:00"/>
    <d v="2023-09-30T00:00:00"/>
    <s v="64b46cf5-b731-461a-a379-7f7579f11d65"/>
    <s v="a838cd68-328b-4df0-a9a2-10e7ab1e0b97"/>
    <s v="87E10"/>
    <s v="eb308542-e231-4f5b-9def-4b0b0c68347c"/>
    <s v="EN Master UUID"/>
    <s v="Combined Adder"/>
    <s v="b38b7ca6-fbc5-43cd-99b2-99079157d909"/>
    <s v="EN Master UUID"/>
    <m/>
    <m/>
    <m/>
    <m/>
    <m/>
    <n v="5.3363000000000001E-2"/>
    <n v="1"/>
    <s v="cfe4aab7-5416-4789-a67a-5e39133c25ee"/>
    <s v="ea1f2310-71bb-4b31-a86e-6191e12a9491"/>
    <s v="5c076ba9-9c7c-4e77-b62f-8bbe8307b08d"/>
    <s v="NA"/>
    <s v="NA"/>
    <s v="faa80e04-7d27-467f-bd80-0f97a069541e"/>
    <s v=""/>
    <s v=""/>
    <s v=""/>
    <s v="ea1f2310-71bb-4b31-a86e-6191e12a9491"/>
    <s v="cfe4aab7-5416-4789-a67a-5e39133c25ee45108ea1f2310-71bb-4b31-a86e-6191e12a94915c076ba9-9c7c-4e77-b62f-8bbe8307b08d0.0533631"/>
    <n v="1"/>
    <n v="1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388b1dcb-ec3a-4650-9c62-bc18b20152ee"/>
    <s v="7d170fcf-c16a-44f5-9218-72913bda27a8"/>
    <s v="87E10 RFG"/>
    <s v="12fe530e-8369-48ec-8837-4c3fc1a41a99"/>
    <s v="EN Master UUID"/>
    <s v="Product"/>
    <s v="50d9b951-ea22-4d4b-a1ac-553beb930b2b"/>
    <s v="EN Master UUID"/>
    <s v="NYH BK-C-RBOB87"/>
    <s v="ea139d80-5790-4943-93a2-4b428c03da66"/>
    <s v="EN Master UUID"/>
    <s v="674b71bd-c728-4381-821f-a3406660be1a"/>
    <s v="EN Master UUID"/>
    <n v="0"/>
    <n v="0.9"/>
    <s v="cfe4aab7-5416-4789-a67a-5e39133c25ee"/>
    <s v="e992a552-f0ab-48bb-ab0f-72bf07fc5b0c"/>
    <s v="dc9edc8f-e12e-48ea-b3e4-aeff50ca09b3"/>
    <s v="27d81e2a-1559-46c6-8d7e-2ff3514f10c7"/>
    <s v="31895e81-3474-4f0f-9ed6-47435f2dc260"/>
    <s v="faa80e04-7d27-467f-bd80-0f97a069541e"/>
    <s v="666aff66-4bd5-48ff-8ac5-cbecd9679ace"/>
    <d v="2023-10-01T00:00:00"/>
    <d v="2023-12-31T00:00:00"/>
    <s v="e992a552-f0ab-48bb-ab0f-72bf07fc5b0c"/>
    <s v="cfe4aab7-5416-4789-a67a-5e39133c25ee45200e992a552-f0ab-48bb-ab0f-72bf07fc5b0cdc9edc8f-e12e-48ea-b3e4-aeff50ca09b327d81e2a-1559-46c6-8d7e-2ff3514f10c731895e81-3474-4f0f-9ed6-47435f2dc26000.9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050587f2-983e-4758-8bb1-307a2913fb3f"/>
    <s v="7d170fcf-c16a-44f5-9218-72913bda27a8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fe4aab7-5416-4789-a67a-5e39133c25ee"/>
    <s v="e992a552-f0ab-48bb-ab0f-72bf07fc5b0c"/>
    <s v="31855626-d6c1-43f2-a691-837ee101f276"/>
    <s v="5551fa74-a5bd-4ad7-8476-5772d2ff67b4"/>
    <s v="31895e81-3474-4f0f-9ed6-47435f2dc260"/>
    <s v="faa80e04-7d27-467f-bd80-0f97a069541e"/>
    <s v="666aff66-4bd5-48ff-8ac5-cbecd9679ace"/>
    <d v="2023-10-01T00:00:00"/>
    <d v="2023-12-31T00:00:00"/>
    <s v="e992a552-f0ab-48bb-ab0f-72bf07fc5b0c"/>
    <s v="cfe4aab7-5416-4789-a67a-5e39133c25ee45200e992a552-f0ab-48bb-ab0f-72bf07fc5b0c31855626-d6c1-43f2-a691-837ee101f2765551fa74-a5bd-4ad7-8476-5772d2ff67b431895e81-3474-4f0f-9ed6-47435f2dc2600-0.1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b7113c2b-8095-4f3f-addf-3b5f34c27ad2"/>
    <s v="7d170fcf-c16a-44f5-9218-72913bda27a8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fe4aab7-5416-4789-a67a-5e39133c25ee"/>
    <s v="e992a552-f0ab-48bb-ab0f-72bf07fc5b0c"/>
    <s v="48f38a0b-1bf1-4df5-9979-f0b282c4299e"/>
    <s v="bd129d86-a2c9-4c24-8a8a-57aee07c72b7"/>
    <s v="31895e81-3474-4f0f-9ed6-47435f2dc260"/>
    <s v="faa80e04-7d27-467f-bd80-0f97a069541e"/>
    <s v="666aff66-4bd5-48ff-8ac5-cbecd9679ace"/>
    <d v="2023-10-01T00:00:00"/>
    <d v="2023-12-31T00:00:00"/>
    <s v="e992a552-f0ab-48bb-ab0f-72bf07fc5b0c"/>
    <s v="cfe4aab7-5416-4789-a67a-5e39133c25ee45200e992a552-f0ab-48bb-ab0f-72bf07fc5b0c48f38a0b-1bf1-4df5-9979-f0b282c4299ebd129d86-a2c9-4c24-8a8a-57aee07c72b731895e81-3474-4f0f-9ed6-47435f2dc26000.1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5f4380da-077f-4f46-92bf-f18e405dbdf3"/>
    <s v="7d170fcf-c16a-44f5-9218-72913bda27a8"/>
    <s v="87E10 RFG"/>
    <s v="12fe530e-8369-48ec-8837-4c3fc1a41a99"/>
    <s v="EN Master UUID"/>
    <s v="Combined Adder"/>
    <s v="b38b7ca6-fbc5-43cd-99b2-99079157d909"/>
    <s v="EN Master UUID"/>
    <m/>
    <m/>
    <m/>
    <m/>
    <m/>
    <n v="4.8764500000000002E-2"/>
    <n v="1"/>
    <s v="cfe4aab7-5416-4789-a67a-5e39133c25ee"/>
    <s v="e992a552-f0ab-48bb-ab0f-72bf07fc5b0c"/>
    <s v="5c076ba9-9c7c-4e77-b62f-8bbe8307b08d"/>
    <s v="NA"/>
    <s v="NA"/>
    <s v="faa80e04-7d27-467f-bd80-0f97a069541e"/>
    <s v="666aff66-4bd5-48ff-8ac5-cbecd9679ace"/>
    <d v="2023-10-01T00:00:00"/>
    <d v="2023-12-31T00:00:00"/>
    <s v="e992a552-f0ab-48bb-ab0f-72bf07fc5b0c"/>
    <s v="cfe4aab7-5416-4789-a67a-5e39133c25ee45200e992a552-f0ab-48bb-ab0f-72bf07fc5b0c5c076ba9-9c7c-4e77-b62f-8bbe8307b08d0.04876451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009f958a-8315-485c-8408-0d413e89e044"/>
    <s v="7d170fcf-c16a-44f5-9218-72913bda27a8"/>
    <s v="93E10 RFG LRVP83"/>
    <s v="20ef1861-be7b-4875-8b6d-430f41427c62"/>
    <s v="EN Master UUID"/>
    <s v="Product"/>
    <s v="50d9b951-ea22-4d4b-a1ac-553beb930b2b"/>
    <s v="EN Master UUID"/>
    <s v="NYH BK-C-RBOB93"/>
    <s v="c9945da2-b48a-49a7-9eed-ded2b985fa01"/>
    <s v="EN Master UUID"/>
    <s v="674b71bd-c728-4381-821f-a3406660be1a"/>
    <s v="EN Master UUID"/>
    <n v="0"/>
    <n v="0.9"/>
    <s v="cfe4aab7-5416-4789-a67a-5e39133c25ee"/>
    <s v="17a0116b-db8f-485b-88fc-dba4cca2bbbd"/>
    <s v="dc9edc8f-e12e-48ea-b3e4-aeff50ca09b3"/>
    <s v="ece5be68-2b92-4db6-8692-459a7dbefec1"/>
    <s v="31895e81-3474-4f0f-9ed6-47435f2dc260"/>
    <s v="faa80e04-7d27-467f-bd80-0f97a069541e"/>
    <s v="666aff66-4bd5-48ff-8ac5-cbecd9679ace"/>
    <d v="2023-10-01T00:00:00"/>
    <d v="2023-12-31T00:00:00"/>
    <s v="17a0116b-db8f-485b-88fc-dba4cca2bbbd"/>
    <s v="cfe4aab7-5416-4789-a67a-5e39133c25ee4520017a0116b-db8f-485b-88fc-dba4cca2bbbddc9edc8f-e12e-48ea-b3e4-aeff50ca09b3ece5be68-2b92-4db6-8692-459a7dbefec131895e81-3474-4f0f-9ed6-47435f2dc26000.9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a330424e-eeee-4f57-9fc8-f2c0963b44fd"/>
    <s v="7d170fcf-c16a-44f5-9218-72913bda27a8"/>
    <s v="93E10 RFG LRVP83"/>
    <s v="20ef1861-be7b-4875-8b6d-430f41427c62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fe4aab7-5416-4789-a67a-5e39133c25ee"/>
    <s v="17a0116b-db8f-485b-88fc-dba4cca2bbbd"/>
    <s v="31855626-d6c1-43f2-a691-837ee101f276"/>
    <s v="5551fa74-a5bd-4ad7-8476-5772d2ff67b4"/>
    <s v="31895e81-3474-4f0f-9ed6-47435f2dc260"/>
    <s v="faa80e04-7d27-467f-bd80-0f97a069541e"/>
    <s v="666aff66-4bd5-48ff-8ac5-cbecd9679ace"/>
    <d v="2023-10-01T00:00:00"/>
    <d v="2023-12-31T00:00:00"/>
    <s v="17a0116b-db8f-485b-88fc-dba4cca2bbbd"/>
    <s v="cfe4aab7-5416-4789-a67a-5e39133c25ee4520017a0116b-db8f-485b-88fc-dba4cca2bbbd31855626-d6c1-43f2-a691-837ee101f2765551fa74-a5bd-4ad7-8476-5772d2ff67b431895e81-3474-4f0f-9ed6-47435f2dc2600-0.1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bde11c44-9069-4bc4-80d5-9090ef4e203a"/>
    <s v="7d170fcf-c16a-44f5-9218-72913bda27a8"/>
    <s v="93E10 RFG LRVP83"/>
    <s v="20ef1861-be7b-4875-8b6d-430f41427c62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fe4aab7-5416-4789-a67a-5e39133c25ee"/>
    <s v="17a0116b-db8f-485b-88fc-dba4cca2bbbd"/>
    <s v="48f38a0b-1bf1-4df5-9979-f0b282c4299e"/>
    <s v="bd129d86-a2c9-4c24-8a8a-57aee07c72b7"/>
    <s v="31895e81-3474-4f0f-9ed6-47435f2dc260"/>
    <s v="faa80e04-7d27-467f-bd80-0f97a069541e"/>
    <s v="666aff66-4bd5-48ff-8ac5-cbecd9679ace"/>
    <d v="2023-10-01T00:00:00"/>
    <d v="2023-12-31T00:00:00"/>
    <s v="17a0116b-db8f-485b-88fc-dba4cca2bbbd"/>
    <s v="cfe4aab7-5416-4789-a67a-5e39133c25ee4520017a0116b-db8f-485b-88fc-dba4cca2bbbd48f38a0b-1bf1-4df5-9979-f0b282c4299ebd129d86-a2c9-4c24-8a8a-57aee07c72b731895e81-3474-4f0f-9ed6-47435f2dc26000.1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6e2a8e24-586a-4593-868e-1db93a8026ff"/>
    <s v="7d170fcf-c16a-44f5-9218-72913bda27a8"/>
    <s v="93E10 RFG LRVP83"/>
    <s v="20ef1861-be7b-4875-8b6d-430f41427c62"/>
    <s v="EN Master UUID"/>
    <s v="Combined Adder"/>
    <s v="b38b7ca6-fbc5-43cd-99b2-99079157d909"/>
    <s v="EN Master UUID"/>
    <m/>
    <m/>
    <m/>
    <m/>
    <m/>
    <n v="4.8764500000000002E-2"/>
    <n v="1"/>
    <s v="cfe4aab7-5416-4789-a67a-5e39133c25ee"/>
    <s v="17a0116b-db8f-485b-88fc-dba4cca2bbbd"/>
    <s v="5c076ba9-9c7c-4e77-b62f-8bbe8307b08d"/>
    <s v="NA"/>
    <s v="NA"/>
    <s v="faa80e04-7d27-467f-bd80-0f97a069541e"/>
    <s v="666aff66-4bd5-48ff-8ac5-cbecd9679ace"/>
    <d v="2023-10-01T00:00:00"/>
    <d v="2023-12-31T00:00:00"/>
    <s v="17a0116b-db8f-485b-88fc-dba4cca2bbbd"/>
    <s v="cfe4aab7-5416-4789-a67a-5e39133c25ee4520017a0116b-db8f-485b-88fc-dba4cca2bbbd5c076ba9-9c7c-4e77-b62f-8bbe8307b08d0.04876451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83ed8fa9-d142-486d-a5b3-4ef9611203f3"/>
    <s v="7d170fcf-c16a-44f5-9218-72913bda27a8"/>
    <s v="87E10 RFG LRVP83"/>
    <s v="610750e4-0d1a-43ad-947b-dfa8ec352c50"/>
    <s v="EN Master UUID"/>
    <s v="Product"/>
    <s v="50d9b951-ea22-4d4b-a1ac-553beb930b2b"/>
    <s v="EN Master UUID"/>
    <s v="NYH BK-C-RBOB87"/>
    <s v="ea139d80-5790-4943-93a2-4b428c03da66"/>
    <s v="EN Master UUID"/>
    <s v="674b71bd-c728-4381-821f-a3406660be1a"/>
    <s v="EN Master UUID"/>
    <n v="0"/>
    <n v="0.9"/>
    <s v="cfe4aab7-5416-4789-a67a-5e39133c25ee"/>
    <s v="b9d5e05e-b68a-455c-9783-425d5d36bb13"/>
    <s v="dc9edc8f-e12e-48ea-b3e4-aeff50ca09b3"/>
    <s v="27d81e2a-1559-46c6-8d7e-2ff3514f10c7"/>
    <s v="31895e81-3474-4f0f-9ed6-47435f2dc260"/>
    <s v="faa80e04-7d27-467f-bd80-0f97a069541e"/>
    <s v="666aff66-4bd5-48ff-8ac5-cbecd9679ace"/>
    <d v="2023-10-01T00:00:00"/>
    <d v="2023-12-31T00:00:00"/>
    <s v="b9d5e05e-b68a-455c-9783-425d5d36bb13"/>
    <s v="cfe4aab7-5416-4789-a67a-5e39133c25ee45200b9d5e05e-b68a-455c-9783-425d5d36bb13dc9edc8f-e12e-48ea-b3e4-aeff50ca09b327d81e2a-1559-46c6-8d7e-2ff3514f10c731895e81-3474-4f0f-9ed6-47435f2dc26000.9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4930767d-d6cc-4046-89ca-6f5fc522c715"/>
    <s v="7d170fcf-c16a-44f5-9218-72913bda27a8"/>
    <s v="87E10 RFG LRVP83"/>
    <s v="610750e4-0d1a-43ad-947b-dfa8ec352c5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fe4aab7-5416-4789-a67a-5e39133c25ee"/>
    <s v="b9d5e05e-b68a-455c-9783-425d5d36bb13"/>
    <s v="31855626-d6c1-43f2-a691-837ee101f276"/>
    <s v="5551fa74-a5bd-4ad7-8476-5772d2ff67b4"/>
    <s v="31895e81-3474-4f0f-9ed6-47435f2dc260"/>
    <s v="faa80e04-7d27-467f-bd80-0f97a069541e"/>
    <s v="666aff66-4bd5-48ff-8ac5-cbecd9679ace"/>
    <d v="2023-10-01T00:00:00"/>
    <d v="2023-12-31T00:00:00"/>
    <s v="b9d5e05e-b68a-455c-9783-425d5d36bb13"/>
    <s v="cfe4aab7-5416-4789-a67a-5e39133c25ee45200b9d5e05e-b68a-455c-9783-425d5d36bb1331855626-d6c1-43f2-a691-837ee101f2765551fa74-a5bd-4ad7-8476-5772d2ff67b431895e81-3474-4f0f-9ed6-47435f2dc2600-0.1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86631716-14dd-4b94-a488-0907033a526a"/>
    <s v="7d170fcf-c16a-44f5-9218-72913bda27a8"/>
    <s v="87E10 RFG LRVP83"/>
    <s v="610750e4-0d1a-43ad-947b-dfa8ec352c5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fe4aab7-5416-4789-a67a-5e39133c25ee"/>
    <s v="b9d5e05e-b68a-455c-9783-425d5d36bb13"/>
    <s v="48f38a0b-1bf1-4df5-9979-f0b282c4299e"/>
    <s v="bd129d86-a2c9-4c24-8a8a-57aee07c72b7"/>
    <s v="31895e81-3474-4f0f-9ed6-47435f2dc260"/>
    <s v="faa80e04-7d27-467f-bd80-0f97a069541e"/>
    <s v="666aff66-4bd5-48ff-8ac5-cbecd9679ace"/>
    <d v="2023-10-01T00:00:00"/>
    <d v="2023-12-31T00:00:00"/>
    <s v="b9d5e05e-b68a-455c-9783-425d5d36bb13"/>
    <s v="cfe4aab7-5416-4789-a67a-5e39133c25ee45200b9d5e05e-b68a-455c-9783-425d5d36bb1348f38a0b-1bf1-4df5-9979-f0b282c4299ebd129d86-a2c9-4c24-8a8a-57aee07c72b731895e81-3474-4f0f-9ed6-47435f2dc26000.1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cd0aef38-9d11-4a6f-87be-6a1b101bde33"/>
    <s v="7d170fcf-c16a-44f5-9218-72913bda27a8"/>
    <s v="87E10 RFG LRVP83"/>
    <s v="610750e4-0d1a-43ad-947b-dfa8ec352c50"/>
    <s v="EN Master UUID"/>
    <s v="Combined Adder"/>
    <s v="b38b7ca6-fbc5-43cd-99b2-99079157d909"/>
    <s v="EN Master UUID"/>
    <m/>
    <m/>
    <m/>
    <m/>
    <m/>
    <n v="4.8764500000000002E-2"/>
    <n v="1"/>
    <s v="cfe4aab7-5416-4789-a67a-5e39133c25ee"/>
    <s v="b9d5e05e-b68a-455c-9783-425d5d36bb13"/>
    <s v="5c076ba9-9c7c-4e77-b62f-8bbe8307b08d"/>
    <s v="NA"/>
    <s v="NA"/>
    <s v="faa80e04-7d27-467f-bd80-0f97a069541e"/>
    <s v="666aff66-4bd5-48ff-8ac5-cbecd9679ace"/>
    <d v="2023-10-01T00:00:00"/>
    <d v="2023-12-31T00:00:00"/>
    <s v="b9d5e05e-b68a-455c-9783-425d5d36bb13"/>
    <s v="cfe4aab7-5416-4789-a67a-5e39133c25ee45200b9d5e05e-b68a-455c-9783-425d5d36bb135c076ba9-9c7c-4e77-b62f-8bbe8307b08d0.04876451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2dd36c06-9cf2-480f-a56d-323708e6349d"/>
    <s v="7d170fcf-c16a-44f5-9218-72913bda27a8"/>
    <s v="93E10 RFG"/>
    <s v="6846ebe5-22d7-4f43-b934-70b3dcb40933"/>
    <s v="EN Master UUID"/>
    <s v="Product"/>
    <s v="50d9b951-ea22-4d4b-a1ac-553beb930b2b"/>
    <s v="EN Master UUID"/>
    <s v="NYH BK-C-RBOB93"/>
    <s v="c9945da2-b48a-49a7-9eed-ded2b985fa01"/>
    <s v="EN Master UUID"/>
    <s v="674b71bd-c728-4381-821f-a3406660be1a"/>
    <s v="EN Master UUID"/>
    <n v="0"/>
    <n v="0.9"/>
    <s v="cfe4aab7-5416-4789-a67a-5e39133c25ee"/>
    <s v="03682687-2fc5-44f0-ac0d-c00e68de684d"/>
    <s v="dc9edc8f-e12e-48ea-b3e4-aeff50ca09b3"/>
    <s v="ece5be68-2b92-4db6-8692-459a7dbefec1"/>
    <s v="31895e81-3474-4f0f-9ed6-47435f2dc260"/>
    <s v="faa80e04-7d27-467f-bd80-0f97a069541e"/>
    <s v="666aff66-4bd5-48ff-8ac5-cbecd9679ace"/>
    <d v="2023-10-01T00:00:00"/>
    <d v="2023-12-31T00:00:00"/>
    <s v="03682687-2fc5-44f0-ac0d-c00e68de684d"/>
    <s v="cfe4aab7-5416-4789-a67a-5e39133c25ee4520003682687-2fc5-44f0-ac0d-c00e68de684ddc9edc8f-e12e-48ea-b3e4-aeff50ca09b3ece5be68-2b92-4db6-8692-459a7dbefec131895e81-3474-4f0f-9ed6-47435f2dc26000.9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e091db25-e1d6-4599-ba1a-b6cbbc7ea444"/>
    <s v="7d170fcf-c16a-44f5-9218-72913bda27a8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fe4aab7-5416-4789-a67a-5e39133c25ee"/>
    <s v="03682687-2fc5-44f0-ac0d-c00e68de684d"/>
    <s v="31855626-d6c1-43f2-a691-837ee101f276"/>
    <s v="5551fa74-a5bd-4ad7-8476-5772d2ff67b4"/>
    <s v="31895e81-3474-4f0f-9ed6-47435f2dc260"/>
    <s v="faa80e04-7d27-467f-bd80-0f97a069541e"/>
    <s v="666aff66-4bd5-48ff-8ac5-cbecd9679ace"/>
    <d v="2023-10-01T00:00:00"/>
    <d v="2023-12-31T00:00:00"/>
    <s v="03682687-2fc5-44f0-ac0d-c00e68de684d"/>
    <s v="cfe4aab7-5416-4789-a67a-5e39133c25ee4520003682687-2fc5-44f0-ac0d-c00e68de684d31855626-d6c1-43f2-a691-837ee101f2765551fa74-a5bd-4ad7-8476-5772d2ff67b431895e81-3474-4f0f-9ed6-47435f2dc2600-0.1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91494a2a-ef6c-4a60-98be-8413ef78096a"/>
    <s v="7d170fcf-c16a-44f5-9218-72913bda27a8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fe4aab7-5416-4789-a67a-5e39133c25ee"/>
    <s v="03682687-2fc5-44f0-ac0d-c00e68de684d"/>
    <s v="48f38a0b-1bf1-4df5-9979-f0b282c4299e"/>
    <s v="bd129d86-a2c9-4c24-8a8a-57aee07c72b7"/>
    <s v="31895e81-3474-4f0f-9ed6-47435f2dc260"/>
    <s v="faa80e04-7d27-467f-bd80-0f97a069541e"/>
    <s v="666aff66-4bd5-48ff-8ac5-cbecd9679ace"/>
    <d v="2023-10-01T00:00:00"/>
    <d v="2023-12-31T00:00:00"/>
    <s v="03682687-2fc5-44f0-ac0d-c00e68de684d"/>
    <s v="cfe4aab7-5416-4789-a67a-5e39133c25ee4520003682687-2fc5-44f0-ac0d-c00e68de684d48f38a0b-1bf1-4df5-9979-f0b282c4299ebd129d86-a2c9-4c24-8a8a-57aee07c72b731895e81-3474-4f0f-9ed6-47435f2dc26000.1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7264a3c8-772e-4a92-b9c4-57ed71a09125"/>
    <s v="7d170fcf-c16a-44f5-9218-72913bda27a8"/>
    <s v="93E10 RFG"/>
    <s v="6846ebe5-22d7-4f43-b934-70b3dcb40933"/>
    <s v="EN Master UUID"/>
    <s v="Combined Adder"/>
    <s v="b38b7ca6-fbc5-43cd-99b2-99079157d909"/>
    <s v="EN Master UUID"/>
    <m/>
    <m/>
    <m/>
    <m/>
    <m/>
    <n v="4.8764500000000002E-2"/>
    <n v="1"/>
    <s v="cfe4aab7-5416-4789-a67a-5e39133c25ee"/>
    <s v="03682687-2fc5-44f0-ac0d-c00e68de684d"/>
    <s v="5c076ba9-9c7c-4e77-b62f-8bbe8307b08d"/>
    <s v="NA"/>
    <s v="NA"/>
    <s v="faa80e04-7d27-467f-bd80-0f97a069541e"/>
    <s v="666aff66-4bd5-48ff-8ac5-cbecd9679ace"/>
    <d v="2023-10-01T00:00:00"/>
    <d v="2023-12-31T00:00:00"/>
    <s v="03682687-2fc5-44f0-ac0d-c00e68de684d"/>
    <s v="cfe4aab7-5416-4789-a67a-5e39133c25ee4520003682687-2fc5-44f0-ac0d-c00e68de684d5c076ba9-9c7c-4e77-b62f-8bbe8307b08d0.04876451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4f582ddd-5090-4cba-8891-bdb6fea09369"/>
    <s v="7d170fcf-c16a-44f5-9218-72913bda27a8"/>
    <s v="87E10"/>
    <s v="eb308542-e231-4f5b-9def-4b0b0c68347c"/>
    <s v="EN Master UUID"/>
    <s v="Product"/>
    <s v="50d9b951-ea22-4d4b-a1ac-553beb930b2b"/>
    <s v="EN Master UUID"/>
    <s v="NYH BK-C-CBOB87"/>
    <s v="f17fd69c-13ed-40fd-aefb-c5420e41e5e2"/>
    <s v="EN Master UUID"/>
    <s v="674b71bd-c728-4381-821f-a3406660be1a"/>
    <s v="EN Master UUID"/>
    <n v="0"/>
    <n v="0.9"/>
    <s v="cfe4aab7-5416-4789-a67a-5e39133c25ee"/>
    <s v="ea1f2310-71bb-4b31-a86e-6191e12a9491"/>
    <s v="dc9edc8f-e12e-48ea-b3e4-aeff50ca09b3"/>
    <s v="6f2984a2-7939-46ae-bd94-e90ec0e1c567"/>
    <s v="31895e81-3474-4f0f-9ed6-47435f2dc260"/>
    <s v="faa80e04-7d27-467f-bd80-0f97a069541e"/>
    <s v="666aff66-4bd5-48ff-8ac5-cbecd9679ace"/>
    <d v="2023-10-01T00:00:00"/>
    <d v="2023-12-31T00:00:00"/>
    <s v="ea1f2310-71bb-4b31-a86e-6191e12a9491"/>
    <s v="cfe4aab7-5416-4789-a67a-5e39133c25ee45200ea1f2310-71bb-4b31-a86e-6191e12a9491dc9edc8f-e12e-48ea-b3e4-aeff50ca09b36f2984a2-7939-46ae-bd94-e90ec0e1c56731895e81-3474-4f0f-9ed6-47435f2dc26000.9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36d99aa1-b598-4b73-88ca-f6a3d452851c"/>
    <s v="7d170fcf-c16a-44f5-9218-72913bda27a8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fe4aab7-5416-4789-a67a-5e39133c25ee"/>
    <s v="ea1f2310-71bb-4b31-a86e-6191e12a9491"/>
    <s v="31855626-d6c1-43f2-a691-837ee101f276"/>
    <s v="5551fa74-a5bd-4ad7-8476-5772d2ff67b4"/>
    <s v="31895e81-3474-4f0f-9ed6-47435f2dc260"/>
    <s v="faa80e04-7d27-467f-bd80-0f97a069541e"/>
    <s v="666aff66-4bd5-48ff-8ac5-cbecd9679ace"/>
    <d v="2023-10-01T00:00:00"/>
    <d v="2023-12-31T00:00:00"/>
    <s v="ea1f2310-71bb-4b31-a86e-6191e12a9491"/>
    <s v="cfe4aab7-5416-4789-a67a-5e39133c25ee45200ea1f2310-71bb-4b31-a86e-6191e12a949131855626-d6c1-43f2-a691-837ee101f2765551fa74-a5bd-4ad7-8476-5772d2ff67b431895e81-3474-4f0f-9ed6-47435f2dc2600-0.1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2fd5abfd-8043-4f62-bb67-4d6966377249"/>
    <s v="7d170fcf-c16a-44f5-9218-72913bda27a8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fe4aab7-5416-4789-a67a-5e39133c25ee"/>
    <s v="ea1f2310-71bb-4b31-a86e-6191e12a9491"/>
    <s v="48f38a0b-1bf1-4df5-9979-f0b282c4299e"/>
    <s v="bd129d86-a2c9-4c24-8a8a-57aee07c72b7"/>
    <s v="31895e81-3474-4f0f-9ed6-47435f2dc260"/>
    <s v="faa80e04-7d27-467f-bd80-0f97a069541e"/>
    <s v="666aff66-4bd5-48ff-8ac5-cbecd9679ace"/>
    <d v="2023-10-01T00:00:00"/>
    <d v="2023-12-31T00:00:00"/>
    <s v="ea1f2310-71bb-4b31-a86e-6191e12a9491"/>
    <s v="cfe4aab7-5416-4789-a67a-5e39133c25ee45200ea1f2310-71bb-4b31-a86e-6191e12a949148f38a0b-1bf1-4df5-9979-f0b282c4299ebd129d86-a2c9-4c24-8a8a-57aee07c72b731895e81-3474-4f0f-9ed6-47435f2dc26000.1"/>
    <n v="0"/>
    <n v="0"/>
  </r>
  <r>
    <x v="71"/>
    <s v="EN_Shipping_Malvern PA_1718"/>
    <s v="EN_Shipping_Malvern PA_1718"/>
    <s v="Shipping"/>
    <s v="PA Frazer - Buckeye - 1718"/>
    <s v="314a3be8-0a72-4bd1-a61a-b99407923281"/>
    <s v="EN Master UUID"/>
    <x v="80"/>
    <s v="bd5c9deb-48e2-4897-87be-302e3545be66"/>
    <d v="2023-10-01T00:00:00"/>
    <d v="2023-12-31T00:00:00"/>
    <s v="13d9d33e-3ca7-431c-835a-900d928a3e7d"/>
    <s v="7d170fcf-c16a-44f5-9218-72913bda27a8"/>
    <s v="87E10"/>
    <s v="eb308542-e231-4f5b-9def-4b0b0c68347c"/>
    <s v="EN Master UUID"/>
    <s v="Combined Adder"/>
    <s v="b38b7ca6-fbc5-43cd-99b2-99079157d909"/>
    <s v="EN Master UUID"/>
    <m/>
    <m/>
    <m/>
    <m/>
    <m/>
    <n v="4.8764500000000002E-2"/>
    <n v="1"/>
    <s v="cfe4aab7-5416-4789-a67a-5e39133c25ee"/>
    <s v="ea1f2310-71bb-4b31-a86e-6191e12a9491"/>
    <s v="5c076ba9-9c7c-4e77-b62f-8bbe8307b08d"/>
    <s v="NA"/>
    <s v="NA"/>
    <s v="faa80e04-7d27-467f-bd80-0f97a069541e"/>
    <s v="666aff66-4bd5-48ff-8ac5-cbecd9679ace"/>
    <d v="2023-10-01T00:00:00"/>
    <d v="2023-12-31T00:00:00"/>
    <s v="ea1f2310-71bb-4b31-a86e-6191e12a9491"/>
    <s v="cfe4aab7-5416-4789-a67a-5e39133c25ee45200ea1f2310-71bb-4b31-a86e-6191e12a94915c076ba9-9c7c-4e77-b62f-8bbe8307b08d0.04876451"/>
    <n v="0"/>
    <n v="0"/>
  </r>
  <r>
    <x v="72"/>
    <s v="EN_Shipping_Manassas VA_1663"/>
    <s v="EN_Shipping_Manassas VA_1663"/>
    <s v="Shipping"/>
    <s v="VA Manassas - ETMT - 1663"/>
    <s v="ccc02f89-1898-4ff4-aed7-4ba0af7dd75a"/>
    <s v="EN Master UUID"/>
    <x v="81"/>
    <s v="8fc5e1f3-fd78-445d-ad85-636729a345c7"/>
    <d v="2023-10-01T00:00:00"/>
    <d v="2023-12-31T00:00:00"/>
    <s v="f2eda497-5287-46f7-9adf-61708bf1f6b8"/>
    <s v="874b3d72-5575-44a9-929e-f00a812f6837"/>
    <s v="87E10 RFG"/>
    <s v="12fe530e-8369-48ec-8837-4c3fc1a41a99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dc572fa8-f343-419d-83a1-d77d046269e5"/>
    <s v="e992a552-f0ab-48bb-ab0f-72bf07fc5b0c"/>
    <s v="dc9edc8f-e12e-48ea-b3e4-aeff50ca09b3"/>
    <s v="537b54fb-b5cf-42cb-a880-9aa9e9b9eeea"/>
    <s v="31895e81-3474-4f0f-9ed6-47435f2dc260"/>
    <s v="daf3b72f-cf57-4eec-857d-022dcae2e631"/>
    <s v="35399243-1d6b-4bcf-b62c-e27e368e9bb8"/>
    <d v="2023-10-01T00:00:00"/>
    <d v="2023-12-31T00:00:00"/>
    <s v="e992a552-f0ab-48bb-ab0f-72bf07fc5b0c"/>
    <s v="dc572fa8-f343-419d-83a1-d77d046269e545200e992a552-f0ab-48bb-ab0f-72bf07fc5b0cdc9edc8f-e12e-48ea-b3e4-aeff50ca09b3537b54fb-b5cf-42cb-a880-9aa9e9b9eeea31895e81-3474-4f0f-9ed6-47435f2dc26000.9"/>
    <n v="0"/>
    <n v="0"/>
  </r>
  <r>
    <x v="72"/>
    <s v="EN_Shipping_Manassas VA_1663"/>
    <s v="EN_Shipping_Manassas VA_1663"/>
    <s v="Shipping"/>
    <s v="VA Manassas - ETMT - 1663"/>
    <s v="ccc02f89-1898-4ff4-aed7-4ba0af7dd75a"/>
    <s v="EN Master UUID"/>
    <x v="81"/>
    <s v="8fc5e1f3-fd78-445d-ad85-636729a345c7"/>
    <d v="2023-10-01T00:00:00"/>
    <d v="2023-12-31T00:00:00"/>
    <s v="f9204ceb-1aa8-4276-b84d-a3d459a3772c"/>
    <s v="874b3d72-5575-44a9-929e-f00a812f6837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c572fa8-f343-419d-83a1-d77d046269e5"/>
    <s v="e992a552-f0ab-48bb-ab0f-72bf07fc5b0c"/>
    <s v="31855626-d6c1-43f2-a691-837ee101f276"/>
    <s v="5551fa74-a5bd-4ad7-8476-5772d2ff67b4"/>
    <s v="31895e81-3474-4f0f-9ed6-47435f2dc260"/>
    <s v="daf3b72f-cf57-4eec-857d-022dcae2e631"/>
    <s v="35399243-1d6b-4bcf-b62c-e27e368e9bb8"/>
    <d v="2023-10-01T00:00:00"/>
    <d v="2023-12-31T00:00:00"/>
    <s v="e992a552-f0ab-48bb-ab0f-72bf07fc5b0c"/>
    <s v="dc572fa8-f343-419d-83a1-d77d046269e545200e992a552-f0ab-48bb-ab0f-72bf07fc5b0c31855626-d6c1-43f2-a691-837ee101f2765551fa74-a5bd-4ad7-8476-5772d2ff67b431895e81-3474-4f0f-9ed6-47435f2dc2600-0.1"/>
    <n v="0"/>
    <n v="0"/>
  </r>
  <r>
    <x v="72"/>
    <s v="EN_Shipping_Manassas VA_1663"/>
    <s v="EN_Shipping_Manassas VA_1663"/>
    <s v="Shipping"/>
    <s v="VA Manassas - ETMT - 1663"/>
    <s v="ccc02f89-1898-4ff4-aed7-4ba0af7dd75a"/>
    <s v="EN Master UUID"/>
    <x v="81"/>
    <s v="8fc5e1f3-fd78-445d-ad85-636729a345c7"/>
    <d v="2023-10-01T00:00:00"/>
    <d v="2023-12-31T00:00:00"/>
    <s v="ab5812b2-fbe7-4f01-87dd-cbb293327180"/>
    <s v="874b3d72-5575-44a9-929e-f00a812f6837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c572fa8-f343-419d-83a1-d77d046269e5"/>
    <s v="e992a552-f0ab-48bb-ab0f-72bf07fc5b0c"/>
    <s v="48f38a0b-1bf1-4df5-9979-f0b282c4299e"/>
    <s v="bd129d86-a2c9-4c24-8a8a-57aee07c72b7"/>
    <s v="31895e81-3474-4f0f-9ed6-47435f2dc260"/>
    <s v="daf3b72f-cf57-4eec-857d-022dcae2e631"/>
    <s v="35399243-1d6b-4bcf-b62c-e27e368e9bb8"/>
    <d v="2023-10-01T00:00:00"/>
    <d v="2023-12-31T00:00:00"/>
    <s v="e992a552-f0ab-48bb-ab0f-72bf07fc5b0c"/>
    <s v="dc572fa8-f343-419d-83a1-d77d046269e545200e992a552-f0ab-48bb-ab0f-72bf07fc5b0c48f38a0b-1bf1-4df5-9979-f0b282c4299ebd129d86-a2c9-4c24-8a8a-57aee07c72b731895e81-3474-4f0f-9ed6-47435f2dc26000.1"/>
    <n v="0"/>
    <n v="0"/>
  </r>
  <r>
    <x v="72"/>
    <s v="EN_Shipping_Manassas VA_1663"/>
    <s v="EN_Shipping_Manassas VA_1663"/>
    <s v="Shipping"/>
    <s v="VA Manassas - ETMT - 1663"/>
    <s v="ccc02f89-1898-4ff4-aed7-4ba0af7dd75a"/>
    <s v="EN Master UUID"/>
    <x v="81"/>
    <s v="8fc5e1f3-fd78-445d-ad85-636729a345c7"/>
    <d v="2023-10-01T00:00:00"/>
    <d v="2023-12-31T00:00:00"/>
    <s v="fb582606-4603-467e-916f-945b97a0e6d2"/>
    <s v="874b3d72-5575-44a9-929e-f00a812f6837"/>
    <s v="87E10 RFG"/>
    <s v="12fe530e-8369-48ec-8837-4c3fc1a41a99"/>
    <s v="EN Master UUID"/>
    <s v="Combined Adder"/>
    <s v="b38b7ca6-fbc5-43cd-99b2-99079157d909"/>
    <s v="EN Master UUID"/>
    <m/>
    <m/>
    <m/>
    <m/>
    <m/>
    <n v="9.6477199999999999E-2"/>
    <n v="1"/>
    <s v="dc572fa8-f343-419d-83a1-d77d046269e5"/>
    <s v="e992a552-f0ab-48bb-ab0f-72bf07fc5b0c"/>
    <s v="5c076ba9-9c7c-4e77-b62f-8bbe8307b08d"/>
    <s v="NA"/>
    <s v="NA"/>
    <s v="daf3b72f-cf57-4eec-857d-022dcae2e631"/>
    <s v="35399243-1d6b-4bcf-b62c-e27e368e9bb8"/>
    <d v="2023-10-01T00:00:00"/>
    <d v="2023-12-31T00:00:00"/>
    <s v="e992a552-f0ab-48bb-ab0f-72bf07fc5b0c"/>
    <s v="dc572fa8-f343-419d-83a1-d77d046269e545200e992a552-f0ab-48bb-ab0f-72bf07fc5b0c5c076ba9-9c7c-4e77-b62f-8bbe8307b08d0.09647721"/>
    <n v="0"/>
    <n v="0"/>
  </r>
  <r>
    <x v="72"/>
    <s v="EN_Shipping_Manassas VA_1663"/>
    <s v="EN_Shipping_Manassas VA_1663"/>
    <s v="Shipping"/>
    <s v="VA Manassas - ETMT - 1663"/>
    <s v="ccc02f89-1898-4ff4-aed7-4ba0af7dd75a"/>
    <s v="EN Master UUID"/>
    <x v="81"/>
    <s v="8fc5e1f3-fd78-445d-ad85-636729a345c7"/>
    <d v="2023-10-01T00:00:00"/>
    <d v="2023-12-31T00:00:00"/>
    <s v="21aff3b6-7bea-4d91-b902-f02c934be4dc"/>
    <s v="874b3d72-5575-44a9-929e-f00a812f6837"/>
    <s v="93E10 RFG LRVP74"/>
    <s v="681510bd-68a1-4e86-919c-1103f3c4e509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dc572fa8-f343-419d-83a1-d77d046269e5"/>
    <s v="25654f97-167b-44fb-ada6-af8ff163b3e5"/>
    <s v="dc9edc8f-e12e-48ea-b3e4-aeff50ca09b3"/>
    <s v="7e6bc972-30eb-49c5-b35f-be99fd053d2b"/>
    <s v="31895e81-3474-4f0f-9ed6-47435f2dc260"/>
    <s v="daf3b72f-cf57-4eec-857d-022dcae2e631"/>
    <s v="35399243-1d6b-4bcf-b62c-e27e368e9bb8"/>
    <d v="2023-10-01T00:00:00"/>
    <d v="2023-12-31T00:00:00"/>
    <s v="25654f97-167b-44fb-ada6-af8ff163b3e5"/>
    <s v="dc572fa8-f343-419d-83a1-d77d046269e54520025654f97-167b-44fb-ada6-af8ff163b3e5dc9edc8f-e12e-48ea-b3e4-aeff50ca09b37e6bc972-30eb-49c5-b35f-be99fd053d2b31895e81-3474-4f0f-9ed6-47435f2dc26000.9"/>
    <n v="0"/>
    <n v="0"/>
  </r>
  <r>
    <x v="72"/>
    <s v="EN_Shipping_Manassas VA_1663"/>
    <s v="EN_Shipping_Manassas VA_1663"/>
    <s v="Shipping"/>
    <s v="VA Manassas - ETMT - 1663"/>
    <s v="ccc02f89-1898-4ff4-aed7-4ba0af7dd75a"/>
    <s v="EN Master UUID"/>
    <x v="81"/>
    <s v="8fc5e1f3-fd78-445d-ad85-636729a345c7"/>
    <d v="2023-10-01T00:00:00"/>
    <d v="2023-12-31T00:00:00"/>
    <s v="2a64cfc5-bf1d-48c5-989f-3374b88ccb0e"/>
    <s v="874b3d72-5575-44a9-929e-f00a812f6837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c572fa8-f343-419d-83a1-d77d046269e5"/>
    <s v="25654f97-167b-44fb-ada6-af8ff163b3e5"/>
    <s v="31855626-d6c1-43f2-a691-837ee101f276"/>
    <s v="5551fa74-a5bd-4ad7-8476-5772d2ff67b4"/>
    <s v="31895e81-3474-4f0f-9ed6-47435f2dc260"/>
    <s v="daf3b72f-cf57-4eec-857d-022dcae2e631"/>
    <s v="35399243-1d6b-4bcf-b62c-e27e368e9bb8"/>
    <d v="2023-10-01T00:00:00"/>
    <d v="2023-12-31T00:00:00"/>
    <s v="25654f97-167b-44fb-ada6-af8ff163b3e5"/>
    <s v="dc572fa8-f343-419d-83a1-d77d046269e54520025654f97-167b-44fb-ada6-af8ff163b3e531855626-d6c1-43f2-a691-837ee101f2765551fa74-a5bd-4ad7-8476-5772d2ff67b431895e81-3474-4f0f-9ed6-47435f2dc2600-0.1"/>
    <n v="0"/>
    <n v="0"/>
  </r>
  <r>
    <x v="72"/>
    <s v="EN_Shipping_Manassas VA_1663"/>
    <s v="EN_Shipping_Manassas VA_1663"/>
    <s v="Shipping"/>
    <s v="VA Manassas - ETMT - 1663"/>
    <s v="ccc02f89-1898-4ff4-aed7-4ba0af7dd75a"/>
    <s v="EN Master UUID"/>
    <x v="81"/>
    <s v="8fc5e1f3-fd78-445d-ad85-636729a345c7"/>
    <d v="2023-10-01T00:00:00"/>
    <d v="2023-12-31T00:00:00"/>
    <s v="08d6d891-804e-46c1-8563-1353ea067e5c"/>
    <s v="874b3d72-5575-44a9-929e-f00a812f6837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c572fa8-f343-419d-83a1-d77d046269e5"/>
    <s v="25654f97-167b-44fb-ada6-af8ff163b3e5"/>
    <s v="48f38a0b-1bf1-4df5-9979-f0b282c4299e"/>
    <s v="bd129d86-a2c9-4c24-8a8a-57aee07c72b7"/>
    <s v="31895e81-3474-4f0f-9ed6-47435f2dc260"/>
    <s v="daf3b72f-cf57-4eec-857d-022dcae2e631"/>
    <s v="35399243-1d6b-4bcf-b62c-e27e368e9bb8"/>
    <d v="2023-10-01T00:00:00"/>
    <d v="2023-12-31T00:00:00"/>
    <s v="25654f97-167b-44fb-ada6-af8ff163b3e5"/>
    <s v="dc572fa8-f343-419d-83a1-d77d046269e54520025654f97-167b-44fb-ada6-af8ff163b3e548f38a0b-1bf1-4df5-9979-f0b282c4299ebd129d86-a2c9-4c24-8a8a-57aee07c72b731895e81-3474-4f0f-9ed6-47435f2dc26000.1"/>
    <n v="0"/>
    <n v="0"/>
  </r>
  <r>
    <x v="72"/>
    <s v="EN_Shipping_Manassas VA_1663"/>
    <s v="EN_Shipping_Manassas VA_1663"/>
    <s v="Shipping"/>
    <s v="VA Manassas - ETMT - 1663"/>
    <s v="ccc02f89-1898-4ff4-aed7-4ba0af7dd75a"/>
    <s v="EN Master UUID"/>
    <x v="81"/>
    <s v="8fc5e1f3-fd78-445d-ad85-636729a345c7"/>
    <d v="2023-10-01T00:00:00"/>
    <d v="2023-12-31T00:00:00"/>
    <s v="3c0872f8-0ed0-4121-a040-af5c24487224"/>
    <s v="874b3d72-5575-44a9-929e-f00a812f6837"/>
    <s v="93E10 RFG LRVP74"/>
    <s v="681510bd-68a1-4e86-919c-1103f3c4e509"/>
    <s v="EN Master UUID"/>
    <s v="Combined Adder"/>
    <s v="b38b7ca6-fbc5-43cd-99b2-99079157d909"/>
    <s v="EN Master UUID"/>
    <m/>
    <m/>
    <m/>
    <m/>
    <m/>
    <n v="9.6477199999999999E-2"/>
    <n v="1"/>
    <s v="dc572fa8-f343-419d-83a1-d77d046269e5"/>
    <s v="25654f97-167b-44fb-ada6-af8ff163b3e5"/>
    <s v="5c076ba9-9c7c-4e77-b62f-8bbe8307b08d"/>
    <s v="NA"/>
    <s v="NA"/>
    <s v="daf3b72f-cf57-4eec-857d-022dcae2e631"/>
    <s v="35399243-1d6b-4bcf-b62c-e27e368e9bb8"/>
    <d v="2023-10-01T00:00:00"/>
    <d v="2023-12-31T00:00:00"/>
    <s v="25654f97-167b-44fb-ada6-af8ff163b3e5"/>
    <s v="dc572fa8-f343-419d-83a1-d77d046269e54520025654f97-167b-44fb-ada6-af8ff163b3e55c076ba9-9c7c-4e77-b62f-8bbe8307b08d0.09647721"/>
    <n v="0"/>
    <n v="0"/>
  </r>
  <r>
    <x v="72"/>
    <s v="EN_Shipping_Manassas VA_1663"/>
    <s v="EN_Shipping_Manassas VA_1663"/>
    <s v="Shipping"/>
    <s v="VA Manassas - ETMT - 1663"/>
    <s v="ccc02f89-1898-4ff4-aed7-4ba0af7dd75a"/>
    <s v="EN Master UUID"/>
    <x v="81"/>
    <s v="8fc5e1f3-fd78-445d-ad85-636729a345c7"/>
    <d v="2023-10-01T00:00:00"/>
    <d v="2023-12-31T00:00:00"/>
    <s v="ef43b8c3-f2d9-40a2-8f0a-8af57c34f193"/>
    <s v="874b3d72-5575-44a9-929e-f00a812f6837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dc572fa8-f343-419d-83a1-d77d046269e5"/>
    <s v="03682687-2fc5-44f0-ac0d-c00e68de684d"/>
    <s v="dc9edc8f-e12e-48ea-b3e4-aeff50ca09b3"/>
    <s v="7e6bc972-30eb-49c5-b35f-be99fd053d2b"/>
    <s v="31895e81-3474-4f0f-9ed6-47435f2dc260"/>
    <s v="daf3b72f-cf57-4eec-857d-022dcae2e631"/>
    <s v="35399243-1d6b-4bcf-b62c-e27e368e9bb8"/>
    <d v="2023-10-01T00:00:00"/>
    <d v="2023-12-31T00:00:00"/>
    <s v="03682687-2fc5-44f0-ac0d-c00e68de684d"/>
    <s v="dc572fa8-f343-419d-83a1-d77d046269e54520003682687-2fc5-44f0-ac0d-c00e68de684ddc9edc8f-e12e-48ea-b3e4-aeff50ca09b37e6bc972-30eb-49c5-b35f-be99fd053d2b31895e81-3474-4f0f-9ed6-47435f2dc26000.9"/>
    <n v="0"/>
    <n v="0"/>
  </r>
  <r>
    <x v="72"/>
    <s v="EN_Shipping_Manassas VA_1663"/>
    <s v="EN_Shipping_Manassas VA_1663"/>
    <s v="Shipping"/>
    <s v="VA Manassas - ETMT - 1663"/>
    <s v="ccc02f89-1898-4ff4-aed7-4ba0af7dd75a"/>
    <s v="EN Master UUID"/>
    <x v="81"/>
    <s v="8fc5e1f3-fd78-445d-ad85-636729a345c7"/>
    <d v="2023-10-01T00:00:00"/>
    <d v="2023-12-31T00:00:00"/>
    <s v="ad305caa-e550-4d94-9b39-1255be3b1e8d"/>
    <s v="874b3d72-5575-44a9-929e-f00a812f6837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c572fa8-f343-419d-83a1-d77d046269e5"/>
    <s v="03682687-2fc5-44f0-ac0d-c00e68de684d"/>
    <s v="31855626-d6c1-43f2-a691-837ee101f276"/>
    <s v="5551fa74-a5bd-4ad7-8476-5772d2ff67b4"/>
    <s v="31895e81-3474-4f0f-9ed6-47435f2dc260"/>
    <s v="daf3b72f-cf57-4eec-857d-022dcae2e631"/>
    <s v="35399243-1d6b-4bcf-b62c-e27e368e9bb8"/>
    <d v="2023-10-01T00:00:00"/>
    <d v="2023-12-31T00:00:00"/>
    <s v="03682687-2fc5-44f0-ac0d-c00e68de684d"/>
    <s v="dc572fa8-f343-419d-83a1-d77d046269e54520003682687-2fc5-44f0-ac0d-c00e68de684d31855626-d6c1-43f2-a691-837ee101f2765551fa74-a5bd-4ad7-8476-5772d2ff67b431895e81-3474-4f0f-9ed6-47435f2dc2600-0.1"/>
    <n v="0"/>
    <n v="0"/>
  </r>
  <r>
    <x v="72"/>
    <s v="EN_Shipping_Manassas VA_1663"/>
    <s v="EN_Shipping_Manassas VA_1663"/>
    <s v="Shipping"/>
    <s v="VA Manassas - ETMT - 1663"/>
    <s v="ccc02f89-1898-4ff4-aed7-4ba0af7dd75a"/>
    <s v="EN Master UUID"/>
    <x v="81"/>
    <s v="8fc5e1f3-fd78-445d-ad85-636729a345c7"/>
    <d v="2023-10-01T00:00:00"/>
    <d v="2023-12-31T00:00:00"/>
    <s v="f38173d4-88f3-4981-94f7-45534ec38baa"/>
    <s v="874b3d72-5575-44a9-929e-f00a812f6837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c572fa8-f343-419d-83a1-d77d046269e5"/>
    <s v="03682687-2fc5-44f0-ac0d-c00e68de684d"/>
    <s v="48f38a0b-1bf1-4df5-9979-f0b282c4299e"/>
    <s v="bd129d86-a2c9-4c24-8a8a-57aee07c72b7"/>
    <s v="31895e81-3474-4f0f-9ed6-47435f2dc260"/>
    <s v="daf3b72f-cf57-4eec-857d-022dcae2e631"/>
    <s v="35399243-1d6b-4bcf-b62c-e27e368e9bb8"/>
    <d v="2023-10-01T00:00:00"/>
    <d v="2023-12-31T00:00:00"/>
    <s v="03682687-2fc5-44f0-ac0d-c00e68de684d"/>
    <s v="dc572fa8-f343-419d-83a1-d77d046269e54520003682687-2fc5-44f0-ac0d-c00e68de684d48f38a0b-1bf1-4df5-9979-f0b282c4299ebd129d86-a2c9-4c24-8a8a-57aee07c72b731895e81-3474-4f0f-9ed6-47435f2dc26000.1"/>
    <n v="0"/>
    <n v="0"/>
  </r>
  <r>
    <x v="72"/>
    <s v="EN_Shipping_Manassas VA_1663"/>
    <s v="EN_Shipping_Manassas VA_1663"/>
    <s v="Shipping"/>
    <s v="VA Manassas - ETMT - 1663"/>
    <s v="ccc02f89-1898-4ff4-aed7-4ba0af7dd75a"/>
    <s v="EN Master UUID"/>
    <x v="81"/>
    <s v="8fc5e1f3-fd78-445d-ad85-636729a345c7"/>
    <d v="2023-10-01T00:00:00"/>
    <d v="2023-12-31T00:00:00"/>
    <s v="b1ffbc69-1fe9-4d2b-95af-b29e96b6732a"/>
    <s v="874b3d72-5575-44a9-929e-f00a812f6837"/>
    <s v="93E10 RFG"/>
    <s v="6846ebe5-22d7-4f43-b934-70b3dcb40933"/>
    <s v="EN Master UUID"/>
    <s v="Combined Adder"/>
    <s v="b38b7ca6-fbc5-43cd-99b2-99079157d909"/>
    <s v="EN Master UUID"/>
    <m/>
    <m/>
    <m/>
    <m/>
    <m/>
    <n v="9.6477199999999999E-2"/>
    <n v="1"/>
    <s v="dc572fa8-f343-419d-83a1-d77d046269e5"/>
    <s v="03682687-2fc5-44f0-ac0d-c00e68de684d"/>
    <s v="5c076ba9-9c7c-4e77-b62f-8bbe8307b08d"/>
    <s v="NA"/>
    <s v="NA"/>
    <s v="daf3b72f-cf57-4eec-857d-022dcae2e631"/>
    <s v="35399243-1d6b-4bcf-b62c-e27e368e9bb8"/>
    <d v="2023-10-01T00:00:00"/>
    <d v="2023-12-31T00:00:00"/>
    <s v="03682687-2fc5-44f0-ac0d-c00e68de684d"/>
    <s v="dc572fa8-f343-419d-83a1-d77d046269e54520003682687-2fc5-44f0-ac0d-c00e68de684d5c076ba9-9c7c-4e77-b62f-8bbe8307b08d0.09647721"/>
    <n v="0"/>
    <n v="0"/>
  </r>
  <r>
    <x v="72"/>
    <s v="EN_Shipping_Manassas VA_1663"/>
    <s v="EN_Shipping_Manassas VA_1663"/>
    <s v="Shipping"/>
    <s v="VA Manassas - ETMT - 1663"/>
    <s v="ccc02f89-1898-4ff4-aed7-4ba0af7dd75a"/>
    <s v="EN Master UUID"/>
    <x v="81"/>
    <s v="8fc5e1f3-fd78-445d-ad85-636729a345c7"/>
    <d v="2023-10-01T00:00:00"/>
    <d v="2023-12-31T00:00:00"/>
    <s v="a9bbb926-eeaa-4b2a-8275-b517f93d6a94"/>
    <s v="874b3d72-5575-44a9-929e-f00a812f6837"/>
    <s v="87E10 RFG LRVP74"/>
    <s v="e0603016-8211-44a0-a0b8-9484b63a9e47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dc572fa8-f343-419d-83a1-d77d046269e5"/>
    <s v="b7f1a8b0-e156-4a3e-b73a-2d7d3fa73d29"/>
    <s v="dc9edc8f-e12e-48ea-b3e4-aeff50ca09b3"/>
    <s v="537b54fb-b5cf-42cb-a880-9aa9e9b9eeea"/>
    <s v="31895e81-3474-4f0f-9ed6-47435f2dc260"/>
    <s v="daf3b72f-cf57-4eec-857d-022dcae2e631"/>
    <s v="35399243-1d6b-4bcf-b62c-e27e368e9bb8"/>
    <d v="2023-10-01T00:00:00"/>
    <d v="2023-12-31T00:00:00"/>
    <s v="b7f1a8b0-e156-4a3e-b73a-2d7d3fa73d29"/>
    <s v="dc572fa8-f343-419d-83a1-d77d046269e545200b7f1a8b0-e156-4a3e-b73a-2d7d3fa73d29dc9edc8f-e12e-48ea-b3e4-aeff50ca09b3537b54fb-b5cf-42cb-a880-9aa9e9b9eeea31895e81-3474-4f0f-9ed6-47435f2dc26000.9"/>
    <n v="0"/>
    <n v="0"/>
  </r>
  <r>
    <x v="72"/>
    <s v="EN_Shipping_Manassas VA_1663"/>
    <s v="EN_Shipping_Manassas VA_1663"/>
    <s v="Shipping"/>
    <s v="VA Manassas - ETMT - 1663"/>
    <s v="ccc02f89-1898-4ff4-aed7-4ba0af7dd75a"/>
    <s v="EN Master UUID"/>
    <x v="81"/>
    <s v="8fc5e1f3-fd78-445d-ad85-636729a345c7"/>
    <d v="2023-10-01T00:00:00"/>
    <d v="2023-12-31T00:00:00"/>
    <s v="ba5074c2-02b6-4749-94d7-5262a59ae579"/>
    <s v="874b3d72-5575-44a9-929e-f00a812f6837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c572fa8-f343-419d-83a1-d77d046269e5"/>
    <s v="b7f1a8b0-e156-4a3e-b73a-2d7d3fa73d29"/>
    <s v="31855626-d6c1-43f2-a691-837ee101f276"/>
    <s v="5551fa74-a5bd-4ad7-8476-5772d2ff67b4"/>
    <s v="31895e81-3474-4f0f-9ed6-47435f2dc260"/>
    <s v="daf3b72f-cf57-4eec-857d-022dcae2e631"/>
    <s v="35399243-1d6b-4bcf-b62c-e27e368e9bb8"/>
    <d v="2023-10-01T00:00:00"/>
    <d v="2023-12-31T00:00:00"/>
    <s v="b7f1a8b0-e156-4a3e-b73a-2d7d3fa73d29"/>
    <s v="dc572fa8-f343-419d-83a1-d77d046269e545200b7f1a8b0-e156-4a3e-b73a-2d7d3fa73d2931855626-d6c1-43f2-a691-837ee101f2765551fa74-a5bd-4ad7-8476-5772d2ff67b431895e81-3474-4f0f-9ed6-47435f2dc2600-0.1"/>
    <n v="0"/>
    <n v="0"/>
  </r>
  <r>
    <x v="72"/>
    <s v="EN_Shipping_Manassas VA_1663"/>
    <s v="EN_Shipping_Manassas VA_1663"/>
    <s v="Shipping"/>
    <s v="VA Manassas - ETMT - 1663"/>
    <s v="ccc02f89-1898-4ff4-aed7-4ba0af7dd75a"/>
    <s v="EN Master UUID"/>
    <x v="81"/>
    <s v="8fc5e1f3-fd78-445d-ad85-636729a345c7"/>
    <d v="2023-10-01T00:00:00"/>
    <d v="2023-12-31T00:00:00"/>
    <s v="657490e6-260f-4794-bbc0-126e5387f22d"/>
    <s v="874b3d72-5575-44a9-929e-f00a812f6837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c572fa8-f343-419d-83a1-d77d046269e5"/>
    <s v="b7f1a8b0-e156-4a3e-b73a-2d7d3fa73d29"/>
    <s v="48f38a0b-1bf1-4df5-9979-f0b282c4299e"/>
    <s v="bd129d86-a2c9-4c24-8a8a-57aee07c72b7"/>
    <s v="31895e81-3474-4f0f-9ed6-47435f2dc260"/>
    <s v="daf3b72f-cf57-4eec-857d-022dcae2e631"/>
    <s v="35399243-1d6b-4bcf-b62c-e27e368e9bb8"/>
    <d v="2023-10-01T00:00:00"/>
    <d v="2023-12-31T00:00:00"/>
    <s v="b7f1a8b0-e156-4a3e-b73a-2d7d3fa73d29"/>
    <s v="dc572fa8-f343-419d-83a1-d77d046269e545200b7f1a8b0-e156-4a3e-b73a-2d7d3fa73d2948f38a0b-1bf1-4df5-9979-f0b282c4299ebd129d86-a2c9-4c24-8a8a-57aee07c72b731895e81-3474-4f0f-9ed6-47435f2dc26000.1"/>
    <n v="0"/>
    <n v="0"/>
  </r>
  <r>
    <x v="72"/>
    <s v="EN_Shipping_Manassas VA_1663"/>
    <s v="EN_Shipping_Manassas VA_1663"/>
    <s v="Shipping"/>
    <s v="VA Manassas - ETMT - 1663"/>
    <s v="ccc02f89-1898-4ff4-aed7-4ba0af7dd75a"/>
    <s v="EN Master UUID"/>
    <x v="81"/>
    <s v="8fc5e1f3-fd78-445d-ad85-636729a345c7"/>
    <d v="2023-10-01T00:00:00"/>
    <d v="2023-12-31T00:00:00"/>
    <s v="3ca7f97d-0385-4ad1-a8c4-607b8f6a01af"/>
    <s v="874b3d72-5575-44a9-929e-f00a812f6837"/>
    <s v="87E10 RFG LRVP74"/>
    <s v="e0603016-8211-44a0-a0b8-9484b63a9e47"/>
    <s v="EN Master UUID"/>
    <s v="Combined Adder"/>
    <s v="b38b7ca6-fbc5-43cd-99b2-99079157d909"/>
    <s v="EN Master UUID"/>
    <m/>
    <m/>
    <m/>
    <m/>
    <m/>
    <n v="9.6477199999999999E-2"/>
    <n v="1"/>
    <s v="dc572fa8-f343-419d-83a1-d77d046269e5"/>
    <s v="b7f1a8b0-e156-4a3e-b73a-2d7d3fa73d29"/>
    <s v="5c076ba9-9c7c-4e77-b62f-8bbe8307b08d"/>
    <s v="NA"/>
    <s v="NA"/>
    <s v="daf3b72f-cf57-4eec-857d-022dcae2e631"/>
    <s v="35399243-1d6b-4bcf-b62c-e27e368e9bb8"/>
    <d v="2023-10-01T00:00:00"/>
    <d v="2023-12-31T00:00:00"/>
    <s v="b7f1a8b0-e156-4a3e-b73a-2d7d3fa73d29"/>
    <s v="dc572fa8-f343-419d-83a1-d77d046269e545200b7f1a8b0-e156-4a3e-b73a-2d7d3fa73d295c076ba9-9c7c-4e77-b62f-8bbe8307b08d0.09647721"/>
    <n v="0"/>
    <n v="0"/>
  </r>
  <r>
    <x v="73"/>
    <s v="EN_Shipping_Mankato MN_3413"/>
    <s v="EN_Shipping_Mankato MN_3413"/>
    <s v="Shipping"/>
    <s v="MN Mankato - Mag - 3413"/>
    <s v="7dbd3bcd-07a1-4ae8-82ed-3b6e29ec72e4"/>
    <s v="EN Master UUID"/>
    <x v="82"/>
    <s v="4b102275-2a0f-4a12-89b4-9e8dcf6ccbf7"/>
    <d v="2023-10-01T00:00:00"/>
    <d v="2023-12-31T00:00:00"/>
    <s v="07210fdf-d02f-4c8e-a1b7-6798a6ad453d"/>
    <s v="bd6bac7f-dd96-435d-a1d3-fcbf40221268"/>
    <s v="92E10"/>
    <s v="cefad247-f569-4448-bbc2-d62690527306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4d5abc14-e4d2-4cf4-9914-cca6d89596d5"/>
    <s v="17f024fb-77b7-442c-8724-7fabd99cd7c9"/>
    <s v="dc9edc8f-e12e-48ea-b3e4-aeff50ca09b3"/>
    <s v="64ee3483-9a6b-4250-a8a2-4a9d169cd41d"/>
    <s v="31895e81-3474-4f0f-9ed6-47435f2dc260"/>
    <s v="d6cea958-b876-4df5-a8e6-48fe9e449599"/>
    <s v="fb9350d0-9d43-49e0-b2ff-3df0fb05a42a"/>
    <d v="2023-10-01T00:00:00"/>
    <d v="2023-12-31T00:00:00"/>
    <s v="17f024fb-77b7-442c-8724-7fabd99cd7c9"/>
    <s v="4d5abc14-e4d2-4cf4-9914-cca6d89596d54520017f024fb-77b7-442c-8724-7fabd99cd7c9dc9edc8f-e12e-48ea-b3e4-aeff50ca09b364ee3483-9a6b-4250-a8a2-4a9d169cd41d31895e81-3474-4f0f-9ed6-47435f2dc26000.9"/>
    <n v="0"/>
    <n v="0"/>
  </r>
  <r>
    <x v="73"/>
    <s v="EN_Shipping_Mankato MN_3413"/>
    <s v="EN_Shipping_Mankato MN_3413"/>
    <s v="Shipping"/>
    <s v="MN Mankato - Mag - 3413"/>
    <s v="7dbd3bcd-07a1-4ae8-82ed-3b6e29ec72e4"/>
    <s v="EN Master UUID"/>
    <x v="82"/>
    <s v="4b102275-2a0f-4a12-89b4-9e8dcf6ccbf7"/>
    <d v="2023-10-01T00:00:00"/>
    <d v="2023-12-31T00:00:00"/>
    <s v="83f58bea-cea4-41fd-8597-c4bae3318065"/>
    <s v="bd6bac7f-dd96-435d-a1d3-fcbf40221268"/>
    <s v="92E10"/>
    <s v="cefad247-f569-4448-bbc2-d62690527306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d5abc14-e4d2-4cf4-9914-cca6d89596d5"/>
    <s v="17f024fb-77b7-442c-8724-7fabd99cd7c9"/>
    <s v="31855626-d6c1-43f2-a691-837ee101f276"/>
    <s v="5551fa74-a5bd-4ad7-8476-5772d2ff67b4"/>
    <s v="31895e81-3474-4f0f-9ed6-47435f2dc260"/>
    <s v="d6cea958-b876-4df5-a8e6-48fe9e449599"/>
    <s v="fb9350d0-9d43-49e0-b2ff-3df0fb05a42a"/>
    <d v="2023-10-01T00:00:00"/>
    <d v="2023-12-31T00:00:00"/>
    <s v="17f024fb-77b7-442c-8724-7fabd99cd7c9"/>
    <s v="4d5abc14-e4d2-4cf4-9914-cca6d89596d54520017f024fb-77b7-442c-8724-7fabd99cd7c931855626-d6c1-43f2-a691-837ee101f2765551fa74-a5bd-4ad7-8476-5772d2ff67b431895e81-3474-4f0f-9ed6-47435f2dc2600-0.1"/>
    <n v="0"/>
    <n v="0"/>
  </r>
  <r>
    <x v="73"/>
    <s v="EN_Shipping_Mankato MN_3413"/>
    <s v="EN_Shipping_Mankato MN_3413"/>
    <s v="Shipping"/>
    <s v="MN Mankato - Mag - 3413"/>
    <s v="7dbd3bcd-07a1-4ae8-82ed-3b6e29ec72e4"/>
    <s v="EN Master UUID"/>
    <x v="82"/>
    <s v="4b102275-2a0f-4a12-89b4-9e8dcf6ccbf7"/>
    <d v="2023-10-01T00:00:00"/>
    <d v="2023-12-31T00:00:00"/>
    <s v="d49219fb-5a20-4285-8300-124dee16d53c"/>
    <s v="bd6bac7f-dd96-435d-a1d3-fcbf40221268"/>
    <s v="92E10"/>
    <s v="cefad247-f569-4448-bbc2-d62690527306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d5abc14-e4d2-4cf4-9914-cca6d89596d5"/>
    <s v="17f024fb-77b7-442c-8724-7fabd99cd7c9"/>
    <s v="48f38a0b-1bf1-4df5-9979-f0b282c4299e"/>
    <s v="bd129d86-a2c9-4c24-8a8a-57aee07c72b7"/>
    <s v="31895e81-3474-4f0f-9ed6-47435f2dc260"/>
    <s v="d6cea958-b876-4df5-a8e6-48fe9e449599"/>
    <s v="fb9350d0-9d43-49e0-b2ff-3df0fb05a42a"/>
    <d v="2023-10-01T00:00:00"/>
    <d v="2023-12-31T00:00:00"/>
    <s v="17f024fb-77b7-442c-8724-7fabd99cd7c9"/>
    <s v="4d5abc14-e4d2-4cf4-9914-cca6d89596d54520017f024fb-77b7-442c-8724-7fabd99cd7c948f38a0b-1bf1-4df5-9979-f0b282c4299ebd129d86-a2c9-4c24-8a8a-57aee07c72b731895e81-3474-4f0f-9ed6-47435f2dc26000.1"/>
    <n v="0"/>
    <n v="0"/>
  </r>
  <r>
    <x v="73"/>
    <s v="EN_Shipping_Mankato MN_3413"/>
    <s v="EN_Shipping_Mankato MN_3413"/>
    <s v="Shipping"/>
    <s v="MN Mankato - Mag - 3413"/>
    <s v="7dbd3bcd-07a1-4ae8-82ed-3b6e29ec72e4"/>
    <s v="EN Master UUID"/>
    <x v="82"/>
    <s v="4b102275-2a0f-4a12-89b4-9e8dcf6ccbf7"/>
    <d v="2023-10-01T00:00:00"/>
    <d v="2023-12-31T00:00:00"/>
    <s v="217c9af4-e1d2-4b30-9706-80071ac406e0"/>
    <s v="bd6bac7f-dd96-435d-a1d3-fcbf40221268"/>
    <s v="92E10"/>
    <s v="cefad247-f569-4448-bbc2-d62690527306"/>
    <s v="EN Master UUID"/>
    <s v="Combined Adder"/>
    <s v="b38b7ca6-fbc5-43cd-99b2-99079157d909"/>
    <s v="EN Master UUID"/>
    <m/>
    <m/>
    <m/>
    <m/>
    <m/>
    <n v="4.0150699999999998E-2"/>
    <n v="1"/>
    <s v="4d5abc14-e4d2-4cf4-9914-cca6d89596d5"/>
    <s v="17f024fb-77b7-442c-8724-7fabd99cd7c9"/>
    <s v="5c076ba9-9c7c-4e77-b62f-8bbe8307b08d"/>
    <s v="NA"/>
    <s v="NA"/>
    <s v="d6cea958-b876-4df5-a8e6-48fe9e449599"/>
    <s v="fb9350d0-9d43-49e0-b2ff-3df0fb05a42a"/>
    <d v="2023-10-01T00:00:00"/>
    <d v="2023-12-31T00:00:00"/>
    <s v="17f024fb-77b7-442c-8724-7fabd99cd7c9"/>
    <s v="4d5abc14-e4d2-4cf4-9914-cca6d89596d54520017f024fb-77b7-442c-8724-7fabd99cd7c95c076ba9-9c7c-4e77-b62f-8bbe8307b08d0.04015071"/>
    <n v="0"/>
    <n v="0"/>
  </r>
  <r>
    <x v="73"/>
    <s v="EN_Shipping_Mankato MN_3413"/>
    <s v="EN_Shipping_Mankato MN_3413"/>
    <s v="Shipping"/>
    <s v="MN Mankato - Mag - 3413"/>
    <s v="7dbd3bcd-07a1-4ae8-82ed-3b6e29ec72e4"/>
    <s v="EN Master UUID"/>
    <x v="82"/>
    <s v="4b102275-2a0f-4a12-89b4-9e8dcf6ccbf7"/>
    <d v="2023-10-01T00:00:00"/>
    <d v="2023-12-31T00:00:00"/>
    <s v="ea660ce5-b45f-495e-8dbc-c77df04adcb0"/>
    <s v="bd6bac7f-dd96-435d-a1d3-fcbf40221268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4d5abc14-e4d2-4cf4-9914-cca6d89596d5"/>
    <s v="ea1f2310-71bb-4b31-a86e-6191e12a9491"/>
    <s v="dc9edc8f-e12e-48ea-b3e4-aeff50ca09b3"/>
    <s v="8ebb6a14-1d1e-4481-93e4-2d7224916faa"/>
    <s v="31895e81-3474-4f0f-9ed6-47435f2dc260"/>
    <s v="d6cea958-b876-4df5-a8e6-48fe9e449599"/>
    <s v="fb9350d0-9d43-49e0-b2ff-3df0fb05a42a"/>
    <d v="2023-10-01T00:00:00"/>
    <d v="2023-12-31T00:00:00"/>
    <s v="ea1f2310-71bb-4b31-a86e-6191e12a9491"/>
    <s v="4d5abc14-e4d2-4cf4-9914-cca6d89596d545200ea1f2310-71bb-4b31-a86e-6191e12a9491dc9edc8f-e12e-48ea-b3e4-aeff50ca09b38ebb6a14-1d1e-4481-93e4-2d7224916faa31895e81-3474-4f0f-9ed6-47435f2dc26000.9"/>
    <n v="0"/>
    <n v="0"/>
  </r>
  <r>
    <x v="73"/>
    <s v="EN_Shipping_Mankato MN_3413"/>
    <s v="EN_Shipping_Mankato MN_3413"/>
    <s v="Shipping"/>
    <s v="MN Mankato - Mag - 3413"/>
    <s v="7dbd3bcd-07a1-4ae8-82ed-3b6e29ec72e4"/>
    <s v="EN Master UUID"/>
    <x v="82"/>
    <s v="4b102275-2a0f-4a12-89b4-9e8dcf6ccbf7"/>
    <d v="2023-10-01T00:00:00"/>
    <d v="2023-12-31T00:00:00"/>
    <s v="46ed18e9-37e7-40b3-bb15-9b80a82d670e"/>
    <s v="bd6bac7f-dd96-435d-a1d3-fcbf40221268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d5abc14-e4d2-4cf4-9914-cca6d89596d5"/>
    <s v="ea1f2310-71bb-4b31-a86e-6191e12a9491"/>
    <s v="31855626-d6c1-43f2-a691-837ee101f276"/>
    <s v="5551fa74-a5bd-4ad7-8476-5772d2ff67b4"/>
    <s v="31895e81-3474-4f0f-9ed6-47435f2dc260"/>
    <s v="d6cea958-b876-4df5-a8e6-48fe9e449599"/>
    <s v="fb9350d0-9d43-49e0-b2ff-3df0fb05a42a"/>
    <d v="2023-10-01T00:00:00"/>
    <d v="2023-12-31T00:00:00"/>
    <s v="ea1f2310-71bb-4b31-a86e-6191e12a9491"/>
    <s v="4d5abc14-e4d2-4cf4-9914-cca6d89596d545200ea1f2310-71bb-4b31-a86e-6191e12a949131855626-d6c1-43f2-a691-837ee101f2765551fa74-a5bd-4ad7-8476-5772d2ff67b431895e81-3474-4f0f-9ed6-47435f2dc2600-0.1"/>
    <n v="0"/>
    <n v="0"/>
  </r>
  <r>
    <x v="73"/>
    <s v="EN_Shipping_Mankato MN_3413"/>
    <s v="EN_Shipping_Mankato MN_3413"/>
    <s v="Shipping"/>
    <s v="MN Mankato - Mag - 3413"/>
    <s v="7dbd3bcd-07a1-4ae8-82ed-3b6e29ec72e4"/>
    <s v="EN Master UUID"/>
    <x v="82"/>
    <s v="4b102275-2a0f-4a12-89b4-9e8dcf6ccbf7"/>
    <d v="2023-10-01T00:00:00"/>
    <d v="2023-12-31T00:00:00"/>
    <s v="ef8e28a1-c893-49de-9c31-5b61e9d73611"/>
    <s v="bd6bac7f-dd96-435d-a1d3-fcbf40221268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d5abc14-e4d2-4cf4-9914-cca6d89596d5"/>
    <s v="ea1f2310-71bb-4b31-a86e-6191e12a9491"/>
    <s v="48f38a0b-1bf1-4df5-9979-f0b282c4299e"/>
    <s v="bd129d86-a2c9-4c24-8a8a-57aee07c72b7"/>
    <s v="31895e81-3474-4f0f-9ed6-47435f2dc260"/>
    <s v="d6cea958-b876-4df5-a8e6-48fe9e449599"/>
    <s v="fb9350d0-9d43-49e0-b2ff-3df0fb05a42a"/>
    <d v="2023-10-01T00:00:00"/>
    <d v="2023-12-31T00:00:00"/>
    <s v="ea1f2310-71bb-4b31-a86e-6191e12a9491"/>
    <s v="4d5abc14-e4d2-4cf4-9914-cca6d89596d545200ea1f2310-71bb-4b31-a86e-6191e12a949148f38a0b-1bf1-4df5-9979-f0b282c4299ebd129d86-a2c9-4c24-8a8a-57aee07c72b731895e81-3474-4f0f-9ed6-47435f2dc26000.1"/>
    <n v="0"/>
    <n v="0"/>
  </r>
  <r>
    <x v="73"/>
    <s v="EN_Shipping_Mankato MN_3413"/>
    <s v="EN_Shipping_Mankato MN_3413"/>
    <s v="Shipping"/>
    <s v="MN Mankato - Mag - 3413"/>
    <s v="7dbd3bcd-07a1-4ae8-82ed-3b6e29ec72e4"/>
    <s v="EN Master UUID"/>
    <x v="82"/>
    <s v="4b102275-2a0f-4a12-89b4-9e8dcf6ccbf7"/>
    <d v="2023-10-01T00:00:00"/>
    <d v="2023-12-31T00:00:00"/>
    <s v="16aac522-3e8c-4dac-815d-025648cc3234"/>
    <s v="bd6bac7f-dd96-435d-a1d3-fcbf40221268"/>
    <s v="87E10"/>
    <s v="eb308542-e231-4f5b-9def-4b0b0c68347c"/>
    <s v="EN Master UUID"/>
    <s v="Combined Adder"/>
    <s v="b38b7ca6-fbc5-43cd-99b2-99079157d909"/>
    <s v="EN Master UUID"/>
    <m/>
    <m/>
    <m/>
    <m/>
    <m/>
    <n v="4.0150699999999998E-2"/>
    <n v="1"/>
    <s v="4d5abc14-e4d2-4cf4-9914-cca6d89596d5"/>
    <s v="ea1f2310-71bb-4b31-a86e-6191e12a9491"/>
    <s v="5c076ba9-9c7c-4e77-b62f-8bbe8307b08d"/>
    <s v="NA"/>
    <s v="NA"/>
    <s v="d6cea958-b876-4df5-a8e6-48fe9e449599"/>
    <s v="fb9350d0-9d43-49e0-b2ff-3df0fb05a42a"/>
    <d v="2023-10-01T00:00:00"/>
    <d v="2023-12-31T00:00:00"/>
    <s v="ea1f2310-71bb-4b31-a86e-6191e12a9491"/>
    <s v="4d5abc14-e4d2-4cf4-9914-cca6d89596d545200ea1f2310-71bb-4b31-a86e-6191e12a94915c076ba9-9c7c-4e77-b62f-8bbe8307b08d0.04015071"/>
    <n v="0"/>
    <n v="0"/>
  </r>
  <r>
    <x v="74"/>
    <s v="EN_Shipping_Marshall MI_3043"/>
    <s v="EN_Shipping_Marshall MI_3043"/>
    <s v="Shipping"/>
    <s v="MI Marshall - Buckeye - 3043"/>
    <s v="4c1d375c-72b8-4a03-a466-dbc7b405bc33"/>
    <s v="EN Master UUID"/>
    <x v="83"/>
    <s v="0bfe2b9f-f362-4780-9f8b-341876b0cb2b"/>
    <d v="2023-10-01T00:00:00"/>
    <d v="2023-12-31T00:00:00"/>
    <s v="e949a17d-e520-410a-936d-163b95dfc1a5"/>
    <s v="3fdec424-97e1-468c-9a02-f45d50795b32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027f3356-00b8-4932-a41e-dd0781460ee4"/>
    <s v="6d63bd62-c4bf-47cb-b8f3-f42dd3b275a0"/>
    <s v="dc9edc8f-e12e-48ea-b3e4-aeff50ca09b3"/>
    <s v="64ee3483-9a6b-4250-a8a2-4a9d169cd41d"/>
    <s v="31895e81-3474-4f0f-9ed6-47435f2dc260"/>
    <s v="ddc4ee52-816d-456d-8453-b993dd226653"/>
    <s v="bc9a9055-0457-4480-b261-8d14cefa0545"/>
    <d v="2023-10-01T00:00:00"/>
    <d v="2023-12-31T00:00:00"/>
    <s v="6d63bd62-c4bf-47cb-b8f3-f42dd3b275a0"/>
    <s v="027f3356-00b8-4932-a41e-dd0781460ee4452006d63bd62-c4bf-47cb-b8f3-f42dd3b275a0dc9edc8f-e12e-48ea-b3e4-aeff50ca09b364ee3483-9a6b-4250-a8a2-4a9d169cd41d31895e81-3474-4f0f-9ed6-47435f2dc26000.9"/>
    <n v="0"/>
    <n v="0"/>
  </r>
  <r>
    <x v="74"/>
    <s v="EN_Shipping_Marshall MI_3043"/>
    <s v="EN_Shipping_Marshall MI_3043"/>
    <s v="Shipping"/>
    <s v="MI Marshall - Buckeye - 3043"/>
    <s v="4c1d375c-72b8-4a03-a466-dbc7b405bc33"/>
    <s v="EN Master UUID"/>
    <x v="83"/>
    <s v="0bfe2b9f-f362-4780-9f8b-341876b0cb2b"/>
    <d v="2023-10-01T00:00:00"/>
    <d v="2023-12-31T00:00:00"/>
    <s v="f17db23a-e573-4e1b-aae4-c8d247dfdf86"/>
    <s v="3fdec424-97e1-468c-9a02-f45d50795b32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27f3356-00b8-4932-a41e-dd0781460ee4"/>
    <s v="6d63bd62-c4bf-47cb-b8f3-f42dd3b275a0"/>
    <s v="31855626-d6c1-43f2-a691-837ee101f276"/>
    <s v="5551fa74-a5bd-4ad7-8476-5772d2ff67b4"/>
    <s v="31895e81-3474-4f0f-9ed6-47435f2dc260"/>
    <s v="ddc4ee52-816d-456d-8453-b993dd226653"/>
    <s v="bc9a9055-0457-4480-b261-8d14cefa0545"/>
    <d v="2023-10-01T00:00:00"/>
    <d v="2023-12-31T00:00:00"/>
    <s v="6d63bd62-c4bf-47cb-b8f3-f42dd3b275a0"/>
    <s v="027f3356-00b8-4932-a41e-dd0781460ee4452006d63bd62-c4bf-47cb-b8f3-f42dd3b275a031855626-d6c1-43f2-a691-837ee101f2765551fa74-a5bd-4ad7-8476-5772d2ff67b431895e81-3474-4f0f-9ed6-47435f2dc2600-0.1"/>
    <n v="0"/>
    <n v="0"/>
  </r>
  <r>
    <x v="74"/>
    <s v="EN_Shipping_Marshall MI_3043"/>
    <s v="EN_Shipping_Marshall MI_3043"/>
    <s v="Shipping"/>
    <s v="MI Marshall - Buckeye - 3043"/>
    <s v="4c1d375c-72b8-4a03-a466-dbc7b405bc33"/>
    <s v="EN Master UUID"/>
    <x v="83"/>
    <s v="0bfe2b9f-f362-4780-9f8b-341876b0cb2b"/>
    <d v="2023-10-01T00:00:00"/>
    <d v="2023-12-31T00:00:00"/>
    <s v="03b4c38c-b2b0-4935-b50a-448c16cf252c"/>
    <s v="3fdec424-97e1-468c-9a02-f45d50795b32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27f3356-00b8-4932-a41e-dd0781460ee4"/>
    <s v="6d63bd62-c4bf-47cb-b8f3-f42dd3b275a0"/>
    <s v="48f38a0b-1bf1-4df5-9979-f0b282c4299e"/>
    <s v="bd129d86-a2c9-4c24-8a8a-57aee07c72b7"/>
    <s v="31895e81-3474-4f0f-9ed6-47435f2dc260"/>
    <s v="ddc4ee52-816d-456d-8453-b993dd226653"/>
    <s v="bc9a9055-0457-4480-b261-8d14cefa0545"/>
    <d v="2023-10-01T00:00:00"/>
    <d v="2023-12-31T00:00:00"/>
    <s v="6d63bd62-c4bf-47cb-b8f3-f42dd3b275a0"/>
    <s v="027f3356-00b8-4932-a41e-dd0781460ee4452006d63bd62-c4bf-47cb-b8f3-f42dd3b275a048f38a0b-1bf1-4df5-9979-f0b282c4299ebd129d86-a2c9-4c24-8a8a-57aee07c72b731895e81-3474-4f0f-9ed6-47435f2dc26000.1"/>
    <n v="0"/>
    <n v="0"/>
  </r>
  <r>
    <x v="74"/>
    <s v="EN_Shipping_Marshall MI_3043"/>
    <s v="EN_Shipping_Marshall MI_3043"/>
    <s v="Shipping"/>
    <s v="MI Marshall - Buckeye - 3043"/>
    <s v="4c1d375c-72b8-4a03-a466-dbc7b405bc33"/>
    <s v="EN Master UUID"/>
    <x v="83"/>
    <s v="0bfe2b9f-f362-4780-9f8b-341876b0cb2b"/>
    <d v="2023-10-01T00:00:00"/>
    <d v="2023-12-31T00:00:00"/>
    <s v="ee722f73-dd2c-401c-a477-ba39801017c9"/>
    <s v="3fdec424-97e1-468c-9a02-f45d50795b32"/>
    <s v="93E10"/>
    <s v="b69a4d6d-24a9-4ee4-a8db-c4e32c1b3c67"/>
    <s v="EN Master UUID"/>
    <s v="Combined Adder"/>
    <s v="b38b7ca6-fbc5-43cd-99b2-99079157d909"/>
    <s v="EN Master UUID"/>
    <m/>
    <m/>
    <m/>
    <m/>
    <m/>
    <n v="4.3860400000000001E-2"/>
    <n v="1"/>
    <s v="027f3356-00b8-4932-a41e-dd0781460ee4"/>
    <s v="6d63bd62-c4bf-47cb-b8f3-f42dd3b275a0"/>
    <s v="5c076ba9-9c7c-4e77-b62f-8bbe8307b08d"/>
    <s v="NA"/>
    <s v="NA"/>
    <s v="ddc4ee52-816d-456d-8453-b993dd226653"/>
    <s v="bc9a9055-0457-4480-b261-8d14cefa0545"/>
    <d v="2023-10-01T00:00:00"/>
    <d v="2023-12-31T00:00:00"/>
    <s v="6d63bd62-c4bf-47cb-b8f3-f42dd3b275a0"/>
    <s v="027f3356-00b8-4932-a41e-dd0781460ee4452006d63bd62-c4bf-47cb-b8f3-f42dd3b275a05c076ba9-9c7c-4e77-b62f-8bbe8307b08d0.04386041"/>
    <n v="0"/>
    <n v="0"/>
  </r>
  <r>
    <x v="74"/>
    <s v="EN_Shipping_Marshall MI_3043"/>
    <s v="EN_Shipping_Marshall MI_3043"/>
    <s v="Shipping"/>
    <s v="MI Marshall - Buckeye - 3043"/>
    <s v="4c1d375c-72b8-4a03-a466-dbc7b405bc33"/>
    <s v="EN Master UUID"/>
    <x v="83"/>
    <s v="0bfe2b9f-f362-4780-9f8b-341876b0cb2b"/>
    <d v="2023-10-01T00:00:00"/>
    <d v="2023-12-31T00:00:00"/>
    <s v="f6a4b998-7626-476c-abf9-26b8ac881f62"/>
    <s v="3fdec424-97e1-468c-9a02-f45d50795b32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027f3356-00b8-4932-a41e-dd0781460ee4"/>
    <s v="ea1f2310-71bb-4b31-a86e-6191e12a9491"/>
    <s v="dc9edc8f-e12e-48ea-b3e4-aeff50ca09b3"/>
    <s v="8ebb6a14-1d1e-4481-93e4-2d7224916faa"/>
    <s v="31895e81-3474-4f0f-9ed6-47435f2dc260"/>
    <s v="ddc4ee52-816d-456d-8453-b993dd226653"/>
    <s v="bc9a9055-0457-4480-b261-8d14cefa0545"/>
    <d v="2023-10-01T00:00:00"/>
    <d v="2023-12-31T00:00:00"/>
    <s v="ea1f2310-71bb-4b31-a86e-6191e12a9491"/>
    <s v="027f3356-00b8-4932-a41e-dd0781460ee445200ea1f2310-71bb-4b31-a86e-6191e12a9491dc9edc8f-e12e-48ea-b3e4-aeff50ca09b38ebb6a14-1d1e-4481-93e4-2d7224916faa31895e81-3474-4f0f-9ed6-47435f2dc26000.9"/>
    <n v="0"/>
    <n v="0"/>
  </r>
  <r>
    <x v="74"/>
    <s v="EN_Shipping_Marshall MI_3043"/>
    <s v="EN_Shipping_Marshall MI_3043"/>
    <s v="Shipping"/>
    <s v="MI Marshall - Buckeye - 3043"/>
    <s v="4c1d375c-72b8-4a03-a466-dbc7b405bc33"/>
    <s v="EN Master UUID"/>
    <x v="83"/>
    <s v="0bfe2b9f-f362-4780-9f8b-341876b0cb2b"/>
    <d v="2023-10-01T00:00:00"/>
    <d v="2023-12-31T00:00:00"/>
    <s v="8fd54b51-3b85-4d86-bc5b-c2dbb9660bd5"/>
    <s v="3fdec424-97e1-468c-9a02-f45d50795b32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27f3356-00b8-4932-a41e-dd0781460ee4"/>
    <s v="ea1f2310-71bb-4b31-a86e-6191e12a9491"/>
    <s v="31855626-d6c1-43f2-a691-837ee101f276"/>
    <s v="5551fa74-a5bd-4ad7-8476-5772d2ff67b4"/>
    <s v="31895e81-3474-4f0f-9ed6-47435f2dc260"/>
    <s v="ddc4ee52-816d-456d-8453-b993dd226653"/>
    <s v="bc9a9055-0457-4480-b261-8d14cefa0545"/>
    <d v="2023-10-01T00:00:00"/>
    <d v="2023-12-31T00:00:00"/>
    <s v="ea1f2310-71bb-4b31-a86e-6191e12a9491"/>
    <s v="027f3356-00b8-4932-a41e-dd0781460ee445200ea1f2310-71bb-4b31-a86e-6191e12a949131855626-d6c1-43f2-a691-837ee101f2765551fa74-a5bd-4ad7-8476-5772d2ff67b431895e81-3474-4f0f-9ed6-47435f2dc2600-0.1"/>
    <n v="0"/>
    <n v="0"/>
  </r>
  <r>
    <x v="74"/>
    <s v="EN_Shipping_Marshall MI_3043"/>
    <s v="EN_Shipping_Marshall MI_3043"/>
    <s v="Shipping"/>
    <s v="MI Marshall - Buckeye - 3043"/>
    <s v="4c1d375c-72b8-4a03-a466-dbc7b405bc33"/>
    <s v="EN Master UUID"/>
    <x v="83"/>
    <s v="0bfe2b9f-f362-4780-9f8b-341876b0cb2b"/>
    <d v="2023-10-01T00:00:00"/>
    <d v="2023-12-31T00:00:00"/>
    <s v="6a74b25a-aef3-472c-91ca-da70a863494b"/>
    <s v="3fdec424-97e1-468c-9a02-f45d50795b32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27f3356-00b8-4932-a41e-dd0781460ee4"/>
    <s v="ea1f2310-71bb-4b31-a86e-6191e12a9491"/>
    <s v="48f38a0b-1bf1-4df5-9979-f0b282c4299e"/>
    <s v="bd129d86-a2c9-4c24-8a8a-57aee07c72b7"/>
    <s v="31895e81-3474-4f0f-9ed6-47435f2dc260"/>
    <s v="ddc4ee52-816d-456d-8453-b993dd226653"/>
    <s v="bc9a9055-0457-4480-b261-8d14cefa0545"/>
    <d v="2023-10-01T00:00:00"/>
    <d v="2023-12-31T00:00:00"/>
    <s v="ea1f2310-71bb-4b31-a86e-6191e12a9491"/>
    <s v="027f3356-00b8-4932-a41e-dd0781460ee445200ea1f2310-71bb-4b31-a86e-6191e12a949148f38a0b-1bf1-4df5-9979-f0b282c4299ebd129d86-a2c9-4c24-8a8a-57aee07c72b731895e81-3474-4f0f-9ed6-47435f2dc26000.1"/>
    <n v="0"/>
    <n v="0"/>
  </r>
  <r>
    <x v="74"/>
    <s v="EN_Shipping_Marshall MI_3043"/>
    <s v="EN_Shipping_Marshall MI_3043"/>
    <s v="Shipping"/>
    <s v="MI Marshall - Buckeye - 3043"/>
    <s v="4c1d375c-72b8-4a03-a466-dbc7b405bc33"/>
    <s v="EN Master UUID"/>
    <x v="83"/>
    <s v="0bfe2b9f-f362-4780-9f8b-341876b0cb2b"/>
    <d v="2023-10-01T00:00:00"/>
    <d v="2023-12-31T00:00:00"/>
    <s v="cd80cdd0-7bf3-4d56-81bc-a5490707c1c7"/>
    <s v="3fdec424-97e1-468c-9a02-f45d50795b32"/>
    <s v="87E10"/>
    <s v="eb308542-e231-4f5b-9def-4b0b0c68347c"/>
    <s v="EN Master UUID"/>
    <s v="Combined Adder"/>
    <s v="b38b7ca6-fbc5-43cd-99b2-99079157d909"/>
    <s v="EN Master UUID"/>
    <m/>
    <m/>
    <m/>
    <m/>
    <m/>
    <n v="4.3860400000000001E-2"/>
    <n v="1"/>
    <s v="027f3356-00b8-4932-a41e-dd0781460ee4"/>
    <s v="ea1f2310-71bb-4b31-a86e-6191e12a9491"/>
    <s v="5c076ba9-9c7c-4e77-b62f-8bbe8307b08d"/>
    <s v="NA"/>
    <s v="NA"/>
    <s v="ddc4ee52-816d-456d-8453-b993dd226653"/>
    <s v="bc9a9055-0457-4480-b261-8d14cefa0545"/>
    <d v="2023-10-01T00:00:00"/>
    <d v="2023-12-31T00:00:00"/>
    <s v="ea1f2310-71bb-4b31-a86e-6191e12a9491"/>
    <s v="027f3356-00b8-4932-a41e-dd0781460ee445200ea1f2310-71bb-4b31-a86e-6191e12a94915c076ba9-9c7c-4e77-b62f-8bbe8307b08d0.0438604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4"/>
    <s v="383f3eed-1983-40f5-be6a-a364490ac974"/>
    <d v="2023-07-01T00:00:00"/>
    <d v="2023-09-30T00:00:00"/>
    <s v="74dc23db-d940-4c87-9120-b5ccbe2715a1"/>
    <s v="684d4f4d-bbe1-4490-bab5-9d835594f966"/>
    <s v="93E10"/>
    <s v="b69a4d6d-24a9-4ee4-a8db-c4e32c1b3c67"/>
    <s v="EN Master UUID"/>
    <s v="Product"/>
    <s v="50d9b951-ea22-4d4b-a1ac-553beb930b2b"/>
    <s v="EN Master UUID"/>
    <s v="NYH-C-CBOB93"/>
    <s v="9ba1c0e6-dddc-4d88-8eed-4dbba584236a"/>
    <s v="EN Master UUID"/>
    <s v="674b71bd-c728-4381-821f-a3406660be1a"/>
    <s v="EN Master UUID"/>
    <n v="0"/>
    <n v="0.9"/>
    <s v="87bd7714-ef6b-479d-acc7-1e46efaef150"/>
    <s v="6d63bd62-c4bf-47cb-b8f3-f42dd3b275a0"/>
    <s v="dc9edc8f-e12e-48ea-b3e4-aeff50ca09b3"/>
    <s v="f90862c2-8f21-4d78-979d-2e6e958b59f6"/>
    <s v="31895e81-3474-4f0f-9ed6-47435f2dc260"/>
    <s v="e1cdb8ac-1604-4ca6-aa21-0bbf75df688a"/>
    <s v="58276a7a-0ff1-4f5d-8b18-f1f40d6dd250"/>
    <d v="2023-07-01T00:00:00"/>
    <d v="2023-09-30T00:00:00"/>
    <s v="6d63bd62-c4bf-47cb-b8f3-f42dd3b275a0"/>
    <s v="87bd7714-ef6b-479d-acc7-1e46efaef150451086d63bd62-c4bf-47cb-b8f3-f42dd3b275a0dc9edc8f-e12e-48ea-b3e4-aeff50ca09b3f90862c2-8f21-4d78-979d-2e6e958b59f631895e81-3474-4f0f-9ed6-47435f2dc26000.9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4"/>
    <s v="383f3eed-1983-40f5-be6a-a364490ac974"/>
    <d v="2023-07-01T00:00:00"/>
    <d v="2023-09-30T00:00:00"/>
    <s v="5202b052-0f67-4ea4-8ab8-cdf6f176c36b"/>
    <s v="684d4f4d-bbe1-4490-bab5-9d835594f966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7bd7714-ef6b-479d-acc7-1e46efaef150"/>
    <s v="6d63bd62-c4bf-47cb-b8f3-f42dd3b275a0"/>
    <s v="31855626-d6c1-43f2-a691-837ee101f276"/>
    <s v="5551fa74-a5bd-4ad7-8476-5772d2ff67b4"/>
    <s v="31895e81-3474-4f0f-9ed6-47435f2dc260"/>
    <s v="e1cdb8ac-1604-4ca6-aa21-0bbf75df688a"/>
    <s v="58276a7a-0ff1-4f5d-8b18-f1f40d6dd250"/>
    <d v="2023-07-01T00:00:00"/>
    <d v="2023-09-30T00:00:00"/>
    <s v="6d63bd62-c4bf-47cb-b8f3-f42dd3b275a0"/>
    <s v="87bd7714-ef6b-479d-acc7-1e46efaef150451086d63bd62-c4bf-47cb-b8f3-f42dd3b275a031855626-d6c1-43f2-a691-837ee101f2765551fa74-a5bd-4ad7-8476-5772d2ff67b431895e81-3474-4f0f-9ed6-47435f2dc2600-0.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4"/>
    <s v="383f3eed-1983-40f5-be6a-a364490ac974"/>
    <d v="2023-07-01T00:00:00"/>
    <d v="2023-09-30T00:00:00"/>
    <s v="cfb9a52f-22bd-4dab-8e3b-92d69cac1c4a"/>
    <s v="684d4f4d-bbe1-4490-bab5-9d835594f966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7bd7714-ef6b-479d-acc7-1e46efaef150"/>
    <s v="6d63bd62-c4bf-47cb-b8f3-f42dd3b275a0"/>
    <s v="48f38a0b-1bf1-4df5-9979-f0b282c4299e"/>
    <s v="bd129d86-a2c9-4c24-8a8a-57aee07c72b7"/>
    <s v="31895e81-3474-4f0f-9ed6-47435f2dc260"/>
    <s v="e1cdb8ac-1604-4ca6-aa21-0bbf75df688a"/>
    <s v="58276a7a-0ff1-4f5d-8b18-f1f40d6dd250"/>
    <d v="2023-07-01T00:00:00"/>
    <d v="2023-09-30T00:00:00"/>
    <s v="6d63bd62-c4bf-47cb-b8f3-f42dd3b275a0"/>
    <s v="87bd7714-ef6b-479d-acc7-1e46efaef150451086d63bd62-c4bf-47cb-b8f3-f42dd3b275a048f38a0b-1bf1-4df5-9979-f0b282c4299ebd129d86-a2c9-4c24-8a8a-57aee07c72b731895e81-3474-4f0f-9ed6-47435f2dc26000.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4"/>
    <s v="383f3eed-1983-40f5-be6a-a364490ac974"/>
    <d v="2023-07-01T00:00:00"/>
    <d v="2023-09-30T00:00:00"/>
    <s v="b30c908f-6bae-42fa-b4ed-fdf4177317df"/>
    <s v="684d4f4d-bbe1-4490-bab5-9d835594f966"/>
    <s v="93E10"/>
    <s v="b69a4d6d-24a9-4ee4-a8db-c4e32c1b3c67"/>
    <s v="EN Master UUID"/>
    <s v="Combined Adder"/>
    <s v="b38b7ca6-fbc5-43cd-99b2-99079157d909"/>
    <s v="EN Master UUID"/>
    <m/>
    <m/>
    <m/>
    <m/>
    <m/>
    <n v="6.6857899999999998E-2"/>
    <n v="1"/>
    <s v="87bd7714-ef6b-479d-acc7-1e46efaef150"/>
    <s v="6d63bd62-c4bf-47cb-b8f3-f42dd3b275a0"/>
    <s v="5c076ba9-9c7c-4e77-b62f-8bbe8307b08d"/>
    <s v="NA"/>
    <s v="NA"/>
    <s v="e1cdb8ac-1604-4ca6-aa21-0bbf75df688a"/>
    <s v="58276a7a-0ff1-4f5d-8b18-f1f40d6dd250"/>
    <d v="2023-07-01T00:00:00"/>
    <d v="2023-09-30T00:00:00"/>
    <s v="6d63bd62-c4bf-47cb-b8f3-f42dd3b275a0"/>
    <s v="87bd7714-ef6b-479d-acc7-1e46efaef150451086d63bd62-c4bf-47cb-b8f3-f42dd3b275a05c076ba9-9c7c-4e77-b62f-8bbe8307b08d0.0668579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4"/>
    <s v="383f3eed-1983-40f5-be6a-a364490ac974"/>
    <d v="2023-07-01T00:00:00"/>
    <d v="2023-09-30T00:00:00"/>
    <s v="d687c993-0627-4335-aeec-2915da649c26"/>
    <s v="684d4f4d-bbe1-4490-bab5-9d835594f966"/>
    <s v="92E10"/>
    <s v="cefad247-f569-4448-bbc2-d62690527306"/>
    <s v="EN Master UUID"/>
    <s v="Product"/>
    <s v="50d9b951-ea22-4d4b-a1ac-553beb930b2b"/>
    <s v="EN Master UUID"/>
    <s v="NYH-C-CBOB93"/>
    <s v="9ba1c0e6-dddc-4d88-8eed-4dbba584236a"/>
    <s v="EN Master UUID"/>
    <s v="674b71bd-c728-4381-821f-a3406660be1a"/>
    <s v="EN Master UUID"/>
    <n v="0"/>
    <n v="0.9"/>
    <s v="87bd7714-ef6b-479d-acc7-1e46efaef150"/>
    <s v="17f024fb-77b7-442c-8724-7fabd99cd7c9"/>
    <s v="dc9edc8f-e12e-48ea-b3e4-aeff50ca09b3"/>
    <s v="f90862c2-8f21-4d78-979d-2e6e958b59f6"/>
    <s v="31895e81-3474-4f0f-9ed6-47435f2dc260"/>
    <s v="e1cdb8ac-1604-4ca6-aa21-0bbf75df688a"/>
    <s v="58276a7a-0ff1-4f5d-8b18-f1f40d6dd250"/>
    <d v="2023-07-01T00:00:00"/>
    <d v="2023-09-30T00:00:00"/>
    <s v="17f024fb-77b7-442c-8724-7fabd99cd7c9"/>
    <s v="87bd7714-ef6b-479d-acc7-1e46efaef1504510817f024fb-77b7-442c-8724-7fabd99cd7c9dc9edc8f-e12e-48ea-b3e4-aeff50ca09b3f90862c2-8f21-4d78-979d-2e6e958b59f631895e81-3474-4f0f-9ed6-47435f2dc26000.9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4"/>
    <s v="383f3eed-1983-40f5-be6a-a364490ac974"/>
    <d v="2023-07-01T00:00:00"/>
    <d v="2023-09-30T00:00:00"/>
    <s v="4f369fbe-4db6-4e8d-bce6-2148107585b0"/>
    <s v="684d4f4d-bbe1-4490-bab5-9d835594f966"/>
    <s v="92E10"/>
    <s v="cefad247-f569-4448-bbc2-d62690527306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7bd7714-ef6b-479d-acc7-1e46efaef150"/>
    <s v="17f024fb-77b7-442c-8724-7fabd99cd7c9"/>
    <s v="31855626-d6c1-43f2-a691-837ee101f276"/>
    <s v="5551fa74-a5bd-4ad7-8476-5772d2ff67b4"/>
    <s v="31895e81-3474-4f0f-9ed6-47435f2dc260"/>
    <s v="e1cdb8ac-1604-4ca6-aa21-0bbf75df688a"/>
    <s v="58276a7a-0ff1-4f5d-8b18-f1f40d6dd250"/>
    <d v="2023-07-01T00:00:00"/>
    <d v="2023-09-30T00:00:00"/>
    <s v="17f024fb-77b7-442c-8724-7fabd99cd7c9"/>
    <s v="87bd7714-ef6b-479d-acc7-1e46efaef1504510817f024fb-77b7-442c-8724-7fabd99cd7c931855626-d6c1-43f2-a691-837ee101f2765551fa74-a5bd-4ad7-8476-5772d2ff67b431895e81-3474-4f0f-9ed6-47435f2dc2600-0.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4"/>
    <s v="383f3eed-1983-40f5-be6a-a364490ac974"/>
    <d v="2023-07-01T00:00:00"/>
    <d v="2023-09-30T00:00:00"/>
    <s v="e25899bd-d98c-4301-a4e2-4ddb4abcb579"/>
    <s v="684d4f4d-bbe1-4490-bab5-9d835594f966"/>
    <s v="92E10"/>
    <s v="cefad247-f569-4448-bbc2-d62690527306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7bd7714-ef6b-479d-acc7-1e46efaef150"/>
    <s v="17f024fb-77b7-442c-8724-7fabd99cd7c9"/>
    <s v="48f38a0b-1bf1-4df5-9979-f0b282c4299e"/>
    <s v="bd129d86-a2c9-4c24-8a8a-57aee07c72b7"/>
    <s v="31895e81-3474-4f0f-9ed6-47435f2dc260"/>
    <s v="e1cdb8ac-1604-4ca6-aa21-0bbf75df688a"/>
    <s v="58276a7a-0ff1-4f5d-8b18-f1f40d6dd250"/>
    <d v="2023-07-01T00:00:00"/>
    <d v="2023-09-30T00:00:00"/>
    <s v="17f024fb-77b7-442c-8724-7fabd99cd7c9"/>
    <s v="87bd7714-ef6b-479d-acc7-1e46efaef1504510817f024fb-77b7-442c-8724-7fabd99cd7c948f38a0b-1bf1-4df5-9979-f0b282c4299ebd129d86-a2c9-4c24-8a8a-57aee07c72b731895e81-3474-4f0f-9ed6-47435f2dc26000.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4"/>
    <s v="383f3eed-1983-40f5-be6a-a364490ac974"/>
    <d v="2023-07-01T00:00:00"/>
    <d v="2023-09-30T00:00:00"/>
    <s v="6d787907-dfa4-4f10-9449-1fb0641d02bd"/>
    <s v="684d4f4d-bbe1-4490-bab5-9d835594f966"/>
    <s v="92E10"/>
    <s v="cefad247-f569-4448-bbc2-d62690527306"/>
    <s v="EN Master UUID"/>
    <s v="Combined Adder"/>
    <s v="b38b7ca6-fbc5-43cd-99b2-99079157d909"/>
    <s v="EN Master UUID"/>
    <m/>
    <m/>
    <m/>
    <m/>
    <m/>
    <n v="6.6857899999999998E-2"/>
    <n v="1"/>
    <s v="87bd7714-ef6b-479d-acc7-1e46efaef150"/>
    <s v="17f024fb-77b7-442c-8724-7fabd99cd7c9"/>
    <s v="5c076ba9-9c7c-4e77-b62f-8bbe8307b08d"/>
    <s v="NA"/>
    <s v="NA"/>
    <s v="e1cdb8ac-1604-4ca6-aa21-0bbf75df688a"/>
    <s v="58276a7a-0ff1-4f5d-8b18-f1f40d6dd250"/>
    <d v="2023-07-01T00:00:00"/>
    <d v="2023-09-30T00:00:00"/>
    <s v="17f024fb-77b7-442c-8724-7fabd99cd7c9"/>
    <s v="87bd7714-ef6b-479d-acc7-1e46efaef1504510817f024fb-77b7-442c-8724-7fabd99cd7c95c076ba9-9c7c-4e77-b62f-8bbe8307b08d0.0668579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4"/>
    <s v="383f3eed-1983-40f5-be6a-a364490ac974"/>
    <d v="2023-07-01T00:00:00"/>
    <d v="2023-09-30T00:00:00"/>
    <s v="420d05a7-d767-4d2d-bb36-0eec55325b74"/>
    <s v="684d4f4d-bbe1-4490-bab5-9d835594f966"/>
    <s v="87UNL"/>
    <s v="e49eefb3-1ad3-45d3-a997-e1b813c7d7a7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87bd7714-ef6b-479d-acc7-1e46efaef150"/>
    <s v="45087773-5160-4da0-812c-f50499175535"/>
    <s v="dc9edc8f-e12e-48ea-b3e4-aeff50ca09b3"/>
    <s v="fe6c0ada-fcfc-43c4-8cdf-9dba3bd837d0"/>
    <s v="31895e81-3474-4f0f-9ed6-47435f2dc260"/>
    <s v="e1cdb8ac-1604-4ca6-aa21-0bbf75df688a"/>
    <s v="58276a7a-0ff1-4f5d-8b18-f1f40d6dd250"/>
    <d v="2023-07-01T00:00:00"/>
    <d v="2023-09-30T00:00:00"/>
    <s v="45087773-5160-4da0-812c-f50499175535"/>
    <s v="87bd7714-ef6b-479d-acc7-1e46efaef1504510845087773-5160-4da0-812c-f50499175535dc9edc8f-e12e-48ea-b3e4-aeff50ca09b3fe6c0ada-fcfc-43c4-8cdf-9dba3bd837d031895e81-3474-4f0f-9ed6-47435f2dc26000.9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4"/>
    <s v="383f3eed-1983-40f5-be6a-a364490ac974"/>
    <d v="2023-07-01T00:00:00"/>
    <d v="2023-09-30T00:00:00"/>
    <s v="d9d2b70e-5884-41e8-ae8d-bd594374a711"/>
    <s v="684d4f4d-bbe1-4490-bab5-9d835594f966"/>
    <s v="87UNL"/>
    <s v="e49eefb3-1ad3-45d3-a997-e1b813c7d7a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7bd7714-ef6b-479d-acc7-1e46efaef150"/>
    <s v="45087773-5160-4da0-812c-f50499175535"/>
    <s v="31855626-d6c1-43f2-a691-837ee101f276"/>
    <s v="5551fa74-a5bd-4ad7-8476-5772d2ff67b4"/>
    <s v="31895e81-3474-4f0f-9ed6-47435f2dc260"/>
    <s v="e1cdb8ac-1604-4ca6-aa21-0bbf75df688a"/>
    <s v="58276a7a-0ff1-4f5d-8b18-f1f40d6dd250"/>
    <d v="2023-07-01T00:00:00"/>
    <d v="2023-09-30T00:00:00"/>
    <s v="45087773-5160-4da0-812c-f50499175535"/>
    <s v="87bd7714-ef6b-479d-acc7-1e46efaef1504510845087773-5160-4da0-812c-f5049917553531855626-d6c1-43f2-a691-837ee101f2765551fa74-a5bd-4ad7-8476-5772d2ff67b431895e81-3474-4f0f-9ed6-47435f2dc2600-0.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4"/>
    <s v="383f3eed-1983-40f5-be6a-a364490ac974"/>
    <d v="2023-07-01T00:00:00"/>
    <d v="2023-09-30T00:00:00"/>
    <s v="526b5bd6-792a-4f42-a3cd-f12b87f0309d"/>
    <s v="684d4f4d-bbe1-4490-bab5-9d835594f966"/>
    <s v="87UNL"/>
    <s v="e49eefb3-1ad3-45d3-a997-e1b813c7d7a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7bd7714-ef6b-479d-acc7-1e46efaef150"/>
    <s v="45087773-5160-4da0-812c-f50499175535"/>
    <s v="48f38a0b-1bf1-4df5-9979-f0b282c4299e"/>
    <s v="bd129d86-a2c9-4c24-8a8a-57aee07c72b7"/>
    <s v="31895e81-3474-4f0f-9ed6-47435f2dc260"/>
    <s v="e1cdb8ac-1604-4ca6-aa21-0bbf75df688a"/>
    <s v="58276a7a-0ff1-4f5d-8b18-f1f40d6dd250"/>
    <d v="2023-07-01T00:00:00"/>
    <d v="2023-09-30T00:00:00"/>
    <s v="45087773-5160-4da0-812c-f50499175535"/>
    <s v="87bd7714-ef6b-479d-acc7-1e46efaef1504510845087773-5160-4da0-812c-f5049917553548f38a0b-1bf1-4df5-9979-f0b282c4299ebd129d86-a2c9-4c24-8a8a-57aee07c72b731895e81-3474-4f0f-9ed6-47435f2dc26000.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4"/>
    <s v="383f3eed-1983-40f5-be6a-a364490ac974"/>
    <d v="2023-07-01T00:00:00"/>
    <d v="2023-09-30T00:00:00"/>
    <s v="83ad1043-d608-42d9-a410-46105845b966"/>
    <s v="684d4f4d-bbe1-4490-bab5-9d835594f966"/>
    <s v="87UNL"/>
    <s v="e49eefb3-1ad3-45d3-a997-e1b813c7d7a7"/>
    <s v="EN Master UUID"/>
    <s v="Combined Adder"/>
    <s v="b38b7ca6-fbc5-43cd-99b2-99079157d909"/>
    <s v="EN Master UUID"/>
    <m/>
    <m/>
    <m/>
    <m/>
    <m/>
    <n v="6.6857899999999998E-2"/>
    <n v="1"/>
    <s v="87bd7714-ef6b-479d-acc7-1e46efaef150"/>
    <s v="45087773-5160-4da0-812c-f50499175535"/>
    <s v="5c076ba9-9c7c-4e77-b62f-8bbe8307b08d"/>
    <s v="NA"/>
    <s v="NA"/>
    <s v="e1cdb8ac-1604-4ca6-aa21-0bbf75df688a"/>
    <s v="58276a7a-0ff1-4f5d-8b18-f1f40d6dd250"/>
    <d v="2023-07-01T00:00:00"/>
    <d v="2023-09-30T00:00:00"/>
    <s v="45087773-5160-4da0-812c-f50499175535"/>
    <s v="87bd7714-ef6b-479d-acc7-1e46efaef1504510845087773-5160-4da0-812c-f504991755355c076ba9-9c7c-4e77-b62f-8bbe8307b08d0.0668579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4"/>
    <s v="383f3eed-1983-40f5-be6a-a364490ac974"/>
    <d v="2023-07-01T00:00:00"/>
    <d v="2023-09-30T00:00:00"/>
    <s v="91bb0224-271a-414c-8f70-68e4480cba4b"/>
    <s v="684d4f4d-bbe1-4490-bab5-9d835594f966"/>
    <s v="87E10"/>
    <s v="eb308542-e231-4f5b-9def-4b0b0c68347c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87bd7714-ef6b-479d-acc7-1e46efaef150"/>
    <s v="ea1f2310-71bb-4b31-a86e-6191e12a9491"/>
    <s v="dc9edc8f-e12e-48ea-b3e4-aeff50ca09b3"/>
    <s v="fe6c0ada-fcfc-43c4-8cdf-9dba3bd837d0"/>
    <s v="31895e81-3474-4f0f-9ed6-47435f2dc260"/>
    <s v="e1cdb8ac-1604-4ca6-aa21-0bbf75df688a"/>
    <s v="58276a7a-0ff1-4f5d-8b18-f1f40d6dd250"/>
    <d v="2023-07-01T00:00:00"/>
    <d v="2023-09-30T00:00:00"/>
    <s v="ea1f2310-71bb-4b31-a86e-6191e12a9491"/>
    <s v="87bd7714-ef6b-479d-acc7-1e46efaef15045108ea1f2310-71bb-4b31-a86e-6191e12a9491dc9edc8f-e12e-48ea-b3e4-aeff50ca09b3fe6c0ada-fcfc-43c4-8cdf-9dba3bd837d031895e81-3474-4f0f-9ed6-47435f2dc26000.9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4"/>
    <s v="383f3eed-1983-40f5-be6a-a364490ac974"/>
    <d v="2023-07-01T00:00:00"/>
    <d v="2023-09-30T00:00:00"/>
    <s v="5165fa5a-a675-4fe6-aa4a-8e144ba02fb3"/>
    <s v="684d4f4d-bbe1-4490-bab5-9d835594f966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7bd7714-ef6b-479d-acc7-1e46efaef150"/>
    <s v="ea1f2310-71bb-4b31-a86e-6191e12a9491"/>
    <s v="31855626-d6c1-43f2-a691-837ee101f276"/>
    <s v="5551fa74-a5bd-4ad7-8476-5772d2ff67b4"/>
    <s v="31895e81-3474-4f0f-9ed6-47435f2dc260"/>
    <s v="e1cdb8ac-1604-4ca6-aa21-0bbf75df688a"/>
    <s v="58276a7a-0ff1-4f5d-8b18-f1f40d6dd250"/>
    <d v="2023-07-01T00:00:00"/>
    <d v="2023-09-30T00:00:00"/>
    <s v="ea1f2310-71bb-4b31-a86e-6191e12a9491"/>
    <s v="87bd7714-ef6b-479d-acc7-1e46efaef15045108ea1f2310-71bb-4b31-a86e-6191e12a949131855626-d6c1-43f2-a691-837ee101f2765551fa74-a5bd-4ad7-8476-5772d2ff67b431895e81-3474-4f0f-9ed6-47435f2dc2600-0.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4"/>
    <s v="383f3eed-1983-40f5-be6a-a364490ac974"/>
    <d v="2023-07-01T00:00:00"/>
    <d v="2023-09-30T00:00:00"/>
    <s v="ad0b9f00-b131-41a4-a600-db03b5b674ff"/>
    <s v="684d4f4d-bbe1-4490-bab5-9d835594f966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7bd7714-ef6b-479d-acc7-1e46efaef150"/>
    <s v="ea1f2310-71bb-4b31-a86e-6191e12a9491"/>
    <s v="48f38a0b-1bf1-4df5-9979-f0b282c4299e"/>
    <s v="bd129d86-a2c9-4c24-8a8a-57aee07c72b7"/>
    <s v="31895e81-3474-4f0f-9ed6-47435f2dc260"/>
    <s v="e1cdb8ac-1604-4ca6-aa21-0bbf75df688a"/>
    <s v="58276a7a-0ff1-4f5d-8b18-f1f40d6dd250"/>
    <d v="2023-07-01T00:00:00"/>
    <d v="2023-09-30T00:00:00"/>
    <s v="ea1f2310-71bb-4b31-a86e-6191e12a9491"/>
    <s v="87bd7714-ef6b-479d-acc7-1e46efaef15045108ea1f2310-71bb-4b31-a86e-6191e12a949148f38a0b-1bf1-4df5-9979-f0b282c4299ebd129d86-a2c9-4c24-8a8a-57aee07c72b731895e81-3474-4f0f-9ed6-47435f2dc26000.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4"/>
    <s v="383f3eed-1983-40f5-be6a-a364490ac974"/>
    <d v="2023-07-01T00:00:00"/>
    <d v="2023-09-30T00:00:00"/>
    <s v="33d665e7-f8e7-432e-94db-3f8e24e05d2b"/>
    <s v="684d4f4d-bbe1-4490-bab5-9d835594f966"/>
    <s v="87E10"/>
    <s v="eb308542-e231-4f5b-9def-4b0b0c68347c"/>
    <s v="EN Master UUID"/>
    <s v="Combined Adder"/>
    <s v="b38b7ca6-fbc5-43cd-99b2-99079157d909"/>
    <s v="EN Master UUID"/>
    <m/>
    <m/>
    <m/>
    <m/>
    <m/>
    <n v="6.6857899999999998E-2"/>
    <n v="1"/>
    <s v="87bd7714-ef6b-479d-acc7-1e46efaef150"/>
    <s v="ea1f2310-71bb-4b31-a86e-6191e12a9491"/>
    <s v="5c076ba9-9c7c-4e77-b62f-8bbe8307b08d"/>
    <s v="NA"/>
    <s v="NA"/>
    <s v="e1cdb8ac-1604-4ca6-aa21-0bbf75df688a"/>
    <s v="58276a7a-0ff1-4f5d-8b18-f1f40d6dd250"/>
    <d v="2023-07-01T00:00:00"/>
    <d v="2023-09-30T00:00:00"/>
    <s v="ea1f2310-71bb-4b31-a86e-6191e12a9491"/>
    <s v="87bd7714-ef6b-479d-acc7-1e46efaef15045108ea1f2310-71bb-4b31-a86e-6191e12a94915c076ba9-9c7c-4e77-b62f-8bbe8307b08d0.0668579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5"/>
    <s v="383f3eed-1983-40f5-be6a-a364490ac974"/>
    <d v="2023-10-01T00:00:00"/>
    <d v="2023-12-31T00:00:00"/>
    <s v="03f1152c-247b-460b-9264-19afa2e4a756"/>
    <s v="7c17bfef-832d-4e3d-b327-6beb331b4ddd"/>
    <s v="93E10"/>
    <s v="b69a4d6d-24a9-4ee4-a8db-c4e32c1b3c67"/>
    <s v="EN Master UUID"/>
    <s v="Product"/>
    <s v="50d9b951-ea22-4d4b-a1ac-553beb930b2b"/>
    <s v="EN Master UUID"/>
    <s v="NYH LP-C-CBOB93"/>
    <s v="fb912555-9b04-4442-84b5-8f55238e2a10"/>
    <s v="EN Master UUID"/>
    <s v="674b71bd-c728-4381-821f-a3406660be1a"/>
    <s v="EN Master UUID"/>
    <n v="0"/>
    <n v="0.9"/>
    <s v="87bd7714-ef6b-479d-acc7-1e46efaef150"/>
    <s v="6d63bd62-c4bf-47cb-b8f3-f42dd3b275a0"/>
    <s v="dc9edc8f-e12e-48ea-b3e4-aeff50ca09b3"/>
    <s v="7bec3198-cd51-4f82-b448-f3258b15ca78"/>
    <s v="31895e81-3474-4f0f-9ed6-47435f2dc260"/>
    <s v="e1cdb8ac-1604-4ca6-aa21-0bbf75df688a"/>
    <s v="7ac29262-2268-4e19-b5a7-e4a23bca0bb6"/>
    <d v="2023-10-01T00:00:00"/>
    <d v="2023-12-31T00:00:00"/>
    <s v="6d63bd62-c4bf-47cb-b8f3-f42dd3b275a0"/>
    <s v="87bd7714-ef6b-479d-acc7-1e46efaef150452006d63bd62-c4bf-47cb-b8f3-f42dd3b275a0dc9edc8f-e12e-48ea-b3e4-aeff50ca09b37bec3198-cd51-4f82-b448-f3258b15ca7831895e81-3474-4f0f-9ed6-47435f2dc26000.9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5"/>
    <s v="383f3eed-1983-40f5-be6a-a364490ac974"/>
    <d v="2023-10-01T00:00:00"/>
    <d v="2023-12-31T00:00:00"/>
    <s v="dd308297-34a4-443f-803d-865bf2bb5dad"/>
    <s v="7c17bfef-832d-4e3d-b327-6beb331b4ddd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7bd7714-ef6b-479d-acc7-1e46efaef150"/>
    <s v="6d63bd62-c4bf-47cb-b8f3-f42dd3b275a0"/>
    <s v="31855626-d6c1-43f2-a691-837ee101f276"/>
    <s v="5551fa74-a5bd-4ad7-8476-5772d2ff67b4"/>
    <s v="31895e81-3474-4f0f-9ed6-47435f2dc260"/>
    <s v="e1cdb8ac-1604-4ca6-aa21-0bbf75df688a"/>
    <s v="7ac29262-2268-4e19-b5a7-e4a23bca0bb6"/>
    <d v="2023-10-01T00:00:00"/>
    <d v="2023-12-31T00:00:00"/>
    <s v="6d63bd62-c4bf-47cb-b8f3-f42dd3b275a0"/>
    <s v="87bd7714-ef6b-479d-acc7-1e46efaef150452006d63bd62-c4bf-47cb-b8f3-f42dd3b275a031855626-d6c1-43f2-a691-837ee101f2765551fa74-a5bd-4ad7-8476-5772d2ff67b431895e81-3474-4f0f-9ed6-47435f2dc2600-0.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5"/>
    <s v="383f3eed-1983-40f5-be6a-a364490ac974"/>
    <d v="2023-10-01T00:00:00"/>
    <d v="2023-12-31T00:00:00"/>
    <s v="8570b16f-5125-4f29-9ced-6e51531b5d47"/>
    <s v="7c17bfef-832d-4e3d-b327-6beb331b4ddd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7bd7714-ef6b-479d-acc7-1e46efaef150"/>
    <s v="6d63bd62-c4bf-47cb-b8f3-f42dd3b275a0"/>
    <s v="48f38a0b-1bf1-4df5-9979-f0b282c4299e"/>
    <s v="bd129d86-a2c9-4c24-8a8a-57aee07c72b7"/>
    <s v="31895e81-3474-4f0f-9ed6-47435f2dc260"/>
    <s v="e1cdb8ac-1604-4ca6-aa21-0bbf75df688a"/>
    <s v="7ac29262-2268-4e19-b5a7-e4a23bca0bb6"/>
    <d v="2023-10-01T00:00:00"/>
    <d v="2023-12-31T00:00:00"/>
    <s v="6d63bd62-c4bf-47cb-b8f3-f42dd3b275a0"/>
    <s v="87bd7714-ef6b-479d-acc7-1e46efaef150452006d63bd62-c4bf-47cb-b8f3-f42dd3b275a048f38a0b-1bf1-4df5-9979-f0b282c4299ebd129d86-a2c9-4c24-8a8a-57aee07c72b731895e81-3474-4f0f-9ed6-47435f2dc26000.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5"/>
    <s v="383f3eed-1983-40f5-be6a-a364490ac974"/>
    <d v="2023-10-01T00:00:00"/>
    <d v="2023-12-31T00:00:00"/>
    <s v="c20ac331-8e28-453d-ad2c-c3769f127b49"/>
    <s v="7c17bfef-832d-4e3d-b327-6beb331b4ddd"/>
    <s v="93E10"/>
    <s v="b69a4d6d-24a9-4ee4-a8db-c4e32c1b3c67"/>
    <s v="EN Master UUID"/>
    <s v="Combined Adder"/>
    <s v="b38b7ca6-fbc5-43cd-99b2-99079157d909"/>
    <s v="EN Master UUID"/>
    <m/>
    <m/>
    <m/>
    <m/>
    <m/>
    <n v="6.8449300000000005E-2"/>
    <n v="1"/>
    <s v="87bd7714-ef6b-479d-acc7-1e46efaef150"/>
    <s v="6d63bd62-c4bf-47cb-b8f3-f42dd3b275a0"/>
    <s v="5c076ba9-9c7c-4e77-b62f-8bbe8307b08d"/>
    <s v="NA"/>
    <s v="NA"/>
    <s v="e1cdb8ac-1604-4ca6-aa21-0bbf75df688a"/>
    <s v="7ac29262-2268-4e19-b5a7-e4a23bca0bb6"/>
    <d v="2023-10-01T00:00:00"/>
    <d v="2023-12-31T00:00:00"/>
    <s v="6d63bd62-c4bf-47cb-b8f3-f42dd3b275a0"/>
    <s v="87bd7714-ef6b-479d-acc7-1e46efaef150452006d63bd62-c4bf-47cb-b8f3-f42dd3b275a05c076ba9-9c7c-4e77-b62f-8bbe8307b08d0.0684493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5"/>
    <s v="383f3eed-1983-40f5-be6a-a364490ac974"/>
    <d v="2023-10-01T00:00:00"/>
    <d v="2023-12-31T00:00:00"/>
    <s v="0867f2a4-0312-4b3c-b798-2a8d25ec51d1"/>
    <s v="7c17bfef-832d-4e3d-b327-6beb331b4ddd"/>
    <s v="87E10"/>
    <s v="eb308542-e231-4f5b-9def-4b0b0c68347c"/>
    <s v="EN Master UUID"/>
    <s v="Product"/>
    <s v="50d9b951-ea22-4d4b-a1ac-553beb930b2b"/>
    <s v="EN Master UUID"/>
    <s v="NYH LP-C-CBOB87"/>
    <s v="9a6f1901-d061-4d86-9bae-1f848f6a0933"/>
    <s v="EN Master UUID"/>
    <s v="674b71bd-c728-4381-821f-a3406660be1a"/>
    <s v="EN Master UUID"/>
    <n v="0"/>
    <n v="0.9"/>
    <s v="87bd7714-ef6b-479d-acc7-1e46efaef150"/>
    <s v="ea1f2310-71bb-4b31-a86e-6191e12a9491"/>
    <s v="dc9edc8f-e12e-48ea-b3e4-aeff50ca09b3"/>
    <s v="227da969-36ae-412a-923c-0c10011eb98a"/>
    <s v="31895e81-3474-4f0f-9ed6-47435f2dc260"/>
    <s v="e1cdb8ac-1604-4ca6-aa21-0bbf75df688a"/>
    <s v="7ac29262-2268-4e19-b5a7-e4a23bca0bb6"/>
    <d v="2023-10-01T00:00:00"/>
    <d v="2023-12-31T00:00:00"/>
    <s v="ea1f2310-71bb-4b31-a86e-6191e12a9491"/>
    <s v="87bd7714-ef6b-479d-acc7-1e46efaef15045200ea1f2310-71bb-4b31-a86e-6191e12a9491dc9edc8f-e12e-48ea-b3e4-aeff50ca09b3227da969-36ae-412a-923c-0c10011eb98a31895e81-3474-4f0f-9ed6-47435f2dc26000.9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5"/>
    <s v="383f3eed-1983-40f5-be6a-a364490ac974"/>
    <d v="2023-10-01T00:00:00"/>
    <d v="2023-12-31T00:00:00"/>
    <s v="78451d08-4103-4044-807d-de1cc5c5f1b0"/>
    <s v="7c17bfef-832d-4e3d-b327-6beb331b4ddd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7bd7714-ef6b-479d-acc7-1e46efaef150"/>
    <s v="ea1f2310-71bb-4b31-a86e-6191e12a9491"/>
    <s v="31855626-d6c1-43f2-a691-837ee101f276"/>
    <s v="5551fa74-a5bd-4ad7-8476-5772d2ff67b4"/>
    <s v="31895e81-3474-4f0f-9ed6-47435f2dc260"/>
    <s v="e1cdb8ac-1604-4ca6-aa21-0bbf75df688a"/>
    <s v="7ac29262-2268-4e19-b5a7-e4a23bca0bb6"/>
    <d v="2023-10-01T00:00:00"/>
    <d v="2023-12-31T00:00:00"/>
    <s v="ea1f2310-71bb-4b31-a86e-6191e12a9491"/>
    <s v="87bd7714-ef6b-479d-acc7-1e46efaef15045200ea1f2310-71bb-4b31-a86e-6191e12a949131855626-d6c1-43f2-a691-837ee101f2765551fa74-a5bd-4ad7-8476-5772d2ff67b431895e81-3474-4f0f-9ed6-47435f2dc2600-0.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5"/>
    <s v="383f3eed-1983-40f5-be6a-a364490ac974"/>
    <d v="2023-10-01T00:00:00"/>
    <d v="2023-12-31T00:00:00"/>
    <s v="61c8b2e7-a911-4aab-bc4d-cdfd0d24ff2e"/>
    <s v="7c17bfef-832d-4e3d-b327-6beb331b4ddd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7bd7714-ef6b-479d-acc7-1e46efaef150"/>
    <s v="ea1f2310-71bb-4b31-a86e-6191e12a9491"/>
    <s v="48f38a0b-1bf1-4df5-9979-f0b282c4299e"/>
    <s v="bd129d86-a2c9-4c24-8a8a-57aee07c72b7"/>
    <s v="31895e81-3474-4f0f-9ed6-47435f2dc260"/>
    <s v="e1cdb8ac-1604-4ca6-aa21-0bbf75df688a"/>
    <s v="7ac29262-2268-4e19-b5a7-e4a23bca0bb6"/>
    <d v="2023-10-01T00:00:00"/>
    <d v="2023-12-31T00:00:00"/>
    <s v="ea1f2310-71bb-4b31-a86e-6191e12a9491"/>
    <s v="87bd7714-ef6b-479d-acc7-1e46efaef15045200ea1f2310-71bb-4b31-a86e-6191e12a949148f38a0b-1bf1-4df5-9979-f0b282c4299ebd129d86-a2c9-4c24-8a8a-57aee07c72b731895e81-3474-4f0f-9ed6-47435f2dc26000.1"/>
    <n v="0"/>
    <n v="0"/>
  </r>
  <r>
    <x v="75"/>
    <s v="EN_Shipping_Mechanicsburg PA_1715"/>
    <s v="EN_Shipping_Mechanicsburg PA_1715"/>
    <s v="Shipping"/>
    <s v="PA Mechanicsburg - LHT - 1715"/>
    <s v="c16592fb-280a-43a5-b516-26f0a69c5960"/>
    <s v="EN Master UUID"/>
    <x v="85"/>
    <s v="383f3eed-1983-40f5-be6a-a364490ac974"/>
    <d v="2023-10-01T00:00:00"/>
    <d v="2023-12-31T00:00:00"/>
    <s v="5cde529f-595c-401b-bdf8-a96a91345fb0"/>
    <s v="7c17bfef-832d-4e3d-b327-6beb331b4ddd"/>
    <s v="87E10"/>
    <s v="eb308542-e231-4f5b-9def-4b0b0c68347c"/>
    <s v="EN Master UUID"/>
    <s v="Combined Adder"/>
    <s v="b38b7ca6-fbc5-43cd-99b2-99079157d909"/>
    <s v="EN Master UUID"/>
    <m/>
    <m/>
    <m/>
    <m/>
    <m/>
    <n v="6.8449300000000005E-2"/>
    <n v="1"/>
    <s v="87bd7714-ef6b-479d-acc7-1e46efaef150"/>
    <s v="ea1f2310-71bb-4b31-a86e-6191e12a9491"/>
    <s v="5c076ba9-9c7c-4e77-b62f-8bbe8307b08d"/>
    <s v="NA"/>
    <s v="NA"/>
    <s v="e1cdb8ac-1604-4ca6-aa21-0bbf75df688a"/>
    <s v="7ac29262-2268-4e19-b5a7-e4a23bca0bb6"/>
    <d v="2023-10-01T00:00:00"/>
    <d v="2023-12-31T00:00:00"/>
    <s v="ea1f2310-71bb-4b31-a86e-6191e12a9491"/>
    <s v="87bd7714-ef6b-479d-acc7-1e46efaef15045200ea1f2310-71bb-4b31-a86e-6191e12a94915c076ba9-9c7c-4e77-b62f-8bbe8307b08d0.06844931"/>
    <n v="0"/>
    <n v="0"/>
  </r>
  <r>
    <x v="76"/>
    <s v="EN_Shipping_Melissa TX_2697"/>
    <s v="EN_Shipping_Melissa TX_2697"/>
    <s v="Shipping"/>
    <s v="TX Melissa - US Oil -2697"/>
    <s v="9c2932b9-6d7f-43fb-af12-d99dcebc262e"/>
    <s v="EN Master UUID"/>
    <x v="86"/>
    <s v="66d3aaf6-c74f-417d-8725-9ba1c63d8187"/>
    <d v="2023-10-01T00:00:00"/>
    <d v="2023-12-31T00:00:00"/>
    <s v="8ec3c07d-9e8b-4bac-a5c4-d9e669aa90a1"/>
    <s v="42b57ce6-1792-460d-b695-00ec62007374"/>
    <s v="87E10 RFG"/>
    <s v="12fe530e-8369-48ec-8837-4c3fc1a41a99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83293f49-ac66-4c31-bd0a-ffce7d548bd6"/>
    <s v="e992a552-f0ab-48bb-ab0f-72bf07fc5b0c"/>
    <s v="dc9edc8f-e12e-48ea-b3e4-aeff50ca09b3"/>
    <s v="537b54fb-b5cf-42cb-a880-9aa9e9b9eeea"/>
    <s v="31895e81-3474-4f0f-9ed6-47435f2dc260"/>
    <s v="5289dd04-ca12-4bda-973e-35ce78d14bc2"/>
    <s v="1611d147-3af2-490f-ac26-54912890a9a3"/>
    <d v="2023-10-01T00:00:00"/>
    <d v="2023-12-31T00:00:00"/>
    <s v="e992a552-f0ab-48bb-ab0f-72bf07fc5b0c"/>
    <s v="83293f49-ac66-4c31-bd0a-ffce7d548bd645200e992a552-f0ab-48bb-ab0f-72bf07fc5b0cdc9edc8f-e12e-48ea-b3e4-aeff50ca09b3537b54fb-b5cf-42cb-a880-9aa9e9b9eeea31895e81-3474-4f0f-9ed6-47435f2dc26000.9"/>
    <n v="0"/>
    <n v="0"/>
  </r>
  <r>
    <x v="76"/>
    <s v="EN_Shipping_Melissa TX_2697"/>
    <s v="EN_Shipping_Melissa TX_2697"/>
    <s v="Shipping"/>
    <s v="TX Melissa - US Oil -2697"/>
    <s v="9c2932b9-6d7f-43fb-af12-d99dcebc262e"/>
    <s v="EN Master UUID"/>
    <x v="86"/>
    <s v="66d3aaf6-c74f-417d-8725-9ba1c63d8187"/>
    <d v="2023-10-01T00:00:00"/>
    <d v="2023-12-31T00:00:00"/>
    <s v="d9f36ff1-cca2-436d-9d33-60d921b0af64"/>
    <s v="42b57ce6-1792-460d-b695-00ec62007374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3293f49-ac66-4c31-bd0a-ffce7d548bd6"/>
    <s v="e992a552-f0ab-48bb-ab0f-72bf07fc5b0c"/>
    <s v="31855626-d6c1-43f2-a691-837ee101f276"/>
    <s v="5551fa74-a5bd-4ad7-8476-5772d2ff67b4"/>
    <s v="31895e81-3474-4f0f-9ed6-47435f2dc260"/>
    <s v="5289dd04-ca12-4bda-973e-35ce78d14bc2"/>
    <s v="1611d147-3af2-490f-ac26-54912890a9a3"/>
    <d v="2023-10-01T00:00:00"/>
    <d v="2023-12-31T00:00:00"/>
    <s v="e992a552-f0ab-48bb-ab0f-72bf07fc5b0c"/>
    <s v="83293f49-ac66-4c31-bd0a-ffce7d548bd645200e992a552-f0ab-48bb-ab0f-72bf07fc5b0c31855626-d6c1-43f2-a691-837ee101f2765551fa74-a5bd-4ad7-8476-5772d2ff67b431895e81-3474-4f0f-9ed6-47435f2dc2600-0.1"/>
    <n v="0"/>
    <n v="0"/>
  </r>
  <r>
    <x v="76"/>
    <s v="EN_Shipping_Melissa TX_2697"/>
    <s v="EN_Shipping_Melissa TX_2697"/>
    <s v="Shipping"/>
    <s v="TX Melissa - US Oil -2697"/>
    <s v="9c2932b9-6d7f-43fb-af12-d99dcebc262e"/>
    <s v="EN Master UUID"/>
    <x v="86"/>
    <s v="66d3aaf6-c74f-417d-8725-9ba1c63d8187"/>
    <d v="2023-10-01T00:00:00"/>
    <d v="2023-12-31T00:00:00"/>
    <s v="422243f7-f09a-433e-a1a4-c52eb26d8b84"/>
    <s v="42b57ce6-1792-460d-b695-00ec62007374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3293f49-ac66-4c31-bd0a-ffce7d548bd6"/>
    <s v="e992a552-f0ab-48bb-ab0f-72bf07fc5b0c"/>
    <s v="48f38a0b-1bf1-4df5-9979-f0b282c4299e"/>
    <s v="bd129d86-a2c9-4c24-8a8a-57aee07c72b7"/>
    <s v="31895e81-3474-4f0f-9ed6-47435f2dc260"/>
    <s v="5289dd04-ca12-4bda-973e-35ce78d14bc2"/>
    <s v="1611d147-3af2-490f-ac26-54912890a9a3"/>
    <d v="2023-10-01T00:00:00"/>
    <d v="2023-12-31T00:00:00"/>
    <s v="e992a552-f0ab-48bb-ab0f-72bf07fc5b0c"/>
    <s v="83293f49-ac66-4c31-bd0a-ffce7d548bd645200e992a552-f0ab-48bb-ab0f-72bf07fc5b0c48f38a0b-1bf1-4df5-9979-f0b282c4299ebd129d86-a2c9-4c24-8a8a-57aee07c72b731895e81-3474-4f0f-9ed6-47435f2dc26000.1"/>
    <n v="0"/>
    <n v="0"/>
  </r>
  <r>
    <x v="76"/>
    <s v="EN_Shipping_Melissa TX_2697"/>
    <s v="EN_Shipping_Melissa TX_2697"/>
    <s v="Shipping"/>
    <s v="TX Melissa - US Oil -2697"/>
    <s v="9c2932b9-6d7f-43fb-af12-d99dcebc262e"/>
    <s v="EN Master UUID"/>
    <x v="86"/>
    <s v="66d3aaf6-c74f-417d-8725-9ba1c63d8187"/>
    <d v="2023-10-01T00:00:00"/>
    <d v="2023-12-31T00:00:00"/>
    <s v="94c1138f-8450-4e67-946f-3ceb5259fbce"/>
    <s v="42b57ce6-1792-460d-b695-00ec62007374"/>
    <s v="87E10 RFG"/>
    <s v="12fe530e-8369-48ec-8837-4c3fc1a41a99"/>
    <s v="EN Master UUID"/>
    <s v="Combined Adder"/>
    <s v="b38b7ca6-fbc5-43cd-99b2-99079157d909"/>
    <s v="EN Master UUID"/>
    <m/>
    <m/>
    <m/>
    <m/>
    <m/>
    <n v="9.7074999999999995E-2"/>
    <n v="1"/>
    <s v="83293f49-ac66-4c31-bd0a-ffce7d548bd6"/>
    <s v="e992a552-f0ab-48bb-ab0f-72bf07fc5b0c"/>
    <s v="5c076ba9-9c7c-4e77-b62f-8bbe8307b08d"/>
    <s v="NA"/>
    <s v="NA"/>
    <s v="5289dd04-ca12-4bda-973e-35ce78d14bc2"/>
    <s v="1611d147-3af2-490f-ac26-54912890a9a3"/>
    <d v="2023-10-01T00:00:00"/>
    <d v="2023-12-31T00:00:00"/>
    <s v="e992a552-f0ab-48bb-ab0f-72bf07fc5b0c"/>
    <s v="83293f49-ac66-4c31-bd0a-ffce7d548bd645200e992a552-f0ab-48bb-ab0f-72bf07fc5b0c5c076ba9-9c7c-4e77-b62f-8bbe8307b08d0.0970751"/>
    <n v="0"/>
    <n v="0"/>
  </r>
  <r>
    <x v="76"/>
    <s v="EN_Shipping_Melissa TX_2697"/>
    <s v="EN_Shipping_Melissa TX_2697"/>
    <s v="Shipping"/>
    <s v="TX Melissa - US Oil -2697"/>
    <s v="9c2932b9-6d7f-43fb-af12-d99dcebc262e"/>
    <s v="EN Master UUID"/>
    <x v="86"/>
    <s v="66d3aaf6-c74f-417d-8725-9ba1c63d8187"/>
    <d v="2023-10-01T00:00:00"/>
    <d v="2023-12-31T00:00:00"/>
    <s v="935744bf-afbf-4f76-bb29-5325b6b8ef35"/>
    <s v="42b57ce6-1792-460d-b695-00ec62007374"/>
    <s v="93E10 RFG LRVP74"/>
    <s v="681510bd-68a1-4e86-919c-1103f3c4e509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83293f49-ac66-4c31-bd0a-ffce7d548bd6"/>
    <s v="25654f97-167b-44fb-ada6-af8ff163b3e5"/>
    <s v="dc9edc8f-e12e-48ea-b3e4-aeff50ca09b3"/>
    <s v="7e6bc972-30eb-49c5-b35f-be99fd053d2b"/>
    <s v="31895e81-3474-4f0f-9ed6-47435f2dc260"/>
    <s v="5289dd04-ca12-4bda-973e-35ce78d14bc2"/>
    <s v="1611d147-3af2-490f-ac26-54912890a9a3"/>
    <d v="2023-10-01T00:00:00"/>
    <d v="2023-12-31T00:00:00"/>
    <s v="25654f97-167b-44fb-ada6-af8ff163b3e5"/>
    <s v="83293f49-ac66-4c31-bd0a-ffce7d548bd64520025654f97-167b-44fb-ada6-af8ff163b3e5dc9edc8f-e12e-48ea-b3e4-aeff50ca09b37e6bc972-30eb-49c5-b35f-be99fd053d2b31895e81-3474-4f0f-9ed6-47435f2dc26000.9"/>
    <n v="0"/>
    <n v="0"/>
  </r>
  <r>
    <x v="76"/>
    <s v="EN_Shipping_Melissa TX_2697"/>
    <s v="EN_Shipping_Melissa TX_2697"/>
    <s v="Shipping"/>
    <s v="TX Melissa - US Oil -2697"/>
    <s v="9c2932b9-6d7f-43fb-af12-d99dcebc262e"/>
    <s v="EN Master UUID"/>
    <x v="86"/>
    <s v="66d3aaf6-c74f-417d-8725-9ba1c63d8187"/>
    <d v="2023-10-01T00:00:00"/>
    <d v="2023-12-31T00:00:00"/>
    <s v="f3ed3678-ff74-436c-93ae-f14af09089da"/>
    <s v="42b57ce6-1792-460d-b695-00ec62007374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3293f49-ac66-4c31-bd0a-ffce7d548bd6"/>
    <s v="25654f97-167b-44fb-ada6-af8ff163b3e5"/>
    <s v="31855626-d6c1-43f2-a691-837ee101f276"/>
    <s v="5551fa74-a5bd-4ad7-8476-5772d2ff67b4"/>
    <s v="31895e81-3474-4f0f-9ed6-47435f2dc260"/>
    <s v="5289dd04-ca12-4bda-973e-35ce78d14bc2"/>
    <s v="1611d147-3af2-490f-ac26-54912890a9a3"/>
    <d v="2023-10-01T00:00:00"/>
    <d v="2023-12-31T00:00:00"/>
    <s v="25654f97-167b-44fb-ada6-af8ff163b3e5"/>
    <s v="83293f49-ac66-4c31-bd0a-ffce7d548bd64520025654f97-167b-44fb-ada6-af8ff163b3e531855626-d6c1-43f2-a691-837ee101f2765551fa74-a5bd-4ad7-8476-5772d2ff67b431895e81-3474-4f0f-9ed6-47435f2dc2600-0.1"/>
    <n v="0"/>
    <n v="0"/>
  </r>
  <r>
    <x v="76"/>
    <s v="EN_Shipping_Melissa TX_2697"/>
    <s v="EN_Shipping_Melissa TX_2697"/>
    <s v="Shipping"/>
    <s v="TX Melissa - US Oil -2697"/>
    <s v="9c2932b9-6d7f-43fb-af12-d99dcebc262e"/>
    <s v="EN Master UUID"/>
    <x v="86"/>
    <s v="66d3aaf6-c74f-417d-8725-9ba1c63d8187"/>
    <d v="2023-10-01T00:00:00"/>
    <d v="2023-12-31T00:00:00"/>
    <s v="51ceb13f-7935-4a1d-8d39-ed184fc14abf"/>
    <s v="42b57ce6-1792-460d-b695-00ec62007374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3293f49-ac66-4c31-bd0a-ffce7d548bd6"/>
    <s v="25654f97-167b-44fb-ada6-af8ff163b3e5"/>
    <s v="48f38a0b-1bf1-4df5-9979-f0b282c4299e"/>
    <s v="bd129d86-a2c9-4c24-8a8a-57aee07c72b7"/>
    <s v="31895e81-3474-4f0f-9ed6-47435f2dc260"/>
    <s v="5289dd04-ca12-4bda-973e-35ce78d14bc2"/>
    <s v="1611d147-3af2-490f-ac26-54912890a9a3"/>
    <d v="2023-10-01T00:00:00"/>
    <d v="2023-12-31T00:00:00"/>
    <s v="25654f97-167b-44fb-ada6-af8ff163b3e5"/>
    <s v="83293f49-ac66-4c31-bd0a-ffce7d548bd64520025654f97-167b-44fb-ada6-af8ff163b3e548f38a0b-1bf1-4df5-9979-f0b282c4299ebd129d86-a2c9-4c24-8a8a-57aee07c72b731895e81-3474-4f0f-9ed6-47435f2dc26000.1"/>
    <n v="0"/>
    <n v="0"/>
  </r>
  <r>
    <x v="76"/>
    <s v="EN_Shipping_Melissa TX_2697"/>
    <s v="EN_Shipping_Melissa TX_2697"/>
    <s v="Shipping"/>
    <s v="TX Melissa - US Oil -2697"/>
    <s v="9c2932b9-6d7f-43fb-af12-d99dcebc262e"/>
    <s v="EN Master UUID"/>
    <x v="86"/>
    <s v="66d3aaf6-c74f-417d-8725-9ba1c63d8187"/>
    <d v="2023-10-01T00:00:00"/>
    <d v="2023-12-31T00:00:00"/>
    <s v="54383d52-8cda-442a-b295-7148d46c666a"/>
    <s v="42b57ce6-1792-460d-b695-00ec62007374"/>
    <s v="93E10 RFG LRVP74"/>
    <s v="681510bd-68a1-4e86-919c-1103f3c4e509"/>
    <s v="EN Master UUID"/>
    <s v="Combined Adder"/>
    <s v="b38b7ca6-fbc5-43cd-99b2-99079157d909"/>
    <s v="EN Master UUID"/>
    <m/>
    <m/>
    <m/>
    <m/>
    <m/>
    <n v="9.7074999999999995E-2"/>
    <n v="1"/>
    <s v="83293f49-ac66-4c31-bd0a-ffce7d548bd6"/>
    <s v="25654f97-167b-44fb-ada6-af8ff163b3e5"/>
    <s v="5c076ba9-9c7c-4e77-b62f-8bbe8307b08d"/>
    <s v="NA"/>
    <s v="NA"/>
    <s v="5289dd04-ca12-4bda-973e-35ce78d14bc2"/>
    <s v="1611d147-3af2-490f-ac26-54912890a9a3"/>
    <d v="2023-10-01T00:00:00"/>
    <d v="2023-12-31T00:00:00"/>
    <s v="25654f97-167b-44fb-ada6-af8ff163b3e5"/>
    <s v="83293f49-ac66-4c31-bd0a-ffce7d548bd64520025654f97-167b-44fb-ada6-af8ff163b3e55c076ba9-9c7c-4e77-b62f-8bbe8307b08d0.0970751"/>
    <n v="0"/>
    <n v="0"/>
  </r>
  <r>
    <x v="76"/>
    <s v="EN_Shipping_Melissa TX_2697"/>
    <s v="EN_Shipping_Melissa TX_2697"/>
    <s v="Shipping"/>
    <s v="TX Melissa - US Oil -2697"/>
    <s v="9c2932b9-6d7f-43fb-af12-d99dcebc262e"/>
    <s v="EN Master UUID"/>
    <x v="86"/>
    <s v="66d3aaf6-c74f-417d-8725-9ba1c63d8187"/>
    <d v="2023-10-01T00:00:00"/>
    <d v="2023-12-31T00:00:00"/>
    <s v="69f17bf7-fb6f-4e53-a3df-e68daacc49f1"/>
    <s v="42b57ce6-1792-460d-b695-00ec62007374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83293f49-ac66-4c31-bd0a-ffce7d548bd6"/>
    <s v="03682687-2fc5-44f0-ac0d-c00e68de684d"/>
    <s v="dc9edc8f-e12e-48ea-b3e4-aeff50ca09b3"/>
    <s v="7e6bc972-30eb-49c5-b35f-be99fd053d2b"/>
    <s v="31895e81-3474-4f0f-9ed6-47435f2dc260"/>
    <s v="5289dd04-ca12-4bda-973e-35ce78d14bc2"/>
    <s v="1611d147-3af2-490f-ac26-54912890a9a3"/>
    <d v="2023-10-01T00:00:00"/>
    <d v="2023-12-31T00:00:00"/>
    <s v="03682687-2fc5-44f0-ac0d-c00e68de684d"/>
    <s v="83293f49-ac66-4c31-bd0a-ffce7d548bd64520003682687-2fc5-44f0-ac0d-c00e68de684ddc9edc8f-e12e-48ea-b3e4-aeff50ca09b37e6bc972-30eb-49c5-b35f-be99fd053d2b31895e81-3474-4f0f-9ed6-47435f2dc26000.9"/>
    <n v="0"/>
    <n v="0"/>
  </r>
  <r>
    <x v="76"/>
    <s v="EN_Shipping_Melissa TX_2697"/>
    <s v="EN_Shipping_Melissa TX_2697"/>
    <s v="Shipping"/>
    <s v="TX Melissa - US Oil -2697"/>
    <s v="9c2932b9-6d7f-43fb-af12-d99dcebc262e"/>
    <s v="EN Master UUID"/>
    <x v="86"/>
    <s v="66d3aaf6-c74f-417d-8725-9ba1c63d8187"/>
    <d v="2023-10-01T00:00:00"/>
    <d v="2023-12-31T00:00:00"/>
    <s v="cf0f457c-2056-46ca-983b-32bfc0f2333f"/>
    <s v="42b57ce6-1792-460d-b695-00ec62007374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3293f49-ac66-4c31-bd0a-ffce7d548bd6"/>
    <s v="03682687-2fc5-44f0-ac0d-c00e68de684d"/>
    <s v="31855626-d6c1-43f2-a691-837ee101f276"/>
    <s v="5551fa74-a5bd-4ad7-8476-5772d2ff67b4"/>
    <s v="31895e81-3474-4f0f-9ed6-47435f2dc260"/>
    <s v="5289dd04-ca12-4bda-973e-35ce78d14bc2"/>
    <s v="1611d147-3af2-490f-ac26-54912890a9a3"/>
    <d v="2023-10-01T00:00:00"/>
    <d v="2023-12-31T00:00:00"/>
    <s v="03682687-2fc5-44f0-ac0d-c00e68de684d"/>
    <s v="83293f49-ac66-4c31-bd0a-ffce7d548bd64520003682687-2fc5-44f0-ac0d-c00e68de684d31855626-d6c1-43f2-a691-837ee101f2765551fa74-a5bd-4ad7-8476-5772d2ff67b431895e81-3474-4f0f-9ed6-47435f2dc2600-0.1"/>
    <n v="0"/>
    <n v="0"/>
  </r>
  <r>
    <x v="76"/>
    <s v="EN_Shipping_Melissa TX_2697"/>
    <s v="EN_Shipping_Melissa TX_2697"/>
    <s v="Shipping"/>
    <s v="TX Melissa - US Oil -2697"/>
    <s v="9c2932b9-6d7f-43fb-af12-d99dcebc262e"/>
    <s v="EN Master UUID"/>
    <x v="86"/>
    <s v="66d3aaf6-c74f-417d-8725-9ba1c63d8187"/>
    <d v="2023-10-01T00:00:00"/>
    <d v="2023-12-31T00:00:00"/>
    <s v="ad318095-dd91-4751-a877-a1450f3d3482"/>
    <s v="42b57ce6-1792-460d-b695-00ec62007374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3293f49-ac66-4c31-bd0a-ffce7d548bd6"/>
    <s v="03682687-2fc5-44f0-ac0d-c00e68de684d"/>
    <s v="48f38a0b-1bf1-4df5-9979-f0b282c4299e"/>
    <s v="bd129d86-a2c9-4c24-8a8a-57aee07c72b7"/>
    <s v="31895e81-3474-4f0f-9ed6-47435f2dc260"/>
    <s v="5289dd04-ca12-4bda-973e-35ce78d14bc2"/>
    <s v="1611d147-3af2-490f-ac26-54912890a9a3"/>
    <d v="2023-10-01T00:00:00"/>
    <d v="2023-12-31T00:00:00"/>
    <s v="03682687-2fc5-44f0-ac0d-c00e68de684d"/>
    <s v="83293f49-ac66-4c31-bd0a-ffce7d548bd64520003682687-2fc5-44f0-ac0d-c00e68de684d48f38a0b-1bf1-4df5-9979-f0b282c4299ebd129d86-a2c9-4c24-8a8a-57aee07c72b731895e81-3474-4f0f-9ed6-47435f2dc26000.1"/>
    <n v="0"/>
    <n v="0"/>
  </r>
  <r>
    <x v="76"/>
    <s v="EN_Shipping_Melissa TX_2697"/>
    <s v="EN_Shipping_Melissa TX_2697"/>
    <s v="Shipping"/>
    <s v="TX Melissa - US Oil -2697"/>
    <s v="9c2932b9-6d7f-43fb-af12-d99dcebc262e"/>
    <s v="EN Master UUID"/>
    <x v="86"/>
    <s v="66d3aaf6-c74f-417d-8725-9ba1c63d8187"/>
    <d v="2023-10-01T00:00:00"/>
    <d v="2023-12-31T00:00:00"/>
    <s v="f676d5c4-8d27-46b5-9b28-7067d1d0aa80"/>
    <s v="42b57ce6-1792-460d-b695-00ec62007374"/>
    <s v="93E10 RFG"/>
    <s v="6846ebe5-22d7-4f43-b934-70b3dcb40933"/>
    <s v="EN Master UUID"/>
    <s v="Combined Adder"/>
    <s v="b38b7ca6-fbc5-43cd-99b2-99079157d909"/>
    <s v="EN Master UUID"/>
    <m/>
    <m/>
    <m/>
    <m/>
    <m/>
    <n v="9.7074999999999995E-2"/>
    <n v="1"/>
    <s v="83293f49-ac66-4c31-bd0a-ffce7d548bd6"/>
    <s v="03682687-2fc5-44f0-ac0d-c00e68de684d"/>
    <s v="5c076ba9-9c7c-4e77-b62f-8bbe8307b08d"/>
    <s v="NA"/>
    <s v="NA"/>
    <s v="5289dd04-ca12-4bda-973e-35ce78d14bc2"/>
    <s v="1611d147-3af2-490f-ac26-54912890a9a3"/>
    <d v="2023-10-01T00:00:00"/>
    <d v="2023-12-31T00:00:00"/>
    <s v="03682687-2fc5-44f0-ac0d-c00e68de684d"/>
    <s v="83293f49-ac66-4c31-bd0a-ffce7d548bd64520003682687-2fc5-44f0-ac0d-c00e68de684d5c076ba9-9c7c-4e77-b62f-8bbe8307b08d0.0970751"/>
    <n v="0"/>
    <n v="0"/>
  </r>
  <r>
    <x v="76"/>
    <s v="EN_Shipping_Melissa TX_2697"/>
    <s v="EN_Shipping_Melissa TX_2697"/>
    <s v="Shipping"/>
    <s v="TX Melissa - US Oil -2697"/>
    <s v="9c2932b9-6d7f-43fb-af12-d99dcebc262e"/>
    <s v="EN Master UUID"/>
    <x v="86"/>
    <s v="66d3aaf6-c74f-417d-8725-9ba1c63d8187"/>
    <d v="2023-10-01T00:00:00"/>
    <d v="2023-12-31T00:00:00"/>
    <s v="61fcc60c-a996-41e4-917e-262d33fbc792"/>
    <s v="42b57ce6-1792-460d-b695-00ec62007374"/>
    <s v="87E10 RFG LRVP74"/>
    <s v="e0603016-8211-44a0-a0b8-9484b63a9e47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83293f49-ac66-4c31-bd0a-ffce7d548bd6"/>
    <s v="b7f1a8b0-e156-4a3e-b73a-2d7d3fa73d29"/>
    <s v="dc9edc8f-e12e-48ea-b3e4-aeff50ca09b3"/>
    <s v="537b54fb-b5cf-42cb-a880-9aa9e9b9eeea"/>
    <s v="31895e81-3474-4f0f-9ed6-47435f2dc260"/>
    <s v="5289dd04-ca12-4bda-973e-35ce78d14bc2"/>
    <s v="1611d147-3af2-490f-ac26-54912890a9a3"/>
    <d v="2023-10-01T00:00:00"/>
    <d v="2023-12-31T00:00:00"/>
    <s v="b7f1a8b0-e156-4a3e-b73a-2d7d3fa73d29"/>
    <s v="83293f49-ac66-4c31-bd0a-ffce7d548bd645200b7f1a8b0-e156-4a3e-b73a-2d7d3fa73d29dc9edc8f-e12e-48ea-b3e4-aeff50ca09b3537b54fb-b5cf-42cb-a880-9aa9e9b9eeea31895e81-3474-4f0f-9ed6-47435f2dc26000.9"/>
    <n v="0"/>
    <n v="0"/>
  </r>
  <r>
    <x v="76"/>
    <s v="EN_Shipping_Melissa TX_2697"/>
    <s v="EN_Shipping_Melissa TX_2697"/>
    <s v="Shipping"/>
    <s v="TX Melissa - US Oil -2697"/>
    <s v="9c2932b9-6d7f-43fb-af12-d99dcebc262e"/>
    <s v="EN Master UUID"/>
    <x v="86"/>
    <s v="66d3aaf6-c74f-417d-8725-9ba1c63d8187"/>
    <d v="2023-10-01T00:00:00"/>
    <d v="2023-12-31T00:00:00"/>
    <s v="50597681-f318-45d6-86ba-b23a6fb01cd8"/>
    <s v="42b57ce6-1792-460d-b695-00ec62007374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3293f49-ac66-4c31-bd0a-ffce7d548bd6"/>
    <s v="b7f1a8b0-e156-4a3e-b73a-2d7d3fa73d29"/>
    <s v="31855626-d6c1-43f2-a691-837ee101f276"/>
    <s v="5551fa74-a5bd-4ad7-8476-5772d2ff67b4"/>
    <s v="31895e81-3474-4f0f-9ed6-47435f2dc260"/>
    <s v="5289dd04-ca12-4bda-973e-35ce78d14bc2"/>
    <s v="1611d147-3af2-490f-ac26-54912890a9a3"/>
    <d v="2023-10-01T00:00:00"/>
    <d v="2023-12-31T00:00:00"/>
    <s v="b7f1a8b0-e156-4a3e-b73a-2d7d3fa73d29"/>
    <s v="83293f49-ac66-4c31-bd0a-ffce7d548bd645200b7f1a8b0-e156-4a3e-b73a-2d7d3fa73d2931855626-d6c1-43f2-a691-837ee101f2765551fa74-a5bd-4ad7-8476-5772d2ff67b431895e81-3474-4f0f-9ed6-47435f2dc2600-0.1"/>
    <n v="0"/>
    <n v="0"/>
  </r>
  <r>
    <x v="76"/>
    <s v="EN_Shipping_Melissa TX_2697"/>
    <s v="EN_Shipping_Melissa TX_2697"/>
    <s v="Shipping"/>
    <s v="TX Melissa - US Oil -2697"/>
    <s v="9c2932b9-6d7f-43fb-af12-d99dcebc262e"/>
    <s v="EN Master UUID"/>
    <x v="86"/>
    <s v="66d3aaf6-c74f-417d-8725-9ba1c63d8187"/>
    <d v="2023-10-01T00:00:00"/>
    <d v="2023-12-31T00:00:00"/>
    <s v="a28e9387-9255-4b07-99c4-60bae18c55f6"/>
    <s v="42b57ce6-1792-460d-b695-00ec62007374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3293f49-ac66-4c31-bd0a-ffce7d548bd6"/>
    <s v="b7f1a8b0-e156-4a3e-b73a-2d7d3fa73d29"/>
    <s v="48f38a0b-1bf1-4df5-9979-f0b282c4299e"/>
    <s v="bd129d86-a2c9-4c24-8a8a-57aee07c72b7"/>
    <s v="31895e81-3474-4f0f-9ed6-47435f2dc260"/>
    <s v="5289dd04-ca12-4bda-973e-35ce78d14bc2"/>
    <s v="1611d147-3af2-490f-ac26-54912890a9a3"/>
    <d v="2023-10-01T00:00:00"/>
    <d v="2023-12-31T00:00:00"/>
    <s v="b7f1a8b0-e156-4a3e-b73a-2d7d3fa73d29"/>
    <s v="83293f49-ac66-4c31-bd0a-ffce7d548bd645200b7f1a8b0-e156-4a3e-b73a-2d7d3fa73d2948f38a0b-1bf1-4df5-9979-f0b282c4299ebd129d86-a2c9-4c24-8a8a-57aee07c72b731895e81-3474-4f0f-9ed6-47435f2dc26000.1"/>
    <n v="0"/>
    <n v="0"/>
  </r>
  <r>
    <x v="76"/>
    <s v="EN_Shipping_Melissa TX_2697"/>
    <s v="EN_Shipping_Melissa TX_2697"/>
    <s v="Shipping"/>
    <s v="TX Melissa - US Oil -2697"/>
    <s v="9c2932b9-6d7f-43fb-af12-d99dcebc262e"/>
    <s v="EN Master UUID"/>
    <x v="86"/>
    <s v="66d3aaf6-c74f-417d-8725-9ba1c63d8187"/>
    <d v="2023-10-01T00:00:00"/>
    <d v="2023-12-31T00:00:00"/>
    <s v="ef694c77-2124-47fb-90b4-b8d61866cd01"/>
    <s v="42b57ce6-1792-460d-b695-00ec62007374"/>
    <s v="87E10 RFG LRVP74"/>
    <s v="e0603016-8211-44a0-a0b8-9484b63a9e47"/>
    <s v="EN Master UUID"/>
    <s v="Combined Adder"/>
    <s v="b38b7ca6-fbc5-43cd-99b2-99079157d909"/>
    <s v="EN Master UUID"/>
    <m/>
    <m/>
    <m/>
    <m/>
    <m/>
    <n v="9.7074999999999995E-2"/>
    <n v="1"/>
    <s v="83293f49-ac66-4c31-bd0a-ffce7d548bd6"/>
    <s v="b7f1a8b0-e156-4a3e-b73a-2d7d3fa73d29"/>
    <s v="5c076ba9-9c7c-4e77-b62f-8bbe8307b08d"/>
    <s v="NA"/>
    <s v="NA"/>
    <s v="5289dd04-ca12-4bda-973e-35ce78d14bc2"/>
    <s v="1611d147-3af2-490f-ac26-54912890a9a3"/>
    <d v="2023-10-01T00:00:00"/>
    <d v="2023-12-31T00:00:00"/>
    <s v="b7f1a8b0-e156-4a3e-b73a-2d7d3fa73d29"/>
    <s v="83293f49-ac66-4c31-bd0a-ffce7d548bd645200b7f1a8b0-e156-4a3e-b73a-2d7d3fa73d295c076ba9-9c7c-4e77-b62f-8bbe8307b08d0.097075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969fb723-8366-4853-81ba-fa92e9b36cc3"/>
    <s v="625fc1c4-091d-4014-8372-3627ef05a919"/>
    <s v="87E10 RFG"/>
    <s v="12fe530e-8369-48ec-8837-4c3fc1a41a99"/>
    <s v="EN Master UUID"/>
    <s v="Product"/>
    <s v="50d9b951-ea22-4d4b-a1ac-553beb930b2b"/>
    <s v="EN Master UUID"/>
    <s v="CHI-C-RBOB87"/>
    <s v="71f66795-b8e2-4ef4-bb58-718e27e57447"/>
    <s v="EN Master UUID"/>
    <s v="674b71bd-c728-4381-821f-a3406660be1a"/>
    <s v="EN Master UUID"/>
    <n v="0"/>
    <n v="0.9"/>
    <s v="98b39f4f-856c-4270-b84e-3a5d5e0441cb"/>
    <s v="e992a552-f0ab-48bb-ab0f-72bf07fc5b0c"/>
    <s v="dc9edc8f-e12e-48ea-b3e4-aeff50ca09b3"/>
    <s v="e7e81606-7003-49e1-b8a5-a8251d96d5f2"/>
    <s v="31895e81-3474-4f0f-9ed6-47435f2dc260"/>
    <s v="93e31bec-e2d4-43e0-8959-0ed1805b172b"/>
    <s v="6ad3e6d6-38f9-465b-94b3-eb4bdad35cdb"/>
    <d v="2023-10-01T00:00:00"/>
    <d v="2023-12-31T00:00:00"/>
    <s v="e992a552-f0ab-48bb-ab0f-72bf07fc5b0c"/>
    <s v="98b39f4f-856c-4270-b84e-3a5d5e0441cb45200e992a552-f0ab-48bb-ab0f-72bf07fc5b0cdc9edc8f-e12e-48ea-b3e4-aeff50ca09b3e7e81606-7003-49e1-b8a5-a8251d96d5f231895e81-3474-4f0f-9ed6-47435f2dc26000.9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36f7ba9d-254d-41cd-ab19-b84c27d2e1a1"/>
    <s v="625fc1c4-091d-4014-8372-3627ef05a919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8b39f4f-856c-4270-b84e-3a5d5e0441cb"/>
    <s v="e992a552-f0ab-48bb-ab0f-72bf07fc5b0c"/>
    <s v="31855626-d6c1-43f2-a691-837ee101f276"/>
    <s v="5551fa74-a5bd-4ad7-8476-5772d2ff67b4"/>
    <s v="31895e81-3474-4f0f-9ed6-47435f2dc260"/>
    <s v="93e31bec-e2d4-43e0-8959-0ed1805b172b"/>
    <s v="6ad3e6d6-38f9-465b-94b3-eb4bdad35cdb"/>
    <d v="2023-10-01T00:00:00"/>
    <d v="2023-12-31T00:00:00"/>
    <s v="e992a552-f0ab-48bb-ab0f-72bf07fc5b0c"/>
    <s v="98b39f4f-856c-4270-b84e-3a5d5e0441cb45200e992a552-f0ab-48bb-ab0f-72bf07fc5b0c31855626-d6c1-43f2-a691-837ee101f2765551fa74-a5bd-4ad7-8476-5772d2ff67b431895e81-3474-4f0f-9ed6-47435f2dc2600-0.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18444001-4613-4c99-8b35-ae8aa4cb76eb"/>
    <s v="625fc1c4-091d-4014-8372-3627ef05a919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8b39f4f-856c-4270-b84e-3a5d5e0441cb"/>
    <s v="e992a552-f0ab-48bb-ab0f-72bf07fc5b0c"/>
    <s v="48f38a0b-1bf1-4df5-9979-f0b282c4299e"/>
    <s v="bd129d86-a2c9-4c24-8a8a-57aee07c72b7"/>
    <s v="31895e81-3474-4f0f-9ed6-47435f2dc260"/>
    <s v="93e31bec-e2d4-43e0-8959-0ed1805b172b"/>
    <s v="6ad3e6d6-38f9-465b-94b3-eb4bdad35cdb"/>
    <d v="2023-10-01T00:00:00"/>
    <d v="2023-12-31T00:00:00"/>
    <s v="e992a552-f0ab-48bb-ab0f-72bf07fc5b0c"/>
    <s v="98b39f4f-856c-4270-b84e-3a5d5e0441cb45200e992a552-f0ab-48bb-ab0f-72bf07fc5b0c48f38a0b-1bf1-4df5-9979-f0b282c4299ebd129d86-a2c9-4c24-8a8a-57aee07c72b731895e81-3474-4f0f-9ed6-47435f2dc26000.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69e2afa8-e0d3-4e51-a562-8ccacaa88fb0"/>
    <s v="625fc1c4-091d-4014-8372-3627ef05a919"/>
    <s v="87E10 RFG"/>
    <s v="12fe530e-8369-48ec-8837-4c3fc1a41a99"/>
    <s v="EN Master UUID"/>
    <s v="Combined Adder"/>
    <s v="b38b7ca6-fbc5-43cd-99b2-99079157d909"/>
    <s v="EN Master UUID"/>
    <m/>
    <m/>
    <m/>
    <m/>
    <m/>
    <n v="4.8527800000000003E-2"/>
    <n v="1"/>
    <s v="98b39f4f-856c-4270-b84e-3a5d5e0441cb"/>
    <s v="e992a552-f0ab-48bb-ab0f-72bf07fc5b0c"/>
    <s v="5c076ba9-9c7c-4e77-b62f-8bbe8307b08d"/>
    <s v="NA"/>
    <s v="NA"/>
    <s v="93e31bec-e2d4-43e0-8959-0ed1805b172b"/>
    <s v="6ad3e6d6-38f9-465b-94b3-eb4bdad35cdb"/>
    <d v="2023-10-01T00:00:00"/>
    <d v="2023-12-31T00:00:00"/>
    <s v="e992a552-f0ab-48bb-ab0f-72bf07fc5b0c"/>
    <s v="98b39f4f-856c-4270-b84e-3a5d5e0441cb45200e992a552-f0ab-48bb-ab0f-72bf07fc5b0c5c076ba9-9c7c-4e77-b62f-8bbe8307b08d0.0485278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01b6738d-500d-4258-bf25-56d558379088"/>
    <s v="625fc1c4-091d-4014-8372-3627ef05a919"/>
    <s v="93E10 RFG LRVP83"/>
    <s v="20ef1861-be7b-4875-8b6d-430f41427c62"/>
    <s v="EN Master UUID"/>
    <s v="Product"/>
    <s v="50d9b951-ea22-4d4b-a1ac-553beb930b2b"/>
    <s v="EN Master UUID"/>
    <s v="CHI-C-RBOB93"/>
    <s v="479846cd-9c6d-4a2b-a128-4001910240f7"/>
    <s v="EN Master UUID"/>
    <s v="674b71bd-c728-4381-821f-a3406660be1a"/>
    <s v="EN Master UUID"/>
    <n v="0"/>
    <n v="0.9"/>
    <s v="98b39f4f-856c-4270-b84e-3a5d5e0441cb"/>
    <s v="17a0116b-db8f-485b-88fc-dba4cca2bbbd"/>
    <s v="dc9edc8f-e12e-48ea-b3e4-aeff50ca09b3"/>
    <s v="37c300c1-0f46-4f87-93ed-0efd93a3db5c"/>
    <s v="31895e81-3474-4f0f-9ed6-47435f2dc260"/>
    <s v="93e31bec-e2d4-43e0-8959-0ed1805b172b"/>
    <s v="6ad3e6d6-38f9-465b-94b3-eb4bdad35cdb"/>
    <d v="2023-10-01T00:00:00"/>
    <d v="2023-12-31T00:00:00"/>
    <s v="17a0116b-db8f-485b-88fc-dba4cca2bbbd"/>
    <s v="98b39f4f-856c-4270-b84e-3a5d5e0441cb4520017a0116b-db8f-485b-88fc-dba4cca2bbbddc9edc8f-e12e-48ea-b3e4-aeff50ca09b337c300c1-0f46-4f87-93ed-0efd93a3db5c31895e81-3474-4f0f-9ed6-47435f2dc26000.9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f594c7d2-ce9e-4950-8647-096c571dfcbc"/>
    <s v="625fc1c4-091d-4014-8372-3627ef05a919"/>
    <s v="93E10 RFG LRVP83"/>
    <s v="20ef1861-be7b-4875-8b6d-430f41427c62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8b39f4f-856c-4270-b84e-3a5d5e0441cb"/>
    <s v="17a0116b-db8f-485b-88fc-dba4cca2bbbd"/>
    <s v="31855626-d6c1-43f2-a691-837ee101f276"/>
    <s v="5551fa74-a5bd-4ad7-8476-5772d2ff67b4"/>
    <s v="31895e81-3474-4f0f-9ed6-47435f2dc260"/>
    <s v="93e31bec-e2d4-43e0-8959-0ed1805b172b"/>
    <s v="6ad3e6d6-38f9-465b-94b3-eb4bdad35cdb"/>
    <d v="2023-10-01T00:00:00"/>
    <d v="2023-12-31T00:00:00"/>
    <s v="17a0116b-db8f-485b-88fc-dba4cca2bbbd"/>
    <s v="98b39f4f-856c-4270-b84e-3a5d5e0441cb4520017a0116b-db8f-485b-88fc-dba4cca2bbbd31855626-d6c1-43f2-a691-837ee101f2765551fa74-a5bd-4ad7-8476-5772d2ff67b431895e81-3474-4f0f-9ed6-47435f2dc2600-0.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3ea7bb0a-43c4-42bb-a3a4-684d4923d4cd"/>
    <s v="625fc1c4-091d-4014-8372-3627ef05a919"/>
    <s v="93E10 RFG LRVP83"/>
    <s v="20ef1861-be7b-4875-8b6d-430f41427c62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8b39f4f-856c-4270-b84e-3a5d5e0441cb"/>
    <s v="17a0116b-db8f-485b-88fc-dba4cca2bbbd"/>
    <s v="48f38a0b-1bf1-4df5-9979-f0b282c4299e"/>
    <s v="bd129d86-a2c9-4c24-8a8a-57aee07c72b7"/>
    <s v="31895e81-3474-4f0f-9ed6-47435f2dc260"/>
    <s v="93e31bec-e2d4-43e0-8959-0ed1805b172b"/>
    <s v="6ad3e6d6-38f9-465b-94b3-eb4bdad35cdb"/>
    <d v="2023-10-01T00:00:00"/>
    <d v="2023-12-31T00:00:00"/>
    <s v="17a0116b-db8f-485b-88fc-dba4cca2bbbd"/>
    <s v="98b39f4f-856c-4270-b84e-3a5d5e0441cb4520017a0116b-db8f-485b-88fc-dba4cca2bbbd48f38a0b-1bf1-4df5-9979-f0b282c4299ebd129d86-a2c9-4c24-8a8a-57aee07c72b731895e81-3474-4f0f-9ed6-47435f2dc26000.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d82f7288-7111-4c83-a064-d81a52997c5a"/>
    <s v="625fc1c4-091d-4014-8372-3627ef05a919"/>
    <s v="93E10 RFG LRVP83"/>
    <s v="20ef1861-be7b-4875-8b6d-430f41427c62"/>
    <s v="EN Master UUID"/>
    <s v="Combined Adder"/>
    <s v="b38b7ca6-fbc5-43cd-99b2-99079157d909"/>
    <s v="EN Master UUID"/>
    <m/>
    <m/>
    <m/>
    <m/>
    <m/>
    <n v="4.8527800000000003E-2"/>
    <n v="1"/>
    <s v="98b39f4f-856c-4270-b84e-3a5d5e0441cb"/>
    <s v="17a0116b-db8f-485b-88fc-dba4cca2bbbd"/>
    <s v="5c076ba9-9c7c-4e77-b62f-8bbe8307b08d"/>
    <s v="NA"/>
    <s v="NA"/>
    <s v="93e31bec-e2d4-43e0-8959-0ed1805b172b"/>
    <s v="6ad3e6d6-38f9-465b-94b3-eb4bdad35cdb"/>
    <d v="2023-10-01T00:00:00"/>
    <d v="2023-12-31T00:00:00"/>
    <s v="17a0116b-db8f-485b-88fc-dba4cca2bbbd"/>
    <s v="98b39f4f-856c-4270-b84e-3a5d5e0441cb4520017a0116b-db8f-485b-88fc-dba4cca2bbbd5c076ba9-9c7c-4e77-b62f-8bbe8307b08d0.0485278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c7389924-b45f-44e0-89dc-c4e95d14bbd5"/>
    <s v="625fc1c4-091d-4014-8372-3627ef05a919"/>
    <s v="87E10 RFG LRVP83"/>
    <s v="610750e4-0d1a-43ad-947b-dfa8ec352c50"/>
    <s v="EN Master UUID"/>
    <s v="Product"/>
    <s v="50d9b951-ea22-4d4b-a1ac-553beb930b2b"/>
    <s v="EN Master UUID"/>
    <s v="CHI-C-RBOB87"/>
    <s v="71f66795-b8e2-4ef4-bb58-718e27e57447"/>
    <s v="EN Master UUID"/>
    <s v="674b71bd-c728-4381-821f-a3406660be1a"/>
    <s v="EN Master UUID"/>
    <n v="0"/>
    <n v="0.9"/>
    <s v="98b39f4f-856c-4270-b84e-3a5d5e0441cb"/>
    <s v="b9d5e05e-b68a-455c-9783-425d5d36bb13"/>
    <s v="dc9edc8f-e12e-48ea-b3e4-aeff50ca09b3"/>
    <s v="e7e81606-7003-49e1-b8a5-a8251d96d5f2"/>
    <s v="31895e81-3474-4f0f-9ed6-47435f2dc260"/>
    <s v="93e31bec-e2d4-43e0-8959-0ed1805b172b"/>
    <s v="6ad3e6d6-38f9-465b-94b3-eb4bdad35cdb"/>
    <d v="2023-10-01T00:00:00"/>
    <d v="2023-12-31T00:00:00"/>
    <s v="b9d5e05e-b68a-455c-9783-425d5d36bb13"/>
    <s v="98b39f4f-856c-4270-b84e-3a5d5e0441cb45200b9d5e05e-b68a-455c-9783-425d5d36bb13dc9edc8f-e12e-48ea-b3e4-aeff50ca09b3e7e81606-7003-49e1-b8a5-a8251d96d5f231895e81-3474-4f0f-9ed6-47435f2dc26000.9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8b39df8e-6410-4ab1-83d3-842f18479491"/>
    <s v="625fc1c4-091d-4014-8372-3627ef05a919"/>
    <s v="87E10 RFG LRVP83"/>
    <s v="610750e4-0d1a-43ad-947b-dfa8ec352c5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8b39f4f-856c-4270-b84e-3a5d5e0441cb"/>
    <s v="b9d5e05e-b68a-455c-9783-425d5d36bb13"/>
    <s v="31855626-d6c1-43f2-a691-837ee101f276"/>
    <s v="5551fa74-a5bd-4ad7-8476-5772d2ff67b4"/>
    <s v="31895e81-3474-4f0f-9ed6-47435f2dc260"/>
    <s v="93e31bec-e2d4-43e0-8959-0ed1805b172b"/>
    <s v="6ad3e6d6-38f9-465b-94b3-eb4bdad35cdb"/>
    <d v="2023-10-01T00:00:00"/>
    <d v="2023-12-31T00:00:00"/>
    <s v="b9d5e05e-b68a-455c-9783-425d5d36bb13"/>
    <s v="98b39f4f-856c-4270-b84e-3a5d5e0441cb45200b9d5e05e-b68a-455c-9783-425d5d36bb1331855626-d6c1-43f2-a691-837ee101f2765551fa74-a5bd-4ad7-8476-5772d2ff67b431895e81-3474-4f0f-9ed6-47435f2dc2600-0.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995b8f8f-e14b-40f7-a90c-619277298d74"/>
    <s v="625fc1c4-091d-4014-8372-3627ef05a919"/>
    <s v="87E10 RFG LRVP83"/>
    <s v="610750e4-0d1a-43ad-947b-dfa8ec352c5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8b39f4f-856c-4270-b84e-3a5d5e0441cb"/>
    <s v="b9d5e05e-b68a-455c-9783-425d5d36bb13"/>
    <s v="48f38a0b-1bf1-4df5-9979-f0b282c4299e"/>
    <s v="bd129d86-a2c9-4c24-8a8a-57aee07c72b7"/>
    <s v="31895e81-3474-4f0f-9ed6-47435f2dc260"/>
    <s v="93e31bec-e2d4-43e0-8959-0ed1805b172b"/>
    <s v="6ad3e6d6-38f9-465b-94b3-eb4bdad35cdb"/>
    <d v="2023-10-01T00:00:00"/>
    <d v="2023-12-31T00:00:00"/>
    <s v="b9d5e05e-b68a-455c-9783-425d5d36bb13"/>
    <s v="98b39f4f-856c-4270-b84e-3a5d5e0441cb45200b9d5e05e-b68a-455c-9783-425d5d36bb1348f38a0b-1bf1-4df5-9979-f0b282c4299ebd129d86-a2c9-4c24-8a8a-57aee07c72b731895e81-3474-4f0f-9ed6-47435f2dc26000.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b8a6ad10-03f8-4cfb-8027-98bd6ab1c96c"/>
    <s v="625fc1c4-091d-4014-8372-3627ef05a919"/>
    <s v="87E10 RFG LRVP83"/>
    <s v="610750e4-0d1a-43ad-947b-dfa8ec352c50"/>
    <s v="EN Master UUID"/>
    <s v="Combined Adder"/>
    <s v="b38b7ca6-fbc5-43cd-99b2-99079157d909"/>
    <s v="EN Master UUID"/>
    <m/>
    <m/>
    <m/>
    <m/>
    <m/>
    <n v="4.8527800000000003E-2"/>
    <n v="1"/>
    <s v="98b39f4f-856c-4270-b84e-3a5d5e0441cb"/>
    <s v="b9d5e05e-b68a-455c-9783-425d5d36bb13"/>
    <s v="5c076ba9-9c7c-4e77-b62f-8bbe8307b08d"/>
    <s v="NA"/>
    <s v="NA"/>
    <s v="93e31bec-e2d4-43e0-8959-0ed1805b172b"/>
    <s v="6ad3e6d6-38f9-465b-94b3-eb4bdad35cdb"/>
    <d v="2023-10-01T00:00:00"/>
    <d v="2023-12-31T00:00:00"/>
    <s v="b9d5e05e-b68a-455c-9783-425d5d36bb13"/>
    <s v="98b39f4f-856c-4270-b84e-3a5d5e0441cb45200b9d5e05e-b68a-455c-9783-425d5d36bb135c076ba9-9c7c-4e77-b62f-8bbe8307b08d0.0485278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ed5b3a2a-ddc5-4cfa-a0a0-1f570f61ebc7"/>
    <s v="625fc1c4-091d-4014-8372-3627ef05a919"/>
    <s v="93E10 RFG LRVP74"/>
    <s v="681510bd-68a1-4e86-919c-1103f3c4e509"/>
    <s v="EN Master UUID"/>
    <s v="Product"/>
    <s v="50d9b951-ea22-4d4b-a1ac-553beb930b2b"/>
    <s v="EN Master UUID"/>
    <s v="CHI-C-RBOB93"/>
    <s v="479846cd-9c6d-4a2b-a128-4001910240f7"/>
    <s v="EN Master UUID"/>
    <s v="674b71bd-c728-4381-821f-a3406660be1a"/>
    <s v="EN Master UUID"/>
    <n v="0"/>
    <n v="0.9"/>
    <s v="98b39f4f-856c-4270-b84e-3a5d5e0441cb"/>
    <s v="25654f97-167b-44fb-ada6-af8ff163b3e5"/>
    <s v="dc9edc8f-e12e-48ea-b3e4-aeff50ca09b3"/>
    <s v="37c300c1-0f46-4f87-93ed-0efd93a3db5c"/>
    <s v="31895e81-3474-4f0f-9ed6-47435f2dc260"/>
    <s v="93e31bec-e2d4-43e0-8959-0ed1805b172b"/>
    <s v="6ad3e6d6-38f9-465b-94b3-eb4bdad35cdb"/>
    <d v="2023-10-01T00:00:00"/>
    <d v="2023-12-31T00:00:00"/>
    <s v="25654f97-167b-44fb-ada6-af8ff163b3e5"/>
    <s v="98b39f4f-856c-4270-b84e-3a5d5e0441cb4520025654f97-167b-44fb-ada6-af8ff163b3e5dc9edc8f-e12e-48ea-b3e4-aeff50ca09b337c300c1-0f46-4f87-93ed-0efd93a3db5c31895e81-3474-4f0f-9ed6-47435f2dc26000.9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e76689d0-93c2-44b2-94df-ac93f44fa160"/>
    <s v="625fc1c4-091d-4014-8372-3627ef05a919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8b39f4f-856c-4270-b84e-3a5d5e0441cb"/>
    <s v="25654f97-167b-44fb-ada6-af8ff163b3e5"/>
    <s v="31855626-d6c1-43f2-a691-837ee101f276"/>
    <s v="5551fa74-a5bd-4ad7-8476-5772d2ff67b4"/>
    <s v="31895e81-3474-4f0f-9ed6-47435f2dc260"/>
    <s v="93e31bec-e2d4-43e0-8959-0ed1805b172b"/>
    <s v="6ad3e6d6-38f9-465b-94b3-eb4bdad35cdb"/>
    <d v="2023-10-01T00:00:00"/>
    <d v="2023-12-31T00:00:00"/>
    <s v="25654f97-167b-44fb-ada6-af8ff163b3e5"/>
    <s v="98b39f4f-856c-4270-b84e-3a5d5e0441cb4520025654f97-167b-44fb-ada6-af8ff163b3e531855626-d6c1-43f2-a691-837ee101f2765551fa74-a5bd-4ad7-8476-5772d2ff67b431895e81-3474-4f0f-9ed6-47435f2dc2600-0.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2a2399d0-7073-4771-ba39-635053ebf4d0"/>
    <s v="625fc1c4-091d-4014-8372-3627ef05a919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8b39f4f-856c-4270-b84e-3a5d5e0441cb"/>
    <s v="25654f97-167b-44fb-ada6-af8ff163b3e5"/>
    <s v="48f38a0b-1bf1-4df5-9979-f0b282c4299e"/>
    <s v="bd129d86-a2c9-4c24-8a8a-57aee07c72b7"/>
    <s v="31895e81-3474-4f0f-9ed6-47435f2dc260"/>
    <s v="93e31bec-e2d4-43e0-8959-0ed1805b172b"/>
    <s v="6ad3e6d6-38f9-465b-94b3-eb4bdad35cdb"/>
    <d v="2023-10-01T00:00:00"/>
    <d v="2023-12-31T00:00:00"/>
    <s v="25654f97-167b-44fb-ada6-af8ff163b3e5"/>
    <s v="98b39f4f-856c-4270-b84e-3a5d5e0441cb4520025654f97-167b-44fb-ada6-af8ff163b3e548f38a0b-1bf1-4df5-9979-f0b282c4299ebd129d86-a2c9-4c24-8a8a-57aee07c72b731895e81-3474-4f0f-9ed6-47435f2dc26000.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ff01b2eb-e26c-4c73-9631-9f9734bebb0f"/>
    <s v="625fc1c4-091d-4014-8372-3627ef05a919"/>
    <s v="93E10 RFG LRVP74"/>
    <s v="681510bd-68a1-4e86-919c-1103f3c4e509"/>
    <s v="EN Master UUID"/>
    <s v="Combined Adder"/>
    <s v="b38b7ca6-fbc5-43cd-99b2-99079157d909"/>
    <s v="EN Master UUID"/>
    <m/>
    <m/>
    <m/>
    <m/>
    <m/>
    <n v="4.8527800000000003E-2"/>
    <n v="1"/>
    <s v="98b39f4f-856c-4270-b84e-3a5d5e0441cb"/>
    <s v="25654f97-167b-44fb-ada6-af8ff163b3e5"/>
    <s v="5c076ba9-9c7c-4e77-b62f-8bbe8307b08d"/>
    <s v="NA"/>
    <s v="NA"/>
    <s v="93e31bec-e2d4-43e0-8959-0ed1805b172b"/>
    <s v="6ad3e6d6-38f9-465b-94b3-eb4bdad35cdb"/>
    <d v="2023-10-01T00:00:00"/>
    <d v="2023-12-31T00:00:00"/>
    <s v="25654f97-167b-44fb-ada6-af8ff163b3e5"/>
    <s v="98b39f4f-856c-4270-b84e-3a5d5e0441cb4520025654f97-167b-44fb-ada6-af8ff163b3e55c076ba9-9c7c-4e77-b62f-8bbe8307b08d0.0485278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a80f2736-18c6-4a6e-bd38-db811fdaa1ef"/>
    <s v="625fc1c4-091d-4014-8372-3627ef05a919"/>
    <s v="93E10 RFG"/>
    <s v="6846ebe5-22d7-4f43-b934-70b3dcb40933"/>
    <s v="EN Master UUID"/>
    <s v="Product"/>
    <s v="50d9b951-ea22-4d4b-a1ac-553beb930b2b"/>
    <s v="EN Master UUID"/>
    <s v="CHI-C-RBOB93"/>
    <s v="479846cd-9c6d-4a2b-a128-4001910240f7"/>
    <s v="EN Master UUID"/>
    <s v="674b71bd-c728-4381-821f-a3406660be1a"/>
    <s v="EN Master UUID"/>
    <n v="0"/>
    <n v="0.9"/>
    <s v="98b39f4f-856c-4270-b84e-3a5d5e0441cb"/>
    <s v="03682687-2fc5-44f0-ac0d-c00e68de684d"/>
    <s v="dc9edc8f-e12e-48ea-b3e4-aeff50ca09b3"/>
    <s v="37c300c1-0f46-4f87-93ed-0efd93a3db5c"/>
    <s v="31895e81-3474-4f0f-9ed6-47435f2dc260"/>
    <s v="93e31bec-e2d4-43e0-8959-0ed1805b172b"/>
    <s v="6ad3e6d6-38f9-465b-94b3-eb4bdad35cdb"/>
    <d v="2023-10-01T00:00:00"/>
    <d v="2023-12-31T00:00:00"/>
    <s v="03682687-2fc5-44f0-ac0d-c00e68de684d"/>
    <s v="98b39f4f-856c-4270-b84e-3a5d5e0441cb4520003682687-2fc5-44f0-ac0d-c00e68de684ddc9edc8f-e12e-48ea-b3e4-aeff50ca09b337c300c1-0f46-4f87-93ed-0efd93a3db5c31895e81-3474-4f0f-9ed6-47435f2dc26000.9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44ac03e6-ea67-4172-b0da-9f34e87cb016"/>
    <s v="625fc1c4-091d-4014-8372-3627ef05a919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8b39f4f-856c-4270-b84e-3a5d5e0441cb"/>
    <s v="03682687-2fc5-44f0-ac0d-c00e68de684d"/>
    <s v="31855626-d6c1-43f2-a691-837ee101f276"/>
    <s v="5551fa74-a5bd-4ad7-8476-5772d2ff67b4"/>
    <s v="31895e81-3474-4f0f-9ed6-47435f2dc260"/>
    <s v="93e31bec-e2d4-43e0-8959-0ed1805b172b"/>
    <s v="6ad3e6d6-38f9-465b-94b3-eb4bdad35cdb"/>
    <d v="2023-10-01T00:00:00"/>
    <d v="2023-12-31T00:00:00"/>
    <s v="03682687-2fc5-44f0-ac0d-c00e68de684d"/>
    <s v="98b39f4f-856c-4270-b84e-3a5d5e0441cb4520003682687-2fc5-44f0-ac0d-c00e68de684d31855626-d6c1-43f2-a691-837ee101f2765551fa74-a5bd-4ad7-8476-5772d2ff67b431895e81-3474-4f0f-9ed6-47435f2dc2600-0.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790728f2-b5ea-4aa7-a69e-f8814fb8ce37"/>
    <s v="625fc1c4-091d-4014-8372-3627ef05a919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8b39f4f-856c-4270-b84e-3a5d5e0441cb"/>
    <s v="03682687-2fc5-44f0-ac0d-c00e68de684d"/>
    <s v="48f38a0b-1bf1-4df5-9979-f0b282c4299e"/>
    <s v="bd129d86-a2c9-4c24-8a8a-57aee07c72b7"/>
    <s v="31895e81-3474-4f0f-9ed6-47435f2dc260"/>
    <s v="93e31bec-e2d4-43e0-8959-0ed1805b172b"/>
    <s v="6ad3e6d6-38f9-465b-94b3-eb4bdad35cdb"/>
    <d v="2023-10-01T00:00:00"/>
    <d v="2023-12-31T00:00:00"/>
    <s v="03682687-2fc5-44f0-ac0d-c00e68de684d"/>
    <s v="98b39f4f-856c-4270-b84e-3a5d5e0441cb4520003682687-2fc5-44f0-ac0d-c00e68de684d48f38a0b-1bf1-4df5-9979-f0b282c4299ebd129d86-a2c9-4c24-8a8a-57aee07c72b731895e81-3474-4f0f-9ed6-47435f2dc26000.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841202e3-3b9b-44b6-8114-0407430317d6"/>
    <s v="625fc1c4-091d-4014-8372-3627ef05a919"/>
    <s v="93E10 RFG"/>
    <s v="6846ebe5-22d7-4f43-b934-70b3dcb40933"/>
    <s v="EN Master UUID"/>
    <s v="Combined Adder"/>
    <s v="b38b7ca6-fbc5-43cd-99b2-99079157d909"/>
    <s v="EN Master UUID"/>
    <m/>
    <m/>
    <m/>
    <m/>
    <m/>
    <n v="4.8527800000000003E-2"/>
    <n v="1"/>
    <s v="98b39f4f-856c-4270-b84e-3a5d5e0441cb"/>
    <s v="03682687-2fc5-44f0-ac0d-c00e68de684d"/>
    <s v="5c076ba9-9c7c-4e77-b62f-8bbe8307b08d"/>
    <s v="NA"/>
    <s v="NA"/>
    <s v="93e31bec-e2d4-43e0-8959-0ed1805b172b"/>
    <s v="6ad3e6d6-38f9-465b-94b3-eb4bdad35cdb"/>
    <d v="2023-10-01T00:00:00"/>
    <d v="2023-12-31T00:00:00"/>
    <s v="03682687-2fc5-44f0-ac0d-c00e68de684d"/>
    <s v="98b39f4f-856c-4270-b84e-3a5d5e0441cb4520003682687-2fc5-44f0-ac0d-c00e68de684d5c076ba9-9c7c-4e77-b62f-8bbe8307b08d0.0485278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e3f34769-0e38-4eeb-96d9-bf91662bbc9e"/>
    <s v="625fc1c4-091d-4014-8372-3627ef05a919"/>
    <s v="87E10 RFG LRVP74"/>
    <s v="e0603016-8211-44a0-a0b8-9484b63a9e47"/>
    <s v="EN Master UUID"/>
    <s v="Product"/>
    <s v="50d9b951-ea22-4d4b-a1ac-553beb930b2b"/>
    <s v="EN Master UUID"/>
    <s v="CHI-C-RBOB87"/>
    <s v="71f66795-b8e2-4ef4-bb58-718e27e57447"/>
    <s v="EN Master UUID"/>
    <s v="674b71bd-c728-4381-821f-a3406660be1a"/>
    <s v="EN Master UUID"/>
    <n v="0"/>
    <n v="0.9"/>
    <s v="98b39f4f-856c-4270-b84e-3a5d5e0441cb"/>
    <s v="b7f1a8b0-e156-4a3e-b73a-2d7d3fa73d29"/>
    <s v="dc9edc8f-e12e-48ea-b3e4-aeff50ca09b3"/>
    <s v="e7e81606-7003-49e1-b8a5-a8251d96d5f2"/>
    <s v="31895e81-3474-4f0f-9ed6-47435f2dc260"/>
    <s v="93e31bec-e2d4-43e0-8959-0ed1805b172b"/>
    <s v="6ad3e6d6-38f9-465b-94b3-eb4bdad35cdb"/>
    <d v="2023-10-01T00:00:00"/>
    <d v="2023-12-31T00:00:00"/>
    <s v="b7f1a8b0-e156-4a3e-b73a-2d7d3fa73d29"/>
    <s v="98b39f4f-856c-4270-b84e-3a5d5e0441cb45200b7f1a8b0-e156-4a3e-b73a-2d7d3fa73d29dc9edc8f-e12e-48ea-b3e4-aeff50ca09b3e7e81606-7003-49e1-b8a5-a8251d96d5f231895e81-3474-4f0f-9ed6-47435f2dc26000.9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c0a59b0b-d9b7-4366-afc6-1fa6fe3a8dce"/>
    <s v="625fc1c4-091d-4014-8372-3627ef05a919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8b39f4f-856c-4270-b84e-3a5d5e0441cb"/>
    <s v="b7f1a8b0-e156-4a3e-b73a-2d7d3fa73d29"/>
    <s v="31855626-d6c1-43f2-a691-837ee101f276"/>
    <s v="5551fa74-a5bd-4ad7-8476-5772d2ff67b4"/>
    <s v="31895e81-3474-4f0f-9ed6-47435f2dc260"/>
    <s v="93e31bec-e2d4-43e0-8959-0ed1805b172b"/>
    <s v="6ad3e6d6-38f9-465b-94b3-eb4bdad35cdb"/>
    <d v="2023-10-01T00:00:00"/>
    <d v="2023-12-31T00:00:00"/>
    <s v="b7f1a8b0-e156-4a3e-b73a-2d7d3fa73d29"/>
    <s v="98b39f4f-856c-4270-b84e-3a5d5e0441cb45200b7f1a8b0-e156-4a3e-b73a-2d7d3fa73d2931855626-d6c1-43f2-a691-837ee101f2765551fa74-a5bd-4ad7-8476-5772d2ff67b431895e81-3474-4f0f-9ed6-47435f2dc2600-0.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59e701c3-a8ad-445b-93f6-2925420bc43f"/>
    <s v="625fc1c4-091d-4014-8372-3627ef05a919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8b39f4f-856c-4270-b84e-3a5d5e0441cb"/>
    <s v="b7f1a8b0-e156-4a3e-b73a-2d7d3fa73d29"/>
    <s v="48f38a0b-1bf1-4df5-9979-f0b282c4299e"/>
    <s v="bd129d86-a2c9-4c24-8a8a-57aee07c72b7"/>
    <s v="31895e81-3474-4f0f-9ed6-47435f2dc260"/>
    <s v="93e31bec-e2d4-43e0-8959-0ed1805b172b"/>
    <s v="6ad3e6d6-38f9-465b-94b3-eb4bdad35cdb"/>
    <d v="2023-10-01T00:00:00"/>
    <d v="2023-12-31T00:00:00"/>
    <s v="b7f1a8b0-e156-4a3e-b73a-2d7d3fa73d29"/>
    <s v="98b39f4f-856c-4270-b84e-3a5d5e0441cb45200b7f1a8b0-e156-4a3e-b73a-2d7d3fa73d2948f38a0b-1bf1-4df5-9979-f0b282c4299ebd129d86-a2c9-4c24-8a8a-57aee07c72b731895e81-3474-4f0f-9ed6-47435f2dc26000.1"/>
    <n v="0"/>
    <n v="0"/>
  </r>
  <r>
    <x v="77"/>
    <s v="EN_Shipping_Milwaukee WI_3062"/>
    <s v="EN_Shipping_Milwaukee WI_3062"/>
    <s v="Shipping"/>
    <s v="WI Milwaukee - Buckeye - 3062"/>
    <s v="4569d3fa-d47f-4a89-81f0-eb288d8814b3"/>
    <s v="EN Master UUID"/>
    <x v="87"/>
    <s v="c71d37b7-3db3-4dbd-aac1-35b60bdaeb82"/>
    <d v="2023-10-01T00:00:00"/>
    <d v="2023-12-31T00:00:00"/>
    <s v="0651ed7d-d364-4a13-ad91-f760170ce846"/>
    <s v="625fc1c4-091d-4014-8372-3627ef05a919"/>
    <s v="87E10 RFG LRVP74"/>
    <s v="e0603016-8211-44a0-a0b8-9484b63a9e47"/>
    <s v="EN Master UUID"/>
    <s v="Combined Adder"/>
    <s v="b38b7ca6-fbc5-43cd-99b2-99079157d909"/>
    <s v="EN Master UUID"/>
    <m/>
    <m/>
    <m/>
    <m/>
    <m/>
    <n v="4.8527800000000003E-2"/>
    <n v="1"/>
    <s v="98b39f4f-856c-4270-b84e-3a5d5e0441cb"/>
    <s v="b7f1a8b0-e156-4a3e-b73a-2d7d3fa73d29"/>
    <s v="5c076ba9-9c7c-4e77-b62f-8bbe8307b08d"/>
    <s v="NA"/>
    <s v="NA"/>
    <s v="93e31bec-e2d4-43e0-8959-0ed1805b172b"/>
    <s v="6ad3e6d6-38f9-465b-94b3-eb4bdad35cdb"/>
    <d v="2023-10-01T00:00:00"/>
    <d v="2023-12-31T00:00:00"/>
    <s v="b7f1a8b0-e156-4a3e-b73a-2d7d3fa73d29"/>
    <s v="98b39f4f-856c-4270-b84e-3a5d5e0441cb45200b7f1a8b0-e156-4a3e-b73a-2d7d3fa73d295c076ba9-9c7c-4e77-b62f-8bbe8307b08d0.04852781"/>
    <n v="0"/>
    <n v="0"/>
  </r>
  <r>
    <x v="78"/>
    <s v="EN_Shipping_Montgomery AL_2304"/>
    <s v="EN_Shipping_Montgomery AL_2304"/>
    <s v="Shipping"/>
    <s v="AL Montgomery - Buckeye - 2304"/>
    <s v="1a8197c1-b8be-4860-8ea3-36f1bc2e86bd"/>
    <s v="EN Master UUID"/>
    <x v="88"/>
    <s v="6e19d50c-db4d-42cd-b338-099cdcdd41cf"/>
    <d v="2023-10-01T00:00:00"/>
    <d v="2023-12-31T00:00:00"/>
    <s v="9438e4f0-f425-41bd-b196-dfc54f2b57db"/>
    <s v="921e121c-3b45-44b4-90e4-a7d7cef2db82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a3fc1c28-7422-4483-9a3b-77e54033aab4"/>
    <s v="6d63bd62-c4bf-47cb-b8f3-f42dd3b275a0"/>
    <s v="dc9edc8f-e12e-48ea-b3e4-aeff50ca09b3"/>
    <s v="eecaa605-e371-4b55-b3f8-22c549a44595"/>
    <s v="31895e81-3474-4f0f-9ed6-47435f2dc260"/>
    <s v="ce4edf06-4445-46ad-970a-89e6a0481987"/>
    <s v="a2c8ae7a-f02c-4512-a2e5-c3c5929470d9"/>
    <d v="2023-10-01T00:00:00"/>
    <d v="2023-12-31T00:00:00"/>
    <s v="6d63bd62-c4bf-47cb-b8f3-f42dd3b275a0"/>
    <s v="a3fc1c28-7422-4483-9a3b-77e54033aab4452006d63bd62-c4bf-47cb-b8f3-f42dd3b275a0dc9edc8f-e12e-48ea-b3e4-aeff50ca09b3eecaa605-e371-4b55-b3f8-22c549a4459531895e81-3474-4f0f-9ed6-47435f2dc26000.9"/>
    <n v="0"/>
    <n v="0"/>
  </r>
  <r>
    <x v="78"/>
    <s v="EN_Shipping_Montgomery AL_2304"/>
    <s v="EN_Shipping_Montgomery AL_2304"/>
    <s v="Shipping"/>
    <s v="AL Montgomery - Buckeye - 2304"/>
    <s v="1a8197c1-b8be-4860-8ea3-36f1bc2e86bd"/>
    <s v="EN Master UUID"/>
    <x v="88"/>
    <s v="6e19d50c-db4d-42cd-b338-099cdcdd41cf"/>
    <d v="2023-10-01T00:00:00"/>
    <d v="2023-12-31T00:00:00"/>
    <s v="739ac79e-10e7-4fde-bf69-7db092b7a6e2"/>
    <s v="921e121c-3b45-44b4-90e4-a7d7cef2db82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3fc1c28-7422-4483-9a3b-77e54033aab4"/>
    <s v="6d63bd62-c4bf-47cb-b8f3-f42dd3b275a0"/>
    <s v="31855626-d6c1-43f2-a691-837ee101f276"/>
    <s v="5551fa74-a5bd-4ad7-8476-5772d2ff67b4"/>
    <s v="31895e81-3474-4f0f-9ed6-47435f2dc260"/>
    <s v="ce4edf06-4445-46ad-970a-89e6a0481987"/>
    <s v="a2c8ae7a-f02c-4512-a2e5-c3c5929470d9"/>
    <d v="2023-10-01T00:00:00"/>
    <d v="2023-12-31T00:00:00"/>
    <s v="6d63bd62-c4bf-47cb-b8f3-f42dd3b275a0"/>
    <s v="a3fc1c28-7422-4483-9a3b-77e54033aab4452006d63bd62-c4bf-47cb-b8f3-f42dd3b275a031855626-d6c1-43f2-a691-837ee101f2765551fa74-a5bd-4ad7-8476-5772d2ff67b431895e81-3474-4f0f-9ed6-47435f2dc2600-0.1"/>
    <n v="0"/>
    <n v="0"/>
  </r>
  <r>
    <x v="78"/>
    <s v="EN_Shipping_Montgomery AL_2304"/>
    <s v="EN_Shipping_Montgomery AL_2304"/>
    <s v="Shipping"/>
    <s v="AL Montgomery - Buckeye - 2304"/>
    <s v="1a8197c1-b8be-4860-8ea3-36f1bc2e86bd"/>
    <s v="EN Master UUID"/>
    <x v="88"/>
    <s v="6e19d50c-db4d-42cd-b338-099cdcdd41cf"/>
    <d v="2023-10-01T00:00:00"/>
    <d v="2023-12-31T00:00:00"/>
    <s v="2301013b-7654-4581-971d-a7f3722bce40"/>
    <s v="921e121c-3b45-44b4-90e4-a7d7cef2db82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3fc1c28-7422-4483-9a3b-77e54033aab4"/>
    <s v="6d63bd62-c4bf-47cb-b8f3-f42dd3b275a0"/>
    <s v="48f38a0b-1bf1-4df5-9979-f0b282c4299e"/>
    <s v="bd129d86-a2c9-4c24-8a8a-57aee07c72b7"/>
    <s v="31895e81-3474-4f0f-9ed6-47435f2dc260"/>
    <s v="ce4edf06-4445-46ad-970a-89e6a0481987"/>
    <s v="a2c8ae7a-f02c-4512-a2e5-c3c5929470d9"/>
    <d v="2023-10-01T00:00:00"/>
    <d v="2023-12-31T00:00:00"/>
    <s v="6d63bd62-c4bf-47cb-b8f3-f42dd3b275a0"/>
    <s v="a3fc1c28-7422-4483-9a3b-77e54033aab4452006d63bd62-c4bf-47cb-b8f3-f42dd3b275a048f38a0b-1bf1-4df5-9979-f0b282c4299ebd129d86-a2c9-4c24-8a8a-57aee07c72b731895e81-3474-4f0f-9ed6-47435f2dc26000.1"/>
    <n v="0"/>
    <n v="0"/>
  </r>
  <r>
    <x v="78"/>
    <s v="EN_Shipping_Montgomery AL_2304"/>
    <s v="EN_Shipping_Montgomery AL_2304"/>
    <s v="Shipping"/>
    <s v="AL Montgomery - Buckeye - 2304"/>
    <s v="1a8197c1-b8be-4860-8ea3-36f1bc2e86bd"/>
    <s v="EN Master UUID"/>
    <x v="88"/>
    <s v="6e19d50c-db4d-42cd-b338-099cdcdd41cf"/>
    <d v="2023-10-01T00:00:00"/>
    <d v="2023-12-31T00:00:00"/>
    <s v="9fabfab6-6534-4526-9c52-b4333cb16bce"/>
    <s v="921e121c-3b45-44b4-90e4-a7d7cef2db82"/>
    <s v="93E10"/>
    <s v="b69a4d6d-24a9-4ee4-a8db-c4e32c1b3c67"/>
    <s v="EN Master UUID"/>
    <s v="Combined Adder"/>
    <s v="b38b7ca6-fbc5-43cd-99b2-99079157d909"/>
    <s v="EN Master UUID"/>
    <m/>
    <m/>
    <m/>
    <m/>
    <m/>
    <n v="7.5089799999999998E-2"/>
    <n v="1"/>
    <s v="a3fc1c28-7422-4483-9a3b-77e54033aab4"/>
    <s v="6d63bd62-c4bf-47cb-b8f3-f42dd3b275a0"/>
    <s v="5c076ba9-9c7c-4e77-b62f-8bbe8307b08d"/>
    <s v="NA"/>
    <s v="NA"/>
    <s v="ce4edf06-4445-46ad-970a-89e6a0481987"/>
    <s v="a2c8ae7a-f02c-4512-a2e5-c3c5929470d9"/>
    <d v="2023-10-01T00:00:00"/>
    <d v="2023-12-31T00:00:00"/>
    <s v="6d63bd62-c4bf-47cb-b8f3-f42dd3b275a0"/>
    <s v="a3fc1c28-7422-4483-9a3b-77e54033aab4452006d63bd62-c4bf-47cb-b8f3-f42dd3b275a05c076ba9-9c7c-4e77-b62f-8bbe8307b08d0.07508981"/>
    <n v="0"/>
    <n v="0"/>
  </r>
  <r>
    <x v="78"/>
    <s v="EN_Shipping_Montgomery AL_2304"/>
    <s v="EN_Shipping_Montgomery AL_2304"/>
    <s v="Shipping"/>
    <s v="AL Montgomery - Buckeye - 2304"/>
    <s v="1a8197c1-b8be-4860-8ea3-36f1bc2e86bd"/>
    <s v="EN Master UUID"/>
    <x v="88"/>
    <s v="6e19d50c-db4d-42cd-b338-099cdcdd41cf"/>
    <d v="2023-10-01T00:00:00"/>
    <d v="2023-12-31T00:00:00"/>
    <s v="88b61225-115a-4dcb-a44a-b74ef8645be7"/>
    <s v="921e121c-3b45-44b4-90e4-a7d7cef2db82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a3fc1c28-7422-4483-9a3b-77e54033aab4"/>
    <s v="ea1f2310-71bb-4b31-a86e-6191e12a9491"/>
    <s v="dc9edc8f-e12e-48ea-b3e4-aeff50ca09b3"/>
    <s v="5bc49ded-9278-441b-8337-0e3a7e3e9fd3"/>
    <s v="31895e81-3474-4f0f-9ed6-47435f2dc260"/>
    <s v="ce4edf06-4445-46ad-970a-89e6a0481987"/>
    <s v="a2c8ae7a-f02c-4512-a2e5-c3c5929470d9"/>
    <d v="2023-10-01T00:00:00"/>
    <d v="2023-12-31T00:00:00"/>
    <s v="ea1f2310-71bb-4b31-a86e-6191e12a9491"/>
    <s v="a3fc1c28-7422-4483-9a3b-77e54033aab445200ea1f2310-71bb-4b31-a86e-6191e12a9491dc9edc8f-e12e-48ea-b3e4-aeff50ca09b35bc49ded-9278-441b-8337-0e3a7e3e9fd331895e81-3474-4f0f-9ed6-47435f2dc26000.9"/>
    <n v="0"/>
    <n v="0"/>
  </r>
  <r>
    <x v="78"/>
    <s v="EN_Shipping_Montgomery AL_2304"/>
    <s v="EN_Shipping_Montgomery AL_2304"/>
    <s v="Shipping"/>
    <s v="AL Montgomery - Buckeye - 2304"/>
    <s v="1a8197c1-b8be-4860-8ea3-36f1bc2e86bd"/>
    <s v="EN Master UUID"/>
    <x v="88"/>
    <s v="6e19d50c-db4d-42cd-b338-099cdcdd41cf"/>
    <d v="2023-10-01T00:00:00"/>
    <d v="2023-12-31T00:00:00"/>
    <s v="e8c46fb4-c2d4-422d-ba8c-3c559281609d"/>
    <s v="921e121c-3b45-44b4-90e4-a7d7cef2db82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3fc1c28-7422-4483-9a3b-77e54033aab4"/>
    <s v="ea1f2310-71bb-4b31-a86e-6191e12a9491"/>
    <s v="31855626-d6c1-43f2-a691-837ee101f276"/>
    <s v="5551fa74-a5bd-4ad7-8476-5772d2ff67b4"/>
    <s v="31895e81-3474-4f0f-9ed6-47435f2dc260"/>
    <s v="ce4edf06-4445-46ad-970a-89e6a0481987"/>
    <s v="a2c8ae7a-f02c-4512-a2e5-c3c5929470d9"/>
    <d v="2023-10-01T00:00:00"/>
    <d v="2023-12-31T00:00:00"/>
    <s v="ea1f2310-71bb-4b31-a86e-6191e12a9491"/>
    <s v="a3fc1c28-7422-4483-9a3b-77e54033aab445200ea1f2310-71bb-4b31-a86e-6191e12a949131855626-d6c1-43f2-a691-837ee101f2765551fa74-a5bd-4ad7-8476-5772d2ff67b431895e81-3474-4f0f-9ed6-47435f2dc2600-0.1"/>
    <n v="0"/>
    <n v="0"/>
  </r>
  <r>
    <x v="78"/>
    <s v="EN_Shipping_Montgomery AL_2304"/>
    <s v="EN_Shipping_Montgomery AL_2304"/>
    <s v="Shipping"/>
    <s v="AL Montgomery - Buckeye - 2304"/>
    <s v="1a8197c1-b8be-4860-8ea3-36f1bc2e86bd"/>
    <s v="EN Master UUID"/>
    <x v="88"/>
    <s v="6e19d50c-db4d-42cd-b338-099cdcdd41cf"/>
    <d v="2023-10-01T00:00:00"/>
    <d v="2023-12-31T00:00:00"/>
    <s v="09295a92-7525-4331-a1bf-f45ff538b4d2"/>
    <s v="921e121c-3b45-44b4-90e4-a7d7cef2db82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3fc1c28-7422-4483-9a3b-77e54033aab4"/>
    <s v="ea1f2310-71bb-4b31-a86e-6191e12a9491"/>
    <s v="48f38a0b-1bf1-4df5-9979-f0b282c4299e"/>
    <s v="bd129d86-a2c9-4c24-8a8a-57aee07c72b7"/>
    <s v="31895e81-3474-4f0f-9ed6-47435f2dc260"/>
    <s v="ce4edf06-4445-46ad-970a-89e6a0481987"/>
    <s v="a2c8ae7a-f02c-4512-a2e5-c3c5929470d9"/>
    <d v="2023-10-01T00:00:00"/>
    <d v="2023-12-31T00:00:00"/>
    <s v="ea1f2310-71bb-4b31-a86e-6191e12a9491"/>
    <s v="a3fc1c28-7422-4483-9a3b-77e54033aab445200ea1f2310-71bb-4b31-a86e-6191e12a949148f38a0b-1bf1-4df5-9979-f0b282c4299ebd129d86-a2c9-4c24-8a8a-57aee07c72b731895e81-3474-4f0f-9ed6-47435f2dc26000.1"/>
    <n v="0"/>
    <n v="0"/>
  </r>
  <r>
    <x v="78"/>
    <s v="EN_Shipping_Montgomery AL_2304"/>
    <s v="EN_Shipping_Montgomery AL_2304"/>
    <s v="Shipping"/>
    <s v="AL Montgomery - Buckeye - 2304"/>
    <s v="1a8197c1-b8be-4860-8ea3-36f1bc2e86bd"/>
    <s v="EN Master UUID"/>
    <x v="88"/>
    <s v="6e19d50c-db4d-42cd-b338-099cdcdd41cf"/>
    <d v="2023-10-01T00:00:00"/>
    <d v="2023-12-31T00:00:00"/>
    <s v="d499bc90-6789-49d3-83d6-f4cfabc6d74f"/>
    <s v="921e121c-3b45-44b4-90e4-a7d7cef2db82"/>
    <s v="87E10"/>
    <s v="eb308542-e231-4f5b-9def-4b0b0c68347c"/>
    <s v="EN Master UUID"/>
    <s v="Combined Adder"/>
    <s v="b38b7ca6-fbc5-43cd-99b2-99079157d909"/>
    <s v="EN Master UUID"/>
    <m/>
    <m/>
    <m/>
    <m/>
    <m/>
    <n v="7.5089799999999998E-2"/>
    <n v="1"/>
    <s v="a3fc1c28-7422-4483-9a3b-77e54033aab4"/>
    <s v="ea1f2310-71bb-4b31-a86e-6191e12a9491"/>
    <s v="5c076ba9-9c7c-4e77-b62f-8bbe8307b08d"/>
    <s v="NA"/>
    <s v="NA"/>
    <s v="ce4edf06-4445-46ad-970a-89e6a0481987"/>
    <s v="a2c8ae7a-f02c-4512-a2e5-c3c5929470d9"/>
    <d v="2023-10-01T00:00:00"/>
    <d v="2023-12-31T00:00:00"/>
    <s v="ea1f2310-71bb-4b31-a86e-6191e12a9491"/>
    <s v="a3fc1c28-7422-4483-9a3b-77e54033aab445200ea1f2310-71bb-4b31-a86e-6191e12a94915c076ba9-9c7c-4e77-b62f-8bbe8307b08d0.07508981"/>
    <n v="0"/>
    <n v="0"/>
  </r>
  <r>
    <x v="79"/>
    <s v="EN_Shipping_Muncie IN_3229"/>
    <s v="EN_Shipping_Muncie IN_3229"/>
    <s v="Shipping"/>
    <s v="IN Muncie - Buckeye - 3229"/>
    <s v="545c0edd-76dc-4aa1-95ca-4fbf677feece"/>
    <s v="EN Master UUID"/>
    <x v="89"/>
    <s v="240edeb1-7730-455c-ace9-463bcab3e7c5"/>
    <d v="2023-10-01T00:00:00"/>
    <d v="2023-12-31T00:00:00"/>
    <s v="dba13ab5-52d1-4b0a-a1a8-dfac153bb97f"/>
    <s v="732bd8c2-f2c9-4b93-9286-8521064de0fa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a481ffae-ee2f-4115-a3af-d59d639089c6"/>
    <s v="6d63bd62-c4bf-47cb-b8f3-f42dd3b275a0"/>
    <s v="dc9edc8f-e12e-48ea-b3e4-aeff50ca09b3"/>
    <s v="64ee3483-9a6b-4250-a8a2-4a9d169cd41d"/>
    <s v="31895e81-3474-4f0f-9ed6-47435f2dc260"/>
    <s v="4c894ea7-3dee-4e05-bcd6-452e7858a45f"/>
    <s v="ae7ccba8-cba2-42bb-83ee-9ba9c69fda20"/>
    <d v="2023-10-01T00:00:00"/>
    <d v="2023-12-31T00:00:00"/>
    <s v="6d63bd62-c4bf-47cb-b8f3-f42dd3b275a0"/>
    <s v="a481ffae-ee2f-4115-a3af-d59d639089c6452006d63bd62-c4bf-47cb-b8f3-f42dd3b275a0dc9edc8f-e12e-48ea-b3e4-aeff50ca09b364ee3483-9a6b-4250-a8a2-4a9d169cd41d31895e81-3474-4f0f-9ed6-47435f2dc26000.9"/>
    <n v="0"/>
    <n v="0"/>
  </r>
  <r>
    <x v="79"/>
    <s v="EN_Shipping_Muncie IN_3229"/>
    <s v="EN_Shipping_Muncie IN_3229"/>
    <s v="Shipping"/>
    <s v="IN Muncie - Buckeye - 3229"/>
    <s v="545c0edd-76dc-4aa1-95ca-4fbf677feece"/>
    <s v="EN Master UUID"/>
    <x v="89"/>
    <s v="240edeb1-7730-455c-ace9-463bcab3e7c5"/>
    <d v="2023-10-01T00:00:00"/>
    <d v="2023-12-31T00:00:00"/>
    <s v="392f81b3-9620-4f2c-a8b9-8e1649e78a56"/>
    <s v="732bd8c2-f2c9-4b93-9286-8521064de0fa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481ffae-ee2f-4115-a3af-d59d639089c6"/>
    <s v="6d63bd62-c4bf-47cb-b8f3-f42dd3b275a0"/>
    <s v="31855626-d6c1-43f2-a691-837ee101f276"/>
    <s v="5551fa74-a5bd-4ad7-8476-5772d2ff67b4"/>
    <s v="31895e81-3474-4f0f-9ed6-47435f2dc260"/>
    <s v="4c894ea7-3dee-4e05-bcd6-452e7858a45f"/>
    <s v="ae7ccba8-cba2-42bb-83ee-9ba9c69fda20"/>
    <d v="2023-10-01T00:00:00"/>
    <d v="2023-12-31T00:00:00"/>
    <s v="6d63bd62-c4bf-47cb-b8f3-f42dd3b275a0"/>
    <s v="a481ffae-ee2f-4115-a3af-d59d639089c6452006d63bd62-c4bf-47cb-b8f3-f42dd3b275a031855626-d6c1-43f2-a691-837ee101f2765551fa74-a5bd-4ad7-8476-5772d2ff67b431895e81-3474-4f0f-9ed6-47435f2dc2600-0.1"/>
    <n v="0"/>
    <n v="0"/>
  </r>
  <r>
    <x v="79"/>
    <s v="EN_Shipping_Muncie IN_3229"/>
    <s v="EN_Shipping_Muncie IN_3229"/>
    <s v="Shipping"/>
    <s v="IN Muncie - Buckeye - 3229"/>
    <s v="545c0edd-76dc-4aa1-95ca-4fbf677feece"/>
    <s v="EN Master UUID"/>
    <x v="89"/>
    <s v="240edeb1-7730-455c-ace9-463bcab3e7c5"/>
    <d v="2023-10-01T00:00:00"/>
    <d v="2023-12-31T00:00:00"/>
    <s v="42fe1dc9-6660-4ea4-887f-9d890a8a6b33"/>
    <s v="732bd8c2-f2c9-4b93-9286-8521064de0fa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481ffae-ee2f-4115-a3af-d59d639089c6"/>
    <s v="6d63bd62-c4bf-47cb-b8f3-f42dd3b275a0"/>
    <s v="48f38a0b-1bf1-4df5-9979-f0b282c4299e"/>
    <s v="bd129d86-a2c9-4c24-8a8a-57aee07c72b7"/>
    <s v="31895e81-3474-4f0f-9ed6-47435f2dc260"/>
    <s v="4c894ea7-3dee-4e05-bcd6-452e7858a45f"/>
    <s v="ae7ccba8-cba2-42bb-83ee-9ba9c69fda20"/>
    <d v="2023-10-01T00:00:00"/>
    <d v="2023-12-31T00:00:00"/>
    <s v="6d63bd62-c4bf-47cb-b8f3-f42dd3b275a0"/>
    <s v="a481ffae-ee2f-4115-a3af-d59d639089c6452006d63bd62-c4bf-47cb-b8f3-f42dd3b275a048f38a0b-1bf1-4df5-9979-f0b282c4299ebd129d86-a2c9-4c24-8a8a-57aee07c72b731895e81-3474-4f0f-9ed6-47435f2dc26000.1"/>
    <n v="0"/>
    <n v="0"/>
  </r>
  <r>
    <x v="79"/>
    <s v="EN_Shipping_Muncie IN_3229"/>
    <s v="EN_Shipping_Muncie IN_3229"/>
    <s v="Shipping"/>
    <s v="IN Muncie - Buckeye - 3229"/>
    <s v="545c0edd-76dc-4aa1-95ca-4fbf677feece"/>
    <s v="EN Master UUID"/>
    <x v="89"/>
    <s v="240edeb1-7730-455c-ace9-463bcab3e7c5"/>
    <d v="2023-10-01T00:00:00"/>
    <d v="2023-12-31T00:00:00"/>
    <s v="df0613b9-b520-4c8e-b5a8-2c5aab8f6d74"/>
    <s v="732bd8c2-f2c9-4b93-9286-8521064de0fa"/>
    <s v="93E10"/>
    <s v="b69a4d6d-24a9-4ee4-a8db-c4e32c1b3c67"/>
    <s v="EN Master UUID"/>
    <s v="Combined Adder"/>
    <s v="b38b7ca6-fbc5-43cd-99b2-99079157d909"/>
    <s v="EN Master UUID"/>
    <m/>
    <m/>
    <m/>
    <m/>
    <m/>
    <n v="5.7988600000000001E-2"/>
    <n v="1"/>
    <s v="a481ffae-ee2f-4115-a3af-d59d639089c6"/>
    <s v="6d63bd62-c4bf-47cb-b8f3-f42dd3b275a0"/>
    <s v="5c076ba9-9c7c-4e77-b62f-8bbe8307b08d"/>
    <s v="NA"/>
    <s v="NA"/>
    <s v="4c894ea7-3dee-4e05-bcd6-452e7858a45f"/>
    <s v="ae7ccba8-cba2-42bb-83ee-9ba9c69fda20"/>
    <d v="2023-10-01T00:00:00"/>
    <d v="2023-12-31T00:00:00"/>
    <s v="6d63bd62-c4bf-47cb-b8f3-f42dd3b275a0"/>
    <s v="a481ffae-ee2f-4115-a3af-d59d639089c6452006d63bd62-c4bf-47cb-b8f3-f42dd3b275a05c076ba9-9c7c-4e77-b62f-8bbe8307b08d0.05798861"/>
    <n v="0"/>
    <n v="0"/>
  </r>
  <r>
    <x v="79"/>
    <s v="EN_Shipping_Muncie IN_3229"/>
    <s v="EN_Shipping_Muncie IN_3229"/>
    <s v="Shipping"/>
    <s v="IN Muncie - Buckeye - 3229"/>
    <s v="545c0edd-76dc-4aa1-95ca-4fbf677feece"/>
    <s v="EN Master UUID"/>
    <x v="89"/>
    <s v="240edeb1-7730-455c-ace9-463bcab3e7c5"/>
    <d v="2023-10-01T00:00:00"/>
    <d v="2023-12-31T00:00:00"/>
    <s v="a77ff347-527a-4258-9779-b9deedf0576d"/>
    <s v="732bd8c2-f2c9-4b93-9286-8521064de0fa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a481ffae-ee2f-4115-a3af-d59d639089c6"/>
    <s v="ea1f2310-71bb-4b31-a86e-6191e12a9491"/>
    <s v="dc9edc8f-e12e-48ea-b3e4-aeff50ca09b3"/>
    <s v="8ebb6a14-1d1e-4481-93e4-2d7224916faa"/>
    <s v="31895e81-3474-4f0f-9ed6-47435f2dc260"/>
    <s v="4c894ea7-3dee-4e05-bcd6-452e7858a45f"/>
    <s v="ae7ccba8-cba2-42bb-83ee-9ba9c69fda20"/>
    <d v="2023-10-01T00:00:00"/>
    <d v="2023-12-31T00:00:00"/>
    <s v="ea1f2310-71bb-4b31-a86e-6191e12a9491"/>
    <s v="a481ffae-ee2f-4115-a3af-d59d639089c645200ea1f2310-71bb-4b31-a86e-6191e12a9491dc9edc8f-e12e-48ea-b3e4-aeff50ca09b38ebb6a14-1d1e-4481-93e4-2d7224916faa31895e81-3474-4f0f-9ed6-47435f2dc26000.9"/>
    <n v="0"/>
    <n v="0"/>
  </r>
  <r>
    <x v="79"/>
    <s v="EN_Shipping_Muncie IN_3229"/>
    <s v="EN_Shipping_Muncie IN_3229"/>
    <s v="Shipping"/>
    <s v="IN Muncie - Buckeye - 3229"/>
    <s v="545c0edd-76dc-4aa1-95ca-4fbf677feece"/>
    <s v="EN Master UUID"/>
    <x v="89"/>
    <s v="240edeb1-7730-455c-ace9-463bcab3e7c5"/>
    <d v="2023-10-01T00:00:00"/>
    <d v="2023-12-31T00:00:00"/>
    <s v="b4d3a25e-391a-40b1-b3a9-1d308a444295"/>
    <s v="732bd8c2-f2c9-4b93-9286-8521064de0fa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481ffae-ee2f-4115-a3af-d59d639089c6"/>
    <s v="ea1f2310-71bb-4b31-a86e-6191e12a9491"/>
    <s v="31855626-d6c1-43f2-a691-837ee101f276"/>
    <s v="5551fa74-a5bd-4ad7-8476-5772d2ff67b4"/>
    <s v="31895e81-3474-4f0f-9ed6-47435f2dc260"/>
    <s v="4c894ea7-3dee-4e05-bcd6-452e7858a45f"/>
    <s v="ae7ccba8-cba2-42bb-83ee-9ba9c69fda20"/>
    <d v="2023-10-01T00:00:00"/>
    <d v="2023-12-31T00:00:00"/>
    <s v="ea1f2310-71bb-4b31-a86e-6191e12a9491"/>
    <s v="a481ffae-ee2f-4115-a3af-d59d639089c645200ea1f2310-71bb-4b31-a86e-6191e12a949131855626-d6c1-43f2-a691-837ee101f2765551fa74-a5bd-4ad7-8476-5772d2ff67b431895e81-3474-4f0f-9ed6-47435f2dc2600-0.1"/>
    <n v="0"/>
    <n v="0"/>
  </r>
  <r>
    <x v="79"/>
    <s v="EN_Shipping_Muncie IN_3229"/>
    <s v="EN_Shipping_Muncie IN_3229"/>
    <s v="Shipping"/>
    <s v="IN Muncie - Buckeye - 3229"/>
    <s v="545c0edd-76dc-4aa1-95ca-4fbf677feece"/>
    <s v="EN Master UUID"/>
    <x v="89"/>
    <s v="240edeb1-7730-455c-ace9-463bcab3e7c5"/>
    <d v="2023-10-01T00:00:00"/>
    <d v="2023-12-31T00:00:00"/>
    <s v="948bbb95-aaca-4b43-ba19-e098eee97d6f"/>
    <s v="732bd8c2-f2c9-4b93-9286-8521064de0fa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481ffae-ee2f-4115-a3af-d59d639089c6"/>
    <s v="ea1f2310-71bb-4b31-a86e-6191e12a9491"/>
    <s v="48f38a0b-1bf1-4df5-9979-f0b282c4299e"/>
    <s v="bd129d86-a2c9-4c24-8a8a-57aee07c72b7"/>
    <s v="31895e81-3474-4f0f-9ed6-47435f2dc260"/>
    <s v="4c894ea7-3dee-4e05-bcd6-452e7858a45f"/>
    <s v="ae7ccba8-cba2-42bb-83ee-9ba9c69fda20"/>
    <d v="2023-10-01T00:00:00"/>
    <d v="2023-12-31T00:00:00"/>
    <s v="ea1f2310-71bb-4b31-a86e-6191e12a9491"/>
    <s v="a481ffae-ee2f-4115-a3af-d59d639089c645200ea1f2310-71bb-4b31-a86e-6191e12a949148f38a0b-1bf1-4df5-9979-f0b282c4299ebd129d86-a2c9-4c24-8a8a-57aee07c72b731895e81-3474-4f0f-9ed6-47435f2dc26000.1"/>
    <n v="0"/>
    <n v="0"/>
  </r>
  <r>
    <x v="79"/>
    <s v="EN_Shipping_Muncie IN_3229"/>
    <s v="EN_Shipping_Muncie IN_3229"/>
    <s v="Shipping"/>
    <s v="IN Muncie - Buckeye - 3229"/>
    <s v="545c0edd-76dc-4aa1-95ca-4fbf677feece"/>
    <s v="EN Master UUID"/>
    <x v="89"/>
    <s v="240edeb1-7730-455c-ace9-463bcab3e7c5"/>
    <d v="2023-10-01T00:00:00"/>
    <d v="2023-12-31T00:00:00"/>
    <s v="982664d5-cff8-4144-9c67-1754cc46c0c8"/>
    <s v="732bd8c2-f2c9-4b93-9286-8521064de0fa"/>
    <s v="87E10"/>
    <s v="eb308542-e231-4f5b-9def-4b0b0c68347c"/>
    <s v="EN Master UUID"/>
    <s v="Combined Adder"/>
    <s v="b38b7ca6-fbc5-43cd-99b2-99079157d909"/>
    <s v="EN Master UUID"/>
    <m/>
    <m/>
    <m/>
    <m/>
    <m/>
    <n v="5.7988600000000001E-2"/>
    <n v="1"/>
    <s v="a481ffae-ee2f-4115-a3af-d59d639089c6"/>
    <s v="ea1f2310-71bb-4b31-a86e-6191e12a9491"/>
    <s v="5c076ba9-9c7c-4e77-b62f-8bbe8307b08d"/>
    <s v="NA"/>
    <s v="NA"/>
    <s v="4c894ea7-3dee-4e05-bcd6-452e7858a45f"/>
    <s v="ae7ccba8-cba2-42bb-83ee-9ba9c69fda20"/>
    <d v="2023-10-01T00:00:00"/>
    <d v="2023-12-31T00:00:00"/>
    <s v="ea1f2310-71bb-4b31-a86e-6191e12a9491"/>
    <s v="a481ffae-ee2f-4115-a3af-d59d639089c645200ea1f2310-71bb-4b31-a86e-6191e12a94915c076ba9-9c7c-4e77-b62f-8bbe8307b08d0.05798861"/>
    <n v="0"/>
    <n v="0"/>
  </r>
  <r>
    <x v="80"/>
    <s v="EN_Shipping_Napoleon MI_3004"/>
    <s v="EN_Shipping_Napoleon MI_3004"/>
    <s v="Shipping"/>
    <s v="MI Napoleon - Buckeye - 3004"/>
    <s v="38a16f61-91db-45c4-b068-a452561c4826"/>
    <s v="EN Master UUID"/>
    <x v="90"/>
    <s v="2513d06e-b53d-4748-8ce5-6014d58dd30f"/>
    <d v="2023-10-01T00:00:00"/>
    <d v="2023-12-31T00:00:00"/>
    <s v="fea3a840-c856-4173-857b-769a682e5ab2"/>
    <s v="d1dcf4a9-4afb-4eb1-864f-2d1331c9a6eb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64bac421-1f28-4739-8557-f000b8268d98"/>
    <s v="6d63bd62-c4bf-47cb-b8f3-f42dd3b275a0"/>
    <s v="dc9edc8f-e12e-48ea-b3e4-aeff50ca09b3"/>
    <s v="64ee3483-9a6b-4250-a8a2-4a9d169cd41d"/>
    <s v="31895e81-3474-4f0f-9ed6-47435f2dc260"/>
    <s v="31c40720-c3f4-4e35-812f-4164df938d50"/>
    <s v="a6f34795-648d-4948-88ce-c6eea1e24cfe"/>
    <d v="2023-10-01T00:00:00"/>
    <d v="2023-12-31T00:00:00"/>
    <s v="6d63bd62-c4bf-47cb-b8f3-f42dd3b275a0"/>
    <s v="64bac421-1f28-4739-8557-f000b8268d98452006d63bd62-c4bf-47cb-b8f3-f42dd3b275a0dc9edc8f-e12e-48ea-b3e4-aeff50ca09b364ee3483-9a6b-4250-a8a2-4a9d169cd41d31895e81-3474-4f0f-9ed6-47435f2dc26000.9"/>
    <n v="0"/>
    <n v="0"/>
  </r>
  <r>
    <x v="80"/>
    <s v="EN_Shipping_Napoleon MI_3004"/>
    <s v="EN_Shipping_Napoleon MI_3004"/>
    <s v="Shipping"/>
    <s v="MI Napoleon - Buckeye - 3004"/>
    <s v="38a16f61-91db-45c4-b068-a452561c4826"/>
    <s v="EN Master UUID"/>
    <x v="90"/>
    <s v="2513d06e-b53d-4748-8ce5-6014d58dd30f"/>
    <d v="2023-10-01T00:00:00"/>
    <d v="2023-12-31T00:00:00"/>
    <s v="8e02973e-fd6a-40a4-a870-f2fb31f5660e"/>
    <s v="d1dcf4a9-4afb-4eb1-864f-2d1331c9a6eb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4bac421-1f28-4739-8557-f000b8268d98"/>
    <s v="6d63bd62-c4bf-47cb-b8f3-f42dd3b275a0"/>
    <s v="31855626-d6c1-43f2-a691-837ee101f276"/>
    <s v="5551fa74-a5bd-4ad7-8476-5772d2ff67b4"/>
    <s v="31895e81-3474-4f0f-9ed6-47435f2dc260"/>
    <s v="31c40720-c3f4-4e35-812f-4164df938d50"/>
    <s v="a6f34795-648d-4948-88ce-c6eea1e24cfe"/>
    <d v="2023-10-01T00:00:00"/>
    <d v="2023-12-31T00:00:00"/>
    <s v="6d63bd62-c4bf-47cb-b8f3-f42dd3b275a0"/>
    <s v="64bac421-1f28-4739-8557-f000b8268d98452006d63bd62-c4bf-47cb-b8f3-f42dd3b275a031855626-d6c1-43f2-a691-837ee101f2765551fa74-a5bd-4ad7-8476-5772d2ff67b431895e81-3474-4f0f-9ed6-47435f2dc2600-0.1"/>
    <n v="0"/>
    <n v="0"/>
  </r>
  <r>
    <x v="80"/>
    <s v="EN_Shipping_Napoleon MI_3004"/>
    <s v="EN_Shipping_Napoleon MI_3004"/>
    <s v="Shipping"/>
    <s v="MI Napoleon - Buckeye - 3004"/>
    <s v="38a16f61-91db-45c4-b068-a452561c4826"/>
    <s v="EN Master UUID"/>
    <x v="90"/>
    <s v="2513d06e-b53d-4748-8ce5-6014d58dd30f"/>
    <d v="2023-10-01T00:00:00"/>
    <d v="2023-12-31T00:00:00"/>
    <s v="6a3d7c92-f59e-47d2-a5b0-ea742bc8cc2a"/>
    <s v="d1dcf4a9-4afb-4eb1-864f-2d1331c9a6eb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4bac421-1f28-4739-8557-f000b8268d98"/>
    <s v="6d63bd62-c4bf-47cb-b8f3-f42dd3b275a0"/>
    <s v="48f38a0b-1bf1-4df5-9979-f0b282c4299e"/>
    <s v="bd129d86-a2c9-4c24-8a8a-57aee07c72b7"/>
    <s v="31895e81-3474-4f0f-9ed6-47435f2dc260"/>
    <s v="31c40720-c3f4-4e35-812f-4164df938d50"/>
    <s v="a6f34795-648d-4948-88ce-c6eea1e24cfe"/>
    <d v="2023-10-01T00:00:00"/>
    <d v="2023-12-31T00:00:00"/>
    <s v="6d63bd62-c4bf-47cb-b8f3-f42dd3b275a0"/>
    <s v="64bac421-1f28-4739-8557-f000b8268d98452006d63bd62-c4bf-47cb-b8f3-f42dd3b275a048f38a0b-1bf1-4df5-9979-f0b282c4299ebd129d86-a2c9-4c24-8a8a-57aee07c72b731895e81-3474-4f0f-9ed6-47435f2dc26000.1"/>
    <n v="0"/>
    <n v="0"/>
  </r>
  <r>
    <x v="80"/>
    <s v="EN_Shipping_Napoleon MI_3004"/>
    <s v="EN_Shipping_Napoleon MI_3004"/>
    <s v="Shipping"/>
    <s v="MI Napoleon - Buckeye - 3004"/>
    <s v="38a16f61-91db-45c4-b068-a452561c4826"/>
    <s v="EN Master UUID"/>
    <x v="90"/>
    <s v="2513d06e-b53d-4748-8ce5-6014d58dd30f"/>
    <d v="2023-10-01T00:00:00"/>
    <d v="2023-12-31T00:00:00"/>
    <s v="36cbab0b-4726-46f1-a467-5e27183748d7"/>
    <s v="d1dcf4a9-4afb-4eb1-864f-2d1331c9a6eb"/>
    <s v="93E10"/>
    <s v="b69a4d6d-24a9-4ee4-a8db-c4e32c1b3c67"/>
    <s v="EN Master UUID"/>
    <s v="Combined Adder"/>
    <s v="b38b7ca6-fbc5-43cd-99b2-99079157d909"/>
    <s v="EN Master UUID"/>
    <m/>
    <m/>
    <m/>
    <m/>
    <m/>
    <n v="6.2765799999999997E-2"/>
    <n v="1"/>
    <s v="64bac421-1f28-4739-8557-f000b8268d98"/>
    <s v="6d63bd62-c4bf-47cb-b8f3-f42dd3b275a0"/>
    <s v="5c076ba9-9c7c-4e77-b62f-8bbe8307b08d"/>
    <s v="NA"/>
    <s v="NA"/>
    <s v="31c40720-c3f4-4e35-812f-4164df938d50"/>
    <s v="a6f34795-648d-4948-88ce-c6eea1e24cfe"/>
    <d v="2023-10-01T00:00:00"/>
    <d v="2023-12-31T00:00:00"/>
    <s v="6d63bd62-c4bf-47cb-b8f3-f42dd3b275a0"/>
    <s v="64bac421-1f28-4739-8557-f000b8268d98452006d63bd62-c4bf-47cb-b8f3-f42dd3b275a05c076ba9-9c7c-4e77-b62f-8bbe8307b08d0.06276581"/>
    <n v="0"/>
    <n v="0"/>
  </r>
  <r>
    <x v="80"/>
    <s v="EN_Shipping_Napoleon MI_3004"/>
    <s v="EN_Shipping_Napoleon MI_3004"/>
    <s v="Shipping"/>
    <s v="MI Napoleon - Buckeye - 3004"/>
    <s v="38a16f61-91db-45c4-b068-a452561c4826"/>
    <s v="EN Master UUID"/>
    <x v="90"/>
    <s v="2513d06e-b53d-4748-8ce5-6014d58dd30f"/>
    <d v="2023-10-01T00:00:00"/>
    <d v="2023-12-31T00:00:00"/>
    <s v="8f0038ef-841b-4d2b-b37c-ffdd2df9c2b3"/>
    <s v="d1dcf4a9-4afb-4eb1-864f-2d1331c9a6eb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64bac421-1f28-4739-8557-f000b8268d98"/>
    <s v="ea1f2310-71bb-4b31-a86e-6191e12a9491"/>
    <s v="dc9edc8f-e12e-48ea-b3e4-aeff50ca09b3"/>
    <s v="8ebb6a14-1d1e-4481-93e4-2d7224916faa"/>
    <s v="31895e81-3474-4f0f-9ed6-47435f2dc260"/>
    <s v="31c40720-c3f4-4e35-812f-4164df938d50"/>
    <s v="a6f34795-648d-4948-88ce-c6eea1e24cfe"/>
    <d v="2023-10-01T00:00:00"/>
    <d v="2023-12-31T00:00:00"/>
    <s v="ea1f2310-71bb-4b31-a86e-6191e12a9491"/>
    <s v="64bac421-1f28-4739-8557-f000b8268d9845200ea1f2310-71bb-4b31-a86e-6191e12a9491dc9edc8f-e12e-48ea-b3e4-aeff50ca09b38ebb6a14-1d1e-4481-93e4-2d7224916faa31895e81-3474-4f0f-9ed6-47435f2dc26000.9"/>
    <n v="0"/>
    <n v="0"/>
  </r>
  <r>
    <x v="80"/>
    <s v="EN_Shipping_Napoleon MI_3004"/>
    <s v="EN_Shipping_Napoleon MI_3004"/>
    <s v="Shipping"/>
    <s v="MI Napoleon - Buckeye - 3004"/>
    <s v="38a16f61-91db-45c4-b068-a452561c4826"/>
    <s v="EN Master UUID"/>
    <x v="90"/>
    <s v="2513d06e-b53d-4748-8ce5-6014d58dd30f"/>
    <d v="2023-10-01T00:00:00"/>
    <d v="2023-12-31T00:00:00"/>
    <s v="1bf04321-3f94-4e41-8e64-042781ab4f91"/>
    <s v="d1dcf4a9-4afb-4eb1-864f-2d1331c9a6eb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4bac421-1f28-4739-8557-f000b8268d98"/>
    <s v="ea1f2310-71bb-4b31-a86e-6191e12a9491"/>
    <s v="31855626-d6c1-43f2-a691-837ee101f276"/>
    <s v="5551fa74-a5bd-4ad7-8476-5772d2ff67b4"/>
    <s v="31895e81-3474-4f0f-9ed6-47435f2dc260"/>
    <s v="31c40720-c3f4-4e35-812f-4164df938d50"/>
    <s v="a6f34795-648d-4948-88ce-c6eea1e24cfe"/>
    <d v="2023-10-01T00:00:00"/>
    <d v="2023-12-31T00:00:00"/>
    <s v="ea1f2310-71bb-4b31-a86e-6191e12a9491"/>
    <s v="64bac421-1f28-4739-8557-f000b8268d9845200ea1f2310-71bb-4b31-a86e-6191e12a949131855626-d6c1-43f2-a691-837ee101f2765551fa74-a5bd-4ad7-8476-5772d2ff67b431895e81-3474-4f0f-9ed6-47435f2dc2600-0.1"/>
    <n v="0"/>
    <n v="0"/>
  </r>
  <r>
    <x v="80"/>
    <s v="EN_Shipping_Napoleon MI_3004"/>
    <s v="EN_Shipping_Napoleon MI_3004"/>
    <s v="Shipping"/>
    <s v="MI Napoleon - Buckeye - 3004"/>
    <s v="38a16f61-91db-45c4-b068-a452561c4826"/>
    <s v="EN Master UUID"/>
    <x v="90"/>
    <s v="2513d06e-b53d-4748-8ce5-6014d58dd30f"/>
    <d v="2023-10-01T00:00:00"/>
    <d v="2023-12-31T00:00:00"/>
    <s v="37b393b4-c4c3-4c02-9329-12d0adf75d0e"/>
    <s v="d1dcf4a9-4afb-4eb1-864f-2d1331c9a6eb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4bac421-1f28-4739-8557-f000b8268d98"/>
    <s v="ea1f2310-71bb-4b31-a86e-6191e12a9491"/>
    <s v="48f38a0b-1bf1-4df5-9979-f0b282c4299e"/>
    <s v="bd129d86-a2c9-4c24-8a8a-57aee07c72b7"/>
    <s v="31895e81-3474-4f0f-9ed6-47435f2dc260"/>
    <s v="31c40720-c3f4-4e35-812f-4164df938d50"/>
    <s v="a6f34795-648d-4948-88ce-c6eea1e24cfe"/>
    <d v="2023-10-01T00:00:00"/>
    <d v="2023-12-31T00:00:00"/>
    <s v="ea1f2310-71bb-4b31-a86e-6191e12a9491"/>
    <s v="64bac421-1f28-4739-8557-f000b8268d9845200ea1f2310-71bb-4b31-a86e-6191e12a949148f38a0b-1bf1-4df5-9979-f0b282c4299ebd129d86-a2c9-4c24-8a8a-57aee07c72b731895e81-3474-4f0f-9ed6-47435f2dc26000.1"/>
    <n v="0"/>
    <n v="0"/>
  </r>
  <r>
    <x v="80"/>
    <s v="EN_Shipping_Napoleon MI_3004"/>
    <s v="EN_Shipping_Napoleon MI_3004"/>
    <s v="Shipping"/>
    <s v="MI Napoleon - Buckeye - 3004"/>
    <s v="38a16f61-91db-45c4-b068-a452561c4826"/>
    <s v="EN Master UUID"/>
    <x v="90"/>
    <s v="2513d06e-b53d-4748-8ce5-6014d58dd30f"/>
    <d v="2023-10-01T00:00:00"/>
    <d v="2023-12-31T00:00:00"/>
    <s v="273d52b5-55e2-4d71-8142-5405f142077f"/>
    <s v="d1dcf4a9-4afb-4eb1-864f-2d1331c9a6eb"/>
    <s v="87E10"/>
    <s v="eb308542-e231-4f5b-9def-4b0b0c68347c"/>
    <s v="EN Master UUID"/>
    <s v="Combined Adder"/>
    <s v="b38b7ca6-fbc5-43cd-99b2-99079157d909"/>
    <s v="EN Master UUID"/>
    <m/>
    <m/>
    <m/>
    <m/>
    <m/>
    <n v="6.2765799999999997E-2"/>
    <n v="1"/>
    <s v="64bac421-1f28-4739-8557-f000b8268d98"/>
    <s v="ea1f2310-71bb-4b31-a86e-6191e12a9491"/>
    <s v="5c076ba9-9c7c-4e77-b62f-8bbe8307b08d"/>
    <s v="NA"/>
    <s v="NA"/>
    <s v="31c40720-c3f4-4e35-812f-4164df938d50"/>
    <s v="a6f34795-648d-4948-88ce-c6eea1e24cfe"/>
    <d v="2023-10-01T00:00:00"/>
    <d v="2023-12-31T00:00:00"/>
    <s v="ea1f2310-71bb-4b31-a86e-6191e12a9491"/>
    <s v="64bac421-1f28-4739-8557-f000b8268d9845200ea1f2310-71bb-4b31-a86e-6191e12a94915c076ba9-9c7c-4e77-b62f-8bbe8307b08d0.06276581"/>
    <n v="0"/>
    <n v="0"/>
  </r>
  <r>
    <x v="81"/>
    <s v="EN_Shipping_Neville Island PA_1776"/>
    <s v="EN_Shipping_Neville Island PA_1776"/>
    <s v="Shipping"/>
    <s v="PA Pittsburgh - LHT - 1776"/>
    <s v="21340a9e-9ed0-45a1-be78-49161b683e25"/>
    <s v="EN Master UUID"/>
    <x v="91"/>
    <s v="c1fe8949-a5a0-4cbd-b549-0023d5a0728e"/>
    <d v="2023-10-01T00:00:00"/>
    <d v="2023-12-31T00:00:00"/>
    <s v="b2c924db-1336-40be-b30f-ac5512885bec"/>
    <s v="1560e92b-73f9-40de-aca1-1e045808eaa0"/>
    <s v="93E10 LRVP78"/>
    <s v="59c83353-c361-4681-a204-8f797fc4bdfc"/>
    <s v="EN Master UUID"/>
    <s v="Product"/>
    <s v="50d9b951-ea22-4d4b-a1ac-553beb930b2b"/>
    <s v="EN Master UUID"/>
    <s v="NYH LP-C-CBOB93"/>
    <s v="fb912555-9b04-4442-84b5-8f55238e2a10"/>
    <s v="EN Master UUID"/>
    <s v="674b71bd-c728-4381-821f-a3406660be1a"/>
    <s v="EN Master UUID"/>
    <n v="0"/>
    <n v="0.9"/>
    <s v="fc5ec06b-076c-4bd2-a94f-3add78f5853c"/>
    <s v="25293a15-7d65-4bee-b290-54f40573f26b"/>
    <s v="dc9edc8f-e12e-48ea-b3e4-aeff50ca09b3"/>
    <s v="7bec3198-cd51-4f82-b448-f3258b15ca78"/>
    <s v="31895e81-3474-4f0f-9ed6-47435f2dc260"/>
    <s v="35210369-0b2d-4a49-a49e-f3ee791df83d"/>
    <s v="f15f0fd0-6491-4c23-8269-d12eac8cecbe"/>
    <d v="2023-10-01T00:00:00"/>
    <d v="2023-12-31T00:00:00"/>
    <s v="25293a15-7d65-4bee-b290-54f40573f26b"/>
    <s v="fc5ec06b-076c-4bd2-a94f-3add78f5853c4520025293a15-7d65-4bee-b290-54f40573f26bdc9edc8f-e12e-48ea-b3e4-aeff50ca09b37bec3198-cd51-4f82-b448-f3258b15ca7831895e81-3474-4f0f-9ed6-47435f2dc26000.9"/>
    <n v="0"/>
    <n v="0"/>
  </r>
  <r>
    <x v="81"/>
    <s v="EN_Shipping_Neville Island PA_1776"/>
    <s v="EN_Shipping_Neville Island PA_1776"/>
    <s v="Shipping"/>
    <s v="PA Pittsburgh - LHT - 1776"/>
    <s v="21340a9e-9ed0-45a1-be78-49161b683e25"/>
    <s v="EN Master UUID"/>
    <x v="91"/>
    <s v="c1fe8949-a5a0-4cbd-b549-0023d5a0728e"/>
    <d v="2023-10-01T00:00:00"/>
    <d v="2023-12-31T00:00:00"/>
    <s v="37d2dd78-d0fc-4f4f-8d08-870c63783fed"/>
    <s v="1560e92b-73f9-40de-aca1-1e045808eaa0"/>
    <s v="93E10 LRVP78"/>
    <s v="59c83353-c361-4681-a204-8f797fc4bdf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c5ec06b-076c-4bd2-a94f-3add78f5853c"/>
    <s v="25293a15-7d65-4bee-b290-54f40573f26b"/>
    <s v="31855626-d6c1-43f2-a691-837ee101f276"/>
    <s v="5551fa74-a5bd-4ad7-8476-5772d2ff67b4"/>
    <s v="31895e81-3474-4f0f-9ed6-47435f2dc260"/>
    <s v="35210369-0b2d-4a49-a49e-f3ee791df83d"/>
    <s v="f15f0fd0-6491-4c23-8269-d12eac8cecbe"/>
    <d v="2023-10-01T00:00:00"/>
    <d v="2023-12-31T00:00:00"/>
    <s v="25293a15-7d65-4bee-b290-54f40573f26b"/>
    <s v="fc5ec06b-076c-4bd2-a94f-3add78f5853c4520025293a15-7d65-4bee-b290-54f40573f26b31855626-d6c1-43f2-a691-837ee101f2765551fa74-a5bd-4ad7-8476-5772d2ff67b431895e81-3474-4f0f-9ed6-47435f2dc2600-0.1"/>
    <n v="0"/>
    <n v="0"/>
  </r>
  <r>
    <x v="81"/>
    <s v="EN_Shipping_Neville Island PA_1776"/>
    <s v="EN_Shipping_Neville Island PA_1776"/>
    <s v="Shipping"/>
    <s v="PA Pittsburgh - LHT - 1776"/>
    <s v="21340a9e-9ed0-45a1-be78-49161b683e25"/>
    <s v="EN Master UUID"/>
    <x v="91"/>
    <s v="c1fe8949-a5a0-4cbd-b549-0023d5a0728e"/>
    <d v="2023-10-01T00:00:00"/>
    <d v="2023-12-31T00:00:00"/>
    <s v="d8fec391-2dc4-42ad-91af-10dad99690a4"/>
    <s v="1560e92b-73f9-40de-aca1-1e045808eaa0"/>
    <s v="93E10 LRVP78"/>
    <s v="59c83353-c361-4681-a204-8f797fc4bdf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c5ec06b-076c-4bd2-a94f-3add78f5853c"/>
    <s v="25293a15-7d65-4bee-b290-54f40573f26b"/>
    <s v="48f38a0b-1bf1-4df5-9979-f0b282c4299e"/>
    <s v="bd129d86-a2c9-4c24-8a8a-57aee07c72b7"/>
    <s v="31895e81-3474-4f0f-9ed6-47435f2dc260"/>
    <s v="35210369-0b2d-4a49-a49e-f3ee791df83d"/>
    <s v="f15f0fd0-6491-4c23-8269-d12eac8cecbe"/>
    <d v="2023-10-01T00:00:00"/>
    <d v="2023-12-31T00:00:00"/>
    <s v="25293a15-7d65-4bee-b290-54f40573f26b"/>
    <s v="fc5ec06b-076c-4bd2-a94f-3add78f5853c4520025293a15-7d65-4bee-b290-54f40573f26b48f38a0b-1bf1-4df5-9979-f0b282c4299ebd129d86-a2c9-4c24-8a8a-57aee07c72b731895e81-3474-4f0f-9ed6-47435f2dc26000.1"/>
    <n v="0"/>
    <n v="0"/>
  </r>
  <r>
    <x v="81"/>
    <s v="EN_Shipping_Neville Island PA_1776"/>
    <s v="EN_Shipping_Neville Island PA_1776"/>
    <s v="Shipping"/>
    <s v="PA Pittsburgh - LHT - 1776"/>
    <s v="21340a9e-9ed0-45a1-be78-49161b683e25"/>
    <s v="EN Master UUID"/>
    <x v="91"/>
    <s v="c1fe8949-a5a0-4cbd-b549-0023d5a0728e"/>
    <d v="2023-10-01T00:00:00"/>
    <d v="2023-12-31T00:00:00"/>
    <s v="a241d346-e2be-40d0-a17c-a815ac067b02"/>
    <s v="1560e92b-73f9-40de-aca1-1e045808eaa0"/>
    <s v="93E10 LRVP78"/>
    <s v="59c83353-c361-4681-a204-8f797fc4bdfc"/>
    <s v="EN Master UUID"/>
    <s v="Combined Adder"/>
    <s v="b38b7ca6-fbc5-43cd-99b2-99079157d909"/>
    <s v="EN Master UUID"/>
    <m/>
    <m/>
    <m/>
    <m/>
    <m/>
    <n v="7.5896400000000003E-2"/>
    <n v="1"/>
    <s v="fc5ec06b-076c-4bd2-a94f-3add78f5853c"/>
    <s v="25293a15-7d65-4bee-b290-54f40573f26b"/>
    <s v="5c076ba9-9c7c-4e77-b62f-8bbe8307b08d"/>
    <s v="NA"/>
    <s v="NA"/>
    <s v="35210369-0b2d-4a49-a49e-f3ee791df83d"/>
    <s v="f15f0fd0-6491-4c23-8269-d12eac8cecbe"/>
    <d v="2023-10-01T00:00:00"/>
    <d v="2023-12-31T00:00:00"/>
    <s v="25293a15-7d65-4bee-b290-54f40573f26b"/>
    <s v="fc5ec06b-076c-4bd2-a94f-3add78f5853c4520025293a15-7d65-4bee-b290-54f40573f26b5c076ba9-9c7c-4e77-b62f-8bbe8307b08d0.07589641"/>
    <n v="0"/>
    <n v="0"/>
  </r>
  <r>
    <x v="81"/>
    <s v="EN_Shipping_Neville Island PA_1776"/>
    <s v="EN_Shipping_Neville Island PA_1776"/>
    <s v="Shipping"/>
    <s v="PA Pittsburgh - LHT - 1776"/>
    <s v="21340a9e-9ed0-45a1-be78-49161b683e25"/>
    <s v="EN Master UUID"/>
    <x v="91"/>
    <s v="c1fe8949-a5a0-4cbd-b549-0023d5a0728e"/>
    <d v="2023-10-01T00:00:00"/>
    <d v="2023-12-31T00:00:00"/>
    <s v="d6e75319-b95f-4d1d-baaa-3e81075cfad0"/>
    <s v="1560e92b-73f9-40de-aca1-1e045808eaa0"/>
    <s v="93E10"/>
    <s v="b69a4d6d-24a9-4ee4-a8db-c4e32c1b3c67"/>
    <s v="EN Master UUID"/>
    <s v="Product"/>
    <s v="50d9b951-ea22-4d4b-a1ac-553beb930b2b"/>
    <s v="EN Master UUID"/>
    <s v="NYH LP-C-CBOB93"/>
    <s v="fb912555-9b04-4442-84b5-8f55238e2a10"/>
    <s v="EN Master UUID"/>
    <s v="674b71bd-c728-4381-821f-a3406660be1a"/>
    <s v="EN Master UUID"/>
    <n v="0"/>
    <n v="0.9"/>
    <s v="fc5ec06b-076c-4bd2-a94f-3add78f5853c"/>
    <s v="6d63bd62-c4bf-47cb-b8f3-f42dd3b275a0"/>
    <s v="dc9edc8f-e12e-48ea-b3e4-aeff50ca09b3"/>
    <s v="7bec3198-cd51-4f82-b448-f3258b15ca78"/>
    <s v="31895e81-3474-4f0f-9ed6-47435f2dc260"/>
    <s v="35210369-0b2d-4a49-a49e-f3ee791df83d"/>
    <s v="f15f0fd0-6491-4c23-8269-d12eac8cecbe"/>
    <d v="2023-10-01T00:00:00"/>
    <d v="2023-12-31T00:00:00"/>
    <s v="6d63bd62-c4bf-47cb-b8f3-f42dd3b275a0"/>
    <s v="fc5ec06b-076c-4bd2-a94f-3add78f5853c452006d63bd62-c4bf-47cb-b8f3-f42dd3b275a0dc9edc8f-e12e-48ea-b3e4-aeff50ca09b37bec3198-cd51-4f82-b448-f3258b15ca7831895e81-3474-4f0f-9ed6-47435f2dc26000.9"/>
    <n v="0"/>
    <n v="0"/>
  </r>
  <r>
    <x v="81"/>
    <s v="EN_Shipping_Neville Island PA_1776"/>
    <s v="EN_Shipping_Neville Island PA_1776"/>
    <s v="Shipping"/>
    <s v="PA Pittsburgh - LHT - 1776"/>
    <s v="21340a9e-9ed0-45a1-be78-49161b683e25"/>
    <s v="EN Master UUID"/>
    <x v="91"/>
    <s v="c1fe8949-a5a0-4cbd-b549-0023d5a0728e"/>
    <d v="2023-10-01T00:00:00"/>
    <d v="2023-12-31T00:00:00"/>
    <s v="2f10eeb2-f1ae-4355-b127-c990d71f77b5"/>
    <s v="1560e92b-73f9-40de-aca1-1e045808eaa0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c5ec06b-076c-4bd2-a94f-3add78f5853c"/>
    <s v="6d63bd62-c4bf-47cb-b8f3-f42dd3b275a0"/>
    <s v="31855626-d6c1-43f2-a691-837ee101f276"/>
    <s v="5551fa74-a5bd-4ad7-8476-5772d2ff67b4"/>
    <s v="31895e81-3474-4f0f-9ed6-47435f2dc260"/>
    <s v="35210369-0b2d-4a49-a49e-f3ee791df83d"/>
    <s v="f15f0fd0-6491-4c23-8269-d12eac8cecbe"/>
    <d v="2023-10-01T00:00:00"/>
    <d v="2023-12-31T00:00:00"/>
    <s v="6d63bd62-c4bf-47cb-b8f3-f42dd3b275a0"/>
    <s v="fc5ec06b-076c-4bd2-a94f-3add78f5853c452006d63bd62-c4bf-47cb-b8f3-f42dd3b275a031855626-d6c1-43f2-a691-837ee101f2765551fa74-a5bd-4ad7-8476-5772d2ff67b431895e81-3474-4f0f-9ed6-47435f2dc2600-0.1"/>
    <n v="0"/>
    <n v="0"/>
  </r>
  <r>
    <x v="81"/>
    <s v="EN_Shipping_Neville Island PA_1776"/>
    <s v="EN_Shipping_Neville Island PA_1776"/>
    <s v="Shipping"/>
    <s v="PA Pittsburgh - LHT - 1776"/>
    <s v="21340a9e-9ed0-45a1-be78-49161b683e25"/>
    <s v="EN Master UUID"/>
    <x v="91"/>
    <s v="c1fe8949-a5a0-4cbd-b549-0023d5a0728e"/>
    <d v="2023-10-01T00:00:00"/>
    <d v="2023-12-31T00:00:00"/>
    <s v="11ae0a6c-e07a-4eb6-894a-22e4891369d3"/>
    <s v="1560e92b-73f9-40de-aca1-1e045808eaa0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c5ec06b-076c-4bd2-a94f-3add78f5853c"/>
    <s v="6d63bd62-c4bf-47cb-b8f3-f42dd3b275a0"/>
    <s v="48f38a0b-1bf1-4df5-9979-f0b282c4299e"/>
    <s v="bd129d86-a2c9-4c24-8a8a-57aee07c72b7"/>
    <s v="31895e81-3474-4f0f-9ed6-47435f2dc260"/>
    <s v="35210369-0b2d-4a49-a49e-f3ee791df83d"/>
    <s v="f15f0fd0-6491-4c23-8269-d12eac8cecbe"/>
    <d v="2023-10-01T00:00:00"/>
    <d v="2023-12-31T00:00:00"/>
    <s v="6d63bd62-c4bf-47cb-b8f3-f42dd3b275a0"/>
    <s v="fc5ec06b-076c-4bd2-a94f-3add78f5853c452006d63bd62-c4bf-47cb-b8f3-f42dd3b275a048f38a0b-1bf1-4df5-9979-f0b282c4299ebd129d86-a2c9-4c24-8a8a-57aee07c72b731895e81-3474-4f0f-9ed6-47435f2dc26000.1"/>
    <n v="0"/>
    <n v="0"/>
  </r>
  <r>
    <x v="81"/>
    <s v="EN_Shipping_Neville Island PA_1776"/>
    <s v="EN_Shipping_Neville Island PA_1776"/>
    <s v="Shipping"/>
    <s v="PA Pittsburgh - LHT - 1776"/>
    <s v="21340a9e-9ed0-45a1-be78-49161b683e25"/>
    <s v="EN Master UUID"/>
    <x v="91"/>
    <s v="c1fe8949-a5a0-4cbd-b549-0023d5a0728e"/>
    <d v="2023-10-01T00:00:00"/>
    <d v="2023-12-31T00:00:00"/>
    <s v="b6414541-021e-477c-9e58-a571230146f1"/>
    <s v="1560e92b-73f9-40de-aca1-1e045808eaa0"/>
    <s v="93E10"/>
    <s v="b69a4d6d-24a9-4ee4-a8db-c4e32c1b3c67"/>
    <s v="EN Master UUID"/>
    <s v="Combined Adder"/>
    <s v="b38b7ca6-fbc5-43cd-99b2-99079157d909"/>
    <s v="EN Master UUID"/>
    <m/>
    <m/>
    <m/>
    <m/>
    <m/>
    <n v="7.5896400000000003E-2"/>
    <n v="1"/>
    <s v="fc5ec06b-076c-4bd2-a94f-3add78f5853c"/>
    <s v="6d63bd62-c4bf-47cb-b8f3-f42dd3b275a0"/>
    <s v="5c076ba9-9c7c-4e77-b62f-8bbe8307b08d"/>
    <s v="NA"/>
    <s v="NA"/>
    <s v="35210369-0b2d-4a49-a49e-f3ee791df83d"/>
    <s v="f15f0fd0-6491-4c23-8269-d12eac8cecbe"/>
    <d v="2023-10-01T00:00:00"/>
    <d v="2023-12-31T00:00:00"/>
    <s v="6d63bd62-c4bf-47cb-b8f3-f42dd3b275a0"/>
    <s v="fc5ec06b-076c-4bd2-a94f-3add78f5853c452006d63bd62-c4bf-47cb-b8f3-f42dd3b275a05c076ba9-9c7c-4e77-b62f-8bbe8307b08d0.07589641"/>
    <n v="0"/>
    <n v="0"/>
  </r>
  <r>
    <x v="81"/>
    <s v="EN_Shipping_Neville Island PA_1776"/>
    <s v="EN_Shipping_Neville Island PA_1776"/>
    <s v="Shipping"/>
    <s v="PA Pittsburgh - LHT - 1776"/>
    <s v="21340a9e-9ed0-45a1-be78-49161b683e25"/>
    <s v="EN Master UUID"/>
    <x v="91"/>
    <s v="c1fe8949-a5a0-4cbd-b549-0023d5a0728e"/>
    <d v="2023-10-01T00:00:00"/>
    <d v="2023-12-31T00:00:00"/>
    <s v="ee500c8c-cefd-44f1-b7ab-7dccb9a36e6f"/>
    <s v="1560e92b-73f9-40de-aca1-1e045808eaa0"/>
    <s v="87E10 LRVP78"/>
    <s v="ddacac0f-0fcc-416b-9959-9dbaf7a539e1"/>
    <s v="EN Master UUID"/>
    <s v="Product"/>
    <s v="50d9b951-ea22-4d4b-a1ac-553beb930b2b"/>
    <s v="EN Master UUID"/>
    <s v="NYH LP-C-CBOB87"/>
    <s v="9a6f1901-d061-4d86-9bae-1f848f6a0933"/>
    <s v="EN Master UUID"/>
    <s v="674b71bd-c728-4381-821f-a3406660be1a"/>
    <s v="EN Master UUID"/>
    <n v="0"/>
    <n v="0.9"/>
    <s v="fc5ec06b-076c-4bd2-a94f-3add78f5853c"/>
    <s v="0fb50e9c-7efe-4f05-96cf-5005cc08de29"/>
    <s v="dc9edc8f-e12e-48ea-b3e4-aeff50ca09b3"/>
    <s v="227da969-36ae-412a-923c-0c10011eb98a"/>
    <s v="31895e81-3474-4f0f-9ed6-47435f2dc260"/>
    <s v="35210369-0b2d-4a49-a49e-f3ee791df83d"/>
    <s v="f15f0fd0-6491-4c23-8269-d12eac8cecbe"/>
    <d v="2023-10-01T00:00:00"/>
    <d v="2023-12-31T00:00:00"/>
    <s v="0fb50e9c-7efe-4f05-96cf-5005cc08de29"/>
    <s v="fc5ec06b-076c-4bd2-a94f-3add78f5853c452000fb50e9c-7efe-4f05-96cf-5005cc08de29dc9edc8f-e12e-48ea-b3e4-aeff50ca09b3227da969-36ae-412a-923c-0c10011eb98a31895e81-3474-4f0f-9ed6-47435f2dc26000.9"/>
    <n v="0"/>
    <n v="0"/>
  </r>
  <r>
    <x v="81"/>
    <s v="EN_Shipping_Neville Island PA_1776"/>
    <s v="EN_Shipping_Neville Island PA_1776"/>
    <s v="Shipping"/>
    <s v="PA Pittsburgh - LHT - 1776"/>
    <s v="21340a9e-9ed0-45a1-be78-49161b683e25"/>
    <s v="EN Master UUID"/>
    <x v="91"/>
    <s v="c1fe8949-a5a0-4cbd-b549-0023d5a0728e"/>
    <d v="2023-10-01T00:00:00"/>
    <d v="2023-12-31T00:00:00"/>
    <s v="407f832d-f9f7-4011-8b60-57c4a3f9506e"/>
    <s v="1560e92b-73f9-40de-aca1-1e045808eaa0"/>
    <s v="87E10 LRVP78"/>
    <s v="ddacac0f-0fcc-416b-9959-9dbaf7a539e1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c5ec06b-076c-4bd2-a94f-3add78f5853c"/>
    <s v="0fb50e9c-7efe-4f05-96cf-5005cc08de29"/>
    <s v="31855626-d6c1-43f2-a691-837ee101f276"/>
    <s v="5551fa74-a5bd-4ad7-8476-5772d2ff67b4"/>
    <s v="31895e81-3474-4f0f-9ed6-47435f2dc260"/>
    <s v="35210369-0b2d-4a49-a49e-f3ee791df83d"/>
    <s v="f15f0fd0-6491-4c23-8269-d12eac8cecbe"/>
    <d v="2023-10-01T00:00:00"/>
    <d v="2023-12-31T00:00:00"/>
    <s v="0fb50e9c-7efe-4f05-96cf-5005cc08de29"/>
    <s v="fc5ec06b-076c-4bd2-a94f-3add78f5853c452000fb50e9c-7efe-4f05-96cf-5005cc08de2931855626-d6c1-43f2-a691-837ee101f2765551fa74-a5bd-4ad7-8476-5772d2ff67b431895e81-3474-4f0f-9ed6-47435f2dc2600-0.1"/>
    <n v="0"/>
    <n v="0"/>
  </r>
  <r>
    <x v="81"/>
    <s v="EN_Shipping_Neville Island PA_1776"/>
    <s v="EN_Shipping_Neville Island PA_1776"/>
    <s v="Shipping"/>
    <s v="PA Pittsburgh - LHT - 1776"/>
    <s v="21340a9e-9ed0-45a1-be78-49161b683e25"/>
    <s v="EN Master UUID"/>
    <x v="91"/>
    <s v="c1fe8949-a5a0-4cbd-b549-0023d5a0728e"/>
    <d v="2023-10-01T00:00:00"/>
    <d v="2023-12-31T00:00:00"/>
    <s v="690aa594-a611-44aa-ae51-134b1e108cec"/>
    <s v="1560e92b-73f9-40de-aca1-1e045808eaa0"/>
    <s v="87E10 LRVP78"/>
    <s v="ddacac0f-0fcc-416b-9959-9dbaf7a539e1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c5ec06b-076c-4bd2-a94f-3add78f5853c"/>
    <s v="0fb50e9c-7efe-4f05-96cf-5005cc08de29"/>
    <s v="48f38a0b-1bf1-4df5-9979-f0b282c4299e"/>
    <s v="bd129d86-a2c9-4c24-8a8a-57aee07c72b7"/>
    <s v="31895e81-3474-4f0f-9ed6-47435f2dc260"/>
    <s v="35210369-0b2d-4a49-a49e-f3ee791df83d"/>
    <s v="f15f0fd0-6491-4c23-8269-d12eac8cecbe"/>
    <d v="2023-10-01T00:00:00"/>
    <d v="2023-12-31T00:00:00"/>
    <s v="0fb50e9c-7efe-4f05-96cf-5005cc08de29"/>
    <s v="fc5ec06b-076c-4bd2-a94f-3add78f5853c452000fb50e9c-7efe-4f05-96cf-5005cc08de2948f38a0b-1bf1-4df5-9979-f0b282c4299ebd129d86-a2c9-4c24-8a8a-57aee07c72b731895e81-3474-4f0f-9ed6-47435f2dc26000.1"/>
    <n v="0"/>
    <n v="0"/>
  </r>
  <r>
    <x v="81"/>
    <s v="EN_Shipping_Neville Island PA_1776"/>
    <s v="EN_Shipping_Neville Island PA_1776"/>
    <s v="Shipping"/>
    <s v="PA Pittsburgh - LHT - 1776"/>
    <s v="21340a9e-9ed0-45a1-be78-49161b683e25"/>
    <s v="EN Master UUID"/>
    <x v="91"/>
    <s v="c1fe8949-a5a0-4cbd-b549-0023d5a0728e"/>
    <d v="2023-10-01T00:00:00"/>
    <d v="2023-12-31T00:00:00"/>
    <s v="68de4b56-4131-458f-b5a0-15be77d51692"/>
    <s v="1560e92b-73f9-40de-aca1-1e045808eaa0"/>
    <s v="87E10 LRVP78"/>
    <s v="ddacac0f-0fcc-416b-9959-9dbaf7a539e1"/>
    <s v="EN Master UUID"/>
    <s v="Combined Adder"/>
    <s v="b38b7ca6-fbc5-43cd-99b2-99079157d909"/>
    <s v="EN Master UUID"/>
    <m/>
    <m/>
    <m/>
    <m/>
    <m/>
    <n v="7.5896400000000003E-2"/>
    <n v="1"/>
    <s v="fc5ec06b-076c-4bd2-a94f-3add78f5853c"/>
    <s v="0fb50e9c-7efe-4f05-96cf-5005cc08de29"/>
    <s v="5c076ba9-9c7c-4e77-b62f-8bbe8307b08d"/>
    <s v="NA"/>
    <s v="NA"/>
    <s v="35210369-0b2d-4a49-a49e-f3ee791df83d"/>
    <s v="f15f0fd0-6491-4c23-8269-d12eac8cecbe"/>
    <d v="2023-10-01T00:00:00"/>
    <d v="2023-12-31T00:00:00"/>
    <s v="0fb50e9c-7efe-4f05-96cf-5005cc08de29"/>
    <s v="fc5ec06b-076c-4bd2-a94f-3add78f5853c452000fb50e9c-7efe-4f05-96cf-5005cc08de295c076ba9-9c7c-4e77-b62f-8bbe8307b08d0.07589641"/>
    <n v="0"/>
    <n v="0"/>
  </r>
  <r>
    <x v="81"/>
    <s v="EN_Shipping_Neville Island PA_1776"/>
    <s v="EN_Shipping_Neville Island PA_1776"/>
    <s v="Shipping"/>
    <s v="PA Pittsburgh - LHT - 1776"/>
    <s v="21340a9e-9ed0-45a1-be78-49161b683e25"/>
    <s v="EN Master UUID"/>
    <x v="91"/>
    <s v="c1fe8949-a5a0-4cbd-b549-0023d5a0728e"/>
    <d v="2023-10-01T00:00:00"/>
    <d v="2023-12-31T00:00:00"/>
    <s v="3eba115f-02f0-41db-8cf3-95a55ec7ad03"/>
    <s v="1560e92b-73f9-40de-aca1-1e045808eaa0"/>
    <s v="87E10"/>
    <s v="eb308542-e231-4f5b-9def-4b0b0c68347c"/>
    <s v="EN Master UUID"/>
    <s v="Product"/>
    <s v="50d9b951-ea22-4d4b-a1ac-553beb930b2b"/>
    <s v="EN Master UUID"/>
    <s v="NYH LP-C-CBOB87"/>
    <s v="9a6f1901-d061-4d86-9bae-1f848f6a0933"/>
    <s v="EN Master UUID"/>
    <s v="674b71bd-c728-4381-821f-a3406660be1a"/>
    <s v="EN Master UUID"/>
    <n v="0"/>
    <n v="0.9"/>
    <s v="fc5ec06b-076c-4bd2-a94f-3add78f5853c"/>
    <s v="ea1f2310-71bb-4b31-a86e-6191e12a9491"/>
    <s v="dc9edc8f-e12e-48ea-b3e4-aeff50ca09b3"/>
    <s v="227da969-36ae-412a-923c-0c10011eb98a"/>
    <s v="31895e81-3474-4f0f-9ed6-47435f2dc260"/>
    <s v="35210369-0b2d-4a49-a49e-f3ee791df83d"/>
    <s v="f15f0fd0-6491-4c23-8269-d12eac8cecbe"/>
    <d v="2023-10-01T00:00:00"/>
    <d v="2023-12-31T00:00:00"/>
    <s v="ea1f2310-71bb-4b31-a86e-6191e12a9491"/>
    <s v="fc5ec06b-076c-4bd2-a94f-3add78f5853c45200ea1f2310-71bb-4b31-a86e-6191e12a9491dc9edc8f-e12e-48ea-b3e4-aeff50ca09b3227da969-36ae-412a-923c-0c10011eb98a31895e81-3474-4f0f-9ed6-47435f2dc26000.9"/>
    <n v="0"/>
    <n v="0"/>
  </r>
  <r>
    <x v="81"/>
    <s v="EN_Shipping_Neville Island PA_1776"/>
    <s v="EN_Shipping_Neville Island PA_1776"/>
    <s v="Shipping"/>
    <s v="PA Pittsburgh - LHT - 1776"/>
    <s v="21340a9e-9ed0-45a1-be78-49161b683e25"/>
    <s v="EN Master UUID"/>
    <x v="91"/>
    <s v="c1fe8949-a5a0-4cbd-b549-0023d5a0728e"/>
    <d v="2023-10-01T00:00:00"/>
    <d v="2023-12-31T00:00:00"/>
    <s v="51f3809c-bd2f-403e-a844-507157686272"/>
    <s v="1560e92b-73f9-40de-aca1-1e045808eaa0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c5ec06b-076c-4bd2-a94f-3add78f5853c"/>
    <s v="ea1f2310-71bb-4b31-a86e-6191e12a9491"/>
    <s v="31855626-d6c1-43f2-a691-837ee101f276"/>
    <s v="5551fa74-a5bd-4ad7-8476-5772d2ff67b4"/>
    <s v="31895e81-3474-4f0f-9ed6-47435f2dc260"/>
    <s v="35210369-0b2d-4a49-a49e-f3ee791df83d"/>
    <s v="f15f0fd0-6491-4c23-8269-d12eac8cecbe"/>
    <d v="2023-10-01T00:00:00"/>
    <d v="2023-12-31T00:00:00"/>
    <s v="ea1f2310-71bb-4b31-a86e-6191e12a9491"/>
    <s v="fc5ec06b-076c-4bd2-a94f-3add78f5853c45200ea1f2310-71bb-4b31-a86e-6191e12a949131855626-d6c1-43f2-a691-837ee101f2765551fa74-a5bd-4ad7-8476-5772d2ff67b431895e81-3474-4f0f-9ed6-47435f2dc2600-0.1"/>
    <n v="0"/>
    <n v="0"/>
  </r>
  <r>
    <x v="81"/>
    <s v="EN_Shipping_Neville Island PA_1776"/>
    <s v="EN_Shipping_Neville Island PA_1776"/>
    <s v="Shipping"/>
    <s v="PA Pittsburgh - LHT - 1776"/>
    <s v="21340a9e-9ed0-45a1-be78-49161b683e25"/>
    <s v="EN Master UUID"/>
    <x v="91"/>
    <s v="c1fe8949-a5a0-4cbd-b549-0023d5a0728e"/>
    <d v="2023-10-01T00:00:00"/>
    <d v="2023-12-31T00:00:00"/>
    <s v="26aec6d2-1429-41b0-9cdb-a50e44b0d6a4"/>
    <s v="1560e92b-73f9-40de-aca1-1e045808eaa0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c5ec06b-076c-4bd2-a94f-3add78f5853c"/>
    <s v="ea1f2310-71bb-4b31-a86e-6191e12a9491"/>
    <s v="48f38a0b-1bf1-4df5-9979-f0b282c4299e"/>
    <s v="bd129d86-a2c9-4c24-8a8a-57aee07c72b7"/>
    <s v="31895e81-3474-4f0f-9ed6-47435f2dc260"/>
    <s v="35210369-0b2d-4a49-a49e-f3ee791df83d"/>
    <s v="f15f0fd0-6491-4c23-8269-d12eac8cecbe"/>
    <d v="2023-10-01T00:00:00"/>
    <d v="2023-12-31T00:00:00"/>
    <s v="ea1f2310-71bb-4b31-a86e-6191e12a9491"/>
    <s v="fc5ec06b-076c-4bd2-a94f-3add78f5853c45200ea1f2310-71bb-4b31-a86e-6191e12a949148f38a0b-1bf1-4df5-9979-f0b282c4299ebd129d86-a2c9-4c24-8a8a-57aee07c72b731895e81-3474-4f0f-9ed6-47435f2dc26000.1"/>
    <n v="0"/>
    <n v="0"/>
  </r>
  <r>
    <x v="81"/>
    <s v="EN_Shipping_Neville Island PA_1776"/>
    <s v="EN_Shipping_Neville Island PA_1776"/>
    <s v="Shipping"/>
    <s v="PA Pittsburgh - LHT - 1776"/>
    <s v="21340a9e-9ed0-45a1-be78-49161b683e25"/>
    <s v="EN Master UUID"/>
    <x v="91"/>
    <s v="c1fe8949-a5a0-4cbd-b549-0023d5a0728e"/>
    <d v="2023-10-01T00:00:00"/>
    <d v="2023-12-31T00:00:00"/>
    <s v="a0b5c9d1-fc17-49a9-9fac-94987115404f"/>
    <s v="1560e92b-73f9-40de-aca1-1e045808eaa0"/>
    <s v="87E10"/>
    <s v="eb308542-e231-4f5b-9def-4b0b0c68347c"/>
    <s v="EN Master UUID"/>
    <s v="Combined Adder"/>
    <s v="b38b7ca6-fbc5-43cd-99b2-99079157d909"/>
    <s v="EN Master UUID"/>
    <m/>
    <m/>
    <m/>
    <m/>
    <m/>
    <n v="7.5896400000000003E-2"/>
    <n v="1"/>
    <s v="fc5ec06b-076c-4bd2-a94f-3add78f5853c"/>
    <s v="ea1f2310-71bb-4b31-a86e-6191e12a9491"/>
    <s v="5c076ba9-9c7c-4e77-b62f-8bbe8307b08d"/>
    <s v="NA"/>
    <s v="NA"/>
    <s v="35210369-0b2d-4a49-a49e-f3ee791df83d"/>
    <s v="f15f0fd0-6491-4c23-8269-d12eac8cecbe"/>
    <d v="2023-10-01T00:00:00"/>
    <d v="2023-12-31T00:00:00"/>
    <s v="ea1f2310-71bb-4b31-a86e-6191e12a9491"/>
    <s v="fc5ec06b-076c-4bd2-a94f-3add78f5853c45200ea1f2310-71bb-4b31-a86e-6191e12a94915c076ba9-9c7c-4e77-b62f-8bbe8307b08d0.07589641"/>
    <n v="0"/>
    <n v="0"/>
  </r>
  <r>
    <x v="82"/>
    <s v="EN_Shipping_Niles MI_3028"/>
    <s v="EN_Shipping_Niles MI_3028"/>
    <s v="Shipping"/>
    <s v="MI Niles - Buckeye - 3028"/>
    <s v="a61f8aed-4b60-4e12-a64e-4e8885df9349"/>
    <s v="EN Master UUID"/>
    <x v="92"/>
    <s v="566674cf-0192-49ea-bb69-06a0aa19b6bb"/>
    <d v="2023-10-01T00:00:00"/>
    <d v="2023-12-31T00:00:00"/>
    <s v="34c49d29-8382-43bd-a7b3-fb7e65d6474b"/>
    <s v="77cc7eeb-efe2-46f4-8ee8-c8355d0290fe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653ae8ab-58be-4ffb-8a63-cbe037131311"/>
    <s v="6d63bd62-c4bf-47cb-b8f3-f42dd3b275a0"/>
    <s v="dc9edc8f-e12e-48ea-b3e4-aeff50ca09b3"/>
    <s v="64ee3483-9a6b-4250-a8a2-4a9d169cd41d"/>
    <s v="31895e81-3474-4f0f-9ed6-47435f2dc260"/>
    <s v="d8a86b61-6ab7-45ea-b6ed-131d355ff6d9"/>
    <s v="76c8987b-db94-45d5-b791-4e4db619a8c2"/>
    <d v="2023-10-01T00:00:00"/>
    <d v="2023-12-31T00:00:00"/>
    <s v="6d63bd62-c4bf-47cb-b8f3-f42dd3b275a0"/>
    <s v="653ae8ab-58be-4ffb-8a63-cbe037131311452006d63bd62-c4bf-47cb-b8f3-f42dd3b275a0dc9edc8f-e12e-48ea-b3e4-aeff50ca09b364ee3483-9a6b-4250-a8a2-4a9d169cd41d31895e81-3474-4f0f-9ed6-47435f2dc26000.9"/>
    <n v="0"/>
    <n v="0"/>
  </r>
  <r>
    <x v="82"/>
    <s v="EN_Shipping_Niles MI_3028"/>
    <s v="EN_Shipping_Niles MI_3028"/>
    <s v="Shipping"/>
    <s v="MI Niles - Buckeye - 3028"/>
    <s v="a61f8aed-4b60-4e12-a64e-4e8885df9349"/>
    <s v="EN Master UUID"/>
    <x v="92"/>
    <s v="566674cf-0192-49ea-bb69-06a0aa19b6bb"/>
    <d v="2023-10-01T00:00:00"/>
    <d v="2023-12-31T00:00:00"/>
    <s v="c74451b0-0e0a-4173-bec8-d77fe9cd0972"/>
    <s v="77cc7eeb-efe2-46f4-8ee8-c8355d0290fe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53ae8ab-58be-4ffb-8a63-cbe037131311"/>
    <s v="6d63bd62-c4bf-47cb-b8f3-f42dd3b275a0"/>
    <s v="31855626-d6c1-43f2-a691-837ee101f276"/>
    <s v="5551fa74-a5bd-4ad7-8476-5772d2ff67b4"/>
    <s v="31895e81-3474-4f0f-9ed6-47435f2dc260"/>
    <s v="d8a86b61-6ab7-45ea-b6ed-131d355ff6d9"/>
    <s v="76c8987b-db94-45d5-b791-4e4db619a8c2"/>
    <d v="2023-10-01T00:00:00"/>
    <d v="2023-12-31T00:00:00"/>
    <s v="6d63bd62-c4bf-47cb-b8f3-f42dd3b275a0"/>
    <s v="653ae8ab-58be-4ffb-8a63-cbe037131311452006d63bd62-c4bf-47cb-b8f3-f42dd3b275a031855626-d6c1-43f2-a691-837ee101f2765551fa74-a5bd-4ad7-8476-5772d2ff67b431895e81-3474-4f0f-9ed6-47435f2dc2600-0.1"/>
    <n v="0"/>
    <n v="0"/>
  </r>
  <r>
    <x v="82"/>
    <s v="EN_Shipping_Niles MI_3028"/>
    <s v="EN_Shipping_Niles MI_3028"/>
    <s v="Shipping"/>
    <s v="MI Niles - Buckeye - 3028"/>
    <s v="a61f8aed-4b60-4e12-a64e-4e8885df9349"/>
    <s v="EN Master UUID"/>
    <x v="92"/>
    <s v="566674cf-0192-49ea-bb69-06a0aa19b6bb"/>
    <d v="2023-10-01T00:00:00"/>
    <d v="2023-12-31T00:00:00"/>
    <s v="4eaa689a-3383-4c1b-a50c-9231194f1424"/>
    <s v="77cc7eeb-efe2-46f4-8ee8-c8355d0290fe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53ae8ab-58be-4ffb-8a63-cbe037131311"/>
    <s v="6d63bd62-c4bf-47cb-b8f3-f42dd3b275a0"/>
    <s v="48f38a0b-1bf1-4df5-9979-f0b282c4299e"/>
    <s v="bd129d86-a2c9-4c24-8a8a-57aee07c72b7"/>
    <s v="31895e81-3474-4f0f-9ed6-47435f2dc260"/>
    <s v="d8a86b61-6ab7-45ea-b6ed-131d355ff6d9"/>
    <s v="76c8987b-db94-45d5-b791-4e4db619a8c2"/>
    <d v="2023-10-01T00:00:00"/>
    <d v="2023-12-31T00:00:00"/>
    <s v="6d63bd62-c4bf-47cb-b8f3-f42dd3b275a0"/>
    <s v="653ae8ab-58be-4ffb-8a63-cbe037131311452006d63bd62-c4bf-47cb-b8f3-f42dd3b275a048f38a0b-1bf1-4df5-9979-f0b282c4299ebd129d86-a2c9-4c24-8a8a-57aee07c72b731895e81-3474-4f0f-9ed6-47435f2dc26000.1"/>
    <n v="0"/>
    <n v="0"/>
  </r>
  <r>
    <x v="82"/>
    <s v="EN_Shipping_Niles MI_3028"/>
    <s v="EN_Shipping_Niles MI_3028"/>
    <s v="Shipping"/>
    <s v="MI Niles - Buckeye - 3028"/>
    <s v="a61f8aed-4b60-4e12-a64e-4e8885df9349"/>
    <s v="EN Master UUID"/>
    <x v="92"/>
    <s v="566674cf-0192-49ea-bb69-06a0aa19b6bb"/>
    <d v="2023-10-01T00:00:00"/>
    <d v="2023-12-31T00:00:00"/>
    <s v="5ad4c32a-aeae-4c37-91d2-137093de735a"/>
    <s v="77cc7eeb-efe2-46f4-8ee8-c8355d0290fe"/>
    <s v="93E10"/>
    <s v="b69a4d6d-24a9-4ee4-a8db-c4e32c1b3c67"/>
    <s v="EN Master UUID"/>
    <s v="Combined Adder"/>
    <s v="b38b7ca6-fbc5-43cd-99b2-99079157d909"/>
    <s v="EN Master UUID"/>
    <m/>
    <m/>
    <m/>
    <m/>
    <m/>
    <n v="4.3012599999999998E-2"/>
    <n v="1"/>
    <s v="653ae8ab-58be-4ffb-8a63-cbe037131311"/>
    <s v="6d63bd62-c4bf-47cb-b8f3-f42dd3b275a0"/>
    <s v="5c076ba9-9c7c-4e77-b62f-8bbe8307b08d"/>
    <s v="NA"/>
    <s v="NA"/>
    <s v="d8a86b61-6ab7-45ea-b6ed-131d355ff6d9"/>
    <s v="76c8987b-db94-45d5-b791-4e4db619a8c2"/>
    <d v="2023-10-01T00:00:00"/>
    <d v="2023-12-31T00:00:00"/>
    <s v="6d63bd62-c4bf-47cb-b8f3-f42dd3b275a0"/>
    <s v="653ae8ab-58be-4ffb-8a63-cbe037131311452006d63bd62-c4bf-47cb-b8f3-f42dd3b275a05c076ba9-9c7c-4e77-b62f-8bbe8307b08d0.04301261"/>
    <n v="0"/>
    <n v="0"/>
  </r>
  <r>
    <x v="82"/>
    <s v="EN_Shipping_Niles MI_3028"/>
    <s v="EN_Shipping_Niles MI_3028"/>
    <s v="Shipping"/>
    <s v="MI Niles - Buckeye - 3028"/>
    <s v="a61f8aed-4b60-4e12-a64e-4e8885df9349"/>
    <s v="EN Master UUID"/>
    <x v="92"/>
    <s v="566674cf-0192-49ea-bb69-06a0aa19b6bb"/>
    <d v="2023-10-01T00:00:00"/>
    <d v="2023-12-31T00:00:00"/>
    <s v="d3a2d341-f965-4c0b-a32c-8b56fefe9d2f"/>
    <s v="77cc7eeb-efe2-46f4-8ee8-c8355d0290fe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653ae8ab-58be-4ffb-8a63-cbe037131311"/>
    <s v="ea1f2310-71bb-4b31-a86e-6191e12a9491"/>
    <s v="dc9edc8f-e12e-48ea-b3e4-aeff50ca09b3"/>
    <s v="8ebb6a14-1d1e-4481-93e4-2d7224916faa"/>
    <s v="31895e81-3474-4f0f-9ed6-47435f2dc260"/>
    <s v="d8a86b61-6ab7-45ea-b6ed-131d355ff6d9"/>
    <s v="76c8987b-db94-45d5-b791-4e4db619a8c2"/>
    <d v="2023-10-01T00:00:00"/>
    <d v="2023-12-31T00:00:00"/>
    <s v="ea1f2310-71bb-4b31-a86e-6191e12a9491"/>
    <s v="653ae8ab-58be-4ffb-8a63-cbe03713131145200ea1f2310-71bb-4b31-a86e-6191e12a9491dc9edc8f-e12e-48ea-b3e4-aeff50ca09b38ebb6a14-1d1e-4481-93e4-2d7224916faa31895e81-3474-4f0f-9ed6-47435f2dc26000.9"/>
    <n v="0"/>
    <n v="0"/>
  </r>
  <r>
    <x v="82"/>
    <s v="EN_Shipping_Niles MI_3028"/>
    <s v="EN_Shipping_Niles MI_3028"/>
    <s v="Shipping"/>
    <s v="MI Niles - Buckeye - 3028"/>
    <s v="a61f8aed-4b60-4e12-a64e-4e8885df9349"/>
    <s v="EN Master UUID"/>
    <x v="92"/>
    <s v="566674cf-0192-49ea-bb69-06a0aa19b6bb"/>
    <d v="2023-10-01T00:00:00"/>
    <d v="2023-12-31T00:00:00"/>
    <s v="dc299e89-fe55-415b-b464-a742634b4c8d"/>
    <s v="77cc7eeb-efe2-46f4-8ee8-c8355d0290fe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53ae8ab-58be-4ffb-8a63-cbe037131311"/>
    <s v="ea1f2310-71bb-4b31-a86e-6191e12a9491"/>
    <s v="31855626-d6c1-43f2-a691-837ee101f276"/>
    <s v="5551fa74-a5bd-4ad7-8476-5772d2ff67b4"/>
    <s v="31895e81-3474-4f0f-9ed6-47435f2dc260"/>
    <s v="d8a86b61-6ab7-45ea-b6ed-131d355ff6d9"/>
    <s v="76c8987b-db94-45d5-b791-4e4db619a8c2"/>
    <d v="2023-10-01T00:00:00"/>
    <d v="2023-12-31T00:00:00"/>
    <s v="ea1f2310-71bb-4b31-a86e-6191e12a9491"/>
    <s v="653ae8ab-58be-4ffb-8a63-cbe03713131145200ea1f2310-71bb-4b31-a86e-6191e12a949131855626-d6c1-43f2-a691-837ee101f2765551fa74-a5bd-4ad7-8476-5772d2ff67b431895e81-3474-4f0f-9ed6-47435f2dc2600-0.1"/>
    <n v="0"/>
    <n v="0"/>
  </r>
  <r>
    <x v="82"/>
    <s v="EN_Shipping_Niles MI_3028"/>
    <s v="EN_Shipping_Niles MI_3028"/>
    <s v="Shipping"/>
    <s v="MI Niles - Buckeye - 3028"/>
    <s v="a61f8aed-4b60-4e12-a64e-4e8885df9349"/>
    <s v="EN Master UUID"/>
    <x v="92"/>
    <s v="566674cf-0192-49ea-bb69-06a0aa19b6bb"/>
    <d v="2023-10-01T00:00:00"/>
    <d v="2023-12-31T00:00:00"/>
    <s v="83135f3f-9247-476f-8352-3a34fd668b68"/>
    <s v="77cc7eeb-efe2-46f4-8ee8-c8355d0290fe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53ae8ab-58be-4ffb-8a63-cbe037131311"/>
    <s v="ea1f2310-71bb-4b31-a86e-6191e12a9491"/>
    <s v="48f38a0b-1bf1-4df5-9979-f0b282c4299e"/>
    <s v="bd129d86-a2c9-4c24-8a8a-57aee07c72b7"/>
    <s v="31895e81-3474-4f0f-9ed6-47435f2dc260"/>
    <s v="d8a86b61-6ab7-45ea-b6ed-131d355ff6d9"/>
    <s v="76c8987b-db94-45d5-b791-4e4db619a8c2"/>
    <d v="2023-10-01T00:00:00"/>
    <d v="2023-12-31T00:00:00"/>
    <s v="ea1f2310-71bb-4b31-a86e-6191e12a9491"/>
    <s v="653ae8ab-58be-4ffb-8a63-cbe03713131145200ea1f2310-71bb-4b31-a86e-6191e12a949148f38a0b-1bf1-4df5-9979-f0b282c4299ebd129d86-a2c9-4c24-8a8a-57aee07c72b731895e81-3474-4f0f-9ed6-47435f2dc26000.1"/>
    <n v="0"/>
    <n v="0"/>
  </r>
  <r>
    <x v="82"/>
    <s v="EN_Shipping_Niles MI_3028"/>
    <s v="EN_Shipping_Niles MI_3028"/>
    <s v="Shipping"/>
    <s v="MI Niles - Buckeye - 3028"/>
    <s v="a61f8aed-4b60-4e12-a64e-4e8885df9349"/>
    <s v="EN Master UUID"/>
    <x v="92"/>
    <s v="566674cf-0192-49ea-bb69-06a0aa19b6bb"/>
    <d v="2023-10-01T00:00:00"/>
    <d v="2023-12-31T00:00:00"/>
    <s v="56f020c6-42a9-4360-ba61-5f7fb837638d"/>
    <s v="77cc7eeb-efe2-46f4-8ee8-c8355d0290fe"/>
    <s v="87E10"/>
    <s v="eb308542-e231-4f5b-9def-4b0b0c68347c"/>
    <s v="EN Master UUID"/>
    <s v="Combined Adder"/>
    <s v="b38b7ca6-fbc5-43cd-99b2-99079157d909"/>
    <s v="EN Master UUID"/>
    <m/>
    <m/>
    <m/>
    <m/>
    <m/>
    <n v="4.3012599999999998E-2"/>
    <n v="1"/>
    <s v="653ae8ab-58be-4ffb-8a63-cbe037131311"/>
    <s v="ea1f2310-71bb-4b31-a86e-6191e12a9491"/>
    <s v="5c076ba9-9c7c-4e77-b62f-8bbe8307b08d"/>
    <s v="NA"/>
    <s v="NA"/>
    <s v="d8a86b61-6ab7-45ea-b6ed-131d355ff6d9"/>
    <s v="76c8987b-db94-45d5-b791-4e4db619a8c2"/>
    <d v="2023-10-01T00:00:00"/>
    <d v="2023-12-31T00:00:00"/>
    <s v="ea1f2310-71bb-4b31-a86e-6191e12a9491"/>
    <s v="653ae8ab-58be-4ffb-8a63-cbe03713131145200ea1f2310-71bb-4b31-a86e-6191e12a94915c076ba9-9c7c-4e77-b62f-8bbe8307b08d0.0430126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37febfa1-1a0f-480d-8cb9-d43f01def49f"/>
    <s v="784daed3-bc78-4b26-b69f-6e9c92adb75f"/>
    <s v="87E10 RFG"/>
    <s v="12fe530e-8369-48ec-8837-4c3fc1a41a99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b38fc939-d09d-4501-ad02-0c075762cdef"/>
    <s v="e992a552-f0ab-48bb-ab0f-72bf07fc5b0c"/>
    <s v="dc9edc8f-e12e-48ea-b3e4-aeff50ca09b3"/>
    <s v="537b54fb-b5cf-42cb-a880-9aa9e9b9eeea"/>
    <s v="31895e81-3474-4f0f-9ed6-47435f2dc260"/>
    <s v="2f592a79-9618-4005-a412-fa67a9e2be90"/>
    <s v="76ab8131-2182-4cf2-ba41-74a13f7b3ea4"/>
    <d v="2023-10-01T00:00:00"/>
    <d v="2023-12-31T00:00:00"/>
    <s v="e992a552-f0ab-48bb-ab0f-72bf07fc5b0c"/>
    <s v="b38fc939-d09d-4501-ad02-0c075762cdef45200e992a552-f0ab-48bb-ab0f-72bf07fc5b0cdc9edc8f-e12e-48ea-b3e4-aeff50ca09b3537b54fb-b5cf-42cb-a880-9aa9e9b9eeea31895e81-3474-4f0f-9ed6-47435f2dc26000.9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e0ab0627-2bfa-4048-bf75-f83bcc75d4a3"/>
    <s v="784daed3-bc78-4b26-b69f-6e9c92adb75f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38fc939-d09d-4501-ad02-0c075762cdef"/>
    <s v="e992a552-f0ab-48bb-ab0f-72bf07fc5b0c"/>
    <s v="31855626-d6c1-43f2-a691-837ee101f276"/>
    <s v="5551fa74-a5bd-4ad7-8476-5772d2ff67b4"/>
    <s v="31895e81-3474-4f0f-9ed6-47435f2dc260"/>
    <s v="2f592a79-9618-4005-a412-fa67a9e2be90"/>
    <s v="76ab8131-2182-4cf2-ba41-74a13f7b3ea4"/>
    <d v="2023-10-01T00:00:00"/>
    <d v="2023-12-31T00:00:00"/>
    <s v="e992a552-f0ab-48bb-ab0f-72bf07fc5b0c"/>
    <s v="b38fc939-d09d-4501-ad02-0c075762cdef45200e992a552-f0ab-48bb-ab0f-72bf07fc5b0c31855626-d6c1-43f2-a691-837ee101f2765551fa74-a5bd-4ad7-8476-5772d2ff67b431895e81-3474-4f0f-9ed6-47435f2dc2600-0.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1a5428ef-fbb4-4741-b8a2-2a6873e5d41c"/>
    <s v="784daed3-bc78-4b26-b69f-6e9c92adb75f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38fc939-d09d-4501-ad02-0c075762cdef"/>
    <s v="e992a552-f0ab-48bb-ab0f-72bf07fc5b0c"/>
    <s v="48f38a0b-1bf1-4df5-9979-f0b282c4299e"/>
    <s v="bd129d86-a2c9-4c24-8a8a-57aee07c72b7"/>
    <s v="31895e81-3474-4f0f-9ed6-47435f2dc260"/>
    <s v="2f592a79-9618-4005-a412-fa67a9e2be90"/>
    <s v="76ab8131-2182-4cf2-ba41-74a13f7b3ea4"/>
    <d v="2023-10-01T00:00:00"/>
    <d v="2023-12-31T00:00:00"/>
    <s v="e992a552-f0ab-48bb-ab0f-72bf07fc5b0c"/>
    <s v="b38fc939-d09d-4501-ad02-0c075762cdef45200e992a552-f0ab-48bb-ab0f-72bf07fc5b0c48f38a0b-1bf1-4df5-9979-f0b282c4299ebd129d86-a2c9-4c24-8a8a-57aee07c72b731895e81-3474-4f0f-9ed6-47435f2dc26000.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49f48d1b-5120-4119-b042-505a8b1c26ce"/>
    <s v="784daed3-bc78-4b26-b69f-6e9c92adb75f"/>
    <s v="87E10 RFG"/>
    <s v="12fe530e-8369-48ec-8837-4c3fc1a41a99"/>
    <s v="EN Master UUID"/>
    <s v="Combined Adder"/>
    <s v="b38b7ca6-fbc5-43cd-99b2-99079157d909"/>
    <s v="EN Master UUID"/>
    <m/>
    <m/>
    <m/>
    <m/>
    <m/>
    <n v="9.2160000000000006E-2"/>
    <n v="1"/>
    <s v="b38fc939-d09d-4501-ad02-0c075762cdef"/>
    <s v="e992a552-f0ab-48bb-ab0f-72bf07fc5b0c"/>
    <s v="5c076ba9-9c7c-4e77-b62f-8bbe8307b08d"/>
    <s v="NA"/>
    <s v="NA"/>
    <s v="2f592a79-9618-4005-a412-fa67a9e2be90"/>
    <s v="76ab8131-2182-4cf2-ba41-74a13f7b3ea4"/>
    <d v="2023-10-01T00:00:00"/>
    <d v="2023-12-31T00:00:00"/>
    <s v="e992a552-f0ab-48bb-ab0f-72bf07fc5b0c"/>
    <s v="b38fc939-d09d-4501-ad02-0c075762cdef45200e992a552-f0ab-48bb-ab0f-72bf07fc5b0c5c076ba9-9c7c-4e77-b62f-8bbe8307b08d0.09216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5468463a-820c-4679-b11a-7019374550b1"/>
    <s v="784daed3-bc78-4b26-b69f-6e9c92adb75f"/>
    <s v="93E10 RFG LRVP74"/>
    <s v="681510bd-68a1-4e86-919c-1103f3c4e509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b38fc939-d09d-4501-ad02-0c075762cdef"/>
    <s v="25654f97-167b-44fb-ada6-af8ff163b3e5"/>
    <s v="dc9edc8f-e12e-48ea-b3e4-aeff50ca09b3"/>
    <s v="7e6bc972-30eb-49c5-b35f-be99fd053d2b"/>
    <s v="31895e81-3474-4f0f-9ed6-47435f2dc260"/>
    <s v="2f592a79-9618-4005-a412-fa67a9e2be90"/>
    <s v="76ab8131-2182-4cf2-ba41-74a13f7b3ea4"/>
    <d v="2023-10-01T00:00:00"/>
    <d v="2023-12-31T00:00:00"/>
    <s v="25654f97-167b-44fb-ada6-af8ff163b3e5"/>
    <s v="b38fc939-d09d-4501-ad02-0c075762cdef4520025654f97-167b-44fb-ada6-af8ff163b3e5dc9edc8f-e12e-48ea-b3e4-aeff50ca09b37e6bc972-30eb-49c5-b35f-be99fd053d2b31895e81-3474-4f0f-9ed6-47435f2dc26000.9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890f90d0-7e5a-4064-9545-2df32e0925df"/>
    <s v="784daed3-bc78-4b26-b69f-6e9c92adb75f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38fc939-d09d-4501-ad02-0c075762cdef"/>
    <s v="25654f97-167b-44fb-ada6-af8ff163b3e5"/>
    <s v="31855626-d6c1-43f2-a691-837ee101f276"/>
    <s v="5551fa74-a5bd-4ad7-8476-5772d2ff67b4"/>
    <s v="31895e81-3474-4f0f-9ed6-47435f2dc260"/>
    <s v="2f592a79-9618-4005-a412-fa67a9e2be90"/>
    <s v="76ab8131-2182-4cf2-ba41-74a13f7b3ea4"/>
    <d v="2023-10-01T00:00:00"/>
    <d v="2023-12-31T00:00:00"/>
    <s v="25654f97-167b-44fb-ada6-af8ff163b3e5"/>
    <s v="b38fc939-d09d-4501-ad02-0c075762cdef4520025654f97-167b-44fb-ada6-af8ff163b3e531855626-d6c1-43f2-a691-837ee101f2765551fa74-a5bd-4ad7-8476-5772d2ff67b431895e81-3474-4f0f-9ed6-47435f2dc2600-0.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5324d40d-110c-4d4b-a9cb-589fe04569e9"/>
    <s v="784daed3-bc78-4b26-b69f-6e9c92adb75f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38fc939-d09d-4501-ad02-0c075762cdef"/>
    <s v="25654f97-167b-44fb-ada6-af8ff163b3e5"/>
    <s v="48f38a0b-1bf1-4df5-9979-f0b282c4299e"/>
    <s v="bd129d86-a2c9-4c24-8a8a-57aee07c72b7"/>
    <s v="31895e81-3474-4f0f-9ed6-47435f2dc260"/>
    <s v="2f592a79-9618-4005-a412-fa67a9e2be90"/>
    <s v="76ab8131-2182-4cf2-ba41-74a13f7b3ea4"/>
    <d v="2023-10-01T00:00:00"/>
    <d v="2023-12-31T00:00:00"/>
    <s v="25654f97-167b-44fb-ada6-af8ff163b3e5"/>
    <s v="b38fc939-d09d-4501-ad02-0c075762cdef4520025654f97-167b-44fb-ada6-af8ff163b3e548f38a0b-1bf1-4df5-9979-f0b282c4299ebd129d86-a2c9-4c24-8a8a-57aee07c72b731895e81-3474-4f0f-9ed6-47435f2dc26000.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b3d25f52-360a-465d-9cbe-f2a3ace1ab92"/>
    <s v="784daed3-bc78-4b26-b69f-6e9c92adb75f"/>
    <s v="93E10 RFG LRVP74"/>
    <s v="681510bd-68a1-4e86-919c-1103f3c4e509"/>
    <s v="EN Master UUID"/>
    <s v="Combined Adder"/>
    <s v="b38b7ca6-fbc5-43cd-99b2-99079157d909"/>
    <s v="EN Master UUID"/>
    <m/>
    <m/>
    <m/>
    <m/>
    <m/>
    <n v="9.2160000000000006E-2"/>
    <n v="1"/>
    <s v="b38fc939-d09d-4501-ad02-0c075762cdef"/>
    <s v="25654f97-167b-44fb-ada6-af8ff163b3e5"/>
    <s v="5c076ba9-9c7c-4e77-b62f-8bbe8307b08d"/>
    <s v="NA"/>
    <s v="NA"/>
    <s v="2f592a79-9618-4005-a412-fa67a9e2be90"/>
    <s v="76ab8131-2182-4cf2-ba41-74a13f7b3ea4"/>
    <d v="2023-10-01T00:00:00"/>
    <d v="2023-12-31T00:00:00"/>
    <s v="25654f97-167b-44fb-ada6-af8ff163b3e5"/>
    <s v="b38fc939-d09d-4501-ad02-0c075762cdef4520025654f97-167b-44fb-ada6-af8ff163b3e55c076ba9-9c7c-4e77-b62f-8bbe8307b08d0.09216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86742a95-8353-41ec-9132-2251193a50c2"/>
    <s v="784daed3-bc78-4b26-b69f-6e9c92adb75f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b38fc939-d09d-4501-ad02-0c075762cdef"/>
    <s v="03682687-2fc5-44f0-ac0d-c00e68de684d"/>
    <s v="dc9edc8f-e12e-48ea-b3e4-aeff50ca09b3"/>
    <s v="7e6bc972-30eb-49c5-b35f-be99fd053d2b"/>
    <s v="31895e81-3474-4f0f-9ed6-47435f2dc260"/>
    <s v="2f592a79-9618-4005-a412-fa67a9e2be90"/>
    <s v="76ab8131-2182-4cf2-ba41-74a13f7b3ea4"/>
    <d v="2023-10-01T00:00:00"/>
    <d v="2023-12-31T00:00:00"/>
    <s v="03682687-2fc5-44f0-ac0d-c00e68de684d"/>
    <s v="b38fc939-d09d-4501-ad02-0c075762cdef4520003682687-2fc5-44f0-ac0d-c00e68de684ddc9edc8f-e12e-48ea-b3e4-aeff50ca09b37e6bc972-30eb-49c5-b35f-be99fd053d2b31895e81-3474-4f0f-9ed6-47435f2dc26000.9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36f1e023-1761-4f10-b2f4-78c393cecb9e"/>
    <s v="784daed3-bc78-4b26-b69f-6e9c92adb75f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38fc939-d09d-4501-ad02-0c075762cdef"/>
    <s v="03682687-2fc5-44f0-ac0d-c00e68de684d"/>
    <s v="31855626-d6c1-43f2-a691-837ee101f276"/>
    <s v="5551fa74-a5bd-4ad7-8476-5772d2ff67b4"/>
    <s v="31895e81-3474-4f0f-9ed6-47435f2dc260"/>
    <s v="2f592a79-9618-4005-a412-fa67a9e2be90"/>
    <s v="76ab8131-2182-4cf2-ba41-74a13f7b3ea4"/>
    <d v="2023-10-01T00:00:00"/>
    <d v="2023-12-31T00:00:00"/>
    <s v="03682687-2fc5-44f0-ac0d-c00e68de684d"/>
    <s v="b38fc939-d09d-4501-ad02-0c075762cdef4520003682687-2fc5-44f0-ac0d-c00e68de684d31855626-d6c1-43f2-a691-837ee101f2765551fa74-a5bd-4ad7-8476-5772d2ff67b431895e81-3474-4f0f-9ed6-47435f2dc2600-0.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fce23c77-e276-4513-8345-8703d8fb0f4b"/>
    <s v="784daed3-bc78-4b26-b69f-6e9c92adb75f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38fc939-d09d-4501-ad02-0c075762cdef"/>
    <s v="03682687-2fc5-44f0-ac0d-c00e68de684d"/>
    <s v="48f38a0b-1bf1-4df5-9979-f0b282c4299e"/>
    <s v="bd129d86-a2c9-4c24-8a8a-57aee07c72b7"/>
    <s v="31895e81-3474-4f0f-9ed6-47435f2dc260"/>
    <s v="2f592a79-9618-4005-a412-fa67a9e2be90"/>
    <s v="76ab8131-2182-4cf2-ba41-74a13f7b3ea4"/>
    <d v="2023-10-01T00:00:00"/>
    <d v="2023-12-31T00:00:00"/>
    <s v="03682687-2fc5-44f0-ac0d-c00e68de684d"/>
    <s v="b38fc939-d09d-4501-ad02-0c075762cdef4520003682687-2fc5-44f0-ac0d-c00e68de684d48f38a0b-1bf1-4df5-9979-f0b282c4299ebd129d86-a2c9-4c24-8a8a-57aee07c72b731895e81-3474-4f0f-9ed6-47435f2dc26000.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5aa12066-290c-4459-a5fb-0caf27b0ba1e"/>
    <s v="784daed3-bc78-4b26-b69f-6e9c92adb75f"/>
    <s v="93E10 RFG"/>
    <s v="6846ebe5-22d7-4f43-b934-70b3dcb40933"/>
    <s v="EN Master UUID"/>
    <s v="Combined Adder"/>
    <s v="b38b7ca6-fbc5-43cd-99b2-99079157d909"/>
    <s v="EN Master UUID"/>
    <m/>
    <m/>
    <m/>
    <m/>
    <m/>
    <n v="9.2160000000000006E-2"/>
    <n v="1"/>
    <s v="b38fc939-d09d-4501-ad02-0c075762cdef"/>
    <s v="03682687-2fc5-44f0-ac0d-c00e68de684d"/>
    <s v="5c076ba9-9c7c-4e77-b62f-8bbe8307b08d"/>
    <s v="NA"/>
    <s v="NA"/>
    <s v="2f592a79-9618-4005-a412-fa67a9e2be90"/>
    <s v="76ab8131-2182-4cf2-ba41-74a13f7b3ea4"/>
    <d v="2023-10-01T00:00:00"/>
    <d v="2023-12-31T00:00:00"/>
    <s v="03682687-2fc5-44f0-ac0d-c00e68de684d"/>
    <s v="b38fc939-d09d-4501-ad02-0c075762cdef4520003682687-2fc5-44f0-ac0d-c00e68de684d5c076ba9-9c7c-4e77-b62f-8bbe8307b08d0.09216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fb4193af-5c87-4c72-8fd7-477e0761c23b"/>
    <s v="784daed3-bc78-4b26-b69f-6e9c92adb75f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b38fc939-d09d-4501-ad02-0c075762cdef"/>
    <s v="6d63bd62-c4bf-47cb-b8f3-f42dd3b275a0"/>
    <s v="dc9edc8f-e12e-48ea-b3e4-aeff50ca09b3"/>
    <s v="eecaa605-e371-4b55-b3f8-22c549a44595"/>
    <s v="31895e81-3474-4f0f-9ed6-47435f2dc260"/>
    <s v="2f592a79-9618-4005-a412-fa67a9e2be90"/>
    <s v="76ab8131-2182-4cf2-ba41-74a13f7b3ea4"/>
    <d v="2023-10-01T00:00:00"/>
    <d v="2023-12-31T00:00:00"/>
    <s v="6d63bd62-c4bf-47cb-b8f3-f42dd3b275a0"/>
    <s v="b38fc939-d09d-4501-ad02-0c075762cdef452006d63bd62-c4bf-47cb-b8f3-f42dd3b275a0dc9edc8f-e12e-48ea-b3e4-aeff50ca09b3eecaa605-e371-4b55-b3f8-22c549a4459531895e81-3474-4f0f-9ed6-47435f2dc26000.9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2c75ca44-3af4-41ac-a106-254b7d72de7e"/>
    <s v="784daed3-bc78-4b26-b69f-6e9c92adb75f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38fc939-d09d-4501-ad02-0c075762cdef"/>
    <s v="6d63bd62-c4bf-47cb-b8f3-f42dd3b275a0"/>
    <s v="31855626-d6c1-43f2-a691-837ee101f276"/>
    <s v="5551fa74-a5bd-4ad7-8476-5772d2ff67b4"/>
    <s v="31895e81-3474-4f0f-9ed6-47435f2dc260"/>
    <s v="2f592a79-9618-4005-a412-fa67a9e2be90"/>
    <s v="76ab8131-2182-4cf2-ba41-74a13f7b3ea4"/>
    <d v="2023-10-01T00:00:00"/>
    <d v="2023-12-31T00:00:00"/>
    <s v="6d63bd62-c4bf-47cb-b8f3-f42dd3b275a0"/>
    <s v="b38fc939-d09d-4501-ad02-0c075762cdef452006d63bd62-c4bf-47cb-b8f3-f42dd3b275a031855626-d6c1-43f2-a691-837ee101f2765551fa74-a5bd-4ad7-8476-5772d2ff67b431895e81-3474-4f0f-9ed6-47435f2dc2600-0.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6a7e7328-f8a0-4407-b322-97be6c70a3c9"/>
    <s v="784daed3-bc78-4b26-b69f-6e9c92adb75f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38fc939-d09d-4501-ad02-0c075762cdef"/>
    <s v="6d63bd62-c4bf-47cb-b8f3-f42dd3b275a0"/>
    <s v="48f38a0b-1bf1-4df5-9979-f0b282c4299e"/>
    <s v="bd129d86-a2c9-4c24-8a8a-57aee07c72b7"/>
    <s v="31895e81-3474-4f0f-9ed6-47435f2dc260"/>
    <s v="2f592a79-9618-4005-a412-fa67a9e2be90"/>
    <s v="76ab8131-2182-4cf2-ba41-74a13f7b3ea4"/>
    <d v="2023-10-01T00:00:00"/>
    <d v="2023-12-31T00:00:00"/>
    <s v="6d63bd62-c4bf-47cb-b8f3-f42dd3b275a0"/>
    <s v="b38fc939-d09d-4501-ad02-0c075762cdef452006d63bd62-c4bf-47cb-b8f3-f42dd3b275a048f38a0b-1bf1-4df5-9979-f0b282c4299ebd129d86-a2c9-4c24-8a8a-57aee07c72b731895e81-3474-4f0f-9ed6-47435f2dc26000.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c5180556-1432-4e70-aebf-719db61da852"/>
    <s v="784daed3-bc78-4b26-b69f-6e9c92adb75f"/>
    <s v="93E10"/>
    <s v="b69a4d6d-24a9-4ee4-a8db-c4e32c1b3c67"/>
    <s v="EN Master UUID"/>
    <s v="Combined Adder"/>
    <s v="b38b7ca6-fbc5-43cd-99b2-99079157d909"/>
    <s v="EN Master UUID"/>
    <m/>
    <m/>
    <m/>
    <m/>
    <m/>
    <n v="9.2160000000000006E-2"/>
    <n v="1"/>
    <s v="b38fc939-d09d-4501-ad02-0c075762cdef"/>
    <s v="6d63bd62-c4bf-47cb-b8f3-f42dd3b275a0"/>
    <s v="5c076ba9-9c7c-4e77-b62f-8bbe8307b08d"/>
    <s v="NA"/>
    <s v="NA"/>
    <s v="2f592a79-9618-4005-a412-fa67a9e2be90"/>
    <s v="76ab8131-2182-4cf2-ba41-74a13f7b3ea4"/>
    <d v="2023-10-01T00:00:00"/>
    <d v="2023-12-31T00:00:00"/>
    <s v="6d63bd62-c4bf-47cb-b8f3-f42dd3b275a0"/>
    <s v="b38fc939-d09d-4501-ad02-0c075762cdef452006d63bd62-c4bf-47cb-b8f3-f42dd3b275a05c076ba9-9c7c-4e77-b62f-8bbe8307b08d0.09216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4257a339-a286-4537-91c3-62fcff8c7e22"/>
    <s v="784daed3-bc78-4b26-b69f-6e9c92adb75f"/>
    <s v="87E10 RFG LRVP74"/>
    <s v="e0603016-8211-44a0-a0b8-9484b63a9e47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b38fc939-d09d-4501-ad02-0c075762cdef"/>
    <s v="b7f1a8b0-e156-4a3e-b73a-2d7d3fa73d29"/>
    <s v="dc9edc8f-e12e-48ea-b3e4-aeff50ca09b3"/>
    <s v="537b54fb-b5cf-42cb-a880-9aa9e9b9eeea"/>
    <s v="31895e81-3474-4f0f-9ed6-47435f2dc260"/>
    <s v="2f592a79-9618-4005-a412-fa67a9e2be90"/>
    <s v="76ab8131-2182-4cf2-ba41-74a13f7b3ea4"/>
    <d v="2023-10-01T00:00:00"/>
    <d v="2023-12-31T00:00:00"/>
    <s v="b7f1a8b0-e156-4a3e-b73a-2d7d3fa73d29"/>
    <s v="b38fc939-d09d-4501-ad02-0c075762cdef45200b7f1a8b0-e156-4a3e-b73a-2d7d3fa73d29dc9edc8f-e12e-48ea-b3e4-aeff50ca09b3537b54fb-b5cf-42cb-a880-9aa9e9b9eeea31895e81-3474-4f0f-9ed6-47435f2dc26000.9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587b02ae-a47d-4223-8c87-0a77363baed5"/>
    <s v="784daed3-bc78-4b26-b69f-6e9c92adb75f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38fc939-d09d-4501-ad02-0c075762cdef"/>
    <s v="b7f1a8b0-e156-4a3e-b73a-2d7d3fa73d29"/>
    <s v="31855626-d6c1-43f2-a691-837ee101f276"/>
    <s v="5551fa74-a5bd-4ad7-8476-5772d2ff67b4"/>
    <s v="31895e81-3474-4f0f-9ed6-47435f2dc260"/>
    <s v="2f592a79-9618-4005-a412-fa67a9e2be90"/>
    <s v="76ab8131-2182-4cf2-ba41-74a13f7b3ea4"/>
    <d v="2023-10-01T00:00:00"/>
    <d v="2023-12-31T00:00:00"/>
    <s v="b7f1a8b0-e156-4a3e-b73a-2d7d3fa73d29"/>
    <s v="b38fc939-d09d-4501-ad02-0c075762cdef45200b7f1a8b0-e156-4a3e-b73a-2d7d3fa73d2931855626-d6c1-43f2-a691-837ee101f2765551fa74-a5bd-4ad7-8476-5772d2ff67b431895e81-3474-4f0f-9ed6-47435f2dc2600-0.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ff8b807e-1563-472f-9563-5f4a2afbd9c4"/>
    <s v="784daed3-bc78-4b26-b69f-6e9c92adb75f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38fc939-d09d-4501-ad02-0c075762cdef"/>
    <s v="b7f1a8b0-e156-4a3e-b73a-2d7d3fa73d29"/>
    <s v="48f38a0b-1bf1-4df5-9979-f0b282c4299e"/>
    <s v="bd129d86-a2c9-4c24-8a8a-57aee07c72b7"/>
    <s v="31895e81-3474-4f0f-9ed6-47435f2dc260"/>
    <s v="2f592a79-9618-4005-a412-fa67a9e2be90"/>
    <s v="76ab8131-2182-4cf2-ba41-74a13f7b3ea4"/>
    <d v="2023-10-01T00:00:00"/>
    <d v="2023-12-31T00:00:00"/>
    <s v="b7f1a8b0-e156-4a3e-b73a-2d7d3fa73d29"/>
    <s v="b38fc939-d09d-4501-ad02-0c075762cdef45200b7f1a8b0-e156-4a3e-b73a-2d7d3fa73d2948f38a0b-1bf1-4df5-9979-f0b282c4299ebd129d86-a2c9-4c24-8a8a-57aee07c72b731895e81-3474-4f0f-9ed6-47435f2dc26000.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073648f4-065e-4fd0-84ae-94fabe518d6d"/>
    <s v="784daed3-bc78-4b26-b69f-6e9c92adb75f"/>
    <s v="87E10 RFG LRVP74"/>
    <s v="e0603016-8211-44a0-a0b8-9484b63a9e47"/>
    <s v="EN Master UUID"/>
    <s v="Combined Adder"/>
    <s v="b38b7ca6-fbc5-43cd-99b2-99079157d909"/>
    <s v="EN Master UUID"/>
    <m/>
    <m/>
    <m/>
    <m/>
    <m/>
    <n v="9.2160000000000006E-2"/>
    <n v="1"/>
    <s v="b38fc939-d09d-4501-ad02-0c075762cdef"/>
    <s v="b7f1a8b0-e156-4a3e-b73a-2d7d3fa73d29"/>
    <s v="5c076ba9-9c7c-4e77-b62f-8bbe8307b08d"/>
    <s v="NA"/>
    <s v="NA"/>
    <s v="2f592a79-9618-4005-a412-fa67a9e2be90"/>
    <s v="76ab8131-2182-4cf2-ba41-74a13f7b3ea4"/>
    <d v="2023-10-01T00:00:00"/>
    <d v="2023-12-31T00:00:00"/>
    <s v="b7f1a8b0-e156-4a3e-b73a-2d7d3fa73d29"/>
    <s v="b38fc939-d09d-4501-ad02-0c075762cdef45200b7f1a8b0-e156-4a3e-b73a-2d7d3fa73d295c076ba9-9c7c-4e77-b62f-8bbe8307b08d0.09216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1d797863-dfd4-4431-ba71-c7d8c7e74ddf"/>
    <s v="784daed3-bc78-4b26-b69f-6e9c92adb75f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b38fc939-d09d-4501-ad02-0c075762cdef"/>
    <s v="ea1f2310-71bb-4b31-a86e-6191e12a9491"/>
    <s v="dc9edc8f-e12e-48ea-b3e4-aeff50ca09b3"/>
    <s v="5bc49ded-9278-441b-8337-0e3a7e3e9fd3"/>
    <s v="31895e81-3474-4f0f-9ed6-47435f2dc260"/>
    <s v="2f592a79-9618-4005-a412-fa67a9e2be90"/>
    <s v="76ab8131-2182-4cf2-ba41-74a13f7b3ea4"/>
    <d v="2023-10-01T00:00:00"/>
    <d v="2023-12-31T00:00:00"/>
    <s v="ea1f2310-71bb-4b31-a86e-6191e12a9491"/>
    <s v="b38fc939-d09d-4501-ad02-0c075762cdef45200ea1f2310-71bb-4b31-a86e-6191e12a9491dc9edc8f-e12e-48ea-b3e4-aeff50ca09b35bc49ded-9278-441b-8337-0e3a7e3e9fd331895e81-3474-4f0f-9ed6-47435f2dc26000.9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dddac6bc-1fc7-4866-98d9-44e0d8ce90a7"/>
    <s v="784daed3-bc78-4b26-b69f-6e9c92adb75f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38fc939-d09d-4501-ad02-0c075762cdef"/>
    <s v="ea1f2310-71bb-4b31-a86e-6191e12a9491"/>
    <s v="31855626-d6c1-43f2-a691-837ee101f276"/>
    <s v="5551fa74-a5bd-4ad7-8476-5772d2ff67b4"/>
    <s v="31895e81-3474-4f0f-9ed6-47435f2dc260"/>
    <s v="2f592a79-9618-4005-a412-fa67a9e2be90"/>
    <s v="76ab8131-2182-4cf2-ba41-74a13f7b3ea4"/>
    <d v="2023-10-01T00:00:00"/>
    <d v="2023-12-31T00:00:00"/>
    <s v="ea1f2310-71bb-4b31-a86e-6191e12a9491"/>
    <s v="b38fc939-d09d-4501-ad02-0c075762cdef45200ea1f2310-71bb-4b31-a86e-6191e12a949131855626-d6c1-43f2-a691-837ee101f2765551fa74-a5bd-4ad7-8476-5772d2ff67b431895e81-3474-4f0f-9ed6-47435f2dc2600-0.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e678389b-bc97-4cb1-adda-b93892895d56"/>
    <s v="784daed3-bc78-4b26-b69f-6e9c92adb75f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38fc939-d09d-4501-ad02-0c075762cdef"/>
    <s v="ea1f2310-71bb-4b31-a86e-6191e12a9491"/>
    <s v="48f38a0b-1bf1-4df5-9979-f0b282c4299e"/>
    <s v="bd129d86-a2c9-4c24-8a8a-57aee07c72b7"/>
    <s v="31895e81-3474-4f0f-9ed6-47435f2dc260"/>
    <s v="2f592a79-9618-4005-a412-fa67a9e2be90"/>
    <s v="76ab8131-2182-4cf2-ba41-74a13f7b3ea4"/>
    <d v="2023-10-01T00:00:00"/>
    <d v="2023-12-31T00:00:00"/>
    <s v="ea1f2310-71bb-4b31-a86e-6191e12a9491"/>
    <s v="b38fc939-d09d-4501-ad02-0c075762cdef45200ea1f2310-71bb-4b31-a86e-6191e12a949148f38a0b-1bf1-4df5-9979-f0b282c4299ebd129d86-a2c9-4c24-8a8a-57aee07c72b731895e81-3474-4f0f-9ed6-47435f2dc26000.1"/>
    <n v="0"/>
    <n v="0"/>
  </r>
  <r>
    <x v="83"/>
    <s v="EN_Shipping_Norfolk VA_1650"/>
    <s v="EN_Shipping_Norfolk VA_1650"/>
    <s v="Shipping"/>
    <s v="VA Chesapeake - Buckeye - 1650"/>
    <s v="349eb37e-8587-4b1e-91d7-d0bc232d819b"/>
    <s v="EN Master UUID"/>
    <x v="93"/>
    <s v="60995561-f457-42d8-9a09-0021ccbfbf15"/>
    <d v="2023-10-01T00:00:00"/>
    <d v="2023-12-31T00:00:00"/>
    <s v="aa3e16e9-e089-495a-bf21-82397a7cf05f"/>
    <s v="784daed3-bc78-4b26-b69f-6e9c92adb75f"/>
    <s v="87E10"/>
    <s v="eb308542-e231-4f5b-9def-4b0b0c68347c"/>
    <s v="EN Master UUID"/>
    <s v="Combined Adder"/>
    <s v="b38b7ca6-fbc5-43cd-99b2-99079157d909"/>
    <s v="EN Master UUID"/>
    <m/>
    <m/>
    <m/>
    <m/>
    <m/>
    <n v="9.2160000000000006E-2"/>
    <n v="1"/>
    <s v="b38fc939-d09d-4501-ad02-0c075762cdef"/>
    <s v="ea1f2310-71bb-4b31-a86e-6191e12a9491"/>
    <s v="5c076ba9-9c7c-4e77-b62f-8bbe8307b08d"/>
    <s v="NA"/>
    <s v="NA"/>
    <s v="2f592a79-9618-4005-a412-fa67a9e2be90"/>
    <s v="76ab8131-2182-4cf2-ba41-74a13f7b3ea4"/>
    <d v="2023-10-01T00:00:00"/>
    <d v="2023-12-31T00:00:00"/>
    <s v="ea1f2310-71bb-4b31-a86e-6191e12a9491"/>
    <s v="b38fc939-d09d-4501-ad02-0c075762cdef45200ea1f2310-71bb-4b31-a86e-6191e12a94915c076ba9-9c7c-4e77-b62f-8bbe8307b08d0.092161"/>
    <n v="0"/>
    <n v="0"/>
  </r>
  <r>
    <x v="84"/>
    <s v="EN_Shipping_North Augusta SC_2061"/>
    <s v="EN_Shipping_North Augusta SC_2061"/>
    <s v="Shipping"/>
    <s v="SC North Augusta - Buckeye - 2061"/>
    <s v="a45598c2-0309-482e-b0bb-862124015b72"/>
    <s v="EN Master UUID"/>
    <x v="94"/>
    <s v="0c981fc2-faf1-415b-9e41-0a856de80bd7"/>
    <d v="2023-10-01T00:00:00"/>
    <d v="2023-12-31T00:00:00"/>
    <s v="44f8d226-b839-4357-939b-e23d5b3602fa"/>
    <s v="5444f9b2-9275-4f11-9c66-bfb2fdc7da8a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c3707db5-10e3-4b72-9921-feacef976044"/>
    <s v="6d63bd62-c4bf-47cb-b8f3-f42dd3b275a0"/>
    <s v="dc9edc8f-e12e-48ea-b3e4-aeff50ca09b3"/>
    <s v="eecaa605-e371-4b55-b3f8-22c549a44595"/>
    <s v="31895e81-3474-4f0f-9ed6-47435f2dc260"/>
    <s v="ef800679-9507-4b3e-9357-b8bf0ee5b635"/>
    <s v="7b861606-ac13-48a0-87c1-e2309d395d66"/>
    <d v="2023-10-01T00:00:00"/>
    <d v="2023-12-31T00:00:00"/>
    <s v="6d63bd62-c4bf-47cb-b8f3-f42dd3b275a0"/>
    <s v="c3707db5-10e3-4b72-9921-feacef976044452006d63bd62-c4bf-47cb-b8f3-f42dd3b275a0dc9edc8f-e12e-48ea-b3e4-aeff50ca09b3eecaa605-e371-4b55-b3f8-22c549a4459531895e81-3474-4f0f-9ed6-47435f2dc26000.9"/>
    <n v="0"/>
    <n v="0"/>
  </r>
  <r>
    <x v="84"/>
    <s v="EN_Shipping_North Augusta SC_2061"/>
    <s v="EN_Shipping_North Augusta SC_2061"/>
    <s v="Shipping"/>
    <s v="SC North Augusta - Buckeye - 2061"/>
    <s v="a45598c2-0309-482e-b0bb-862124015b72"/>
    <s v="EN Master UUID"/>
    <x v="94"/>
    <s v="0c981fc2-faf1-415b-9e41-0a856de80bd7"/>
    <d v="2023-10-01T00:00:00"/>
    <d v="2023-12-31T00:00:00"/>
    <s v="48d9904f-42eb-4ff2-abce-d5ef94422905"/>
    <s v="5444f9b2-9275-4f11-9c66-bfb2fdc7da8a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3707db5-10e3-4b72-9921-feacef976044"/>
    <s v="6d63bd62-c4bf-47cb-b8f3-f42dd3b275a0"/>
    <s v="31855626-d6c1-43f2-a691-837ee101f276"/>
    <s v="5551fa74-a5bd-4ad7-8476-5772d2ff67b4"/>
    <s v="31895e81-3474-4f0f-9ed6-47435f2dc260"/>
    <s v="ef800679-9507-4b3e-9357-b8bf0ee5b635"/>
    <s v="7b861606-ac13-48a0-87c1-e2309d395d66"/>
    <d v="2023-10-01T00:00:00"/>
    <d v="2023-12-31T00:00:00"/>
    <s v="6d63bd62-c4bf-47cb-b8f3-f42dd3b275a0"/>
    <s v="c3707db5-10e3-4b72-9921-feacef976044452006d63bd62-c4bf-47cb-b8f3-f42dd3b275a031855626-d6c1-43f2-a691-837ee101f2765551fa74-a5bd-4ad7-8476-5772d2ff67b431895e81-3474-4f0f-9ed6-47435f2dc2600-0.1"/>
    <n v="0"/>
    <n v="0"/>
  </r>
  <r>
    <x v="84"/>
    <s v="EN_Shipping_North Augusta SC_2061"/>
    <s v="EN_Shipping_North Augusta SC_2061"/>
    <s v="Shipping"/>
    <s v="SC North Augusta - Buckeye - 2061"/>
    <s v="a45598c2-0309-482e-b0bb-862124015b72"/>
    <s v="EN Master UUID"/>
    <x v="94"/>
    <s v="0c981fc2-faf1-415b-9e41-0a856de80bd7"/>
    <d v="2023-10-01T00:00:00"/>
    <d v="2023-12-31T00:00:00"/>
    <s v="f87a970b-b9ac-454b-bb27-2a3e110aeed9"/>
    <s v="5444f9b2-9275-4f11-9c66-bfb2fdc7da8a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3707db5-10e3-4b72-9921-feacef976044"/>
    <s v="6d63bd62-c4bf-47cb-b8f3-f42dd3b275a0"/>
    <s v="48f38a0b-1bf1-4df5-9979-f0b282c4299e"/>
    <s v="bd129d86-a2c9-4c24-8a8a-57aee07c72b7"/>
    <s v="31895e81-3474-4f0f-9ed6-47435f2dc260"/>
    <s v="ef800679-9507-4b3e-9357-b8bf0ee5b635"/>
    <s v="7b861606-ac13-48a0-87c1-e2309d395d66"/>
    <d v="2023-10-01T00:00:00"/>
    <d v="2023-12-31T00:00:00"/>
    <s v="6d63bd62-c4bf-47cb-b8f3-f42dd3b275a0"/>
    <s v="c3707db5-10e3-4b72-9921-feacef976044452006d63bd62-c4bf-47cb-b8f3-f42dd3b275a048f38a0b-1bf1-4df5-9979-f0b282c4299ebd129d86-a2c9-4c24-8a8a-57aee07c72b731895e81-3474-4f0f-9ed6-47435f2dc26000.1"/>
    <n v="0"/>
    <n v="0"/>
  </r>
  <r>
    <x v="84"/>
    <s v="EN_Shipping_North Augusta SC_2061"/>
    <s v="EN_Shipping_North Augusta SC_2061"/>
    <s v="Shipping"/>
    <s v="SC North Augusta - Buckeye - 2061"/>
    <s v="a45598c2-0309-482e-b0bb-862124015b72"/>
    <s v="EN Master UUID"/>
    <x v="94"/>
    <s v="0c981fc2-faf1-415b-9e41-0a856de80bd7"/>
    <d v="2023-10-01T00:00:00"/>
    <d v="2023-12-31T00:00:00"/>
    <s v="9f520cc1-fdb0-4768-a5cd-febbd97d74c3"/>
    <s v="5444f9b2-9275-4f11-9c66-bfb2fdc7da8a"/>
    <s v="93E10"/>
    <s v="b69a4d6d-24a9-4ee4-a8db-c4e32c1b3c67"/>
    <s v="EN Master UUID"/>
    <s v="Combined Adder"/>
    <s v="b38b7ca6-fbc5-43cd-99b2-99079157d909"/>
    <s v="EN Master UUID"/>
    <m/>
    <m/>
    <m/>
    <m/>
    <m/>
    <n v="8.5173499999999999E-2"/>
    <n v="1"/>
    <s v="c3707db5-10e3-4b72-9921-feacef976044"/>
    <s v="6d63bd62-c4bf-47cb-b8f3-f42dd3b275a0"/>
    <s v="5c076ba9-9c7c-4e77-b62f-8bbe8307b08d"/>
    <s v="NA"/>
    <s v="NA"/>
    <s v="ef800679-9507-4b3e-9357-b8bf0ee5b635"/>
    <s v="7b861606-ac13-48a0-87c1-e2309d395d66"/>
    <d v="2023-10-01T00:00:00"/>
    <d v="2023-12-31T00:00:00"/>
    <s v="6d63bd62-c4bf-47cb-b8f3-f42dd3b275a0"/>
    <s v="c3707db5-10e3-4b72-9921-feacef976044452006d63bd62-c4bf-47cb-b8f3-f42dd3b275a05c076ba9-9c7c-4e77-b62f-8bbe8307b08d0.08517351"/>
    <n v="0"/>
    <n v="0"/>
  </r>
  <r>
    <x v="84"/>
    <s v="EN_Shipping_North Augusta SC_2061"/>
    <s v="EN_Shipping_North Augusta SC_2061"/>
    <s v="Shipping"/>
    <s v="SC North Augusta - Buckeye - 2061"/>
    <s v="a45598c2-0309-482e-b0bb-862124015b72"/>
    <s v="EN Master UUID"/>
    <x v="94"/>
    <s v="0c981fc2-faf1-415b-9e41-0a856de80bd7"/>
    <d v="2023-10-01T00:00:00"/>
    <d v="2023-12-31T00:00:00"/>
    <s v="92ea527a-cad9-4d91-9c90-061490667bee"/>
    <s v="5444f9b2-9275-4f11-9c66-bfb2fdc7da8a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c3707db5-10e3-4b72-9921-feacef976044"/>
    <s v="ea1f2310-71bb-4b31-a86e-6191e12a9491"/>
    <s v="dc9edc8f-e12e-48ea-b3e4-aeff50ca09b3"/>
    <s v="5bc49ded-9278-441b-8337-0e3a7e3e9fd3"/>
    <s v="31895e81-3474-4f0f-9ed6-47435f2dc260"/>
    <s v="ef800679-9507-4b3e-9357-b8bf0ee5b635"/>
    <s v="7b861606-ac13-48a0-87c1-e2309d395d66"/>
    <d v="2023-10-01T00:00:00"/>
    <d v="2023-12-31T00:00:00"/>
    <s v="ea1f2310-71bb-4b31-a86e-6191e12a9491"/>
    <s v="c3707db5-10e3-4b72-9921-feacef97604445200ea1f2310-71bb-4b31-a86e-6191e12a9491dc9edc8f-e12e-48ea-b3e4-aeff50ca09b35bc49ded-9278-441b-8337-0e3a7e3e9fd331895e81-3474-4f0f-9ed6-47435f2dc26000.9"/>
    <n v="0"/>
    <n v="0"/>
  </r>
  <r>
    <x v="84"/>
    <s v="EN_Shipping_North Augusta SC_2061"/>
    <s v="EN_Shipping_North Augusta SC_2061"/>
    <s v="Shipping"/>
    <s v="SC North Augusta - Buckeye - 2061"/>
    <s v="a45598c2-0309-482e-b0bb-862124015b72"/>
    <s v="EN Master UUID"/>
    <x v="94"/>
    <s v="0c981fc2-faf1-415b-9e41-0a856de80bd7"/>
    <d v="2023-10-01T00:00:00"/>
    <d v="2023-12-31T00:00:00"/>
    <s v="e6a5d680-1e3f-48d8-9906-eab4251551cb"/>
    <s v="5444f9b2-9275-4f11-9c66-bfb2fdc7da8a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3707db5-10e3-4b72-9921-feacef976044"/>
    <s v="ea1f2310-71bb-4b31-a86e-6191e12a9491"/>
    <s v="31855626-d6c1-43f2-a691-837ee101f276"/>
    <s v="5551fa74-a5bd-4ad7-8476-5772d2ff67b4"/>
    <s v="31895e81-3474-4f0f-9ed6-47435f2dc260"/>
    <s v="ef800679-9507-4b3e-9357-b8bf0ee5b635"/>
    <s v="7b861606-ac13-48a0-87c1-e2309d395d66"/>
    <d v="2023-10-01T00:00:00"/>
    <d v="2023-12-31T00:00:00"/>
    <s v="ea1f2310-71bb-4b31-a86e-6191e12a9491"/>
    <s v="c3707db5-10e3-4b72-9921-feacef97604445200ea1f2310-71bb-4b31-a86e-6191e12a949131855626-d6c1-43f2-a691-837ee101f2765551fa74-a5bd-4ad7-8476-5772d2ff67b431895e81-3474-4f0f-9ed6-47435f2dc2600-0.1"/>
    <n v="0"/>
    <n v="0"/>
  </r>
  <r>
    <x v="84"/>
    <s v="EN_Shipping_North Augusta SC_2061"/>
    <s v="EN_Shipping_North Augusta SC_2061"/>
    <s v="Shipping"/>
    <s v="SC North Augusta - Buckeye - 2061"/>
    <s v="a45598c2-0309-482e-b0bb-862124015b72"/>
    <s v="EN Master UUID"/>
    <x v="94"/>
    <s v="0c981fc2-faf1-415b-9e41-0a856de80bd7"/>
    <d v="2023-10-01T00:00:00"/>
    <d v="2023-12-31T00:00:00"/>
    <s v="896b0b3d-b35c-4668-97b2-bca4a2657e47"/>
    <s v="5444f9b2-9275-4f11-9c66-bfb2fdc7da8a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3707db5-10e3-4b72-9921-feacef976044"/>
    <s v="ea1f2310-71bb-4b31-a86e-6191e12a9491"/>
    <s v="48f38a0b-1bf1-4df5-9979-f0b282c4299e"/>
    <s v="bd129d86-a2c9-4c24-8a8a-57aee07c72b7"/>
    <s v="31895e81-3474-4f0f-9ed6-47435f2dc260"/>
    <s v="ef800679-9507-4b3e-9357-b8bf0ee5b635"/>
    <s v="7b861606-ac13-48a0-87c1-e2309d395d66"/>
    <d v="2023-10-01T00:00:00"/>
    <d v="2023-12-31T00:00:00"/>
    <s v="ea1f2310-71bb-4b31-a86e-6191e12a9491"/>
    <s v="c3707db5-10e3-4b72-9921-feacef97604445200ea1f2310-71bb-4b31-a86e-6191e12a949148f38a0b-1bf1-4df5-9979-f0b282c4299ebd129d86-a2c9-4c24-8a8a-57aee07c72b731895e81-3474-4f0f-9ed6-47435f2dc26000.1"/>
    <n v="0"/>
    <n v="0"/>
  </r>
  <r>
    <x v="84"/>
    <s v="EN_Shipping_North Augusta SC_2061"/>
    <s v="EN_Shipping_North Augusta SC_2061"/>
    <s v="Shipping"/>
    <s v="SC North Augusta - Buckeye - 2061"/>
    <s v="a45598c2-0309-482e-b0bb-862124015b72"/>
    <s v="EN Master UUID"/>
    <x v="94"/>
    <s v="0c981fc2-faf1-415b-9e41-0a856de80bd7"/>
    <d v="2023-10-01T00:00:00"/>
    <d v="2023-12-31T00:00:00"/>
    <s v="b9bd55bd-5b46-4879-b1cc-29c2c9267de5"/>
    <s v="5444f9b2-9275-4f11-9c66-bfb2fdc7da8a"/>
    <s v="87E10"/>
    <s v="eb308542-e231-4f5b-9def-4b0b0c68347c"/>
    <s v="EN Master UUID"/>
    <s v="Combined Adder"/>
    <s v="b38b7ca6-fbc5-43cd-99b2-99079157d909"/>
    <s v="EN Master UUID"/>
    <m/>
    <m/>
    <m/>
    <m/>
    <m/>
    <n v="8.5173499999999999E-2"/>
    <n v="1"/>
    <s v="c3707db5-10e3-4b72-9921-feacef976044"/>
    <s v="ea1f2310-71bb-4b31-a86e-6191e12a9491"/>
    <s v="5c076ba9-9c7c-4e77-b62f-8bbe8307b08d"/>
    <s v="NA"/>
    <s v="NA"/>
    <s v="ef800679-9507-4b3e-9357-b8bf0ee5b635"/>
    <s v="7b861606-ac13-48a0-87c1-e2309d395d66"/>
    <d v="2023-10-01T00:00:00"/>
    <d v="2023-12-31T00:00:00"/>
    <s v="ea1f2310-71bb-4b31-a86e-6191e12a9491"/>
    <s v="c3707db5-10e3-4b72-9921-feacef97604445200ea1f2310-71bb-4b31-a86e-6191e12a94915c076ba9-9c7c-4e77-b62f-8bbe8307b08d0.08517351"/>
    <n v="0"/>
    <n v="0"/>
  </r>
  <r>
    <x v="85"/>
    <s v="EN_Shipping_North Houston TX_2794"/>
    <s v="EN_Shipping_North Houston TX_2794"/>
    <s v="Shipping"/>
    <s v="TX Houston - US Oil - 2794"/>
    <s v="7b656b2a-53b4-4939-a87d-5afcc31c62cb"/>
    <s v="EN Master UUID"/>
    <x v="95"/>
    <s v="05f44579-22ca-43a9-acc9-ae63d6ad7a46"/>
    <d v="2023-10-01T00:00:00"/>
    <d v="2023-12-31T00:00:00"/>
    <s v="680b35a8-9f7e-46bc-ab72-65588902d777"/>
    <s v="fcbf7fa0-0943-4d77-b29f-0f73370d9482"/>
    <s v="87E10 RFG"/>
    <s v="12fe530e-8369-48ec-8837-4c3fc1a41a99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cee8fffb-af70-43d7-a8a2-b39db12f82b3"/>
    <s v="e992a552-f0ab-48bb-ab0f-72bf07fc5b0c"/>
    <s v="dc9edc8f-e12e-48ea-b3e4-aeff50ca09b3"/>
    <s v="537b54fb-b5cf-42cb-a880-9aa9e9b9eeea"/>
    <s v="31895e81-3474-4f0f-9ed6-47435f2dc260"/>
    <s v="7f10605a-996a-4dae-afe8-a03a1a210d5e"/>
    <s v="833c5d83-7e3a-47c4-8508-ebad4b4b5191"/>
    <d v="2023-10-01T00:00:00"/>
    <d v="2023-12-31T00:00:00"/>
    <s v="e992a552-f0ab-48bb-ab0f-72bf07fc5b0c"/>
    <s v="cee8fffb-af70-43d7-a8a2-b39db12f82b345200e992a552-f0ab-48bb-ab0f-72bf07fc5b0cdc9edc8f-e12e-48ea-b3e4-aeff50ca09b3537b54fb-b5cf-42cb-a880-9aa9e9b9eeea31895e81-3474-4f0f-9ed6-47435f2dc26000.9"/>
    <n v="0"/>
    <n v="0"/>
  </r>
  <r>
    <x v="85"/>
    <s v="EN_Shipping_North Houston TX_2794"/>
    <s v="EN_Shipping_North Houston TX_2794"/>
    <s v="Shipping"/>
    <s v="TX Houston - US Oil - 2794"/>
    <s v="7b656b2a-53b4-4939-a87d-5afcc31c62cb"/>
    <s v="EN Master UUID"/>
    <x v="95"/>
    <s v="05f44579-22ca-43a9-acc9-ae63d6ad7a46"/>
    <d v="2023-10-01T00:00:00"/>
    <d v="2023-12-31T00:00:00"/>
    <s v="4dcd241a-d8ce-44a1-9e1d-9afb113852a3"/>
    <s v="fcbf7fa0-0943-4d77-b29f-0f73370d9482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ee8fffb-af70-43d7-a8a2-b39db12f82b3"/>
    <s v="e992a552-f0ab-48bb-ab0f-72bf07fc5b0c"/>
    <s v="31855626-d6c1-43f2-a691-837ee101f276"/>
    <s v="5551fa74-a5bd-4ad7-8476-5772d2ff67b4"/>
    <s v="31895e81-3474-4f0f-9ed6-47435f2dc260"/>
    <s v="7f10605a-996a-4dae-afe8-a03a1a210d5e"/>
    <s v="833c5d83-7e3a-47c4-8508-ebad4b4b5191"/>
    <d v="2023-10-01T00:00:00"/>
    <d v="2023-12-31T00:00:00"/>
    <s v="e992a552-f0ab-48bb-ab0f-72bf07fc5b0c"/>
    <s v="cee8fffb-af70-43d7-a8a2-b39db12f82b345200e992a552-f0ab-48bb-ab0f-72bf07fc5b0c31855626-d6c1-43f2-a691-837ee101f2765551fa74-a5bd-4ad7-8476-5772d2ff67b431895e81-3474-4f0f-9ed6-47435f2dc2600-0.1"/>
    <n v="0"/>
    <n v="0"/>
  </r>
  <r>
    <x v="85"/>
    <s v="EN_Shipping_North Houston TX_2794"/>
    <s v="EN_Shipping_North Houston TX_2794"/>
    <s v="Shipping"/>
    <s v="TX Houston - US Oil - 2794"/>
    <s v="7b656b2a-53b4-4939-a87d-5afcc31c62cb"/>
    <s v="EN Master UUID"/>
    <x v="95"/>
    <s v="05f44579-22ca-43a9-acc9-ae63d6ad7a46"/>
    <d v="2023-10-01T00:00:00"/>
    <d v="2023-12-31T00:00:00"/>
    <s v="2982d33e-dba8-4d4b-83ee-48d2f220afe0"/>
    <s v="fcbf7fa0-0943-4d77-b29f-0f73370d9482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ee8fffb-af70-43d7-a8a2-b39db12f82b3"/>
    <s v="e992a552-f0ab-48bb-ab0f-72bf07fc5b0c"/>
    <s v="48f38a0b-1bf1-4df5-9979-f0b282c4299e"/>
    <s v="bd129d86-a2c9-4c24-8a8a-57aee07c72b7"/>
    <s v="31895e81-3474-4f0f-9ed6-47435f2dc260"/>
    <s v="7f10605a-996a-4dae-afe8-a03a1a210d5e"/>
    <s v="833c5d83-7e3a-47c4-8508-ebad4b4b5191"/>
    <d v="2023-10-01T00:00:00"/>
    <d v="2023-12-31T00:00:00"/>
    <s v="e992a552-f0ab-48bb-ab0f-72bf07fc5b0c"/>
    <s v="cee8fffb-af70-43d7-a8a2-b39db12f82b345200e992a552-f0ab-48bb-ab0f-72bf07fc5b0c48f38a0b-1bf1-4df5-9979-f0b282c4299ebd129d86-a2c9-4c24-8a8a-57aee07c72b731895e81-3474-4f0f-9ed6-47435f2dc26000.1"/>
    <n v="0"/>
    <n v="0"/>
  </r>
  <r>
    <x v="85"/>
    <s v="EN_Shipping_North Houston TX_2794"/>
    <s v="EN_Shipping_North Houston TX_2794"/>
    <s v="Shipping"/>
    <s v="TX Houston - US Oil - 2794"/>
    <s v="7b656b2a-53b4-4939-a87d-5afcc31c62cb"/>
    <s v="EN Master UUID"/>
    <x v="95"/>
    <s v="05f44579-22ca-43a9-acc9-ae63d6ad7a46"/>
    <d v="2023-10-01T00:00:00"/>
    <d v="2023-12-31T00:00:00"/>
    <s v="4fd500d0-54a8-4e8e-b4a1-575f80b57d48"/>
    <s v="fcbf7fa0-0943-4d77-b29f-0f73370d9482"/>
    <s v="87E10 RFG"/>
    <s v="12fe530e-8369-48ec-8837-4c3fc1a41a99"/>
    <s v="EN Master UUID"/>
    <s v="Combined Adder"/>
    <s v="b38b7ca6-fbc5-43cd-99b2-99079157d909"/>
    <s v="EN Master UUID"/>
    <m/>
    <m/>
    <m/>
    <m/>
    <m/>
    <n v="6.1253700000000001E-2"/>
    <n v="1"/>
    <s v="cee8fffb-af70-43d7-a8a2-b39db12f82b3"/>
    <s v="e992a552-f0ab-48bb-ab0f-72bf07fc5b0c"/>
    <s v="5c076ba9-9c7c-4e77-b62f-8bbe8307b08d"/>
    <s v="NA"/>
    <s v="NA"/>
    <s v="7f10605a-996a-4dae-afe8-a03a1a210d5e"/>
    <s v="833c5d83-7e3a-47c4-8508-ebad4b4b5191"/>
    <d v="2023-10-01T00:00:00"/>
    <d v="2023-12-31T00:00:00"/>
    <s v="e992a552-f0ab-48bb-ab0f-72bf07fc5b0c"/>
    <s v="cee8fffb-af70-43d7-a8a2-b39db12f82b345200e992a552-f0ab-48bb-ab0f-72bf07fc5b0c5c076ba9-9c7c-4e77-b62f-8bbe8307b08d0.06125371"/>
    <n v="0"/>
    <n v="0"/>
  </r>
  <r>
    <x v="85"/>
    <s v="EN_Shipping_North Houston TX_2794"/>
    <s v="EN_Shipping_North Houston TX_2794"/>
    <s v="Shipping"/>
    <s v="TX Houston - US Oil - 2794"/>
    <s v="7b656b2a-53b4-4939-a87d-5afcc31c62cb"/>
    <s v="EN Master UUID"/>
    <x v="95"/>
    <s v="05f44579-22ca-43a9-acc9-ae63d6ad7a46"/>
    <d v="2023-10-01T00:00:00"/>
    <d v="2023-12-31T00:00:00"/>
    <s v="bc1629a0-43a4-4ce9-9519-8d8a0688cd21"/>
    <s v="fcbf7fa0-0943-4d77-b29f-0f73370d9482"/>
    <s v="93E10 RFG LRVP74"/>
    <s v="681510bd-68a1-4e86-919c-1103f3c4e509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cee8fffb-af70-43d7-a8a2-b39db12f82b3"/>
    <s v="25654f97-167b-44fb-ada6-af8ff163b3e5"/>
    <s v="dc9edc8f-e12e-48ea-b3e4-aeff50ca09b3"/>
    <s v="7e6bc972-30eb-49c5-b35f-be99fd053d2b"/>
    <s v="31895e81-3474-4f0f-9ed6-47435f2dc260"/>
    <s v="7f10605a-996a-4dae-afe8-a03a1a210d5e"/>
    <s v="833c5d83-7e3a-47c4-8508-ebad4b4b5191"/>
    <d v="2023-10-01T00:00:00"/>
    <d v="2023-12-31T00:00:00"/>
    <s v="25654f97-167b-44fb-ada6-af8ff163b3e5"/>
    <s v="cee8fffb-af70-43d7-a8a2-b39db12f82b34520025654f97-167b-44fb-ada6-af8ff163b3e5dc9edc8f-e12e-48ea-b3e4-aeff50ca09b37e6bc972-30eb-49c5-b35f-be99fd053d2b31895e81-3474-4f0f-9ed6-47435f2dc26000.9"/>
    <n v="0"/>
    <n v="0"/>
  </r>
  <r>
    <x v="85"/>
    <s v="EN_Shipping_North Houston TX_2794"/>
    <s v="EN_Shipping_North Houston TX_2794"/>
    <s v="Shipping"/>
    <s v="TX Houston - US Oil - 2794"/>
    <s v="7b656b2a-53b4-4939-a87d-5afcc31c62cb"/>
    <s v="EN Master UUID"/>
    <x v="95"/>
    <s v="05f44579-22ca-43a9-acc9-ae63d6ad7a46"/>
    <d v="2023-10-01T00:00:00"/>
    <d v="2023-12-31T00:00:00"/>
    <s v="9d615b45-cc37-4bc7-93ad-6496d7d58591"/>
    <s v="fcbf7fa0-0943-4d77-b29f-0f73370d9482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ee8fffb-af70-43d7-a8a2-b39db12f82b3"/>
    <s v="25654f97-167b-44fb-ada6-af8ff163b3e5"/>
    <s v="31855626-d6c1-43f2-a691-837ee101f276"/>
    <s v="5551fa74-a5bd-4ad7-8476-5772d2ff67b4"/>
    <s v="31895e81-3474-4f0f-9ed6-47435f2dc260"/>
    <s v="7f10605a-996a-4dae-afe8-a03a1a210d5e"/>
    <s v="833c5d83-7e3a-47c4-8508-ebad4b4b5191"/>
    <d v="2023-10-01T00:00:00"/>
    <d v="2023-12-31T00:00:00"/>
    <s v="25654f97-167b-44fb-ada6-af8ff163b3e5"/>
    <s v="cee8fffb-af70-43d7-a8a2-b39db12f82b34520025654f97-167b-44fb-ada6-af8ff163b3e531855626-d6c1-43f2-a691-837ee101f2765551fa74-a5bd-4ad7-8476-5772d2ff67b431895e81-3474-4f0f-9ed6-47435f2dc2600-0.1"/>
    <n v="0"/>
    <n v="0"/>
  </r>
  <r>
    <x v="85"/>
    <s v="EN_Shipping_North Houston TX_2794"/>
    <s v="EN_Shipping_North Houston TX_2794"/>
    <s v="Shipping"/>
    <s v="TX Houston - US Oil - 2794"/>
    <s v="7b656b2a-53b4-4939-a87d-5afcc31c62cb"/>
    <s v="EN Master UUID"/>
    <x v="95"/>
    <s v="05f44579-22ca-43a9-acc9-ae63d6ad7a46"/>
    <d v="2023-10-01T00:00:00"/>
    <d v="2023-12-31T00:00:00"/>
    <s v="985b6a67-57e4-4df5-abf1-0e1217c37da7"/>
    <s v="fcbf7fa0-0943-4d77-b29f-0f73370d9482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ee8fffb-af70-43d7-a8a2-b39db12f82b3"/>
    <s v="25654f97-167b-44fb-ada6-af8ff163b3e5"/>
    <s v="48f38a0b-1bf1-4df5-9979-f0b282c4299e"/>
    <s v="bd129d86-a2c9-4c24-8a8a-57aee07c72b7"/>
    <s v="31895e81-3474-4f0f-9ed6-47435f2dc260"/>
    <s v="7f10605a-996a-4dae-afe8-a03a1a210d5e"/>
    <s v="833c5d83-7e3a-47c4-8508-ebad4b4b5191"/>
    <d v="2023-10-01T00:00:00"/>
    <d v="2023-12-31T00:00:00"/>
    <s v="25654f97-167b-44fb-ada6-af8ff163b3e5"/>
    <s v="cee8fffb-af70-43d7-a8a2-b39db12f82b34520025654f97-167b-44fb-ada6-af8ff163b3e548f38a0b-1bf1-4df5-9979-f0b282c4299ebd129d86-a2c9-4c24-8a8a-57aee07c72b731895e81-3474-4f0f-9ed6-47435f2dc26000.1"/>
    <n v="0"/>
    <n v="0"/>
  </r>
  <r>
    <x v="85"/>
    <s v="EN_Shipping_North Houston TX_2794"/>
    <s v="EN_Shipping_North Houston TX_2794"/>
    <s v="Shipping"/>
    <s v="TX Houston - US Oil - 2794"/>
    <s v="7b656b2a-53b4-4939-a87d-5afcc31c62cb"/>
    <s v="EN Master UUID"/>
    <x v="95"/>
    <s v="05f44579-22ca-43a9-acc9-ae63d6ad7a46"/>
    <d v="2023-10-01T00:00:00"/>
    <d v="2023-12-31T00:00:00"/>
    <s v="a064ee83-0192-451b-98d5-4d0e7d6a6acd"/>
    <s v="fcbf7fa0-0943-4d77-b29f-0f73370d9482"/>
    <s v="93E10 RFG LRVP74"/>
    <s v="681510bd-68a1-4e86-919c-1103f3c4e509"/>
    <s v="EN Master UUID"/>
    <s v="Combined Adder"/>
    <s v="b38b7ca6-fbc5-43cd-99b2-99079157d909"/>
    <s v="EN Master UUID"/>
    <m/>
    <m/>
    <m/>
    <m/>
    <m/>
    <n v="6.1253700000000001E-2"/>
    <n v="1"/>
    <s v="cee8fffb-af70-43d7-a8a2-b39db12f82b3"/>
    <s v="25654f97-167b-44fb-ada6-af8ff163b3e5"/>
    <s v="5c076ba9-9c7c-4e77-b62f-8bbe8307b08d"/>
    <s v="NA"/>
    <s v="NA"/>
    <s v="7f10605a-996a-4dae-afe8-a03a1a210d5e"/>
    <s v="833c5d83-7e3a-47c4-8508-ebad4b4b5191"/>
    <d v="2023-10-01T00:00:00"/>
    <d v="2023-12-31T00:00:00"/>
    <s v="25654f97-167b-44fb-ada6-af8ff163b3e5"/>
    <s v="cee8fffb-af70-43d7-a8a2-b39db12f82b34520025654f97-167b-44fb-ada6-af8ff163b3e55c076ba9-9c7c-4e77-b62f-8bbe8307b08d0.06125371"/>
    <n v="0"/>
    <n v="0"/>
  </r>
  <r>
    <x v="85"/>
    <s v="EN_Shipping_North Houston TX_2794"/>
    <s v="EN_Shipping_North Houston TX_2794"/>
    <s v="Shipping"/>
    <s v="TX Houston - US Oil - 2794"/>
    <s v="7b656b2a-53b4-4939-a87d-5afcc31c62cb"/>
    <s v="EN Master UUID"/>
    <x v="95"/>
    <s v="05f44579-22ca-43a9-acc9-ae63d6ad7a46"/>
    <d v="2023-10-01T00:00:00"/>
    <d v="2023-12-31T00:00:00"/>
    <s v="a5139180-908c-4d40-bffd-a1f7448f390c"/>
    <s v="fcbf7fa0-0943-4d77-b29f-0f73370d9482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cee8fffb-af70-43d7-a8a2-b39db12f82b3"/>
    <s v="03682687-2fc5-44f0-ac0d-c00e68de684d"/>
    <s v="dc9edc8f-e12e-48ea-b3e4-aeff50ca09b3"/>
    <s v="7e6bc972-30eb-49c5-b35f-be99fd053d2b"/>
    <s v="31895e81-3474-4f0f-9ed6-47435f2dc260"/>
    <s v="7f10605a-996a-4dae-afe8-a03a1a210d5e"/>
    <s v="833c5d83-7e3a-47c4-8508-ebad4b4b5191"/>
    <d v="2023-10-01T00:00:00"/>
    <d v="2023-12-31T00:00:00"/>
    <s v="03682687-2fc5-44f0-ac0d-c00e68de684d"/>
    <s v="cee8fffb-af70-43d7-a8a2-b39db12f82b34520003682687-2fc5-44f0-ac0d-c00e68de684ddc9edc8f-e12e-48ea-b3e4-aeff50ca09b37e6bc972-30eb-49c5-b35f-be99fd053d2b31895e81-3474-4f0f-9ed6-47435f2dc26000.9"/>
    <n v="0"/>
    <n v="0"/>
  </r>
  <r>
    <x v="85"/>
    <s v="EN_Shipping_North Houston TX_2794"/>
    <s v="EN_Shipping_North Houston TX_2794"/>
    <s v="Shipping"/>
    <s v="TX Houston - US Oil - 2794"/>
    <s v="7b656b2a-53b4-4939-a87d-5afcc31c62cb"/>
    <s v="EN Master UUID"/>
    <x v="95"/>
    <s v="05f44579-22ca-43a9-acc9-ae63d6ad7a46"/>
    <d v="2023-10-01T00:00:00"/>
    <d v="2023-12-31T00:00:00"/>
    <s v="142bc709-e9c6-4dd4-8115-994f5c7d1c70"/>
    <s v="fcbf7fa0-0943-4d77-b29f-0f73370d9482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ee8fffb-af70-43d7-a8a2-b39db12f82b3"/>
    <s v="03682687-2fc5-44f0-ac0d-c00e68de684d"/>
    <s v="31855626-d6c1-43f2-a691-837ee101f276"/>
    <s v="5551fa74-a5bd-4ad7-8476-5772d2ff67b4"/>
    <s v="31895e81-3474-4f0f-9ed6-47435f2dc260"/>
    <s v="7f10605a-996a-4dae-afe8-a03a1a210d5e"/>
    <s v="833c5d83-7e3a-47c4-8508-ebad4b4b5191"/>
    <d v="2023-10-01T00:00:00"/>
    <d v="2023-12-31T00:00:00"/>
    <s v="03682687-2fc5-44f0-ac0d-c00e68de684d"/>
    <s v="cee8fffb-af70-43d7-a8a2-b39db12f82b34520003682687-2fc5-44f0-ac0d-c00e68de684d31855626-d6c1-43f2-a691-837ee101f2765551fa74-a5bd-4ad7-8476-5772d2ff67b431895e81-3474-4f0f-9ed6-47435f2dc2600-0.1"/>
    <n v="0"/>
    <n v="0"/>
  </r>
  <r>
    <x v="85"/>
    <s v="EN_Shipping_North Houston TX_2794"/>
    <s v="EN_Shipping_North Houston TX_2794"/>
    <s v="Shipping"/>
    <s v="TX Houston - US Oil - 2794"/>
    <s v="7b656b2a-53b4-4939-a87d-5afcc31c62cb"/>
    <s v="EN Master UUID"/>
    <x v="95"/>
    <s v="05f44579-22ca-43a9-acc9-ae63d6ad7a46"/>
    <d v="2023-10-01T00:00:00"/>
    <d v="2023-12-31T00:00:00"/>
    <s v="e8df2123-269e-4992-ac30-b3d2c43254ba"/>
    <s v="fcbf7fa0-0943-4d77-b29f-0f73370d9482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ee8fffb-af70-43d7-a8a2-b39db12f82b3"/>
    <s v="03682687-2fc5-44f0-ac0d-c00e68de684d"/>
    <s v="48f38a0b-1bf1-4df5-9979-f0b282c4299e"/>
    <s v="bd129d86-a2c9-4c24-8a8a-57aee07c72b7"/>
    <s v="31895e81-3474-4f0f-9ed6-47435f2dc260"/>
    <s v="7f10605a-996a-4dae-afe8-a03a1a210d5e"/>
    <s v="833c5d83-7e3a-47c4-8508-ebad4b4b5191"/>
    <d v="2023-10-01T00:00:00"/>
    <d v="2023-12-31T00:00:00"/>
    <s v="03682687-2fc5-44f0-ac0d-c00e68de684d"/>
    <s v="cee8fffb-af70-43d7-a8a2-b39db12f82b34520003682687-2fc5-44f0-ac0d-c00e68de684d48f38a0b-1bf1-4df5-9979-f0b282c4299ebd129d86-a2c9-4c24-8a8a-57aee07c72b731895e81-3474-4f0f-9ed6-47435f2dc26000.1"/>
    <n v="0"/>
    <n v="0"/>
  </r>
  <r>
    <x v="85"/>
    <s v="EN_Shipping_North Houston TX_2794"/>
    <s v="EN_Shipping_North Houston TX_2794"/>
    <s v="Shipping"/>
    <s v="TX Houston - US Oil - 2794"/>
    <s v="7b656b2a-53b4-4939-a87d-5afcc31c62cb"/>
    <s v="EN Master UUID"/>
    <x v="95"/>
    <s v="05f44579-22ca-43a9-acc9-ae63d6ad7a46"/>
    <d v="2023-10-01T00:00:00"/>
    <d v="2023-12-31T00:00:00"/>
    <s v="80100d44-cf2f-4d4b-ad54-d45498011b43"/>
    <s v="fcbf7fa0-0943-4d77-b29f-0f73370d9482"/>
    <s v="93E10 RFG"/>
    <s v="6846ebe5-22d7-4f43-b934-70b3dcb40933"/>
    <s v="EN Master UUID"/>
    <s v="Combined Adder"/>
    <s v="b38b7ca6-fbc5-43cd-99b2-99079157d909"/>
    <s v="EN Master UUID"/>
    <m/>
    <m/>
    <m/>
    <m/>
    <m/>
    <n v="6.1253700000000001E-2"/>
    <n v="1"/>
    <s v="cee8fffb-af70-43d7-a8a2-b39db12f82b3"/>
    <s v="03682687-2fc5-44f0-ac0d-c00e68de684d"/>
    <s v="5c076ba9-9c7c-4e77-b62f-8bbe8307b08d"/>
    <s v="NA"/>
    <s v="NA"/>
    <s v="7f10605a-996a-4dae-afe8-a03a1a210d5e"/>
    <s v="833c5d83-7e3a-47c4-8508-ebad4b4b5191"/>
    <d v="2023-10-01T00:00:00"/>
    <d v="2023-12-31T00:00:00"/>
    <s v="03682687-2fc5-44f0-ac0d-c00e68de684d"/>
    <s v="cee8fffb-af70-43d7-a8a2-b39db12f82b34520003682687-2fc5-44f0-ac0d-c00e68de684d5c076ba9-9c7c-4e77-b62f-8bbe8307b08d0.06125371"/>
    <n v="0"/>
    <n v="0"/>
  </r>
  <r>
    <x v="85"/>
    <s v="EN_Shipping_North Houston TX_2794"/>
    <s v="EN_Shipping_North Houston TX_2794"/>
    <s v="Shipping"/>
    <s v="TX Houston - US Oil - 2794"/>
    <s v="7b656b2a-53b4-4939-a87d-5afcc31c62cb"/>
    <s v="EN Master UUID"/>
    <x v="95"/>
    <s v="05f44579-22ca-43a9-acc9-ae63d6ad7a46"/>
    <d v="2023-10-01T00:00:00"/>
    <d v="2023-12-31T00:00:00"/>
    <s v="bd367a21-5d36-49d4-9bdf-7d4ad753bdfa"/>
    <s v="fcbf7fa0-0943-4d77-b29f-0f73370d9482"/>
    <s v="87E10 RFG LRVP74"/>
    <s v="e0603016-8211-44a0-a0b8-9484b63a9e47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cee8fffb-af70-43d7-a8a2-b39db12f82b3"/>
    <s v="b7f1a8b0-e156-4a3e-b73a-2d7d3fa73d29"/>
    <s v="dc9edc8f-e12e-48ea-b3e4-aeff50ca09b3"/>
    <s v="537b54fb-b5cf-42cb-a880-9aa9e9b9eeea"/>
    <s v="31895e81-3474-4f0f-9ed6-47435f2dc260"/>
    <s v="7f10605a-996a-4dae-afe8-a03a1a210d5e"/>
    <s v="833c5d83-7e3a-47c4-8508-ebad4b4b5191"/>
    <d v="2023-10-01T00:00:00"/>
    <d v="2023-12-31T00:00:00"/>
    <s v="b7f1a8b0-e156-4a3e-b73a-2d7d3fa73d29"/>
    <s v="cee8fffb-af70-43d7-a8a2-b39db12f82b345200b7f1a8b0-e156-4a3e-b73a-2d7d3fa73d29dc9edc8f-e12e-48ea-b3e4-aeff50ca09b3537b54fb-b5cf-42cb-a880-9aa9e9b9eeea31895e81-3474-4f0f-9ed6-47435f2dc26000.9"/>
    <n v="0"/>
    <n v="0"/>
  </r>
  <r>
    <x v="85"/>
    <s v="EN_Shipping_North Houston TX_2794"/>
    <s v="EN_Shipping_North Houston TX_2794"/>
    <s v="Shipping"/>
    <s v="TX Houston - US Oil - 2794"/>
    <s v="7b656b2a-53b4-4939-a87d-5afcc31c62cb"/>
    <s v="EN Master UUID"/>
    <x v="95"/>
    <s v="05f44579-22ca-43a9-acc9-ae63d6ad7a46"/>
    <d v="2023-10-01T00:00:00"/>
    <d v="2023-12-31T00:00:00"/>
    <s v="9680e373-a04b-47a8-8e4c-0929aadd00cc"/>
    <s v="fcbf7fa0-0943-4d77-b29f-0f73370d9482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ee8fffb-af70-43d7-a8a2-b39db12f82b3"/>
    <s v="b7f1a8b0-e156-4a3e-b73a-2d7d3fa73d29"/>
    <s v="31855626-d6c1-43f2-a691-837ee101f276"/>
    <s v="5551fa74-a5bd-4ad7-8476-5772d2ff67b4"/>
    <s v="31895e81-3474-4f0f-9ed6-47435f2dc260"/>
    <s v="7f10605a-996a-4dae-afe8-a03a1a210d5e"/>
    <s v="833c5d83-7e3a-47c4-8508-ebad4b4b5191"/>
    <d v="2023-10-01T00:00:00"/>
    <d v="2023-12-31T00:00:00"/>
    <s v="b7f1a8b0-e156-4a3e-b73a-2d7d3fa73d29"/>
    <s v="cee8fffb-af70-43d7-a8a2-b39db12f82b345200b7f1a8b0-e156-4a3e-b73a-2d7d3fa73d2931855626-d6c1-43f2-a691-837ee101f2765551fa74-a5bd-4ad7-8476-5772d2ff67b431895e81-3474-4f0f-9ed6-47435f2dc2600-0.1"/>
    <n v="0"/>
    <n v="0"/>
  </r>
  <r>
    <x v="85"/>
    <s v="EN_Shipping_North Houston TX_2794"/>
    <s v="EN_Shipping_North Houston TX_2794"/>
    <s v="Shipping"/>
    <s v="TX Houston - US Oil - 2794"/>
    <s v="7b656b2a-53b4-4939-a87d-5afcc31c62cb"/>
    <s v="EN Master UUID"/>
    <x v="95"/>
    <s v="05f44579-22ca-43a9-acc9-ae63d6ad7a46"/>
    <d v="2023-10-01T00:00:00"/>
    <d v="2023-12-31T00:00:00"/>
    <s v="e7fd07aa-be6e-4c25-a319-bf91082b2cd0"/>
    <s v="fcbf7fa0-0943-4d77-b29f-0f73370d9482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ee8fffb-af70-43d7-a8a2-b39db12f82b3"/>
    <s v="b7f1a8b0-e156-4a3e-b73a-2d7d3fa73d29"/>
    <s v="48f38a0b-1bf1-4df5-9979-f0b282c4299e"/>
    <s v="bd129d86-a2c9-4c24-8a8a-57aee07c72b7"/>
    <s v="31895e81-3474-4f0f-9ed6-47435f2dc260"/>
    <s v="7f10605a-996a-4dae-afe8-a03a1a210d5e"/>
    <s v="833c5d83-7e3a-47c4-8508-ebad4b4b5191"/>
    <d v="2023-10-01T00:00:00"/>
    <d v="2023-12-31T00:00:00"/>
    <s v="b7f1a8b0-e156-4a3e-b73a-2d7d3fa73d29"/>
    <s v="cee8fffb-af70-43d7-a8a2-b39db12f82b345200b7f1a8b0-e156-4a3e-b73a-2d7d3fa73d2948f38a0b-1bf1-4df5-9979-f0b282c4299ebd129d86-a2c9-4c24-8a8a-57aee07c72b731895e81-3474-4f0f-9ed6-47435f2dc26000.1"/>
    <n v="0"/>
    <n v="0"/>
  </r>
  <r>
    <x v="85"/>
    <s v="EN_Shipping_North Houston TX_2794"/>
    <s v="EN_Shipping_North Houston TX_2794"/>
    <s v="Shipping"/>
    <s v="TX Houston - US Oil - 2794"/>
    <s v="7b656b2a-53b4-4939-a87d-5afcc31c62cb"/>
    <s v="EN Master UUID"/>
    <x v="95"/>
    <s v="05f44579-22ca-43a9-acc9-ae63d6ad7a46"/>
    <d v="2023-10-01T00:00:00"/>
    <d v="2023-12-31T00:00:00"/>
    <s v="714573a6-e841-490b-b65d-90faae62ca54"/>
    <s v="fcbf7fa0-0943-4d77-b29f-0f73370d9482"/>
    <s v="87E10 RFG LRVP74"/>
    <s v="e0603016-8211-44a0-a0b8-9484b63a9e47"/>
    <s v="EN Master UUID"/>
    <s v="Combined Adder"/>
    <s v="b38b7ca6-fbc5-43cd-99b2-99079157d909"/>
    <s v="EN Master UUID"/>
    <m/>
    <m/>
    <m/>
    <m/>
    <m/>
    <n v="6.1253700000000001E-2"/>
    <n v="1"/>
    <s v="cee8fffb-af70-43d7-a8a2-b39db12f82b3"/>
    <s v="b7f1a8b0-e156-4a3e-b73a-2d7d3fa73d29"/>
    <s v="5c076ba9-9c7c-4e77-b62f-8bbe8307b08d"/>
    <s v="NA"/>
    <s v="NA"/>
    <s v="7f10605a-996a-4dae-afe8-a03a1a210d5e"/>
    <s v="833c5d83-7e3a-47c4-8508-ebad4b4b5191"/>
    <d v="2023-10-01T00:00:00"/>
    <d v="2023-12-31T00:00:00"/>
    <s v="b7f1a8b0-e156-4a3e-b73a-2d7d3fa73d29"/>
    <s v="cee8fffb-af70-43d7-a8a2-b39db12f82b345200b7f1a8b0-e156-4a3e-b73a-2d7d3fa73d295c076ba9-9c7c-4e77-b62f-8bbe8307b08d0.06125371"/>
    <n v="0"/>
    <n v="0"/>
  </r>
  <r>
    <x v="86"/>
    <s v="EN_Shipping_Odessa TX_2685"/>
    <s v="EN_Shipping_Odessa TX_2685"/>
    <s v="Shipping"/>
    <s v="TX Odessa - Mag - 2685"/>
    <s v="8dc1add6-79f1-42cb-a4db-e90a480d10a4"/>
    <s v="EN Master UUID"/>
    <x v="96"/>
    <s v="a6743732-c651-4823-a56f-313488436bb6"/>
    <d v="2023-10-01T00:00:00"/>
    <d v="2023-12-31T00:00:00"/>
    <s v="11beb810-b7a2-445a-a996-3acb18814986"/>
    <s v="7e4f29df-6b09-45b2-84e8-9fd22fdf4431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cedda66f-3225-465d-8b74-911b5c65512a"/>
    <s v="2b367a97-94b2-4dd7-8082-130f85e0a736"/>
    <s v="dc9edc8f-e12e-48ea-b3e4-aeff50ca09b3"/>
    <s v="a62a2a1b-5368-4423-903c-9c2ac09e221f"/>
    <s v="31895e81-3474-4f0f-9ed6-47435f2dc260"/>
    <s v="068ea149-5aa2-4b4a-89da-71ff63c3864a"/>
    <s v="97a1619d-1e16-4e7c-9958-0f27d73dff1f"/>
    <d v="2023-10-01T00:00:00"/>
    <d v="2023-12-31T00:00:00"/>
    <s v="2b367a97-94b2-4dd7-8082-130f85e0a736"/>
    <s v="cedda66f-3225-465d-8b74-911b5c65512a452002b367a97-94b2-4dd7-8082-130f85e0a736dc9edc8f-e12e-48ea-b3e4-aeff50ca09b3a62a2a1b-5368-4423-903c-9c2ac09e221f31895e81-3474-4f0f-9ed6-47435f2dc26000.9"/>
    <n v="0"/>
    <n v="0"/>
  </r>
  <r>
    <x v="86"/>
    <s v="EN_Shipping_Odessa TX_2685"/>
    <s v="EN_Shipping_Odessa TX_2685"/>
    <s v="Shipping"/>
    <s v="TX Odessa - Mag - 2685"/>
    <s v="8dc1add6-79f1-42cb-a4db-e90a480d10a4"/>
    <s v="EN Master UUID"/>
    <x v="96"/>
    <s v="a6743732-c651-4823-a56f-313488436bb6"/>
    <d v="2023-10-01T00:00:00"/>
    <d v="2023-12-31T00:00:00"/>
    <s v="6443ac3c-b264-49f3-b001-fa2185c5b829"/>
    <s v="7e4f29df-6b09-45b2-84e8-9fd22fdf4431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edda66f-3225-465d-8b74-911b5c65512a"/>
    <s v="2b367a97-94b2-4dd7-8082-130f85e0a736"/>
    <s v="31855626-d6c1-43f2-a691-837ee101f276"/>
    <s v="5551fa74-a5bd-4ad7-8476-5772d2ff67b4"/>
    <s v="31895e81-3474-4f0f-9ed6-47435f2dc260"/>
    <s v="068ea149-5aa2-4b4a-89da-71ff63c3864a"/>
    <s v="97a1619d-1e16-4e7c-9958-0f27d73dff1f"/>
    <d v="2023-10-01T00:00:00"/>
    <d v="2023-12-31T00:00:00"/>
    <s v="2b367a97-94b2-4dd7-8082-130f85e0a736"/>
    <s v="cedda66f-3225-465d-8b74-911b5c65512a452002b367a97-94b2-4dd7-8082-130f85e0a73631855626-d6c1-43f2-a691-837ee101f2765551fa74-a5bd-4ad7-8476-5772d2ff67b431895e81-3474-4f0f-9ed6-47435f2dc2600-0.1"/>
    <n v="0"/>
    <n v="0"/>
  </r>
  <r>
    <x v="86"/>
    <s v="EN_Shipping_Odessa TX_2685"/>
    <s v="EN_Shipping_Odessa TX_2685"/>
    <s v="Shipping"/>
    <s v="TX Odessa - Mag - 2685"/>
    <s v="8dc1add6-79f1-42cb-a4db-e90a480d10a4"/>
    <s v="EN Master UUID"/>
    <x v="96"/>
    <s v="a6743732-c651-4823-a56f-313488436bb6"/>
    <d v="2023-10-01T00:00:00"/>
    <d v="2023-12-31T00:00:00"/>
    <s v="2a8a11dc-afdf-4c98-885b-debc27df5eab"/>
    <s v="7e4f29df-6b09-45b2-84e8-9fd22fdf4431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edda66f-3225-465d-8b74-911b5c65512a"/>
    <s v="2b367a97-94b2-4dd7-8082-130f85e0a736"/>
    <s v="48f38a0b-1bf1-4df5-9979-f0b282c4299e"/>
    <s v="bd129d86-a2c9-4c24-8a8a-57aee07c72b7"/>
    <s v="31895e81-3474-4f0f-9ed6-47435f2dc260"/>
    <s v="068ea149-5aa2-4b4a-89da-71ff63c3864a"/>
    <s v="97a1619d-1e16-4e7c-9958-0f27d73dff1f"/>
    <d v="2023-10-01T00:00:00"/>
    <d v="2023-12-31T00:00:00"/>
    <s v="2b367a97-94b2-4dd7-8082-130f85e0a736"/>
    <s v="cedda66f-3225-465d-8b74-911b5c65512a452002b367a97-94b2-4dd7-8082-130f85e0a73648f38a0b-1bf1-4df5-9979-f0b282c4299ebd129d86-a2c9-4c24-8a8a-57aee07c72b731895e81-3474-4f0f-9ed6-47435f2dc26000.1"/>
    <n v="0"/>
    <n v="0"/>
  </r>
  <r>
    <x v="86"/>
    <s v="EN_Shipping_Odessa TX_2685"/>
    <s v="EN_Shipping_Odessa TX_2685"/>
    <s v="Shipping"/>
    <s v="TX Odessa - Mag - 2685"/>
    <s v="8dc1add6-79f1-42cb-a4db-e90a480d10a4"/>
    <s v="EN Master UUID"/>
    <x v="96"/>
    <s v="a6743732-c651-4823-a56f-313488436bb6"/>
    <d v="2023-10-01T00:00:00"/>
    <d v="2023-12-31T00:00:00"/>
    <s v="4ab22777-6718-4d5b-9eac-18d42cef914e"/>
    <s v="7e4f29df-6b09-45b2-84e8-9fd22fdf4431"/>
    <s v="91E10"/>
    <s v="2c19816e-336c-4c37-b2f9-45fcd67a30aa"/>
    <s v="EN Master UUID"/>
    <s v="Combined Adder"/>
    <s v="b38b7ca6-fbc5-43cd-99b2-99079157d909"/>
    <s v="EN Master UUID"/>
    <m/>
    <m/>
    <m/>
    <m/>
    <m/>
    <n v="0.15112590000000001"/>
    <n v="1"/>
    <s v="cedda66f-3225-465d-8b74-911b5c65512a"/>
    <s v="2b367a97-94b2-4dd7-8082-130f85e0a736"/>
    <s v="5c076ba9-9c7c-4e77-b62f-8bbe8307b08d"/>
    <s v="NA"/>
    <s v="NA"/>
    <s v="068ea149-5aa2-4b4a-89da-71ff63c3864a"/>
    <s v="97a1619d-1e16-4e7c-9958-0f27d73dff1f"/>
    <d v="2023-10-01T00:00:00"/>
    <d v="2023-12-31T00:00:00"/>
    <s v="2b367a97-94b2-4dd7-8082-130f85e0a736"/>
    <s v="cedda66f-3225-465d-8b74-911b5c65512a452002b367a97-94b2-4dd7-8082-130f85e0a7365c076ba9-9c7c-4e77-b62f-8bbe8307b08d0.15112591"/>
    <n v="0"/>
    <n v="0"/>
  </r>
  <r>
    <x v="86"/>
    <s v="EN_Shipping_Odessa TX_2685"/>
    <s v="EN_Shipping_Odessa TX_2685"/>
    <s v="Shipping"/>
    <s v="TX Odessa - Mag - 2685"/>
    <s v="8dc1add6-79f1-42cb-a4db-e90a480d10a4"/>
    <s v="EN Master UUID"/>
    <x v="96"/>
    <s v="a6743732-c651-4823-a56f-313488436bb6"/>
    <d v="2023-10-01T00:00:00"/>
    <d v="2023-12-31T00:00:00"/>
    <s v="67cc3fca-7de1-4997-b5d1-0662b36ec97b"/>
    <s v="7e4f29df-6b09-45b2-84e8-9fd22fdf4431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cedda66f-3225-465d-8b74-911b5c65512a"/>
    <s v="ea1f2310-71bb-4b31-a86e-6191e12a9491"/>
    <s v="dc9edc8f-e12e-48ea-b3e4-aeff50ca09b3"/>
    <s v="55a195e0-7714-4223-953e-f36412871f5f"/>
    <s v="31895e81-3474-4f0f-9ed6-47435f2dc260"/>
    <s v="068ea149-5aa2-4b4a-89da-71ff63c3864a"/>
    <s v="97a1619d-1e16-4e7c-9958-0f27d73dff1f"/>
    <d v="2023-10-01T00:00:00"/>
    <d v="2023-12-31T00:00:00"/>
    <s v="ea1f2310-71bb-4b31-a86e-6191e12a9491"/>
    <s v="cedda66f-3225-465d-8b74-911b5c65512a45200ea1f2310-71bb-4b31-a86e-6191e12a9491dc9edc8f-e12e-48ea-b3e4-aeff50ca09b355a195e0-7714-4223-953e-f36412871f5f31895e81-3474-4f0f-9ed6-47435f2dc26000.9"/>
    <n v="0"/>
    <n v="0"/>
  </r>
  <r>
    <x v="86"/>
    <s v="EN_Shipping_Odessa TX_2685"/>
    <s v="EN_Shipping_Odessa TX_2685"/>
    <s v="Shipping"/>
    <s v="TX Odessa - Mag - 2685"/>
    <s v="8dc1add6-79f1-42cb-a4db-e90a480d10a4"/>
    <s v="EN Master UUID"/>
    <x v="96"/>
    <s v="a6743732-c651-4823-a56f-313488436bb6"/>
    <d v="2023-10-01T00:00:00"/>
    <d v="2023-12-31T00:00:00"/>
    <s v="a71c7006-49ed-4727-98ea-71ff77b8b758"/>
    <s v="7e4f29df-6b09-45b2-84e8-9fd22fdf4431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edda66f-3225-465d-8b74-911b5c65512a"/>
    <s v="ea1f2310-71bb-4b31-a86e-6191e12a9491"/>
    <s v="31855626-d6c1-43f2-a691-837ee101f276"/>
    <s v="5551fa74-a5bd-4ad7-8476-5772d2ff67b4"/>
    <s v="31895e81-3474-4f0f-9ed6-47435f2dc260"/>
    <s v="068ea149-5aa2-4b4a-89da-71ff63c3864a"/>
    <s v="97a1619d-1e16-4e7c-9958-0f27d73dff1f"/>
    <d v="2023-10-01T00:00:00"/>
    <d v="2023-12-31T00:00:00"/>
    <s v="ea1f2310-71bb-4b31-a86e-6191e12a9491"/>
    <s v="cedda66f-3225-465d-8b74-911b5c65512a45200ea1f2310-71bb-4b31-a86e-6191e12a949131855626-d6c1-43f2-a691-837ee101f2765551fa74-a5bd-4ad7-8476-5772d2ff67b431895e81-3474-4f0f-9ed6-47435f2dc2600-0.1"/>
    <n v="0"/>
    <n v="0"/>
  </r>
  <r>
    <x v="86"/>
    <s v="EN_Shipping_Odessa TX_2685"/>
    <s v="EN_Shipping_Odessa TX_2685"/>
    <s v="Shipping"/>
    <s v="TX Odessa - Mag - 2685"/>
    <s v="8dc1add6-79f1-42cb-a4db-e90a480d10a4"/>
    <s v="EN Master UUID"/>
    <x v="96"/>
    <s v="a6743732-c651-4823-a56f-313488436bb6"/>
    <d v="2023-10-01T00:00:00"/>
    <d v="2023-12-31T00:00:00"/>
    <s v="ae61af8b-25a2-4dec-9e7a-ae2a9cb9dd01"/>
    <s v="7e4f29df-6b09-45b2-84e8-9fd22fdf4431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edda66f-3225-465d-8b74-911b5c65512a"/>
    <s v="ea1f2310-71bb-4b31-a86e-6191e12a9491"/>
    <s v="48f38a0b-1bf1-4df5-9979-f0b282c4299e"/>
    <s v="bd129d86-a2c9-4c24-8a8a-57aee07c72b7"/>
    <s v="31895e81-3474-4f0f-9ed6-47435f2dc260"/>
    <s v="068ea149-5aa2-4b4a-89da-71ff63c3864a"/>
    <s v="97a1619d-1e16-4e7c-9958-0f27d73dff1f"/>
    <d v="2023-10-01T00:00:00"/>
    <d v="2023-12-31T00:00:00"/>
    <s v="ea1f2310-71bb-4b31-a86e-6191e12a9491"/>
    <s v="cedda66f-3225-465d-8b74-911b5c65512a45200ea1f2310-71bb-4b31-a86e-6191e12a949148f38a0b-1bf1-4df5-9979-f0b282c4299ebd129d86-a2c9-4c24-8a8a-57aee07c72b731895e81-3474-4f0f-9ed6-47435f2dc26000.1"/>
    <n v="0"/>
    <n v="0"/>
  </r>
  <r>
    <x v="86"/>
    <s v="EN_Shipping_Odessa TX_2685"/>
    <s v="EN_Shipping_Odessa TX_2685"/>
    <s v="Shipping"/>
    <s v="TX Odessa - Mag - 2685"/>
    <s v="8dc1add6-79f1-42cb-a4db-e90a480d10a4"/>
    <s v="EN Master UUID"/>
    <x v="96"/>
    <s v="a6743732-c651-4823-a56f-313488436bb6"/>
    <d v="2023-10-01T00:00:00"/>
    <d v="2023-12-31T00:00:00"/>
    <s v="7556cee6-95c8-45fd-bb52-0f51931d279e"/>
    <s v="7e4f29df-6b09-45b2-84e8-9fd22fdf4431"/>
    <s v="87E10"/>
    <s v="eb308542-e231-4f5b-9def-4b0b0c68347c"/>
    <s v="EN Master UUID"/>
    <s v="Combined Adder"/>
    <s v="b38b7ca6-fbc5-43cd-99b2-99079157d909"/>
    <s v="EN Master UUID"/>
    <m/>
    <m/>
    <m/>
    <m/>
    <m/>
    <n v="0.15112590000000001"/>
    <n v="1"/>
    <s v="cedda66f-3225-465d-8b74-911b5c65512a"/>
    <s v="ea1f2310-71bb-4b31-a86e-6191e12a9491"/>
    <s v="5c076ba9-9c7c-4e77-b62f-8bbe8307b08d"/>
    <s v="NA"/>
    <s v="NA"/>
    <s v="068ea149-5aa2-4b4a-89da-71ff63c3864a"/>
    <s v="97a1619d-1e16-4e7c-9958-0f27d73dff1f"/>
    <d v="2023-10-01T00:00:00"/>
    <d v="2023-12-31T00:00:00"/>
    <s v="ea1f2310-71bb-4b31-a86e-6191e12a9491"/>
    <s v="cedda66f-3225-465d-8b74-911b5c65512a45200ea1f2310-71bb-4b31-a86e-6191e12a94915c076ba9-9c7c-4e77-b62f-8bbe8307b08d0.15112591"/>
    <n v="0"/>
    <n v="0"/>
  </r>
  <r>
    <x v="87"/>
    <s v="EN_Shipping_Omaha NE_3608"/>
    <s v="EN_Shipping_Omaha NE_3608"/>
    <s v="Shipping"/>
    <s v="NE Omaha - Mag - 3608"/>
    <s v="58d14390-230e-43e4-9ce8-50058e125fbf"/>
    <s v="EN Master UUID"/>
    <x v="97"/>
    <s v="fea8d5a1-3633-41a2-9ed2-55090c49b986"/>
    <d v="2023-10-01T00:00:00"/>
    <d v="2023-12-31T00:00:00"/>
    <s v="d57985e0-201d-4fee-86a2-c0a91740da0d"/>
    <s v="92acd494-f508-47dd-8e8c-51ae763fa7a1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da023e71-d8e6-4235-95cd-598de435d935"/>
    <s v="2b367a97-94b2-4dd7-8082-130f85e0a736"/>
    <s v="dc9edc8f-e12e-48ea-b3e4-aeff50ca09b3"/>
    <s v="a62a2a1b-5368-4423-903c-9c2ac09e221f"/>
    <s v="31895e81-3474-4f0f-9ed6-47435f2dc260"/>
    <s v="29fd6d1b-9530-4f8e-ad24-6d73531ac29a"/>
    <s v="4d05f8ec-ca5f-42b0-9667-80e0e6b126c8"/>
    <d v="2023-10-01T00:00:00"/>
    <d v="2023-12-31T00:00:00"/>
    <s v="2b367a97-94b2-4dd7-8082-130f85e0a736"/>
    <s v="da023e71-d8e6-4235-95cd-598de435d935452002b367a97-94b2-4dd7-8082-130f85e0a736dc9edc8f-e12e-48ea-b3e4-aeff50ca09b3a62a2a1b-5368-4423-903c-9c2ac09e221f31895e81-3474-4f0f-9ed6-47435f2dc26000.9"/>
    <n v="0"/>
    <n v="0"/>
  </r>
  <r>
    <x v="87"/>
    <s v="EN_Shipping_Omaha NE_3608"/>
    <s v="EN_Shipping_Omaha NE_3608"/>
    <s v="Shipping"/>
    <s v="NE Omaha - Mag - 3608"/>
    <s v="58d14390-230e-43e4-9ce8-50058e125fbf"/>
    <s v="EN Master UUID"/>
    <x v="97"/>
    <s v="fea8d5a1-3633-41a2-9ed2-55090c49b986"/>
    <d v="2023-10-01T00:00:00"/>
    <d v="2023-12-31T00:00:00"/>
    <s v="71a9009d-8ec9-4e3c-a494-74d53c308b69"/>
    <s v="92acd494-f508-47dd-8e8c-51ae763fa7a1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a023e71-d8e6-4235-95cd-598de435d935"/>
    <s v="2b367a97-94b2-4dd7-8082-130f85e0a736"/>
    <s v="31855626-d6c1-43f2-a691-837ee101f276"/>
    <s v="5551fa74-a5bd-4ad7-8476-5772d2ff67b4"/>
    <s v="31895e81-3474-4f0f-9ed6-47435f2dc260"/>
    <s v="29fd6d1b-9530-4f8e-ad24-6d73531ac29a"/>
    <s v="4d05f8ec-ca5f-42b0-9667-80e0e6b126c8"/>
    <d v="2023-10-01T00:00:00"/>
    <d v="2023-12-31T00:00:00"/>
    <s v="2b367a97-94b2-4dd7-8082-130f85e0a736"/>
    <s v="da023e71-d8e6-4235-95cd-598de435d935452002b367a97-94b2-4dd7-8082-130f85e0a73631855626-d6c1-43f2-a691-837ee101f2765551fa74-a5bd-4ad7-8476-5772d2ff67b431895e81-3474-4f0f-9ed6-47435f2dc2600-0.1"/>
    <n v="0"/>
    <n v="0"/>
  </r>
  <r>
    <x v="87"/>
    <s v="EN_Shipping_Omaha NE_3608"/>
    <s v="EN_Shipping_Omaha NE_3608"/>
    <s v="Shipping"/>
    <s v="NE Omaha - Mag - 3608"/>
    <s v="58d14390-230e-43e4-9ce8-50058e125fbf"/>
    <s v="EN Master UUID"/>
    <x v="97"/>
    <s v="fea8d5a1-3633-41a2-9ed2-55090c49b986"/>
    <d v="2023-10-01T00:00:00"/>
    <d v="2023-12-31T00:00:00"/>
    <s v="72c0bcb1-b542-438b-88e6-28a41bee8e84"/>
    <s v="92acd494-f508-47dd-8e8c-51ae763fa7a1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a023e71-d8e6-4235-95cd-598de435d935"/>
    <s v="2b367a97-94b2-4dd7-8082-130f85e0a736"/>
    <s v="48f38a0b-1bf1-4df5-9979-f0b282c4299e"/>
    <s v="bd129d86-a2c9-4c24-8a8a-57aee07c72b7"/>
    <s v="31895e81-3474-4f0f-9ed6-47435f2dc260"/>
    <s v="29fd6d1b-9530-4f8e-ad24-6d73531ac29a"/>
    <s v="4d05f8ec-ca5f-42b0-9667-80e0e6b126c8"/>
    <d v="2023-10-01T00:00:00"/>
    <d v="2023-12-31T00:00:00"/>
    <s v="2b367a97-94b2-4dd7-8082-130f85e0a736"/>
    <s v="da023e71-d8e6-4235-95cd-598de435d935452002b367a97-94b2-4dd7-8082-130f85e0a73648f38a0b-1bf1-4df5-9979-f0b282c4299ebd129d86-a2c9-4c24-8a8a-57aee07c72b731895e81-3474-4f0f-9ed6-47435f2dc26000.1"/>
    <n v="0"/>
    <n v="0"/>
  </r>
  <r>
    <x v="87"/>
    <s v="EN_Shipping_Omaha NE_3608"/>
    <s v="EN_Shipping_Omaha NE_3608"/>
    <s v="Shipping"/>
    <s v="NE Omaha - Mag - 3608"/>
    <s v="58d14390-230e-43e4-9ce8-50058e125fbf"/>
    <s v="EN Master UUID"/>
    <x v="97"/>
    <s v="fea8d5a1-3633-41a2-9ed2-55090c49b986"/>
    <d v="2023-10-01T00:00:00"/>
    <d v="2023-12-31T00:00:00"/>
    <s v="cbf785d6-4465-4b6d-9195-dfbe829f5b1d"/>
    <s v="92acd494-f508-47dd-8e8c-51ae763fa7a1"/>
    <s v="91E10"/>
    <s v="2c19816e-336c-4c37-b2f9-45fcd67a30aa"/>
    <s v="EN Master UUID"/>
    <s v="Combined Adder"/>
    <s v="b38b7ca6-fbc5-43cd-99b2-99079157d909"/>
    <s v="EN Master UUID"/>
    <m/>
    <m/>
    <m/>
    <m/>
    <m/>
    <n v="6.9112699999999999E-2"/>
    <n v="1"/>
    <s v="da023e71-d8e6-4235-95cd-598de435d935"/>
    <s v="2b367a97-94b2-4dd7-8082-130f85e0a736"/>
    <s v="5c076ba9-9c7c-4e77-b62f-8bbe8307b08d"/>
    <s v="NA"/>
    <s v="NA"/>
    <s v="29fd6d1b-9530-4f8e-ad24-6d73531ac29a"/>
    <s v="4d05f8ec-ca5f-42b0-9667-80e0e6b126c8"/>
    <d v="2023-10-01T00:00:00"/>
    <d v="2023-12-31T00:00:00"/>
    <s v="2b367a97-94b2-4dd7-8082-130f85e0a736"/>
    <s v="da023e71-d8e6-4235-95cd-598de435d935452002b367a97-94b2-4dd7-8082-130f85e0a7365c076ba9-9c7c-4e77-b62f-8bbe8307b08d0.06911271"/>
    <n v="0"/>
    <n v="0"/>
  </r>
  <r>
    <x v="87"/>
    <s v="EN_Shipping_Omaha NE_3608"/>
    <s v="EN_Shipping_Omaha NE_3608"/>
    <s v="Shipping"/>
    <s v="NE Omaha - Mag - 3608"/>
    <s v="58d14390-230e-43e4-9ce8-50058e125fbf"/>
    <s v="EN Master UUID"/>
    <x v="97"/>
    <s v="fea8d5a1-3633-41a2-9ed2-55090c49b986"/>
    <d v="2023-10-01T00:00:00"/>
    <d v="2023-12-31T00:00:00"/>
    <s v="504bd9c4-7214-42f3-99f2-f4d26ec0a5a8"/>
    <s v="92acd494-f508-47dd-8e8c-51ae763fa7a1"/>
    <s v="91PRE"/>
    <s v="cb7104ee-e3df-461e-b4b9-74e7236e3443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da023e71-d8e6-4235-95cd-598de435d935"/>
    <s v="6edfe831-85f9-47cc-a896-7e4dc2239117"/>
    <s v="dc9edc8f-e12e-48ea-b3e4-aeff50ca09b3"/>
    <s v="a62a2a1b-5368-4423-903c-9c2ac09e221f"/>
    <s v="31895e81-3474-4f0f-9ed6-47435f2dc260"/>
    <s v="29fd6d1b-9530-4f8e-ad24-6d73531ac29a"/>
    <s v="4d05f8ec-ca5f-42b0-9667-80e0e6b126c8"/>
    <d v="2023-10-01T00:00:00"/>
    <d v="2023-12-31T00:00:00"/>
    <s v="6edfe831-85f9-47cc-a896-7e4dc2239117"/>
    <s v="da023e71-d8e6-4235-95cd-598de435d935452006edfe831-85f9-47cc-a896-7e4dc2239117dc9edc8f-e12e-48ea-b3e4-aeff50ca09b3a62a2a1b-5368-4423-903c-9c2ac09e221f31895e81-3474-4f0f-9ed6-47435f2dc26000.9"/>
    <n v="0"/>
    <n v="0"/>
  </r>
  <r>
    <x v="87"/>
    <s v="EN_Shipping_Omaha NE_3608"/>
    <s v="EN_Shipping_Omaha NE_3608"/>
    <s v="Shipping"/>
    <s v="NE Omaha - Mag - 3608"/>
    <s v="58d14390-230e-43e4-9ce8-50058e125fbf"/>
    <s v="EN Master UUID"/>
    <x v="97"/>
    <s v="fea8d5a1-3633-41a2-9ed2-55090c49b986"/>
    <d v="2023-10-01T00:00:00"/>
    <d v="2023-12-31T00:00:00"/>
    <s v="587803cb-0118-438a-a23c-8b21bd3ab86c"/>
    <s v="92acd494-f508-47dd-8e8c-51ae763fa7a1"/>
    <s v="91PRE"/>
    <s v="cb7104ee-e3df-461e-b4b9-74e7236e344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a023e71-d8e6-4235-95cd-598de435d935"/>
    <s v="6edfe831-85f9-47cc-a896-7e4dc2239117"/>
    <s v="31855626-d6c1-43f2-a691-837ee101f276"/>
    <s v="5551fa74-a5bd-4ad7-8476-5772d2ff67b4"/>
    <s v="31895e81-3474-4f0f-9ed6-47435f2dc260"/>
    <s v="29fd6d1b-9530-4f8e-ad24-6d73531ac29a"/>
    <s v="4d05f8ec-ca5f-42b0-9667-80e0e6b126c8"/>
    <d v="2023-10-01T00:00:00"/>
    <d v="2023-12-31T00:00:00"/>
    <s v="6edfe831-85f9-47cc-a896-7e4dc2239117"/>
    <s v="da023e71-d8e6-4235-95cd-598de435d935452006edfe831-85f9-47cc-a896-7e4dc223911731855626-d6c1-43f2-a691-837ee101f2765551fa74-a5bd-4ad7-8476-5772d2ff67b431895e81-3474-4f0f-9ed6-47435f2dc2600-0.1"/>
    <n v="0"/>
    <n v="0"/>
  </r>
  <r>
    <x v="87"/>
    <s v="EN_Shipping_Omaha NE_3608"/>
    <s v="EN_Shipping_Omaha NE_3608"/>
    <s v="Shipping"/>
    <s v="NE Omaha - Mag - 3608"/>
    <s v="58d14390-230e-43e4-9ce8-50058e125fbf"/>
    <s v="EN Master UUID"/>
    <x v="97"/>
    <s v="fea8d5a1-3633-41a2-9ed2-55090c49b986"/>
    <d v="2023-10-01T00:00:00"/>
    <d v="2023-12-31T00:00:00"/>
    <s v="a62b9684-3a65-48e3-a8ba-edf29bf36296"/>
    <s v="92acd494-f508-47dd-8e8c-51ae763fa7a1"/>
    <s v="91PRE"/>
    <s v="cb7104ee-e3df-461e-b4b9-74e7236e344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a023e71-d8e6-4235-95cd-598de435d935"/>
    <s v="6edfe831-85f9-47cc-a896-7e4dc2239117"/>
    <s v="48f38a0b-1bf1-4df5-9979-f0b282c4299e"/>
    <s v="bd129d86-a2c9-4c24-8a8a-57aee07c72b7"/>
    <s v="31895e81-3474-4f0f-9ed6-47435f2dc260"/>
    <s v="29fd6d1b-9530-4f8e-ad24-6d73531ac29a"/>
    <s v="4d05f8ec-ca5f-42b0-9667-80e0e6b126c8"/>
    <d v="2023-10-01T00:00:00"/>
    <d v="2023-12-31T00:00:00"/>
    <s v="6edfe831-85f9-47cc-a896-7e4dc2239117"/>
    <s v="da023e71-d8e6-4235-95cd-598de435d935452006edfe831-85f9-47cc-a896-7e4dc223911748f38a0b-1bf1-4df5-9979-f0b282c4299ebd129d86-a2c9-4c24-8a8a-57aee07c72b731895e81-3474-4f0f-9ed6-47435f2dc26000.1"/>
    <n v="0"/>
    <n v="0"/>
  </r>
  <r>
    <x v="87"/>
    <s v="EN_Shipping_Omaha NE_3608"/>
    <s v="EN_Shipping_Omaha NE_3608"/>
    <s v="Shipping"/>
    <s v="NE Omaha - Mag - 3608"/>
    <s v="58d14390-230e-43e4-9ce8-50058e125fbf"/>
    <s v="EN Master UUID"/>
    <x v="97"/>
    <s v="fea8d5a1-3633-41a2-9ed2-55090c49b986"/>
    <d v="2023-10-01T00:00:00"/>
    <d v="2023-12-31T00:00:00"/>
    <s v="f1f78c33-7f25-44d8-a400-4e21d66fd331"/>
    <s v="92acd494-f508-47dd-8e8c-51ae763fa7a1"/>
    <s v="91PRE"/>
    <s v="cb7104ee-e3df-461e-b4b9-74e7236e3443"/>
    <s v="EN Master UUID"/>
    <s v="Combined Adder"/>
    <s v="b38b7ca6-fbc5-43cd-99b2-99079157d909"/>
    <s v="EN Master UUID"/>
    <m/>
    <m/>
    <m/>
    <m/>
    <m/>
    <n v="6.9112699999999999E-2"/>
    <n v="1"/>
    <s v="da023e71-d8e6-4235-95cd-598de435d935"/>
    <s v="6edfe831-85f9-47cc-a896-7e4dc2239117"/>
    <s v="5c076ba9-9c7c-4e77-b62f-8bbe8307b08d"/>
    <s v="NA"/>
    <s v="NA"/>
    <s v="29fd6d1b-9530-4f8e-ad24-6d73531ac29a"/>
    <s v="4d05f8ec-ca5f-42b0-9667-80e0e6b126c8"/>
    <d v="2023-10-01T00:00:00"/>
    <d v="2023-12-31T00:00:00"/>
    <s v="6edfe831-85f9-47cc-a896-7e4dc2239117"/>
    <s v="da023e71-d8e6-4235-95cd-598de435d935452006edfe831-85f9-47cc-a896-7e4dc22391175c076ba9-9c7c-4e77-b62f-8bbe8307b08d0.06911271"/>
    <n v="0"/>
    <n v="0"/>
  </r>
  <r>
    <x v="87"/>
    <s v="EN_Shipping_Omaha NE_3608"/>
    <s v="EN_Shipping_Omaha NE_3608"/>
    <s v="Shipping"/>
    <s v="NE Omaha - Mag - 3608"/>
    <s v="58d14390-230e-43e4-9ce8-50058e125fbf"/>
    <s v="EN Master UUID"/>
    <x v="97"/>
    <s v="fea8d5a1-3633-41a2-9ed2-55090c49b986"/>
    <d v="2023-10-01T00:00:00"/>
    <d v="2023-12-31T00:00:00"/>
    <s v="62a80763-3623-4135-b759-b7886b2848ef"/>
    <s v="92acd494-f508-47dd-8e8c-51ae763fa7a1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da023e71-d8e6-4235-95cd-598de435d935"/>
    <s v="ea1f2310-71bb-4b31-a86e-6191e12a9491"/>
    <s v="dc9edc8f-e12e-48ea-b3e4-aeff50ca09b3"/>
    <s v="55a195e0-7714-4223-953e-f36412871f5f"/>
    <s v="31895e81-3474-4f0f-9ed6-47435f2dc260"/>
    <s v="29fd6d1b-9530-4f8e-ad24-6d73531ac29a"/>
    <s v="4d05f8ec-ca5f-42b0-9667-80e0e6b126c8"/>
    <d v="2023-10-01T00:00:00"/>
    <d v="2023-12-31T00:00:00"/>
    <s v="ea1f2310-71bb-4b31-a86e-6191e12a9491"/>
    <s v="da023e71-d8e6-4235-95cd-598de435d93545200ea1f2310-71bb-4b31-a86e-6191e12a9491dc9edc8f-e12e-48ea-b3e4-aeff50ca09b355a195e0-7714-4223-953e-f36412871f5f31895e81-3474-4f0f-9ed6-47435f2dc26000.9"/>
    <n v="0"/>
    <n v="0"/>
  </r>
  <r>
    <x v="87"/>
    <s v="EN_Shipping_Omaha NE_3608"/>
    <s v="EN_Shipping_Omaha NE_3608"/>
    <s v="Shipping"/>
    <s v="NE Omaha - Mag - 3608"/>
    <s v="58d14390-230e-43e4-9ce8-50058e125fbf"/>
    <s v="EN Master UUID"/>
    <x v="97"/>
    <s v="fea8d5a1-3633-41a2-9ed2-55090c49b986"/>
    <d v="2023-10-01T00:00:00"/>
    <d v="2023-12-31T00:00:00"/>
    <s v="cc3dda76-ce98-4706-aff3-86733b03e344"/>
    <s v="92acd494-f508-47dd-8e8c-51ae763fa7a1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a023e71-d8e6-4235-95cd-598de435d935"/>
    <s v="ea1f2310-71bb-4b31-a86e-6191e12a9491"/>
    <s v="31855626-d6c1-43f2-a691-837ee101f276"/>
    <s v="5551fa74-a5bd-4ad7-8476-5772d2ff67b4"/>
    <s v="31895e81-3474-4f0f-9ed6-47435f2dc260"/>
    <s v="29fd6d1b-9530-4f8e-ad24-6d73531ac29a"/>
    <s v="4d05f8ec-ca5f-42b0-9667-80e0e6b126c8"/>
    <d v="2023-10-01T00:00:00"/>
    <d v="2023-12-31T00:00:00"/>
    <s v="ea1f2310-71bb-4b31-a86e-6191e12a9491"/>
    <s v="da023e71-d8e6-4235-95cd-598de435d93545200ea1f2310-71bb-4b31-a86e-6191e12a949131855626-d6c1-43f2-a691-837ee101f2765551fa74-a5bd-4ad7-8476-5772d2ff67b431895e81-3474-4f0f-9ed6-47435f2dc2600-0.1"/>
    <n v="0"/>
    <n v="0"/>
  </r>
  <r>
    <x v="87"/>
    <s v="EN_Shipping_Omaha NE_3608"/>
    <s v="EN_Shipping_Omaha NE_3608"/>
    <s v="Shipping"/>
    <s v="NE Omaha - Mag - 3608"/>
    <s v="58d14390-230e-43e4-9ce8-50058e125fbf"/>
    <s v="EN Master UUID"/>
    <x v="97"/>
    <s v="fea8d5a1-3633-41a2-9ed2-55090c49b986"/>
    <d v="2023-10-01T00:00:00"/>
    <d v="2023-12-31T00:00:00"/>
    <s v="0d2d7adf-bea7-41e6-9c5f-4b5fe791e88b"/>
    <s v="92acd494-f508-47dd-8e8c-51ae763fa7a1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a023e71-d8e6-4235-95cd-598de435d935"/>
    <s v="ea1f2310-71bb-4b31-a86e-6191e12a9491"/>
    <s v="48f38a0b-1bf1-4df5-9979-f0b282c4299e"/>
    <s v="bd129d86-a2c9-4c24-8a8a-57aee07c72b7"/>
    <s v="31895e81-3474-4f0f-9ed6-47435f2dc260"/>
    <s v="29fd6d1b-9530-4f8e-ad24-6d73531ac29a"/>
    <s v="4d05f8ec-ca5f-42b0-9667-80e0e6b126c8"/>
    <d v="2023-10-01T00:00:00"/>
    <d v="2023-12-31T00:00:00"/>
    <s v="ea1f2310-71bb-4b31-a86e-6191e12a9491"/>
    <s v="da023e71-d8e6-4235-95cd-598de435d93545200ea1f2310-71bb-4b31-a86e-6191e12a949148f38a0b-1bf1-4df5-9979-f0b282c4299ebd129d86-a2c9-4c24-8a8a-57aee07c72b731895e81-3474-4f0f-9ed6-47435f2dc26000.1"/>
    <n v="0"/>
    <n v="0"/>
  </r>
  <r>
    <x v="87"/>
    <s v="EN_Shipping_Omaha NE_3608"/>
    <s v="EN_Shipping_Omaha NE_3608"/>
    <s v="Shipping"/>
    <s v="NE Omaha - Mag - 3608"/>
    <s v="58d14390-230e-43e4-9ce8-50058e125fbf"/>
    <s v="EN Master UUID"/>
    <x v="97"/>
    <s v="fea8d5a1-3633-41a2-9ed2-55090c49b986"/>
    <d v="2023-10-01T00:00:00"/>
    <d v="2023-12-31T00:00:00"/>
    <s v="e8c334f7-0f54-485d-b05c-8144d8fb3a73"/>
    <s v="92acd494-f508-47dd-8e8c-51ae763fa7a1"/>
    <s v="87E10"/>
    <s v="eb308542-e231-4f5b-9def-4b0b0c68347c"/>
    <s v="EN Master UUID"/>
    <s v="Combined Adder"/>
    <s v="b38b7ca6-fbc5-43cd-99b2-99079157d909"/>
    <s v="EN Master UUID"/>
    <m/>
    <m/>
    <m/>
    <m/>
    <m/>
    <n v="6.9112699999999999E-2"/>
    <n v="1"/>
    <s v="da023e71-d8e6-4235-95cd-598de435d935"/>
    <s v="ea1f2310-71bb-4b31-a86e-6191e12a9491"/>
    <s v="5c076ba9-9c7c-4e77-b62f-8bbe8307b08d"/>
    <s v="NA"/>
    <s v="NA"/>
    <s v="29fd6d1b-9530-4f8e-ad24-6d73531ac29a"/>
    <s v="4d05f8ec-ca5f-42b0-9667-80e0e6b126c8"/>
    <d v="2023-10-01T00:00:00"/>
    <d v="2023-12-31T00:00:00"/>
    <s v="ea1f2310-71bb-4b31-a86e-6191e12a9491"/>
    <s v="da023e71-d8e6-4235-95cd-598de435d93545200ea1f2310-71bb-4b31-a86e-6191e12a94915c076ba9-9c7c-4e77-b62f-8bbe8307b08d0.06911271"/>
    <n v="0"/>
    <n v="0"/>
  </r>
  <r>
    <x v="88"/>
    <s v="EN_Shipping_Orange CA_4772"/>
    <s v="EN_Shipping_Orange CA_4772"/>
    <s v="Shipping"/>
    <s v="CA Orange - SFPP - 4772"/>
    <s v="69f102ea-80b2-4bc5-b731-278d9306f551"/>
    <s v="EN Master UUID"/>
    <x v="98"/>
    <s v="7ea6a058-1540-4dad-92fa-0a6fea22a6bb"/>
    <d v="2023-10-01T00:00:00"/>
    <d v="2023-12-31T00:00:00"/>
    <s v="e3969efb-33ab-43ee-99d9-86d75960b58f"/>
    <s v="cbde0e99-c546-461d-867c-a67bc6bfae5a"/>
    <s v="87E10 CARB"/>
    <s v="90ac514e-e4b3-439c-bc07-e20da5fbe28d"/>
    <s v="EN Master UUID"/>
    <s v="Product"/>
    <s v="50d9b951-ea22-4d4b-a1ac-553beb930b2b"/>
    <s v="EN Master UUID"/>
    <s v="LA-C-RBOB87"/>
    <s v="a473b176-e724-4f3e-aa98-9ef35cd9dd16"/>
    <s v="EN Master UUID"/>
    <s v="674b71bd-c728-4381-821f-a3406660be1a"/>
    <s v="EN Master UUID"/>
    <n v="0"/>
    <n v="0.9"/>
    <s v="c65bfe9d-d010-4bce-bc09-b00328c5c081"/>
    <s v="435ea510-2b64-41b7-b331-00180220c802"/>
    <s v="dc9edc8f-e12e-48ea-b3e4-aeff50ca09b3"/>
    <s v="3bf3a6bc-b004-4dbb-b48f-959f17b2a1c0"/>
    <s v="31895e81-3474-4f0f-9ed6-47435f2dc260"/>
    <s v="51aad424-5195-4013-b7f0-9f352cf6f75e"/>
    <s v="e86568ce-74e4-4de3-a800-935c2a29d219"/>
    <d v="2023-10-01T00:00:00"/>
    <d v="2023-12-31T00:00:00"/>
    <s v="435ea510-2b64-41b7-b331-00180220c802"/>
    <s v="c65bfe9d-d010-4bce-bc09-b00328c5c08145200435ea510-2b64-41b7-b331-00180220c802dc9edc8f-e12e-48ea-b3e4-aeff50ca09b33bf3a6bc-b004-4dbb-b48f-959f17b2a1c031895e81-3474-4f0f-9ed6-47435f2dc26000.9"/>
    <n v="0"/>
    <n v="0"/>
  </r>
  <r>
    <x v="88"/>
    <s v="EN_Shipping_Orange CA_4772"/>
    <s v="EN_Shipping_Orange CA_4772"/>
    <s v="Shipping"/>
    <s v="CA Orange - SFPP - 4772"/>
    <s v="69f102ea-80b2-4bc5-b731-278d9306f551"/>
    <s v="EN Master UUID"/>
    <x v="98"/>
    <s v="7ea6a058-1540-4dad-92fa-0a6fea22a6bb"/>
    <d v="2023-10-01T00:00:00"/>
    <d v="2023-12-31T00:00:00"/>
    <s v="3fe4a21e-59fa-42f8-a575-2566a23391c5"/>
    <s v="cbde0e99-c546-461d-867c-a67bc6bfae5a"/>
    <s v="87E10 CARB"/>
    <s v="90ac514e-e4b3-439c-bc07-e20da5fbe28d"/>
    <s v="EN Master UUID"/>
    <s v="CARB 2"/>
    <s v="6eb76abf-4658-4670-a865-ae70f353d5d4"/>
    <s v="EN Master UUID"/>
    <s v="CAL-A-GAS90CMB"/>
    <s v="457c8e36-d933-48a6-96f4-65e1019129d5"/>
    <s v="EN Master UUID"/>
    <s v="674b71bd-c728-4381-821f-a3406660be1a"/>
    <s v="EN Master UUID"/>
    <n v="0"/>
    <n v="1"/>
    <s v="c65bfe9d-d010-4bce-bc09-b00328c5c081"/>
    <s v="435ea510-2b64-41b7-b331-00180220c802"/>
    <s v="65d6d04b-f85d-40bf-a9ef-bc48d041ebb1"/>
    <s v="72714d90-6851-4159-9de9-a5dc888228a8"/>
    <s v="31895e81-3474-4f0f-9ed6-47435f2dc260"/>
    <s v="51aad424-5195-4013-b7f0-9f352cf6f75e"/>
    <s v="e86568ce-74e4-4de3-a800-935c2a29d219"/>
    <d v="2023-10-01T00:00:00"/>
    <d v="2023-12-31T00:00:00"/>
    <s v="435ea510-2b64-41b7-b331-00180220c802"/>
    <s v="c65bfe9d-d010-4bce-bc09-b00328c5c08145200435ea510-2b64-41b7-b331-00180220c80265d6d04b-f85d-40bf-a9ef-bc48d041ebb172714d90-6851-4159-9de9-a5dc888228a831895e81-3474-4f0f-9ed6-47435f2dc26001"/>
    <n v="0"/>
    <n v="0"/>
  </r>
  <r>
    <x v="88"/>
    <s v="EN_Shipping_Orange CA_4772"/>
    <s v="EN_Shipping_Orange CA_4772"/>
    <s v="Shipping"/>
    <s v="CA Orange - SFPP - 4772"/>
    <s v="69f102ea-80b2-4bc5-b731-278d9306f551"/>
    <s v="EN Master UUID"/>
    <x v="98"/>
    <s v="7ea6a058-1540-4dad-92fa-0a6fea22a6bb"/>
    <d v="2023-10-01T00:00:00"/>
    <d v="2023-12-31T00:00:00"/>
    <s v="f49260b4-9dc8-4af5-be3f-0615251168d7"/>
    <s v="cbde0e99-c546-461d-867c-a67bc6bfae5a"/>
    <s v="87E10 CARB"/>
    <s v="90ac514e-e4b3-439c-bc07-e20da5fbe28d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65bfe9d-d010-4bce-bc09-b00328c5c081"/>
    <s v="435ea510-2b64-41b7-b331-00180220c802"/>
    <s v="31855626-d6c1-43f2-a691-837ee101f276"/>
    <s v="5551fa74-a5bd-4ad7-8476-5772d2ff67b4"/>
    <s v="31895e81-3474-4f0f-9ed6-47435f2dc260"/>
    <s v="51aad424-5195-4013-b7f0-9f352cf6f75e"/>
    <s v="e86568ce-74e4-4de3-a800-935c2a29d219"/>
    <d v="2023-10-01T00:00:00"/>
    <d v="2023-12-31T00:00:00"/>
    <s v="435ea510-2b64-41b7-b331-00180220c802"/>
    <s v="c65bfe9d-d010-4bce-bc09-b00328c5c08145200435ea510-2b64-41b7-b331-00180220c80231855626-d6c1-43f2-a691-837ee101f2765551fa74-a5bd-4ad7-8476-5772d2ff67b431895e81-3474-4f0f-9ed6-47435f2dc2600-0.1"/>
    <n v="0"/>
    <n v="0"/>
  </r>
  <r>
    <x v="88"/>
    <s v="EN_Shipping_Orange CA_4772"/>
    <s v="EN_Shipping_Orange CA_4772"/>
    <s v="Shipping"/>
    <s v="CA Orange - SFPP - 4772"/>
    <s v="69f102ea-80b2-4bc5-b731-278d9306f551"/>
    <s v="EN Master UUID"/>
    <x v="98"/>
    <s v="7ea6a058-1540-4dad-92fa-0a6fea22a6bb"/>
    <d v="2023-10-01T00:00:00"/>
    <d v="2023-12-31T00:00:00"/>
    <s v="a5593145-31fa-4479-8026-f7d52babaf12"/>
    <s v="cbde0e99-c546-461d-867c-a67bc6bfae5a"/>
    <s v="87E10 CARB"/>
    <s v="90ac514e-e4b3-439c-bc07-e20da5fbe28d"/>
    <s v="EN Master UUID"/>
    <s v="CARB 1"/>
    <s v="8e022dde-9b08-4c77-ad3b-8bc2043bf170"/>
    <s v="EN Master UUID"/>
    <s v="CAL-L-CARFEEGAS"/>
    <s v="10f3c535-e383-4c1a-b1c7-2fb2cfb474e0"/>
    <s v="EN Master UUID"/>
    <s v="674b71bd-c728-4381-821f-a3406660be1a"/>
    <s v="EN Master UUID"/>
    <n v="0"/>
    <n v="1"/>
    <s v="c65bfe9d-d010-4bce-bc09-b00328c5c081"/>
    <s v="435ea510-2b64-41b7-b331-00180220c802"/>
    <s v="11b84fc1-b5af-4ad9-8f69-f6909b04c027"/>
    <s v="7473aad1-362d-437d-b7ff-d7c115598f4c"/>
    <s v="31895e81-3474-4f0f-9ed6-47435f2dc260"/>
    <s v="51aad424-5195-4013-b7f0-9f352cf6f75e"/>
    <s v="e86568ce-74e4-4de3-a800-935c2a29d219"/>
    <d v="2023-10-01T00:00:00"/>
    <d v="2023-12-31T00:00:00"/>
    <s v="435ea510-2b64-41b7-b331-00180220c802"/>
    <s v="c65bfe9d-d010-4bce-bc09-b00328c5c08145200435ea510-2b64-41b7-b331-00180220c80211b84fc1-b5af-4ad9-8f69-f6909b04c0277473aad1-362d-437d-b7ff-d7c115598f4c31895e81-3474-4f0f-9ed6-47435f2dc26001"/>
    <n v="0"/>
    <n v="0"/>
  </r>
  <r>
    <x v="88"/>
    <s v="EN_Shipping_Orange CA_4772"/>
    <s v="EN_Shipping_Orange CA_4772"/>
    <s v="Shipping"/>
    <s v="CA Orange - SFPP - 4772"/>
    <s v="69f102ea-80b2-4bc5-b731-278d9306f551"/>
    <s v="EN Master UUID"/>
    <x v="98"/>
    <s v="7ea6a058-1540-4dad-92fa-0a6fea22a6bb"/>
    <d v="2023-10-01T00:00:00"/>
    <d v="2023-12-31T00:00:00"/>
    <s v="0ec86019-63be-4d29-9bbb-4ac645a24d89"/>
    <s v="cbde0e99-c546-461d-867c-a67bc6bfae5a"/>
    <s v="87E10 CARB"/>
    <s v="90ac514e-e4b3-439c-bc07-e20da5fbe28d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65bfe9d-d010-4bce-bc09-b00328c5c081"/>
    <s v="435ea510-2b64-41b7-b331-00180220c802"/>
    <s v="48f38a0b-1bf1-4df5-9979-f0b282c4299e"/>
    <s v="bd129d86-a2c9-4c24-8a8a-57aee07c72b7"/>
    <s v="31895e81-3474-4f0f-9ed6-47435f2dc260"/>
    <s v="51aad424-5195-4013-b7f0-9f352cf6f75e"/>
    <s v="e86568ce-74e4-4de3-a800-935c2a29d219"/>
    <d v="2023-10-01T00:00:00"/>
    <d v="2023-12-31T00:00:00"/>
    <s v="435ea510-2b64-41b7-b331-00180220c802"/>
    <s v="c65bfe9d-d010-4bce-bc09-b00328c5c08145200435ea510-2b64-41b7-b331-00180220c80248f38a0b-1bf1-4df5-9979-f0b282c4299ebd129d86-a2c9-4c24-8a8a-57aee07c72b731895e81-3474-4f0f-9ed6-47435f2dc26000.1"/>
    <n v="0"/>
    <n v="0"/>
  </r>
  <r>
    <x v="88"/>
    <s v="EN_Shipping_Orange CA_4772"/>
    <s v="EN_Shipping_Orange CA_4772"/>
    <s v="Shipping"/>
    <s v="CA Orange - SFPP - 4772"/>
    <s v="69f102ea-80b2-4bc5-b731-278d9306f551"/>
    <s v="EN Master UUID"/>
    <x v="98"/>
    <s v="7ea6a058-1540-4dad-92fa-0a6fea22a6bb"/>
    <d v="2023-10-01T00:00:00"/>
    <d v="2023-12-31T00:00:00"/>
    <s v="f0984ae3-1ee9-4fbf-b56d-a3c8949e156c"/>
    <s v="cbde0e99-c546-461d-867c-a67bc6bfae5a"/>
    <s v="87E10 CARB"/>
    <s v="90ac514e-e4b3-439c-bc07-e20da5fbe28d"/>
    <s v="EN Master UUID"/>
    <s v="Combined Adder"/>
    <s v="b38b7ca6-fbc5-43cd-99b2-99079157d909"/>
    <s v="EN Master UUID"/>
    <m/>
    <m/>
    <m/>
    <m/>
    <m/>
    <n v="5.3803799999999999E-2"/>
    <n v="1"/>
    <s v="c65bfe9d-d010-4bce-bc09-b00328c5c081"/>
    <s v="435ea510-2b64-41b7-b331-00180220c802"/>
    <s v="5c076ba9-9c7c-4e77-b62f-8bbe8307b08d"/>
    <s v="NA"/>
    <s v="NA"/>
    <s v="51aad424-5195-4013-b7f0-9f352cf6f75e"/>
    <s v="e86568ce-74e4-4de3-a800-935c2a29d219"/>
    <d v="2023-10-01T00:00:00"/>
    <d v="2023-12-31T00:00:00"/>
    <s v="435ea510-2b64-41b7-b331-00180220c802"/>
    <s v="c65bfe9d-d010-4bce-bc09-b00328c5c08145200435ea510-2b64-41b7-b331-00180220c8025c076ba9-9c7c-4e77-b62f-8bbe8307b08d0.05380381"/>
    <n v="0"/>
    <n v="0"/>
  </r>
  <r>
    <x v="88"/>
    <s v="EN_Shipping_Orange CA_4772"/>
    <s v="EN_Shipping_Orange CA_4772"/>
    <s v="Shipping"/>
    <s v="CA Orange - SFPP - 4772"/>
    <s v="69f102ea-80b2-4bc5-b731-278d9306f551"/>
    <s v="EN Master UUID"/>
    <x v="98"/>
    <s v="7ea6a058-1540-4dad-92fa-0a6fea22a6bb"/>
    <d v="2023-10-01T00:00:00"/>
    <d v="2023-12-31T00:00:00"/>
    <s v="1985d2cd-4105-4baa-98d1-d67db2ca022c"/>
    <s v="cbde0e99-c546-461d-867c-a67bc6bfae5a"/>
    <s v="91E10 CARB"/>
    <s v="e7639721-d0a1-4c92-8e23-0fd8afe51390"/>
    <s v="EN Master UUID"/>
    <s v="Product"/>
    <s v="50d9b951-ea22-4d4b-a1ac-553beb930b2b"/>
    <s v="EN Master UUID"/>
    <s v="LA-C-RBOB93"/>
    <s v="2d1f7b1a-caf6-4904-8d5a-475e7202355b"/>
    <s v="EN Master UUID"/>
    <s v="674b71bd-c728-4381-821f-a3406660be1a"/>
    <s v="EN Master UUID"/>
    <n v="0"/>
    <n v="0.9"/>
    <s v="c65bfe9d-d010-4bce-bc09-b00328c5c081"/>
    <s v="19c066c2-5d24-4325-8721-912af09230b7"/>
    <s v="dc9edc8f-e12e-48ea-b3e4-aeff50ca09b3"/>
    <s v="ed8f9328-a3cb-4fc2-bfe5-3537bcd04496"/>
    <s v="31895e81-3474-4f0f-9ed6-47435f2dc260"/>
    <s v="51aad424-5195-4013-b7f0-9f352cf6f75e"/>
    <s v="e86568ce-74e4-4de3-a800-935c2a29d219"/>
    <d v="2023-10-01T00:00:00"/>
    <d v="2023-12-31T00:00:00"/>
    <s v="19c066c2-5d24-4325-8721-912af09230b7"/>
    <s v="c65bfe9d-d010-4bce-bc09-b00328c5c0814520019c066c2-5d24-4325-8721-912af09230b7dc9edc8f-e12e-48ea-b3e4-aeff50ca09b3ed8f9328-a3cb-4fc2-bfe5-3537bcd0449631895e81-3474-4f0f-9ed6-47435f2dc26000.9"/>
    <n v="0"/>
    <n v="0"/>
  </r>
  <r>
    <x v="88"/>
    <s v="EN_Shipping_Orange CA_4772"/>
    <s v="EN_Shipping_Orange CA_4772"/>
    <s v="Shipping"/>
    <s v="CA Orange - SFPP - 4772"/>
    <s v="69f102ea-80b2-4bc5-b731-278d9306f551"/>
    <s v="EN Master UUID"/>
    <x v="98"/>
    <s v="7ea6a058-1540-4dad-92fa-0a6fea22a6bb"/>
    <d v="2023-10-01T00:00:00"/>
    <d v="2023-12-31T00:00:00"/>
    <s v="48850c76-6e7b-485f-9201-d5c493db9ac1"/>
    <s v="cbde0e99-c546-461d-867c-a67bc6bfae5a"/>
    <s v="91E10 CARB"/>
    <s v="e7639721-d0a1-4c92-8e23-0fd8afe51390"/>
    <s v="EN Master UUID"/>
    <s v="CARB 2"/>
    <s v="6eb76abf-4658-4670-a865-ae70f353d5d4"/>
    <s v="EN Master UUID"/>
    <s v="CAL-A-GAS90CMB"/>
    <s v="457c8e36-d933-48a6-96f4-65e1019129d5"/>
    <s v="EN Master UUID"/>
    <s v="674b71bd-c728-4381-821f-a3406660be1a"/>
    <s v="EN Master UUID"/>
    <n v="0"/>
    <n v="1"/>
    <s v="c65bfe9d-d010-4bce-bc09-b00328c5c081"/>
    <s v="19c066c2-5d24-4325-8721-912af09230b7"/>
    <s v="65d6d04b-f85d-40bf-a9ef-bc48d041ebb1"/>
    <s v="72714d90-6851-4159-9de9-a5dc888228a8"/>
    <s v="31895e81-3474-4f0f-9ed6-47435f2dc260"/>
    <s v="51aad424-5195-4013-b7f0-9f352cf6f75e"/>
    <s v="e86568ce-74e4-4de3-a800-935c2a29d219"/>
    <d v="2023-10-01T00:00:00"/>
    <d v="2023-12-31T00:00:00"/>
    <s v="19c066c2-5d24-4325-8721-912af09230b7"/>
    <s v="c65bfe9d-d010-4bce-bc09-b00328c5c0814520019c066c2-5d24-4325-8721-912af09230b765d6d04b-f85d-40bf-a9ef-bc48d041ebb172714d90-6851-4159-9de9-a5dc888228a831895e81-3474-4f0f-9ed6-47435f2dc26001"/>
    <n v="0"/>
    <n v="0"/>
  </r>
  <r>
    <x v="88"/>
    <s v="EN_Shipping_Orange CA_4772"/>
    <s v="EN_Shipping_Orange CA_4772"/>
    <s v="Shipping"/>
    <s v="CA Orange - SFPP - 4772"/>
    <s v="69f102ea-80b2-4bc5-b731-278d9306f551"/>
    <s v="EN Master UUID"/>
    <x v="98"/>
    <s v="7ea6a058-1540-4dad-92fa-0a6fea22a6bb"/>
    <d v="2023-10-01T00:00:00"/>
    <d v="2023-12-31T00:00:00"/>
    <s v="3c95a922-a5c6-41e4-bf7f-4a01f7f61cee"/>
    <s v="cbde0e99-c546-461d-867c-a67bc6bfae5a"/>
    <s v="91E10 CARB"/>
    <s v="e7639721-d0a1-4c92-8e23-0fd8afe5139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65bfe9d-d010-4bce-bc09-b00328c5c081"/>
    <s v="19c066c2-5d24-4325-8721-912af09230b7"/>
    <s v="31855626-d6c1-43f2-a691-837ee101f276"/>
    <s v="5551fa74-a5bd-4ad7-8476-5772d2ff67b4"/>
    <s v="31895e81-3474-4f0f-9ed6-47435f2dc260"/>
    <s v="51aad424-5195-4013-b7f0-9f352cf6f75e"/>
    <s v="e86568ce-74e4-4de3-a800-935c2a29d219"/>
    <d v="2023-10-01T00:00:00"/>
    <d v="2023-12-31T00:00:00"/>
    <s v="19c066c2-5d24-4325-8721-912af09230b7"/>
    <s v="c65bfe9d-d010-4bce-bc09-b00328c5c0814520019c066c2-5d24-4325-8721-912af09230b731855626-d6c1-43f2-a691-837ee101f2765551fa74-a5bd-4ad7-8476-5772d2ff67b431895e81-3474-4f0f-9ed6-47435f2dc2600-0.1"/>
    <n v="0"/>
    <n v="0"/>
  </r>
  <r>
    <x v="88"/>
    <s v="EN_Shipping_Orange CA_4772"/>
    <s v="EN_Shipping_Orange CA_4772"/>
    <s v="Shipping"/>
    <s v="CA Orange - SFPP - 4772"/>
    <s v="69f102ea-80b2-4bc5-b731-278d9306f551"/>
    <s v="EN Master UUID"/>
    <x v="98"/>
    <s v="7ea6a058-1540-4dad-92fa-0a6fea22a6bb"/>
    <d v="2023-10-01T00:00:00"/>
    <d v="2023-12-31T00:00:00"/>
    <s v="a7a99212-dc4d-4357-97c0-8ccb90da7fb5"/>
    <s v="cbde0e99-c546-461d-867c-a67bc6bfae5a"/>
    <s v="91E10 CARB"/>
    <s v="e7639721-d0a1-4c92-8e23-0fd8afe51390"/>
    <s v="EN Master UUID"/>
    <s v="CARB 1"/>
    <s v="8e022dde-9b08-4c77-ad3b-8bc2043bf170"/>
    <s v="EN Master UUID"/>
    <s v="CAL-L-CARFEEGAS"/>
    <s v="10f3c535-e383-4c1a-b1c7-2fb2cfb474e0"/>
    <s v="EN Master UUID"/>
    <s v="674b71bd-c728-4381-821f-a3406660be1a"/>
    <s v="EN Master UUID"/>
    <n v="0"/>
    <n v="1"/>
    <s v="c65bfe9d-d010-4bce-bc09-b00328c5c081"/>
    <s v="19c066c2-5d24-4325-8721-912af09230b7"/>
    <s v="11b84fc1-b5af-4ad9-8f69-f6909b04c027"/>
    <s v="7473aad1-362d-437d-b7ff-d7c115598f4c"/>
    <s v="31895e81-3474-4f0f-9ed6-47435f2dc260"/>
    <s v="51aad424-5195-4013-b7f0-9f352cf6f75e"/>
    <s v="e86568ce-74e4-4de3-a800-935c2a29d219"/>
    <d v="2023-10-01T00:00:00"/>
    <d v="2023-12-31T00:00:00"/>
    <s v="19c066c2-5d24-4325-8721-912af09230b7"/>
    <s v="c65bfe9d-d010-4bce-bc09-b00328c5c0814520019c066c2-5d24-4325-8721-912af09230b711b84fc1-b5af-4ad9-8f69-f6909b04c0277473aad1-362d-437d-b7ff-d7c115598f4c31895e81-3474-4f0f-9ed6-47435f2dc26001"/>
    <n v="0"/>
    <n v="0"/>
  </r>
  <r>
    <x v="88"/>
    <s v="EN_Shipping_Orange CA_4772"/>
    <s v="EN_Shipping_Orange CA_4772"/>
    <s v="Shipping"/>
    <s v="CA Orange - SFPP - 4772"/>
    <s v="69f102ea-80b2-4bc5-b731-278d9306f551"/>
    <s v="EN Master UUID"/>
    <x v="98"/>
    <s v="7ea6a058-1540-4dad-92fa-0a6fea22a6bb"/>
    <d v="2023-10-01T00:00:00"/>
    <d v="2023-12-31T00:00:00"/>
    <s v="e7dd2fc7-a6de-4786-aee4-36c370d970dd"/>
    <s v="cbde0e99-c546-461d-867c-a67bc6bfae5a"/>
    <s v="91E10 CARB"/>
    <s v="e7639721-d0a1-4c92-8e23-0fd8afe5139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65bfe9d-d010-4bce-bc09-b00328c5c081"/>
    <s v="19c066c2-5d24-4325-8721-912af09230b7"/>
    <s v="48f38a0b-1bf1-4df5-9979-f0b282c4299e"/>
    <s v="bd129d86-a2c9-4c24-8a8a-57aee07c72b7"/>
    <s v="31895e81-3474-4f0f-9ed6-47435f2dc260"/>
    <s v="51aad424-5195-4013-b7f0-9f352cf6f75e"/>
    <s v="e86568ce-74e4-4de3-a800-935c2a29d219"/>
    <d v="2023-10-01T00:00:00"/>
    <d v="2023-12-31T00:00:00"/>
    <s v="19c066c2-5d24-4325-8721-912af09230b7"/>
    <s v="c65bfe9d-d010-4bce-bc09-b00328c5c0814520019c066c2-5d24-4325-8721-912af09230b748f38a0b-1bf1-4df5-9979-f0b282c4299ebd129d86-a2c9-4c24-8a8a-57aee07c72b731895e81-3474-4f0f-9ed6-47435f2dc26000.1"/>
    <n v="0"/>
    <n v="0"/>
  </r>
  <r>
    <x v="88"/>
    <s v="EN_Shipping_Orange CA_4772"/>
    <s v="EN_Shipping_Orange CA_4772"/>
    <s v="Shipping"/>
    <s v="CA Orange - SFPP - 4772"/>
    <s v="69f102ea-80b2-4bc5-b731-278d9306f551"/>
    <s v="EN Master UUID"/>
    <x v="98"/>
    <s v="7ea6a058-1540-4dad-92fa-0a6fea22a6bb"/>
    <d v="2023-10-01T00:00:00"/>
    <d v="2023-12-31T00:00:00"/>
    <s v="2cc6c58d-4b5a-4f9f-ab0c-5854150e2f18"/>
    <s v="cbde0e99-c546-461d-867c-a67bc6bfae5a"/>
    <s v="91E10 CARB"/>
    <s v="e7639721-d0a1-4c92-8e23-0fd8afe51390"/>
    <s v="EN Master UUID"/>
    <s v="Combined Adder"/>
    <s v="b38b7ca6-fbc5-43cd-99b2-99079157d909"/>
    <s v="EN Master UUID"/>
    <m/>
    <m/>
    <m/>
    <m/>
    <m/>
    <n v="5.3803799999999999E-2"/>
    <n v="1"/>
    <s v="c65bfe9d-d010-4bce-bc09-b00328c5c081"/>
    <s v="19c066c2-5d24-4325-8721-912af09230b7"/>
    <s v="5c076ba9-9c7c-4e77-b62f-8bbe8307b08d"/>
    <s v="NA"/>
    <s v="NA"/>
    <s v="51aad424-5195-4013-b7f0-9f352cf6f75e"/>
    <s v="e86568ce-74e4-4de3-a800-935c2a29d219"/>
    <d v="2023-10-01T00:00:00"/>
    <d v="2023-12-31T00:00:00"/>
    <s v="19c066c2-5d24-4325-8721-912af09230b7"/>
    <s v="c65bfe9d-d010-4bce-bc09-b00328c5c0814520019c066c2-5d24-4325-8721-912af09230b75c076ba9-9c7c-4e77-b62f-8bbe8307b08d0.05380381"/>
    <n v="0"/>
    <n v="0"/>
  </r>
  <r>
    <x v="89"/>
    <s v="EN_Shipping_Palmyra MO_3716"/>
    <s v="EN_Shipping_Palmyra MO_3716"/>
    <s v="Shipping"/>
    <s v="MO Palmyra - Mag - 3716"/>
    <s v="313685e5-f4f5-477f-9260-b32e3a51297c"/>
    <s v="EN Master UUID"/>
    <x v="99"/>
    <s v="2ee3c21e-3af9-4fba-b03a-66eee2b94b04"/>
    <d v="2023-10-01T00:00:00"/>
    <d v="2023-12-31T00:00:00"/>
    <s v="1b4e2a9d-4816-42c2-b4ac-761dd7210429"/>
    <s v="464cff19-f183-4fd0-ab1e-7ad4558474c3"/>
    <s v="91E10"/>
    <s v="2c19816e-336c-4c37-b2f9-45fcd67a30aa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033900c9-5e8b-44d7-a7b5-03675860d915"/>
    <s v="2b367a97-94b2-4dd7-8082-130f85e0a736"/>
    <s v="dc9edc8f-e12e-48ea-b3e4-aeff50ca09b3"/>
    <s v="eecaa605-e371-4b55-b3f8-22c549a44595"/>
    <s v="31895e81-3474-4f0f-9ed6-47435f2dc260"/>
    <s v="0201c6fa-6247-4897-9b79-d1d5cc3b241c"/>
    <s v="4ec21ede-96f5-4360-81ae-89ba4076cc9c"/>
    <d v="2023-10-01T00:00:00"/>
    <d v="2023-12-31T00:00:00"/>
    <s v="2b367a97-94b2-4dd7-8082-130f85e0a736"/>
    <s v="033900c9-5e8b-44d7-a7b5-03675860d915452002b367a97-94b2-4dd7-8082-130f85e0a736dc9edc8f-e12e-48ea-b3e4-aeff50ca09b3eecaa605-e371-4b55-b3f8-22c549a4459531895e81-3474-4f0f-9ed6-47435f2dc26000.9"/>
    <n v="0"/>
    <n v="0"/>
  </r>
  <r>
    <x v="89"/>
    <s v="EN_Shipping_Palmyra MO_3716"/>
    <s v="EN_Shipping_Palmyra MO_3716"/>
    <s v="Shipping"/>
    <s v="MO Palmyra - Mag - 3716"/>
    <s v="313685e5-f4f5-477f-9260-b32e3a51297c"/>
    <s v="EN Master UUID"/>
    <x v="99"/>
    <s v="2ee3c21e-3af9-4fba-b03a-66eee2b94b04"/>
    <d v="2023-10-01T00:00:00"/>
    <d v="2023-12-31T00:00:00"/>
    <s v="536ea33d-d8eb-4931-8f77-e33dce4e8234"/>
    <s v="464cff19-f183-4fd0-ab1e-7ad4558474c3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33900c9-5e8b-44d7-a7b5-03675860d915"/>
    <s v="2b367a97-94b2-4dd7-8082-130f85e0a736"/>
    <s v="31855626-d6c1-43f2-a691-837ee101f276"/>
    <s v="5551fa74-a5bd-4ad7-8476-5772d2ff67b4"/>
    <s v="31895e81-3474-4f0f-9ed6-47435f2dc260"/>
    <s v="0201c6fa-6247-4897-9b79-d1d5cc3b241c"/>
    <s v="4ec21ede-96f5-4360-81ae-89ba4076cc9c"/>
    <d v="2023-10-01T00:00:00"/>
    <d v="2023-12-31T00:00:00"/>
    <s v="2b367a97-94b2-4dd7-8082-130f85e0a736"/>
    <s v="033900c9-5e8b-44d7-a7b5-03675860d915452002b367a97-94b2-4dd7-8082-130f85e0a73631855626-d6c1-43f2-a691-837ee101f2765551fa74-a5bd-4ad7-8476-5772d2ff67b431895e81-3474-4f0f-9ed6-47435f2dc2600-0.1"/>
    <n v="0"/>
    <n v="0"/>
  </r>
  <r>
    <x v="89"/>
    <s v="EN_Shipping_Palmyra MO_3716"/>
    <s v="EN_Shipping_Palmyra MO_3716"/>
    <s v="Shipping"/>
    <s v="MO Palmyra - Mag - 3716"/>
    <s v="313685e5-f4f5-477f-9260-b32e3a51297c"/>
    <s v="EN Master UUID"/>
    <x v="99"/>
    <s v="2ee3c21e-3af9-4fba-b03a-66eee2b94b04"/>
    <d v="2023-10-01T00:00:00"/>
    <d v="2023-12-31T00:00:00"/>
    <s v="b502a34e-0a86-4afc-8ffc-e3c5005e171f"/>
    <s v="464cff19-f183-4fd0-ab1e-7ad4558474c3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33900c9-5e8b-44d7-a7b5-03675860d915"/>
    <s v="2b367a97-94b2-4dd7-8082-130f85e0a736"/>
    <s v="48f38a0b-1bf1-4df5-9979-f0b282c4299e"/>
    <s v="bd129d86-a2c9-4c24-8a8a-57aee07c72b7"/>
    <s v="31895e81-3474-4f0f-9ed6-47435f2dc260"/>
    <s v="0201c6fa-6247-4897-9b79-d1d5cc3b241c"/>
    <s v="4ec21ede-96f5-4360-81ae-89ba4076cc9c"/>
    <d v="2023-10-01T00:00:00"/>
    <d v="2023-12-31T00:00:00"/>
    <s v="2b367a97-94b2-4dd7-8082-130f85e0a736"/>
    <s v="033900c9-5e8b-44d7-a7b5-03675860d915452002b367a97-94b2-4dd7-8082-130f85e0a73648f38a0b-1bf1-4df5-9979-f0b282c4299ebd129d86-a2c9-4c24-8a8a-57aee07c72b731895e81-3474-4f0f-9ed6-47435f2dc26000.1"/>
    <n v="0"/>
    <n v="0"/>
  </r>
  <r>
    <x v="89"/>
    <s v="EN_Shipping_Palmyra MO_3716"/>
    <s v="EN_Shipping_Palmyra MO_3716"/>
    <s v="Shipping"/>
    <s v="MO Palmyra - Mag - 3716"/>
    <s v="313685e5-f4f5-477f-9260-b32e3a51297c"/>
    <s v="EN Master UUID"/>
    <x v="99"/>
    <s v="2ee3c21e-3af9-4fba-b03a-66eee2b94b04"/>
    <d v="2023-10-01T00:00:00"/>
    <d v="2023-12-31T00:00:00"/>
    <s v="c8bc5a8d-d3fe-4f7d-b2f8-cf66850f2cc4"/>
    <s v="464cff19-f183-4fd0-ab1e-7ad4558474c3"/>
    <s v="91E10"/>
    <s v="2c19816e-336c-4c37-b2f9-45fcd67a30aa"/>
    <s v="EN Master UUID"/>
    <s v="Combined Adder"/>
    <s v="b38b7ca6-fbc5-43cd-99b2-99079157d909"/>
    <s v="EN Master UUID"/>
    <m/>
    <m/>
    <m/>
    <m/>
    <m/>
    <n v="0.1774374"/>
    <n v="1"/>
    <s v="033900c9-5e8b-44d7-a7b5-03675860d915"/>
    <s v="2b367a97-94b2-4dd7-8082-130f85e0a736"/>
    <s v="5c076ba9-9c7c-4e77-b62f-8bbe8307b08d"/>
    <s v="NA"/>
    <s v="NA"/>
    <s v="0201c6fa-6247-4897-9b79-d1d5cc3b241c"/>
    <s v="4ec21ede-96f5-4360-81ae-89ba4076cc9c"/>
    <d v="2023-10-01T00:00:00"/>
    <d v="2023-12-31T00:00:00"/>
    <s v="2b367a97-94b2-4dd7-8082-130f85e0a736"/>
    <s v="033900c9-5e8b-44d7-a7b5-03675860d915452002b367a97-94b2-4dd7-8082-130f85e0a7365c076ba9-9c7c-4e77-b62f-8bbe8307b08d0.17743741"/>
    <n v="0"/>
    <n v="0"/>
  </r>
  <r>
    <x v="89"/>
    <s v="EN_Shipping_Palmyra MO_3716"/>
    <s v="EN_Shipping_Palmyra MO_3716"/>
    <s v="Shipping"/>
    <s v="MO Palmyra - Mag - 3716"/>
    <s v="313685e5-f4f5-477f-9260-b32e3a51297c"/>
    <s v="EN Master UUID"/>
    <x v="99"/>
    <s v="2ee3c21e-3af9-4fba-b03a-66eee2b94b04"/>
    <d v="2023-10-01T00:00:00"/>
    <d v="2023-12-31T00:00:00"/>
    <s v="ec912c87-6657-499b-a09a-10e2fa3a89d3"/>
    <s v="464cff19-f183-4fd0-ab1e-7ad4558474c3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033900c9-5e8b-44d7-a7b5-03675860d915"/>
    <s v="6d63bd62-c4bf-47cb-b8f3-f42dd3b275a0"/>
    <s v="dc9edc8f-e12e-48ea-b3e4-aeff50ca09b3"/>
    <s v="eecaa605-e371-4b55-b3f8-22c549a44595"/>
    <s v="31895e81-3474-4f0f-9ed6-47435f2dc260"/>
    <s v="0201c6fa-6247-4897-9b79-d1d5cc3b241c"/>
    <s v="4ec21ede-96f5-4360-81ae-89ba4076cc9c"/>
    <d v="2023-10-01T00:00:00"/>
    <d v="2023-12-31T00:00:00"/>
    <s v="6d63bd62-c4bf-47cb-b8f3-f42dd3b275a0"/>
    <s v="033900c9-5e8b-44d7-a7b5-03675860d915452006d63bd62-c4bf-47cb-b8f3-f42dd3b275a0dc9edc8f-e12e-48ea-b3e4-aeff50ca09b3eecaa605-e371-4b55-b3f8-22c549a4459531895e81-3474-4f0f-9ed6-47435f2dc26000.9"/>
    <n v="0"/>
    <n v="0"/>
  </r>
  <r>
    <x v="89"/>
    <s v="EN_Shipping_Palmyra MO_3716"/>
    <s v="EN_Shipping_Palmyra MO_3716"/>
    <s v="Shipping"/>
    <s v="MO Palmyra - Mag - 3716"/>
    <s v="313685e5-f4f5-477f-9260-b32e3a51297c"/>
    <s v="EN Master UUID"/>
    <x v="99"/>
    <s v="2ee3c21e-3af9-4fba-b03a-66eee2b94b04"/>
    <d v="2023-10-01T00:00:00"/>
    <d v="2023-12-31T00:00:00"/>
    <s v="a688487d-d06a-41c7-bc72-d361a91fa685"/>
    <s v="464cff19-f183-4fd0-ab1e-7ad4558474c3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33900c9-5e8b-44d7-a7b5-03675860d915"/>
    <s v="6d63bd62-c4bf-47cb-b8f3-f42dd3b275a0"/>
    <s v="31855626-d6c1-43f2-a691-837ee101f276"/>
    <s v="5551fa74-a5bd-4ad7-8476-5772d2ff67b4"/>
    <s v="31895e81-3474-4f0f-9ed6-47435f2dc260"/>
    <s v="0201c6fa-6247-4897-9b79-d1d5cc3b241c"/>
    <s v="4ec21ede-96f5-4360-81ae-89ba4076cc9c"/>
    <d v="2023-10-01T00:00:00"/>
    <d v="2023-12-31T00:00:00"/>
    <s v="6d63bd62-c4bf-47cb-b8f3-f42dd3b275a0"/>
    <s v="033900c9-5e8b-44d7-a7b5-03675860d915452006d63bd62-c4bf-47cb-b8f3-f42dd3b275a031855626-d6c1-43f2-a691-837ee101f2765551fa74-a5bd-4ad7-8476-5772d2ff67b431895e81-3474-4f0f-9ed6-47435f2dc2600-0.1"/>
    <n v="0"/>
    <n v="0"/>
  </r>
  <r>
    <x v="89"/>
    <s v="EN_Shipping_Palmyra MO_3716"/>
    <s v="EN_Shipping_Palmyra MO_3716"/>
    <s v="Shipping"/>
    <s v="MO Palmyra - Mag - 3716"/>
    <s v="313685e5-f4f5-477f-9260-b32e3a51297c"/>
    <s v="EN Master UUID"/>
    <x v="99"/>
    <s v="2ee3c21e-3af9-4fba-b03a-66eee2b94b04"/>
    <d v="2023-10-01T00:00:00"/>
    <d v="2023-12-31T00:00:00"/>
    <s v="d0c4333c-0e6b-42c4-8521-bbf49799b08b"/>
    <s v="464cff19-f183-4fd0-ab1e-7ad4558474c3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33900c9-5e8b-44d7-a7b5-03675860d915"/>
    <s v="6d63bd62-c4bf-47cb-b8f3-f42dd3b275a0"/>
    <s v="48f38a0b-1bf1-4df5-9979-f0b282c4299e"/>
    <s v="bd129d86-a2c9-4c24-8a8a-57aee07c72b7"/>
    <s v="31895e81-3474-4f0f-9ed6-47435f2dc260"/>
    <s v="0201c6fa-6247-4897-9b79-d1d5cc3b241c"/>
    <s v="4ec21ede-96f5-4360-81ae-89ba4076cc9c"/>
    <d v="2023-10-01T00:00:00"/>
    <d v="2023-12-31T00:00:00"/>
    <s v="6d63bd62-c4bf-47cb-b8f3-f42dd3b275a0"/>
    <s v="033900c9-5e8b-44d7-a7b5-03675860d915452006d63bd62-c4bf-47cb-b8f3-f42dd3b275a048f38a0b-1bf1-4df5-9979-f0b282c4299ebd129d86-a2c9-4c24-8a8a-57aee07c72b731895e81-3474-4f0f-9ed6-47435f2dc26000.1"/>
    <n v="0"/>
    <n v="0"/>
  </r>
  <r>
    <x v="89"/>
    <s v="EN_Shipping_Palmyra MO_3716"/>
    <s v="EN_Shipping_Palmyra MO_3716"/>
    <s v="Shipping"/>
    <s v="MO Palmyra - Mag - 3716"/>
    <s v="313685e5-f4f5-477f-9260-b32e3a51297c"/>
    <s v="EN Master UUID"/>
    <x v="99"/>
    <s v="2ee3c21e-3af9-4fba-b03a-66eee2b94b04"/>
    <d v="2023-10-01T00:00:00"/>
    <d v="2023-12-31T00:00:00"/>
    <s v="9b80467b-32d3-4309-9e4e-80d70a78f411"/>
    <s v="464cff19-f183-4fd0-ab1e-7ad4558474c3"/>
    <s v="93E10"/>
    <s v="b69a4d6d-24a9-4ee4-a8db-c4e32c1b3c67"/>
    <s v="EN Master UUID"/>
    <s v="Combined Adder"/>
    <s v="b38b7ca6-fbc5-43cd-99b2-99079157d909"/>
    <s v="EN Master UUID"/>
    <m/>
    <m/>
    <m/>
    <m/>
    <m/>
    <n v="0.1774374"/>
    <n v="1"/>
    <s v="033900c9-5e8b-44d7-a7b5-03675860d915"/>
    <s v="6d63bd62-c4bf-47cb-b8f3-f42dd3b275a0"/>
    <s v="5c076ba9-9c7c-4e77-b62f-8bbe8307b08d"/>
    <s v="NA"/>
    <s v="NA"/>
    <s v="0201c6fa-6247-4897-9b79-d1d5cc3b241c"/>
    <s v="4ec21ede-96f5-4360-81ae-89ba4076cc9c"/>
    <d v="2023-10-01T00:00:00"/>
    <d v="2023-12-31T00:00:00"/>
    <s v="6d63bd62-c4bf-47cb-b8f3-f42dd3b275a0"/>
    <s v="033900c9-5e8b-44d7-a7b5-03675860d915452006d63bd62-c4bf-47cb-b8f3-f42dd3b275a05c076ba9-9c7c-4e77-b62f-8bbe8307b08d0.17743741"/>
    <n v="0"/>
    <n v="0"/>
  </r>
  <r>
    <x v="89"/>
    <s v="EN_Shipping_Palmyra MO_3716"/>
    <s v="EN_Shipping_Palmyra MO_3716"/>
    <s v="Shipping"/>
    <s v="MO Palmyra - Mag - 3716"/>
    <s v="313685e5-f4f5-477f-9260-b32e3a51297c"/>
    <s v="EN Master UUID"/>
    <x v="99"/>
    <s v="2ee3c21e-3af9-4fba-b03a-66eee2b94b04"/>
    <d v="2023-10-01T00:00:00"/>
    <d v="2023-12-31T00:00:00"/>
    <s v="c09cafeb-a95d-438e-924d-de5bc245a90e"/>
    <s v="464cff19-f183-4fd0-ab1e-7ad4558474c3"/>
    <s v="91PRE"/>
    <s v="cb7104ee-e3df-461e-b4b9-74e7236e3443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033900c9-5e8b-44d7-a7b5-03675860d915"/>
    <s v="6edfe831-85f9-47cc-a896-7e4dc2239117"/>
    <s v="dc9edc8f-e12e-48ea-b3e4-aeff50ca09b3"/>
    <s v="eecaa605-e371-4b55-b3f8-22c549a44595"/>
    <s v="31895e81-3474-4f0f-9ed6-47435f2dc260"/>
    <s v="0201c6fa-6247-4897-9b79-d1d5cc3b241c"/>
    <s v="4ec21ede-96f5-4360-81ae-89ba4076cc9c"/>
    <d v="2023-10-01T00:00:00"/>
    <d v="2023-12-31T00:00:00"/>
    <s v="6edfe831-85f9-47cc-a896-7e4dc2239117"/>
    <s v="033900c9-5e8b-44d7-a7b5-03675860d915452006edfe831-85f9-47cc-a896-7e4dc2239117dc9edc8f-e12e-48ea-b3e4-aeff50ca09b3eecaa605-e371-4b55-b3f8-22c549a4459531895e81-3474-4f0f-9ed6-47435f2dc26000.9"/>
    <n v="0"/>
    <n v="0"/>
  </r>
  <r>
    <x v="89"/>
    <s v="EN_Shipping_Palmyra MO_3716"/>
    <s v="EN_Shipping_Palmyra MO_3716"/>
    <s v="Shipping"/>
    <s v="MO Palmyra - Mag - 3716"/>
    <s v="313685e5-f4f5-477f-9260-b32e3a51297c"/>
    <s v="EN Master UUID"/>
    <x v="99"/>
    <s v="2ee3c21e-3af9-4fba-b03a-66eee2b94b04"/>
    <d v="2023-10-01T00:00:00"/>
    <d v="2023-12-31T00:00:00"/>
    <s v="b63b3110-a395-429b-8f6d-5f7c979ab661"/>
    <s v="464cff19-f183-4fd0-ab1e-7ad4558474c3"/>
    <s v="91PRE"/>
    <s v="cb7104ee-e3df-461e-b4b9-74e7236e344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33900c9-5e8b-44d7-a7b5-03675860d915"/>
    <s v="6edfe831-85f9-47cc-a896-7e4dc2239117"/>
    <s v="31855626-d6c1-43f2-a691-837ee101f276"/>
    <s v="5551fa74-a5bd-4ad7-8476-5772d2ff67b4"/>
    <s v="31895e81-3474-4f0f-9ed6-47435f2dc260"/>
    <s v="0201c6fa-6247-4897-9b79-d1d5cc3b241c"/>
    <s v="4ec21ede-96f5-4360-81ae-89ba4076cc9c"/>
    <d v="2023-10-01T00:00:00"/>
    <d v="2023-12-31T00:00:00"/>
    <s v="6edfe831-85f9-47cc-a896-7e4dc2239117"/>
    <s v="033900c9-5e8b-44d7-a7b5-03675860d915452006edfe831-85f9-47cc-a896-7e4dc223911731855626-d6c1-43f2-a691-837ee101f2765551fa74-a5bd-4ad7-8476-5772d2ff67b431895e81-3474-4f0f-9ed6-47435f2dc2600-0.1"/>
    <n v="0"/>
    <n v="0"/>
  </r>
  <r>
    <x v="89"/>
    <s v="EN_Shipping_Palmyra MO_3716"/>
    <s v="EN_Shipping_Palmyra MO_3716"/>
    <s v="Shipping"/>
    <s v="MO Palmyra - Mag - 3716"/>
    <s v="313685e5-f4f5-477f-9260-b32e3a51297c"/>
    <s v="EN Master UUID"/>
    <x v="99"/>
    <s v="2ee3c21e-3af9-4fba-b03a-66eee2b94b04"/>
    <d v="2023-10-01T00:00:00"/>
    <d v="2023-12-31T00:00:00"/>
    <s v="8b99c90c-1e1b-47ac-8abd-23eb2cb56d72"/>
    <s v="464cff19-f183-4fd0-ab1e-7ad4558474c3"/>
    <s v="91PRE"/>
    <s v="cb7104ee-e3df-461e-b4b9-74e7236e344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33900c9-5e8b-44d7-a7b5-03675860d915"/>
    <s v="6edfe831-85f9-47cc-a896-7e4dc2239117"/>
    <s v="48f38a0b-1bf1-4df5-9979-f0b282c4299e"/>
    <s v="bd129d86-a2c9-4c24-8a8a-57aee07c72b7"/>
    <s v="31895e81-3474-4f0f-9ed6-47435f2dc260"/>
    <s v="0201c6fa-6247-4897-9b79-d1d5cc3b241c"/>
    <s v="4ec21ede-96f5-4360-81ae-89ba4076cc9c"/>
    <d v="2023-10-01T00:00:00"/>
    <d v="2023-12-31T00:00:00"/>
    <s v="6edfe831-85f9-47cc-a896-7e4dc2239117"/>
    <s v="033900c9-5e8b-44d7-a7b5-03675860d915452006edfe831-85f9-47cc-a896-7e4dc223911748f38a0b-1bf1-4df5-9979-f0b282c4299ebd129d86-a2c9-4c24-8a8a-57aee07c72b731895e81-3474-4f0f-9ed6-47435f2dc26000.1"/>
    <n v="0"/>
    <n v="0"/>
  </r>
  <r>
    <x v="89"/>
    <s v="EN_Shipping_Palmyra MO_3716"/>
    <s v="EN_Shipping_Palmyra MO_3716"/>
    <s v="Shipping"/>
    <s v="MO Palmyra - Mag - 3716"/>
    <s v="313685e5-f4f5-477f-9260-b32e3a51297c"/>
    <s v="EN Master UUID"/>
    <x v="99"/>
    <s v="2ee3c21e-3af9-4fba-b03a-66eee2b94b04"/>
    <d v="2023-10-01T00:00:00"/>
    <d v="2023-12-31T00:00:00"/>
    <s v="27275633-d197-42d4-9089-8fc7888ffbb3"/>
    <s v="464cff19-f183-4fd0-ab1e-7ad4558474c3"/>
    <s v="91PRE"/>
    <s v="cb7104ee-e3df-461e-b4b9-74e7236e3443"/>
    <s v="EN Master UUID"/>
    <s v="Combined Adder"/>
    <s v="b38b7ca6-fbc5-43cd-99b2-99079157d909"/>
    <s v="EN Master UUID"/>
    <m/>
    <m/>
    <m/>
    <m/>
    <m/>
    <n v="0.1774374"/>
    <n v="1"/>
    <s v="033900c9-5e8b-44d7-a7b5-03675860d915"/>
    <s v="6edfe831-85f9-47cc-a896-7e4dc2239117"/>
    <s v="5c076ba9-9c7c-4e77-b62f-8bbe8307b08d"/>
    <s v="NA"/>
    <s v="NA"/>
    <s v="0201c6fa-6247-4897-9b79-d1d5cc3b241c"/>
    <s v="4ec21ede-96f5-4360-81ae-89ba4076cc9c"/>
    <d v="2023-10-01T00:00:00"/>
    <d v="2023-12-31T00:00:00"/>
    <s v="6edfe831-85f9-47cc-a896-7e4dc2239117"/>
    <s v="033900c9-5e8b-44d7-a7b5-03675860d915452006edfe831-85f9-47cc-a896-7e4dc22391175c076ba9-9c7c-4e77-b62f-8bbe8307b08d0.17743741"/>
    <n v="0"/>
    <n v="0"/>
  </r>
  <r>
    <x v="89"/>
    <s v="EN_Shipping_Palmyra MO_3716"/>
    <s v="EN_Shipping_Palmyra MO_3716"/>
    <s v="Shipping"/>
    <s v="MO Palmyra - Mag - 3716"/>
    <s v="313685e5-f4f5-477f-9260-b32e3a51297c"/>
    <s v="EN Master UUID"/>
    <x v="99"/>
    <s v="2ee3c21e-3af9-4fba-b03a-66eee2b94b04"/>
    <d v="2023-10-01T00:00:00"/>
    <d v="2023-12-31T00:00:00"/>
    <s v="89bba2b7-086c-4ff0-915a-7d89b83f0960"/>
    <s v="464cff19-f183-4fd0-ab1e-7ad4558474c3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033900c9-5e8b-44d7-a7b5-03675860d915"/>
    <s v="ea1f2310-71bb-4b31-a86e-6191e12a9491"/>
    <s v="dc9edc8f-e12e-48ea-b3e4-aeff50ca09b3"/>
    <s v="5bc49ded-9278-441b-8337-0e3a7e3e9fd3"/>
    <s v="31895e81-3474-4f0f-9ed6-47435f2dc260"/>
    <s v="0201c6fa-6247-4897-9b79-d1d5cc3b241c"/>
    <s v="4ec21ede-96f5-4360-81ae-89ba4076cc9c"/>
    <d v="2023-10-01T00:00:00"/>
    <d v="2023-12-31T00:00:00"/>
    <s v="ea1f2310-71bb-4b31-a86e-6191e12a9491"/>
    <s v="033900c9-5e8b-44d7-a7b5-03675860d91545200ea1f2310-71bb-4b31-a86e-6191e12a9491dc9edc8f-e12e-48ea-b3e4-aeff50ca09b35bc49ded-9278-441b-8337-0e3a7e3e9fd331895e81-3474-4f0f-9ed6-47435f2dc26000.9"/>
    <n v="0"/>
    <n v="0"/>
  </r>
  <r>
    <x v="89"/>
    <s v="EN_Shipping_Palmyra MO_3716"/>
    <s v="EN_Shipping_Palmyra MO_3716"/>
    <s v="Shipping"/>
    <s v="MO Palmyra - Mag - 3716"/>
    <s v="313685e5-f4f5-477f-9260-b32e3a51297c"/>
    <s v="EN Master UUID"/>
    <x v="99"/>
    <s v="2ee3c21e-3af9-4fba-b03a-66eee2b94b04"/>
    <d v="2023-10-01T00:00:00"/>
    <d v="2023-12-31T00:00:00"/>
    <s v="9b5ba25d-0b39-44e7-bbcf-d97bfcf28892"/>
    <s v="464cff19-f183-4fd0-ab1e-7ad4558474c3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33900c9-5e8b-44d7-a7b5-03675860d915"/>
    <s v="ea1f2310-71bb-4b31-a86e-6191e12a9491"/>
    <s v="31855626-d6c1-43f2-a691-837ee101f276"/>
    <s v="5551fa74-a5bd-4ad7-8476-5772d2ff67b4"/>
    <s v="31895e81-3474-4f0f-9ed6-47435f2dc260"/>
    <s v="0201c6fa-6247-4897-9b79-d1d5cc3b241c"/>
    <s v="4ec21ede-96f5-4360-81ae-89ba4076cc9c"/>
    <d v="2023-10-01T00:00:00"/>
    <d v="2023-12-31T00:00:00"/>
    <s v="ea1f2310-71bb-4b31-a86e-6191e12a9491"/>
    <s v="033900c9-5e8b-44d7-a7b5-03675860d91545200ea1f2310-71bb-4b31-a86e-6191e12a949131855626-d6c1-43f2-a691-837ee101f2765551fa74-a5bd-4ad7-8476-5772d2ff67b431895e81-3474-4f0f-9ed6-47435f2dc2600-0.1"/>
    <n v="0"/>
    <n v="0"/>
  </r>
  <r>
    <x v="89"/>
    <s v="EN_Shipping_Palmyra MO_3716"/>
    <s v="EN_Shipping_Palmyra MO_3716"/>
    <s v="Shipping"/>
    <s v="MO Palmyra - Mag - 3716"/>
    <s v="313685e5-f4f5-477f-9260-b32e3a51297c"/>
    <s v="EN Master UUID"/>
    <x v="99"/>
    <s v="2ee3c21e-3af9-4fba-b03a-66eee2b94b04"/>
    <d v="2023-10-01T00:00:00"/>
    <d v="2023-12-31T00:00:00"/>
    <s v="f92d44c3-c6dc-4cb8-a013-14df33ae8926"/>
    <s v="464cff19-f183-4fd0-ab1e-7ad4558474c3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33900c9-5e8b-44d7-a7b5-03675860d915"/>
    <s v="ea1f2310-71bb-4b31-a86e-6191e12a9491"/>
    <s v="48f38a0b-1bf1-4df5-9979-f0b282c4299e"/>
    <s v="bd129d86-a2c9-4c24-8a8a-57aee07c72b7"/>
    <s v="31895e81-3474-4f0f-9ed6-47435f2dc260"/>
    <s v="0201c6fa-6247-4897-9b79-d1d5cc3b241c"/>
    <s v="4ec21ede-96f5-4360-81ae-89ba4076cc9c"/>
    <d v="2023-10-01T00:00:00"/>
    <d v="2023-12-31T00:00:00"/>
    <s v="ea1f2310-71bb-4b31-a86e-6191e12a9491"/>
    <s v="033900c9-5e8b-44d7-a7b5-03675860d91545200ea1f2310-71bb-4b31-a86e-6191e12a949148f38a0b-1bf1-4df5-9979-f0b282c4299ebd129d86-a2c9-4c24-8a8a-57aee07c72b731895e81-3474-4f0f-9ed6-47435f2dc26000.1"/>
    <n v="0"/>
    <n v="0"/>
  </r>
  <r>
    <x v="89"/>
    <s v="EN_Shipping_Palmyra MO_3716"/>
    <s v="EN_Shipping_Palmyra MO_3716"/>
    <s v="Shipping"/>
    <s v="MO Palmyra - Mag - 3716"/>
    <s v="313685e5-f4f5-477f-9260-b32e3a51297c"/>
    <s v="EN Master UUID"/>
    <x v="99"/>
    <s v="2ee3c21e-3af9-4fba-b03a-66eee2b94b04"/>
    <d v="2023-10-01T00:00:00"/>
    <d v="2023-12-31T00:00:00"/>
    <s v="a8b84787-0f6a-43e7-8cdc-5eee9a704bb2"/>
    <s v="464cff19-f183-4fd0-ab1e-7ad4558474c3"/>
    <s v="87E10"/>
    <s v="eb308542-e231-4f5b-9def-4b0b0c68347c"/>
    <s v="EN Master UUID"/>
    <s v="Combined Adder"/>
    <s v="b38b7ca6-fbc5-43cd-99b2-99079157d909"/>
    <s v="EN Master UUID"/>
    <m/>
    <m/>
    <m/>
    <m/>
    <m/>
    <n v="0.1774374"/>
    <n v="1"/>
    <s v="033900c9-5e8b-44d7-a7b5-03675860d915"/>
    <s v="ea1f2310-71bb-4b31-a86e-6191e12a9491"/>
    <s v="5c076ba9-9c7c-4e77-b62f-8bbe8307b08d"/>
    <s v="NA"/>
    <s v="NA"/>
    <s v="0201c6fa-6247-4897-9b79-d1d5cc3b241c"/>
    <s v="4ec21ede-96f5-4360-81ae-89ba4076cc9c"/>
    <d v="2023-10-01T00:00:00"/>
    <d v="2023-12-31T00:00:00"/>
    <s v="ea1f2310-71bb-4b31-a86e-6191e12a9491"/>
    <s v="033900c9-5e8b-44d7-a7b5-03675860d91545200ea1f2310-71bb-4b31-a86e-6191e12a94915c076ba9-9c7c-4e77-b62f-8bbe8307b08d0.1774374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763c71b3-abe3-44c3-97f4-29d67b830a68"/>
    <s v="b9b68fc7-cf83-431a-b8ee-3c880a050170"/>
    <s v="87E10 RFG"/>
    <s v="12fe530e-8369-48ec-8837-4c3fc1a41a99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9815efc0-9f20-4daf-8184-65127a79feea"/>
    <s v="e992a552-f0ab-48bb-ab0f-72bf07fc5b0c"/>
    <s v="dc9edc8f-e12e-48ea-b3e4-aeff50ca09b3"/>
    <s v="537b54fb-b5cf-42cb-a880-9aa9e9b9eeea"/>
    <s v="31895e81-3474-4f0f-9ed6-47435f2dc260"/>
    <s v="f04ee6dd-2400-4bdd-9222-6246d890e2c8"/>
    <s v="b976c58f-ab75-45a0-aff7-7f5588598968"/>
    <d v="2023-07-01T00:00:00"/>
    <d v="2023-09-30T00:00:00"/>
    <s v="e992a552-f0ab-48bb-ab0f-72bf07fc5b0c"/>
    <s v="9815efc0-9f20-4daf-8184-65127a79feea45108e992a552-f0ab-48bb-ab0f-72bf07fc5b0cdc9edc8f-e12e-48ea-b3e4-aeff50ca09b3537b54fb-b5cf-42cb-a880-9aa9e9b9eeea31895e81-3474-4f0f-9ed6-47435f2dc26000.9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9a034f83-6ed7-4add-a600-813e6d2bd00e"/>
    <s v="b9b68fc7-cf83-431a-b8ee-3c880a050170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815efc0-9f20-4daf-8184-65127a79feea"/>
    <s v="e992a552-f0ab-48bb-ab0f-72bf07fc5b0c"/>
    <s v="31855626-d6c1-43f2-a691-837ee101f276"/>
    <s v="5551fa74-a5bd-4ad7-8476-5772d2ff67b4"/>
    <s v="31895e81-3474-4f0f-9ed6-47435f2dc260"/>
    <s v="f04ee6dd-2400-4bdd-9222-6246d890e2c8"/>
    <s v="b976c58f-ab75-45a0-aff7-7f5588598968"/>
    <d v="2023-07-01T00:00:00"/>
    <d v="2023-09-30T00:00:00"/>
    <s v="e992a552-f0ab-48bb-ab0f-72bf07fc5b0c"/>
    <s v="9815efc0-9f20-4daf-8184-65127a79feea45108e992a552-f0ab-48bb-ab0f-72bf07fc5b0c31855626-d6c1-43f2-a691-837ee101f2765551fa74-a5bd-4ad7-8476-5772d2ff67b431895e81-3474-4f0f-9ed6-47435f2dc2600-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50b0ffc2-2390-4d92-9891-a1a917113dda"/>
    <s v="b9b68fc7-cf83-431a-b8ee-3c880a050170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815efc0-9f20-4daf-8184-65127a79feea"/>
    <s v="e992a552-f0ab-48bb-ab0f-72bf07fc5b0c"/>
    <s v="48f38a0b-1bf1-4df5-9979-f0b282c4299e"/>
    <s v="bd129d86-a2c9-4c24-8a8a-57aee07c72b7"/>
    <s v="31895e81-3474-4f0f-9ed6-47435f2dc260"/>
    <s v="f04ee6dd-2400-4bdd-9222-6246d890e2c8"/>
    <s v="b976c58f-ab75-45a0-aff7-7f5588598968"/>
    <d v="2023-07-01T00:00:00"/>
    <d v="2023-09-30T00:00:00"/>
    <s v="e992a552-f0ab-48bb-ab0f-72bf07fc5b0c"/>
    <s v="9815efc0-9f20-4daf-8184-65127a79feea45108e992a552-f0ab-48bb-ab0f-72bf07fc5b0c48f38a0b-1bf1-4df5-9979-f0b282c4299ebd129d86-a2c9-4c24-8a8a-57aee07c72b731895e81-3474-4f0f-9ed6-47435f2dc2600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a15f9c57-a20b-4c9a-a1da-1d54b7dc81d2"/>
    <s v="b9b68fc7-cf83-431a-b8ee-3c880a050170"/>
    <s v="87E10 RFG"/>
    <s v="12fe530e-8369-48ec-8837-4c3fc1a41a99"/>
    <s v="EN Master UUID"/>
    <s v="Combined Adder"/>
    <s v="b38b7ca6-fbc5-43cd-99b2-99079157d909"/>
    <s v="EN Master UUID"/>
    <m/>
    <m/>
    <m/>
    <m/>
    <m/>
    <n v="0.1131248"/>
    <n v="1"/>
    <s v="9815efc0-9f20-4daf-8184-65127a79feea"/>
    <s v="e992a552-f0ab-48bb-ab0f-72bf07fc5b0c"/>
    <s v="5c076ba9-9c7c-4e77-b62f-8bbe8307b08d"/>
    <s v="NA"/>
    <s v="NA"/>
    <s v="f04ee6dd-2400-4bdd-9222-6246d890e2c8"/>
    <s v="b976c58f-ab75-45a0-aff7-7f5588598968"/>
    <d v="2023-07-01T00:00:00"/>
    <d v="2023-09-30T00:00:00"/>
    <s v="e992a552-f0ab-48bb-ab0f-72bf07fc5b0c"/>
    <s v="9815efc0-9f20-4daf-8184-65127a79feea45108e992a552-f0ab-48bb-ab0f-72bf07fc5b0c5c076ba9-9c7c-4e77-b62f-8bbe8307b08d0.1131248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52aac9aa-f3f2-4b1a-8e1a-4a460fa3b7c2"/>
    <s v="b9b68fc7-cf83-431a-b8ee-3c880a050170"/>
    <s v="93E10 RFG LRVP83"/>
    <s v="20ef1861-be7b-4875-8b6d-430f41427c62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9815efc0-9f20-4daf-8184-65127a79feea"/>
    <s v="17a0116b-db8f-485b-88fc-dba4cca2bbbd"/>
    <s v="dc9edc8f-e12e-48ea-b3e4-aeff50ca09b3"/>
    <s v="7e6bc972-30eb-49c5-b35f-be99fd053d2b"/>
    <s v="31895e81-3474-4f0f-9ed6-47435f2dc260"/>
    <s v="f04ee6dd-2400-4bdd-9222-6246d890e2c8"/>
    <s v="b976c58f-ab75-45a0-aff7-7f5588598968"/>
    <d v="2023-07-01T00:00:00"/>
    <d v="2023-09-30T00:00:00"/>
    <s v="17a0116b-db8f-485b-88fc-dba4cca2bbbd"/>
    <s v="9815efc0-9f20-4daf-8184-65127a79feea4510817a0116b-db8f-485b-88fc-dba4cca2bbbddc9edc8f-e12e-48ea-b3e4-aeff50ca09b37e6bc972-30eb-49c5-b35f-be99fd053d2b31895e81-3474-4f0f-9ed6-47435f2dc26000.9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552a6fba-985d-408f-82da-82587064d9b4"/>
    <s v="b9b68fc7-cf83-431a-b8ee-3c880a050170"/>
    <s v="93E10 RFG LRVP83"/>
    <s v="20ef1861-be7b-4875-8b6d-430f41427c62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815efc0-9f20-4daf-8184-65127a79feea"/>
    <s v="17a0116b-db8f-485b-88fc-dba4cca2bbbd"/>
    <s v="31855626-d6c1-43f2-a691-837ee101f276"/>
    <s v="5551fa74-a5bd-4ad7-8476-5772d2ff67b4"/>
    <s v="31895e81-3474-4f0f-9ed6-47435f2dc260"/>
    <s v="f04ee6dd-2400-4bdd-9222-6246d890e2c8"/>
    <s v="b976c58f-ab75-45a0-aff7-7f5588598968"/>
    <d v="2023-07-01T00:00:00"/>
    <d v="2023-09-30T00:00:00"/>
    <s v="17a0116b-db8f-485b-88fc-dba4cca2bbbd"/>
    <s v="9815efc0-9f20-4daf-8184-65127a79feea4510817a0116b-db8f-485b-88fc-dba4cca2bbbd31855626-d6c1-43f2-a691-837ee101f2765551fa74-a5bd-4ad7-8476-5772d2ff67b431895e81-3474-4f0f-9ed6-47435f2dc2600-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f137c3dd-e690-4c03-bc31-0fb20a64e0ef"/>
    <s v="b9b68fc7-cf83-431a-b8ee-3c880a050170"/>
    <s v="93E10 RFG LRVP83"/>
    <s v="20ef1861-be7b-4875-8b6d-430f41427c62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815efc0-9f20-4daf-8184-65127a79feea"/>
    <s v="17a0116b-db8f-485b-88fc-dba4cca2bbbd"/>
    <s v="48f38a0b-1bf1-4df5-9979-f0b282c4299e"/>
    <s v="bd129d86-a2c9-4c24-8a8a-57aee07c72b7"/>
    <s v="31895e81-3474-4f0f-9ed6-47435f2dc260"/>
    <s v="f04ee6dd-2400-4bdd-9222-6246d890e2c8"/>
    <s v="b976c58f-ab75-45a0-aff7-7f5588598968"/>
    <d v="2023-07-01T00:00:00"/>
    <d v="2023-09-30T00:00:00"/>
    <s v="17a0116b-db8f-485b-88fc-dba4cca2bbbd"/>
    <s v="9815efc0-9f20-4daf-8184-65127a79feea4510817a0116b-db8f-485b-88fc-dba4cca2bbbd48f38a0b-1bf1-4df5-9979-f0b282c4299ebd129d86-a2c9-4c24-8a8a-57aee07c72b731895e81-3474-4f0f-9ed6-47435f2dc2600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3b75ca0f-404e-4281-9dda-82ffa17f7f68"/>
    <s v="b9b68fc7-cf83-431a-b8ee-3c880a050170"/>
    <s v="93E10 RFG LRVP83"/>
    <s v="20ef1861-be7b-4875-8b6d-430f41427c62"/>
    <s v="EN Master UUID"/>
    <s v="Combined Adder"/>
    <s v="b38b7ca6-fbc5-43cd-99b2-99079157d909"/>
    <s v="EN Master UUID"/>
    <m/>
    <m/>
    <m/>
    <m/>
    <m/>
    <n v="0.1131248"/>
    <n v="1"/>
    <s v="9815efc0-9f20-4daf-8184-65127a79feea"/>
    <s v="17a0116b-db8f-485b-88fc-dba4cca2bbbd"/>
    <s v="5c076ba9-9c7c-4e77-b62f-8bbe8307b08d"/>
    <s v="NA"/>
    <s v="NA"/>
    <s v="f04ee6dd-2400-4bdd-9222-6246d890e2c8"/>
    <s v="b976c58f-ab75-45a0-aff7-7f5588598968"/>
    <d v="2023-07-01T00:00:00"/>
    <d v="2023-09-30T00:00:00"/>
    <s v="17a0116b-db8f-485b-88fc-dba4cca2bbbd"/>
    <s v="9815efc0-9f20-4daf-8184-65127a79feea4510817a0116b-db8f-485b-88fc-dba4cca2bbbd5c076ba9-9c7c-4e77-b62f-8bbe8307b08d0.1131248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93c224cf-6436-4075-8037-9e43a91d6ec7"/>
    <s v="b9b68fc7-cf83-431a-b8ee-3c880a050170"/>
    <s v="87E10 RFG LRVP83"/>
    <s v="610750e4-0d1a-43ad-947b-dfa8ec352c50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9815efc0-9f20-4daf-8184-65127a79feea"/>
    <s v="b9d5e05e-b68a-455c-9783-425d5d36bb13"/>
    <s v="dc9edc8f-e12e-48ea-b3e4-aeff50ca09b3"/>
    <s v="537b54fb-b5cf-42cb-a880-9aa9e9b9eeea"/>
    <s v="31895e81-3474-4f0f-9ed6-47435f2dc260"/>
    <s v="f04ee6dd-2400-4bdd-9222-6246d890e2c8"/>
    <s v="b976c58f-ab75-45a0-aff7-7f5588598968"/>
    <d v="2023-07-01T00:00:00"/>
    <d v="2023-09-30T00:00:00"/>
    <s v="b9d5e05e-b68a-455c-9783-425d5d36bb13"/>
    <s v="9815efc0-9f20-4daf-8184-65127a79feea45108b9d5e05e-b68a-455c-9783-425d5d36bb13dc9edc8f-e12e-48ea-b3e4-aeff50ca09b3537b54fb-b5cf-42cb-a880-9aa9e9b9eeea31895e81-3474-4f0f-9ed6-47435f2dc26000.9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a0a6344b-c84e-43c4-b822-df5635aaf2e3"/>
    <s v="b9b68fc7-cf83-431a-b8ee-3c880a050170"/>
    <s v="87E10 RFG LRVP83"/>
    <s v="610750e4-0d1a-43ad-947b-dfa8ec352c5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815efc0-9f20-4daf-8184-65127a79feea"/>
    <s v="b9d5e05e-b68a-455c-9783-425d5d36bb13"/>
    <s v="31855626-d6c1-43f2-a691-837ee101f276"/>
    <s v="5551fa74-a5bd-4ad7-8476-5772d2ff67b4"/>
    <s v="31895e81-3474-4f0f-9ed6-47435f2dc260"/>
    <s v="f04ee6dd-2400-4bdd-9222-6246d890e2c8"/>
    <s v="b976c58f-ab75-45a0-aff7-7f5588598968"/>
    <d v="2023-07-01T00:00:00"/>
    <d v="2023-09-30T00:00:00"/>
    <s v="b9d5e05e-b68a-455c-9783-425d5d36bb13"/>
    <s v="9815efc0-9f20-4daf-8184-65127a79feea45108b9d5e05e-b68a-455c-9783-425d5d36bb1331855626-d6c1-43f2-a691-837ee101f2765551fa74-a5bd-4ad7-8476-5772d2ff67b431895e81-3474-4f0f-9ed6-47435f2dc2600-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f11a3a4b-7a01-4cbd-9b9f-281db75fca45"/>
    <s v="b9b68fc7-cf83-431a-b8ee-3c880a050170"/>
    <s v="87E10 RFG LRVP83"/>
    <s v="610750e4-0d1a-43ad-947b-dfa8ec352c5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815efc0-9f20-4daf-8184-65127a79feea"/>
    <s v="b9d5e05e-b68a-455c-9783-425d5d36bb13"/>
    <s v="48f38a0b-1bf1-4df5-9979-f0b282c4299e"/>
    <s v="bd129d86-a2c9-4c24-8a8a-57aee07c72b7"/>
    <s v="31895e81-3474-4f0f-9ed6-47435f2dc260"/>
    <s v="f04ee6dd-2400-4bdd-9222-6246d890e2c8"/>
    <s v="b976c58f-ab75-45a0-aff7-7f5588598968"/>
    <d v="2023-07-01T00:00:00"/>
    <d v="2023-09-30T00:00:00"/>
    <s v="b9d5e05e-b68a-455c-9783-425d5d36bb13"/>
    <s v="9815efc0-9f20-4daf-8184-65127a79feea45108b9d5e05e-b68a-455c-9783-425d5d36bb1348f38a0b-1bf1-4df5-9979-f0b282c4299ebd129d86-a2c9-4c24-8a8a-57aee07c72b731895e81-3474-4f0f-9ed6-47435f2dc2600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56cd8a7d-112b-4192-a6c3-6b51f490b6c6"/>
    <s v="b9b68fc7-cf83-431a-b8ee-3c880a050170"/>
    <s v="87E10 RFG LRVP83"/>
    <s v="610750e4-0d1a-43ad-947b-dfa8ec352c50"/>
    <s v="EN Master UUID"/>
    <s v="Combined Adder"/>
    <s v="b38b7ca6-fbc5-43cd-99b2-99079157d909"/>
    <s v="EN Master UUID"/>
    <m/>
    <m/>
    <m/>
    <m/>
    <m/>
    <n v="0.1131248"/>
    <n v="1"/>
    <s v="9815efc0-9f20-4daf-8184-65127a79feea"/>
    <s v="b9d5e05e-b68a-455c-9783-425d5d36bb13"/>
    <s v="5c076ba9-9c7c-4e77-b62f-8bbe8307b08d"/>
    <s v="NA"/>
    <s v="NA"/>
    <s v="f04ee6dd-2400-4bdd-9222-6246d890e2c8"/>
    <s v="b976c58f-ab75-45a0-aff7-7f5588598968"/>
    <d v="2023-07-01T00:00:00"/>
    <d v="2023-09-30T00:00:00"/>
    <s v="b9d5e05e-b68a-455c-9783-425d5d36bb13"/>
    <s v="9815efc0-9f20-4daf-8184-65127a79feea45108b9d5e05e-b68a-455c-9783-425d5d36bb135c076ba9-9c7c-4e77-b62f-8bbe8307b08d0.1131248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abbaf490-ff07-4309-99e5-f9d33072bbbb"/>
    <s v="b9b68fc7-cf83-431a-b8ee-3c880a050170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9815efc0-9f20-4daf-8184-65127a79feea"/>
    <s v="03682687-2fc5-44f0-ac0d-c00e68de684d"/>
    <s v="dc9edc8f-e12e-48ea-b3e4-aeff50ca09b3"/>
    <s v="7e6bc972-30eb-49c5-b35f-be99fd053d2b"/>
    <s v="31895e81-3474-4f0f-9ed6-47435f2dc260"/>
    <s v="f04ee6dd-2400-4bdd-9222-6246d890e2c8"/>
    <s v="b976c58f-ab75-45a0-aff7-7f5588598968"/>
    <d v="2023-07-01T00:00:00"/>
    <d v="2023-09-30T00:00:00"/>
    <s v="03682687-2fc5-44f0-ac0d-c00e68de684d"/>
    <s v="9815efc0-9f20-4daf-8184-65127a79feea4510803682687-2fc5-44f0-ac0d-c00e68de684ddc9edc8f-e12e-48ea-b3e4-aeff50ca09b37e6bc972-30eb-49c5-b35f-be99fd053d2b31895e81-3474-4f0f-9ed6-47435f2dc26000.9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c7b9d095-a787-4eee-9878-7911256aff46"/>
    <s v="b9b68fc7-cf83-431a-b8ee-3c880a050170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815efc0-9f20-4daf-8184-65127a79feea"/>
    <s v="03682687-2fc5-44f0-ac0d-c00e68de684d"/>
    <s v="31855626-d6c1-43f2-a691-837ee101f276"/>
    <s v="5551fa74-a5bd-4ad7-8476-5772d2ff67b4"/>
    <s v="31895e81-3474-4f0f-9ed6-47435f2dc260"/>
    <s v="f04ee6dd-2400-4bdd-9222-6246d890e2c8"/>
    <s v="b976c58f-ab75-45a0-aff7-7f5588598968"/>
    <d v="2023-07-01T00:00:00"/>
    <d v="2023-09-30T00:00:00"/>
    <s v="03682687-2fc5-44f0-ac0d-c00e68de684d"/>
    <s v="9815efc0-9f20-4daf-8184-65127a79feea4510803682687-2fc5-44f0-ac0d-c00e68de684d31855626-d6c1-43f2-a691-837ee101f2765551fa74-a5bd-4ad7-8476-5772d2ff67b431895e81-3474-4f0f-9ed6-47435f2dc2600-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6bf93658-c48c-4e4c-a3b2-6b58ec670178"/>
    <s v="b9b68fc7-cf83-431a-b8ee-3c880a050170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815efc0-9f20-4daf-8184-65127a79feea"/>
    <s v="03682687-2fc5-44f0-ac0d-c00e68de684d"/>
    <s v="48f38a0b-1bf1-4df5-9979-f0b282c4299e"/>
    <s v="bd129d86-a2c9-4c24-8a8a-57aee07c72b7"/>
    <s v="31895e81-3474-4f0f-9ed6-47435f2dc260"/>
    <s v="f04ee6dd-2400-4bdd-9222-6246d890e2c8"/>
    <s v="b976c58f-ab75-45a0-aff7-7f5588598968"/>
    <d v="2023-07-01T00:00:00"/>
    <d v="2023-09-30T00:00:00"/>
    <s v="03682687-2fc5-44f0-ac0d-c00e68de684d"/>
    <s v="9815efc0-9f20-4daf-8184-65127a79feea4510803682687-2fc5-44f0-ac0d-c00e68de684d48f38a0b-1bf1-4df5-9979-f0b282c4299ebd129d86-a2c9-4c24-8a8a-57aee07c72b731895e81-3474-4f0f-9ed6-47435f2dc2600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da1e8bec-e0a1-46b6-b7db-07dc97422963"/>
    <s v="b9b68fc7-cf83-431a-b8ee-3c880a050170"/>
    <s v="93E10 RFG"/>
    <s v="6846ebe5-22d7-4f43-b934-70b3dcb40933"/>
    <s v="EN Master UUID"/>
    <s v="Combined Adder"/>
    <s v="b38b7ca6-fbc5-43cd-99b2-99079157d909"/>
    <s v="EN Master UUID"/>
    <m/>
    <m/>
    <m/>
    <m/>
    <m/>
    <n v="0.1131248"/>
    <n v="1"/>
    <s v="9815efc0-9f20-4daf-8184-65127a79feea"/>
    <s v="03682687-2fc5-44f0-ac0d-c00e68de684d"/>
    <s v="5c076ba9-9c7c-4e77-b62f-8bbe8307b08d"/>
    <s v="NA"/>
    <s v="NA"/>
    <s v="f04ee6dd-2400-4bdd-9222-6246d890e2c8"/>
    <s v="b976c58f-ab75-45a0-aff7-7f5588598968"/>
    <d v="2023-07-01T00:00:00"/>
    <d v="2023-09-30T00:00:00"/>
    <s v="03682687-2fc5-44f0-ac0d-c00e68de684d"/>
    <s v="9815efc0-9f20-4daf-8184-65127a79feea4510803682687-2fc5-44f0-ac0d-c00e68de684d5c076ba9-9c7c-4e77-b62f-8bbe8307b08d0.1131248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4d3b6064-f84b-4140-8a46-0a82540304bc"/>
    <s v="b9b68fc7-cf83-431a-b8ee-3c880a050170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9815efc0-9f20-4daf-8184-65127a79feea"/>
    <s v="ea1f2310-71bb-4b31-a86e-6191e12a9491"/>
    <s v="dc9edc8f-e12e-48ea-b3e4-aeff50ca09b3"/>
    <s v="5bc49ded-9278-441b-8337-0e3a7e3e9fd3"/>
    <s v="31895e81-3474-4f0f-9ed6-47435f2dc260"/>
    <s v="f04ee6dd-2400-4bdd-9222-6246d890e2c8"/>
    <s v="b976c58f-ab75-45a0-aff7-7f5588598968"/>
    <d v="2023-07-01T00:00:00"/>
    <d v="2023-09-30T00:00:00"/>
    <s v="ea1f2310-71bb-4b31-a86e-6191e12a9491"/>
    <s v="9815efc0-9f20-4daf-8184-65127a79feea45108ea1f2310-71bb-4b31-a86e-6191e12a9491dc9edc8f-e12e-48ea-b3e4-aeff50ca09b35bc49ded-9278-441b-8337-0e3a7e3e9fd331895e81-3474-4f0f-9ed6-47435f2dc26000.9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0634c19c-dceb-414a-922b-c847ef67469c"/>
    <s v="b9b68fc7-cf83-431a-b8ee-3c880a050170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815efc0-9f20-4daf-8184-65127a79feea"/>
    <s v="ea1f2310-71bb-4b31-a86e-6191e12a9491"/>
    <s v="31855626-d6c1-43f2-a691-837ee101f276"/>
    <s v="5551fa74-a5bd-4ad7-8476-5772d2ff67b4"/>
    <s v="31895e81-3474-4f0f-9ed6-47435f2dc260"/>
    <s v="f04ee6dd-2400-4bdd-9222-6246d890e2c8"/>
    <s v="b976c58f-ab75-45a0-aff7-7f5588598968"/>
    <d v="2023-07-01T00:00:00"/>
    <d v="2023-09-30T00:00:00"/>
    <s v="ea1f2310-71bb-4b31-a86e-6191e12a9491"/>
    <s v="9815efc0-9f20-4daf-8184-65127a79feea45108ea1f2310-71bb-4b31-a86e-6191e12a949131855626-d6c1-43f2-a691-837ee101f2765551fa74-a5bd-4ad7-8476-5772d2ff67b431895e81-3474-4f0f-9ed6-47435f2dc2600-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aa2257c9-89da-4206-a398-28798abcff19"/>
    <s v="b9b68fc7-cf83-431a-b8ee-3c880a050170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815efc0-9f20-4daf-8184-65127a79feea"/>
    <s v="ea1f2310-71bb-4b31-a86e-6191e12a9491"/>
    <s v="48f38a0b-1bf1-4df5-9979-f0b282c4299e"/>
    <s v="bd129d86-a2c9-4c24-8a8a-57aee07c72b7"/>
    <s v="31895e81-3474-4f0f-9ed6-47435f2dc260"/>
    <s v="f04ee6dd-2400-4bdd-9222-6246d890e2c8"/>
    <s v="b976c58f-ab75-45a0-aff7-7f5588598968"/>
    <d v="2023-07-01T00:00:00"/>
    <d v="2023-09-30T00:00:00"/>
    <s v="ea1f2310-71bb-4b31-a86e-6191e12a9491"/>
    <s v="9815efc0-9f20-4daf-8184-65127a79feea45108ea1f2310-71bb-4b31-a86e-6191e12a949148f38a0b-1bf1-4df5-9979-f0b282c4299ebd129d86-a2c9-4c24-8a8a-57aee07c72b731895e81-3474-4f0f-9ed6-47435f2dc2600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0"/>
    <s v="e5be29c4-3749-4c7d-847e-6319c0980b07"/>
    <d v="2023-07-01T00:00:00"/>
    <d v="2023-09-30T00:00:00"/>
    <s v="c3b42511-8fe5-4b7f-9802-7b4194c5ef3b"/>
    <s v="b9b68fc7-cf83-431a-b8ee-3c880a050170"/>
    <s v="87E10"/>
    <s v="eb308542-e231-4f5b-9def-4b0b0c68347c"/>
    <s v="EN Master UUID"/>
    <s v="Combined Adder"/>
    <s v="b38b7ca6-fbc5-43cd-99b2-99079157d909"/>
    <s v="EN Master UUID"/>
    <m/>
    <m/>
    <m/>
    <m/>
    <m/>
    <n v="0.1131248"/>
    <n v="1"/>
    <s v="9815efc0-9f20-4daf-8184-65127a79feea"/>
    <s v="ea1f2310-71bb-4b31-a86e-6191e12a9491"/>
    <s v="5c076ba9-9c7c-4e77-b62f-8bbe8307b08d"/>
    <s v="NA"/>
    <s v="NA"/>
    <s v="f04ee6dd-2400-4bdd-9222-6246d890e2c8"/>
    <s v="b976c58f-ab75-45a0-aff7-7f5588598968"/>
    <d v="2023-07-01T00:00:00"/>
    <d v="2023-09-30T00:00:00"/>
    <s v="ea1f2310-71bb-4b31-a86e-6191e12a9491"/>
    <s v="9815efc0-9f20-4daf-8184-65127a79feea45108ea1f2310-71bb-4b31-a86e-6191e12a94915c076ba9-9c7c-4e77-b62f-8bbe8307b08d0.1131248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21a0cf20-6a0b-40b9-a318-63c28da985d7"/>
    <s v="67e5daac-f2fe-457d-a6a9-741a618cd12b"/>
    <s v="87E10 RFG"/>
    <s v="12fe530e-8369-48ec-8837-4c3fc1a41a99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9815efc0-9f20-4daf-8184-65127a79feea"/>
    <s v="e992a552-f0ab-48bb-ab0f-72bf07fc5b0c"/>
    <s v="dc9edc8f-e12e-48ea-b3e4-aeff50ca09b3"/>
    <s v="537b54fb-b5cf-42cb-a880-9aa9e9b9eeea"/>
    <s v="31895e81-3474-4f0f-9ed6-47435f2dc260"/>
    <s v="f04ee6dd-2400-4bdd-9222-6246d890e2c8"/>
    <s v="36c42d6d-9f02-42f0-a919-f5a8d1319c4f"/>
    <d v="2023-10-01T00:00:00"/>
    <d v="2023-12-31T00:00:00"/>
    <s v="e992a552-f0ab-48bb-ab0f-72bf07fc5b0c"/>
    <s v="9815efc0-9f20-4daf-8184-65127a79feea45200e992a552-f0ab-48bb-ab0f-72bf07fc5b0cdc9edc8f-e12e-48ea-b3e4-aeff50ca09b3537b54fb-b5cf-42cb-a880-9aa9e9b9eeea31895e81-3474-4f0f-9ed6-47435f2dc26000.9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95b19789-8dc8-45cb-967d-1dfab330181b"/>
    <s v="67e5daac-f2fe-457d-a6a9-741a618cd12b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815efc0-9f20-4daf-8184-65127a79feea"/>
    <s v="e992a552-f0ab-48bb-ab0f-72bf07fc5b0c"/>
    <s v="31855626-d6c1-43f2-a691-837ee101f276"/>
    <s v="5551fa74-a5bd-4ad7-8476-5772d2ff67b4"/>
    <s v="31895e81-3474-4f0f-9ed6-47435f2dc260"/>
    <s v="f04ee6dd-2400-4bdd-9222-6246d890e2c8"/>
    <s v="36c42d6d-9f02-42f0-a919-f5a8d1319c4f"/>
    <d v="2023-10-01T00:00:00"/>
    <d v="2023-12-31T00:00:00"/>
    <s v="e992a552-f0ab-48bb-ab0f-72bf07fc5b0c"/>
    <s v="9815efc0-9f20-4daf-8184-65127a79feea45200e992a552-f0ab-48bb-ab0f-72bf07fc5b0c31855626-d6c1-43f2-a691-837ee101f2765551fa74-a5bd-4ad7-8476-5772d2ff67b431895e81-3474-4f0f-9ed6-47435f2dc2600-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a2969e7b-832e-4131-a990-01bdd3a337a0"/>
    <s v="67e5daac-f2fe-457d-a6a9-741a618cd12b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815efc0-9f20-4daf-8184-65127a79feea"/>
    <s v="e992a552-f0ab-48bb-ab0f-72bf07fc5b0c"/>
    <s v="48f38a0b-1bf1-4df5-9979-f0b282c4299e"/>
    <s v="bd129d86-a2c9-4c24-8a8a-57aee07c72b7"/>
    <s v="31895e81-3474-4f0f-9ed6-47435f2dc260"/>
    <s v="f04ee6dd-2400-4bdd-9222-6246d890e2c8"/>
    <s v="36c42d6d-9f02-42f0-a919-f5a8d1319c4f"/>
    <d v="2023-10-01T00:00:00"/>
    <d v="2023-12-31T00:00:00"/>
    <s v="e992a552-f0ab-48bb-ab0f-72bf07fc5b0c"/>
    <s v="9815efc0-9f20-4daf-8184-65127a79feea45200e992a552-f0ab-48bb-ab0f-72bf07fc5b0c48f38a0b-1bf1-4df5-9979-f0b282c4299ebd129d86-a2c9-4c24-8a8a-57aee07c72b731895e81-3474-4f0f-9ed6-47435f2dc2600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51548000-184f-4750-b396-94d69e3412d8"/>
    <s v="67e5daac-f2fe-457d-a6a9-741a618cd12b"/>
    <s v="87E10 RFG"/>
    <s v="12fe530e-8369-48ec-8837-4c3fc1a41a99"/>
    <s v="EN Master UUID"/>
    <s v="Combined Adder"/>
    <s v="b38b7ca6-fbc5-43cd-99b2-99079157d909"/>
    <s v="EN Master UUID"/>
    <m/>
    <m/>
    <m/>
    <m/>
    <m/>
    <n v="0.1085421"/>
    <n v="1"/>
    <s v="9815efc0-9f20-4daf-8184-65127a79feea"/>
    <s v="e992a552-f0ab-48bb-ab0f-72bf07fc5b0c"/>
    <s v="5c076ba9-9c7c-4e77-b62f-8bbe8307b08d"/>
    <s v="NA"/>
    <s v="NA"/>
    <s v="f04ee6dd-2400-4bdd-9222-6246d890e2c8"/>
    <s v="36c42d6d-9f02-42f0-a919-f5a8d1319c4f"/>
    <d v="2023-10-01T00:00:00"/>
    <d v="2023-12-31T00:00:00"/>
    <s v="e992a552-f0ab-48bb-ab0f-72bf07fc5b0c"/>
    <s v="9815efc0-9f20-4daf-8184-65127a79feea45200e992a552-f0ab-48bb-ab0f-72bf07fc5b0c5c076ba9-9c7c-4e77-b62f-8bbe8307b08d0.1085421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1933170f-c96f-4d1a-92b7-4b88c554d5ab"/>
    <s v="67e5daac-f2fe-457d-a6a9-741a618cd12b"/>
    <s v="93E10 RFG LRVP83"/>
    <s v="20ef1861-be7b-4875-8b6d-430f41427c62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9815efc0-9f20-4daf-8184-65127a79feea"/>
    <s v="17a0116b-db8f-485b-88fc-dba4cca2bbbd"/>
    <s v="dc9edc8f-e12e-48ea-b3e4-aeff50ca09b3"/>
    <s v="7e6bc972-30eb-49c5-b35f-be99fd053d2b"/>
    <s v="31895e81-3474-4f0f-9ed6-47435f2dc260"/>
    <s v="f04ee6dd-2400-4bdd-9222-6246d890e2c8"/>
    <s v="36c42d6d-9f02-42f0-a919-f5a8d1319c4f"/>
    <d v="2023-10-01T00:00:00"/>
    <d v="2023-12-31T00:00:00"/>
    <s v="17a0116b-db8f-485b-88fc-dba4cca2bbbd"/>
    <s v="9815efc0-9f20-4daf-8184-65127a79feea4520017a0116b-db8f-485b-88fc-dba4cca2bbbddc9edc8f-e12e-48ea-b3e4-aeff50ca09b37e6bc972-30eb-49c5-b35f-be99fd053d2b31895e81-3474-4f0f-9ed6-47435f2dc26000.9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e086e02a-7541-4061-80b3-f15be3d42d8c"/>
    <s v="67e5daac-f2fe-457d-a6a9-741a618cd12b"/>
    <s v="93E10 RFG LRVP83"/>
    <s v="20ef1861-be7b-4875-8b6d-430f41427c62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815efc0-9f20-4daf-8184-65127a79feea"/>
    <s v="17a0116b-db8f-485b-88fc-dba4cca2bbbd"/>
    <s v="31855626-d6c1-43f2-a691-837ee101f276"/>
    <s v="5551fa74-a5bd-4ad7-8476-5772d2ff67b4"/>
    <s v="31895e81-3474-4f0f-9ed6-47435f2dc260"/>
    <s v="f04ee6dd-2400-4bdd-9222-6246d890e2c8"/>
    <s v="36c42d6d-9f02-42f0-a919-f5a8d1319c4f"/>
    <d v="2023-10-01T00:00:00"/>
    <d v="2023-12-31T00:00:00"/>
    <s v="17a0116b-db8f-485b-88fc-dba4cca2bbbd"/>
    <s v="9815efc0-9f20-4daf-8184-65127a79feea4520017a0116b-db8f-485b-88fc-dba4cca2bbbd31855626-d6c1-43f2-a691-837ee101f2765551fa74-a5bd-4ad7-8476-5772d2ff67b431895e81-3474-4f0f-9ed6-47435f2dc2600-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53b62970-33dd-4f89-978e-7b7fd3fae34a"/>
    <s v="67e5daac-f2fe-457d-a6a9-741a618cd12b"/>
    <s v="93E10 RFG LRVP83"/>
    <s v="20ef1861-be7b-4875-8b6d-430f41427c62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815efc0-9f20-4daf-8184-65127a79feea"/>
    <s v="17a0116b-db8f-485b-88fc-dba4cca2bbbd"/>
    <s v="48f38a0b-1bf1-4df5-9979-f0b282c4299e"/>
    <s v="bd129d86-a2c9-4c24-8a8a-57aee07c72b7"/>
    <s v="31895e81-3474-4f0f-9ed6-47435f2dc260"/>
    <s v="f04ee6dd-2400-4bdd-9222-6246d890e2c8"/>
    <s v="36c42d6d-9f02-42f0-a919-f5a8d1319c4f"/>
    <d v="2023-10-01T00:00:00"/>
    <d v="2023-12-31T00:00:00"/>
    <s v="17a0116b-db8f-485b-88fc-dba4cca2bbbd"/>
    <s v="9815efc0-9f20-4daf-8184-65127a79feea4520017a0116b-db8f-485b-88fc-dba4cca2bbbd48f38a0b-1bf1-4df5-9979-f0b282c4299ebd129d86-a2c9-4c24-8a8a-57aee07c72b731895e81-3474-4f0f-9ed6-47435f2dc2600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c2bbeaae-544a-495a-a068-a58ad6600761"/>
    <s v="67e5daac-f2fe-457d-a6a9-741a618cd12b"/>
    <s v="93E10 RFG LRVP83"/>
    <s v="20ef1861-be7b-4875-8b6d-430f41427c62"/>
    <s v="EN Master UUID"/>
    <s v="Combined Adder"/>
    <s v="b38b7ca6-fbc5-43cd-99b2-99079157d909"/>
    <s v="EN Master UUID"/>
    <m/>
    <m/>
    <m/>
    <m/>
    <m/>
    <n v="0.1085421"/>
    <n v="1"/>
    <s v="9815efc0-9f20-4daf-8184-65127a79feea"/>
    <s v="17a0116b-db8f-485b-88fc-dba4cca2bbbd"/>
    <s v="5c076ba9-9c7c-4e77-b62f-8bbe8307b08d"/>
    <s v="NA"/>
    <s v="NA"/>
    <s v="f04ee6dd-2400-4bdd-9222-6246d890e2c8"/>
    <s v="36c42d6d-9f02-42f0-a919-f5a8d1319c4f"/>
    <d v="2023-10-01T00:00:00"/>
    <d v="2023-12-31T00:00:00"/>
    <s v="17a0116b-db8f-485b-88fc-dba4cca2bbbd"/>
    <s v="9815efc0-9f20-4daf-8184-65127a79feea4520017a0116b-db8f-485b-88fc-dba4cca2bbbd5c076ba9-9c7c-4e77-b62f-8bbe8307b08d0.1085421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1ff98e29-13c1-4db0-8201-f47669089847"/>
    <s v="67e5daac-f2fe-457d-a6a9-741a618cd12b"/>
    <s v="87E10 RFG LRVP83"/>
    <s v="610750e4-0d1a-43ad-947b-dfa8ec352c50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9815efc0-9f20-4daf-8184-65127a79feea"/>
    <s v="b9d5e05e-b68a-455c-9783-425d5d36bb13"/>
    <s v="dc9edc8f-e12e-48ea-b3e4-aeff50ca09b3"/>
    <s v="537b54fb-b5cf-42cb-a880-9aa9e9b9eeea"/>
    <s v="31895e81-3474-4f0f-9ed6-47435f2dc260"/>
    <s v="f04ee6dd-2400-4bdd-9222-6246d890e2c8"/>
    <s v="36c42d6d-9f02-42f0-a919-f5a8d1319c4f"/>
    <d v="2023-10-01T00:00:00"/>
    <d v="2023-12-31T00:00:00"/>
    <s v="b9d5e05e-b68a-455c-9783-425d5d36bb13"/>
    <s v="9815efc0-9f20-4daf-8184-65127a79feea45200b9d5e05e-b68a-455c-9783-425d5d36bb13dc9edc8f-e12e-48ea-b3e4-aeff50ca09b3537b54fb-b5cf-42cb-a880-9aa9e9b9eeea31895e81-3474-4f0f-9ed6-47435f2dc26000.9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15b4403e-89cf-4fe0-b4a6-63d08b997057"/>
    <s v="67e5daac-f2fe-457d-a6a9-741a618cd12b"/>
    <s v="87E10 RFG LRVP83"/>
    <s v="610750e4-0d1a-43ad-947b-dfa8ec352c5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815efc0-9f20-4daf-8184-65127a79feea"/>
    <s v="b9d5e05e-b68a-455c-9783-425d5d36bb13"/>
    <s v="31855626-d6c1-43f2-a691-837ee101f276"/>
    <s v="5551fa74-a5bd-4ad7-8476-5772d2ff67b4"/>
    <s v="31895e81-3474-4f0f-9ed6-47435f2dc260"/>
    <s v="f04ee6dd-2400-4bdd-9222-6246d890e2c8"/>
    <s v="36c42d6d-9f02-42f0-a919-f5a8d1319c4f"/>
    <d v="2023-10-01T00:00:00"/>
    <d v="2023-12-31T00:00:00"/>
    <s v="b9d5e05e-b68a-455c-9783-425d5d36bb13"/>
    <s v="9815efc0-9f20-4daf-8184-65127a79feea45200b9d5e05e-b68a-455c-9783-425d5d36bb1331855626-d6c1-43f2-a691-837ee101f2765551fa74-a5bd-4ad7-8476-5772d2ff67b431895e81-3474-4f0f-9ed6-47435f2dc2600-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fa041a08-2411-402b-8b6a-0a762fc4a120"/>
    <s v="67e5daac-f2fe-457d-a6a9-741a618cd12b"/>
    <s v="87E10 RFG LRVP83"/>
    <s v="610750e4-0d1a-43ad-947b-dfa8ec352c5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815efc0-9f20-4daf-8184-65127a79feea"/>
    <s v="b9d5e05e-b68a-455c-9783-425d5d36bb13"/>
    <s v="48f38a0b-1bf1-4df5-9979-f0b282c4299e"/>
    <s v="bd129d86-a2c9-4c24-8a8a-57aee07c72b7"/>
    <s v="31895e81-3474-4f0f-9ed6-47435f2dc260"/>
    <s v="f04ee6dd-2400-4bdd-9222-6246d890e2c8"/>
    <s v="36c42d6d-9f02-42f0-a919-f5a8d1319c4f"/>
    <d v="2023-10-01T00:00:00"/>
    <d v="2023-12-31T00:00:00"/>
    <s v="b9d5e05e-b68a-455c-9783-425d5d36bb13"/>
    <s v="9815efc0-9f20-4daf-8184-65127a79feea45200b9d5e05e-b68a-455c-9783-425d5d36bb1348f38a0b-1bf1-4df5-9979-f0b282c4299ebd129d86-a2c9-4c24-8a8a-57aee07c72b731895e81-3474-4f0f-9ed6-47435f2dc2600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a7921ad3-28ef-4bf2-beb0-e88f0b53b955"/>
    <s v="67e5daac-f2fe-457d-a6a9-741a618cd12b"/>
    <s v="87E10 RFG LRVP83"/>
    <s v="610750e4-0d1a-43ad-947b-dfa8ec352c50"/>
    <s v="EN Master UUID"/>
    <s v="Combined Adder"/>
    <s v="b38b7ca6-fbc5-43cd-99b2-99079157d909"/>
    <s v="EN Master UUID"/>
    <m/>
    <m/>
    <m/>
    <m/>
    <m/>
    <n v="0.1085421"/>
    <n v="1"/>
    <s v="9815efc0-9f20-4daf-8184-65127a79feea"/>
    <s v="b9d5e05e-b68a-455c-9783-425d5d36bb13"/>
    <s v="5c076ba9-9c7c-4e77-b62f-8bbe8307b08d"/>
    <s v="NA"/>
    <s v="NA"/>
    <s v="f04ee6dd-2400-4bdd-9222-6246d890e2c8"/>
    <s v="36c42d6d-9f02-42f0-a919-f5a8d1319c4f"/>
    <d v="2023-10-01T00:00:00"/>
    <d v="2023-12-31T00:00:00"/>
    <s v="b9d5e05e-b68a-455c-9783-425d5d36bb13"/>
    <s v="9815efc0-9f20-4daf-8184-65127a79feea45200b9d5e05e-b68a-455c-9783-425d5d36bb135c076ba9-9c7c-4e77-b62f-8bbe8307b08d0.1085421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927a6aba-214b-4d5e-87f7-438cf1dd8d4b"/>
    <s v="67e5daac-f2fe-457d-a6a9-741a618cd12b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9815efc0-9f20-4daf-8184-65127a79feea"/>
    <s v="03682687-2fc5-44f0-ac0d-c00e68de684d"/>
    <s v="dc9edc8f-e12e-48ea-b3e4-aeff50ca09b3"/>
    <s v="7e6bc972-30eb-49c5-b35f-be99fd053d2b"/>
    <s v="31895e81-3474-4f0f-9ed6-47435f2dc260"/>
    <s v="f04ee6dd-2400-4bdd-9222-6246d890e2c8"/>
    <s v="36c42d6d-9f02-42f0-a919-f5a8d1319c4f"/>
    <d v="2023-10-01T00:00:00"/>
    <d v="2023-12-31T00:00:00"/>
    <s v="03682687-2fc5-44f0-ac0d-c00e68de684d"/>
    <s v="9815efc0-9f20-4daf-8184-65127a79feea4520003682687-2fc5-44f0-ac0d-c00e68de684ddc9edc8f-e12e-48ea-b3e4-aeff50ca09b37e6bc972-30eb-49c5-b35f-be99fd053d2b31895e81-3474-4f0f-9ed6-47435f2dc26000.9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6c3db02b-a96e-4c57-8128-933dcbb7b82f"/>
    <s v="67e5daac-f2fe-457d-a6a9-741a618cd12b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815efc0-9f20-4daf-8184-65127a79feea"/>
    <s v="03682687-2fc5-44f0-ac0d-c00e68de684d"/>
    <s v="31855626-d6c1-43f2-a691-837ee101f276"/>
    <s v="5551fa74-a5bd-4ad7-8476-5772d2ff67b4"/>
    <s v="31895e81-3474-4f0f-9ed6-47435f2dc260"/>
    <s v="f04ee6dd-2400-4bdd-9222-6246d890e2c8"/>
    <s v="36c42d6d-9f02-42f0-a919-f5a8d1319c4f"/>
    <d v="2023-10-01T00:00:00"/>
    <d v="2023-12-31T00:00:00"/>
    <s v="03682687-2fc5-44f0-ac0d-c00e68de684d"/>
    <s v="9815efc0-9f20-4daf-8184-65127a79feea4520003682687-2fc5-44f0-ac0d-c00e68de684d31855626-d6c1-43f2-a691-837ee101f2765551fa74-a5bd-4ad7-8476-5772d2ff67b431895e81-3474-4f0f-9ed6-47435f2dc2600-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71773dd6-004c-4e66-8ae5-49ab26d11eb2"/>
    <s v="67e5daac-f2fe-457d-a6a9-741a618cd12b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815efc0-9f20-4daf-8184-65127a79feea"/>
    <s v="03682687-2fc5-44f0-ac0d-c00e68de684d"/>
    <s v="48f38a0b-1bf1-4df5-9979-f0b282c4299e"/>
    <s v="bd129d86-a2c9-4c24-8a8a-57aee07c72b7"/>
    <s v="31895e81-3474-4f0f-9ed6-47435f2dc260"/>
    <s v="f04ee6dd-2400-4bdd-9222-6246d890e2c8"/>
    <s v="36c42d6d-9f02-42f0-a919-f5a8d1319c4f"/>
    <d v="2023-10-01T00:00:00"/>
    <d v="2023-12-31T00:00:00"/>
    <s v="03682687-2fc5-44f0-ac0d-c00e68de684d"/>
    <s v="9815efc0-9f20-4daf-8184-65127a79feea4520003682687-2fc5-44f0-ac0d-c00e68de684d48f38a0b-1bf1-4df5-9979-f0b282c4299ebd129d86-a2c9-4c24-8a8a-57aee07c72b731895e81-3474-4f0f-9ed6-47435f2dc2600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d8424235-ec85-4d41-850e-88ab8beaf10f"/>
    <s v="67e5daac-f2fe-457d-a6a9-741a618cd12b"/>
    <s v="93E10 RFG"/>
    <s v="6846ebe5-22d7-4f43-b934-70b3dcb40933"/>
    <s v="EN Master UUID"/>
    <s v="Combined Adder"/>
    <s v="b38b7ca6-fbc5-43cd-99b2-99079157d909"/>
    <s v="EN Master UUID"/>
    <m/>
    <m/>
    <m/>
    <m/>
    <m/>
    <n v="0.1085421"/>
    <n v="1"/>
    <s v="9815efc0-9f20-4daf-8184-65127a79feea"/>
    <s v="03682687-2fc5-44f0-ac0d-c00e68de684d"/>
    <s v="5c076ba9-9c7c-4e77-b62f-8bbe8307b08d"/>
    <s v="NA"/>
    <s v="NA"/>
    <s v="f04ee6dd-2400-4bdd-9222-6246d890e2c8"/>
    <s v="36c42d6d-9f02-42f0-a919-f5a8d1319c4f"/>
    <d v="2023-10-01T00:00:00"/>
    <d v="2023-12-31T00:00:00"/>
    <s v="03682687-2fc5-44f0-ac0d-c00e68de684d"/>
    <s v="9815efc0-9f20-4daf-8184-65127a79feea4520003682687-2fc5-44f0-ac0d-c00e68de684d5c076ba9-9c7c-4e77-b62f-8bbe8307b08d0.1085421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1aa69ebd-770f-4f4f-adc9-27dcea335861"/>
    <s v="67e5daac-f2fe-457d-a6a9-741a618cd12b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9815efc0-9f20-4daf-8184-65127a79feea"/>
    <s v="ea1f2310-71bb-4b31-a86e-6191e12a9491"/>
    <s v="dc9edc8f-e12e-48ea-b3e4-aeff50ca09b3"/>
    <s v="5bc49ded-9278-441b-8337-0e3a7e3e9fd3"/>
    <s v="31895e81-3474-4f0f-9ed6-47435f2dc260"/>
    <s v="f04ee6dd-2400-4bdd-9222-6246d890e2c8"/>
    <s v="36c42d6d-9f02-42f0-a919-f5a8d1319c4f"/>
    <d v="2023-10-01T00:00:00"/>
    <d v="2023-12-31T00:00:00"/>
    <s v="ea1f2310-71bb-4b31-a86e-6191e12a9491"/>
    <s v="9815efc0-9f20-4daf-8184-65127a79feea45200ea1f2310-71bb-4b31-a86e-6191e12a9491dc9edc8f-e12e-48ea-b3e4-aeff50ca09b35bc49ded-9278-441b-8337-0e3a7e3e9fd331895e81-3474-4f0f-9ed6-47435f2dc26000.9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64f2b5c0-7c0e-4dfc-bbb8-158fee563c6b"/>
    <s v="67e5daac-f2fe-457d-a6a9-741a618cd12b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815efc0-9f20-4daf-8184-65127a79feea"/>
    <s v="ea1f2310-71bb-4b31-a86e-6191e12a9491"/>
    <s v="31855626-d6c1-43f2-a691-837ee101f276"/>
    <s v="5551fa74-a5bd-4ad7-8476-5772d2ff67b4"/>
    <s v="31895e81-3474-4f0f-9ed6-47435f2dc260"/>
    <s v="f04ee6dd-2400-4bdd-9222-6246d890e2c8"/>
    <s v="36c42d6d-9f02-42f0-a919-f5a8d1319c4f"/>
    <d v="2023-10-01T00:00:00"/>
    <d v="2023-12-31T00:00:00"/>
    <s v="ea1f2310-71bb-4b31-a86e-6191e12a9491"/>
    <s v="9815efc0-9f20-4daf-8184-65127a79feea45200ea1f2310-71bb-4b31-a86e-6191e12a949131855626-d6c1-43f2-a691-837ee101f2765551fa74-a5bd-4ad7-8476-5772d2ff67b431895e81-3474-4f0f-9ed6-47435f2dc2600-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e60f1757-ec3c-4698-ad91-c7297dee0623"/>
    <s v="67e5daac-f2fe-457d-a6a9-741a618cd12b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815efc0-9f20-4daf-8184-65127a79feea"/>
    <s v="ea1f2310-71bb-4b31-a86e-6191e12a9491"/>
    <s v="48f38a0b-1bf1-4df5-9979-f0b282c4299e"/>
    <s v="bd129d86-a2c9-4c24-8a8a-57aee07c72b7"/>
    <s v="31895e81-3474-4f0f-9ed6-47435f2dc260"/>
    <s v="f04ee6dd-2400-4bdd-9222-6246d890e2c8"/>
    <s v="36c42d6d-9f02-42f0-a919-f5a8d1319c4f"/>
    <d v="2023-10-01T00:00:00"/>
    <d v="2023-12-31T00:00:00"/>
    <s v="ea1f2310-71bb-4b31-a86e-6191e12a9491"/>
    <s v="9815efc0-9f20-4daf-8184-65127a79feea45200ea1f2310-71bb-4b31-a86e-6191e12a949148f38a0b-1bf1-4df5-9979-f0b282c4299ebd129d86-a2c9-4c24-8a8a-57aee07c72b731895e81-3474-4f0f-9ed6-47435f2dc26000.1"/>
    <n v="0"/>
    <n v="0"/>
  </r>
  <r>
    <x v="90"/>
    <s v="EN_Shipping_Philadelphia PA_1734"/>
    <s v="EN_Shipping_Philadelphia PA_1734"/>
    <s v="Shipping"/>
    <s v="PA Philadelphia - PBF - 1734"/>
    <s v="6fde0170-d79c-4aa4-928c-f1b8b59a157e"/>
    <s v="EN Master UUID"/>
    <x v="101"/>
    <s v="e5be29c4-3749-4c7d-847e-6319c0980b07"/>
    <d v="2023-10-01T00:00:00"/>
    <d v="2023-12-31T00:00:00"/>
    <s v="69352385-8faa-48fe-8178-9f459257616d"/>
    <s v="67e5daac-f2fe-457d-a6a9-741a618cd12b"/>
    <s v="87E10"/>
    <s v="eb308542-e231-4f5b-9def-4b0b0c68347c"/>
    <s v="EN Master UUID"/>
    <s v="Combined Adder"/>
    <s v="b38b7ca6-fbc5-43cd-99b2-99079157d909"/>
    <s v="EN Master UUID"/>
    <m/>
    <m/>
    <m/>
    <m/>
    <m/>
    <n v="0.1085421"/>
    <n v="1"/>
    <s v="9815efc0-9f20-4daf-8184-65127a79feea"/>
    <s v="ea1f2310-71bb-4b31-a86e-6191e12a9491"/>
    <s v="5c076ba9-9c7c-4e77-b62f-8bbe8307b08d"/>
    <s v="NA"/>
    <s v="NA"/>
    <s v="f04ee6dd-2400-4bdd-9222-6246d890e2c8"/>
    <s v="36c42d6d-9f02-42f0-a919-f5a8d1319c4f"/>
    <d v="2023-10-01T00:00:00"/>
    <d v="2023-12-31T00:00:00"/>
    <s v="ea1f2310-71bb-4b31-a86e-6191e12a9491"/>
    <s v="9815efc0-9f20-4daf-8184-65127a79feea45200ea1f2310-71bb-4b31-a86e-6191e12a94915c076ba9-9c7c-4e77-b62f-8bbe8307b08d0.10854211"/>
    <n v="0"/>
    <n v="0"/>
  </r>
  <r>
    <x v="91"/>
    <s v="EN_Shipping_Phoenix AZ_4304"/>
    <s v="EN_Shipping_Phoenix AZ_4304"/>
    <s v="Shipping"/>
    <s v="AZ Phoenix - SFPP - 4304"/>
    <s v="63bbd350-93ad-498a-9ed3-d225181e1d46"/>
    <s v="EN Master UUID"/>
    <x v="102"/>
    <s v="61eba030-dd9d-43f9-a29f-6242a979f3ea"/>
    <d v="2023-10-01T00:00:00"/>
    <d v="2023-12-31T00:00:00"/>
    <s v="c5ec7b88-57fa-4190-a0ea-84a965726179"/>
    <s v="954f6957-a655-45c9-aa80-4f1c930f4aec"/>
    <s v="87E10 CBG"/>
    <s v="1f11b613-3188-4235-a639-e2205790d6f7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109d3723-cd65-4ead-93b3-13db97fb56f7"/>
    <s v="f44e87ca-7a30-451c-bc56-9c50daffd691"/>
    <s v="dc9edc8f-e12e-48ea-b3e4-aeff50ca09b3"/>
    <s v="537b54fb-b5cf-42cb-a880-9aa9e9b9eeea"/>
    <s v="31895e81-3474-4f0f-9ed6-47435f2dc260"/>
    <s v="9538dbd7-36b1-4703-ad68-d85ac903a069"/>
    <s v="54024535-3798-4b20-86a9-c042ae1b026b"/>
    <d v="2023-10-01T00:00:00"/>
    <d v="2023-12-31T00:00:00"/>
    <s v="f44e87ca-7a30-451c-bc56-9c50daffd691"/>
    <s v="109d3723-cd65-4ead-93b3-13db97fb56f745200f44e87ca-7a30-451c-bc56-9c50daffd691dc9edc8f-e12e-48ea-b3e4-aeff50ca09b3537b54fb-b5cf-42cb-a880-9aa9e9b9eeea31895e81-3474-4f0f-9ed6-47435f2dc26000.9"/>
    <n v="0"/>
    <n v="0"/>
  </r>
  <r>
    <x v="91"/>
    <s v="EN_Shipping_Phoenix AZ_4304"/>
    <s v="EN_Shipping_Phoenix AZ_4304"/>
    <s v="Shipping"/>
    <s v="AZ Phoenix - SFPP - 4304"/>
    <s v="63bbd350-93ad-498a-9ed3-d225181e1d46"/>
    <s v="EN Master UUID"/>
    <x v="102"/>
    <s v="61eba030-dd9d-43f9-a29f-6242a979f3ea"/>
    <d v="2023-10-01T00:00:00"/>
    <d v="2023-12-31T00:00:00"/>
    <s v="7c9f907a-68df-4b94-a03a-d3417bb04bfe"/>
    <s v="954f6957-a655-45c9-aa80-4f1c930f4aec"/>
    <s v="87E10 CBG"/>
    <s v="1f11b613-3188-4235-a639-e2205790d6f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09d3723-cd65-4ead-93b3-13db97fb56f7"/>
    <s v="f44e87ca-7a30-451c-bc56-9c50daffd691"/>
    <s v="31855626-d6c1-43f2-a691-837ee101f276"/>
    <s v="5551fa74-a5bd-4ad7-8476-5772d2ff67b4"/>
    <s v="31895e81-3474-4f0f-9ed6-47435f2dc260"/>
    <s v="9538dbd7-36b1-4703-ad68-d85ac903a069"/>
    <s v="54024535-3798-4b20-86a9-c042ae1b026b"/>
    <d v="2023-10-01T00:00:00"/>
    <d v="2023-12-31T00:00:00"/>
    <s v="f44e87ca-7a30-451c-bc56-9c50daffd691"/>
    <s v="109d3723-cd65-4ead-93b3-13db97fb56f745200f44e87ca-7a30-451c-bc56-9c50daffd69131855626-d6c1-43f2-a691-837ee101f2765551fa74-a5bd-4ad7-8476-5772d2ff67b431895e81-3474-4f0f-9ed6-47435f2dc2600-0.1"/>
    <n v="0"/>
    <n v="0"/>
  </r>
  <r>
    <x v="91"/>
    <s v="EN_Shipping_Phoenix AZ_4304"/>
    <s v="EN_Shipping_Phoenix AZ_4304"/>
    <s v="Shipping"/>
    <s v="AZ Phoenix - SFPP - 4304"/>
    <s v="63bbd350-93ad-498a-9ed3-d225181e1d46"/>
    <s v="EN Master UUID"/>
    <x v="102"/>
    <s v="61eba030-dd9d-43f9-a29f-6242a979f3ea"/>
    <d v="2023-10-01T00:00:00"/>
    <d v="2023-12-31T00:00:00"/>
    <s v="c596c848-9ff2-4bb5-b335-5cdf230f3e94"/>
    <s v="954f6957-a655-45c9-aa80-4f1c930f4aec"/>
    <s v="87E10 CBG"/>
    <s v="1f11b613-3188-4235-a639-e2205790d6f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09d3723-cd65-4ead-93b3-13db97fb56f7"/>
    <s v="f44e87ca-7a30-451c-bc56-9c50daffd691"/>
    <s v="48f38a0b-1bf1-4df5-9979-f0b282c4299e"/>
    <s v="bd129d86-a2c9-4c24-8a8a-57aee07c72b7"/>
    <s v="31895e81-3474-4f0f-9ed6-47435f2dc260"/>
    <s v="9538dbd7-36b1-4703-ad68-d85ac903a069"/>
    <s v="54024535-3798-4b20-86a9-c042ae1b026b"/>
    <d v="2023-10-01T00:00:00"/>
    <d v="2023-12-31T00:00:00"/>
    <s v="f44e87ca-7a30-451c-bc56-9c50daffd691"/>
    <s v="109d3723-cd65-4ead-93b3-13db97fb56f745200f44e87ca-7a30-451c-bc56-9c50daffd69148f38a0b-1bf1-4df5-9979-f0b282c4299ebd129d86-a2c9-4c24-8a8a-57aee07c72b731895e81-3474-4f0f-9ed6-47435f2dc26000.1"/>
    <n v="0"/>
    <n v="0"/>
  </r>
  <r>
    <x v="91"/>
    <s v="EN_Shipping_Phoenix AZ_4304"/>
    <s v="EN_Shipping_Phoenix AZ_4304"/>
    <s v="Shipping"/>
    <s v="AZ Phoenix - SFPP - 4304"/>
    <s v="63bbd350-93ad-498a-9ed3-d225181e1d46"/>
    <s v="EN Master UUID"/>
    <x v="102"/>
    <s v="61eba030-dd9d-43f9-a29f-6242a979f3ea"/>
    <d v="2023-10-01T00:00:00"/>
    <d v="2023-12-31T00:00:00"/>
    <s v="f8323c74-0453-4672-8511-294b30ae5cd4"/>
    <s v="954f6957-a655-45c9-aa80-4f1c930f4aec"/>
    <s v="87E10 CBG"/>
    <s v="1f11b613-3188-4235-a639-e2205790d6f7"/>
    <s v="EN Master UUID"/>
    <s v="Combined Adder"/>
    <s v="b38b7ca6-fbc5-43cd-99b2-99079157d909"/>
    <s v="EN Master UUID"/>
    <m/>
    <m/>
    <m/>
    <m/>
    <m/>
    <n v="7.5044600000000003E-2"/>
    <n v="1"/>
    <s v="109d3723-cd65-4ead-93b3-13db97fb56f7"/>
    <s v="f44e87ca-7a30-451c-bc56-9c50daffd691"/>
    <s v="5c076ba9-9c7c-4e77-b62f-8bbe8307b08d"/>
    <s v="NA"/>
    <s v="NA"/>
    <s v="9538dbd7-36b1-4703-ad68-d85ac903a069"/>
    <s v="54024535-3798-4b20-86a9-c042ae1b026b"/>
    <d v="2023-10-01T00:00:00"/>
    <d v="2023-12-31T00:00:00"/>
    <s v="f44e87ca-7a30-451c-bc56-9c50daffd691"/>
    <s v="109d3723-cd65-4ead-93b3-13db97fb56f745200f44e87ca-7a30-451c-bc56-9c50daffd6915c076ba9-9c7c-4e77-b62f-8bbe8307b08d0.07504461"/>
    <n v="0"/>
    <n v="0"/>
  </r>
  <r>
    <x v="91"/>
    <s v="EN_Shipping_Phoenix AZ_4304"/>
    <s v="EN_Shipping_Phoenix AZ_4304"/>
    <s v="Shipping"/>
    <s v="AZ Phoenix - SFPP - 4304"/>
    <s v="63bbd350-93ad-498a-9ed3-d225181e1d46"/>
    <s v="EN Master UUID"/>
    <x v="102"/>
    <s v="61eba030-dd9d-43f9-a29f-6242a979f3ea"/>
    <d v="2023-10-01T00:00:00"/>
    <d v="2023-12-31T00:00:00"/>
    <s v="96bd46b8-dd94-4864-965e-a4dbfbf90f9f"/>
    <s v="954f6957-a655-45c9-aa80-4f1c930f4aec"/>
    <s v="91E10"/>
    <s v="2c19816e-336c-4c37-b2f9-45fcd67a30aa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109d3723-cd65-4ead-93b3-13db97fb56f7"/>
    <s v="2b367a97-94b2-4dd7-8082-130f85e0a736"/>
    <s v="dc9edc8f-e12e-48ea-b3e4-aeff50ca09b3"/>
    <s v="eecaa605-e371-4b55-b3f8-22c549a44595"/>
    <s v="31895e81-3474-4f0f-9ed6-47435f2dc260"/>
    <s v="9538dbd7-36b1-4703-ad68-d85ac903a069"/>
    <s v="54024535-3798-4b20-86a9-c042ae1b026b"/>
    <d v="2023-10-01T00:00:00"/>
    <d v="2023-12-31T00:00:00"/>
    <s v="2b367a97-94b2-4dd7-8082-130f85e0a736"/>
    <s v="109d3723-cd65-4ead-93b3-13db97fb56f7452002b367a97-94b2-4dd7-8082-130f85e0a736dc9edc8f-e12e-48ea-b3e4-aeff50ca09b3eecaa605-e371-4b55-b3f8-22c549a4459531895e81-3474-4f0f-9ed6-47435f2dc26000.9"/>
    <n v="0"/>
    <n v="0"/>
  </r>
  <r>
    <x v="91"/>
    <s v="EN_Shipping_Phoenix AZ_4304"/>
    <s v="EN_Shipping_Phoenix AZ_4304"/>
    <s v="Shipping"/>
    <s v="AZ Phoenix - SFPP - 4304"/>
    <s v="63bbd350-93ad-498a-9ed3-d225181e1d46"/>
    <s v="EN Master UUID"/>
    <x v="102"/>
    <s v="61eba030-dd9d-43f9-a29f-6242a979f3ea"/>
    <d v="2023-10-01T00:00:00"/>
    <d v="2023-12-31T00:00:00"/>
    <s v="24f38a98-97f1-4919-872b-e7a031434cc4"/>
    <s v="954f6957-a655-45c9-aa80-4f1c930f4aec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09d3723-cd65-4ead-93b3-13db97fb56f7"/>
    <s v="2b367a97-94b2-4dd7-8082-130f85e0a736"/>
    <s v="31855626-d6c1-43f2-a691-837ee101f276"/>
    <s v="5551fa74-a5bd-4ad7-8476-5772d2ff67b4"/>
    <s v="31895e81-3474-4f0f-9ed6-47435f2dc260"/>
    <s v="9538dbd7-36b1-4703-ad68-d85ac903a069"/>
    <s v="54024535-3798-4b20-86a9-c042ae1b026b"/>
    <d v="2023-10-01T00:00:00"/>
    <d v="2023-12-31T00:00:00"/>
    <s v="2b367a97-94b2-4dd7-8082-130f85e0a736"/>
    <s v="109d3723-cd65-4ead-93b3-13db97fb56f7452002b367a97-94b2-4dd7-8082-130f85e0a73631855626-d6c1-43f2-a691-837ee101f2765551fa74-a5bd-4ad7-8476-5772d2ff67b431895e81-3474-4f0f-9ed6-47435f2dc2600-0.1"/>
    <n v="0"/>
    <n v="0"/>
  </r>
  <r>
    <x v="91"/>
    <s v="EN_Shipping_Phoenix AZ_4304"/>
    <s v="EN_Shipping_Phoenix AZ_4304"/>
    <s v="Shipping"/>
    <s v="AZ Phoenix - SFPP - 4304"/>
    <s v="63bbd350-93ad-498a-9ed3-d225181e1d46"/>
    <s v="EN Master UUID"/>
    <x v="102"/>
    <s v="61eba030-dd9d-43f9-a29f-6242a979f3ea"/>
    <d v="2023-10-01T00:00:00"/>
    <d v="2023-12-31T00:00:00"/>
    <s v="8b9cd426-89eb-48e1-9cce-07cde6c96902"/>
    <s v="954f6957-a655-45c9-aa80-4f1c930f4aec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09d3723-cd65-4ead-93b3-13db97fb56f7"/>
    <s v="2b367a97-94b2-4dd7-8082-130f85e0a736"/>
    <s v="48f38a0b-1bf1-4df5-9979-f0b282c4299e"/>
    <s v="bd129d86-a2c9-4c24-8a8a-57aee07c72b7"/>
    <s v="31895e81-3474-4f0f-9ed6-47435f2dc260"/>
    <s v="9538dbd7-36b1-4703-ad68-d85ac903a069"/>
    <s v="54024535-3798-4b20-86a9-c042ae1b026b"/>
    <d v="2023-10-01T00:00:00"/>
    <d v="2023-12-31T00:00:00"/>
    <s v="2b367a97-94b2-4dd7-8082-130f85e0a736"/>
    <s v="109d3723-cd65-4ead-93b3-13db97fb56f7452002b367a97-94b2-4dd7-8082-130f85e0a73648f38a0b-1bf1-4df5-9979-f0b282c4299ebd129d86-a2c9-4c24-8a8a-57aee07c72b731895e81-3474-4f0f-9ed6-47435f2dc26000.1"/>
    <n v="0"/>
    <n v="0"/>
  </r>
  <r>
    <x v="91"/>
    <s v="EN_Shipping_Phoenix AZ_4304"/>
    <s v="EN_Shipping_Phoenix AZ_4304"/>
    <s v="Shipping"/>
    <s v="AZ Phoenix - SFPP - 4304"/>
    <s v="63bbd350-93ad-498a-9ed3-d225181e1d46"/>
    <s v="EN Master UUID"/>
    <x v="102"/>
    <s v="61eba030-dd9d-43f9-a29f-6242a979f3ea"/>
    <d v="2023-10-01T00:00:00"/>
    <d v="2023-12-31T00:00:00"/>
    <s v="416a9658-0e5b-4a4c-8944-42a59ae40c79"/>
    <s v="954f6957-a655-45c9-aa80-4f1c930f4aec"/>
    <s v="91E10"/>
    <s v="2c19816e-336c-4c37-b2f9-45fcd67a30aa"/>
    <s v="EN Master UUID"/>
    <s v="Combined Adder"/>
    <s v="b38b7ca6-fbc5-43cd-99b2-99079157d909"/>
    <s v="EN Master UUID"/>
    <m/>
    <m/>
    <m/>
    <m/>
    <m/>
    <n v="7.5044600000000003E-2"/>
    <n v="1"/>
    <s v="109d3723-cd65-4ead-93b3-13db97fb56f7"/>
    <s v="2b367a97-94b2-4dd7-8082-130f85e0a736"/>
    <s v="5c076ba9-9c7c-4e77-b62f-8bbe8307b08d"/>
    <s v="NA"/>
    <s v="NA"/>
    <s v="9538dbd7-36b1-4703-ad68-d85ac903a069"/>
    <s v="54024535-3798-4b20-86a9-c042ae1b026b"/>
    <d v="2023-10-01T00:00:00"/>
    <d v="2023-12-31T00:00:00"/>
    <s v="2b367a97-94b2-4dd7-8082-130f85e0a736"/>
    <s v="109d3723-cd65-4ead-93b3-13db97fb56f7452002b367a97-94b2-4dd7-8082-130f85e0a7365c076ba9-9c7c-4e77-b62f-8bbe8307b08d0.07504461"/>
    <n v="0"/>
    <n v="0"/>
  </r>
  <r>
    <x v="91"/>
    <s v="EN_Shipping_Phoenix AZ_4304"/>
    <s v="EN_Shipping_Phoenix AZ_4304"/>
    <s v="Shipping"/>
    <s v="AZ Phoenix - SFPP - 4304"/>
    <s v="63bbd350-93ad-498a-9ed3-d225181e1d46"/>
    <s v="EN Master UUID"/>
    <x v="102"/>
    <s v="61eba030-dd9d-43f9-a29f-6242a979f3ea"/>
    <d v="2023-10-01T00:00:00"/>
    <d v="2023-12-31T00:00:00"/>
    <s v="9570cc57-de4d-4560-afbc-83cc67a05d02"/>
    <s v="954f6957-a655-45c9-aa80-4f1c930f4aec"/>
    <s v="91E10 CBG"/>
    <s v="d40fbeea-4b1d-428e-83f9-2031080f50cf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109d3723-cd65-4ead-93b3-13db97fb56f7"/>
    <s v="da320ba7-2cb3-41c3-bc27-7af91358a694"/>
    <s v="dc9edc8f-e12e-48ea-b3e4-aeff50ca09b3"/>
    <s v="7e6bc972-30eb-49c5-b35f-be99fd053d2b"/>
    <s v="31895e81-3474-4f0f-9ed6-47435f2dc260"/>
    <s v="9538dbd7-36b1-4703-ad68-d85ac903a069"/>
    <s v="54024535-3798-4b20-86a9-c042ae1b026b"/>
    <d v="2023-10-01T00:00:00"/>
    <d v="2023-12-31T00:00:00"/>
    <s v="da320ba7-2cb3-41c3-bc27-7af91358a694"/>
    <s v="109d3723-cd65-4ead-93b3-13db97fb56f745200da320ba7-2cb3-41c3-bc27-7af91358a694dc9edc8f-e12e-48ea-b3e4-aeff50ca09b37e6bc972-30eb-49c5-b35f-be99fd053d2b31895e81-3474-4f0f-9ed6-47435f2dc26000.9"/>
    <n v="0"/>
    <n v="0"/>
  </r>
  <r>
    <x v="91"/>
    <s v="EN_Shipping_Phoenix AZ_4304"/>
    <s v="EN_Shipping_Phoenix AZ_4304"/>
    <s v="Shipping"/>
    <s v="AZ Phoenix - SFPP - 4304"/>
    <s v="63bbd350-93ad-498a-9ed3-d225181e1d46"/>
    <s v="EN Master UUID"/>
    <x v="102"/>
    <s v="61eba030-dd9d-43f9-a29f-6242a979f3ea"/>
    <d v="2023-10-01T00:00:00"/>
    <d v="2023-12-31T00:00:00"/>
    <s v="54e7fffd-6b94-476a-99ed-91520c80c2a8"/>
    <s v="954f6957-a655-45c9-aa80-4f1c930f4aec"/>
    <s v="91E10 CBG"/>
    <s v="d40fbeea-4b1d-428e-83f9-2031080f50cf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09d3723-cd65-4ead-93b3-13db97fb56f7"/>
    <s v="da320ba7-2cb3-41c3-bc27-7af91358a694"/>
    <s v="31855626-d6c1-43f2-a691-837ee101f276"/>
    <s v="5551fa74-a5bd-4ad7-8476-5772d2ff67b4"/>
    <s v="31895e81-3474-4f0f-9ed6-47435f2dc260"/>
    <s v="9538dbd7-36b1-4703-ad68-d85ac903a069"/>
    <s v="54024535-3798-4b20-86a9-c042ae1b026b"/>
    <d v="2023-10-01T00:00:00"/>
    <d v="2023-12-31T00:00:00"/>
    <s v="da320ba7-2cb3-41c3-bc27-7af91358a694"/>
    <s v="109d3723-cd65-4ead-93b3-13db97fb56f745200da320ba7-2cb3-41c3-bc27-7af91358a69431855626-d6c1-43f2-a691-837ee101f2765551fa74-a5bd-4ad7-8476-5772d2ff67b431895e81-3474-4f0f-9ed6-47435f2dc2600-0.1"/>
    <n v="0"/>
    <n v="0"/>
  </r>
  <r>
    <x v="91"/>
    <s v="EN_Shipping_Phoenix AZ_4304"/>
    <s v="EN_Shipping_Phoenix AZ_4304"/>
    <s v="Shipping"/>
    <s v="AZ Phoenix - SFPP - 4304"/>
    <s v="63bbd350-93ad-498a-9ed3-d225181e1d46"/>
    <s v="EN Master UUID"/>
    <x v="102"/>
    <s v="61eba030-dd9d-43f9-a29f-6242a979f3ea"/>
    <d v="2023-10-01T00:00:00"/>
    <d v="2023-12-31T00:00:00"/>
    <s v="32ac36cd-31a4-4640-9128-f24a534ef45d"/>
    <s v="954f6957-a655-45c9-aa80-4f1c930f4aec"/>
    <s v="91E10 CBG"/>
    <s v="d40fbeea-4b1d-428e-83f9-2031080f50cf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09d3723-cd65-4ead-93b3-13db97fb56f7"/>
    <s v="da320ba7-2cb3-41c3-bc27-7af91358a694"/>
    <s v="48f38a0b-1bf1-4df5-9979-f0b282c4299e"/>
    <s v="bd129d86-a2c9-4c24-8a8a-57aee07c72b7"/>
    <s v="31895e81-3474-4f0f-9ed6-47435f2dc260"/>
    <s v="9538dbd7-36b1-4703-ad68-d85ac903a069"/>
    <s v="54024535-3798-4b20-86a9-c042ae1b026b"/>
    <d v="2023-10-01T00:00:00"/>
    <d v="2023-12-31T00:00:00"/>
    <s v="da320ba7-2cb3-41c3-bc27-7af91358a694"/>
    <s v="109d3723-cd65-4ead-93b3-13db97fb56f745200da320ba7-2cb3-41c3-bc27-7af91358a69448f38a0b-1bf1-4df5-9979-f0b282c4299ebd129d86-a2c9-4c24-8a8a-57aee07c72b731895e81-3474-4f0f-9ed6-47435f2dc26000.1"/>
    <n v="0"/>
    <n v="0"/>
  </r>
  <r>
    <x v="91"/>
    <s v="EN_Shipping_Phoenix AZ_4304"/>
    <s v="EN_Shipping_Phoenix AZ_4304"/>
    <s v="Shipping"/>
    <s v="AZ Phoenix - SFPP - 4304"/>
    <s v="63bbd350-93ad-498a-9ed3-d225181e1d46"/>
    <s v="EN Master UUID"/>
    <x v="102"/>
    <s v="61eba030-dd9d-43f9-a29f-6242a979f3ea"/>
    <d v="2023-10-01T00:00:00"/>
    <d v="2023-12-31T00:00:00"/>
    <s v="02f6b2d9-2372-4fa3-a65e-02ebaa3660ba"/>
    <s v="954f6957-a655-45c9-aa80-4f1c930f4aec"/>
    <s v="91E10 CBG"/>
    <s v="d40fbeea-4b1d-428e-83f9-2031080f50cf"/>
    <s v="EN Master UUID"/>
    <s v="Combined Adder"/>
    <s v="b38b7ca6-fbc5-43cd-99b2-99079157d909"/>
    <s v="EN Master UUID"/>
    <m/>
    <m/>
    <m/>
    <m/>
    <m/>
    <n v="7.5044600000000003E-2"/>
    <n v="1"/>
    <s v="109d3723-cd65-4ead-93b3-13db97fb56f7"/>
    <s v="da320ba7-2cb3-41c3-bc27-7af91358a694"/>
    <s v="5c076ba9-9c7c-4e77-b62f-8bbe8307b08d"/>
    <s v="NA"/>
    <s v="NA"/>
    <s v="9538dbd7-36b1-4703-ad68-d85ac903a069"/>
    <s v="54024535-3798-4b20-86a9-c042ae1b026b"/>
    <d v="2023-10-01T00:00:00"/>
    <d v="2023-12-31T00:00:00"/>
    <s v="da320ba7-2cb3-41c3-bc27-7af91358a694"/>
    <s v="109d3723-cd65-4ead-93b3-13db97fb56f745200da320ba7-2cb3-41c3-bc27-7af91358a6945c076ba9-9c7c-4e77-b62f-8bbe8307b08d0.07504461"/>
    <n v="0"/>
    <n v="0"/>
  </r>
  <r>
    <x v="91"/>
    <s v="EN_Shipping_Phoenix AZ_4304"/>
    <s v="EN_Shipping_Phoenix AZ_4304"/>
    <s v="Shipping"/>
    <s v="AZ Phoenix - SFPP - 4304"/>
    <s v="63bbd350-93ad-498a-9ed3-d225181e1d46"/>
    <s v="EN Master UUID"/>
    <x v="102"/>
    <s v="61eba030-dd9d-43f9-a29f-6242a979f3ea"/>
    <d v="2023-10-01T00:00:00"/>
    <d v="2023-12-31T00:00:00"/>
    <s v="ff9485e1-2510-475a-a3b1-7d74c47b0813"/>
    <s v="954f6957-a655-45c9-aa80-4f1c930f4aec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109d3723-cd65-4ead-93b3-13db97fb56f7"/>
    <s v="ea1f2310-71bb-4b31-a86e-6191e12a9491"/>
    <s v="dc9edc8f-e12e-48ea-b3e4-aeff50ca09b3"/>
    <s v="5bc49ded-9278-441b-8337-0e3a7e3e9fd3"/>
    <s v="31895e81-3474-4f0f-9ed6-47435f2dc260"/>
    <s v="9538dbd7-36b1-4703-ad68-d85ac903a069"/>
    <s v="54024535-3798-4b20-86a9-c042ae1b026b"/>
    <d v="2023-10-01T00:00:00"/>
    <d v="2023-12-31T00:00:00"/>
    <s v="ea1f2310-71bb-4b31-a86e-6191e12a9491"/>
    <s v="109d3723-cd65-4ead-93b3-13db97fb56f745200ea1f2310-71bb-4b31-a86e-6191e12a9491dc9edc8f-e12e-48ea-b3e4-aeff50ca09b35bc49ded-9278-441b-8337-0e3a7e3e9fd331895e81-3474-4f0f-9ed6-47435f2dc26000.9"/>
    <n v="0"/>
    <n v="0"/>
  </r>
  <r>
    <x v="91"/>
    <s v="EN_Shipping_Phoenix AZ_4304"/>
    <s v="EN_Shipping_Phoenix AZ_4304"/>
    <s v="Shipping"/>
    <s v="AZ Phoenix - SFPP - 4304"/>
    <s v="63bbd350-93ad-498a-9ed3-d225181e1d46"/>
    <s v="EN Master UUID"/>
    <x v="102"/>
    <s v="61eba030-dd9d-43f9-a29f-6242a979f3ea"/>
    <d v="2023-10-01T00:00:00"/>
    <d v="2023-12-31T00:00:00"/>
    <s v="50ab19cd-df21-4d1d-abd4-8993e9d4997e"/>
    <s v="954f6957-a655-45c9-aa80-4f1c930f4aec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09d3723-cd65-4ead-93b3-13db97fb56f7"/>
    <s v="ea1f2310-71bb-4b31-a86e-6191e12a9491"/>
    <s v="31855626-d6c1-43f2-a691-837ee101f276"/>
    <s v="5551fa74-a5bd-4ad7-8476-5772d2ff67b4"/>
    <s v="31895e81-3474-4f0f-9ed6-47435f2dc260"/>
    <s v="9538dbd7-36b1-4703-ad68-d85ac903a069"/>
    <s v="54024535-3798-4b20-86a9-c042ae1b026b"/>
    <d v="2023-10-01T00:00:00"/>
    <d v="2023-12-31T00:00:00"/>
    <s v="ea1f2310-71bb-4b31-a86e-6191e12a9491"/>
    <s v="109d3723-cd65-4ead-93b3-13db97fb56f745200ea1f2310-71bb-4b31-a86e-6191e12a949131855626-d6c1-43f2-a691-837ee101f2765551fa74-a5bd-4ad7-8476-5772d2ff67b431895e81-3474-4f0f-9ed6-47435f2dc2600-0.1"/>
    <n v="0"/>
    <n v="0"/>
  </r>
  <r>
    <x v="91"/>
    <s v="EN_Shipping_Phoenix AZ_4304"/>
    <s v="EN_Shipping_Phoenix AZ_4304"/>
    <s v="Shipping"/>
    <s v="AZ Phoenix - SFPP - 4304"/>
    <s v="63bbd350-93ad-498a-9ed3-d225181e1d46"/>
    <s v="EN Master UUID"/>
    <x v="102"/>
    <s v="61eba030-dd9d-43f9-a29f-6242a979f3ea"/>
    <d v="2023-10-01T00:00:00"/>
    <d v="2023-12-31T00:00:00"/>
    <s v="5e031495-2bcc-4032-a766-fc13aaa6d0c4"/>
    <s v="954f6957-a655-45c9-aa80-4f1c930f4aec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09d3723-cd65-4ead-93b3-13db97fb56f7"/>
    <s v="ea1f2310-71bb-4b31-a86e-6191e12a9491"/>
    <s v="48f38a0b-1bf1-4df5-9979-f0b282c4299e"/>
    <s v="bd129d86-a2c9-4c24-8a8a-57aee07c72b7"/>
    <s v="31895e81-3474-4f0f-9ed6-47435f2dc260"/>
    <s v="9538dbd7-36b1-4703-ad68-d85ac903a069"/>
    <s v="54024535-3798-4b20-86a9-c042ae1b026b"/>
    <d v="2023-10-01T00:00:00"/>
    <d v="2023-12-31T00:00:00"/>
    <s v="ea1f2310-71bb-4b31-a86e-6191e12a9491"/>
    <s v="109d3723-cd65-4ead-93b3-13db97fb56f745200ea1f2310-71bb-4b31-a86e-6191e12a949148f38a0b-1bf1-4df5-9979-f0b282c4299ebd129d86-a2c9-4c24-8a8a-57aee07c72b731895e81-3474-4f0f-9ed6-47435f2dc26000.1"/>
    <n v="0"/>
    <n v="0"/>
  </r>
  <r>
    <x v="91"/>
    <s v="EN_Shipping_Phoenix AZ_4304"/>
    <s v="EN_Shipping_Phoenix AZ_4304"/>
    <s v="Shipping"/>
    <s v="AZ Phoenix - SFPP - 4304"/>
    <s v="63bbd350-93ad-498a-9ed3-d225181e1d46"/>
    <s v="EN Master UUID"/>
    <x v="102"/>
    <s v="61eba030-dd9d-43f9-a29f-6242a979f3ea"/>
    <d v="2023-10-01T00:00:00"/>
    <d v="2023-12-31T00:00:00"/>
    <s v="9252f253-6016-4847-bb0b-a231c73ada05"/>
    <s v="954f6957-a655-45c9-aa80-4f1c930f4aec"/>
    <s v="87E10"/>
    <s v="eb308542-e231-4f5b-9def-4b0b0c68347c"/>
    <s v="EN Master UUID"/>
    <s v="Combined Adder"/>
    <s v="b38b7ca6-fbc5-43cd-99b2-99079157d909"/>
    <s v="EN Master UUID"/>
    <m/>
    <m/>
    <m/>
    <m/>
    <m/>
    <n v="7.5044600000000003E-2"/>
    <n v="1"/>
    <s v="109d3723-cd65-4ead-93b3-13db97fb56f7"/>
    <s v="ea1f2310-71bb-4b31-a86e-6191e12a9491"/>
    <s v="5c076ba9-9c7c-4e77-b62f-8bbe8307b08d"/>
    <s v="NA"/>
    <s v="NA"/>
    <s v="9538dbd7-36b1-4703-ad68-d85ac903a069"/>
    <s v="54024535-3798-4b20-86a9-c042ae1b026b"/>
    <d v="2023-10-01T00:00:00"/>
    <d v="2023-12-31T00:00:00"/>
    <s v="ea1f2310-71bb-4b31-a86e-6191e12a9491"/>
    <s v="109d3723-cd65-4ead-93b3-13db97fb56f745200ea1f2310-71bb-4b31-a86e-6191e12a94915c076ba9-9c7c-4e77-b62f-8bbe8307b08d0.07504461"/>
    <n v="0"/>
    <n v="0"/>
  </r>
  <r>
    <x v="92"/>
    <s v="EN_Shipping_Pleasant Hill IA_3457"/>
    <s v="EN_Shipping_Pleasant Hill IA_3457"/>
    <s v="Shipping"/>
    <s v="IA Des Moines - Mag - 3457"/>
    <s v="f5601c69-9c6f-4193-862c-c363a5296709"/>
    <s v="EN Master UUID"/>
    <x v="103"/>
    <s v="ade49c64-2c27-411f-a1e3-9066831dc57d"/>
    <d v="2023-10-01T00:00:00"/>
    <d v="2023-12-31T00:00:00"/>
    <s v="2ca118fc-d1ce-4b1e-975d-503eb6778134"/>
    <s v="1b773d71-34c0-47d0-8aab-93935f5cd7e7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401d90a7-03f9-44d3-8816-0e404cdc1802"/>
    <s v="2b367a97-94b2-4dd7-8082-130f85e0a736"/>
    <s v="dc9edc8f-e12e-48ea-b3e4-aeff50ca09b3"/>
    <s v="a62a2a1b-5368-4423-903c-9c2ac09e221f"/>
    <s v="31895e81-3474-4f0f-9ed6-47435f2dc260"/>
    <s v="f01f5ddf-ce50-4853-8dee-39a30462d88e"/>
    <s v="1f8f4374-c4d7-468b-88ea-4680105c1bb8"/>
    <d v="2023-10-01T00:00:00"/>
    <d v="2023-12-31T00:00:00"/>
    <s v="2b367a97-94b2-4dd7-8082-130f85e0a736"/>
    <s v="401d90a7-03f9-44d3-8816-0e404cdc1802452002b367a97-94b2-4dd7-8082-130f85e0a736dc9edc8f-e12e-48ea-b3e4-aeff50ca09b3a62a2a1b-5368-4423-903c-9c2ac09e221f31895e81-3474-4f0f-9ed6-47435f2dc26000.9"/>
    <n v="0"/>
    <n v="0"/>
  </r>
  <r>
    <x v="92"/>
    <s v="EN_Shipping_Pleasant Hill IA_3457"/>
    <s v="EN_Shipping_Pleasant Hill IA_3457"/>
    <s v="Shipping"/>
    <s v="IA Des Moines - Mag - 3457"/>
    <s v="f5601c69-9c6f-4193-862c-c363a5296709"/>
    <s v="EN Master UUID"/>
    <x v="103"/>
    <s v="ade49c64-2c27-411f-a1e3-9066831dc57d"/>
    <d v="2023-10-01T00:00:00"/>
    <d v="2023-12-31T00:00:00"/>
    <s v="f50c4ffd-5fc0-4799-96be-a66fe8f9fdf7"/>
    <s v="1b773d71-34c0-47d0-8aab-93935f5cd7e7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01d90a7-03f9-44d3-8816-0e404cdc1802"/>
    <s v="2b367a97-94b2-4dd7-8082-130f85e0a736"/>
    <s v="31855626-d6c1-43f2-a691-837ee101f276"/>
    <s v="5551fa74-a5bd-4ad7-8476-5772d2ff67b4"/>
    <s v="31895e81-3474-4f0f-9ed6-47435f2dc260"/>
    <s v="f01f5ddf-ce50-4853-8dee-39a30462d88e"/>
    <s v="1f8f4374-c4d7-468b-88ea-4680105c1bb8"/>
    <d v="2023-10-01T00:00:00"/>
    <d v="2023-12-31T00:00:00"/>
    <s v="2b367a97-94b2-4dd7-8082-130f85e0a736"/>
    <s v="401d90a7-03f9-44d3-8816-0e404cdc1802452002b367a97-94b2-4dd7-8082-130f85e0a73631855626-d6c1-43f2-a691-837ee101f2765551fa74-a5bd-4ad7-8476-5772d2ff67b431895e81-3474-4f0f-9ed6-47435f2dc2600-0.1"/>
    <n v="0"/>
    <n v="0"/>
  </r>
  <r>
    <x v="92"/>
    <s v="EN_Shipping_Pleasant Hill IA_3457"/>
    <s v="EN_Shipping_Pleasant Hill IA_3457"/>
    <s v="Shipping"/>
    <s v="IA Des Moines - Mag - 3457"/>
    <s v="f5601c69-9c6f-4193-862c-c363a5296709"/>
    <s v="EN Master UUID"/>
    <x v="103"/>
    <s v="ade49c64-2c27-411f-a1e3-9066831dc57d"/>
    <d v="2023-10-01T00:00:00"/>
    <d v="2023-12-31T00:00:00"/>
    <s v="4f1112a9-14d2-491b-95b6-7ee5e1d6deda"/>
    <s v="1b773d71-34c0-47d0-8aab-93935f5cd7e7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01d90a7-03f9-44d3-8816-0e404cdc1802"/>
    <s v="2b367a97-94b2-4dd7-8082-130f85e0a736"/>
    <s v="48f38a0b-1bf1-4df5-9979-f0b282c4299e"/>
    <s v="bd129d86-a2c9-4c24-8a8a-57aee07c72b7"/>
    <s v="31895e81-3474-4f0f-9ed6-47435f2dc260"/>
    <s v="f01f5ddf-ce50-4853-8dee-39a30462d88e"/>
    <s v="1f8f4374-c4d7-468b-88ea-4680105c1bb8"/>
    <d v="2023-10-01T00:00:00"/>
    <d v="2023-12-31T00:00:00"/>
    <s v="2b367a97-94b2-4dd7-8082-130f85e0a736"/>
    <s v="401d90a7-03f9-44d3-8816-0e404cdc1802452002b367a97-94b2-4dd7-8082-130f85e0a73648f38a0b-1bf1-4df5-9979-f0b282c4299ebd129d86-a2c9-4c24-8a8a-57aee07c72b731895e81-3474-4f0f-9ed6-47435f2dc26000.1"/>
    <n v="0"/>
    <n v="0"/>
  </r>
  <r>
    <x v="92"/>
    <s v="EN_Shipping_Pleasant Hill IA_3457"/>
    <s v="EN_Shipping_Pleasant Hill IA_3457"/>
    <s v="Shipping"/>
    <s v="IA Des Moines - Mag - 3457"/>
    <s v="f5601c69-9c6f-4193-862c-c363a5296709"/>
    <s v="EN Master UUID"/>
    <x v="103"/>
    <s v="ade49c64-2c27-411f-a1e3-9066831dc57d"/>
    <d v="2023-10-01T00:00:00"/>
    <d v="2023-12-31T00:00:00"/>
    <s v="97e400eb-766f-405d-b825-d840ca99d3d5"/>
    <s v="1b773d71-34c0-47d0-8aab-93935f5cd7e7"/>
    <s v="91E10"/>
    <s v="2c19816e-336c-4c37-b2f9-45fcd67a30aa"/>
    <s v="EN Master UUID"/>
    <s v="Combined Adder"/>
    <s v="b38b7ca6-fbc5-43cd-99b2-99079157d909"/>
    <s v="EN Master UUID"/>
    <m/>
    <m/>
    <m/>
    <m/>
    <m/>
    <n v="6.5797999999999995E-2"/>
    <n v="1"/>
    <s v="401d90a7-03f9-44d3-8816-0e404cdc1802"/>
    <s v="2b367a97-94b2-4dd7-8082-130f85e0a736"/>
    <s v="5c076ba9-9c7c-4e77-b62f-8bbe8307b08d"/>
    <s v="NA"/>
    <s v="NA"/>
    <s v="f01f5ddf-ce50-4853-8dee-39a30462d88e"/>
    <s v="1f8f4374-c4d7-468b-88ea-4680105c1bb8"/>
    <d v="2023-10-01T00:00:00"/>
    <d v="2023-12-31T00:00:00"/>
    <s v="2b367a97-94b2-4dd7-8082-130f85e0a736"/>
    <s v="401d90a7-03f9-44d3-8816-0e404cdc1802452002b367a97-94b2-4dd7-8082-130f85e0a7365c076ba9-9c7c-4e77-b62f-8bbe8307b08d0.0657981"/>
    <n v="0"/>
    <n v="0"/>
  </r>
  <r>
    <x v="92"/>
    <s v="EN_Shipping_Pleasant Hill IA_3457"/>
    <s v="EN_Shipping_Pleasant Hill IA_3457"/>
    <s v="Shipping"/>
    <s v="IA Des Moines - Mag - 3457"/>
    <s v="f5601c69-9c6f-4193-862c-c363a5296709"/>
    <s v="EN Master UUID"/>
    <x v="103"/>
    <s v="ade49c64-2c27-411f-a1e3-9066831dc57d"/>
    <d v="2023-10-01T00:00:00"/>
    <d v="2023-12-31T00:00:00"/>
    <s v="d720edd4-904e-4361-a4bc-adba788f74da"/>
    <s v="1b773d71-34c0-47d0-8aab-93935f5cd7e7"/>
    <s v="91PRE"/>
    <s v="cb7104ee-e3df-461e-b4b9-74e7236e3443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401d90a7-03f9-44d3-8816-0e404cdc1802"/>
    <s v="6edfe831-85f9-47cc-a896-7e4dc2239117"/>
    <s v="dc9edc8f-e12e-48ea-b3e4-aeff50ca09b3"/>
    <s v="a62a2a1b-5368-4423-903c-9c2ac09e221f"/>
    <s v="31895e81-3474-4f0f-9ed6-47435f2dc260"/>
    <s v="f01f5ddf-ce50-4853-8dee-39a30462d88e"/>
    <s v="1f8f4374-c4d7-468b-88ea-4680105c1bb8"/>
    <d v="2023-10-01T00:00:00"/>
    <d v="2023-12-31T00:00:00"/>
    <s v="6edfe831-85f9-47cc-a896-7e4dc2239117"/>
    <s v="401d90a7-03f9-44d3-8816-0e404cdc1802452006edfe831-85f9-47cc-a896-7e4dc2239117dc9edc8f-e12e-48ea-b3e4-aeff50ca09b3a62a2a1b-5368-4423-903c-9c2ac09e221f31895e81-3474-4f0f-9ed6-47435f2dc26000.9"/>
    <n v="0"/>
    <n v="0"/>
  </r>
  <r>
    <x v="92"/>
    <s v="EN_Shipping_Pleasant Hill IA_3457"/>
    <s v="EN_Shipping_Pleasant Hill IA_3457"/>
    <s v="Shipping"/>
    <s v="IA Des Moines - Mag - 3457"/>
    <s v="f5601c69-9c6f-4193-862c-c363a5296709"/>
    <s v="EN Master UUID"/>
    <x v="103"/>
    <s v="ade49c64-2c27-411f-a1e3-9066831dc57d"/>
    <d v="2023-10-01T00:00:00"/>
    <d v="2023-12-31T00:00:00"/>
    <s v="5da24f21-9761-4e62-9090-0233687daaa1"/>
    <s v="1b773d71-34c0-47d0-8aab-93935f5cd7e7"/>
    <s v="91PRE"/>
    <s v="cb7104ee-e3df-461e-b4b9-74e7236e344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01d90a7-03f9-44d3-8816-0e404cdc1802"/>
    <s v="6edfe831-85f9-47cc-a896-7e4dc2239117"/>
    <s v="31855626-d6c1-43f2-a691-837ee101f276"/>
    <s v="5551fa74-a5bd-4ad7-8476-5772d2ff67b4"/>
    <s v="31895e81-3474-4f0f-9ed6-47435f2dc260"/>
    <s v="f01f5ddf-ce50-4853-8dee-39a30462d88e"/>
    <s v="1f8f4374-c4d7-468b-88ea-4680105c1bb8"/>
    <d v="2023-10-01T00:00:00"/>
    <d v="2023-12-31T00:00:00"/>
    <s v="6edfe831-85f9-47cc-a896-7e4dc2239117"/>
    <s v="401d90a7-03f9-44d3-8816-0e404cdc1802452006edfe831-85f9-47cc-a896-7e4dc223911731855626-d6c1-43f2-a691-837ee101f2765551fa74-a5bd-4ad7-8476-5772d2ff67b431895e81-3474-4f0f-9ed6-47435f2dc2600-0.1"/>
    <n v="0"/>
    <n v="0"/>
  </r>
  <r>
    <x v="92"/>
    <s v="EN_Shipping_Pleasant Hill IA_3457"/>
    <s v="EN_Shipping_Pleasant Hill IA_3457"/>
    <s v="Shipping"/>
    <s v="IA Des Moines - Mag - 3457"/>
    <s v="f5601c69-9c6f-4193-862c-c363a5296709"/>
    <s v="EN Master UUID"/>
    <x v="103"/>
    <s v="ade49c64-2c27-411f-a1e3-9066831dc57d"/>
    <d v="2023-10-01T00:00:00"/>
    <d v="2023-12-31T00:00:00"/>
    <s v="9e31e628-793f-40fd-8ea1-751c052bf976"/>
    <s v="1b773d71-34c0-47d0-8aab-93935f5cd7e7"/>
    <s v="91PRE"/>
    <s v="cb7104ee-e3df-461e-b4b9-74e7236e344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01d90a7-03f9-44d3-8816-0e404cdc1802"/>
    <s v="6edfe831-85f9-47cc-a896-7e4dc2239117"/>
    <s v="48f38a0b-1bf1-4df5-9979-f0b282c4299e"/>
    <s v="bd129d86-a2c9-4c24-8a8a-57aee07c72b7"/>
    <s v="31895e81-3474-4f0f-9ed6-47435f2dc260"/>
    <s v="f01f5ddf-ce50-4853-8dee-39a30462d88e"/>
    <s v="1f8f4374-c4d7-468b-88ea-4680105c1bb8"/>
    <d v="2023-10-01T00:00:00"/>
    <d v="2023-12-31T00:00:00"/>
    <s v="6edfe831-85f9-47cc-a896-7e4dc2239117"/>
    <s v="401d90a7-03f9-44d3-8816-0e404cdc1802452006edfe831-85f9-47cc-a896-7e4dc223911748f38a0b-1bf1-4df5-9979-f0b282c4299ebd129d86-a2c9-4c24-8a8a-57aee07c72b731895e81-3474-4f0f-9ed6-47435f2dc26000.1"/>
    <n v="0"/>
    <n v="0"/>
  </r>
  <r>
    <x v="92"/>
    <s v="EN_Shipping_Pleasant Hill IA_3457"/>
    <s v="EN_Shipping_Pleasant Hill IA_3457"/>
    <s v="Shipping"/>
    <s v="IA Des Moines - Mag - 3457"/>
    <s v="f5601c69-9c6f-4193-862c-c363a5296709"/>
    <s v="EN Master UUID"/>
    <x v="103"/>
    <s v="ade49c64-2c27-411f-a1e3-9066831dc57d"/>
    <d v="2023-10-01T00:00:00"/>
    <d v="2023-12-31T00:00:00"/>
    <s v="d465288d-2e97-432b-974f-086c5efd8712"/>
    <s v="1b773d71-34c0-47d0-8aab-93935f5cd7e7"/>
    <s v="91PRE"/>
    <s v="cb7104ee-e3df-461e-b4b9-74e7236e3443"/>
    <s v="EN Master UUID"/>
    <s v="Combined Adder"/>
    <s v="b38b7ca6-fbc5-43cd-99b2-99079157d909"/>
    <s v="EN Master UUID"/>
    <m/>
    <m/>
    <m/>
    <m/>
    <m/>
    <n v="6.5797999999999995E-2"/>
    <n v="1"/>
    <s v="401d90a7-03f9-44d3-8816-0e404cdc1802"/>
    <s v="6edfe831-85f9-47cc-a896-7e4dc2239117"/>
    <s v="5c076ba9-9c7c-4e77-b62f-8bbe8307b08d"/>
    <s v="NA"/>
    <s v="NA"/>
    <s v="f01f5ddf-ce50-4853-8dee-39a30462d88e"/>
    <s v="1f8f4374-c4d7-468b-88ea-4680105c1bb8"/>
    <d v="2023-10-01T00:00:00"/>
    <d v="2023-12-31T00:00:00"/>
    <s v="6edfe831-85f9-47cc-a896-7e4dc2239117"/>
    <s v="401d90a7-03f9-44d3-8816-0e404cdc1802452006edfe831-85f9-47cc-a896-7e4dc22391175c076ba9-9c7c-4e77-b62f-8bbe8307b08d0.0657981"/>
    <n v="0"/>
    <n v="0"/>
  </r>
  <r>
    <x v="92"/>
    <s v="EN_Shipping_Pleasant Hill IA_3457"/>
    <s v="EN_Shipping_Pleasant Hill IA_3457"/>
    <s v="Shipping"/>
    <s v="IA Des Moines - Mag - 3457"/>
    <s v="f5601c69-9c6f-4193-862c-c363a5296709"/>
    <s v="EN Master UUID"/>
    <x v="103"/>
    <s v="ade49c64-2c27-411f-a1e3-9066831dc57d"/>
    <d v="2023-10-01T00:00:00"/>
    <d v="2023-12-31T00:00:00"/>
    <s v="c691bebd-a9ec-4026-8dae-547331366579"/>
    <s v="1b773d71-34c0-47d0-8aab-93935f5cd7e7"/>
    <s v="87UNL"/>
    <s v="e49eefb3-1ad3-45d3-a997-e1b813c7d7a7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401d90a7-03f9-44d3-8816-0e404cdc1802"/>
    <s v="45087773-5160-4da0-812c-f50499175535"/>
    <s v="dc9edc8f-e12e-48ea-b3e4-aeff50ca09b3"/>
    <s v="55a195e0-7714-4223-953e-f36412871f5f"/>
    <s v="31895e81-3474-4f0f-9ed6-47435f2dc260"/>
    <s v="f01f5ddf-ce50-4853-8dee-39a30462d88e"/>
    <s v="1f8f4374-c4d7-468b-88ea-4680105c1bb8"/>
    <d v="2023-10-01T00:00:00"/>
    <d v="2023-12-31T00:00:00"/>
    <s v="45087773-5160-4da0-812c-f50499175535"/>
    <s v="401d90a7-03f9-44d3-8816-0e404cdc18024520045087773-5160-4da0-812c-f50499175535dc9edc8f-e12e-48ea-b3e4-aeff50ca09b355a195e0-7714-4223-953e-f36412871f5f31895e81-3474-4f0f-9ed6-47435f2dc26000.9"/>
    <n v="0"/>
    <n v="0"/>
  </r>
  <r>
    <x v="92"/>
    <s v="EN_Shipping_Pleasant Hill IA_3457"/>
    <s v="EN_Shipping_Pleasant Hill IA_3457"/>
    <s v="Shipping"/>
    <s v="IA Des Moines - Mag - 3457"/>
    <s v="f5601c69-9c6f-4193-862c-c363a5296709"/>
    <s v="EN Master UUID"/>
    <x v="103"/>
    <s v="ade49c64-2c27-411f-a1e3-9066831dc57d"/>
    <d v="2023-10-01T00:00:00"/>
    <d v="2023-12-31T00:00:00"/>
    <s v="716ffb0a-dd98-464c-91ff-12110a80b015"/>
    <s v="1b773d71-34c0-47d0-8aab-93935f5cd7e7"/>
    <s v="87UNL"/>
    <s v="e49eefb3-1ad3-45d3-a997-e1b813c7d7a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01d90a7-03f9-44d3-8816-0e404cdc1802"/>
    <s v="45087773-5160-4da0-812c-f50499175535"/>
    <s v="31855626-d6c1-43f2-a691-837ee101f276"/>
    <s v="5551fa74-a5bd-4ad7-8476-5772d2ff67b4"/>
    <s v="31895e81-3474-4f0f-9ed6-47435f2dc260"/>
    <s v="f01f5ddf-ce50-4853-8dee-39a30462d88e"/>
    <s v="1f8f4374-c4d7-468b-88ea-4680105c1bb8"/>
    <d v="2023-10-01T00:00:00"/>
    <d v="2023-12-31T00:00:00"/>
    <s v="45087773-5160-4da0-812c-f50499175535"/>
    <s v="401d90a7-03f9-44d3-8816-0e404cdc18024520045087773-5160-4da0-812c-f5049917553531855626-d6c1-43f2-a691-837ee101f2765551fa74-a5bd-4ad7-8476-5772d2ff67b431895e81-3474-4f0f-9ed6-47435f2dc2600-0.1"/>
    <n v="0"/>
    <n v="0"/>
  </r>
  <r>
    <x v="92"/>
    <s v="EN_Shipping_Pleasant Hill IA_3457"/>
    <s v="EN_Shipping_Pleasant Hill IA_3457"/>
    <s v="Shipping"/>
    <s v="IA Des Moines - Mag - 3457"/>
    <s v="f5601c69-9c6f-4193-862c-c363a5296709"/>
    <s v="EN Master UUID"/>
    <x v="103"/>
    <s v="ade49c64-2c27-411f-a1e3-9066831dc57d"/>
    <d v="2023-10-01T00:00:00"/>
    <d v="2023-12-31T00:00:00"/>
    <s v="da3f089e-80bd-43ef-8717-e94cff06b24c"/>
    <s v="1b773d71-34c0-47d0-8aab-93935f5cd7e7"/>
    <s v="87UNL"/>
    <s v="e49eefb3-1ad3-45d3-a997-e1b813c7d7a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01d90a7-03f9-44d3-8816-0e404cdc1802"/>
    <s v="45087773-5160-4da0-812c-f50499175535"/>
    <s v="48f38a0b-1bf1-4df5-9979-f0b282c4299e"/>
    <s v="bd129d86-a2c9-4c24-8a8a-57aee07c72b7"/>
    <s v="31895e81-3474-4f0f-9ed6-47435f2dc260"/>
    <s v="f01f5ddf-ce50-4853-8dee-39a30462d88e"/>
    <s v="1f8f4374-c4d7-468b-88ea-4680105c1bb8"/>
    <d v="2023-10-01T00:00:00"/>
    <d v="2023-12-31T00:00:00"/>
    <s v="45087773-5160-4da0-812c-f50499175535"/>
    <s v="401d90a7-03f9-44d3-8816-0e404cdc18024520045087773-5160-4da0-812c-f5049917553548f38a0b-1bf1-4df5-9979-f0b282c4299ebd129d86-a2c9-4c24-8a8a-57aee07c72b731895e81-3474-4f0f-9ed6-47435f2dc26000.1"/>
    <n v="0"/>
    <n v="0"/>
  </r>
  <r>
    <x v="92"/>
    <s v="EN_Shipping_Pleasant Hill IA_3457"/>
    <s v="EN_Shipping_Pleasant Hill IA_3457"/>
    <s v="Shipping"/>
    <s v="IA Des Moines - Mag - 3457"/>
    <s v="f5601c69-9c6f-4193-862c-c363a5296709"/>
    <s v="EN Master UUID"/>
    <x v="103"/>
    <s v="ade49c64-2c27-411f-a1e3-9066831dc57d"/>
    <d v="2023-10-01T00:00:00"/>
    <d v="2023-12-31T00:00:00"/>
    <s v="78d92114-b3ac-40e7-b1e0-8d552360b2a3"/>
    <s v="1b773d71-34c0-47d0-8aab-93935f5cd7e7"/>
    <s v="87UNL"/>
    <s v="e49eefb3-1ad3-45d3-a997-e1b813c7d7a7"/>
    <s v="EN Master UUID"/>
    <s v="Combined Adder"/>
    <s v="b38b7ca6-fbc5-43cd-99b2-99079157d909"/>
    <s v="EN Master UUID"/>
    <m/>
    <m/>
    <m/>
    <m/>
    <m/>
    <n v="6.5797999999999995E-2"/>
    <n v="1"/>
    <s v="401d90a7-03f9-44d3-8816-0e404cdc1802"/>
    <s v="45087773-5160-4da0-812c-f50499175535"/>
    <s v="5c076ba9-9c7c-4e77-b62f-8bbe8307b08d"/>
    <s v="NA"/>
    <s v="NA"/>
    <s v="f01f5ddf-ce50-4853-8dee-39a30462d88e"/>
    <s v="1f8f4374-c4d7-468b-88ea-4680105c1bb8"/>
    <d v="2023-10-01T00:00:00"/>
    <d v="2023-12-31T00:00:00"/>
    <s v="45087773-5160-4da0-812c-f50499175535"/>
    <s v="401d90a7-03f9-44d3-8816-0e404cdc18024520045087773-5160-4da0-812c-f504991755355c076ba9-9c7c-4e77-b62f-8bbe8307b08d0.0657981"/>
    <n v="0"/>
    <n v="0"/>
  </r>
  <r>
    <x v="92"/>
    <s v="EN_Shipping_Pleasant Hill IA_3457"/>
    <s v="EN_Shipping_Pleasant Hill IA_3457"/>
    <s v="Shipping"/>
    <s v="IA Des Moines - Mag - 3457"/>
    <s v="f5601c69-9c6f-4193-862c-c363a5296709"/>
    <s v="EN Master UUID"/>
    <x v="103"/>
    <s v="ade49c64-2c27-411f-a1e3-9066831dc57d"/>
    <d v="2023-10-01T00:00:00"/>
    <d v="2023-12-31T00:00:00"/>
    <s v="646b53a4-cf12-4c77-a707-45b57cf37c90"/>
    <s v="1b773d71-34c0-47d0-8aab-93935f5cd7e7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401d90a7-03f9-44d3-8816-0e404cdc1802"/>
    <s v="ea1f2310-71bb-4b31-a86e-6191e12a9491"/>
    <s v="dc9edc8f-e12e-48ea-b3e4-aeff50ca09b3"/>
    <s v="55a195e0-7714-4223-953e-f36412871f5f"/>
    <s v="31895e81-3474-4f0f-9ed6-47435f2dc260"/>
    <s v="f01f5ddf-ce50-4853-8dee-39a30462d88e"/>
    <s v="1f8f4374-c4d7-468b-88ea-4680105c1bb8"/>
    <d v="2023-10-01T00:00:00"/>
    <d v="2023-12-31T00:00:00"/>
    <s v="ea1f2310-71bb-4b31-a86e-6191e12a9491"/>
    <s v="401d90a7-03f9-44d3-8816-0e404cdc180245200ea1f2310-71bb-4b31-a86e-6191e12a9491dc9edc8f-e12e-48ea-b3e4-aeff50ca09b355a195e0-7714-4223-953e-f36412871f5f31895e81-3474-4f0f-9ed6-47435f2dc26000.9"/>
    <n v="0"/>
    <n v="0"/>
  </r>
  <r>
    <x v="92"/>
    <s v="EN_Shipping_Pleasant Hill IA_3457"/>
    <s v="EN_Shipping_Pleasant Hill IA_3457"/>
    <s v="Shipping"/>
    <s v="IA Des Moines - Mag - 3457"/>
    <s v="f5601c69-9c6f-4193-862c-c363a5296709"/>
    <s v="EN Master UUID"/>
    <x v="103"/>
    <s v="ade49c64-2c27-411f-a1e3-9066831dc57d"/>
    <d v="2023-10-01T00:00:00"/>
    <d v="2023-12-31T00:00:00"/>
    <s v="a123fc3c-2be2-4504-8594-50cb115c9271"/>
    <s v="1b773d71-34c0-47d0-8aab-93935f5cd7e7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01d90a7-03f9-44d3-8816-0e404cdc1802"/>
    <s v="ea1f2310-71bb-4b31-a86e-6191e12a9491"/>
    <s v="31855626-d6c1-43f2-a691-837ee101f276"/>
    <s v="5551fa74-a5bd-4ad7-8476-5772d2ff67b4"/>
    <s v="31895e81-3474-4f0f-9ed6-47435f2dc260"/>
    <s v="f01f5ddf-ce50-4853-8dee-39a30462d88e"/>
    <s v="1f8f4374-c4d7-468b-88ea-4680105c1bb8"/>
    <d v="2023-10-01T00:00:00"/>
    <d v="2023-12-31T00:00:00"/>
    <s v="ea1f2310-71bb-4b31-a86e-6191e12a9491"/>
    <s v="401d90a7-03f9-44d3-8816-0e404cdc180245200ea1f2310-71bb-4b31-a86e-6191e12a949131855626-d6c1-43f2-a691-837ee101f2765551fa74-a5bd-4ad7-8476-5772d2ff67b431895e81-3474-4f0f-9ed6-47435f2dc2600-0.1"/>
    <n v="0"/>
    <n v="0"/>
  </r>
  <r>
    <x v="92"/>
    <s v="EN_Shipping_Pleasant Hill IA_3457"/>
    <s v="EN_Shipping_Pleasant Hill IA_3457"/>
    <s v="Shipping"/>
    <s v="IA Des Moines - Mag - 3457"/>
    <s v="f5601c69-9c6f-4193-862c-c363a5296709"/>
    <s v="EN Master UUID"/>
    <x v="103"/>
    <s v="ade49c64-2c27-411f-a1e3-9066831dc57d"/>
    <d v="2023-10-01T00:00:00"/>
    <d v="2023-12-31T00:00:00"/>
    <s v="a7f28852-24b4-4dee-bb7d-863de6d0cf0b"/>
    <s v="1b773d71-34c0-47d0-8aab-93935f5cd7e7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01d90a7-03f9-44d3-8816-0e404cdc1802"/>
    <s v="ea1f2310-71bb-4b31-a86e-6191e12a9491"/>
    <s v="48f38a0b-1bf1-4df5-9979-f0b282c4299e"/>
    <s v="bd129d86-a2c9-4c24-8a8a-57aee07c72b7"/>
    <s v="31895e81-3474-4f0f-9ed6-47435f2dc260"/>
    <s v="f01f5ddf-ce50-4853-8dee-39a30462d88e"/>
    <s v="1f8f4374-c4d7-468b-88ea-4680105c1bb8"/>
    <d v="2023-10-01T00:00:00"/>
    <d v="2023-12-31T00:00:00"/>
    <s v="ea1f2310-71bb-4b31-a86e-6191e12a9491"/>
    <s v="401d90a7-03f9-44d3-8816-0e404cdc180245200ea1f2310-71bb-4b31-a86e-6191e12a949148f38a0b-1bf1-4df5-9979-f0b282c4299ebd129d86-a2c9-4c24-8a8a-57aee07c72b731895e81-3474-4f0f-9ed6-47435f2dc26000.1"/>
    <n v="0"/>
    <n v="0"/>
  </r>
  <r>
    <x v="92"/>
    <s v="EN_Shipping_Pleasant Hill IA_3457"/>
    <s v="EN_Shipping_Pleasant Hill IA_3457"/>
    <s v="Shipping"/>
    <s v="IA Des Moines - Mag - 3457"/>
    <s v="f5601c69-9c6f-4193-862c-c363a5296709"/>
    <s v="EN Master UUID"/>
    <x v="103"/>
    <s v="ade49c64-2c27-411f-a1e3-9066831dc57d"/>
    <d v="2023-10-01T00:00:00"/>
    <d v="2023-12-31T00:00:00"/>
    <s v="ebd9b3dd-95da-4c7d-b3e2-44d53ec1b518"/>
    <s v="1b773d71-34c0-47d0-8aab-93935f5cd7e7"/>
    <s v="87E10"/>
    <s v="eb308542-e231-4f5b-9def-4b0b0c68347c"/>
    <s v="EN Master UUID"/>
    <s v="Combined Adder"/>
    <s v="b38b7ca6-fbc5-43cd-99b2-99079157d909"/>
    <s v="EN Master UUID"/>
    <m/>
    <m/>
    <m/>
    <m/>
    <m/>
    <n v="6.5797999999999995E-2"/>
    <n v="1"/>
    <s v="401d90a7-03f9-44d3-8816-0e404cdc1802"/>
    <s v="ea1f2310-71bb-4b31-a86e-6191e12a9491"/>
    <s v="5c076ba9-9c7c-4e77-b62f-8bbe8307b08d"/>
    <s v="NA"/>
    <s v="NA"/>
    <s v="f01f5ddf-ce50-4853-8dee-39a30462d88e"/>
    <s v="1f8f4374-c4d7-468b-88ea-4680105c1bb8"/>
    <d v="2023-10-01T00:00:00"/>
    <d v="2023-12-31T00:00:00"/>
    <s v="ea1f2310-71bb-4b31-a86e-6191e12a9491"/>
    <s v="401d90a7-03f9-44d3-8816-0e404cdc180245200ea1f2310-71bb-4b31-a86e-6191e12a94915c076ba9-9c7c-4e77-b62f-8bbe8307b08d0.0657981"/>
    <n v="0"/>
    <n v="0"/>
  </r>
  <r>
    <x v="93"/>
    <s v="EN_Shipping_Pocatello ID_4159"/>
    <s v="EN_Shipping_Pocatello ID_4159"/>
    <s v="Shipping"/>
    <s v="ID Pocatello - MPC - 4159"/>
    <s v="8ec65523-9b66-4142-8532-4cd44b099aa3"/>
    <s v="EN Master UUID"/>
    <x v="104"/>
    <s v="5189f2ae-5a48-431e-9bdb-177483d02608"/>
    <d v="2023-10-01T00:00:00"/>
    <d v="2023-12-31T00:00:00"/>
    <s v="4adb00f9-99f7-462c-99b4-dccab306e1d3"/>
    <s v="0b328b8f-a74e-4a01-97c0-73d0f544b1eb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9e7f727c-62f8-4933-b0b0-78eb6cceaf87"/>
    <s v="2b367a97-94b2-4dd7-8082-130f85e0a736"/>
    <s v="dc9edc8f-e12e-48ea-b3e4-aeff50ca09b3"/>
    <s v="a62a2a1b-5368-4423-903c-9c2ac09e221f"/>
    <s v="31895e81-3474-4f0f-9ed6-47435f2dc260"/>
    <s v="05a55b18-1082-4205-9336-d7a09bbde985"/>
    <s v="280c7d25-9ca4-4a11-8beb-430d676c84ff"/>
    <d v="2023-10-01T00:00:00"/>
    <d v="2023-12-31T00:00:00"/>
    <s v="2b367a97-94b2-4dd7-8082-130f85e0a736"/>
    <s v="9e7f727c-62f8-4933-b0b0-78eb6cceaf87452002b367a97-94b2-4dd7-8082-130f85e0a736dc9edc8f-e12e-48ea-b3e4-aeff50ca09b3a62a2a1b-5368-4423-903c-9c2ac09e221f31895e81-3474-4f0f-9ed6-47435f2dc26000.9"/>
    <n v="0"/>
    <n v="0"/>
  </r>
  <r>
    <x v="93"/>
    <s v="EN_Shipping_Pocatello ID_4159"/>
    <s v="EN_Shipping_Pocatello ID_4159"/>
    <s v="Shipping"/>
    <s v="ID Pocatello - MPC - 4159"/>
    <s v="8ec65523-9b66-4142-8532-4cd44b099aa3"/>
    <s v="EN Master UUID"/>
    <x v="104"/>
    <s v="5189f2ae-5a48-431e-9bdb-177483d02608"/>
    <d v="2023-10-01T00:00:00"/>
    <d v="2023-12-31T00:00:00"/>
    <s v="9ddf9627-e102-4040-af33-1a4be10aac56"/>
    <s v="0b328b8f-a74e-4a01-97c0-73d0f544b1eb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e7f727c-62f8-4933-b0b0-78eb6cceaf87"/>
    <s v="2b367a97-94b2-4dd7-8082-130f85e0a736"/>
    <s v="31855626-d6c1-43f2-a691-837ee101f276"/>
    <s v="5551fa74-a5bd-4ad7-8476-5772d2ff67b4"/>
    <s v="31895e81-3474-4f0f-9ed6-47435f2dc260"/>
    <s v="05a55b18-1082-4205-9336-d7a09bbde985"/>
    <s v="280c7d25-9ca4-4a11-8beb-430d676c84ff"/>
    <d v="2023-10-01T00:00:00"/>
    <d v="2023-12-31T00:00:00"/>
    <s v="2b367a97-94b2-4dd7-8082-130f85e0a736"/>
    <s v="9e7f727c-62f8-4933-b0b0-78eb6cceaf87452002b367a97-94b2-4dd7-8082-130f85e0a73631855626-d6c1-43f2-a691-837ee101f2765551fa74-a5bd-4ad7-8476-5772d2ff67b431895e81-3474-4f0f-9ed6-47435f2dc2600-0.1"/>
    <n v="0"/>
    <n v="0"/>
  </r>
  <r>
    <x v="93"/>
    <s v="EN_Shipping_Pocatello ID_4159"/>
    <s v="EN_Shipping_Pocatello ID_4159"/>
    <s v="Shipping"/>
    <s v="ID Pocatello - MPC - 4159"/>
    <s v="8ec65523-9b66-4142-8532-4cd44b099aa3"/>
    <s v="EN Master UUID"/>
    <x v="104"/>
    <s v="5189f2ae-5a48-431e-9bdb-177483d02608"/>
    <d v="2023-10-01T00:00:00"/>
    <d v="2023-12-31T00:00:00"/>
    <s v="601e61b1-dd33-4bab-b53c-67835363eebe"/>
    <s v="0b328b8f-a74e-4a01-97c0-73d0f544b1eb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e7f727c-62f8-4933-b0b0-78eb6cceaf87"/>
    <s v="2b367a97-94b2-4dd7-8082-130f85e0a736"/>
    <s v="48f38a0b-1bf1-4df5-9979-f0b282c4299e"/>
    <s v="bd129d86-a2c9-4c24-8a8a-57aee07c72b7"/>
    <s v="31895e81-3474-4f0f-9ed6-47435f2dc260"/>
    <s v="05a55b18-1082-4205-9336-d7a09bbde985"/>
    <s v="280c7d25-9ca4-4a11-8beb-430d676c84ff"/>
    <d v="2023-10-01T00:00:00"/>
    <d v="2023-12-31T00:00:00"/>
    <s v="2b367a97-94b2-4dd7-8082-130f85e0a736"/>
    <s v="9e7f727c-62f8-4933-b0b0-78eb6cceaf87452002b367a97-94b2-4dd7-8082-130f85e0a73648f38a0b-1bf1-4df5-9979-f0b282c4299ebd129d86-a2c9-4c24-8a8a-57aee07c72b731895e81-3474-4f0f-9ed6-47435f2dc26000.1"/>
    <n v="0"/>
    <n v="0"/>
  </r>
  <r>
    <x v="93"/>
    <s v="EN_Shipping_Pocatello ID_4159"/>
    <s v="EN_Shipping_Pocatello ID_4159"/>
    <s v="Shipping"/>
    <s v="ID Pocatello - MPC - 4159"/>
    <s v="8ec65523-9b66-4142-8532-4cd44b099aa3"/>
    <s v="EN Master UUID"/>
    <x v="104"/>
    <s v="5189f2ae-5a48-431e-9bdb-177483d02608"/>
    <d v="2023-10-01T00:00:00"/>
    <d v="2023-12-31T00:00:00"/>
    <s v="c635bbd0-2933-48a9-9780-808b9425ef9a"/>
    <s v="0b328b8f-a74e-4a01-97c0-73d0f544b1eb"/>
    <s v="91E10"/>
    <s v="2c19816e-336c-4c37-b2f9-45fcd67a30aa"/>
    <s v="EN Master UUID"/>
    <s v="Combined Adder"/>
    <s v="b38b7ca6-fbc5-43cd-99b2-99079157d909"/>
    <s v="EN Master UUID"/>
    <m/>
    <m/>
    <m/>
    <m/>
    <m/>
    <n v="8.3183900000000005E-2"/>
    <n v="1"/>
    <s v="9e7f727c-62f8-4933-b0b0-78eb6cceaf87"/>
    <s v="2b367a97-94b2-4dd7-8082-130f85e0a736"/>
    <s v="5c076ba9-9c7c-4e77-b62f-8bbe8307b08d"/>
    <s v="NA"/>
    <s v="NA"/>
    <s v="05a55b18-1082-4205-9336-d7a09bbde985"/>
    <s v="280c7d25-9ca4-4a11-8beb-430d676c84ff"/>
    <d v="2023-10-01T00:00:00"/>
    <d v="2023-12-31T00:00:00"/>
    <s v="2b367a97-94b2-4dd7-8082-130f85e0a736"/>
    <s v="9e7f727c-62f8-4933-b0b0-78eb6cceaf87452002b367a97-94b2-4dd7-8082-130f85e0a7365c076ba9-9c7c-4e77-b62f-8bbe8307b08d0.08318391"/>
    <n v="0"/>
    <n v="0"/>
  </r>
  <r>
    <x v="93"/>
    <s v="EN_Shipping_Pocatello ID_4159"/>
    <s v="EN_Shipping_Pocatello ID_4159"/>
    <s v="Shipping"/>
    <s v="ID Pocatello - MPC - 4159"/>
    <s v="8ec65523-9b66-4142-8532-4cd44b099aa3"/>
    <s v="EN Master UUID"/>
    <x v="104"/>
    <s v="5189f2ae-5a48-431e-9bdb-177483d02608"/>
    <d v="2023-10-01T00:00:00"/>
    <d v="2023-12-31T00:00:00"/>
    <s v="68f843d9-7f96-4061-8c3f-a490135f7525"/>
    <s v="0b328b8f-a74e-4a01-97c0-73d0f544b1eb"/>
    <s v="85E10"/>
    <s v="c4625511-cd0a-4da9-a42d-8de66e100eb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9e7f727c-62f8-4933-b0b0-78eb6cceaf87"/>
    <s v="8858e396-fb2d-46ea-98d4-cd0a8a27f026"/>
    <s v="dc9edc8f-e12e-48ea-b3e4-aeff50ca09b3"/>
    <s v="55a195e0-7714-4223-953e-f36412871f5f"/>
    <s v="31895e81-3474-4f0f-9ed6-47435f2dc260"/>
    <s v="05a55b18-1082-4205-9336-d7a09bbde985"/>
    <s v="280c7d25-9ca4-4a11-8beb-430d676c84ff"/>
    <d v="2023-10-01T00:00:00"/>
    <d v="2023-12-31T00:00:00"/>
    <s v="8858e396-fb2d-46ea-98d4-cd0a8a27f026"/>
    <s v="9e7f727c-62f8-4933-b0b0-78eb6cceaf87452008858e396-fb2d-46ea-98d4-cd0a8a27f026dc9edc8f-e12e-48ea-b3e4-aeff50ca09b355a195e0-7714-4223-953e-f36412871f5f31895e81-3474-4f0f-9ed6-47435f2dc26000.9"/>
    <n v="0"/>
    <n v="0"/>
  </r>
  <r>
    <x v="93"/>
    <s v="EN_Shipping_Pocatello ID_4159"/>
    <s v="EN_Shipping_Pocatello ID_4159"/>
    <s v="Shipping"/>
    <s v="ID Pocatello - MPC - 4159"/>
    <s v="8ec65523-9b66-4142-8532-4cd44b099aa3"/>
    <s v="EN Master UUID"/>
    <x v="104"/>
    <s v="5189f2ae-5a48-431e-9bdb-177483d02608"/>
    <d v="2023-10-01T00:00:00"/>
    <d v="2023-12-31T00:00:00"/>
    <s v="29455e6d-20d0-4e5d-883c-e2d3a38ea25e"/>
    <s v="0b328b8f-a74e-4a01-97c0-73d0f544b1eb"/>
    <s v="85E10"/>
    <s v="c4625511-cd0a-4da9-a42d-8de66e100eb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e7f727c-62f8-4933-b0b0-78eb6cceaf87"/>
    <s v="8858e396-fb2d-46ea-98d4-cd0a8a27f026"/>
    <s v="31855626-d6c1-43f2-a691-837ee101f276"/>
    <s v="5551fa74-a5bd-4ad7-8476-5772d2ff67b4"/>
    <s v="31895e81-3474-4f0f-9ed6-47435f2dc260"/>
    <s v="05a55b18-1082-4205-9336-d7a09bbde985"/>
    <s v="280c7d25-9ca4-4a11-8beb-430d676c84ff"/>
    <d v="2023-10-01T00:00:00"/>
    <d v="2023-12-31T00:00:00"/>
    <s v="8858e396-fb2d-46ea-98d4-cd0a8a27f026"/>
    <s v="9e7f727c-62f8-4933-b0b0-78eb6cceaf87452008858e396-fb2d-46ea-98d4-cd0a8a27f02631855626-d6c1-43f2-a691-837ee101f2765551fa74-a5bd-4ad7-8476-5772d2ff67b431895e81-3474-4f0f-9ed6-47435f2dc2600-0.1"/>
    <n v="0"/>
    <n v="0"/>
  </r>
  <r>
    <x v="93"/>
    <s v="EN_Shipping_Pocatello ID_4159"/>
    <s v="EN_Shipping_Pocatello ID_4159"/>
    <s v="Shipping"/>
    <s v="ID Pocatello - MPC - 4159"/>
    <s v="8ec65523-9b66-4142-8532-4cd44b099aa3"/>
    <s v="EN Master UUID"/>
    <x v="104"/>
    <s v="5189f2ae-5a48-431e-9bdb-177483d02608"/>
    <d v="2023-10-01T00:00:00"/>
    <d v="2023-12-31T00:00:00"/>
    <s v="3127b775-ab3f-4034-95ce-f363cdab5201"/>
    <s v="0b328b8f-a74e-4a01-97c0-73d0f544b1eb"/>
    <s v="85E10"/>
    <s v="c4625511-cd0a-4da9-a42d-8de66e100eb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e7f727c-62f8-4933-b0b0-78eb6cceaf87"/>
    <s v="8858e396-fb2d-46ea-98d4-cd0a8a27f026"/>
    <s v="48f38a0b-1bf1-4df5-9979-f0b282c4299e"/>
    <s v="bd129d86-a2c9-4c24-8a8a-57aee07c72b7"/>
    <s v="31895e81-3474-4f0f-9ed6-47435f2dc260"/>
    <s v="05a55b18-1082-4205-9336-d7a09bbde985"/>
    <s v="280c7d25-9ca4-4a11-8beb-430d676c84ff"/>
    <d v="2023-10-01T00:00:00"/>
    <d v="2023-12-31T00:00:00"/>
    <s v="8858e396-fb2d-46ea-98d4-cd0a8a27f026"/>
    <s v="9e7f727c-62f8-4933-b0b0-78eb6cceaf87452008858e396-fb2d-46ea-98d4-cd0a8a27f02648f38a0b-1bf1-4df5-9979-f0b282c4299ebd129d86-a2c9-4c24-8a8a-57aee07c72b731895e81-3474-4f0f-9ed6-47435f2dc26000.1"/>
    <n v="0"/>
    <n v="0"/>
  </r>
  <r>
    <x v="93"/>
    <s v="EN_Shipping_Pocatello ID_4159"/>
    <s v="EN_Shipping_Pocatello ID_4159"/>
    <s v="Shipping"/>
    <s v="ID Pocatello - MPC - 4159"/>
    <s v="8ec65523-9b66-4142-8532-4cd44b099aa3"/>
    <s v="EN Master UUID"/>
    <x v="104"/>
    <s v="5189f2ae-5a48-431e-9bdb-177483d02608"/>
    <d v="2023-10-01T00:00:00"/>
    <d v="2023-12-31T00:00:00"/>
    <s v="6ff263a0-d8dd-4a65-bd0f-c4ddcd42161b"/>
    <s v="0b328b8f-a74e-4a01-97c0-73d0f544b1eb"/>
    <s v="85E10"/>
    <s v="c4625511-cd0a-4da9-a42d-8de66e100ebc"/>
    <s v="EN Master UUID"/>
    <s v="Combined Adder"/>
    <s v="b38b7ca6-fbc5-43cd-99b2-99079157d909"/>
    <s v="EN Master UUID"/>
    <m/>
    <m/>
    <m/>
    <m/>
    <m/>
    <n v="8.3183900000000005E-2"/>
    <n v="1"/>
    <s v="9e7f727c-62f8-4933-b0b0-78eb6cceaf87"/>
    <s v="8858e396-fb2d-46ea-98d4-cd0a8a27f026"/>
    <s v="5c076ba9-9c7c-4e77-b62f-8bbe8307b08d"/>
    <s v="NA"/>
    <s v="NA"/>
    <s v="05a55b18-1082-4205-9336-d7a09bbde985"/>
    <s v="280c7d25-9ca4-4a11-8beb-430d676c84ff"/>
    <d v="2023-10-01T00:00:00"/>
    <d v="2023-12-31T00:00:00"/>
    <s v="8858e396-fb2d-46ea-98d4-cd0a8a27f026"/>
    <s v="9e7f727c-62f8-4933-b0b0-78eb6cceaf87452008858e396-fb2d-46ea-98d4-cd0a8a27f0265c076ba9-9c7c-4e77-b62f-8bbe8307b08d0.08318391"/>
    <n v="0"/>
    <n v="0"/>
  </r>
  <r>
    <x v="94"/>
    <s v="EN_Shipping_Powder Springs GA_2545"/>
    <s v="EN_Shipping_Powder Springs GA_2545"/>
    <s v="Shipping"/>
    <s v="GA Powder Springs - MPC - 2545"/>
    <s v="551531fa-e1d4-4708-9941-379bb82f2976"/>
    <s v="EN Master UUID"/>
    <x v="105"/>
    <s v="5ad3a9a2-8ec0-47c9-9034-e131fffe7bca"/>
    <d v="2023-10-01T00:00:00"/>
    <d v="2023-12-31T00:00:00"/>
    <s v="bfe4e32d-3a15-4bfd-8d86-57c14a980fad"/>
    <s v="2a420dc8-995a-426a-ae93-0506af744830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346ab718-49b0-4869-ac8a-a7fa088a4501"/>
    <s v="6d63bd62-c4bf-47cb-b8f3-f42dd3b275a0"/>
    <s v="dc9edc8f-e12e-48ea-b3e4-aeff50ca09b3"/>
    <s v="eecaa605-e371-4b55-b3f8-22c549a44595"/>
    <s v="31895e81-3474-4f0f-9ed6-47435f2dc260"/>
    <s v="54b01095-2977-40d9-954c-6b515d3d0735"/>
    <s v="a0db93c1-7639-4607-88cd-5c1dbd5463cf"/>
    <d v="2023-10-01T00:00:00"/>
    <d v="2023-12-31T00:00:00"/>
    <s v="6d63bd62-c4bf-47cb-b8f3-f42dd3b275a0"/>
    <s v="346ab718-49b0-4869-ac8a-a7fa088a4501452006d63bd62-c4bf-47cb-b8f3-f42dd3b275a0dc9edc8f-e12e-48ea-b3e4-aeff50ca09b3eecaa605-e371-4b55-b3f8-22c549a4459531895e81-3474-4f0f-9ed6-47435f2dc26000.9"/>
    <n v="0"/>
    <n v="0"/>
  </r>
  <r>
    <x v="94"/>
    <s v="EN_Shipping_Powder Springs GA_2545"/>
    <s v="EN_Shipping_Powder Springs GA_2545"/>
    <s v="Shipping"/>
    <s v="GA Powder Springs - MPC - 2545"/>
    <s v="551531fa-e1d4-4708-9941-379bb82f2976"/>
    <s v="EN Master UUID"/>
    <x v="105"/>
    <s v="5ad3a9a2-8ec0-47c9-9034-e131fffe7bca"/>
    <d v="2023-10-01T00:00:00"/>
    <d v="2023-12-31T00:00:00"/>
    <s v="0f82f777-0f34-4b41-b994-890c35b6dce1"/>
    <s v="2a420dc8-995a-426a-ae93-0506af744830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46ab718-49b0-4869-ac8a-a7fa088a4501"/>
    <s v="6d63bd62-c4bf-47cb-b8f3-f42dd3b275a0"/>
    <s v="31855626-d6c1-43f2-a691-837ee101f276"/>
    <s v="5551fa74-a5bd-4ad7-8476-5772d2ff67b4"/>
    <s v="31895e81-3474-4f0f-9ed6-47435f2dc260"/>
    <s v="54b01095-2977-40d9-954c-6b515d3d0735"/>
    <s v="a0db93c1-7639-4607-88cd-5c1dbd5463cf"/>
    <d v="2023-10-01T00:00:00"/>
    <d v="2023-12-31T00:00:00"/>
    <s v="6d63bd62-c4bf-47cb-b8f3-f42dd3b275a0"/>
    <s v="346ab718-49b0-4869-ac8a-a7fa088a4501452006d63bd62-c4bf-47cb-b8f3-f42dd3b275a031855626-d6c1-43f2-a691-837ee101f2765551fa74-a5bd-4ad7-8476-5772d2ff67b431895e81-3474-4f0f-9ed6-47435f2dc2600-0.1"/>
    <n v="0"/>
    <n v="0"/>
  </r>
  <r>
    <x v="94"/>
    <s v="EN_Shipping_Powder Springs GA_2545"/>
    <s v="EN_Shipping_Powder Springs GA_2545"/>
    <s v="Shipping"/>
    <s v="GA Powder Springs - MPC - 2545"/>
    <s v="551531fa-e1d4-4708-9941-379bb82f2976"/>
    <s v="EN Master UUID"/>
    <x v="105"/>
    <s v="5ad3a9a2-8ec0-47c9-9034-e131fffe7bca"/>
    <d v="2023-10-01T00:00:00"/>
    <d v="2023-12-31T00:00:00"/>
    <s v="7be7fb5d-cb65-40c2-8974-9ec878f2c2aa"/>
    <s v="2a420dc8-995a-426a-ae93-0506af744830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46ab718-49b0-4869-ac8a-a7fa088a4501"/>
    <s v="6d63bd62-c4bf-47cb-b8f3-f42dd3b275a0"/>
    <s v="48f38a0b-1bf1-4df5-9979-f0b282c4299e"/>
    <s v="bd129d86-a2c9-4c24-8a8a-57aee07c72b7"/>
    <s v="31895e81-3474-4f0f-9ed6-47435f2dc260"/>
    <s v="54b01095-2977-40d9-954c-6b515d3d0735"/>
    <s v="a0db93c1-7639-4607-88cd-5c1dbd5463cf"/>
    <d v="2023-10-01T00:00:00"/>
    <d v="2023-12-31T00:00:00"/>
    <s v="6d63bd62-c4bf-47cb-b8f3-f42dd3b275a0"/>
    <s v="346ab718-49b0-4869-ac8a-a7fa088a4501452006d63bd62-c4bf-47cb-b8f3-f42dd3b275a048f38a0b-1bf1-4df5-9979-f0b282c4299ebd129d86-a2c9-4c24-8a8a-57aee07c72b731895e81-3474-4f0f-9ed6-47435f2dc26000.1"/>
    <n v="0"/>
    <n v="0"/>
  </r>
  <r>
    <x v="94"/>
    <s v="EN_Shipping_Powder Springs GA_2545"/>
    <s v="EN_Shipping_Powder Springs GA_2545"/>
    <s v="Shipping"/>
    <s v="GA Powder Springs - MPC - 2545"/>
    <s v="551531fa-e1d4-4708-9941-379bb82f2976"/>
    <s v="EN Master UUID"/>
    <x v="105"/>
    <s v="5ad3a9a2-8ec0-47c9-9034-e131fffe7bca"/>
    <d v="2023-10-01T00:00:00"/>
    <d v="2023-12-31T00:00:00"/>
    <s v="38866134-2a16-48e3-8032-6a0e7dd79180"/>
    <s v="2a420dc8-995a-426a-ae93-0506af744830"/>
    <s v="93E10"/>
    <s v="b69a4d6d-24a9-4ee4-a8db-c4e32c1b3c67"/>
    <s v="EN Master UUID"/>
    <s v="Combined Adder"/>
    <s v="b38b7ca6-fbc5-43cd-99b2-99079157d909"/>
    <s v="EN Master UUID"/>
    <m/>
    <m/>
    <m/>
    <m/>
    <m/>
    <n v="5.8311300000000003E-2"/>
    <n v="1"/>
    <s v="346ab718-49b0-4869-ac8a-a7fa088a4501"/>
    <s v="6d63bd62-c4bf-47cb-b8f3-f42dd3b275a0"/>
    <s v="5c076ba9-9c7c-4e77-b62f-8bbe8307b08d"/>
    <s v="NA"/>
    <s v="NA"/>
    <s v="54b01095-2977-40d9-954c-6b515d3d0735"/>
    <s v="a0db93c1-7639-4607-88cd-5c1dbd5463cf"/>
    <d v="2023-10-01T00:00:00"/>
    <d v="2023-12-31T00:00:00"/>
    <s v="6d63bd62-c4bf-47cb-b8f3-f42dd3b275a0"/>
    <s v="346ab718-49b0-4869-ac8a-a7fa088a4501452006d63bd62-c4bf-47cb-b8f3-f42dd3b275a05c076ba9-9c7c-4e77-b62f-8bbe8307b08d0.05831131"/>
    <n v="0"/>
    <n v="0"/>
  </r>
  <r>
    <x v="94"/>
    <s v="EN_Shipping_Powder Springs GA_2545"/>
    <s v="EN_Shipping_Powder Springs GA_2545"/>
    <s v="Shipping"/>
    <s v="GA Powder Springs - MPC - 2545"/>
    <s v="551531fa-e1d4-4708-9941-379bb82f2976"/>
    <s v="EN Master UUID"/>
    <x v="105"/>
    <s v="5ad3a9a2-8ec0-47c9-9034-e131fffe7bca"/>
    <d v="2023-10-01T00:00:00"/>
    <d v="2023-12-31T00:00:00"/>
    <s v="ec83352c-ac2e-48bf-a691-ccd7c64d0c40"/>
    <s v="2a420dc8-995a-426a-ae93-0506af744830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346ab718-49b0-4869-ac8a-a7fa088a4501"/>
    <s v="ea1f2310-71bb-4b31-a86e-6191e12a9491"/>
    <s v="dc9edc8f-e12e-48ea-b3e4-aeff50ca09b3"/>
    <s v="5bc49ded-9278-441b-8337-0e3a7e3e9fd3"/>
    <s v="31895e81-3474-4f0f-9ed6-47435f2dc260"/>
    <s v="54b01095-2977-40d9-954c-6b515d3d0735"/>
    <s v="a0db93c1-7639-4607-88cd-5c1dbd5463cf"/>
    <d v="2023-10-01T00:00:00"/>
    <d v="2023-12-31T00:00:00"/>
    <s v="ea1f2310-71bb-4b31-a86e-6191e12a9491"/>
    <s v="346ab718-49b0-4869-ac8a-a7fa088a450145200ea1f2310-71bb-4b31-a86e-6191e12a9491dc9edc8f-e12e-48ea-b3e4-aeff50ca09b35bc49ded-9278-441b-8337-0e3a7e3e9fd331895e81-3474-4f0f-9ed6-47435f2dc26000.9"/>
    <n v="0"/>
    <n v="0"/>
  </r>
  <r>
    <x v="94"/>
    <s v="EN_Shipping_Powder Springs GA_2545"/>
    <s v="EN_Shipping_Powder Springs GA_2545"/>
    <s v="Shipping"/>
    <s v="GA Powder Springs - MPC - 2545"/>
    <s v="551531fa-e1d4-4708-9941-379bb82f2976"/>
    <s v="EN Master UUID"/>
    <x v="105"/>
    <s v="5ad3a9a2-8ec0-47c9-9034-e131fffe7bca"/>
    <d v="2023-10-01T00:00:00"/>
    <d v="2023-12-31T00:00:00"/>
    <s v="8aaf459b-9713-4a74-86c8-92260920ac24"/>
    <s v="2a420dc8-995a-426a-ae93-0506af744830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46ab718-49b0-4869-ac8a-a7fa088a4501"/>
    <s v="ea1f2310-71bb-4b31-a86e-6191e12a9491"/>
    <s v="31855626-d6c1-43f2-a691-837ee101f276"/>
    <s v="5551fa74-a5bd-4ad7-8476-5772d2ff67b4"/>
    <s v="31895e81-3474-4f0f-9ed6-47435f2dc260"/>
    <s v="54b01095-2977-40d9-954c-6b515d3d0735"/>
    <s v="a0db93c1-7639-4607-88cd-5c1dbd5463cf"/>
    <d v="2023-10-01T00:00:00"/>
    <d v="2023-12-31T00:00:00"/>
    <s v="ea1f2310-71bb-4b31-a86e-6191e12a9491"/>
    <s v="346ab718-49b0-4869-ac8a-a7fa088a450145200ea1f2310-71bb-4b31-a86e-6191e12a949131855626-d6c1-43f2-a691-837ee101f2765551fa74-a5bd-4ad7-8476-5772d2ff67b431895e81-3474-4f0f-9ed6-47435f2dc2600-0.1"/>
    <n v="0"/>
    <n v="0"/>
  </r>
  <r>
    <x v="94"/>
    <s v="EN_Shipping_Powder Springs GA_2545"/>
    <s v="EN_Shipping_Powder Springs GA_2545"/>
    <s v="Shipping"/>
    <s v="GA Powder Springs - MPC - 2545"/>
    <s v="551531fa-e1d4-4708-9941-379bb82f2976"/>
    <s v="EN Master UUID"/>
    <x v="105"/>
    <s v="5ad3a9a2-8ec0-47c9-9034-e131fffe7bca"/>
    <d v="2023-10-01T00:00:00"/>
    <d v="2023-12-31T00:00:00"/>
    <s v="53e270a8-c4b5-4ec1-bedc-7cffb0ad5e9b"/>
    <s v="2a420dc8-995a-426a-ae93-0506af744830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46ab718-49b0-4869-ac8a-a7fa088a4501"/>
    <s v="ea1f2310-71bb-4b31-a86e-6191e12a9491"/>
    <s v="48f38a0b-1bf1-4df5-9979-f0b282c4299e"/>
    <s v="bd129d86-a2c9-4c24-8a8a-57aee07c72b7"/>
    <s v="31895e81-3474-4f0f-9ed6-47435f2dc260"/>
    <s v="54b01095-2977-40d9-954c-6b515d3d0735"/>
    <s v="a0db93c1-7639-4607-88cd-5c1dbd5463cf"/>
    <d v="2023-10-01T00:00:00"/>
    <d v="2023-12-31T00:00:00"/>
    <s v="ea1f2310-71bb-4b31-a86e-6191e12a9491"/>
    <s v="346ab718-49b0-4869-ac8a-a7fa088a450145200ea1f2310-71bb-4b31-a86e-6191e12a949148f38a0b-1bf1-4df5-9979-f0b282c4299ebd129d86-a2c9-4c24-8a8a-57aee07c72b731895e81-3474-4f0f-9ed6-47435f2dc26000.1"/>
    <n v="0"/>
    <n v="0"/>
  </r>
  <r>
    <x v="94"/>
    <s v="EN_Shipping_Powder Springs GA_2545"/>
    <s v="EN_Shipping_Powder Springs GA_2545"/>
    <s v="Shipping"/>
    <s v="GA Powder Springs - MPC - 2545"/>
    <s v="551531fa-e1d4-4708-9941-379bb82f2976"/>
    <s v="EN Master UUID"/>
    <x v="105"/>
    <s v="5ad3a9a2-8ec0-47c9-9034-e131fffe7bca"/>
    <d v="2023-10-01T00:00:00"/>
    <d v="2023-12-31T00:00:00"/>
    <s v="bd4a1aa6-389e-47f6-bca0-49c8b66b2745"/>
    <s v="2a420dc8-995a-426a-ae93-0506af744830"/>
    <s v="87E10"/>
    <s v="eb308542-e231-4f5b-9def-4b0b0c68347c"/>
    <s v="EN Master UUID"/>
    <s v="Combined Adder"/>
    <s v="b38b7ca6-fbc5-43cd-99b2-99079157d909"/>
    <s v="EN Master UUID"/>
    <m/>
    <m/>
    <m/>
    <m/>
    <m/>
    <n v="5.8311300000000003E-2"/>
    <n v="1"/>
    <s v="346ab718-49b0-4869-ac8a-a7fa088a4501"/>
    <s v="ea1f2310-71bb-4b31-a86e-6191e12a9491"/>
    <s v="5c076ba9-9c7c-4e77-b62f-8bbe8307b08d"/>
    <s v="NA"/>
    <s v="NA"/>
    <s v="54b01095-2977-40d9-954c-6b515d3d0735"/>
    <s v="a0db93c1-7639-4607-88cd-5c1dbd5463cf"/>
    <d v="2023-10-01T00:00:00"/>
    <d v="2023-12-31T00:00:00"/>
    <s v="ea1f2310-71bb-4b31-a86e-6191e12a9491"/>
    <s v="346ab718-49b0-4869-ac8a-a7fa088a450145200ea1f2310-71bb-4b31-a86e-6191e12a94915c076ba9-9c7c-4e77-b62f-8bbe8307b08d0.05831131"/>
    <n v="0"/>
    <n v="0"/>
  </r>
  <r>
    <x v="95"/>
    <s v="EN_Shipping_Reading PA_1752"/>
    <s v="EN_Shipping_Reading PA_1752"/>
    <s v="Shipping"/>
    <s v="PA Reading - Buckeye - 1752"/>
    <s v="2e6181c8-7669-4128-9b73-cc9308864e89"/>
    <s v="EN Master UUID"/>
    <x v="106"/>
    <s v="8b5c7c93-082e-47af-b47f-c2070cc71d66"/>
    <d v="2023-10-01T00:00:00"/>
    <d v="2023-12-31T00:00:00"/>
    <s v="577e9df4-b5bf-490c-9514-4f2601295ee0"/>
    <s v="8d6182a4-ca2e-462d-8288-061ee4e73045"/>
    <s v="93E10"/>
    <s v="b69a4d6d-24a9-4ee4-a8db-c4e32c1b3c67"/>
    <s v="EN Master UUID"/>
    <s v="Product"/>
    <s v="50d9b951-ea22-4d4b-a1ac-553beb930b2b"/>
    <s v="EN Master UUID"/>
    <s v="NYH LP-C-CBOB93"/>
    <s v="fb912555-9b04-4442-84b5-8f55238e2a10"/>
    <s v="EN Master UUID"/>
    <s v="674b71bd-c728-4381-821f-a3406660be1a"/>
    <s v="EN Master UUID"/>
    <n v="0"/>
    <n v="0.9"/>
    <s v="7c0cff17-9251-4ed1-bcda-253f9c680774"/>
    <s v="6d63bd62-c4bf-47cb-b8f3-f42dd3b275a0"/>
    <s v="dc9edc8f-e12e-48ea-b3e4-aeff50ca09b3"/>
    <s v="7bec3198-cd51-4f82-b448-f3258b15ca78"/>
    <s v="31895e81-3474-4f0f-9ed6-47435f2dc260"/>
    <s v="f33e9c38-84c3-4500-b748-c9c156ec5f15"/>
    <s v="19885cc3-b422-41ab-ad86-e594d4385d43"/>
    <d v="2023-10-01T00:00:00"/>
    <d v="2023-12-31T00:00:00"/>
    <s v="6d63bd62-c4bf-47cb-b8f3-f42dd3b275a0"/>
    <s v="7c0cff17-9251-4ed1-bcda-253f9c680774452006d63bd62-c4bf-47cb-b8f3-f42dd3b275a0dc9edc8f-e12e-48ea-b3e4-aeff50ca09b37bec3198-cd51-4f82-b448-f3258b15ca7831895e81-3474-4f0f-9ed6-47435f2dc26000.9"/>
    <n v="0"/>
    <n v="0"/>
  </r>
  <r>
    <x v="95"/>
    <s v="EN_Shipping_Reading PA_1752"/>
    <s v="EN_Shipping_Reading PA_1752"/>
    <s v="Shipping"/>
    <s v="PA Reading - Buckeye - 1752"/>
    <s v="2e6181c8-7669-4128-9b73-cc9308864e89"/>
    <s v="EN Master UUID"/>
    <x v="106"/>
    <s v="8b5c7c93-082e-47af-b47f-c2070cc71d66"/>
    <d v="2023-10-01T00:00:00"/>
    <d v="2023-12-31T00:00:00"/>
    <s v="509a90ec-a83b-4e49-96eb-8f4f4ba44519"/>
    <s v="8d6182a4-ca2e-462d-8288-061ee4e73045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7c0cff17-9251-4ed1-bcda-253f9c680774"/>
    <s v="6d63bd62-c4bf-47cb-b8f3-f42dd3b275a0"/>
    <s v="31855626-d6c1-43f2-a691-837ee101f276"/>
    <s v="5551fa74-a5bd-4ad7-8476-5772d2ff67b4"/>
    <s v="31895e81-3474-4f0f-9ed6-47435f2dc260"/>
    <s v="f33e9c38-84c3-4500-b748-c9c156ec5f15"/>
    <s v="19885cc3-b422-41ab-ad86-e594d4385d43"/>
    <d v="2023-10-01T00:00:00"/>
    <d v="2023-12-31T00:00:00"/>
    <s v="6d63bd62-c4bf-47cb-b8f3-f42dd3b275a0"/>
    <s v="7c0cff17-9251-4ed1-bcda-253f9c680774452006d63bd62-c4bf-47cb-b8f3-f42dd3b275a031855626-d6c1-43f2-a691-837ee101f2765551fa74-a5bd-4ad7-8476-5772d2ff67b431895e81-3474-4f0f-9ed6-47435f2dc2600-0.1"/>
    <n v="0"/>
    <n v="0"/>
  </r>
  <r>
    <x v="95"/>
    <s v="EN_Shipping_Reading PA_1752"/>
    <s v="EN_Shipping_Reading PA_1752"/>
    <s v="Shipping"/>
    <s v="PA Reading - Buckeye - 1752"/>
    <s v="2e6181c8-7669-4128-9b73-cc9308864e89"/>
    <s v="EN Master UUID"/>
    <x v="106"/>
    <s v="8b5c7c93-082e-47af-b47f-c2070cc71d66"/>
    <d v="2023-10-01T00:00:00"/>
    <d v="2023-12-31T00:00:00"/>
    <s v="5ba0416b-351c-47b5-a740-cf36f320c3a8"/>
    <s v="8d6182a4-ca2e-462d-8288-061ee4e73045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7c0cff17-9251-4ed1-bcda-253f9c680774"/>
    <s v="6d63bd62-c4bf-47cb-b8f3-f42dd3b275a0"/>
    <s v="48f38a0b-1bf1-4df5-9979-f0b282c4299e"/>
    <s v="bd129d86-a2c9-4c24-8a8a-57aee07c72b7"/>
    <s v="31895e81-3474-4f0f-9ed6-47435f2dc260"/>
    <s v="f33e9c38-84c3-4500-b748-c9c156ec5f15"/>
    <s v="19885cc3-b422-41ab-ad86-e594d4385d43"/>
    <d v="2023-10-01T00:00:00"/>
    <d v="2023-12-31T00:00:00"/>
    <s v="6d63bd62-c4bf-47cb-b8f3-f42dd3b275a0"/>
    <s v="7c0cff17-9251-4ed1-bcda-253f9c680774452006d63bd62-c4bf-47cb-b8f3-f42dd3b275a048f38a0b-1bf1-4df5-9979-f0b282c4299ebd129d86-a2c9-4c24-8a8a-57aee07c72b731895e81-3474-4f0f-9ed6-47435f2dc26000.1"/>
    <n v="0"/>
    <n v="0"/>
  </r>
  <r>
    <x v="95"/>
    <s v="EN_Shipping_Reading PA_1752"/>
    <s v="EN_Shipping_Reading PA_1752"/>
    <s v="Shipping"/>
    <s v="PA Reading - Buckeye - 1752"/>
    <s v="2e6181c8-7669-4128-9b73-cc9308864e89"/>
    <s v="EN Master UUID"/>
    <x v="106"/>
    <s v="8b5c7c93-082e-47af-b47f-c2070cc71d66"/>
    <d v="2023-10-01T00:00:00"/>
    <d v="2023-12-31T00:00:00"/>
    <s v="d4ecc80c-3223-40bc-aebe-deb95d38dddc"/>
    <s v="8d6182a4-ca2e-462d-8288-061ee4e73045"/>
    <s v="93E10"/>
    <s v="b69a4d6d-24a9-4ee4-a8db-c4e32c1b3c67"/>
    <s v="EN Master UUID"/>
    <s v="Combined Adder"/>
    <s v="b38b7ca6-fbc5-43cd-99b2-99079157d909"/>
    <s v="EN Master UUID"/>
    <m/>
    <m/>
    <m/>
    <m/>
    <m/>
    <n v="8.0474000000000004E-2"/>
    <n v="1"/>
    <s v="7c0cff17-9251-4ed1-bcda-253f9c680774"/>
    <s v="6d63bd62-c4bf-47cb-b8f3-f42dd3b275a0"/>
    <s v="5c076ba9-9c7c-4e77-b62f-8bbe8307b08d"/>
    <s v="NA"/>
    <s v="NA"/>
    <s v="f33e9c38-84c3-4500-b748-c9c156ec5f15"/>
    <s v="19885cc3-b422-41ab-ad86-e594d4385d43"/>
    <d v="2023-10-01T00:00:00"/>
    <d v="2023-12-31T00:00:00"/>
    <s v="6d63bd62-c4bf-47cb-b8f3-f42dd3b275a0"/>
    <s v="7c0cff17-9251-4ed1-bcda-253f9c680774452006d63bd62-c4bf-47cb-b8f3-f42dd3b275a05c076ba9-9c7c-4e77-b62f-8bbe8307b08d0.0804741"/>
    <n v="0"/>
    <n v="0"/>
  </r>
  <r>
    <x v="95"/>
    <s v="EN_Shipping_Reading PA_1752"/>
    <s v="EN_Shipping_Reading PA_1752"/>
    <s v="Shipping"/>
    <s v="PA Reading - Buckeye - 1752"/>
    <s v="2e6181c8-7669-4128-9b73-cc9308864e89"/>
    <s v="EN Master UUID"/>
    <x v="106"/>
    <s v="8b5c7c93-082e-47af-b47f-c2070cc71d66"/>
    <d v="2023-10-01T00:00:00"/>
    <d v="2023-12-31T00:00:00"/>
    <s v="5d612b2c-e0c3-413e-8558-aad30cd01f29"/>
    <s v="8d6182a4-ca2e-462d-8288-061ee4e73045"/>
    <s v="87E10"/>
    <s v="eb308542-e231-4f5b-9def-4b0b0c68347c"/>
    <s v="EN Master UUID"/>
    <s v="Product"/>
    <s v="50d9b951-ea22-4d4b-a1ac-553beb930b2b"/>
    <s v="EN Master UUID"/>
    <s v="NYH LP-C-CBOB87"/>
    <s v="9a6f1901-d061-4d86-9bae-1f848f6a0933"/>
    <s v="EN Master UUID"/>
    <s v="674b71bd-c728-4381-821f-a3406660be1a"/>
    <s v="EN Master UUID"/>
    <n v="0"/>
    <n v="0.9"/>
    <s v="7c0cff17-9251-4ed1-bcda-253f9c680774"/>
    <s v="ea1f2310-71bb-4b31-a86e-6191e12a9491"/>
    <s v="dc9edc8f-e12e-48ea-b3e4-aeff50ca09b3"/>
    <s v="227da969-36ae-412a-923c-0c10011eb98a"/>
    <s v="31895e81-3474-4f0f-9ed6-47435f2dc260"/>
    <s v="f33e9c38-84c3-4500-b748-c9c156ec5f15"/>
    <s v="19885cc3-b422-41ab-ad86-e594d4385d43"/>
    <d v="2023-10-01T00:00:00"/>
    <d v="2023-12-31T00:00:00"/>
    <s v="ea1f2310-71bb-4b31-a86e-6191e12a9491"/>
    <s v="7c0cff17-9251-4ed1-bcda-253f9c68077445200ea1f2310-71bb-4b31-a86e-6191e12a9491dc9edc8f-e12e-48ea-b3e4-aeff50ca09b3227da969-36ae-412a-923c-0c10011eb98a31895e81-3474-4f0f-9ed6-47435f2dc26000.9"/>
    <n v="0"/>
    <n v="0"/>
  </r>
  <r>
    <x v="95"/>
    <s v="EN_Shipping_Reading PA_1752"/>
    <s v="EN_Shipping_Reading PA_1752"/>
    <s v="Shipping"/>
    <s v="PA Reading - Buckeye - 1752"/>
    <s v="2e6181c8-7669-4128-9b73-cc9308864e89"/>
    <s v="EN Master UUID"/>
    <x v="106"/>
    <s v="8b5c7c93-082e-47af-b47f-c2070cc71d66"/>
    <d v="2023-10-01T00:00:00"/>
    <d v="2023-12-31T00:00:00"/>
    <s v="de0ef590-8590-4c75-9b26-dc5828a9d098"/>
    <s v="8d6182a4-ca2e-462d-8288-061ee4e73045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7c0cff17-9251-4ed1-bcda-253f9c680774"/>
    <s v="ea1f2310-71bb-4b31-a86e-6191e12a9491"/>
    <s v="31855626-d6c1-43f2-a691-837ee101f276"/>
    <s v="5551fa74-a5bd-4ad7-8476-5772d2ff67b4"/>
    <s v="31895e81-3474-4f0f-9ed6-47435f2dc260"/>
    <s v="f33e9c38-84c3-4500-b748-c9c156ec5f15"/>
    <s v="19885cc3-b422-41ab-ad86-e594d4385d43"/>
    <d v="2023-10-01T00:00:00"/>
    <d v="2023-12-31T00:00:00"/>
    <s v="ea1f2310-71bb-4b31-a86e-6191e12a9491"/>
    <s v="7c0cff17-9251-4ed1-bcda-253f9c68077445200ea1f2310-71bb-4b31-a86e-6191e12a949131855626-d6c1-43f2-a691-837ee101f2765551fa74-a5bd-4ad7-8476-5772d2ff67b431895e81-3474-4f0f-9ed6-47435f2dc2600-0.1"/>
    <n v="0"/>
    <n v="0"/>
  </r>
  <r>
    <x v="95"/>
    <s v="EN_Shipping_Reading PA_1752"/>
    <s v="EN_Shipping_Reading PA_1752"/>
    <s v="Shipping"/>
    <s v="PA Reading - Buckeye - 1752"/>
    <s v="2e6181c8-7669-4128-9b73-cc9308864e89"/>
    <s v="EN Master UUID"/>
    <x v="106"/>
    <s v="8b5c7c93-082e-47af-b47f-c2070cc71d66"/>
    <d v="2023-10-01T00:00:00"/>
    <d v="2023-12-31T00:00:00"/>
    <s v="7155e000-4184-462f-b6a3-ebcec70c7406"/>
    <s v="8d6182a4-ca2e-462d-8288-061ee4e73045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7c0cff17-9251-4ed1-bcda-253f9c680774"/>
    <s v="ea1f2310-71bb-4b31-a86e-6191e12a9491"/>
    <s v="48f38a0b-1bf1-4df5-9979-f0b282c4299e"/>
    <s v="bd129d86-a2c9-4c24-8a8a-57aee07c72b7"/>
    <s v="31895e81-3474-4f0f-9ed6-47435f2dc260"/>
    <s v="f33e9c38-84c3-4500-b748-c9c156ec5f15"/>
    <s v="19885cc3-b422-41ab-ad86-e594d4385d43"/>
    <d v="2023-10-01T00:00:00"/>
    <d v="2023-12-31T00:00:00"/>
    <s v="ea1f2310-71bb-4b31-a86e-6191e12a9491"/>
    <s v="7c0cff17-9251-4ed1-bcda-253f9c68077445200ea1f2310-71bb-4b31-a86e-6191e12a949148f38a0b-1bf1-4df5-9979-f0b282c4299ebd129d86-a2c9-4c24-8a8a-57aee07c72b731895e81-3474-4f0f-9ed6-47435f2dc26000.1"/>
    <n v="0"/>
    <n v="0"/>
  </r>
  <r>
    <x v="95"/>
    <s v="EN_Shipping_Reading PA_1752"/>
    <s v="EN_Shipping_Reading PA_1752"/>
    <s v="Shipping"/>
    <s v="PA Reading - Buckeye - 1752"/>
    <s v="2e6181c8-7669-4128-9b73-cc9308864e89"/>
    <s v="EN Master UUID"/>
    <x v="106"/>
    <s v="8b5c7c93-082e-47af-b47f-c2070cc71d66"/>
    <d v="2023-10-01T00:00:00"/>
    <d v="2023-12-31T00:00:00"/>
    <s v="1a1a228e-0ce4-48f5-93da-fc839d8c854c"/>
    <s v="8d6182a4-ca2e-462d-8288-061ee4e73045"/>
    <s v="87E10"/>
    <s v="eb308542-e231-4f5b-9def-4b0b0c68347c"/>
    <s v="EN Master UUID"/>
    <s v="Combined Adder"/>
    <s v="b38b7ca6-fbc5-43cd-99b2-99079157d909"/>
    <s v="EN Master UUID"/>
    <m/>
    <m/>
    <m/>
    <m/>
    <m/>
    <n v="8.0474000000000004E-2"/>
    <n v="1"/>
    <s v="7c0cff17-9251-4ed1-bcda-253f9c680774"/>
    <s v="ea1f2310-71bb-4b31-a86e-6191e12a9491"/>
    <s v="5c076ba9-9c7c-4e77-b62f-8bbe8307b08d"/>
    <s v="NA"/>
    <s v="NA"/>
    <s v="f33e9c38-84c3-4500-b748-c9c156ec5f15"/>
    <s v="19885cc3-b422-41ab-ad86-e594d4385d43"/>
    <d v="2023-10-01T00:00:00"/>
    <d v="2023-12-31T00:00:00"/>
    <s v="ea1f2310-71bb-4b31-a86e-6191e12a9491"/>
    <s v="7c0cff17-9251-4ed1-bcda-253f9c68077445200ea1f2310-71bb-4b31-a86e-6191e12a94915c076ba9-9c7c-4e77-b62f-8bbe8307b08d0.0804741"/>
    <n v="0"/>
    <n v="0"/>
  </r>
  <r>
    <x v="96"/>
    <s v="EN_Shipping_Reno NV_4353"/>
    <s v="EN_Shipping_Reno NV_4353"/>
    <s v="Shipping"/>
    <s v="NV Sparks - SFPP - 4353"/>
    <s v="19d75bae-fe77-42d5-b21a-4b287e590f34"/>
    <s v="EN Master UUID"/>
    <x v="107"/>
    <s v="054d37bf-b2db-42b7-addf-cff0582219f9"/>
    <d v="2023-10-01T00:00:00"/>
    <d v="2023-12-31T00:00:00"/>
    <s v="40d00ab0-2d6c-4150-92d3-1ccf7ce6cbd5"/>
    <s v="2a2385f5-7b9e-48ae-b7c0-b2c2a1056a63"/>
    <s v="91E10 LRVP78"/>
    <s v="1f9d767d-ffc4-4e7d-a292-c021cc48d100"/>
    <s v="EN Master UUID"/>
    <s v="Product"/>
    <s v="50d9b951-ea22-4d4b-a1ac-553beb930b2b"/>
    <s v="EN Master UUID"/>
    <s v="SF-C-CBOB93"/>
    <s v="a8af28df-3890-4669-9a2a-2e3f29a00b45"/>
    <s v="EN Master UUID"/>
    <s v="674b71bd-c728-4381-821f-a3406660be1a"/>
    <s v="EN Master UUID"/>
    <n v="0"/>
    <n v="0.9"/>
    <s v="51f50648-43f2-4e79-a4a1-4529798a3834"/>
    <s v="8a35f678-86b5-4b84-90e0-97465117dd9b"/>
    <s v="dc9edc8f-e12e-48ea-b3e4-aeff50ca09b3"/>
    <s v="8364516a-fa87-4f67-8faf-7f151294c826"/>
    <s v="31895e81-3474-4f0f-9ed6-47435f2dc260"/>
    <s v="518f442d-4c79-4509-93d2-6e8761f9b3b4"/>
    <s v="4d107f11-0f8f-4fa3-b610-5fadd132a827"/>
    <d v="2023-10-01T00:00:00"/>
    <d v="2023-12-31T00:00:00"/>
    <s v="8a35f678-86b5-4b84-90e0-97465117dd9b"/>
    <s v="51f50648-43f2-4e79-a4a1-4529798a3834452008a35f678-86b5-4b84-90e0-97465117dd9bdc9edc8f-e12e-48ea-b3e4-aeff50ca09b38364516a-fa87-4f67-8faf-7f151294c82631895e81-3474-4f0f-9ed6-47435f2dc26000.9"/>
    <n v="0"/>
    <n v="0"/>
  </r>
  <r>
    <x v="96"/>
    <s v="EN_Shipping_Reno NV_4353"/>
    <s v="EN_Shipping_Reno NV_4353"/>
    <s v="Shipping"/>
    <s v="NV Sparks - SFPP - 4353"/>
    <s v="19d75bae-fe77-42d5-b21a-4b287e590f34"/>
    <s v="EN Master UUID"/>
    <x v="107"/>
    <s v="054d37bf-b2db-42b7-addf-cff0582219f9"/>
    <d v="2023-10-01T00:00:00"/>
    <d v="2023-12-31T00:00:00"/>
    <s v="682a851a-d622-400a-aa9c-5abe409c0043"/>
    <s v="2a2385f5-7b9e-48ae-b7c0-b2c2a1056a63"/>
    <s v="91E10 LRVP78"/>
    <s v="1f9d767d-ffc4-4e7d-a292-c021cc48d10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1f50648-43f2-4e79-a4a1-4529798a3834"/>
    <s v="8a35f678-86b5-4b84-90e0-97465117dd9b"/>
    <s v="31855626-d6c1-43f2-a691-837ee101f276"/>
    <s v="5551fa74-a5bd-4ad7-8476-5772d2ff67b4"/>
    <s v="31895e81-3474-4f0f-9ed6-47435f2dc260"/>
    <s v="518f442d-4c79-4509-93d2-6e8761f9b3b4"/>
    <s v="4d107f11-0f8f-4fa3-b610-5fadd132a827"/>
    <d v="2023-10-01T00:00:00"/>
    <d v="2023-12-31T00:00:00"/>
    <s v="8a35f678-86b5-4b84-90e0-97465117dd9b"/>
    <s v="51f50648-43f2-4e79-a4a1-4529798a3834452008a35f678-86b5-4b84-90e0-97465117dd9b31855626-d6c1-43f2-a691-837ee101f2765551fa74-a5bd-4ad7-8476-5772d2ff67b431895e81-3474-4f0f-9ed6-47435f2dc2600-0.1"/>
    <n v="0"/>
    <n v="0"/>
  </r>
  <r>
    <x v="96"/>
    <s v="EN_Shipping_Reno NV_4353"/>
    <s v="EN_Shipping_Reno NV_4353"/>
    <s v="Shipping"/>
    <s v="NV Sparks - SFPP - 4353"/>
    <s v="19d75bae-fe77-42d5-b21a-4b287e590f34"/>
    <s v="EN Master UUID"/>
    <x v="107"/>
    <s v="054d37bf-b2db-42b7-addf-cff0582219f9"/>
    <d v="2023-10-01T00:00:00"/>
    <d v="2023-12-31T00:00:00"/>
    <s v="141abfb2-180c-463e-8478-902f6c15c13c"/>
    <s v="2a2385f5-7b9e-48ae-b7c0-b2c2a1056a63"/>
    <s v="91E10 LRVP78"/>
    <s v="1f9d767d-ffc4-4e7d-a292-c021cc48d10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1f50648-43f2-4e79-a4a1-4529798a3834"/>
    <s v="8a35f678-86b5-4b84-90e0-97465117dd9b"/>
    <s v="48f38a0b-1bf1-4df5-9979-f0b282c4299e"/>
    <s v="bd129d86-a2c9-4c24-8a8a-57aee07c72b7"/>
    <s v="31895e81-3474-4f0f-9ed6-47435f2dc260"/>
    <s v="518f442d-4c79-4509-93d2-6e8761f9b3b4"/>
    <s v="4d107f11-0f8f-4fa3-b610-5fadd132a827"/>
    <d v="2023-10-01T00:00:00"/>
    <d v="2023-12-31T00:00:00"/>
    <s v="8a35f678-86b5-4b84-90e0-97465117dd9b"/>
    <s v="51f50648-43f2-4e79-a4a1-4529798a3834452008a35f678-86b5-4b84-90e0-97465117dd9b48f38a0b-1bf1-4df5-9979-f0b282c4299ebd129d86-a2c9-4c24-8a8a-57aee07c72b731895e81-3474-4f0f-9ed6-47435f2dc26000.1"/>
    <n v="0"/>
    <n v="0"/>
  </r>
  <r>
    <x v="96"/>
    <s v="EN_Shipping_Reno NV_4353"/>
    <s v="EN_Shipping_Reno NV_4353"/>
    <s v="Shipping"/>
    <s v="NV Sparks - SFPP - 4353"/>
    <s v="19d75bae-fe77-42d5-b21a-4b287e590f34"/>
    <s v="EN Master UUID"/>
    <x v="107"/>
    <s v="054d37bf-b2db-42b7-addf-cff0582219f9"/>
    <d v="2023-10-01T00:00:00"/>
    <d v="2023-12-31T00:00:00"/>
    <s v="0ff16644-dacd-4fe4-b464-06d83b6dc485"/>
    <s v="2a2385f5-7b9e-48ae-b7c0-b2c2a1056a63"/>
    <s v="91E10 LRVP78"/>
    <s v="1f9d767d-ffc4-4e7d-a292-c021cc48d100"/>
    <s v="EN Master UUID"/>
    <s v="Combined Adder"/>
    <s v="b38b7ca6-fbc5-43cd-99b2-99079157d909"/>
    <s v="EN Master UUID"/>
    <m/>
    <m/>
    <m/>
    <m/>
    <m/>
    <n v="9.7266199999999997E-2"/>
    <n v="1"/>
    <s v="51f50648-43f2-4e79-a4a1-4529798a3834"/>
    <s v="8a35f678-86b5-4b84-90e0-97465117dd9b"/>
    <s v="5c076ba9-9c7c-4e77-b62f-8bbe8307b08d"/>
    <s v="NA"/>
    <s v="NA"/>
    <s v="518f442d-4c79-4509-93d2-6e8761f9b3b4"/>
    <s v="4d107f11-0f8f-4fa3-b610-5fadd132a827"/>
    <d v="2023-10-01T00:00:00"/>
    <d v="2023-12-31T00:00:00"/>
    <s v="8a35f678-86b5-4b84-90e0-97465117dd9b"/>
    <s v="51f50648-43f2-4e79-a4a1-4529798a3834452008a35f678-86b5-4b84-90e0-97465117dd9b5c076ba9-9c7c-4e77-b62f-8bbe8307b08d0.09726621"/>
    <n v="0"/>
    <n v="0"/>
  </r>
  <r>
    <x v="96"/>
    <s v="EN_Shipping_Reno NV_4353"/>
    <s v="EN_Shipping_Reno NV_4353"/>
    <s v="Shipping"/>
    <s v="NV Sparks - SFPP - 4353"/>
    <s v="19d75bae-fe77-42d5-b21a-4b287e590f34"/>
    <s v="EN Master UUID"/>
    <x v="107"/>
    <s v="054d37bf-b2db-42b7-addf-cff0582219f9"/>
    <d v="2023-10-01T00:00:00"/>
    <d v="2023-12-31T00:00:00"/>
    <s v="0a0fc27d-c211-408a-a266-8e5efbb9b339"/>
    <s v="2a2385f5-7b9e-48ae-b7c0-b2c2a1056a63"/>
    <s v="91E10"/>
    <s v="2c19816e-336c-4c37-b2f9-45fcd67a30aa"/>
    <s v="EN Master UUID"/>
    <s v="Product"/>
    <s v="50d9b951-ea22-4d4b-a1ac-553beb930b2b"/>
    <s v="EN Master UUID"/>
    <s v="SF-C-CBOB93"/>
    <s v="a8af28df-3890-4669-9a2a-2e3f29a00b45"/>
    <s v="EN Master UUID"/>
    <s v="674b71bd-c728-4381-821f-a3406660be1a"/>
    <s v="EN Master UUID"/>
    <n v="0"/>
    <n v="0.9"/>
    <s v="51f50648-43f2-4e79-a4a1-4529798a3834"/>
    <s v="2b367a97-94b2-4dd7-8082-130f85e0a736"/>
    <s v="dc9edc8f-e12e-48ea-b3e4-aeff50ca09b3"/>
    <s v="8364516a-fa87-4f67-8faf-7f151294c826"/>
    <s v="31895e81-3474-4f0f-9ed6-47435f2dc260"/>
    <s v="518f442d-4c79-4509-93d2-6e8761f9b3b4"/>
    <s v="4d107f11-0f8f-4fa3-b610-5fadd132a827"/>
    <d v="2023-10-01T00:00:00"/>
    <d v="2023-12-31T00:00:00"/>
    <s v="2b367a97-94b2-4dd7-8082-130f85e0a736"/>
    <s v="51f50648-43f2-4e79-a4a1-4529798a3834452002b367a97-94b2-4dd7-8082-130f85e0a736dc9edc8f-e12e-48ea-b3e4-aeff50ca09b38364516a-fa87-4f67-8faf-7f151294c82631895e81-3474-4f0f-9ed6-47435f2dc26000.9"/>
    <n v="0"/>
    <n v="0"/>
  </r>
  <r>
    <x v="96"/>
    <s v="EN_Shipping_Reno NV_4353"/>
    <s v="EN_Shipping_Reno NV_4353"/>
    <s v="Shipping"/>
    <s v="NV Sparks - SFPP - 4353"/>
    <s v="19d75bae-fe77-42d5-b21a-4b287e590f34"/>
    <s v="EN Master UUID"/>
    <x v="107"/>
    <s v="054d37bf-b2db-42b7-addf-cff0582219f9"/>
    <d v="2023-10-01T00:00:00"/>
    <d v="2023-12-31T00:00:00"/>
    <s v="dc6cfc29-a70b-422b-a35e-87e40a155fe4"/>
    <s v="2a2385f5-7b9e-48ae-b7c0-b2c2a1056a63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1f50648-43f2-4e79-a4a1-4529798a3834"/>
    <s v="2b367a97-94b2-4dd7-8082-130f85e0a736"/>
    <s v="31855626-d6c1-43f2-a691-837ee101f276"/>
    <s v="5551fa74-a5bd-4ad7-8476-5772d2ff67b4"/>
    <s v="31895e81-3474-4f0f-9ed6-47435f2dc260"/>
    <s v="518f442d-4c79-4509-93d2-6e8761f9b3b4"/>
    <s v="4d107f11-0f8f-4fa3-b610-5fadd132a827"/>
    <d v="2023-10-01T00:00:00"/>
    <d v="2023-12-31T00:00:00"/>
    <s v="2b367a97-94b2-4dd7-8082-130f85e0a736"/>
    <s v="51f50648-43f2-4e79-a4a1-4529798a3834452002b367a97-94b2-4dd7-8082-130f85e0a73631855626-d6c1-43f2-a691-837ee101f2765551fa74-a5bd-4ad7-8476-5772d2ff67b431895e81-3474-4f0f-9ed6-47435f2dc2600-0.1"/>
    <n v="0"/>
    <n v="0"/>
  </r>
  <r>
    <x v="96"/>
    <s v="EN_Shipping_Reno NV_4353"/>
    <s v="EN_Shipping_Reno NV_4353"/>
    <s v="Shipping"/>
    <s v="NV Sparks - SFPP - 4353"/>
    <s v="19d75bae-fe77-42d5-b21a-4b287e590f34"/>
    <s v="EN Master UUID"/>
    <x v="107"/>
    <s v="054d37bf-b2db-42b7-addf-cff0582219f9"/>
    <d v="2023-10-01T00:00:00"/>
    <d v="2023-12-31T00:00:00"/>
    <s v="035d409e-a3ae-474c-bb89-8f7b71669a01"/>
    <s v="2a2385f5-7b9e-48ae-b7c0-b2c2a1056a63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1f50648-43f2-4e79-a4a1-4529798a3834"/>
    <s v="2b367a97-94b2-4dd7-8082-130f85e0a736"/>
    <s v="48f38a0b-1bf1-4df5-9979-f0b282c4299e"/>
    <s v="bd129d86-a2c9-4c24-8a8a-57aee07c72b7"/>
    <s v="31895e81-3474-4f0f-9ed6-47435f2dc260"/>
    <s v="518f442d-4c79-4509-93d2-6e8761f9b3b4"/>
    <s v="4d107f11-0f8f-4fa3-b610-5fadd132a827"/>
    <d v="2023-10-01T00:00:00"/>
    <d v="2023-12-31T00:00:00"/>
    <s v="2b367a97-94b2-4dd7-8082-130f85e0a736"/>
    <s v="51f50648-43f2-4e79-a4a1-4529798a3834452002b367a97-94b2-4dd7-8082-130f85e0a73648f38a0b-1bf1-4df5-9979-f0b282c4299ebd129d86-a2c9-4c24-8a8a-57aee07c72b731895e81-3474-4f0f-9ed6-47435f2dc26000.1"/>
    <n v="0"/>
    <n v="0"/>
  </r>
  <r>
    <x v="96"/>
    <s v="EN_Shipping_Reno NV_4353"/>
    <s v="EN_Shipping_Reno NV_4353"/>
    <s v="Shipping"/>
    <s v="NV Sparks - SFPP - 4353"/>
    <s v="19d75bae-fe77-42d5-b21a-4b287e590f34"/>
    <s v="EN Master UUID"/>
    <x v="107"/>
    <s v="054d37bf-b2db-42b7-addf-cff0582219f9"/>
    <d v="2023-10-01T00:00:00"/>
    <d v="2023-12-31T00:00:00"/>
    <s v="e606060b-968a-4e04-a4ca-0f96e9d8a247"/>
    <s v="2a2385f5-7b9e-48ae-b7c0-b2c2a1056a63"/>
    <s v="91E10"/>
    <s v="2c19816e-336c-4c37-b2f9-45fcd67a30aa"/>
    <s v="EN Master UUID"/>
    <s v="Combined Adder"/>
    <s v="b38b7ca6-fbc5-43cd-99b2-99079157d909"/>
    <s v="EN Master UUID"/>
    <m/>
    <m/>
    <m/>
    <m/>
    <m/>
    <n v="9.7266199999999997E-2"/>
    <n v="1"/>
    <s v="51f50648-43f2-4e79-a4a1-4529798a3834"/>
    <s v="2b367a97-94b2-4dd7-8082-130f85e0a736"/>
    <s v="5c076ba9-9c7c-4e77-b62f-8bbe8307b08d"/>
    <s v="NA"/>
    <s v="NA"/>
    <s v="518f442d-4c79-4509-93d2-6e8761f9b3b4"/>
    <s v="4d107f11-0f8f-4fa3-b610-5fadd132a827"/>
    <d v="2023-10-01T00:00:00"/>
    <d v="2023-12-31T00:00:00"/>
    <s v="2b367a97-94b2-4dd7-8082-130f85e0a736"/>
    <s v="51f50648-43f2-4e79-a4a1-4529798a3834452002b367a97-94b2-4dd7-8082-130f85e0a7365c076ba9-9c7c-4e77-b62f-8bbe8307b08d0.09726621"/>
    <n v="0"/>
    <n v="0"/>
  </r>
  <r>
    <x v="96"/>
    <s v="EN_Shipping_Reno NV_4353"/>
    <s v="EN_Shipping_Reno NV_4353"/>
    <s v="Shipping"/>
    <s v="NV Sparks - SFPP - 4353"/>
    <s v="19d75bae-fe77-42d5-b21a-4b287e590f34"/>
    <s v="EN Master UUID"/>
    <x v="107"/>
    <s v="054d37bf-b2db-42b7-addf-cff0582219f9"/>
    <d v="2023-10-01T00:00:00"/>
    <d v="2023-12-31T00:00:00"/>
    <s v="08beb4ca-0e9e-4a07-88b7-c95c59c210cf"/>
    <s v="2a2385f5-7b9e-48ae-b7c0-b2c2a1056a63"/>
    <s v="87E10 LRVP78"/>
    <s v="ddacac0f-0fcc-416b-9959-9dbaf7a539e1"/>
    <s v="EN Master UUID"/>
    <s v="Product"/>
    <s v="50d9b951-ea22-4d4b-a1ac-553beb930b2b"/>
    <s v="EN Master UUID"/>
    <s v="SF-C-CBOB87"/>
    <s v="eaa216e3-8753-4408-a4ee-fc1ede9ee91c"/>
    <s v="EN Master UUID"/>
    <s v="674b71bd-c728-4381-821f-a3406660be1a"/>
    <s v="EN Master UUID"/>
    <n v="0"/>
    <n v="0.9"/>
    <s v="51f50648-43f2-4e79-a4a1-4529798a3834"/>
    <s v="0fb50e9c-7efe-4f05-96cf-5005cc08de29"/>
    <s v="dc9edc8f-e12e-48ea-b3e4-aeff50ca09b3"/>
    <s v="cea4fd97-f704-4d43-bbac-fc209c16a3d0"/>
    <s v="31895e81-3474-4f0f-9ed6-47435f2dc260"/>
    <s v="518f442d-4c79-4509-93d2-6e8761f9b3b4"/>
    <s v="4d107f11-0f8f-4fa3-b610-5fadd132a827"/>
    <d v="2023-10-01T00:00:00"/>
    <d v="2023-12-31T00:00:00"/>
    <s v="0fb50e9c-7efe-4f05-96cf-5005cc08de29"/>
    <s v="51f50648-43f2-4e79-a4a1-4529798a3834452000fb50e9c-7efe-4f05-96cf-5005cc08de29dc9edc8f-e12e-48ea-b3e4-aeff50ca09b3cea4fd97-f704-4d43-bbac-fc209c16a3d031895e81-3474-4f0f-9ed6-47435f2dc26000.9"/>
    <n v="0"/>
    <n v="0"/>
  </r>
  <r>
    <x v="96"/>
    <s v="EN_Shipping_Reno NV_4353"/>
    <s v="EN_Shipping_Reno NV_4353"/>
    <s v="Shipping"/>
    <s v="NV Sparks - SFPP - 4353"/>
    <s v="19d75bae-fe77-42d5-b21a-4b287e590f34"/>
    <s v="EN Master UUID"/>
    <x v="107"/>
    <s v="054d37bf-b2db-42b7-addf-cff0582219f9"/>
    <d v="2023-10-01T00:00:00"/>
    <d v="2023-12-31T00:00:00"/>
    <s v="dca0463d-b1e5-4d83-9585-68ccbbca4e58"/>
    <s v="2a2385f5-7b9e-48ae-b7c0-b2c2a1056a63"/>
    <s v="87E10 LRVP78"/>
    <s v="ddacac0f-0fcc-416b-9959-9dbaf7a539e1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1f50648-43f2-4e79-a4a1-4529798a3834"/>
    <s v="0fb50e9c-7efe-4f05-96cf-5005cc08de29"/>
    <s v="31855626-d6c1-43f2-a691-837ee101f276"/>
    <s v="5551fa74-a5bd-4ad7-8476-5772d2ff67b4"/>
    <s v="31895e81-3474-4f0f-9ed6-47435f2dc260"/>
    <s v="518f442d-4c79-4509-93d2-6e8761f9b3b4"/>
    <s v="4d107f11-0f8f-4fa3-b610-5fadd132a827"/>
    <d v="2023-10-01T00:00:00"/>
    <d v="2023-12-31T00:00:00"/>
    <s v="0fb50e9c-7efe-4f05-96cf-5005cc08de29"/>
    <s v="51f50648-43f2-4e79-a4a1-4529798a3834452000fb50e9c-7efe-4f05-96cf-5005cc08de2931855626-d6c1-43f2-a691-837ee101f2765551fa74-a5bd-4ad7-8476-5772d2ff67b431895e81-3474-4f0f-9ed6-47435f2dc2600-0.1"/>
    <n v="0"/>
    <n v="0"/>
  </r>
  <r>
    <x v="96"/>
    <s v="EN_Shipping_Reno NV_4353"/>
    <s v="EN_Shipping_Reno NV_4353"/>
    <s v="Shipping"/>
    <s v="NV Sparks - SFPP - 4353"/>
    <s v="19d75bae-fe77-42d5-b21a-4b287e590f34"/>
    <s v="EN Master UUID"/>
    <x v="107"/>
    <s v="054d37bf-b2db-42b7-addf-cff0582219f9"/>
    <d v="2023-10-01T00:00:00"/>
    <d v="2023-12-31T00:00:00"/>
    <s v="29048600-6d12-4f76-9d23-bdb41f96dc20"/>
    <s v="2a2385f5-7b9e-48ae-b7c0-b2c2a1056a63"/>
    <s v="87E10 LRVP78"/>
    <s v="ddacac0f-0fcc-416b-9959-9dbaf7a539e1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1f50648-43f2-4e79-a4a1-4529798a3834"/>
    <s v="0fb50e9c-7efe-4f05-96cf-5005cc08de29"/>
    <s v="48f38a0b-1bf1-4df5-9979-f0b282c4299e"/>
    <s v="bd129d86-a2c9-4c24-8a8a-57aee07c72b7"/>
    <s v="31895e81-3474-4f0f-9ed6-47435f2dc260"/>
    <s v="518f442d-4c79-4509-93d2-6e8761f9b3b4"/>
    <s v="4d107f11-0f8f-4fa3-b610-5fadd132a827"/>
    <d v="2023-10-01T00:00:00"/>
    <d v="2023-12-31T00:00:00"/>
    <s v="0fb50e9c-7efe-4f05-96cf-5005cc08de29"/>
    <s v="51f50648-43f2-4e79-a4a1-4529798a3834452000fb50e9c-7efe-4f05-96cf-5005cc08de2948f38a0b-1bf1-4df5-9979-f0b282c4299ebd129d86-a2c9-4c24-8a8a-57aee07c72b731895e81-3474-4f0f-9ed6-47435f2dc26000.1"/>
    <n v="0"/>
    <n v="0"/>
  </r>
  <r>
    <x v="96"/>
    <s v="EN_Shipping_Reno NV_4353"/>
    <s v="EN_Shipping_Reno NV_4353"/>
    <s v="Shipping"/>
    <s v="NV Sparks - SFPP - 4353"/>
    <s v="19d75bae-fe77-42d5-b21a-4b287e590f34"/>
    <s v="EN Master UUID"/>
    <x v="107"/>
    <s v="054d37bf-b2db-42b7-addf-cff0582219f9"/>
    <d v="2023-10-01T00:00:00"/>
    <d v="2023-12-31T00:00:00"/>
    <s v="2f16cf71-4d2c-4bc1-8c79-719f9559d068"/>
    <s v="2a2385f5-7b9e-48ae-b7c0-b2c2a1056a63"/>
    <s v="87E10 LRVP78"/>
    <s v="ddacac0f-0fcc-416b-9959-9dbaf7a539e1"/>
    <s v="EN Master UUID"/>
    <s v="Combined Adder"/>
    <s v="b38b7ca6-fbc5-43cd-99b2-99079157d909"/>
    <s v="EN Master UUID"/>
    <m/>
    <m/>
    <m/>
    <m/>
    <m/>
    <n v="9.7266199999999997E-2"/>
    <n v="1"/>
    <s v="51f50648-43f2-4e79-a4a1-4529798a3834"/>
    <s v="0fb50e9c-7efe-4f05-96cf-5005cc08de29"/>
    <s v="5c076ba9-9c7c-4e77-b62f-8bbe8307b08d"/>
    <s v="NA"/>
    <s v="NA"/>
    <s v="518f442d-4c79-4509-93d2-6e8761f9b3b4"/>
    <s v="4d107f11-0f8f-4fa3-b610-5fadd132a827"/>
    <d v="2023-10-01T00:00:00"/>
    <d v="2023-12-31T00:00:00"/>
    <s v="0fb50e9c-7efe-4f05-96cf-5005cc08de29"/>
    <s v="51f50648-43f2-4e79-a4a1-4529798a3834452000fb50e9c-7efe-4f05-96cf-5005cc08de295c076ba9-9c7c-4e77-b62f-8bbe8307b08d0.09726621"/>
    <n v="0"/>
    <n v="0"/>
  </r>
  <r>
    <x v="96"/>
    <s v="EN_Shipping_Reno NV_4353"/>
    <s v="EN_Shipping_Reno NV_4353"/>
    <s v="Shipping"/>
    <s v="NV Sparks - SFPP - 4353"/>
    <s v="19d75bae-fe77-42d5-b21a-4b287e590f34"/>
    <s v="EN Master UUID"/>
    <x v="107"/>
    <s v="054d37bf-b2db-42b7-addf-cff0582219f9"/>
    <d v="2023-10-01T00:00:00"/>
    <d v="2023-12-31T00:00:00"/>
    <s v="b760f496-06e8-4faf-b23e-1be263b34eae"/>
    <s v="2a2385f5-7b9e-48ae-b7c0-b2c2a1056a63"/>
    <s v="87E10"/>
    <s v="eb308542-e231-4f5b-9def-4b0b0c68347c"/>
    <s v="EN Master UUID"/>
    <s v="Product"/>
    <s v="50d9b951-ea22-4d4b-a1ac-553beb930b2b"/>
    <s v="EN Master UUID"/>
    <s v="SF-C-CBOB87"/>
    <s v="eaa216e3-8753-4408-a4ee-fc1ede9ee91c"/>
    <s v="EN Master UUID"/>
    <s v="674b71bd-c728-4381-821f-a3406660be1a"/>
    <s v="EN Master UUID"/>
    <n v="0"/>
    <n v="0.9"/>
    <s v="51f50648-43f2-4e79-a4a1-4529798a3834"/>
    <s v="ea1f2310-71bb-4b31-a86e-6191e12a9491"/>
    <s v="dc9edc8f-e12e-48ea-b3e4-aeff50ca09b3"/>
    <s v="cea4fd97-f704-4d43-bbac-fc209c16a3d0"/>
    <s v="31895e81-3474-4f0f-9ed6-47435f2dc260"/>
    <s v="518f442d-4c79-4509-93d2-6e8761f9b3b4"/>
    <s v="4d107f11-0f8f-4fa3-b610-5fadd132a827"/>
    <d v="2023-10-01T00:00:00"/>
    <d v="2023-12-31T00:00:00"/>
    <s v="ea1f2310-71bb-4b31-a86e-6191e12a9491"/>
    <s v="51f50648-43f2-4e79-a4a1-4529798a383445200ea1f2310-71bb-4b31-a86e-6191e12a9491dc9edc8f-e12e-48ea-b3e4-aeff50ca09b3cea4fd97-f704-4d43-bbac-fc209c16a3d031895e81-3474-4f0f-9ed6-47435f2dc26000.9"/>
    <n v="0"/>
    <n v="0"/>
  </r>
  <r>
    <x v="96"/>
    <s v="EN_Shipping_Reno NV_4353"/>
    <s v="EN_Shipping_Reno NV_4353"/>
    <s v="Shipping"/>
    <s v="NV Sparks - SFPP - 4353"/>
    <s v="19d75bae-fe77-42d5-b21a-4b287e590f34"/>
    <s v="EN Master UUID"/>
    <x v="107"/>
    <s v="054d37bf-b2db-42b7-addf-cff0582219f9"/>
    <d v="2023-10-01T00:00:00"/>
    <d v="2023-12-31T00:00:00"/>
    <s v="951eea6f-c9a2-4599-990b-1d77d2f49a73"/>
    <s v="2a2385f5-7b9e-48ae-b7c0-b2c2a1056a63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1f50648-43f2-4e79-a4a1-4529798a3834"/>
    <s v="ea1f2310-71bb-4b31-a86e-6191e12a9491"/>
    <s v="31855626-d6c1-43f2-a691-837ee101f276"/>
    <s v="5551fa74-a5bd-4ad7-8476-5772d2ff67b4"/>
    <s v="31895e81-3474-4f0f-9ed6-47435f2dc260"/>
    <s v="518f442d-4c79-4509-93d2-6e8761f9b3b4"/>
    <s v="4d107f11-0f8f-4fa3-b610-5fadd132a827"/>
    <d v="2023-10-01T00:00:00"/>
    <d v="2023-12-31T00:00:00"/>
    <s v="ea1f2310-71bb-4b31-a86e-6191e12a9491"/>
    <s v="51f50648-43f2-4e79-a4a1-4529798a383445200ea1f2310-71bb-4b31-a86e-6191e12a949131855626-d6c1-43f2-a691-837ee101f2765551fa74-a5bd-4ad7-8476-5772d2ff67b431895e81-3474-4f0f-9ed6-47435f2dc2600-0.1"/>
    <n v="0"/>
    <n v="0"/>
  </r>
  <r>
    <x v="96"/>
    <s v="EN_Shipping_Reno NV_4353"/>
    <s v="EN_Shipping_Reno NV_4353"/>
    <s v="Shipping"/>
    <s v="NV Sparks - SFPP - 4353"/>
    <s v="19d75bae-fe77-42d5-b21a-4b287e590f34"/>
    <s v="EN Master UUID"/>
    <x v="107"/>
    <s v="054d37bf-b2db-42b7-addf-cff0582219f9"/>
    <d v="2023-10-01T00:00:00"/>
    <d v="2023-12-31T00:00:00"/>
    <s v="5c873242-f3de-48a2-89c2-0c64f089a68a"/>
    <s v="2a2385f5-7b9e-48ae-b7c0-b2c2a1056a63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1f50648-43f2-4e79-a4a1-4529798a3834"/>
    <s v="ea1f2310-71bb-4b31-a86e-6191e12a9491"/>
    <s v="48f38a0b-1bf1-4df5-9979-f0b282c4299e"/>
    <s v="bd129d86-a2c9-4c24-8a8a-57aee07c72b7"/>
    <s v="31895e81-3474-4f0f-9ed6-47435f2dc260"/>
    <s v="518f442d-4c79-4509-93d2-6e8761f9b3b4"/>
    <s v="4d107f11-0f8f-4fa3-b610-5fadd132a827"/>
    <d v="2023-10-01T00:00:00"/>
    <d v="2023-12-31T00:00:00"/>
    <s v="ea1f2310-71bb-4b31-a86e-6191e12a9491"/>
    <s v="51f50648-43f2-4e79-a4a1-4529798a383445200ea1f2310-71bb-4b31-a86e-6191e12a949148f38a0b-1bf1-4df5-9979-f0b282c4299ebd129d86-a2c9-4c24-8a8a-57aee07c72b731895e81-3474-4f0f-9ed6-47435f2dc26000.1"/>
    <n v="0"/>
    <n v="0"/>
  </r>
  <r>
    <x v="96"/>
    <s v="EN_Shipping_Reno NV_4353"/>
    <s v="EN_Shipping_Reno NV_4353"/>
    <s v="Shipping"/>
    <s v="NV Sparks - SFPP - 4353"/>
    <s v="19d75bae-fe77-42d5-b21a-4b287e590f34"/>
    <s v="EN Master UUID"/>
    <x v="107"/>
    <s v="054d37bf-b2db-42b7-addf-cff0582219f9"/>
    <d v="2023-10-01T00:00:00"/>
    <d v="2023-12-31T00:00:00"/>
    <s v="1fc3327f-5477-4342-87b3-400070255d43"/>
    <s v="2a2385f5-7b9e-48ae-b7c0-b2c2a1056a63"/>
    <s v="87E10"/>
    <s v="eb308542-e231-4f5b-9def-4b0b0c68347c"/>
    <s v="EN Master UUID"/>
    <s v="Combined Adder"/>
    <s v="b38b7ca6-fbc5-43cd-99b2-99079157d909"/>
    <s v="EN Master UUID"/>
    <m/>
    <m/>
    <m/>
    <m/>
    <m/>
    <n v="9.7266199999999997E-2"/>
    <n v="1"/>
    <s v="51f50648-43f2-4e79-a4a1-4529798a3834"/>
    <s v="ea1f2310-71bb-4b31-a86e-6191e12a9491"/>
    <s v="5c076ba9-9c7c-4e77-b62f-8bbe8307b08d"/>
    <s v="NA"/>
    <s v="NA"/>
    <s v="518f442d-4c79-4509-93d2-6e8761f9b3b4"/>
    <s v="4d107f11-0f8f-4fa3-b610-5fadd132a827"/>
    <d v="2023-10-01T00:00:00"/>
    <d v="2023-12-31T00:00:00"/>
    <s v="ea1f2310-71bb-4b31-a86e-6191e12a9491"/>
    <s v="51f50648-43f2-4e79-a4a1-4529798a383445200ea1f2310-71bb-4b31-a86e-6191e12a94915c076ba9-9c7c-4e77-b62f-8bbe8307b08d0.09726621"/>
    <n v="0"/>
    <n v="0"/>
  </r>
  <r>
    <x v="97"/>
    <s v="EN_Shipping_Renton WA_4404"/>
    <s v="EN_Shipping_Renton WA_4404"/>
    <s v="Shipping"/>
    <s v="WA Renton - P66 - 4404"/>
    <s v="b31493c5-ab6a-4bfd-a7d5-4468a25898b5"/>
    <s v="EN Master UUID"/>
    <x v="108"/>
    <s v="67d65bee-6827-4a8c-8e66-2f382a12acb1"/>
    <d v="2023-10-01T00:00:00"/>
    <d v="2023-12-31T00:00:00"/>
    <s v="66623c71-8ccd-4c92-ba8a-ed8bc661c121"/>
    <s v="04b69e97-cf91-4909-bbd3-1f7dd1fe31e1"/>
    <s v="92E10"/>
    <s v="cefad247-f569-4448-bbc2-d62690527306"/>
    <s v="EN Master UUID"/>
    <s v="Product"/>
    <s v="50d9b951-ea22-4d4b-a1ac-553beb930b2b"/>
    <s v="EN Master UUID"/>
    <s v="PNW-C-CBOB93"/>
    <s v="0bd93cdc-24ab-4243-91e7-a0a83229afd9"/>
    <s v="EN Master UUID"/>
    <s v="674b71bd-c728-4381-821f-a3406660be1a"/>
    <s v="EN Master UUID"/>
    <n v="0"/>
    <n v="0.9"/>
    <s v="2f2e2dfa-8674-42c7-82e2-87f8795bc014"/>
    <s v="17f024fb-77b7-442c-8724-7fabd99cd7c9"/>
    <s v="dc9edc8f-e12e-48ea-b3e4-aeff50ca09b3"/>
    <s v="677d48a3-38c5-42a5-834e-6507d069a7a3"/>
    <s v="31895e81-3474-4f0f-9ed6-47435f2dc260"/>
    <s v="e3567ef2-f099-4e08-87a2-2b33cd4e01a1"/>
    <s v="9b8267e7-b382-4e2d-829c-aa7c4e783828"/>
    <d v="2023-10-01T00:00:00"/>
    <d v="2023-12-31T00:00:00"/>
    <s v="17f024fb-77b7-442c-8724-7fabd99cd7c9"/>
    <s v="2f2e2dfa-8674-42c7-82e2-87f8795bc0144520017f024fb-77b7-442c-8724-7fabd99cd7c9dc9edc8f-e12e-48ea-b3e4-aeff50ca09b3677d48a3-38c5-42a5-834e-6507d069a7a331895e81-3474-4f0f-9ed6-47435f2dc26000.9"/>
    <n v="0"/>
    <n v="0"/>
  </r>
  <r>
    <x v="97"/>
    <s v="EN_Shipping_Renton WA_4404"/>
    <s v="EN_Shipping_Renton WA_4404"/>
    <s v="Shipping"/>
    <s v="WA Renton - P66 - 4404"/>
    <s v="b31493c5-ab6a-4bfd-a7d5-4468a25898b5"/>
    <s v="EN Master UUID"/>
    <x v="108"/>
    <s v="67d65bee-6827-4a8c-8e66-2f382a12acb1"/>
    <d v="2023-10-01T00:00:00"/>
    <d v="2023-12-31T00:00:00"/>
    <s v="1baa8847-2398-4f26-8cdc-bda653b2886d"/>
    <s v="04b69e97-cf91-4909-bbd3-1f7dd1fe31e1"/>
    <s v="92E10"/>
    <s v="cefad247-f569-4448-bbc2-d62690527306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f2e2dfa-8674-42c7-82e2-87f8795bc014"/>
    <s v="17f024fb-77b7-442c-8724-7fabd99cd7c9"/>
    <s v="31855626-d6c1-43f2-a691-837ee101f276"/>
    <s v="5551fa74-a5bd-4ad7-8476-5772d2ff67b4"/>
    <s v="31895e81-3474-4f0f-9ed6-47435f2dc260"/>
    <s v="e3567ef2-f099-4e08-87a2-2b33cd4e01a1"/>
    <s v="9b8267e7-b382-4e2d-829c-aa7c4e783828"/>
    <d v="2023-10-01T00:00:00"/>
    <d v="2023-12-31T00:00:00"/>
    <s v="17f024fb-77b7-442c-8724-7fabd99cd7c9"/>
    <s v="2f2e2dfa-8674-42c7-82e2-87f8795bc0144520017f024fb-77b7-442c-8724-7fabd99cd7c931855626-d6c1-43f2-a691-837ee101f2765551fa74-a5bd-4ad7-8476-5772d2ff67b431895e81-3474-4f0f-9ed6-47435f2dc2600-0.1"/>
    <n v="0"/>
    <n v="0"/>
  </r>
  <r>
    <x v="97"/>
    <s v="EN_Shipping_Renton WA_4404"/>
    <s v="EN_Shipping_Renton WA_4404"/>
    <s v="Shipping"/>
    <s v="WA Renton - P66 - 4404"/>
    <s v="b31493c5-ab6a-4bfd-a7d5-4468a25898b5"/>
    <s v="EN Master UUID"/>
    <x v="108"/>
    <s v="67d65bee-6827-4a8c-8e66-2f382a12acb1"/>
    <d v="2023-10-01T00:00:00"/>
    <d v="2023-12-31T00:00:00"/>
    <s v="b8504d5d-87e6-4380-80f5-65ca9e58c689"/>
    <s v="04b69e97-cf91-4909-bbd3-1f7dd1fe31e1"/>
    <s v="92E10"/>
    <s v="cefad247-f569-4448-bbc2-d62690527306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f2e2dfa-8674-42c7-82e2-87f8795bc014"/>
    <s v="17f024fb-77b7-442c-8724-7fabd99cd7c9"/>
    <s v="48f38a0b-1bf1-4df5-9979-f0b282c4299e"/>
    <s v="bd129d86-a2c9-4c24-8a8a-57aee07c72b7"/>
    <s v="31895e81-3474-4f0f-9ed6-47435f2dc260"/>
    <s v="e3567ef2-f099-4e08-87a2-2b33cd4e01a1"/>
    <s v="9b8267e7-b382-4e2d-829c-aa7c4e783828"/>
    <d v="2023-10-01T00:00:00"/>
    <d v="2023-12-31T00:00:00"/>
    <s v="17f024fb-77b7-442c-8724-7fabd99cd7c9"/>
    <s v="2f2e2dfa-8674-42c7-82e2-87f8795bc0144520017f024fb-77b7-442c-8724-7fabd99cd7c948f38a0b-1bf1-4df5-9979-f0b282c4299ebd129d86-a2c9-4c24-8a8a-57aee07c72b731895e81-3474-4f0f-9ed6-47435f2dc26000.1"/>
    <n v="0"/>
    <n v="0"/>
  </r>
  <r>
    <x v="97"/>
    <s v="EN_Shipping_Renton WA_4404"/>
    <s v="EN_Shipping_Renton WA_4404"/>
    <s v="Shipping"/>
    <s v="WA Renton - P66 - 4404"/>
    <s v="b31493c5-ab6a-4bfd-a7d5-4468a25898b5"/>
    <s v="EN Master UUID"/>
    <x v="108"/>
    <s v="67d65bee-6827-4a8c-8e66-2f382a12acb1"/>
    <d v="2023-10-01T00:00:00"/>
    <d v="2023-12-31T00:00:00"/>
    <s v="05cec0f3-0dad-4c5e-8da6-280ce680b99b"/>
    <s v="04b69e97-cf91-4909-bbd3-1f7dd1fe31e1"/>
    <s v="92E10"/>
    <s v="cefad247-f569-4448-bbc2-d62690527306"/>
    <s v="EN Master UUID"/>
    <s v="Combined Adder"/>
    <s v="b38b7ca6-fbc5-43cd-99b2-99079157d909"/>
    <s v="EN Master UUID"/>
    <m/>
    <m/>
    <m/>
    <m/>
    <m/>
    <n v="5.2611100000000001E-2"/>
    <n v="1"/>
    <s v="2f2e2dfa-8674-42c7-82e2-87f8795bc014"/>
    <s v="17f024fb-77b7-442c-8724-7fabd99cd7c9"/>
    <s v="5c076ba9-9c7c-4e77-b62f-8bbe8307b08d"/>
    <s v="NA"/>
    <s v="NA"/>
    <s v="e3567ef2-f099-4e08-87a2-2b33cd4e01a1"/>
    <s v="9b8267e7-b382-4e2d-829c-aa7c4e783828"/>
    <d v="2023-10-01T00:00:00"/>
    <d v="2023-12-31T00:00:00"/>
    <s v="17f024fb-77b7-442c-8724-7fabd99cd7c9"/>
    <s v="2f2e2dfa-8674-42c7-82e2-87f8795bc0144520017f024fb-77b7-442c-8724-7fabd99cd7c95c076ba9-9c7c-4e77-b62f-8bbe8307b08d0.05261111"/>
    <n v="0"/>
    <n v="0"/>
  </r>
  <r>
    <x v="97"/>
    <s v="EN_Shipping_Renton WA_4404"/>
    <s v="EN_Shipping_Renton WA_4404"/>
    <s v="Shipping"/>
    <s v="WA Renton - P66 - 4404"/>
    <s v="b31493c5-ab6a-4bfd-a7d5-4468a25898b5"/>
    <s v="EN Master UUID"/>
    <x v="108"/>
    <s v="67d65bee-6827-4a8c-8e66-2f382a12acb1"/>
    <d v="2023-10-01T00:00:00"/>
    <d v="2023-12-31T00:00:00"/>
    <s v="c672dcd1-6e6d-48d7-a335-0cb883c9f12a"/>
    <s v="04b69e97-cf91-4909-bbd3-1f7dd1fe31e1"/>
    <s v="87E10"/>
    <s v="eb308542-e231-4f5b-9def-4b0b0c68347c"/>
    <s v="EN Master UUID"/>
    <s v="Product"/>
    <s v="50d9b951-ea22-4d4b-a1ac-553beb930b2b"/>
    <s v="EN Master UUID"/>
    <s v="PNW-C-CBOB87"/>
    <s v="c6ea0a2e-8d99-4964-9ab3-16504fd0ad61"/>
    <s v="EN Master UUID"/>
    <s v="674b71bd-c728-4381-821f-a3406660be1a"/>
    <s v="EN Master UUID"/>
    <n v="0"/>
    <n v="0.9"/>
    <s v="2f2e2dfa-8674-42c7-82e2-87f8795bc014"/>
    <s v="ea1f2310-71bb-4b31-a86e-6191e12a9491"/>
    <s v="dc9edc8f-e12e-48ea-b3e4-aeff50ca09b3"/>
    <s v="9e11801c-21ea-4f43-8e9a-f93b1431c2d8"/>
    <s v="31895e81-3474-4f0f-9ed6-47435f2dc260"/>
    <s v="e3567ef2-f099-4e08-87a2-2b33cd4e01a1"/>
    <s v="9b8267e7-b382-4e2d-829c-aa7c4e783828"/>
    <d v="2023-10-01T00:00:00"/>
    <d v="2023-12-31T00:00:00"/>
    <s v="ea1f2310-71bb-4b31-a86e-6191e12a9491"/>
    <s v="2f2e2dfa-8674-42c7-82e2-87f8795bc01445200ea1f2310-71bb-4b31-a86e-6191e12a9491dc9edc8f-e12e-48ea-b3e4-aeff50ca09b39e11801c-21ea-4f43-8e9a-f93b1431c2d831895e81-3474-4f0f-9ed6-47435f2dc26000.9"/>
    <n v="0"/>
    <n v="0"/>
  </r>
  <r>
    <x v="97"/>
    <s v="EN_Shipping_Renton WA_4404"/>
    <s v="EN_Shipping_Renton WA_4404"/>
    <s v="Shipping"/>
    <s v="WA Renton - P66 - 4404"/>
    <s v="b31493c5-ab6a-4bfd-a7d5-4468a25898b5"/>
    <s v="EN Master UUID"/>
    <x v="108"/>
    <s v="67d65bee-6827-4a8c-8e66-2f382a12acb1"/>
    <d v="2023-10-01T00:00:00"/>
    <d v="2023-12-31T00:00:00"/>
    <s v="07c7cd3a-e2f6-44e1-9b80-0086c2a58d67"/>
    <s v="04b69e97-cf91-4909-bbd3-1f7dd1fe31e1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f2e2dfa-8674-42c7-82e2-87f8795bc014"/>
    <s v="ea1f2310-71bb-4b31-a86e-6191e12a9491"/>
    <s v="31855626-d6c1-43f2-a691-837ee101f276"/>
    <s v="5551fa74-a5bd-4ad7-8476-5772d2ff67b4"/>
    <s v="31895e81-3474-4f0f-9ed6-47435f2dc260"/>
    <s v="e3567ef2-f099-4e08-87a2-2b33cd4e01a1"/>
    <s v="9b8267e7-b382-4e2d-829c-aa7c4e783828"/>
    <d v="2023-10-01T00:00:00"/>
    <d v="2023-12-31T00:00:00"/>
    <s v="ea1f2310-71bb-4b31-a86e-6191e12a9491"/>
    <s v="2f2e2dfa-8674-42c7-82e2-87f8795bc01445200ea1f2310-71bb-4b31-a86e-6191e12a949131855626-d6c1-43f2-a691-837ee101f2765551fa74-a5bd-4ad7-8476-5772d2ff67b431895e81-3474-4f0f-9ed6-47435f2dc2600-0.1"/>
    <n v="0"/>
    <n v="0"/>
  </r>
  <r>
    <x v="97"/>
    <s v="EN_Shipping_Renton WA_4404"/>
    <s v="EN_Shipping_Renton WA_4404"/>
    <s v="Shipping"/>
    <s v="WA Renton - P66 - 4404"/>
    <s v="b31493c5-ab6a-4bfd-a7d5-4468a25898b5"/>
    <s v="EN Master UUID"/>
    <x v="108"/>
    <s v="67d65bee-6827-4a8c-8e66-2f382a12acb1"/>
    <d v="2023-10-01T00:00:00"/>
    <d v="2023-12-31T00:00:00"/>
    <s v="9bf7f1f5-04e1-4b73-a357-15081cb79d04"/>
    <s v="04b69e97-cf91-4909-bbd3-1f7dd1fe31e1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f2e2dfa-8674-42c7-82e2-87f8795bc014"/>
    <s v="ea1f2310-71bb-4b31-a86e-6191e12a9491"/>
    <s v="48f38a0b-1bf1-4df5-9979-f0b282c4299e"/>
    <s v="bd129d86-a2c9-4c24-8a8a-57aee07c72b7"/>
    <s v="31895e81-3474-4f0f-9ed6-47435f2dc260"/>
    <s v="e3567ef2-f099-4e08-87a2-2b33cd4e01a1"/>
    <s v="9b8267e7-b382-4e2d-829c-aa7c4e783828"/>
    <d v="2023-10-01T00:00:00"/>
    <d v="2023-12-31T00:00:00"/>
    <s v="ea1f2310-71bb-4b31-a86e-6191e12a9491"/>
    <s v="2f2e2dfa-8674-42c7-82e2-87f8795bc01445200ea1f2310-71bb-4b31-a86e-6191e12a949148f38a0b-1bf1-4df5-9979-f0b282c4299ebd129d86-a2c9-4c24-8a8a-57aee07c72b731895e81-3474-4f0f-9ed6-47435f2dc26000.1"/>
    <n v="0"/>
    <n v="0"/>
  </r>
  <r>
    <x v="97"/>
    <s v="EN_Shipping_Renton WA_4404"/>
    <s v="EN_Shipping_Renton WA_4404"/>
    <s v="Shipping"/>
    <s v="WA Renton - P66 - 4404"/>
    <s v="b31493c5-ab6a-4bfd-a7d5-4468a25898b5"/>
    <s v="EN Master UUID"/>
    <x v="108"/>
    <s v="67d65bee-6827-4a8c-8e66-2f382a12acb1"/>
    <d v="2023-10-01T00:00:00"/>
    <d v="2023-12-31T00:00:00"/>
    <s v="a093c5f5-9091-4d64-88c1-2ed7350a3e5f"/>
    <s v="04b69e97-cf91-4909-bbd3-1f7dd1fe31e1"/>
    <s v="87E10"/>
    <s v="eb308542-e231-4f5b-9def-4b0b0c68347c"/>
    <s v="EN Master UUID"/>
    <s v="Combined Adder"/>
    <s v="b38b7ca6-fbc5-43cd-99b2-99079157d909"/>
    <s v="EN Master UUID"/>
    <m/>
    <m/>
    <m/>
    <m/>
    <m/>
    <n v="5.2611100000000001E-2"/>
    <n v="1"/>
    <s v="2f2e2dfa-8674-42c7-82e2-87f8795bc014"/>
    <s v="ea1f2310-71bb-4b31-a86e-6191e12a9491"/>
    <s v="5c076ba9-9c7c-4e77-b62f-8bbe8307b08d"/>
    <s v="NA"/>
    <s v="NA"/>
    <s v="e3567ef2-f099-4e08-87a2-2b33cd4e01a1"/>
    <s v="9b8267e7-b382-4e2d-829c-aa7c4e783828"/>
    <d v="2023-10-01T00:00:00"/>
    <d v="2023-12-31T00:00:00"/>
    <s v="ea1f2310-71bb-4b31-a86e-6191e12a9491"/>
    <s v="2f2e2dfa-8674-42c7-82e2-87f8795bc01445200ea1f2310-71bb-4b31-a86e-6191e12a94915c076ba9-9c7c-4e77-b62f-8bbe8307b08d0.0526111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bdae263f-aa2e-431a-986a-b84ddbbe51aa"/>
    <s v="6b900e52-72ac-4d00-a1eb-929116e539f7"/>
    <s v="87E10 RFG"/>
    <s v="12fe530e-8369-48ec-8837-4c3fc1a41a99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6f37d0e7-d849-4d71-ac2a-900e124f7827"/>
    <s v="e992a552-f0ab-48bb-ab0f-72bf07fc5b0c"/>
    <s v="dc9edc8f-e12e-48ea-b3e4-aeff50ca09b3"/>
    <s v="537b54fb-b5cf-42cb-a880-9aa9e9b9eeea"/>
    <s v="31895e81-3474-4f0f-9ed6-47435f2dc260"/>
    <s v="5ac970bc-ab27-4a21-86fe-d71dd8a73b08"/>
    <s v="2f39af16-d184-44d8-b3f0-6bb4605e58ab"/>
    <d v="2023-10-01T00:00:00"/>
    <d v="2023-12-31T00:00:00"/>
    <s v="e992a552-f0ab-48bb-ab0f-72bf07fc5b0c"/>
    <s v="6f37d0e7-d849-4d71-ac2a-900e124f782745200e992a552-f0ab-48bb-ab0f-72bf07fc5b0cdc9edc8f-e12e-48ea-b3e4-aeff50ca09b3537b54fb-b5cf-42cb-a880-9aa9e9b9eeea31895e81-3474-4f0f-9ed6-47435f2dc26000.9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ce1e0f43-177c-4a06-abef-1cfbc7e75857"/>
    <s v="6b900e52-72ac-4d00-a1eb-929116e539f7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f37d0e7-d849-4d71-ac2a-900e124f7827"/>
    <s v="e992a552-f0ab-48bb-ab0f-72bf07fc5b0c"/>
    <s v="31855626-d6c1-43f2-a691-837ee101f276"/>
    <s v="5551fa74-a5bd-4ad7-8476-5772d2ff67b4"/>
    <s v="31895e81-3474-4f0f-9ed6-47435f2dc260"/>
    <s v="5ac970bc-ab27-4a21-86fe-d71dd8a73b08"/>
    <s v="2f39af16-d184-44d8-b3f0-6bb4605e58ab"/>
    <d v="2023-10-01T00:00:00"/>
    <d v="2023-12-31T00:00:00"/>
    <s v="e992a552-f0ab-48bb-ab0f-72bf07fc5b0c"/>
    <s v="6f37d0e7-d849-4d71-ac2a-900e124f782745200e992a552-f0ab-48bb-ab0f-72bf07fc5b0c31855626-d6c1-43f2-a691-837ee101f2765551fa74-a5bd-4ad7-8476-5772d2ff67b431895e81-3474-4f0f-9ed6-47435f2dc2600-0.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d3d4acc1-3602-452e-b835-4f83c7021f0e"/>
    <s v="6b900e52-72ac-4d00-a1eb-929116e539f7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f37d0e7-d849-4d71-ac2a-900e124f7827"/>
    <s v="e992a552-f0ab-48bb-ab0f-72bf07fc5b0c"/>
    <s v="48f38a0b-1bf1-4df5-9979-f0b282c4299e"/>
    <s v="bd129d86-a2c9-4c24-8a8a-57aee07c72b7"/>
    <s v="31895e81-3474-4f0f-9ed6-47435f2dc260"/>
    <s v="5ac970bc-ab27-4a21-86fe-d71dd8a73b08"/>
    <s v="2f39af16-d184-44d8-b3f0-6bb4605e58ab"/>
    <d v="2023-10-01T00:00:00"/>
    <d v="2023-12-31T00:00:00"/>
    <s v="e992a552-f0ab-48bb-ab0f-72bf07fc5b0c"/>
    <s v="6f37d0e7-d849-4d71-ac2a-900e124f782745200e992a552-f0ab-48bb-ab0f-72bf07fc5b0c48f38a0b-1bf1-4df5-9979-f0b282c4299ebd129d86-a2c9-4c24-8a8a-57aee07c72b731895e81-3474-4f0f-9ed6-47435f2dc26000.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0a466d96-6fc2-43f8-afad-21185bb02fda"/>
    <s v="6b900e52-72ac-4d00-a1eb-929116e539f7"/>
    <s v="87E10 RFG"/>
    <s v="12fe530e-8369-48ec-8837-4c3fc1a41a99"/>
    <s v="EN Master UUID"/>
    <s v="Combined Adder"/>
    <s v="b38b7ca6-fbc5-43cd-99b2-99079157d909"/>
    <s v="EN Master UUID"/>
    <m/>
    <m/>
    <m/>
    <m/>
    <m/>
    <n v="9.1351399999999999E-2"/>
    <n v="1"/>
    <s v="6f37d0e7-d849-4d71-ac2a-900e124f7827"/>
    <s v="e992a552-f0ab-48bb-ab0f-72bf07fc5b0c"/>
    <s v="5c076ba9-9c7c-4e77-b62f-8bbe8307b08d"/>
    <s v="NA"/>
    <s v="NA"/>
    <s v="5ac970bc-ab27-4a21-86fe-d71dd8a73b08"/>
    <s v="2f39af16-d184-44d8-b3f0-6bb4605e58ab"/>
    <d v="2023-10-01T00:00:00"/>
    <d v="2023-12-31T00:00:00"/>
    <s v="e992a552-f0ab-48bb-ab0f-72bf07fc5b0c"/>
    <s v="6f37d0e7-d849-4d71-ac2a-900e124f782745200e992a552-f0ab-48bb-ab0f-72bf07fc5b0c5c076ba9-9c7c-4e77-b62f-8bbe8307b08d0.0913514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38cb522e-7a15-4114-b198-4c9888397476"/>
    <s v="6b900e52-72ac-4d00-a1eb-929116e539f7"/>
    <s v="93E10 RFG LRVP74"/>
    <s v="681510bd-68a1-4e86-919c-1103f3c4e509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6f37d0e7-d849-4d71-ac2a-900e124f7827"/>
    <s v="25654f97-167b-44fb-ada6-af8ff163b3e5"/>
    <s v="dc9edc8f-e12e-48ea-b3e4-aeff50ca09b3"/>
    <s v="7e6bc972-30eb-49c5-b35f-be99fd053d2b"/>
    <s v="31895e81-3474-4f0f-9ed6-47435f2dc260"/>
    <s v="5ac970bc-ab27-4a21-86fe-d71dd8a73b08"/>
    <s v="2f39af16-d184-44d8-b3f0-6bb4605e58ab"/>
    <d v="2023-10-01T00:00:00"/>
    <d v="2023-12-31T00:00:00"/>
    <s v="25654f97-167b-44fb-ada6-af8ff163b3e5"/>
    <s v="6f37d0e7-d849-4d71-ac2a-900e124f78274520025654f97-167b-44fb-ada6-af8ff163b3e5dc9edc8f-e12e-48ea-b3e4-aeff50ca09b37e6bc972-30eb-49c5-b35f-be99fd053d2b31895e81-3474-4f0f-9ed6-47435f2dc26000.9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2759b5bf-e30b-4640-82ba-b033c9dbf5b6"/>
    <s v="6b900e52-72ac-4d00-a1eb-929116e539f7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f37d0e7-d849-4d71-ac2a-900e124f7827"/>
    <s v="25654f97-167b-44fb-ada6-af8ff163b3e5"/>
    <s v="31855626-d6c1-43f2-a691-837ee101f276"/>
    <s v="5551fa74-a5bd-4ad7-8476-5772d2ff67b4"/>
    <s v="31895e81-3474-4f0f-9ed6-47435f2dc260"/>
    <s v="5ac970bc-ab27-4a21-86fe-d71dd8a73b08"/>
    <s v="2f39af16-d184-44d8-b3f0-6bb4605e58ab"/>
    <d v="2023-10-01T00:00:00"/>
    <d v="2023-12-31T00:00:00"/>
    <s v="25654f97-167b-44fb-ada6-af8ff163b3e5"/>
    <s v="6f37d0e7-d849-4d71-ac2a-900e124f78274520025654f97-167b-44fb-ada6-af8ff163b3e531855626-d6c1-43f2-a691-837ee101f2765551fa74-a5bd-4ad7-8476-5772d2ff67b431895e81-3474-4f0f-9ed6-47435f2dc2600-0.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a5659bf1-eb43-4024-b3d0-08e8fc170ae6"/>
    <s v="6b900e52-72ac-4d00-a1eb-929116e539f7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f37d0e7-d849-4d71-ac2a-900e124f7827"/>
    <s v="25654f97-167b-44fb-ada6-af8ff163b3e5"/>
    <s v="48f38a0b-1bf1-4df5-9979-f0b282c4299e"/>
    <s v="bd129d86-a2c9-4c24-8a8a-57aee07c72b7"/>
    <s v="31895e81-3474-4f0f-9ed6-47435f2dc260"/>
    <s v="5ac970bc-ab27-4a21-86fe-d71dd8a73b08"/>
    <s v="2f39af16-d184-44d8-b3f0-6bb4605e58ab"/>
    <d v="2023-10-01T00:00:00"/>
    <d v="2023-12-31T00:00:00"/>
    <s v="25654f97-167b-44fb-ada6-af8ff163b3e5"/>
    <s v="6f37d0e7-d849-4d71-ac2a-900e124f78274520025654f97-167b-44fb-ada6-af8ff163b3e548f38a0b-1bf1-4df5-9979-f0b282c4299ebd129d86-a2c9-4c24-8a8a-57aee07c72b731895e81-3474-4f0f-9ed6-47435f2dc26000.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4f1bf3a4-6e10-43e2-b40a-a64686d259d4"/>
    <s v="6b900e52-72ac-4d00-a1eb-929116e539f7"/>
    <s v="93E10 RFG LRVP74"/>
    <s v="681510bd-68a1-4e86-919c-1103f3c4e509"/>
    <s v="EN Master UUID"/>
    <s v="Combined Adder"/>
    <s v="b38b7ca6-fbc5-43cd-99b2-99079157d909"/>
    <s v="EN Master UUID"/>
    <m/>
    <m/>
    <m/>
    <m/>
    <m/>
    <n v="9.1351399999999999E-2"/>
    <n v="1"/>
    <s v="6f37d0e7-d849-4d71-ac2a-900e124f7827"/>
    <s v="25654f97-167b-44fb-ada6-af8ff163b3e5"/>
    <s v="5c076ba9-9c7c-4e77-b62f-8bbe8307b08d"/>
    <s v="NA"/>
    <s v="NA"/>
    <s v="5ac970bc-ab27-4a21-86fe-d71dd8a73b08"/>
    <s v="2f39af16-d184-44d8-b3f0-6bb4605e58ab"/>
    <d v="2023-10-01T00:00:00"/>
    <d v="2023-12-31T00:00:00"/>
    <s v="25654f97-167b-44fb-ada6-af8ff163b3e5"/>
    <s v="6f37d0e7-d849-4d71-ac2a-900e124f78274520025654f97-167b-44fb-ada6-af8ff163b3e55c076ba9-9c7c-4e77-b62f-8bbe8307b08d0.0913514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b8fea57a-0407-4efa-a58d-d8552b948ea2"/>
    <s v="6b900e52-72ac-4d00-a1eb-929116e539f7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6f37d0e7-d849-4d71-ac2a-900e124f7827"/>
    <s v="03682687-2fc5-44f0-ac0d-c00e68de684d"/>
    <s v="dc9edc8f-e12e-48ea-b3e4-aeff50ca09b3"/>
    <s v="7e6bc972-30eb-49c5-b35f-be99fd053d2b"/>
    <s v="31895e81-3474-4f0f-9ed6-47435f2dc260"/>
    <s v="5ac970bc-ab27-4a21-86fe-d71dd8a73b08"/>
    <s v="2f39af16-d184-44d8-b3f0-6bb4605e58ab"/>
    <d v="2023-10-01T00:00:00"/>
    <d v="2023-12-31T00:00:00"/>
    <s v="03682687-2fc5-44f0-ac0d-c00e68de684d"/>
    <s v="6f37d0e7-d849-4d71-ac2a-900e124f78274520003682687-2fc5-44f0-ac0d-c00e68de684ddc9edc8f-e12e-48ea-b3e4-aeff50ca09b37e6bc972-30eb-49c5-b35f-be99fd053d2b31895e81-3474-4f0f-9ed6-47435f2dc26000.9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be1db0ef-1c59-45c3-a87a-7c3fc5a5fd0a"/>
    <s v="6b900e52-72ac-4d00-a1eb-929116e539f7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f37d0e7-d849-4d71-ac2a-900e124f7827"/>
    <s v="03682687-2fc5-44f0-ac0d-c00e68de684d"/>
    <s v="31855626-d6c1-43f2-a691-837ee101f276"/>
    <s v="5551fa74-a5bd-4ad7-8476-5772d2ff67b4"/>
    <s v="31895e81-3474-4f0f-9ed6-47435f2dc260"/>
    <s v="5ac970bc-ab27-4a21-86fe-d71dd8a73b08"/>
    <s v="2f39af16-d184-44d8-b3f0-6bb4605e58ab"/>
    <d v="2023-10-01T00:00:00"/>
    <d v="2023-12-31T00:00:00"/>
    <s v="03682687-2fc5-44f0-ac0d-c00e68de684d"/>
    <s v="6f37d0e7-d849-4d71-ac2a-900e124f78274520003682687-2fc5-44f0-ac0d-c00e68de684d31855626-d6c1-43f2-a691-837ee101f2765551fa74-a5bd-4ad7-8476-5772d2ff67b431895e81-3474-4f0f-9ed6-47435f2dc2600-0.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55657c3c-6808-4107-812b-75007d0c69a8"/>
    <s v="6b900e52-72ac-4d00-a1eb-929116e539f7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f37d0e7-d849-4d71-ac2a-900e124f7827"/>
    <s v="03682687-2fc5-44f0-ac0d-c00e68de684d"/>
    <s v="48f38a0b-1bf1-4df5-9979-f0b282c4299e"/>
    <s v="bd129d86-a2c9-4c24-8a8a-57aee07c72b7"/>
    <s v="31895e81-3474-4f0f-9ed6-47435f2dc260"/>
    <s v="5ac970bc-ab27-4a21-86fe-d71dd8a73b08"/>
    <s v="2f39af16-d184-44d8-b3f0-6bb4605e58ab"/>
    <d v="2023-10-01T00:00:00"/>
    <d v="2023-12-31T00:00:00"/>
    <s v="03682687-2fc5-44f0-ac0d-c00e68de684d"/>
    <s v="6f37d0e7-d849-4d71-ac2a-900e124f78274520003682687-2fc5-44f0-ac0d-c00e68de684d48f38a0b-1bf1-4df5-9979-f0b282c4299ebd129d86-a2c9-4c24-8a8a-57aee07c72b731895e81-3474-4f0f-9ed6-47435f2dc26000.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55987fda-d763-44b2-8b29-67ec9e8de2e7"/>
    <s v="6b900e52-72ac-4d00-a1eb-929116e539f7"/>
    <s v="93E10 RFG"/>
    <s v="6846ebe5-22d7-4f43-b934-70b3dcb40933"/>
    <s v="EN Master UUID"/>
    <s v="Combined Adder"/>
    <s v="b38b7ca6-fbc5-43cd-99b2-99079157d909"/>
    <s v="EN Master UUID"/>
    <m/>
    <m/>
    <m/>
    <m/>
    <m/>
    <n v="9.1351399999999999E-2"/>
    <n v="1"/>
    <s v="6f37d0e7-d849-4d71-ac2a-900e124f7827"/>
    <s v="03682687-2fc5-44f0-ac0d-c00e68de684d"/>
    <s v="5c076ba9-9c7c-4e77-b62f-8bbe8307b08d"/>
    <s v="NA"/>
    <s v="NA"/>
    <s v="5ac970bc-ab27-4a21-86fe-d71dd8a73b08"/>
    <s v="2f39af16-d184-44d8-b3f0-6bb4605e58ab"/>
    <d v="2023-10-01T00:00:00"/>
    <d v="2023-12-31T00:00:00"/>
    <s v="03682687-2fc5-44f0-ac0d-c00e68de684d"/>
    <s v="6f37d0e7-d849-4d71-ac2a-900e124f78274520003682687-2fc5-44f0-ac0d-c00e68de684d5c076ba9-9c7c-4e77-b62f-8bbe8307b08d0.0913514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6c2e0470-15f8-4d7c-907f-c12824f7e37f"/>
    <s v="6b900e52-72ac-4d00-a1eb-929116e539f7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6f37d0e7-d849-4d71-ac2a-900e124f7827"/>
    <s v="6d63bd62-c4bf-47cb-b8f3-f42dd3b275a0"/>
    <s v="dc9edc8f-e12e-48ea-b3e4-aeff50ca09b3"/>
    <s v="eecaa605-e371-4b55-b3f8-22c549a44595"/>
    <s v="31895e81-3474-4f0f-9ed6-47435f2dc260"/>
    <s v="5ac970bc-ab27-4a21-86fe-d71dd8a73b08"/>
    <s v="2f39af16-d184-44d8-b3f0-6bb4605e58ab"/>
    <d v="2023-10-01T00:00:00"/>
    <d v="2023-12-31T00:00:00"/>
    <s v="6d63bd62-c4bf-47cb-b8f3-f42dd3b275a0"/>
    <s v="6f37d0e7-d849-4d71-ac2a-900e124f7827452006d63bd62-c4bf-47cb-b8f3-f42dd3b275a0dc9edc8f-e12e-48ea-b3e4-aeff50ca09b3eecaa605-e371-4b55-b3f8-22c549a4459531895e81-3474-4f0f-9ed6-47435f2dc26000.9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b24ff241-3d13-4a6c-95a0-fc58c84905af"/>
    <s v="6b900e52-72ac-4d00-a1eb-929116e539f7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f37d0e7-d849-4d71-ac2a-900e124f7827"/>
    <s v="6d63bd62-c4bf-47cb-b8f3-f42dd3b275a0"/>
    <s v="31855626-d6c1-43f2-a691-837ee101f276"/>
    <s v="5551fa74-a5bd-4ad7-8476-5772d2ff67b4"/>
    <s v="31895e81-3474-4f0f-9ed6-47435f2dc260"/>
    <s v="5ac970bc-ab27-4a21-86fe-d71dd8a73b08"/>
    <s v="2f39af16-d184-44d8-b3f0-6bb4605e58ab"/>
    <d v="2023-10-01T00:00:00"/>
    <d v="2023-12-31T00:00:00"/>
    <s v="6d63bd62-c4bf-47cb-b8f3-f42dd3b275a0"/>
    <s v="6f37d0e7-d849-4d71-ac2a-900e124f7827452006d63bd62-c4bf-47cb-b8f3-f42dd3b275a031855626-d6c1-43f2-a691-837ee101f2765551fa74-a5bd-4ad7-8476-5772d2ff67b431895e81-3474-4f0f-9ed6-47435f2dc2600-0.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0725e99d-19c7-4056-9cf0-89f7ad0e30a9"/>
    <s v="6b900e52-72ac-4d00-a1eb-929116e539f7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f37d0e7-d849-4d71-ac2a-900e124f7827"/>
    <s v="6d63bd62-c4bf-47cb-b8f3-f42dd3b275a0"/>
    <s v="48f38a0b-1bf1-4df5-9979-f0b282c4299e"/>
    <s v="bd129d86-a2c9-4c24-8a8a-57aee07c72b7"/>
    <s v="31895e81-3474-4f0f-9ed6-47435f2dc260"/>
    <s v="5ac970bc-ab27-4a21-86fe-d71dd8a73b08"/>
    <s v="2f39af16-d184-44d8-b3f0-6bb4605e58ab"/>
    <d v="2023-10-01T00:00:00"/>
    <d v="2023-12-31T00:00:00"/>
    <s v="6d63bd62-c4bf-47cb-b8f3-f42dd3b275a0"/>
    <s v="6f37d0e7-d849-4d71-ac2a-900e124f7827452006d63bd62-c4bf-47cb-b8f3-f42dd3b275a048f38a0b-1bf1-4df5-9979-f0b282c4299ebd129d86-a2c9-4c24-8a8a-57aee07c72b731895e81-3474-4f0f-9ed6-47435f2dc26000.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aa9c0b3b-5737-4882-956e-6fd19a33f388"/>
    <s v="6b900e52-72ac-4d00-a1eb-929116e539f7"/>
    <s v="93E10"/>
    <s v="b69a4d6d-24a9-4ee4-a8db-c4e32c1b3c67"/>
    <s v="EN Master UUID"/>
    <s v="Combined Adder"/>
    <s v="b38b7ca6-fbc5-43cd-99b2-99079157d909"/>
    <s v="EN Master UUID"/>
    <m/>
    <m/>
    <m/>
    <m/>
    <m/>
    <n v="9.1351399999999999E-2"/>
    <n v="1"/>
    <s v="6f37d0e7-d849-4d71-ac2a-900e124f7827"/>
    <s v="6d63bd62-c4bf-47cb-b8f3-f42dd3b275a0"/>
    <s v="5c076ba9-9c7c-4e77-b62f-8bbe8307b08d"/>
    <s v="NA"/>
    <s v="NA"/>
    <s v="5ac970bc-ab27-4a21-86fe-d71dd8a73b08"/>
    <s v="2f39af16-d184-44d8-b3f0-6bb4605e58ab"/>
    <d v="2023-10-01T00:00:00"/>
    <d v="2023-12-31T00:00:00"/>
    <s v="6d63bd62-c4bf-47cb-b8f3-f42dd3b275a0"/>
    <s v="6f37d0e7-d849-4d71-ac2a-900e124f7827452006d63bd62-c4bf-47cb-b8f3-f42dd3b275a05c076ba9-9c7c-4e77-b62f-8bbe8307b08d0.0913514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15d036ce-b9ef-4a96-81b7-e010976a2173"/>
    <s v="6b900e52-72ac-4d00-a1eb-929116e539f7"/>
    <s v="87E10 RFG LRVP74"/>
    <s v="e0603016-8211-44a0-a0b8-9484b63a9e47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6f37d0e7-d849-4d71-ac2a-900e124f7827"/>
    <s v="b7f1a8b0-e156-4a3e-b73a-2d7d3fa73d29"/>
    <s v="dc9edc8f-e12e-48ea-b3e4-aeff50ca09b3"/>
    <s v="537b54fb-b5cf-42cb-a880-9aa9e9b9eeea"/>
    <s v="31895e81-3474-4f0f-9ed6-47435f2dc260"/>
    <s v="5ac970bc-ab27-4a21-86fe-d71dd8a73b08"/>
    <s v="2f39af16-d184-44d8-b3f0-6bb4605e58ab"/>
    <d v="2023-10-01T00:00:00"/>
    <d v="2023-12-31T00:00:00"/>
    <s v="b7f1a8b0-e156-4a3e-b73a-2d7d3fa73d29"/>
    <s v="6f37d0e7-d849-4d71-ac2a-900e124f782745200b7f1a8b0-e156-4a3e-b73a-2d7d3fa73d29dc9edc8f-e12e-48ea-b3e4-aeff50ca09b3537b54fb-b5cf-42cb-a880-9aa9e9b9eeea31895e81-3474-4f0f-9ed6-47435f2dc26000.9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36091538-eb69-4786-af18-ec6f51ef7748"/>
    <s v="6b900e52-72ac-4d00-a1eb-929116e539f7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f37d0e7-d849-4d71-ac2a-900e124f7827"/>
    <s v="b7f1a8b0-e156-4a3e-b73a-2d7d3fa73d29"/>
    <s v="31855626-d6c1-43f2-a691-837ee101f276"/>
    <s v="5551fa74-a5bd-4ad7-8476-5772d2ff67b4"/>
    <s v="31895e81-3474-4f0f-9ed6-47435f2dc260"/>
    <s v="5ac970bc-ab27-4a21-86fe-d71dd8a73b08"/>
    <s v="2f39af16-d184-44d8-b3f0-6bb4605e58ab"/>
    <d v="2023-10-01T00:00:00"/>
    <d v="2023-12-31T00:00:00"/>
    <s v="b7f1a8b0-e156-4a3e-b73a-2d7d3fa73d29"/>
    <s v="6f37d0e7-d849-4d71-ac2a-900e124f782745200b7f1a8b0-e156-4a3e-b73a-2d7d3fa73d2931855626-d6c1-43f2-a691-837ee101f2765551fa74-a5bd-4ad7-8476-5772d2ff67b431895e81-3474-4f0f-9ed6-47435f2dc2600-0.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c1958ba0-c918-48f1-8666-3a3e6eba238a"/>
    <s v="6b900e52-72ac-4d00-a1eb-929116e539f7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f37d0e7-d849-4d71-ac2a-900e124f7827"/>
    <s v="b7f1a8b0-e156-4a3e-b73a-2d7d3fa73d29"/>
    <s v="48f38a0b-1bf1-4df5-9979-f0b282c4299e"/>
    <s v="bd129d86-a2c9-4c24-8a8a-57aee07c72b7"/>
    <s v="31895e81-3474-4f0f-9ed6-47435f2dc260"/>
    <s v="5ac970bc-ab27-4a21-86fe-d71dd8a73b08"/>
    <s v="2f39af16-d184-44d8-b3f0-6bb4605e58ab"/>
    <d v="2023-10-01T00:00:00"/>
    <d v="2023-12-31T00:00:00"/>
    <s v="b7f1a8b0-e156-4a3e-b73a-2d7d3fa73d29"/>
    <s v="6f37d0e7-d849-4d71-ac2a-900e124f782745200b7f1a8b0-e156-4a3e-b73a-2d7d3fa73d2948f38a0b-1bf1-4df5-9979-f0b282c4299ebd129d86-a2c9-4c24-8a8a-57aee07c72b731895e81-3474-4f0f-9ed6-47435f2dc26000.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6d6da77c-88b2-4797-8789-908312563de0"/>
    <s v="6b900e52-72ac-4d00-a1eb-929116e539f7"/>
    <s v="87E10 RFG LRVP74"/>
    <s v="e0603016-8211-44a0-a0b8-9484b63a9e47"/>
    <s v="EN Master UUID"/>
    <s v="Combined Adder"/>
    <s v="b38b7ca6-fbc5-43cd-99b2-99079157d909"/>
    <s v="EN Master UUID"/>
    <m/>
    <m/>
    <m/>
    <m/>
    <m/>
    <n v="9.1351399999999999E-2"/>
    <n v="1"/>
    <s v="6f37d0e7-d849-4d71-ac2a-900e124f7827"/>
    <s v="b7f1a8b0-e156-4a3e-b73a-2d7d3fa73d29"/>
    <s v="5c076ba9-9c7c-4e77-b62f-8bbe8307b08d"/>
    <s v="NA"/>
    <s v="NA"/>
    <s v="5ac970bc-ab27-4a21-86fe-d71dd8a73b08"/>
    <s v="2f39af16-d184-44d8-b3f0-6bb4605e58ab"/>
    <d v="2023-10-01T00:00:00"/>
    <d v="2023-12-31T00:00:00"/>
    <s v="b7f1a8b0-e156-4a3e-b73a-2d7d3fa73d29"/>
    <s v="6f37d0e7-d849-4d71-ac2a-900e124f782745200b7f1a8b0-e156-4a3e-b73a-2d7d3fa73d295c076ba9-9c7c-4e77-b62f-8bbe8307b08d0.0913514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21623ed0-446d-4f1a-9c4f-a716d16f385d"/>
    <s v="6b900e52-72ac-4d00-a1eb-929116e539f7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6f37d0e7-d849-4d71-ac2a-900e124f7827"/>
    <s v="ea1f2310-71bb-4b31-a86e-6191e12a9491"/>
    <s v="dc9edc8f-e12e-48ea-b3e4-aeff50ca09b3"/>
    <s v="5bc49ded-9278-441b-8337-0e3a7e3e9fd3"/>
    <s v="31895e81-3474-4f0f-9ed6-47435f2dc260"/>
    <s v="5ac970bc-ab27-4a21-86fe-d71dd8a73b08"/>
    <s v="2f39af16-d184-44d8-b3f0-6bb4605e58ab"/>
    <d v="2023-10-01T00:00:00"/>
    <d v="2023-12-31T00:00:00"/>
    <s v="ea1f2310-71bb-4b31-a86e-6191e12a9491"/>
    <s v="6f37d0e7-d849-4d71-ac2a-900e124f782745200ea1f2310-71bb-4b31-a86e-6191e12a9491dc9edc8f-e12e-48ea-b3e4-aeff50ca09b35bc49ded-9278-441b-8337-0e3a7e3e9fd331895e81-3474-4f0f-9ed6-47435f2dc26000.9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0a9941a1-674d-457c-84d2-d54e18d86296"/>
    <s v="6b900e52-72ac-4d00-a1eb-929116e539f7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f37d0e7-d849-4d71-ac2a-900e124f7827"/>
    <s v="ea1f2310-71bb-4b31-a86e-6191e12a9491"/>
    <s v="31855626-d6c1-43f2-a691-837ee101f276"/>
    <s v="5551fa74-a5bd-4ad7-8476-5772d2ff67b4"/>
    <s v="31895e81-3474-4f0f-9ed6-47435f2dc260"/>
    <s v="5ac970bc-ab27-4a21-86fe-d71dd8a73b08"/>
    <s v="2f39af16-d184-44d8-b3f0-6bb4605e58ab"/>
    <d v="2023-10-01T00:00:00"/>
    <d v="2023-12-31T00:00:00"/>
    <s v="ea1f2310-71bb-4b31-a86e-6191e12a9491"/>
    <s v="6f37d0e7-d849-4d71-ac2a-900e124f782745200ea1f2310-71bb-4b31-a86e-6191e12a949131855626-d6c1-43f2-a691-837ee101f2765551fa74-a5bd-4ad7-8476-5772d2ff67b431895e81-3474-4f0f-9ed6-47435f2dc2600-0.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a21a514d-19b2-4ccd-9d74-f6f9f97dc7ac"/>
    <s v="6b900e52-72ac-4d00-a1eb-929116e539f7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f37d0e7-d849-4d71-ac2a-900e124f7827"/>
    <s v="ea1f2310-71bb-4b31-a86e-6191e12a9491"/>
    <s v="48f38a0b-1bf1-4df5-9979-f0b282c4299e"/>
    <s v="bd129d86-a2c9-4c24-8a8a-57aee07c72b7"/>
    <s v="31895e81-3474-4f0f-9ed6-47435f2dc260"/>
    <s v="5ac970bc-ab27-4a21-86fe-d71dd8a73b08"/>
    <s v="2f39af16-d184-44d8-b3f0-6bb4605e58ab"/>
    <d v="2023-10-01T00:00:00"/>
    <d v="2023-12-31T00:00:00"/>
    <s v="ea1f2310-71bb-4b31-a86e-6191e12a9491"/>
    <s v="6f37d0e7-d849-4d71-ac2a-900e124f782745200ea1f2310-71bb-4b31-a86e-6191e12a949148f38a0b-1bf1-4df5-9979-f0b282c4299ebd129d86-a2c9-4c24-8a8a-57aee07c72b731895e81-3474-4f0f-9ed6-47435f2dc26000.1"/>
    <n v="0"/>
    <n v="0"/>
  </r>
  <r>
    <x v="98"/>
    <s v="EN_Shipping_Richmond VA_1677"/>
    <s v="EN_Shipping_Richmond VA_1677"/>
    <s v="Shipping"/>
    <s v="VA Richmond - Buckeye - 1677"/>
    <s v="e1c72c21-1670-4b44-84e1-2008369e389d"/>
    <s v="EN Master UUID"/>
    <x v="109"/>
    <s v="de623d57-77c5-4707-b87e-880a65bd4542"/>
    <d v="2023-10-01T00:00:00"/>
    <d v="2023-12-31T00:00:00"/>
    <s v="99836dbd-8c9f-45c2-8422-d68759bff544"/>
    <s v="6b900e52-72ac-4d00-a1eb-929116e539f7"/>
    <s v="87E10"/>
    <s v="eb308542-e231-4f5b-9def-4b0b0c68347c"/>
    <s v="EN Master UUID"/>
    <s v="Combined Adder"/>
    <s v="b38b7ca6-fbc5-43cd-99b2-99079157d909"/>
    <s v="EN Master UUID"/>
    <m/>
    <m/>
    <m/>
    <m/>
    <m/>
    <n v="9.1351399999999999E-2"/>
    <n v="1"/>
    <s v="6f37d0e7-d849-4d71-ac2a-900e124f7827"/>
    <s v="ea1f2310-71bb-4b31-a86e-6191e12a9491"/>
    <s v="5c076ba9-9c7c-4e77-b62f-8bbe8307b08d"/>
    <s v="NA"/>
    <s v="NA"/>
    <s v="5ac970bc-ab27-4a21-86fe-d71dd8a73b08"/>
    <s v="2f39af16-d184-44d8-b3f0-6bb4605e58ab"/>
    <d v="2023-10-01T00:00:00"/>
    <d v="2023-12-31T00:00:00"/>
    <s v="ea1f2310-71bb-4b31-a86e-6191e12a9491"/>
    <s v="6f37d0e7-d849-4d71-ac2a-900e124f782745200ea1f2310-71bb-4b31-a86e-6191e12a94915c076ba9-9c7c-4e77-b62f-8bbe8307b08d0.09135141"/>
    <n v="0"/>
    <n v="0"/>
  </r>
  <r>
    <x v="99"/>
    <s v="EN_Shipping_River Rouge MI_3005"/>
    <s v="EN_Shipping_River Rouge MI_3005"/>
    <s v="Shipping"/>
    <s v="MI River Rouge - Buckeye - 3005"/>
    <s v="866a586a-08c6-4d58-a51c-83bd58802501"/>
    <s v="EN Master UUID"/>
    <x v="110"/>
    <s v="be373e74-d217-4b99-ab6c-b95d968bcfaa"/>
    <d v="2023-10-01T00:00:00"/>
    <d v="2023-12-31T00:00:00"/>
    <s v="1800658c-d729-445a-bc67-bfcdef318225"/>
    <s v="69f26535-a371-4c77-a539-f9a7ef94f154"/>
    <s v="87E10 LRVP70"/>
    <s v="2930f90d-7d98-49c2-b360-a31e08b60ffa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afba7701-89df-4cbd-852d-348afa9c3d12"/>
    <s v="f1dc2616-ff27-473d-9d7a-b7eff038c078"/>
    <s v="dc9edc8f-e12e-48ea-b3e4-aeff50ca09b3"/>
    <s v="8ebb6a14-1d1e-4481-93e4-2d7224916faa"/>
    <s v="31895e81-3474-4f0f-9ed6-47435f2dc260"/>
    <s v="79251ee6-6ab2-4e98-9926-189fc68b45ea"/>
    <s v="49ebcb64-255a-4f83-bbb5-0350b1189c9e"/>
    <d v="2023-10-01T00:00:00"/>
    <d v="2023-12-31T00:00:00"/>
    <s v="f1dc2616-ff27-473d-9d7a-b7eff038c078"/>
    <s v="afba7701-89df-4cbd-852d-348afa9c3d1245200f1dc2616-ff27-473d-9d7a-b7eff038c078dc9edc8f-e12e-48ea-b3e4-aeff50ca09b38ebb6a14-1d1e-4481-93e4-2d7224916faa31895e81-3474-4f0f-9ed6-47435f2dc26000.9"/>
    <n v="0"/>
    <n v="0"/>
  </r>
  <r>
    <x v="99"/>
    <s v="EN_Shipping_River Rouge MI_3005"/>
    <s v="EN_Shipping_River Rouge MI_3005"/>
    <s v="Shipping"/>
    <s v="MI River Rouge - Buckeye - 3005"/>
    <s v="866a586a-08c6-4d58-a51c-83bd58802501"/>
    <s v="EN Master UUID"/>
    <x v="110"/>
    <s v="be373e74-d217-4b99-ab6c-b95d968bcfaa"/>
    <d v="2023-10-01T00:00:00"/>
    <d v="2023-12-31T00:00:00"/>
    <s v="2cbdf99d-824e-4664-98f2-3c9bba6b9730"/>
    <s v="69f26535-a371-4c77-a539-f9a7ef94f154"/>
    <s v="87E10 LRVP70"/>
    <s v="2930f90d-7d98-49c2-b360-a31e08b60ff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fba7701-89df-4cbd-852d-348afa9c3d12"/>
    <s v="f1dc2616-ff27-473d-9d7a-b7eff038c078"/>
    <s v="31855626-d6c1-43f2-a691-837ee101f276"/>
    <s v="5551fa74-a5bd-4ad7-8476-5772d2ff67b4"/>
    <s v="31895e81-3474-4f0f-9ed6-47435f2dc260"/>
    <s v="79251ee6-6ab2-4e98-9926-189fc68b45ea"/>
    <s v="49ebcb64-255a-4f83-bbb5-0350b1189c9e"/>
    <d v="2023-10-01T00:00:00"/>
    <d v="2023-12-31T00:00:00"/>
    <s v="f1dc2616-ff27-473d-9d7a-b7eff038c078"/>
    <s v="afba7701-89df-4cbd-852d-348afa9c3d1245200f1dc2616-ff27-473d-9d7a-b7eff038c07831855626-d6c1-43f2-a691-837ee101f2765551fa74-a5bd-4ad7-8476-5772d2ff67b431895e81-3474-4f0f-9ed6-47435f2dc2600-0.1"/>
    <n v="0"/>
    <n v="0"/>
  </r>
  <r>
    <x v="99"/>
    <s v="EN_Shipping_River Rouge MI_3005"/>
    <s v="EN_Shipping_River Rouge MI_3005"/>
    <s v="Shipping"/>
    <s v="MI River Rouge - Buckeye - 3005"/>
    <s v="866a586a-08c6-4d58-a51c-83bd58802501"/>
    <s v="EN Master UUID"/>
    <x v="110"/>
    <s v="be373e74-d217-4b99-ab6c-b95d968bcfaa"/>
    <d v="2023-10-01T00:00:00"/>
    <d v="2023-12-31T00:00:00"/>
    <s v="c145a148-9ad6-4798-940a-17bdbc683a19"/>
    <s v="69f26535-a371-4c77-a539-f9a7ef94f154"/>
    <s v="87E10 LRVP70"/>
    <s v="2930f90d-7d98-49c2-b360-a31e08b60ff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fba7701-89df-4cbd-852d-348afa9c3d12"/>
    <s v="f1dc2616-ff27-473d-9d7a-b7eff038c078"/>
    <s v="48f38a0b-1bf1-4df5-9979-f0b282c4299e"/>
    <s v="bd129d86-a2c9-4c24-8a8a-57aee07c72b7"/>
    <s v="31895e81-3474-4f0f-9ed6-47435f2dc260"/>
    <s v="79251ee6-6ab2-4e98-9926-189fc68b45ea"/>
    <s v="49ebcb64-255a-4f83-bbb5-0350b1189c9e"/>
    <d v="2023-10-01T00:00:00"/>
    <d v="2023-12-31T00:00:00"/>
    <s v="f1dc2616-ff27-473d-9d7a-b7eff038c078"/>
    <s v="afba7701-89df-4cbd-852d-348afa9c3d1245200f1dc2616-ff27-473d-9d7a-b7eff038c07848f38a0b-1bf1-4df5-9979-f0b282c4299ebd129d86-a2c9-4c24-8a8a-57aee07c72b731895e81-3474-4f0f-9ed6-47435f2dc26000.1"/>
    <n v="0"/>
    <n v="0"/>
  </r>
  <r>
    <x v="99"/>
    <s v="EN_Shipping_River Rouge MI_3005"/>
    <s v="EN_Shipping_River Rouge MI_3005"/>
    <s v="Shipping"/>
    <s v="MI River Rouge - Buckeye - 3005"/>
    <s v="866a586a-08c6-4d58-a51c-83bd58802501"/>
    <s v="EN Master UUID"/>
    <x v="110"/>
    <s v="be373e74-d217-4b99-ab6c-b95d968bcfaa"/>
    <d v="2023-10-01T00:00:00"/>
    <d v="2023-12-31T00:00:00"/>
    <s v="fe6deb2a-0244-431c-991e-350e00ab0132"/>
    <s v="69f26535-a371-4c77-a539-f9a7ef94f154"/>
    <s v="87E10 LRVP70"/>
    <s v="2930f90d-7d98-49c2-b360-a31e08b60ffa"/>
    <s v="EN Master UUID"/>
    <s v="Combined Adder"/>
    <s v="b38b7ca6-fbc5-43cd-99b2-99079157d909"/>
    <s v="EN Master UUID"/>
    <m/>
    <m/>
    <m/>
    <m/>
    <m/>
    <n v="7.9433100000000006E-2"/>
    <n v="1"/>
    <s v="afba7701-89df-4cbd-852d-348afa9c3d12"/>
    <s v="f1dc2616-ff27-473d-9d7a-b7eff038c078"/>
    <s v="5c076ba9-9c7c-4e77-b62f-8bbe8307b08d"/>
    <s v="NA"/>
    <s v="NA"/>
    <s v="79251ee6-6ab2-4e98-9926-189fc68b45ea"/>
    <s v="49ebcb64-255a-4f83-bbb5-0350b1189c9e"/>
    <d v="2023-10-01T00:00:00"/>
    <d v="2023-12-31T00:00:00"/>
    <s v="f1dc2616-ff27-473d-9d7a-b7eff038c078"/>
    <s v="afba7701-89df-4cbd-852d-348afa9c3d1245200f1dc2616-ff27-473d-9d7a-b7eff038c0785c076ba9-9c7c-4e77-b62f-8bbe8307b08d0.07943311"/>
    <n v="0"/>
    <n v="0"/>
  </r>
  <r>
    <x v="99"/>
    <s v="EN_Shipping_River Rouge MI_3005"/>
    <s v="EN_Shipping_River Rouge MI_3005"/>
    <s v="Shipping"/>
    <s v="MI River Rouge - Buckeye - 3005"/>
    <s v="866a586a-08c6-4d58-a51c-83bd58802501"/>
    <s v="EN Master UUID"/>
    <x v="110"/>
    <s v="be373e74-d217-4b99-ab6c-b95d968bcfaa"/>
    <d v="2023-10-01T00:00:00"/>
    <d v="2023-12-31T00:00:00"/>
    <s v="222612f6-c496-41c1-8a57-9850e613e66d"/>
    <s v="69f26535-a371-4c77-a539-f9a7ef94f154"/>
    <s v="93E10 LRVP70"/>
    <s v="88692cbb-c23c-4bef-a5fd-777970aad709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afba7701-89df-4cbd-852d-348afa9c3d12"/>
    <s v="c99a09f7-ba15-4943-ab43-a893ac5fd067"/>
    <s v="dc9edc8f-e12e-48ea-b3e4-aeff50ca09b3"/>
    <s v="64ee3483-9a6b-4250-a8a2-4a9d169cd41d"/>
    <s v="31895e81-3474-4f0f-9ed6-47435f2dc260"/>
    <s v="79251ee6-6ab2-4e98-9926-189fc68b45ea"/>
    <s v="49ebcb64-255a-4f83-bbb5-0350b1189c9e"/>
    <d v="2023-10-01T00:00:00"/>
    <d v="2023-12-31T00:00:00"/>
    <s v="c99a09f7-ba15-4943-ab43-a893ac5fd067"/>
    <s v="afba7701-89df-4cbd-852d-348afa9c3d1245200c99a09f7-ba15-4943-ab43-a893ac5fd067dc9edc8f-e12e-48ea-b3e4-aeff50ca09b364ee3483-9a6b-4250-a8a2-4a9d169cd41d31895e81-3474-4f0f-9ed6-47435f2dc26000.9"/>
    <n v="0"/>
    <n v="0"/>
  </r>
  <r>
    <x v="99"/>
    <s v="EN_Shipping_River Rouge MI_3005"/>
    <s v="EN_Shipping_River Rouge MI_3005"/>
    <s v="Shipping"/>
    <s v="MI River Rouge - Buckeye - 3005"/>
    <s v="866a586a-08c6-4d58-a51c-83bd58802501"/>
    <s v="EN Master UUID"/>
    <x v="110"/>
    <s v="be373e74-d217-4b99-ab6c-b95d968bcfaa"/>
    <d v="2023-10-01T00:00:00"/>
    <d v="2023-12-31T00:00:00"/>
    <s v="d318585a-449c-4b1c-aa5b-924db71b5372"/>
    <s v="69f26535-a371-4c77-a539-f9a7ef94f154"/>
    <s v="93E10 LRVP70"/>
    <s v="88692cbb-c23c-4bef-a5fd-777970aad7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fba7701-89df-4cbd-852d-348afa9c3d12"/>
    <s v="c99a09f7-ba15-4943-ab43-a893ac5fd067"/>
    <s v="31855626-d6c1-43f2-a691-837ee101f276"/>
    <s v="5551fa74-a5bd-4ad7-8476-5772d2ff67b4"/>
    <s v="31895e81-3474-4f0f-9ed6-47435f2dc260"/>
    <s v="79251ee6-6ab2-4e98-9926-189fc68b45ea"/>
    <s v="49ebcb64-255a-4f83-bbb5-0350b1189c9e"/>
    <d v="2023-10-01T00:00:00"/>
    <d v="2023-12-31T00:00:00"/>
    <s v="c99a09f7-ba15-4943-ab43-a893ac5fd067"/>
    <s v="afba7701-89df-4cbd-852d-348afa9c3d1245200c99a09f7-ba15-4943-ab43-a893ac5fd06731855626-d6c1-43f2-a691-837ee101f2765551fa74-a5bd-4ad7-8476-5772d2ff67b431895e81-3474-4f0f-9ed6-47435f2dc2600-0.1"/>
    <n v="0"/>
    <n v="0"/>
  </r>
  <r>
    <x v="99"/>
    <s v="EN_Shipping_River Rouge MI_3005"/>
    <s v="EN_Shipping_River Rouge MI_3005"/>
    <s v="Shipping"/>
    <s v="MI River Rouge - Buckeye - 3005"/>
    <s v="866a586a-08c6-4d58-a51c-83bd58802501"/>
    <s v="EN Master UUID"/>
    <x v="110"/>
    <s v="be373e74-d217-4b99-ab6c-b95d968bcfaa"/>
    <d v="2023-10-01T00:00:00"/>
    <d v="2023-12-31T00:00:00"/>
    <s v="436874f9-246d-4ef6-89a5-7d779cdd6d0d"/>
    <s v="69f26535-a371-4c77-a539-f9a7ef94f154"/>
    <s v="93E10 LRVP70"/>
    <s v="88692cbb-c23c-4bef-a5fd-777970aad7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fba7701-89df-4cbd-852d-348afa9c3d12"/>
    <s v="c99a09f7-ba15-4943-ab43-a893ac5fd067"/>
    <s v="48f38a0b-1bf1-4df5-9979-f0b282c4299e"/>
    <s v="bd129d86-a2c9-4c24-8a8a-57aee07c72b7"/>
    <s v="31895e81-3474-4f0f-9ed6-47435f2dc260"/>
    <s v="79251ee6-6ab2-4e98-9926-189fc68b45ea"/>
    <s v="49ebcb64-255a-4f83-bbb5-0350b1189c9e"/>
    <d v="2023-10-01T00:00:00"/>
    <d v="2023-12-31T00:00:00"/>
    <s v="c99a09f7-ba15-4943-ab43-a893ac5fd067"/>
    <s v="afba7701-89df-4cbd-852d-348afa9c3d1245200c99a09f7-ba15-4943-ab43-a893ac5fd06748f38a0b-1bf1-4df5-9979-f0b282c4299ebd129d86-a2c9-4c24-8a8a-57aee07c72b731895e81-3474-4f0f-9ed6-47435f2dc26000.1"/>
    <n v="0"/>
    <n v="0"/>
  </r>
  <r>
    <x v="99"/>
    <s v="EN_Shipping_River Rouge MI_3005"/>
    <s v="EN_Shipping_River Rouge MI_3005"/>
    <s v="Shipping"/>
    <s v="MI River Rouge - Buckeye - 3005"/>
    <s v="866a586a-08c6-4d58-a51c-83bd58802501"/>
    <s v="EN Master UUID"/>
    <x v="110"/>
    <s v="be373e74-d217-4b99-ab6c-b95d968bcfaa"/>
    <d v="2023-10-01T00:00:00"/>
    <d v="2023-12-31T00:00:00"/>
    <s v="bf8c2e4d-23e5-43bd-ada3-0f758148a1b4"/>
    <s v="69f26535-a371-4c77-a539-f9a7ef94f154"/>
    <s v="93E10 LRVP70"/>
    <s v="88692cbb-c23c-4bef-a5fd-777970aad709"/>
    <s v="EN Master UUID"/>
    <s v="Combined Adder"/>
    <s v="b38b7ca6-fbc5-43cd-99b2-99079157d909"/>
    <s v="EN Master UUID"/>
    <m/>
    <m/>
    <m/>
    <m/>
    <m/>
    <n v="7.9433100000000006E-2"/>
    <n v="1"/>
    <s v="afba7701-89df-4cbd-852d-348afa9c3d12"/>
    <s v="c99a09f7-ba15-4943-ab43-a893ac5fd067"/>
    <s v="5c076ba9-9c7c-4e77-b62f-8bbe8307b08d"/>
    <s v="NA"/>
    <s v="NA"/>
    <s v="79251ee6-6ab2-4e98-9926-189fc68b45ea"/>
    <s v="49ebcb64-255a-4f83-bbb5-0350b1189c9e"/>
    <d v="2023-10-01T00:00:00"/>
    <d v="2023-12-31T00:00:00"/>
    <s v="c99a09f7-ba15-4943-ab43-a893ac5fd067"/>
    <s v="afba7701-89df-4cbd-852d-348afa9c3d1245200c99a09f7-ba15-4943-ab43-a893ac5fd0675c076ba9-9c7c-4e77-b62f-8bbe8307b08d0.07943311"/>
    <n v="0"/>
    <n v="0"/>
  </r>
  <r>
    <x v="99"/>
    <s v="EN_Shipping_River Rouge MI_3005"/>
    <s v="EN_Shipping_River Rouge MI_3005"/>
    <s v="Shipping"/>
    <s v="MI River Rouge - Buckeye - 3005"/>
    <s v="866a586a-08c6-4d58-a51c-83bd58802501"/>
    <s v="EN Master UUID"/>
    <x v="110"/>
    <s v="be373e74-d217-4b99-ab6c-b95d968bcfaa"/>
    <d v="2023-10-01T00:00:00"/>
    <d v="2023-12-31T00:00:00"/>
    <s v="8ddc2985-fcb2-4863-87f8-90eb5fb82e32"/>
    <s v="69f26535-a371-4c77-a539-f9a7ef94f154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afba7701-89df-4cbd-852d-348afa9c3d12"/>
    <s v="6d63bd62-c4bf-47cb-b8f3-f42dd3b275a0"/>
    <s v="dc9edc8f-e12e-48ea-b3e4-aeff50ca09b3"/>
    <s v="64ee3483-9a6b-4250-a8a2-4a9d169cd41d"/>
    <s v="31895e81-3474-4f0f-9ed6-47435f2dc260"/>
    <s v="79251ee6-6ab2-4e98-9926-189fc68b45ea"/>
    <s v="49ebcb64-255a-4f83-bbb5-0350b1189c9e"/>
    <d v="2023-10-01T00:00:00"/>
    <d v="2023-12-31T00:00:00"/>
    <s v="6d63bd62-c4bf-47cb-b8f3-f42dd3b275a0"/>
    <s v="afba7701-89df-4cbd-852d-348afa9c3d12452006d63bd62-c4bf-47cb-b8f3-f42dd3b275a0dc9edc8f-e12e-48ea-b3e4-aeff50ca09b364ee3483-9a6b-4250-a8a2-4a9d169cd41d31895e81-3474-4f0f-9ed6-47435f2dc26000.9"/>
    <n v="0"/>
    <n v="0"/>
  </r>
  <r>
    <x v="99"/>
    <s v="EN_Shipping_River Rouge MI_3005"/>
    <s v="EN_Shipping_River Rouge MI_3005"/>
    <s v="Shipping"/>
    <s v="MI River Rouge - Buckeye - 3005"/>
    <s v="866a586a-08c6-4d58-a51c-83bd58802501"/>
    <s v="EN Master UUID"/>
    <x v="110"/>
    <s v="be373e74-d217-4b99-ab6c-b95d968bcfaa"/>
    <d v="2023-10-01T00:00:00"/>
    <d v="2023-12-31T00:00:00"/>
    <s v="66be0183-13f5-4a51-9bf7-91809ca249a3"/>
    <s v="69f26535-a371-4c77-a539-f9a7ef94f154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fba7701-89df-4cbd-852d-348afa9c3d12"/>
    <s v="6d63bd62-c4bf-47cb-b8f3-f42dd3b275a0"/>
    <s v="31855626-d6c1-43f2-a691-837ee101f276"/>
    <s v="5551fa74-a5bd-4ad7-8476-5772d2ff67b4"/>
    <s v="31895e81-3474-4f0f-9ed6-47435f2dc260"/>
    <s v="79251ee6-6ab2-4e98-9926-189fc68b45ea"/>
    <s v="49ebcb64-255a-4f83-bbb5-0350b1189c9e"/>
    <d v="2023-10-01T00:00:00"/>
    <d v="2023-12-31T00:00:00"/>
    <s v="6d63bd62-c4bf-47cb-b8f3-f42dd3b275a0"/>
    <s v="afba7701-89df-4cbd-852d-348afa9c3d12452006d63bd62-c4bf-47cb-b8f3-f42dd3b275a031855626-d6c1-43f2-a691-837ee101f2765551fa74-a5bd-4ad7-8476-5772d2ff67b431895e81-3474-4f0f-9ed6-47435f2dc2600-0.1"/>
    <n v="0"/>
    <n v="0"/>
  </r>
  <r>
    <x v="99"/>
    <s v="EN_Shipping_River Rouge MI_3005"/>
    <s v="EN_Shipping_River Rouge MI_3005"/>
    <s v="Shipping"/>
    <s v="MI River Rouge - Buckeye - 3005"/>
    <s v="866a586a-08c6-4d58-a51c-83bd58802501"/>
    <s v="EN Master UUID"/>
    <x v="110"/>
    <s v="be373e74-d217-4b99-ab6c-b95d968bcfaa"/>
    <d v="2023-10-01T00:00:00"/>
    <d v="2023-12-31T00:00:00"/>
    <s v="d3ce3db8-4f89-4c99-95ff-02ccb089db20"/>
    <s v="69f26535-a371-4c77-a539-f9a7ef94f154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fba7701-89df-4cbd-852d-348afa9c3d12"/>
    <s v="6d63bd62-c4bf-47cb-b8f3-f42dd3b275a0"/>
    <s v="48f38a0b-1bf1-4df5-9979-f0b282c4299e"/>
    <s v="bd129d86-a2c9-4c24-8a8a-57aee07c72b7"/>
    <s v="31895e81-3474-4f0f-9ed6-47435f2dc260"/>
    <s v="79251ee6-6ab2-4e98-9926-189fc68b45ea"/>
    <s v="49ebcb64-255a-4f83-bbb5-0350b1189c9e"/>
    <d v="2023-10-01T00:00:00"/>
    <d v="2023-12-31T00:00:00"/>
    <s v="6d63bd62-c4bf-47cb-b8f3-f42dd3b275a0"/>
    <s v="afba7701-89df-4cbd-852d-348afa9c3d12452006d63bd62-c4bf-47cb-b8f3-f42dd3b275a048f38a0b-1bf1-4df5-9979-f0b282c4299ebd129d86-a2c9-4c24-8a8a-57aee07c72b731895e81-3474-4f0f-9ed6-47435f2dc26000.1"/>
    <n v="0"/>
    <n v="0"/>
  </r>
  <r>
    <x v="99"/>
    <s v="EN_Shipping_River Rouge MI_3005"/>
    <s v="EN_Shipping_River Rouge MI_3005"/>
    <s v="Shipping"/>
    <s v="MI River Rouge - Buckeye - 3005"/>
    <s v="866a586a-08c6-4d58-a51c-83bd58802501"/>
    <s v="EN Master UUID"/>
    <x v="110"/>
    <s v="be373e74-d217-4b99-ab6c-b95d968bcfaa"/>
    <d v="2023-10-01T00:00:00"/>
    <d v="2023-12-31T00:00:00"/>
    <s v="f27915a9-fcbb-4c09-8304-72b458fce47a"/>
    <s v="69f26535-a371-4c77-a539-f9a7ef94f154"/>
    <s v="93E10"/>
    <s v="b69a4d6d-24a9-4ee4-a8db-c4e32c1b3c67"/>
    <s v="EN Master UUID"/>
    <s v="Combined Adder"/>
    <s v="b38b7ca6-fbc5-43cd-99b2-99079157d909"/>
    <s v="EN Master UUID"/>
    <m/>
    <m/>
    <m/>
    <m/>
    <m/>
    <n v="7.9433100000000006E-2"/>
    <n v="1"/>
    <s v="afba7701-89df-4cbd-852d-348afa9c3d12"/>
    <s v="6d63bd62-c4bf-47cb-b8f3-f42dd3b275a0"/>
    <s v="5c076ba9-9c7c-4e77-b62f-8bbe8307b08d"/>
    <s v="NA"/>
    <s v="NA"/>
    <s v="79251ee6-6ab2-4e98-9926-189fc68b45ea"/>
    <s v="49ebcb64-255a-4f83-bbb5-0350b1189c9e"/>
    <d v="2023-10-01T00:00:00"/>
    <d v="2023-12-31T00:00:00"/>
    <s v="6d63bd62-c4bf-47cb-b8f3-f42dd3b275a0"/>
    <s v="afba7701-89df-4cbd-852d-348afa9c3d12452006d63bd62-c4bf-47cb-b8f3-f42dd3b275a05c076ba9-9c7c-4e77-b62f-8bbe8307b08d0.07943311"/>
    <n v="0"/>
    <n v="0"/>
  </r>
  <r>
    <x v="99"/>
    <s v="EN_Shipping_River Rouge MI_3005"/>
    <s v="EN_Shipping_River Rouge MI_3005"/>
    <s v="Shipping"/>
    <s v="MI River Rouge - Buckeye - 3005"/>
    <s v="866a586a-08c6-4d58-a51c-83bd58802501"/>
    <s v="EN Master UUID"/>
    <x v="110"/>
    <s v="be373e74-d217-4b99-ab6c-b95d968bcfaa"/>
    <d v="2023-10-01T00:00:00"/>
    <d v="2023-12-31T00:00:00"/>
    <s v="1b4ccb43-d129-499d-805f-673fe5bf843c"/>
    <s v="69f26535-a371-4c77-a539-f9a7ef94f154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afba7701-89df-4cbd-852d-348afa9c3d12"/>
    <s v="ea1f2310-71bb-4b31-a86e-6191e12a9491"/>
    <s v="dc9edc8f-e12e-48ea-b3e4-aeff50ca09b3"/>
    <s v="8ebb6a14-1d1e-4481-93e4-2d7224916faa"/>
    <s v="31895e81-3474-4f0f-9ed6-47435f2dc260"/>
    <s v="79251ee6-6ab2-4e98-9926-189fc68b45ea"/>
    <s v="49ebcb64-255a-4f83-bbb5-0350b1189c9e"/>
    <d v="2023-10-01T00:00:00"/>
    <d v="2023-12-31T00:00:00"/>
    <s v="ea1f2310-71bb-4b31-a86e-6191e12a9491"/>
    <s v="afba7701-89df-4cbd-852d-348afa9c3d1245200ea1f2310-71bb-4b31-a86e-6191e12a9491dc9edc8f-e12e-48ea-b3e4-aeff50ca09b38ebb6a14-1d1e-4481-93e4-2d7224916faa31895e81-3474-4f0f-9ed6-47435f2dc26000.9"/>
    <n v="0"/>
    <n v="0"/>
  </r>
  <r>
    <x v="99"/>
    <s v="EN_Shipping_River Rouge MI_3005"/>
    <s v="EN_Shipping_River Rouge MI_3005"/>
    <s v="Shipping"/>
    <s v="MI River Rouge - Buckeye - 3005"/>
    <s v="866a586a-08c6-4d58-a51c-83bd58802501"/>
    <s v="EN Master UUID"/>
    <x v="110"/>
    <s v="be373e74-d217-4b99-ab6c-b95d968bcfaa"/>
    <d v="2023-10-01T00:00:00"/>
    <d v="2023-12-31T00:00:00"/>
    <s v="9f5fc789-5312-43db-90a6-4e026450efa7"/>
    <s v="69f26535-a371-4c77-a539-f9a7ef94f154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fba7701-89df-4cbd-852d-348afa9c3d12"/>
    <s v="ea1f2310-71bb-4b31-a86e-6191e12a9491"/>
    <s v="31855626-d6c1-43f2-a691-837ee101f276"/>
    <s v="5551fa74-a5bd-4ad7-8476-5772d2ff67b4"/>
    <s v="31895e81-3474-4f0f-9ed6-47435f2dc260"/>
    <s v="79251ee6-6ab2-4e98-9926-189fc68b45ea"/>
    <s v="49ebcb64-255a-4f83-bbb5-0350b1189c9e"/>
    <d v="2023-10-01T00:00:00"/>
    <d v="2023-12-31T00:00:00"/>
    <s v="ea1f2310-71bb-4b31-a86e-6191e12a9491"/>
    <s v="afba7701-89df-4cbd-852d-348afa9c3d1245200ea1f2310-71bb-4b31-a86e-6191e12a949131855626-d6c1-43f2-a691-837ee101f2765551fa74-a5bd-4ad7-8476-5772d2ff67b431895e81-3474-4f0f-9ed6-47435f2dc2600-0.1"/>
    <n v="0"/>
    <n v="0"/>
  </r>
  <r>
    <x v="99"/>
    <s v="EN_Shipping_River Rouge MI_3005"/>
    <s v="EN_Shipping_River Rouge MI_3005"/>
    <s v="Shipping"/>
    <s v="MI River Rouge - Buckeye - 3005"/>
    <s v="866a586a-08c6-4d58-a51c-83bd58802501"/>
    <s v="EN Master UUID"/>
    <x v="110"/>
    <s v="be373e74-d217-4b99-ab6c-b95d968bcfaa"/>
    <d v="2023-10-01T00:00:00"/>
    <d v="2023-12-31T00:00:00"/>
    <s v="fba4ce79-d9a6-44b3-bc8c-b2d03e5e9bb7"/>
    <s v="69f26535-a371-4c77-a539-f9a7ef94f154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fba7701-89df-4cbd-852d-348afa9c3d12"/>
    <s v="ea1f2310-71bb-4b31-a86e-6191e12a9491"/>
    <s v="48f38a0b-1bf1-4df5-9979-f0b282c4299e"/>
    <s v="bd129d86-a2c9-4c24-8a8a-57aee07c72b7"/>
    <s v="31895e81-3474-4f0f-9ed6-47435f2dc260"/>
    <s v="79251ee6-6ab2-4e98-9926-189fc68b45ea"/>
    <s v="49ebcb64-255a-4f83-bbb5-0350b1189c9e"/>
    <d v="2023-10-01T00:00:00"/>
    <d v="2023-12-31T00:00:00"/>
    <s v="ea1f2310-71bb-4b31-a86e-6191e12a9491"/>
    <s v="afba7701-89df-4cbd-852d-348afa9c3d1245200ea1f2310-71bb-4b31-a86e-6191e12a949148f38a0b-1bf1-4df5-9979-f0b282c4299ebd129d86-a2c9-4c24-8a8a-57aee07c72b731895e81-3474-4f0f-9ed6-47435f2dc26000.1"/>
    <n v="0"/>
    <n v="0"/>
  </r>
  <r>
    <x v="99"/>
    <s v="EN_Shipping_River Rouge MI_3005"/>
    <s v="EN_Shipping_River Rouge MI_3005"/>
    <s v="Shipping"/>
    <s v="MI River Rouge - Buckeye - 3005"/>
    <s v="866a586a-08c6-4d58-a51c-83bd58802501"/>
    <s v="EN Master UUID"/>
    <x v="110"/>
    <s v="be373e74-d217-4b99-ab6c-b95d968bcfaa"/>
    <d v="2023-10-01T00:00:00"/>
    <d v="2023-12-31T00:00:00"/>
    <s v="8e1974c9-194c-497a-aa5f-680ed86099e1"/>
    <s v="69f26535-a371-4c77-a539-f9a7ef94f154"/>
    <s v="87E10"/>
    <s v="eb308542-e231-4f5b-9def-4b0b0c68347c"/>
    <s v="EN Master UUID"/>
    <s v="Combined Adder"/>
    <s v="b38b7ca6-fbc5-43cd-99b2-99079157d909"/>
    <s v="EN Master UUID"/>
    <m/>
    <m/>
    <m/>
    <m/>
    <m/>
    <n v="7.9433100000000006E-2"/>
    <n v="1"/>
    <s v="afba7701-89df-4cbd-852d-348afa9c3d12"/>
    <s v="ea1f2310-71bb-4b31-a86e-6191e12a9491"/>
    <s v="5c076ba9-9c7c-4e77-b62f-8bbe8307b08d"/>
    <s v="NA"/>
    <s v="NA"/>
    <s v="79251ee6-6ab2-4e98-9926-189fc68b45ea"/>
    <s v="49ebcb64-255a-4f83-bbb5-0350b1189c9e"/>
    <d v="2023-10-01T00:00:00"/>
    <d v="2023-12-31T00:00:00"/>
    <s v="ea1f2310-71bb-4b31-a86e-6191e12a9491"/>
    <s v="afba7701-89df-4cbd-852d-348afa9c3d1245200ea1f2310-71bb-4b31-a86e-6191e12a94915c076ba9-9c7c-4e77-b62f-8bbe8307b08d0.07943311"/>
    <n v="0"/>
    <n v="0"/>
  </r>
  <r>
    <x v="100"/>
    <s v="EN_Shipping_Roanoke VA_1689"/>
    <s v="EN_Shipping_Roanoke VA_1689"/>
    <s v="Shipping"/>
    <s v="VA Roanoke - Buckeye - 1689"/>
    <s v="27a1f97b-2c26-4f33-ac2d-c926e59a4580"/>
    <s v="EN Master UUID"/>
    <x v="111"/>
    <s v="a251aca6-192b-42b4-b6be-ebd7385280a6"/>
    <d v="2023-10-01T00:00:00"/>
    <d v="2023-12-31T00:00:00"/>
    <s v="02ed3220-bfe8-4eb9-99f5-de78e1c90901"/>
    <s v="3c5cab06-9f16-47a9-8c51-129176183a51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2e559bd4-b98e-4acd-8517-d13f317a8698"/>
    <s v="6d63bd62-c4bf-47cb-b8f3-f42dd3b275a0"/>
    <s v="dc9edc8f-e12e-48ea-b3e4-aeff50ca09b3"/>
    <s v="eecaa605-e371-4b55-b3f8-22c549a44595"/>
    <s v="31895e81-3474-4f0f-9ed6-47435f2dc260"/>
    <s v="f1393cf0-89ef-49a3-a9ac-5797f51064d2"/>
    <s v="2d61802a-7c18-4bc3-8952-d3e221bb7ae5"/>
    <d v="2023-10-01T00:00:00"/>
    <d v="2023-12-31T00:00:00"/>
    <s v="6d63bd62-c4bf-47cb-b8f3-f42dd3b275a0"/>
    <s v="2e559bd4-b98e-4acd-8517-d13f317a8698452006d63bd62-c4bf-47cb-b8f3-f42dd3b275a0dc9edc8f-e12e-48ea-b3e4-aeff50ca09b3eecaa605-e371-4b55-b3f8-22c549a4459531895e81-3474-4f0f-9ed6-47435f2dc26000.9"/>
    <n v="0"/>
    <n v="0"/>
  </r>
  <r>
    <x v="100"/>
    <s v="EN_Shipping_Roanoke VA_1689"/>
    <s v="EN_Shipping_Roanoke VA_1689"/>
    <s v="Shipping"/>
    <s v="VA Roanoke - Buckeye - 1689"/>
    <s v="27a1f97b-2c26-4f33-ac2d-c926e59a4580"/>
    <s v="EN Master UUID"/>
    <x v="111"/>
    <s v="a251aca6-192b-42b4-b6be-ebd7385280a6"/>
    <d v="2023-10-01T00:00:00"/>
    <d v="2023-12-31T00:00:00"/>
    <s v="362e1b1d-01e0-4a80-a9dd-c21d35e487e3"/>
    <s v="3c5cab06-9f16-47a9-8c51-129176183a51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e559bd4-b98e-4acd-8517-d13f317a8698"/>
    <s v="6d63bd62-c4bf-47cb-b8f3-f42dd3b275a0"/>
    <s v="31855626-d6c1-43f2-a691-837ee101f276"/>
    <s v="5551fa74-a5bd-4ad7-8476-5772d2ff67b4"/>
    <s v="31895e81-3474-4f0f-9ed6-47435f2dc260"/>
    <s v="f1393cf0-89ef-49a3-a9ac-5797f51064d2"/>
    <s v="2d61802a-7c18-4bc3-8952-d3e221bb7ae5"/>
    <d v="2023-10-01T00:00:00"/>
    <d v="2023-12-31T00:00:00"/>
    <s v="6d63bd62-c4bf-47cb-b8f3-f42dd3b275a0"/>
    <s v="2e559bd4-b98e-4acd-8517-d13f317a8698452006d63bd62-c4bf-47cb-b8f3-f42dd3b275a031855626-d6c1-43f2-a691-837ee101f2765551fa74-a5bd-4ad7-8476-5772d2ff67b431895e81-3474-4f0f-9ed6-47435f2dc2600-0.1"/>
    <n v="0"/>
    <n v="0"/>
  </r>
  <r>
    <x v="100"/>
    <s v="EN_Shipping_Roanoke VA_1689"/>
    <s v="EN_Shipping_Roanoke VA_1689"/>
    <s v="Shipping"/>
    <s v="VA Roanoke - Buckeye - 1689"/>
    <s v="27a1f97b-2c26-4f33-ac2d-c926e59a4580"/>
    <s v="EN Master UUID"/>
    <x v="111"/>
    <s v="a251aca6-192b-42b4-b6be-ebd7385280a6"/>
    <d v="2023-10-01T00:00:00"/>
    <d v="2023-12-31T00:00:00"/>
    <s v="2fceec15-d0f1-4887-842e-f76737486fb8"/>
    <s v="3c5cab06-9f16-47a9-8c51-129176183a51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e559bd4-b98e-4acd-8517-d13f317a8698"/>
    <s v="6d63bd62-c4bf-47cb-b8f3-f42dd3b275a0"/>
    <s v="48f38a0b-1bf1-4df5-9979-f0b282c4299e"/>
    <s v="bd129d86-a2c9-4c24-8a8a-57aee07c72b7"/>
    <s v="31895e81-3474-4f0f-9ed6-47435f2dc260"/>
    <s v="f1393cf0-89ef-49a3-a9ac-5797f51064d2"/>
    <s v="2d61802a-7c18-4bc3-8952-d3e221bb7ae5"/>
    <d v="2023-10-01T00:00:00"/>
    <d v="2023-12-31T00:00:00"/>
    <s v="6d63bd62-c4bf-47cb-b8f3-f42dd3b275a0"/>
    <s v="2e559bd4-b98e-4acd-8517-d13f317a8698452006d63bd62-c4bf-47cb-b8f3-f42dd3b275a048f38a0b-1bf1-4df5-9979-f0b282c4299ebd129d86-a2c9-4c24-8a8a-57aee07c72b731895e81-3474-4f0f-9ed6-47435f2dc26000.1"/>
    <n v="0"/>
    <n v="0"/>
  </r>
  <r>
    <x v="100"/>
    <s v="EN_Shipping_Roanoke VA_1689"/>
    <s v="EN_Shipping_Roanoke VA_1689"/>
    <s v="Shipping"/>
    <s v="VA Roanoke - Buckeye - 1689"/>
    <s v="27a1f97b-2c26-4f33-ac2d-c926e59a4580"/>
    <s v="EN Master UUID"/>
    <x v="111"/>
    <s v="a251aca6-192b-42b4-b6be-ebd7385280a6"/>
    <d v="2023-10-01T00:00:00"/>
    <d v="2023-12-31T00:00:00"/>
    <s v="8b543a31-6d6a-46d1-96bc-d6dd28504ebb"/>
    <s v="3c5cab06-9f16-47a9-8c51-129176183a51"/>
    <s v="93E10"/>
    <s v="b69a4d6d-24a9-4ee4-a8db-c4e32c1b3c67"/>
    <s v="EN Master UUID"/>
    <s v="Combined Adder"/>
    <s v="b38b7ca6-fbc5-43cd-99b2-99079157d909"/>
    <s v="EN Master UUID"/>
    <m/>
    <m/>
    <m/>
    <m/>
    <m/>
    <n v="8.8293800000000006E-2"/>
    <n v="1"/>
    <s v="2e559bd4-b98e-4acd-8517-d13f317a8698"/>
    <s v="6d63bd62-c4bf-47cb-b8f3-f42dd3b275a0"/>
    <s v="5c076ba9-9c7c-4e77-b62f-8bbe8307b08d"/>
    <s v="NA"/>
    <s v="NA"/>
    <s v="f1393cf0-89ef-49a3-a9ac-5797f51064d2"/>
    <s v="2d61802a-7c18-4bc3-8952-d3e221bb7ae5"/>
    <d v="2023-10-01T00:00:00"/>
    <d v="2023-12-31T00:00:00"/>
    <s v="6d63bd62-c4bf-47cb-b8f3-f42dd3b275a0"/>
    <s v="2e559bd4-b98e-4acd-8517-d13f317a8698452006d63bd62-c4bf-47cb-b8f3-f42dd3b275a05c076ba9-9c7c-4e77-b62f-8bbe8307b08d0.08829381"/>
    <n v="0"/>
    <n v="0"/>
  </r>
  <r>
    <x v="100"/>
    <s v="EN_Shipping_Roanoke VA_1689"/>
    <s v="EN_Shipping_Roanoke VA_1689"/>
    <s v="Shipping"/>
    <s v="VA Roanoke - Buckeye - 1689"/>
    <s v="27a1f97b-2c26-4f33-ac2d-c926e59a4580"/>
    <s v="EN Master UUID"/>
    <x v="111"/>
    <s v="a251aca6-192b-42b4-b6be-ebd7385280a6"/>
    <d v="2023-10-01T00:00:00"/>
    <d v="2023-12-31T00:00:00"/>
    <s v="761ccab4-7a10-4a25-a5ae-2d7af33f4173"/>
    <s v="3c5cab06-9f16-47a9-8c51-129176183a51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2e559bd4-b98e-4acd-8517-d13f317a8698"/>
    <s v="ea1f2310-71bb-4b31-a86e-6191e12a9491"/>
    <s v="dc9edc8f-e12e-48ea-b3e4-aeff50ca09b3"/>
    <s v="5bc49ded-9278-441b-8337-0e3a7e3e9fd3"/>
    <s v="31895e81-3474-4f0f-9ed6-47435f2dc260"/>
    <s v="f1393cf0-89ef-49a3-a9ac-5797f51064d2"/>
    <s v="2d61802a-7c18-4bc3-8952-d3e221bb7ae5"/>
    <d v="2023-10-01T00:00:00"/>
    <d v="2023-12-31T00:00:00"/>
    <s v="ea1f2310-71bb-4b31-a86e-6191e12a9491"/>
    <s v="2e559bd4-b98e-4acd-8517-d13f317a869845200ea1f2310-71bb-4b31-a86e-6191e12a9491dc9edc8f-e12e-48ea-b3e4-aeff50ca09b35bc49ded-9278-441b-8337-0e3a7e3e9fd331895e81-3474-4f0f-9ed6-47435f2dc26000.9"/>
    <n v="0"/>
    <n v="0"/>
  </r>
  <r>
    <x v="100"/>
    <s v="EN_Shipping_Roanoke VA_1689"/>
    <s v="EN_Shipping_Roanoke VA_1689"/>
    <s v="Shipping"/>
    <s v="VA Roanoke - Buckeye - 1689"/>
    <s v="27a1f97b-2c26-4f33-ac2d-c926e59a4580"/>
    <s v="EN Master UUID"/>
    <x v="111"/>
    <s v="a251aca6-192b-42b4-b6be-ebd7385280a6"/>
    <d v="2023-10-01T00:00:00"/>
    <d v="2023-12-31T00:00:00"/>
    <s v="f0f8e869-5c98-46ed-a49d-04563f5348fe"/>
    <s v="3c5cab06-9f16-47a9-8c51-129176183a51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e559bd4-b98e-4acd-8517-d13f317a8698"/>
    <s v="ea1f2310-71bb-4b31-a86e-6191e12a9491"/>
    <s v="31855626-d6c1-43f2-a691-837ee101f276"/>
    <s v="5551fa74-a5bd-4ad7-8476-5772d2ff67b4"/>
    <s v="31895e81-3474-4f0f-9ed6-47435f2dc260"/>
    <s v="f1393cf0-89ef-49a3-a9ac-5797f51064d2"/>
    <s v="2d61802a-7c18-4bc3-8952-d3e221bb7ae5"/>
    <d v="2023-10-01T00:00:00"/>
    <d v="2023-12-31T00:00:00"/>
    <s v="ea1f2310-71bb-4b31-a86e-6191e12a9491"/>
    <s v="2e559bd4-b98e-4acd-8517-d13f317a869845200ea1f2310-71bb-4b31-a86e-6191e12a949131855626-d6c1-43f2-a691-837ee101f2765551fa74-a5bd-4ad7-8476-5772d2ff67b431895e81-3474-4f0f-9ed6-47435f2dc2600-0.1"/>
    <n v="0"/>
    <n v="0"/>
  </r>
  <r>
    <x v="100"/>
    <s v="EN_Shipping_Roanoke VA_1689"/>
    <s v="EN_Shipping_Roanoke VA_1689"/>
    <s v="Shipping"/>
    <s v="VA Roanoke - Buckeye - 1689"/>
    <s v="27a1f97b-2c26-4f33-ac2d-c926e59a4580"/>
    <s v="EN Master UUID"/>
    <x v="111"/>
    <s v="a251aca6-192b-42b4-b6be-ebd7385280a6"/>
    <d v="2023-10-01T00:00:00"/>
    <d v="2023-12-31T00:00:00"/>
    <s v="e29be3b5-ac70-4ba8-8bdf-05212376b146"/>
    <s v="3c5cab06-9f16-47a9-8c51-129176183a51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e559bd4-b98e-4acd-8517-d13f317a8698"/>
    <s v="ea1f2310-71bb-4b31-a86e-6191e12a9491"/>
    <s v="48f38a0b-1bf1-4df5-9979-f0b282c4299e"/>
    <s v="bd129d86-a2c9-4c24-8a8a-57aee07c72b7"/>
    <s v="31895e81-3474-4f0f-9ed6-47435f2dc260"/>
    <s v="f1393cf0-89ef-49a3-a9ac-5797f51064d2"/>
    <s v="2d61802a-7c18-4bc3-8952-d3e221bb7ae5"/>
    <d v="2023-10-01T00:00:00"/>
    <d v="2023-12-31T00:00:00"/>
    <s v="ea1f2310-71bb-4b31-a86e-6191e12a9491"/>
    <s v="2e559bd4-b98e-4acd-8517-d13f317a869845200ea1f2310-71bb-4b31-a86e-6191e12a949148f38a0b-1bf1-4df5-9979-f0b282c4299ebd129d86-a2c9-4c24-8a8a-57aee07c72b731895e81-3474-4f0f-9ed6-47435f2dc26000.1"/>
    <n v="0"/>
    <n v="0"/>
  </r>
  <r>
    <x v="100"/>
    <s v="EN_Shipping_Roanoke VA_1689"/>
    <s v="EN_Shipping_Roanoke VA_1689"/>
    <s v="Shipping"/>
    <s v="VA Roanoke - Buckeye - 1689"/>
    <s v="27a1f97b-2c26-4f33-ac2d-c926e59a4580"/>
    <s v="EN Master UUID"/>
    <x v="111"/>
    <s v="a251aca6-192b-42b4-b6be-ebd7385280a6"/>
    <d v="2023-10-01T00:00:00"/>
    <d v="2023-12-31T00:00:00"/>
    <s v="700f83ce-6de4-4e1c-a92c-f7bbfded956b"/>
    <s v="3c5cab06-9f16-47a9-8c51-129176183a51"/>
    <s v="87E10"/>
    <s v="eb308542-e231-4f5b-9def-4b0b0c68347c"/>
    <s v="EN Master UUID"/>
    <s v="Combined Adder"/>
    <s v="b38b7ca6-fbc5-43cd-99b2-99079157d909"/>
    <s v="EN Master UUID"/>
    <m/>
    <m/>
    <m/>
    <m/>
    <m/>
    <n v="8.8293800000000006E-2"/>
    <n v="1"/>
    <s v="2e559bd4-b98e-4acd-8517-d13f317a8698"/>
    <s v="ea1f2310-71bb-4b31-a86e-6191e12a9491"/>
    <s v="5c076ba9-9c7c-4e77-b62f-8bbe8307b08d"/>
    <s v="NA"/>
    <s v="NA"/>
    <s v="f1393cf0-89ef-49a3-a9ac-5797f51064d2"/>
    <s v="2d61802a-7c18-4bc3-8952-d3e221bb7ae5"/>
    <d v="2023-10-01T00:00:00"/>
    <d v="2023-12-31T00:00:00"/>
    <s v="ea1f2310-71bb-4b31-a86e-6191e12a9491"/>
    <s v="2e559bd4-b98e-4acd-8517-d13f317a869845200ea1f2310-71bb-4b31-a86e-6191e12a94915c076ba9-9c7c-4e77-b62f-8bbe8307b08d0.08829381"/>
    <n v="0"/>
    <n v="0"/>
  </r>
  <r>
    <x v="101"/>
    <s v="EN_Shipping_Rochelle IL_3303"/>
    <s v="EN_Shipping_Rochelle IL_3303"/>
    <s v="Shipping"/>
    <s v="IL Rochelle - KM - 3303"/>
    <s v="0c155524-e774-49e3-88a2-c90aab1c620b"/>
    <s v="EN Master UUID"/>
    <x v="112"/>
    <s v="6683910f-208c-4d56-b464-7369408c6d4e"/>
    <d v="2023-10-01T00:00:00"/>
    <d v="2023-12-31T00:00:00"/>
    <s v="aaf14030-2b63-47ae-91f5-bffb9ac5f9e9"/>
    <s v="22ff2767-4ddb-43e0-a4cf-132afa2a1ff2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fefc3304-3dad-4c8d-bca1-dc3faf65b791"/>
    <s v="6d63bd62-c4bf-47cb-b8f3-f42dd3b275a0"/>
    <s v="dc9edc8f-e12e-48ea-b3e4-aeff50ca09b3"/>
    <s v="64ee3483-9a6b-4250-a8a2-4a9d169cd41d"/>
    <s v="31895e81-3474-4f0f-9ed6-47435f2dc260"/>
    <s v="dc3db11f-0c2a-446a-b6dc-677ffdec94cb"/>
    <s v="383c1f78-97b3-4921-b1bd-3e68d4a1bc7e"/>
    <d v="2023-10-01T00:00:00"/>
    <d v="2023-12-31T00:00:00"/>
    <s v="6d63bd62-c4bf-47cb-b8f3-f42dd3b275a0"/>
    <s v="fefc3304-3dad-4c8d-bca1-dc3faf65b791452006d63bd62-c4bf-47cb-b8f3-f42dd3b275a0dc9edc8f-e12e-48ea-b3e4-aeff50ca09b364ee3483-9a6b-4250-a8a2-4a9d169cd41d31895e81-3474-4f0f-9ed6-47435f2dc26000.9"/>
    <n v="0"/>
    <n v="0"/>
  </r>
  <r>
    <x v="101"/>
    <s v="EN_Shipping_Rochelle IL_3303"/>
    <s v="EN_Shipping_Rochelle IL_3303"/>
    <s v="Shipping"/>
    <s v="IL Rochelle - KM - 3303"/>
    <s v="0c155524-e774-49e3-88a2-c90aab1c620b"/>
    <s v="EN Master UUID"/>
    <x v="112"/>
    <s v="6683910f-208c-4d56-b464-7369408c6d4e"/>
    <d v="2023-10-01T00:00:00"/>
    <d v="2023-12-31T00:00:00"/>
    <s v="c8037468-589d-4533-b169-60ef183b26de"/>
    <s v="22ff2767-4ddb-43e0-a4cf-132afa2a1ff2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efc3304-3dad-4c8d-bca1-dc3faf65b791"/>
    <s v="6d63bd62-c4bf-47cb-b8f3-f42dd3b275a0"/>
    <s v="31855626-d6c1-43f2-a691-837ee101f276"/>
    <s v="5551fa74-a5bd-4ad7-8476-5772d2ff67b4"/>
    <s v="31895e81-3474-4f0f-9ed6-47435f2dc260"/>
    <s v="dc3db11f-0c2a-446a-b6dc-677ffdec94cb"/>
    <s v="383c1f78-97b3-4921-b1bd-3e68d4a1bc7e"/>
    <d v="2023-10-01T00:00:00"/>
    <d v="2023-12-31T00:00:00"/>
    <s v="6d63bd62-c4bf-47cb-b8f3-f42dd3b275a0"/>
    <s v="fefc3304-3dad-4c8d-bca1-dc3faf65b791452006d63bd62-c4bf-47cb-b8f3-f42dd3b275a031855626-d6c1-43f2-a691-837ee101f2765551fa74-a5bd-4ad7-8476-5772d2ff67b431895e81-3474-4f0f-9ed6-47435f2dc2600-0.1"/>
    <n v="0"/>
    <n v="0"/>
  </r>
  <r>
    <x v="101"/>
    <s v="EN_Shipping_Rochelle IL_3303"/>
    <s v="EN_Shipping_Rochelle IL_3303"/>
    <s v="Shipping"/>
    <s v="IL Rochelle - KM - 3303"/>
    <s v="0c155524-e774-49e3-88a2-c90aab1c620b"/>
    <s v="EN Master UUID"/>
    <x v="112"/>
    <s v="6683910f-208c-4d56-b464-7369408c6d4e"/>
    <d v="2023-10-01T00:00:00"/>
    <d v="2023-12-31T00:00:00"/>
    <s v="cbf85e98-5d5b-40aa-b97e-6f6e787d7f76"/>
    <s v="22ff2767-4ddb-43e0-a4cf-132afa2a1ff2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efc3304-3dad-4c8d-bca1-dc3faf65b791"/>
    <s v="6d63bd62-c4bf-47cb-b8f3-f42dd3b275a0"/>
    <s v="48f38a0b-1bf1-4df5-9979-f0b282c4299e"/>
    <s v="bd129d86-a2c9-4c24-8a8a-57aee07c72b7"/>
    <s v="31895e81-3474-4f0f-9ed6-47435f2dc260"/>
    <s v="dc3db11f-0c2a-446a-b6dc-677ffdec94cb"/>
    <s v="383c1f78-97b3-4921-b1bd-3e68d4a1bc7e"/>
    <d v="2023-10-01T00:00:00"/>
    <d v="2023-12-31T00:00:00"/>
    <s v="6d63bd62-c4bf-47cb-b8f3-f42dd3b275a0"/>
    <s v="fefc3304-3dad-4c8d-bca1-dc3faf65b791452006d63bd62-c4bf-47cb-b8f3-f42dd3b275a048f38a0b-1bf1-4df5-9979-f0b282c4299ebd129d86-a2c9-4c24-8a8a-57aee07c72b731895e81-3474-4f0f-9ed6-47435f2dc26000.1"/>
    <n v="0"/>
    <n v="0"/>
  </r>
  <r>
    <x v="101"/>
    <s v="EN_Shipping_Rochelle IL_3303"/>
    <s v="EN_Shipping_Rochelle IL_3303"/>
    <s v="Shipping"/>
    <s v="IL Rochelle - KM - 3303"/>
    <s v="0c155524-e774-49e3-88a2-c90aab1c620b"/>
    <s v="EN Master UUID"/>
    <x v="112"/>
    <s v="6683910f-208c-4d56-b464-7369408c6d4e"/>
    <d v="2023-10-01T00:00:00"/>
    <d v="2023-12-31T00:00:00"/>
    <s v="366b8fc0-d889-4002-b4aa-538d21abb1a1"/>
    <s v="22ff2767-4ddb-43e0-a4cf-132afa2a1ff2"/>
    <s v="93E10"/>
    <s v="b69a4d6d-24a9-4ee4-a8db-c4e32c1b3c67"/>
    <s v="EN Master UUID"/>
    <s v="Combined Adder"/>
    <s v="b38b7ca6-fbc5-43cd-99b2-99079157d909"/>
    <s v="EN Master UUID"/>
    <m/>
    <m/>
    <m/>
    <m/>
    <m/>
    <n v="5.7630599999999997E-2"/>
    <n v="1"/>
    <s v="fefc3304-3dad-4c8d-bca1-dc3faf65b791"/>
    <s v="6d63bd62-c4bf-47cb-b8f3-f42dd3b275a0"/>
    <s v="5c076ba9-9c7c-4e77-b62f-8bbe8307b08d"/>
    <s v="NA"/>
    <s v="NA"/>
    <s v="dc3db11f-0c2a-446a-b6dc-677ffdec94cb"/>
    <s v="383c1f78-97b3-4921-b1bd-3e68d4a1bc7e"/>
    <d v="2023-10-01T00:00:00"/>
    <d v="2023-12-31T00:00:00"/>
    <s v="6d63bd62-c4bf-47cb-b8f3-f42dd3b275a0"/>
    <s v="fefc3304-3dad-4c8d-bca1-dc3faf65b791452006d63bd62-c4bf-47cb-b8f3-f42dd3b275a05c076ba9-9c7c-4e77-b62f-8bbe8307b08d0.05763061"/>
    <n v="0"/>
    <n v="0"/>
  </r>
  <r>
    <x v="101"/>
    <s v="EN_Shipping_Rochelle IL_3303"/>
    <s v="EN_Shipping_Rochelle IL_3303"/>
    <s v="Shipping"/>
    <s v="IL Rochelle - KM - 3303"/>
    <s v="0c155524-e774-49e3-88a2-c90aab1c620b"/>
    <s v="EN Master UUID"/>
    <x v="112"/>
    <s v="6683910f-208c-4d56-b464-7369408c6d4e"/>
    <d v="2023-10-01T00:00:00"/>
    <d v="2023-12-31T00:00:00"/>
    <s v="24b88b87-a4a6-42ab-afed-d58726cb2d70"/>
    <s v="22ff2767-4ddb-43e0-a4cf-132afa2a1ff2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fefc3304-3dad-4c8d-bca1-dc3faf65b791"/>
    <s v="ea1f2310-71bb-4b31-a86e-6191e12a9491"/>
    <s v="dc9edc8f-e12e-48ea-b3e4-aeff50ca09b3"/>
    <s v="8ebb6a14-1d1e-4481-93e4-2d7224916faa"/>
    <s v="31895e81-3474-4f0f-9ed6-47435f2dc260"/>
    <s v="dc3db11f-0c2a-446a-b6dc-677ffdec94cb"/>
    <s v="383c1f78-97b3-4921-b1bd-3e68d4a1bc7e"/>
    <d v="2023-10-01T00:00:00"/>
    <d v="2023-12-31T00:00:00"/>
    <s v="ea1f2310-71bb-4b31-a86e-6191e12a9491"/>
    <s v="fefc3304-3dad-4c8d-bca1-dc3faf65b79145200ea1f2310-71bb-4b31-a86e-6191e12a9491dc9edc8f-e12e-48ea-b3e4-aeff50ca09b38ebb6a14-1d1e-4481-93e4-2d7224916faa31895e81-3474-4f0f-9ed6-47435f2dc26000.9"/>
    <n v="0"/>
    <n v="0"/>
  </r>
  <r>
    <x v="101"/>
    <s v="EN_Shipping_Rochelle IL_3303"/>
    <s v="EN_Shipping_Rochelle IL_3303"/>
    <s v="Shipping"/>
    <s v="IL Rochelle - KM - 3303"/>
    <s v="0c155524-e774-49e3-88a2-c90aab1c620b"/>
    <s v="EN Master UUID"/>
    <x v="112"/>
    <s v="6683910f-208c-4d56-b464-7369408c6d4e"/>
    <d v="2023-10-01T00:00:00"/>
    <d v="2023-12-31T00:00:00"/>
    <s v="9ca95b2b-c042-48aa-a210-78c2783a24ce"/>
    <s v="22ff2767-4ddb-43e0-a4cf-132afa2a1ff2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efc3304-3dad-4c8d-bca1-dc3faf65b791"/>
    <s v="ea1f2310-71bb-4b31-a86e-6191e12a9491"/>
    <s v="31855626-d6c1-43f2-a691-837ee101f276"/>
    <s v="5551fa74-a5bd-4ad7-8476-5772d2ff67b4"/>
    <s v="31895e81-3474-4f0f-9ed6-47435f2dc260"/>
    <s v="dc3db11f-0c2a-446a-b6dc-677ffdec94cb"/>
    <s v="383c1f78-97b3-4921-b1bd-3e68d4a1bc7e"/>
    <d v="2023-10-01T00:00:00"/>
    <d v="2023-12-31T00:00:00"/>
    <s v="ea1f2310-71bb-4b31-a86e-6191e12a9491"/>
    <s v="fefc3304-3dad-4c8d-bca1-dc3faf65b79145200ea1f2310-71bb-4b31-a86e-6191e12a949131855626-d6c1-43f2-a691-837ee101f2765551fa74-a5bd-4ad7-8476-5772d2ff67b431895e81-3474-4f0f-9ed6-47435f2dc2600-0.1"/>
    <n v="0"/>
    <n v="0"/>
  </r>
  <r>
    <x v="101"/>
    <s v="EN_Shipping_Rochelle IL_3303"/>
    <s v="EN_Shipping_Rochelle IL_3303"/>
    <s v="Shipping"/>
    <s v="IL Rochelle - KM - 3303"/>
    <s v="0c155524-e774-49e3-88a2-c90aab1c620b"/>
    <s v="EN Master UUID"/>
    <x v="112"/>
    <s v="6683910f-208c-4d56-b464-7369408c6d4e"/>
    <d v="2023-10-01T00:00:00"/>
    <d v="2023-12-31T00:00:00"/>
    <s v="cbdfd0b6-c2d9-44e5-b93a-c8c327d868f6"/>
    <s v="22ff2767-4ddb-43e0-a4cf-132afa2a1ff2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efc3304-3dad-4c8d-bca1-dc3faf65b791"/>
    <s v="ea1f2310-71bb-4b31-a86e-6191e12a9491"/>
    <s v="48f38a0b-1bf1-4df5-9979-f0b282c4299e"/>
    <s v="bd129d86-a2c9-4c24-8a8a-57aee07c72b7"/>
    <s v="31895e81-3474-4f0f-9ed6-47435f2dc260"/>
    <s v="dc3db11f-0c2a-446a-b6dc-677ffdec94cb"/>
    <s v="383c1f78-97b3-4921-b1bd-3e68d4a1bc7e"/>
    <d v="2023-10-01T00:00:00"/>
    <d v="2023-12-31T00:00:00"/>
    <s v="ea1f2310-71bb-4b31-a86e-6191e12a9491"/>
    <s v="fefc3304-3dad-4c8d-bca1-dc3faf65b79145200ea1f2310-71bb-4b31-a86e-6191e12a949148f38a0b-1bf1-4df5-9979-f0b282c4299ebd129d86-a2c9-4c24-8a8a-57aee07c72b731895e81-3474-4f0f-9ed6-47435f2dc26000.1"/>
    <n v="0"/>
    <n v="0"/>
  </r>
  <r>
    <x v="101"/>
    <s v="EN_Shipping_Rochelle IL_3303"/>
    <s v="EN_Shipping_Rochelle IL_3303"/>
    <s v="Shipping"/>
    <s v="IL Rochelle - KM - 3303"/>
    <s v="0c155524-e774-49e3-88a2-c90aab1c620b"/>
    <s v="EN Master UUID"/>
    <x v="112"/>
    <s v="6683910f-208c-4d56-b464-7369408c6d4e"/>
    <d v="2023-10-01T00:00:00"/>
    <d v="2023-12-31T00:00:00"/>
    <s v="9a7c3476-cd60-42ff-b3be-32db0fc5e468"/>
    <s v="22ff2767-4ddb-43e0-a4cf-132afa2a1ff2"/>
    <s v="87E10"/>
    <s v="eb308542-e231-4f5b-9def-4b0b0c68347c"/>
    <s v="EN Master UUID"/>
    <s v="Combined Adder"/>
    <s v="b38b7ca6-fbc5-43cd-99b2-99079157d909"/>
    <s v="EN Master UUID"/>
    <m/>
    <m/>
    <m/>
    <m/>
    <m/>
    <n v="5.7630599999999997E-2"/>
    <n v="1"/>
    <s v="fefc3304-3dad-4c8d-bca1-dc3faf65b791"/>
    <s v="ea1f2310-71bb-4b31-a86e-6191e12a9491"/>
    <s v="5c076ba9-9c7c-4e77-b62f-8bbe8307b08d"/>
    <s v="NA"/>
    <s v="NA"/>
    <s v="dc3db11f-0c2a-446a-b6dc-677ffdec94cb"/>
    <s v="383c1f78-97b3-4921-b1bd-3e68d4a1bc7e"/>
    <d v="2023-10-01T00:00:00"/>
    <d v="2023-12-31T00:00:00"/>
    <s v="ea1f2310-71bb-4b31-a86e-6191e12a9491"/>
    <s v="fefc3304-3dad-4c8d-bca1-dc3faf65b79145200ea1f2310-71bb-4b31-a86e-6191e12a94915c076ba9-9c7c-4e77-b62f-8bbe8307b08d0.05763061"/>
    <n v="0"/>
    <n v="0"/>
  </r>
  <r>
    <x v="102"/>
    <s v="EN_Shipping_Rockford IL_3306"/>
    <s v="EN_Shipping_Rockford IL_3306"/>
    <s v="Shipping"/>
    <s v="IL Rockford - Buckeye - 3306"/>
    <s v="6223581e-9e52-4494-b948-75ac4ffa2de4"/>
    <s v="EN Master UUID"/>
    <x v="113"/>
    <s v="b0438074-2b65-4cdc-9581-8e74b8be557f"/>
    <d v="2023-10-01T00:00:00"/>
    <d v="2023-12-31T00:00:00"/>
    <s v="fa666538-a40b-4707-b57d-f42887eec0a9"/>
    <s v="488cbbc9-6912-432b-b713-8e8afba8fdd0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fc9a7249-9d38-44f5-bf9c-11b1a6183ba9"/>
    <s v="6d63bd62-c4bf-47cb-b8f3-f42dd3b275a0"/>
    <s v="dc9edc8f-e12e-48ea-b3e4-aeff50ca09b3"/>
    <s v="64ee3483-9a6b-4250-a8a2-4a9d169cd41d"/>
    <s v="31895e81-3474-4f0f-9ed6-47435f2dc260"/>
    <s v="9e2b881b-e1a9-4477-8ae8-fbdc121e1715"/>
    <s v="3392455f-ea55-492a-b54e-1887393326c7"/>
    <d v="2023-10-01T00:00:00"/>
    <d v="2023-12-31T00:00:00"/>
    <s v="6d63bd62-c4bf-47cb-b8f3-f42dd3b275a0"/>
    <s v="fc9a7249-9d38-44f5-bf9c-11b1a6183ba9452006d63bd62-c4bf-47cb-b8f3-f42dd3b275a0dc9edc8f-e12e-48ea-b3e4-aeff50ca09b364ee3483-9a6b-4250-a8a2-4a9d169cd41d31895e81-3474-4f0f-9ed6-47435f2dc26000.9"/>
    <n v="0"/>
    <n v="0"/>
  </r>
  <r>
    <x v="102"/>
    <s v="EN_Shipping_Rockford IL_3306"/>
    <s v="EN_Shipping_Rockford IL_3306"/>
    <s v="Shipping"/>
    <s v="IL Rockford - Buckeye - 3306"/>
    <s v="6223581e-9e52-4494-b948-75ac4ffa2de4"/>
    <s v="EN Master UUID"/>
    <x v="113"/>
    <s v="b0438074-2b65-4cdc-9581-8e74b8be557f"/>
    <d v="2023-10-01T00:00:00"/>
    <d v="2023-12-31T00:00:00"/>
    <s v="4d2843e7-f547-4294-8c41-4ca3d85395a9"/>
    <s v="488cbbc9-6912-432b-b713-8e8afba8fdd0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c9a7249-9d38-44f5-bf9c-11b1a6183ba9"/>
    <s v="6d63bd62-c4bf-47cb-b8f3-f42dd3b275a0"/>
    <s v="31855626-d6c1-43f2-a691-837ee101f276"/>
    <s v="5551fa74-a5bd-4ad7-8476-5772d2ff67b4"/>
    <s v="31895e81-3474-4f0f-9ed6-47435f2dc260"/>
    <s v="9e2b881b-e1a9-4477-8ae8-fbdc121e1715"/>
    <s v="3392455f-ea55-492a-b54e-1887393326c7"/>
    <d v="2023-10-01T00:00:00"/>
    <d v="2023-12-31T00:00:00"/>
    <s v="6d63bd62-c4bf-47cb-b8f3-f42dd3b275a0"/>
    <s v="fc9a7249-9d38-44f5-bf9c-11b1a6183ba9452006d63bd62-c4bf-47cb-b8f3-f42dd3b275a031855626-d6c1-43f2-a691-837ee101f2765551fa74-a5bd-4ad7-8476-5772d2ff67b431895e81-3474-4f0f-9ed6-47435f2dc2600-0.1"/>
    <n v="0"/>
    <n v="0"/>
  </r>
  <r>
    <x v="102"/>
    <s v="EN_Shipping_Rockford IL_3306"/>
    <s v="EN_Shipping_Rockford IL_3306"/>
    <s v="Shipping"/>
    <s v="IL Rockford - Buckeye - 3306"/>
    <s v="6223581e-9e52-4494-b948-75ac4ffa2de4"/>
    <s v="EN Master UUID"/>
    <x v="113"/>
    <s v="b0438074-2b65-4cdc-9581-8e74b8be557f"/>
    <d v="2023-10-01T00:00:00"/>
    <d v="2023-12-31T00:00:00"/>
    <s v="c8f1f8ec-b14d-4441-8545-55ec625f609a"/>
    <s v="488cbbc9-6912-432b-b713-8e8afba8fdd0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c9a7249-9d38-44f5-bf9c-11b1a6183ba9"/>
    <s v="6d63bd62-c4bf-47cb-b8f3-f42dd3b275a0"/>
    <s v="48f38a0b-1bf1-4df5-9979-f0b282c4299e"/>
    <s v="bd129d86-a2c9-4c24-8a8a-57aee07c72b7"/>
    <s v="31895e81-3474-4f0f-9ed6-47435f2dc260"/>
    <s v="9e2b881b-e1a9-4477-8ae8-fbdc121e1715"/>
    <s v="3392455f-ea55-492a-b54e-1887393326c7"/>
    <d v="2023-10-01T00:00:00"/>
    <d v="2023-12-31T00:00:00"/>
    <s v="6d63bd62-c4bf-47cb-b8f3-f42dd3b275a0"/>
    <s v="fc9a7249-9d38-44f5-bf9c-11b1a6183ba9452006d63bd62-c4bf-47cb-b8f3-f42dd3b275a048f38a0b-1bf1-4df5-9979-f0b282c4299ebd129d86-a2c9-4c24-8a8a-57aee07c72b731895e81-3474-4f0f-9ed6-47435f2dc26000.1"/>
    <n v="0"/>
    <n v="0"/>
  </r>
  <r>
    <x v="102"/>
    <s v="EN_Shipping_Rockford IL_3306"/>
    <s v="EN_Shipping_Rockford IL_3306"/>
    <s v="Shipping"/>
    <s v="IL Rockford - Buckeye - 3306"/>
    <s v="6223581e-9e52-4494-b948-75ac4ffa2de4"/>
    <s v="EN Master UUID"/>
    <x v="113"/>
    <s v="b0438074-2b65-4cdc-9581-8e74b8be557f"/>
    <d v="2023-10-01T00:00:00"/>
    <d v="2023-12-31T00:00:00"/>
    <s v="c07566c7-b863-4f80-a21a-c09d29ab6bf5"/>
    <s v="488cbbc9-6912-432b-b713-8e8afba8fdd0"/>
    <s v="93E10"/>
    <s v="b69a4d6d-24a9-4ee4-a8db-c4e32c1b3c67"/>
    <s v="EN Master UUID"/>
    <s v="Combined Adder"/>
    <s v="b38b7ca6-fbc5-43cd-99b2-99079157d909"/>
    <s v="EN Master UUID"/>
    <m/>
    <m/>
    <m/>
    <m/>
    <m/>
    <n v="6.6248600000000005E-2"/>
    <n v="1"/>
    <s v="fc9a7249-9d38-44f5-bf9c-11b1a6183ba9"/>
    <s v="6d63bd62-c4bf-47cb-b8f3-f42dd3b275a0"/>
    <s v="5c076ba9-9c7c-4e77-b62f-8bbe8307b08d"/>
    <s v="NA"/>
    <s v="NA"/>
    <s v="9e2b881b-e1a9-4477-8ae8-fbdc121e1715"/>
    <s v="3392455f-ea55-492a-b54e-1887393326c7"/>
    <d v="2023-10-01T00:00:00"/>
    <d v="2023-12-31T00:00:00"/>
    <s v="6d63bd62-c4bf-47cb-b8f3-f42dd3b275a0"/>
    <s v="fc9a7249-9d38-44f5-bf9c-11b1a6183ba9452006d63bd62-c4bf-47cb-b8f3-f42dd3b275a05c076ba9-9c7c-4e77-b62f-8bbe8307b08d0.06624861"/>
    <n v="0"/>
    <n v="0"/>
  </r>
  <r>
    <x v="102"/>
    <s v="EN_Shipping_Rockford IL_3306"/>
    <s v="EN_Shipping_Rockford IL_3306"/>
    <s v="Shipping"/>
    <s v="IL Rockford - Buckeye - 3306"/>
    <s v="6223581e-9e52-4494-b948-75ac4ffa2de4"/>
    <s v="EN Master UUID"/>
    <x v="113"/>
    <s v="b0438074-2b65-4cdc-9581-8e74b8be557f"/>
    <d v="2023-10-01T00:00:00"/>
    <d v="2023-12-31T00:00:00"/>
    <s v="3bd848e3-96f6-4f9d-a489-a1889d463c17"/>
    <s v="488cbbc9-6912-432b-b713-8e8afba8fdd0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fc9a7249-9d38-44f5-bf9c-11b1a6183ba9"/>
    <s v="ea1f2310-71bb-4b31-a86e-6191e12a9491"/>
    <s v="dc9edc8f-e12e-48ea-b3e4-aeff50ca09b3"/>
    <s v="8ebb6a14-1d1e-4481-93e4-2d7224916faa"/>
    <s v="31895e81-3474-4f0f-9ed6-47435f2dc260"/>
    <s v="9e2b881b-e1a9-4477-8ae8-fbdc121e1715"/>
    <s v="3392455f-ea55-492a-b54e-1887393326c7"/>
    <d v="2023-10-01T00:00:00"/>
    <d v="2023-12-31T00:00:00"/>
    <s v="ea1f2310-71bb-4b31-a86e-6191e12a9491"/>
    <s v="fc9a7249-9d38-44f5-bf9c-11b1a6183ba945200ea1f2310-71bb-4b31-a86e-6191e12a9491dc9edc8f-e12e-48ea-b3e4-aeff50ca09b38ebb6a14-1d1e-4481-93e4-2d7224916faa31895e81-3474-4f0f-9ed6-47435f2dc26000.9"/>
    <n v="0"/>
    <n v="0"/>
  </r>
  <r>
    <x v="102"/>
    <s v="EN_Shipping_Rockford IL_3306"/>
    <s v="EN_Shipping_Rockford IL_3306"/>
    <s v="Shipping"/>
    <s v="IL Rockford - Buckeye - 3306"/>
    <s v="6223581e-9e52-4494-b948-75ac4ffa2de4"/>
    <s v="EN Master UUID"/>
    <x v="113"/>
    <s v="b0438074-2b65-4cdc-9581-8e74b8be557f"/>
    <d v="2023-10-01T00:00:00"/>
    <d v="2023-12-31T00:00:00"/>
    <s v="d219aa52-d78b-4f60-b01c-6dede70bf11c"/>
    <s v="488cbbc9-6912-432b-b713-8e8afba8fdd0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c9a7249-9d38-44f5-bf9c-11b1a6183ba9"/>
    <s v="ea1f2310-71bb-4b31-a86e-6191e12a9491"/>
    <s v="31855626-d6c1-43f2-a691-837ee101f276"/>
    <s v="5551fa74-a5bd-4ad7-8476-5772d2ff67b4"/>
    <s v="31895e81-3474-4f0f-9ed6-47435f2dc260"/>
    <s v="9e2b881b-e1a9-4477-8ae8-fbdc121e1715"/>
    <s v="3392455f-ea55-492a-b54e-1887393326c7"/>
    <d v="2023-10-01T00:00:00"/>
    <d v="2023-12-31T00:00:00"/>
    <s v="ea1f2310-71bb-4b31-a86e-6191e12a9491"/>
    <s v="fc9a7249-9d38-44f5-bf9c-11b1a6183ba945200ea1f2310-71bb-4b31-a86e-6191e12a949131855626-d6c1-43f2-a691-837ee101f2765551fa74-a5bd-4ad7-8476-5772d2ff67b431895e81-3474-4f0f-9ed6-47435f2dc2600-0.1"/>
    <n v="0"/>
    <n v="0"/>
  </r>
  <r>
    <x v="102"/>
    <s v="EN_Shipping_Rockford IL_3306"/>
    <s v="EN_Shipping_Rockford IL_3306"/>
    <s v="Shipping"/>
    <s v="IL Rockford - Buckeye - 3306"/>
    <s v="6223581e-9e52-4494-b948-75ac4ffa2de4"/>
    <s v="EN Master UUID"/>
    <x v="113"/>
    <s v="b0438074-2b65-4cdc-9581-8e74b8be557f"/>
    <d v="2023-10-01T00:00:00"/>
    <d v="2023-12-31T00:00:00"/>
    <s v="15d73732-128c-417e-8c8b-bd33c1541ab8"/>
    <s v="488cbbc9-6912-432b-b713-8e8afba8fdd0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c9a7249-9d38-44f5-bf9c-11b1a6183ba9"/>
    <s v="ea1f2310-71bb-4b31-a86e-6191e12a9491"/>
    <s v="48f38a0b-1bf1-4df5-9979-f0b282c4299e"/>
    <s v="bd129d86-a2c9-4c24-8a8a-57aee07c72b7"/>
    <s v="31895e81-3474-4f0f-9ed6-47435f2dc260"/>
    <s v="9e2b881b-e1a9-4477-8ae8-fbdc121e1715"/>
    <s v="3392455f-ea55-492a-b54e-1887393326c7"/>
    <d v="2023-10-01T00:00:00"/>
    <d v="2023-12-31T00:00:00"/>
    <s v="ea1f2310-71bb-4b31-a86e-6191e12a9491"/>
    <s v="fc9a7249-9d38-44f5-bf9c-11b1a6183ba945200ea1f2310-71bb-4b31-a86e-6191e12a949148f38a0b-1bf1-4df5-9979-f0b282c4299ebd129d86-a2c9-4c24-8a8a-57aee07c72b731895e81-3474-4f0f-9ed6-47435f2dc26000.1"/>
    <n v="0"/>
    <n v="0"/>
  </r>
  <r>
    <x v="102"/>
    <s v="EN_Shipping_Rockford IL_3306"/>
    <s v="EN_Shipping_Rockford IL_3306"/>
    <s v="Shipping"/>
    <s v="IL Rockford - Buckeye - 3306"/>
    <s v="6223581e-9e52-4494-b948-75ac4ffa2de4"/>
    <s v="EN Master UUID"/>
    <x v="113"/>
    <s v="b0438074-2b65-4cdc-9581-8e74b8be557f"/>
    <d v="2023-10-01T00:00:00"/>
    <d v="2023-12-31T00:00:00"/>
    <s v="34e1e7d5-1f57-4c96-be20-8b5219a3c208"/>
    <s v="488cbbc9-6912-432b-b713-8e8afba8fdd0"/>
    <s v="87E10"/>
    <s v="eb308542-e231-4f5b-9def-4b0b0c68347c"/>
    <s v="EN Master UUID"/>
    <s v="Combined Adder"/>
    <s v="b38b7ca6-fbc5-43cd-99b2-99079157d909"/>
    <s v="EN Master UUID"/>
    <m/>
    <m/>
    <m/>
    <m/>
    <m/>
    <n v="6.6248600000000005E-2"/>
    <n v="1"/>
    <s v="fc9a7249-9d38-44f5-bf9c-11b1a6183ba9"/>
    <s v="ea1f2310-71bb-4b31-a86e-6191e12a9491"/>
    <s v="5c076ba9-9c7c-4e77-b62f-8bbe8307b08d"/>
    <s v="NA"/>
    <s v="NA"/>
    <s v="9e2b881b-e1a9-4477-8ae8-fbdc121e1715"/>
    <s v="3392455f-ea55-492a-b54e-1887393326c7"/>
    <d v="2023-10-01T00:00:00"/>
    <d v="2023-12-31T00:00:00"/>
    <s v="ea1f2310-71bb-4b31-a86e-6191e12a9491"/>
    <s v="fc9a7249-9d38-44f5-bf9c-11b1a6183ba945200ea1f2310-71bb-4b31-a86e-6191e12a94915c076ba9-9c7c-4e77-b62f-8bbe8307b08d0.06624861"/>
    <n v="0"/>
    <n v="0"/>
  </r>
  <r>
    <x v="103"/>
    <s v="EN_Shipping_Romulus MI_3034"/>
    <s v="EN_Shipping_Romulus MI_3034"/>
    <s v="Shipping"/>
    <s v="MI Romulus - MPC - 3034"/>
    <s v="44d126da-d15f-4055-9a48-0ef4c9afda1c"/>
    <s v="EN Master UUID"/>
    <x v="114"/>
    <s v="5fe4858f-f292-4e4a-9aec-bdacb329676f"/>
    <d v="2023-10-01T00:00:00"/>
    <d v="2023-12-31T00:00:00"/>
    <s v="941cb22b-d6f3-416d-bf12-2f21a366b66b"/>
    <s v="e8c972c4-e76f-4dea-9756-417476e11912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4d9ef4a4-2023-49bb-9df6-c64623da3594"/>
    <s v="6d63bd62-c4bf-47cb-b8f3-f42dd3b275a0"/>
    <s v="dc9edc8f-e12e-48ea-b3e4-aeff50ca09b3"/>
    <s v="64ee3483-9a6b-4250-a8a2-4a9d169cd41d"/>
    <s v="31895e81-3474-4f0f-9ed6-47435f2dc260"/>
    <s v="7f663bda-809a-4541-b012-39f9357941df"/>
    <s v="9ed2174a-116a-43ce-ad6e-975b6f3d8ac4"/>
    <d v="2023-10-01T00:00:00"/>
    <d v="2023-12-31T00:00:00"/>
    <s v="6d63bd62-c4bf-47cb-b8f3-f42dd3b275a0"/>
    <s v="4d9ef4a4-2023-49bb-9df6-c64623da3594452006d63bd62-c4bf-47cb-b8f3-f42dd3b275a0dc9edc8f-e12e-48ea-b3e4-aeff50ca09b364ee3483-9a6b-4250-a8a2-4a9d169cd41d31895e81-3474-4f0f-9ed6-47435f2dc26000.9"/>
    <n v="0"/>
    <n v="0"/>
  </r>
  <r>
    <x v="103"/>
    <s v="EN_Shipping_Romulus MI_3034"/>
    <s v="EN_Shipping_Romulus MI_3034"/>
    <s v="Shipping"/>
    <s v="MI Romulus - MPC - 3034"/>
    <s v="44d126da-d15f-4055-9a48-0ef4c9afda1c"/>
    <s v="EN Master UUID"/>
    <x v="114"/>
    <s v="5fe4858f-f292-4e4a-9aec-bdacb329676f"/>
    <d v="2023-10-01T00:00:00"/>
    <d v="2023-12-31T00:00:00"/>
    <s v="90dbe53f-32c5-488f-afc8-9d593c96ae87"/>
    <s v="e8c972c4-e76f-4dea-9756-417476e11912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d9ef4a4-2023-49bb-9df6-c64623da3594"/>
    <s v="6d63bd62-c4bf-47cb-b8f3-f42dd3b275a0"/>
    <s v="31855626-d6c1-43f2-a691-837ee101f276"/>
    <s v="5551fa74-a5bd-4ad7-8476-5772d2ff67b4"/>
    <s v="31895e81-3474-4f0f-9ed6-47435f2dc260"/>
    <s v="7f663bda-809a-4541-b012-39f9357941df"/>
    <s v="9ed2174a-116a-43ce-ad6e-975b6f3d8ac4"/>
    <d v="2023-10-01T00:00:00"/>
    <d v="2023-12-31T00:00:00"/>
    <s v="6d63bd62-c4bf-47cb-b8f3-f42dd3b275a0"/>
    <s v="4d9ef4a4-2023-49bb-9df6-c64623da3594452006d63bd62-c4bf-47cb-b8f3-f42dd3b275a031855626-d6c1-43f2-a691-837ee101f2765551fa74-a5bd-4ad7-8476-5772d2ff67b431895e81-3474-4f0f-9ed6-47435f2dc2600-0.1"/>
    <n v="0"/>
    <n v="0"/>
  </r>
  <r>
    <x v="103"/>
    <s v="EN_Shipping_Romulus MI_3034"/>
    <s v="EN_Shipping_Romulus MI_3034"/>
    <s v="Shipping"/>
    <s v="MI Romulus - MPC - 3034"/>
    <s v="44d126da-d15f-4055-9a48-0ef4c9afda1c"/>
    <s v="EN Master UUID"/>
    <x v="114"/>
    <s v="5fe4858f-f292-4e4a-9aec-bdacb329676f"/>
    <d v="2023-10-01T00:00:00"/>
    <d v="2023-12-31T00:00:00"/>
    <s v="d3b360a4-7598-4edc-88e1-ec583f4381e3"/>
    <s v="e8c972c4-e76f-4dea-9756-417476e11912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d9ef4a4-2023-49bb-9df6-c64623da3594"/>
    <s v="6d63bd62-c4bf-47cb-b8f3-f42dd3b275a0"/>
    <s v="48f38a0b-1bf1-4df5-9979-f0b282c4299e"/>
    <s v="bd129d86-a2c9-4c24-8a8a-57aee07c72b7"/>
    <s v="31895e81-3474-4f0f-9ed6-47435f2dc260"/>
    <s v="7f663bda-809a-4541-b012-39f9357941df"/>
    <s v="9ed2174a-116a-43ce-ad6e-975b6f3d8ac4"/>
    <d v="2023-10-01T00:00:00"/>
    <d v="2023-12-31T00:00:00"/>
    <s v="6d63bd62-c4bf-47cb-b8f3-f42dd3b275a0"/>
    <s v="4d9ef4a4-2023-49bb-9df6-c64623da3594452006d63bd62-c4bf-47cb-b8f3-f42dd3b275a048f38a0b-1bf1-4df5-9979-f0b282c4299ebd129d86-a2c9-4c24-8a8a-57aee07c72b731895e81-3474-4f0f-9ed6-47435f2dc26000.1"/>
    <n v="0"/>
    <n v="0"/>
  </r>
  <r>
    <x v="103"/>
    <s v="EN_Shipping_Romulus MI_3034"/>
    <s v="EN_Shipping_Romulus MI_3034"/>
    <s v="Shipping"/>
    <s v="MI Romulus - MPC - 3034"/>
    <s v="44d126da-d15f-4055-9a48-0ef4c9afda1c"/>
    <s v="EN Master UUID"/>
    <x v="114"/>
    <s v="5fe4858f-f292-4e4a-9aec-bdacb329676f"/>
    <d v="2023-10-01T00:00:00"/>
    <d v="2023-12-31T00:00:00"/>
    <s v="ee849e81-6cca-4982-8d94-5c98e6f1c314"/>
    <s v="e8c972c4-e76f-4dea-9756-417476e11912"/>
    <s v="93E10"/>
    <s v="b69a4d6d-24a9-4ee4-a8db-c4e32c1b3c67"/>
    <s v="EN Master UUID"/>
    <s v="Combined Adder"/>
    <s v="b38b7ca6-fbc5-43cd-99b2-99079157d909"/>
    <s v="EN Master UUID"/>
    <m/>
    <m/>
    <m/>
    <m/>
    <m/>
    <n v="0.1142881"/>
    <n v="1"/>
    <s v="4d9ef4a4-2023-49bb-9df6-c64623da3594"/>
    <s v="6d63bd62-c4bf-47cb-b8f3-f42dd3b275a0"/>
    <s v="5c076ba9-9c7c-4e77-b62f-8bbe8307b08d"/>
    <s v="NA"/>
    <s v="NA"/>
    <s v="7f663bda-809a-4541-b012-39f9357941df"/>
    <s v="9ed2174a-116a-43ce-ad6e-975b6f3d8ac4"/>
    <d v="2023-10-01T00:00:00"/>
    <d v="2023-12-31T00:00:00"/>
    <s v="6d63bd62-c4bf-47cb-b8f3-f42dd3b275a0"/>
    <s v="4d9ef4a4-2023-49bb-9df6-c64623da3594452006d63bd62-c4bf-47cb-b8f3-f42dd3b275a05c076ba9-9c7c-4e77-b62f-8bbe8307b08d0.11428811"/>
    <n v="0"/>
    <n v="0"/>
  </r>
  <r>
    <x v="103"/>
    <s v="EN_Shipping_Romulus MI_3034"/>
    <s v="EN_Shipping_Romulus MI_3034"/>
    <s v="Shipping"/>
    <s v="MI Romulus - MPC - 3034"/>
    <s v="44d126da-d15f-4055-9a48-0ef4c9afda1c"/>
    <s v="EN Master UUID"/>
    <x v="114"/>
    <s v="5fe4858f-f292-4e4a-9aec-bdacb329676f"/>
    <d v="2023-10-01T00:00:00"/>
    <d v="2023-12-31T00:00:00"/>
    <s v="b686aeb2-73c8-4920-8c8a-e52444d9aa72"/>
    <s v="e8c972c4-e76f-4dea-9756-417476e11912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4d9ef4a4-2023-49bb-9df6-c64623da3594"/>
    <s v="ea1f2310-71bb-4b31-a86e-6191e12a9491"/>
    <s v="dc9edc8f-e12e-48ea-b3e4-aeff50ca09b3"/>
    <s v="8ebb6a14-1d1e-4481-93e4-2d7224916faa"/>
    <s v="31895e81-3474-4f0f-9ed6-47435f2dc260"/>
    <s v="7f663bda-809a-4541-b012-39f9357941df"/>
    <s v="9ed2174a-116a-43ce-ad6e-975b6f3d8ac4"/>
    <d v="2023-10-01T00:00:00"/>
    <d v="2023-12-31T00:00:00"/>
    <s v="ea1f2310-71bb-4b31-a86e-6191e12a9491"/>
    <s v="4d9ef4a4-2023-49bb-9df6-c64623da359445200ea1f2310-71bb-4b31-a86e-6191e12a9491dc9edc8f-e12e-48ea-b3e4-aeff50ca09b38ebb6a14-1d1e-4481-93e4-2d7224916faa31895e81-3474-4f0f-9ed6-47435f2dc26000.9"/>
    <n v="0"/>
    <n v="0"/>
  </r>
  <r>
    <x v="103"/>
    <s v="EN_Shipping_Romulus MI_3034"/>
    <s v="EN_Shipping_Romulus MI_3034"/>
    <s v="Shipping"/>
    <s v="MI Romulus - MPC - 3034"/>
    <s v="44d126da-d15f-4055-9a48-0ef4c9afda1c"/>
    <s v="EN Master UUID"/>
    <x v="114"/>
    <s v="5fe4858f-f292-4e4a-9aec-bdacb329676f"/>
    <d v="2023-10-01T00:00:00"/>
    <d v="2023-12-31T00:00:00"/>
    <s v="ba8140dd-e374-4318-a422-de709d7d587a"/>
    <s v="e8c972c4-e76f-4dea-9756-417476e11912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d9ef4a4-2023-49bb-9df6-c64623da3594"/>
    <s v="ea1f2310-71bb-4b31-a86e-6191e12a9491"/>
    <s v="31855626-d6c1-43f2-a691-837ee101f276"/>
    <s v="5551fa74-a5bd-4ad7-8476-5772d2ff67b4"/>
    <s v="31895e81-3474-4f0f-9ed6-47435f2dc260"/>
    <s v="7f663bda-809a-4541-b012-39f9357941df"/>
    <s v="9ed2174a-116a-43ce-ad6e-975b6f3d8ac4"/>
    <d v="2023-10-01T00:00:00"/>
    <d v="2023-12-31T00:00:00"/>
    <s v="ea1f2310-71bb-4b31-a86e-6191e12a9491"/>
    <s v="4d9ef4a4-2023-49bb-9df6-c64623da359445200ea1f2310-71bb-4b31-a86e-6191e12a949131855626-d6c1-43f2-a691-837ee101f2765551fa74-a5bd-4ad7-8476-5772d2ff67b431895e81-3474-4f0f-9ed6-47435f2dc2600-0.1"/>
    <n v="0"/>
    <n v="0"/>
  </r>
  <r>
    <x v="103"/>
    <s v="EN_Shipping_Romulus MI_3034"/>
    <s v="EN_Shipping_Romulus MI_3034"/>
    <s v="Shipping"/>
    <s v="MI Romulus - MPC - 3034"/>
    <s v="44d126da-d15f-4055-9a48-0ef4c9afda1c"/>
    <s v="EN Master UUID"/>
    <x v="114"/>
    <s v="5fe4858f-f292-4e4a-9aec-bdacb329676f"/>
    <d v="2023-10-01T00:00:00"/>
    <d v="2023-12-31T00:00:00"/>
    <s v="24bb47e7-47f3-483f-b986-a823292da9cc"/>
    <s v="e8c972c4-e76f-4dea-9756-417476e11912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d9ef4a4-2023-49bb-9df6-c64623da3594"/>
    <s v="ea1f2310-71bb-4b31-a86e-6191e12a9491"/>
    <s v="48f38a0b-1bf1-4df5-9979-f0b282c4299e"/>
    <s v="bd129d86-a2c9-4c24-8a8a-57aee07c72b7"/>
    <s v="31895e81-3474-4f0f-9ed6-47435f2dc260"/>
    <s v="7f663bda-809a-4541-b012-39f9357941df"/>
    <s v="9ed2174a-116a-43ce-ad6e-975b6f3d8ac4"/>
    <d v="2023-10-01T00:00:00"/>
    <d v="2023-12-31T00:00:00"/>
    <s v="ea1f2310-71bb-4b31-a86e-6191e12a9491"/>
    <s v="4d9ef4a4-2023-49bb-9df6-c64623da359445200ea1f2310-71bb-4b31-a86e-6191e12a949148f38a0b-1bf1-4df5-9979-f0b282c4299ebd129d86-a2c9-4c24-8a8a-57aee07c72b731895e81-3474-4f0f-9ed6-47435f2dc26000.1"/>
    <n v="0"/>
    <n v="0"/>
  </r>
  <r>
    <x v="103"/>
    <s v="EN_Shipping_Romulus MI_3034"/>
    <s v="EN_Shipping_Romulus MI_3034"/>
    <s v="Shipping"/>
    <s v="MI Romulus - MPC - 3034"/>
    <s v="44d126da-d15f-4055-9a48-0ef4c9afda1c"/>
    <s v="EN Master UUID"/>
    <x v="114"/>
    <s v="5fe4858f-f292-4e4a-9aec-bdacb329676f"/>
    <d v="2023-10-01T00:00:00"/>
    <d v="2023-12-31T00:00:00"/>
    <s v="7fd4c9bf-73ab-46fa-908b-9053cbc1b8f7"/>
    <s v="e8c972c4-e76f-4dea-9756-417476e11912"/>
    <s v="87E10"/>
    <s v="eb308542-e231-4f5b-9def-4b0b0c68347c"/>
    <s v="EN Master UUID"/>
    <s v="Combined Adder"/>
    <s v="b38b7ca6-fbc5-43cd-99b2-99079157d909"/>
    <s v="EN Master UUID"/>
    <m/>
    <m/>
    <m/>
    <m/>
    <m/>
    <n v="0.1142881"/>
    <n v="1"/>
    <s v="4d9ef4a4-2023-49bb-9df6-c64623da3594"/>
    <s v="ea1f2310-71bb-4b31-a86e-6191e12a9491"/>
    <s v="5c076ba9-9c7c-4e77-b62f-8bbe8307b08d"/>
    <s v="NA"/>
    <s v="NA"/>
    <s v="7f663bda-809a-4541-b012-39f9357941df"/>
    <s v="9ed2174a-116a-43ce-ad6e-975b6f3d8ac4"/>
    <d v="2023-10-01T00:00:00"/>
    <d v="2023-12-31T00:00:00"/>
    <s v="ea1f2310-71bb-4b31-a86e-6191e12a9491"/>
    <s v="4d9ef4a4-2023-49bb-9df6-c64623da359445200ea1f2310-71bb-4b31-a86e-6191e12a94915c076ba9-9c7c-4e77-b62f-8bbe8307b08d0.11428811"/>
    <n v="0"/>
    <n v="0"/>
  </r>
  <r>
    <x v="104"/>
    <s v="EN_Shipping_Roseville MN_3415"/>
    <s v="EN_Shipping_Roseville MN_3415"/>
    <s v="Shipping"/>
    <s v="MN St. Paul - Mag - 3415"/>
    <s v="0e8e9c60-498e-4d95-a59d-11352cfc4913"/>
    <s v="EN Master UUID"/>
    <x v="115"/>
    <s v="619e45ed-864f-4a0b-a0d3-89fed51f7178"/>
    <d v="2023-10-01T00:00:00"/>
    <d v="2023-12-31T00:00:00"/>
    <s v="9881780a-79fb-4973-aa29-f5ee010b682f"/>
    <s v="3ef81c9d-041a-4253-83cb-c3128ee3be9c"/>
    <s v="91E10"/>
    <s v="2c19816e-336c-4c37-b2f9-45fcd67a30aa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f29ab109-e877-4364-b91b-a191302f71ae"/>
    <s v="2b367a97-94b2-4dd7-8082-130f85e0a736"/>
    <s v="dc9edc8f-e12e-48ea-b3e4-aeff50ca09b3"/>
    <s v="64ee3483-9a6b-4250-a8a2-4a9d169cd41d"/>
    <s v="31895e81-3474-4f0f-9ed6-47435f2dc260"/>
    <s v="0351cfee-3787-4937-b116-963f99be490f"/>
    <s v="ceeaeae5-2688-442b-ad7f-3acd72b18682"/>
    <d v="2023-10-01T00:00:00"/>
    <d v="2023-12-31T00:00:00"/>
    <s v="2b367a97-94b2-4dd7-8082-130f85e0a736"/>
    <s v="f29ab109-e877-4364-b91b-a191302f71ae452002b367a97-94b2-4dd7-8082-130f85e0a736dc9edc8f-e12e-48ea-b3e4-aeff50ca09b364ee3483-9a6b-4250-a8a2-4a9d169cd41d31895e81-3474-4f0f-9ed6-47435f2dc26000.9"/>
    <n v="0"/>
    <n v="0"/>
  </r>
  <r>
    <x v="104"/>
    <s v="EN_Shipping_Roseville MN_3415"/>
    <s v="EN_Shipping_Roseville MN_3415"/>
    <s v="Shipping"/>
    <s v="MN St. Paul - Mag - 3415"/>
    <s v="0e8e9c60-498e-4d95-a59d-11352cfc4913"/>
    <s v="EN Master UUID"/>
    <x v="115"/>
    <s v="619e45ed-864f-4a0b-a0d3-89fed51f7178"/>
    <d v="2023-10-01T00:00:00"/>
    <d v="2023-12-31T00:00:00"/>
    <s v="280da822-e5f4-4864-98ff-a6b2777cf774"/>
    <s v="3ef81c9d-041a-4253-83cb-c3128ee3be9c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29ab109-e877-4364-b91b-a191302f71ae"/>
    <s v="2b367a97-94b2-4dd7-8082-130f85e0a736"/>
    <s v="31855626-d6c1-43f2-a691-837ee101f276"/>
    <s v="5551fa74-a5bd-4ad7-8476-5772d2ff67b4"/>
    <s v="31895e81-3474-4f0f-9ed6-47435f2dc260"/>
    <s v="0351cfee-3787-4937-b116-963f99be490f"/>
    <s v="ceeaeae5-2688-442b-ad7f-3acd72b18682"/>
    <d v="2023-10-01T00:00:00"/>
    <d v="2023-12-31T00:00:00"/>
    <s v="2b367a97-94b2-4dd7-8082-130f85e0a736"/>
    <s v="f29ab109-e877-4364-b91b-a191302f71ae452002b367a97-94b2-4dd7-8082-130f85e0a73631855626-d6c1-43f2-a691-837ee101f2765551fa74-a5bd-4ad7-8476-5772d2ff67b431895e81-3474-4f0f-9ed6-47435f2dc2600-0.1"/>
    <n v="0"/>
    <n v="0"/>
  </r>
  <r>
    <x v="104"/>
    <s v="EN_Shipping_Roseville MN_3415"/>
    <s v="EN_Shipping_Roseville MN_3415"/>
    <s v="Shipping"/>
    <s v="MN St. Paul - Mag - 3415"/>
    <s v="0e8e9c60-498e-4d95-a59d-11352cfc4913"/>
    <s v="EN Master UUID"/>
    <x v="115"/>
    <s v="619e45ed-864f-4a0b-a0d3-89fed51f7178"/>
    <d v="2023-10-01T00:00:00"/>
    <d v="2023-12-31T00:00:00"/>
    <s v="ecee75d3-f33d-4b3f-aacd-0bc20ea6023e"/>
    <s v="3ef81c9d-041a-4253-83cb-c3128ee3be9c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29ab109-e877-4364-b91b-a191302f71ae"/>
    <s v="2b367a97-94b2-4dd7-8082-130f85e0a736"/>
    <s v="48f38a0b-1bf1-4df5-9979-f0b282c4299e"/>
    <s v="bd129d86-a2c9-4c24-8a8a-57aee07c72b7"/>
    <s v="31895e81-3474-4f0f-9ed6-47435f2dc260"/>
    <s v="0351cfee-3787-4937-b116-963f99be490f"/>
    <s v="ceeaeae5-2688-442b-ad7f-3acd72b18682"/>
    <d v="2023-10-01T00:00:00"/>
    <d v="2023-12-31T00:00:00"/>
    <s v="2b367a97-94b2-4dd7-8082-130f85e0a736"/>
    <s v="f29ab109-e877-4364-b91b-a191302f71ae452002b367a97-94b2-4dd7-8082-130f85e0a73648f38a0b-1bf1-4df5-9979-f0b282c4299ebd129d86-a2c9-4c24-8a8a-57aee07c72b731895e81-3474-4f0f-9ed6-47435f2dc26000.1"/>
    <n v="0"/>
    <n v="0"/>
  </r>
  <r>
    <x v="104"/>
    <s v="EN_Shipping_Roseville MN_3415"/>
    <s v="EN_Shipping_Roseville MN_3415"/>
    <s v="Shipping"/>
    <s v="MN St. Paul - Mag - 3415"/>
    <s v="0e8e9c60-498e-4d95-a59d-11352cfc4913"/>
    <s v="EN Master UUID"/>
    <x v="115"/>
    <s v="619e45ed-864f-4a0b-a0d3-89fed51f7178"/>
    <d v="2023-10-01T00:00:00"/>
    <d v="2023-12-31T00:00:00"/>
    <s v="603cf83c-573d-425f-a347-8f5a2404b8f6"/>
    <s v="3ef81c9d-041a-4253-83cb-c3128ee3be9c"/>
    <s v="91E10"/>
    <s v="2c19816e-336c-4c37-b2f9-45fcd67a30aa"/>
    <s v="EN Master UUID"/>
    <s v="Combined Adder"/>
    <s v="b38b7ca6-fbc5-43cd-99b2-99079157d909"/>
    <s v="EN Master UUID"/>
    <m/>
    <m/>
    <m/>
    <m/>
    <m/>
    <n v="5.13845E-2"/>
    <n v="1"/>
    <s v="f29ab109-e877-4364-b91b-a191302f71ae"/>
    <s v="2b367a97-94b2-4dd7-8082-130f85e0a736"/>
    <s v="5c076ba9-9c7c-4e77-b62f-8bbe8307b08d"/>
    <s v="NA"/>
    <s v="NA"/>
    <s v="0351cfee-3787-4937-b116-963f99be490f"/>
    <s v="ceeaeae5-2688-442b-ad7f-3acd72b18682"/>
    <d v="2023-10-01T00:00:00"/>
    <d v="2023-12-31T00:00:00"/>
    <s v="2b367a97-94b2-4dd7-8082-130f85e0a736"/>
    <s v="f29ab109-e877-4364-b91b-a191302f71ae452002b367a97-94b2-4dd7-8082-130f85e0a7365c076ba9-9c7c-4e77-b62f-8bbe8307b08d0.05138451"/>
    <n v="0"/>
    <n v="0"/>
  </r>
  <r>
    <x v="104"/>
    <s v="EN_Shipping_Roseville MN_3415"/>
    <s v="EN_Shipping_Roseville MN_3415"/>
    <s v="Shipping"/>
    <s v="MN St. Paul - Mag - 3415"/>
    <s v="0e8e9c60-498e-4d95-a59d-11352cfc4913"/>
    <s v="EN Master UUID"/>
    <x v="115"/>
    <s v="619e45ed-864f-4a0b-a0d3-89fed51f7178"/>
    <d v="2023-10-01T00:00:00"/>
    <d v="2023-12-31T00:00:00"/>
    <s v="96af305b-5763-4454-92ac-06c40c842d4e"/>
    <s v="3ef81c9d-041a-4253-83cb-c3128ee3be9c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f29ab109-e877-4364-b91b-a191302f71ae"/>
    <s v="6d63bd62-c4bf-47cb-b8f3-f42dd3b275a0"/>
    <s v="dc9edc8f-e12e-48ea-b3e4-aeff50ca09b3"/>
    <s v="64ee3483-9a6b-4250-a8a2-4a9d169cd41d"/>
    <s v="31895e81-3474-4f0f-9ed6-47435f2dc260"/>
    <s v="0351cfee-3787-4937-b116-963f99be490f"/>
    <s v="ceeaeae5-2688-442b-ad7f-3acd72b18682"/>
    <d v="2023-10-01T00:00:00"/>
    <d v="2023-12-31T00:00:00"/>
    <s v="6d63bd62-c4bf-47cb-b8f3-f42dd3b275a0"/>
    <s v="f29ab109-e877-4364-b91b-a191302f71ae452006d63bd62-c4bf-47cb-b8f3-f42dd3b275a0dc9edc8f-e12e-48ea-b3e4-aeff50ca09b364ee3483-9a6b-4250-a8a2-4a9d169cd41d31895e81-3474-4f0f-9ed6-47435f2dc26000.9"/>
    <n v="0"/>
    <n v="0"/>
  </r>
  <r>
    <x v="104"/>
    <s v="EN_Shipping_Roseville MN_3415"/>
    <s v="EN_Shipping_Roseville MN_3415"/>
    <s v="Shipping"/>
    <s v="MN St. Paul - Mag - 3415"/>
    <s v="0e8e9c60-498e-4d95-a59d-11352cfc4913"/>
    <s v="EN Master UUID"/>
    <x v="115"/>
    <s v="619e45ed-864f-4a0b-a0d3-89fed51f7178"/>
    <d v="2023-10-01T00:00:00"/>
    <d v="2023-12-31T00:00:00"/>
    <s v="fd9e1321-c1a5-48b3-b652-86e79ac0e923"/>
    <s v="3ef81c9d-041a-4253-83cb-c3128ee3be9c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29ab109-e877-4364-b91b-a191302f71ae"/>
    <s v="6d63bd62-c4bf-47cb-b8f3-f42dd3b275a0"/>
    <s v="31855626-d6c1-43f2-a691-837ee101f276"/>
    <s v="5551fa74-a5bd-4ad7-8476-5772d2ff67b4"/>
    <s v="31895e81-3474-4f0f-9ed6-47435f2dc260"/>
    <s v="0351cfee-3787-4937-b116-963f99be490f"/>
    <s v="ceeaeae5-2688-442b-ad7f-3acd72b18682"/>
    <d v="2023-10-01T00:00:00"/>
    <d v="2023-12-31T00:00:00"/>
    <s v="6d63bd62-c4bf-47cb-b8f3-f42dd3b275a0"/>
    <s v="f29ab109-e877-4364-b91b-a191302f71ae452006d63bd62-c4bf-47cb-b8f3-f42dd3b275a031855626-d6c1-43f2-a691-837ee101f2765551fa74-a5bd-4ad7-8476-5772d2ff67b431895e81-3474-4f0f-9ed6-47435f2dc2600-0.1"/>
    <n v="0"/>
    <n v="0"/>
  </r>
  <r>
    <x v="104"/>
    <s v="EN_Shipping_Roseville MN_3415"/>
    <s v="EN_Shipping_Roseville MN_3415"/>
    <s v="Shipping"/>
    <s v="MN St. Paul - Mag - 3415"/>
    <s v="0e8e9c60-498e-4d95-a59d-11352cfc4913"/>
    <s v="EN Master UUID"/>
    <x v="115"/>
    <s v="619e45ed-864f-4a0b-a0d3-89fed51f7178"/>
    <d v="2023-10-01T00:00:00"/>
    <d v="2023-12-31T00:00:00"/>
    <s v="d4afac30-49d4-4e10-865e-423e9861db36"/>
    <s v="3ef81c9d-041a-4253-83cb-c3128ee3be9c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29ab109-e877-4364-b91b-a191302f71ae"/>
    <s v="6d63bd62-c4bf-47cb-b8f3-f42dd3b275a0"/>
    <s v="48f38a0b-1bf1-4df5-9979-f0b282c4299e"/>
    <s v="bd129d86-a2c9-4c24-8a8a-57aee07c72b7"/>
    <s v="31895e81-3474-4f0f-9ed6-47435f2dc260"/>
    <s v="0351cfee-3787-4937-b116-963f99be490f"/>
    <s v="ceeaeae5-2688-442b-ad7f-3acd72b18682"/>
    <d v="2023-10-01T00:00:00"/>
    <d v="2023-12-31T00:00:00"/>
    <s v="6d63bd62-c4bf-47cb-b8f3-f42dd3b275a0"/>
    <s v="f29ab109-e877-4364-b91b-a191302f71ae452006d63bd62-c4bf-47cb-b8f3-f42dd3b275a048f38a0b-1bf1-4df5-9979-f0b282c4299ebd129d86-a2c9-4c24-8a8a-57aee07c72b731895e81-3474-4f0f-9ed6-47435f2dc26000.1"/>
    <n v="0"/>
    <n v="0"/>
  </r>
  <r>
    <x v="104"/>
    <s v="EN_Shipping_Roseville MN_3415"/>
    <s v="EN_Shipping_Roseville MN_3415"/>
    <s v="Shipping"/>
    <s v="MN St. Paul - Mag - 3415"/>
    <s v="0e8e9c60-498e-4d95-a59d-11352cfc4913"/>
    <s v="EN Master UUID"/>
    <x v="115"/>
    <s v="619e45ed-864f-4a0b-a0d3-89fed51f7178"/>
    <d v="2023-10-01T00:00:00"/>
    <d v="2023-12-31T00:00:00"/>
    <s v="43ab88f5-251d-4b6f-bd70-ca6b7959cec0"/>
    <s v="3ef81c9d-041a-4253-83cb-c3128ee3be9c"/>
    <s v="93E10"/>
    <s v="b69a4d6d-24a9-4ee4-a8db-c4e32c1b3c67"/>
    <s v="EN Master UUID"/>
    <s v="Combined Adder"/>
    <s v="b38b7ca6-fbc5-43cd-99b2-99079157d909"/>
    <s v="EN Master UUID"/>
    <m/>
    <m/>
    <m/>
    <m/>
    <m/>
    <n v="5.13845E-2"/>
    <n v="1"/>
    <s v="f29ab109-e877-4364-b91b-a191302f71ae"/>
    <s v="6d63bd62-c4bf-47cb-b8f3-f42dd3b275a0"/>
    <s v="5c076ba9-9c7c-4e77-b62f-8bbe8307b08d"/>
    <s v="NA"/>
    <s v="NA"/>
    <s v="0351cfee-3787-4937-b116-963f99be490f"/>
    <s v="ceeaeae5-2688-442b-ad7f-3acd72b18682"/>
    <d v="2023-10-01T00:00:00"/>
    <d v="2023-12-31T00:00:00"/>
    <s v="6d63bd62-c4bf-47cb-b8f3-f42dd3b275a0"/>
    <s v="f29ab109-e877-4364-b91b-a191302f71ae452006d63bd62-c4bf-47cb-b8f3-f42dd3b275a05c076ba9-9c7c-4e77-b62f-8bbe8307b08d0.05138451"/>
    <n v="0"/>
    <n v="0"/>
  </r>
  <r>
    <x v="104"/>
    <s v="EN_Shipping_Roseville MN_3415"/>
    <s v="EN_Shipping_Roseville MN_3415"/>
    <s v="Shipping"/>
    <s v="MN St. Paul - Mag - 3415"/>
    <s v="0e8e9c60-498e-4d95-a59d-11352cfc4913"/>
    <s v="EN Master UUID"/>
    <x v="115"/>
    <s v="619e45ed-864f-4a0b-a0d3-89fed51f7178"/>
    <d v="2023-10-01T00:00:00"/>
    <d v="2023-12-31T00:00:00"/>
    <s v="f9a21de9-2650-4a6f-85fe-19351a7ecbc6"/>
    <s v="3ef81c9d-041a-4253-83cb-c3128ee3be9c"/>
    <s v="92E10"/>
    <s v="cefad247-f569-4448-bbc2-d62690527306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f29ab109-e877-4364-b91b-a191302f71ae"/>
    <s v="17f024fb-77b7-442c-8724-7fabd99cd7c9"/>
    <s v="dc9edc8f-e12e-48ea-b3e4-aeff50ca09b3"/>
    <s v="64ee3483-9a6b-4250-a8a2-4a9d169cd41d"/>
    <s v="31895e81-3474-4f0f-9ed6-47435f2dc260"/>
    <s v="0351cfee-3787-4937-b116-963f99be490f"/>
    <s v="ceeaeae5-2688-442b-ad7f-3acd72b18682"/>
    <d v="2023-10-01T00:00:00"/>
    <d v="2023-12-31T00:00:00"/>
    <s v="17f024fb-77b7-442c-8724-7fabd99cd7c9"/>
    <s v="f29ab109-e877-4364-b91b-a191302f71ae4520017f024fb-77b7-442c-8724-7fabd99cd7c9dc9edc8f-e12e-48ea-b3e4-aeff50ca09b364ee3483-9a6b-4250-a8a2-4a9d169cd41d31895e81-3474-4f0f-9ed6-47435f2dc26000.9"/>
    <n v="0"/>
    <n v="0"/>
  </r>
  <r>
    <x v="104"/>
    <s v="EN_Shipping_Roseville MN_3415"/>
    <s v="EN_Shipping_Roseville MN_3415"/>
    <s v="Shipping"/>
    <s v="MN St. Paul - Mag - 3415"/>
    <s v="0e8e9c60-498e-4d95-a59d-11352cfc4913"/>
    <s v="EN Master UUID"/>
    <x v="115"/>
    <s v="619e45ed-864f-4a0b-a0d3-89fed51f7178"/>
    <d v="2023-10-01T00:00:00"/>
    <d v="2023-12-31T00:00:00"/>
    <s v="7cfaa84d-eb9c-4ca4-943f-f7ae82823212"/>
    <s v="3ef81c9d-041a-4253-83cb-c3128ee3be9c"/>
    <s v="92E10"/>
    <s v="cefad247-f569-4448-bbc2-d62690527306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29ab109-e877-4364-b91b-a191302f71ae"/>
    <s v="17f024fb-77b7-442c-8724-7fabd99cd7c9"/>
    <s v="31855626-d6c1-43f2-a691-837ee101f276"/>
    <s v="5551fa74-a5bd-4ad7-8476-5772d2ff67b4"/>
    <s v="31895e81-3474-4f0f-9ed6-47435f2dc260"/>
    <s v="0351cfee-3787-4937-b116-963f99be490f"/>
    <s v="ceeaeae5-2688-442b-ad7f-3acd72b18682"/>
    <d v="2023-10-01T00:00:00"/>
    <d v="2023-12-31T00:00:00"/>
    <s v="17f024fb-77b7-442c-8724-7fabd99cd7c9"/>
    <s v="f29ab109-e877-4364-b91b-a191302f71ae4520017f024fb-77b7-442c-8724-7fabd99cd7c931855626-d6c1-43f2-a691-837ee101f2765551fa74-a5bd-4ad7-8476-5772d2ff67b431895e81-3474-4f0f-9ed6-47435f2dc2600-0.1"/>
    <n v="0"/>
    <n v="0"/>
  </r>
  <r>
    <x v="104"/>
    <s v="EN_Shipping_Roseville MN_3415"/>
    <s v="EN_Shipping_Roseville MN_3415"/>
    <s v="Shipping"/>
    <s v="MN St. Paul - Mag - 3415"/>
    <s v="0e8e9c60-498e-4d95-a59d-11352cfc4913"/>
    <s v="EN Master UUID"/>
    <x v="115"/>
    <s v="619e45ed-864f-4a0b-a0d3-89fed51f7178"/>
    <d v="2023-10-01T00:00:00"/>
    <d v="2023-12-31T00:00:00"/>
    <s v="47af2215-e0e5-4eb1-90ef-9277c0674238"/>
    <s v="3ef81c9d-041a-4253-83cb-c3128ee3be9c"/>
    <s v="92E10"/>
    <s v="cefad247-f569-4448-bbc2-d62690527306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29ab109-e877-4364-b91b-a191302f71ae"/>
    <s v="17f024fb-77b7-442c-8724-7fabd99cd7c9"/>
    <s v="48f38a0b-1bf1-4df5-9979-f0b282c4299e"/>
    <s v="bd129d86-a2c9-4c24-8a8a-57aee07c72b7"/>
    <s v="31895e81-3474-4f0f-9ed6-47435f2dc260"/>
    <s v="0351cfee-3787-4937-b116-963f99be490f"/>
    <s v="ceeaeae5-2688-442b-ad7f-3acd72b18682"/>
    <d v="2023-10-01T00:00:00"/>
    <d v="2023-12-31T00:00:00"/>
    <s v="17f024fb-77b7-442c-8724-7fabd99cd7c9"/>
    <s v="f29ab109-e877-4364-b91b-a191302f71ae4520017f024fb-77b7-442c-8724-7fabd99cd7c948f38a0b-1bf1-4df5-9979-f0b282c4299ebd129d86-a2c9-4c24-8a8a-57aee07c72b731895e81-3474-4f0f-9ed6-47435f2dc26000.1"/>
    <n v="0"/>
    <n v="0"/>
  </r>
  <r>
    <x v="104"/>
    <s v="EN_Shipping_Roseville MN_3415"/>
    <s v="EN_Shipping_Roseville MN_3415"/>
    <s v="Shipping"/>
    <s v="MN St. Paul - Mag - 3415"/>
    <s v="0e8e9c60-498e-4d95-a59d-11352cfc4913"/>
    <s v="EN Master UUID"/>
    <x v="115"/>
    <s v="619e45ed-864f-4a0b-a0d3-89fed51f7178"/>
    <d v="2023-10-01T00:00:00"/>
    <d v="2023-12-31T00:00:00"/>
    <s v="10ef7f4d-f641-4d9d-b5ee-a6bc1dde6b44"/>
    <s v="3ef81c9d-041a-4253-83cb-c3128ee3be9c"/>
    <s v="92E10"/>
    <s v="cefad247-f569-4448-bbc2-d62690527306"/>
    <s v="EN Master UUID"/>
    <s v="Combined Adder"/>
    <s v="b38b7ca6-fbc5-43cd-99b2-99079157d909"/>
    <s v="EN Master UUID"/>
    <m/>
    <m/>
    <m/>
    <m/>
    <m/>
    <n v="5.13845E-2"/>
    <n v="1"/>
    <s v="f29ab109-e877-4364-b91b-a191302f71ae"/>
    <s v="17f024fb-77b7-442c-8724-7fabd99cd7c9"/>
    <s v="5c076ba9-9c7c-4e77-b62f-8bbe8307b08d"/>
    <s v="NA"/>
    <s v="NA"/>
    <s v="0351cfee-3787-4937-b116-963f99be490f"/>
    <s v="ceeaeae5-2688-442b-ad7f-3acd72b18682"/>
    <d v="2023-10-01T00:00:00"/>
    <d v="2023-12-31T00:00:00"/>
    <s v="17f024fb-77b7-442c-8724-7fabd99cd7c9"/>
    <s v="f29ab109-e877-4364-b91b-a191302f71ae4520017f024fb-77b7-442c-8724-7fabd99cd7c95c076ba9-9c7c-4e77-b62f-8bbe8307b08d0.05138451"/>
    <n v="0"/>
    <n v="0"/>
  </r>
  <r>
    <x v="104"/>
    <s v="EN_Shipping_Roseville MN_3415"/>
    <s v="EN_Shipping_Roseville MN_3415"/>
    <s v="Shipping"/>
    <s v="MN St. Paul - Mag - 3415"/>
    <s v="0e8e9c60-498e-4d95-a59d-11352cfc4913"/>
    <s v="EN Master UUID"/>
    <x v="115"/>
    <s v="619e45ed-864f-4a0b-a0d3-89fed51f7178"/>
    <d v="2023-10-01T00:00:00"/>
    <d v="2023-12-31T00:00:00"/>
    <s v="d865626a-f244-4ab1-abcb-9a0568effc0f"/>
    <s v="3ef81c9d-041a-4253-83cb-c3128ee3be9c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f29ab109-e877-4364-b91b-a191302f71ae"/>
    <s v="ea1f2310-71bb-4b31-a86e-6191e12a9491"/>
    <s v="dc9edc8f-e12e-48ea-b3e4-aeff50ca09b3"/>
    <s v="8ebb6a14-1d1e-4481-93e4-2d7224916faa"/>
    <s v="31895e81-3474-4f0f-9ed6-47435f2dc260"/>
    <s v="0351cfee-3787-4937-b116-963f99be490f"/>
    <s v="ceeaeae5-2688-442b-ad7f-3acd72b18682"/>
    <d v="2023-10-01T00:00:00"/>
    <d v="2023-12-31T00:00:00"/>
    <s v="ea1f2310-71bb-4b31-a86e-6191e12a9491"/>
    <s v="f29ab109-e877-4364-b91b-a191302f71ae45200ea1f2310-71bb-4b31-a86e-6191e12a9491dc9edc8f-e12e-48ea-b3e4-aeff50ca09b38ebb6a14-1d1e-4481-93e4-2d7224916faa31895e81-3474-4f0f-9ed6-47435f2dc26000.9"/>
    <n v="0"/>
    <n v="0"/>
  </r>
  <r>
    <x v="104"/>
    <s v="EN_Shipping_Roseville MN_3415"/>
    <s v="EN_Shipping_Roseville MN_3415"/>
    <s v="Shipping"/>
    <s v="MN St. Paul - Mag - 3415"/>
    <s v="0e8e9c60-498e-4d95-a59d-11352cfc4913"/>
    <s v="EN Master UUID"/>
    <x v="115"/>
    <s v="619e45ed-864f-4a0b-a0d3-89fed51f7178"/>
    <d v="2023-10-01T00:00:00"/>
    <d v="2023-12-31T00:00:00"/>
    <s v="09df86f6-6092-412d-a127-b5caed6e0a15"/>
    <s v="3ef81c9d-041a-4253-83cb-c3128ee3be9c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29ab109-e877-4364-b91b-a191302f71ae"/>
    <s v="ea1f2310-71bb-4b31-a86e-6191e12a9491"/>
    <s v="31855626-d6c1-43f2-a691-837ee101f276"/>
    <s v="5551fa74-a5bd-4ad7-8476-5772d2ff67b4"/>
    <s v="31895e81-3474-4f0f-9ed6-47435f2dc260"/>
    <s v="0351cfee-3787-4937-b116-963f99be490f"/>
    <s v="ceeaeae5-2688-442b-ad7f-3acd72b18682"/>
    <d v="2023-10-01T00:00:00"/>
    <d v="2023-12-31T00:00:00"/>
    <s v="ea1f2310-71bb-4b31-a86e-6191e12a9491"/>
    <s v="f29ab109-e877-4364-b91b-a191302f71ae45200ea1f2310-71bb-4b31-a86e-6191e12a949131855626-d6c1-43f2-a691-837ee101f2765551fa74-a5bd-4ad7-8476-5772d2ff67b431895e81-3474-4f0f-9ed6-47435f2dc2600-0.1"/>
    <n v="0"/>
    <n v="0"/>
  </r>
  <r>
    <x v="104"/>
    <s v="EN_Shipping_Roseville MN_3415"/>
    <s v="EN_Shipping_Roseville MN_3415"/>
    <s v="Shipping"/>
    <s v="MN St. Paul - Mag - 3415"/>
    <s v="0e8e9c60-498e-4d95-a59d-11352cfc4913"/>
    <s v="EN Master UUID"/>
    <x v="115"/>
    <s v="619e45ed-864f-4a0b-a0d3-89fed51f7178"/>
    <d v="2023-10-01T00:00:00"/>
    <d v="2023-12-31T00:00:00"/>
    <s v="e0190cee-8091-4b7b-aef0-5915b95038f2"/>
    <s v="3ef81c9d-041a-4253-83cb-c3128ee3be9c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29ab109-e877-4364-b91b-a191302f71ae"/>
    <s v="ea1f2310-71bb-4b31-a86e-6191e12a9491"/>
    <s v="48f38a0b-1bf1-4df5-9979-f0b282c4299e"/>
    <s v="bd129d86-a2c9-4c24-8a8a-57aee07c72b7"/>
    <s v="31895e81-3474-4f0f-9ed6-47435f2dc260"/>
    <s v="0351cfee-3787-4937-b116-963f99be490f"/>
    <s v="ceeaeae5-2688-442b-ad7f-3acd72b18682"/>
    <d v="2023-10-01T00:00:00"/>
    <d v="2023-12-31T00:00:00"/>
    <s v="ea1f2310-71bb-4b31-a86e-6191e12a9491"/>
    <s v="f29ab109-e877-4364-b91b-a191302f71ae45200ea1f2310-71bb-4b31-a86e-6191e12a949148f38a0b-1bf1-4df5-9979-f0b282c4299ebd129d86-a2c9-4c24-8a8a-57aee07c72b731895e81-3474-4f0f-9ed6-47435f2dc26000.1"/>
    <n v="0"/>
    <n v="0"/>
  </r>
  <r>
    <x v="104"/>
    <s v="EN_Shipping_Roseville MN_3415"/>
    <s v="EN_Shipping_Roseville MN_3415"/>
    <s v="Shipping"/>
    <s v="MN St. Paul - Mag - 3415"/>
    <s v="0e8e9c60-498e-4d95-a59d-11352cfc4913"/>
    <s v="EN Master UUID"/>
    <x v="115"/>
    <s v="619e45ed-864f-4a0b-a0d3-89fed51f7178"/>
    <d v="2023-10-01T00:00:00"/>
    <d v="2023-12-31T00:00:00"/>
    <s v="ce12f133-4435-44ba-aae5-898c8096a5b3"/>
    <s v="3ef81c9d-041a-4253-83cb-c3128ee3be9c"/>
    <s v="87E10"/>
    <s v="eb308542-e231-4f5b-9def-4b0b0c68347c"/>
    <s v="EN Master UUID"/>
    <s v="Combined Adder"/>
    <s v="b38b7ca6-fbc5-43cd-99b2-99079157d909"/>
    <s v="EN Master UUID"/>
    <m/>
    <m/>
    <m/>
    <m/>
    <m/>
    <n v="5.13845E-2"/>
    <n v="1"/>
    <s v="f29ab109-e877-4364-b91b-a191302f71ae"/>
    <s v="ea1f2310-71bb-4b31-a86e-6191e12a9491"/>
    <s v="5c076ba9-9c7c-4e77-b62f-8bbe8307b08d"/>
    <s v="NA"/>
    <s v="NA"/>
    <s v="0351cfee-3787-4937-b116-963f99be490f"/>
    <s v="ceeaeae5-2688-442b-ad7f-3acd72b18682"/>
    <d v="2023-10-01T00:00:00"/>
    <d v="2023-12-31T00:00:00"/>
    <s v="ea1f2310-71bb-4b31-a86e-6191e12a9491"/>
    <s v="f29ab109-e877-4364-b91b-a191302f71ae45200ea1f2310-71bb-4b31-a86e-6191e12a94915c076ba9-9c7c-4e77-b62f-8bbe8307b08d0.0513845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f32c0c3d-9b03-4e31-881b-f764fc019f7a"/>
    <s v="bb63ae2f-12b6-4bda-b2fc-9d6152535b89"/>
    <s v="87E10 RFG"/>
    <s v="12fe530e-8369-48ec-8837-4c3fc1a41a99"/>
    <s v="EN Master UUID"/>
    <s v="Product"/>
    <s v="50d9b951-ea22-4d4b-a1ac-553beb930b2b"/>
    <s v="EN Master UUID"/>
    <s v="CHI-C-RBOB87"/>
    <s v="71f66795-b8e2-4ef4-bb58-718e27e57447"/>
    <s v="EN Master UUID"/>
    <s v="674b71bd-c728-4381-821f-a3406660be1a"/>
    <s v="EN Master UUID"/>
    <n v="0"/>
    <n v="0.9"/>
    <s v="bf7621cf-9986-4f73-ab50-5bbde4385419"/>
    <s v="e992a552-f0ab-48bb-ab0f-72bf07fc5b0c"/>
    <s v="dc9edc8f-e12e-48ea-b3e4-aeff50ca09b3"/>
    <s v="e7e81606-7003-49e1-b8a5-a8251d96d5f2"/>
    <s v="31895e81-3474-4f0f-9ed6-47435f2dc260"/>
    <s v="ad16aa63-5bad-474c-b6a9-ca5962368e03"/>
    <s v="ace4b2c3-9f66-407e-bedc-89cc94e5ef97"/>
    <d v="2023-10-01T00:00:00"/>
    <d v="2023-12-31T00:00:00"/>
    <s v="e992a552-f0ab-48bb-ab0f-72bf07fc5b0c"/>
    <s v="bf7621cf-9986-4f73-ab50-5bbde438541945200e992a552-f0ab-48bb-ab0f-72bf07fc5b0cdc9edc8f-e12e-48ea-b3e4-aeff50ca09b3e7e81606-7003-49e1-b8a5-a8251d96d5f231895e81-3474-4f0f-9ed6-47435f2dc26000.9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36ce62f8-e1d0-4629-9a27-a73386750961"/>
    <s v="bb63ae2f-12b6-4bda-b2fc-9d6152535b89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f7621cf-9986-4f73-ab50-5bbde4385419"/>
    <s v="e992a552-f0ab-48bb-ab0f-72bf07fc5b0c"/>
    <s v="31855626-d6c1-43f2-a691-837ee101f276"/>
    <s v="5551fa74-a5bd-4ad7-8476-5772d2ff67b4"/>
    <s v="31895e81-3474-4f0f-9ed6-47435f2dc260"/>
    <s v="ad16aa63-5bad-474c-b6a9-ca5962368e03"/>
    <s v="ace4b2c3-9f66-407e-bedc-89cc94e5ef97"/>
    <d v="2023-10-01T00:00:00"/>
    <d v="2023-12-31T00:00:00"/>
    <s v="e992a552-f0ab-48bb-ab0f-72bf07fc5b0c"/>
    <s v="bf7621cf-9986-4f73-ab50-5bbde438541945200e992a552-f0ab-48bb-ab0f-72bf07fc5b0c31855626-d6c1-43f2-a691-837ee101f2765551fa74-a5bd-4ad7-8476-5772d2ff67b431895e81-3474-4f0f-9ed6-47435f2dc2600-0.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b096909e-0309-4f31-bebc-4fd4ce8fdba1"/>
    <s v="bb63ae2f-12b6-4bda-b2fc-9d6152535b89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f7621cf-9986-4f73-ab50-5bbde4385419"/>
    <s v="e992a552-f0ab-48bb-ab0f-72bf07fc5b0c"/>
    <s v="48f38a0b-1bf1-4df5-9979-f0b282c4299e"/>
    <s v="bd129d86-a2c9-4c24-8a8a-57aee07c72b7"/>
    <s v="31895e81-3474-4f0f-9ed6-47435f2dc260"/>
    <s v="ad16aa63-5bad-474c-b6a9-ca5962368e03"/>
    <s v="ace4b2c3-9f66-407e-bedc-89cc94e5ef97"/>
    <d v="2023-10-01T00:00:00"/>
    <d v="2023-12-31T00:00:00"/>
    <s v="e992a552-f0ab-48bb-ab0f-72bf07fc5b0c"/>
    <s v="bf7621cf-9986-4f73-ab50-5bbde438541945200e992a552-f0ab-48bb-ab0f-72bf07fc5b0c48f38a0b-1bf1-4df5-9979-f0b282c4299ebd129d86-a2c9-4c24-8a8a-57aee07c72b731895e81-3474-4f0f-9ed6-47435f2dc26000.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8e19f578-1473-4240-a517-4aac82ae7d0b"/>
    <s v="bb63ae2f-12b6-4bda-b2fc-9d6152535b89"/>
    <s v="87E10 RFG"/>
    <s v="12fe530e-8369-48ec-8837-4c3fc1a41a99"/>
    <s v="EN Master UUID"/>
    <s v="Combined Adder"/>
    <s v="b38b7ca6-fbc5-43cd-99b2-99079157d909"/>
    <s v="EN Master UUID"/>
    <m/>
    <m/>
    <m/>
    <m/>
    <m/>
    <n v="4.7627700000000002E-2"/>
    <n v="1"/>
    <s v="bf7621cf-9986-4f73-ab50-5bbde4385419"/>
    <s v="e992a552-f0ab-48bb-ab0f-72bf07fc5b0c"/>
    <s v="5c076ba9-9c7c-4e77-b62f-8bbe8307b08d"/>
    <s v="NA"/>
    <s v="NA"/>
    <s v="ad16aa63-5bad-474c-b6a9-ca5962368e03"/>
    <s v="ace4b2c3-9f66-407e-bedc-89cc94e5ef97"/>
    <d v="2023-10-01T00:00:00"/>
    <d v="2023-12-31T00:00:00"/>
    <s v="e992a552-f0ab-48bb-ab0f-72bf07fc5b0c"/>
    <s v="bf7621cf-9986-4f73-ab50-5bbde438541945200e992a552-f0ab-48bb-ab0f-72bf07fc5b0c5c076ba9-9c7c-4e77-b62f-8bbe8307b08d0.0476277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ca553fa3-467e-477d-b086-a1c1df8808bf"/>
    <s v="bb63ae2f-12b6-4bda-b2fc-9d6152535b89"/>
    <s v="93E10 RFG LRVP74"/>
    <s v="681510bd-68a1-4e86-919c-1103f3c4e509"/>
    <s v="EN Master UUID"/>
    <s v="Product"/>
    <s v="50d9b951-ea22-4d4b-a1ac-553beb930b2b"/>
    <s v="EN Master UUID"/>
    <s v="CHI-C-RBOB93"/>
    <s v="479846cd-9c6d-4a2b-a128-4001910240f7"/>
    <s v="EN Master UUID"/>
    <s v="674b71bd-c728-4381-821f-a3406660be1a"/>
    <s v="EN Master UUID"/>
    <n v="0"/>
    <n v="0.9"/>
    <s v="bf7621cf-9986-4f73-ab50-5bbde4385419"/>
    <s v="25654f97-167b-44fb-ada6-af8ff163b3e5"/>
    <s v="dc9edc8f-e12e-48ea-b3e4-aeff50ca09b3"/>
    <s v="37c300c1-0f46-4f87-93ed-0efd93a3db5c"/>
    <s v="31895e81-3474-4f0f-9ed6-47435f2dc260"/>
    <s v="ad16aa63-5bad-474c-b6a9-ca5962368e03"/>
    <s v="ace4b2c3-9f66-407e-bedc-89cc94e5ef97"/>
    <d v="2023-10-01T00:00:00"/>
    <d v="2023-12-31T00:00:00"/>
    <s v="25654f97-167b-44fb-ada6-af8ff163b3e5"/>
    <s v="bf7621cf-9986-4f73-ab50-5bbde43854194520025654f97-167b-44fb-ada6-af8ff163b3e5dc9edc8f-e12e-48ea-b3e4-aeff50ca09b337c300c1-0f46-4f87-93ed-0efd93a3db5c31895e81-3474-4f0f-9ed6-47435f2dc26000.9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6d968b72-c566-453a-8627-da1fbd03d413"/>
    <s v="bb63ae2f-12b6-4bda-b2fc-9d6152535b89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f7621cf-9986-4f73-ab50-5bbde4385419"/>
    <s v="25654f97-167b-44fb-ada6-af8ff163b3e5"/>
    <s v="31855626-d6c1-43f2-a691-837ee101f276"/>
    <s v="5551fa74-a5bd-4ad7-8476-5772d2ff67b4"/>
    <s v="31895e81-3474-4f0f-9ed6-47435f2dc260"/>
    <s v="ad16aa63-5bad-474c-b6a9-ca5962368e03"/>
    <s v="ace4b2c3-9f66-407e-bedc-89cc94e5ef97"/>
    <d v="2023-10-01T00:00:00"/>
    <d v="2023-12-31T00:00:00"/>
    <s v="25654f97-167b-44fb-ada6-af8ff163b3e5"/>
    <s v="bf7621cf-9986-4f73-ab50-5bbde43854194520025654f97-167b-44fb-ada6-af8ff163b3e531855626-d6c1-43f2-a691-837ee101f2765551fa74-a5bd-4ad7-8476-5772d2ff67b431895e81-3474-4f0f-9ed6-47435f2dc2600-0.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f4d628fb-74cc-4ec8-ad10-3fdae9bb4804"/>
    <s v="bb63ae2f-12b6-4bda-b2fc-9d6152535b89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f7621cf-9986-4f73-ab50-5bbde4385419"/>
    <s v="25654f97-167b-44fb-ada6-af8ff163b3e5"/>
    <s v="48f38a0b-1bf1-4df5-9979-f0b282c4299e"/>
    <s v="bd129d86-a2c9-4c24-8a8a-57aee07c72b7"/>
    <s v="31895e81-3474-4f0f-9ed6-47435f2dc260"/>
    <s v="ad16aa63-5bad-474c-b6a9-ca5962368e03"/>
    <s v="ace4b2c3-9f66-407e-bedc-89cc94e5ef97"/>
    <d v="2023-10-01T00:00:00"/>
    <d v="2023-12-31T00:00:00"/>
    <s v="25654f97-167b-44fb-ada6-af8ff163b3e5"/>
    <s v="bf7621cf-9986-4f73-ab50-5bbde43854194520025654f97-167b-44fb-ada6-af8ff163b3e548f38a0b-1bf1-4df5-9979-f0b282c4299ebd129d86-a2c9-4c24-8a8a-57aee07c72b731895e81-3474-4f0f-9ed6-47435f2dc26000.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ba5cda41-7287-4a76-83d0-758aae6bff41"/>
    <s v="bb63ae2f-12b6-4bda-b2fc-9d6152535b89"/>
    <s v="93E10 RFG LRVP74"/>
    <s v="681510bd-68a1-4e86-919c-1103f3c4e509"/>
    <s v="EN Master UUID"/>
    <s v="Combined Adder"/>
    <s v="b38b7ca6-fbc5-43cd-99b2-99079157d909"/>
    <s v="EN Master UUID"/>
    <m/>
    <m/>
    <m/>
    <m/>
    <m/>
    <n v="4.7627700000000002E-2"/>
    <n v="1"/>
    <s v="bf7621cf-9986-4f73-ab50-5bbde4385419"/>
    <s v="25654f97-167b-44fb-ada6-af8ff163b3e5"/>
    <s v="5c076ba9-9c7c-4e77-b62f-8bbe8307b08d"/>
    <s v="NA"/>
    <s v="NA"/>
    <s v="ad16aa63-5bad-474c-b6a9-ca5962368e03"/>
    <s v="ace4b2c3-9f66-407e-bedc-89cc94e5ef97"/>
    <d v="2023-10-01T00:00:00"/>
    <d v="2023-12-31T00:00:00"/>
    <s v="25654f97-167b-44fb-ada6-af8ff163b3e5"/>
    <s v="bf7621cf-9986-4f73-ab50-5bbde43854194520025654f97-167b-44fb-ada6-af8ff163b3e55c076ba9-9c7c-4e77-b62f-8bbe8307b08d0.0476277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166e434e-b980-4732-9f12-bf7be3bda779"/>
    <s v="bb63ae2f-12b6-4bda-b2fc-9d6152535b89"/>
    <s v="93E10 RFG"/>
    <s v="6846ebe5-22d7-4f43-b934-70b3dcb40933"/>
    <s v="EN Master UUID"/>
    <s v="Product"/>
    <s v="50d9b951-ea22-4d4b-a1ac-553beb930b2b"/>
    <s v="EN Master UUID"/>
    <s v="CHI-C-RBOB93"/>
    <s v="479846cd-9c6d-4a2b-a128-4001910240f7"/>
    <s v="EN Master UUID"/>
    <s v="674b71bd-c728-4381-821f-a3406660be1a"/>
    <s v="EN Master UUID"/>
    <n v="0"/>
    <n v="0.9"/>
    <s v="bf7621cf-9986-4f73-ab50-5bbde4385419"/>
    <s v="03682687-2fc5-44f0-ac0d-c00e68de684d"/>
    <s v="dc9edc8f-e12e-48ea-b3e4-aeff50ca09b3"/>
    <s v="37c300c1-0f46-4f87-93ed-0efd93a3db5c"/>
    <s v="31895e81-3474-4f0f-9ed6-47435f2dc260"/>
    <s v="ad16aa63-5bad-474c-b6a9-ca5962368e03"/>
    <s v="ace4b2c3-9f66-407e-bedc-89cc94e5ef97"/>
    <d v="2023-10-01T00:00:00"/>
    <d v="2023-12-31T00:00:00"/>
    <s v="03682687-2fc5-44f0-ac0d-c00e68de684d"/>
    <s v="bf7621cf-9986-4f73-ab50-5bbde43854194520003682687-2fc5-44f0-ac0d-c00e68de684ddc9edc8f-e12e-48ea-b3e4-aeff50ca09b337c300c1-0f46-4f87-93ed-0efd93a3db5c31895e81-3474-4f0f-9ed6-47435f2dc26000.9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68c9ca64-e311-4673-b759-ea7446833be7"/>
    <s v="bb63ae2f-12b6-4bda-b2fc-9d6152535b89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f7621cf-9986-4f73-ab50-5bbde4385419"/>
    <s v="03682687-2fc5-44f0-ac0d-c00e68de684d"/>
    <s v="31855626-d6c1-43f2-a691-837ee101f276"/>
    <s v="5551fa74-a5bd-4ad7-8476-5772d2ff67b4"/>
    <s v="31895e81-3474-4f0f-9ed6-47435f2dc260"/>
    <s v="ad16aa63-5bad-474c-b6a9-ca5962368e03"/>
    <s v="ace4b2c3-9f66-407e-bedc-89cc94e5ef97"/>
    <d v="2023-10-01T00:00:00"/>
    <d v="2023-12-31T00:00:00"/>
    <s v="03682687-2fc5-44f0-ac0d-c00e68de684d"/>
    <s v="bf7621cf-9986-4f73-ab50-5bbde43854194520003682687-2fc5-44f0-ac0d-c00e68de684d31855626-d6c1-43f2-a691-837ee101f2765551fa74-a5bd-4ad7-8476-5772d2ff67b431895e81-3474-4f0f-9ed6-47435f2dc2600-0.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f881f06c-938d-48cc-87d1-d62e1c1fdf0c"/>
    <s v="bb63ae2f-12b6-4bda-b2fc-9d6152535b89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f7621cf-9986-4f73-ab50-5bbde4385419"/>
    <s v="03682687-2fc5-44f0-ac0d-c00e68de684d"/>
    <s v="48f38a0b-1bf1-4df5-9979-f0b282c4299e"/>
    <s v="bd129d86-a2c9-4c24-8a8a-57aee07c72b7"/>
    <s v="31895e81-3474-4f0f-9ed6-47435f2dc260"/>
    <s v="ad16aa63-5bad-474c-b6a9-ca5962368e03"/>
    <s v="ace4b2c3-9f66-407e-bedc-89cc94e5ef97"/>
    <d v="2023-10-01T00:00:00"/>
    <d v="2023-12-31T00:00:00"/>
    <s v="03682687-2fc5-44f0-ac0d-c00e68de684d"/>
    <s v="bf7621cf-9986-4f73-ab50-5bbde43854194520003682687-2fc5-44f0-ac0d-c00e68de684d48f38a0b-1bf1-4df5-9979-f0b282c4299ebd129d86-a2c9-4c24-8a8a-57aee07c72b731895e81-3474-4f0f-9ed6-47435f2dc26000.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6a968529-3c03-4ed3-8737-1824cbcf288a"/>
    <s v="bb63ae2f-12b6-4bda-b2fc-9d6152535b89"/>
    <s v="93E10 RFG"/>
    <s v="6846ebe5-22d7-4f43-b934-70b3dcb40933"/>
    <s v="EN Master UUID"/>
    <s v="Combined Adder"/>
    <s v="b38b7ca6-fbc5-43cd-99b2-99079157d909"/>
    <s v="EN Master UUID"/>
    <m/>
    <m/>
    <m/>
    <m/>
    <m/>
    <n v="4.7627700000000002E-2"/>
    <n v="1"/>
    <s v="bf7621cf-9986-4f73-ab50-5bbde4385419"/>
    <s v="03682687-2fc5-44f0-ac0d-c00e68de684d"/>
    <s v="5c076ba9-9c7c-4e77-b62f-8bbe8307b08d"/>
    <s v="NA"/>
    <s v="NA"/>
    <s v="ad16aa63-5bad-474c-b6a9-ca5962368e03"/>
    <s v="ace4b2c3-9f66-407e-bedc-89cc94e5ef97"/>
    <d v="2023-10-01T00:00:00"/>
    <d v="2023-12-31T00:00:00"/>
    <s v="03682687-2fc5-44f0-ac0d-c00e68de684d"/>
    <s v="bf7621cf-9986-4f73-ab50-5bbde43854194520003682687-2fc5-44f0-ac0d-c00e68de684d5c076ba9-9c7c-4e77-b62f-8bbe8307b08d0.0476277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d0835946-6329-4a69-aee2-5fbae246d57b"/>
    <s v="bb63ae2f-12b6-4bda-b2fc-9d6152535b89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bf7621cf-9986-4f73-ab50-5bbde4385419"/>
    <s v="6d63bd62-c4bf-47cb-b8f3-f42dd3b275a0"/>
    <s v="dc9edc8f-e12e-48ea-b3e4-aeff50ca09b3"/>
    <s v="64ee3483-9a6b-4250-a8a2-4a9d169cd41d"/>
    <s v="31895e81-3474-4f0f-9ed6-47435f2dc260"/>
    <s v="ad16aa63-5bad-474c-b6a9-ca5962368e03"/>
    <s v="ace4b2c3-9f66-407e-bedc-89cc94e5ef97"/>
    <d v="2023-10-01T00:00:00"/>
    <d v="2023-12-31T00:00:00"/>
    <s v="6d63bd62-c4bf-47cb-b8f3-f42dd3b275a0"/>
    <s v="bf7621cf-9986-4f73-ab50-5bbde4385419452006d63bd62-c4bf-47cb-b8f3-f42dd3b275a0dc9edc8f-e12e-48ea-b3e4-aeff50ca09b364ee3483-9a6b-4250-a8a2-4a9d169cd41d31895e81-3474-4f0f-9ed6-47435f2dc26000.9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345c30a0-4d47-462b-9bdb-767cc88ccbb2"/>
    <s v="bb63ae2f-12b6-4bda-b2fc-9d6152535b89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f7621cf-9986-4f73-ab50-5bbde4385419"/>
    <s v="6d63bd62-c4bf-47cb-b8f3-f42dd3b275a0"/>
    <s v="31855626-d6c1-43f2-a691-837ee101f276"/>
    <s v="5551fa74-a5bd-4ad7-8476-5772d2ff67b4"/>
    <s v="31895e81-3474-4f0f-9ed6-47435f2dc260"/>
    <s v="ad16aa63-5bad-474c-b6a9-ca5962368e03"/>
    <s v="ace4b2c3-9f66-407e-bedc-89cc94e5ef97"/>
    <d v="2023-10-01T00:00:00"/>
    <d v="2023-12-31T00:00:00"/>
    <s v="6d63bd62-c4bf-47cb-b8f3-f42dd3b275a0"/>
    <s v="bf7621cf-9986-4f73-ab50-5bbde4385419452006d63bd62-c4bf-47cb-b8f3-f42dd3b275a031855626-d6c1-43f2-a691-837ee101f2765551fa74-a5bd-4ad7-8476-5772d2ff67b431895e81-3474-4f0f-9ed6-47435f2dc2600-0.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b5952032-54c7-47e3-9be9-2ed51c5a2b94"/>
    <s v="bb63ae2f-12b6-4bda-b2fc-9d6152535b89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f7621cf-9986-4f73-ab50-5bbde4385419"/>
    <s v="6d63bd62-c4bf-47cb-b8f3-f42dd3b275a0"/>
    <s v="48f38a0b-1bf1-4df5-9979-f0b282c4299e"/>
    <s v="bd129d86-a2c9-4c24-8a8a-57aee07c72b7"/>
    <s v="31895e81-3474-4f0f-9ed6-47435f2dc260"/>
    <s v="ad16aa63-5bad-474c-b6a9-ca5962368e03"/>
    <s v="ace4b2c3-9f66-407e-bedc-89cc94e5ef97"/>
    <d v="2023-10-01T00:00:00"/>
    <d v="2023-12-31T00:00:00"/>
    <s v="6d63bd62-c4bf-47cb-b8f3-f42dd3b275a0"/>
    <s v="bf7621cf-9986-4f73-ab50-5bbde4385419452006d63bd62-c4bf-47cb-b8f3-f42dd3b275a048f38a0b-1bf1-4df5-9979-f0b282c4299ebd129d86-a2c9-4c24-8a8a-57aee07c72b731895e81-3474-4f0f-9ed6-47435f2dc26000.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88434794-f88c-48b4-94ee-717f2dee947c"/>
    <s v="bb63ae2f-12b6-4bda-b2fc-9d6152535b89"/>
    <s v="93E10"/>
    <s v="b69a4d6d-24a9-4ee4-a8db-c4e32c1b3c67"/>
    <s v="EN Master UUID"/>
    <s v="Combined Adder"/>
    <s v="b38b7ca6-fbc5-43cd-99b2-99079157d909"/>
    <s v="EN Master UUID"/>
    <m/>
    <m/>
    <m/>
    <m/>
    <m/>
    <n v="4.7627700000000002E-2"/>
    <n v="1"/>
    <s v="bf7621cf-9986-4f73-ab50-5bbde4385419"/>
    <s v="6d63bd62-c4bf-47cb-b8f3-f42dd3b275a0"/>
    <s v="5c076ba9-9c7c-4e77-b62f-8bbe8307b08d"/>
    <s v="NA"/>
    <s v="NA"/>
    <s v="ad16aa63-5bad-474c-b6a9-ca5962368e03"/>
    <s v="ace4b2c3-9f66-407e-bedc-89cc94e5ef97"/>
    <d v="2023-10-01T00:00:00"/>
    <d v="2023-12-31T00:00:00"/>
    <s v="6d63bd62-c4bf-47cb-b8f3-f42dd3b275a0"/>
    <s v="bf7621cf-9986-4f73-ab50-5bbde4385419452006d63bd62-c4bf-47cb-b8f3-f42dd3b275a05c076ba9-9c7c-4e77-b62f-8bbe8307b08d0.0476277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eb6de1f5-91e0-4230-9e2b-05ead58bc9ef"/>
    <s v="bb63ae2f-12b6-4bda-b2fc-9d6152535b89"/>
    <s v="87E10 RFG LRVP74"/>
    <s v="e0603016-8211-44a0-a0b8-9484b63a9e47"/>
    <s v="EN Master UUID"/>
    <s v="Product"/>
    <s v="50d9b951-ea22-4d4b-a1ac-553beb930b2b"/>
    <s v="EN Master UUID"/>
    <s v="CHI-C-RBOB87"/>
    <s v="71f66795-b8e2-4ef4-bb58-718e27e57447"/>
    <s v="EN Master UUID"/>
    <s v="674b71bd-c728-4381-821f-a3406660be1a"/>
    <s v="EN Master UUID"/>
    <n v="0"/>
    <n v="0.9"/>
    <s v="bf7621cf-9986-4f73-ab50-5bbde4385419"/>
    <s v="b7f1a8b0-e156-4a3e-b73a-2d7d3fa73d29"/>
    <s v="dc9edc8f-e12e-48ea-b3e4-aeff50ca09b3"/>
    <s v="e7e81606-7003-49e1-b8a5-a8251d96d5f2"/>
    <s v="31895e81-3474-4f0f-9ed6-47435f2dc260"/>
    <s v="ad16aa63-5bad-474c-b6a9-ca5962368e03"/>
    <s v="ace4b2c3-9f66-407e-bedc-89cc94e5ef97"/>
    <d v="2023-10-01T00:00:00"/>
    <d v="2023-12-31T00:00:00"/>
    <s v="b7f1a8b0-e156-4a3e-b73a-2d7d3fa73d29"/>
    <s v="bf7621cf-9986-4f73-ab50-5bbde438541945200b7f1a8b0-e156-4a3e-b73a-2d7d3fa73d29dc9edc8f-e12e-48ea-b3e4-aeff50ca09b3e7e81606-7003-49e1-b8a5-a8251d96d5f231895e81-3474-4f0f-9ed6-47435f2dc26000.9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d436abe8-249b-4a82-b97f-8b1a1fdbf99a"/>
    <s v="bb63ae2f-12b6-4bda-b2fc-9d6152535b89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f7621cf-9986-4f73-ab50-5bbde4385419"/>
    <s v="b7f1a8b0-e156-4a3e-b73a-2d7d3fa73d29"/>
    <s v="31855626-d6c1-43f2-a691-837ee101f276"/>
    <s v="5551fa74-a5bd-4ad7-8476-5772d2ff67b4"/>
    <s v="31895e81-3474-4f0f-9ed6-47435f2dc260"/>
    <s v="ad16aa63-5bad-474c-b6a9-ca5962368e03"/>
    <s v="ace4b2c3-9f66-407e-bedc-89cc94e5ef97"/>
    <d v="2023-10-01T00:00:00"/>
    <d v="2023-12-31T00:00:00"/>
    <s v="b7f1a8b0-e156-4a3e-b73a-2d7d3fa73d29"/>
    <s v="bf7621cf-9986-4f73-ab50-5bbde438541945200b7f1a8b0-e156-4a3e-b73a-2d7d3fa73d2931855626-d6c1-43f2-a691-837ee101f2765551fa74-a5bd-4ad7-8476-5772d2ff67b431895e81-3474-4f0f-9ed6-47435f2dc2600-0.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ebbb25df-7d33-4184-be4f-efd51a571aa6"/>
    <s v="bb63ae2f-12b6-4bda-b2fc-9d6152535b89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f7621cf-9986-4f73-ab50-5bbde4385419"/>
    <s v="b7f1a8b0-e156-4a3e-b73a-2d7d3fa73d29"/>
    <s v="48f38a0b-1bf1-4df5-9979-f0b282c4299e"/>
    <s v="bd129d86-a2c9-4c24-8a8a-57aee07c72b7"/>
    <s v="31895e81-3474-4f0f-9ed6-47435f2dc260"/>
    <s v="ad16aa63-5bad-474c-b6a9-ca5962368e03"/>
    <s v="ace4b2c3-9f66-407e-bedc-89cc94e5ef97"/>
    <d v="2023-10-01T00:00:00"/>
    <d v="2023-12-31T00:00:00"/>
    <s v="b7f1a8b0-e156-4a3e-b73a-2d7d3fa73d29"/>
    <s v="bf7621cf-9986-4f73-ab50-5bbde438541945200b7f1a8b0-e156-4a3e-b73a-2d7d3fa73d2948f38a0b-1bf1-4df5-9979-f0b282c4299ebd129d86-a2c9-4c24-8a8a-57aee07c72b731895e81-3474-4f0f-9ed6-47435f2dc26000.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7b46be62-a55c-4cc7-a062-5649ad693d08"/>
    <s v="bb63ae2f-12b6-4bda-b2fc-9d6152535b89"/>
    <s v="87E10 RFG LRVP74"/>
    <s v="e0603016-8211-44a0-a0b8-9484b63a9e47"/>
    <s v="EN Master UUID"/>
    <s v="Combined Adder"/>
    <s v="b38b7ca6-fbc5-43cd-99b2-99079157d909"/>
    <s v="EN Master UUID"/>
    <m/>
    <m/>
    <m/>
    <m/>
    <m/>
    <n v="4.7627700000000002E-2"/>
    <n v="1"/>
    <s v="bf7621cf-9986-4f73-ab50-5bbde4385419"/>
    <s v="b7f1a8b0-e156-4a3e-b73a-2d7d3fa73d29"/>
    <s v="5c076ba9-9c7c-4e77-b62f-8bbe8307b08d"/>
    <s v="NA"/>
    <s v="NA"/>
    <s v="ad16aa63-5bad-474c-b6a9-ca5962368e03"/>
    <s v="ace4b2c3-9f66-407e-bedc-89cc94e5ef97"/>
    <d v="2023-10-01T00:00:00"/>
    <d v="2023-12-31T00:00:00"/>
    <s v="b7f1a8b0-e156-4a3e-b73a-2d7d3fa73d29"/>
    <s v="bf7621cf-9986-4f73-ab50-5bbde438541945200b7f1a8b0-e156-4a3e-b73a-2d7d3fa73d295c076ba9-9c7c-4e77-b62f-8bbe8307b08d0.0476277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da7066a6-bf22-4232-a9b4-8dd11441440a"/>
    <s v="bb63ae2f-12b6-4bda-b2fc-9d6152535b89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bf7621cf-9986-4f73-ab50-5bbde4385419"/>
    <s v="ea1f2310-71bb-4b31-a86e-6191e12a9491"/>
    <s v="dc9edc8f-e12e-48ea-b3e4-aeff50ca09b3"/>
    <s v="8ebb6a14-1d1e-4481-93e4-2d7224916faa"/>
    <s v="31895e81-3474-4f0f-9ed6-47435f2dc260"/>
    <s v="ad16aa63-5bad-474c-b6a9-ca5962368e03"/>
    <s v="ace4b2c3-9f66-407e-bedc-89cc94e5ef97"/>
    <d v="2023-10-01T00:00:00"/>
    <d v="2023-12-31T00:00:00"/>
    <s v="ea1f2310-71bb-4b31-a86e-6191e12a9491"/>
    <s v="bf7621cf-9986-4f73-ab50-5bbde438541945200ea1f2310-71bb-4b31-a86e-6191e12a9491dc9edc8f-e12e-48ea-b3e4-aeff50ca09b38ebb6a14-1d1e-4481-93e4-2d7224916faa31895e81-3474-4f0f-9ed6-47435f2dc26000.9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11c91403-b20e-42d7-8ce0-1d77ab76bbe1"/>
    <s v="bb63ae2f-12b6-4bda-b2fc-9d6152535b89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f7621cf-9986-4f73-ab50-5bbde4385419"/>
    <s v="ea1f2310-71bb-4b31-a86e-6191e12a9491"/>
    <s v="31855626-d6c1-43f2-a691-837ee101f276"/>
    <s v="5551fa74-a5bd-4ad7-8476-5772d2ff67b4"/>
    <s v="31895e81-3474-4f0f-9ed6-47435f2dc260"/>
    <s v="ad16aa63-5bad-474c-b6a9-ca5962368e03"/>
    <s v="ace4b2c3-9f66-407e-bedc-89cc94e5ef97"/>
    <d v="2023-10-01T00:00:00"/>
    <d v="2023-12-31T00:00:00"/>
    <s v="ea1f2310-71bb-4b31-a86e-6191e12a9491"/>
    <s v="bf7621cf-9986-4f73-ab50-5bbde438541945200ea1f2310-71bb-4b31-a86e-6191e12a949131855626-d6c1-43f2-a691-837ee101f2765551fa74-a5bd-4ad7-8476-5772d2ff67b431895e81-3474-4f0f-9ed6-47435f2dc2600-0.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22f3fbc6-d49c-4366-ba15-aaac8ab40609"/>
    <s v="bb63ae2f-12b6-4bda-b2fc-9d6152535b89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f7621cf-9986-4f73-ab50-5bbde4385419"/>
    <s v="ea1f2310-71bb-4b31-a86e-6191e12a9491"/>
    <s v="48f38a0b-1bf1-4df5-9979-f0b282c4299e"/>
    <s v="bd129d86-a2c9-4c24-8a8a-57aee07c72b7"/>
    <s v="31895e81-3474-4f0f-9ed6-47435f2dc260"/>
    <s v="ad16aa63-5bad-474c-b6a9-ca5962368e03"/>
    <s v="ace4b2c3-9f66-407e-bedc-89cc94e5ef97"/>
    <d v="2023-10-01T00:00:00"/>
    <d v="2023-12-31T00:00:00"/>
    <s v="ea1f2310-71bb-4b31-a86e-6191e12a9491"/>
    <s v="bf7621cf-9986-4f73-ab50-5bbde438541945200ea1f2310-71bb-4b31-a86e-6191e12a949148f38a0b-1bf1-4df5-9979-f0b282c4299ebd129d86-a2c9-4c24-8a8a-57aee07c72b731895e81-3474-4f0f-9ed6-47435f2dc26000.1"/>
    <n v="0"/>
    <n v="0"/>
  </r>
  <r>
    <x v="105"/>
    <s v="EN_Shipping_Saint Louis MO_3725"/>
    <s v="EN_Shipping_Saint Louis MO_3725"/>
    <s v="Shipping"/>
    <s v="MO St. Louis - Buckeye - 3725"/>
    <s v="6271ea99-60fc-4321-9da1-344db5f62485"/>
    <s v="EN Master UUID"/>
    <x v="116"/>
    <s v="dc36d84a-f332-47de-b50a-f6aefb2e28a4"/>
    <d v="2023-10-01T00:00:00"/>
    <d v="2023-12-31T00:00:00"/>
    <s v="b7e3a521-44b4-41fd-9f90-8f7f0c9c90e6"/>
    <s v="bb63ae2f-12b6-4bda-b2fc-9d6152535b89"/>
    <s v="87E10"/>
    <s v="eb308542-e231-4f5b-9def-4b0b0c68347c"/>
    <s v="EN Master UUID"/>
    <s v="Combined Adder"/>
    <s v="b38b7ca6-fbc5-43cd-99b2-99079157d909"/>
    <s v="EN Master UUID"/>
    <m/>
    <m/>
    <m/>
    <m/>
    <m/>
    <n v="4.7627700000000002E-2"/>
    <n v="1"/>
    <s v="bf7621cf-9986-4f73-ab50-5bbde4385419"/>
    <s v="ea1f2310-71bb-4b31-a86e-6191e12a9491"/>
    <s v="5c076ba9-9c7c-4e77-b62f-8bbe8307b08d"/>
    <s v="NA"/>
    <s v="NA"/>
    <s v="ad16aa63-5bad-474c-b6a9-ca5962368e03"/>
    <s v="ace4b2c3-9f66-407e-bedc-89cc94e5ef97"/>
    <d v="2023-10-01T00:00:00"/>
    <d v="2023-12-31T00:00:00"/>
    <s v="ea1f2310-71bb-4b31-a86e-6191e12a9491"/>
    <s v="bf7621cf-9986-4f73-ab50-5bbde438541945200ea1f2310-71bb-4b31-a86e-6191e12a94915c076ba9-9c7c-4e77-b62f-8bbe8307b08d0.04762771"/>
    <n v="0"/>
    <n v="0"/>
  </r>
  <r>
    <x v="106"/>
    <s v="EN_Shipping_Salt Lake City UT_4204"/>
    <s v="EN_Shipping_Salt Lake City UT_4204"/>
    <s v="Shipping"/>
    <s v="UT North Salt Lake City - P66 - 4204"/>
    <s v="4f159e44-2a16-47b7-89a7-95447ab633b7"/>
    <s v="EN Master UUID"/>
    <x v="117"/>
    <s v="dd2aa3d0-f66d-4251-aba9-49f41c9f133e"/>
    <d v="2023-10-01T00:00:00"/>
    <d v="2023-12-31T00:00:00"/>
    <s v="3cc85970-ae90-419a-a717-7d48f27a0d53"/>
    <s v="21f0ac30-814a-4279-9f99-e015aedf5cd3"/>
    <s v="91E10 LRVP78"/>
    <s v="1f9d767d-ffc4-4e7d-a292-c021cc48d100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4f402f3b-5fda-47b9-8cc6-30e829563452"/>
    <s v="8a35f678-86b5-4b84-90e0-97465117dd9b"/>
    <s v="dc9edc8f-e12e-48ea-b3e4-aeff50ca09b3"/>
    <s v="a62a2a1b-5368-4423-903c-9c2ac09e221f"/>
    <s v="31895e81-3474-4f0f-9ed6-47435f2dc260"/>
    <s v="8a949f4d-cfdd-4e51-bbd6-43d9af5a943b"/>
    <s v="8817b3e7-d311-42cb-8282-1af285cd080d"/>
    <d v="2023-10-01T00:00:00"/>
    <d v="2023-12-31T00:00:00"/>
    <s v="8a35f678-86b5-4b84-90e0-97465117dd9b"/>
    <s v="4f402f3b-5fda-47b9-8cc6-30e829563452452008a35f678-86b5-4b84-90e0-97465117dd9bdc9edc8f-e12e-48ea-b3e4-aeff50ca09b3a62a2a1b-5368-4423-903c-9c2ac09e221f31895e81-3474-4f0f-9ed6-47435f2dc26000.9"/>
    <n v="0"/>
    <n v="0"/>
  </r>
  <r>
    <x v="106"/>
    <s v="EN_Shipping_Salt Lake City UT_4204"/>
    <s v="EN_Shipping_Salt Lake City UT_4204"/>
    <s v="Shipping"/>
    <s v="UT North Salt Lake City - P66 - 4204"/>
    <s v="4f159e44-2a16-47b7-89a7-95447ab633b7"/>
    <s v="EN Master UUID"/>
    <x v="117"/>
    <s v="dd2aa3d0-f66d-4251-aba9-49f41c9f133e"/>
    <d v="2023-10-01T00:00:00"/>
    <d v="2023-12-31T00:00:00"/>
    <s v="a975d1d2-13e6-4c59-998f-bb6e0e8a2453"/>
    <s v="21f0ac30-814a-4279-9f99-e015aedf5cd3"/>
    <s v="91E10 LRVP78"/>
    <s v="1f9d767d-ffc4-4e7d-a292-c021cc48d10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f402f3b-5fda-47b9-8cc6-30e829563452"/>
    <s v="8a35f678-86b5-4b84-90e0-97465117dd9b"/>
    <s v="31855626-d6c1-43f2-a691-837ee101f276"/>
    <s v="5551fa74-a5bd-4ad7-8476-5772d2ff67b4"/>
    <s v="31895e81-3474-4f0f-9ed6-47435f2dc260"/>
    <s v="8a949f4d-cfdd-4e51-bbd6-43d9af5a943b"/>
    <s v="8817b3e7-d311-42cb-8282-1af285cd080d"/>
    <d v="2023-10-01T00:00:00"/>
    <d v="2023-12-31T00:00:00"/>
    <s v="8a35f678-86b5-4b84-90e0-97465117dd9b"/>
    <s v="4f402f3b-5fda-47b9-8cc6-30e829563452452008a35f678-86b5-4b84-90e0-97465117dd9b31855626-d6c1-43f2-a691-837ee101f2765551fa74-a5bd-4ad7-8476-5772d2ff67b431895e81-3474-4f0f-9ed6-47435f2dc2600-0.1"/>
    <n v="0"/>
    <n v="0"/>
  </r>
  <r>
    <x v="106"/>
    <s v="EN_Shipping_Salt Lake City UT_4204"/>
    <s v="EN_Shipping_Salt Lake City UT_4204"/>
    <s v="Shipping"/>
    <s v="UT North Salt Lake City - P66 - 4204"/>
    <s v="4f159e44-2a16-47b7-89a7-95447ab633b7"/>
    <s v="EN Master UUID"/>
    <x v="117"/>
    <s v="dd2aa3d0-f66d-4251-aba9-49f41c9f133e"/>
    <d v="2023-10-01T00:00:00"/>
    <d v="2023-12-31T00:00:00"/>
    <s v="8598f875-8db8-4892-b80f-a374bf14bd11"/>
    <s v="21f0ac30-814a-4279-9f99-e015aedf5cd3"/>
    <s v="91E10 LRVP78"/>
    <s v="1f9d767d-ffc4-4e7d-a292-c021cc48d10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f402f3b-5fda-47b9-8cc6-30e829563452"/>
    <s v="8a35f678-86b5-4b84-90e0-97465117dd9b"/>
    <s v="48f38a0b-1bf1-4df5-9979-f0b282c4299e"/>
    <s v="bd129d86-a2c9-4c24-8a8a-57aee07c72b7"/>
    <s v="31895e81-3474-4f0f-9ed6-47435f2dc260"/>
    <s v="8a949f4d-cfdd-4e51-bbd6-43d9af5a943b"/>
    <s v="8817b3e7-d311-42cb-8282-1af285cd080d"/>
    <d v="2023-10-01T00:00:00"/>
    <d v="2023-12-31T00:00:00"/>
    <s v="8a35f678-86b5-4b84-90e0-97465117dd9b"/>
    <s v="4f402f3b-5fda-47b9-8cc6-30e829563452452008a35f678-86b5-4b84-90e0-97465117dd9b48f38a0b-1bf1-4df5-9979-f0b282c4299ebd129d86-a2c9-4c24-8a8a-57aee07c72b731895e81-3474-4f0f-9ed6-47435f2dc26000.1"/>
    <n v="0"/>
    <n v="0"/>
  </r>
  <r>
    <x v="106"/>
    <s v="EN_Shipping_Salt Lake City UT_4204"/>
    <s v="EN_Shipping_Salt Lake City UT_4204"/>
    <s v="Shipping"/>
    <s v="UT North Salt Lake City - P66 - 4204"/>
    <s v="4f159e44-2a16-47b7-89a7-95447ab633b7"/>
    <s v="EN Master UUID"/>
    <x v="117"/>
    <s v="dd2aa3d0-f66d-4251-aba9-49f41c9f133e"/>
    <d v="2023-10-01T00:00:00"/>
    <d v="2023-12-31T00:00:00"/>
    <s v="c5986c0b-7da3-424d-b9a0-c1e8652cd78c"/>
    <s v="21f0ac30-814a-4279-9f99-e015aedf5cd3"/>
    <s v="91E10 LRVP78"/>
    <s v="1f9d767d-ffc4-4e7d-a292-c021cc48d100"/>
    <s v="EN Master UUID"/>
    <s v="Combined Adder"/>
    <s v="b38b7ca6-fbc5-43cd-99b2-99079157d909"/>
    <s v="EN Master UUID"/>
    <m/>
    <m/>
    <m/>
    <m/>
    <m/>
    <n v="0.1044284"/>
    <n v="1"/>
    <s v="4f402f3b-5fda-47b9-8cc6-30e829563452"/>
    <s v="8a35f678-86b5-4b84-90e0-97465117dd9b"/>
    <s v="5c076ba9-9c7c-4e77-b62f-8bbe8307b08d"/>
    <s v="NA"/>
    <s v="NA"/>
    <s v="8a949f4d-cfdd-4e51-bbd6-43d9af5a943b"/>
    <s v="8817b3e7-d311-42cb-8282-1af285cd080d"/>
    <d v="2023-10-01T00:00:00"/>
    <d v="2023-12-31T00:00:00"/>
    <s v="8a35f678-86b5-4b84-90e0-97465117dd9b"/>
    <s v="4f402f3b-5fda-47b9-8cc6-30e829563452452008a35f678-86b5-4b84-90e0-97465117dd9b5c076ba9-9c7c-4e77-b62f-8bbe8307b08d0.10442841"/>
    <n v="0"/>
    <n v="0"/>
  </r>
  <r>
    <x v="106"/>
    <s v="EN_Shipping_Salt Lake City UT_4204"/>
    <s v="EN_Shipping_Salt Lake City UT_4204"/>
    <s v="Shipping"/>
    <s v="UT North Salt Lake City - P66 - 4204"/>
    <s v="4f159e44-2a16-47b7-89a7-95447ab633b7"/>
    <s v="EN Master UUID"/>
    <x v="117"/>
    <s v="dd2aa3d0-f66d-4251-aba9-49f41c9f133e"/>
    <d v="2023-10-01T00:00:00"/>
    <d v="2023-12-31T00:00:00"/>
    <s v="24454e68-e9ee-4b0f-b03d-345483effaa1"/>
    <s v="21f0ac30-814a-4279-9f99-e015aedf5cd3"/>
    <s v="85E10 LRVP"/>
    <s v="a258e336-7bea-4982-997e-29e6e801f3f0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4f402f3b-5fda-47b9-8cc6-30e829563452"/>
    <s v="05e372ab-fd0b-480a-ac0c-90040c8e0907"/>
    <s v="dc9edc8f-e12e-48ea-b3e4-aeff50ca09b3"/>
    <s v="55a195e0-7714-4223-953e-f36412871f5f"/>
    <s v="31895e81-3474-4f0f-9ed6-47435f2dc260"/>
    <s v="8a949f4d-cfdd-4e51-bbd6-43d9af5a943b"/>
    <s v="8817b3e7-d311-42cb-8282-1af285cd080d"/>
    <d v="2023-10-01T00:00:00"/>
    <d v="2023-12-31T00:00:00"/>
    <s v="05e372ab-fd0b-480a-ac0c-90040c8e0907"/>
    <s v="4f402f3b-5fda-47b9-8cc6-30e8295634524520005e372ab-fd0b-480a-ac0c-90040c8e0907dc9edc8f-e12e-48ea-b3e4-aeff50ca09b355a195e0-7714-4223-953e-f36412871f5f31895e81-3474-4f0f-9ed6-47435f2dc26000.9"/>
    <n v="0"/>
    <n v="0"/>
  </r>
  <r>
    <x v="106"/>
    <s v="EN_Shipping_Salt Lake City UT_4204"/>
    <s v="EN_Shipping_Salt Lake City UT_4204"/>
    <s v="Shipping"/>
    <s v="UT North Salt Lake City - P66 - 4204"/>
    <s v="4f159e44-2a16-47b7-89a7-95447ab633b7"/>
    <s v="EN Master UUID"/>
    <x v="117"/>
    <s v="dd2aa3d0-f66d-4251-aba9-49f41c9f133e"/>
    <d v="2023-10-01T00:00:00"/>
    <d v="2023-12-31T00:00:00"/>
    <s v="88efb76f-f67a-48a3-9dba-809279481c6a"/>
    <s v="21f0ac30-814a-4279-9f99-e015aedf5cd3"/>
    <s v="85E10 LRVP"/>
    <s v="a258e336-7bea-4982-997e-29e6e801f3f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f402f3b-5fda-47b9-8cc6-30e829563452"/>
    <s v="05e372ab-fd0b-480a-ac0c-90040c8e0907"/>
    <s v="31855626-d6c1-43f2-a691-837ee101f276"/>
    <s v="5551fa74-a5bd-4ad7-8476-5772d2ff67b4"/>
    <s v="31895e81-3474-4f0f-9ed6-47435f2dc260"/>
    <s v="8a949f4d-cfdd-4e51-bbd6-43d9af5a943b"/>
    <s v="8817b3e7-d311-42cb-8282-1af285cd080d"/>
    <d v="2023-10-01T00:00:00"/>
    <d v="2023-12-31T00:00:00"/>
    <s v="05e372ab-fd0b-480a-ac0c-90040c8e0907"/>
    <s v="4f402f3b-5fda-47b9-8cc6-30e8295634524520005e372ab-fd0b-480a-ac0c-90040c8e090731855626-d6c1-43f2-a691-837ee101f2765551fa74-a5bd-4ad7-8476-5772d2ff67b431895e81-3474-4f0f-9ed6-47435f2dc2600-0.1"/>
    <n v="0"/>
    <n v="0"/>
  </r>
  <r>
    <x v="106"/>
    <s v="EN_Shipping_Salt Lake City UT_4204"/>
    <s v="EN_Shipping_Salt Lake City UT_4204"/>
    <s v="Shipping"/>
    <s v="UT North Salt Lake City - P66 - 4204"/>
    <s v="4f159e44-2a16-47b7-89a7-95447ab633b7"/>
    <s v="EN Master UUID"/>
    <x v="117"/>
    <s v="dd2aa3d0-f66d-4251-aba9-49f41c9f133e"/>
    <d v="2023-10-01T00:00:00"/>
    <d v="2023-12-31T00:00:00"/>
    <s v="08d2aaff-84eb-4924-93b4-3a532c823caa"/>
    <s v="21f0ac30-814a-4279-9f99-e015aedf5cd3"/>
    <s v="85E10 LRVP"/>
    <s v="a258e336-7bea-4982-997e-29e6e801f3f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f402f3b-5fda-47b9-8cc6-30e829563452"/>
    <s v="05e372ab-fd0b-480a-ac0c-90040c8e0907"/>
    <s v="48f38a0b-1bf1-4df5-9979-f0b282c4299e"/>
    <s v="bd129d86-a2c9-4c24-8a8a-57aee07c72b7"/>
    <s v="31895e81-3474-4f0f-9ed6-47435f2dc260"/>
    <s v="8a949f4d-cfdd-4e51-bbd6-43d9af5a943b"/>
    <s v="8817b3e7-d311-42cb-8282-1af285cd080d"/>
    <d v="2023-10-01T00:00:00"/>
    <d v="2023-12-31T00:00:00"/>
    <s v="05e372ab-fd0b-480a-ac0c-90040c8e0907"/>
    <s v="4f402f3b-5fda-47b9-8cc6-30e8295634524520005e372ab-fd0b-480a-ac0c-90040c8e090748f38a0b-1bf1-4df5-9979-f0b282c4299ebd129d86-a2c9-4c24-8a8a-57aee07c72b731895e81-3474-4f0f-9ed6-47435f2dc26000.1"/>
    <n v="0"/>
    <n v="0"/>
  </r>
  <r>
    <x v="106"/>
    <s v="EN_Shipping_Salt Lake City UT_4204"/>
    <s v="EN_Shipping_Salt Lake City UT_4204"/>
    <s v="Shipping"/>
    <s v="UT North Salt Lake City - P66 - 4204"/>
    <s v="4f159e44-2a16-47b7-89a7-95447ab633b7"/>
    <s v="EN Master UUID"/>
    <x v="117"/>
    <s v="dd2aa3d0-f66d-4251-aba9-49f41c9f133e"/>
    <d v="2023-10-01T00:00:00"/>
    <d v="2023-12-31T00:00:00"/>
    <s v="beb73d68-5df4-4ddc-8bef-cf3d78475b90"/>
    <s v="21f0ac30-814a-4279-9f99-e015aedf5cd3"/>
    <s v="85E10 LRVP"/>
    <s v="a258e336-7bea-4982-997e-29e6e801f3f0"/>
    <s v="EN Master UUID"/>
    <s v="Combined Adder"/>
    <s v="b38b7ca6-fbc5-43cd-99b2-99079157d909"/>
    <s v="EN Master UUID"/>
    <m/>
    <m/>
    <m/>
    <m/>
    <m/>
    <n v="0.1044284"/>
    <n v="1"/>
    <s v="4f402f3b-5fda-47b9-8cc6-30e829563452"/>
    <s v="05e372ab-fd0b-480a-ac0c-90040c8e0907"/>
    <s v="5c076ba9-9c7c-4e77-b62f-8bbe8307b08d"/>
    <s v="NA"/>
    <s v="NA"/>
    <s v="8a949f4d-cfdd-4e51-bbd6-43d9af5a943b"/>
    <s v="8817b3e7-d311-42cb-8282-1af285cd080d"/>
    <d v="2023-10-01T00:00:00"/>
    <d v="2023-12-31T00:00:00"/>
    <s v="05e372ab-fd0b-480a-ac0c-90040c8e0907"/>
    <s v="4f402f3b-5fda-47b9-8cc6-30e8295634524520005e372ab-fd0b-480a-ac0c-90040c8e09075c076ba9-9c7c-4e77-b62f-8bbe8307b08d0.10442841"/>
    <n v="0"/>
    <n v="0"/>
  </r>
  <r>
    <x v="106"/>
    <s v="EN_Shipping_Salt Lake City UT_4204"/>
    <s v="EN_Shipping_Salt Lake City UT_4204"/>
    <s v="Shipping"/>
    <s v="UT North Salt Lake City - P66 - 4204"/>
    <s v="4f159e44-2a16-47b7-89a7-95447ab633b7"/>
    <s v="EN Master UUID"/>
    <x v="117"/>
    <s v="dd2aa3d0-f66d-4251-aba9-49f41c9f133e"/>
    <d v="2023-10-01T00:00:00"/>
    <d v="2023-12-31T00:00:00"/>
    <s v="aa17e8c0-f1ee-4f70-8811-090ff8e7732c"/>
    <s v="21f0ac30-814a-4279-9f99-e015aedf5cd3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4f402f3b-5fda-47b9-8cc6-30e829563452"/>
    <s v="ea1f2310-71bb-4b31-a86e-6191e12a9491"/>
    <s v="dc9edc8f-e12e-48ea-b3e4-aeff50ca09b3"/>
    <s v="55a195e0-7714-4223-953e-f36412871f5f"/>
    <s v="31895e81-3474-4f0f-9ed6-47435f2dc260"/>
    <s v="8a949f4d-cfdd-4e51-bbd6-43d9af5a943b"/>
    <s v="8817b3e7-d311-42cb-8282-1af285cd080d"/>
    <d v="2023-10-01T00:00:00"/>
    <d v="2023-12-31T00:00:00"/>
    <s v="ea1f2310-71bb-4b31-a86e-6191e12a9491"/>
    <s v="4f402f3b-5fda-47b9-8cc6-30e82956345245200ea1f2310-71bb-4b31-a86e-6191e12a9491dc9edc8f-e12e-48ea-b3e4-aeff50ca09b355a195e0-7714-4223-953e-f36412871f5f31895e81-3474-4f0f-9ed6-47435f2dc26000.9"/>
    <n v="0"/>
    <n v="0"/>
  </r>
  <r>
    <x v="106"/>
    <s v="EN_Shipping_Salt Lake City UT_4204"/>
    <s v="EN_Shipping_Salt Lake City UT_4204"/>
    <s v="Shipping"/>
    <s v="UT North Salt Lake City - P66 - 4204"/>
    <s v="4f159e44-2a16-47b7-89a7-95447ab633b7"/>
    <s v="EN Master UUID"/>
    <x v="117"/>
    <s v="dd2aa3d0-f66d-4251-aba9-49f41c9f133e"/>
    <d v="2023-10-01T00:00:00"/>
    <d v="2023-12-31T00:00:00"/>
    <s v="56971b51-5853-4654-9a79-17b7bce311f3"/>
    <s v="21f0ac30-814a-4279-9f99-e015aedf5cd3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f402f3b-5fda-47b9-8cc6-30e829563452"/>
    <s v="ea1f2310-71bb-4b31-a86e-6191e12a9491"/>
    <s v="31855626-d6c1-43f2-a691-837ee101f276"/>
    <s v="5551fa74-a5bd-4ad7-8476-5772d2ff67b4"/>
    <s v="31895e81-3474-4f0f-9ed6-47435f2dc260"/>
    <s v="8a949f4d-cfdd-4e51-bbd6-43d9af5a943b"/>
    <s v="8817b3e7-d311-42cb-8282-1af285cd080d"/>
    <d v="2023-10-01T00:00:00"/>
    <d v="2023-12-31T00:00:00"/>
    <s v="ea1f2310-71bb-4b31-a86e-6191e12a9491"/>
    <s v="4f402f3b-5fda-47b9-8cc6-30e82956345245200ea1f2310-71bb-4b31-a86e-6191e12a949131855626-d6c1-43f2-a691-837ee101f2765551fa74-a5bd-4ad7-8476-5772d2ff67b431895e81-3474-4f0f-9ed6-47435f2dc2600-0.1"/>
    <n v="0"/>
    <n v="0"/>
  </r>
  <r>
    <x v="106"/>
    <s v="EN_Shipping_Salt Lake City UT_4204"/>
    <s v="EN_Shipping_Salt Lake City UT_4204"/>
    <s v="Shipping"/>
    <s v="UT North Salt Lake City - P66 - 4204"/>
    <s v="4f159e44-2a16-47b7-89a7-95447ab633b7"/>
    <s v="EN Master UUID"/>
    <x v="117"/>
    <s v="dd2aa3d0-f66d-4251-aba9-49f41c9f133e"/>
    <d v="2023-10-01T00:00:00"/>
    <d v="2023-12-31T00:00:00"/>
    <s v="81684bbb-69be-47bd-a081-514cc631ca2d"/>
    <s v="21f0ac30-814a-4279-9f99-e015aedf5cd3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f402f3b-5fda-47b9-8cc6-30e829563452"/>
    <s v="ea1f2310-71bb-4b31-a86e-6191e12a9491"/>
    <s v="48f38a0b-1bf1-4df5-9979-f0b282c4299e"/>
    <s v="bd129d86-a2c9-4c24-8a8a-57aee07c72b7"/>
    <s v="31895e81-3474-4f0f-9ed6-47435f2dc260"/>
    <s v="8a949f4d-cfdd-4e51-bbd6-43d9af5a943b"/>
    <s v="8817b3e7-d311-42cb-8282-1af285cd080d"/>
    <d v="2023-10-01T00:00:00"/>
    <d v="2023-12-31T00:00:00"/>
    <s v="ea1f2310-71bb-4b31-a86e-6191e12a9491"/>
    <s v="4f402f3b-5fda-47b9-8cc6-30e82956345245200ea1f2310-71bb-4b31-a86e-6191e12a949148f38a0b-1bf1-4df5-9979-f0b282c4299ebd129d86-a2c9-4c24-8a8a-57aee07c72b731895e81-3474-4f0f-9ed6-47435f2dc26000.1"/>
    <n v="0"/>
    <n v="0"/>
  </r>
  <r>
    <x v="106"/>
    <s v="EN_Shipping_Salt Lake City UT_4204"/>
    <s v="EN_Shipping_Salt Lake City UT_4204"/>
    <s v="Shipping"/>
    <s v="UT North Salt Lake City - P66 - 4204"/>
    <s v="4f159e44-2a16-47b7-89a7-95447ab633b7"/>
    <s v="EN Master UUID"/>
    <x v="117"/>
    <s v="dd2aa3d0-f66d-4251-aba9-49f41c9f133e"/>
    <d v="2023-10-01T00:00:00"/>
    <d v="2023-12-31T00:00:00"/>
    <s v="9ab65b66-4517-44bd-b137-05e86592e0ab"/>
    <s v="21f0ac30-814a-4279-9f99-e015aedf5cd3"/>
    <s v="87E10"/>
    <s v="eb308542-e231-4f5b-9def-4b0b0c68347c"/>
    <s v="EN Master UUID"/>
    <s v="Combined Adder"/>
    <s v="b38b7ca6-fbc5-43cd-99b2-99079157d909"/>
    <s v="EN Master UUID"/>
    <m/>
    <m/>
    <m/>
    <m/>
    <m/>
    <n v="0.1044284"/>
    <n v="1"/>
    <s v="4f402f3b-5fda-47b9-8cc6-30e829563452"/>
    <s v="ea1f2310-71bb-4b31-a86e-6191e12a9491"/>
    <s v="5c076ba9-9c7c-4e77-b62f-8bbe8307b08d"/>
    <s v="NA"/>
    <s v="NA"/>
    <s v="8a949f4d-cfdd-4e51-bbd6-43d9af5a943b"/>
    <s v="8817b3e7-d311-42cb-8282-1af285cd080d"/>
    <d v="2023-10-01T00:00:00"/>
    <d v="2023-12-31T00:00:00"/>
    <s v="ea1f2310-71bb-4b31-a86e-6191e12a9491"/>
    <s v="4f402f3b-5fda-47b9-8cc6-30e82956345245200ea1f2310-71bb-4b31-a86e-6191e12a94915c076ba9-9c7c-4e77-b62f-8bbe8307b08d0.10442841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46522164-32b8-4ea7-9c3a-0072ebb0f049"/>
    <s v="aaa2e573-ad34-4372-bfc7-40f20d4077f1"/>
    <s v="87E10 CARB"/>
    <s v="90ac514e-e4b3-439c-bc07-e20da5fbe28d"/>
    <s v="EN Master UUID"/>
    <s v="Product"/>
    <s v="50d9b951-ea22-4d4b-a1ac-553beb930b2b"/>
    <s v="EN Master UUID"/>
    <s v="LA-C-RBOB87"/>
    <s v="a473b176-e724-4f3e-aa98-9ef35cd9dd16"/>
    <s v="EN Master UUID"/>
    <s v="674b71bd-c728-4381-821f-a3406660be1a"/>
    <s v="EN Master UUID"/>
    <n v="0"/>
    <n v="0.9"/>
    <s v="2a289a6e-2620-4545-beff-bd6968d8a24e"/>
    <s v="435ea510-2b64-41b7-b331-00180220c802"/>
    <s v="dc9edc8f-e12e-48ea-b3e4-aeff50ca09b3"/>
    <s v="3bf3a6bc-b004-4dbb-b48f-959f17b2a1c0"/>
    <s v="31895e81-3474-4f0f-9ed6-47435f2dc260"/>
    <s v="805709d6-28a8-473d-acf2-014c454ec232"/>
    <s v="10e320af-6482-4fca-b97b-0c5bceddc82a"/>
    <d v="2023-10-01T00:00:00"/>
    <d v="2023-12-31T00:00:00"/>
    <s v="435ea510-2b64-41b7-b331-00180220c802"/>
    <s v="2a289a6e-2620-4545-beff-bd6968d8a24e45200435ea510-2b64-41b7-b331-00180220c802dc9edc8f-e12e-48ea-b3e4-aeff50ca09b33bf3a6bc-b004-4dbb-b48f-959f17b2a1c031895e81-3474-4f0f-9ed6-47435f2dc26000.9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38b92f7c-931f-468d-bb47-ab8edf08393d"/>
    <s v="aaa2e573-ad34-4372-bfc7-40f20d4077f1"/>
    <s v="87E10 CARB"/>
    <s v="90ac514e-e4b3-439c-bc07-e20da5fbe28d"/>
    <s v="EN Master UUID"/>
    <s v="CARB 2"/>
    <s v="6eb76abf-4658-4670-a865-ae70f353d5d4"/>
    <s v="EN Master UUID"/>
    <s v="CAL-A-GAS90CMB"/>
    <s v="457c8e36-d933-48a6-96f4-65e1019129d5"/>
    <s v="EN Master UUID"/>
    <s v="674b71bd-c728-4381-821f-a3406660be1a"/>
    <s v="EN Master UUID"/>
    <n v="0"/>
    <n v="1"/>
    <s v="2a289a6e-2620-4545-beff-bd6968d8a24e"/>
    <s v="435ea510-2b64-41b7-b331-00180220c802"/>
    <s v="65d6d04b-f85d-40bf-a9ef-bc48d041ebb1"/>
    <s v="72714d90-6851-4159-9de9-a5dc888228a8"/>
    <s v="31895e81-3474-4f0f-9ed6-47435f2dc260"/>
    <s v="805709d6-28a8-473d-acf2-014c454ec232"/>
    <s v="10e320af-6482-4fca-b97b-0c5bceddc82a"/>
    <d v="2023-10-01T00:00:00"/>
    <d v="2023-12-31T00:00:00"/>
    <s v="435ea510-2b64-41b7-b331-00180220c802"/>
    <s v="2a289a6e-2620-4545-beff-bd6968d8a24e45200435ea510-2b64-41b7-b331-00180220c80265d6d04b-f85d-40bf-a9ef-bc48d041ebb172714d90-6851-4159-9de9-a5dc888228a831895e81-3474-4f0f-9ed6-47435f2dc26001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5d95fac6-4f8c-43de-afa6-d3bdd9c1cbaa"/>
    <s v="aaa2e573-ad34-4372-bfc7-40f20d4077f1"/>
    <s v="87E10 CARB"/>
    <s v="90ac514e-e4b3-439c-bc07-e20da5fbe28d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a289a6e-2620-4545-beff-bd6968d8a24e"/>
    <s v="435ea510-2b64-41b7-b331-00180220c802"/>
    <s v="31855626-d6c1-43f2-a691-837ee101f276"/>
    <s v="5551fa74-a5bd-4ad7-8476-5772d2ff67b4"/>
    <s v="31895e81-3474-4f0f-9ed6-47435f2dc260"/>
    <s v="805709d6-28a8-473d-acf2-014c454ec232"/>
    <s v="10e320af-6482-4fca-b97b-0c5bceddc82a"/>
    <d v="2023-10-01T00:00:00"/>
    <d v="2023-12-31T00:00:00"/>
    <s v="435ea510-2b64-41b7-b331-00180220c802"/>
    <s v="2a289a6e-2620-4545-beff-bd6968d8a24e45200435ea510-2b64-41b7-b331-00180220c80231855626-d6c1-43f2-a691-837ee101f2765551fa74-a5bd-4ad7-8476-5772d2ff67b431895e81-3474-4f0f-9ed6-47435f2dc2600-0.1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d616d56a-3e5f-43a7-80ee-02d280056526"/>
    <s v="aaa2e573-ad34-4372-bfc7-40f20d4077f1"/>
    <s v="87E10 CARB"/>
    <s v="90ac514e-e4b3-439c-bc07-e20da5fbe28d"/>
    <s v="EN Master UUID"/>
    <s v="CARB 1"/>
    <s v="8e022dde-9b08-4c77-ad3b-8bc2043bf170"/>
    <s v="EN Master UUID"/>
    <s v="CAL-L-CARFEEGAS"/>
    <s v="10f3c535-e383-4c1a-b1c7-2fb2cfb474e0"/>
    <s v="EN Master UUID"/>
    <s v="674b71bd-c728-4381-821f-a3406660be1a"/>
    <s v="EN Master UUID"/>
    <n v="0"/>
    <n v="1"/>
    <s v="2a289a6e-2620-4545-beff-bd6968d8a24e"/>
    <s v="435ea510-2b64-41b7-b331-00180220c802"/>
    <s v="11b84fc1-b5af-4ad9-8f69-f6909b04c027"/>
    <s v="7473aad1-362d-437d-b7ff-d7c115598f4c"/>
    <s v="31895e81-3474-4f0f-9ed6-47435f2dc260"/>
    <s v="805709d6-28a8-473d-acf2-014c454ec232"/>
    <s v="10e320af-6482-4fca-b97b-0c5bceddc82a"/>
    <d v="2023-10-01T00:00:00"/>
    <d v="2023-12-31T00:00:00"/>
    <s v="435ea510-2b64-41b7-b331-00180220c802"/>
    <s v="2a289a6e-2620-4545-beff-bd6968d8a24e45200435ea510-2b64-41b7-b331-00180220c80211b84fc1-b5af-4ad9-8f69-f6909b04c0277473aad1-362d-437d-b7ff-d7c115598f4c31895e81-3474-4f0f-9ed6-47435f2dc26001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246cf711-9af3-4144-b07d-d78199edcee9"/>
    <s v="aaa2e573-ad34-4372-bfc7-40f20d4077f1"/>
    <s v="87E10 CARB"/>
    <s v="90ac514e-e4b3-439c-bc07-e20da5fbe28d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a289a6e-2620-4545-beff-bd6968d8a24e"/>
    <s v="435ea510-2b64-41b7-b331-00180220c802"/>
    <s v="48f38a0b-1bf1-4df5-9979-f0b282c4299e"/>
    <s v="bd129d86-a2c9-4c24-8a8a-57aee07c72b7"/>
    <s v="31895e81-3474-4f0f-9ed6-47435f2dc260"/>
    <s v="805709d6-28a8-473d-acf2-014c454ec232"/>
    <s v="10e320af-6482-4fca-b97b-0c5bceddc82a"/>
    <d v="2023-10-01T00:00:00"/>
    <d v="2023-12-31T00:00:00"/>
    <s v="435ea510-2b64-41b7-b331-00180220c802"/>
    <s v="2a289a6e-2620-4545-beff-bd6968d8a24e45200435ea510-2b64-41b7-b331-00180220c80248f38a0b-1bf1-4df5-9979-f0b282c4299ebd129d86-a2c9-4c24-8a8a-57aee07c72b731895e81-3474-4f0f-9ed6-47435f2dc26000.1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50584a6c-4ec4-4a1b-a234-17cacd19644c"/>
    <s v="aaa2e573-ad34-4372-bfc7-40f20d4077f1"/>
    <s v="87E10 CARB"/>
    <s v="90ac514e-e4b3-439c-bc07-e20da5fbe28d"/>
    <s v="EN Master UUID"/>
    <s v="Combined Adder"/>
    <s v="b38b7ca6-fbc5-43cd-99b2-99079157d909"/>
    <s v="EN Master UUID"/>
    <m/>
    <m/>
    <m/>
    <m/>
    <m/>
    <n v="7.94319E-2"/>
    <n v="1"/>
    <s v="2a289a6e-2620-4545-beff-bd6968d8a24e"/>
    <s v="435ea510-2b64-41b7-b331-00180220c802"/>
    <s v="5c076ba9-9c7c-4e77-b62f-8bbe8307b08d"/>
    <s v="NA"/>
    <s v="NA"/>
    <s v="805709d6-28a8-473d-acf2-014c454ec232"/>
    <s v="10e320af-6482-4fca-b97b-0c5bceddc82a"/>
    <d v="2023-10-01T00:00:00"/>
    <d v="2023-12-31T00:00:00"/>
    <s v="435ea510-2b64-41b7-b331-00180220c802"/>
    <s v="2a289a6e-2620-4545-beff-bd6968d8a24e45200435ea510-2b64-41b7-b331-00180220c8025c076ba9-9c7c-4e77-b62f-8bbe8307b08d0.07943191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cb4c7231-d38f-4319-899a-53d77d954465"/>
    <s v="aaa2e573-ad34-4372-bfc7-40f20d4077f1"/>
    <s v="93E10 CARB"/>
    <s v="cdbf2c48-fb4f-45d9-bb15-72fdaa4a0c4c"/>
    <s v="EN Master UUID"/>
    <s v="Product"/>
    <s v="50d9b951-ea22-4d4b-a1ac-553beb930b2b"/>
    <s v="EN Master UUID"/>
    <s v="LA-C-RBOB93"/>
    <s v="2d1f7b1a-caf6-4904-8d5a-475e7202355b"/>
    <s v="EN Master UUID"/>
    <s v="674b71bd-c728-4381-821f-a3406660be1a"/>
    <s v="EN Master UUID"/>
    <n v="0"/>
    <n v="0.9"/>
    <s v="2a289a6e-2620-4545-beff-bd6968d8a24e"/>
    <s v="f6dad451-772d-43cb-a78c-3e164cbc10ad"/>
    <s v="dc9edc8f-e12e-48ea-b3e4-aeff50ca09b3"/>
    <s v="ed8f9328-a3cb-4fc2-bfe5-3537bcd04496"/>
    <s v="31895e81-3474-4f0f-9ed6-47435f2dc260"/>
    <s v="805709d6-28a8-473d-acf2-014c454ec232"/>
    <s v="10e320af-6482-4fca-b97b-0c5bceddc82a"/>
    <d v="2023-10-01T00:00:00"/>
    <d v="2023-12-31T00:00:00"/>
    <s v="f6dad451-772d-43cb-a78c-3e164cbc10ad"/>
    <s v="2a289a6e-2620-4545-beff-bd6968d8a24e45200f6dad451-772d-43cb-a78c-3e164cbc10addc9edc8f-e12e-48ea-b3e4-aeff50ca09b3ed8f9328-a3cb-4fc2-bfe5-3537bcd0449631895e81-3474-4f0f-9ed6-47435f2dc26000.9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b05daf92-f303-47c5-8319-0b523732d32f"/>
    <s v="aaa2e573-ad34-4372-bfc7-40f20d4077f1"/>
    <s v="93E10 CARB"/>
    <s v="cdbf2c48-fb4f-45d9-bb15-72fdaa4a0c4c"/>
    <s v="EN Master UUID"/>
    <s v="CARB 2"/>
    <s v="6eb76abf-4658-4670-a865-ae70f353d5d4"/>
    <s v="EN Master UUID"/>
    <s v="CAL-A-GAS90CMB"/>
    <s v="457c8e36-d933-48a6-96f4-65e1019129d5"/>
    <s v="EN Master UUID"/>
    <s v="674b71bd-c728-4381-821f-a3406660be1a"/>
    <s v="EN Master UUID"/>
    <n v="0"/>
    <n v="1"/>
    <s v="2a289a6e-2620-4545-beff-bd6968d8a24e"/>
    <s v="f6dad451-772d-43cb-a78c-3e164cbc10ad"/>
    <s v="65d6d04b-f85d-40bf-a9ef-bc48d041ebb1"/>
    <s v="72714d90-6851-4159-9de9-a5dc888228a8"/>
    <s v="31895e81-3474-4f0f-9ed6-47435f2dc260"/>
    <s v="805709d6-28a8-473d-acf2-014c454ec232"/>
    <s v="10e320af-6482-4fca-b97b-0c5bceddc82a"/>
    <d v="2023-10-01T00:00:00"/>
    <d v="2023-12-31T00:00:00"/>
    <s v="f6dad451-772d-43cb-a78c-3e164cbc10ad"/>
    <s v="2a289a6e-2620-4545-beff-bd6968d8a24e45200f6dad451-772d-43cb-a78c-3e164cbc10ad65d6d04b-f85d-40bf-a9ef-bc48d041ebb172714d90-6851-4159-9de9-a5dc888228a831895e81-3474-4f0f-9ed6-47435f2dc26001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2aaeb6d7-e655-4397-9d66-c779a75cf23a"/>
    <s v="aaa2e573-ad34-4372-bfc7-40f20d4077f1"/>
    <s v="93E10 CARB"/>
    <s v="cdbf2c48-fb4f-45d9-bb15-72fdaa4a0c4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a289a6e-2620-4545-beff-bd6968d8a24e"/>
    <s v="f6dad451-772d-43cb-a78c-3e164cbc10ad"/>
    <s v="31855626-d6c1-43f2-a691-837ee101f276"/>
    <s v="5551fa74-a5bd-4ad7-8476-5772d2ff67b4"/>
    <s v="31895e81-3474-4f0f-9ed6-47435f2dc260"/>
    <s v="805709d6-28a8-473d-acf2-014c454ec232"/>
    <s v="10e320af-6482-4fca-b97b-0c5bceddc82a"/>
    <d v="2023-10-01T00:00:00"/>
    <d v="2023-12-31T00:00:00"/>
    <s v="f6dad451-772d-43cb-a78c-3e164cbc10ad"/>
    <s v="2a289a6e-2620-4545-beff-bd6968d8a24e45200f6dad451-772d-43cb-a78c-3e164cbc10ad31855626-d6c1-43f2-a691-837ee101f2765551fa74-a5bd-4ad7-8476-5772d2ff67b431895e81-3474-4f0f-9ed6-47435f2dc2600-0.1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6ba48c74-99fd-41d1-80af-6b174053e5dc"/>
    <s v="aaa2e573-ad34-4372-bfc7-40f20d4077f1"/>
    <s v="93E10 CARB"/>
    <s v="cdbf2c48-fb4f-45d9-bb15-72fdaa4a0c4c"/>
    <s v="EN Master UUID"/>
    <s v="CARB 1"/>
    <s v="8e022dde-9b08-4c77-ad3b-8bc2043bf170"/>
    <s v="EN Master UUID"/>
    <s v="CAL-L-CARFEEGAS"/>
    <s v="10f3c535-e383-4c1a-b1c7-2fb2cfb474e0"/>
    <s v="EN Master UUID"/>
    <s v="674b71bd-c728-4381-821f-a3406660be1a"/>
    <s v="EN Master UUID"/>
    <n v="0"/>
    <n v="1"/>
    <s v="2a289a6e-2620-4545-beff-bd6968d8a24e"/>
    <s v="f6dad451-772d-43cb-a78c-3e164cbc10ad"/>
    <s v="11b84fc1-b5af-4ad9-8f69-f6909b04c027"/>
    <s v="7473aad1-362d-437d-b7ff-d7c115598f4c"/>
    <s v="31895e81-3474-4f0f-9ed6-47435f2dc260"/>
    <s v="805709d6-28a8-473d-acf2-014c454ec232"/>
    <s v="10e320af-6482-4fca-b97b-0c5bceddc82a"/>
    <d v="2023-10-01T00:00:00"/>
    <d v="2023-12-31T00:00:00"/>
    <s v="f6dad451-772d-43cb-a78c-3e164cbc10ad"/>
    <s v="2a289a6e-2620-4545-beff-bd6968d8a24e45200f6dad451-772d-43cb-a78c-3e164cbc10ad11b84fc1-b5af-4ad9-8f69-f6909b04c0277473aad1-362d-437d-b7ff-d7c115598f4c31895e81-3474-4f0f-9ed6-47435f2dc26001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eeaf7ea2-e361-4d7c-9704-74698431e3d7"/>
    <s v="aaa2e573-ad34-4372-bfc7-40f20d4077f1"/>
    <s v="93E10 CARB"/>
    <s v="cdbf2c48-fb4f-45d9-bb15-72fdaa4a0c4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a289a6e-2620-4545-beff-bd6968d8a24e"/>
    <s v="f6dad451-772d-43cb-a78c-3e164cbc10ad"/>
    <s v="48f38a0b-1bf1-4df5-9979-f0b282c4299e"/>
    <s v="bd129d86-a2c9-4c24-8a8a-57aee07c72b7"/>
    <s v="31895e81-3474-4f0f-9ed6-47435f2dc260"/>
    <s v="805709d6-28a8-473d-acf2-014c454ec232"/>
    <s v="10e320af-6482-4fca-b97b-0c5bceddc82a"/>
    <d v="2023-10-01T00:00:00"/>
    <d v="2023-12-31T00:00:00"/>
    <s v="f6dad451-772d-43cb-a78c-3e164cbc10ad"/>
    <s v="2a289a6e-2620-4545-beff-bd6968d8a24e45200f6dad451-772d-43cb-a78c-3e164cbc10ad48f38a0b-1bf1-4df5-9979-f0b282c4299ebd129d86-a2c9-4c24-8a8a-57aee07c72b731895e81-3474-4f0f-9ed6-47435f2dc26000.1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78701d49-955e-4820-ab2e-856d8ff29cbe"/>
    <s v="aaa2e573-ad34-4372-bfc7-40f20d4077f1"/>
    <s v="93E10 CARB"/>
    <s v="cdbf2c48-fb4f-45d9-bb15-72fdaa4a0c4c"/>
    <s v="EN Master UUID"/>
    <s v="Combined Adder"/>
    <s v="b38b7ca6-fbc5-43cd-99b2-99079157d909"/>
    <s v="EN Master UUID"/>
    <m/>
    <m/>
    <m/>
    <m/>
    <m/>
    <n v="7.94319E-2"/>
    <n v="1"/>
    <s v="2a289a6e-2620-4545-beff-bd6968d8a24e"/>
    <s v="f6dad451-772d-43cb-a78c-3e164cbc10ad"/>
    <s v="5c076ba9-9c7c-4e77-b62f-8bbe8307b08d"/>
    <s v="NA"/>
    <s v="NA"/>
    <s v="805709d6-28a8-473d-acf2-014c454ec232"/>
    <s v="10e320af-6482-4fca-b97b-0c5bceddc82a"/>
    <d v="2023-10-01T00:00:00"/>
    <d v="2023-12-31T00:00:00"/>
    <s v="f6dad451-772d-43cb-a78c-3e164cbc10ad"/>
    <s v="2a289a6e-2620-4545-beff-bd6968d8a24e45200f6dad451-772d-43cb-a78c-3e164cbc10ad5c076ba9-9c7c-4e77-b62f-8bbe8307b08d0.07943191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00ed4e13-0f2a-4ea7-a993-32c59fede532"/>
    <s v="aaa2e573-ad34-4372-bfc7-40f20d4077f1"/>
    <s v="91E10 CARB"/>
    <s v="e7639721-d0a1-4c92-8e23-0fd8afe51390"/>
    <s v="EN Master UUID"/>
    <s v="Product"/>
    <s v="50d9b951-ea22-4d4b-a1ac-553beb930b2b"/>
    <s v="EN Master UUID"/>
    <s v="LA-C-RBOB93"/>
    <s v="2d1f7b1a-caf6-4904-8d5a-475e7202355b"/>
    <s v="EN Master UUID"/>
    <s v="674b71bd-c728-4381-821f-a3406660be1a"/>
    <s v="EN Master UUID"/>
    <n v="0"/>
    <n v="0.9"/>
    <s v="2a289a6e-2620-4545-beff-bd6968d8a24e"/>
    <s v="19c066c2-5d24-4325-8721-912af09230b7"/>
    <s v="dc9edc8f-e12e-48ea-b3e4-aeff50ca09b3"/>
    <s v="ed8f9328-a3cb-4fc2-bfe5-3537bcd04496"/>
    <s v="31895e81-3474-4f0f-9ed6-47435f2dc260"/>
    <s v="805709d6-28a8-473d-acf2-014c454ec232"/>
    <s v="10e320af-6482-4fca-b97b-0c5bceddc82a"/>
    <d v="2023-10-01T00:00:00"/>
    <d v="2023-12-31T00:00:00"/>
    <s v="19c066c2-5d24-4325-8721-912af09230b7"/>
    <s v="2a289a6e-2620-4545-beff-bd6968d8a24e4520019c066c2-5d24-4325-8721-912af09230b7dc9edc8f-e12e-48ea-b3e4-aeff50ca09b3ed8f9328-a3cb-4fc2-bfe5-3537bcd0449631895e81-3474-4f0f-9ed6-47435f2dc26000.9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63184e10-e9f2-4526-8192-81c734451a43"/>
    <s v="aaa2e573-ad34-4372-bfc7-40f20d4077f1"/>
    <s v="91E10 CARB"/>
    <s v="e7639721-d0a1-4c92-8e23-0fd8afe51390"/>
    <s v="EN Master UUID"/>
    <s v="CARB 2"/>
    <s v="6eb76abf-4658-4670-a865-ae70f353d5d4"/>
    <s v="EN Master UUID"/>
    <s v="CAL-A-GAS90CMB"/>
    <s v="457c8e36-d933-48a6-96f4-65e1019129d5"/>
    <s v="EN Master UUID"/>
    <s v="674b71bd-c728-4381-821f-a3406660be1a"/>
    <s v="EN Master UUID"/>
    <n v="0"/>
    <n v="1"/>
    <s v="2a289a6e-2620-4545-beff-bd6968d8a24e"/>
    <s v="19c066c2-5d24-4325-8721-912af09230b7"/>
    <s v="65d6d04b-f85d-40bf-a9ef-bc48d041ebb1"/>
    <s v="72714d90-6851-4159-9de9-a5dc888228a8"/>
    <s v="31895e81-3474-4f0f-9ed6-47435f2dc260"/>
    <s v="805709d6-28a8-473d-acf2-014c454ec232"/>
    <s v="10e320af-6482-4fca-b97b-0c5bceddc82a"/>
    <d v="2023-10-01T00:00:00"/>
    <d v="2023-12-31T00:00:00"/>
    <s v="19c066c2-5d24-4325-8721-912af09230b7"/>
    <s v="2a289a6e-2620-4545-beff-bd6968d8a24e4520019c066c2-5d24-4325-8721-912af09230b765d6d04b-f85d-40bf-a9ef-bc48d041ebb172714d90-6851-4159-9de9-a5dc888228a831895e81-3474-4f0f-9ed6-47435f2dc26001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e710d9b4-355d-4d2b-8fe1-4e8c06b96997"/>
    <s v="aaa2e573-ad34-4372-bfc7-40f20d4077f1"/>
    <s v="91E10 CARB"/>
    <s v="e7639721-d0a1-4c92-8e23-0fd8afe5139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a289a6e-2620-4545-beff-bd6968d8a24e"/>
    <s v="19c066c2-5d24-4325-8721-912af09230b7"/>
    <s v="31855626-d6c1-43f2-a691-837ee101f276"/>
    <s v="5551fa74-a5bd-4ad7-8476-5772d2ff67b4"/>
    <s v="31895e81-3474-4f0f-9ed6-47435f2dc260"/>
    <s v="805709d6-28a8-473d-acf2-014c454ec232"/>
    <s v="10e320af-6482-4fca-b97b-0c5bceddc82a"/>
    <d v="2023-10-01T00:00:00"/>
    <d v="2023-12-31T00:00:00"/>
    <s v="19c066c2-5d24-4325-8721-912af09230b7"/>
    <s v="2a289a6e-2620-4545-beff-bd6968d8a24e4520019c066c2-5d24-4325-8721-912af09230b731855626-d6c1-43f2-a691-837ee101f2765551fa74-a5bd-4ad7-8476-5772d2ff67b431895e81-3474-4f0f-9ed6-47435f2dc2600-0.1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31cedd54-b11d-457a-9eac-308d5d511e7b"/>
    <s v="aaa2e573-ad34-4372-bfc7-40f20d4077f1"/>
    <s v="91E10 CARB"/>
    <s v="e7639721-d0a1-4c92-8e23-0fd8afe51390"/>
    <s v="EN Master UUID"/>
    <s v="CARB 1"/>
    <s v="8e022dde-9b08-4c77-ad3b-8bc2043bf170"/>
    <s v="EN Master UUID"/>
    <s v="CAL-L-CARFEEGAS"/>
    <s v="10f3c535-e383-4c1a-b1c7-2fb2cfb474e0"/>
    <s v="EN Master UUID"/>
    <s v="674b71bd-c728-4381-821f-a3406660be1a"/>
    <s v="EN Master UUID"/>
    <n v="0"/>
    <n v="1"/>
    <s v="2a289a6e-2620-4545-beff-bd6968d8a24e"/>
    <s v="19c066c2-5d24-4325-8721-912af09230b7"/>
    <s v="11b84fc1-b5af-4ad9-8f69-f6909b04c027"/>
    <s v="7473aad1-362d-437d-b7ff-d7c115598f4c"/>
    <s v="31895e81-3474-4f0f-9ed6-47435f2dc260"/>
    <s v="805709d6-28a8-473d-acf2-014c454ec232"/>
    <s v="10e320af-6482-4fca-b97b-0c5bceddc82a"/>
    <d v="2023-10-01T00:00:00"/>
    <d v="2023-12-31T00:00:00"/>
    <s v="19c066c2-5d24-4325-8721-912af09230b7"/>
    <s v="2a289a6e-2620-4545-beff-bd6968d8a24e4520019c066c2-5d24-4325-8721-912af09230b711b84fc1-b5af-4ad9-8f69-f6909b04c0277473aad1-362d-437d-b7ff-d7c115598f4c31895e81-3474-4f0f-9ed6-47435f2dc26001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9c3217be-05f6-49a3-a986-221b4647f1ea"/>
    <s v="aaa2e573-ad34-4372-bfc7-40f20d4077f1"/>
    <s v="91E10 CARB"/>
    <s v="e7639721-d0a1-4c92-8e23-0fd8afe5139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a289a6e-2620-4545-beff-bd6968d8a24e"/>
    <s v="19c066c2-5d24-4325-8721-912af09230b7"/>
    <s v="48f38a0b-1bf1-4df5-9979-f0b282c4299e"/>
    <s v="bd129d86-a2c9-4c24-8a8a-57aee07c72b7"/>
    <s v="31895e81-3474-4f0f-9ed6-47435f2dc260"/>
    <s v="805709d6-28a8-473d-acf2-014c454ec232"/>
    <s v="10e320af-6482-4fca-b97b-0c5bceddc82a"/>
    <d v="2023-10-01T00:00:00"/>
    <d v="2023-12-31T00:00:00"/>
    <s v="19c066c2-5d24-4325-8721-912af09230b7"/>
    <s v="2a289a6e-2620-4545-beff-bd6968d8a24e4520019c066c2-5d24-4325-8721-912af09230b748f38a0b-1bf1-4df5-9979-f0b282c4299ebd129d86-a2c9-4c24-8a8a-57aee07c72b731895e81-3474-4f0f-9ed6-47435f2dc26000.1"/>
    <n v="0"/>
    <n v="0"/>
  </r>
  <r>
    <x v="107"/>
    <s v="EN_Shipping_San Diego CA_4776"/>
    <s v="EN_Shipping_San Diego CA_4776"/>
    <s v="Shipping"/>
    <s v="CA San Diego - SFPP - 4776"/>
    <s v="8f24e5c2-a728-4c7a-9f74-18c2d2f0d53d"/>
    <s v="EN Master UUID"/>
    <x v="118"/>
    <s v="a123da1f-ade4-4477-9a97-3539abb056cd"/>
    <d v="2023-10-01T00:00:00"/>
    <d v="2023-12-31T00:00:00"/>
    <s v="d6febe1a-3181-4513-b3e5-b061cea6c928"/>
    <s v="aaa2e573-ad34-4372-bfc7-40f20d4077f1"/>
    <s v="91E10 CARB"/>
    <s v="e7639721-d0a1-4c92-8e23-0fd8afe51390"/>
    <s v="EN Master UUID"/>
    <s v="Combined Adder"/>
    <s v="b38b7ca6-fbc5-43cd-99b2-99079157d909"/>
    <s v="EN Master UUID"/>
    <m/>
    <m/>
    <m/>
    <m/>
    <m/>
    <n v="7.94319E-2"/>
    <n v="1"/>
    <s v="2a289a6e-2620-4545-beff-bd6968d8a24e"/>
    <s v="19c066c2-5d24-4325-8721-912af09230b7"/>
    <s v="5c076ba9-9c7c-4e77-b62f-8bbe8307b08d"/>
    <s v="NA"/>
    <s v="NA"/>
    <s v="805709d6-28a8-473d-acf2-014c454ec232"/>
    <s v="10e320af-6482-4fca-b97b-0c5bceddc82a"/>
    <d v="2023-10-01T00:00:00"/>
    <d v="2023-12-31T00:00:00"/>
    <s v="19c066c2-5d24-4325-8721-912af09230b7"/>
    <s v="2a289a6e-2620-4545-beff-bd6968d8a24e4520019c066c2-5d24-4325-8721-912af09230b75c076ba9-9c7c-4e77-b62f-8bbe8307b08d0.07943191"/>
    <n v="0"/>
    <n v="0"/>
  </r>
  <r>
    <x v="108"/>
    <s v="EN_Shipping_Scott City KS_3664"/>
    <s v="EN_Shipping_Scott City KS_3664"/>
    <s v="Shipping"/>
    <s v="KS Scott City - Mag - 3664"/>
    <s v="37b452f3-a466-4a6a-b2a9-e01828e61fff"/>
    <s v="EN Master UUID"/>
    <x v="119"/>
    <s v="3e2ba100-c57d-48dc-935c-ef431869e9d4"/>
    <d v="2023-10-01T00:00:00"/>
    <d v="2023-12-31T00:00:00"/>
    <s v="5c96b614-ef6a-4a68-bb0f-a314cd487535"/>
    <s v="22325c68-07a9-4e01-b2bc-5cef960d360c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cea4e7db-7063-4cd1-925d-8d6afe433a47"/>
    <s v="2b367a97-94b2-4dd7-8082-130f85e0a736"/>
    <s v="dc9edc8f-e12e-48ea-b3e4-aeff50ca09b3"/>
    <s v="a62a2a1b-5368-4423-903c-9c2ac09e221f"/>
    <s v="31895e81-3474-4f0f-9ed6-47435f2dc260"/>
    <s v="09886f84-6231-481b-b8c0-272ba389eed5"/>
    <s v="77dd6bdf-0bdd-4840-89ea-92331b7f957f"/>
    <d v="2023-10-01T00:00:00"/>
    <d v="2023-12-31T00:00:00"/>
    <s v="2b367a97-94b2-4dd7-8082-130f85e0a736"/>
    <s v="cea4e7db-7063-4cd1-925d-8d6afe433a47452002b367a97-94b2-4dd7-8082-130f85e0a736dc9edc8f-e12e-48ea-b3e4-aeff50ca09b3a62a2a1b-5368-4423-903c-9c2ac09e221f31895e81-3474-4f0f-9ed6-47435f2dc26000.9"/>
    <n v="0"/>
    <n v="0"/>
  </r>
  <r>
    <x v="108"/>
    <s v="EN_Shipping_Scott City KS_3664"/>
    <s v="EN_Shipping_Scott City KS_3664"/>
    <s v="Shipping"/>
    <s v="KS Scott City - Mag - 3664"/>
    <s v="37b452f3-a466-4a6a-b2a9-e01828e61fff"/>
    <s v="EN Master UUID"/>
    <x v="119"/>
    <s v="3e2ba100-c57d-48dc-935c-ef431869e9d4"/>
    <d v="2023-10-01T00:00:00"/>
    <d v="2023-12-31T00:00:00"/>
    <s v="08d88ea6-3ada-4b8a-b29f-1d241d0a3489"/>
    <s v="22325c68-07a9-4e01-b2bc-5cef960d360c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ea4e7db-7063-4cd1-925d-8d6afe433a47"/>
    <s v="2b367a97-94b2-4dd7-8082-130f85e0a736"/>
    <s v="31855626-d6c1-43f2-a691-837ee101f276"/>
    <s v="5551fa74-a5bd-4ad7-8476-5772d2ff67b4"/>
    <s v="31895e81-3474-4f0f-9ed6-47435f2dc260"/>
    <s v="09886f84-6231-481b-b8c0-272ba389eed5"/>
    <s v="77dd6bdf-0bdd-4840-89ea-92331b7f957f"/>
    <d v="2023-10-01T00:00:00"/>
    <d v="2023-12-31T00:00:00"/>
    <s v="2b367a97-94b2-4dd7-8082-130f85e0a736"/>
    <s v="cea4e7db-7063-4cd1-925d-8d6afe433a47452002b367a97-94b2-4dd7-8082-130f85e0a73631855626-d6c1-43f2-a691-837ee101f2765551fa74-a5bd-4ad7-8476-5772d2ff67b431895e81-3474-4f0f-9ed6-47435f2dc2600-0.1"/>
    <n v="0"/>
    <n v="0"/>
  </r>
  <r>
    <x v="108"/>
    <s v="EN_Shipping_Scott City KS_3664"/>
    <s v="EN_Shipping_Scott City KS_3664"/>
    <s v="Shipping"/>
    <s v="KS Scott City - Mag - 3664"/>
    <s v="37b452f3-a466-4a6a-b2a9-e01828e61fff"/>
    <s v="EN Master UUID"/>
    <x v="119"/>
    <s v="3e2ba100-c57d-48dc-935c-ef431869e9d4"/>
    <d v="2023-10-01T00:00:00"/>
    <d v="2023-12-31T00:00:00"/>
    <s v="a2a37124-8845-4f48-aa6d-5d3d0659d347"/>
    <s v="22325c68-07a9-4e01-b2bc-5cef960d360c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ea4e7db-7063-4cd1-925d-8d6afe433a47"/>
    <s v="2b367a97-94b2-4dd7-8082-130f85e0a736"/>
    <s v="48f38a0b-1bf1-4df5-9979-f0b282c4299e"/>
    <s v="bd129d86-a2c9-4c24-8a8a-57aee07c72b7"/>
    <s v="31895e81-3474-4f0f-9ed6-47435f2dc260"/>
    <s v="09886f84-6231-481b-b8c0-272ba389eed5"/>
    <s v="77dd6bdf-0bdd-4840-89ea-92331b7f957f"/>
    <d v="2023-10-01T00:00:00"/>
    <d v="2023-12-31T00:00:00"/>
    <s v="2b367a97-94b2-4dd7-8082-130f85e0a736"/>
    <s v="cea4e7db-7063-4cd1-925d-8d6afe433a47452002b367a97-94b2-4dd7-8082-130f85e0a73648f38a0b-1bf1-4df5-9979-f0b282c4299ebd129d86-a2c9-4c24-8a8a-57aee07c72b731895e81-3474-4f0f-9ed6-47435f2dc26000.1"/>
    <n v="0"/>
    <n v="0"/>
  </r>
  <r>
    <x v="108"/>
    <s v="EN_Shipping_Scott City KS_3664"/>
    <s v="EN_Shipping_Scott City KS_3664"/>
    <s v="Shipping"/>
    <s v="KS Scott City - Mag - 3664"/>
    <s v="37b452f3-a466-4a6a-b2a9-e01828e61fff"/>
    <s v="EN Master UUID"/>
    <x v="119"/>
    <s v="3e2ba100-c57d-48dc-935c-ef431869e9d4"/>
    <d v="2023-10-01T00:00:00"/>
    <d v="2023-12-31T00:00:00"/>
    <s v="8caa2f6b-f42f-4881-b4ae-525005703ad7"/>
    <s v="22325c68-07a9-4e01-b2bc-5cef960d360c"/>
    <s v="91E10"/>
    <s v="2c19816e-336c-4c37-b2f9-45fcd67a30aa"/>
    <s v="EN Master UUID"/>
    <s v="Combined Adder"/>
    <s v="b38b7ca6-fbc5-43cd-99b2-99079157d909"/>
    <s v="EN Master UUID"/>
    <m/>
    <m/>
    <m/>
    <m/>
    <m/>
    <n v="8.1295999999999993E-2"/>
    <n v="1"/>
    <s v="cea4e7db-7063-4cd1-925d-8d6afe433a47"/>
    <s v="2b367a97-94b2-4dd7-8082-130f85e0a736"/>
    <s v="5c076ba9-9c7c-4e77-b62f-8bbe8307b08d"/>
    <s v="NA"/>
    <s v="NA"/>
    <s v="09886f84-6231-481b-b8c0-272ba389eed5"/>
    <s v="77dd6bdf-0bdd-4840-89ea-92331b7f957f"/>
    <d v="2023-10-01T00:00:00"/>
    <d v="2023-12-31T00:00:00"/>
    <s v="2b367a97-94b2-4dd7-8082-130f85e0a736"/>
    <s v="cea4e7db-7063-4cd1-925d-8d6afe433a47452002b367a97-94b2-4dd7-8082-130f85e0a7365c076ba9-9c7c-4e77-b62f-8bbe8307b08d0.0812961"/>
    <n v="0"/>
    <n v="0"/>
  </r>
  <r>
    <x v="108"/>
    <s v="EN_Shipping_Scott City KS_3664"/>
    <s v="EN_Shipping_Scott City KS_3664"/>
    <s v="Shipping"/>
    <s v="KS Scott City - Mag - 3664"/>
    <s v="37b452f3-a466-4a6a-b2a9-e01828e61fff"/>
    <s v="EN Master UUID"/>
    <x v="119"/>
    <s v="3e2ba100-c57d-48dc-935c-ef431869e9d4"/>
    <d v="2023-10-01T00:00:00"/>
    <d v="2023-12-31T00:00:00"/>
    <s v="69355412-2f57-4f4c-afa6-883831ac83a6"/>
    <s v="22325c68-07a9-4e01-b2bc-5cef960d360c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cea4e7db-7063-4cd1-925d-8d6afe433a47"/>
    <s v="ea1f2310-71bb-4b31-a86e-6191e12a9491"/>
    <s v="dc9edc8f-e12e-48ea-b3e4-aeff50ca09b3"/>
    <s v="55a195e0-7714-4223-953e-f36412871f5f"/>
    <s v="31895e81-3474-4f0f-9ed6-47435f2dc260"/>
    <s v="09886f84-6231-481b-b8c0-272ba389eed5"/>
    <s v="77dd6bdf-0bdd-4840-89ea-92331b7f957f"/>
    <d v="2023-10-01T00:00:00"/>
    <d v="2023-12-31T00:00:00"/>
    <s v="ea1f2310-71bb-4b31-a86e-6191e12a9491"/>
    <s v="cea4e7db-7063-4cd1-925d-8d6afe433a4745200ea1f2310-71bb-4b31-a86e-6191e12a9491dc9edc8f-e12e-48ea-b3e4-aeff50ca09b355a195e0-7714-4223-953e-f36412871f5f31895e81-3474-4f0f-9ed6-47435f2dc26000.9"/>
    <n v="0"/>
    <n v="0"/>
  </r>
  <r>
    <x v="108"/>
    <s v="EN_Shipping_Scott City KS_3664"/>
    <s v="EN_Shipping_Scott City KS_3664"/>
    <s v="Shipping"/>
    <s v="KS Scott City - Mag - 3664"/>
    <s v="37b452f3-a466-4a6a-b2a9-e01828e61fff"/>
    <s v="EN Master UUID"/>
    <x v="119"/>
    <s v="3e2ba100-c57d-48dc-935c-ef431869e9d4"/>
    <d v="2023-10-01T00:00:00"/>
    <d v="2023-12-31T00:00:00"/>
    <s v="b46f9eb1-e604-4cfb-83b3-4c2bff243ce3"/>
    <s v="22325c68-07a9-4e01-b2bc-5cef960d360c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ea4e7db-7063-4cd1-925d-8d6afe433a47"/>
    <s v="ea1f2310-71bb-4b31-a86e-6191e12a9491"/>
    <s v="31855626-d6c1-43f2-a691-837ee101f276"/>
    <s v="5551fa74-a5bd-4ad7-8476-5772d2ff67b4"/>
    <s v="31895e81-3474-4f0f-9ed6-47435f2dc260"/>
    <s v="09886f84-6231-481b-b8c0-272ba389eed5"/>
    <s v="77dd6bdf-0bdd-4840-89ea-92331b7f957f"/>
    <d v="2023-10-01T00:00:00"/>
    <d v="2023-12-31T00:00:00"/>
    <s v="ea1f2310-71bb-4b31-a86e-6191e12a9491"/>
    <s v="cea4e7db-7063-4cd1-925d-8d6afe433a4745200ea1f2310-71bb-4b31-a86e-6191e12a949131855626-d6c1-43f2-a691-837ee101f2765551fa74-a5bd-4ad7-8476-5772d2ff67b431895e81-3474-4f0f-9ed6-47435f2dc2600-0.1"/>
    <n v="0"/>
    <n v="0"/>
  </r>
  <r>
    <x v="108"/>
    <s v="EN_Shipping_Scott City KS_3664"/>
    <s v="EN_Shipping_Scott City KS_3664"/>
    <s v="Shipping"/>
    <s v="KS Scott City - Mag - 3664"/>
    <s v="37b452f3-a466-4a6a-b2a9-e01828e61fff"/>
    <s v="EN Master UUID"/>
    <x v="119"/>
    <s v="3e2ba100-c57d-48dc-935c-ef431869e9d4"/>
    <d v="2023-10-01T00:00:00"/>
    <d v="2023-12-31T00:00:00"/>
    <s v="441ff869-db5a-4922-b4ad-98e192e2e0aa"/>
    <s v="22325c68-07a9-4e01-b2bc-5cef960d360c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ea4e7db-7063-4cd1-925d-8d6afe433a47"/>
    <s v="ea1f2310-71bb-4b31-a86e-6191e12a9491"/>
    <s v="48f38a0b-1bf1-4df5-9979-f0b282c4299e"/>
    <s v="bd129d86-a2c9-4c24-8a8a-57aee07c72b7"/>
    <s v="31895e81-3474-4f0f-9ed6-47435f2dc260"/>
    <s v="09886f84-6231-481b-b8c0-272ba389eed5"/>
    <s v="77dd6bdf-0bdd-4840-89ea-92331b7f957f"/>
    <d v="2023-10-01T00:00:00"/>
    <d v="2023-12-31T00:00:00"/>
    <s v="ea1f2310-71bb-4b31-a86e-6191e12a9491"/>
    <s v="cea4e7db-7063-4cd1-925d-8d6afe433a4745200ea1f2310-71bb-4b31-a86e-6191e12a949148f38a0b-1bf1-4df5-9979-f0b282c4299ebd129d86-a2c9-4c24-8a8a-57aee07c72b731895e81-3474-4f0f-9ed6-47435f2dc26000.1"/>
    <n v="0"/>
    <n v="0"/>
  </r>
  <r>
    <x v="108"/>
    <s v="EN_Shipping_Scott City KS_3664"/>
    <s v="EN_Shipping_Scott City KS_3664"/>
    <s v="Shipping"/>
    <s v="KS Scott City - Mag - 3664"/>
    <s v="37b452f3-a466-4a6a-b2a9-e01828e61fff"/>
    <s v="EN Master UUID"/>
    <x v="119"/>
    <s v="3e2ba100-c57d-48dc-935c-ef431869e9d4"/>
    <d v="2023-10-01T00:00:00"/>
    <d v="2023-12-31T00:00:00"/>
    <s v="890a2657-309f-457a-bb10-e0a7b22801d7"/>
    <s v="22325c68-07a9-4e01-b2bc-5cef960d360c"/>
    <s v="87E10"/>
    <s v="eb308542-e231-4f5b-9def-4b0b0c68347c"/>
    <s v="EN Master UUID"/>
    <s v="Combined Adder"/>
    <s v="b38b7ca6-fbc5-43cd-99b2-99079157d909"/>
    <s v="EN Master UUID"/>
    <m/>
    <m/>
    <m/>
    <m/>
    <m/>
    <n v="8.1295999999999993E-2"/>
    <n v="1"/>
    <s v="cea4e7db-7063-4cd1-925d-8d6afe433a47"/>
    <s v="ea1f2310-71bb-4b31-a86e-6191e12a9491"/>
    <s v="5c076ba9-9c7c-4e77-b62f-8bbe8307b08d"/>
    <s v="NA"/>
    <s v="NA"/>
    <s v="09886f84-6231-481b-b8c0-272ba389eed5"/>
    <s v="77dd6bdf-0bdd-4840-89ea-92331b7f957f"/>
    <d v="2023-10-01T00:00:00"/>
    <d v="2023-12-31T00:00:00"/>
    <s v="ea1f2310-71bb-4b31-a86e-6191e12a9491"/>
    <s v="cea4e7db-7063-4cd1-925d-8d6afe433a4745200ea1f2310-71bb-4b31-a86e-6191e12a94915c076ba9-9c7c-4e77-b62f-8bbe8307b08d0.081296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0"/>
    <s v="9823699b-2880-4015-9663-8dcf3bd7a020"/>
    <d v="2023-07-01T00:00:00"/>
    <d v="2023-09-30T00:00:00"/>
    <s v="339a94d4-afe9-4449-83d1-c07785500723"/>
    <s v="62c479a0-7f7b-4670-8478-2f574acd4798"/>
    <s v="93E10"/>
    <s v="b69a4d6d-24a9-4ee4-a8db-c4e32c1b3c67"/>
    <s v="EN Master UUID"/>
    <s v="Product"/>
    <s v="50d9b951-ea22-4d4b-a1ac-553beb930b2b"/>
    <s v="EN Master UUID"/>
    <s v="NYH-C-CBOB93"/>
    <s v="9ba1c0e6-dddc-4d88-8eed-4dbba584236a"/>
    <s v="EN Master UUID"/>
    <s v="674b71bd-c728-4381-821f-a3406660be1a"/>
    <s v="EN Master UUID"/>
    <n v="0"/>
    <n v="0.9"/>
    <s v="7b0fb9b0-f386-433b-b129-d1003d3943f0"/>
    <s v="6d63bd62-c4bf-47cb-b8f3-f42dd3b275a0"/>
    <s v="dc9edc8f-e12e-48ea-b3e4-aeff50ca09b3"/>
    <s v="f90862c2-8f21-4d78-979d-2e6e958b59f6"/>
    <s v="31895e81-3474-4f0f-9ed6-47435f2dc260"/>
    <s v="69d13a2b-3e4d-4214-affe-4043ca243d0b"/>
    <s v="c192bc86-eb36-40b2-8ff6-3b3ea4f5d26f"/>
    <d v="2023-07-01T00:00:00"/>
    <d v="2023-09-30T00:00:00"/>
    <s v="6d63bd62-c4bf-47cb-b8f3-f42dd3b275a0"/>
    <s v="7b0fb9b0-f386-433b-b129-d1003d3943f0451086d63bd62-c4bf-47cb-b8f3-f42dd3b275a0dc9edc8f-e12e-48ea-b3e4-aeff50ca09b3f90862c2-8f21-4d78-979d-2e6e958b59f631895e81-3474-4f0f-9ed6-47435f2dc26000.9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0"/>
    <s v="9823699b-2880-4015-9663-8dcf3bd7a020"/>
    <d v="2023-07-01T00:00:00"/>
    <d v="2023-09-30T00:00:00"/>
    <s v="812a6816-89eb-4182-875b-31292f76cac0"/>
    <s v="62c479a0-7f7b-4670-8478-2f574acd4798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7b0fb9b0-f386-433b-b129-d1003d3943f0"/>
    <s v="6d63bd62-c4bf-47cb-b8f3-f42dd3b275a0"/>
    <s v="31855626-d6c1-43f2-a691-837ee101f276"/>
    <s v="5551fa74-a5bd-4ad7-8476-5772d2ff67b4"/>
    <s v="31895e81-3474-4f0f-9ed6-47435f2dc260"/>
    <s v="69d13a2b-3e4d-4214-affe-4043ca243d0b"/>
    <s v="c192bc86-eb36-40b2-8ff6-3b3ea4f5d26f"/>
    <d v="2023-07-01T00:00:00"/>
    <d v="2023-09-30T00:00:00"/>
    <s v="6d63bd62-c4bf-47cb-b8f3-f42dd3b275a0"/>
    <s v="7b0fb9b0-f386-433b-b129-d1003d3943f0451086d63bd62-c4bf-47cb-b8f3-f42dd3b275a031855626-d6c1-43f2-a691-837ee101f2765551fa74-a5bd-4ad7-8476-5772d2ff67b431895e81-3474-4f0f-9ed6-47435f2dc2600-0.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0"/>
    <s v="9823699b-2880-4015-9663-8dcf3bd7a020"/>
    <d v="2023-07-01T00:00:00"/>
    <d v="2023-09-30T00:00:00"/>
    <s v="2319b934-d333-4b99-ae31-046905a91a60"/>
    <s v="62c479a0-7f7b-4670-8478-2f574acd4798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7b0fb9b0-f386-433b-b129-d1003d3943f0"/>
    <s v="6d63bd62-c4bf-47cb-b8f3-f42dd3b275a0"/>
    <s v="48f38a0b-1bf1-4df5-9979-f0b282c4299e"/>
    <s v="bd129d86-a2c9-4c24-8a8a-57aee07c72b7"/>
    <s v="31895e81-3474-4f0f-9ed6-47435f2dc260"/>
    <s v="69d13a2b-3e4d-4214-affe-4043ca243d0b"/>
    <s v="c192bc86-eb36-40b2-8ff6-3b3ea4f5d26f"/>
    <d v="2023-07-01T00:00:00"/>
    <d v="2023-09-30T00:00:00"/>
    <s v="6d63bd62-c4bf-47cb-b8f3-f42dd3b275a0"/>
    <s v="7b0fb9b0-f386-433b-b129-d1003d3943f0451086d63bd62-c4bf-47cb-b8f3-f42dd3b275a048f38a0b-1bf1-4df5-9979-f0b282c4299ebd129d86-a2c9-4c24-8a8a-57aee07c72b731895e81-3474-4f0f-9ed6-47435f2dc26000.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0"/>
    <s v="9823699b-2880-4015-9663-8dcf3bd7a020"/>
    <d v="2023-07-01T00:00:00"/>
    <d v="2023-09-30T00:00:00"/>
    <s v="975bbe35-adba-4bc5-bfbf-31b6b1829848"/>
    <s v="62c479a0-7f7b-4670-8478-2f574acd4798"/>
    <s v="93E10"/>
    <s v="b69a4d6d-24a9-4ee4-a8db-c4e32c1b3c67"/>
    <s v="EN Master UUID"/>
    <s v="Combined Adder"/>
    <s v="b38b7ca6-fbc5-43cd-99b2-99079157d909"/>
    <s v="EN Master UUID"/>
    <m/>
    <m/>
    <m/>
    <m/>
    <m/>
    <n v="8.5147600000000004E-2"/>
    <n v="1"/>
    <s v="7b0fb9b0-f386-433b-b129-d1003d3943f0"/>
    <s v="6d63bd62-c4bf-47cb-b8f3-f42dd3b275a0"/>
    <s v="5c076ba9-9c7c-4e77-b62f-8bbe8307b08d"/>
    <s v="NA"/>
    <s v="NA"/>
    <s v="69d13a2b-3e4d-4214-affe-4043ca243d0b"/>
    <s v="c192bc86-eb36-40b2-8ff6-3b3ea4f5d26f"/>
    <d v="2023-07-01T00:00:00"/>
    <d v="2023-09-30T00:00:00"/>
    <s v="6d63bd62-c4bf-47cb-b8f3-f42dd3b275a0"/>
    <s v="7b0fb9b0-f386-433b-b129-d1003d3943f0451086d63bd62-c4bf-47cb-b8f3-f42dd3b275a05c076ba9-9c7c-4e77-b62f-8bbe8307b08d0.0851476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0"/>
    <s v="9823699b-2880-4015-9663-8dcf3bd7a020"/>
    <d v="2023-07-01T00:00:00"/>
    <d v="2023-09-30T00:00:00"/>
    <s v="a1e38370-e81e-4595-9a95-eba6289d78b1"/>
    <s v="62c479a0-7f7b-4670-8478-2f574acd4798"/>
    <s v="92E10"/>
    <s v="cefad247-f569-4448-bbc2-d62690527306"/>
    <s v="EN Master UUID"/>
    <s v="Product"/>
    <s v="50d9b951-ea22-4d4b-a1ac-553beb930b2b"/>
    <s v="EN Master UUID"/>
    <s v="NYH-C-CBOB93"/>
    <s v="9ba1c0e6-dddc-4d88-8eed-4dbba584236a"/>
    <s v="EN Master UUID"/>
    <s v="674b71bd-c728-4381-821f-a3406660be1a"/>
    <s v="EN Master UUID"/>
    <n v="0"/>
    <n v="0.9"/>
    <s v="7b0fb9b0-f386-433b-b129-d1003d3943f0"/>
    <s v="17f024fb-77b7-442c-8724-7fabd99cd7c9"/>
    <s v="dc9edc8f-e12e-48ea-b3e4-aeff50ca09b3"/>
    <s v="f90862c2-8f21-4d78-979d-2e6e958b59f6"/>
    <s v="31895e81-3474-4f0f-9ed6-47435f2dc260"/>
    <s v="69d13a2b-3e4d-4214-affe-4043ca243d0b"/>
    <s v="c192bc86-eb36-40b2-8ff6-3b3ea4f5d26f"/>
    <d v="2023-07-01T00:00:00"/>
    <d v="2023-09-30T00:00:00"/>
    <s v="17f024fb-77b7-442c-8724-7fabd99cd7c9"/>
    <s v="7b0fb9b0-f386-433b-b129-d1003d3943f04510817f024fb-77b7-442c-8724-7fabd99cd7c9dc9edc8f-e12e-48ea-b3e4-aeff50ca09b3f90862c2-8f21-4d78-979d-2e6e958b59f631895e81-3474-4f0f-9ed6-47435f2dc26000.9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0"/>
    <s v="9823699b-2880-4015-9663-8dcf3bd7a020"/>
    <d v="2023-07-01T00:00:00"/>
    <d v="2023-09-30T00:00:00"/>
    <s v="ec8acd75-165f-49d3-83b5-f80d0b955919"/>
    <s v="62c479a0-7f7b-4670-8478-2f574acd4798"/>
    <s v="92E10"/>
    <s v="cefad247-f569-4448-bbc2-d62690527306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7b0fb9b0-f386-433b-b129-d1003d3943f0"/>
    <s v="17f024fb-77b7-442c-8724-7fabd99cd7c9"/>
    <s v="31855626-d6c1-43f2-a691-837ee101f276"/>
    <s v="5551fa74-a5bd-4ad7-8476-5772d2ff67b4"/>
    <s v="31895e81-3474-4f0f-9ed6-47435f2dc260"/>
    <s v="69d13a2b-3e4d-4214-affe-4043ca243d0b"/>
    <s v="c192bc86-eb36-40b2-8ff6-3b3ea4f5d26f"/>
    <d v="2023-07-01T00:00:00"/>
    <d v="2023-09-30T00:00:00"/>
    <s v="17f024fb-77b7-442c-8724-7fabd99cd7c9"/>
    <s v="7b0fb9b0-f386-433b-b129-d1003d3943f04510817f024fb-77b7-442c-8724-7fabd99cd7c931855626-d6c1-43f2-a691-837ee101f2765551fa74-a5bd-4ad7-8476-5772d2ff67b431895e81-3474-4f0f-9ed6-47435f2dc2600-0.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0"/>
    <s v="9823699b-2880-4015-9663-8dcf3bd7a020"/>
    <d v="2023-07-01T00:00:00"/>
    <d v="2023-09-30T00:00:00"/>
    <s v="9351dc7c-a4b6-4abe-a17f-a3090520a0fc"/>
    <s v="62c479a0-7f7b-4670-8478-2f574acd4798"/>
    <s v="92E10"/>
    <s v="cefad247-f569-4448-bbc2-d62690527306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7b0fb9b0-f386-433b-b129-d1003d3943f0"/>
    <s v="17f024fb-77b7-442c-8724-7fabd99cd7c9"/>
    <s v="48f38a0b-1bf1-4df5-9979-f0b282c4299e"/>
    <s v="bd129d86-a2c9-4c24-8a8a-57aee07c72b7"/>
    <s v="31895e81-3474-4f0f-9ed6-47435f2dc260"/>
    <s v="69d13a2b-3e4d-4214-affe-4043ca243d0b"/>
    <s v="c192bc86-eb36-40b2-8ff6-3b3ea4f5d26f"/>
    <d v="2023-07-01T00:00:00"/>
    <d v="2023-09-30T00:00:00"/>
    <s v="17f024fb-77b7-442c-8724-7fabd99cd7c9"/>
    <s v="7b0fb9b0-f386-433b-b129-d1003d3943f04510817f024fb-77b7-442c-8724-7fabd99cd7c948f38a0b-1bf1-4df5-9979-f0b282c4299ebd129d86-a2c9-4c24-8a8a-57aee07c72b731895e81-3474-4f0f-9ed6-47435f2dc26000.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0"/>
    <s v="9823699b-2880-4015-9663-8dcf3bd7a020"/>
    <d v="2023-07-01T00:00:00"/>
    <d v="2023-09-30T00:00:00"/>
    <s v="ec2e7463-a524-4fba-8a95-3013f36d4788"/>
    <s v="62c479a0-7f7b-4670-8478-2f574acd4798"/>
    <s v="92E10"/>
    <s v="cefad247-f569-4448-bbc2-d62690527306"/>
    <s v="EN Master UUID"/>
    <s v="Combined Adder"/>
    <s v="b38b7ca6-fbc5-43cd-99b2-99079157d909"/>
    <s v="EN Master UUID"/>
    <m/>
    <m/>
    <m/>
    <m/>
    <m/>
    <n v="8.5147600000000004E-2"/>
    <n v="1"/>
    <s v="7b0fb9b0-f386-433b-b129-d1003d3943f0"/>
    <s v="17f024fb-77b7-442c-8724-7fabd99cd7c9"/>
    <s v="5c076ba9-9c7c-4e77-b62f-8bbe8307b08d"/>
    <s v="NA"/>
    <s v="NA"/>
    <s v="69d13a2b-3e4d-4214-affe-4043ca243d0b"/>
    <s v="c192bc86-eb36-40b2-8ff6-3b3ea4f5d26f"/>
    <d v="2023-07-01T00:00:00"/>
    <d v="2023-09-30T00:00:00"/>
    <s v="17f024fb-77b7-442c-8724-7fabd99cd7c9"/>
    <s v="7b0fb9b0-f386-433b-b129-d1003d3943f04510817f024fb-77b7-442c-8724-7fabd99cd7c95c076ba9-9c7c-4e77-b62f-8bbe8307b08d0.0851476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0"/>
    <s v="9823699b-2880-4015-9663-8dcf3bd7a020"/>
    <d v="2023-07-01T00:00:00"/>
    <d v="2023-09-30T00:00:00"/>
    <s v="7b7c5fb8-e597-47a1-b1ed-fcdb47810a36"/>
    <s v="62c479a0-7f7b-4670-8478-2f574acd4798"/>
    <s v="87UNL"/>
    <s v="e49eefb3-1ad3-45d3-a997-e1b813c7d7a7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7b0fb9b0-f386-433b-b129-d1003d3943f0"/>
    <s v="45087773-5160-4da0-812c-f50499175535"/>
    <s v="dc9edc8f-e12e-48ea-b3e4-aeff50ca09b3"/>
    <s v="fe6c0ada-fcfc-43c4-8cdf-9dba3bd837d0"/>
    <s v="31895e81-3474-4f0f-9ed6-47435f2dc260"/>
    <s v="69d13a2b-3e4d-4214-affe-4043ca243d0b"/>
    <s v="c192bc86-eb36-40b2-8ff6-3b3ea4f5d26f"/>
    <d v="2023-07-01T00:00:00"/>
    <d v="2023-09-30T00:00:00"/>
    <s v="45087773-5160-4da0-812c-f50499175535"/>
    <s v="7b0fb9b0-f386-433b-b129-d1003d3943f04510845087773-5160-4da0-812c-f50499175535dc9edc8f-e12e-48ea-b3e4-aeff50ca09b3fe6c0ada-fcfc-43c4-8cdf-9dba3bd837d031895e81-3474-4f0f-9ed6-47435f2dc26000.9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0"/>
    <s v="9823699b-2880-4015-9663-8dcf3bd7a020"/>
    <d v="2023-07-01T00:00:00"/>
    <d v="2023-09-30T00:00:00"/>
    <s v="06711d9e-52dc-47aa-9c10-ac52462651e6"/>
    <s v="62c479a0-7f7b-4670-8478-2f574acd4798"/>
    <s v="87UNL"/>
    <s v="e49eefb3-1ad3-45d3-a997-e1b813c7d7a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7b0fb9b0-f386-433b-b129-d1003d3943f0"/>
    <s v="45087773-5160-4da0-812c-f50499175535"/>
    <s v="31855626-d6c1-43f2-a691-837ee101f276"/>
    <s v="5551fa74-a5bd-4ad7-8476-5772d2ff67b4"/>
    <s v="31895e81-3474-4f0f-9ed6-47435f2dc260"/>
    <s v="69d13a2b-3e4d-4214-affe-4043ca243d0b"/>
    <s v="c192bc86-eb36-40b2-8ff6-3b3ea4f5d26f"/>
    <d v="2023-07-01T00:00:00"/>
    <d v="2023-09-30T00:00:00"/>
    <s v="45087773-5160-4da0-812c-f50499175535"/>
    <s v="7b0fb9b0-f386-433b-b129-d1003d3943f04510845087773-5160-4da0-812c-f5049917553531855626-d6c1-43f2-a691-837ee101f2765551fa74-a5bd-4ad7-8476-5772d2ff67b431895e81-3474-4f0f-9ed6-47435f2dc2600-0.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0"/>
    <s v="9823699b-2880-4015-9663-8dcf3bd7a020"/>
    <d v="2023-07-01T00:00:00"/>
    <d v="2023-09-30T00:00:00"/>
    <s v="8443ef9b-b1ff-420f-9f60-1e8bca240329"/>
    <s v="62c479a0-7f7b-4670-8478-2f574acd4798"/>
    <s v="87UNL"/>
    <s v="e49eefb3-1ad3-45d3-a997-e1b813c7d7a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7b0fb9b0-f386-433b-b129-d1003d3943f0"/>
    <s v="45087773-5160-4da0-812c-f50499175535"/>
    <s v="48f38a0b-1bf1-4df5-9979-f0b282c4299e"/>
    <s v="bd129d86-a2c9-4c24-8a8a-57aee07c72b7"/>
    <s v="31895e81-3474-4f0f-9ed6-47435f2dc260"/>
    <s v="69d13a2b-3e4d-4214-affe-4043ca243d0b"/>
    <s v="c192bc86-eb36-40b2-8ff6-3b3ea4f5d26f"/>
    <d v="2023-07-01T00:00:00"/>
    <d v="2023-09-30T00:00:00"/>
    <s v="45087773-5160-4da0-812c-f50499175535"/>
    <s v="7b0fb9b0-f386-433b-b129-d1003d3943f04510845087773-5160-4da0-812c-f5049917553548f38a0b-1bf1-4df5-9979-f0b282c4299ebd129d86-a2c9-4c24-8a8a-57aee07c72b731895e81-3474-4f0f-9ed6-47435f2dc26000.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0"/>
    <s v="9823699b-2880-4015-9663-8dcf3bd7a020"/>
    <d v="2023-07-01T00:00:00"/>
    <d v="2023-09-30T00:00:00"/>
    <s v="8b3cd3c3-702c-41a6-8604-53e1fc013a97"/>
    <s v="62c479a0-7f7b-4670-8478-2f574acd4798"/>
    <s v="87UNL"/>
    <s v="e49eefb3-1ad3-45d3-a997-e1b813c7d7a7"/>
    <s v="EN Master UUID"/>
    <s v="Combined Adder"/>
    <s v="b38b7ca6-fbc5-43cd-99b2-99079157d909"/>
    <s v="EN Master UUID"/>
    <m/>
    <m/>
    <m/>
    <m/>
    <m/>
    <n v="8.5147600000000004E-2"/>
    <n v="1"/>
    <s v="7b0fb9b0-f386-433b-b129-d1003d3943f0"/>
    <s v="45087773-5160-4da0-812c-f50499175535"/>
    <s v="5c076ba9-9c7c-4e77-b62f-8bbe8307b08d"/>
    <s v="NA"/>
    <s v="NA"/>
    <s v="69d13a2b-3e4d-4214-affe-4043ca243d0b"/>
    <s v="c192bc86-eb36-40b2-8ff6-3b3ea4f5d26f"/>
    <d v="2023-07-01T00:00:00"/>
    <d v="2023-09-30T00:00:00"/>
    <s v="45087773-5160-4da0-812c-f50499175535"/>
    <s v="7b0fb9b0-f386-433b-b129-d1003d3943f04510845087773-5160-4da0-812c-f504991755355c076ba9-9c7c-4e77-b62f-8bbe8307b08d0.0851476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0"/>
    <s v="9823699b-2880-4015-9663-8dcf3bd7a020"/>
    <d v="2023-07-01T00:00:00"/>
    <d v="2023-09-30T00:00:00"/>
    <s v="a5ad129c-0e33-4bd3-b7d3-35c507986f24"/>
    <s v="62c479a0-7f7b-4670-8478-2f574acd4798"/>
    <s v="87E10"/>
    <s v="eb308542-e231-4f5b-9def-4b0b0c68347c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7b0fb9b0-f386-433b-b129-d1003d3943f0"/>
    <s v="ea1f2310-71bb-4b31-a86e-6191e12a9491"/>
    <s v="dc9edc8f-e12e-48ea-b3e4-aeff50ca09b3"/>
    <s v="fe6c0ada-fcfc-43c4-8cdf-9dba3bd837d0"/>
    <s v="31895e81-3474-4f0f-9ed6-47435f2dc260"/>
    <s v="69d13a2b-3e4d-4214-affe-4043ca243d0b"/>
    <s v="c192bc86-eb36-40b2-8ff6-3b3ea4f5d26f"/>
    <d v="2023-07-01T00:00:00"/>
    <d v="2023-09-30T00:00:00"/>
    <s v="ea1f2310-71bb-4b31-a86e-6191e12a9491"/>
    <s v="7b0fb9b0-f386-433b-b129-d1003d3943f045108ea1f2310-71bb-4b31-a86e-6191e12a9491dc9edc8f-e12e-48ea-b3e4-aeff50ca09b3fe6c0ada-fcfc-43c4-8cdf-9dba3bd837d031895e81-3474-4f0f-9ed6-47435f2dc26000.9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0"/>
    <s v="9823699b-2880-4015-9663-8dcf3bd7a020"/>
    <d v="2023-07-01T00:00:00"/>
    <d v="2023-09-30T00:00:00"/>
    <s v="199de6d8-4b8f-4a53-957e-87761252b16a"/>
    <s v="62c479a0-7f7b-4670-8478-2f574acd4798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7b0fb9b0-f386-433b-b129-d1003d3943f0"/>
    <s v="ea1f2310-71bb-4b31-a86e-6191e12a9491"/>
    <s v="31855626-d6c1-43f2-a691-837ee101f276"/>
    <s v="5551fa74-a5bd-4ad7-8476-5772d2ff67b4"/>
    <s v="31895e81-3474-4f0f-9ed6-47435f2dc260"/>
    <s v="69d13a2b-3e4d-4214-affe-4043ca243d0b"/>
    <s v="c192bc86-eb36-40b2-8ff6-3b3ea4f5d26f"/>
    <d v="2023-07-01T00:00:00"/>
    <d v="2023-09-30T00:00:00"/>
    <s v="ea1f2310-71bb-4b31-a86e-6191e12a9491"/>
    <s v="7b0fb9b0-f386-433b-b129-d1003d3943f045108ea1f2310-71bb-4b31-a86e-6191e12a949131855626-d6c1-43f2-a691-837ee101f2765551fa74-a5bd-4ad7-8476-5772d2ff67b431895e81-3474-4f0f-9ed6-47435f2dc2600-0.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0"/>
    <s v="9823699b-2880-4015-9663-8dcf3bd7a020"/>
    <d v="2023-07-01T00:00:00"/>
    <d v="2023-09-30T00:00:00"/>
    <s v="1475ae00-5c1b-4e0f-942d-6c8ce92e30f8"/>
    <s v="62c479a0-7f7b-4670-8478-2f574acd4798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7b0fb9b0-f386-433b-b129-d1003d3943f0"/>
    <s v="ea1f2310-71bb-4b31-a86e-6191e12a9491"/>
    <s v="48f38a0b-1bf1-4df5-9979-f0b282c4299e"/>
    <s v="bd129d86-a2c9-4c24-8a8a-57aee07c72b7"/>
    <s v="31895e81-3474-4f0f-9ed6-47435f2dc260"/>
    <s v="69d13a2b-3e4d-4214-affe-4043ca243d0b"/>
    <s v="c192bc86-eb36-40b2-8ff6-3b3ea4f5d26f"/>
    <d v="2023-07-01T00:00:00"/>
    <d v="2023-09-30T00:00:00"/>
    <s v="ea1f2310-71bb-4b31-a86e-6191e12a9491"/>
    <s v="7b0fb9b0-f386-433b-b129-d1003d3943f045108ea1f2310-71bb-4b31-a86e-6191e12a949148f38a0b-1bf1-4df5-9979-f0b282c4299ebd129d86-a2c9-4c24-8a8a-57aee07c72b731895e81-3474-4f0f-9ed6-47435f2dc26000.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0"/>
    <s v="9823699b-2880-4015-9663-8dcf3bd7a020"/>
    <d v="2023-07-01T00:00:00"/>
    <d v="2023-09-30T00:00:00"/>
    <s v="ff98b693-2b0a-4f87-8741-51464db5f133"/>
    <s v="62c479a0-7f7b-4670-8478-2f574acd4798"/>
    <s v="87E10"/>
    <s v="eb308542-e231-4f5b-9def-4b0b0c68347c"/>
    <s v="EN Master UUID"/>
    <s v="Combined Adder"/>
    <s v="b38b7ca6-fbc5-43cd-99b2-99079157d909"/>
    <s v="EN Master UUID"/>
    <m/>
    <m/>
    <m/>
    <m/>
    <m/>
    <n v="8.5147600000000004E-2"/>
    <n v="1"/>
    <s v="7b0fb9b0-f386-433b-b129-d1003d3943f0"/>
    <s v="ea1f2310-71bb-4b31-a86e-6191e12a9491"/>
    <s v="5c076ba9-9c7c-4e77-b62f-8bbe8307b08d"/>
    <s v="NA"/>
    <s v="NA"/>
    <s v="69d13a2b-3e4d-4214-affe-4043ca243d0b"/>
    <s v="c192bc86-eb36-40b2-8ff6-3b3ea4f5d26f"/>
    <d v="2023-07-01T00:00:00"/>
    <d v="2023-09-30T00:00:00"/>
    <s v="ea1f2310-71bb-4b31-a86e-6191e12a9491"/>
    <s v="7b0fb9b0-f386-433b-b129-d1003d3943f045108ea1f2310-71bb-4b31-a86e-6191e12a94915c076ba9-9c7c-4e77-b62f-8bbe8307b08d0.0851476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1"/>
    <s v="9823699b-2880-4015-9663-8dcf3bd7a020"/>
    <d v="2023-10-01T00:00:00"/>
    <d v="2023-12-31T00:00:00"/>
    <s v="d78e7205-d2f8-41cf-8b73-8fac9446df8d"/>
    <s v="acd3c7e7-ec58-41f2-a37b-085f06a37a5b"/>
    <s v="93E10"/>
    <s v="b69a4d6d-24a9-4ee4-a8db-c4e32c1b3c67"/>
    <s v="EN Master UUID"/>
    <s v="Product"/>
    <s v="50d9b951-ea22-4d4b-a1ac-553beb930b2b"/>
    <s v="EN Master UUID"/>
    <s v="NYH BK-C-CBOB93"/>
    <s v="f8e5f4b6-1036-42f6-a972-92bb9e3e44a9"/>
    <s v="EN Master UUID"/>
    <s v="674b71bd-c728-4381-821f-a3406660be1a"/>
    <s v="EN Master UUID"/>
    <n v="0"/>
    <n v="0.9"/>
    <s v="7b0fb9b0-f386-433b-b129-d1003d3943f0"/>
    <s v="6d63bd62-c4bf-47cb-b8f3-f42dd3b275a0"/>
    <s v="dc9edc8f-e12e-48ea-b3e4-aeff50ca09b3"/>
    <s v="98f64d69-a0dc-4006-b058-94504bd1f70c"/>
    <s v="31895e81-3474-4f0f-9ed6-47435f2dc260"/>
    <s v="69d13a2b-3e4d-4214-affe-4043ca243d0b"/>
    <s v="2062ce27-b714-44a7-8546-7cebcd262d8c"/>
    <d v="2023-10-01T00:00:00"/>
    <d v="2023-12-31T00:00:00"/>
    <s v="6d63bd62-c4bf-47cb-b8f3-f42dd3b275a0"/>
    <s v="7b0fb9b0-f386-433b-b129-d1003d3943f0452006d63bd62-c4bf-47cb-b8f3-f42dd3b275a0dc9edc8f-e12e-48ea-b3e4-aeff50ca09b398f64d69-a0dc-4006-b058-94504bd1f70c31895e81-3474-4f0f-9ed6-47435f2dc26000.9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1"/>
    <s v="9823699b-2880-4015-9663-8dcf3bd7a020"/>
    <d v="2023-10-01T00:00:00"/>
    <d v="2023-12-31T00:00:00"/>
    <s v="6f1ced55-f41e-4621-b57b-81c5f408c623"/>
    <s v="acd3c7e7-ec58-41f2-a37b-085f06a37a5b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7b0fb9b0-f386-433b-b129-d1003d3943f0"/>
    <s v="6d63bd62-c4bf-47cb-b8f3-f42dd3b275a0"/>
    <s v="31855626-d6c1-43f2-a691-837ee101f276"/>
    <s v="5551fa74-a5bd-4ad7-8476-5772d2ff67b4"/>
    <s v="31895e81-3474-4f0f-9ed6-47435f2dc260"/>
    <s v="69d13a2b-3e4d-4214-affe-4043ca243d0b"/>
    <s v="2062ce27-b714-44a7-8546-7cebcd262d8c"/>
    <d v="2023-10-01T00:00:00"/>
    <d v="2023-12-31T00:00:00"/>
    <s v="6d63bd62-c4bf-47cb-b8f3-f42dd3b275a0"/>
    <s v="7b0fb9b0-f386-433b-b129-d1003d3943f0452006d63bd62-c4bf-47cb-b8f3-f42dd3b275a031855626-d6c1-43f2-a691-837ee101f2765551fa74-a5bd-4ad7-8476-5772d2ff67b431895e81-3474-4f0f-9ed6-47435f2dc2600-0.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1"/>
    <s v="9823699b-2880-4015-9663-8dcf3bd7a020"/>
    <d v="2023-10-01T00:00:00"/>
    <d v="2023-12-31T00:00:00"/>
    <s v="76255f1a-b3f1-47e5-96c6-2393abaf6e27"/>
    <s v="acd3c7e7-ec58-41f2-a37b-085f06a37a5b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7b0fb9b0-f386-433b-b129-d1003d3943f0"/>
    <s v="6d63bd62-c4bf-47cb-b8f3-f42dd3b275a0"/>
    <s v="48f38a0b-1bf1-4df5-9979-f0b282c4299e"/>
    <s v="bd129d86-a2c9-4c24-8a8a-57aee07c72b7"/>
    <s v="31895e81-3474-4f0f-9ed6-47435f2dc260"/>
    <s v="69d13a2b-3e4d-4214-affe-4043ca243d0b"/>
    <s v="2062ce27-b714-44a7-8546-7cebcd262d8c"/>
    <d v="2023-10-01T00:00:00"/>
    <d v="2023-12-31T00:00:00"/>
    <s v="6d63bd62-c4bf-47cb-b8f3-f42dd3b275a0"/>
    <s v="7b0fb9b0-f386-433b-b129-d1003d3943f0452006d63bd62-c4bf-47cb-b8f3-f42dd3b275a048f38a0b-1bf1-4df5-9979-f0b282c4299ebd129d86-a2c9-4c24-8a8a-57aee07c72b731895e81-3474-4f0f-9ed6-47435f2dc26000.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1"/>
    <s v="9823699b-2880-4015-9663-8dcf3bd7a020"/>
    <d v="2023-10-01T00:00:00"/>
    <d v="2023-12-31T00:00:00"/>
    <s v="0d204e11-c1dc-439e-96a1-d90baca8c9ec"/>
    <s v="acd3c7e7-ec58-41f2-a37b-085f06a37a5b"/>
    <s v="93E10"/>
    <s v="b69a4d6d-24a9-4ee4-a8db-c4e32c1b3c67"/>
    <s v="EN Master UUID"/>
    <s v="Combined Adder"/>
    <s v="b38b7ca6-fbc5-43cd-99b2-99079157d909"/>
    <s v="EN Master UUID"/>
    <m/>
    <m/>
    <m/>
    <m/>
    <m/>
    <n v="9.2119599999999996E-2"/>
    <n v="1"/>
    <s v="7b0fb9b0-f386-433b-b129-d1003d3943f0"/>
    <s v="6d63bd62-c4bf-47cb-b8f3-f42dd3b275a0"/>
    <s v="5c076ba9-9c7c-4e77-b62f-8bbe8307b08d"/>
    <s v="NA"/>
    <s v="NA"/>
    <s v="69d13a2b-3e4d-4214-affe-4043ca243d0b"/>
    <s v="2062ce27-b714-44a7-8546-7cebcd262d8c"/>
    <d v="2023-10-01T00:00:00"/>
    <d v="2023-12-31T00:00:00"/>
    <s v="6d63bd62-c4bf-47cb-b8f3-f42dd3b275a0"/>
    <s v="7b0fb9b0-f386-433b-b129-d1003d3943f0452006d63bd62-c4bf-47cb-b8f3-f42dd3b275a05c076ba9-9c7c-4e77-b62f-8bbe8307b08d0.0921196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1"/>
    <s v="9823699b-2880-4015-9663-8dcf3bd7a020"/>
    <d v="2023-10-01T00:00:00"/>
    <d v="2023-12-31T00:00:00"/>
    <s v="90037518-c3f0-4d34-bac7-a3d3f7ede8a4"/>
    <s v="acd3c7e7-ec58-41f2-a37b-085f06a37a5b"/>
    <s v="87E10"/>
    <s v="eb308542-e231-4f5b-9def-4b0b0c68347c"/>
    <s v="EN Master UUID"/>
    <s v="Product"/>
    <s v="50d9b951-ea22-4d4b-a1ac-553beb930b2b"/>
    <s v="EN Master UUID"/>
    <s v="NYH BK-C-CBOB87"/>
    <s v="f17fd69c-13ed-40fd-aefb-c5420e41e5e2"/>
    <s v="EN Master UUID"/>
    <s v="674b71bd-c728-4381-821f-a3406660be1a"/>
    <s v="EN Master UUID"/>
    <n v="0"/>
    <n v="0.9"/>
    <s v="7b0fb9b0-f386-433b-b129-d1003d3943f0"/>
    <s v="ea1f2310-71bb-4b31-a86e-6191e12a9491"/>
    <s v="dc9edc8f-e12e-48ea-b3e4-aeff50ca09b3"/>
    <s v="6f2984a2-7939-46ae-bd94-e90ec0e1c567"/>
    <s v="31895e81-3474-4f0f-9ed6-47435f2dc260"/>
    <s v="69d13a2b-3e4d-4214-affe-4043ca243d0b"/>
    <s v="2062ce27-b714-44a7-8546-7cebcd262d8c"/>
    <d v="2023-10-01T00:00:00"/>
    <d v="2023-12-31T00:00:00"/>
    <s v="ea1f2310-71bb-4b31-a86e-6191e12a9491"/>
    <s v="7b0fb9b0-f386-433b-b129-d1003d3943f045200ea1f2310-71bb-4b31-a86e-6191e12a9491dc9edc8f-e12e-48ea-b3e4-aeff50ca09b36f2984a2-7939-46ae-bd94-e90ec0e1c56731895e81-3474-4f0f-9ed6-47435f2dc26000.9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1"/>
    <s v="9823699b-2880-4015-9663-8dcf3bd7a020"/>
    <d v="2023-10-01T00:00:00"/>
    <d v="2023-12-31T00:00:00"/>
    <s v="410a8cfc-c721-4a11-a5d4-0e2efd3de608"/>
    <s v="acd3c7e7-ec58-41f2-a37b-085f06a37a5b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7b0fb9b0-f386-433b-b129-d1003d3943f0"/>
    <s v="ea1f2310-71bb-4b31-a86e-6191e12a9491"/>
    <s v="31855626-d6c1-43f2-a691-837ee101f276"/>
    <s v="5551fa74-a5bd-4ad7-8476-5772d2ff67b4"/>
    <s v="31895e81-3474-4f0f-9ed6-47435f2dc260"/>
    <s v="69d13a2b-3e4d-4214-affe-4043ca243d0b"/>
    <s v="2062ce27-b714-44a7-8546-7cebcd262d8c"/>
    <d v="2023-10-01T00:00:00"/>
    <d v="2023-12-31T00:00:00"/>
    <s v="ea1f2310-71bb-4b31-a86e-6191e12a9491"/>
    <s v="7b0fb9b0-f386-433b-b129-d1003d3943f045200ea1f2310-71bb-4b31-a86e-6191e12a949131855626-d6c1-43f2-a691-837ee101f2765551fa74-a5bd-4ad7-8476-5772d2ff67b431895e81-3474-4f0f-9ed6-47435f2dc2600-0.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1"/>
    <s v="9823699b-2880-4015-9663-8dcf3bd7a020"/>
    <d v="2023-10-01T00:00:00"/>
    <d v="2023-12-31T00:00:00"/>
    <s v="e778970e-5886-4a00-88ff-5fbeee0857cb"/>
    <s v="acd3c7e7-ec58-41f2-a37b-085f06a37a5b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7b0fb9b0-f386-433b-b129-d1003d3943f0"/>
    <s v="ea1f2310-71bb-4b31-a86e-6191e12a9491"/>
    <s v="48f38a0b-1bf1-4df5-9979-f0b282c4299e"/>
    <s v="bd129d86-a2c9-4c24-8a8a-57aee07c72b7"/>
    <s v="31895e81-3474-4f0f-9ed6-47435f2dc260"/>
    <s v="69d13a2b-3e4d-4214-affe-4043ca243d0b"/>
    <s v="2062ce27-b714-44a7-8546-7cebcd262d8c"/>
    <d v="2023-10-01T00:00:00"/>
    <d v="2023-12-31T00:00:00"/>
    <s v="ea1f2310-71bb-4b31-a86e-6191e12a9491"/>
    <s v="7b0fb9b0-f386-433b-b129-d1003d3943f045200ea1f2310-71bb-4b31-a86e-6191e12a949148f38a0b-1bf1-4df5-9979-f0b282c4299ebd129d86-a2c9-4c24-8a8a-57aee07c72b731895e81-3474-4f0f-9ed6-47435f2dc26000.1"/>
    <n v="0"/>
    <n v="0"/>
  </r>
  <r>
    <x v="109"/>
    <s v="EN_Shipping_Scranton PA_1707"/>
    <s v="EN_Shipping_Scranton PA_1707"/>
    <s v="Shipping"/>
    <s v="PA Pittston - LHT - 1707"/>
    <s v="5b4ce19d-28d4-4b14-a7bc-dcfa8779aee8"/>
    <s v="EN Master UUID"/>
    <x v="121"/>
    <s v="9823699b-2880-4015-9663-8dcf3bd7a020"/>
    <d v="2023-10-01T00:00:00"/>
    <d v="2023-12-31T00:00:00"/>
    <s v="2ddd6c37-1b11-4190-865f-0ecb4d9e53a7"/>
    <s v="acd3c7e7-ec58-41f2-a37b-085f06a37a5b"/>
    <s v="87E10"/>
    <s v="eb308542-e231-4f5b-9def-4b0b0c68347c"/>
    <s v="EN Master UUID"/>
    <s v="Combined Adder"/>
    <s v="b38b7ca6-fbc5-43cd-99b2-99079157d909"/>
    <s v="EN Master UUID"/>
    <m/>
    <m/>
    <m/>
    <m/>
    <m/>
    <n v="9.2119599999999996E-2"/>
    <n v="1"/>
    <s v="7b0fb9b0-f386-433b-b129-d1003d3943f0"/>
    <s v="ea1f2310-71bb-4b31-a86e-6191e12a9491"/>
    <s v="5c076ba9-9c7c-4e77-b62f-8bbe8307b08d"/>
    <s v="NA"/>
    <s v="NA"/>
    <s v="69d13a2b-3e4d-4214-affe-4043ca243d0b"/>
    <s v="2062ce27-b714-44a7-8546-7cebcd262d8c"/>
    <d v="2023-10-01T00:00:00"/>
    <d v="2023-12-31T00:00:00"/>
    <s v="ea1f2310-71bb-4b31-a86e-6191e12a9491"/>
    <s v="7b0fb9b0-f386-433b-b129-d1003d3943f045200ea1f2310-71bb-4b31-a86e-6191e12a94915c076ba9-9c7c-4e77-b62f-8bbe8307b08d0.09211961"/>
    <n v="0"/>
    <n v="0"/>
  </r>
  <r>
    <x v="110"/>
    <s v="EN_Shipping_Seattle WA_4406"/>
    <s v="EN_Shipping_Seattle WA_4406"/>
    <s v="Shipping"/>
    <s v="WA Seattle - KM - 4406"/>
    <s v="cbfb40b3-21fa-4025-8395-07f5877814d9"/>
    <s v="EN Master UUID"/>
    <x v="122"/>
    <s v="4da9193f-2d0d-4eda-94be-58380403304d"/>
    <d v="2023-10-01T00:00:00"/>
    <d v="2023-12-31T00:00:00"/>
    <s v="e7505495-0e54-4f2c-9b2f-ee9c9c855d22"/>
    <s v="5759af39-92c5-4b0b-9c41-8b97818c858c"/>
    <s v="92E10"/>
    <s v="cefad247-f569-4448-bbc2-d62690527306"/>
    <s v="EN Master UUID"/>
    <s v="Product"/>
    <s v="50d9b951-ea22-4d4b-a1ac-553beb930b2b"/>
    <s v="EN Master UUID"/>
    <s v="PNW-C-CBOB93"/>
    <s v="0bd93cdc-24ab-4243-91e7-a0a83229afd9"/>
    <s v="EN Master UUID"/>
    <s v="674b71bd-c728-4381-821f-a3406660be1a"/>
    <s v="EN Master UUID"/>
    <n v="0"/>
    <n v="0.9"/>
    <s v="bfe2eabb-b360-4028-a00d-9614af4d6994"/>
    <s v="17f024fb-77b7-442c-8724-7fabd99cd7c9"/>
    <s v="dc9edc8f-e12e-48ea-b3e4-aeff50ca09b3"/>
    <s v="677d48a3-38c5-42a5-834e-6507d069a7a3"/>
    <s v="31895e81-3474-4f0f-9ed6-47435f2dc260"/>
    <s v="16f899a4-9ca0-4819-a7ef-f4983895c1bf"/>
    <s v="61809e6d-4623-450b-9bc0-902574e4b8ad"/>
    <d v="2023-10-01T00:00:00"/>
    <d v="2023-12-31T00:00:00"/>
    <s v="17f024fb-77b7-442c-8724-7fabd99cd7c9"/>
    <s v="bfe2eabb-b360-4028-a00d-9614af4d69944520017f024fb-77b7-442c-8724-7fabd99cd7c9dc9edc8f-e12e-48ea-b3e4-aeff50ca09b3677d48a3-38c5-42a5-834e-6507d069a7a331895e81-3474-4f0f-9ed6-47435f2dc26000.9"/>
    <n v="0"/>
    <n v="0"/>
  </r>
  <r>
    <x v="110"/>
    <s v="EN_Shipping_Seattle WA_4406"/>
    <s v="EN_Shipping_Seattle WA_4406"/>
    <s v="Shipping"/>
    <s v="WA Seattle - KM - 4406"/>
    <s v="cbfb40b3-21fa-4025-8395-07f5877814d9"/>
    <s v="EN Master UUID"/>
    <x v="122"/>
    <s v="4da9193f-2d0d-4eda-94be-58380403304d"/>
    <d v="2023-10-01T00:00:00"/>
    <d v="2023-12-31T00:00:00"/>
    <s v="da4b28dc-6a55-4de3-9cfa-b48c7c9c0e2e"/>
    <s v="5759af39-92c5-4b0b-9c41-8b97818c858c"/>
    <s v="92E10"/>
    <s v="cefad247-f569-4448-bbc2-d62690527306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fe2eabb-b360-4028-a00d-9614af4d6994"/>
    <s v="17f024fb-77b7-442c-8724-7fabd99cd7c9"/>
    <s v="31855626-d6c1-43f2-a691-837ee101f276"/>
    <s v="5551fa74-a5bd-4ad7-8476-5772d2ff67b4"/>
    <s v="31895e81-3474-4f0f-9ed6-47435f2dc260"/>
    <s v="16f899a4-9ca0-4819-a7ef-f4983895c1bf"/>
    <s v="61809e6d-4623-450b-9bc0-902574e4b8ad"/>
    <d v="2023-10-01T00:00:00"/>
    <d v="2023-12-31T00:00:00"/>
    <s v="17f024fb-77b7-442c-8724-7fabd99cd7c9"/>
    <s v="bfe2eabb-b360-4028-a00d-9614af4d69944520017f024fb-77b7-442c-8724-7fabd99cd7c931855626-d6c1-43f2-a691-837ee101f2765551fa74-a5bd-4ad7-8476-5772d2ff67b431895e81-3474-4f0f-9ed6-47435f2dc2600-0.1"/>
    <n v="0"/>
    <n v="0"/>
  </r>
  <r>
    <x v="110"/>
    <s v="EN_Shipping_Seattle WA_4406"/>
    <s v="EN_Shipping_Seattle WA_4406"/>
    <s v="Shipping"/>
    <s v="WA Seattle - KM - 4406"/>
    <s v="cbfb40b3-21fa-4025-8395-07f5877814d9"/>
    <s v="EN Master UUID"/>
    <x v="122"/>
    <s v="4da9193f-2d0d-4eda-94be-58380403304d"/>
    <d v="2023-10-01T00:00:00"/>
    <d v="2023-12-31T00:00:00"/>
    <s v="8ac5a058-1bf4-4b48-aa86-7973f7670de0"/>
    <s v="5759af39-92c5-4b0b-9c41-8b97818c858c"/>
    <s v="92E10"/>
    <s v="cefad247-f569-4448-bbc2-d62690527306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fe2eabb-b360-4028-a00d-9614af4d6994"/>
    <s v="17f024fb-77b7-442c-8724-7fabd99cd7c9"/>
    <s v="48f38a0b-1bf1-4df5-9979-f0b282c4299e"/>
    <s v="bd129d86-a2c9-4c24-8a8a-57aee07c72b7"/>
    <s v="31895e81-3474-4f0f-9ed6-47435f2dc260"/>
    <s v="16f899a4-9ca0-4819-a7ef-f4983895c1bf"/>
    <s v="61809e6d-4623-450b-9bc0-902574e4b8ad"/>
    <d v="2023-10-01T00:00:00"/>
    <d v="2023-12-31T00:00:00"/>
    <s v="17f024fb-77b7-442c-8724-7fabd99cd7c9"/>
    <s v="bfe2eabb-b360-4028-a00d-9614af4d69944520017f024fb-77b7-442c-8724-7fabd99cd7c948f38a0b-1bf1-4df5-9979-f0b282c4299ebd129d86-a2c9-4c24-8a8a-57aee07c72b731895e81-3474-4f0f-9ed6-47435f2dc26000.1"/>
    <n v="0"/>
    <n v="0"/>
  </r>
  <r>
    <x v="110"/>
    <s v="EN_Shipping_Seattle WA_4406"/>
    <s v="EN_Shipping_Seattle WA_4406"/>
    <s v="Shipping"/>
    <s v="WA Seattle - KM - 4406"/>
    <s v="cbfb40b3-21fa-4025-8395-07f5877814d9"/>
    <s v="EN Master UUID"/>
    <x v="122"/>
    <s v="4da9193f-2d0d-4eda-94be-58380403304d"/>
    <d v="2023-10-01T00:00:00"/>
    <d v="2023-12-31T00:00:00"/>
    <s v="6108ffcc-da90-475b-a6d3-d2660f3bc100"/>
    <s v="5759af39-92c5-4b0b-9c41-8b97818c858c"/>
    <s v="92E10"/>
    <s v="cefad247-f569-4448-bbc2-d62690527306"/>
    <s v="EN Master UUID"/>
    <s v="Combined Adder"/>
    <s v="b38b7ca6-fbc5-43cd-99b2-99079157d909"/>
    <s v="EN Master UUID"/>
    <m/>
    <m/>
    <m/>
    <m/>
    <m/>
    <n v="5.3588700000000003E-2"/>
    <n v="1"/>
    <s v="bfe2eabb-b360-4028-a00d-9614af4d6994"/>
    <s v="17f024fb-77b7-442c-8724-7fabd99cd7c9"/>
    <s v="5c076ba9-9c7c-4e77-b62f-8bbe8307b08d"/>
    <s v="NA"/>
    <s v="NA"/>
    <s v="16f899a4-9ca0-4819-a7ef-f4983895c1bf"/>
    <s v="61809e6d-4623-450b-9bc0-902574e4b8ad"/>
    <d v="2023-10-01T00:00:00"/>
    <d v="2023-12-31T00:00:00"/>
    <s v="17f024fb-77b7-442c-8724-7fabd99cd7c9"/>
    <s v="bfe2eabb-b360-4028-a00d-9614af4d69944520017f024fb-77b7-442c-8724-7fabd99cd7c95c076ba9-9c7c-4e77-b62f-8bbe8307b08d0.05358871"/>
    <n v="0"/>
    <n v="0"/>
  </r>
  <r>
    <x v="110"/>
    <s v="EN_Shipping_Seattle WA_4406"/>
    <s v="EN_Shipping_Seattle WA_4406"/>
    <s v="Shipping"/>
    <s v="WA Seattle - KM - 4406"/>
    <s v="cbfb40b3-21fa-4025-8395-07f5877814d9"/>
    <s v="EN Master UUID"/>
    <x v="122"/>
    <s v="4da9193f-2d0d-4eda-94be-58380403304d"/>
    <d v="2023-10-01T00:00:00"/>
    <d v="2023-12-31T00:00:00"/>
    <s v="cb4417f5-2d88-467f-a852-6aedebe7df39"/>
    <s v="5759af39-92c5-4b0b-9c41-8b97818c858c"/>
    <s v="87E10"/>
    <s v="eb308542-e231-4f5b-9def-4b0b0c68347c"/>
    <s v="EN Master UUID"/>
    <s v="Product"/>
    <s v="50d9b951-ea22-4d4b-a1ac-553beb930b2b"/>
    <s v="EN Master UUID"/>
    <s v="PNW-C-CBOB87"/>
    <s v="c6ea0a2e-8d99-4964-9ab3-16504fd0ad61"/>
    <s v="EN Master UUID"/>
    <s v="674b71bd-c728-4381-821f-a3406660be1a"/>
    <s v="EN Master UUID"/>
    <n v="0"/>
    <n v="0.9"/>
    <s v="bfe2eabb-b360-4028-a00d-9614af4d6994"/>
    <s v="ea1f2310-71bb-4b31-a86e-6191e12a9491"/>
    <s v="dc9edc8f-e12e-48ea-b3e4-aeff50ca09b3"/>
    <s v="9e11801c-21ea-4f43-8e9a-f93b1431c2d8"/>
    <s v="31895e81-3474-4f0f-9ed6-47435f2dc260"/>
    <s v="16f899a4-9ca0-4819-a7ef-f4983895c1bf"/>
    <s v="61809e6d-4623-450b-9bc0-902574e4b8ad"/>
    <d v="2023-10-01T00:00:00"/>
    <d v="2023-12-31T00:00:00"/>
    <s v="ea1f2310-71bb-4b31-a86e-6191e12a9491"/>
    <s v="bfe2eabb-b360-4028-a00d-9614af4d699445200ea1f2310-71bb-4b31-a86e-6191e12a9491dc9edc8f-e12e-48ea-b3e4-aeff50ca09b39e11801c-21ea-4f43-8e9a-f93b1431c2d831895e81-3474-4f0f-9ed6-47435f2dc26000.9"/>
    <n v="0"/>
    <n v="0"/>
  </r>
  <r>
    <x v="110"/>
    <s v="EN_Shipping_Seattle WA_4406"/>
    <s v="EN_Shipping_Seattle WA_4406"/>
    <s v="Shipping"/>
    <s v="WA Seattle - KM - 4406"/>
    <s v="cbfb40b3-21fa-4025-8395-07f5877814d9"/>
    <s v="EN Master UUID"/>
    <x v="122"/>
    <s v="4da9193f-2d0d-4eda-94be-58380403304d"/>
    <d v="2023-10-01T00:00:00"/>
    <d v="2023-12-31T00:00:00"/>
    <s v="2ae9440c-bc8d-443b-b4f1-35abc0f896ff"/>
    <s v="5759af39-92c5-4b0b-9c41-8b97818c858c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fe2eabb-b360-4028-a00d-9614af4d6994"/>
    <s v="ea1f2310-71bb-4b31-a86e-6191e12a9491"/>
    <s v="31855626-d6c1-43f2-a691-837ee101f276"/>
    <s v="5551fa74-a5bd-4ad7-8476-5772d2ff67b4"/>
    <s v="31895e81-3474-4f0f-9ed6-47435f2dc260"/>
    <s v="16f899a4-9ca0-4819-a7ef-f4983895c1bf"/>
    <s v="61809e6d-4623-450b-9bc0-902574e4b8ad"/>
    <d v="2023-10-01T00:00:00"/>
    <d v="2023-12-31T00:00:00"/>
    <s v="ea1f2310-71bb-4b31-a86e-6191e12a9491"/>
    <s v="bfe2eabb-b360-4028-a00d-9614af4d699445200ea1f2310-71bb-4b31-a86e-6191e12a949131855626-d6c1-43f2-a691-837ee101f2765551fa74-a5bd-4ad7-8476-5772d2ff67b431895e81-3474-4f0f-9ed6-47435f2dc2600-0.1"/>
    <n v="0"/>
    <n v="0"/>
  </r>
  <r>
    <x v="110"/>
    <s v="EN_Shipping_Seattle WA_4406"/>
    <s v="EN_Shipping_Seattle WA_4406"/>
    <s v="Shipping"/>
    <s v="WA Seattle - KM - 4406"/>
    <s v="cbfb40b3-21fa-4025-8395-07f5877814d9"/>
    <s v="EN Master UUID"/>
    <x v="122"/>
    <s v="4da9193f-2d0d-4eda-94be-58380403304d"/>
    <d v="2023-10-01T00:00:00"/>
    <d v="2023-12-31T00:00:00"/>
    <s v="3fa7b448-6aa9-4d60-8bd9-5f3eb190d2d9"/>
    <s v="5759af39-92c5-4b0b-9c41-8b97818c858c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fe2eabb-b360-4028-a00d-9614af4d6994"/>
    <s v="ea1f2310-71bb-4b31-a86e-6191e12a9491"/>
    <s v="48f38a0b-1bf1-4df5-9979-f0b282c4299e"/>
    <s v="bd129d86-a2c9-4c24-8a8a-57aee07c72b7"/>
    <s v="31895e81-3474-4f0f-9ed6-47435f2dc260"/>
    <s v="16f899a4-9ca0-4819-a7ef-f4983895c1bf"/>
    <s v="61809e6d-4623-450b-9bc0-902574e4b8ad"/>
    <d v="2023-10-01T00:00:00"/>
    <d v="2023-12-31T00:00:00"/>
    <s v="ea1f2310-71bb-4b31-a86e-6191e12a9491"/>
    <s v="bfe2eabb-b360-4028-a00d-9614af4d699445200ea1f2310-71bb-4b31-a86e-6191e12a949148f38a0b-1bf1-4df5-9979-f0b282c4299ebd129d86-a2c9-4c24-8a8a-57aee07c72b731895e81-3474-4f0f-9ed6-47435f2dc26000.1"/>
    <n v="0"/>
    <n v="0"/>
  </r>
  <r>
    <x v="110"/>
    <s v="EN_Shipping_Seattle WA_4406"/>
    <s v="EN_Shipping_Seattle WA_4406"/>
    <s v="Shipping"/>
    <s v="WA Seattle - KM - 4406"/>
    <s v="cbfb40b3-21fa-4025-8395-07f5877814d9"/>
    <s v="EN Master UUID"/>
    <x v="122"/>
    <s v="4da9193f-2d0d-4eda-94be-58380403304d"/>
    <d v="2023-10-01T00:00:00"/>
    <d v="2023-12-31T00:00:00"/>
    <s v="6a1b7caf-3a2e-4c28-8435-4767087eb479"/>
    <s v="5759af39-92c5-4b0b-9c41-8b97818c858c"/>
    <s v="87E10"/>
    <s v="eb308542-e231-4f5b-9def-4b0b0c68347c"/>
    <s v="EN Master UUID"/>
    <s v="Combined Adder"/>
    <s v="b38b7ca6-fbc5-43cd-99b2-99079157d909"/>
    <s v="EN Master UUID"/>
    <m/>
    <m/>
    <m/>
    <m/>
    <m/>
    <n v="5.3588700000000003E-2"/>
    <n v="1"/>
    <s v="bfe2eabb-b360-4028-a00d-9614af4d6994"/>
    <s v="ea1f2310-71bb-4b31-a86e-6191e12a9491"/>
    <s v="5c076ba9-9c7c-4e77-b62f-8bbe8307b08d"/>
    <s v="NA"/>
    <s v="NA"/>
    <s v="16f899a4-9ca0-4819-a7ef-f4983895c1bf"/>
    <s v="61809e6d-4623-450b-9bc0-902574e4b8ad"/>
    <d v="2023-10-01T00:00:00"/>
    <d v="2023-12-31T00:00:00"/>
    <s v="ea1f2310-71bb-4b31-a86e-6191e12a9491"/>
    <s v="bfe2eabb-b360-4028-a00d-9614af4d699445200ea1f2310-71bb-4b31-a86e-6191e12a94915c076ba9-9c7c-4e77-b62f-8bbe8307b08d0.05358871"/>
    <n v="0"/>
    <n v="0"/>
  </r>
  <r>
    <x v="111"/>
    <s v="EN_Shipping_Selma NC_2036"/>
    <s v="EN_Shipping_Selma NC_2036"/>
    <s v="Shipping"/>
    <s v="NC Selma - Buckeye - 2036"/>
    <s v="14ef9418-a462-4ef6-82da-d75f2dd61417"/>
    <s v="EN Master UUID"/>
    <x v="123"/>
    <s v="5b6a4ecc-b08c-43eb-9091-0df415fb757c"/>
    <d v="2023-10-01T00:00:00"/>
    <d v="2023-12-31T00:00:00"/>
    <s v="c025d766-a6d8-4990-9ef8-79f57694461c"/>
    <s v="d6dfe17a-95c7-41fa-a4f2-896f7dfce975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c90c6a73-3825-4388-b9c3-996dbbd59299"/>
    <s v="6d63bd62-c4bf-47cb-b8f3-f42dd3b275a0"/>
    <s v="dc9edc8f-e12e-48ea-b3e4-aeff50ca09b3"/>
    <s v="eecaa605-e371-4b55-b3f8-22c549a44595"/>
    <s v="31895e81-3474-4f0f-9ed6-47435f2dc260"/>
    <s v="ff93b21d-30bf-4d98-bbdd-1d05f0c7dc80"/>
    <s v="4db99975-b7cb-4259-8837-f4e443f63aef"/>
    <d v="2023-10-01T00:00:00"/>
    <d v="2023-12-31T00:00:00"/>
    <s v="6d63bd62-c4bf-47cb-b8f3-f42dd3b275a0"/>
    <s v="c90c6a73-3825-4388-b9c3-996dbbd59299452006d63bd62-c4bf-47cb-b8f3-f42dd3b275a0dc9edc8f-e12e-48ea-b3e4-aeff50ca09b3eecaa605-e371-4b55-b3f8-22c549a4459531895e81-3474-4f0f-9ed6-47435f2dc26000.9"/>
    <n v="0"/>
    <n v="0"/>
  </r>
  <r>
    <x v="111"/>
    <s v="EN_Shipping_Selma NC_2036"/>
    <s v="EN_Shipping_Selma NC_2036"/>
    <s v="Shipping"/>
    <s v="NC Selma - Buckeye - 2036"/>
    <s v="14ef9418-a462-4ef6-82da-d75f2dd61417"/>
    <s v="EN Master UUID"/>
    <x v="123"/>
    <s v="5b6a4ecc-b08c-43eb-9091-0df415fb757c"/>
    <d v="2023-10-01T00:00:00"/>
    <d v="2023-12-31T00:00:00"/>
    <s v="3727dd5b-acf0-4801-83b0-a524a0aeaf7a"/>
    <s v="d6dfe17a-95c7-41fa-a4f2-896f7dfce975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90c6a73-3825-4388-b9c3-996dbbd59299"/>
    <s v="6d63bd62-c4bf-47cb-b8f3-f42dd3b275a0"/>
    <s v="31855626-d6c1-43f2-a691-837ee101f276"/>
    <s v="5551fa74-a5bd-4ad7-8476-5772d2ff67b4"/>
    <s v="31895e81-3474-4f0f-9ed6-47435f2dc260"/>
    <s v="ff93b21d-30bf-4d98-bbdd-1d05f0c7dc80"/>
    <s v="4db99975-b7cb-4259-8837-f4e443f63aef"/>
    <d v="2023-10-01T00:00:00"/>
    <d v="2023-12-31T00:00:00"/>
    <s v="6d63bd62-c4bf-47cb-b8f3-f42dd3b275a0"/>
    <s v="c90c6a73-3825-4388-b9c3-996dbbd59299452006d63bd62-c4bf-47cb-b8f3-f42dd3b275a031855626-d6c1-43f2-a691-837ee101f2765551fa74-a5bd-4ad7-8476-5772d2ff67b431895e81-3474-4f0f-9ed6-47435f2dc2600-0.1"/>
    <n v="0"/>
    <n v="0"/>
  </r>
  <r>
    <x v="111"/>
    <s v="EN_Shipping_Selma NC_2036"/>
    <s v="EN_Shipping_Selma NC_2036"/>
    <s v="Shipping"/>
    <s v="NC Selma - Buckeye - 2036"/>
    <s v="14ef9418-a462-4ef6-82da-d75f2dd61417"/>
    <s v="EN Master UUID"/>
    <x v="123"/>
    <s v="5b6a4ecc-b08c-43eb-9091-0df415fb757c"/>
    <d v="2023-10-01T00:00:00"/>
    <d v="2023-12-31T00:00:00"/>
    <s v="49f2311c-f82e-467d-be85-90dc6c3e9387"/>
    <s v="d6dfe17a-95c7-41fa-a4f2-896f7dfce975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90c6a73-3825-4388-b9c3-996dbbd59299"/>
    <s v="6d63bd62-c4bf-47cb-b8f3-f42dd3b275a0"/>
    <s v="48f38a0b-1bf1-4df5-9979-f0b282c4299e"/>
    <s v="bd129d86-a2c9-4c24-8a8a-57aee07c72b7"/>
    <s v="31895e81-3474-4f0f-9ed6-47435f2dc260"/>
    <s v="ff93b21d-30bf-4d98-bbdd-1d05f0c7dc80"/>
    <s v="4db99975-b7cb-4259-8837-f4e443f63aef"/>
    <d v="2023-10-01T00:00:00"/>
    <d v="2023-12-31T00:00:00"/>
    <s v="6d63bd62-c4bf-47cb-b8f3-f42dd3b275a0"/>
    <s v="c90c6a73-3825-4388-b9c3-996dbbd59299452006d63bd62-c4bf-47cb-b8f3-f42dd3b275a048f38a0b-1bf1-4df5-9979-f0b282c4299ebd129d86-a2c9-4c24-8a8a-57aee07c72b731895e81-3474-4f0f-9ed6-47435f2dc26000.1"/>
    <n v="0"/>
    <n v="0"/>
  </r>
  <r>
    <x v="111"/>
    <s v="EN_Shipping_Selma NC_2036"/>
    <s v="EN_Shipping_Selma NC_2036"/>
    <s v="Shipping"/>
    <s v="NC Selma - Buckeye - 2036"/>
    <s v="14ef9418-a462-4ef6-82da-d75f2dd61417"/>
    <s v="EN Master UUID"/>
    <x v="123"/>
    <s v="5b6a4ecc-b08c-43eb-9091-0df415fb757c"/>
    <d v="2023-10-01T00:00:00"/>
    <d v="2023-12-31T00:00:00"/>
    <s v="fb75fd73-0230-4139-8771-7f396f61fb9f"/>
    <s v="d6dfe17a-95c7-41fa-a4f2-896f7dfce975"/>
    <s v="93E10"/>
    <s v="b69a4d6d-24a9-4ee4-a8db-c4e32c1b3c67"/>
    <s v="EN Master UUID"/>
    <s v="Combined Adder"/>
    <s v="b38b7ca6-fbc5-43cd-99b2-99079157d909"/>
    <s v="EN Master UUID"/>
    <m/>
    <m/>
    <m/>
    <m/>
    <m/>
    <n v="9.2405100000000004E-2"/>
    <n v="1"/>
    <s v="c90c6a73-3825-4388-b9c3-996dbbd59299"/>
    <s v="6d63bd62-c4bf-47cb-b8f3-f42dd3b275a0"/>
    <s v="5c076ba9-9c7c-4e77-b62f-8bbe8307b08d"/>
    <s v="NA"/>
    <s v="NA"/>
    <s v="ff93b21d-30bf-4d98-bbdd-1d05f0c7dc80"/>
    <s v="4db99975-b7cb-4259-8837-f4e443f63aef"/>
    <d v="2023-10-01T00:00:00"/>
    <d v="2023-12-31T00:00:00"/>
    <s v="6d63bd62-c4bf-47cb-b8f3-f42dd3b275a0"/>
    <s v="c90c6a73-3825-4388-b9c3-996dbbd59299452006d63bd62-c4bf-47cb-b8f3-f42dd3b275a05c076ba9-9c7c-4e77-b62f-8bbe8307b08d0.09240511"/>
    <n v="0"/>
    <n v="0"/>
  </r>
  <r>
    <x v="111"/>
    <s v="EN_Shipping_Selma NC_2036"/>
    <s v="EN_Shipping_Selma NC_2036"/>
    <s v="Shipping"/>
    <s v="NC Selma - Buckeye - 2036"/>
    <s v="14ef9418-a462-4ef6-82da-d75f2dd61417"/>
    <s v="EN Master UUID"/>
    <x v="123"/>
    <s v="5b6a4ecc-b08c-43eb-9091-0df415fb757c"/>
    <d v="2023-10-01T00:00:00"/>
    <d v="2023-12-31T00:00:00"/>
    <s v="0ed8360d-11d9-4d34-86ab-f5be808af92a"/>
    <s v="d6dfe17a-95c7-41fa-a4f2-896f7dfce975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c90c6a73-3825-4388-b9c3-996dbbd59299"/>
    <s v="ea1f2310-71bb-4b31-a86e-6191e12a9491"/>
    <s v="dc9edc8f-e12e-48ea-b3e4-aeff50ca09b3"/>
    <s v="5bc49ded-9278-441b-8337-0e3a7e3e9fd3"/>
    <s v="31895e81-3474-4f0f-9ed6-47435f2dc260"/>
    <s v="ff93b21d-30bf-4d98-bbdd-1d05f0c7dc80"/>
    <s v="4db99975-b7cb-4259-8837-f4e443f63aef"/>
    <d v="2023-10-01T00:00:00"/>
    <d v="2023-12-31T00:00:00"/>
    <s v="ea1f2310-71bb-4b31-a86e-6191e12a9491"/>
    <s v="c90c6a73-3825-4388-b9c3-996dbbd5929945200ea1f2310-71bb-4b31-a86e-6191e12a9491dc9edc8f-e12e-48ea-b3e4-aeff50ca09b35bc49ded-9278-441b-8337-0e3a7e3e9fd331895e81-3474-4f0f-9ed6-47435f2dc26000.9"/>
    <n v="0"/>
    <n v="0"/>
  </r>
  <r>
    <x v="111"/>
    <s v="EN_Shipping_Selma NC_2036"/>
    <s v="EN_Shipping_Selma NC_2036"/>
    <s v="Shipping"/>
    <s v="NC Selma - Buckeye - 2036"/>
    <s v="14ef9418-a462-4ef6-82da-d75f2dd61417"/>
    <s v="EN Master UUID"/>
    <x v="123"/>
    <s v="5b6a4ecc-b08c-43eb-9091-0df415fb757c"/>
    <d v="2023-10-01T00:00:00"/>
    <d v="2023-12-31T00:00:00"/>
    <s v="5041c497-ffd4-4d12-a8c5-772a1ec1d8ac"/>
    <s v="d6dfe17a-95c7-41fa-a4f2-896f7dfce975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90c6a73-3825-4388-b9c3-996dbbd59299"/>
    <s v="ea1f2310-71bb-4b31-a86e-6191e12a9491"/>
    <s v="31855626-d6c1-43f2-a691-837ee101f276"/>
    <s v="5551fa74-a5bd-4ad7-8476-5772d2ff67b4"/>
    <s v="31895e81-3474-4f0f-9ed6-47435f2dc260"/>
    <s v="ff93b21d-30bf-4d98-bbdd-1d05f0c7dc80"/>
    <s v="4db99975-b7cb-4259-8837-f4e443f63aef"/>
    <d v="2023-10-01T00:00:00"/>
    <d v="2023-12-31T00:00:00"/>
    <s v="ea1f2310-71bb-4b31-a86e-6191e12a9491"/>
    <s v="c90c6a73-3825-4388-b9c3-996dbbd5929945200ea1f2310-71bb-4b31-a86e-6191e12a949131855626-d6c1-43f2-a691-837ee101f2765551fa74-a5bd-4ad7-8476-5772d2ff67b431895e81-3474-4f0f-9ed6-47435f2dc2600-0.1"/>
    <n v="0"/>
    <n v="0"/>
  </r>
  <r>
    <x v="111"/>
    <s v="EN_Shipping_Selma NC_2036"/>
    <s v="EN_Shipping_Selma NC_2036"/>
    <s v="Shipping"/>
    <s v="NC Selma - Buckeye - 2036"/>
    <s v="14ef9418-a462-4ef6-82da-d75f2dd61417"/>
    <s v="EN Master UUID"/>
    <x v="123"/>
    <s v="5b6a4ecc-b08c-43eb-9091-0df415fb757c"/>
    <d v="2023-10-01T00:00:00"/>
    <d v="2023-12-31T00:00:00"/>
    <s v="b64a0e9f-0dbb-4ed1-b213-b55bc159b024"/>
    <s v="d6dfe17a-95c7-41fa-a4f2-896f7dfce975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90c6a73-3825-4388-b9c3-996dbbd59299"/>
    <s v="ea1f2310-71bb-4b31-a86e-6191e12a9491"/>
    <s v="48f38a0b-1bf1-4df5-9979-f0b282c4299e"/>
    <s v="bd129d86-a2c9-4c24-8a8a-57aee07c72b7"/>
    <s v="31895e81-3474-4f0f-9ed6-47435f2dc260"/>
    <s v="ff93b21d-30bf-4d98-bbdd-1d05f0c7dc80"/>
    <s v="4db99975-b7cb-4259-8837-f4e443f63aef"/>
    <d v="2023-10-01T00:00:00"/>
    <d v="2023-12-31T00:00:00"/>
    <s v="ea1f2310-71bb-4b31-a86e-6191e12a9491"/>
    <s v="c90c6a73-3825-4388-b9c3-996dbbd5929945200ea1f2310-71bb-4b31-a86e-6191e12a949148f38a0b-1bf1-4df5-9979-f0b282c4299ebd129d86-a2c9-4c24-8a8a-57aee07c72b731895e81-3474-4f0f-9ed6-47435f2dc26000.1"/>
    <n v="0"/>
    <n v="0"/>
  </r>
  <r>
    <x v="111"/>
    <s v="EN_Shipping_Selma NC_2036"/>
    <s v="EN_Shipping_Selma NC_2036"/>
    <s v="Shipping"/>
    <s v="NC Selma - Buckeye - 2036"/>
    <s v="14ef9418-a462-4ef6-82da-d75f2dd61417"/>
    <s v="EN Master UUID"/>
    <x v="123"/>
    <s v="5b6a4ecc-b08c-43eb-9091-0df415fb757c"/>
    <d v="2023-10-01T00:00:00"/>
    <d v="2023-12-31T00:00:00"/>
    <s v="6cf8dfb6-7a65-461b-857a-c66cbfa47171"/>
    <s v="d6dfe17a-95c7-41fa-a4f2-896f7dfce975"/>
    <s v="87E10"/>
    <s v="eb308542-e231-4f5b-9def-4b0b0c68347c"/>
    <s v="EN Master UUID"/>
    <s v="Combined Adder"/>
    <s v="b38b7ca6-fbc5-43cd-99b2-99079157d909"/>
    <s v="EN Master UUID"/>
    <m/>
    <m/>
    <m/>
    <m/>
    <m/>
    <n v="9.2405100000000004E-2"/>
    <n v="1"/>
    <s v="c90c6a73-3825-4388-b9c3-996dbbd59299"/>
    <s v="ea1f2310-71bb-4b31-a86e-6191e12a9491"/>
    <s v="5c076ba9-9c7c-4e77-b62f-8bbe8307b08d"/>
    <s v="NA"/>
    <s v="NA"/>
    <s v="ff93b21d-30bf-4d98-bbdd-1d05f0c7dc80"/>
    <s v="4db99975-b7cb-4259-8837-f4e443f63aef"/>
    <d v="2023-10-01T00:00:00"/>
    <d v="2023-12-31T00:00:00"/>
    <s v="ea1f2310-71bb-4b31-a86e-6191e12a9491"/>
    <s v="c90c6a73-3825-4388-b9c3-996dbbd5929945200ea1f2310-71bb-4b31-a86e-6191e12a94915c076ba9-9c7c-4e77-b62f-8bbe8307b08d0.09240511"/>
    <n v="0"/>
    <n v="0"/>
  </r>
  <r>
    <x v="112"/>
    <s v="EN_Shipping_Sinking Spring PA_1727"/>
    <s v="EN_Shipping_Sinking Spring PA_1727"/>
    <s v="Shipping"/>
    <s v="PA Sinking Spring - Sunoco - 1727"/>
    <s v="8a31b38c-b040-4d21-a8b9-f7e50280377d"/>
    <s v="EN Master UUID"/>
    <x v="124"/>
    <s v="b23646df-7979-46bf-a155-4da9913378a4"/>
    <d v="2023-10-01T00:00:00"/>
    <d v="2023-12-31T00:00:00"/>
    <s v="0ba7e8ea-ea4b-4100-a14c-952ca7bd8279"/>
    <s v="c1230da8-9e20-4d45-88a2-764e6af90f31"/>
    <s v="93E10"/>
    <s v="b69a4d6d-24a9-4ee4-a8db-c4e32c1b3c67"/>
    <s v="EN Master UUID"/>
    <s v="Product"/>
    <s v="50d9b951-ea22-4d4b-a1ac-553beb930b2b"/>
    <s v="EN Master UUID"/>
    <s v="NYH LP-C-CBOB93"/>
    <s v="fb912555-9b04-4442-84b5-8f55238e2a10"/>
    <s v="EN Master UUID"/>
    <s v="674b71bd-c728-4381-821f-a3406660be1a"/>
    <s v="EN Master UUID"/>
    <n v="0"/>
    <n v="0.9"/>
    <s v="16a18bfc-170b-47af-871a-379e1490407f"/>
    <s v="6d63bd62-c4bf-47cb-b8f3-f42dd3b275a0"/>
    <s v="dc9edc8f-e12e-48ea-b3e4-aeff50ca09b3"/>
    <s v="7bec3198-cd51-4f82-b448-f3258b15ca78"/>
    <s v="31895e81-3474-4f0f-9ed6-47435f2dc260"/>
    <s v="8c4ab849-e932-49fc-9438-2ffacbeb0f92"/>
    <s v="f8f6e6b0-fa7d-4138-a96d-444577e88e1c"/>
    <d v="2023-10-01T00:00:00"/>
    <d v="2023-12-31T00:00:00"/>
    <s v="6d63bd62-c4bf-47cb-b8f3-f42dd3b275a0"/>
    <s v="16a18bfc-170b-47af-871a-379e1490407f452006d63bd62-c4bf-47cb-b8f3-f42dd3b275a0dc9edc8f-e12e-48ea-b3e4-aeff50ca09b37bec3198-cd51-4f82-b448-f3258b15ca7831895e81-3474-4f0f-9ed6-47435f2dc26000.9"/>
    <n v="0"/>
    <n v="0"/>
  </r>
  <r>
    <x v="112"/>
    <s v="EN_Shipping_Sinking Spring PA_1727"/>
    <s v="EN_Shipping_Sinking Spring PA_1727"/>
    <s v="Shipping"/>
    <s v="PA Sinking Spring - Sunoco - 1727"/>
    <s v="8a31b38c-b040-4d21-a8b9-f7e50280377d"/>
    <s v="EN Master UUID"/>
    <x v="124"/>
    <s v="b23646df-7979-46bf-a155-4da9913378a4"/>
    <d v="2023-10-01T00:00:00"/>
    <d v="2023-12-31T00:00:00"/>
    <s v="01008208-5a29-4cd8-8312-a4268d5bb33f"/>
    <s v="c1230da8-9e20-4d45-88a2-764e6af90f31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6a18bfc-170b-47af-871a-379e1490407f"/>
    <s v="6d63bd62-c4bf-47cb-b8f3-f42dd3b275a0"/>
    <s v="31855626-d6c1-43f2-a691-837ee101f276"/>
    <s v="5551fa74-a5bd-4ad7-8476-5772d2ff67b4"/>
    <s v="31895e81-3474-4f0f-9ed6-47435f2dc260"/>
    <s v="8c4ab849-e932-49fc-9438-2ffacbeb0f92"/>
    <s v="f8f6e6b0-fa7d-4138-a96d-444577e88e1c"/>
    <d v="2023-10-01T00:00:00"/>
    <d v="2023-12-31T00:00:00"/>
    <s v="6d63bd62-c4bf-47cb-b8f3-f42dd3b275a0"/>
    <s v="16a18bfc-170b-47af-871a-379e1490407f452006d63bd62-c4bf-47cb-b8f3-f42dd3b275a031855626-d6c1-43f2-a691-837ee101f2765551fa74-a5bd-4ad7-8476-5772d2ff67b431895e81-3474-4f0f-9ed6-47435f2dc2600-0.1"/>
    <n v="0"/>
    <n v="0"/>
  </r>
  <r>
    <x v="112"/>
    <s v="EN_Shipping_Sinking Spring PA_1727"/>
    <s v="EN_Shipping_Sinking Spring PA_1727"/>
    <s v="Shipping"/>
    <s v="PA Sinking Spring - Sunoco - 1727"/>
    <s v="8a31b38c-b040-4d21-a8b9-f7e50280377d"/>
    <s v="EN Master UUID"/>
    <x v="124"/>
    <s v="b23646df-7979-46bf-a155-4da9913378a4"/>
    <d v="2023-10-01T00:00:00"/>
    <d v="2023-12-31T00:00:00"/>
    <s v="7999ba0c-63a6-4b70-b74f-acaf18b9539f"/>
    <s v="c1230da8-9e20-4d45-88a2-764e6af90f31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6a18bfc-170b-47af-871a-379e1490407f"/>
    <s v="6d63bd62-c4bf-47cb-b8f3-f42dd3b275a0"/>
    <s v="48f38a0b-1bf1-4df5-9979-f0b282c4299e"/>
    <s v="bd129d86-a2c9-4c24-8a8a-57aee07c72b7"/>
    <s v="31895e81-3474-4f0f-9ed6-47435f2dc260"/>
    <s v="8c4ab849-e932-49fc-9438-2ffacbeb0f92"/>
    <s v="f8f6e6b0-fa7d-4138-a96d-444577e88e1c"/>
    <d v="2023-10-01T00:00:00"/>
    <d v="2023-12-31T00:00:00"/>
    <s v="6d63bd62-c4bf-47cb-b8f3-f42dd3b275a0"/>
    <s v="16a18bfc-170b-47af-871a-379e1490407f452006d63bd62-c4bf-47cb-b8f3-f42dd3b275a048f38a0b-1bf1-4df5-9979-f0b282c4299ebd129d86-a2c9-4c24-8a8a-57aee07c72b731895e81-3474-4f0f-9ed6-47435f2dc26000.1"/>
    <n v="0"/>
    <n v="0"/>
  </r>
  <r>
    <x v="112"/>
    <s v="EN_Shipping_Sinking Spring PA_1727"/>
    <s v="EN_Shipping_Sinking Spring PA_1727"/>
    <s v="Shipping"/>
    <s v="PA Sinking Spring - Sunoco - 1727"/>
    <s v="8a31b38c-b040-4d21-a8b9-f7e50280377d"/>
    <s v="EN Master UUID"/>
    <x v="124"/>
    <s v="b23646df-7979-46bf-a155-4da9913378a4"/>
    <d v="2023-10-01T00:00:00"/>
    <d v="2023-12-31T00:00:00"/>
    <s v="b073326f-b980-449f-8310-871a0ae4f4eb"/>
    <s v="c1230da8-9e20-4d45-88a2-764e6af90f31"/>
    <s v="93E10"/>
    <s v="b69a4d6d-24a9-4ee4-a8db-c4e32c1b3c67"/>
    <s v="EN Master UUID"/>
    <s v="Combined Adder"/>
    <s v="b38b7ca6-fbc5-43cd-99b2-99079157d909"/>
    <s v="EN Master UUID"/>
    <m/>
    <m/>
    <m/>
    <m/>
    <m/>
    <n v="6.4083500000000002E-2"/>
    <n v="1"/>
    <s v="16a18bfc-170b-47af-871a-379e1490407f"/>
    <s v="6d63bd62-c4bf-47cb-b8f3-f42dd3b275a0"/>
    <s v="5c076ba9-9c7c-4e77-b62f-8bbe8307b08d"/>
    <s v="NA"/>
    <s v="NA"/>
    <s v="8c4ab849-e932-49fc-9438-2ffacbeb0f92"/>
    <s v="f8f6e6b0-fa7d-4138-a96d-444577e88e1c"/>
    <d v="2023-10-01T00:00:00"/>
    <d v="2023-12-31T00:00:00"/>
    <s v="6d63bd62-c4bf-47cb-b8f3-f42dd3b275a0"/>
    <s v="16a18bfc-170b-47af-871a-379e1490407f452006d63bd62-c4bf-47cb-b8f3-f42dd3b275a05c076ba9-9c7c-4e77-b62f-8bbe8307b08d0.06408351"/>
    <n v="0"/>
    <n v="0"/>
  </r>
  <r>
    <x v="112"/>
    <s v="EN_Shipping_Sinking Spring PA_1727"/>
    <s v="EN_Shipping_Sinking Spring PA_1727"/>
    <s v="Shipping"/>
    <s v="PA Sinking Spring - Sunoco - 1727"/>
    <s v="8a31b38c-b040-4d21-a8b9-f7e50280377d"/>
    <s v="EN Master UUID"/>
    <x v="124"/>
    <s v="b23646df-7979-46bf-a155-4da9913378a4"/>
    <d v="2023-10-01T00:00:00"/>
    <d v="2023-12-31T00:00:00"/>
    <s v="33a14604-6d21-4e45-85ab-e0dcae3c4ea9"/>
    <s v="c1230da8-9e20-4d45-88a2-764e6af90f31"/>
    <s v="87E10"/>
    <s v="eb308542-e231-4f5b-9def-4b0b0c68347c"/>
    <s v="EN Master UUID"/>
    <s v="Product"/>
    <s v="50d9b951-ea22-4d4b-a1ac-553beb930b2b"/>
    <s v="EN Master UUID"/>
    <s v="NYH LP-C-CBOB87"/>
    <s v="9a6f1901-d061-4d86-9bae-1f848f6a0933"/>
    <s v="EN Master UUID"/>
    <s v="674b71bd-c728-4381-821f-a3406660be1a"/>
    <s v="EN Master UUID"/>
    <n v="0"/>
    <n v="0.9"/>
    <s v="16a18bfc-170b-47af-871a-379e1490407f"/>
    <s v="ea1f2310-71bb-4b31-a86e-6191e12a9491"/>
    <s v="dc9edc8f-e12e-48ea-b3e4-aeff50ca09b3"/>
    <s v="227da969-36ae-412a-923c-0c10011eb98a"/>
    <s v="31895e81-3474-4f0f-9ed6-47435f2dc260"/>
    <s v="8c4ab849-e932-49fc-9438-2ffacbeb0f92"/>
    <s v="f8f6e6b0-fa7d-4138-a96d-444577e88e1c"/>
    <d v="2023-10-01T00:00:00"/>
    <d v="2023-12-31T00:00:00"/>
    <s v="ea1f2310-71bb-4b31-a86e-6191e12a9491"/>
    <s v="16a18bfc-170b-47af-871a-379e1490407f45200ea1f2310-71bb-4b31-a86e-6191e12a9491dc9edc8f-e12e-48ea-b3e4-aeff50ca09b3227da969-36ae-412a-923c-0c10011eb98a31895e81-3474-4f0f-9ed6-47435f2dc26000.9"/>
    <n v="0"/>
    <n v="0"/>
  </r>
  <r>
    <x v="112"/>
    <s v="EN_Shipping_Sinking Spring PA_1727"/>
    <s v="EN_Shipping_Sinking Spring PA_1727"/>
    <s v="Shipping"/>
    <s v="PA Sinking Spring - Sunoco - 1727"/>
    <s v="8a31b38c-b040-4d21-a8b9-f7e50280377d"/>
    <s v="EN Master UUID"/>
    <x v="124"/>
    <s v="b23646df-7979-46bf-a155-4da9913378a4"/>
    <d v="2023-10-01T00:00:00"/>
    <d v="2023-12-31T00:00:00"/>
    <s v="178b7f2e-61bf-48bf-8088-0bc605f6e478"/>
    <s v="c1230da8-9e20-4d45-88a2-764e6af90f31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6a18bfc-170b-47af-871a-379e1490407f"/>
    <s v="ea1f2310-71bb-4b31-a86e-6191e12a9491"/>
    <s v="31855626-d6c1-43f2-a691-837ee101f276"/>
    <s v="5551fa74-a5bd-4ad7-8476-5772d2ff67b4"/>
    <s v="31895e81-3474-4f0f-9ed6-47435f2dc260"/>
    <s v="8c4ab849-e932-49fc-9438-2ffacbeb0f92"/>
    <s v="f8f6e6b0-fa7d-4138-a96d-444577e88e1c"/>
    <d v="2023-10-01T00:00:00"/>
    <d v="2023-12-31T00:00:00"/>
    <s v="ea1f2310-71bb-4b31-a86e-6191e12a9491"/>
    <s v="16a18bfc-170b-47af-871a-379e1490407f45200ea1f2310-71bb-4b31-a86e-6191e12a949131855626-d6c1-43f2-a691-837ee101f2765551fa74-a5bd-4ad7-8476-5772d2ff67b431895e81-3474-4f0f-9ed6-47435f2dc2600-0.1"/>
    <n v="0"/>
    <n v="0"/>
  </r>
  <r>
    <x v="112"/>
    <s v="EN_Shipping_Sinking Spring PA_1727"/>
    <s v="EN_Shipping_Sinking Spring PA_1727"/>
    <s v="Shipping"/>
    <s v="PA Sinking Spring - Sunoco - 1727"/>
    <s v="8a31b38c-b040-4d21-a8b9-f7e50280377d"/>
    <s v="EN Master UUID"/>
    <x v="124"/>
    <s v="b23646df-7979-46bf-a155-4da9913378a4"/>
    <d v="2023-10-01T00:00:00"/>
    <d v="2023-12-31T00:00:00"/>
    <s v="ed9fe245-6da5-4f22-a67a-3073a8d7d65b"/>
    <s v="c1230da8-9e20-4d45-88a2-764e6af90f31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6a18bfc-170b-47af-871a-379e1490407f"/>
    <s v="ea1f2310-71bb-4b31-a86e-6191e12a9491"/>
    <s v="48f38a0b-1bf1-4df5-9979-f0b282c4299e"/>
    <s v="bd129d86-a2c9-4c24-8a8a-57aee07c72b7"/>
    <s v="31895e81-3474-4f0f-9ed6-47435f2dc260"/>
    <s v="8c4ab849-e932-49fc-9438-2ffacbeb0f92"/>
    <s v="f8f6e6b0-fa7d-4138-a96d-444577e88e1c"/>
    <d v="2023-10-01T00:00:00"/>
    <d v="2023-12-31T00:00:00"/>
    <s v="ea1f2310-71bb-4b31-a86e-6191e12a9491"/>
    <s v="16a18bfc-170b-47af-871a-379e1490407f45200ea1f2310-71bb-4b31-a86e-6191e12a949148f38a0b-1bf1-4df5-9979-f0b282c4299ebd129d86-a2c9-4c24-8a8a-57aee07c72b731895e81-3474-4f0f-9ed6-47435f2dc26000.1"/>
    <n v="0"/>
    <n v="0"/>
  </r>
  <r>
    <x v="112"/>
    <s v="EN_Shipping_Sinking Spring PA_1727"/>
    <s v="EN_Shipping_Sinking Spring PA_1727"/>
    <s v="Shipping"/>
    <s v="PA Sinking Spring - Sunoco - 1727"/>
    <s v="8a31b38c-b040-4d21-a8b9-f7e50280377d"/>
    <s v="EN Master UUID"/>
    <x v="124"/>
    <s v="b23646df-7979-46bf-a155-4da9913378a4"/>
    <d v="2023-10-01T00:00:00"/>
    <d v="2023-12-31T00:00:00"/>
    <s v="65063f98-f46a-4eb7-b5a1-a1d69191b170"/>
    <s v="c1230da8-9e20-4d45-88a2-764e6af90f31"/>
    <s v="87E10"/>
    <s v="eb308542-e231-4f5b-9def-4b0b0c68347c"/>
    <s v="EN Master UUID"/>
    <s v="Combined Adder"/>
    <s v="b38b7ca6-fbc5-43cd-99b2-99079157d909"/>
    <s v="EN Master UUID"/>
    <m/>
    <m/>
    <m/>
    <m/>
    <m/>
    <n v="6.4083500000000002E-2"/>
    <n v="1"/>
    <s v="16a18bfc-170b-47af-871a-379e1490407f"/>
    <s v="ea1f2310-71bb-4b31-a86e-6191e12a9491"/>
    <s v="5c076ba9-9c7c-4e77-b62f-8bbe8307b08d"/>
    <s v="NA"/>
    <s v="NA"/>
    <s v="8c4ab849-e932-49fc-9438-2ffacbeb0f92"/>
    <s v="f8f6e6b0-fa7d-4138-a96d-444577e88e1c"/>
    <d v="2023-10-01T00:00:00"/>
    <d v="2023-12-31T00:00:00"/>
    <s v="ea1f2310-71bb-4b31-a86e-6191e12a9491"/>
    <s v="16a18bfc-170b-47af-871a-379e1490407f45200ea1f2310-71bb-4b31-a86e-6191e12a94915c076ba9-9c7c-4e77-b62f-8bbe8307b08d0.06408351"/>
    <n v="0"/>
    <n v="0"/>
  </r>
  <r>
    <x v="113"/>
    <s v="EN_Shipping_Spartanburg SC_2052"/>
    <s v="EN_Shipping_Spartanburg SC_2052"/>
    <s v="Shipping"/>
    <s v="SC Spartanburg - Buckeye - 2052"/>
    <s v="b1cf6961-a8d4-465b-8ca9-8c76c4584d47"/>
    <s v="EN Master UUID"/>
    <x v="125"/>
    <s v="bb321fe9-127e-4053-9ae8-73895c1fa014"/>
    <d v="2023-10-01T00:00:00"/>
    <d v="2023-12-31T00:00:00"/>
    <s v="25e27191-8884-41a1-a088-384764fe7a39"/>
    <s v="09a4a47a-0483-4b96-9669-b8de63806c94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f5f0c91d-4a3d-4dcf-94e5-3b2fe5f15bc6"/>
    <s v="6d63bd62-c4bf-47cb-b8f3-f42dd3b275a0"/>
    <s v="dc9edc8f-e12e-48ea-b3e4-aeff50ca09b3"/>
    <s v="eecaa605-e371-4b55-b3f8-22c549a44595"/>
    <s v="31895e81-3474-4f0f-9ed6-47435f2dc260"/>
    <s v="7e5ea4ca-4947-4915-9529-e61d9bf8af33"/>
    <s v="e3b1d5cc-3eed-46c3-8b4b-6ba3f18d0e56"/>
    <d v="2023-10-01T00:00:00"/>
    <d v="2023-12-31T00:00:00"/>
    <s v="6d63bd62-c4bf-47cb-b8f3-f42dd3b275a0"/>
    <s v="f5f0c91d-4a3d-4dcf-94e5-3b2fe5f15bc6452006d63bd62-c4bf-47cb-b8f3-f42dd3b275a0dc9edc8f-e12e-48ea-b3e4-aeff50ca09b3eecaa605-e371-4b55-b3f8-22c549a4459531895e81-3474-4f0f-9ed6-47435f2dc26000.9"/>
    <n v="0"/>
    <n v="0"/>
  </r>
  <r>
    <x v="113"/>
    <s v="EN_Shipping_Spartanburg SC_2052"/>
    <s v="EN_Shipping_Spartanburg SC_2052"/>
    <s v="Shipping"/>
    <s v="SC Spartanburg - Buckeye - 2052"/>
    <s v="b1cf6961-a8d4-465b-8ca9-8c76c4584d47"/>
    <s v="EN Master UUID"/>
    <x v="125"/>
    <s v="bb321fe9-127e-4053-9ae8-73895c1fa014"/>
    <d v="2023-10-01T00:00:00"/>
    <d v="2023-12-31T00:00:00"/>
    <s v="8e740aff-a4e3-4b9d-8a6c-c2be2a14aede"/>
    <s v="09a4a47a-0483-4b96-9669-b8de63806c94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5f0c91d-4a3d-4dcf-94e5-3b2fe5f15bc6"/>
    <s v="6d63bd62-c4bf-47cb-b8f3-f42dd3b275a0"/>
    <s v="31855626-d6c1-43f2-a691-837ee101f276"/>
    <s v="5551fa74-a5bd-4ad7-8476-5772d2ff67b4"/>
    <s v="31895e81-3474-4f0f-9ed6-47435f2dc260"/>
    <s v="7e5ea4ca-4947-4915-9529-e61d9bf8af33"/>
    <s v="e3b1d5cc-3eed-46c3-8b4b-6ba3f18d0e56"/>
    <d v="2023-10-01T00:00:00"/>
    <d v="2023-12-31T00:00:00"/>
    <s v="6d63bd62-c4bf-47cb-b8f3-f42dd3b275a0"/>
    <s v="f5f0c91d-4a3d-4dcf-94e5-3b2fe5f15bc6452006d63bd62-c4bf-47cb-b8f3-f42dd3b275a031855626-d6c1-43f2-a691-837ee101f2765551fa74-a5bd-4ad7-8476-5772d2ff67b431895e81-3474-4f0f-9ed6-47435f2dc2600-0.1"/>
    <n v="0"/>
    <n v="0"/>
  </r>
  <r>
    <x v="113"/>
    <s v="EN_Shipping_Spartanburg SC_2052"/>
    <s v="EN_Shipping_Spartanburg SC_2052"/>
    <s v="Shipping"/>
    <s v="SC Spartanburg - Buckeye - 2052"/>
    <s v="b1cf6961-a8d4-465b-8ca9-8c76c4584d47"/>
    <s v="EN Master UUID"/>
    <x v="125"/>
    <s v="bb321fe9-127e-4053-9ae8-73895c1fa014"/>
    <d v="2023-10-01T00:00:00"/>
    <d v="2023-12-31T00:00:00"/>
    <s v="241a4e40-756b-44ba-807e-8c1fa58c01de"/>
    <s v="09a4a47a-0483-4b96-9669-b8de63806c94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5f0c91d-4a3d-4dcf-94e5-3b2fe5f15bc6"/>
    <s v="6d63bd62-c4bf-47cb-b8f3-f42dd3b275a0"/>
    <s v="48f38a0b-1bf1-4df5-9979-f0b282c4299e"/>
    <s v="bd129d86-a2c9-4c24-8a8a-57aee07c72b7"/>
    <s v="31895e81-3474-4f0f-9ed6-47435f2dc260"/>
    <s v="7e5ea4ca-4947-4915-9529-e61d9bf8af33"/>
    <s v="e3b1d5cc-3eed-46c3-8b4b-6ba3f18d0e56"/>
    <d v="2023-10-01T00:00:00"/>
    <d v="2023-12-31T00:00:00"/>
    <s v="6d63bd62-c4bf-47cb-b8f3-f42dd3b275a0"/>
    <s v="f5f0c91d-4a3d-4dcf-94e5-3b2fe5f15bc6452006d63bd62-c4bf-47cb-b8f3-f42dd3b275a048f38a0b-1bf1-4df5-9979-f0b282c4299ebd129d86-a2c9-4c24-8a8a-57aee07c72b731895e81-3474-4f0f-9ed6-47435f2dc26000.1"/>
    <n v="0"/>
    <n v="0"/>
  </r>
  <r>
    <x v="113"/>
    <s v="EN_Shipping_Spartanburg SC_2052"/>
    <s v="EN_Shipping_Spartanburg SC_2052"/>
    <s v="Shipping"/>
    <s v="SC Spartanburg - Buckeye - 2052"/>
    <s v="b1cf6961-a8d4-465b-8ca9-8c76c4584d47"/>
    <s v="EN Master UUID"/>
    <x v="125"/>
    <s v="bb321fe9-127e-4053-9ae8-73895c1fa014"/>
    <d v="2023-10-01T00:00:00"/>
    <d v="2023-12-31T00:00:00"/>
    <s v="4c861ecd-b4f2-4ac6-9318-3f524c81a8b0"/>
    <s v="09a4a47a-0483-4b96-9669-b8de63806c94"/>
    <s v="93E10"/>
    <s v="b69a4d6d-24a9-4ee4-a8db-c4e32c1b3c67"/>
    <s v="EN Master UUID"/>
    <s v="Combined Adder"/>
    <s v="b38b7ca6-fbc5-43cd-99b2-99079157d909"/>
    <s v="EN Master UUID"/>
    <m/>
    <m/>
    <m/>
    <m/>
    <m/>
    <n v="8.6106100000000005E-2"/>
    <n v="1"/>
    <s v="f5f0c91d-4a3d-4dcf-94e5-3b2fe5f15bc6"/>
    <s v="6d63bd62-c4bf-47cb-b8f3-f42dd3b275a0"/>
    <s v="5c076ba9-9c7c-4e77-b62f-8bbe8307b08d"/>
    <s v="NA"/>
    <s v="NA"/>
    <s v="7e5ea4ca-4947-4915-9529-e61d9bf8af33"/>
    <s v="e3b1d5cc-3eed-46c3-8b4b-6ba3f18d0e56"/>
    <d v="2023-10-01T00:00:00"/>
    <d v="2023-12-31T00:00:00"/>
    <s v="6d63bd62-c4bf-47cb-b8f3-f42dd3b275a0"/>
    <s v="f5f0c91d-4a3d-4dcf-94e5-3b2fe5f15bc6452006d63bd62-c4bf-47cb-b8f3-f42dd3b275a05c076ba9-9c7c-4e77-b62f-8bbe8307b08d0.08610611"/>
    <n v="0"/>
    <n v="0"/>
  </r>
  <r>
    <x v="113"/>
    <s v="EN_Shipping_Spartanburg SC_2052"/>
    <s v="EN_Shipping_Spartanburg SC_2052"/>
    <s v="Shipping"/>
    <s v="SC Spartanburg - Buckeye - 2052"/>
    <s v="b1cf6961-a8d4-465b-8ca9-8c76c4584d47"/>
    <s v="EN Master UUID"/>
    <x v="125"/>
    <s v="bb321fe9-127e-4053-9ae8-73895c1fa014"/>
    <d v="2023-10-01T00:00:00"/>
    <d v="2023-12-31T00:00:00"/>
    <s v="b1d9ffa0-7efe-4dfe-9869-aa436a5dca39"/>
    <s v="09a4a47a-0483-4b96-9669-b8de63806c94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f5f0c91d-4a3d-4dcf-94e5-3b2fe5f15bc6"/>
    <s v="ea1f2310-71bb-4b31-a86e-6191e12a9491"/>
    <s v="dc9edc8f-e12e-48ea-b3e4-aeff50ca09b3"/>
    <s v="5bc49ded-9278-441b-8337-0e3a7e3e9fd3"/>
    <s v="31895e81-3474-4f0f-9ed6-47435f2dc260"/>
    <s v="7e5ea4ca-4947-4915-9529-e61d9bf8af33"/>
    <s v="e3b1d5cc-3eed-46c3-8b4b-6ba3f18d0e56"/>
    <d v="2023-10-01T00:00:00"/>
    <d v="2023-12-31T00:00:00"/>
    <s v="ea1f2310-71bb-4b31-a86e-6191e12a9491"/>
    <s v="f5f0c91d-4a3d-4dcf-94e5-3b2fe5f15bc645200ea1f2310-71bb-4b31-a86e-6191e12a9491dc9edc8f-e12e-48ea-b3e4-aeff50ca09b35bc49ded-9278-441b-8337-0e3a7e3e9fd331895e81-3474-4f0f-9ed6-47435f2dc26000.9"/>
    <n v="0"/>
    <n v="0"/>
  </r>
  <r>
    <x v="113"/>
    <s v="EN_Shipping_Spartanburg SC_2052"/>
    <s v="EN_Shipping_Spartanburg SC_2052"/>
    <s v="Shipping"/>
    <s v="SC Spartanburg - Buckeye - 2052"/>
    <s v="b1cf6961-a8d4-465b-8ca9-8c76c4584d47"/>
    <s v="EN Master UUID"/>
    <x v="125"/>
    <s v="bb321fe9-127e-4053-9ae8-73895c1fa014"/>
    <d v="2023-10-01T00:00:00"/>
    <d v="2023-12-31T00:00:00"/>
    <s v="9c4e734e-8364-405d-b283-a42f7e5ab168"/>
    <s v="09a4a47a-0483-4b96-9669-b8de63806c94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5f0c91d-4a3d-4dcf-94e5-3b2fe5f15bc6"/>
    <s v="ea1f2310-71bb-4b31-a86e-6191e12a9491"/>
    <s v="31855626-d6c1-43f2-a691-837ee101f276"/>
    <s v="5551fa74-a5bd-4ad7-8476-5772d2ff67b4"/>
    <s v="31895e81-3474-4f0f-9ed6-47435f2dc260"/>
    <s v="7e5ea4ca-4947-4915-9529-e61d9bf8af33"/>
    <s v="e3b1d5cc-3eed-46c3-8b4b-6ba3f18d0e56"/>
    <d v="2023-10-01T00:00:00"/>
    <d v="2023-12-31T00:00:00"/>
    <s v="ea1f2310-71bb-4b31-a86e-6191e12a9491"/>
    <s v="f5f0c91d-4a3d-4dcf-94e5-3b2fe5f15bc645200ea1f2310-71bb-4b31-a86e-6191e12a949131855626-d6c1-43f2-a691-837ee101f2765551fa74-a5bd-4ad7-8476-5772d2ff67b431895e81-3474-4f0f-9ed6-47435f2dc2600-0.1"/>
    <n v="0"/>
    <n v="0"/>
  </r>
  <r>
    <x v="113"/>
    <s v="EN_Shipping_Spartanburg SC_2052"/>
    <s v="EN_Shipping_Spartanburg SC_2052"/>
    <s v="Shipping"/>
    <s v="SC Spartanburg - Buckeye - 2052"/>
    <s v="b1cf6961-a8d4-465b-8ca9-8c76c4584d47"/>
    <s v="EN Master UUID"/>
    <x v="125"/>
    <s v="bb321fe9-127e-4053-9ae8-73895c1fa014"/>
    <d v="2023-10-01T00:00:00"/>
    <d v="2023-12-31T00:00:00"/>
    <s v="b48cedcd-4293-40a8-bc89-d81a9554b6fb"/>
    <s v="09a4a47a-0483-4b96-9669-b8de63806c94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5f0c91d-4a3d-4dcf-94e5-3b2fe5f15bc6"/>
    <s v="ea1f2310-71bb-4b31-a86e-6191e12a9491"/>
    <s v="48f38a0b-1bf1-4df5-9979-f0b282c4299e"/>
    <s v="bd129d86-a2c9-4c24-8a8a-57aee07c72b7"/>
    <s v="31895e81-3474-4f0f-9ed6-47435f2dc260"/>
    <s v="7e5ea4ca-4947-4915-9529-e61d9bf8af33"/>
    <s v="e3b1d5cc-3eed-46c3-8b4b-6ba3f18d0e56"/>
    <d v="2023-10-01T00:00:00"/>
    <d v="2023-12-31T00:00:00"/>
    <s v="ea1f2310-71bb-4b31-a86e-6191e12a9491"/>
    <s v="f5f0c91d-4a3d-4dcf-94e5-3b2fe5f15bc645200ea1f2310-71bb-4b31-a86e-6191e12a949148f38a0b-1bf1-4df5-9979-f0b282c4299ebd129d86-a2c9-4c24-8a8a-57aee07c72b731895e81-3474-4f0f-9ed6-47435f2dc26000.1"/>
    <n v="0"/>
    <n v="0"/>
  </r>
  <r>
    <x v="113"/>
    <s v="EN_Shipping_Spartanburg SC_2052"/>
    <s v="EN_Shipping_Spartanburg SC_2052"/>
    <s v="Shipping"/>
    <s v="SC Spartanburg - Buckeye - 2052"/>
    <s v="b1cf6961-a8d4-465b-8ca9-8c76c4584d47"/>
    <s v="EN Master UUID"/>
    <x v="125"/>
    <s v="bb321fe9-127e-4053-9ae8-73895c1fa014"/>
    <d v="2023-10-01T00:00:00"/>
    <d v="2023-12-31T00:00:00"/>
    <s v="dbb8e3e2-9bb3-4f3e-ad05-4398c922d8e6"/>
    <s v="09a4a47a-0483-4b96-9669-b8de63806c94"/>
    <s v="87E10"/>
    <s v="eb308542-e231-4f5b-9def-4b0b0c68347c"/>
    <s v="EN Master UUID"/>
    <s v="Combined Adder"/>
    <s v="b38b7ca6-fbc5-43cd-99b2-99079157d909"/>
    <s v="EN Master UUID"/>
    <m/>
    <m/>
    <m/>
    <m/>
    <m/>
    <n v="8.6106100000000005E-2"/>
    <n v="1"/>
    <s v="f5f0c91d-4a3d-4dcf-94e5-3b2fe5f15bc6"/>
    <s v="ea1f2310-71bb-4b31-a86e-6191e12a9491"/>
    <s v="5c076ba9-9c7c-4e77-b62f-8bbe8307b08d"/>
    <s v="NA"/>
    <s v="NA"/>
    <s v="7e5ea4ca-4947-4915-9529-e61d9bf8af33"/>
    <s v="e3b1d5cc-3eed-46c3-8b4b-6ba3f18d0e56"/>
    <d v="2023-10-01T00:00:00"/>
    <d v="2023-12-31T00:00:00"/>
    <s v="ea1f2310-71bb-4b31-a86e-6191e12a9491"/>
    <s v="f5f0c91d-4a3d-4dcf-94e5-3b2fe5f15bc645200ea1f2310-71bb-4b31-a86e-6191e12a94915c076ba9-9c7c-4e77-b62f-8bbe8307b08d0.08610611"/>
    <n v="0"/>
    <n v="0"/>
  </r>
  <r>
    <x v="114"/>
    <s v="EN_Shipping_Tacoma WA_4413"/>
    <s v="EN_Shipping_Tacoma WA_4413"/>
    <s v="Shipping"/>
    <s v="WA Tacoma - P66 - 4413"/>
    <s v="05697908-194a-4576-bf9a-7533751efaea"/>
    <s v="EN Master UUID"/>
    <x v="126"/>
    <s v="03f33e65-fd1d-4103-97f8-a74046d764c8"/>
    <d v="2023-10-01T00:00:00"/>
    <d v="2023-12-31T00:00:00"/>
    <s v="54573d56-7a95-4a7f-a3b6-e3a31f01d2a0"/>
    <s v="9566ee4a-012e-409a-944b-5f03e00f7b40"/>
    <s v="91E10"/>
    <s v="2c19816e-336c-4c37-b2f9-45fcd67a30aa"/>
    <s v="EN Master UUID"/>
    <s v="Product"/>
    <s v="50d9b951-ea22-4d4b-a1ac-553beb930b2b"/>
    <s v="EN Master UUID"/>
    <s v="PNW-C-CBOB93"/>
    <s v="0bd93cdc-24ab-4243-91e7-a0a83229afd9"/>
    <s v="EN Master UUID"/>
    <s v="674b71bd-c728-4381-821f-a3406660be1a"/>
    <s v="EN Master UUID"/>
    <n v="0"/>
    <n v="0.9"/>
    <s v="3375e4e1-9b22-435a-b570-e1d5b2e46826"/>
    <s v="2b367a97-94b2-4dd7-8082-130f85e0a736"/>
    <s v="dc9edc8f-e12e-48ea-b3e4-aeff50ca09b3"/>
    <s v="677d48a3-38c5-42a5-834e-6507d069a7a3"/>
    <s v="31895e81-3474-4f0f-9ed6-47435f2dc260"/>
    <s v="28737f3a-5b46-45fd-86dd-b15926f27719"/>
    <s v="89d8c9b8-90b5-41e9-8f14-2f09828c8fae"/>
    <d v="2023-10-01T00:00:00"/>
    <d v="2023-12-31T00:00:00"/>
    <s v="2b367a97-94b2-4dd7-8082-130f85e0a736"/>
    <s v="3375e4e1-9b22-435a-b570-e1d5b2e46826452002b367a97-94b2-4dd7-8082-130f85e0a736dc9edc8f-e12e-48ea-b3e4-aeff50ca09b3677d48a3-38c5-42a5-834e-6507d069a7a331895e81-3474-4f0f-9ed6-47435f2dc26000.9"/>
    <n v="0"/>
    <n v="0"/>
  </r>
  <r>
    <x v="114"/>
    <s v="EN_Shipping_Tacoma WA_4413"/>
    <s v="EN_Shipping_Tacoma WA_4413"/>
    <s v="Shipping"/>
    <s v="WA Tacoma - P66 - 4413"/>
    <s v="05697908-194a-4576-bf9a-7533751efaea"/>
    <s v="EN Master UUID"/>
    <x v="126"/>
    <s v="03f33e65-fd1d-4103-97f8-a74046d764c8"/>
    <d v="2023-10-01T00:00:00"/>
    <d v="2023-12-31T00:00:00"/>
    <s v="fc6288e1-2934-493d-893b-eef01deae085"/>
    <s v="9566ee4a-012e-409a-944b-5f03e00f7b40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375e4e1-9b22-435a-b570-e1d5b2e46826"/>
    <s v="2b367a97-94b2-4dd7-8082-130f85e0a736"/>
    <s v="31855626-d6c1-43f2-a691-837ee101f276"/>
    <s v="5551fa74-a5bd-4ad7-8476-5772d2ff67b4"/>
    <s v="31895e81-3474-4f0f-9ed6-47435f2dc260"/>
    <s v="28737f3a-5b46-45fd-86dd-b15926f27719"/>
    <s v="89d8c9b8-90b5-41e9-8f14-2f09828c8fae"/>
    <d v="2023-10-01T00:00:00"/>
    <d v="2023-12-31T00:00:00"/>
    <s v="2b367a97-94b2-4dd7-8082-130f85e0a736"/>
    <s v="3375e4e1-9b22-435a-b570-e1d5b2e46826452002b367a97-94b2-4dd7-8082-130f85e0a73631855626-d6c1-43f2-a691-837ee101f2765551fa74-a5bd-4ad7-8476-5772d2ff67b431895e81-3474-4f0f-9ed6-47435f2dc2600-0.1"/>
    <n v="0"/>
    <n v="0"/>
  </r>
  <r>
    <x v="114"/>
    <s v="EN_Shipping_Tacoma WA_4413"/>
    <s v="EN_Shipping_Tacoma WA_4413"/>
    <s v="Shipping"/>
    <s v="WA Tacoma - P66 - 4413"/>
    <s v="05697908-194a-4576-bf9a-7533751efaea"/>
    <s v="EN Master UUID"/>
    <x v="126"/>
    <s v="03f33e65-fd1d-4103-97f8-a74046d764c8"/>
    <d v="2023-10-01T00:00:00"/>
    <d v="2023-12-31T00:00:00"/>
    <s v="322be1ef-1b22-425e-a077-466adf9a3bb7"/>
    <s v="9566ee4a-012e-409a-944b-5f03e00f7b40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375e4e1-9b22-435a-b570-e1d5b2e46826"/>
    <s v="2b367a97-94b2-4dd7-8082-130f85e0a736"/>
    <s v="48f38a0b-1bf1-4df5-9979-f0b282c4299e"/>
    <s v="bd129d86-a2c9-4c24-8a8a-57aee07c72b7"/>
    <s v="31895e81-3474-4f0f-9ed6-47435f2dc260"/>
    <s v="28737f3a-5b46-45fd-86dd-b15926f27719"/>
    <s v="89d8c9b8-90b5-41e9-8f14-2f09828c8fae"/>
    <d v="2023-10-01T00:00:00"/>
    <d v="2023-12-31T00:00:00"/>
    <s v="2b367a97-94b2-4dd7-8082-130f85e0a736"/>
    <s v="3375e4e1-9b22-435a-b570-e1d5b2e46826452002b367a97-94b2-4dd7-8082-130f85e0a73648f38a0b-1bf1-4df5-9979-f0b282c4299ebd129d86-a2c9-4c24-8a8a-57aee07c72b731895e81-3474-4f0f-9ed6-47435f2dc26000.1"/>
    <n v="0"/>
    <n v="0"/>
  </r>
  <r>
    <x v="114"/>
    <s v="EN_Shipping_Tacoma WA_4413"/>
    <s v="EN_Shipping_Tacoma WA_4413"/>
    <s v="Shipping"/>
    <s v="WA Tacoma - P66 - 4413"/>
    <s v="05697908-194a-4576-bf9a-7533751efaea"/>
    <s v="EN Master UUID"/>
    <x v="126"/>
    <s v="03f33e65-fd1d-4103-97f8-a74046d764c8"/>
    <d v="2023-10-01T00:00:00"/>
    <d v="2023-12-31T00:00:00"/>
    <s v="7d0d2a26-e31f-4089-aafd-661b17d18ae0"/>
    <s v="9566ee4a-012e-409a-944b-5f03e00f7b40"/>
    <s v="91E10"/>
    <s v="2c19816e-336c-4c37-b2f9-45fcd67a30aa"/>
    <s v="EN Master UUID"/>
    <s v="Combined Adder"/>
    <s v="b38b7ca6-fbc5-43cd-99b2-99079157d909"/>
    <s v="EN Master UUID"/>
    <m/>
    <m/>
    <m/>
    <m/>
    <m/>
    <n v="5.4955900000000002E-2"/>
    <n v="1"/>
    <s v="3375e4e1-9b22-435a-b570-e1d5b2e46826"/>
    <s v="2b367a97-94b2-4dd7-8082-130f85e0a736"/>
    <s v="5c076ba9-9c7c-4e77-b62f-8bbe8307b08d"/>
    <s v="NA"/>
    <s v="NA"/>
    <s v="28737f3a-5b46-45fd-86dd-b15926f27719"/>
    <s v="89d8c9b8-90b5-41e9-8f14-2f09828c8fae"/>
    <d v="2023-10-01T00:00:00"/>
    <d v="2023-12-31T00:00:00"/>
    <s v="2b367a97-94b2-4dd7-8082-130f85e0a736"/>
    <s v="3375e4e1-9b22-435a-b570-e1d5b2e46826452002b367a97-94b2-4dd7-8082-130f85e0a7365c076ba9-9c7c-4e77-b62f-8bbe8307b08d0.05495591"/>
    <n v="0"/>
    <n v="0"/>
  </r>
  <r>
    <x v="114"/>
    <s v="EN_Shipping_Tacoma WA_4413"/>
    <s v="EN_Shipping_Tacoma WA_4413"/>
    <s v="Shipping"/>
    <s v="WA Tacoma - P66 - 4413"/>
    <s v="05697908-194a-4576-bf9a-7533751efaea"/>
    <s v="EN Master UUID"/>
    <x v="126"/>
    <s v="03f33e65-fd1d-4103-97f8-a74046d764c8"/>
    <d v="2023-10-01T00:00:00"/>
    <d v="2023-12-31T00:00:00"/>
    <s v="c356dd70-6b72-49f9-a66b-7b31cd8f9230"/>
    <s v="9566ee4a-012e-409a-944b-5f03e00f7b40"/>
    <s v="92E10"/>
    <s v="cefad247-f569-4448-bbc2-d62690527306"/>
    <s v="EN Master UUID"/>
    <s v="Product"/>
    <s v="50d9b951-ea22-4d4b-a1ac-553beb930b2b"/>
    <s v="EN Master UUID"/>
    <s v="PNW-C-CBOB93"/>
    <s v="0bd93cdc-24ab-4243-91e7-a0a83229afd9"/>
    <s v="EN Master UUID"/>
    <s v="674b71bd-c728-4381-821f-a3406660be1a"/>
    <s v="EN Master UUID"/>
    <n v="0"/>
    <n v="0.9"/>
    <s v="3375e4e1-9b22-435a-b570-e1d5b2e46826"/>
    <s v="17f024fb-77b7-442c-8724-7fabd99cd7c9"/>
    <s v="dc9edc8f-e12e-48ea-b3e4-aeff50ca09b3"/>
    <s v="677d48a3-38c5-42a5-834e-6507d069a7a3"/>
    <s v="31895e81-3474-4f0f-9ed6-47435f2dc260"/>
    <s v="28737f3a-5b46-45fd-86dd-b15926f27719"/>
    <s v="89d8c9b8-90b5-41e9-8f14-2f09828c8fae"/>
    <d v="2023-10-01T00:00:00"/>
    <d v="2023-12-31T00:00:00"/>
    <s v="17f024fb-77b7-442c-8724-7fabd99cd7c9"/>
    <s v="3375e4e1-9b22-435a-b570-e1d5b2e468264520017f024fb-77b7-442c-8724-7fabd99cd7c9dc9edc8f-e12e-48ea-b3e4-aeff50ca09b3677d48a3-38c5-42a5-834e-6507d069a7a331895e81-3474-4f0f-9ed6-47435f2dc26000.9"/>
    <n v="0"/>
    <n v="0"/>
  </r>
  <r>
    <x v="114"/>
    <s v="EN_Shipping_Tacoma WA_4413"/>
    <s v="EN_Shipping_Tacoma WA_4413"/>
    <s v="Shipping"/>
    <s v="WA Tacoma - P66 - 4413"/>
    <s v="05697908-194a-4576-bf9a-7533751efaea"/>
    <s v="EN Master UUID"/>
    <x v="126"/>
    <s v="03f33e65-fd1d-4103-97f8-a74046d764c8"/>
    <d v="2023-10-01T00:00:00"/>
    <d v="2023-12-31T00:00:00"/>
    <s v="14bd4f88-c7c5-4915-bb0b-d57678d387ee"/>
    <s v="9566ee4a-012e-409a-944b-5f03e00f7b40"/>
    <s v="92E10"/>
    <s v="cefad247-f569-4448-bbc2-d62690527306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375e4e1-9b22-435a-b570-e1d5b2e46826"/>
    <s v="17f024fb-77b7-442c-8724-7fabd99cd7c9"/>
    <s v="31855626-d6c1-43f2-a691-837ee101f276"/>
    <s v="5551fa74-a5bd-4ad7-8476-5772d2ff67b4"/>
    <s v="31895e81-3474-4f0f-9ed6-47435f2dc260"/>
    <s v="28737f3a-5b46-45fd-86dd-b15926f27719"/>
    <s v="89d8c9b8-90b5-41e9-8f14-2f09828c8fae"/>
    <d v="2023-10-01T00:00:00"/>
    <d v="2023-12-31T00:00:00"/>
    <s v="17f024fb-77b7-442c-8724-7fabd99cd7c9"/>
    <s v="3375e4e1-9b22-435a-b570-e1d5b2e468264520017f024fb-77b7-442c-8724-7fabd99cd7c931855626-d6c1-43f2-a691-837ee101f2765551fa74-a5bd-4ad7-8476-5772d2ff67b431895e81-3474-4f0f-9ed6-47435f2dc2600-0.1"/>
    <n v="0"/>
    <n v="0"/>
  </r>
  <r>
    <x v="114"/>
    <s v="EN_Shipping_Tacoma WA_4413"/>
    <s v="EN_Shipping_Tacoma WA_4413"/>
    <s v="Shipping"/>
    <s v="WA Tacoma - P66 - 4413"/>
    <s v="05697908-194a-4576-bf9a-7533751efaea"/>
    <s v="EN Master UUID"/>
    <x v="126"/>
    <s v="03f33e65-fd1d-4103-97f8-a74046d764c8"/>
    <d v="2023-10-01T00:00:00"/>
    <d v="2023-12-31T00:00:00"/>
    <s v="78758a4f-6f8d-4c4b-86d7-419c518c11ce"/>
    <s v="9566ee4a-012e-409a-944b-5f03e00f7b40"/>
    <s v="92E10"/>
    <s v="cefad247-f569-4448-bbc2-d62690527306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375e4e1-9b22-435a-b570-e1d5b2e46826"/>
    <s v="17f024fb-77b7-442c-8724-7fabd99cd7c9"/>
    <s v="48f38a0b-1bf1-4df5-9979-f0b282c4299e"/>
    <s v="bd129d86-a2c9-4c24-8a8a-57aee07c72b7"/>
    <s v="31895e81-3474-4f0f-9ed6-47435f2dc260"/>
    <s v="28737f3a-5b46-45fd-86dd-b15926f27719"/>
    <s v="89d8c9b8-90b5-41e9-8f14-2f09828c8fae"/>
    <d v="2023-10-01T00:00:00"/>
    <d v="2023-12-31T00:00:00"/>
    <s v="17f024fb-77b7-442c-8724-7fabd99cd7c9"/>
    <s v="3375e4e1-9b22-435a-b570-e1d5b2e468264520017f024fb-77b7-442c-8724-7fabd99cd7c948f38a0b-1bf1-4df5-9979-f0b282c4299ebd129d86-a2c9-4c24-8a8a-57aee07c72b731895e81-3474-4f0f-9ed6-47435f2dc26000.1"/>
    <n v="0"/>
    <n v="0"/>
  </r>
  <r>
    <x v="114"/>
    <s v="EN_Shipping_Tacoma WA_4413"/>
    <s v="EN_Shipping_Tacoma WA_4413"/>
    <s v="Shipping"/>
    <s v="WA Tacoma - P66 - 4413"/>
    <s v="05697908-194a-4576-bf9a-7533751efaea"/>
    <s v="EN Master UUID"/>
    <x v="126"/>
    <s v="03f33e65-fd1d-4103-97f8-a74046d764c8"/>
    <d v="2023-10-01T00:00:00"/>
    <d v="2023-12-31T00:00:00"/>
    <s v="a0048f44-e833-43eb-9490-e9fbcd0e8209"/>
    <s v="9566ee4a-012e-409a-944b-5f03e00f7b40"/>
    <s v="92E10"/>
    <s v="cefad247-f569-4448-bbc2-d62690527306"/>
    <s v="EN Master UUID"/>
    <s v="Combined Adder"/>
    <s v="b38b7ca6-fbc5-43cd-99b2-99079157d909"/>
    <s v="EN Master UUID"/>
    <m/>
    <m/>
    <m/>
    <m/>
    <m/>
    <n v="5.4955900000000002E-2"/>
    <n v="1"/>
    <s v="3375e4e1-9b22-435a-b570-e1d5b2e46826"/>
    <s v="17f024fb-77b7-442c-8724-7fabd99cd7c9"/>
    <s v="5c076ba9-9c7c-4e77-b62f-8bbe8307b08d"/>
    <s v="NA"/>
    <s v="NA"/>
    <s v="28737f3a-5b46-45fd-86dd-b15926f27719"/>
    <s v="89d8c9b8-90b5-41e9-8f14-2f09828c8fae"/>
    <d v="2023-10-01T00:00:00"/>
    <d v="2023-12-31T00:00:00"/>
    <s v="17f024fb-77b7-442c-8724-7fabd99cd7c9"/>
    <s v="3375e4e1-9b22-435a-b570-e1d5b2e468264520017f024fb-77b7-442c-8724-7fabd99cd7c95c076ba9-9c7c-4e77-b62f-8bbe8307b08d0.05495591"/>
    <n v="0"/>
    <n v="0"/>
  </r>
  <r>
    <x v="114"/>
    <s v="EN_Shipping_Tacoma WA_4413"/>
    <s v="EN_Shipping_Tacoma WA_4413"/>
    <s v="Shipping"/>
    <s v="WA Tacoma - P66 - 4413"/>
    <s v="05697908-194a-4576-bf9a-7533751efaea"/>
    <s v="EN Master UUID"/>
    <x v="126"/>
    <s v="03f33e65-fd1d-4103-97f8-a74046d764c8"/>
    <d v="2023-10-01T00:00:00"/>
    <d v="2023-12-31T00:00:00"/>
    <s v="3be81763-cbac-4ee5-9728-0c176a9b06d4"/>
    <s v="9566ee4a-012e-409a-944b-5f03e00f7b40"/>
    <s v="87E10"/>
    <s v="eb308542-e231-4f5b-9def-4b0b0c68347c"/>
    <s v="EN Master UUID"/>
    <s v="Product"/>
    <s v="50d9b951-ea22-4d4b-a1ac-553beb930b2b"/>
    <s v="EN Master UUID"/>
    <s v="PNW-C-CBOB87"/>
    <s v="c6ea0a2e-8d99-4964-9ab3-16504fd0ad61"/>
    <s v="EN Master UUID"/>
    <s v="674b71bd-c728-4381-821f-a3406660be1a"/>
    <s v="EN Master UUID"/>
    <n v="0"/>
    <n v="0.9"/>
    <s v="3375e4e1-9b22-435a-b570-e1d5b2e46826"/>
    <s v="ea1f2310-71bb-4b31-a86e-6191e12a9491"/>
    <s v="dc9edc8f-e12e-48ea-b3e4-aeff50ca09b3"/>
    <s v="9e11801c-21ea-4f43-8e9a-f93b1431c2d8"/>
    <s v="31895e81-3474-4f0f-9ed6-47435f2dc260"/>
    <s v="28737f3a-5b46-45fd-86dd-b15926f27719"/>
    <s v="89d8c9b8-90b5-41e9-8f14-2f09828c8fae"/>
    <d v="2023-10-01T00:00:00"/>
    <d v="2023-12-31T00:00:00"/>
    <s v="ea1f2310-71bb-4b31-a86e-6191e12a9491"/>
    <s v="3375e4e1-9b22-435a-b570-e1d5b2e4682645200ea1f2310-71bb-4b31-a86e-6191e12a9491dc9edc8f-e12e-48ea-b3e4-aeff50ca09b39e11801c-21ea-4f43-8e9a-f93b1431c2d831895e81-3474-4f0f-9ed6-47435f2dc26000.9"/>
    <n v="0"/>
    <n v="0"/>
  </r>
  <r>
    <x v="114"/>
    <s v="EN_Shipping_Tacoma WA_4413"/>
    <s v="EN_Shipping_Tacoma WA_4413"/>
    <s v="Shipping"/>
    <s v="WA Tacoma - P66 - 4413"/>
    <s v="05697908-194a-4576-bf9a-7533751efaea"/>
    <s v="EN Master UUID"/>
    <x v="126"/>
    <s v="03f33e65-fd1d-4103-97f8-a74046d764c8"/>
    <d v="2023-10-01T00:00:00"/>
    <d v="2023-12-31T00:00:00"/>
    <s v="e86da5dc-bbf6-465c-987c-2058f2a0befa"/>
    <s v="9566ee4a-012e-409a-944b-5f03e00f7b40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375e4e1-9b22-435a-b570-e1d5b2e46826"/>
    <s v="ea1f2310-71bb-4b31-a86e-6191e12a9491"/>
    <s v="31855626-d6c1-43f2-a691-837ee101f276"/>
    <s v="5551fa74-a5bd-4ad7-8476-5772d2ff67b4"/>
    <s v="31895e81-3474-4f0f-9ed6-47435f2dc260"/>
    <s v="28737f3a-5b46-45fd-86dd-b15926f27719"/>
    <s v="89d8c9b8-90b5-41e9-8f14-2f09828c8fae"/>
    <d v="2023-10-01T00:00:00"/>
    <d v="2023-12-31T00:00:00"/>
    <s v="ea1f2310-71bb-4b31-a86e-6191e12a9491"/>
    <s v="3375e4e1-9b22-435a-b570-e1d5b2e4682645200ea1f2310-71bb-4b31-a86e-6191e12a949131855626-d6c1-43f2-a691-837ee101f2765551fa74-a5bd-4ad7-8476-5772d2ff67b431895e81-3474-4f0f-9ed6-47435f2dc2600-0.1"/>
    <n v="0"/>
    <n v="0"/>
  </r>
  <r>
    <x v="114"/>
    <s v="EN_Shipping_Tacoma WA_4413"/>
    <s v="EN_Shipping_Tacoma WA_4413"/>
    <s v="Shipping"/>
    <s v="WA Tacoma - P66 - 4413"/>
    <s v="05697908-194a-4576-bf9a-7533751efaea"/>
    <s v="EN Master UUID"/>
    <x v="126"/>
    <s v="03f33e65-fd1d-4103-97f8-a74046d764c8"/>
    <d v="2023-10-01T00:00:00"/>
    <d v="2023-12-31T00:00:00"/>
    <s v="f6248d80-0d89-43dd-8c3b-01841fc4ad63"/>
    <s v="9566ee4a-012e-409a-944b-5f03e00f7b40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375e4e1-9b22-435a-b570-e1d5b2e46826"/>
    <s v="ea1f2310-71bb-4b31-a86e-6191e12a9491"/>
    <s v="48f38a0b-1bf1-4df5-9979-f0b282c4299e"/>
    <s v="bd129d86-a2c9-4c24-8a8a-57aee07c72b7"/>
    <s v="31895e81-3474-4f0f-9ed6-47435f2dc260"/>
    <s v="28737f3a-5b46-45fd-86dd-b15926f27719"/>
    <s v="89d8c9b8-90b5-41e9-8f14-2f09828c8fae"/>
    <d v="2023-10-01T00:00:00"/>
    <d v="2023-12-31T00:00:00"/>
    <s v="ea1f2310-71bb-4b31-a86e-6191e12a9491"/>
    <s v="3375e4e1-9b22-435a-b570-e1d5b2e4682645200ea1f2310-71bb-4b31-a86e-6191e12a949148f38a0b-1bf1-4df5-9979-f0b282c4299ebd129d86-a2c9-4c24-8a8a-57aee07c72b731895e81-3474-4f0f-9ed6-47435f2dc26000.1"/>
    <n v="0"/>
    <n v="0"/>
  </r>
  <r>
    <x v="114"/>
    <s v="EN_Shipping_Tacoma WA_4413"/>
    <s v="EN_Shipping_Tacoma WA_4413"/>
    <s v="Shipping"/>
    <s v="WA Tacoma - P66 - 4413"/>
    <s v="05697908-194a-4576-bf9a-7533751efaea"/>
    <s v="EN Master UUID"/>
    <x v="126"/>
    <s v="03f33e65-fd1d-4103-97f8-a74046d764c8"/>
    <d v="2023-10-01T00:00:00"/>
    <d v="2023-12-31T00:00:00"/>
    <s v="2f9a821f-c8dc-4737-a782-cb12d58e50ab"/>
    <s v="9566ee4a-012e-409a-944b-5f03e00f7b40"/>
    <s v="87E10"/>
    <s v="eb308542-e231-4f5b-9def-4b0b0c68347c"/>
    <s v="EN Master UUID"/>
    <s v="Combined Adder"/>
    <s v="b38b7ca6-fbc5-43cd-99b2-99079157d909"/>
    <s v="EN Master UUID"/>
    <m/>
    <m/>
    <m/>
    <m/>
    <m/>
    <n v="5.4955900000000002E-2"/>
    <n v="1"/>
    <s v="3375e4e1-9b22-435a-b570-e1d5b2e46826"/>
    <s v="ea1f2310-71bb-4b31-a86e-6191e12a9491"/>
    <s v="5c076ba9-9c7c-4e77-b62f-8bbe8307b08d"/>
    <s v="NA"/>
    <s v="NA"/>
    <s v="28737f3a-5b46-45fd-86dd-b15926f27719"/>
    <s v="89d8c9b8-90b5-41e9-8f14-2f09828c8fae"/>
    <d v="2023-10-01T00:00:00"/>
    <d v="2023-12-31T00:00:00"/>
    <s v="ea1f2310-71bb-4b31-a86e-6191e12a9491"/>
    <s v="3375e4e1-9b22-435a-b570-e1d5b2e4682645200ea1f2310-71bb-4b31-a86e-6191e12a94915c076ba9-9c7c-4e77-b62f-8bbe8307b08d0.05495591"/>
    <n v="0"/>
    <n v="0"/>
  </r>
  <r>
    <x v="115"/>
    <s v="EN_Shipping_Tampa FL_2123"/>
    <s v="EN_Shipping_Tampa FL_2123"/>
    <s v="Shipping"/>
    <s v="FL Tampa - KM - 2123"/>
    <s v="7f16c51b-cc45-4dc2-8a40-95d93ddb5ded"/>
    <s v="EN Master UUID"/>
    <x v="127"/>
    <s v="6cc502e1-2303-4b06-9fcc-5374d905acdb"/>
    <d v="2023-01-01T00:00:00"/>
    <d v="2023-12-31T00:00:00"/>
    <s v="a831a1e9-07d1-4339-9e20-283b38cc922f"/>
    <s v="1064838d-c4ba-4f03-b2af-1ae6b88074bc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e391f14f-7e87-4a64-aa72-3aafa5aca92c"/>
    <s v="6d63bd62-c4bf-47cb-b8f3-f42dd3b275a0"/>
    <s v="dc9edc8f-e12e-48ea-b3e4-aeff50ca09b3"/>
    <s v="eecaa605-e371-4b55-b3f8-22c549a44595"/>
    <s v="31895e81-3474-4f0f-9ed6-47435f2dc260"/>
    <s v="45028c3b-ad92-469f-80dd-14f540aab44e"/>
    <s v="3637c6d5-0651-42af-baef-e703085806f6"/>
    <d v="2023-01-01T00:00:00"/>
    <d v="2023-12-31T00:00:00"/>
    <s v="6d63bd62-c4bf-47cb-b8f3-f42dd3b275a0"/>
    <s v="e391f14f-7e87-4a64-aa72-3aafa5aca92c449276d63bd62-c4bf-47cb-b8f3-f42dd3b275a0dc9edc8f-e12e-48ea-b3e4-aeff50ca09b3eecaa605-e371-4b55-b3f8-22c549a4459531895e81-3474-4f0f-9ed6-47435f2dc26000.9"/>
    <n v="0"/>
    <n v="0"/>
  </r>
  <r>
    <x v="115"/>
    <s v="EN_Shipping_Tampa FL_2123"/>
    <s v="EN_Shipping_Tampa FL_2123"/>
    <s v="Shipping"/>
    <s v="FL Tampa - KM - 2123"/>
    <s v="7f16c51b-cc45-4dc2-8a40-95d93ddb5ded"/>
    <s v="EN Master UUID"/>
    <x v="127"/>
    <s v="6cc502e1-2303-4b06-9fcc-5374d905acdb"/>
    <d v="2023-01-01T00:00:00"/>
    <d v="2023-12-31T00:00:00"/>
    <s v="d258d6f6-9921-43c4-b6c9-53f08bec2317"/>
    <s v="1064838d-c4ba-4f03-b2af-1ae6b88074bc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e391f14f-7e87-4a64-aa72-3aafa5aca92c"/>
    <s v="6d63bd62-c4bf-47cb-b8f3-f42dd3b275a0"/>
    <s v="31855626-d6c1-43f2-a691-837ee101f276"/>
    <s v="5551fa74-a5bd-4ad7-8476-5772d2ff67b4"/>
    <s v="31895e81-3474-4f0f-9ed6-47435f2dc260"/>
    <s v="45028c3b-ad92-469f-80dd-14f540aab44e"/>
    <s v="3637c6d5-0651-42af-baef-e703085806f6"/>
    <d v="2023-01-01T00:00:00"/>
    <d v="2023-12-31T00:00:00"/>
    <s v="6d63bd62-c4bf-47cb-b8f3-f42dd3b275a0"/>
    <s v="e391f14f-7e87-4a64-aa72-3aafa5aca92c449276d63bd62-c4bf-47cb-b8f3-f42dd3b275a031855626-d6c1-43f2-a691-837ee101f2765551fa74-a5bd-4ad7-8476-5772d2ff67b431895e81-3474-4f0f-9ed6-47435f2dc2600-0.1"/>
    <n v="0"/>
    <n v="0"/>
  </r>
  <r>
    <x v="115"/>
    <s v="EN_Shipping_Tampa FL_2123"/>
    <s v="EN_Shipping_Tampa FL_2123"/>
    <s v="Shipping"/>
    <s v="FL Tampa - KM - 2123"/>
    <s v="7f16c51b-cc45-4dc2-8a40-95d93ddb5ded"/>
    <s v="EN Master UUID"/>
    <x v="127"/>
    <s v="6cc502e1-2303-4b06-9fcc-5374d905acdb"/>
    <d v="2023-01-01T00:00:00"/>
    <d v="2023-12-31T00:00:00"/>
    <s v="08791beb-5312-4e58-9c88-3c39e0a2852f"/>
    <s v="1064838d-c4ba-4f03-b2af-1ae6b88074bc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e391f14f-7e87-4a64-aa72-3aafa5aca92c"/>
    <s v="6d63bd62-c4bf-47cb-b8f3-f42dd3b275a0"/>
    <s v="48f38a0b-1bf1-4df5-9979-f0b282c4299e"/>
    <s v="bd129d86-a2c9-4c24-8a8a-57aee07c72b7"/>
    <s v="31895e81-3474-4f0f-9ed6-47435f2dc260"/>
    <s v="45028c3b-ad92-469f-80dd-14f540aab44e"/>
    <s v="3637c6d5-0651-42af-baef-e703085806f6"/>
    <d v="2023-01-01T00:00:00"/>
    <d v="2023-12-31T00:00:00"/>
    <s v="6d63bd62-c4bf-47cb-b8f3-f42dd3b275a0"/>
    <s v="e391f14f-7e87-4a64-aa72-3aafa5aca92c449276d63bd62-c4bf-47cb-b8f3-f42dd3b275a048f38a0b-1bf1-4df5-9979-f0b282c4299ebd129d86-a2c9-4c24-8a8a-57aee07c72b731895e81-3474-4f0f-9ed6-47435f2dc26000.1"/>
    <n v="0"/>
    <n v="0"/>
  </r>
  <r>
    <x v="115"/>
    <s v="EN_Shipping_Tampa FL_2123"/>
    <s v="EN_Shipping_Tampa FL_2123"/>
    <s v="Shipping"/>
    <s v="FL Tampa - KM - 2123"/>
    <s v="7f16c51b-cc45-4dc2-8a40-95d93ddb5ded"/>
    <s v="EN Master UUID"/>
    <x v="127"/>
    <s v="6cc502e1-2303-4b06-9fcc-5374d905acdb"/>
    <d v="2023-01-01T00:00:00"/>
    <d v="2023-12-31T00:00:00"/>
    <s v="0a69d9c0-4ca8-4f70-be62-12afb1ae176b"/>
    <s v="1064838d-c4ba-4f03-b2af-1ae6b88074bc"/>
    <s v="93E10"/>
    <s v="b69a4d6d-24a9-4ee4-a8db-c4e32c1b3c67"/>
    <s v="EN Master UUID"/>
    <s v="Combined Adder"/>
    <s v="b38b7ca6-fbc5-43cd-99b2-99079157d909"/>
    <s v="EN Master UUID"/>
    <m/>
    <m/>
    <m/>
    <m/>
    <m/>
    <n v="0.19644909999999999"/>
    <n v="1"/>
    <s v="e391f14f-7e87-4a64-aa72-3aafa5aca92c"/>
    <s v="6d63bd62-c4bf-47cb-b8f3-f42dd3b275a0"/>
    <s v="5c076ba9-9c7c-4e77-b62f-8bbe8307b08d"/>
    <s v="NA"/>
    <s v="NA"/>
    <s v="45028c3b-ad92-469f-80dd-14f540aab44e"/>
    <s v="3637c6d5-0651-42af-baef-e703085806f6"/>
    <d v="2023-01-01T00:00:00"/>
    <d v="2023-12-31T00:00:00"/>
    <s v="6d63bd62-c4bf-47cb-b8f3-f42dd3b275a0"/>
    <s v="e391f14f-7e87-4a64-aa72-3aafa5aca92c449276d63bd62-c4bf-47cb-b8f3-f42dd3b275a05c076ba9-9c7c-4e77-b62f-8bbe8307b08d0.19644911"/>
    <n v="0"/>
    <n v="0"/>
  </r>
  <r>
    <x v="115"/>
    <s v="EN_Shipping_Tampa FL_2123"/>
    <s v="EN_Shipping_Tampa FL_2123"/>
    <s v="Shipping"/>
    <s v="FL Tampa - KM - 2123"/>
    <s v="7f16c51b-cc45-4dc2-8a40-95d93ddb5ded"/>
    <s v="EN Master UUID"/>
    <x v="127"/>
    <s v="6cc502e1-2303-4b06-9fcc-5374d905acdb"/>
    <d v="2023-01-01T00:00:00"/>
    <d v="2023-12-31T00:00:00"/>
    <s v="66ce185b-1af0-412b-8676-496f9361716b"/>
    <s v="1064838d-c4ba-4f03-b2af-1ae6b88074bc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e391f14f-7e87-4a64-aa72-3aafa5aca92c"/>
    <s v="ea1f2310-71bb-4b31-a86e-6191e12a9491"/>
    <s v="dc9edc8f-e12e-48ea-b3e4-aeff50ca09b3"/>
    <s v="5bc49ded-9278-441b-8337-0e3a7e3e9fd3"/>
    <s v="31895e81-3474-4f0f-9ed6-47435f2dc260"/>
    <s v="45028c3b-ad92-469f-80dd-14f540aab44e"/>
    <s v="3637c6d5-0651-42af-baef-e703085806f6"/>
    <d v="2023-01-01T00:00:00"/>
    <d v="2023-12-31T00:00:00"/>
    <s v="ea1f2310-71bb-4b31-a86e-6191e12a9491"/>
    <s v="e391f14f-7e87-4a64-aa72-3aafa5aca92c44927ea1f2310-71bb-4b31-a86e-6191e12a9491dc9edc8f-e12e-48ea-b3e4-aeff50ca09b35bc49ded-9278-441b-8337-0e3a7e3e9fd331895e81-3474-4f0f-9ed6-47435f2dc26000.9"/>
    <n v="0"/>
    <n v="0"/>
  </r>
  <r>
    <x v="115"/>
    <s v="EN_Shipping_Tampa FL_2123"/>
    <s v="EN_Shipping_Tampa FL_2123"/>
    <s v="Shipping"/>
    <s v="FL Tampa - KM - 2123"/>
    <s v="7f16c51b-cc45-4dc2-8a40-95d93ddb5ded"/>
    <s v="EN Master UUID"/>
    <x v="127"/>
    <s v="6cc502e1-2303-4b06-9fcc-5374d905acdb"/>
    <d v="2023-01-01T00:00:00"/>
    <d v="2023-12-31T00:00:00"/>
    <s v="31cfa489-8486-4c29-8e14-a707b09a44d2"/>
    <s v="1064838d-c4ba-4f03-b2af-1ae6b88074bc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e391f14f-7e87-4a64-aa72-3aafa5aca92c"/>
    <s v="ea1f2310-71bb-4b31-a86e-6191e12a9491"/>
    <s v="31855626-d6c1-43f2-a691-837ee101f276"/>
    <s v="5551fa74-a5bd-4ad7-8476-5772d2ff67b4"/>
    <s v="31895e81-3474-4f0f-9ed6-47435f2dc260"/>
    <s v="45028c3b-ad92-469f-80dd-14f540aab44e"/>
    <s v="3637c6d5-0651-42af-baef-e703085806f6"/>
    <d v="2023-01-01T00:00:00"/>
    <d v="2023-12-31T00:00:00"/>
    <s v="ea1f2310-71bb-4b31-a86e-6191e12a9491"/>
    <s v="e391f14f-7e87-4a64-aa72-3aafa5aca92c44927ea1f2310-71bb-4b31-a86e-6191e12a949131855626-d6c1-43f2-a691-837ee101f2765551fa74-a5bd-4ad7-8476-5772d2ff67b431895e81-3474-4f0f-9ed6-47435f2dc2600-0.1"/>
    <n v="0"/>
    <n v="0"/>
  </r>
  <r>
    <x v="115"/>
    <s v="EN_Shipping_Tampa FL_2123"/>
    <s v="EN_Shipping_Tampa FL_2123"/>
    <s v="Shipping"/>
    <s v="FL Tampa - KM - 2123"/>
    <s v="7f16c51b-cc45-4dc2-8a40-95d93ddb5ded"/>
    <s v="EN Master UUID"/>
    <x v="127"/>
    <s v="6cc502e1-2303-4b06-9fcc-5374d905acdb"/>
    <d v="2023-01-01T00:00:00"/>
    <d v="2023-12-31T00:00:00"/>
    <s v="82ca5a06-8203-441a-8d22-4ae154e5daf0"/>
    <s v="1064838d-c4ba-4f03-b2af-1ae6b88074bc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e391f14f-7e87-4a64-aa72-3aafa5aca92c"/>
    <s v="ea1f2310-71bb-4b31-a86e-6191e12a9491"/>
    <s v="48f38a0b-1bf1-4df5-9979-f0b282c4299e"/>
    <s v="bd129d86-a2c9-4c24-8a8a-57aee07c72b7"/>
    <s v="31895e81-3474-4f0f-9ed6-47435f2dc260"/>
    <s v="45028c3b-ad92-469f-80dd-14f540aab44e"/>
    <s v="3637c6d5-0651-42af-baef-e703085806f6"/>
    <d v="2023-01-01T00:00:00"/>
    <d v="2023-12-31T00:00:00"/>
    <s v="ea1f2310-71bb-4b31-a86e-6191e12a9491"/>
    <s v="e391f14f-7e87-4a64-aa72-3aafa5aca92c44927ea1f2310-71bb-4b31-a86e-6191e12a949148f38a0b-1bf1-4df5-9979-f0b282c4299ebd129d86-a2c9-4c24-8a8a-57aee07c72b731895e81-3474-4f0f-9ed6-47435f2dc26000.1"/>
    <n v="0"/>
    <n v="0"/>
  </r>
  <r>
    <x v="115"/>
    <s v="EN_Shipping_Tampa FL_2123"/>
    <s v="EN_Shipping_Tampa FL_2123"/>
    <s v="Shipping"/>
    <s v="FL Tampa - KM - 2123"/>
    <s v="7f16c51b-cc45-4dc2-8a40-95d93ddb5ded"/>
    <s v="EN Master UUID"/>
    <x v="127"/>
    <s v="6cc502e1-2303-4b06-9fcc-5374d905acdb"/>
    <d v="2023-01-01T00:00:00"/>
    <d v="2023-12-31T00:00:00"/>
    <s v="37348fc8-f34f-4114-b5ad-db2b2679d0a6"/>
    <s v="1064838d-c4ba-4f03-b2af-1ae6b88074bc"/>
    <s v="87E10"/>
    <s v="eb308542-e231-4f5b-9def-4b0b0c68347c"/>
    <s v="EN Master UUID"/>
    <s v="Combined Adder"/>
    <s v="b38b7ca6-fbc5-43cd-99b2-99079157d909"/>
    <s v="EN Master UUID"/>
    <m/>
    <m/>
    <m/>
    <m/>
    <m/>
    <n v="0.19644909999999999"/>
    <n v="1"/>
    <s v="e391f14f-7e87-4a64-aa72-3aafa5aca92c"/>
    <s v="ea1f2310-71bb-4b31-a86e-6191e12a9491"/>
    <s v="5c076ba9-9c7c-4e77-b62f-8bbe8307b08d"/>
    <s v="NA"/>
    <s v="NA"/>
    <s v="45028c3b-ad92-469f-80dd-14f540aab44e"/>
    <s v="3637c6d5-0651-42af-baef-e703085806f6"/>
    <d v="2023-01-01T00:00:00"/>
    <d v="2023-12-31T00:00:00"/>
    <s v="ea1f2310-71bb-4b31-a86e-6191e12a9491"/>
    <s v="e391f14f-7e87-4a64-aa72-3aafa5aca92c44927ea1f2310-71bb-4b31-a86e-6191e12a94915c076ba9-9c7c-4e77-b62f-8bbe8307b08d0.1964491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0d169d23-dbf2-4583-9064-89b3de766127"/>
    <s v="afb54060-f6f8-42d1-acd7-84fe61088c12"/>
    <s v="87E10 RFG"/>
    <s v="12fe530e-8369-48ec-8837-4c3fc1a41a99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438d0c50-6741-49df-973d-60c16523d75f"/>
    <s v="e992a552-f0ab-48bb-ab0f-72bf07fc5b0c"/>
    <s v="dc9edc8f-e12e-48ea-b3e4-aeff50ca09b3"/>
    <s v="537b54fb-b5cf-42cb-a880-9aa9e9b9eeea"/>
    <s v="31895e81-3474-4f0f-9ed6-47435f2dc260"/>
    <s v="82bcd751-7c28-40db-a41d-9c6e19d3df0b"/>
    <s v="ced7e760-c2b4-4663-a23b-ea7e356f9393"/>
    <d v="2023-07-01T00:00:00"/>
    <d v="2023-09-30T00:00:00"/>
    <s v="e992a552-f0ab-48bb-ab0f-72bf07fc5b0c"/>
    <s v="438d0c50-6741-49df-973d-60c16523d75f45108e992a552-f0ab-48bb-ab0f-72bf07fc5b0cdc9edc8f-e12e-48ea-b3e4-aeff50ca09b3537b54fb-b5cf-42cb-a880-9aa9e9b9eeea31895e81-3474-4f0f-9ed6-47435f2dc26000.9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c66c580c-dddd-44ec-8c15-1e0ad6b58554"/>
    <s v="afb54060-f6f8-42d1-acd7-84fe61088c12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38d0c50-6741-49df-973d-60c16523d75f"/>
    <s v="e992a552-f0ab-48bb-ab0f-72bf07fc5b0c"/>
    <s v="31855626-d6c1-43f2-a691-837ee101f276"/>
    <s v="5551fa74-a5bd-4ad7-8476-5772d2ff67b4"/>
    <s v="31895e81-3474-4f0f-9ed6-47435f2dc260"/>
    <s v="82bcd751-7c28-40db-a41d-9c6e19d3df0b"/>
    <s v="ced7e760-c2b4-4663-a23b-ea7e356f9393"/>
    <d v="2023-07-01T00:00:00"/>
    <d v="2023-09-30T00:00:00"/>
    <s v="e992a552-f0ab-48bb-ab0f-72bf07fc5b0c"/>
    <s v="438d0c50-6741-49df-973d-60c16523d75f45108e992a552-f0ab-48bb-ab0f-72bf07fc5b0c31855626-d6c1-43f2-a691-837ee101f2765551fa74-a5bd-4ad7-8476-5772d2ff67b431895e81-3474-4f0f-9ed6-47435f2dc2600-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ebee28e6-085a-4f98-9d7b-bf1f478249f4"/>
    <s v="afb54060-f6f8-42d1-acd7-84fe61088c12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38d0c50-6741-49df-973d-60c16523d75f"/>
    <s v="e992a552-f0ab-48bb-ab0f-72bf07fc5b0c"/>
    <s v="48f38a0b-1bf1-4df5-9979-f0b282c4299e"/>
    <s v="bd129d86-a2c9-4c24-8a8a-57aee07c72b7"/>
    <s v="31895e81-3474-4f0f-9ed6-47435f2dc260"/>
    <s v="82bcd751-7c28-40db-a41d-9c6e19d3df0b"/>
    <s v="ced7e760-c2b4-4663-a23b-ea7e356f9393"/>
    <d v="2023-07-01T00:00:00"/>
    <d v="2023-09-30T00:00:00"/>
    <s v="e992a552-f0ab-48bb-ab0f-72bf07fc5b0c"/>
    <s v="438d0c50-6741-49df-973d-60c16523d75f45108e992a552-f0ab-48bb-ab0f-72bf07fc5b0c48f38a0b-1bf1-4df5-9979-f0b282c4299ebd129d86-a2c9-4c24-8a8a-57aee07c72b731895e81-3474-4f0f-9ed6-47435f2dc2600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0c91f362-5d0f-4115-a0cd-b429fd180a22"/>
    <s v="afb54060-f6f8-42d1-acd7-84fe61088c12"/>
    <s v="87E10 RFG"/>
    <s v="12fe530e-8369-48ec-8837-4c3fc1a41a99"/>
    <s v="EN Master UUID"/>
    <s v="Combined Adder"/>
    <s v="b38b7ca6-fbc5-43cd-99b2-99079157d909"/>
    <s v="EN Master UUID"/>
    <m/>
    <m/>
    <m/>
    <m/>
    <m/>
    <n v="0.11137519999999999"/>
    <n v="1"/>
    <s v="438d0c50-6741-49df-973d-60c16523d75f"/>
    <s v="e992a552-f0ab-48bb-ab0f-72bf07fc5b0c"/>
    <s v="5c076ba9-9c7c-4e77-b62f-8bbe8307b08d"/>
    <s v="NA"/>
    <s v="NA"/>
    <s v="82bcd751-7c28-40db-a41d-9c6e19d3df0b"/>
    <s v="ced7e760-c2b4-4663-a23b-ea7e356f9393"/>
    <d v="2023-07-01T00:00:00"/>
    <d v="2023-09-30T00:00:00"/>
    <s v="e992a552-f0ab-48bb-ab0f-72bf07fc5b0c"/>
    <s v="438d0c50-6741-49df-973d-60c16523d75f45108e992a552-f0ab-48bb-ab0f-72bf07fc5b0c5c076ba9-9c7c-4e77-b62f-8bbe8307b08d0.1113752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83411ab2-cb16-4687-9505-a13e4e1dbca4"/>
    <s v="afb54060-f6f8-42d1-acd7-84fe61088c12"/>
    <s v="93E10 RFG LRVP83"/>
    <s v="20ef1861-be7b-4875-8b6d-430f41427c62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438d0c50-6741-49df-973d-60c16523d75f"/>
    <s v="17a0116b-db8f-485b-88fc-dba4cca2bbbd"/>
    <s v="dc9edc8f-e12e-48ea-b3e4-aeff50ca09b3"/>
    <s v="7e6bc972-30eb-49c5-b35f-be99fd053d2b"/>
    <s v="31895e81-3474-4f0f-9ed6-47435f2dc260"/>
    <s v="82bcd751-7c28-40db-a41d-9c6e19d3df0b"/>
    <s v="ced7e760-c2b4-4663-a23b-ea7e356f9393"/>
    <d v="2023-07-01T00:00:00"/>
    <d v="2023-09-30T00:00:00"/>
    <s v="17a0116b-db8f-485b-88fc-dba4cca2bbbd"/>
    <s v="438d0c50-6741-49df-973d-60c16523d75f4510817a0116b-db8f-485b-88fc-dba4cca2bbbddc9edc8f-e12e-48ea-b3e4-aeff50ca09b37e6bc972-30eb-49c5-b35f-be99fd053d2b31895e81-3474-4f0f-9ed6-47435f2dc26000.9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a5a00282-69c9-42a4-badd-0e261328f7e0"/>
    <s v="afb54060-f6f8-42d1-acd7-84fe61088c12"/>
    <s v="93E10 RFG LRVP83"/>
    <s v="20ef1861-be7b-4875-8b6d-430f41427c62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38d0c50-6741-49df-973d-60c16523d75f"/>
    <s v="17a0116b-db8f-485b-88fc-dba4cca2bbbd"/>
    <s v="31855626-d6c1-43f2-a691-837ee101f276"/>
    <s v="5551fa74-a5bd-4ad7-8476-5772d2ff67b4"/>
    <s v="31895e81-3474-4f0f-9ed6-47435f2dc260"/>
    <s v="82bcd751-7c28-40db-a41d-9c6e19d3df0b"/>
    <s v="ced7e760-c2b4-4663-a23b-ea7e356f9393"/>
    <d v="2023-07-01T00:00:00"/>
    <d v="2023-09-30T00:00:00"/>
    <s v="17a0116b-db8f-485b-88fc-dba4cca2bbbd"/>
    <s v="438d0c50-6741-49df-973d-60c16523d75f4510817a0116b-db8f-485b-88fc-dba4cca2bbbd31855626-d6c1-43f2-a691-837ee101f2765551fa74-a5bd-4ad7-8476-5772d2ff67b431895e81-3474-4f0f-9ed6-47435f2dc2600-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1250bbb6-4c42-464b-ae2a-77b23a94fa80"/>
    <s v="afb54060-f6f8-42d1-acd7-84fe61088c12"/>
    <s v="93E10 RFG LRVP83"/>
    <s v="20ef1861-be7b-4875-8b6d-430f41427c62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38d0c50-6741-49df-973d-60c16523d75f"/>
    <s v="17a0116b-db8f-485b-88fc-dba4cca2bbbd"/>
    <s v="48f38a0b-1bf1-4df5-9979-f0b282c4299e"/>
    <s v="bd129d86-a2c9-4c24-8a8a-57aee07c72b7"/>
    <s v="31895e81-3474-4f0f-9ed6-47435f2dc260"/>
    <s v="82bcd751-7c28-40db-a41d-9c6e19d3df0b"/>
    <s v="ced7e760-c2b4-4663-a23b-ea7e356f9393"/>
    <d v="2023-07-01T00:00:00"/>
    <d v="2023-09-30T00:00:00"/>
    <s v="17a0116b-db8f-485b-88fc-dba4cca2bbbd"/>
    <s v="438d0c50-6741-49df-973d-60c16523d75f4510817a0116b-db8f-485b-88fc-dba4cca2bbbd48f38a0b-1bf1-4df5-9979-f0b282c4299ebd129d86-a2c9-4c24-8a8a-57aee07c72b731895e81-3474-4f0f-9ed6-47435f2dc2600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eaf3951b-a550-4c8e-bff0-bc1228d6f5ba"/>
    <s v="afb54060-f6f8-42d1-acd7-84fe61088c12"/>
    <s v="93E10 RFG LRVP83"/>
    <s v="20ef1861-be7b-4875-8b6d-430f41427c62"/>
    <s v="EN Master UUID"/>
    <s v="Combined Adder"/>
    <s v="b38b7ca6-fbc5-43cd-99b2-99079157d909"/>
    <s v="EN Master UUID"/>
    <m/>
    <m/>
    <m/>
    <m/>
    <m/>
    <n v="0.11137519999999999"/>
    <n v="1"/>
    <s v="438d0c50-6741-49df-973d-60c16523d75f"/>
    <s v="17a0116b-db8f-485b-88fc-dba4cca2bbbd"/>
    <s v="5c076ba9-9c7c-4e77-b62f-8bbe8307b08d"/>
    <s v="NA"/>
    <s v="NA"/>
    <s v="82bcd751-7c28-40db-a41d-9c6e19d3df0b"/>
    <s v="ced7e760-c2b4-4663-a23b-ea7e356f9393"/>
    <d v="2023-07-01T00:00:00"/>
    <d v="2023-09-30T00:00:00"/>
    <s v="17a0116b-db8f-485b-88fc-dba4cca2bbbd"/>
    <s v="438d0c50-6741-49df-973d-60c16523d75f4510817a0116b-db8f-485b-88fc-dba4cca2bbbd5c076ba9-9c7c-4e77-b62f-8bbe8307b08d0.1113752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f50ab979-e49b-4419-9deb-19831f73e158"/>
    <s v="afb54060-f6f8-42d1-acd7-84fe61088c12"/>
    <s v="87E10 RFG LRVP83"/>
    <s v="610750e4-0d1a-43ad-947b-dfa8ec352c50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438d0c50-6741-49df-973d-60c16523d75f"/>
    <s v="b9d5e05e-b68a-455c-9783-425d5d36bb13"/>
    <s v="dc9edc8f-e12e-48ea-b3e4-aeff50ca09b3"/>
    <s v="537b54fb-b5cf-42cb-a880-9aa9e9b9eeea"/>
    <s v="31895e81-3474-4f0f-9ed6-47435f2dc260"/>
    <s v="82bcd751-7c28-40db-a41d-9c6e19d3df0b"/>
    <s v="ced7e760-c2b4-4663-a23b-ea7e356f9393"/>
    <d v="2023-07-01T00:00:00"/>
    <d v="2023-09-30T00:00:00"/>
    <s v="b9d5e05e-b68a-455c-9783-425d5d36bb13"/>
    <s v="438d0c50-6741-49df-973d-60c16523d75f45108b9d5e05e-b68a-455c-9783-425d5d36bb13dc9edc8f-e12e-48ea-b3e4-aeff50ca09b3537b54fb-b5cf-42cb-a880-9aa9e9b9eeea31895e81-3474-4f0f-9ed6-47435f2dc26000.9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14c7abc7-c904-43dc-a375-37ea42caf411"/>
    <s v="afb54060-f6f8-42d1-acd7-84fe61088c12"/>
    <s v="87E10 RFG LRVP83"/>
    <s v="610750e4-0d1a-43ad-947b-dfa8ec352c5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38d0c50-6741-49df-973d-60c16523d75f"/>
    <s v="b9d5e05e-b68a-455c-9783-425d5d36bb13"/>
    <s v="31855626-d6c1-43f2-a691-837ee101f276"/>
    <s v="5551fa74-a5bd-4ad7-8476-5772d2ff67b4"/>
    <s v="31895e81-3474-4f0f-9ed6-47435f2dc260"/>
    <s v="82bcd751-7c28-40db-a41d-9c6e19d3df0b"/>
    <s v="ced7e760-c2b4-4663-a23b-ea7e356f9393"/>
    <d v="2023-07-01T00:00:00"/>
    <d v="2023-09-30T00:00:00"/>
    <s v="b9d5e05e-b68a-455c-9783-425d5d36bb13"/>
    <s v="438d0c50-6741-49df-973d-60c16523d75f45108b9d5e05e-b68a-455c-9783-425d5d36bb1331855626-d6c1-43f2-a691-837ee101f2765551fa74-a5bd-4ad7-8476-5772d2ff67b431895e81-3474-4f0f-9ed6-47435f2dc2600-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5ac5c4f5-142f-491c-b5ea-7d31d1727016"/>
    <s v="afb54060-f6f8-42d1-acd7-84fe61088c12"/>
    <s v="87E10 RFG LRVP83"/>
    <s v="610750e4-0d1a-43ad-947b-dfa8ec352c5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38d0c50-6741-49df-973d-60c16523d75f"/>
    <s v="b9d5e05e-b68a-455c-9783-425d5d36bb13"/>
    <s v="48f38a0b-1bf1-4df5-9979-f0b282c4299e"/>
    <s v="bd129d86-a2c9-4c24-8a8a-57aee07c72b7"/>
    <s v="31895e81-3474-4f0f-9ed6-47435f2dc260"/>
    <s v="82bcd751-7c28-40db-a41d-9c6e19d3df0b"/>
    <s v="ced7e760-c2b4-4663-a23b-ea7e356f9393"/>
    <d v="2023-07-01T00:00:00"/>
    <d v="2023-09-30T00:00:00"/>
    <s v="b9d5e05e-b68a-455c-9783-425d5d36bb13"/>
    <s v="438d0c50-6741-49df-973d-60c16523d75f45108b9d5e05e-b68a-455c-9783-425d5d36bb1348f38a0b-1bf1-4df5-9979-f0b282c4299ebd129d86-a2c9-4c24-8a8a-57aee07c72b731895e81-3474-4f0f-9ed6-47435f2dc2600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7c238e3a-f382-42cd-8f35-44324b192fd3"/>
    <s v="afb54060-f6f8-42d1-acd7-84fe61088c12"/>
    <s v="87E10 RFG LRVP83"/>
    <s v="610750e4-0d1a-43ad-947b-dfa8ec352c50"/>
    <s v="EN Master UUID"/>
    <s v="Combined Adder"/>
    <s v="b38b7ca6-fbc5-43cd-99b2-99079157d909"/>
    <s v="EN Master UUID"/>
    <m/>
    <m/>
    <m/>
    <m/>
    <m/>
    <n v="0.11137519999999999"/>
    <n v="1"/>
    <s v="438d0c50-6741-49df-973d-60c16523d75f"/>
    <s v="b9d5e05e-b68a-455c-9783-425d5d36bb13"/>
    <s v="5c076ba9-9c7c-4e77-b62f-8bbe8307b08d"/>
    <s v="NA"/>
    <s v="NA"/>
    <s v="82bcd751-7c28-40db-a41d-9c6e19d3df0b"/>
    <s v="ced7e760-c2b4-4663-a23b-ea7e356f9393"/>
    <d v="2023-07-01T00:00:00"/>
    <d v="2023-09-30T00:00:00"/>
    <s v="b9d5e05e-b68a-455c-9783-425d5d36bb13"/>
    <s v="438d0c50-6741-49df-973d-60c16523d75f45108b9d5e05e-b68a-455c-9783-425d5d36bb135c076ba9-9c7c-4e77-b62f-8bbe8307b08d0.1113752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78cfea32-c617-4661-b12a-20ba23766b57"/>
    <s v="afb54060-f6f8-42d1-acd7-84fe61088c12"/>
    <s v="93E10 RFG LRVP74"/>
    <s v="681510bd-68a1-4e86-919c-1103f3c4e509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438d0c50-6741-49df-973d-60c16523d75f"/>
    <s v="25654f97-167b-44fb-ada6-af8ff163b3e5"/>
    <s v="dc9edc8f-e12e-48ea-b3e4-aeff50ca09b3"/>
    <s v="7e6bc972-30eb-49c5-b35f-be99fd053d2b"/>
    <s v="31895e81-3474-4f0f-9ed6-47435f2dc260"/>
    <s v="82bcd751-7c28-40db-a41d-9c6e19d3df0b"/>
    <s v="ced7e760-c2b4-4663-a23b-ea7e356f9393"/>
    <d v="2023-07-01T00:00:00"/>
    <d v="2023-09-30T00:00:00"/>
    <s v="25654f97-167b-44fb-ada6-af8ff163b3e5"/>
    <s v="438d0c50-6741-49df-973d-60c16523d75f4510825654f97-167b-44fb-ada6-af8ff163b3e5dc9edc8f-e12e-48ea-b3e4-aeff50ca09b37e6bc972-30eb-49c5-b35f-be99fd053d2b31895e81-3474-4f0f-9ed6-47435f2dc26000.9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cca48655-2e7a-459f-a323-5c91554852ab"/>
    <s v="afb54060-f6f8-42d1-acd7-84fe61088c12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38d0c50-6741-49df-973d-60c16523d75f"/>
    <s v="25654f97-167b-44fb-ada6-af8ff163b3e5"/>
    <s v="31855626-d6c1-43f2-a691-837ee101f276"/>
    <s v="5551fa74-a5bd-4ad7-8476-5772d2ff67b4"/>
    <s v="31895e81-3474-4f0f-9ed6-47435f2dc260"/>
    <s v="82bcd751-7c28-40db-a41d-9c6e19d3df0b"/>
    <s v="ced7e760-c2b4-4663-a23b-ea7e356f9393"/>
    <d v="2023-07-01T00:00:00"/>
    <d v="2023-09-30T00:00:00"/>
    <s v="25654f97-167b-44fb-ada6-af8ff163b3e5"/>
    <s v="438d0c50-6741-49df-973d-60c16523d75f4510825654f97-167b-44fb-ada6-af8ff163b3e531855626-d6c1-43f2-a691-837ee101f2765551fa74-a5bd-4ad7-8476-5772d2ff67b431895e81-3474-4f0f-9ed6-47435f2dc2600-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b3fcf739-6bd8-4067-b7c6-2753785a5049"/>
    <s v="afb54060-f6f8-42d1-acd7-84fe61088c12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38d0c50-6741-49df-973d-60c16523d75f"/>
    <s v="25654f97-167b-44fb-ada6-af8ff163b3e5"/>
    <s v="48f38a0b-1bf1-4df5-9979-f0b282c4299e"/>
    <s v="bd129d86-a2c9-4c24-8a8a-57aee07c72b7"/>
    <s v="31895e81-3474-4f0f-9ed6-47435f2dc260"/>
    <s v="82bcd751-7c28-40db-a41d-9c6e19d3df0b"/>
    <s v="ced7e760-c2b4-4663-a23b-ea7e356f9393"/>
    <d v="2023-07-01T00:00:00"/>
    <d v="2023-09-30T00:00:00"/>
    <s v="25654f97-167b-44fb-ada6-af8ff163b3e5"/>
    <s v="438d0c50-6741-49df-973d-60c16523d75f4510825654f97-167b-44fb-ada6-af8ff163b3e548f38a0b-1bf1-4df5-9979-f0b282c4299ebd129d86-a2c9-4c24-8a8a-57aee07c72b731895e81-3474-4f0f-9ed6-47435f2dc2600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f960cf10-6386-4644-8f9c-abb0b7d810fa"/>
    <s v="afb54060-f6f8-42d1-acd7-84fe61088c12"/>
    <s v="93E10 RFG LRVP74"/>
    <s v="681510bd-68a1-4e86-919c-1103f3c4e509"/>
    <s v="EN Master UUID"/>
    <s v="Combined Adder"/>
    <s v="b38b7ca6-fbc5-43cd-99b2-99079157d909"/>
    <s v="EN Master UUID"/>
    <m/>
    <m/>
    <m/>
    <m/>
    <m/>
    <n v="0.11137519999999999"/>
    <n v="1"/>
    <s v="438d0c50-6741-49df-973d-60c16523d75f"/>
    <s v="25654f97-167b-44fb-ada6-af8ff163b3e5"/>
    <s v="5c076ba9-9c7c-4e77-b62f-8bbe8307b08d"/>
    <s v="NA"/>
    <s v="NA"/>
    <s v="82bcd751-7c28-40db-a41d-9c6e19d3df0b"/>
    <s v="ced7e760-c2b4-4663-a23b-ea7e356f9393"/>
    <d v="2023-07-01T00:00:00"/>
    <d v="2023-09-30T00:00:00"/>
    <s v="25654f97-167b-44fb-ada6-af8ff163b3e5"/>
    <s v="438d0c50-6741-49df-973d-60c16523d75f4510825654f97-167b-44fb-ada6-af8ff163b3e55c076ba9-9c7c-4e77-b62f-8bbe8307b08d0.1113752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77838392-781c-44d5-9f3f-8e96515859b4"/>
    <s v="afb54060-f6f8-42d1-acd7-84fe61088c12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438d0c50-6741-49df-973d-60c16523d75f"/>
    <s v="03682687-2fc5-44f0-ac0d-c00e68de684d"/>
    <s v="dc9edc8f-e12e-48ea-b3e4-aeff50ca09b3"/>
    <s v="7e6bc972-30eb-49c5-b35f-be99fd053d2b"/>
    <s v="31895e81-3474-4f0f-9ed6-47435f2dc260"/>
    <s v="82bcd751-7c28-40db-a41d-9c6e19d3df0b"/>
    <s v="ced7e760-c2b4-4663-a23b-ea7e356f9393"/>
    <d v="2023-07-01T00:00:00"/>
    <d v="2023-09-30T00:00:00"/>
    <s v="03682687-2fc5-44f0-ac0d-c00e68de684d"/>
    <s v="438d0c50-6741-49df-973d-60c16523d75f4510803682687-2fc5-44f0-ac0d-c00e68de684ddc9edc8f-e12e-48ea-b3e4-aeff50ca09b37e6bc972-30eb-49c5-b35f-be99fd053d2b31895e81-3474-4f0f-9ed6-47435f2dc26000.9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b187cb9e-e595-4ab3-9c2a-db987e2b4620"/>
    <s v="afb54060-f6f8-42d1-acd7-84fe61088c12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38d0c50-6741-49df-973d-60c16523d75f"/>
    <s v="03682687-2fc5-44f0-ac0d-c00e68de684d"/>
    <s v="31855626-d6c1-43f2-a691-837ee101f276"/>
    <s v="5551fa74-a5bd-4ad7-8476-5772d2ff67b4"/>
    <s v="31895e81-3474-4f0f-9ed6-47435f2dc260"/>
    <s v="82bcd751-7c28-40db-a41d-9c6e19d3df0b"/>
    <s v="ced7e760-c2b4-4663-a23b-ea7e356f9393"/>
    <d v="2023-07-01T00:00:00"/>
    <d v="2023-09-30T00:00:00"/>
    <s v="03682687-2fc5-44f0-ac0d-c00e68de684d"/>
    <s v="438d0c50-6741-49df-973d-60c16523d75f4510803682687-2fc5-44f0-ac0d-c00e68de684d31855626-d6c1-43f2-a691-837ee101f2765551fa74-a5bd-4ad7-8476-5772d2ff67b431895e81-3474-4f0f-9ed6-47435f2dc2600-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70bf788a-cd52-4337-a051-8c535ae740dd"/>
    <s v="afb54060-f6f8-42d1-acd7-84fe61088c12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38d0c50-6741-49df-973d-60c16523d75f"/>
    <s v="03682687-2fc5-44f0-ac0d-c00e68de684d"/>
    <s v="48f38a0b-1bf1-4df5-9979-f0b282c4299e"/>
    <s v="bd129d86-a2c9-4c24-8a8a-57aee07c72b7"/>
    <s v="31895e81-3474-4f0f-9ed6-47435f2dc260"/>
    <s v="82bcd751-7c28-40db-a41d-9c6e19d3df0b"/>
    <s v="ced7e760-c2b4-4663-a23b-ea7e356f9393"/>
    <d v="2023-07-01T00:00:00"/>
    <d v="2023-09-30T00:00:00"/>
    <s v="03682687-2fc5-44f0-ac0d-c00e68de684d"/>
    <s v="438d0c50-6741-49df-973d-60c16523d75f4510803682687-2fc5-44f0-ac0d-c00e68de684d48f38a0b-1bf1-4df5-9979-f0b282c4299ebd129d86-a2c9-4c24-8a8a-57aee07c72b731895e81-3474-4f0f-9ed6-47435f2dc2600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03f01438-bc81-468d-b13b-aab49132a12a"/>
    <s v="afb54060-f6f8-42d1-acd7-84fe61088c12"/>
    <s v="93E10 RFG"/>
    <s v="6846ebe5-22d7-4f43-b934-70b3dcb40933"/>
    <s v="EN Master UUID"/>
    <s v="Combined Adder"/>
    <s v="b38b7ca6-fbc5-43cd-99b2-99079157d909"/>
    <s v="EN Master UUID"/>
    <m/>
    <m/>
    <m/>
    <m/>
    <m/>
    <n v="0.11137519999999999"/>
    <n v="1"/>
    <s v="438d0c50-6741-49df-973d-60c16523d75f"/>
    <s v="03682687-2fc5-44f0-ac0d-c00e68de684d"/>
    <s v="5c076ba9-9c7c-4e77-b62f-8bbe8307b08d"/>
    <s v="NA"/>
    <s v="NA"/>
    <s v="82bcd751-7c28-40db-a41d-9c6e19d3df0b"/>
    <s v="ced7e760-c2b4-4663-a23b-ea7e356f9393"/>
    <d v="2023-07-01T00:00:00"/>
    <d v="2023-09-30T00:00:00"/>
    <s v="03682687-2fc5-44f0-ac0d-c00e68de684d"/>
    <s v="438d0c50-6741-49df-973d-60c16523d75f4510803682687-2fc5-44f0-ac0d-c00e68de684d5c076ba9-9c7c-4e77-b62f-8bbe8307b08d0.1113752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f07d3f6e-368c-4a90-ad77-819bdb6c748d"/>
    <s v="afb54060-f6f8-42d1-acd7-84fe61088c12"/>
    <s v="87E10 RFG LRVP74"/>
    <s v="e0603016-8211-44a0-a0b8-9484b63a9e47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438d0c50-6741-49df-973d-60c16523d75f"/>
    <s v="b7f1a8b0-e156-4a3e-b73a-2d7d3fa73d29"/>
    <s v="dc9edc8f-e12e-48ea-b3e4-aeff50ca09b3"/>
    <s v="537b54fb-b5cf-42cb-a880-9aa9e9b9eeea"/>
    <s v="31895e81-3474-4f0f-9ed6-47435f2dc260"/>
    <s v="82bcd751-7c28-40db-a41d-9c6e19d3df0b"/>
    <s v="ced7e760-c2b4-4663-a23b-ea7e356f9393"/>
    <d v="2023-07-01T00:00:00"/>
    <d v="2023-09-30T00:00:00"/>
    <s v="b7f1a8b0-e156-4a3e-b73a-2d7d3fa73d29"/>
    <s v="438d0c50-6741-49df-973d-60c16523d75f45108b7f1a8b0-e156-4a3e-b73a-2d7d3fa73d29dc9edc8f-e12e-48ea-b3e4-aeff50ca09b3537b54fb-b5cf-42cb-a880-9aa9e9b9eeea31895e81-3474-4f0f-9ed6-47435f2dc26000.9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832540d7-a90c-4d3f-93f3-501309f1fe25"/>
    <s v="afb54060-f6f8-42d1-acd7-84fe61088c12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38d0c50-6741-49df-973d-60c16523d75f"/>
    <s v="b7f1a8b0-e156-4a3e-b73a-2d7d3fa73d29"/>
    <s v="31855626-d6c1-43f2-a691-837ee101f276"/>
    <s v="5551fa74-a5bd-4ad7-8476-5772d2ff67b4"/>
    <s v="31895e81-3474-4f0f-9ed6-47435f2dc260"/>
    <s v="82bcd751-7c28-40db-a41d-9c6e19d3df0b"/>
    <s v="ced7e760-c2b4-4663-a23b-ea7e356f9393"/>
    <d v="2023-07-01T00:00:00"/>
    <d v="2023-09-30T00:00:00"/>
    <s v="b7f1a8b0-e156-4a3e-b73a-2d7d3fa73d29"/>
    <s v="438d0c50-6741-49df-973d-60c16523d75f45108b7f1a8b0-e156-4a3e-b73a-2d7d3fa73d2931855626-d6c1-43f2-a691-837ee101f2765551fa74-a5bd-4ad7-8476-5772d2ff67b431895e81-3474-4f0f-9ed6-47435f2dc2600-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c7e762bb-3ca6-4442-97ba-cca3d2527213"/>
    <s v="afb54060-f6f8-42d1-acd7-84fe61088c12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38d0c50-6741-49df-973d-60c16523d75f"/>
    <s v="b7f1a8b0-e156-4a3e-b73a-2d7d3fa73d29"/>
    <s v="48f38a0b-1bf1-4df5-9979-f0b282c4299e"/>
    <s v="bd129d86-a2c9-4c24-8a8a-57aee07c72b7"/>
    <s v="31895e81-3474-4f0f-9ed6-47435f2dc260"/>
    <s v="82bcd751-7c28-40db-a41d-9c6e19d3df0b"/>
    <s v="ced7e760-c2b4-4663-a23b-ea7e356f9393"/>
    <d v="2023-07-01T00:00:00"/>
    <d v="2023-09-30T00:00:00"/>
    <s v="b7f1a8b0-e156-4a3e-b73a-2d7d3fa73d29"/>
    <s v="438d0c50-6741-49df-973d-60c16523d75f45108b7f1a8b0-e156-4a3e-b73a-2d7d3fa73d2948f38a0b-1bf1-4df5-9979-f0b282c4299ebd129d86-a2c9-4c24-8a8a-57aee07c72b731895e81-3474-4f0f-9ed6-47435f2dc2600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8"/>
    <s v="a86986f6-1b11-4cfb-aa35-afd7c37f39fc"/>
    <d v="2023-07-01T00:00:00"/>
    <d v="2023-09-30T00:00:00"/>
    <s v="3a981a4b-a62e-4425-9252-5beb721cd4e8"/>
    <s v="afb54060-f6f8-42d1-acd7-84fe61088c12"/>
    <s v="87E10 RFG LRVP74"/>
    <s v="e0603016-8211-44a0-a0b8-9484b63a9e47"/>
    <s v="EN Master UUID"/>
    <s v="Combined Adder"/>
    <s v="b38b7ca6-fbc5-43cd-99b2-99079157d909"/>
    <s v="EN Master UUID"/>
    <m/>
    <m/>
    <m/>
    <m/>
    <m/>
    <n v="0.11137519999999999"/>
    <n v="1"/>
    <s v="438d0c50-6741-49df-973d-60c16523d75f"/>
    <s v="b7f1a8b0-e156-4a3e-b73a-2d7d3fa73d29"/>
    <s v="5c076ba9-9c7c-4e77-b62f-8bbe8307b08d"/>
    <s v="NA"/>
    <s v="NA"/>
    <s v="82bcd751-7c28-40db-a41d-9c6e19d3df0b"/>
    <s v="ced7e760-c2b4-4663-a23b-ea7e356f9393"/>
    <d v="2023-07-01T00:00:00"/>
    <d v="2023-09-30T00:00:00"/>
    <s v="b7f1a8b0-e156-4a3e-b73a-2d7d3fa73d29"/>
    <s v="438d0c50-6741-49df-973d-60c16523d75f45108b7f1a8b0-e156-4a3e-b73a-2d7d3fa73d295c076ba9-9c7c-4e77-b62f-8bbe8307b08d0.1113752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863a3c0d-b250-410b-91b3-126801cc6f19"/>
    <s v="6945a60c-511a-4748-bab4-289e253315b8"/>
    <s v="87E10 RFG"/>
    <s v="12fe530e-8369-48ec-8837-4c3fc1a41a99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438d0c50-6741-49df-973d-60c16523d75f"/>
    <s v="e992a552-f0ab-48bb-ab0f-72bf07fc5b0c"/>
    <s v="dc9edc8f-e12e-48ea-b3e4-aeff50ca09b3"/>
    <s v="537b54fb-b5cf-42cb-a880-9aa9e9b9eeea"/>
    <s v="31895e81-3474-4f0f-9ed6-47435f2dc260"/>
    <s v="82bcd751-7c28-40db-a41d-9c6e19d3df0b"/>
    <s v="e10e3dd8-0bbc-4c8c-b483-c852e7d47725"/>
    <d v="2023-10-01T00:00:00"/>
    <d v="2023-12-31T00:00:00"/>
    <s v="e992a552-f0ab-48bb-ab0f-72bf07fc5b0c"/>
    <s v="438d0c50-6741-49df-973d-60c16523d75f45200e992a552-f0ab-48bb-ab0f-72bf07fc5b0cdc9edc8f-e12e-48ea-b3e4-aeff50ca09b3537b54fb-b5cf-42cb-a880-9aa9e9b9eeea31895e81-3474-4f0f-9ed6-47435f2dc26000.9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0eeb1565-fe89-4416-9c3e-7cc0037548c8"/>
    <s v="6945a60c-511a-4748-bab4-289e253315b8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38d0c50-6741-49df-973d-60c16523d75f"/>
    <s v="e992a552-f0ab-48bb-ab0f-72bf07fc5b0c"/>
    <s v="31855626-d6c1-43f2-a691-837ee101f276"/>
    <s v="5551fa74-a5bd-4ad7-8476-5772d2ff67b4"/>
    <s v="31895e81-3474-4f0f-9ed6-47435f2dc260"/>
    <s v="82bcd751-7c28-40db-a41d-9c6e19d3df0b"/>
    <s v="e10e3dd8-0bbc-4c8c-b483-c852e7d47725"/>
    <d v="2023-10-01T00:00:00"/>
    <d v="2023-12-31T00:00:00"/>
    <s v="e992a552-f0ab-48bb-ab0f-72bf07fc5b0c"/>
    <s v="438d0c50-6741-49df-973d-60c16523d75f45200e992a552-f0ab-48bb-ab0f-72bf07fc5b0c31855626-d6c1-43f2-a691-837ee101f2765551fa74-a5bd-4ad7-8476-5772d2ff67b431895e81-3474-4f0f-9ed6-47435f2dc2600-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c2f43275-1c88-4ae8-998f-b94eb6a4cd42"/>
    <s v="6945a60c-511a-4748-bab4-289e253315b8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38d0c50-6741-49df-973d-60c16523d75f"/>
    <s v="e992a552-f0ab-48bb-ab0f-72bf07fc5b0c"/>
    <s v="48f38a0b-1bf1-4df5-9979-f0b282c4299e"/>
    <s v="bd129d86-a2c9-4c24-8a8a-57aee07c72b7"/>
    <s v="31895e81-3474-4f0f-9ed6-47435f2dc260"/>
    <s v="82bcd751-7c28-40db-a41d-9c6e19d3df0b"/>
    <s v="e10e3dd8-0bbc-4c8c-b483-c852e7d47725"/>
    <d v="2023-10-01T00:00:00"/>
    <d v="2023-12-31T00:00:00"/>
    <s v="e992a552-f0ab-48bb-ab0f-72bf07fc5b0c"/>
    <s v="438d0c50-6741-49df-973d-60c16523d75f45200e992a552-f0ab-48bb-ab0f-72bf07fc5b0c48f38a0b-1bf1-4df5-9979-f0b282c4299ebd129d86-a2c9-4c24-8a8a-57aee07c72b731895e81-3474-4f0f-9ed6-47435f2dc2600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a651578b-36bd-45f8-bf83-2e27d55f8ede"/>
    <s v="6945a60c-511a-4748-bab4-289e253315b8"/>
    <s v="87E10 RFG"/>
    <s v="12fe530e-8369-48ec-8837-4c3fc1a41a99"/>
    <s v="EN Master UUID"/>
    <s v="Combined Adder"/>
    <s v="b38b7ca6-fbc5-43cd-99b2-99079157d909"/>
    <s v="EN Master UUID"/>
    <m/>
    <m/>
    <m/>
    <m/>
    <m/>
    <n v="0.108527"/>
    <n v="1"/>
    <s v="438d0c50-6741-49df-973d-60c16523d75f"/>
    <s v="e992a552-f0ab-48bb-ab0f-72bf07fc5b0c"/>
    <s v="5c076ba9-9c7c-4e77-b62f-8bbe8307b08d"/>
    <s v="NA"/>
    <s v="NA"/>
    <s v="82bcd751-7c28-40db-a41d-9c6e19d3df0b"/>
    <s v="e10e3dd8-0bbc-4c8c-b483-c852e7d47725"/>
    <d v="2023-10-01T00:00:00"/>
    <d v="2023-12-31T00:00:00"/>
    <s v="e992a552-f0ab-48bb-ab0f-72bf07fc5b0c"/>
    <s v="438d0c50-6741-49df-973d-60c16523d75f45200e992a552-f0ab-48bb-ab0f-72bf07fc5b0c5c076ba9-9c7c-4e77-b62f-8bbe8307b08d0.108527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f19da894-9d95-4bb7-af40-6f2fe995ab2a"/>
    <s v="6945a60c-511a-4748-bab4-289e253315b8"/>
    <s v="93E10 RFG LRVP83"/>
    <s v="20ef1861-be7b-4875-8b6d-430f41427c62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438d0c50-6741-49df-973d-60c16523d75f"/>
    <s v="17a0116b-db8f-485b-88fc-dba4cca2bbbd"/>
    <s v="dc9edc8f-e12e-48ea-b3e4-aeff50ca09b3"/>
    <s v="7e6bc972-30eb-49c5-b35f-be99fd053d2b"/>
    <s v="31895e81-3474-4f0f-9ed6-47435f2dc260"/>
    <s v="82bcd751-7c28-40db-a41d-9c6e19d3df0b"/>
    <s v="e10e3dd8-0bbc-4c8c-b483-c852e7d47725"/>
    <d v="2023-10-01T00:00:00"/>
    <d v="2023-12-31T00:00:00"/>
    <s v="17a0116b-db8f-485b-88fc-dba4cca2bbbd"/>
    <s v="438d0c50-6741-49df-973d-60c16523d75f4520017a0116b-db8f-485b-88fc-dba4cca2bbbddc9edc8f-e12e-48ea-b3e4-aeff50ca09b37e6bc972-30eb-49c5-b35f-be99fd053d2b31895e81-3474-4f0f-9ed6-47435f2dc26000.9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d815a2da-9c32-4707-b877-af4d0f247554"/>
    <s v="6945a60c-511a-4748-bab4-289e253315b8"/>
    <s v="93E10 RFG LRVP83"/>
    <s v="20ef1861-be7b-4875-8b6d-430f41427c62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38d0c50-6741-49df-973d-60c16523d75f"/>
    <s v="17a0116b-db8f-485b-88fc-dba4cca2bbbd"/>
    <s v="31855626-d6c1-43f2-a691-837ee101f276"/>
    <s v="5551fa74-a5bd-4ad7-8476-5772d2ff67b4"/>
    <s v="31895e81-3474-4f0f-9ed6-47435f2dc260"/>
    <s v="82bcd751-7c28-40db-a41d-9c6e19d3df0b"/>
    <s v="e10e3dd8-0bbc-4c8c-b483-c852e7d47725"/>
    <d v="2023-10-01T00:00:00"/>
    <d v="2023-12-31T00:00:00"/>
    <s v="17a0116b-db8f-485b-88fc-dba4cca2bbbd"/>
    <s v="438d0c50-6741-49df-973d-60c16523d75f4520017a0116b-db8f-485b-88fc-dba4cca2bbbd31855626-d6c1-43f2-a691-837ee101f2765551fa74-a5bd-4ad7-8476-5772d2ff67b431895e81-3474-4f0f-9ed6-47435f2dc2600-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3c569e08-5f72-435f-aefd-f36acfe78357"/>
    <s v="6945a60c-511a-4748-bab4-289e253315b8"/>
    <s v="93E10 RFG LRVP83"/>
    <s v="20ef1861-be7b-4875-8b6d-430f41427c62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38d0c50-6741-49df-973d-60c16523d75f"/>
    <s v="17a0116b-db8f-485b-88fc-dba4cca2bbbd"/>
    <s v="48f38a0b-1bf1-4df5-9979-f0b282c4299e"/>
    <s v="bd129d86-a2c9-4c24-8a8a-57aee07c72b7"/>
    <s v="31895e81-3474-4f0f-9ed6-47435f2dc260"/>
    <s v="82bcd751-7c28-40db-a41d-9c6e19d3df0b"/>
    <s v="e10e3dd8-0bbc-4c8c-b483-c852e7d47725"/>
    <d v="2023-10-01T00:00:00"/>
    <d v="2023-12-31T00:00:00"/>
    <s v="17a0116b-db8f-485b-88fc-dba4cca2bbbd"/>
    <s v="438d0c50-6741-49df-973d-60c16523d75f4520017a0116b-db8f-485b-88fc-dba4cca2bbbd48f38a0b-1bf1-4df5-9979-f0b282c4299ebd129d86-a2c9-4c24-8a8a-57aee07c72b731895e81-3474-4f0f-9ed6-47435f2dc2600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793c98c8-d906-48ed-af77-a18ca6c3519e"/>
    <s v="6945a60c-511a-4748-bab4-289e253315b8"/>
    <s v="93E10 RFG LRVP83"/>
    <s v="20ef1861-be7b-4875-8b6d-430f41427c62"/>
    <s v="EN Master UUID"/>
    <s v="Combined Adder"/>
    <s v="b38b7ca6-fbc5-43cd-99b2-99079157d909"/>
    <s v="EN Master UUID"/>
    <m/>
    <m/>
    <m/>
    <m/>
    <m/>
    <n v="0.108527"/>
    <n v="1"/>
    <s v="438d0c50-6741-49df-973d-60c16523d75f"/>
    <s v="17a0116b-db8f-485b-88fc-dba4cca2bbbd"/>
    <s v="5c076ba9-9c7c-4e77-b62f-8bbe8307b08d"/>
    <s v="NA"/>
    <s v="NA"/>
    <s v="82bcd751-7c28-40db-a41d-9c6e19d3df0b"/>
    <s v="e10e3dd8-0bbc-4c8c-b483-c852e7d47725"/>
    <d v="2023-10-01T00:00:00"/>
    <d v="2023-12-31T00:00:00"/>
    <s v="17a0116b-db8f-485b-88fc-dba4cca2bbbd"/>
    <s v="438d0c50-6741-49df-973d-60c16523d75f4520017a0116b-db8f-485b-88fc-dba4cca2bbbd5c076ba9-9c7c-4e77-b62f-8bbe8307b08d0.108527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c5eea6ac-8fd5-4c14-a8b1-25f0fe00c03b"/>
    <s v="6945a60c-511a-4748-bab4-289e253315b8"/>
    <s v="87E10 RFG LRVP83"/>
    <s v="610750e4-0d1a-43ad-947b-dfa8ec352c50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438d0c50-6741-49df-973d-60c16523d75f"/>
    <s v="b9d5e05e-b68a-455c-9783-425d5d36bb13"/>
    <s v="dc9edc8f-e12e-48ea-b3e4-aeff50ca09b3"/>
    <s v="537b54fb-b5cf-42cb-a880-9aa9e9b9eeea"/>
    <s v="31895e81-3474-4f0f-9ed6-47435f2dc260"/>
    <s v="82bcd751-7c28-40db-a41d-9c6e19d3df0b"/>
    <s v="e10e3dd8-0bbc-4c8c-b483-c852e7d47725"/>
    <d v="2023-10-01T00:00:00"/>
    <d v="2023-12-31T00:00:00"/>
    <s v="b9d5e05e-b68a-455c-9783-425d5d36bb13"/>
    <s v="438d0c50-6741-49df-973d-60c16523d75f45200b9d5e05e-b68a-455c-9783-425d5d36bb13dc9edc8f-e12e-48ea-b3e4-aeff50ca09b3537b54fb-b5cf-42cb-a880-9aa9e9b9eeea31895e81-3474-4f0f-9ed6-47435f2dc26000.9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4aa4849e-ab60-498b-b3e3-d9712a60d8a7"/>
    <s v="6945a60c-511a-4748-bab4-289e253315b8"/>
    <s v="87E10 RFG LRVP83"/>
    <s v="610750e4-0d1a-43ad-947b-dfa8ec352c5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38d0c50-6741-49df-973d-60c16523d75f"/>
    <s v="b9d5e05e-b68a-455c-9783-425d5d36bb13"/>
    <s v="31855626-d6c1-43f2-a691-837ee101f276"/>
    <s v="5551fa74-a5bd-4ad7-8476-5772d2ff67b4"/>
    <s v="31895e81-3474-4f0f-9ed6-47435f2dc260"/>
    <s v="82bcd751-7c28-40db-a41d-9c6e19d3df0b"/>
    <s v="e10e3dd8-0bbc-4c8c-b483-c852e7d47725"/>
    <d v="2023-10-01T00:00:00"/>
    <d v="2023-12-31T00:00:00"/>
    <s v="b9d5e05e-b68a-455c-9783-425d5d36bb13"/>
    <s v="438d0c50-6741-49df-973d-60c16523d75f45200b9d5e05e-b68a-455c-9783-425d5d36bb1331855626-d6c1-43f2-a691-837ee101f2765551fa74-a5bd-4ad7-8476-5772d2ff67b431895e81-3474-4f0f-9ed6-47435f2dc2600-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7d38ca9b-cad3-400c-a8d7-c916c0771fb2"/>
    <s v="6945a60c-511a-4748-bab4-289e253315b8"/>
    <s v="87E10 RFG LRVP83"/>
    <s v="610750e4-0d1a-43ad-947b-dfa8ec352c5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38d0c50-6741-49df-973d-60c16523d75f"/>
    <s v="b9d5e05e-b68a-455c-9783-425d5d36bb13"/>
    <s v="48f38a0b-1bf1-4df5-9979-f0b282c4299e"/>
    <s v="bd129d86-a2c9-4c24-8a8a-57aee07c72b7"/>
    <s v="31895e81-3474-4f0f-9ed6-47435f2dc260"/>
    <s v="82bcd751-7c28-40db-a41d-9c6e19d3df0b"/>
    <s v="e10e3dd8-0bbc-4c8c-b483-c852e7d47725"/>
    <d v="2023-10-01T00:00:00"/>
    <d v="2023-12-31T00:00:00"/>
    <s v="b9d5e05e-b68a-455c-9783-425d5d36bb13"/>
    <s v="438d0c50-6741-49df-973d-60c16523d75f45200b9d5e05e-b68a-455c-9783-425d5d36bb1348f38a0b-1bf1-4df5-9979-f0b282c4299ebd129d86-a2c9-4c24-8a8a-57aee07c72b731895e81-3474-4f0f-9ed6-47435f2dc2600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6e4283ec-b39a-40e1-8856-49fcdea761fa"/>
    <s v="6945a60c-511a-4748-bab4-289e253315b8"/>
    <s v="87E10 RFG LRVP83"/>
    <s v="610750e4-0d1a-43ad-947b-dfa8ec352c50"/>
    <s v="EN Master UUID"/>
    <s v="Combined Adder"/>
    <s v="b38b7ca6-fbc5-43cd-99b2-99079157d909"/>
    <s v="EN Master UUID"/>
    <m/>
    <m/>
    <m/>
    <m/>
    <m/>
    <n v="0.108527"/>
    <n v="1"/>
    <s v="438d0c50-6741-49df-973d-60c16523d75f"/>
    <s v="b9d5e05e-b68a-455c-9783-425d5d36bb13"/>
    <s v="5c076ba9-9c7c-4e77-b62f-8bbe8307b08d"/>
    <s v="NA"/>
    <s v="NA"/>
    <s v="82bcd751-7c28-40db-a41d-9c6e19d3df0b"/>
    <s v="e10e3dd8-0bbc-4c8c-b483-c852e7d47725"/>
    <d v="2023-10-01T00:00:00"/>
    <d v="2023-12-31T00:00:00"/>
    <s v="b9d5e05e-b68a-455c-9783-425d5d36bb13"/>
    <s v="438d0c50-6741-49df-973d-60c16523d75f45200b9d5e05e-b68a-455c-9783-425d5d36bb135c076ba9-9c7c-4e77-b62f-8bbe8307b08d0.108527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2f46f043-3a1f-47cc-8bc9-0cf5f7fefdf7"/>
    <s v="6945a60c-511a-4748-bab4-289e253315b8"/>
    <s v="93E10 RFG LRVP74"/>
    <s v="681510bd-68a1-4e86-919c-1103f3c4e509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438d0c50-6741-49df-973d-60c16523d75f"/>
    <s v="25654f97-167b-44fb-ada6-af8ff163b3e5"/>
    <s v="dc9edc8f-e12e-48ea-b3e4-aeff50ca09b3"/>
    <s v="7e6bc972-30eb-49c5-b35f-be99fd053d2b"/>
    <s v="31895e81-3474-4f0f-9ed6-47435f2dc260"/>
    <s v="82bcd751-7c28-40db-a41d-9c6e19d3df0b"/>
    <s v="e10e3dd8-0bbc-4c8c-b483-c852e7d47725"/>
    <d v="2023-10-01T00:00:00"/>
    <d v="2023-12-31T00:00:00"/>
    <s v="25654f97-167b-44fb-ada6-af8ff163b3e5"/>
    <s v="438d0c50-6741-49df-973d-60c16523d75f4520025654f97-167b-44fb-ada6-af8ff163b3e5dc9edc8f-e12e-48ea-b3e4-aeff50ca09b37e6bc972-30eb-49c5-b35f-be99fd053d2b31895e81-3474-4f0f-9ed6-47435f2dc26000.9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5392ea15-ce67-4c28-ad5a-7b19370bb1cf"/>
    <s v="6945a60c-511a-4748-bab4-289e253315b8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38d0c50-6741-49df-973d-60c16523d75f"/>
    <s v="25654f97-167b-44fb-ada6-af8ff163b3e5"/>
    <s v="31855626-d6c1-43f2-a691-837ee101f276"/>
    <s v="5551fa74-a5bd-4ad7-8476-5772d2ff67b4"/>
    <s v="31895e81-3474-4f0f-9ed6-47435f2dc260"/>
    <s v="82bcd751-7c28-40db-a41d-9c6e19d3df0b"/>
    <s v="e10e3dd8-0bbc-4c8c-b483-c852e7d47725"/>
    <d v="2023-10-01T00:00:00"/>
    <d v="2023-12-31T00:00:00"/>
    <s v="25654f97-167b-44fb-ada6-af8ff163b3e5"/>
    <s v="438d0c50-6741-49df-973d-60c16523d75f4520025654f97-167b-44fb-ada6-af8ff163b3e531855626-d6c1-43f2-a691-837ee101f2765551fa74-a5bd-4ad7-8476-5772d2ff67b431895e81-3474-4f0f-9ed6-47435f2dc2600-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52822a64-1fa2-4146-93ef-f9c36fa9ebe3"/>
    <s v="6945a60c-511a-4748-bab4-289e253315b8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38d0c50-6741-49df-973d-60c16523d75f"/>
    <s v="25654f97-167b-44fb-ada6-af8ff163b3e5"/>
    <s v="48f38a0b-1bf1-4df5-9979-f0b282c4299e"/>
    <s v="bd129d86-a2c9-4c24-8a8a-57aee07c72b7"/>
    <s v="31895e81-3474-4f0f-9ed6-47435f2dc260"/>
    <s v="82bcd751-7c28-40db-a41d-9c6e19d3df0b"/>
    <s v="e10e3dd8-0bbc-4c8c-b483-c852e7d47725"/>
    <d v="2023-10-01T00:00:00"/>
    <d v="2023-12-31T00:00:00"/>
    <s v="25654f97-167b-44fb-ada6-af8ff163b3e5"/>
    <s v="438d0c50-6741-49df-973d-60c16523d75f4520025654f97-167b-44fb-ada6-af8ff163b3e548f38a0b-1bf1-4df5-9979-f0b282c4299ebd129d86-a2c9-4c24-8a8a-57aee07c72b731895e81-3474-4f0f-9ed6-47435f2dc2600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ca942eb6-1be9-4281-97d7-ca1293a90362"/>
    <s v="6945a60c-511a-4748-bab4-289e253315b8"/>
    <s v="93E10 RFG LRVP74"/>
    <s v="681510bd-68a1-4e86-919c-1103f3c4e509"/>
    <s v="EN Master UUID"/>
    <s v="Combined Adder"/>
    <s v="b38b7ca6-fbc5-43cd-99b2-99079157d909"/>
    <s v="EN Master UUID"/>
    <m/>
    <m/>
    <m/>
    <m/>
    <m/>
    <n v="0.108527"/>
    <n v="1"/>
    <s v="438d0c50-6741-49df-973d-60c16523d75f"/>
    <s v="25654f97-167b-44fb-ada6-af8ff163b3e5"/>
    <s v="5c076ba9-9c7c-4e77-b62f-8bbe8307b08d"/>
    <s v="NA"/>
    <s v="NA"/>
    <s v="82bcd751-7c28-40db-a41d-9c6e19d3df0b"/>
    <s v="e10e3dd8-0bbc-4c8c-b483-c852e7d47725"/>
    <d v="2023-10-01T00:00:00"/>
    <d v="2023-12-31T00:00:00"/>
    <s v="25654f97-167b-44fb-ada6-af8ff163b3e5"/>
    <s v="438d0c50-6741-49df-973d-60c16523d75f4520025654f97-167b-44fb-ada6-af8ff163b3e55c076ba9-9c7c-4e77-b62f-8bbe8307b08d0.108527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138e5f03-f2f8-48aa-b723-eb77a57a2fe2"/>
    <s v="6945a60c-511a-4748-bab4-289e253315b8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438d0c50-6741-49df-973d-60c16523d75f"/>
    <s v="03682687-2fc5-44f0-ac0d-c00e68de684d"/>
    <s v="dc9edc8f-e12e-48ea-b3e4-aeff50ca09b3"/>
    <s v="7e6bc972-30eb-49c5-b35f-be99fd053d2b"/>
    <s v="31895e81-3474-4f0f-9ed6-47435f2dc260"/>
    <s v="82bcd751-7c28-40db-a41d-9c6e19d3df0b"/>
    <s v="e10e3dd8-0bbc-4c8c-b483-c852e7d47725"/>
    <d v="2023-10-01T00:00:00"/>
    <d v="2023-12-31T00:00:00"/>
    <s v="03682687-2fc5-44f0-ac0d-c00e68de684d"/>
    <s v="438d0c50-6741-49df-973d-60c16523d75f4520003682687-2fc5-44f0-ac0d-c00e68de684ddc9edc8f-e12e-48ea-b3e4-aeff50ca09b37e6bc972-30eb-49c5-b35f-be99fd053d2b31895e81-3474-4f0f-9ed6-47435f2dc26000.9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de1c41c9-e099-4fb8-b3de-ad9943bc2694"/>
    <s v="6945a60c-511a-4748-bab4-289e253315b8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38d0c50-6741-49df-973d-60c16523d75f"/>
    <s v="03682687-2fc5-44f0-ac0d-c00e68de684d"/>
    <s v="31855626-d6c1-43f2-a691-837ee101f276"/>
    <s v="5551fa74-a5bd-4ad7-8476-5772d2ff67b4"/>
    <s v="31895e81-3474-4f0f-9ed6-47435f2dc260"/>
    <s v="82bcd751-7c28-40db-a41d-9c6e19d3df0b"/>
    <s v="e10e3dd8-0bbc-4c8c-b483-c852e7d47725"/>
    <d v="2023-10-01T00:00:00"/>
    <d v="2023-12-31T00:00:00"/>
    <s v="03682687-2fc5-44f0-ac0d-c00e68de684d"/>
    <s v="438d0c50-6741-49df-973d-60c16523d75f4520003682687-2fc5-44f0-ac0d-c00e68de684d31855626-d6c1-43f2-a691-837ee101f2765551fa74-a5bd-4ad7-8476-5772d2ff67b431895e81-3474-4f0f-9ed6-47435f2dc2600-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3a356cba-3d50-4478-bf48-08d25ffef7a2"/>
    <s v="6945a60c-511a-4748-bab4-289e253315b8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38d0c50-6741-49df-973d-60c16523d75f"/>
    <s v="03682687-2fc5-44f0-ac0d-c00e68de684d"/>
    <s v="48f38a0b-1bf1-4df5-9979-f0b282c4299e"/>
    <s v="bd129d86-a2c9-4c24-8a8a-57aee07c72b7"/>
    <s v="31895e81-3474-4f0f-9ed6-47435f2dc260"/>
    <s v="82bcd751-7c28-40db-a41d-9c6e19d3df0b"/>
    <s v="e10e3dd8-0bbc-4c8c-b483-c852e7d47725"/>
    <d v="2023-10-01T00:00:00"/>
    <d v="2023-12-31T00:00:00"/>
    <s v="03682687-2fc5-44f0-ac0d-c00e68de684d"/>
    <s v="438d0c50-6741-49df-973d-60c16523d75f4520003682687-2fc5-44f0-ac0d-c00e68de684d48f38a0b-1bf1-4df5-9979-f0b282c4299ebd129d86-a2c9-4c24-8a8a-57aee07c72b731895e81-3474-4f0f-9ed6-47435f2dc2600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49b89328-2ccc-4812-9a28-940023270518"/>
    <s v="6945a60c-511a-4748-bab4-289e253315b8"/>
    <s v="93E10 RFG"/>
    <s v="6846ebe5-22d7-4f43-b934-70b3dcb40933"/>
    <s v="EN Master UUID"/>
    <s v="Combined Adder"/>
    <s v="b38b7ca6-fbc5-43cd-99b2-99079157d909"/>
    <s v="EN Master UUID"/>
    <m/>
    <m/>
    <m/>
    <m/>
    <m/>
    <n v="0.108527"/>
    <n v="1"/>
    <s v="438d0c50-6741-49df-973d-60c16523d75f"/>
    <s v="03682687-2fc5-44f0-ac0d-c00e68de684d"/>
    <s v="5c076ba9-9c7c-4e77-b62f-8bbe8307b08d"/>
    <s v="NA"/>
    <s v="NA"/>
    <s v="82bcd751-7c28-40db-a41d-9c6e19d3df0b"/>
    <s v="e10e3dd8-0bbc-4c8c-b483-c852e7d47725"/>
    <d v="2023-10-01T00:00:00"/>
    <d v="2023-12-31T00:00:00"/>
    <s v="03682687-2fc5-44f0-ac0d-c00e68de684d"/>
    <s v="438d0c50-6741-49df-973d-60c16523d75f4520003682687-2fc5-44f0-ac0d-c00e68de684d5c076ba9-9c7c-4e77-b62f-8bbe8307b08d0.108527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bd5b6a68-33e4-49d5-a13c-be2e5947a96a"/>
    <s v="6945a60c-511a-4748-bab4-289e253315b8"/>
    <s v="87E10 RFG LRVP74"/>
    <s v="e0603016-8211-44a0-a0b8-9484b63a9e47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438d0c50-6741-49df-973d-60c16523d75f"/>
    <s v="b7f1a8b0-e156-4a3e-b73a-2d7d3fa73d29"/>
    <s v="dc9edc8f-e12e-48ea-b3e4-aeff50ca09b3"/>
    <s v="537b54fb-b5cf-42cb-a880-9aa9e9b9eeea"/>
    <s v="31895e81-3474-4f0f-9ed6-47435f2dc260"/>
    <s v="82bcd751-7c28-40db-a41d-9c6e19d3df0b"/>
    <s v="e10e3dd8-0bbc-4c8c-b483-c852e7d47725"/>
    <d v="2023-10-01T00:00:00"/>
    <d v="2023-12-31T00:00:00"/>
    <s v="b7f1a8b0-e156-4a3e-b73a-2d7d3fa73d29"/>
    <s v="438d0c50-6741-49df-973d-60c16523d75f45200b7f1a8b0-e156-4a3e-b73a-2d7d3fa73d29dc9edc8f-e12e-48ea-b3e4-aeff50ca09b3537b54fb-b5cf-42cb-a880-9aa9e9b9eeea31895e81-3474-4f0f-9ed6-47435f2dc26000.9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3672474c-4335-495d-972f-224228ed8424"/>
    <s v="6945a60c-511a-4748-bab4-289e253315b8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38d0c50-6741-49df-973d-60c16523d75f"/>
    <s v="b7f1a8b0-e156-4a3e-b73a-2d7d3fa73d29"/>
    <s v="31855626-d6c1-43f2-a691-837ee101f276"/>
    <s v="5551fa74-a5bd-4ad7-8476-5772d2ff67b4"/>
    <s v="31895e81-3474-4f0f-9ed6-47435f2dc260"/>
    <s v="82bcd751-7c28-40db-a41d-9c6e19d3df0b"/>
    <s v="e10e3dd8-0bbc-4c8c-b483-c852e7d47725"/>
    <d v="2023-10-01T00:00:00"/>
    <d v="2023-12-31T00:00:00"/>
    <s v="b7f1a8b0-e156-4a3e-b73a-2d7d3fa73d29"/>
    <s v="438d0c50-6741-49df-973d-60c16523d75f45200b7f1a8b0-e156-4a3e-b73a-2d7d3fa73d2931855626-d6c1-43f2-a691-837ee101f2765551fa74-a5bd-4ad7-8476-5772d2ff67b431895e81-3474-4f0f-9ed6-47435f2dc2600-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c755c596-b63c-4aa3-9740-9c9d8e1f7c77"/>
    <s v="6945a60c-511a-4748-bab4-289e253315b8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38d0c50-6741-49df-973d-60c16523d75f"/>
    <s v="b7f1a8b0-e156-4a3e-b73a-2d7d3fa73d29"/>
    <s v="48f38a0b-1bf1-4df5-9979-f0b282c4299e"/>
    <s v="bd129d86-a2c9-4c24-8a8a-57aee07c72b7"/>
    <s v="31895e81-3474-4f0f-9ed6-47435f2dc260"/>
    <s v="82bcd751-7c28-40db-a41d-9c6e19d3df0b"/>
    <s v="e10e3dd8-0bbc-4c8c-b483-c852e7d47725"/>
    <d v="2023-10-01T00:00:00"/>
    <d v="2023-12-31T00:00:00"/>
    <s v="b7f1a8b0-e156-4a3e-b73a-2d7d3fa73d29"/>
    <s v="438d0c50-6741-49df-973d-60c16523d75f45200b7f1a8b0-e156-4a3e-b73a-2d7d3fa73d2948f38a0b-1bf1-4df5-9979-f0b282c4299ebd129d86-a2c9-4c24-8a8a-57aee07c72b731895e81-3474-4f0f-9ed6-47435f2dc26000.1"/>
    <n v="0"/>
    <n v="0"/>
  </r>
  <r>
    <x v="116"/>
    <s v="EN_Shipping_Thorofare NJ_1540"/>
    <s v="EN_Shipping_Thorofare NJ_1540"/>
    <s v="Shipping"/>
    <s v="NJ Thorofare - Gulf - 1540"/>
    <s v="c75c141c-7679-4f52-b97e-61c2a2019b44"/>
    <s v="EN Master UUID"/>
    <x v="129"/>
    <s v="a86986f6-1b11-4cfb-aa35-afd7c37f39fc"/>
    <d v="2023-10-01T00:00:00"/>
    <d v="2023-12-31T00:00:00"/>
    <s v="2a866e38-cafc-4df3-a5d7-d244fade8abd"/>
    <s v="6945a60c-511a-4748-bab4-289e253315b8"/>
    <s v="87E10 RFG LRVP74"/>
    <s v="e0603016-8211-44a0-a0b8-9484b63a9e47"/>
    <s v="EN Master UUID"/>
    <s v="Combined Adder"/>
    <s v="b38b7ca6-fbc5-43cd-99b2-99079157d909"/>
    <s v="EN Master UUID"/>
    <m/>
    <m/>
    <m/>
    <m/>
    <m/>
    <n v="0.108527"/>
    <n v="1"/>
    <s v="438d0c50-6741-49df-973d-60c16523d75f"/>
    <s v="b7f1a8b0-e156-4a3e-b73a-2d7d3fa73d29"/>
    <s v="5c076ba9-9c7c-4e77-b62f-8bbe8307b08d"/>
    <s v="NA"/>
    <s v="NA"/>
    <s v="82bcd751-7c28-40db-a41d-9c6e19d3df0b"/>
    <s v="e10e3dd8-0bbc-4c8c-b483-c852e7d47725"/>
    <d v="2023-10-01T00:00:00"/>
    <d v="2023-12-31T00:00:00"/>
    <s v="b7f1a8b0-e156-4a3e-b73a-2d7d3fa73d29"/>
    <s v="438d0c50-6741-49df-973d-60c16523d75f45200b7f1a8b0-e156-4a3e-b73a-2d7d3fa73d295c076ba9-9c7c-4e77-b62f-8bbe8307b08d0.1085271"/>
    <n v="0"/>
    <n v="0"/>
  </r>
  <r>
    <x v="117"/>
    <s v="EN_Shipping_Toledo OH_3148"/>
    <s v="EN_Shipping_Toledo OH_3148"/>
    <s v="Shipping"/>
    <s v="OH Toledo - Buckeye - 3148"/>
    <s v="c01989c4-72fb-422d-8af1-c6f1ecdbeaa1"/>
    <s v="EN Master UUID"/>
    <x v="130"/>
    <s v="73893572-ba8d-40bc-9694-bd6bde24271e"/>
    <d v="2023-10-01T00:00:00"/>
    <d v="2023-12-31T00:00:00"/>
    <s v="c8751b6a-8419-4620-96c0-998acc314827"/>
    <s v="f0840d49-dc4b-4e71-9333-a4566bbd591c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df27e060-e1bb-4f3a-a52b-4cb61b772eba"/>
    <s v="6d63bd62-c4bf-47cb-b8f3-f42dd3b275a0"/>
    <s v="dc9edc8f-e12e-48ea-b3e4-aeff50ca09b3"/>
    <s v="64ee3483-9a6b-4250-a8a2-4a9d169cd41d"/>
    <s v="31895e81-3474-4f0f-9ed6-47435f2dc260"/>
    <s v="44ee05a8-4267-4814-96e7-77e679315067"/>
    <s v="0efc02a1-f03a-4273-86e9-27009aafda6a"/>
    <d v="2023-10-01T00:00:00"/>
    <d v="2023-12-31T00:00:00"/>
    <s v="6d63bd62-c4bf-47cb-b8f3-f42dd3b275a0"/>
    <s v="df27e060-e1bb-4f3a-a52b-4cb61b772eba452006d63bd62-c4bf-47cb-b8f3-f42dd3b275a0dc9edc8f-e12e-48ea-b3e4-aeff50ca09b364ee3483-9a6b-4250-a8a2-4a9d169cd41d31895e81-3474-4f0f-9ed6-47435f2dc26000.9"/>
    <n v="0"/>
    <n v="0"/>
  </r>
  <r>
    <x v="117"/>
    <s v="EN_Shipping_Toledo OH_3148"/>
    <s v="EN_Shipping_Toledo OH_3148"/>
    <s v="Shipping"/>
    <s v="OH Toledo - Buckeye - 3148"/>
    <s v="c01989c4-72fb-422d-8af1-c6f1ecdbeaa1"/>
    <s v="EN Master UUID"/>
    <x v="130"/>
    <s v="73893572-ba8d-40bc-9694-bd6bde24271e"/>
    <d v="2023-10-01T00:00:00"/>
    <d v="2023-12-31T00:00:00"/>
    <s v="e05936fb-8849-4ea7-bc19-616a44d0b1e8"/>
    <s v="f0840d49-dc4b-4e71-9333-a4566bbd591c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f27e060-e1bb-4f3a-a52b-4cb61b772eba"/>
    <s v="6d63bd62-c4bf-47cb-b8f3-f42dd3b275a0"/>
    <s v="31855626-d6c1-43f2-a691-837ee101f276"/>
    <s v="5551fa74-a5bd-4ad7-8476-5772d2ff67b4"/>
    <s v="31895e81-3474-4f0f-9ed6-47435f2dc260"/>
    <s v="44ee05a8-4267-4814-96e7-77e679315067"/>
    <s v="0efc02a1-f03a-4273-86e9-27009aafda6a"/>
    <d v="2023-10-01T00:00:00"/>
    <d v="2023-12-31T00:00:00"/>
    <s v="6d63bd62-c4bf-47cb-b8f3-f42dd3b275a0"/>
    <s v="df27e060-e1bb-4f3a-a52b-4cb61b772eba452006d63bd62-c4bf-47cb-b8f3-f42dd3b275a031855626-d6c1-43f2-a691-837ee101f2765551fa74-a5bd-4ad7-8476-5772d2ff67b431895e81-3474-4f0f-9ed6-47435f2dc2600-0.1"/>
    <n v="0"/>
    <n v="0"/>
  </r>
  <r>
    <x v="117"/>
    <s v="EN_Shipping_Toledo OH_3148"/>
    <s v="EN_Shipping_Toledo OH_3148"/>
    <s v="Shipping"/>
    <s v="OH Toledo - Buckeye - 3148"/>
    <s v="c01989c4-72fb-422d-8af1-c6f1ecdbeaa1"/>
    <s v="EN Master UUID"/>
    <x v="130"/>
    <s v="73893572-ba8d-40bc-9694-bd6bde24271e"/>
    <d v="2023-10-01T00:00:00"/>
    <d v="2023-12-31T00:00:00"/>
    <s v="12a2201a-31af-47ee-ba69-0e9dd458dd21"/>
    <s v="f0840d49-dc4b-4e71-9333-a4566bbd591c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f27e060-e1bb-4f3a-a52b-4cb61b772eba"/>
    <s v="6d63bd62-c4bf-47cb-b8f3-f42dd3b275a0"/>
    <s v="48f38a0b-1bf1-4df5-9979-f0b282c4299e"/>
    <s v="bd129d86-a2c9-4c24-8a8a-57aee07c72b7"/>
    <s v="31895e81-3474-4f0f-9ed6-47435f2dc260"/>
    <s v="44ee05a8-4267-4814-96e7-77e679315067"/>
    <s v="0efc02a1-f03a-4273-86e9-27009aafda6a"/>
    <d v="2023-10-01T00:00:00"/>
    <d v="2023-12-31T00:00:00"/>
    <s v="6d63bd62-c4bf-47cb-b8f3-f42dd3b275a0"/>
    <s v="df27e060-e1bb-4f3a-a52b-4cb61b772eba452006d63bd62-c4bf-47cb-b8f3-f42dd3b275a048f38a0b-1bf1-4df5-9979-f0b282c4299ebd129d86-a2c9-4c24-8a8a-57aee07c72b731895e81-3474-4f0f-9ed6-47435f2dc26000.1"/>
    <n v="0"/>
    <n v="0"/>
  </r>
  <r>
    <x v="117"/>
    <s v="EN_Shipping_Toledo OH_3148"/>
    <s v="EN_Shipping_Toledo OH_3148"/>
    <s v="Shipping"/>
    <s v="OH Toledo - Buckeye - 3148"/>
    <s v="c01989c4-72fb-422d-8af1-c6f1ecdbeaa1"/>
    <s v="EN Master UUID"/>
    <x v="130"/>
    <s v="73893572-ba8d-40bc-9694-bd6bde24271e"/>
    <d v="2023-10-01T00:00:00"/>
    <d v="2023-12-31T00:00:00"/>
    <s v="9e70e898-c7a7-44a5-b53f-afb5ec858b29"/>
    <s v="f0840d49-dc4b-4e71-9333-a4566bbd591c"/>
    <s v="93E10"/>
    <s v="b69a4d6d-24a9-4ee4-a8db-c4e32c1b3c67"/>
    <s v="EN Master UUID"/>
    <s v="Combined Adder"/>
    <s v="b38b7ca6-fbc5-43cd-99b2-99079157d909"/>
    <s v="EN Master UUID"/>
    <m/>
    <m/>
    <m/>
    <m/>
    <m/>
    <n v="4.4377100000000003E-2"/>
    <n v="1"/>
    <s v="df27e060-e1bb-4f3a-a52b-4cb61b772eba"/>
    <s v="6d63bd62-c4bf-47cb-b8f3-f42dd3b275a0"/>
    <s v="5c076ba9-9c7c-4e77-b62f-8bbe8307b08d"/>
    <s v="NA"/>
    <s v="NA"/>
    <s v="44ee05a8-4267-4814-96e7-77e679315067"/>
    <s v="0efc02a1-f03a-4273-86e9-27009aafda6a"/>
    <d v="2023-10-01T00:00:00"/>
    <d v="2023-12-31T00:00:00"/>
    <s v="6d63bd62-c4bf-47cb-b8f3-f42dd3b275a0"/>
    <s v="df27e060-e1bb-4f3a-a52b-4cb61b772eba452006d63bd62-c4bf-47cb-b8f3-f42dd3b275a05c076ba9-9c7c-4e77-b62f-8bbe8307b08d0.04437711"/>
    <n v="0"/>
    <n v="0"/>
  </r>
  <r>
    <x v="117"/>
    <s v="EN_Shipping_Toledo OH_3148"/>
    <s v="EN_Shipping_Toledo OH_3148"/>
    <s v="Shipping"/>
    <s v="OH Toledo - Buckeye - 3148"/>
    <s v="c01989c4-72fb-422d-8af1-c6f1ecdbeaa1"/>
    <s v="EN Master UUID"/>
    <x v="130"/>
    <s v="73893572-ba8d-40bc-9694-bd6bde24271e"/>
    <d v="2023-10-01T00:00:00"/>
    <d v="2023-12-31T00:00:00"/>
    <s v="e5ceae97-39af-46ae-ac77-944cc1a004a3"/>
    <s v="f0840d49-dc4b-4e71-9333-a4566bbd591c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df27e060-e1bb-4f3a-a52b-4cb61b772eba"/>
    <s v="ea1f2310-71bb-4b31-a86e-6191e12a9491"/>
    <s v="dc9edc8f-e12e-48ea-b3e4-aeff50ca09b3"/>
    <s v="8ebb6a14-1d1e-4481-93e4-2d7224916faa"/>
    <s v="31895e81-3474-4f0f-9ed6-47435f2dc260"/>
    <s v="44ee05a8-4267-4814-96e7-77e679315067"/>
    <s v="0efc02a1-f03a-4273-86e9-27009aafda6a"/>
    <d v="2023-10-01T00:00:00"/>
    <d v="2023-12-31T00:00:00"/>
    <s v="ea1f2310-71bb-4b31-a86e-6191e12a9491"/>
    <s v="df27e060-e1bb-4f3a-a52b-4cb61b772eba45200ea1f2310-71bb-4b31-a86e-6191e12a9491dc9edc8f-e12e-48ea-b3e4-aeff50ca09b38ebb6a14-1d1e-4481-93e4-2d7224916faa31895e81-3474-4f0f-9ed6-47435f2dc26000.9"/>
    <n v="0"/>
    <n v="0"/>
  </r>
  <r>
    <x v="117"/>
    <s v="EN_Shipping_Toledo OH_3148"/>
    <s v="EN_Shipping_Toledo OH_3148"/>
    <s v="Shipping"/>
    <s v="OH Toledo - Buckeye - 3148"/>
    <s v="c01989c4-72fb-422d-8af1-c6f1ecdbeaa1"/>
    <s v="EN Master UUID"/>
    <x v="130"/>
    <s v="73893572-ba8d-40bc-9694-bd6bde24271e"/>
    <d v="2023-10-01T00:00:00"/>
    <d v="2023-12-31T00:00:00"/>
    <s v="2a74fb3f-20c2-4118-bac7-7face404f66d"/>
    <s v="f0840d49-dc4b-4e71-9333-a4566bbd591c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f27e060-e1bb-4f3a-a52b-4cb61b772eba"/>
    <s v="ea1f2310-71bb-4b31-a86e-6191e12a9491"/>
    <s v="31855626-d6c1-43f2-a691-837ee101f276"/>
    <s v="5551fa74-a5bd-4ad7-8476-5772d2ff67b4"/>
    <s v="31895e81-3474-4f0f-9ed6-47435f2dc260"/>
    <s v="44ee05a8-4267-4814-96e7-77e679315067"/>
    <s v="0efc02a1-f03a-4273-86e9-27009aafda6a"/>
    <d v="2023-10-01T00:00:00"/>
    <d v="2023-12-31T00:00:00"/>
    <s v="ea1f2310-71bb-4b31-a86e-6191e12a9491"/>
    <s v="df27e060-e1bb-4f3a-a52b-4cb61b772eba45200ea1f2310-71bb-4b31-a86e-6191e12a949131855626-d6c1-43f2-a691-837ee101f2765551fa74-a5bd-4ad7-8476-5772d2ff67b431895e81-3474-4f0f-9ed6-47435f2dc2600-0.1"/>
    <n v="0"/>
    <n v="0"/>
  </r>
  <r>
    <x v="117"/>
    <s v="EN_Shipping_Toledo OH_3148"/>
    <s v="EN_Shipping_Toledo OH_3148"/>
    <s v="Shipping"/>
    <s v="OH Toledo - Buckeye - 3148"/>
    <s v="c01989c4-72fb-422d-8af1-c6f1ecdbeaa1"/>
    <s v="EN Master UUID"/>
    <x v="130"/>
    <s v="73893572-ba8d-40bc-9694-bd6bde24271e"/>
    <d v="2023-10-01T00:00:00"/>
    <d v="2023-12-31T00:00:00"/>
    <s v="92bb3e14-4e73-45ca-b0a0-0966e35d0081"/>
    <s v="f0840d49-dc4b-4e71-9333-a4566bbd591c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f27e060-e1bb-4f3a-a52b-4cb61b772eba"/>
    <s v="ea1f2310-71bb-4b31-a86e-6191e12a9491"/>
    <s v="48f38a0b-1bf1-4df5-9979-f0b282c4299e"/>
    <s v="bd129d86-a2c9-4c24-8a8a-57aee07c72b7"/>
    <s v="31895e81-3474-4f0f-9ed6-47435f2dc260"/>
    <s v="44ee05a8-4267-4814-96e7-77e679315067"/>
    <s v="0efc02a1-f03a-4273-86e9-27009aafda6a"/>
    <d v="2023-10-01T00:00:00"/>
    <d v="2023-12-31T00:00:00"/>
    <s v="ea1f2310-71bb-4b31-a86e-6191e12a9491"/>
    <s v="df27e060-e1bb-4f3a-a52b-4cb61b772eba45200ea1f2310-71bb-4b31-a86e-6191e12a949148f38a0b-1bf1-4df5-9979-f0b282c4299ebd129d86-a2c9-4c24-8a8a-57aee07c72b731895e81-3474-4f0f-9ed6-47435f2dc26000.1"/>
    <n v="0"/>
    <n v="0"/>
  </r>
  <r>
    <x v="117"/>
    <s v="EN_Shipping_Toledo OH_3148"/>
    <s v="EN_Shipping_Toledo OH_3148"/>
    <s v="Shipping"/>
    <s v="OH Toledo - Buckeye - 3148"/>
    <s v="c01989c4-72fb-422d-8af1-c6f1ecdbeaa1"/>
    <s v="EN Master UUID"/>
    <x v="130"/>
    <s v="73893572-ba8d-40bc-9694-bd6bde24271e"/>
    <d v="2023-10-01T00:00:00"/>
    <d v="2023-12-31T00:00:00"/>
    <s v="f2d19eae-4653-4181-92b0-cc9d13532f7d"/>
    <s v="f0840d49-dc4b-4e71-9333-a4566bbd591c"/>
    <s v="87E10"/>
    <s v="eb308542-e231-4f5b-9def-4b0b0c68347c"/>
    <s v="EN Master UUID"/>
    <s v="Combined Adder"/>
    <s v="b38b7ca6-fbc5-43cd-99b2-99079157d909"/>
    <s v="EN Master UUID"/>
    <m/>
    <m/>
    <m/>
    <m/>
    <m/>
    <n v="4.4377100000000003E-2"/>
    <n v="1"/>
    <s v="df27e060-e1bb-4f3a-a52b-4cb61b772eba"/>
    <s v="ea1f2310-71bb-4b31-a86e-6191e12a9491"/>
    <s v="5c076ba9-9c7c-4e77-b62f-8bbe8307b08d"/>
    <s v="NA"/>
    <s v="NA"/>
    <s v="44ee05a8-4267-4814-96e7-77e679315067"/>
    <s v="0efc02a1-f03a-4273-86e9-27009aafda6a"/>
    <d v="2023-10-01T00:00:00"/>
    <d v="2023-12-31T00:00:00"/>
    <s v="ea1f2310-71bb-4b31-a86e-6191e12a9491"/>
    <s v="df27e060-e1bb-4f3a-a52b-4cb61b772eba45200ea1f2310-71bb-4b31-a86e-6191e12a94915c076ba9-9c7c-4e77-b62f-8bbe8307b08d0.04437711"/>
    <n v="0"/>
    <n v="0"/>
  </r>
  <r>
    <x v="118"/>
    <s v="EN_Shipping_Topeka KS_3665"/>
    <s v="EN_Shipping_Topeka KS_3665"/>
    <s v="Shipping"/>
    <s v="KS Wakarusa - Mag - 3665"/>
    <s v="dbffa01d-325a-478c-abb1-68ba5025e79a"/>
    <s v="EN Master UUID"/>
    <x v="131"/>
    <s v="e6f3b09d-810f-4440-bd25-1d6e2d220508"/>
    <d v="2023-10-01T00:00:00"/>
    <d v="2023-12-31T00:00:00"/>
    <s v="82ebaa5f-87fb-4aec-baf8-88d2e41d427b"/>
    <s v="5f43e267-5170-4cbb-bf79-cc46a8027654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906d9e78-9195-474e-b24b-5bbdca424d5d"/>
    <s v="2b367a97-94b2-4dd7-8082-130f85e0a736"/>
    <s v="dc9edc8f-e12e-48ea-b3e4-aeff50ca09b3"/>
    <s v="a62a2a1b-5368-4423-903c-9c2ac09e221f"/>
    <s v="31895e81-3474-4f0f-9ed6-47435f2dc260"/>
    <s v="44d8301d-51e4-4179-a893-bb1e520832f3"/>
    <s v="465cac0f-815a-4379-bca7-2f4692656441"/>
    <d v="2023-10-01T00:00:00"/>
    <d v="2023-12-31T00:00:00"/>
    <s v="2b367a97-94b2-4dd7-8082-130f85e0a736"/>
    <s v="906d9e78-9195-474e-b24b-5bbdca424d5d452002b367a97-94b2-4dd7-8082-130f85e0a736dc9edc8f-e12e-48ea-b3e4-aeff50ca09b3a62a2a1b-5368-4423-903c-9c2ac09e221f31895e81-3474-4f0f-9ed6-47435f2dc26000.9"/>
    <n v="0"/>
    <n v="0"/>
  </r>
  <r>
    <x v="118"/>
    <s v="EN_Shipping_Topeka KS_3665"/>
    <s v="EN_Shipping_Topeka KS_3665"/>
    <s v="Shipping"/>
    <s v="KS Wakarusa - Mag - 3665"/>
    <s v="dbffa01d-325a-478c-abb1-68ba5025e79a"/>
    <s v="EN Master UUID"/>
    <x v="131"/>
    <s v="e6f3b09d-810f-4440-bd25-1d6e2d220508"/>
    <d v="2023-10-01T00:00:00"/>
    <d v="2023-12-31T00:00:00"/>
    <s v="550106da-bcf1-42a0-aca9-c965a6f4fbce"/>
    <s v="5f43e267-5170-4cbb-bf79-cc46a8027654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06d9e78-9195-474e-b24b-5bbdca424d5d"/>
    <s v="2b367a97-94b2-4dd7-8082-130f85e0a736"/>
    <s v="31855626-d6c1-43f2-a691-837ee101f276"/>
    <s v="5551fa74-a5bd-4ad7-8476-5772d2ff67b4"/>
    <s v="31895e81-3474-4f0f-9ed6-47435f2dc260"/>
    <s v="44d8301d-51e4-4179-a893-bb1e520832f3"/>
    <s v="465cac0f-815a-4379-bca7-2f4692656441"/>
    <d v="2023-10-01T00:00:00"/>
    <d v="2023-12-31T00:00:00"/>
    <s v="2b367a97-94b2-4dd7-8082-130f85e0a736"/>
    <s v="906d9e78-9195-474e-b24b-5bbdca424d5d452002b367a97-94b2-4dd7-8082-130f85e0a73631855626-d6c1-43f2-a691-837ee101f2765551fa74-a5bd-4ad7-8476-5772d2ff67b431895e81-3474-4f0f-9ed6-47435f2dc2600-0.1"/>
    <n v="0"/>
    <n v="0"/>
  </r>
  <r>
    <x v="118"/>
    <s v="EN_Shipping_Topeka KS_3665"/>
    <s v="EN_Shipping_Topeka KS_3665"/>
    <s v="Shipping"/>
    <s v="KS Wakarusa - Mag - 3665"/>
    <s v="dbffa01d-325a-478c-abb1-68ba5025e79a"/>
    <s v="EN Master UUID"/>
    <x v="131"/>
    <s v="e6f3b09d-810f-4440-bd25-1d6e2d220508"/>
    <d v="2023-10-01T00:00:00"/>
    <d v="2023-12-31T00:00:00"/>
    <s v="9eff722d-9012-4524-bacd-a30b7f67a256"/>
    <s v="5f43e267-5170-4cbb-bf79-cc46a8027654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06d9e78-9195-474e-b24b-5bbdca424d5d"/>
    <s v="2b367a97-94b2-4dd7-8082-130f85e0a736"/>
    <s v="48f38a0b-1bf1-4df5-9979-f0b282c4299e"/>
    <s v="bd129d86-a2c9-4c24-8a8a-57aee07c72b7"/>
    <s v="31895e81-3474-4f0f-9ed6-47435f2dc260"/>
    <s v="44d8301d-51e4-4179-a893-bb1e520832f3"/>
    <s v="465cac0f-815a-4379-bca7-2f4692656441"/>
    <d v="2023-10-01T00:00:00"/>
    <d v="2023-12-31T00:00:00"/>
    <s v="2b367a97-94b2-4dd7-8082-130f85e0a736"/>
    <s v="906d9e78-9195-474e-b24b-5bbdca424d5d452002b367a97-94b2-4dd7-8082-130f85e0a73648f38a0b-1bf1-4df5-9979-f0b282c4299ebd129d86-a2c9-4c24-8a8a-57aee07c72b731895e81-3474-4f0f-9ed6-47435f2dc26000.1"/>
    <n v="0"/>
    <n v="0"/>
  </r>
  <r>
    <x v="118"/>
    <s v="EN_Shipping_Topeka KS_3665"/>
    <s v="EN_Shipping_Topeka KS_3665"/>
    <s v="Shipping"/>
    <s v="KS Wakarusa - Mag - 3665"/>
    <s v="dbffa01d-325a-478c-abb1-68ba5025e79a"/>
    <s v="EN Master UUID"/>
    <x v="131"/>
    <s v="e6f3b09d-810f-4440-bd25-1d6e2d220508"/>
    <d v="2023-10-01T00:00:00"/>
    <d v="2023-12-31T00:00:00"/>
    <s v="a5dd7d75-b3b3-40c1-a7c1-9867b0bef4b0"/>
    <s v="5f43e267-5170-4cbb-bf79-cc46a8027654"/>
    <s v="91E10"/>
    <s v="2c19816e-336c-4c37-b2f9-45fcd67a30aa"/>
    <s v="EN Master UUID"/>
    <s v="Combined Adder"/>
    <s v="b38b7ca6-fbc5-43cd-99b2-99079157d909"/>
    <s v="EN Master UUID"/>
    <m/>
    <m/>
    <m/>
    <m/>
    <m/>
    <n v="5.0998399999999999E-2"/>
    <n v="1"/>
    <s v="906d9e78-9195-474e-b24b-5bbdca424d5d"/>
    <s v="2b367a97-94b2-4dd7-8082-130f85e0a736"/>
    <s v="5c076ba9-9c7c-4e77-b62f-8bbe8307b08d"/>
    <s v="NA"/>
    <s v="NA"/>
    <s v="44d8301d-51e4-4179-a893-bb1e520832f3"/>
    <s v="465cac0f-815a-4379-bca7-2f4692656441"/>
    <d v="2023-10-01T00:00:00"/>
    <d v="2023-12-31T00:00:00"/>
    <s v="2b367a97-94b2-4dd7-8082-130f85e0a736"/>
    <s v="906d9e78-9195-474e-b24b-5bbdca424d5d452002b367a97-94b2-4dd7-8082-130f85e0a7365c076ba9-9c7c-4e77-b62f-8bbe8307b08d0.05099841"/>
    <n v="0"/>
    <n v="0"/>
  </r>
  <r>
    <x v="118"/>
    <s v="EN_Shipping_Topeka KS_3665"/>
    <s v="EN_Shipping_Topeka KS_3665"/>
    <s v="Shipping"/>
    <s v="KS Wakarusa - Mag - 3665"/>
    <s v="dbffa01d-325a-478c-abb1-68ba5025e79a"/>
    <s v="EN Master UUID"/>
    <x v="131"/>
    <s v="e6f3b09d-810f-4440-bd25-1d6e2d220508"/>
    <d v="2023-10-01T00:00:00"/>
    <d v="2023-12-31T00:00:00"/>
    <s v="0983d8b0-8c73-456c-81e8-aa85f79a219c"/>
    <s v="5f43e267-5170-4cbb-bf79-cc46a8027654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906d9e78-9195-474e-b24b-5bbdca424d5d"/>
    <s v="ea1f2310-71bb-4b31-a86e-6191e12a9491"/>
    <s v="dc9edc8f-e12e-48ea-b3e4-aeff50ca09b3"/>
    <s v="55a195e0-7714-4223-953e-f36412871f5f"/>
    <s v="31895e81-3474-4f0f-9ed6-47435f2dc260"/>
    <s v="44d8301d-51e4-4179-a893-bb1e520832f3"/>
    <s v="465cac0f-815a-4379-bca7-2f4692656441"/>
    <d v="2023-10-01T00:00:00"/>
    <d v="2023-12-31T00:00:00"/>
    <s v="ea1f2310-71bb-4b31-a86e-6191e12a9491"/>
    <s v="906d9e78-9195-474e-b24b-5bbdca424d5d45200ea1f2310-71bb-4b31-a86e-6191e12a9491dc9edc8f-e12e-48ea-b3e4-aeff50ca09b355a195e0-7714-4223-953e-f36412871f5f31895e81-3474-4f0f-9ed6-47435f2dc26000.9"/>
    <n v="0"/>
    <n v="0"/>
  </r>
  <r>
    <x v="118"/>
    <s v="EN_Shipping_Topeka KS_3665"/>
    <s v="EN_Shipping_Topeka KS_3665"/>
    <s v="Shipping"/>
    <s v="KS Wakarusa - Mag - 3665"/>
    <s v="dbffa01d-325a-478c-abb1-68ba5025e79a"/>
    <s v="EN Master UUID"/>
    <x v="131"/>
    <s v="e6f3b09d-810f-4440-bd25-1d6e2d220508"/>
    <d v="2023-10-01T00:00:00"/>
    <d v="2023-12-31T00:00:00"/>
    <s v="556a99b8-e9f5-47a5-826e-2feefa593892"/>
    <s v="5f43e267-5170-4cbb-bf79-cc46a8027654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06d9e78-9195-474e-b24b-5bbdca424d5d"/>
    <s v="ea1f2310-71bb-4b31-a86e-6191e12a9491"/>
    <s v="31855626-d6c1-43f2-a691-837ee101f276"/>
    <s v="5551fa74-a5bd-4ad7-8476-5772d2ff67b4"/>
    <s v="31895e81-3474-4f0f-9ed6-47435f2dc260"/>
    <s v="44d8301d-51e4-4179-a893-bb1e520832f3"/>
    <s v="465cac0f-815a-4379-bca7-2f4692656441"/>
    <d v="2023-10-01T00:00:00"/>
    <d v="2023-12-31T00:00:00"/>
    <s v="ea1f2310-71bb-4b31-a86e-6191e12a9491"/>
    <s v="906d9e78-9195-474e-b24b-5bbdca424d5d45200ea1f2310-71bb-4b31-a86e-6191e12a949131855626-d6c1-43f2-a691-837ee101f2765551fa74-a5bd-4ad7-8476-5772d2ff67b431895e81-3474-4f0f-9ed6-47435f2dc2600-0.1"/>
    <n v="0"/>
    <n v="0"/>
  </r>
  <r>
    <x v="118"/>
    <s v="EN_Shipping_Topeka KS_3665"/>
    <s v="EN_Shipping_Topeka KS_3665"/>
    <s v="Shipping"/>
    <s v="KS Wakarusa - Mag - 3665"/>
    <s v="dbffa01d-325a-478c-abb1-68ba5025e79a"/>
    <s v="EN Master UUID"/>
    <x v="131"/>
    <s v="e6f3b09d-810f-4440-bd25-1d6e2d220508"/>
    <d v="2023-10-01T00:00:00"/>
    <d v="2023-12-31T00:00:00"/>
    <s v="782b246b-f038-4354-9ae7-f4fd5b560cfa"/>
    <s v="5f43e267-5170-4cbb-bf79-cc46a8027654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06d9e78-9195-474e-b24b-5bbdca424d5d"/>
    <s v="ea1f2310-71bb-4b31-a86e-6191e12a9491"/>
    <s v="48f38a0b-1bf1-4df5-9979-f0b282c4299e"/>
    <s v="bd129d86-a2c9-4c24-8a8a-57aee07c72b7"/>
    <s v="31895e81-3474-4f0f-9ed6-47435f2dc260"/>
    <s v="44d8301d-51e4-4179-a893-bb1e520832f3"/>
    <s v="465cac0f-815a-4379-bca7-2f4692656441"/>
    <d v="2023-10-01T00:00:00"/>
    <d v="2023-12-31T00:00:00"/>
    <s v="ea1f2310-71bb-4b31-a86e-6191e12a9491"/>
    <s v="906d9e78-9195-474e-b24b-5bbdca424d5d45200ea1f2310-71bb-4b31-a86e-6191e12a949148f38a0b-1bf1-4df5-9979-f0b282c4299ebd129d86-a2c9-4c24-8a8a-57aee07c72b731895e81-3474-4f0f-9ed6-47435f2dc26000.1"/>
    <n v="0"/>
    <n v="0"/>
  </r>
  <r>
    <x v="118"/>
    <s v="EN_Shipping_Topeka KS_3665"/>
    <s v="EN_Shipping_Topeka KS_3665"/>
    <s v="Shipping"/>
    <s v="KS Wakarusa - Mag - 3665"/>
    <s v="dbffa01d-325a-478c-abb1-68ba5025e79a"/>
    <s v="EN Master UUID"/>
    <x v="131"/>
    <s v="e6f3b09d-810f-4440-bd25-1d6e2d220508"/>
    <d v="2023-10-01T00:00:00"/>
    <d v="2023-12-31T00:00:00"/>
    <s v="fe6208b1-7f78-46c1-89f2-b458bdbe4c9d"/>
    <s v="5f43e267-5170-4cbb-bf79-cc46a8027654"/>
    <s v="87E10"/>
    <s v="eb308542-e231-4f5b-9def-4b0b0c68347c"/>
    <s v="EN Master UUID"/>
    <s v="Combined Adder"/>
    <s v="b38b7ca6-fbc5-43cd-99b2-99079157d909"/>
    <s v="EN Master UUID"/>
    <m/>
    <m/>
    <m/>
    <m/>
    <m/>
    <n v="5.0998399999999999E-2"/>
    <n v="1"/>
    <s v="906d9e78-9195-474e-b24b-5bbdca424d5d"/>
    <s v="ea1f2310-71bb-4b31-a86e-6191e12a9491"/>
    <s v="5c076ba9-9c7c-4e77-b62f-8bbe8307b08d"/>
    <s v="NA"/>
    <s v="NA"/>
    <s v="44d8301d-51e4-4179-a893-bb1e520832f3"/>
    <s v="465cac0f-815a-4379-bca7-2f4692656441"/>
    <d v="2023-10-01T00:00:00"/>
    <d v="2023-12-31T00:00:00"/>
    <s v="ea1f2310-71bb-4b31-a86e-6191e12a9491"/>
    <s v="906d9e78-9195-474e-b24b-5bbdca424d5d45200ea1f2310-71bb-4b31-a86e-6191e12a94915c076ba9-9c7c-4e77-b62f-8bbe8307b08d0.05099841"/>
    <n v="0"/>
    <n v="0"/>
  </r>
  <r>
    <x v="119"/>
    <s v="EN_Shipping_Tucson AZ_4310"/>
    <s v="EN_Shipping_Tucson AZ_4310"/>
    <s v="Shipping"/>
    <s v="AZ Tucson - SFPP - 4310"/>
    <s v="47532281-d110-4b48-b87b-a605ceec0d7c"/>
    <s v="EN Master UUID"/>
    <x v="132"/>
    <s v="928ceb0d-4e9e-4ac9-b9c0-8186c3430359"/>
    <d v="2023-10-01T00:00:00"/>
    <d v="2023-12-31T00:00:00"/>
    <s v="6686a845-922b-4963-98bc-52b5a37e8619"/>
    <s v="1e37ba71-4281-4eb8-bbf7-a49dca4e394f"/>
    <s v="91E10"/>
    <s v="2c19816e-336c-4c37-b2f9-45fcd67a30aa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1f83e03b-8b6d-41b0-9c66-4e98daa9ca1c"/>
    <s v="2b367a97-94b2-4dd7-8082-130f85e0a736"/>
    <s v="dc9edc8f-e12e-48ea-b3e4-aeff50ca09b3"/>
    <s v="eecaa605-e371-4b55-b3f8-22c549a44595"/>
    <s v="31895e81-3474-4f0f-9ed6-47435f2dc260"/>
    <s v="1052fe46-4ea8-44fe-8a66-9cea4ec4257e"/>
    <s v="48ca1ec0-ad1f-44b6-aad9-5452f59776e2"/>
    <d v="2023-10-01T00:00:00"/>
    <d v="2023-12-31T00:00:00"/>
    <s v="2b367a97-94b2-4dd7-8082-130f85e0a736"/>
    <s v="1f83e03b-8b6d-41b0-9c66-4e98daa9ca1c452002b367a97-94b2-4dd7-8082-130f85e0a736dc9edc8f-e12e-48ea-b3e4-aeff50ca09b3eecaa605-e371-4b55-b3f8-22c549a4459531895e81-3474-4f0f-9ed6-47435f2dc26000.9"/>
    <n v="0"/>
    <n v="0"/>
  </r>
  <r>
    <x v="119"/>
    <s v="EN_Shipping_Tucson AZ_4310"/>
    <s v="EN_Shipping_Tucson AZ_4310"/>
    <s v="Shipping"/>
    <s v="AZ Tucson - SFPP - 4310"/>
    <s v="47532281-d110-4b48-b87b-a605ceec0d7c"/>
    <s v="EN Master UUID"/>
    <x v="132"/>
    <s v="928ceb0d-4e9e-4ac9-b9c0-8186c3430359"/>
    <d v="2023-10-01T00:00:00"/>
    <d v="2023-12-31T00:00:00"/>
    <s v="d6a82900-11d1-4aff-832e-745564e7375e"/>
    <s v="1e37ba71-4281-4eb8-bbf7-a49dca4e394f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f83e03b-8b6d-41b0-9c66-4e98daa9ca1c"/>
    <s v="2b367a97-94b2-4dd7-8082-130f85e0a736"/>
    <s v="31855626-d6c1-43f2-a691-837ee101f276"/>
    <s v="5551fa74-a5bd-4ad7-8476-5772d2ff67b4"/>
    <s v="31895e81-3474-4f0f-9ed6-47435f2dc260"/>
    <s v="1052fe46-4ea8-44fe-8a66-9cea4ec4257e"/>
    <s v="48ca1ec0-ad1f-44b6-aad9-5452f59776e2"/>
    <d v="2023-10-01T00:00:00"/>
    <d v="2023-12-31T00:00:00"/>
    <s v="2b367a97-94b2-4dd7-8082-130f85e0a736"/>
    <s v="1f83e03b-8b6d-41b0-9c66-4e98daa9ca1c452002b367a97-94b2-4dd7-8082-130f85e0a73631855626-d6c1-43f2-a691-837ee101f2765551fa74-a5bd-4ad7-8476-5772d2ff67b431895e81-3474-4f0f-9ed6-47435f2dc2600-0.1"/>
    <n v="0"/>
    <n v="0"/>
  </r>
  <r>
    <x v="119"/>
    <s v="EN_Shipping_Tucson AZ_4310"/>
    <s v="EN_Shipping_Tucson AZ_4310"/>
    <s v="Shipping"/>
    <s v="AZ Tucson - SFPP - 4310"/>
    <s v="47532281-d110-4b48-b87b-a605ceec0d7c"/>
    <s v="EN Master UUID"/>
    <x v="132"/>
    <s v="928ceb0d-4e9e-4ac9-b9c0-8186c3430359"/>
    <d v="2023-10-01T00:00:00"/>
    <d v="2023-12-31T00:00:00"/>
    <s v="aba19e91-a3cf-4772-af4f-c6f06ff7ce22"/>
    <s v="1e37ba71-4281-4eb8-bbf7-a49dca4e394f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f83e03b-8b6d-41b0-9c66-4e98daa9ca1c"/>
    <s v="2b367a97-94b2-4dd7-8082-130f85e0a736"/>
    <s v="48f38a0b-1bf1-4df5-9979-f0b282c4299e"/>
    <s v="bd129d86-a2c9-4c24-8a8a-57aee07c72b7"/>
    <s v="31895e81-3474-4f0f-9ed6-47435f2dc260"/>
    <s v="1052fe46-4ea8-44fe-8a66-9cea4ec4257e"/>
    <s v="48ca1ec0-ad1f-44b6-aad9-5452f59776e2"/>
    <d v="2023-10-01T00:00:00"/>
    <d v="2023-12-31T00:00:00"/>
    <s v="2b367a97-94b2-4dd7-8082-130f85e0a736"/>
    <s v="1f83e03b-8b6d-41b0-9c66-4e98daa9ca1c452002b367a97-94b2-4dd7-8082-130f85e0a73648f38a0b-1bf1-4df5-9979-f0b282c4299ebd129d86-a2c9-4c24-8a8a-57aee07c72b731895e81-3474-4f0f-9ed6-47435f2dc26000.1"/>
    <n v="0"/>
    <n v="0"/>
  </r>
  <r>
    <x v="119"/>
    <s v="EN_Shipping_Tucson AZ_4310"/>
    <s v="EN_Shipping_Tucson AZ_4310"/>
    <s v="Shipping"/>
    <s v="AZ Tucson - SFPP - 4310"/>
    <s v="47532281-d110-4b48-b87b-a605ceec0d7c"/>
    <s v="EN Master UUID"/>
    <x v="132"/>
    <s v="928ceb0d-4e9e-4ac9-b9c0-8186c3430359"/>
    <d v="2023-10-01T00:00:00"/>
    <d v="2023-12-31T00:00:00"/>
    <s v="88417d98-d7c6-4b78-b8a7-ce0e1bb285c9"/>
    <s v="1e37ba71-4281-4eb8-bbf7-a49dca4e394f"/>
    <s v="91E10"/>
    <s v="2c19816e-336c-4c37-b2f9-45fcd67a30aa"/>
    <s v="EN Master UUID"/>
    <s v="Combined Adder"/>
    <s v="b38b7ca6-fbc5-43cd-99b2-99079157d909"/>
    <s v="EN Master UUID"/>
    <m/>
    <m/>
    <m/>
    <m/>
    <m/>
    <n v="6.6200200000000001E-2"/>
    <n v="1"/>
    <s v="1f83e03b-8b6d-41b0-9c66-4e98daa9ca1c"/>
    <s v="2b367a97-94b2-4dd7-8082-130f85e0a736"/>
    <s v="5c076ba9-9c7c-4e77-b62f-8bbe8307b08d"/>
    <s v="NA"/>
    <s v="NA"/>
    <s v="1052fe46-4ea8-44fe-8a66-9cea4ec4257e"/>
    <s v="48ca1ec0-ad1f-44b6-aad9-5452f59776e2"/>
    <d v="2023-10-01T00:00:00"/>
    <d v="2023-12-31T00:00:00"/>
    <s v="2b367a97-94b2-4dd7-8082-130f85e0a736"/>
    <s v="1f83e03b-8b6d-41b0-9c66-4e98daa9ca1c452002b367a97-94b2-4dd7-8082-130f85e0a7365c076ba9-9c7c-4e77-b62f-8bbe8307b08d0.06620021"/>
    <n v="0"/>
    <n v="0"/>
  </r>
  <r>
    <x v="119"/>
    <s v="EN_Shipping_Tucson AZ_4310"/>
    <s v="EN_Shipping_Tucson AZ_4310"/>
    <s v="Shipping"/>
    <s v="AZ Tucson - SFPP - 4310"/>
    <s v="47532281-d110-4b48-b87b-a605ceec0d7c"/>
    <s v="EN Master UUID"/>
    <x v="132"/>
    <s v="928ceb0d-4e9e-4ac9-b9c0-8186c3430359"/>
    <d v="2023-10-01T00:00:00"/>
    <d v="2023-12-31T00:00:00"/>
    <s v="ddbad1df-976d-46a4-9a7d-35b950d594fe"/>
    <s v="1e37ba71-4281-4eb8-bbf7-a49dca4e394f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1f83e03b-8b6d-41b0-9c66-4e98daa9ca1c"/>
    <s v="ea1f2310-71bb-4b31-a86e-6191e12a9491"/>
    <s v="dc9edc8f-e12e-48ea-b3e4-aeff50ca09b3"/>
    <s v="5bc49ded-9278-441b-8337-0e3a7e3e9fd3"/>
    <s v="31895e81-3474-4f0f-9ed6-47435f2dc260"/>
    <s v="1052fe46-4ea8-44fe-8a66-9cea4ec4257e"/>
    <s v="48ca1ec0-ad1f-44b6-aad9-5452f59776e2"/>
    <d v="2023-10-01T00:00:00"/>
    <d v="2023-12-31T00:00:00"/>
    <s v="ea1f2310-71bb-4b31-a86e-6191e12a9491"/>
    <s v="1f83e03b-8b6d-41b0-9c66-4e98daa9ca1c45200ea1f2310-71bb-4b31-a86e-6191e12a9491dc9edc8f-e12e-48ea-b3e4-aeff50ca09b35bc49ded-9278-441b-8337-0e3a7e3e9fd331895e81-3474-4f0f-9ed6-47435f2dc26000.9"/>
    <n v="0"/>
    <n v="0"/>
  </r>
  <r>
    <x v="119"/>
    <s v="EN_Shipping_Tucson AZ_4310"/>
    <s v="EN_Shipping_Tucson AZ_4310"/>
    <s v="Shipping"/>
    <s v="AZ Tucson - SFPP - 4310"/>
    <s v="47532281-d110-4b48-b87b-a605ceec0d7c"/>
    <s v="EN Master UUID"/>
    <x v="132"/>
    <s v="928ceb0d-4e9e-4ac9-b9c0-8186c3430359"/>
    <d v="2023-10-01T00:00:00"/>
    <d v="2023-12-31T00:00:00"/>
    <s v="9d875dd7-4c16-4b5c-aa2c-46b42d6df422"/>
    <s v="1e37ba71-4281-4eb8-bbf7-a49dca4e394f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f83e03b-8b6d-41b0-9c66-4e98daa9ca1c"/>
    <s v="ea1f2310-71bb-4b31-a86e-6191e12a9491"/>
    <s v="31855626-d6c1-43f2-a691-837ee101f276"/>
    <s v="5551fa74-a5bd-4ad7-8476-5772d2ff67b4"/>
    <s v="31895e81-3474-4f0f-9ed6-47435f2dc260"/>
    <s v="1052fe46-4ea8-44fe-8a66-9cea4ec4257e"/>
    <s v="48ca1ec0-ad1f-44b6-aad9-5452f59776e2"/>
    <d v="2023-10-01T00:00:00"/>
    <d v="2023-12-31T00:00:00"/>
    <s v="ea1f2310-71bb-4b31-a86e-6191e12a9491"/>
    <s v="1f83e03b-8b6d-41b0-9c66-4e98daa9ca1c45200ea1f2310-71bb-4b31-a86e-6191e12a949131855626-d6c1-43f2-a691-837ee101f2765551fa74-a5bd-4ad7-8476-5772d2ff67b431895e81-3474-4f0f-9ed6-47435f2dc2600-0.1"/>
    <n v="0"/>
    <n v="0"/>
  </r>
  <r>
    <x v="119"/>
    <s v="EN_Shipping_Tucson AZ_4310"/>
    <s v="EN_Shipping_Tucson AZ_4310"/>
    <s v="Shipping"/>
    <s v="AZ Tucson - SFPP - 4310"/>
    <s v="47532281-d110-4b48-b87b-a605ceec0d7c"/>
    <s v="EN Master UUID"/>
    <x v="132"/>
    <s v="928ceb0d-4e9e-4ac9-b9c0-8186c3430359"/>
    <d v="2023-10-01T00:00:00"/>
    <d v="2023-12-31T00:00:00"/>
    <s v="e9f31ab6-c2d9-476d-b3e9-7669f3e86afd"/>
    <s v="1e37ba71-4281-4eb8-bbf7-a49dca4e394f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f83e03b-8b6d-41b0-9c66-4e98daa9ca1c"/>
    <s v="ea1f2310-71bb-4b31-a86e-6191e12a9491"/>
    <s v="48f38a0b-1bf1-4df5-9979-f0b282c4299e"/>
    <s v="bd129d86-a2c9-4c24-8a8a-57aee07c72b7"/>
    <s v="31895e81-3474-4f0f-9ed6-47435f2dc260"/>
    <s v="1052fe46-4ea8-44fe-8a66-9cea4ec4257e"/>
    <s v="48ca1ec0-ad1f-44b6-aad9-5452f59776e2"/>
    <d v="2023-10-01T00:00:00"/>
    <d v="2023-12-31T00:00:00"/>
    <s v="ea1f2310-71bb-4b31-a86e-6191e12a9491"/>
    <s v="1f83e03b-8b6d-41b0-9c66-4e98daa9ca1c45200ea1f2310-71bb-4b31-a86e-6191e12a949148f38a0b-1bf1-4df5-9979-f0b282c4299ebd129d86-a2c9-4c24-8a8a-57aee07c72b731895e81-3474-4f0f-9ed6-47435f2dc26000.1"/>
    <n v="0"/>
    <n v="0"/>
  </r>
  <r>
    <x v="119"/>
    <s v="EN_Shipping_Tucson AZ_4310"/>
    <s v="EN_Shipping_Tucson AZ_4310"/>
    <s v="Shipping"/>
    <s v="AZ Tucson - SFPP - 4310"/>
    <s v="47532281-d110-4b48-b87b-a605ceec0d7c"/>
    <s v="EN Master UUID"/>
    <x v="132"/>
    <s v="928ceb0d-4e9e-4ac9-b9c0-8186c3430359"/>
    <d v="2023-10-01T00:00:00"/>
    <d v="2023-12-31T00:00:00"/>
    <s v="bd9d5eba-6f4d-45ec-9352-fe26bd0ca9f3"/>
    <s v="1e37ba71-4281-4eb8-bbf7-a49dca4e394f"/>
    <s v="87E10"/>
    <s v="eb308542-e231-4f5b-9def-4b0b0c68347c"/>
    <s v="EN Master UUID"/>
    <s v="Combined Adder"/>
    <s v="b38b7ca6-fbc5-43cd-99b2-99079157d909"/>
    <s v="EN Master UUID"/>
    <m/>
    <m/>
    <m/>
    <m/>
    <m/>
    <n v="6.6200200000000001E-2"/>
    <n v="1"/>
    <s v="1f83e03b-8b6d-41b0-9c66-4e98daa9ca1c"/>
    <s v="ea1f2310-71bb-4b31-a86e-6191e12a9491"/>
    <s v="5c076ba9-9c7c-4e77-b62f-8bbe8307b08d"/>
    <s v="NA"/>
    <s v="NA"/>
    <s v="1052fe46-4ea8-44fe-8a66-9cea4ec4257e"/>
    <s v="48ca1ec0-ad1f-44b6-aad9-5452f59776e2"/>
    <d v="2023-10-01T00:00:00"/>
    <d v="2023-12-31T00:00:00"/>
    <s v="ea1f2310-71bb-4b31-a86e-6191e12a9491"/>
    <s v="1f83e03b-8b6d-41b0-9c66-4e98daa9ca1c45200ea1f2310-71bb-4b31-a86e-6191e12a94915c076ba9-9c7c-4e77-b62f-8bbe8307b08d0.0662002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bb04372c-f368-4e3c-824f-63bcf0e5c399"/>
    <s v="322d9e4e-c20e-4f0c-834a-6de47ee3016e"/>
    <s v="92E10 LRVP78"/>
    <s v="0577cabd-e0b1-4e1d-8a06-ec5e272f402f"/>
    <s v="EN Master UUID"/>
    <s v="Product"/>
    <s v="50d9b951-ea22-4d4b-a1ac-553beb930b2b"/>
    <s v="EN Master UUID"/>
    <s v="PNW-C-CBOB93"/>
    <s v="0bd93cdc-24ab-4243-91e7-a0a83229afd9"/>
    <s v="EN Master UUID"/>
    <s v="674b71bd-c728-4381-821f-a3406660be1a"/>
    <s v="EN Master UUID"/>
    <n v="0"/>
    <n v="0.9"/>
    <s v="d9e09724-60ca-4acf-9d61-f23a3fcee0b7"/>
    <s v="0e980c7a-8d7c-4115-90d7-6bc39ad5c468"/>
    <s v="dc9edc8f-e12e-48ea-b3e4-aeff50ca09b3"/>
    <s v="677d48a3-38c5-42a5-834e-6507d069a7a3"/>
    <s v="31895e81-3474-4f0f-9ed6-47435f2dc260"/>
    <s v="7e5fd053-2135-45d7-b50a-e869166e8d9c"/>
    <s v="8fcbb94f-55d8-4a98-92a4-90589e16395c"/>
    <d v="2023-10-01T00:00:00"/>
    <d v="2023-12-31T00:00:00"/>
    <s v="0e980c7a-8d7c-4115-90d7-6bc39ad5c468"/>
    <s v="d9e09724-60ca-4acf-9d61-f23a3fcee0b7452000e980c7a-8d7c-4115-90d7-6bc39ad5c468dc9edc8f-e12e-48ea-b3e4-aeff50ca09b3677d48a3-38c5-42a5-834e-6507d069a7a331895e81-3474-4f0f-9ed6-47435f2dc26000.9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c9ffb9cb-f47a-49af-a433-74b196c9de08"/>
    <s v="322d9e4e-c20e-4f0c-834a-6de47ee3016e"/>
    <s v="92E10 LRVP78"/>
    <s v="0577cabd-e0b1-4e1d-8a06-ec5e272f402f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9e09724-60ca-4acf-9d61-f23a3fcee0b7"/>
    <s v="0e980c7a-8d7c-4115-90d7-6bc39ad5c468"/>
    <s v="31855626-d6c1-43f2-a691-837ee101f276"/>
    <s v="5551fa74-a5bd-4ad7-8476-5772d2ff67b4"/>
    <s v="31895e81-3474-4f0f-9ed6-47435f2dc260"/>
    <s v="7e5fd053-2135-45d7-b50a-e869166e8d9c"/>
    <s v="8fcbb94f-55d8-4a98-92a4-90589e16395c"/>
    <d v="2023-10-01T00:00:00"/>
    <d v="2023-12-31T00:00:00"/>
    <s v="0e980c7a-8d7c-4115-90d7-6bc39ad5c468"/>
    <s v="d9e09724-60ca-4acf-9d61-f23a3fcee0b7452000e980c7a-8d7c-4115-90d7-6bc39ad5c46831855626-d6c1-43f2-a691-837ee101f2765551fa74-a5bd-4ad7-8476-5772d2ff67b431895e81-3474-4f0f-9ed6-47435f2dc2600-0.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8e0bcbf0-71bb-4e72-8fc2-1e46f327b973"/>
    <s v="322d9e4e-c20e-4f0c-834a-6de47ee3016e"/>
    <s v="92E10 LRVP78"/>
    <s v="0577cabd-e0b1-4e1d-8a06-ec5e272f402f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9e09724-60ca-4acf-9d61-f23a3fcee0b7"/>
    <s v="0e980c7a-8d7c-4115-90d7-6bc39ad5c468"/>
    <s v="48f38a0b-1bf1-4df5-9979-f0b282c4299e"/>
    <s v="bd129d86-a2c9-4c24-8a8a-57aee07c72b7"/>
    <s v="31895e81-3474-4f0f-9ed6-47435f2dc260"/>
    <s v="7e5fd053-2135-45d7-b50a-e869166e8d9c"/>
    <s v="8fcbb94f-55d8-4a98-92a4-90589e16395c"/>
    <d v="2023-10-01T00:00:00"/>
    <d v="2023-12-31T00:00:00"/>
    <s v="0e980c7a-8d7c-4115-90d7-6bc39ad5c468"/>
    <s v="d9e09724-60ca-4acf-9d61-f23a3fcee0b7452000e980c7a-8d7c-4115-90d7-6bc39ad5c46848f38a0b-1bf1-4df5-9979-f0b282c4299ebd129d86-a2c9-4c24-8a8a-57aee07c72b731895e81-3474-4f0f-9ed6-47435f2dc26000.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428bdcff-b400-4faa-85e9-d952d087c0ce"/>
    <s v="322d9e4e-c20e-4f0c-834a-6de47ee3016e"/>
    <s v="92E10 LRVP78"/>
    <s v="0577cabd-e0b1-4e1d-8a06-ec5e272f402f"/>
    <s v="EN Master UUID"/>
    <s v="Combined Adder"/>
    <s v="b38b7ca6-fbc5-43cd-99b2-99079157d909"/>
    <s v="EN Master UUID"/>
    <m/>
    <m/>
    <m/>
    <m/>
    <m/>
    <n v="6.6235699999999995E-2"/>
    <n v="1"/>
    <s v="d9e09724-60ca-4acf-9d61-f23a3fcee0b7"/>
    <s v="0e980c7a-8d7c-4115-90d7-6bc39ad5c468"/>
    <s v="5c076ba9-9c7c-4e77-b62f-8bbe8307b08d"/>
    <s v="NA"/>
    <s v="NA"/>
    <s v="7e5fd053-2135-45d7-b50a-e869166e8d9c"/>
    <s v="8fcbb94f-55d8-4a98-92a4-90589e16395c"/>
    <d v="2023-10-01T00:00:00"/>
    <d v="2023-12-31T00:00:00"/>
    <s v="0e980c7a-8d7c-4115-90d7-6bc39ad5c468"/>
    <s v="d9e09724-60ca-4acf-9d61-f23a3fcee0b7452000e980c7a-8d7c-4115-90d7-6bc39ad5c4685c076ba9-9c7c-4e77-b62f-8bbe8307b08d0.0662357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84936100-ff45-4a25-84b1-adb1640fc669"/>
    <s v="322d9e4e-c20e-4f0c-834a-6de47ee3016e"/>
    <s v="91E10"/>
    <s v="2c19816e-336c-4c37-b2f9-45fcd67a30aa"/>
    <s v="EN Master UUID"/>
    <s v="Product"/>
    <s v="50d9b951-ea22-4d4b-a1ac-553beb930b2b"/>
    <s v="EN Master UUID"/>
    <s v="PNW-C-CBOB93"/>
    <s v="0bd93cdc-24ab-4243-91e7-a0a83229afd9"/>
    <s v="EN Master UUID"/>
    <s v="674b71bd-c728-4381-821f-a3406660be1a"/>
    <s v="EN Master UUID"/>
    <n v="0"/>
    <n v="0.9"/>
    <s v="d9e09724-60ca-4acf-9d61-f23a3fcee0b7"/>
    <s v="2b367a97-94b2-4dd7-8082-130f85e0a736"/>
    <s v="dc9edc8f-e12e-48ea-b3e4-aeff50ca09b3"/>
    <s v="677d48a3-38c5-42a5-834e-6507d069a7a3"/>
    <s v="31895e81-3474-4f0f-9ed6-47435f2dc260"/>
    <s v="7e5fd053-2135-45d7-b50a-e869166e8d9c"/>
    <s v="8fcbb94f-55d8-4a98-92a4-90589e16395c"/>
    <d v="2023-10-01T00:00:00"/>
    <d v="2023-12-31T00:00:00"/>
    <s v="2b367a97-94b2-4dd7-8082-130f85e0a736"/>
    <s v="d9e09724-60ca-4acf-9d61-f23a3fcee0b7452002b367a97-94b2-4dd7-8082-130f85e0a736dc9edc8f-e12e-48ea-b3e4-aeff50ca09b3677d48a3-38c5-42a5-834e-6507d069a7a331895e81-3474-4f0f-9ed6-47435f2dc26000.9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d58fe079-2dc0-40ce-bfed-55c73048dca0"/>
    <s v="322d9e4e-c20e-4f0c-834a-6de47ee3016e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9e09724-60ca-4acf-9d61-f23a3fcee0b7"/>
    <s v="2b367a97-94b2-4dd7-8082-130f85e0a736"/>
    <s v="31855626-d6c1-43f2-a691-837ee101f276"/>
    <s v="5551fa74-a5bd-4ad7-8476-5772d2ff67b4"/>
    <s v="31895e81-3474-4f0f-9ed6-47435f2dc260"/>
    <s v="7e5fd053-2135-45d7-b50a-e869166e8d9c"/>
    <s v="8fcbb94f-55d8-4a98-92a4-90589e16395c"/>
    <d v="2023-10-01T00:00:00"/>
    <d v="2023-12-31T00:00:00"/>
    <s v="2b367a97-94b2-4dd7-8082-130f85e0a736"/>
    <s v="d9e09724-60ca-4acf-9d61-f23a3fcee0b7452002b367a97-94b2-4dd7-8082-130f85e0a73631855626-d6c1-43f2-a691-837ee101f2765551fa74-a5bd-4ad7-8476-5772d2ff67b431895e81-3474-4f0f-9ed6-47435f2dc2600-0.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0e8184bd-f814-42cc-8e0d-8a03d3b18e14"/>
    <s v="322d9e4e-c20e-4f0c-834a-6de47ee3016e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9e09724-60ca-4acf-9d61-f23a3fcee0b7"/>
    <s v="2b367a97-94b2-4dd7-8082-130f85e0a736"/>
    <s v="48f38a0b-1bf1-4df5-9979-f0b282c4299e"/>
    <s v="bd129d86-a2c9-4c24-8a8a-57aee07c72b7"/>
    <s v="31895e81-3474-4f0f-9ed6-47435f2dc260"/>
    <s v="7e5fd053-2135-45d7-b50a-e869166e8d9c"/>
    <s v="8fcbb94f-55d8-4a98-92a4-90589e16395c"/>
    <d v="2023-10-01T00:00:00"/>
    <d v="2023-12-31T00:00:00"/>
    <s v="2b367a97-94b2-4dd7-8082-130f85e0a736"/>
    <s v="d9e09724-60ca-4acf-9d61-f23a3fcee0b7452002b367a97-94b2-4dd7-8082-130f85e0a73648f38a0b-1bf1-4df5-9979-f0b282c4299ebd129d86-a2c9-4c24-8a8a-57aee07c72b731895e81-3474-4f0f-9ed6-47435f2dc26000.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0118bd3b-ac77-4c22-8b23-579e743a3a4e"/>
    <s v="322d9e4e-c20e-4f0c-834a-6de47ee3016e"/>
    <s v="91E10"/>
    <s v="2c19816e-336c-4c37-b2f9-45fcd67a30aa"/>
    <s v="EN Master UUID"/>
    <s v="Combined Adder"/>
    <s v="b38b7ca6-fbc5-43cd-99b2-99079157d909"/>
    <s v="EN Master UUID"/>
    <m/>
    <m/>
    <m/>
    <m/>
    <m/>
    <n v="6.6235699999999995E-2"/>
    <n v="1"/>
    <s v="d9e09724-60ca-4acf-9d61-f23a3fcee0b7"/>
    <s v="2b367a97-94b2-4dd7-8082-130f85e0a736"/>
    <s v="5c076ba9-9c7c-4e77-b62f-8bbe8307b08d"/>
    <s v="NA"/>
    <s v="NA"/>
    <s v="7e5fd053-2135-45d7-b50a-e869166e8d9c"/>
    <s v="8fcbb94f-55d8-4a98-92a4-90589e16395c"/>
    <d v="2023-10-01T00:00:00"/>
    <d v="2023-12-31T00:00:00"/>
    <s v="2b367a97-94b2-4dd7-8082-130f85e0a736"/>
    <s v="d9e09724-60ca-4acf-9d61-f23a3fcee0b7452002b367a97-94b2-4dd7-8082-130f85e0a7365c076ba9-9c7c-4e77-b62f-8bbe8307b08d0.0662357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c5a59e15-9dee-4ba0-ba75-8864b29e1856"/>
    <s v="322d9e4e-c20e-4f0c-834a-6de47ee3016e"/>
    <s v="92PRE LRVP78"/>
    <s v="a586ebef-07e3-4ec1-92c6-d7e99f53a3a2"/>
    <s v="EN Master UUID"/>
    <s v="Product"/>
    <s v="50d9b951-ea22-4d4b-a1ac-553beb930b2b"/>
    <s v="EN Master UUID"/>
    <s v="PNW-C-CBOB93"/>
    <s v="0bd93cdc-24ab-4243-91e7-a0a83229afd9"/>
    <s v="EN Master UUID"/>
    <s v="674b71bd-c728-4381-821f-a3406660be1a"/>
    <s v="EN Master UUID"/>
    <n v="0"/>
    <n v="0.9"/>
    <s v="d9e09724-60ca-4acf-9d61-f23a3fcee0b7"/>
    <s v="f90dd9a0-4bfb-4543-8649-8014b2916cbf"/>
    <s v="dc9edc8f-e12e-48ea-b3e4-aeff50ca09b3"/>
    <s v="677d48a3-38c5-42a5-834e-6507d069a7a3"/>
    <s v="31895e81-3474-4f0f-9ed6-47435f2dc260"/>
    <s v="7e5fd053-2135-45d7-b50a-e869166e8d9c"/>
    <s v="8fcbb94f-55d8-4a98-92a4-90589e16395c"/>
    <d v="2023-10-01T00:00:00"/>
    <d v="2023-12-31T00:00:00"/>
    <s v="f90dd9a0-4bfb-4543-8649-8014b2916cbf"/>
    <s v="d9e09724-60ca-4acf-9d61-f23a3fcee0b745200f90dd9a0-4bfb-4543-8649-8014b2916cbfdc9edc8f-e12e-48ea-b3e4-aeff50ca09b3677d48a3-38c5-42a5-834e-6507d069a7a331895e81-3474-4f0f-9ed6-47435f2dc26000.9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eb3f7d5d-87b9-43c3-8fd6-a243272f3830"/>
    <s v="322d9e4e-c20e-4f0c-834a-6de47ee3016e"/>
    <s v="92PRE LRVP78"/>
    <s v="a586ebef-07e3-4ec1-92c6-d7e99f53a3a2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9e09724-60ca-4acf-9d61-f23a3fcee0b7"/>
    <s v="f90dd9a0-4bfb-4543-8649-8014b2916cbf"/>
    <s v="31855626-d6c1-43f2-a691-837ee101f276"/>
    <s v="5551fa74-a5bd-4ad7-8476-5772d2ff67b4"/>
    <s v="31895e81-3474-4f0f-9ed6-47435f2dc260"/>
    <s v="7e5fd053-2135-45d7-b50a-e869166e8d9c"/>
    <s v="8fcbb94f-55d8-4a98-92a4-90589e16395c"/>
    <d v="2023-10-01T00:00:00"/>
    <d v="2023-12-31T00:00:00"/>
    <s v="f90dd9a0-4bfb-4543-8649-8014b2916cbf"/>
    <s v="d9e09724-60ca-4acf-9d61-f23a3fcee0b745200f90dd9a0-4bfb-4543-8649-8014b2916cbf31855626-d6c1-43f2-a691-837ee101f2765551fa74-a5bd-4ad7-8476-5772d2ff67b431895e81-3474-4f0f-9ed6-47435f2dc2600-0.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db745d63-d163-4810-b1f4-f0f7faa7f60d"/>
    <s v="322d9e4e-c20e-4f0c-834a-6de47ee3016e"/>
    <s v="92PRE LRVP78"/>
    <s v="a586ebef-07e3-4ec1-92c6-d7e99f53a3a2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9e09724-60ca-4acf-9d61-f23a3fcee0b7"/>
    <s v="f90dd9a0-4bfb-4543-8649-8014b2916cbf"/>
    <s v="48f38a0b-1bf1-4df5-9979-f0b282c4299e"/>
    <s v="bd129d86-a2c9-4c24-8a8a-57aee07c72b7"/>
    <s v="31895e81-3474-4f0f-9ed6-47435f2dc260"/>
    <s v="7e5fd053-2135-45d7-b50a-e869166e8d9c"/>
    <s v="8fcbb94f-55d8-4a98-92a4-90589e16395c"/>
    <d v="2023-10-01T00:00:00"/>
    <d v="2023-12-31T00:00:00"/>
    <s v="f90dd9a0-4bfb-4543-8649-8014b2916cbf"/>
    <s v="d9e09724-60ca-4acf-9d61-f23a3fcee0b745200f90dd9a0-4bfb-4543-8649-8014b2916cbf48f38a0b-1bf1-4df5-9979-f0b282c4299ebd129d86-a2c9-4c24-8a8a-57aee07c72b731895e81-3474-4f0f-9ed6-47435f2dc26000.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45494718-74b5-4f5d-9c04-9978cb18dead"/>
    <s v="322d9e4e-c20e-4f0c-834a-6de47ee3016e"/>
    <s v="92PRE LRVP78"/>
    <s v="a586ebef-07e3-4ec1-92c6-d7e99f53a3a2"/>
    <s v="EN Master UUID"/>
    <s v="Combined Adder"/>
    <s v="b38b7ca6-fbc5-43cd-99b2-99079157d909"/>
    <s v="EN Master UUID"/>
    <m/>
    <m/>
    <m/>
    <m/>
    <m/>
    <n v="6.6235699999999995E-2"/>
    <n v="1"/>
    <s v="d9e09724-60ca-4acf-9d61-f23a3fcee0b7"/>
    <s v="f90dd9a0-4bfb-4543-8649-8014b2916cbf"/>
    <s v="5c076ba9-9c7c-4e77-b62f-8bbe8307b08d"/>
    <s v="NA"/>
    <s v="NA"/>
    <s v="7e5fd053-2135-45d7-b50a-e869166e8d9c"/>
    <s v="8fcbb94f-55d8-4a98-92a4-90589e16395c"/>
    <d v="2023-10-01T00:00:00"/>
    <d v="2023-12-31T00:00:00"/>
    <s v="f90dd9a0-4bfb-4543-8649-8014b2916cbf"/>
    <s v="d9e09724-60ca-4acf-9d61-f23a3fcee0b745200f90dd9a0-4bfb-4543-8649-8014b2916cbf5c076ba9-9c7c-4e77-b62f-8bbe8307b08d0.0662357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7f1312ee-5351-4c59-94ff-9ccbc156eb05"/>
    <s v="322d9e4e-c20e-4f0c-834a-6de47ee3016e"/>
    <s v="92E10"/>
    <s v="cefad247-f569-4448-bbc2-d62690527306"/>
    <s v="EN Master UUID"/>
    <s v="Product"/>
    <s v="50d9b951-ea22-4d4b-a1ac-553beb930b2b"/>
    <s v="EN Master UUID"/>
    <s v="PNW-C-CBOB93"/>
    <s v="0bd93cdc-24ab-4243-91e7-a0a83229afd9"/>
    <s v="EN Master UUID"/>
    <s v="674b71bd-c728-4381-821f-a3406660be1a"/>
    <s v="EN Master UUID"/>
    <n v="0"/>
    <n v="0.9"/>
    <s v="d9e09724-60ca-4acf-9d61-f23a3fcee0b7"/>
    <s v="17f024fb-77b7-442c-8724-7fabd99cd7c9"/>
    <s v="dc9edc8f-e12e-48ea-b3e4-aeff50ca09b3"/>
    <s v="677d48a3-38c5-42a5-834e-6507d069a7a3"/>
    <s v="31895e81-3474-4f0f-9ed6-47435f2dc260"/>
    <s v="7e5fd053-2135-45d7-b50a-e869166e8d9c"/>
    <s v="8fcbb94f-55d8-4a98-92a4-90589e16395c"/>
    <d v="2023-10-01T00:00:00"/>
    <d v="2023-12-31T00:00:00"/>
    <s v="17f024fb-77b7-442c-8724-7fabd99cd7c9"/>
    <s v="d9e09724-60ca-4acf-9d61-f23a3fcee0b74520017f024fb-77b7-442c-8724-7fabd99cd7c9dc9edc8f-e12e-48ea-b3e4-aeff50ca09b3677d48a3-38c5-42a5-834e-6507d069a7a331895e81-3474-4f0f-9ed6-47435f2dc26000.9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eb646551-b796-4ff6-8e92-74e324c909ec"/>
    <s v="322d9e4e-c20e-4f0c-834a-6de47ee3016e"/>
    <s v="92E10"/>
    <s v="cefad247-f569-4448-bbc2-d62690527306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9e09724-60ca-4acf-9d61-f23a3fcee0b7"/>
    <s v="17f024fb-77b7-442c-8724-7fabd99cd7c9"/>
    <s v="31855626-d6c1-43f2-a691-837ee101f276"/>
    <s v="5551fa74-a5bd-4ad7-8476-5772d2ff67b4"/>
    <s v="31895e81-3474-4f0f-9ed6-47435f2dc260"/>
    <s v="7e5fd053-2135-45d7-b50a-e869166e8d9c"/>
    <s v="8fcbb94f-55d8-4a98-92a4-90589e16395c"/>
    <d v="2023-10-01T00:00:00"/>
    <d v="2023-12-31T00:00:00"/>
    <s v="17f024fb-77b7-442c-8724-7fabd99cd7c9"/>
    <s v="d9e09724-60ca-4acf-9d61-f23a3fcee0b74520017f024fb-77b7-442c-8724-7fabd99cd7c931855626-d6c1-43f2-a691-837ee101f2765551fa74-a5bd-4ad7-8476-5772d2ff67b431895e81-3474-4f0f-9ed6-47435f2dc2600-0.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71763cfd-e50e-414f-9588-58b7a93cb3c7"/>
    <s v="322d9e4e-c20e-4f0c-834a-6de47ee3016e"/>
    <s v="92E10"/>
    <s v="cefad247-f569-4448-bbc2-d62690527306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9e09724-60ca-4acf-9d61-f23a3fcee0b7"/>
    <s v="17f024fb-77b7-442c-8724-7fabd99cd7c9"/>
    <s v="48f38a0b-1bf1-4df5-9979-f0b282c4299e"/>
    <s v="bd129d86-a2c9-4c24-8a8a-57aee07c72b7"/>
    <s v="31895e81-3474-4f0f-9ed6-47435f2dc260"/>
    <s v="7e5fd053-2135-45d7-b50a-e869166e8d9c"/>
    <s v="8fcbb94f-55d8-4a98-92a4-90589e16395c"/>
    <d v="2023-10-01T00:00:00"/>
    <d v="2023-12-31T00:00:00"/>
    <s v="17f024fb-77b7-442c-8724-7fabd99cd7c9"/>
    <s v="d9e09724-60ca-4acf-9d61-f23a3fcee0b74520017f024fb-77b7-442c-8724-7fabd99cd7c948f38a0b-1bf1-4df5-9979-f0b282c4299ebd129d86-a2c9-4c24-8a8a-57aee07c72b731895e81-3474-4f0f-9ed6-47435f2dc26000.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eb8b839f-1c1e-4302-af8e-60d0fd0ab2d3"/>
    <s v="322d9e4e-c20e-4f0c-834a-6de47ee3016e"/>
    <s v="92E10"/>
    <s v="cefad247-f569-4448-bbc2-d62690527306"/>
    <s v="EN Master UUID"/>
    <s v="Combined Adder"/>
    <s v="b38b7ca6-fbc5-43cd-99b2-99079157d909"/>
    <s v="EN Master UUID"/>
    <m/>
    <m/>
    <m/>
    <m/>
    <m/>
    <n v="6.6235699999999995E-2"/>
    <n v="1"/>
    <s v="d9e09724-60ca-4acf-9d61-f23a3fcee0b7"/>
    <s v="17f024fb-77b7-442c-8724-7fabd99cd7c9"/>
    <s v="5c076ba9-9c7c-4e77-b62f-8bbe8307b08d"/>
    <s v="NA"/>
    <s v="NA"/>
    <s v="7e5fd053-2135-45d7-b50a-e869166e8d9c"/>
    <s v="8fcbb94f-55d8-4a98-92a4-90589e16395c"/>
    <d v="2023-10-01T00:00:00"/>
    <d v="2023-12-31T00:00:00"/>
    <s v="17f024fb-77b7-442c-8724-7fabd99cd7c9"/>
    <s v="d9e09724-60ca-4acf-9d61-f23a3fcee0b74520017f024fb-77b7-442c-8724-7fabd99cd7c95c076ba9-9c7c-4e77-b62f-8bbe8307b08d0.0662357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7487472d-44c9-4282-8c25-70f383217119"/>
    <s v="322d9e4e-c20e-4f0c-834a-6de47ee3016e"/>
    <s v="87E10 LRVP78"/>
    <s v="ddacac0f-0fcc-416b-9959-9dbaf7a539e1"/>
    <s v="EN Master UUID"/>
    <s v="Product"/>
    <s v="50d9b951-ea22-4d4b-a1ac-553beb930b2b"/>
    <s v="EN Master UUID"/>
    <s v="PNW-C-CBOB87"/>
    <s v="c6ea0a2e-8d99-4964-9ab3-16504fd0ad61"/>
    <s v="EN Master UUID"/>
    <s v="674b71bd-c728-4381-821f-a3406660be1a"/>
    <s v="EN Master UUID"/>
    <n v="0"/>
    <n v="0.9"/>
    <s v="d9e09724-60ca-4acf-9d61-f23a3fcee0b7"/>
    <s v="0fb50e9c-7efe-4f05-96cf-5005cc08de29"/>
    <s v="dc9edc8f-e12e-48ea-b3e4-aeff50ca09b3"/>
    <s v="9e11801c-21ea-4f43-8e9a-f93b1431c2d8"/>
    <s v="31895e81-3474-4f0f-9ed6-47435f2dc260"/>
    <s v="7e5fd053-2135-45d7-b50a-e869166e8d9c"/>
    <s v="8fcbb94f-55d8-4a98-92a4-90589e16395c"/>
    <d v="2023-10-01T00:00:00"/>
    <d v="2023-12-31T00:00:00"/>
    <s v="0fb50e9c-7efe-4f05-96cf-5005cc08de29"/>
    <s v="d9e09724-60ca-4acf-9d61-f23a3fcee0b7452000fb50e9c-7efe-4f05-96cf-5005cc08de29dc9edc8f-e12e-48ea-b3e4-aeff50ca09b39e11801c-21ea-4f43-8e9a-f93b1431c2d831895e81-3474-4f0f-9ed6-47435f2dc26000.9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66c30ccb-8ec9-4c89-b19e-2b6056895511"/>
    <s v="322d9e4e-c20e-4f0c-834a-6de47ee3016e"/>
    <s v="87E10 LRVP78"/>
    <s v="ddacac0f-0fcc-416b-9959-9dbaf7a539e1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9e09724-60ca-4acf-9d61-f23a3fcee0b7"/>
    <s v="0fb50e9c-7efe-4f05-96cf-5005cc08de29"/>
    <s v="31855626-d6c1-43f2-a691-837ee101f276"/>
    <s v="5551fa74-a5bd-4ad7-8476-5772d2ff67b4"/>
    <s v="31895e81-3474-4f0f-9ed6-47435f2dc260"/>
    <s v="7e5fd053-2135-45d7-b50a-e869166e8d9c"/>
    <s v="8fcbb94f-55d8-4a98-92a4-90589e16395c"/>
    <d v="2023-10-01T00:00:00"/>
    <d v="2023-12-31T00:00:00"/>
    <s v="0fb50e9c-7efe-4f05-96cf-5005cc08de29"/>
    <s v="d9e09724-60ca-4acf-9d61-f23a3fcee0b7452000fb50e9c-7efe-4f05-96cf-5005cc08de2931855626-d6c1-43f2-a691-837ee101f2765551fa74-a5bd-4ad7-8476-5772d2ff67b431895e81-3474-4f0f-9ed6-47435f2dc2600-0.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2b641db2-2437-4e7d-b665-4a5af08637d5"/>
    <s v="322d9e4e-c20e-4f0c-834a-6de47ee3016e"/>
    <s v="87E10 LRVP78"/>
    <s v="ddacac0f-0fcc-416b-9959-9dbaf7a539e1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9e09724-60ca-4acf-9d61-f23a3fcee0b7"/>
    <s v="0fb50e9c-7efe-4f05-96cf-5005cc08de29"/>
    <s v="48f38a0b-1bf1-4df5-9979-f0b282c4299e"/>
    <s v="bd129d86-a2c9-4c24-8a8a-57aee07c72b7"/>
    <s v="31895e81-3474-4f0f-9ed6-47435f2dc260"/>
    <s v="7e5fd053-2135-45d7-b50a-e869166e8d9c"/>
    <s v="8fcbb94f-55d8-4a98-92a4-90589e16395c"/>
    <d v="2023-10-01T00:00:00"/>
    <d v="2023-12-31T00:00:00"/>
    <s v="0fb50e9c-7efe-4f05-96cf-5005cc08de29"/>
    <s v="d9e09724-60ca-4acf-9d61-f23a3fcee0b7452000fb50e9c-7efe-4f05-96cf-5005cc08de2948f38a0b-1bf1-4df5-9979-f0b282c4299ebd129d86-a2c9-4c24-8a8a-57aee07c72b731895e81-3474-4f0f-9ed6-47435f2dc26000.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62b1da10-c236-451b-88fc-0774297c45a0"/>
    <s v="322d9e4e-c20e-4f0c-834a-6de47ee3016e"/>
    <s v="87E10 LRVP78"/>
    <s v="ddacac0f-0fcc-416b-9959-9dbaf7a539e1"/>
    <s v="EN Master UUID"/>
    <s v="Combined Adder"/>
    <s v="b38b7ca6-fbc5-43cd-99b2-99079157d909"/>
    <s v="EN Master UUID"/>
    <m/>
    <m/>
    <m/>
    <m/>
    <m/>
    <n v="6.6235699999999995E-2"/>
    <n v="1"/>
    <s v="d9e09724-60ca-4acf-9d61-f23a3fcee0b7"/>
    <s v="0fb50e9c-7efe-4f05-96cf-5005cc08de29"/>
    <s v="5c076ba9-9c7c-4e77-b62f-8bbe8307b08d"/>
    <s v="NA"/>
    <s v="NA"/>
    <s v="7e5fd053-2135-45d7-b50a-e869166e8d9c"/>
    <s v="8fcbb94f-55d8-4a98-92a4-90589e16395c"/>
    <d v="2023-10-01T00:00:00"/>
    <d v="2023-12-31T00:00:00"/>
    <s v="0fb50e9c-7efe-4f05-96cf-5005cc08de29"/>
    <s v="d9e09724-60ca-4acf-9d61-f23a3fcee0b7452000fb50e9c-7efe-4f05-96cf-5005cc08de295c076ba9-9c7c-4e77-b62f-8bbe8307b08d0.0662357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77984bbf-f1b0-4c64-9fe3-72c49b711497"/>
    <s v="322d9e4e-c20e-4f0c-834a-6de47ee3016e"/>
    <s v="87E10"/>
    <s v="eb308542-e231-4f5b-9def-4b0b0c68347c"/>
    <s v="EN Master UUID"/>
    <s v="Product"/>
    <s v="50d9b951-ea22-4d4b-a1ac-553beb930b2b"/>
    <s v="EN Master UUID"/>
    <s v="PNW-C-CBOB87"/>
    <s v="c6ea0a2e-8d99-4964-9ab3-16504fd0ad61"/>
    <s v="EN Master UUID"/>
    <s v="674b71bd-c728-4381-821f-a3406660be1a"/>
    <s v="EN Master UUID"/>
    <n v="0"/>
    <n v="0.9"/>
    <s v="d9e09724-60ca-4acf-9d61-f23a3fcee0b7"/>
    <s v="ea1f2310-71bb-4b31-a86e-6191e12a9491"/>
    <s v="dc9edc8f-e12e-48ea-b3e4-aeff50ca09b3"/>
    <s v="9e11801c-21ea-4f43-8e9a-f93b1431c2d8"/>
    <s v="31895e81-3474-4f0f-9ed6-47435f2dc260"/>
    <s v="7e5fd053-2135-45d7-b50a-e869166e8d9c"/>
    <s v="8fcbb94f-55d8-4a98-92a4-90589e16395c"/>
    <d v="2023-10-01T00:00:00"/>
    <d v="2023-12-31T00:00:00"/>
    <s v="ea1f2310-71bb-4b31-a86e-6191e12a9491"/>
    <s v="d9e09724-60ca-4acf-9d61-f23a3fcee0b745200ea1f2310-71bb-4b31-a86e-6191e12a9491dc9edc8f-e12e-48ea-b3e4-aeff50ca09b39e11801c-21ea-4f43-8e9a-f93b1431c2d831895e81-3474-4f0f-9ed6-47435f2dc26000.9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5efc805f-6944-4fef-b424-0b9e80606435"/>
    <s v="322d9e4e-c20e-4f0c-834a-6de47ee3016e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9e09724-60ca-4acf-9d61-f23a3fcee0b7"/>
    <s v="ea1f2310-71bb-4b31-a86e-6191e12a9491"/>
    <s v="31855626-d6c1-43f2-a691-837ee101f276"/>
    <s v="5551fa74-a5bd-4ad7-8476-5772d2ff67b4"/>
    <s v="31895e81-3474-4f0f-9ed6-47435f2dc260"/>
    <s v="7e5fd053-2135-45d7-b50a-e869166e8d9c"/>
    <s v="8fcbb94f-55d8-4a98-92a4-90589e16395c"/>
    <d v="2023-10-01T00:00:00"/>
    <d v="2023-12-31T00:00:00"/>
    <s v="ea1f2310-71bb-4b31-a86e-6191e12a9491"/>
    <s v="d9e09724-60ca-4acf-9d61-f23a3fcee0b745200ea1f2310-71bb-4b31-a86e-6191e12a949131855626-d6c1-43f2-a691-837ee101f2765551fa74-a5bd-4ad7-8476-5772d2ff67b431895e81-3474-4f0f-9ed6-47435f2dc2600-0.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c0cde4d8-ed28-4abf-b2fa-8971fc6d7094"/>
    <s v="322d9e4e-c20e-4f0c-834a-6de47ee3016e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9e09724-60ca-4acf-9d61-f23a3fcee0b7"/>
    <s v="ea1f2310-71bb-4b31-a86e-6191e12a9491"/>
    <s v="48f38a0b-1bf1-4df5-9979-f0b282c4299e"/>
    <s v="bd129d86-a2c9-4c24-8a8a-57aee07c72b7"/>
    <s v="31895e81-3474-4f0f-9ed6-47435f2dc260"/>
    <s v="7e5fd053-2135-45d7-b50a-e869166e8d9c"/>
    <s v="8fcbb94f-55d8-4a98-92a4-90589e16395c"/>
    <d v="2023-10-01T00:00:00"/>
    <d v="2023-12-31T00:00:00"/>
    <s v="ea1f2310-71bb-4b31-a86e-6191e12a9491"/>
    <s v="d9e09724-60ca-4acf-9d61-f23a3fcee0b745200ea1f2310-71bb-4b31-a86e-6191e12a949148f38a0b-1bf1-4df5-9979-f0b282c4299ebd129d86-a2c9-4c24-8a8a-57aee07c72b731895e81-3474-4f0f-9ed6-47435f2dc26000.1"/>
    <n v="0"/>
    <n v="0"/>
  </r>
  <r>
    <x v="120"/>
    <s v="EN_Shipping_Vancouver WA_4419"/>
    <s v="EN_Shipping_Vancouver WA_4419"/>
    <s v="Shipping"/>
    <s v="WA Vancouver - MPC - 4419"/>
    <s v="5d4ce09d-b887-4ca1-8410-777db0f9f4f4"/>
    <s v="EN Master UUID"/>
    <x v="133"/>
    <s v="9664248f-9565-4f75-8637-6e03c8266bac"/>
    <d v="2023-10-01T00:00:00"/>
    <d v="2023-12-31T00:00:00"/>
    <s v="fb459c6a-4e57-4880-9e64-d68482067d39"/>
    <s v="322d9e4e-c20e-4f0c-834a-6de47ee3016e"/>
    <s v="87E10"/>
    <s v="eb308542-e231-4f5b-9def-4b0b0c68347c"/>
    <s v="EN Master UUID"/>
    <s v="Combined Adder"/>
    <s v="b38b7ca6-fbc5-43cd-99b2-99079157d909"/>
    <s v="EN Master UUID"/>
    <m/>
    <m/>
    <m/>
    <m/>
    <m/>
    <n v="6.6235699999999995E-2"/>
    <n v="1"/>
    <s v="d9e09724-60ca-4acf-9d61-f23a3fcee0b7"/>
    <s v="ea1f2310-71bb-4b31-a86e-6191e12a9491"/>
    <s v="5c076ba9-9c7c-4e77-b62f-8bbe8307b08d"/>
    <s v="NA"/>
    <s v="NA"/>
    <s v="7e5fd053-2135-45d7-b50a-e869166e8d9c"/>
    <s v="8fcbb94f-55d8-4a98-92a4-90589e16395c"/>
    <d v="2023-10-01T00:00:00"/>
    <d v="2023-12-31T00:00:00"/>
    <s v="ea1f2310-71bb-4b31-a86e-6191e12a9491"/>
    <s v="d9e09724-60ca-4acf-9d61-f23a3fcee0b745200ea1f2310-71bb-4b31-a86e-6191e12a94915c076ba9-9c7c-4e77-b62f-8bbe8307b08d0.0662357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9f98fc59-70b1-4a11-8f60-4722b6e5698d"/>
    <s v="b065342a-eb9c-401c-887c-9d4923aa5076"/>
    <s v="93E10 LRVP78"/>
    <s v="59c83353-c361-4681-a204-8f797fc4bdfc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61015235-f577-4c14-9d85-348838f3d7a3"/>
    <s v="25293a15-7d65-4bee-b290-54f40573f26b"/>
    <s v="dc9edc8f-e12e-48ea-b3e4-aeff50ca09b3"/>
    <s v="eecaa605-e371-4b55-b3f8-22c549a44595"/>
    <s v="31895e81-3474-4f0f-9ed6-47435f2dc260"/>
    <s v="fb6146d7-f2b9-4300-981d-1633783dedc1"/>
    <s v="942683f2-b01d-4b37-b266-36645b1a57a7"/>
    <d v="2023-10-01T00:00:00"/>
    <d v="2023-12-31T00:00:00"/>
    <s v="25293a15-7d65-4bee-b290-54f40573f26b"/>
    <s v="61015235-f577-4c14-9d85-348838f3d7a34520025293a15-7d65-4bee-b290-54f40573f26bdc9edc8f-e12e-48ea-b3e4-aeff50ca09b3eecaa605-e371-4b55-b3f8-22c549a4459531895e81-3474-4f0f-9ed6-47435f2dc26000.9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dacaa86d-8133-4fb3-9963-752619238adc"/>
    <s v="b065342a-eb9c-401c-887c-9d4923aa5076"/>
    <s v="93E10 LRVP78"/>
    <s v="59c83353-c361-4681-a204-8f797fc4bdf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1015235-f577-4c14-9d85-348838f3d7a3"/>
    <s v="25293a15-7d65-4bee-b290-54f40573f26b"/>
    <s v="31855626-d6c1-43f2-a691-837ee101f276"/>
    <s v="5551fa74-a5bd-4ad7-8476-5772d2ff67b4"/>
    <s v="31895e81-3474-4f0f-9ed6-47435f2dc260"/>
    <s v="fb6146d7-f2b9-4300-981d-1633783dedc1"/>
    <s v="942683f2-b01d-4b37-b266-36645b1a57a7"/>
    <d v="2023-10-01T00:00:00"/>
    <d v="2023-12-31T00:00:00"/>
    <s v="25293a15-7d65-4bee-b290-54f40573f26b"/>
    <s v="61015235-f577-4c14-9d85-348838f3d7a34520025293a15-7d65-4bee-b290-54f40573f26b31855626-d6c1-43f2-a691-837ee101f2765551fa74-a5bd-4ad7-8476-5772d2ff67b431895e81-3474-4f0f-9ed6-47435f2dc2600-0.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e28548d5-dbb5-459e-a619-68564b7a57a3"/>
    <s v="b065342a-eb9c-401c-887c-9d4923aa5076"/>
    <s v="93E10 LRVP78"/>
    <s v="59c83353-c361-4681-a204-8f797fc4bdf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1015235-f577-4c14-9d85-348838f3d7a3"/>
    <s v="25293a15-7d65-4bee-b290-54f40573f26b"/>
    <s v="48f38a0b-1bf1-4df5-9979-f0b282c4299e"/>
    <s v="bd129d86-a2c9-4c24-8a8a-57aee07c72b7"/>
    <s v="31895e81-3474-4f0f-9ed6-47435f2dc260"/>
    <s v="fb6146d7-f2b9-4300-981d-1633783dedc1"/>
    <s v="942683f2-b01d-4b37-b266-36645b1a57a7"/>
    <d v="2023-10-01T00:00:00"/>
    <d v="2023-12-31T00:00:00"/>
    <s v="25293a15-7d65-4bee-b290-54f40573f26b"/>
    <s v="61015235-f577-4c14-9d85-348838f3d7a34520025293a15-7d65-4bee-b290-54f40573f26b48f38a0b-1bf1-4df5-9979-f0b282c4299ebd129d86-a2c9-4c24-8a8a-57aee07c72b731895e81-3474-4f0f-9ed6-47435f2dc26000.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69075625-6244-4b45-8f4f-212da788e748"/>
    <s v="b065342a-eb9c-401c-887c-9d4923aa5076"/>
    <s v="93E10 LRVP78"/>
    <s v="59c83353-c361-4681-a204-8f797fc4bdfc"/>
    <s v="EN Master UUID"/>
    <s v="Combined Adder"/>
    <s v="b38b7ca6-fbc5-43cd-99b2-99079157d909"/>
    <s v="EN Master UUID"/>
    <m/>
    <m/>
    <m/>
    <m/>
    <m/>
    <n v="8.0138299999999996E-2"/>
    <n v="1"/>
    <s v="61015235-f577-4c14-9d85-348838f3d7a3"/>
    <s v="25293a15-7d65-4bee-b290-54f40573f26b"/>
    <s v="5c076ba9-9c7c-4e77-b62f-8bbe8307b08d"/>
    <s v="NA"/>
    <s v="NA"/>
    <s v="fb6146d7-f2b9-4300-981d-1633783dedc1"/>
    <s v="942683f2-b01d-4b37-b266-36645b1a57a7"/>
    <d v="2023-10-01T00:00:00"/>
    <d v="2023-12-31T00:00:00"/>
    <s v="25293a15-7d65-4bee-b290-54f40573f26b"/>
    <s v="61015235-f577-4c14-9d85-348838f3d7a34520025293a15-7d65-4bee-b290-54f40573f26b5c076ba9-9c7c-4e77-b62f-8bbe8307b08d0.0801383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1d99100a-620f-4e5d-abda-aa0d46a02666"/>
    <s v="b065342a-eb9c-401c-887c-9d4923aa5076"/>
    <s v="93E10 RFG LRVP74"/>
    <s v="681510bd-68a1-4e86-919c-1103f3c4e509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61015235-f577-4c14-9d85-348838f3d7a3"/>
    <s v="25654f97-167b-44fb-ada6-af8ff163b3e5"/>
    <s v="dc9edc8f-e12e-48ea-b3e4-aeff50ca09b3"/>
    <s v="7e6bc972-30eb-49c5-b35f-be99fd053d2b"/>
    <s v="31895e81-3474-4f0f-9ed6-47435f2dc260"/>
    <s v="fb6146d7-f2b9-4300-981d-1633783dedc1"/>
    <s v="942683f2-b01d-4b37-b266-36645b1a57a7"/>
    <d v="2023-10-01T00:00:00"/>
    <d v="2023-12-31T00:00:00"/>
    <s v="25654f97-167b-44fb-ada6-af8ff163b3e5"/>
    <s v="61015235-f577-4c14-9d85-348838f3d7a34520025654f97-167b-44fb-ada6-af8ff163b3e5dc9edc8f-e12e-48ea-b3e4-aeff50ca09b37e6bc972-30eb-49c5-b35f-be99fd053d2b31895e81-3474-4f0f-9ed6-47435f2dc26000.9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9ba07d17-1dbd-4399-95b1-ace12d76332f"/>
    <s v="b065342a-eb9c-401c-887c-9d4923aa5076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1015235-f577-4c14-9d85-348838f3d7a3"/>
    <s v="25654f97-167b-44fb-ada6-af8ff163b3e5"/>
    <s v="31855626-d6c1-43f2-a691-837ee101f276"/>
    <s v="5551fa74-a5bd-4ad7-8476-5772d2ff67b4"/>
    <s v="31895e81-3474-4f0f-9ed6-47435f2dc260"/>
    <s v="fb6146d7-f2b9-4300-981d-1633783dedc1"/>
    <s v="942683f2-b01d-4b37-b266-36645b1a57a7"/>
    <d v="2023-10-01T00:00:00"/>
    <d v="2023-12-31T00:00:00"/>
    <s v="25654f97-167b-44fb-ada6-af8ff163b3e5"/>
    <s v="61015235-f577-4c14-9d85-348838f3d7a34520025654f97-167b-44fb-ada6-af8ff163b3e531855626-d6c1-43f2-a691-837ee101f2765551fa74-a5bd-4ad7-8476-5772d2ff67b431895e81-3474-4f0f-9ed6-47435f2dc2600-0.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1d4da62e-493d-409a-bcd3-1fcb5920abea"/>
    <s v="b065342a-eb9c-401c-887c-9d4923aa5076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1015235-f577-4c14-9d85-348838f3d7a3"/>
    <s v="25654f97-167b-44fb-ada6-af8ff163b3e5"/>
    <s v="48f38a0b-1bf1-4df5-9979-f0b282c4299e"/>
    <s v="bd129d86-a2c9-4c24-8a8a-57aee07c72b7"/>
    <s v="31895e81-3474-4f0f-9ed6-47435f2dc260"/>
    <s v="fb6146d7-f2b9-4300-981d-1633783dedc1"/>
    <s v="942683f2-b01d-4b37-b266-36645b1a57a7"/>
    <d v="2023-10-01T00:00:00"/>
    <d v="2023-12-31T00:00:00"/>
    <s v="25654f97-167b-44fb-ada6-af8ff163b3e5"/>
    <s v="61015235-f577-4c14-9d85-348838f3d7a34520025654f97-167b-44fb-ada6-af8ff163b3e548f38a0b-1bf1-4df5-9979-f0b282c4299ebd129d86-a2c9-4c24-8a8a-57aee07c72b731895e81-3474-4f0f-9ed6-47435f2dc26000.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512ad44a-903a-4eec-81e5-db278fb2bd78"/>
    <s v="b065342a-eb9c-401c-887c-9d4923aa5076"/>
    <s v="93E10 RFG LRVP74"/>
    <s v="681510bd-68a1-4e86-919c-1103f3c4e509"/>
    <s v="EN Master UUID"/>
    <s v="Combined Adder"/>
    <s v="b38b7ca6-fbc5-43cd-99b2-99079157d909"/>
    <s v="EN Master UUID"/>
    <m/>
    <m/>
    <m/>
    <m/>
    <m/>
    <n v="8.0138299999999996E-2"/>
    <n v="1"/>
    <s v="61015235-f577-4c14-9d85-348838f3d7a3"/>
    <s v="25654f97-167b-44fb-ada6-af8ff163b3e5"/>
    <s v="5c076ba9-9c7c-4e77-b62f-8bbe8307b08d"/>
    <s v="NA"/>
    <s v="NA"/>
    <s v="fb6146d7-f2b9-4300-981d-1633783dedc1"/>
    <s v="942683f2-b01d-4b37-b266-36645b1a57a7"/>
    <d v="2023-10-01T00:00:00"/>
    <d v="2023-12-31T00:00:00"/>
    <s v="25654f97-167b-44fb-ada6-af8ff163b3e5"/>
    <s v="61015235-f577-4c14-9d85-348838f3d7a34520025654f97-167b-44fb-ada6-af8ff163b3e55c076ba9-9c7c-4e77-b62f-8bbe8307b08d0.0801383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5ffc549a-5fff-4e60-a523-eb349cdf6f76"/>
    <s v="b065342a-eb9c-401c-887c-9d4923aa5076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61015235-f577-4c14-9d85-348838f3d7a3"/>
    <s v="03682687-2fc5-44f0-ac0d-c00e68de684d"/>
    <s v="dc9edc8f-e12e-48ea-b3e4-aeff50ca09b3"/>
    <s v="7e6bc972-30eb-49c5-b35f-be99fd053d2b"/>
    <s v="31895e81-3474-4f0f-9ed6-47435f2dc260"/>
    <s v="fb6146d7-f2b9-4300-981d-1633783dedc1"/>
    <s v="942683f2-b01d-4b37-b266-36645b1a57a7"/>
    <d v="2023-10-01T00:00:00"/>
    <d v="2023-12-31T00:00:00"/>
    <s v="03682687-2fc5-44f0-ac0d-c00e68de684d"/>
    <s v="61015235-f577-4c14-9d85-348838f3d7a34520003682687-2fc5-44f0-ac0d-c00e68de684ddc9edc8f-e12e-48ea-b3e4-aeff50ca09b37e6bc972-30eb-49c5-b35f-be99fd053d2b31895e81-3474-4f0f-9ed6-47435f2dc26000.9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bd289500-d07c-447e-986b-9a55e8a2f481"/>
    <s v="b065342a-eb9c-401c-887c-9d4923aa5076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1015235-f577-4c14-9d85-348838f3d7a3"/>
    <s v="03682687-2fc5-44f0-ac0d-c00e68de684d"/>
    <s v="31855626-d6c1-43f2-a691-837ee101f276"/>
    <s v="5551fa74-a5bd-4ad7-8476-5772d2ff67b4"/>
    <s v="31895e81-3474-4f0f-9ed6-47435f2dc260"/>
    <s v="fb6146d7-f2b9-4300-981d-1633783dedc1"/>
    <s v="942683f2-b01d-4b37-b266-36645b1a57a7"/>
    <d v="2023-10-01T00:00:00"/>
    <d v="2023-12-31T00:00:00"/>
    <s v="03682687-2fc5-44f0-ac0d-c00e68de684d"/>
    <s v="61015235-f577-4c14-9d85-348838f3d7a34520003682687-2fc5-44f0-ac0d-c00e68de684d31855626-d6c1-43f2-a691-837ee101f2765551fa74-a5bd-4ad7-8476-5772d2ff67b431895e81-3474-4f0f-9ed6-47435f2dc2600-0.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4eb84242-f670-4e63-9e41-650e5f9c9770"/>
    <s v="b065342a-eb9c-401c-887c-9d4923aa5076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1015235-f577-4c14-9d85-348838f3d7a3"/>
    <s v="03682687-2fc5-44f0-ac0d-c00e68de684d"/>
    <s v="48f38a0b-1bf1-4df5-9979-f0b282c4299e"/>
    <s v="bd129d86-a2c9-4c24-8a8a-57aee07c72b7"/>
    <s v="31895e81-3474-4f0f-9ed6-47435f2dc260"/>
    <s v="fb6146d7-f2b9-4300-981d-1633783dedc1"/>
    <s v="942683f2-b01d-4b37-b266-36645b1a57a7"/>
    <d v="2023-10-01T00:00:00"/>
    <d v="2023-12-31T00:00:00"/>
    <s v="03682687-2fc5-44f0-ac0d-c00e68de684d"/>
    <s v="61015235-f577-4c14-9d85-348838f3d7a34520003682687-2fc5-44f0-ac0d-c00e68de684d48f38a0b-1bf1-4df5-9979-f0b282c4299ebd129d86-a2c9-4c24-8a8a-57aee07c72b731895e81-3474-4f0f-9ed6-47435f2dc26000.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b5e18134-5265-45d3-89df-45882032e66e"/>
    <s v="b065342a-eb9c-401c-887c-9d4923aa5076"/>
    <s v="93E10 RFG"/>
    <s v="6846ebe5-22d7-4f43-b934-70b3dcb40933"/>
    <s v="EN Master UUID"/>
    <s v="Combined Adder"/>
    <s v="b38b7ca6-fbc5-43cd-99b2-99079157d909"/>
    <s v="EN Master UUID"/>
    <m/>
    <m/>
    <m/>
    <m/>
    <m/>
    <n v="8.0138299999999996E-2"/>
    <n v="1"/>
    <s v="61015235-f577-4c14-9d85-348838f3d7a3"/>
    <s v="03682687-2fc5-44f0-ac0d-c00e68de684d"/>
    <s v="5c076ba9-9c7c-4e77-b62f-8bbe8307b08d"/>
    <s v="NA"/>
    <s v="NA"/>
    <s v="fb6146d7-f2b9-4300-981d-1633783dedc1"/>
    <s v="942683f2-b01d-4b37-b266-36645b1a57a7"/>
    <d v="2023-10-01T00:00:00"/>
    <d v="2023-12-31T00:00:00"/>
    <s v="03682687-2fc5-44f0-ac0d-c00e68de684d"/>
    <s v="61015235-f577-4c14-9d85-348838f3d7a34520003682687-2fc5-44f0-ac0d-c00e68de684d5c076ba9-9c7c-4e77-b62f-8bbe8307b08d0.0801383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091a749c-4906-4f38-9e79-ae8dffd69346"/>
    <s v="b065342a-eb9c-401c-887c-9d4923aa5076"/>
    <s v="93PRE LRVP78"/>
    <s v="b440f746-a2c7-4eee-85c6-8d7e8daff07d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61015235-f577-4c14-9d85-348838f3d7a3"/>
    <s v="c24e95ec-f421-409e-8c1f-c07cd267363a"/>
    <s v="dc9edc8f-e12e-48ea-b3e4-aeff50ca09b3"/>
    <s v="eecaa605-e371-4b55-b3f8-22c549a44595"/>
    <s v="31895e81-3474-4f0f-9ed6-47435f2dc260"/>
    <s v="fb6146d7-f2b9-4300-981d-1633783dedc1"/>
    <s v="942683f2-b01d-4b37-b266-36645b1a57a7"/>
    <d v="2023-10-01T00:00:00"/>
    <d v="2023-12-31T00:00:00"/>
    <s v="c24e95ec-f421-409e-8c1f-c07cd267363a"/>
    <s v="61015235-f577-4c14-9d85-348838f3d7a345200c24e95ec-f421-409e-8c1f-c07cd267363adc9edc8f-e12e-48ea-b3e4-aeff50ca09b3eecaa605-e371-4b55-b3f8-22c549a4459531895e81-3474-4f0f-9ed6-47435f2dc26000.9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b282af49-d2ca-4f7e-8de3-5a6a5c23ac67"/>
    <s v="b065342a-eb9c-401c-887c-9d4923aa5076"/>
    <s v="93PRE LRVP78"/>
    <s v="b440f746-a2c7-4eee-85c6-8d7e8daff07d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1015235-f577-4c14-9d85-348838f3d7a3"/>
    <s v="c24e95ec-f421-409e-8c1f-c07cd267363a"/>
    <s v="31855626-d6c1-43f2-a691-837ee101f276"/>
    <s v="5551fa74-a5bd-4ad7-8476-5772d2ff67b4"/>
    <s v="31895e81-3474-4f0f-9ed6-47435f2dc260"/>
    <s v="fb6146d7-f2b9-4300-981d-1633783dedc1"/>
    <s v="942683f2-b01d-4b37-b266-36645b1a57a7"/>
    <d v="2023-10-01T00:00:00"/>
    <d v="2023-12-31T00:00:00"/>
    <s v="c24e95ec-f421-409e-8c1f-c07cd267363a"/>
    <s v="61015235-f577-4c14-9d85-348838f3d7a345200c24e95ec-f421-409e-8c1f-c07cd267363a31855626-d6c1-43f2-a691-837ee101f2765551fa74-a5bd-4ad7-8476-5772d2ff67b431895e81-3474-4f0f-9ed6-47435f2dc2600-0.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ef5c7059-bb9d-457b-94cd-d51ff045acf2"/>
    <s v="b065342a-eb9c-401c-887c-9d4923aa5076"/>
    <s v="93PRE LRVP78"/>
    <s v="b440f746-a2c7-4eee-85c6-8d7e8daff07d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1015235-f577-4c14-9d85-348838f3d7a3"/>
    <s v="c24e95ec-f421-409e-8c1f-c07cd267363a"/>
    <s v="48f38a0b-1bf1-4df5-9979-f0b282c4299e"/>
    <s v="bd129d86-a2c9-4c24-8a8a-57aee07c72b7"/>
    <s v="31895e81-3474-4f0f-9ed6-47435f2dc260"/>
    <s v="fb6146d7-f2b9-4300-981d-1633783dedc1"/>
    <s v="942683f2-b01d-4b37-b266-36645b1a57a7"/>
    <d v="2023-10-01T00:00:00"/>
    <d v="2023-12-31T00:00:00"/>
    <s v="c24e95ec-f421-409e-8c1f-c07cd267363a"/>
    <s v="61015235-f577-4c14-9d85-348838f3d7a345200c24e95ec-f421-409e-8c1f-c07cd267363a48f38a0b-1bf1-4df5-9979-f0b282c4299ebd129d86-a2c9-4c24-8a8a-57aee07c72b731895e81-3474-4f0f-9ed6-47435f2dc26000.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35e1558a-b24f-4a9e-9b25-c335cea6bccd"/>
    <s v="b065342a-eb9c-401c-887c-9d4923aa5076"/>
    <s v="93PRE LRVP78"/>
    <s v="b440f746-a2c7-4eee-85c6-8d7e8daff07d"/>
    <s v="EN Master UUID"/>
    <s v="Combined Adder"/>
    <s v="b38b7ca6-fbc5-43cd-99b2-99079157d909"/>
    <s v="EN Master UUID"/>
    <m/>
    <m/>
    <m/>
    <m/>
    <m/>
    <n v="8.0138299999999996E-2"/>
    <n v="1"/>
    <s v="61015235-f577-4c14-9d85-348838f3d7a3"/>
    <s v="c24e95ec-f421-409e-8c1f-c07cd267363a"/>
    <s v="5c076ba9-9c7c-4e77-b62f-8bbe8307b08d"/>
    <s v="NA"/>
    <s v="NA"/>
    <s v="fb6146d7-f2b9-4300-981d-1633783dedc1"/>
    <s v="942683f2-b01d-4b37-b266-36645b1a57a7"/>
    <d v="2023-10-01T00:00:00"/>
    <d v="2023-12-31T00:00:00"/>
    <s v="c24e95ec-f421-409e-8c1f-c07cd267363a"/>
    <s v="61015235-f577-4c14-9d85-348838f3d7a345200c24e95ec-f421-409e-8c1f-c07cd267363a5c076ba9-9c7c-4e77-b62f-8bbe8307b08d0.0801383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12faac00-1a9f-4cec-acf7-bee61d4f45bc"/>
    <s v="b065342a-eb9c-401c-887c-9d4923aa5076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61015235-f577-4c14-9d85-348838f3d7a3"/>
    <s v="6d63bd62-c4bf-47cb-b8f3-f42dd3b275a0"/>
    <s v="dc9edc8f-e12e-48ea-b3e4-aeff50ca09b3"/>
    <s v="eecaa605-e371-4b55-b3f8-22c549a44595"/>
    <s v="31895e81-3474-4f0f-9ed6-47435f2dc260"/>
    <s v="fb6146d7-f2b9-4300-981d-1633783dedc1"/>
    <s v="942683f2-b01d-4b37-b266-36645b1a57a7"/>
    <d v="2023-10-01T00:00:00"/>
    <d v="2023-12-31T00:00:00"/>
    <s v="6d63bd62-c4bf-47cb-b8f3-f42dd3b275a0"/>
    <s v="61015235-f577-4c14-9d85-348838f3d7a3452006d63bd62-c4bf-47cb-b8f3-f42dd3b275a0dc9edc8f-e12e-48ea-b3e4-aeff50ca09b3eecaa605-e371-4b55-b3f8-22c549a4459531895e81-3474-4f0f-9ed6-47435f2dc26000.9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3dd7d1e0-9367-468c-9fac-af5f45af6a6d"/>
    <s v="b065342a-eb9c-401c-887c-9d4923aa5076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1015235-f577-4c14-9d85-348838f3d7a3"/>
    <s v="6d63bd62-c4bf-47cb-b8f3-f42dd3b275a0"/>
    <s v="31855626-d6c1-43f2-a691-837ee101f276"/>
    <s v="5551fa74-a5bd-4ad7-8476-5772d2ff67b4"/>
    <s v="31895e81-3474-4f0f-9ed6-47435f2dc260"/>
    <s v="fb6146d7-f2b9-4300-981d-1633783dedc1"/>
    <s v="942683f2-b01d-4b37-b266-36645b1a57a7"/>
    <d v="2023-10-01T00:00:00"/>
    <d v="2023-12-31T00:00:00"/>
    <s v="6d63bd62-c4bf-47cb-b8f3-f42dd3b275a0"/>
    <s v="61015235-f577-4c14-9d85-348838f3d7a3452006d63bd62-c4bf-47cb-b8f3-f42dd3b275a031855626-d6c1-43f2-a691-837ee101f2765551fa74-a5bd-4ad7-8476-5772d2ff67b431895e81-3474-4f0f-9ed6-47435f2dc2600-0.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2e258281-f327-4858-a257-441bb523c02c"/>
    <s v="b065342a-eb9c-401c-887c-9d4923aa5076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1015235-f577-4c14-9d85-348838f3d7a3"/>
    <s v="6d63bd62-c4bf-47cb-b8f3-f42dd3b275a0"/>
    <s v="48f38a0b-1bf1-4df5-9979-f0b282c4299e"/>
    <s v="bd129d86-a2c9-4c24-8a8a-57aee07c72b7"/>
    <s v="31895e81-3474-4f0f-9ed6-47435f2dc260"/>
    <s v="fb6146d7-f2b9-4300-981d-1633783dedc1"/>
    <s v="942683f2-b01d-4b37-b266-36645b1a57a7"/>
    <d v="2023-10-01T00:00:00"/>
    <d v="2023-12-31T00:00:00"/>
    <s v="6d63bd62-c4bf-47cb-b8f3-f42dd3b275a0"/>
    <s v="61015235-f577-4c14-9d85-348838f3d7a3452006d63bd62-c4bf-47cb-b8f3-f42dd3b275a048f38a0b-1bf1-4df5-9979-f0b282c4299ebd129d86-a2c9-4c24-8a8a-57aee07c72b731895e81-3474-4f0f-9ed6-47435f2dc26000.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c60f0a5a-6fd8-4511-8d8b-15314b9f0339"/>
    <s v="b065342a-eb9c-401c-887c-9d4923aa5076"/>
    <s v="93E10"/>
    <s v="b69a4d6d-24a9-4ee4-a8db-c4e32c1b3c67"/>
    <s v="EN Master UUID"/>
    <s v="Combined Adder"/>
    <s v="b38b7ca6-fbc5-43cd-99b2-99079157d909"/>
    <s v="EN Master UUID"/>
    <m/>
    <m/>
    <m/>
    <m/>
    <m/>
    <n v="8.0138299999999996E-2"/>
    <n v="1"/>
    <s v="61015235-f577-4c14-9d85-348838f3d7a3"/>
    <s v="6d63bd62-c4bf-47cb-b8f3-f42dd3b275a0"/>
    <s v="5c076ba9-9c7c-4e77-b62f-8bbe8307b08d"/>
    <s v="NA"/>
    <s v="NA"/>
    <s v="fb6146d7-f2b9-4300-981d-1633783dedc1"/>
    <s v="942683f2-b01d-4b37-b266-36645b1a57a7"/>
    <d v="2023-10-01T00:00:00"/>
    <d v="2023-12-31T00:00:00"/>
    <s v="6d63bd62-c4bf-47cb-b8f3-f42dd3b275a0"/>
    <s v="61015235-f577-4c14-9d85-348838f3d7a3452006d63bd62-c4bf-47cb-b8f3-f42dd3b275a05c076ba9-9c7c-4e77-b62f-8bbe8307b08d0.0801383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2db7a59f-7931-43bb-a247-cb95d636eef8"/>
    <s v="b065342a-eb9c-401c-887c-9d4923aa5076"/>
    <s v="87E10 LRVP78"/>
    <s v="ddacac0f-0fcc-416b-9959-9dbaf7a539e1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61015235-f577-4c14-9d85-348838f3d7a3"/>
    <s v="0fb50e9c-7efe-4f05-96cf-5005cc08de29"/>
    <s v="dc9edc8f-e12e-48ea-b3e4-aeff50ca09b3"/>
    <s v="5bc49ded-9278-441b-8337-0e3a7e3e9fd3"/>
    <s v="31895e81-3474-4f0f-9ed6-47435f2dc260"/>
    <s v="fb6146d7-f2b9-4300-981d-1633783dedc1"/>
    <s v="942683f2-b01d-4b37-b266-36645b1a57a7"/>
    <d v="2023-10-01T00:00:00"/>
    <d v="2023-12-31T00:00:00"/>
    <s v="0fb50e9c-7efe-4f05-96cf-5005cc08de29"/>
    <s v="61015235-f577-4c14-9d85-348838f3d7a3452000fb50e9c-7efe-4f05-96cf-5005cc08de29dc9edc8f-e12e-48ea-b3e4-aeff50ca09b35bc49ded-9278-441b-8337-0e3a7e3e9fd331895e81-3474-4f0f-9ed6-47435f2dc26000.9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208ed602-6ac8-4c88-a025-e29bd29c3b15"/>
    <s v="b065342a-eb9c-401c-887c-9d4923aa5076"/>
    <s v="87E10 LRVP78"/>
    <s v="ddacac0f-0fcc-416b-9959-9dbaf7a539e1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1015235-f577-4c14-9d85-348838f3d7a3"/>
    <s v="0fb50e9c-7efe-4f05-96cf-5005cc08de29"/>
    <s v="31855626-d6c1-43f2-a691-837ee101f276"/>
    <s v="5551fa74-a5bd-4ad7-8476-5772d2ff67b4"/>
    <s v="31895e81-3474-4f0f-9ed6-47435f2dc260"/>
    <s v="fb6146d7-f2b9-4300-981d-1633783dedc1"/>
    <s v="942683f2-b01d-4b37-b266-36645b1a57a7"/>
    <d v="2023-10-01T00:00:00"/>
    <d v="2023-12-31T00:00:00"/>
    <s v="0fb50e9c-7efe-4f05-96cf-5005cc08de29"/>
    <s v="61015235-f577-4c14-9d85-348838f3d7a3452000fb50e9c-7efe-4f05-96cf-5005cc08de2931855626-d6c1-43f2-a691-837ee101f2765551fa74-a5bd-4ad7-8476-5772d2ff67b431895e81-3474-4f0f-9ed6-47435f2dc2600-0.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675ba5b3-eeeb-440e-9758-aa4460b0a163"/>
    <s v="b065342a-eb9c-401c-887c-9d4923aa5076"/>
    <s v="87E10 LRVP78"/>
    <s v="ddacac0f-0fcc-416b-9959-9dbaf7a539e1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1015235-f577-4c14-9d85-348838f3d7a3"/>
    <s v="0fb50e9c-7efe-4f05-96cf-5005cc08de29"/>
    <s v="48f38a0b-1bf1-4df5-9979-f0b282c4299e"/>
    <s v="bd129d86-a2c9-4c24-8a8a-57aee07c72b7"/>
    <s v="31895e81-3474-4f0f-9ed6-47435f2dc260"/>
    <s v="fb6146d7-f2b9-4300-981d-1633783dedc1"/>
    <s v="942683f2-b01d-4b37-b266-36645b1a57a7"/>
    <d v="2023-10-01T00:00:00"/>
    <d v="2023-12-31T00:00:00"/>
    <s v="0fb50e9c-7efe-4f05-96cf-5005cc08de29"/>
    <s v="61015235-f577-4c14-9d85-348838f3d7a3452000fb50e9c-7efe-4f05-96cf-5005cc08de2948f38a0b-1bf1-4df5-9979-f0b282c4299ebd129d86-a2c9-4c24-8a8a-57aee07c72b731895e81-3474-4f0f-9ed6-47435f2dc26000.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3e56af69-631d-4f8e-a881-0f0b280fe251"/>
    <s v="b065342a-eb9c-401c-887c-9d4923aa5076"/>
    <s v="87E10 LRVP78"/>
    <s v="ddacac0f-0fcc-416b-9959-9dbaf7a539e1"/>
    <s v="EN Master UUID"/>
    <s v="Combined Adder"/>
    <s v="b38b7ca6-fbc5-43cd-99b2-99079157d909"/>
    <s v="EN Master UUID"/>
    <m/>
    <m/>
    <m/>
    <m/>
    <m/>
    <n v="8.0138299999999996E-2"/>
    <n v="1"/>
    <s v="61015235-f577-4c14-9d85-348838f3d7a3"/>
    <s v="0fb50e9c-7efe-4f05-96cf-5005cc08de29"/>
    <s v="5c076ba9-9c7c-4e77-b62f-8bbe8307b08d"/>
    <s v="NA"/>
    <s v="NA"/>
    <s v="fb6146d7-f2b9-4300-981d-1633783dedc1"/>
    <s v="942683f2-b01d-4b37-b266-36645b1a57a7"/>
    <d v="2023-10-01T00:00:00"/>
    <d v="2023-12-31T00:00:00"/>
    <s v="0fb50e9c-7efe-4f05-96cf-5005cc08de29"/>
    <s v="61015235-f577-4c14-9d85-348838f3d7a3452000fb50e9c-7efe-4f05-96cf-5005cc08de295c076ba9-9c7c-4e77-b62f-8bbe8307b08d0.0801383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9fbb8054-b621-431d-bfc0-8f80767e6422"/>
    <s v="b065342a-eb9c-401c-887c-9d4923aa5076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61015235-f577-4c14-9d85-348838f3d7a3"/>
    <s v="ea1f2310-71bb-4b31-a86e-6191e12a9491"/>
    <s v="dc9edc8f-e12e-48ea-b3e4-aeff50ca09b3"/>
    <s v="5bc49ded-9278-441b-8337-0e3a7e3e9fd3"/>
    <s v="31895e81-3474-4f0f-9ed6-47435f2dc260"/>
    <s v="fb6146d7-f2b9-4300-981d-1633783dedc1"/>
    <s v="942683f2-b01d-4b37-b266-36645b1a57a7"/>
    <d v="2023-10-01T00:00:00"/>
    <d v="2023-12-31T00:00:00"/>
    <s v="ea1f2310-71bb-4b31-a86e-6191e12a9491"/>
    <s v="61015235-f577-4c14-9d85-348838f3d7a345200ea1f2310-71bb-4b31-a86e-6191e12a9491dc9edc8f-e12e-48ea-b3e4-aeff50ca09b35bc49ded-9278-441b-8337-0e3a7e3e9fd331895e81-3474-4f0f-9ed6-47435f2dc26000.9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9d5a5e0b-5217-4df5-93fa-736012f64d01"/>
    <s v="b065342a-eb9c-401c-887c-9d4923aa5076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1015235-f577-4c14-9d85-348838f3d7a3"/>
    <s v="ea1f2310-71bb-4b31-a86e-6191e12a9491"/>
    <s v="31855626-d6c1-43f2-a691-837ee101f276"/>
    <s v="5551fa74-a5bd-4ad7-8476-5772d2ff67b4"/>
    <s v="31895e81-3474-4f0f-9ed6-47435f2dc260"/>
    <s v="fb6146d7-f2b9-4300-981d-1633783dedc1"/>
    <s v="942683f2-b01d-4b37-b266-36645b1a57a7"/>
    <d v="2023-10-01T00:00:00"/>
    <d v="2023-12-31T00:00:00"/>
    <s v="ea1f2310-71bb-4b31-a86e-6191e12a9491"/>
    <s v="61015235-f577-4c14-9d85-348838f3d7a345200ea1f2310-71bb-4b31-a86e-6191e12a949131855626-d6c1-43f2-a691-837ee101f2765551fa74-a5bd-4ad7-8476-5772d2ff67b431895e81-3474-4f0f-9ed6-47435f2dc2600-0.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408bfa9c-7d8a-4f26-9e40-75b8325561a9"/>
    <s v="b065342a-eb9c-401c-887c-9d4923aa5076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1015235-f577-4c14-9d85-348838f3d7a3"/>
    <s v="ea1f2310-71bb-4b31-a86e-6191e12a9491"/>
    <s v="48f38a0b-1bf1-4df5-9979-f0b282c4299e"/>
    <s v="bd129d86-a2c9-4c24-8a8a-57aee07c72b7"/>
    <s v="31895e81-3474-4f0f-9ed6-47435f2dc260"/>
    <s v="fb6146d7-f2b9-4300-981d-1633783dedc1"/>
    <s v="942683f2-b01d-4b37-b266-36645b1a57a7"/>
    <d v="2023-10-01T00:00:00"/>
    <d v="2023-12-31T00:00:00"/>
    <s v="ea1f2310-71bb-4b31-a86e-6191e12a9491"/>
    <s v="61015235-f577-4c14-9d85-348838f3d7a345200ea1f2310-71bb-4b31-a86e-6191e12a949148f38a0b-1bf1-4df5-9979-f0b282c4299ebd129d86-a2c9-4c24-8a8a-57aee07c72b731895e81-3474-4f0f-9ed6-47435f2dc26000.1"/>
    <n v="0"/>
    <n v="0"/>
  </r>
  <r>
    <x v="121"/>
    <s v="EN_Shipping_Waco TX_2707"/>
    <s v="EN_Shipping_Waco TX_2707"/>
    <s v="Shipping"/>
    <s v="TX Waco - FHR - 2707"/>
    <s v="886ac681-e507-41f8-8d51-cfa1c69a858d"/>
    <s v="EN Master UUID"/>
    <x v="134"/>
    <s v="38535d28-6f51-44b9-922e-6344ca074a21"/>
    <d v="2023-10-01T00:00:00"/>
    <d v="2023-12-31T00:00:00"/>
    <s v="30b4ffc1-ffe9-45a1-bc7f-c0e313485039"/>
    <s v="b065342a-eb9c-401c-887c-9d4923aa5076"/>
    <s v="87E10"/>
    <s v="eb308542-e231-4f5b-9def-4b0b0c68347c"/>
    <s v="EN Master UUID"/>
    <s v="Combined Adder"/>
    <s v="b38b7ca6-fbc5-43cd-99b2-99079157d909"/>
    <s v="EN Master UUID"/>
    <m/>
    <m/>
    <m/>
    <m/>
    <m/>
    <n v="8.0138299999999996E-2"/>
    <n v="1"/>
    <s v="61015235-f577-4c14-9d85-348838f3d7a3"/>
    <s v="ea1f2310-71bb-4b31-a86e-6191e12a9491"/>
    <s v="5c076ba9-9c7c-4e77-b62f-8bbe8307b08d"/>
    <s v="NA"/>
    <s v="NA"/>
    <s v="fb6146d7-f2b9-4300-981d-1633783dedc1"/>
    <s v="942683f2-b01d-4b37-b266-36645b1a57a7"/>
    <d v="2023-10-01T00:00:00"/>
    <d v="2023-12-31T00:00:00"/>
    <s v="ea1f2310-71bb-4b31-a86e-6191e12a9491"/>
    <s v="61015235-f577-4c14-9d85-348838f3d7a345200ea1f2310-71bb-4b31-a86e-6191e12a94915c076ba9-9c7c-4e77-b62f-8bbe8307b08d0.08013831"/>
    <n v="0"/>
    <n v="0"/>
  </r>
  <r>
    <x v="122"/>
    <s v="EN_Shipping_Waterloo IA_3474"/>
    <s v="EN_Shipping_Waterloo IA_3474"/>
    <s v="Shipping"/>
    <s v="IA Waterloo - Mag - 3474"/>
    <s v="2c9b3407-a3e9-4faf-8d4b-fc10a28eeba8"/>
    <s v="EN Master UUID"/>
    <x v="135"/>
    <s v="5343c316-4164-495f-b274-0218f9c97eda"/>
    <d v="2023-10-01T00:00:00"/>
    <d v="2023-12-31T00:00:00"/>
    <s v="31cd7219-fb58-4c0c-afbe-decd435bac91"/>
    <s v="7f7ef103-7796-4ea3-b7e0-3276c0cb5d0b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934754b4-7c74-479c-bb4b-b4de53a03ba7"/>
    <s v="2b367a97-94b2-4dd7-8082-130f85e0a736"/>
    <s v="dc9edc8f-e12e-48ea-b3e4-aeff50ca09b3"/>
    <s v="a62a2a1b-5368-4423-903c-9c2ac09e221f"/>
    <s v="31895e81-3474-4f0f-9ed6-47435f2dc260"/>
    <s v="13af65fa-8a7a-4e11-99ee-5b08469f38ed"/>
    <s v="05d55e3b-c241-43aa-8417-9d18f79a99ec"/>
    <d v="2023-10-01T00:00:00"/>
    <d v="2023-12-31T00:00:00"/>
    <s v="2b367a97-94b2-4dd7-8082-130f85e0a736"/>
    <s v="934754b4-7c74-479c-bb4b-b4de53a03ba7452002b367a97-94b2-4dd7-8082-130f85e0a736dc9edc8f-e12e-48ea-b3e4-aeff50ca09b3a62a2a1b-5368-4423-903c-9c2ac09e221f31895e81-3474-4f0f-9ed6-47435f2dc26000.9"/>
    <n v="0"/>
    <n v="0"/>
  </r>
  <r>
    <x v="122"/>
    <s v="EN_Shipping_Waterloo IA_3474"/>
    <s v="EN_Shipping_Waterloo IA_3474"/>
    <s v="Shipping"/>
    <s v="IA Waterloo - Mag - 3474"/>
    <s v="2c9b3407-a3e9-4faf-8d4b-fc10a28eeba8"/>
    <s v="EN Master UUID"/>
    <x v="135"/>
    <s v="5343c316-4164-495f-b274-0218f9c97eda"/>
    <d v="2023-10-01T00:00:00"/>
    <d v="2023-12-31T00:00:00"/>
    <s v="2dbbe5f6-3d59-4b2f-9c97-36196984ec67"/>
    <s v="7f7ef103-7796-4ea3-b7e0-3276c0cb5d0b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34754b4-7c74-479c-bb4b-b4de53a03ba7"/>
    <s v="2b367a97-94b2-4dd7-8082-130f85e0a736"/>
    <s v="31855626-d6c1-43f2-a691-837ee101f276"/>
    <s v="5551fa74-a5bd-4ad7-8476-5772d2ff67b4"/>
    <s v="31895e81-3474-4f0f-9ed6-47435f2dc260"/>
    <s v="13af65fa-8a7a-4e11-99ee-5b08469f38ed"/>
    <s v="05d55e3b-c241-43aa-8417-9d18f79a99ec"/>
    <d v="2023-10-01T00:00:00"/>
    <d v="2023-12-31T00:00:00"/>
    <s v="2b367a97-94b2-4dd7-8082-130f85e0a736"/>
    <s v="934754b4-7c74-479c-bb4b-b4de53a03ba7452002b367a97-94b2-4dd7-8082-130f85e0a73631855626-d6c1-43f2-a691-837ee101f2765551fa74-a5bd-4ad7-8476-5772d2ff67b431895e81-3474-4f0f-9ed6-47435f2dc2600-0.1"/>
    <n v="0"/>
    <n v="0"/>
  </r>
  <r>
    <x v="122"/>
    <s v="EN_Shipping_Waterloo IA_3474"/>
    <s v="EN_Shipping_Waterloo IA_3474"/>
    <s v="Shipping"/>
    <s v="IA Waterloo - Mag - 3474"/>
    <s v="2c9b3407-a3e9-4faf-8d4b-fc10a28eeba8"/>
    <s v="EN Master UUID"/>
    <x v="135"/>
    <s v="5343c316-4164-495f-b274-0218f9c97eda"/>
    <d v="2023-10-01T00:00:00"/>
    <d v="2023-12-31T00:00:00"/>
    <s v="45a1eaff-6e4f-47de-87da-96cd0478835f"/>
    <s v="7f7ef103-7796-4ea3-b7e0-3276c0cb5d0b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34754b4-7c74-479c-bb4b-b4de53a03ba7"/>
    <s v="2b367a97-94b2-4dd7-8082-130f85e0a736"/>
    <s v="48f38a0b-1bf1-4df5-9979-f0b282c4299e"/>
    <s v="bd129d86-a2c9-4c24-8a8a-57aee07c72b7"/>
    <s v="31895e81-3474-4f0f-9ed6-47435f2dc260"/>
    <s v="13af65fa-8a7a-4e11-99ee-5b08469f38ed"/>
    <s v="05d55e3b-c241-43aa-8417-9d18f79a99ec"/>
    <d v="2023-10-01T00:00:00"/>
    <d v="2023-12-31T00:00:00"/>
    <s v="2b367a97-94b2-4dd7-8082-130f85e0a736"/>
    <s v="934754b4-7c74-479c-bb4b-b4de53a03ba7452002b367a97-94b2-4dd7-8082-130f85e0a73648f38a0b-1bf1-4df5-9979-f0b282c4299ebd129d86-a2c9-4c24-8a8a-57aee07c72b731895e81-3474-4f0f-9ed6-47435f2dc26000.1"/>
    <n v="0"/>
    <n v="0"/>
  </r>
  <r>
    <x v="122"/>
    <s v="EN_Shipping_Waterloo IA_3474"/>
    <s v="EN_Shipping_Waterloo IA_3474"/>
    <s v="Shipping"/>
    <s v="IA Waterloo - Mag - 3474"/>
    <s v="2c9b3407-a3e9-4faf-8d4b-fc10a28eeba8"/>
    <s v="EN Master UUID"/>
    <x v="135"/>
    <s v="5343c316-4164-495f-b274-0218f9c97eda"/>
    <d v="2023-10-01T00:00:00"/>
    <d v="2023-12-31T00:00:00"/>
    <s v="6aa7c983-6b47-4aca-843f-f7da1c89eeef"/>
    <s v="7f7ef103-7796-4ea3-b7e0-3276c0cb5d0b"/>
    <s v="91E10"/>
    <s v="2c19816e-336c-4c37-b2f9-45fcd67a30aa"/>
    <s v="EN Master UUID"/>
    <s v="Combined Adder"/>
    <s v="b38b7ca6-fbc5-43cd-99b2-99079157d909"/>
    <s v="EN Master UUID"/>
    <m/>
    <m/>
    <m/>
    <m/>
    <m/>
    <n v="8.0824400000000005E-2"/>
    <n v="1"/>
    <s v="934754b4-7c74-479c-bb4b-b4de53a03ba7"/>
    <s v="2b367a97-94b2-4dd7-8082-130f85e0a736"/>
    <s v="5c076ba9-9c7c-4e77-b62f-8bbe8307b08d"/>
    <s v="NA"/>
    <s v="NA"/>
    <s v="13af65fa-8a7a-4e11-99ee-5b08469f38ed"/>
    <s v="05d55e3b-c241-43aa-8417-9d18f79a99ec"/>
    <d v="2023-10-01T00:00:00"/>
    <d v="2023-12-31T00:00:00"/>
    <s v="2b367a97-94b2-4dd7-8082-130f85e0a736"/>
    <s v="934754b4-7c74-479c-bb4b-b4de53a03ba7452002b367a97-94b2-4dd7-8082-130f85e0a7365c076ba9-9c7c-4e77-b62f-8bbe8307b08d0.08082441"/>
    <n v="0"/>
    <n v="0"/>
  </r>
  <r>
    <x v="122"/>
    <s v="EN_Shipping_Waterloo IA_3474"/>
    <s v="EN_Shipping_Waterloo IA_3474"/>
    <s v="Shipping"/>
    <s v="IA Waterloo - Mag - 3474"/>
    <s v="2c9b3407-a3e9-4faf-8d4b-fc10a28eeba8"/>
    <s v="EN Master UUID"/>
    <x v="135"/>
    <s v="5343c316-4164-495f-b274-0218f9c97eda"/>
    <d v="2023-10-01T00:00:00"/>
    <d v="2023-12-31T00:00:00"/>
    <s v="3deaf46a-7a41-40c1-97ef-cfee521a02ca"/>
    <s v="7f7ef103-7796-4ea3-b7e0-3276c0cb5d0b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934754b4-7c74-479c-bb4b-b4de53a03ba7"/>
    <s v="ea1f2310-71bb-4b31-a86e-6191e12a9491"/>
    <s v="dc9edc8f-e12e-48ea-b3e4-aeff50ca09b3"/>
    <s v="55a195e0-7714-4223-953e-f36412871f5f"/>
    <s v="31895e81-3474-4f0f-9ed6-47435f2dc260"/>
    <s v="13af65fa-8a7a-4e11-99ee-5b08469f38ed"/>
    <s v="05d55e3b-c241-43aa-8417-9d18f79a99ec"/>
    <d v="2023-10-01T00:00:00"/>
    <d v="2023-12-31T00:00:00"/>
    <s v="ea1f2310-71bb-4b31-a86e-6191e12a9491"/>
    <s v="934754b4-7c74-479c-bb4b-b4de53a03ba745200ea1f2310-71bb-4b31-a86e-6191e12a9491dc9edc8f-e12e-48ea-b3e4-aeff50ca09b355a195e0-7714-4223-953e-f36412871f5f31895e81-3474-4f0f-9ed6-47435f2dc26000.9"/>
    <n v="0"/>
    <n v="0"/>
  </r>
  <r>
    <x v="122"/>
    <s v="EN_Shipping_Waterloo IA_3474"/>
    <s v="EN_Shipping_Waterloo IA_3474"/>
    <s v="Shipping"/>
    <s v="IA Waterloo - Mag - 3474"/>
    <s v="2c9b3407-a3e9-4faf-8d4b-fc10a28eeba8"/>
    <s v="EN Master UUID"/>
    <x v="135"/>
    <s v="5343c316-4164-495f-b274-0218f9c97eda"/>
    <d v="2023-10-01T00:00:00"/>
    <d v="2023-12-31T00:00:00"/>
    <s v="e1b3a0d0-f6de-420b-966d-2d9cbf85a531"/>
    <s v="7f7ef103-7796-4ea3-b7e0-3276c0cb5d0b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34754b4-7c74-479c-bb4b-b4de53a03ba7"/>
    <s v="ea1f2310-71bb-4b31-a86e-6191e12a9491"/>
    <s v="31855626-d6c1-43f2-a691-837ee101f276"/>
    <s v="5551fa74-a5bd-4ad7-8476-5772d2ff67b4"/>
    <s v="31895e81-3474-4f0f-9ed6-47435f2dc260"/>
    <s v="13af65fa-8a7a-4e11-99ee-5b08469f38ed"/>
    <s v="05d55e3b-c241-43aa-8417-9d18f79a99ec"/>
    <d v="2023-10-01T00:00:00"/>
    <d v="2023-12-31T00:00:00"/>
    <s v="ea1f2310-71bb-4b31-a86e-6191e12a9491"/>
    <s v="934754b4-7c74-479c-bb4b-b4de53a03ba745200ea1f2310-71bb-4b31-a86e-6191e12a949131855626-d6c1-43f2-a691-837ee101f2765551fa74-a5bd-4ad7-8476-5772d2ff67b431895e81-3474-4f0f-9ed6-47435f2dc2600-0.1"/>
    <n v="0"/>
    <n v="0"/>
  </r>
  <r>
    <x v="122"/>
    <s v="EN_Shipping_Waterloo IA_3474"/>
    <s v="EN_Shipping_Waterloo IA_3474"/>
    <s v="Shipping"/>
    <s v="IA Waterloo - Mag - 3474"/>
    <s v="2c9b3407-a3e9-4faf-8d4b-fc10a28eeba8"/>
    <s v="EN Master UUID"/>
    <x v="135"/>
    <s v="5343c316-4164-495f-b274-0218f9c97eda"/>
    <d v="2023-10-01T00:00:00"/>
    <d v="2023-12-31T00:00:00"/>
    <s v="fb583794-55c9-47cf-9f3b-765d9446c9aa"/>
    <s v="7f7ef103-7796-4ea3-b7e0-3276c0cb5d0b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34754b4-7c74-479c-bb4b-b4de53a03ba7"/>
    <s v="ea1f2310-71bb-4b31-a86e-6191e12a9491"/>
    <s v="48f38a0b-1bf1-4df5-9979-f0b282c4299e"/>
    <s v="bd129d86-a2c9-4c24-8a8a-57aee07c72b7"/>
    <s v="31895e81-3474-4f0f-9ed6-47435f2dc260"/>
    <s v="13af65fa-8a7a-4e11-99ee-5b08469f38ed"/>
    <s v="05d55e3b-c241-43aa-8417-9d18f79a99ec"/>
    <d v="2023-10-01T00:00:00"/>
    <d v="2023-12-31T00:00:00"/>
    <s v="ea1f2310-71bb-4b31-a86e-6191e12a9491"/>
    <s v="934754b4-7c74-479c-bb4b-b4de53a03ba745200ea1f2310-71bb-4b31-a86e-6191e12a949148f38a0b-1bf1-4df5-9979-f0b282c4299ebd129d86-a2c9-4c24-8a8a-57aee07c72b731895e81-3474-4f0f-9ed6-47435f2dc26000.1"/>
    <n v="0"/>
    <n v="0"/>
  </r>
  <r>
    <x v="122"/>
    <s v="EN_Shipping_Waterloo IA_3474"/>
    <s v="EN_Shipping_Waterloo IA_3474"/>
    <s v="Shipping"/>
    <s v="IA Waterloo - Mag - 3474"/>
    <s v="2c9b3407-a3e9-4faf-8d4b-fc10a28eeba8"/>
    <s v="EN Master UUID"/>
    <x v="135"/>
    <s v="5343c316-4164-495f-b274-0218f9c97eda"/>
    <d v="2023-10-01T00:00:00"/>
    <d v="2023-12-31T00:00:00"/>
    <s v="26cb691e-caf7-4ad9-987a-41ff7837493c"/>
    <s v="7f7ef103-7796-4ea3-b7e0-3276c0cb5d0b"/>
    <s v="87E10"/>
    <s v="eb308542-e231-4f5b-9def-4b0b0c68347c"/>
    <s v="EN Master UUID"/>
    <s v="Combined Adder"/>
    <s v="b38b7ca6-fbc5-43cd-99b2-99079157d909"/>
    <s v="EN Master UUID"/>
    <m/>
    <m/>
    <m/>
    <m/>
    <m/>
    <n v="8.0824400000000005E-2"/>
    <n v="1"/>
    <s v="934754b4-7c74-479c-bb4b-b4de53a03ba7"/>
    <s v="ea1f2310-71bb-4b31-a86e-6191e12a9491"/>
    <s v="5c076ba9-9c7c-4e77-b62f-8bbe8307b08d"/>
    <s v="NA"/>
    <s v="NA"/>
    <s v="13af65fa-8a7a-4e11-99ee-5b08469f38ed"/>
    <s v="05d55e3b-c241-43aa-8417-9d18f79a99ec"/>
    <d v="2023-10-01T00:00:00"/>
    <d v="2023-12-31T00:00:00"/>
    <s v="ea1f2310-71bb-4b31-a86e-6191e12a9491"/>
    <s v="934754b4-7c74-479c-bb4b-b4de53a03ba745200ea1f2310-71bb-4b31-a86e-6191e12a94915c076ba9-9c7c-4e77-b62f-8bbe8307b08d0.08082441"/>
    <n v="0"/>
    <n v="0"/>
  </r>
  <r>
    <x v="123"/>
    <s v="EN_Shipping_Whitehall PA_1748"/>
    <s v="EN_Shipping_Whitehall PA_1748"/>
    <s v="Shipping"/>
    <s v="PA Whitehall - LHT - 1748"/>
    <s v="d8c116e3-885a-41c1-9284-95f85316af13"/>
    <s v="EN Master UUID"/>
    <x v="136"/>
    <s v="9061863b-da56-4dd4-808a-c6d1bbefd03d"/>
    <d v="2023-07-01T00:00:00"/>
    <d v="2023-09-30T00:00:00"/>
    <s v="83453518-11cf-4732-a756-f79becd95482"/>
    <s v="5bba601f-fd18-4bac-beb2-31c46347067b"/>
    <s v="93E10"/>
    <s v="b69a4d6d-24a9-4ee4-a8db-c4e32c1b3c67"/>
    <s v="EN Master UUID"/>
    <s v="Product"/>
    <s v="50d9b951-ea22-4d4b-a1ac-553beb930b2b"/>
    <s v="EN Master UUID"/>
    <s v="NYH-C-CBOB93"/>
    <s v="9ba1c0e6-dddc-4d88-8eed-4dbba584236a"/>
    <s v="EN Master UUID"/>
    <s v="674b71bd-c728-4381-821f-a3406660be1a"/>
    <s v="EN Master UUID"/>
    <n v="0"/>
    <n v="0.9"/>
    <s v="1b50da8c-19e0-4f5f-a28b-0fbcc8818fbf"/>
    <s v="6d63bd62-c4bf-47cb-b8f3-f42dd3b275a0"/>
    <s v="dc9edc8f-e12e-48ea-b3e4-aeff50ca09b3"/>
    <s v="f90862c2-8f21-4d78-979d-2e6e958b59f6"/>
    <s v="31895e81-3474-4f0f-9ed6-47435f2dc260"/>
    <s v="24cddcc8-8862-4f41-ac4d-06c876d27cda"/>
    <s v="10df65e8-120a-40a9-b8eb-1bd05849dad5"/>
    <d v="2023-07-01T00:00:00"/>
    <d v="2023-09-30T00:00:00"/>
    <s v="6d63bd62-c4bf-47cb-b8f3-f42dd3b275a0"/>
    <s v="1b50da8c-19e0-4f5f-a28b-0fbcc8818fbf451086d63bd62-c4bf-47cb-b8f3-f42dd3b275a0dc9edc8f-e12e-48ea-b3e4-aeff50ca09b3f90862c2-8f21-4d78-979d-2e6e958b59f631895e81-3474-4f0f-9ed6-47435f2dc26000.9"/>
    <n v="0"/>
    <n v="0"/>
  </r>
  <r>
    <x v="123"/>
    <s v="EN_Shipping_Whitehall PA_1748"/>
    <s v="EN_Shipping_Whitehall PA_1748"/>
    <s v="Shipping"/>
    <s v="PA Whitehall - LHT - 1748"/>
    <s v="d8c116e3-885a-41c1-9284-95f85316af13"/>
    <s v="EN Master UUID"/>
    <x v="136"/>
    <s v="9061863b-da56-4dd4-808a-c6d1bbefd03d"/>
    <d v="2023-07-01T00:00:00"/>
    <d v="2023-09-30T00:00:00"/>
    <s v="b3f59db2-dfe6-4010-9247-66219f0e8de2"/>
    <s v="5bba601f-fd18-4bac-beb2-31c46347067b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b50da8c-19e0-4f5f-a28b-0fbcc8818fbf"/>
    <s v="6d63bd62-c4bf-47cb-b8f3-f42dd3b275a0"/>
    <s v="31855626-d6c1-43f2-a691-837ee101f276"/>
    <s v="5551fa74-a5bd-4ad7-8476-5772d2ff67b4"/>
    <s v="31895e81-3474-4f0f-9ed6-47435f2dc260"/>
    <s v="24cddcc8-8862-4f41-ac4d-06c876d27cda"/>
    <s v="10df65e8-120a-40a9-b8eb-1bd05849dad5"/>
    <d v="2023-07-01T00:00:00"/>
    <d v="2023-09-30T00:00:00"/>
    <s v="6d63bd62-c4bf-47cb-b8f3-f42dd3b275a0"/>
    <s v="1b50da8c-19e0-4f5f-a28b-0fbcc8818fbf451086d63bd62-c4bf-47cb-b8f3-f42dd3b275a031855626-d6c1-43f2-a691-837ee101f2765551fa74-a5bd-4ad7-8476-5772d2ff67b431895e81-3474-4f0f-9ed6-47435f2dc2600-0.1"/>
    <n v="0"/>
    <n v="0"/>
  </r>
  <r>
    <x v="123"/>
    <s v="EN_Shipping_Whitehall PA_1748"/>
    <s v="EN_Shipping_Whitehall PA_1748"/>
    <s v="Shipping"/>
    <s v="PA Whitehall - LHT - 1748"/>
    <s v="d8c116e3-885a-41c1-9284-95f85316af13"/>
    <s v="EN Master UUID"/>
    <x v="136"/>
    <s v="9061863b-da56-4dd4-808a-c6d1bbefd03d"/>
    <d v="2023-07-01T00:00:00"/>
    <d v="2023-09-30T00:00:00"/>
    <s v="5475119c-87c5-4db4-bcad-ad01ab448212"/>
    <s v="5bba601f-fd18-4bac-beb2-31c46347067b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b50da8c-19e0-4f5f-a28b-0fbcc8818fbf"/>
    <s v="6d63bd62-c4bf-47cb-b8f3-f42dd3b275a0"/>
    <s v="48f38a0b-1bf1-4df5-9979-f0b282c4299e"/>
    <s v="bd129d86-a2c9-4c24-8a8a-57aee07c72b7"/>
    <s v="31895e81-3474-4f0f-9ed6-47435f2dc260"/>
    <s v="24cddcc8-8862-4f41-ac4d-06c876d27cda"/>
    <s v="10df65e8-120a-40a9-b8eb-1bd05849dad5"/>
    <d v="2023-07-01T00:00:00"/>
    <d v="2023-09-30T00:00:00"/>
    <s v="6d63bd62-c4bf-47cb-b8f3-f42dd3b275a0"/>
    <s v="1b50da8c-19e0-4f5f-a28b-0fbcc8818fbf451086d63bd62-c4bf-47cb-b8f3-f42dd3b275a048f38a0b-1bf1-4df5-9979-f0b282c4299ebd129d86-a2c9-4c24-8a8a-57aee07c72b731895e81-3474-4f0f-9ed6-47435f2dc26000.1"/>
    <n v="0"/>
    <n v="0"/>
  </r>
  <r>
    <x v="123"/>
    <s v="EN_Shipping_Whitehall PA_1748"/>
    <s v="EN_Shipping_Whitehall PA_1748"/>
    <s v="Shipping"/>
    <s v="PA Whitehall - LHT - 1748"/>
    <s v="d8c116e3-885a-41c1-9284-95f85316af13"/>
    <s v="EN Master UUID"/>
    <x v="136"/>
    <s v="9061863b-da56-4dd4-808a-c6d1bbefd03d"/>
    <d v="2023-07-01T00:00:00"/>
    <d v="2023-09-30T00:00:00"/>
    <s v="61c266f6-a884-4eac-a39e-fd9517cd5b97"/>
    <s v="5bba601f-fd18-4bac-beb2-31c46347067b"/>
    <s v="93E10"/>
    <s v="b69a4d6d-24a9-4ee4-a8db-c4e32c1b3c67"/>
    <s v="EN Master UUID"/>
    <s v="Combined Adder"/>
    <s v="b38b7ca6-fbc5-43cd-99b2-99079157d909"/>
    <s v="EN Master UUID"/>
    <m/>
    <m/>
    <m/>
    <m/>
    <m/>
    <n v="7.3884599999999995E-2"/>
    <n v="1"/>
    <s v="1b50da8c-19e0-4f5f-a28b-0fbcc8818fbf"/>
    <s v="6d63bd62-c4bf-47cb-b8f3-f42dd3b275a0"/>
    <s v="5c076ba9-9c7c-4e77-b62f-8bbe8307b08d"/>
    <s v="NA"/>
    <s v="NA"/>
    <s v="24cddcc8-8862-4f41-ac4d-06c876d27cda"/>
    <s v="10df65e8-120a-40a9-b8eb-1bd05849dad5"/>
    <d v="2023-07-01T00:00:00"/>
    <d v="2023-09-30T00:00:00"/>
    <s v="6d63bd62-c4bf-47cb-b8f3-f42dd3b275a0"/>
    <s v="1b50da8c-19e0-4f5f-a28b-0fbcc8818fbf451086d63bd62-c4bf-47cb-b8f3-f42dd3b275a05c076ba9-9c7c-4e77-b62f-8bbe8307b08d0.07388461"/>
    <n v="0"/>
    <n v="0"/>
  </r>
  <r>
    <x v="123"/>
    <s v="EN_Shipping_Whitehall PA_1748"/>
    <s v="EN_Shipping_Whitehall PA_1748"/>
    <s v="Shipping"/>
    <s v="PA Whitehall - LHT - 1748"/>
    <s v="d8c116e3-885a-41c1-9284-95f85316af13"/>
    <s v="EN Master UUID"/>
    <x v="136"/>
    <s v="9061863b-da56-4dd4-808a-c6d1bbefd03d"/>
    <d v="2023-07-01T00:00:00"/>
    <d v="2023-09-30T00:00:00"/>
    <s v="2de3658d-e237-40cf-8433-c197f4a37a52"/>
    <s v="5bba601f-fd18-4bac-beb2-31c46347067b"/>
    <s v="87E10"/>
    <s v="eb308542-e231-4f5b-9def-4b0b0c68347c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1b50da8c-19e0-4f5f-a28b-0fbcc8818fbf"/>
    <s v="ea1f2310-71bb-4b31-a86e-6191e12a9491"/>
    <s v="dc9edc8f-e12e-48ea-b3e4-aeff50ca09b3"/>
    <s v="fe6c0ada-fcfc-43c4-8cdf-9dba3bd837d0"/>
    <s v="31895e81-3474-4f0f-9ed6-47435f2dc260"/>
    <s v="24cddcc8-8862-4f41-ac4d-06c876d27cda"/>
    <s v="10df65e8-120a-40a9-b8eb-1bd05849dad5"/>
    <d v="2023-07-01T00:00:00"/>
    <d v="2023-09-30T00:00:00"/>
    <s v="ea1f2310-71bb-4b31-a86e-6191e12a9491"/>
    <s v="1b50da8c-19e0-4f5f-a28b-0fbcc8818fbf45108ea1f2310-71bb-4b31-a86e-6191e12a9491dc9edc8f-e12e-48ea-b3e4-aeff50ca09b3fe6c0ada-fcfc-43c4-8cdf-9dba3bd837d031895e81-3474-4f0f-9ed6-47435f2dc26000.9"/>
    <n v="0"/>
    <n v="0"/>
  </r>
  <r>
    <x v="123"/>
    <s v="EN_Shipping_Whitehall PA_1748"/>
    <s v="EN_Shipping_Whitehall PA_1748"/>
    <s v="Shipping"/>
    <s v="PA Whitehall - LHT - 1748"/>
    <s v="d8c116e3-885a-41c1-9284-95f85316af13"/>
    <s v="EN Master UUID"/>
    <x v="136"/>
    <s v="9061863b-da56-4dd4-808a-c6d1bbefd03d"/>
    <d v="2023-07-01T00:00:00"/>
    <d v="2023-09-30T00:00:00"/>
    <s v="a988d61e-4bbb-456e-9e58-e6d047a1cfb0"/>
    <s v="5bba601f-fd18-4bac-beb2-31c46347067b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b50da8c-19e0-4f5f-a28b-0fbcc8818fbf"/>
    <s v="ea1f2310-71bb-4b31-a86e-6191e12a9491"/>
    <s v="31855626-d6c1-43f2-a691-837ee101f276"/>
    <s v="5551fa74-a5bd-4ad7-8476-5772d2ff67b4"/>
    <s v="31895e81-3474-4f0f-9ed6-47435f2dc260"/>
    <s v="24cddcc8-8862-4f41-ac4d-06c876d27cda"/>
    <s v="10df65e8-120a-40a9-b8eb-1bd05849dad5"/>
    <d v="2023-07-01T00:00:00"/>
    <d v="2023-09-30T00:00:00"/>
    <s v="ea1f2310-71bb-4b31-a86e-6191e12a9491"/>
    <s v="1b50da8c-19e0-4f5f-a28b-0fbcc8818fbf45108ea1f2310-71bb-4b31-a86e-6191e12a949131855626-d6c1-43f2-a691-837ee101f2765551fa74-a5bd-4ad7-8476-5772d2ff67b431895e81-3474-4f0f-9ed6-47435f2dc2600-0.1"/>
    <n v="0"/>
    <n v="0"/>
  </r>
  <r>
    <x v="123"/>
    <s v="EN_Shipping_Whitehall PA_1748"/>
    <s v="EN_Shipping_Whitehall PA_1748"/>
    <s v="Shipping"/>
    <s v="PA Whitehall - LHT - 1748"/>
    <s v="d8c116e3-885a-41c1-9284-95f85316af13"/>
    <s v="EN Master UUID"/>
    <x v="136"/>
    <s v="9061863b-da56-4dd4-808a-c6d1bbefd03d"/>
    <d v="2023-07-01T00:00:00"/>
    <d v="2023-09-30T00:00:00"/>
    <s v="df45f34e-1759-4d23-ba72-47cb8b8b21f6"/>
    <s v="5bba601f-fd18-4bac-beb2-31c46347067b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b50da8c-19e0-4f5f-a28b-0fbcc8818fbf"/>
    <s v="ea1f2310-71bb-4b31-a86e-6191e12a9491"/>
    <s v="48f38a0b-1bf1-4df5-9979-f0b282c4299e"/>
    <s v="bd129d86-a2c9-4c24-8a8a-57aee07c72b7"/>
    <s v="31895e81-3474-4f0f-9ed6-47435f2dc260"/>
    <s v="24cddcc8-8862-4f41-ac4d-06c876d27cda"/>
    <s v="10df65e8-120a-40a9-b8eb-1bd05849dad5"/>
    <d v="2023-07-01T00:00:00"/>
    <d v="2023-09-30T00:00:00"/>
    <s v="ea1f2310-71bb-4b31-a86e-6191e12a9491"/>
    <s v="1b50da8c-19e0-4f5f-a28b-0fbcc8818fbf45108ea1f2310-71bb-4b31-a86e-6191e12a949148f38a0b-1bf1-4df5-9979-f0b282c4299ebd129d86-a2c9-4c24-8a8a-57aee07c72b731895e81-3474-4f0f-9ed6-47435f2dc26000.1"/>
    <n v="0"/>
    <n v="0"/>
  </r>
  <r>
    <x v="123"/>
    <s v="EN_Shipping_Whitehall PA_1748"/>
    <s v="EN_Shipping_Whitehall PA_1748"/>
    <s v="Shipping"/>
    <s v="PA Whitehall - LHT - 1748"/>
    <s v="d8c116e3-885a-41c1-9284-95f85316af13"/>
    <s v="EN Master UUID"/>
    <x v="136"/>
    <s v="9061863b-da56-4dd4-808a-c6d1bbefd03d"/>
    <d v="2023-07-01T00:00:00"/>
    <d v="2023-09-30T00:00:00"/>
    <s v="63fba35c-0836-4ee2-8f6d-b5cc7f5be905"/>
    <s v="5bba601f-fd18-4bac-beb2-31c46347067b"/>
    <s v="87E10"/>
    <s v="eb308542-e231-4f5b-9def-4b0b0c68347c"/>
    <s v="EN Master UUID"/>
    <s v="Combined Adder"/>
    <s v="b38b7ca6-fbc5-43cd-99b2-99079157d909"/>
    <s v="EN Master UUID"/>
    <m/>
    <m/>
    <m/>
    <m/>
    <m/>
    <n v="7.3884599999999995E-2"/>
    <n v="1"/>
    <s v="1b50da8c-19e0-4f5f-a28b-0fbcc8818fbf"/>
    <s v="ea1f2310-71bb-4b31-a86e-6191e12a9491"/>
    <s v="5c076ba9-9c7c-4e77-b62f-8bbe8307b08d"/>
    <s v="NA"/>
    <s v="NA"/>
    <s v="24cddcc8-8862-4f41-ac4d-06c876d27cda"/>
    <s v="10df65e8-120a-40a9-b8eb-1bd05849dad5"/>
    <d v="2023-07-01T00:00:00"/>
    <d v="2023-09-30T00:00:00"/>
    <s v="ea1f2310-71bb-4b31-a86e-6191e12a9491"/>
    <s v="1b50da8c-19e0-4f5f-a28b-0fbcc8818fbf45108ea1f2310-71bb-4b31-a86e-6191e12a94915c076ba9-9c7c-4e77-b62f-8bbe8307b08d0.07388461"/>
    <n v="0"/>
    <n v="0"/>
  </r>
  <r>
    <x v="123"/>
    <s v="EN_Shipping_Whitehall PA_1748"/>
    <s v="EN_Shipping_Whitehall PA_1748"/>
    <s v="Shipping"/>
    <s v="PA Whitehall - LHT - 1748"/>
    <s v="d8c116e3-885a-41c1-9284-95f85316af13"/>
    <s v="EN Master UUID"/>
    <x v="137"/>
    <s v="9061863b-da56-4dd4-808a-c6d1bbefd03d"/>
    <d v="2023-10-01T00:00:00"/>
    <d v="2023-12-31T00:00:00"/>
    <s v="77c9c682-ecd6-449b-b894-a7941428df7a"/>
    <s v="894ec657-fb88-4059-a1b6-b5cba8802b21"/>
    <s v="93E10"/>
    <s v="b69a4d6d-24a9-4ee4-a8db-c4e32c1b3c67"/>
    <s v="EN Master UUID"/>
    <s v="Product"/>
    <s v="50d9b951-ea22-4d4b-a1ac-553beb930b2b"/>
    <s v="EN Master UUID"/>
    <s v="NYH BK-C-CBOB93"/>
    <s v="f8e5f4b6-1036-42f6-a972-92bb9e3e44a9"/>
    <s v="EN Master UUID"/>
    <s v="674b71bd-c728-4381-821f-a3406660be1a"/>
    <s v="EN Master UUID"/>
    <n v="0"/>
    <n v="0.9"/>
    <s v="1b50da8c-19e0-4f5f-a28b-0fbcc8818fbf"/>
    <s v="6d63bd62-c4bf-47cb-b8f3-f42dd3b275a0"/>
    <s v="dc9edc8f-e12e-48ea-b3e4-aeff50ca09b3"/>
    <s v="98f64d69-a0dc-4006-b058-94504bd1f70c"/>
    <s v="31895e81-3474-4f0f-9ed6-47435f2dc260"/>
    <s v="24cddcc8-8862-4f41-ac4d-06c876d27cda"/>
    <s v="42189924-1c2e-48ac-a7ed-f48f06f142ca"/>
    <d v="2023-10-01T00:00:00"/>
    <d v="2023-12-31T00:00:00"/>
    <s v="6d63bd62-c4bf-47cb-b8f3-f42dd3b275a0"/>
    <s v="1b50da8c-19e0-4f5f-a28b-0fbcc8818fbf452006d63bd62-c4bf-47cb-b8f3-f42dd3b275a0dc9edc8f-e12e-48ea-b3e4-aeff50ca09b398f64d69-a0dc-4006-b058-94504bd1f70c31895e81-3474-4f0f-9ed6-47435f2dc26000.9"/>
    <n v="0"/>
    <n v="0"/>
  </r>
  <r>
    <x v="123"/>
    <s v="EN_Shipping_Whitehall PA_1748"/>
    <s v="EN_Shipping_Whitehall PA_1748"/>
    <s v="Shipping"/>
    <s v="PA Whitehall - LHT - 1748"/>
    <s v="d8c116e3-885a-41c1-9284-95f85316af13"/>
    <s v="EN Master UUID"/>
    <x v="137"/>
    <s v="9061863b-da56-4dd4-808a-c6d1bbefd03d"/>
    <d v="2023-10-01T00:00:00"/>
    <d v="2023-12-31T00:00:00"/>
    <s v="ec0673e1-324f-4766-b4f6-dbe7e6a29935"/>
    <s v="894ec657-fb88-4059-a1b6-b5cba8802b21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b50da8c-19e0-4f5f-a28b-0fbcc8818fbf"/>
    <s v="6d63bd62-c4bf-47cb-b8f3-f42dd3b275a0"/>
    <s v="31855626-d6c1-43f2-a691-837ee101f276"/>
    <s v="5551fa74-a5bd-4ad7-8476-5772d2ff67b4"/>
    <s v="31895e81-3474-4f0f-9ed6-47435f2dc260"/>
    <s v="24cddcc8-8862-4f41-ac4d-06c876d27cda"/>
    <s v="42189924-1c2e-48ac-a7ed-f48f06f142ca"/>
    <d v="2023-10-01T00:00:00"/>
    <d v="2023-12-31T00:00:00"/>
    <s v="6d63bd62-c4bf-47cb-b8f3-f42dd3b275a0"/>
    <s v="1b50da8c-19e0-4f5f-a28b-0fbcc8818fbf452006d63bd62-c4bf-47cb-b8f3-f42dd3b275a031855626-d6c1-43f2-a691-837ee101f2765551fa74-a5bd-4ad7-8476-5772d2ff67b431895e81-3474-4f0f-9ed6-47435f2dc2600-0.1"/>
    <n v="0"/>
    <n v="0"/>
  </r>
  <r>
    <x v="123"/>
    <s v="EN_Shipping_Whitehall PA_1748"/>
    <s v="EN_Shipping_Whitehall PA_1748"/>
    <s v="Shipping"/>
    <s v="PA Whitehall - LHT - 1748"/>
    <s v="d8c116e3-885a-41c1-9284-95f85316af13"/>
    <s v="EN Master UUID"/>
    <x v="137"/>
    <s v="9061863b-da56-4dd4-808a-c6d1bbefd03d"/>
    <d v="2023-10-01T00:00:00"/>
    <d v="2023-12-31T00:00:00"/>
    <s v="3e3da33d-c5a3-43bf-8d07-64ec64423c45"/>
    <s v="894ec657-fb88-4059-a1b6-b5cba8802b21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b50da8c-19e0-4f5f-a28b-0fbcc8818fbf"/>
    <s v="6d63bd62-c4bf-47cb-b8f3-f42dd3b275a0"/>
    <s v="48f38a0b-1bf1-4df5-9979-f0b282c4299e"/>
    <s v="bd129d86-a2c9-4c24-8a8a-57aee07c72b7"/>
    <s v="31895e81-3474-4f0f-9ed6-47435f2dc260"/>
    <s v="24cddcc8-8862-4f41-ac4d-06c876d27cda"/>
    <s v="42189924-1c2e-48ac-a7ed-f48f06f142ca"/>
    <d v="2023-10-01T00:00:00"/>
    <d v="2023-12-31T00:00:00"/>
    <s v="6d63bd62-c4bf-47cb-b8f3-f42dd3b275a0"/>
    <s v="1b50da8c-19e0-4f5f-a28b-0fbcc8818fbf452006d63bd62-c4bf-47cb-b8f3-f42dd3b275a048f38a0b-1bf1-4df5-9979-f0b282c4299ebd129d86-a2c9-4c24-8a8a-57aee07c72b731895e81-3474-4f0f-9ed6-47435f2dc26000.1"/>
    <n v="0"/>
    <n v="0"/>
  </r>
  <r>
    <x v="123"/>
    <s v="EN_Shipping_Whitehall PA_1748"/>
    <s v="EN_Shipping_Whitehall PA_1748"/>
    <s v="Shipping"/>
    <s v="PA Whitehall - LHT - 1748"/>
    <s v="d8c116e3-885a-41c1-9284-95f85316af13"/>
    <s v="EN Master UUID"/>
    <x v="137"/>
    <s v="9061863b-da56-4dd4-808a-c6d1bbefd03d"/>
    <d v="2023-10-01T00:00:00"/>
    <d v="2023-12-31T00:00:00"/>
    <s v="ae76dda2-998e-4588-bd90-782a157211a1"/>
    <s v="894ec657-fb88-4059-a1b6-b5cba8802b21"/>
    <s v="93E10"/>
    <s v="b69a4d6d-24a9-4ee4-a8db-c4e32c1b3c67"/>
    <s v="EN Master UUID"/>
    <s v="Combined Adder"/>
    <s v="b38b7ca6-fbc5-43cd-99b2-99079157d909"/>
    <s v="EN Master UUID"/>
    <m/>
    <m/>
    <m/>
    <m/>
    <m/>
    <n v="7.9006400000000004E-2"/>
    <n v="1"/>
    <s v="1b50da8c-19e0-4f5f-a28b-0fbcc8818fbf"/>
    <s v="6d63bd62-c4bf-47cb-b8f3-f42dd3b275a0"/>
    <s v="5c076ba9-9c7c-4e77-b62f-8bbe8307b08d"/>
    <s v="NA"/>
    <s v="NA"/>
    <s v="24cddcc8-8862-4f41-ac4d-06c876d27cda"/>
    <s v="42189924-1c2e-48ac-a7ed-f48f06f142ca"/>
    <d v="2023-10-01T00:00:00"/>
    <d v="2023-12-31T00:00:00"/>
    <s v="6d63bd62-c4bf-47cb-b8f3-f42dd3b275a0"/>
    <s v="1b50da8c-19e0-4f5f-a28b-0fbcc8818fbf452006d63bd62-c4bf-47cb-b8f3-f42dd3b275a05c076ba9-9c7c-4e77-b62f-8bbe8307b08d0.07900641"/>
    <n v="0"/>
    <n v="0"/>
  </r>
  <r>
    <x v="123"/>
    <s v="EN_Shipping_Whitehall PA_1748"/>
    <s v="EN_Shipping_Whitehall PA_1748"/>
    <s v="Shipping"/>
    <s v="PA Whitehall - LHT - 1748"/>
    <s v="d8c116e3-885a-41c1-9284-95f85316af13"/>
    <s v="EN Master UUID"/>
    <x v="137"/>
    <s v="9061863b-da56-4dd4-808a-c6d1bbefd03d"/>
    <d v="2023-10-01T00:00:00"/>
    <d v="2023-12-31T00:00:00"/>
    <s v="dc6beeed-7020-44f0-bb76-a5b3b54d4ed5"/>
    <s v="894ec657-fb88-4059-a1b6-b5cba8802b21"/>
    <s v="87E10"/>
    <s v="eb308542-e231-4f5b-9def-4b0b0c68347c"/>
    <s v="EN Master UUID"/>
    <s v="Product"/>
    <s v="50d9b951-ea22-4d4b-a1ac-553beb930b2b"/>
    <s v="EN Master UUID"/>
    <s v="NYH BK-C-CBOB87"/>
    <s v="f17fd69c-13ed-40fd-aefb-c5420e41e5e2"/>
    <s v="EN Master UUID"/>
    <s v="674b71bd-c728-4381-821f-a3406660be1a"/>
    <s v="EN Master UUID"/>
    <n v="0"/>
    <n v="0.9"/>
    <s v="1b50da8c-19e0-4f5f-a28b-0fbcc8818fbf"/>
    <s v="ea1f2310-71bb-4b31-a86e-6191e12a9491"/>
    <s v="dc9edc8f-e12e-48ea-b3e4-aeff50ca09b3"/>
    <s v="6f2984a2-7939-46ae-bd94-e90ec0e1c567"/>
    <s v="31895e81-3474-4f0f-9ed6-47435f2dc260"/>
    <s v="24cddcc8-8862-4f41-ac4d-06c876d27cda"/>
    <s v="42189924-1c2e-48ac-a7ed-f48f06f142ca"/>
    <d v="2023-10-01T00:00:00"/>
    <d v="2023-12-31T00:00:00"/>
    <s v="ea1f2310-71bb-4b31-a86e-6191e12a9491"/>
    <s v="1b50da8c-19e0-4f5f-a28b-0fbcc8818fbf45200ea1f2310-71bb-4b31-a86e-6191e12a9491dc9edc8f-e12e-48ea-b3e4-aeff50ca09b36f2984a2-7939-46ae-bd94-e90ec0e1c56731895e81-3474-4f0f-9ed6-47435f2dc26000.9"/>
    <n v="0"/>
    <n v="0"/>
  </r>
  <r>
    <x v="123"/>
    <s v="EN_Shipping_Whitehall PA_1748"/>
    <s v="EN_Shipping_Whitehall PA_1748"/>
    <s v="Shipping"/>
    <s v="PA Whitehall - LHT - 1748"/>
    <s v="d8c116e3-885a-41c1-9284-95f85316af13"/>
    <s v="EN Master UUID"/>
    <x v="137"/>
    <s v="9061863b-da56-4dd4-808a-c6d1bbefd03d"/>
    <d v="2023-10-01T00:00:00"/>
    <d v="2023-12-31T00:00:00"/>
    <s v="dcfc1dc1-cbd2-4c7f-a55d-57bed3eb58e0"/>
    <s v="894ec657-fb88-4059-a1b6-b5cba8802b21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b50da8c-19e0-4f5f-a28b-0fbcc8818fbf"/>
    <s v="ea1f2310-71bb-4b31-a86e-6191e12a9491"/>
    <s v="31855626-d6c1-43f2-a691-837ee101f276"/>
    <s v="5551fa74-a5bd-4ad7-8476-5772d2ff67b4"/>
    <s v="31895e81-3474-4f0f-9ed6-47435f2dc260"/>
    <s v="24cddcc8-8862-4f41-ac4d-06c876d27cda"/>
    <s v="42189924-1c2e-48ac-a7ed-f48f06f142ca"/>
    <d v="2023-10-01T00:00:00"/>
    <d v="2023-12-31T00:00:00"/>
    <s v="ea1f2310-71bb-4b31-a86e-6191e12a9491"/>
    <s v="1b50da8c-19e0-4f5f-a28b-0fbcc8818fbf45200ea1f2310-71bb-4b31-a86e-6191e12a949131855626-d6c1-43f2-a691-837ee101f2765551fa74-a5bd-4ad7-8476-5772d2ff67b431895e81-3474-4f0f-9ed6-47435f2dc2600-0.1"/>
    <n v="0"/>
    <n v="0"/>
  </r>
  <r>
    <x v="123"/>
    <s v="EN_Shipping_Whitehall PA_1748"/>
    <s v="EN_Shipping_Whitehall PA_1748"/>
    <s v="Shipping"/>
    <s v="PA Whitehall - LHT - 1748"/>
    <s v="d8c116e3-885a-41c1-9284-95f85316af13"/>
    <s v="EN Master UUID"/>
    <x v="137"/>
    <s v="9061863b-da56-4dd4-808a-c6d1bbefd03d"/>
    <d v="2023-10-01T00:00:00"/>
    <d v="2023-12-31T00:00:00"/>
    <s v="87a57682-aed1-462a-afc6-8044b03cccc7"/>
    <s v="894ec657-fb88-4059-a1b6-b5cba8802b21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b50da8c-19e0-4f5f-a28b-0fbcc8818fbf"/>
    <s v="ea1f2310-71bb-4b31-a86e-6191e12a9491"/>
    <s v="48f38a0b-1bf1-4df5-9979-f0b282c4299e"/>
    <s v="bd129d86-a2c9-4c24-8a8a-57aee07c72b7"/>
    <s v="31895e81-3474-4f0f-9ed6-47435f2dc260"/>
    <s v="24cddcc8-8862-4f41-ac4d-06c876d27cda"/>
    <s v="42189924-1c2e-48ac-a7ed-f48f06f142ca"/>
    <d v="2023-10-01T00:00:00"/>
    <d v="2023-12-31T00:00:00"/>
    <s v="ea1f2310-71bb-4b31-a86e-6191e12a9491"/>
    <s v="1b50da8c-19e0-4f5f-a28b-0fbcc8818fbf45200ea1f2310-71bb-4b31-a86e-6191e12a949148f38a0b-1bf1-4df5-9979-f0b282c4299ebd129d86-a2c9-4c24-8a8a-57aee07c72b731895e81-3474-4f0f-9ed6-47435f2dc26000.1"/>
    <n v="0"/>
    <n v="0"/>
  </r>
  <r>
    <x v="123"/>
    <s v="EN_Shipping_Whitehall PA_1748"/>
    <s v="EN_Shipping_Whitehall PA_1748"/>
    <s v="Shipping"/>
    <s v="PA Whitehall - LHT - 1748"/>
    <s v="d8c116e3-885a-41c1-9284-95f85316af13"/>
    <s v="EN Master UUID"/>
    <x v="137"/>
    <s v="9061863b-da56-4dd4-808a-c6d1bbefd03d"/>
    <d v="2023-10-01T00:00:00"/>
    <d v="2023-12-31T00:00:00"/>
    <s v="e290cf66-ea53-4d31-b173-41dd87afdddf"/>
    <s v="894ec657-fb88-4059-a1b6-b5cba8802b21"/>
    <s v="87E10"/>
    <s v="eb308542-e231-4f5b-9def-4b0b0c68347c"/>
    <s v="EN Master UUID"/>
    <s v="Combined Adder"/>
    <s v="b38b7ca6-fbc5-43cd-99b2-99079157d909"/>
    <s v="EN Master UUID"/>
    <m/>
    <m/>
    <m/>
    <m/>
    <m/>
    <n v="7.9006400000000004E-2"/>
    <n v="1"/>
    <s v="1b50da8c-19e0-4f5f-a28b-0fbcc8818fbf"/>
    <s v="ea1f2310-71bb-4b31-a86e-6191e12a9491"/>
    <s v="5c076ba9-9c7c-4e77-b62f-8bbe8307b08d"/>
    <s v="NA"/>
    <s v="NA"/>
    <s v="24cddcc8-8862-4f41-ac4d-06c876d27cda"/>
    <s v="42189924-1c2e-48ac-a7ed-f48f06f142ca"/>
    <d v="2023-10-01T00:00:00"/>
    <d v="2023-12-31T00:00:00"/>
    <s v="ea1f2310-71bb-4b31-a86e-6191e12a9491"/>
    <s v="1b50da8c-19e0-4f5f-a28b-0fbcc8818fbf45200ea1f2310-71bb-4b31-a86e-6191e12a94915c076ba9-9c7c-4e77-b62f-8bbe8307b08d0.07900641"/>
    <n v="0"/>
    <n v="0"/>
  </r>
  <r>
    <x v="124"/>
    <s v="EN_Shipping_Wichita KS_3666"/>
    <s v="EN_Shipping_Wichita KS_3666"/>
    <s v="Shipping"/>
    <s v="KS Valley Center - Mag - 3666"/>
    <s v="d9235e30-60be-45e6-ad2b-aa6e3217665f"/>
    <s v="EN Master UUID"/>
    <x v="138"/>
    <s v="488aec7a-7abb-42ba-a0b9-9c8b1f63347f"/>
    <d v="2023-10-01T00:00:00"/>
    <d v="2023-12-31T00:00:00"/>
    <s v="20025462-04fa-4d12-a34e-3700a9360483"/>
    <s v="61d501b7-4fc2-41bf-b83c-3fbe0cf052ef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411ca7a1-49e5-4bf2-b90e-9bf579b51000"/>
    <s v="2b367a97-94b2-4dd7-8082-130f85e0a736"/>
    <s v="dc9edc8f-e12e-48ea-b3e4-aeff50ca09b3"/>
    <s v="a62a2a1b-5368-4423-903c-9c2ac09e221f"/>
    <s v="31895e81-3474-4f0f-9ed6-47435f2dc260"/>
    <s v="8201c6f6-8f40-4f1c-b5a8-4d31eee6b153"/>
    <s v="5a15f5b9-dfc6-47a3-9cf9-655b2f0d130a"/>
    <d v="2023-10-01T00:00:00"/>
    <d v="2023-12-31T00:00:00"/>
    <s v="2b367a97-94b2-4dd7-8082-130f85e0a736"/>
    <s v="411ca7a1-49e5-4bf2-b90e-9bf579b51000452002b367a97-94b2-4dd7-8082-130f85e0a736dc9edc8f-e12e-48ea-b3e4-aeff50ca09b3a62a2a1b-5368-4423-903c-9c2ac09e221f31895e81-3474-4f0f-9ed6-47435f2dc26000.9"/>
    <n v="0"/>
    <n v="0"/>
  </r>
  <r>
    <x v="124"/>
    <s v="EN_Shipping_Wichita KS_3666"/>
    <s v="EN_Shipping_Wichita KS_3666"/>
    <s v="Shipping"/>
    <s v="KS Valley Center - Mag - 3666"/>
    <s v="d9235e30-60be-45e6-ad2b-aa6e3217665f"/>
    <s v="EN Master UUID"/>
    <x v="138"/>
    <s v="488aec7a-7abb-42ba-a0b9-9c8b1f63347f"/>
    <d v="2023-10-01T00:00:00"/>
    <d v="2023-12-31T00:00:00"/>
    <s v="e15f5244-2522-4128-8f8d-30bae743337f"/>
    <s v="61d501b7-4fc2-41bf-b83c-3fbe0cf052ef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11ca7a1-49e5-4bf2-b90e-9bf579b51000"/>
    <s v="2b367a97-94b2-4dd7-8082-130f85e0a736"/>
    <s v="31855626-d6c1-43f2-a691-837ee101f276"/>
    <s v="5551fa74-a5bd-4ad7-8476-5772d2ff67b4"/>
    <s v="31895e81-3474-4f0f-9ed6-47435f2dc260"/>
    <s v="8201c6f6-8f40-4f1c-b5a8-4d31eee6b153"/>
    <s v="5a15f5b9-dfc6-47a3-9cf9-655b2f0d130a"/>
    <d v="2023-10-01T00:00:00"/>
    <d v="2023-12-31T00:00:00"/>
    <s v="2b367a97-94b2-4dd7-8082-130f85e0a736"/>
    <s v="411ca7a1-49e5-4bf2-b90e-9bf579b51000452002b367a97-94b2-4dd7-8082-130f85e0a73631855626-d6c1-43f2-a691-837ee101f2765551fa74-a5bd-4ad7-8476-5772d2ff67b431895e81-3474-4f0f-9ed6-47435f2dc2600-0.1"/>
    <n v="0"/>
    <n v="0"/>
  </r>
  <r>
    <x v="124"/>
    <s v="EN_Shipping_Wichita KS_3666"/>
    <s v="EN_Shipping_Wichita KS_3666"/>
    <s v="Shipping"/>
    <s v="KS Valley Center - Mag - 3666"/>
    <s v="d9235e30-60be-45e6-ad2b-aa6e3217665f"/>
    <s v="EN Master UUID"/>
    <x v="138"/>
    <s v="488aec7a-7abb-42ba-a0b9-9c8b1f63347f"/>
    <d v="2023-10-01T00:00:00"/>
    <d v="2023-12-31T00:00:00"/>
    <s v="86b5365f-808e-4d10-af85-dbdb4104339a"/>
    <s v="61d501b7-4fc2-41bf-b83c-3fbe0cf052ef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11ca7a1-49e5-4bf2-b90e-9bf579b51000"/>
    <s v="2b367a97-94b2-4dd7-8082-130f85e0a736"/>
    <s v="48f38a0b-1bf1-4df5-9979-f0b282c4299e"/>
    <s v="bd129d86-a2c9-4c24-8a8a-57aee07c72b7"/>
    <s v="31895e81-3474-4f0f-9ed6-47435f2dc260"/>
    <s v="8201c6f6-8f40-4f1c-b5a8-4d31eee6b153"/>
    <s v="5a15f5b9-dfc6-47a3-9cf9-655b2f0d130a"/>
    <d v="2023-10-01T00:00:00"/>
    <d v="2023-12-31T00:00:00"/>
    <s v="2b367a97-94b2-4dd7-8082-130f85e0a736"/>
    <s v="411ca7a1-49e5-4bf2-b90e-9bf579b51000452002b367a97-94b2-4dd7-8082-130f85e0a73648f38a0b-1bf1-4df5-9979-f0b282c4299ebd129d86-a2c9-4c24-8a8a-57aee07c72b731895e81-3474-4f0f-9ed6-47435f2dc26000.1"/>
    <n v="0"/>
    <n v="0"/>
  </r>
  <r>
    <x v="124"/>
    <s v="EN_Shipping_Wichita KS_3666"/>
    <s v="EN_Shipping_Wichita KS_3666"/>
    <s v="Shipping"/>
    <s v="KS Valley Center - Mag - 3666"/>
    <s v="d9235e30-60be-45e6-ad2b-aa6e3217665f"/>
    <s v="EN Master UUID"/>
    <x v="138"/>
    <s v="488aec7a-7abb-42ba-a0b9-9c8b1f63347f"/>
    <d v="2023-10-01T00:00:00"/>
    <d v="2023-12-31T00:00:00"/>
    <s v="00a50026-dd72-4c21-8e5e-1495ebe1829f"/>
    <s v="61d501b7-4fc2-41bf-b83c-3fbe0cf052ef"/>
    <s v="91E10"/>
    <s v="2c19816e-336c-4c37-b2f9-45fcd67a30aa"/>
    <s v="EN Master UUID"/>
    <s v="Combined Adder"/>
    <s v="b38b7ca6-fbc5-43cd-99b2-99079157d909"/>
    <s v="EN Master UUID"/>
    <m/>
    <m/>
    <m/>
    <m/>
    <m/>
    <n v="5.0186599999999998E-2"/>
    <n v="1"/>
    <s v="411ca7a1-49e5-4bf2-b90e-9bf579b51000"/>
    <s v="2b367a97-94b2-4dd7-8082-130f85e0a736"/>
    <s v="5c076ba9-9c7c-4e77-b62f-8bbe8307b08d"/>
    <s v="NA"/>
    <s v="NA"/>
    <s v="8201c6f6-8f40-4f1c-b5a8-4d31eee6b153"/>
    <s v="5a15f5b9-dfc6-47a3-9cf9-655b2f0d130a"/>
    <d v="2023-10-01T00:00:00"/>
    <d v="2023-12-31T00:00:00"/>
    <s v="2b367a97-94b2-4dd7-8082-130f85e0a736"/>
    <s v="411ca7a1-49e5-4bf2-b90e-9bf579b51000452002b367a97-94b2-4dd7-8082-130f85e0a7365c076ba9-9c7c-4e77-b62f-8bbe8307b08d0.05018661"/>
    <n v="0"/>
    <n v="0"/>
  </r>
  <r>
    <x v="124"/>
    <s v="EN_Shipping_Wichita KS_3666"/>
    <s v="EN_Shipping_Wichita KS_3666"/>
    <s v="Shipping"/>
    <s v="KS Valley Center - Mag - 3666"/>
    <s v="d9235e30-60be-45e6-ad2b-aa6e3217665f"/>
    <s v="EN Master UUID"/>
    <x v="138"/>
    <s v="488aec7a-7abb-42ba-a0b9-9c8b1f63347f"/>
    <d v="2023-10-01T00:00:00"/>
    <d v="2023-12-31T00:00:00"/>
    <s v="70392dac-c888-4fa0-ae20-015981805bb5"/>
    <s v="61d501b7-4fc2-41bf-b83c-3fbe0cf052ef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411ca7a1-49e5-4bf2-b90e-9bf579b51000"/>
    <s v="ea1f2310-71bb-4b31-a86e-6191e12a9491"/>
    <s v="dc9edc8f-e12e-48ea-b3e4-aeff50ca09b3"/>
    <s v="55a195e0-7714-4223-953e-f36412871f5f"/>
    <s v="31895e81-3474-4f0f-9ed6-47435f2dc260"/>
    <s v="8201c6f6-8f40-4f1c-b5a8-4d31eee6b153"/>
    <s v="5a15f5b9-dfc6-47a3-9cf9-655b2f0d130a"/>
    <d v="2023-10-01T00:00:00"/>
    <d v="2023-12-31T00:00:00"/>
    <s v="ea1f2310-71bb-4b31-a86e-6191e12a9491"/>
    <s v="411ca7a1-49e5-4bf2-b90e-9bf579b5100045200ea1f2310-71bb-4b31-a86e-6191e12a9491dc9edc8f-e12e-48ea-b3e4-aeff50ca09b355a195e0-7714-4223-953e-f36412871f5f31895e81-3474-4f0f-9ed6-47435f2dc26000.9"/>
    <n v="0"/>
    <n v="0"/>
  </r>
  <r>
    <x v="124"/>
    <s v="EN_Shipping_Wichita KS_3666"/>
    <s v="EN_Shipping_Wichita KS_3666"/>
    <s v="Shipping"/>
    <s v="KS Valley Center - Mag - 3666"/>
    <s v="d9235e30-60be-45e6-ad2b-aa6e3217665f"/>
    <s v="EN Master UUID"/>
    <x v="138"/>
    <s v="488aec7a-7abb-42ba-a0b9-9c8b1f63347f"/>
    <d v="2023-10-01T00:00:00"/>
    <d v="2023-12-31T00:00:00"/>
    <s v="36f45b63-f46d-4a0b-b1ab-536cf74ec1be"/>
    <s v="61d501b7-4fc2-41bf-b83c-3fbe0cf052ef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11ca7a1-49e5-4bf2-b90e-9bf579b51000"/>
    <s v="ea1f2310-71bb-4b31-a86e-6191e12a9491"/>
    <s v="31855626-d6c1-43f2-a691-837ee101f276"/>
    <s v="5551fa74-a5bd-4ad7-8476-5772d2ff67b4"/>
    <s v="31895e81-3474-4f0f-9ed6-47435f2dc260"/>
    <s v="8201c6f6-8f40-4f1c-b5a8-4d31eee6b153"/>
    <s v="5a15f5b9-dfc6-47a3-9cf9-655b2f0d130a"/>
    <d v="2023-10-01T00:00:00"/>
    <d v="2023-12-31T00:00:00"/>
    <s v="ea1f2310-71bb-4b31-a86e-6191e12a9491"/>
    <s v="411ca7a1-49e5-4bf2-b90e-9bf579b5100045200ea1f2310-71bb-4b31-a86e-6191e12a949131855626-d6c1-43f2-a691-837ee101f2765551fa74-a5bd-4ad7-8476-5772d2ff67b431895e81-3474-4f0f-9ed6-47435f2dc2600-0.1"/>
    <n v="0"/>
    <n v="0"/>
  </r>
  <r>
    <x v="124"/>
    <s v="EN_Shipping_Wichita KS_3666"/>
    <s v="EN_Shipping_Wichita KS_3666"/>
    <s v="Shipping"/>
    <s v="KS Valley Center - Mag - 3666"/>
    <s v="d9235e30-60be-45e6-ad2b-aa6e3217665f"/>
    <s v="EN Master UUID"/>
    <x v="138"/>
    <s v="488aec7a-7abb-42ba-a0b9-9c8b1f63347f"/>
    <d v="2023-10-01T00:00:00"/>
    <d v="2023-12-31T00:00:00"/>
    <s v="3cc32e27-f7b3-44a9-be10-abfc70acbd70"/>
    <s v="61d501b7-4fc2-41bf-b83c-3fbe0cf052ef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11ca7a1-49e5-4bf2-b90e-9bf579b51000"/>
    <s v="ea1f2310-71bb-4b31-a86e-6191e12a9491"/>
    <s v="48f38a0b-1bf1-4df5-9979-f0b282c4299e"/>
    <s v="bd129d86-a2c9-4c24-8a8a-57aee07c72b7"/>
    <s v="31895e81-3474-4f0f-9ed6-47435f2dc260"/>
    <s v="8201c6f6-8f40-4f1c-b5a8-4d31eee6b153"/>
    <s v="5a15f5b9-dfc6-47a3-9cf9-655b2f0d130a"/>
    <d v="2023-10-01T00:00:00"/>
    <d v="2023-12-31T00:00:00"/>
    <s v="ea1f2310-71bb-4b31-a86e-6191e12a9491"/>
    <s v="411ca7a1-49e5-4bf2-b90e-9bf579b5100045200ea1f2310-71bb-4b31-a86e-6191e12a949148f38a0b-1bf1-4df5-9979-f0b282c4299ebd129d86-a2c9-4c24-8a8a-57aee07c72b731895e81-3474-4f0f-9ed6-47435f2dc26000.1"/>
    <n v="0"/>
    <n v="0"/>
  </r>
  <r>
    <x v="124"/>
    <s v="EN_Shipping_Wichita KS_3666"/>
    <s v="EN_Shipping_Wichita KS_3666"/>
    <s v="Shipping"/>
    <s v="KS Valley Center - Mag - 3666"/>
    <s v="d9235e30-60be-45e6-ad2b-aa6e3217665f"/>
    <s v="EN Master UUID"/>
    <x v="138"/>
    <s v="488aec7a-7abb-42ba-a0b9-9c8b1f63347f"/>
    <d v="2023-10-01T00:00:00"/>
    <d v="2023-12-31T00:00:00"/>
    <s v="83159330-8bdd-4b2c-9fe1-5acf69d8e440"/>
    <s v="61d501b7-4fc2-41bf-b83c-3fbe0cf052ef"/>
    <s v="87E10"/>
    <s v="eb308542-e231-4f5b-9def-4b0b0c68347c"/>
    <s v="EN Master UUID"/>
    <s v="Combined Adder"/>
    <s v="b38b7ca6-fbc5-43cd-99b2-99079157d909"/>
    <s v="EN Master UUID"/>
    <m/>
    <m/>
    <m/>
    <m/>
    <m/>
    <n v="5.0186599999999998E-2"/>
    <n v="1"/>
    <s v="411ca7a1-49e5-4bf2-b90e-9bf579b51000"/>
    <s v="ea1f2310-71bb-4b31-a86e-6191e12a9491"/>
    <s v="5c076ba9-9c7c-4e77-b62f-8bbe8307b08d"/>
    <s v="NA"/>
    <s v="NA"/>
    <s v="8201c6f6-8f40-4f1c-b5a8-4d31eee6b153"/>
    <s v="5a15f5b9-dfc6-47a3-9cf9-655b2f0d130a"/>
    <d v="2023-10-01T00:00:00"/>
    <d v="2023-12-31T00:00:00"/>
    <s v="ea1f2310-71bb-4b31-a86e-6191e12a9491"/>
    <s v="411ca7a1-49e5-4bf2-b90e-9bf579b5100045200ea1f2310-71bb-4b31-a86e-6191e12a94915c076ba9-9c7c-4e77-b62f-8bbe8307b08d0.0501866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f527820d-1e3a-48f0-bb9e-d8b232c69e7c"/>
    <s v="711583fb-996d-49a5-b538-eab604ecf97d"/>
    <s v="87E10 RFG"/>
    <s v="12fe530e-8369-48ec-8837-4c3fc1a41a99"/>
    <s v="EN Master UUID"/>
    <s v="Product"/>
    <s v="50d9b951-ea22-4d4b-a1ac-553beb930b2b"/>
    <s v="EN Master UUID"/>
    <s v="G3-C-RBOB87"/>
    <s v="2e5621b0-abc2-43e2-bb6c-80e47d0585d8"/>
    <s v="EN Master UUID"/>
    <s v="674b71bd-c728-4381-821f-a3406660be1a"/>
    <s v="EN Master UUID"/>
    <n v="0"/>
    <n v="0.9"/>
    <s v="5464687c-4574-4697-91e8-f7f76b4d2af0"/>
    <s v="e992a552-f0ab-48bb-ab0f-72bf07fc5b0c"/>
    <s v="dc9edc8f-e12e-48ea-b3e4-aeff50ca09b3"/>
    <s v="e2cc7e4f-11e9-40c8-ae8a-e1e16f8442a9"/>
    <s v="31895e81-3474-4f0f-9ed6-47435f2dc260"/>
    <s v="b94022c9-7c06-44d5-9c76-cc9622d04251"/>
    <s v="ffc4a93b-90ed-418c-8c15-3ee680cd68b7"/>
    <d v="2023-10-01T00:00:00"/>
    <d v="2023-12-31T00:00:00"/>
    <s v="e992a552-f0ab-48bb-ab0f-72bf07fc5b0c"/>
    <s v="5464687c-4574-4697-91e8-f7f76b4d2af045200e992a552-f0ab-48bb-ab0f-72bf07fc5b0cdc9edc8f-e12e-48ea-b3e4-aeff50ca09b3e2cc7e4f-11e9-40c8-ae8a-e1e16f8442a931895e81-3474-4f0f-9ed6-47435f2dc26000.9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41cd104a-74e0-4218-90b1-6d4b72fd6677"/>
    <s v="711583fb-996d-49a5-b538-eab604ecf97d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464687c-4574-4697-91e8-f7f76b4d2af0"/>
    <s v="e992a552-f0ab-48bb-ab0f-72bf07fc5b0c"/>
    <s v="31855626-d6c1-43f2-a691-837ee101f276"/>
    <s v="5551fa74-a5bd-4ad7-8476-5772d2ff67b4"/>
    <s v="31895e81-3474-4f0f-9ed6-47435f2dc260"/>
    <s v="b94022c9-7c06-44d5-9c76-cc9622d04251"/>
    <s v="ffc4a93b-90ed-418c-8c15-3ee680cd68b7"/>
    <d v="2023-10-01T00:00:00"/>
    <d v="2023-12-31T00:00:00"/>
    <s v="e992a552-f0ab-48bb-ab0f-72bf07fc5b0c"/>
    <s v="5464687c-4574-4697-91e8-f7f76b4d2af045200e992a552-f0ab-48bb-ab0f-72bf07fc5b0c31855626-d6c1-43f2-a691-837ee101f2765551fa74-a5bd-4ad7-8476-5772d2ff67b431895e81-3474-4f0f-9ed6-47435f2dc2600-0.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dad42fa2-c7e9-4826-a80d-f9ddf8152fb1"/>
    <s v="711583fb-996d-49a5-b538-eab604ecf97d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464687c-4574-4697-91e8-f7f76b4d2af0"/>
    <s v="e992a552-f0ab-48bb-ab0f-72bf07fc5b0c"/>
    <s v="48f38a0b-1bf1-4df5-9979-f0b282c4299e"/>
    <s v="bd129d86-a2c9-4c24-8a8a-57aee07c72b7"/>
    <s v="31895e81-3474-4f0f-9ed6-47435f2dc260"/>
    <s v="b94022c9-7c06-44d5-9c76-cc9622d04251"/>
    <s v="ffc4a93b-90ed-418c-8c15-3ee680cd68b7"/>
    <d v="2023-10-01T00:00:00"/>
    <d v="2023-12-31T00:00:00"/>
    <s v="e992a552-f0ab-48bb-ab0f-72bf07fc5b0c"/>
    <s v="5464687c-4574-4697-91e8-f7f76b4d2af045200e992a552-f0ab-48bb-ab0f-72bf07fc5b0c48f38a0b-1bf1-4df5-9979-f0b282c4299ebd129d86-a2c9-4c24-8a8a-57aee07c72b731895e81-3474-4f0f-9ed6-47435f2dc26000.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7926fb89-6769-4398-b895-84ce25ebf47b"/>
    <s v="711583fb-996d-49a5-b538-eab604ecf97d"/>
    <s v="87E10 RFG"/>
    <s v="12fe530e-8369-48ec-8837-4c3fc1a41a99"/>
    <s v="EN Master UUID"/>
    <s v="Combined Adder"/>
    <s v="b38b7ca6-fbc5-43cd-99b2-99079157d909"/>
    <s v="EN Master UUID"/>
    <m/>
    <m/>
    <m/>
    <m/>
    <m/>
    <n v="8.2827999999999999E-2"/>
    <n v="1"/>
    <s v="5464687c-4574-4697-91e8-f7f76b4d2af0"/>
    <s v="e992a552-f0ab-48bb-ab0f-72bf07fc5b0c"/>
    <s v="5c076ba9-9c7c-4e77-b62f-8bbe8307b08d"/>
    <s v="NA"/>
    <s v="NA"/>
    <s v="b94022c9-7c06-44d5-9c76-cc9622d04251"/>
    <s v="ffc4a93b-90ed-418c-8c15-3ee680cd68b7"/>
    <d v="2023-10-01T00:00:00"/>
    <d v="2023-12-31T00:00:00"/>
    <s v="e992a552-f0ab-48bb-ab0f-72bf07fc5b0c"/>
    <s v="5464687c-4574-4697-91e8-f7f76b4d2af045200e992a552-f0ab-48bb-ab0f-72bf07fc5b0c5c076ba9-9c7c-4e77-b62f-8bbe8307b08d0.082828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2b30b507-b82c-4aee-8ad4-66069f270e42"/>
    <s v="711583fb-996d-49a5-b538-eab604ecf97d"/>
    <s v="93E10 RFG LRVP74"/>
    <s v="681510bd-68a1-4e86-919c-1103f3c4e509"/>
    <s v="EN Master UUID"/>
    <s v="Product"/>
    <s v="50d9b951-ea22-4d4b-a1ac-553beb930b2b"/>
    <s v="EN Master UUID"/>
    <s v="G3-C-RBOB93"/>
    <s v="45e3f3bd-c918-410b-ba7b-be862cb97f54"/>
    <s v="EN Master UUID"/>
    <s v="674b71bd-c728-4381-821f-a3406660be1a"/>
    <s v="EN Master UUID"/>
    <n v="0"/>
    <n v="0.9"/>
    <s v="5464687c-4574-4697-91e8-f7f76b4d2af0"/>
    <s v="25654f97-167b-44fb-ada6-af8ff163b3e5"/>
    <s v="dc9edc8f-e12e-48ea-b3e4-aeff50ca09b3"/>
    <s v="29f1c24d-238a-47b3-aa28-685f8240f6fd"/>
    <s v="31895e81-3474-4f0f-9ed6-47435f2dc260"/>
    <s v="b94022c9-7c06-44d5-9c76-cc9622d04251"/>
    <s v="ffc4a93b-90ed-418c-8c15-3ee680cd68b7"/>
    <d v="2023-10-01T00:00:00"/>
    <d v="2023-12-31T00:00:00"/>
    <s v="25654f97-167b-44fb-ada6-af8ff163b3e5"/>
    <s v="5464687c-4574-4697-91e8-f7f76b4d2af04520025654f97-167b-44fb-ada6-af8ff163b3e5dc9edc8f-e12e-48ea-b3e4-aeff50ca09b329f1c24d-238a-47b3-aa28-685f8240f6fd31895e81-3474-4f0f-9ed6-47435f2dc26000.9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33dd60b6-ab96-446c-be9d-4c81d7c60ca3"/>
    <s v="711583fb-996d-49a5-b538-eab604ecf97d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464687c-4574-4697-91e8-f7f76b4d2af0"/>
    <s v="25654f97-167b-44fb-ada6-af8ff163b3e5"/>
    <s v="31855626-d6c1-43f2-a691-837ee101f276"/>
    <s v="5551fa74-a5bd-4ad7-8476-5772d2ff67b4"/>
    <s v="31895e81-3474-4f0f-9ed6-47435f2dc260"/>
    <s v="b94022c9-7c06-44d5-9c76-cc9622d04251"/>
    <s v="ffc4a93b-90ed-418c-8c15-3ee680cd68b7"/>
    <d v="2023-10-01T00:00:00"/>
    <d v="2023-12-31T00:00:00"/>
    <s v="25654f97-167b-44fb-ada6-af8ff163b3e5"/>
    <s v="5464687c-4574-4697-91e8-f7f76b4d2af04520025654f97-167b-44fb-ada6-af8ff163b3e531855626-d6c1-43f2-a691-837ee101f2765551fa74-a5bd-4ad7-8476-5772d2ff67b431895e81-3474-4f0f-9ed6-47435f2dc2600-0.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02e75c66-b00c-452b-b8c5-134700622c62"/>
    <s v="711583fb-996d-49a5-b538-eab604ecf97d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464687c-4574-4697-91e8-f7f76b4d2af0"/>
    <s v="25654f97-167b-44fb-ada6-af8ff163b3e5"/>
    <s v="48f38a0b-1bf1-4df5-9979-f0b282c4299e"/>
    <s v="bd129d86-a2c9-4c24-8a8a-57aee07c72b7"/>
    <s v="31895e81-3474-4f0f-9ed6-47435f2dc260"/>
    <s v="b94022c9-7c06-44d5-9c76-cc9622d04251"/>
    <s v="ffc4a93b-90ed-418c-8c15-3ee680cd68b7"/>
    <d v="2023-10-01T00:00:00"/>
    <d v="2023-12-31T00:00:00"/>
    <s v="25654f97-167b-44fb-ada6-af8ff163b3e5"/>
    <s v="5464687c-4574-4697-91e8-f7f76b4d2af04520025654f97-167b-44fb-ada6-af8ff163b3e548f38a0b-1bf1-4df5-9979-f0b282c4299ebd129d86-a2c9-4c24-8a8a-57aee07c72b731895e81-3474-4f0f-9ed6-47435f2dc26000.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f7d5afca-e09e-4d61-b28a-996b176d2d43"/>
    <s v="711583fb-996d-49a5-b538-eab604ecf97d"/>
    <s v="93E10 RFG LRVP74"/>
    <s v="681510bd-68a1-4e86-919c-1103f3c4e509"/>
    <s v="EN Master UUID"/>
    <s v="Combined Adder"/>
    <s v="b38b7ca6-fbc5-43cd-99b2-99079157d909"/>
    <s v="EN Master UUID"/>
    <m/>
    <m/>
    <m/>
    <m/>
    <m/>
    <n v="8.2827999999999999E-2"/>
    <n v="1"/>
    <s v="5464687c-4574-4697-91e8-f7f76b4d2af0"/>
    <s v="25654f97-167b-44fb-ada6-af8ff163b3e5"/>
    <s v="5c076ba9-9c7c-4e77-b62f-8bbe8307b08d"/>
    <s v="NA"/>
    <s v="NA"/>
    <s v="b94022c9-7c06-44d5-9c76-cc9622d04251"/>
    <s v="ffc4a93b-90ed-418c-8c15-3ee680cd68b7"/>
    <d v="2023-10-01T00:00:00"/>
    <d v="2023-12-31T00:00:00"/>
    <s v="25654f97-167b-44fb-ada6-af8ff163b3e5"/>
    <s v="5464687c-4574-4697-91e8-f7f76b4d2af04520025654f97-167b-44fb-ada6-af8ff163b3e55c076ba9-9c7c-4e77-b62f-8bbe8307b08d0.082828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c2091f0c-8a47-4b6c-a083-2c0493cca941"/>
    <s v="711583fb-996d-49a5-b538-eab604ecf97d"/>
    <s v="93E10 RFG"/>
    <s v="6846ebe5-22d7-4f43-b934-70b3dcb40933"/>
    <s v="EN Master UUID"/>
    <s v="Product"/>
    <s v="50d9b951-ea22-4d4b-a1ac-553beb930b2b"/>
    <s v="EN Master UUID"/>
    <s v="G3-C-RBOB93"/>
    <s v="45e3f3bd-c918-410b-ba7b-be862cb97f54"/>
    <s v="EN Master UUID"/>
    <s v="674b71bd-c728-4381-821f-a3406660be1a"/>
    <s v="EN Master UUID"/>
    <n v="0"/>
    <n v="0.9"/>
    <s v="5464687c-4574-4697-91e8-f7f76b4d2af0"/>
    <s v="03682687-2fc5-44f0-ac0d-c00e68de684d"/>
    <s v="dc9edc8f-e12e-48ea-b3e4-aeff50ca09b3"/>
    <s v="29f1c24d-238a-47b3-aa28-685f8240f6fd"/>
    <s v="31895e81-3474-4f0f-9ed6-47435f2dc260"/>
    <s v="b94022c9-7c06-44d5-9c76-cc9622d04251"/>
    <s v="ffc4a93b-90ed-418c-8c15-3ee680cd68b7"/>
    <d v="2023-10-01T00:00:00"/>
    <d v="2023-12-31T00:00:00"/>
    <s v="03682687-2fc5-44f0-ac0d-c00e68de684d"/>
    <s v="5464687c-4574-4697-91e8-f7f76b4d2af04520003682687-2fc5-44f0-ac0d-c00e68de684ddc9edc8f-e12e-48ea-b3e4-aeff50ca09b329f1c24d-238a-47b3-aa28-685f8240f6fd31895e81-3474-4f0f-9ed6-47435f2dc26000.9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40f93492-0db1-4558-b9d1-3b3f9babef8f"/>
    <s v="711583fb-996d-49a5-b538-eab604ecf97d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464687c-4574-4697-91e8-f7f76b4d2af0"/>
    <s v="03682687-2fc5-44f0-ac0d-c00e68de684d"/>
    <s v="31855626-d6c1-43f2-a691-837ee101f276"/>
    <s v="5551fa74-a5bd-4ad7-8476-5772d2ff67b4"/>
    <s v="31895e81-3474-4f0f-9ed6-47435f2dc260"/>
    <s v="b94022c9-7c06-44d5-9c76-cc9622d04251"/>
    <s v="ffc4a93b-90ed-418c-8c15-3ee680cd68b7"/>
    <d v="2023-10-01T00:00:00"/>
    <d v="2023-12-31T00:00:00"/>
    <s v="03682687-2fc5-44f0-ac0d-c00e68de684d"/>
    <s v="5464687c-4574-4697-91e8-f7f76b4d2af04520003682687-2fc5-44f0-ac0d-c00e68de684d31855626-d6c1-43f2-a691-837ee101f2765551fa74-a5bd-4ad7-8476-5772d2ff67b431895e81-3474-4f0f-9ed6-47435f2dc2600-0.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9db6c855-4fdb-4ec4-853b-0ac19ac1c943"/>
    <s v="711583fb-996d-49a5-b538-eab604ecf97d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464687c-4574-4697-91e8-f7f76b4d2af0"/>
    <s v="03682687-2fc5-44f0-ac0d-c00e68de684d"/>
    <s v="48f38a0b-1bf1-4df5-9979-f0b282c4299e"/>
    <s v="bd129d86-a2c9-4c24-8a8a-57aee07c72b7"/>
    <s v="31895e81-3474-4f0f-9ed6-47435f2dc260"/>
    <s v="b94022c9-7c06-44d5-9c76-cc9622d04251"/>
    <s v="ffc4a93b-90ed-418c-8c15-3ee680cd68b7"/>
    <d v="2023-10-01T00:00:00"/>
    <d v="2023-12-31T00:00:00"/>
    <s v="03682687-2fc5-44f0-ac0d-c00e68de684d"/>
    <s v="5464687c-4574-4697-91e8-f7f76b4d2af04520003682687-2fc5-44f0-ac0d-c00e68de684d48f38a0b-1bf1-4df5-9979-f0b282c4299ebd129d86-a2c9-4c24-8a8a-57aee07c72b731895e81-3474-4f0f-9ed6-47435f2dc26000.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9de4cd23-7466-46e9-b4ae-c2332a0af39b"/>
    <s v="711583fb-996d-49a5-b538-eab604ecf97d"/>
    <s v="93E10 RFG"/>
    <s v="6846ebe5-22d7-4f43-b934-70b3dcb40933"/>
    <s v="EN Master UUID"/>
    <s v="Combined Adder"/>
    <s v="b38b7ca6-fbc5-43cd-99b2-99079157d909"/>
    <s v="EN Master UUID"/>
    <m/>
    <m/>
    <m/>
    <m/>
    <m/>
    <n v="8.2827999999999999E-2"/>
    <n v="1"/>
    <s v="5464687c-4574-4697-91e8-f7f76b4d2af0"/>
    <s v="03682687-2fc5-44f0-ac0d-c00e68de684d"/>
    <s v="5c076ba9-9c7c-4e77-b62f-8bbe8307b08d"/>
    <s v="NA"/>
    <s v="NA"/>
    <s v="b94022c9-7c06-44d5-9c76-cc9622d04251"/>
    <s v="ffc4a93b-90ed-418c-8c15-3ee680cd68b7"/>
    <d v="2023-10-01T00:00:00"/>
    <d v="2023-12-31T00:00:00"/>
    <s v="03682687-2fc5-44f0-ac0d-c00e68de684d"/>
    <s v="5464687c-4574-4697-91e8-f7f76b4d2af04520003682687-2fc5-44f0-ac0d-c00e68de684d5c076ba9-9c7c-4e77-b62f-8bbe8307b08d0.082828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d8d244a8-22f8-4be4-9f1f-e098c10f29ff"/>
    <s v="711583fb-996d-49a5-b538-eab604ecf97d"/>
    <s v="93E10"/>
    <s v="b69a4d6d-24a9-4ee4-a8db-c4e32c1b3c67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5464687c-4574-4697-91e8-f7f76b4d2af0"/>
    <s v="6d63bd62-c4bf-47cb-b8f3-f42dd3b275a0"/>
    <s v="dc9edc8f-e12e-48ea-b3e4-aeff50ca09b3"/>
    <s v="a62a2a1b-5368-4423-903c-9c2ac09e221f"/>
    <s v="31895e81-3474-4f0f-9ed6-47435f2dc260"/>
    <s v="b94022c9-7c06-44d5-9c76-cc9622d04251"/>
    <s v="ffc4a93b-90ed-418c-8c15-3ee680cd68b7"/>
    <d v="2023-10-01T00:00:00"/>
    <d v="2023-12-31T00:00:00"/>
    <s v="6d63bd62-c4bf-47cb-b8f3-f42dd3b275a0"/>
    <s v="5464687c-4574-4697-91e8-f7f76b4d2af0452006d63bd62-c4bf-47cb-b8f3-f42dd3b275a0dc9edc8f-e12e-48ea-b3e4-aeff50ca09b3a62a2a1b-5368-4423-903c-9c2ac09e221f31895e81-3474-4f0f-9ed6-47435f2dc26000.9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18f01d03-c5db-4cf2-8d7b-4ea78fe6ac1e"/>
    <s v="711583fb-996d-49a5-b538-eab604ecf97d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464687c-4574-4697-91e8-f7f76b4d2af0"/>
    <s v="6d63bd62-c4bf-47cb-b8f3-f42dd3b275a0"/>
    <s v="31855626-d6c1-43f2-a691-837ee101f276"/>
    <s v="5551fa74-a5bd-4ad7-8476-5772d2ff67b4"/>
    <s v="31895e81-3474-4f0f-9ed6-47435f2dc260"/>
    <s v="b94022c9-7c06-44d5-9c76-cc9622d04251"/>
    <s v="ffc4a93b-90ed-418c-8c15-3ee680cd68b7"/>
    <d v="2023-10-01T00:00:00"/>
    <d v="2023-12-31T00:00:00"/>
    <s v="6d63bd62-c4bf-47cb-b8f3-f42dd3b275a0"/>
    <s v="5464687c-4574-4697-91e8-f7f76b4d2af0452006d63bd62-c4bf-47cb-b8f3-f42dd3b275a031855626-d6c1-43f2-a691-837ee101f2765551fa74-a5bd-4ad7-8476-5772d2ff67b431895e81-3474-4f0f-9ed6-47435f2dc2600-0.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da8dfe2d-e8bf-4090-ab5b-6f6faf22eac2"/>
    <s v="711583fb-996d-49a5-b538-eab604ecf97d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464687c-4574-4697-91e8-f7f76b4d2af0"/>
    <s v="6d63bd62-c4bf-47cb-b8f3-f42dd3b275a0"/>
    <s v="48f38a0b-1bf1-4df5-9979-f0b282c4299e"/>
    <s v="bd129d86-a2c9-4c24-8a8a-57aee07c72b7"/>
    <s v="31895e81-3474-4f0f-9ed6-47435f2dc260"/>
    <s v="b94022c9-7c06-44d5-9c76-cc9622d04251"/>
    <s v="ffc4a93b-90ed-418c-8c15-3ee680cd68b7"/>
    <d v="2023-10-01T00:00:00"/>
    <d v="2023-12-31T00:00:00"/>
    <s v="6d63bd62-c4bf-47cb-b8f3-f42dd3b275a0"/>
    <s v="5464687c-4574-4697-91e8-f7f76b4d2af0452006d63bd62-c4bf-47cb-b8f3-f42dd3b275a048f38a0b-1bf1-4df5-9979-f0b282c4299ebd129d86-a2c9-4c24-8a8a-57aee07c72b731895e81-3474-4f0f-9ed6-47435f2dc26000.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8a744747-17e6-455f-ac1e-ee79bb78160f"/>
    <s v="711583fb-996d-49a5-b538-eab604ecf97d"/>
    <s v="93E10"/>
    <s v="b69a4d6d-24a9-4ee4-a8db-c4e32c1b3c67"/>
    <s v="EN Master UUID"/>
    <s v="Combined Adder"/>
    <s v="b38b7ca6-fbc5-43cd-99b2-99079157d909"/>
    <s v="EN Master UUID"/>
    <m/>
    <m/>
    <m/>
    <m/>
    <m/>
    <n v="8.2827999999999999E-2"/>
    <n v="1"/>
    <s v="5464687c-4574-4697-91e8-f7f76b4d2af0"/>
    <s v="6d63bd62-c4bf-47cb-b8f3-f42dd3b275a0"/>
    <s v="5c076ba9-9c7c-4e77-b62f-8bbe8307b08d"/>
    <s v="NA"/>
    <s v="NA"/>
    <s v="b94022c9-7c06-44d5-9c76-cc9622d04251"/>
    <s v="ffc4a93b-90ed-418c-8c15-3ee680cd68b7"/>
    <d v="2023-10-01T00:00:00"/>
    <d v="2023-12-31T00:00:00"/>
    <s v="6d63bd62-c4bf-47cb-b8f3-f42dd3b275a0"/>
    <s v="5464687c-4574-4697-91e8-f7f76b4d2af0452006d63bd62-c4bf-47cb-b8f3-f42dd3b275a05c076ba9-9c7c-4e77-b62f-8bbe8307b08d0.082828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4fca9f07-e6e5-46f4-860c-f0896a5254cc"/>
    <s v="711583fb-996d-49a5-b538-eab604ecf97d"/>
    <s v="87E10 RFG LRVP74"/>
    <s v="e0603016-8211-44a0-a0b8-9484b63a9e47"/>
    <s v="EN Master UUID"/>
    <s v="Product"/>
    <s v="50d9b951-ea22-4d4b-a1ac-553beb930b2b"/>
    <s v="EN Master UUID"/>
    <s v="G3-C-RBOB87"/>
    <s v="2e5621b0-abc2-43e2-bb6c-80e47d0585d8"/>
    <s v="EN Master UUID"/>
    <s v="674b71bd-c728-4381-821f-a3406660be1a"/>
    <s v="EN Master UUID"/>
    <n v="0"/>
    <n v="0.9"/>
    <s v="5464687c-4574-4697-91e8-f7f76b4d2af0"/>
    <s v="b7f1a8b0-e156-4a3e-b73a-2d7d3fa73d29"/>
    <s v="dc9edc8f-e12e-48ea-b3e4-aeff50ca09b3"/>
    <s v="e2cc7e4f-11e9-40c8-ae8a-e1e16f8442a9"/>
    <s v="31895e81-3474-4f0f-9ed6-47435f2dc260"/>
    <s v="b94022c9-7c06-44d5-9c76-cc9622d04251"/>
    <s v="ffc4a93b-90ed-418c-8c15-3ee680cd68b7"/>
    <d v="2023-10-01T00:00:00"/>
    <d v="2023-12-31T00:00:00"/>
    <s v="b7f1a8b0-e156-4a3e-b73a-2d7d3fa73d29"/>
    <s v="5464687c-4574-4697-91e8-f7f76b4d2af045200b7f1a8b0-e156-4a3e-b73a-2d7d3fa73d29dc9edc8f-e12e-48ea-b3e4-aeff50ca09b3e2cc7e4f-11e9-40c8-ae8a-e1e16f8442a931895e81-3474-4f0f-9ed6-47435f2dc26000.9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e58f7e38-8efa-42b3-8c5a-c4b85301a422"/>
    <s v="711583fb-996d-49a5-b538-eab604ecf97d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464687c-4574-4697-91e8-f7f76b4d2af0"/>
    <s v="b7f1a8b0-e156-4a3e-b73a-2d7d3fa73d29"/>
    <s v="31855626-d6c1-43f2-a691-837ee101f276"/>
    <s v="5551fa74-a5bd-4ad7-8476-5772d2ff67b4"/>
    <s v="31895e81-3474-4f0f-9ed6-47435f2dc260"/>
    <s v="b94022c9-7c06-44d5-9c76-cc9622d04251"/>
    <s v="ffc4a93b-90ed-418c-8c15-3ee680cd68b7"/>
    <d v="2023-10-01T00:00:00"/>
    <d v="2023-12-31T00:00:00"/>
    <s v="b7f1a8b0-e156-4a3e-b73a-2d7d3fa73d29"/>
    <s v="5464687c-4574-4697-91e8-f7f76b4d2af045200b7f1a8b0-e156-4a3e-b73a-2d7d3fa73d2931855626-d6c1-43f2-a691-837ee101f2765551fa74-a5bd-4ad7-8476-5772d2ff67b431895e81-3474-4f0f-9ed6-47435f2dc2600-0.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52a56cac-91ae-4e93-b9c6-9251164fc6f7"/>
    <s v="711583fb-996d-49a5-b538-eab604ecf97d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464687c-4574-4697-91e8-f7f76b4d2af0"/>
    <s v="b7f1a8b0-e156-4a3e-b73a-2d7d3fa73d29"/>
    <s v="48f38a0b-1bf1-4df5-9979-f0b282c4299e"/>
    <s v="bd129d86-a2c9-4c24-8a8a-57aee07c72b7"/>
    <s v="31895e81-3474-4f0f-9ed6-47435f2dc260"/>
    <s v="b94022c9-7c06-44d5-9c76-cc9622d04251"/>
    <s v="ffc4a93b-90ed-418c-8c15-3ee680cd68b7"/>
    <d v="2023-10-01T00:00:00"/>
    <d v="2023-12-31T00:00:00"/>
    <s v="b7f1a8b0-e156-4a3e-b73a-2d7d3fa73d29"/>
    <s v="5464687c-4574-4697-91e8-f7f76b4d2af045200b7f1a8b0-e156-4a3e-b73a-2d7d3fa73d2948f38a0b-1bf1-4df5-9979-f0b282c4299ebd129d86-a2c9-4c24-8a8a-57aee07c72b731895e81-3474-4f0f-9ed6-47435f2dc26000.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c7fcca8d-a0f0-4069-b98c-67e99a3ee74e"/>
    <s v="711583fb-996d-49a5-b538-eab604ecf97d"/>
    <s v="87E10 RFG LRVP74"/>
    <s v="e0603016-8211-44a0-a0b8-9484b63a9e47"/>
    <s v="EN Master UUID"/>
    <s v="Combined Adder"/>
    <s v="b38b7ca6-fbc5-43cd-99b2-99079157d909"/>
    <s v="EN Master UUID"/>
    <m/>
    <m/>
    <m/>
    <m/>
    <m/>
    <n v="8.2827999999999999E-2"/>
    <n v="1"/>
    <s v="5464687c-4574-4697-91e8-f7f76b4d2af0"/>
    <s v="b7f1a8b0-e156-4a3e-b73a-2d7d3fa73d29"/>
    <s v="5c076ba9-9c7c-4e77-b62f-8bbe8307b08d"/>
    <s v="NA"/>
    <s v="NA"/>
    <s v="b94022c9-7c06-44d5-9c76-cc9622d04251"/>
    <s v="ffc4a93b-90ed-418c-8c15-3ee680cd68b7"/>
    <d v="2023-10-01T00:00:00"/>
    <d v="2023-12-31T00:00:00"/>
    <s v="b7f1a8b0-e156-4a3e-b73a-2d7d3fa73d29"/>
    <s v="5464687c-4574-4697-91e8-f7f76b4d2af045200b7f1a8b0-e156-4a3e-b73a-2d7d3fa73d295c076ba9-9c7c-4e77-b62f-8bbe8307b08d0.082828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cb930c2c-d51a-4c08-91bf-7bff40fccde8"/>
    <s v="711583fb-996d-49a5-b538-eab604ecf97d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5464687c-4574-4697-91e8-f7f76b4d2af0"/>
    <s v="ea1f2310-71bb-4b31-a86e-6191e12a9491"/>
    <s v="dc9edc8f-e12e-48ea-b3e4-aeff50ca09b3"/>
    <s v="55a195e0-7714-4223-953e-f36412871f5f"/>
    <s v="31895e81-3474-4f0f-9ed6-47435f2dc260"/>
    <s v="b94022c9-7c06-44d5-9c76-cc9622d04251"/>
    <s v="ffc4a93b-90ed-418c-8c15-3ee680cd68b7"/>
    <d v="2023-10-01T00:00:00"/>
    <d v="2023-12-31T00:00:00"/>
    <s v="ea1f2310-71bb-4b31-a86e-6191e12a9491"/>
    <s v="5464687c-4574-4697-91e8-f7f76b4d2af045200ea1f2310-71bb-4b31-a86e-6191e12a9491dc9edc8f-e12e-48ea-b3e4-aeff50ca09b355a195e0-7714-4223-953e-f36412871f5f31895e81-3474-4f0f-9ed6-47435f2dc26000.9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a9c3947c-557f-4dc3-8af7-793129ad4a01"/>
    <s v="711583fb-996d-49a5-b538-eab604ecf97d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464687c-4574-4697-91e8-f7f76b4d2af0"/>
    <s v="ea1f2310-71bb-4b31-a86e-6191e12a9491"/>
    <s v="31855626-d6c1-43f2-a691-837ee101f276"/>
    <s v="5551fa74-a5bd-4ad7-8476-5772d2ff67b4"/>
    <s v="31895e81-3474-4f0f-9ed6-47435f2dc260"/>
    <s v="b94022c9-7c06-44d5-9c76-cc9622d04251"/>
    <s v="ffc4a93b-90ed-418c-8c15-3ee680cd68b7"/>
    <d v="2023-10-01T00:00:00"/>
    <d v="2023-12-31T00:00:00"/>
    <s v="ea1f2310-71bb-4b31-a86e-6191e12a9491"/>
    <s v="5464687c-4574-4697-91e8-f7f76b4d2af045200ea1f2310-71bb-4b31-a86e-6191e12a949131855626-d6c1-43f2-a691-837ee101f2765551fa74-a5bd-4ad7-8476-5772d2ff67b431895e81-3474-4f0f-9ed6-47435f2dc2600-0.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1bf0da0a-4716-4e3e-aaa7-fc348185997d"/>
    <s v="711583fb-996d-49a5-b538-eab604ecf97d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464687c-4574-4697-91e8-f7f76b4d2af0"/>
    <s v="ea1f2310-71bb-4b31-a86e-6191e12a9491"/>
    <s v="48f38a0b-1bf1-4df5-9979-f0b282c4299e"/>
    <s v="bd129d86-a2c9-4c24-8a8a-57aee07c72b7"/>
    <s v="31895e81-3474-4f0f-9ed6-47435f2dc260"/>
    <s v="b94022c9-7c06-44d5-9c76-cc9622d04251"/>
    <s v="ffc4a93b-90ed-418c-8c15-3ee680cd68b7"/>
    <d v="2023-10-01T00:00:00"/>
    <d v="2023-12-31T00:00:00"/>
    <s v="ea1f2310-71bb-4b31-a86e-6191e12a9491"/>
    <s v="5464687c-4574-4697-91e8-f7f76b4d2af045200ea1f2310-71bb-4b31-a86e-6191e12a949148f38a0b-1bf1-4df5-9979-f0b282c4299ebd129d86-a2c9-4c24-8a8a-57aee07c72b731895e81-3474-4f0f-9ed6-47435f2dc26000.1"/>
    <n v="0"/>
    <n v="0"/>
  </r>
  <r>
    <x v="125"/>
    <s v="EN_Shipping_Wood River IL_3356"/>
    <s v="EN_Shipping_Wood River IL_3356"/>
    <s v="Shipping"/>
    <s v="IL Hartford - Buckeye - 3356"/>
    <s v="cc7aab35-9a7a-45e6-8e2c-0c9d4c1193a2"/>
    <s v="EN Master UUID"/>
    <x v="139"/>
    <s v="eb1d0bc5-ab29-4332-bf17-4b8ab9c2a410"/>
    <d v="2023-10-01T00:00:00"/>
    <d v="2023-12-31T00:00:00"/>
    <s v="3e00f506-2b6d-407c-a22b-39f33061101e"/>
    <s v="711583fb-996d-49a5-b538-eab604ecf97d"/>
    <s v="87E10"/>
    <s v="eb308542-e231-4f5b-9def-4b0b0c68347c"/>
    <s v="EN Master UUID"/>
    <s v="Combined Adder"/>
    <s v="b38b7ca6-fbc5-43cd-99b2-99079157d909"/>
    <s v="EN Master UUID"/>
    <m/>
    <m/>
    <m/>
    <m/>
    <m/>
    <n v="8.2827999999999999E-2"/>
    <n v="1"/>
    <s v="5464687c-4574-4697-91e8-f7f76b4d2af0"/>
    <s v="ea1f2310-71bb-4b31-a86e-6191e12a9491"/>
    <s v="5c076ba9-9c7c-4e77-b62f-8bbe8307b08d"/>
    <s v="NA"/>
    <s v="NA"/>
    <s v="b94022c9-7c06-44d5-9c76-cc9622d04251"/>
    <s v="ffc4a93b-90ed-418c-8c15-3ee680cd68b7"/>
    <d v="2023-10-01T00:00:00"/>
    <d v="2023-12-31T00:00:00"/>
    <s v="ea1f2310-71bb-4b31-a86e-6191e12a9491"/>
    <s v="5464687c-4574-4697-91e8-f7f76b4d2af045200ea1f2310-71bb-4b31-a86e-6191e12a94915c076ba9-9c7c-4e77-b62f-8bbe8307b08d0.0828281"/>
    <n v="0"/>
    <n v="0"/>
  </r>
  <r>
    <x v="126"/>
    <s v="EN_Shipping_Zionsville IN_3230"/>
    <s v="EN_Shipping_Zionsville IN_3230"/>
    <s v="Shipping"/>
    <s v="IN Indianapolis - Buckeye - 3230"/>
    <s v="0cfaa32d-b8f4-4836-b03f-b623d51fe3d2"/>
    <s v="EN Master UUID"/>
    <x v="140"/>
    <s v="d8ac3fe5-5cc6-4522-bd11-d20960d6249c"/>
    <d v="2023-10-01T00:00:00"/>
    <d v="2023-12-31T00:00:00"/>
    <s v="56bb3369-35e0-476c-bad1-c3591ead713b"/>
    <s v="6040a9d9-a29c-435a-98b3-b7692aad80f2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dd8a1104-8e00-499d-bf9b-2ee7d4eb1a3b"/>
    <s v="6d63bd62-c4bf-47cb-b8f3-f42dd3b275a0"/>
    <s v="dc9edc8f-e12e-48ea-b3e4-aeff50ca09b3"/>
    <s v="64ee3483-9a6b-4250-a8a2-4a9d169cd41d"/>
    <s v="31895e81-3474-4f0f-9ed6-47435f2dc260"/>
    <s v="ee659c4c-143b-49bf-81b6-2ec2dc501950"/>
    <s v="14fd2635-436c-4690-aa5c-b891970e48ba"/>
    <d v="2023-10-01T00:00:00"/>
    <d v="2023-12-31T00:00:00"/>
    <s v="6d63bd62-c4bf-47cb-b8f3-f42dd3b275a0"/>
    <s v="dd8a1104-8e00-499d-bf9b-2ee7d4eb1a3b452006d63bd62-c4bf-47cb-b8f3-f42dd3b275a0dc9edc8f-e12e-48ea-b3e4-aeff50ca09b364ee3483-9a6b-4250-a8a2-4a9d169cd41d31895e81-3474-4f0f-9ed6-47435f2dc26000.9"/>
    <n v="0"/>
    <n v="0"/>
  </r>
  <r>
    <x v="126"/>
    <s v="EN_Shipping_Zionsville IN_3230"/>
    <s v="EN_Shipping_Zionsville IN_3230"/>
    <s v="Shipping"/>
    <s v="IN Indianapolis - Buckeye - 3230"/>
    <s v="0cfaa32d-b8f4-4836-b03f-b623d51fe3d2"/>
    <s v="EN Master UUID"/>
    <x v="140"/>
    <s v="d8ac3fe5-5cc6-4522-bd11-d20960d6249c"/>
    <d v="2023-10-01T00:00:00"/>
    <d v="2023-12-31T00:00:00"/>
    <s v="bae9cd6d-bab0-425e-978c-e8fb0b5759f7"/>
    <s v="6040a9d9-a29c-435a-98b3-b7692aad80f2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d8a1104-8e00-499d-bf9b-2ee7d4eb1a3b"/>
    <s v="6d63bd62-c4bf-47cb-b8f3-f42dd3b275a0"/>
    <s v="31855626-d6c1-43f2-a691-837ee101f276"/>
    <s v="5551fa74-a5bd-4ad7-8476-5772d2ff67b4"/>
    <s v="31895e81-3474-4f0f-9ed6-47435f2dc260"/>
    <s v="ee659c4c-143b-49bf-81b6-2ec2dc501950"/>
    <s v="14fd2635-436c-4690-aa5c-b891970e48ba"/>
    <d v="2023-10-01T00:00:00"/>
    <d v="2023-12-31T00:00:00"/>
    <s v="6d63bd62-c4bf-47cb-b8f3-f42dd3b275a0"/>
    <s v="dd8a1104-8e00-499d-bf9b-2ee7d4eb1a3b452006d63bd62-c4bf-47cb-b8f3-f42dd3b275a031855626-d6c1-43f2-a691-837ee101f2765551fa74-a5bd-4ad7-8476-5772d2ff67b431895e81-3474-4f0f-9ed6-47435f2dc2600-0.1"/>
    <n v="0"/>
    <n v="0"/>
  </r>
  <r>
    <x v="126"/>
    <s v="EN_Shipping_Zionsville IN_3230"/>
    <s v="EN_Shipping_Zionsville IN_3230"/>
    <s v="Shipping"/>
    <s v="IN Indianapolis - Buckeye - 3230"/>
    <s v="0cfaa32d-b8f4-4836-b03f-b623d51fe3d2"/>
    <s v="EN Master UUID"/>
    <x v="140"/>
    <s v="d8ac3fe5-5cc6-4522-bd11-d20960d6249c"/>
    <d v="2023-10-01T00:00:00"/>
    <d v="2023-12-31T00:00:00"/>
    <s v="83479077-cb96-4d19-83e5-ff8ae82a5f42"/>
    <s v="6040a9d9-a29c-435a-98b3-b7692aad80f2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d8a1104-8e00-499d-bf9b-2ee7d4eb1a3b"/>
    <s v="6d63bd62-c4bf-47cb-b8f3-f42dd3b275a0"/>
    <s v="48f38a0b-1bf1-4df5-9979-f0b282c4299e"/>
    <s v="bd129d86-a2c9-4c24-8a8a-57aee07c72b7"/>
    <s v="31895e81-3474-4f0f-9ed6-47435f2dc260"/>
    <s v="ee659c4c-143b-49bf-81b6-2ec2dc501950"/>
    <s v="14fd2635-436c-4690-aa5c-b891970e48ba"/>
    <d v="2023-10-01T00:00:00"/>
    <d v="2023-12-31T00:00:00"/>
    <s v="6d63bd62-c4bf-47cb-b8f3-f42dd3b275a0"/>
    <s v="dd8a1104-8e00-499d-bf9b-2ee7d4eb1a3b452006d63bd62-c4bf-47cb-b8f3-f42dd3b275a048f38a0b-1bf1-4df5-9979-f0b282c4299ebd129d86-a2c9-4c24-8a8a-57aee07c72b731895e81-3474-4f0f-9ed6-47435f2dc26000.1"/>
    <n v="0"/>
    <n v="0"/>
  </r>
  <r>
    <x v="126"/>
    <s v="EN_Shipping_Zionsville IN_3230"/>
    <s v="EN_Shipping_Zionsville IN_3230"/>
    <s v="Shipping"/>
    <s v="IN Indianapolis - Buckeye - 3230"/>
    <s v="0cfaa32d-b8f4-4836-b03f-b623d51fe3d2"/>
    <s v="EN Master UUID"/>
    <x v="140"/>
    <s v="d8ac3fe5-5cc6-4522-bd11-d20960d6249c"/>
    <d v="2023-10-01T00:00:00"/>
    <d v="2023-12-31T00:00:00"/>
    <s v="73a7b6cc-2003-4319-9056-903cb880be7d"/>
    <s v="6040a9d9-a29c-435a-98b3-b7692aad80f2"/>
    <s v="93E10"/>
    <s v="b69a4d6d-24a9-4ee4-a8db-c4e32c1b3c67"/>
    <s v="EN Master UUID"/>
    <s v="Combined Adder"/>
    <s v="b38b7ca6-fbc5-43cd-99b2-99079157d909"/>
    <s v="EN Master UUID"/>
    <m/>
    <m/>
    <m/>
    <m/>
    <m/>
    <n v="4.9245999999999998E-2"/>
    <n v="1"/>
    <s v="dd8a1104-8e00-499d-bf9b-2ee7d4eb1a3b"/>
    <s v="6d63bd62-c4bf-47cb-b8f3-f42dd3b275a0"/>
    <s v="5c076ba9-9c7c-4e77-b62f-8bbe8307b08d"/>
    <s v="NA"/>
    <s v="NA"/>
    <s v="ee659c4c-143b-49bf-81b6-2ec2dc501950"/>
    <s v="14fd2635-436c-4690-aa5c-b891970e48ba"/>
    <d v="2023-10-01T00:00:00"/>
    <d v="2023-12-31T00:00:00"/>
    <s v="6d63bd62-c4bf-47cb-b8f3-f42dd3b275a0"/>
    <s v="dd8a1104-8e00-499d-bf9b-2ee7d4eb1a3b452006d63bd62-c4bf-47cb-b8f3-f42dd3b275a05c076ba9-9c7c-4e77-b62f-8bbe8307b08d0.0492461"/>
    <n v="0"/>
    <n v="0"/>
  </r>
  <r>
    <x v="126"/>
    <s v="EN_Shipping_Zionsville IN_3230"/>
    <s v="EN_Shipping_Zionsville IN_3230"/>
    <s v="Shipping"/>
    <s v="IN Indianapolis - Buckeye - 3230"/>
    <s v="0cfaa32d-b8f4-4836-b03f-b623d51fe3d2"/>
    <s v="EN Master UUID"/>
    <x v="140"/>
    <s v="d8ac3fe5-5cc6-4522-bd11-d20960d6249c"/>
    <d v="2023-10-01T00:00:00"/>
    <d v="2023-12-31T00:00:00"/>
    <s v="04f5210b-f3c6-4dc8-9314-f8679afa56c4"/>
    <s v="6040a9d9-a29c-435a-98b3-b7692aad80f2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dd8a1104-8e00-499d-bf9b-2ee7d4eb1a3b"/>
    <s v="ea1f2310-71bb-4b31-a86e-6191e12a9491"/>
    <s v="dc9edc8f-e12e-48ea-b3e4-aeff50ca09b3"/>
    <s v="8ebb6a14-1d1e-4481-93e4-2d7224916faa"/>
    <s v="31895e81-3474-4f0f-9ed6-47435f2dc260"/>
    <s v="ee659c4c-143b-49bf-81b6-2ec2dc501950"/>
    <s v="14fd2635-436c-4690-aa5c-b891970e48ba"/>
    <d v="2023-10-01T00:00:00"/>
    <d v="2023-12-31T00:00:00"/>
    <s v="ea1f2310-71bb-4b31-a86e-6191e12a9491"/>
    <s v="dd8a1104-8e00-499d-bf9b-2ee7d4eb1a3b45200ea1f2310-71bb-4b31-a86e-6191e12a9491dc9edc8f-e12e-48ea-b3e4-aeff50ca09b38ebb6a14-1d1e-4481-93e4-2d7224916faa31895e81-3474-4f0f-9ed6-47435f2dc26000.9"/>
    <n v="0"/>
    <n v="0"/>
  </r>
  <r>
    <x v="126"/>
    <s v="EN_Shipping_Zionsville IN_3230"/>
    <s v="EN_Shipping_Zionsville IN_3230"/>
    <s v="Shipping"/>
    <s v="IN Indianapolis - Buckeye - 3230"/>
    <s v="0cfaa32d-b8f4-4836-b03f-b623d51fe3d2"/>
    <s v="EN Master UUID"/>
    <x v="140"/>
    <s v="d8ac3fe5-5cc6-4522-bd11-d20960d6249c"/>
    <d v="2023-10-01T00:00:00"/>
    <d v="2023-12-31T00:00:00"/>
    <s v="def5bf49-0ecf-42b8-82ac-5b919d8e3062"/>
    <s v="6040a9d9-a29c-435a-98b3-b7692aad80f2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d8a1104-8e00-499d-bf9b-2ee7d4eb1a3b"/>
    <s v="ea1f2310-71bb-4b31-a86e-6191e12a9491"/>
    <s v="31855626-d6c1-43f2-a691-837ee101f276"/>
    <s v="5551fa74-a5bd-4ad7-8476-5772d2ff67b4"/>
    <s v="31895e81-3474-4f0f-9ed6-47435f2dc260"/>
    <s v="ee659c4c-143b-49bf-81b6-2ec2dc501950"/>
    <s v="14fd2635-436c-4690-aa5c-b891970e48ba"/>
    <d v="2023-10-01T00:00:00"/>
    <d v="2023-12-31T00:00:00"/>
    <s v="ea1f2310-71bb-4b31-a86e-6191e12a9491"/>
    <s v="dd8a1104-8e00-499d-bf9b-2ee7d4eb1a3b45200ea1f2310-71bb-4b31-a86e-6191e12a949131855626-d6c1-43f2-a691-837ee101f2765551fa74-a5bd-4ad7-8476-5772d2ff67b431895e81-3474-4f0f-9ed6-47435f2dc2600-0.1"/>
    <n v="0"/>
    <n v="0"/>
  </r>
  <r>
    <x v="126"/>
    <s v="EN_Shipping_Zionsville IN_3230"/>
    <s v="EN_Shipping_Zionsville IN_3230"/>
    <s v="Shipping"/>
    <s v="IN Indianapolis - Buckeye - 3230"/>
    <s v="0cfaa32d-b8f4-4836-b03f-b623d51fe3d2"/>
    <s v="EN Master UUID"/>
    <x v="140"/>
    <s v="d8ac3fe5-5cc6-4522-bd11-d20960d6249c"/>
    <d v="2023-10-01T00:00:00"/>
    <d v="2023-12-31T00:00:00"/>
    <s v="f38828d8-f94d-4b23-8e9e-e2b079fbe439"/>
    <s v="6040a9d9-a29c-435a-98b3-b7692aad80f2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d8a1104-8e00-499d-bf9b-2ee7d4eb1a3b"/>
    <s v="ea1f2310-71bb-4b31-a86e-6191e12a9491"/>
    <s v="48f38a0b-1bf1-4df5-9979-f0b282c4299e"/>
    <s v="bd129d86-a2c9-4c24-8a8a-57aee07c72b7"/>
    <s v="31895e81-3474-4f0f-9ed6-47435f2dc260"/>
    <s v="ee659c4c-143b-49bf-81b6-2ec2dc501950"/>
    <s v="14fd2635-436c-4690-aa5c-b891970e48ba"/>
    <d v="2023-10-01T00:00:00"/>
    <d v="2023-12-31T00:00:00"/>
    <s v="ea1f2310-71bb-4b31-a86e-6191e12a9491"/>
    <s v="dd8a1104-8e00-499d-bf9b-2ee7d4eb1a3b45200ea1f2310-71bb-4b31-a86e-6191e12a949148f38a0b-1bf1-4df5-9979-f0b282c4299ebd129d86-a2c9-4c24-8a8a-57aee07c72b731895e81-3474-4f0f-9ed6-47435f2dc26000.1"/>
    <n v="0"/>
    <n v="0"/>
  </r>
  <r>
    <x v="126"/>
    <s v="EN_Shipping_Zionsville IN_3230"/>
    <s v="EN_Shipping_Zionsville IN_3230"/>
    <s v="Shipping"/>
    <s v="IN Indianapolis - Buckeye - 3230"/>
    <s v="0cfaa32d-b8f4-4836-b03f-b623d51fe3d2"/>
    <s v="EN Master UUID"/>
    <x v="140"/>
    <s v="d8ac3fe5-5cc6-4522-bd11-d20960d6249c"/>
    <d v="2023-10-01T00:00:00"/>
    <d v="2023-12-31T00:00:00"/>
    <s v="b6c29753-b904-495d-8b09-804b4609909c"/>
    <s v="6040a9d9-a29c-435a-98b3-b7692aad80f2"/>
    <s v="87E10"/>
    <s v="eb308542-e231-4f5b-9def-4b0b0c68347c"/>
    <s v="EN Master UUID"/>
    <s v="Combined Adder"/>
    <s v="b38b7ca6-fbc5-43cd-99b2-99079157d909"/>
    <s v="EN Master UUID"/>
    <m/>
    <m/>
    <m/>
    <m/>
    <m/>
    <n v="4.9245999999999998E-2"/>
    <n v="1"/>
    <s v="dd8a1104-8e00-499d-bf9b-2ee7d4eb1a3b"/>
    <s v="ea1f2310-71bb-4b31-a86e-6191e12a9491"/>
    <s v="5c076ba9-9c7c-4e77-b62f-8bbe8307b08d"/>
    <s v="NA"/>
    <s v="NA"/>
    <s v="ee659c4c-143b-49bf-81b6-2ec2dc501950"/>
    <s v="14fd2635-436c-4690-aa5c-b891970e48ba"/>
    <d v="2023-10-01T00:00:00"/>
    <d v="2023-12-31T00:00:00"/>
    <s v="ea1f2310-71bb-4b31-a86e-6191e12a9491"/>
    <s v="dd8a1104-8e00-499d-bf9b-2ee7d4eb1a3b45200ea1f2310-71bb-4b31-a86e-6191e12a94915c076ba9-9c7c-4e77-b62f-8bbe8307b08d0.0492461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1">
  <r>
    <x v="0"/>
    <s v="7acda4a3-0ac6-4831-8714-cd80833d55dc"/>
    <d v="2023-10-01T00:00:00"/>
    <x v="0"/>
  </r>
  <r>
    <x v="1"/>
    <s v="7e16a2a4-8bf6-4b9a-8005-875df22c6a42"/>
    <d v="2023-10-01T00:00:00"/>
    <x v="0"/>
  </r>
  <r>
    <x v="2"/>
    <s v="831aceba-90fc-4722-bd02-5ff5d5d840e5"/>
    <d v="2023-07-01T00:00:00"/>
    <x v="1"/>
  </r>
  <r>
    <x v="2"/>
    <s v="d0f4e97d-14e5-4de7-a5fa-6ede062f8b95"/>
    <d v="2023-10-01T00:00:00"/>
    <x v="0"/>
  </r>
  <r>
    <x v="3"/>
    <s v="83a59935-242a-4ed2-b602-cb5f0981f6ad"/>
    <d v="2023-07-01T00:00:00"/>
    <x v="1"/>
  </r>
  <r>
    <x v="3"/>
    <s v="f66a666f-51cc-40d1-b374-a069beedc4a6"/>
    <d v="2023-10-01T00:00:00"/>
    <x v="0"/>
  </r>
  <r>
    <x v="4"/>
    <s v="7a4a6d97-d8d1-4944-b220-36da42d6fe6b"/>
    <d v="2023-10-01T00:00:00"/>
    <x v="0"/>
  </r>
  <r>
    <x v="5"/>
    <s v="ae94f638-87fd-48ad-bd1c-54e236318f99"/>
    <d v="2023-10-01T00:00:00"/>
    <x v="0"/>
  </r>
  <r>
    <x v="6"/>
    <s v="887beddb-e8d1-49f6-a20d-48de0d0201e4"/>
    <d v="2023-10-01T00:00:00"/>
    <x v="0"/>
  </r>
  <r>
    <x v="7"/>
    <s v="457ee8b7-dfaf-41cf-b735-30727024a979"/>
    <d v="2023-10-01T00:00:00"/>
    <x v="0"/>
  </r>
  <r>
    <x v="8"/>
    <s v="87bf26f5-1e56-4e87-9e49-6f6e574b7e61"/>
    <d v="2023-01-01T00:00:00"/>
    <x v="0"/>
  </r>
  <r>
    <x v="9"/>
    <s v="f2fe611b-9e8e-4e94-83a0-bfd4c82e2f23"/>
    <d v="2023-10-01T00:00:00"/>
    <x v="0"/>
  </r>
  <r>
    <x v="10"/>
    <s v="b9d4aee8-9caf-42d3-8c72-1fbd75d943c7"/>
    <d v="2023-10-01T00:00:00"/>
    <x v="0"/>
  </r>
  <r>
    <x v="11"/>
    <s v="6d043f76-7415-429b-8d64-0e7ff18581a7"/>
    <d v="2023-10-01T00:00:00"/>
    <x v="0"/>
  </r>
  <r>
    <x v="12"/>
    <s v="ebb9f763-9037-4776-8449-285e80a5cc6e"/>
    <d v="2023-10-01T00:00:00"/>
    <x v="0"/>
  </r>
  <r>
    <x v="13"/>
    <s v="1bcbf612-0dde-4365-a9df-ad1e57aadb07"/>
    <d v="2023-01-01T00:00:00"/>
    <x v="0"/>
  </r>
  <r>
    <x v="14"/>
    <s v="e245b3be-e7c1-45fe-852b-1881f1915380"/>
    <d v="2023-10-01T00:00:00"/>
    <x v="0"/>
  </r>
  <r>
    <x v="15"/>
    <s v="bf28eca6-6970-4974-8800-dbf32d1f7fd6"/>
    <d v="2023-10-01T00:00:00"/>
    <x v="0"/>
  </r>
  <r>
    <x v="16"/>
    <s v="4f0a90d5-21bf-49b7-aa58-1dc7d2b7e988"/>
    <d v="2023-10-01T00:00:00"/>
    <x v="0"/>
  </r>
  <r>
    <x v="17"/>
    <s v="181dfd91-73e1-42a5-8007-817c613935a1"/>
    <d v="2023-10-01T00:00:00"/>
    <x v="0"/>
  </r>
  <r>
    <x v="18"/>
    <s v="1a657c76-c13d-4242-8c14-7506e770b224"/>
    <d v="2023-10-01T00:00:00"/>
    <x v="0"/>
  </r>
  <r>
    <x v="19"/>
    <s v="313d72be-d995-4887-a7d2-a43ca9087494"/>
    <d v="2023-10-01T00:00:00"/>
    <x v="0"/>
  </r>
  <r>
    <x v="20"/>
    <s v="4bb49250-8ae0-4be1-a9b3-1ebe3313cb22"/>
    <d v="2023-10-01T00:00:00"/>
    <x v="0"/>
  </r>
  <r>
    <x v="21"/>
    <s v="56f8d04c-b4c3-42b8-a2c6-672c8f673ed0"/>
    <d v="2023-10-01T00:00:00"/>
    <x v="0"/>
  </r>
  <r>
    <x v="22"/>
    <s v="002e50c5-abce-4aef-86e8-a17b1bc2cb19"/>
    <d v="2023-10-01T00:00:00"/>
    <x v="0"/>
  </r>
  <r>
    <x v="23"/>
    <s v="3a63e216-5dac-48e8-9225-a725656a10b2"/>
    <d v="2023-10-01T00:00:00"/>
    <x v="0"/>
  </r>
  <r>
    <x v="24"/>
    <s v="99ce603a-360d-4357-8eb5-3f9fc76ff5cb"/>
    <d v="2023-10-01T00:00:00"/>
    <x v="0"/>
  </r>
  <r>
    <x v="25"/>
    <s v="be8bbefe-5ebd-4edc-8da1-1ce87d0763ab"/>
    <d v="2023-10-01T00:00:00"/>
    <x v="0"/>
  </r>
  <r>
    <x v="26"/>
    <s v="e63b8ffe-8585-47e1-b34f-620393d9e7a3"/>
    <d v="2023-10-01T00:00:00"/>
    <x v="0"/>
  </r>
  <r>
    <x v="27"/>
    <s v="21006cc3-cb5c-4827-be22-cd63a0aaaee1"/>
    <d v="2023-10-01T00:00:00"/>
    <x v="0"/>
  </r>
  <r>
    <x v="28"/>
    <s v="af87a75e-71af-46b7-bb4f-b32eabf9abaf"/>
    <d v="2023-10-01T00:00:00"/>
    <x v="0"/>
  </r>
  <r>
    <x v="29"/>
    <s v="e63e0617-a94e-4644-a29c-f1023bff6803"/>
    <d v="2023-10-01T00:00:00"/>
    <x v="0"/>
  </r>
  <r>
    <x v="30"/>
    <s v="c8450538-e266-4985-91b2-d6436da181cf"/>
    <d v="2023-07-01T00:00:00"/>
    <x v="1"/>
  </r>
  <r>
    <x v="30"/>
    <s v="57d0b7f0-2537-4b88-abce-eed0ccb2f25e"/>
    <d v="2023-10-01T00:00:00"/>
    <x v="0"/>
  </r>
  <r>
    <x v="31"/>
    <s v="c1683e12-52ea-4997-8257-7e6390987631"/>
    <d v="2023-10-01T00:00:00"/>
    <x v="0"/>
  </r>
  <r>
    <x v="32"/>
    <s v="a9e6a12f-5610-4cdc-a36c-d4f80fdcd0c0"/>
    <d v="2023-10-01T00:00:00"/>
    <x v="0"/>
  </r>
  <r>
    <x v="33"/>
    <s v="a1695833-1ba7-4d24-bb1d-45e9c2e8386f"/>
    <d v="2023-07-01T00:00:00"/>
    <x v="1"/>
  </r>
  <r>
    <x v="33"/>
    <s v="5d751b05-d608-454f-9e72-90327cdc4f5f"/>
    <d v="2023-10-01T00:00:00"/>
    <x v="0"/>
  </r>
  <r>
    <x v="34"/>
    <s v="b6c6d2b6-61b5-49e0-a8d8-85502e7c9135"/>
    <d v="2023-10-01T00:00:00"/>
    <x v="0"/>
  </r>
  <r>
    <x v="35"/>
    <s v="301ab65c-6f8c-4e09-ac14-8427ade715e7"/>
    <d v="2023-10-01T00:00:00"/>
    <x v="0"/>
  </r>
  <r>
    <x v="36"/>
    <s v="bb9aabdd-0a70-4a45-8622-0b02754353d4"/>
    <d v="2023-10-01T00:00:00"/>
    <x v="0"/>
  </r>
  <r>
    <x v="37"/>
    <s v="386ee30c-388e-4357-ab9d-4cd252065680"/>
    <d v="2023-10-01T00:00:00"/>
    <x v="0"/>
  </r>
  <r>
    <x v="38"/>
    <s v="e1723128-47c4-40ad-8bb1-a0ae4147ec8f"/>
    <d v="2023-10-01T00:00:00"/>
    <x v="0"/>
  </r>
  <r>
    <x v="39"/>
    <s v="2f31044c-5f0a-402e-a4bd-c9608d571256"/>
    <d v="2023-10-01T00:00:00"/>
    <x v="0"/>
  </r>
  <r>
    <x v="40"/>
    <s v="c25c0bbd-88f0-4232-9492-2802c9f06298"/>
    <d v="2023-10-01T00:00:00"/>
    <x v="0"/>
  </r>
  <r>
    <x v="41"/>
    <s v="acaee5e8-4c7b-4498-b195-5ce1047af029"/>
    <d v="2023-10-01T00:00:00"/>
    <x v="0"/>
  </r>
  <r>
    <x v="42"/>
    <s v="75a3ab69-dce8-44ac-a674-30224bfb3965"/>
    <d v="2023-10-01T00:00:00"/>
    <x v="0"/>
  </r>
  <r>
    <x v="43"/>
    <s v="cea3ac26-027e-419e-bac7-6551d456abe0"/>
    <d v="2023-10-01T00:00:00"/>
    <x v="0"/>
  </r>
  <r>
    <x v="44"/>
    <s v="856ba397-146d-4f09-a0a6-830bc994ab8c"/>
    <d v="2023-10-01T00:00:00"/>
    <x v="0"/>
  </r>
  <r>
    <x v="45"/>
    <s v="74ca3813-3dfb-45de-b3a2-2970b08244e0"/>
    <d v="2023-10-01T00:00:00"/>
    <x v="0"/>
  </r>
  <r>
    <x v="46"/>
    <s v="b28c6c5a-38bd-449e-8c82-2c39d6ce1f51"/>
    <d v="2023-10-01T00:00:00"/>
    <x v="0"/>
  </r>
  <r>
    <x v="47"/>
    <s v="27643caa-49b3-4757-a892-a6b031776971"/>
    <d v="2023-10-01T00:00:00"/>
    <x v="0"/>
  </r>
  <r>
    <x v="48"/>
    <s v="f0817ecb-cba7-444a-bace-f43f3de19136"/>
    <d v="2023-10-01T00:00:00"/>
    <x v="0"/>
  </r>
  <r>
    <x v="49"/>
    <s v="5d43d498-2d98-4d0f-a59c-f6049b634a1f"/>
    <d v="2023-10-01T00:00:00"/>
    <x v="0"/>
  </r>
  <r>
    <x v="50"/>
    <s v="0bbc2937-c2b4-4071-950c-e25fdd4d02ff"/>
    <d v="2023-10-01T00:00:00"/>
    <x v="0"/>
  </r>
  <r>
    <x v="51"/>
    <s v="02c60e6f-9b0f-45e7-b697-2a6d32a308c8"/>
    <d v="2023-10-01T00:00:00"/>
    <x v="0"/>
  </r>
  <r>
    <x v="52"/>
    <s v="2b245544-3cd4-441b-b5d2-b3a077bd4930"/>
    <d v="2023-07-01T00:00:00"/>
    <x v="1"/>
  </r>
  <r>
    <x v="52"/>
    <s v="491a9e70-56c2-4e28-85dc-b88141b42a51"/>
    <d v="2023-10-01T00:00:00"/>
    <x v="0"/>
  </r>
  <r>
    <x v="53"/>
    <s v="6974f702-23fb-43cf-9a23-4fc7f9adfdfd"/>
    <d v="2023-10-01T00:00:00"/>
    <x v="0"/>
  </r>
  <r>
    <x v="54"/>
    <s v="ae2baafc-80c8-4c00-a68e-8d7890b81a6e"/>
    <d v="2023-10-01T00:00:00"/>
    <x v="0"/>
  </r>
  <r>
    <x v="55"/>
    <s v="7095a224-c58a-4367-9a32-cfea7589d295"/>
    <d v="2023-10-01T00:00:00"/>
    <x v="0"/>
  </r>
  <r>
    <x v="56"/>
    <s v="ea092da4-ff87-4728-832b-31751d0da4f2"/>
    <d v="2023-10-01T00:00:00"/>
    <x v="0"/>
  </r>
  <r>
    <x v="57"/>
    <s v="b5795abd-b23e-41fc-81d8-076f556b47ef"/>
    <d v="2023-01-01T00:00:00"/>
    <x v="1"/>
  </r>
  <r>
    <x v="57"/>
    <s v="27d6d0d4-45d7-4be0-bb9b-ba04aa12dfeb"/>
    <d v="2023-10-01T00:00:00"/>
    <x v="0"/>
  </r>
  <r>
    <x v="58"/>
    <s v="c02ba925-bf8e-4bda-bc4b-011884c5f3fd"/>
    <d v="2023-10-01T00:00:00"/>
    <x v="0"/>
  </r>
  <r>
    <x v="59"/>
    <s v="775ad2a4-8995-41e8-beb4-c03cdd491242"/>
    <d v="2023-10-01T00:00:00"/>
    <x v="0"/>
  </r>
  <r>
    <x v="60"/>
    <s v="05f210c9-dca8-407f-b696-9fee83cb6bfe"/>
    <d v="2023-10-01T00:00:00"/>
    <x v="0"/>
  </r>
  <r>
    <x v="61"/>
    <s v="cfe6c18f-0da6-41b3-99f0-4aa6ecb86d90"/>
    <d v="2023-10-01T00:00:00"/>
    <x v="0"/>
  </r>
  <r>
    <x v="62"/>
    <s v="1bf25073-4dca-4e83-a540-b13918dbce35"/>
    <d v="2023-07-01T00:00:00"/>
    <x v="1"/>
  </r>
  <r>
    <x v="62"/>
    <s v="4a716045-5644-4cad-86f3-11ee18100e59"/>
    <d v="2023-10-01T00:00:00"/>
    <x v="0"/>
  </r>
  <r>
    <x v="63"/>
    <s v="74cf35a4-e467-4bda-94bf-08b42f114b79"/>
    <d v="2023-10-01T00:00:00"/>
    <x v="0"/>
  </r>
  <r>
    <x v="64"/>
    <s v="2cb9666c-f7a8-44b6-88d1-d59fa5ca04f4"/>
    <d v="2023-10-01T00:00:00"/>
    <x v="0"/>
  </r>
  <r>
    <x v="65"/>
    <s v="b1c9f2d4-c1fd-4fd7-b71e-657ea1b719ce"/>
    <d v="2023-10-01T00:00:00"/>
    <x v="0"/>
  </r>
  <r>
    <x v="66"/>
    <s v="c33c23ea-e350-41b7-b192-4d9180db867a"/>
    <d v="2023-10-01T00:00:00"/>
    <x v="0"/>
  </r>
  <r>
    <x v="67"/>
    <s v="bb6da78b-1b76-483e-88e7-6ec175e2b355"/>
    <d v="2023-10-01T00:00:00"/>
    <x v="0"/>
  </r>
  <r>
    <x v="68"/>
    <s v="32c2f3e0-d54e-4461-ac61-02bddd5fa21f"/>
    <d v="2023-10-01T00:00:00"/>
    <x v="0"/>
  </r>
  <r>
    <x v="69"/>
    <s v="64e559a4-d9dc-42d6-874c-01aab3162192"/>
    <d v="2023-10-01T00:00:00"/>
    <x v="0"/>
  </r>
  <r>
    <x v="70"/>
    <s v="efa04066-62f4-4706-a3ac-96ec7fb3a7cc"/>
    <d v="2023-07-01T00:00:00"/>
    <x v="1"/>
  </r>
  <r>
    <x v="70"/>
    <s v="6f6b51a5-b030-473b-9871-ac8a5ef0beb6"/>
    <d v="2023-10-01T00:00:00"/>
    <x v="0"/>
  </r>
  <r>
    <x v="71"/>
    <s v="a838cd68-328b-4df0-a9a2-10e7ab1e0b97"/>
    <d v="2023-07-01T00:00:00"/>
    <x v="1"/>
  </r>
  <r>
    <x v="71"/>
    <s v="7d170fcf-c16a-44f5-9218-72913bda27a8"/>
    <d v="2023-10-01T00:00:00"/>
    <x v="0"/>
  </r>
  <r>
    <x v="72"/>
    <s v="874b3d72-5575-44a9-929e-f00a812f6837"/>
    <d v="2023-10-01T00:00:00"/>
    <x v="0"/>
  </r>
  <r>
    <x v="73"/>
    <s v="bd6bac7f-dd96-435d-a1d3-fcbf40221268"/>
    <d v="2023-10-01T00:00:00"/>
    <x v="0"/>
  </r>
  <r>
    <x v="74"/>
    <s v="3fdec424-97e1-468c-9a02-f45d50795b32"/>
    <d v="2023-10-01T00:00:00"/>
    <x v="0"/>
  </r>
  <r>
    <x v="75"/>
    <s v="684d4f4d-bbe1-4490-bab5-9d835594f966"/>
    <d v="2023-07-01T00:00:00"/>
    <x v="1"/>
  </r>
  <r>
    <x v="75"/>
    <s v="7c17bfef-832d-4e3d-b327-6beb331b4ddd"/>
    <d v="2023-10-01T00:00:00"/>
    <x v="0"/>
  </r>
  <r>
    <x v="76"/>
    <s v="42b57ce6-1792-460d-b695-00ec62007374"/>
    <d v="2023-10-01T00:00:00"/>
    <x v="0"/>
  </r>
  <r>
    <x v="77"/>
    <s v="625fc1c4-091d-4014-8372-3627ef05a919"/>
    <d v="2023-10-01T00:00:00"/>
    <x v="0"/>
  </r>
  <r>
    <x v="78"/>
    <s v="921e121c-3b45-44b4-90e4-a7d7cef2db82"/>
    <d v="2023-10-01T00:00:00"/>
    <x v="0"/>
  </r>
  <r>
    <x v="79"/>
    <s v="732bd8c2-f2c9-4b93-9286-8521064de0fa"/>
    <d v="2023-10-01T00:00:00"/>
    <x v="0"/>
  </r>
  <r>
    <x v="80"/>
    <s v="d1dcf4a9-4afb-4eb1-864f-2d1331c9a6eb"/>
    <d v="2023-10-01T00:00:00"/>
    <x v="0"/>
  </r>
  <r>
    <x v="81"/>
    <s v="1560e92b-73f9-40de-aca1-1e045808eaa0"/>
    <d v="2023-10-01T00:00:00"/>
    <x v="0"/>
  </r>
  <r>
    <x v="82"/>
    <s v="77cc7eeb-efe2-46f4-8ee8-c8355d0290fe"/>
    <d v="2023-10-01T00:00:00"/>
    <x v="0"/>
  </r>
  <r>
    <x v="83"/>
    <s v="784daed3-bc78-4b26-b69f-6e9c92adb75f"/>
    <d v="2023-10-01T00:00:00"/>
    <x v="0"/>
  </r>
  <r>
    <x v="84"/>
    <s v="5444f9b2-9275-4f11-9c66-bfb2fdc7da8a"/>
    <d v="2023-10-01T00:00:00"/>
    <x v="0"/>
  </r>
  <r>
    <x v="85"/>
    <s v="fcbf7fa0-0943-4d77-b29f-0f73370d9482"/>
    <d v="2023-10-01T00:00:00"/>
    <x v="0"/>
  </r>
  <r>
    <x v="86"/>
    <s v="7e4f29df-6b09-45b2-84e8-9fd22fdf4431"/>
    <d v="2023-10-01T00:00:00"/>
    <x v="0"/>
  </r>
  <r>
    <x v="87"/>
    <s v="92acd494-f508-47dd-8e8c-51ae763fa7a1"/>
    <d v="2023-10-01T00:00:00"/>
    <x v="0"/>
  </r>
  <r>
    <x v="88"/>
    <s v="cbde0e99-c546-461d-867c-a67bc6bfae5a"/>
    <d v="2023-10-01T00:00:00"/>
    <x v="0"/>
  </r>
  <r>
    <x v="89"/>
    <s v="464cff19-f183-4fd0-ab1e-7ad4558474c3"/>
    <d v="2023-10-01T00:00:00"/>
    <x v="0"/>
  </r>
  <r>
    <x v="90"/>
    <s v="b9b68fc7-cf83-431a-b8ee-3c880a050170"/>
    <d v="2023-07-01T00:00:00"/>
    <x v="1"/>
  </r>
  <r>
    <x v="90"/>
    <s v="67e5daac-f2fe-457d-a6a9-741a618cd12b"/>
    <d v="2023-10-01T00:00:00"/>
    <x v="0"/>
  </r>
  <r>
    <x v="91"/>
    <s v="954f6957-a655-45c9-aa80-4f1c930f4aec"/>
    <d v="2023-10-01T00:00:00"/>
    <x v="0"/>
  </r>
  <r>
    <x v="92"/>
    <s v="1b773d71-34c0-47d0-8aab-93935f5cd7e7"/>
    <d v="2023-10-01T00:00:00"/>
    <x v="0"/>
  </r>
  <r>
    <x v="93"/>
    <s v="0b328b8f-a74e-4a01-97c0-73d0f544b1eb"/>
    <d v="2023-10-01T00:00:00"/>
    <x v="0"/>
  </r>
  <r>
    <x v="94"/>
    <s v="2a420dc8-995a-426a-ae93-0506af744830"/>
    <d v="2023-10-01T00:00:00"/>
    <x v="0"/>
  </r>
  <r>
    <x v="95"/>
    <s v="8d6182a4-ca2e-462d-8288-061ee4e73045"/>
    <d v="2023-10-01T00:00:00"/>
    <x v="0"/>
  </r>
  <r>
    <x v="96"/>
    <s v="2a2385f5-7b9e-48ae-b7c0-b2c2a1056a63"/>
    <d v="2023-10-01T00:00:00"/>
    <x v="0"/>
  </r>
  <r>
    <x v="97"/>
    <s v="04b69e97-cf91-4909-bbd3-1f7dd1fe31e1"/>
    <d v="2023-10-01T00:00:00"/>
    <x v="0"/>
  </r>
  <r>
    <x v="98"/>
    <s v="6b900e52-72ac-4d00-a1eb-929116e539f7"/>
    <d v="2023-10-01T00:00:00"/>
    <x v="0"/>
  </r>
  <r>
    <x v="99"/>
    <s v="69f26535-a371-4c77-a539-f9a7ef94f154"/>
    <d v="2023-10-01T00:00:00"/>
    <x v="0"/>
  </r>
  <r>
    <x v="100"/>
    <s v="3c5cab06-9f16-47a9-8c51-129176183a51"/>
    <d v="2023-10-01T00:00:00"/>
    <x v="0"/>
  </r>
  <r>
    <x v="101"/>
    <s v="22ff2767-4ddb-43e0-a4cf-132afa2a1ff2"/>
    <d v="2023-10-01T00:00:00"/>
    <x v="0"/>
  </r>
  <r>
    <x v="102"/>
    <s v="488cbbc9-6912-432b-b713-8e8afba8fdd0"/>
    <d v="2023-10-01T00:00:00"/>
    <x v="0"/>
  </r>
  <r>
    <x v="103"/>
    <s v="e8c972c4-e76f-4dea-9756-417476e11912"/>
    <d v="2023-10-01T00:00:00"/>
    <x v="0"/>
  </r>
  <r>
    <x v="104"/>
    <s v="3ef81c9d-041a-4253-83cb-c3128ee3be9c"/>
    <d v="2023-10-01T00:00:00"/>
    <x v="0"/>
  </r>
  <r>
    <x v="105"/>
    <s v="bb63ae2f-12b6-4bda-b2fc-9d6152535b89"/>
    <d v="2023-10-01T00:00:00"/>
    <x v="0"/>
  </r>
  <r>
    <x v="106"/>
    <s v="21f0ac30-814a-4279-9f99-e015aedf5cd3"/>
    <d v="2023-10-01T00:00:00"/>
    <x v="0"/>
  </r>
  <r>
    <x v="107"/>
    <s v="aaa2e573-ad34-4372-bfc7-40f20d4077f1"/>
    <d v="2023-10-01T00:00:00"/>
    <x v="0"/>
  </r>
  <r>
    <x v="108"/>
    <s v="22325c68-07a9-4e01-b2bc-5cef960d360c"/>
    <d v="2023-10-01T00:00:00"/>
    <x v="0"/>
  </r>
  <r>
    <x v="109"/>
    <s v="62c479a0-7f7b-4670-8478-2f574acd4798"/>
    <d v="2023-07-01T00:00:00"/>
    <x v="1"/>
  </r>
  <r>
    <x v="109"/>
    <s v="acd3c7e7-ec58-41f2-a37b-085f06a37a5b"/>
    <d v="2023-10-01T00:00:00"/>
    <x v="0"/>
  </r>
  <r>
    <x v="110"/>
    <s v="5759af39-92c5-4b0b-9c41-8b97818c858c"/>
    <d v="2023-10-01T00:00:00"/>
    <x v="0"/>
  </r>
  <r>
    <x v="111"/>
    <s v="d6dfe17a-95c7-41fa-a4f2-896f7dfce975"/>
    <d v="2023-10-01T00:00:00"/>
    <x v="0"/>
  </r>
  <r>
    <x v="112"/>
    <s v="c1230da8-9e20-4d45-88a2-764e6af90f31"/>
    <d v="2023-10-01T00:00:00"/>
    <x v="0"/>
  </r>
  <r>
    <x v="113"/>
    <s v="09a4a47a-0483-4b96-9669-b8de63806c94"/>
    <d v="2023-10-01T00:00:00"/>
    <x v="0"/>
  </r>
  <r>
    <x v="114"/>
    <s v="9566ee4a-012e-409a-944b-5f03e00f7b40"/>
    <d v="2023-10-01T00:00:00"/>
    <x v="0"/>
  </r>
  <r>
    <x v="115"/>
    <s v="1064838d-c4ba-4f03-b2af-1ae6b88074bc"/>
    <d v="2023-01-01T00:00:00"/>
    <x v="0"/>
  </r>
  <r>
    <x v="116"/>
    <s v="afb54060-f6f8-42d1-acd7-84fe61088c12"/>
    <d v="2023-07-01T00:00:00"/>
    <x v="1"/>
  </r>
  <r>
    <x v="116"/>
    <s v="6945a60c-511a-4748-bab4-289e253315b8"/>
    <d v="2023-10-01T00:00:00"/>
    <x v="0"/>
  </r>
  <r>
    <x v="117"/>
    <s v="f0840d49-dc4b-4e71-9333-a4566bbd591c"/>
    <d v="2023-10-01T00:00:00"/>
    <x v="0"/>
  </r>
  <r>
    <x v="118"/>
    <s v="5f43e267-5170-4cbb-bf79-cc46a8027654"/>
    <d v="2023-10-01T00:00:00"/>
    <x v="0"/>
  </r>
  <r>
    <x v="119"/>
    <s v="1e37ba71-4281-4eb8-bbf7-a49dca4e394f"/>
    <d v="2023-10-01T00:00:00"/>
    <x v="0"/>
  </r>
  <r>
    <x v="120"/>
    <s v="322d9e4e-c20e-4f0c-834a-6de47ee3016e"/>
    <d v="2023-10-01T00:00:00"/>
    <x v="0"/>
  </r>
  <r>
    <x v="121"/>
    <s v="b065342a-eb9c-401c-887c-9d4923aa5076"/>
    <d v="2023-10-01T00:00:00"/>
    <x v="0"/>
  </r>
  <r>
    <x v="122"/>
    <s v="7f7ef103-7796-4ea3-b7e0-3276c0cb5d0b"/>
    <d v="2023-10-01T00:00:00"/>
    <x v="0"/>
  </r>
  <r>
    <x v="123"/>
    <s v="5bba601f-fd18-4bac-beb2-31c46347067b"/>
    <d v="2023-07-01T00:00:00"/>
    <x v="1"/>
  </r>
  <r>
    <x v="123"/>
    <s v="894ec657-fb88-4059-a1b6-b5cba8802b21"/>
    <d v="2023-10-01T00:00:00"/>
    <x v="0"/>
  </r>
  <r>
    <x v="124"/>
    <s v="61d501b7-4fc2-41bf-b83c-3fbe0cf052ef"/>
    <d v="2023-10-01T00:00:00"/>
    <x v="0"/>
  </r>
  <r>
    <x v="125"/>
    <s v="711583fb-996d-49a5-b538-eab604ecf97d"/>
    <d v="2023-10-01T00:00:00"/>
    <x v="0"/>
  </r>
  <r>
    <x v="126"/>
    <s v="6040a9d9-a29c-435a-98b3-b7692aad80f2"/>
    <d v="2023-10-01T00:00:00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88">
  <r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0"/>
    <x v="0"/>
    <x v="0"/>
    <x v="0"/>
    <x v="0"/>
    <x v="0"/>
    <x v="0"/>
    <x v="0"/>
    <x v="0"/>
    <x v="0"/>
    <x v="1"/>
    <x v="0"/>
    <x v="1"/>
    <x v="0"/>
    <x v="1"/>
    <x v="0"/>
    <x v="1"/>
    <x v="0"/>
    <x v="0"/>
    <x v="0"/>
    <x v="0"/>
    <x v="1"/>
  </r>
  <r>
    <x v="0"/>
    <x v="0"/>
    <x v="0"/>
    <x v="0"/>
    <x v="0"/>
    <x v="0"/>
    <x v="0"/>
    <x v="0"/>
    <x v="0"/>
    <x v="0"/>
    <x v="2"/>
    <x v="0"/>
    <x v="2"/>
    <x v="0"/>
    <x v="2"/>
    <x v="0"/>
    <x v="2"/>
    <x v="0"/>
    <x v="0"/>
    <x v="0"/>
    <x v="0"/>
    <x v="2"/>
  </r>
  <r>
    <x v="0"/>
    <x v="0"/>
    <x v="0"/>
    <x v="0"/>
    <x v="0"/>
    <x v="0"/>
    <x v="0"/>
    <x v="0"/>
    <x v="0"/>
    <x v="0"/>
    <x v="3"/>
    <x v="0"/>
    <x v="3"/>
    <x v="0"/>
    <x v="2"/>
    <x v="0"/>
    <x v="2"/>
    <x v="0"/>
    <x v="0"/>
    <x v="0"/>
    <x v="0"/>
    <x v="2"/>
  </r>
  <r>
    <x v="0"/>
    <x v="0"/>
    <x v="0"/>
    <x v="0"/>
    <x v="0"/>
    <x v="0"/>
    <x v="0"/>
    <x v="0"/>
    <x v="0"/>
    <x v="0"/>
    <x v="4"/>
    <x v="0"/>
    <x v="4"/>
    <x v="0"/>
    <x v="0"/>
    <x v="0"/>
    <x v="0"/>
    <x v="0"/>
    <x v="0"/>
    <x v="0"/>
    <x v="0"/>
    <x v="0"/>
  </r>
  <r>
    <x v="0"/>
    <x v="0"/>
    <x v="0"/>
    <x v="0"/>
    <x v="0"/>
    <x v="0"/>
    <x v="0"/>
    <x v="0"/>
    <x v="0"/>
    <x v="0"/>
    <x v="5"/>
    <x v="0"/>
    <x v="3"/>
    <x v="0"/>
    <x v="1"/>
    <x v="0"/>
    <x v="3"/>
    <x v="0"/>
    <x v="0"/>
    <x v="0"/>
    <x v="0"/>
    <x v="3"/>
  </r>
  <r>
    <x v="0"/>
    <x v="0"/>
    <x v="0"/>
    <x v="0"/>
    <x v="0"/>
    <x v="0"/>
    <x v="0"/>
    <x v="0"/>
    <x v="0"/>
    <x v="0"/>
    <x v="6"/>
    <x v="0"/>
    <x v="2"/>
    <x v="0"/>
    <x v="1"/>
    <x v="0"/>
    <x v="3"/>
    <x v="0"/>
    <x v="0"/>
    <x v="0"/>
    <x v="0"/>
    <x v="3"/>
  </r>
  <r>
    <x v="0"/>
    <x v="0"/>
    <x v="0"/>
    <x v="0"/>
    <x v="0"/>
    <x v="0"/>
    <x v="0"/>
    <x v="0"/>
    <x v="0"/>
    <x v="0"/>
    <x v="7"/>
    <x v="0"/>
    <x v="4"/>
    <x v="0"/>
    <x v="1"/>
    <x v="0"/>
    <x v="3"/>
    <x v="0"/>
    <x v="0"/>
    <x v="0"/>
    <x v="0"/>
    <x v="3"/>
  </r>
  <r>
    <x v="0"/>
    <x v="0"/>
    <x v="0"/>
    <x v="0"/>
    <x v="0"/>
    <x v="0"/>
    <x v="0"/>
    <x v="0"/>
    <x v="0"/>
    <x v="0"/>
    <x v="8"/>
    <x v="0"/>
    <x v="4"/>
    <x v="0"/>
    <x v="2"/>
    <x v="0"/>
    <x v="2"/>
    <x v="0"/>
    <x v="0"/>
    <x v="0"/>
    <x v="0"/>
    <x v="2"/>
  </r>
  <r>
    <x v="0"/>
    <x v="0"/>
    <x v="0"/>
    <x v="0"/>
    <x v="0"/>
    <x v="0"/>
    <x v="0"/>
    <x v="0"/>
    <x v="0"/>
    <x v="0"/>
    <x v="9"/>
    <x v="0"/>
    <x v="2"/>
    <x v="0"/>
    <x v="0"/>
    <x v="0"/>
    <x v="0"/>
    <x v="0"/>
    <x v="0"/>
    <x v="0"/>
    <x v="0"/>
    <x v="0"/>
  </r>
  <r>
    <x v="0"/>
    <x v="0"/>
    <x v="0"/>
    <x v="0"/>
    <x v="0"/>
    <x v="0"/>
    <x v="0"/>
    <x v="0"/>
    <x v="0"/>
    <x v="0"/>
    <x v="10"/>
    <x v="0"/>
    <x v="0"/>
    <x v="0"/>
    <x v="1"/>
    <x v="0"/>
    <x v="1"/>
    <x v="0"/>
    <x v="0"/>
    <x v="0"/>
    <x v="0"/>
    <x v="3"/>
  </r>
  <r>
    <x v="0"/>
    <x v="0"/>
    <x v="0"/>
    <x v="0"/>
    <x v="0"/>
    <x v="0"/>
    <x v="0"/>
    <x v="0"/>
    <x v="0"/>
    <x v="0"/>
    <x v="11"/>
    <x v="0"/>
    <x v="5"/>
    <x v="0"/>
    <x v="1"/>
    <x v="0"/>
    <x v="3"/>
    <x v="0"/>
    <x v="0"/>
    <x v="0"/>
    <x v="0"/>
    <x v="1"/>
  </r>
  <r>
    <x v="0"/>
    <x v="0"/>
    <x v="0"/>
    <x v="0"/>
    <x v="0"/>
    <x v="0"/>
    <x v="0"/>
    <x v="0"/>
    <x v="0"/>
    <x v="0"/>
    <x v="12"/>
    <x v="0"/>
    <x v="0"/>
    <x v="0"/>
    <x v="2"/>
    <x v="0"/>
    <x v="2"/>
    <x v="0"/>
    <x v="0"/>
    <x v="0"/>
    <x v="0"/>
    <x v="2"/>
  </r>
  <r>
    <x v="0"/>
    <x v="0"/>
    <x v="0"/>
    <x v="0"/>
    <x v="0"/>
    <x v="0"/>
    <x v="0"/>
    <x v="0"/>
    <x v="0"/>
    <x v="0"/>
    <x v="13"/>
    <x v="0"/>
    <x v="3"/>
    <x v="0"/>
    <x v="0"/>
    <x v="0"/>
    <x v="0"/>
    <x v="0"/>
    <x v="0"/>
    <x v="0"/>
    <x v="0"/>
    <x v="0"/>
  </r>
  <r>
    <x v="0"/>
    <x v="0"/>
    <x v="0"/>
    <x v="0"/>
    <x v="0"/>
    <x v="0"/>
    <x v="0"/>
    <x v="0"/>
    <x v="0"/>
    <x v="0"/>
    <x v="14"/>
    <x v="0"/>
    <x v="0"/>
    <x v="0"/>
    <x v="3"/>
    <x v="0"/>
    <x v="4"/>
    <x v="1"/>
    <x v="1"/>
    <x v="1"/>
    <x v="1"/>
    <x v="1"/>
  </r>
  <r>
    <x v="0"/>
    <x v="0"/>
    <x v="0"/>
    <x v="0"/>
    <x v="0"/>
    <x v="0"/>
    <x v="0"/>
    <x v="0"/>
    <x v="0"/>
    <x v="0"/>
    <x v="15"/>
    <x v="0"/>
    <x v="1"/>
    <x v="0"/>
    <x v="3"/>
    <x v="0"/>
    <x v="4"/>
    <x v="1"/>
    <x v="1"/>
    <x v="1"/>
    <x v="2"/>
    <x v="1"/>
  </r>
  <r>
    <x v="0"/>
    <x v="0"/>
    <x v="0"/>
    <x v="0"/>
    <x v="0"/>
    <x v="0"/>
    <x v="0"/>
    <x v="0"/>
    <x v="0"/>
    <x v="0"/>
    <x v="16"/>
    <x v="0"/>
    <x v="2"/>
    <x v="0"/>
    <x v="3"/>
    <x v="0"/>
    <x v="4"/>
    <x v="1"/>
    <x v="1"/>
    <x v="1"/>
    <x v="1"/>
    <x v="1"/>
  </r>
  <r>
    <x v="0"/>
    <x v="0"/>
    <x v="0"/>
    <x v="0"/>
    <x v="0"/>
    <x v="0"/>
    <x v="0"/>
    <x v="0"/>
    <x v="0"/>
    <x v="0"/>
    <x v="17"/>
    <x v="0"/>
    <x v="3"/>
    <x v="0"/>
    <x v="3"/>
    <x v="0"/>
    <x v="4"/>
    <x v="1"/>
    <x v="1"/>
    <x v="1"/>
    <x v="1"/>
    <x v="1"/>
  </r>
  <r>
    <x v="0"/>
    <x v="0"/>
    <x v="0"/>
    <x v="0"/>
    <x v="0"/>
    <x v="0"/>
    <x v="0"/>
    <x v="0"/>
    <x v="0"/>
    <x v="0"/>
    <x v="18"/>
    <x v="0"/>
    <x v="4"/>
    <x v="0"/>
    <x v="3"/>
    <x v="0"/>
    <x v="4"/>
    <x v="1"/>
    <x v="1"/>
    <x v="1"/>
    <x v="1"/>
    <x v="1"/>
  </r>
  <r>
    <x v="0"/>
    <x v="0"/>
    <x v="0"/>
    <x v="0"/>
    <x v="0"/>
    <x v="0"/>
    <x v="0"/>
    <x v="0"/>
    <x v="0"/>
    <x v="0"/>
    <x v="19"/>
    <x v="0"/>
    <x v="5"/>
    <x v="0"/>
    <x v="3"/>
    <x v="0"/>
    <x v="4"/>
    <x v="1"/>
    <x v="1"/>
    <x v="1"/>
    <x v="2"/>
    <x v="1"/>
  </r>
  <r>
    <x v="0"/>
    <x v="0"/>
    <x v="0"/>
    <x v="0"/>
    <x v="0"/>
    <x v="0"/>
    <x v="1"/>
    <x v="0"/>
    <x v="1"/>
    <x v="1"/>
    <x v="20"/>
    <x v="1"/>
    <x v="3"/>
    <x v="0"/>
    <x v="0"/>
    <x v="0"/>
    <x v="0"/>
    <x v="0"/>
    <x v="0"/>
    <x v="0"/>
    <x v="0"/>
    <x v="0"/>
  </r>
  <r>
    <x v="0"/>
    <x v="0"/>
    <x v="0"/>
    <x v="0"/>
    <x v="0"/>
    <x v="0"/>
    <x v="1"/>
    <x v="0"/>
    <x v="1"/>
    <x v="1"/>
    <x v="21"/>
    <x v="1"/>
    <x v="4"/>
    <x v="0"/>
    <x v="1"/>
    <x v="0"/>
    <x v="3"/>
    <x v="0"/>
    <x v="0"/>
    <x v="0"/>
    <x v="0"/>
    <x v="3"/>
  </r>
  <r>
    <x v="0"/>
    <x v="0"/>
    <x v="0"/>
    <x v="0"/>
    <x v="0"/>
    <x v="0"/>
    <x v="1"/>
    <x v="0"/>
    <x v="1"/>
    <x v="1"/>
    <x v="22"/>
    <x v="1"/>
    <x v="5"/>
    <x v="0"/>
    <x v="1"/>
    <x v="0"/>
    <x v="3"/>
    <x v="0"/>
    <x v="0"/>
    <x v="0"/>
    <x v="0"/>
    <x v="1"/>
  </r>
  <r>
    <x v="0"/>
    <x v="0"/>
    <x v="0"/>
    <x v="0"/>
    <x v="0"/>
    <x v="0"/>
    <x v="1"/>
    <x v="0"/>
    <x v="1"/>
    <x v="1"/>
    <x v="23"/>
    <x v="1"/>
    <x v="1"/>
    <x v="0"/>
    <x v="1"/>
    <x v="0"/>
    <x v="1"/>
    <x v="0"/>
    <x v="0"/>
    <x v="0"/>
    <x v="0"/>
    <x v="1"/>
  </r>
  <r>
    <x v="0"/>
    <x v="0"/>
    <x v="0"/>
    <x v="0"/>
    <x v="0"/>
    <x v="0"/>
    <x v="1"/>
    <x v="0"/>
    <x v="1"/>
    <x v="1"/>
    <x v="24"/>
    <x v="1"/>
    <x v="2"/>
    <x v="0"/>
    <x v="0"/>
    <x v="0"/>
    <x v="0"/>
    <x v="0"/>
    <x v="0"/>
    <x v="0"/>
    <x v="0"/>
    <x v="0"/>
  </r>
  <r>
    <x v="0"/>
    <x v="0"/>
    <x v="0"/>
    <x v="0"/>
    <x v="0"/>
    <x v="0"/>
    <x v="1"/>
    <x v="0"/>
    <x v="1"/>
    <x v="1"/>
    <x v="25"/>
    <x v="1"/>
    <x v="0"/>
    <x v="0"/>
    <x v="1"/>
    <x v="0"/>
    <x v="1"/>
    <x v="0"/>
    <x v="0"/>
    <x v="0"/>
    <x v="0"/>
    <x v="3"/>
  </r>
  <r>
    <x v="0"/>
    <x v="0"/>
    <x v="0"/>
    <x v="0"/>
    <x v="0"/>
    <x v="0"/>
    <x v="1"/>
    <x v="0"/>
    <x v="1"/>
    <x v="1"/>
    <x v="26"/>
    <x v="1"/>
    <x v="0"/>
    <x v="0"/>
    <x v="0"/>
    <x v="0"/>
    <x v="0"/>
    <x v="0"/>
    <x v="0"/>
    <x v="0"/>
    <x v="0"/>
    <x v="0"/>
  </r>
  <r>
    <x v="0"/>
    <x v="0"/>
    <x v="0"/>
    <x v="0"/>
    <x v="0"/>
    <x v="0"/>
    <x v="1"/>
    <x v="0"/>
    <x v="1"/>
    <x v="1"/>
    <x v="27"/>
    <x v="1"/>
    <x v="2"/>
    <x v="0"/>
    <x v="2"/>
    <x v="0"/>
    <x v="2"/>
    <x v="0"/>
    <x v="0"/>
    <x v="0"/>
    <x v="0"/>
    <x v="2"/>
  </r>
  <r>
    <x v="0"/>
    <x v="0"/>
    <x v="0"/>
    <x v="0"/>
    <x v="0"/>
    <x v="0"/>
    <x v="1"/>
    <x v="0"/>
    <x v="1"/>
    <x v="1"/>
    <x v="28"/>
    <x v="1"/>
    <x v="2"/>
    <x v="0"/>
    <x v="1"/>
    <x v="0"/>
    <x v="3"/>
    <x v="0"/>
    <x v="0"/>
    <x v="0"/>
    <x v="0"/>
    <x v="3"/>
  </r>
  <r>
    <x v="0"/>
    <x v="0"/>
    <x v="0"/>
    <x v="0"/>
    <x v="0"/>
    <x v="0"/>
    <x v="1"/>
    <x v="0"/>
    <x v="1"/>
    <x v="1"/>
    <x v="29"/>
    <x v="1"/>
    <x v="0"/>
    <x v="0"/>
    <x v="2"/>
    <x v="0"/>
    <x v="2"/>
    <x v="0"/>
    <x v="0"/>
    <x v="0"/>
    <x v="0"/>
    <x v="2"/>
  </r>
  <r>
    <x v="0"/>
    <x v="0"/>
    <x v="0"/>
    <x v="0"/>
    <x v="0"/>
    <x v="0"/>
    <x v="1"/>
    <x v="0"/>
    <x v="1"/>
    <x v="1"/>
    <x v="30"/>
    <x v="1"/>
    <x v="4"/>
    <x v="0"/>
    <x v="0"/>
    <x v="0"/>
    <x v="0"/>
    <x v="0"/>
    <x v="0"/>
    <x v="0"/>
    <x v="0"/>
    <x v="0"/>
  </r>
  <r>
    <x v="0"/>
    <x v="0"/>
    <x v="0"/>
    <x v="0"/>
    <x v="0"/>
    <x v="0"/>
    <x v="1"/>
    <x v="0"/>
    <x v="1"/>
    <x v="1"/>
    <x v="31"/>
    <x v="1"/>
    <x v="4"/>
    <x v="0"/>
    <x v="2"/>
    <x v="0"/>
    <x v="2"/>
    <x v="0"/>
    <x v="0"/>
    <x v="0"/>
    <x v="0"/>
    <x v="2"/>
  </r>
  <r>
    <x v="0"/>
    <x v="0"/>
    <x v="0"/>
    <x v="0"/>
    <x v="0"/>
    <x v="0"/>
    <x v="1"/>
    <x v="0"/>
    <x v="1"/>
    <x v="1"/>
    <x v="32"/>
    <x v="1"/>
    <x v="3"/>
    <x v="0"/>
    <x v="2"/>
    <x v="0"/>
    <x v="2"/>
    <x v="0"/>
    <x v="0"/>
    <x v="0"/>
    <x v="0"/>
    <x v="2"/>
  </r>
  <r>
    <x v="0"/>
    <x v="0"/>
    <x v="0"/>
    <x v="0"/>
    <x v="0"/>
    <x v="0"/>
    <x v="1"/>
    <x v="0"/>
    <x v="1"/>
    <x v="1"/>
    <x v="33"/>
    <x v="1"/>
    <x v="3"/>
    <x v="0"/>
    <x v="1"/>
    <x v="0"/>
    <x v="3"/>
    <x v="0"/>
    <x v="0"/>
    <x v="0"/>
    <x v="0"/>
    <x v="3"/>
  </r>
  <r>
    <x v="0"/>
    <x v="0"/>
    <x v="0"/>
    <x v="0"/>
    <x v="0"/>
    <x v="0"/>
    <x v="1"/>
    <x v="0"/>
    <x v="1"/>
    <x v="1"/>
    <x v="34"/>
    <x v="1"/>
    <x v="3"/>
    <x v="0"/>
    <x v="3"/>
    <x v="0"/>
    <x v="4"/>
    <x v="1"/>
    <x v="1"/>
    <x v="1"/>
    <x v="3"/>
    <x v="1"/>
  </r>
  <r>
    <x v="0"/>
    <x v="0"/>
    <x v="0"/>
    <x v="0"/>
    <x v="0"/>
    <x v="0"/>
    <x v="1"/>
    <x v="0"/>
    <x v="1"/>
    <x v="1"/>
    <x v="35"/>
    <x v="1"/>
    <x v="4"/>
    <x v="0"/>
    <x v="3"/>
    <x v="0"/>
    <x v="4"/>
    <x v="1"/>
    <x v="1"/>
    <x v="1"/>
    <x v="3"/>
    <x v="1"/>
  </r>
  <r>
    <x v="0"/>
    <x v="0"/>
    <x v="0"/>
    <x v="0"/>
    <x v="0"/>
    <x v="0"/>
    <x v="1"/>
    <x v="0"/>
    <x v="1"/>
    <x v="1"/>
    <x v="36"/>
    <x v="1"/>
    <x v="5"/>
    <x v="0"/>
    <x v="3"/>
    <x v="0"/>
    <x v="4"/>
    <x v="1"/>
    <x v="1"/>
    <x v="1"/>
    <x v="4"/>
    <x v="1"/>
  </r>
  <r>
    <x v="0"/>
    <x v="0"/>
    <x v="0"/>
    <x v="0"/>
    <x v="0"/>
    <x v="0"/>
    <x v="1"/>
    <x v="0"/>
    <x v="1"/>
    <x v="1"/>
    <x v="37"/>
    <x v="1"/>
    <x v="1"/>
    <x v="0"/>
    <x v="3"/>
    <x v="0"/>
    <x v="4"/>
    <x v="1"/>
    <x v="1"/>
    <x v="1"/>
    <x v="4"/>
    <x v="1"/>
  </r>
  <r>
    <x v="0"/>
    <x v="0"/>
    <x v="0"/>
    <x v="0"/>
    <x v="0"/>
    <x v="0"/>
    <x v="1"/>
    <x v="0"/>
    <x v="1"/>
    <x v="1"/>
    <x v="38"/>
    <x v="1"/>
    <x v="2"/>
    <x v="0"/>
    <x v="3"/>
    <x v="0"/>
    <x v="4"/>
    <x v="1"/>
    <x v="1"/>
    <x v="1"/>
    <x v="3"/>
    <x v="1"/>
  </r>
  <r>
    <x v="0"/>
    <x v="0"/>
    <x v="0"/>
    <x v="0"/>
    <x v="0"/>
    <x v="0"/>
    <x v="1"/>
    <x v="0"/>
    <x v="1"/>
    <x v="1"/>
    <x v="39"/>
    <x v="1"/>
    <x v="0"/>
    <x v="0"/>
    <x v="3"/>
    <x v="0"/>
    <x v="4"/>
    <x v="1"/>
    <x v="1"/>
    <x v="1"/>
    <x v="3"/>
    <x v="1"/>
  </r>
  <r>
    <x v="1"/>
    <x v="1"/>
    <x v="1"/>
    <x v="0"/>
    <x v="1"/>
    <x v="0"/>
    <x v="2"/>
    <x v="1"/>
    <x v="0"/>
    <x v="0"/>
    <x v="40"/>
    <x v="2"/>
    <x v="3"/>
    <x v="0"/>
    <x v="2"/>
    <x v="0"/>
    <x v="2"/>
    <x v="0"/>
    <x v="0"/>
    <x v="0"/>
    <x v="0"/>
    <x v="2"/>
  </r>
  <r>
    <x v="1"/>
    <x v="1"/>
    <x v="1"/>
    <x v="0"/>
    <x v="1"/>
    <x v="0"/>
    <x v="2"/>
    <x v="1"/>
    <x v="0"/>
    <x v="0"/>
    <x v="41"/>
    <x v="2"/>
    <x v="3"/>
    <x v="0"/>
    <x v="1"/>
    <x v="0"/>
    <x v="5"/>
    <x v="0"/>
    <x v="0"/>
    <x v="0"/>
    <x v="0"/>
    <x v="3"/>
  </r>
  <r>
    <x v="1"/>
    <x v="1"/>
    <x v="1"/>
    <x v="0"/>
    <x v="1"/>
    <x v="0"/>
    <x v="2"/>
    <x v="1"/>
    <x v="0"/>
    <x v="0"/>
    <x v="42"/>
    <x v="2"/>
    <x v="3"/>
    <x v="0"/>
    <x v="0"/>
    <x v="0"/>
    <x v="0"/>
    <x v="0"/>
    <x v="0"/>
    <x v="0"/>
    <x v="0"/>
    <x v="0"/>
  </r>
  <r>
    <x v="1"/>
    <x v="1"/>
    <x v="1"/>
    <x v="0"/>
    <x v="1"/>
    <x v="0"/>
    <x v="2"/>
    <x v="1"/>
    <x v="0"/>
    <x v="0"/>
    <x v="43"/>
    <x v="2"/>
    <x v="0"/>
    <x v="0"/>
    <x v="0"/>
    <x v="0"/>
    <x v="0"/>
    <x v="0"/>
    <x v="0"/>
    <x v="0"/>
    <x v="0"/>
    <x v="0"/>
  </r>
  <r>
    <x v="1"/>
    <x v="1"/>
    <x v="1"/>
    <x v="0"/>
    <x v="1"/>
    <x v="0"/>
    <x v="2"/>
    <x v="1"/>
    <x v="0"/>
    <x v="0"/>
    <x v="44"/>
    <x v="2"/>
    <x v="0"/>
    <x v="0"/>
    <x v="2"/>
    <x v="0"/>
    <x v="2"/>
    <x v="0"/>
    <x v="0"/>
    <x v="0"/>
    <x v="0"/>
    <x v="2"/>
  </r>
  <r>
    <x v="1"/>
    <x v="1"/>
    <x v="1"/>
    <x v="0"/>
    <x v="1"/>
    <x v="0"/>
    <x v="2"/>
    <x v="1"/>
    <x v="0"/>
    <x v="0"/>
    <x v="45"/>
    <x v="2"/>
    <x v="0"/>
    <x v="0"/>
    <x v="1"/>
    <x v="0"/>
    <x v="6"/>
    <x v="0"/>
    <x v="0"/>
    <x v="0"/>
    <x v="0"/>
    <x v="3"/>
  </r>
  <r>
    <x v="1"/>
    <x v="1"/>
    <x v="1"/>
    <x v="0"/>
    <x v="1"/>
    <x v="0"/>
    <x v="2"/>
    <x v="1"/>
    <x v="0"/>
    <x v="0"/>
    <x v="46"/>
    <x v="2"/>
    <x v="3"/>
    <x v="0"/>
    <x v="3"/>
    <x v="0"/>
    <x v="4"/>
    <x v="1"/>
    <x v="1"/>
    <x v="1"/>
    <x v="5"/>
    <x v="1"/>
  </r>
  <r>
    <x v="1"/>
    <x v="1"/>
    <x v="1"/>
    <x v="0"/>
    <x v="1"/>
    <x v="0"/>
    <x v="2"/>
    <x v="1"/>
    <x v="0"/>
    <x v="0"/>
    <x v="47"/>
    <x v="2"/>
    <x v="0"/>
    <x v="0"/>
    <x v="3"/>
    <x v="0"/>
    <x v="4"/>
    <x v="1"/>
    <x v="1"/>
    <x v="1"/>
    <x v="5"/>
    <x v="1"/>
  </r>
  <r>
    <x v="1"/>
    <x v="1"/>
    <x v="1"/>
    <x v="0"/>
    <x v="1"/>
    <x v="0"/>
    <x v="3"/>
    <x v="1"/>
    <x v="1"/>
    <x v="1"/>
    <x v="48"/>
    <x v="3"/>
    <x v="3"/>
    <x v="0"/>
    <x v="1"/>
    <x v="0"/>
    <x v="5"/>
    <x v="0"/>
    <x v="0"/>
    <x v="0"/>
    <x v="0"/>
    <x v="3"/>
  </r>
  <r>
    <x v="1"/>
    <x v="1"/>
    <x v="1"/>
    <x v="0"/>
    <x v="1"/>
    <x v="0"/>
    <x v="3"/>
    <x v="1"/>
    <x v="1"/>
    <x v="1"/>
    <x v="49"/>
    <x v="3"/>
    <x v="0"/>
    <x v="0"/>
    <x v="2"/>
    <x v="0"/>
    <x v="2"/>
    <x v="0"/>
    <x v="0"/>
    <x v="0"/>
    <x v="0"/>
    <x v="2"/>
  </r>
  <r>
    <x v="1"/>
    <x v="1"/>
    <x v="1"/>
    <x v="0"/>
    <x v="1"/>
    <x v="0"/>
    <x v="3"/>
    <x v="1"/>
    <x v="1"/>
    <x v="1"/>
    <x v="50"/>
    <x v="3"/>
    <x v="0"/>
    <x v="0"/>
    <x v="1"/>
    <x v="0"/>
    <x v="6"/>
    <x v="0"/>
    <x v="0"/>
    <x v="0"/>
    <x v="0"/>
    <x v="3"/>
  </r>
  <r>
    <x v="1"/>
    <x v="1"/>
    <x v="1"/>
    <x v="0"/>
    <x v="1"/>
    <x v="0"/>
    <x v="3"/>
    <x v="1"/>
    <x v="1"/>
    <x v="1"/>
    <x v="51"/>
    <x v="3"/>
    <x v="3"/>
    <x v="0"/>
    <x v="2"/>
    <x v="0"/>
    <x v="2"/>
    <x v="0"/>
    <x v="0"/>
    <x v="0"/>
    <x v="0"/>
    <x v="2"/>
  </r>
  <r>
    <x v="1"/>
    <x v="1"/>
    <x v="1"/>
    <x v="0"/>
    <x v="1"/>
    <x v="0"/>
    <x v="3"/>
    <x v="1"/>
    <x v="1"/>
    <x v="1"/>
    <x v="52"/>
    <x v="3"/>
    <x v="0"/>
    <x v="0"/>
    <x v="0"/>
    <x v="0"/>
    <x v="0"/>
    <x v="0"/>
    <x v="0"/>
    <x v="0"/>
    <x v="0"/>
    <x v="0"/>
  </r>
  <r>
    <x v="1"/>
    <x v="1"/>
    <x v="1"/>
    <x v="0"/>
    <x v="1"/>
    <x v="0"/>
    <x v="3"/>
    <x v="1"/>
    <x v="1"/>
    <x v="1"/>
    <x v="53"/>
    <x v="3"/>
    <x v="3"/>
    <x v="0"/>
    <x v="0"/>
    <x v="0"/>
    <x v="0"/>
    <x v="0"/>
    <x v="0"/>
    <x v="0"/>
    <x v="0"/>
    <x v="0"/>
  </r>
  <r>
    <x v="1"/>
    <x v="1"/>
    <x v="1"/>
    <x v="0"/>
    <x v="1"/>
    <x v="0"/>
    <x v="3"/>
    <x v="1"/>
    <x v="1"/>
    <x v="1"/>
    <x v="54"/>
    <x v="3"/>
    <x v="3"/>
    <x v="0"/>
    <x v="3"/>
    <x v="0"/>
    <x v="4"/>
    <x v="1"/>
    <x v="1"/>
    <x v="1"/>
    <x v="6"/>
    <x v="1"/>
  </r>
  <r>
    <x v="1"/>
    <x v="1"/>
    <x v="1"/>
    <x v="0"/>
    <x v="1"/>
    <x v="0"/>
    <x v="3"/>
    <x v="1"/>
    <x v="1"/>
    <x v="1"/>
    <x v="55"/>
    <x v="3"/>
    <x v="0"/>
    <x v="0"/>
    <x v="3"/>
    <x v="0"/>
    <x v="4"/>
    <x v="1"/>
    <x v="1"/>
    <x v="1"/>
    <x v="6"/>
    <x v="1"/>
  </r>
  <r>
    <x v="2"/>
    <x v="2"/>
    <x v="2"/>
    <x v="0"/>
    <x v="2"/>
    <x v="0"/>
    <x v="4"/>
    <x v="2"/>
    <x v="0"/>
    <x v="0"/>
    <x v="56"/>
    <x v="4"/>
    <x v="0"/>
    <x v="0"/>
    <x v="0"/>
    <x v="0"/>
    <x v="0"/>
    <x v="0"/>
    <x v="0"/>
    <x v="0"/>
    <x v="0"/>
    <x v="0"/>
  </r>
  <r>
    <x v="2"/>
    <x v="2"/>
    <x v="2"/>
    <x v="0"/>
    <x v="2"/>
    <x v="0"/>
    <x v="4"/>
    <x v="2"/>
    <x v="0"/>
    <x v="0"/>
    <x v="57"/>
    <x v="4"/>
    <x v="0"/>
    <x v="0"/>
    <x v="2"/>
    <x v="0"/>
    <x v="7"/>
    <x v="0"/>
    <x v="0"/>
    <x v="0"/>
    <x v="0"/>
    <x v="2"/>
  </r>
  <r>
    <x v="2"/>
    <x v="2"/>
    <x v="2"/>
    <x v="0"/>
    <x v="2"/>
    <x v="0"/>
    <x v="4"/>
    <x v="2"/>
    <x v="0"/>
    <x v="0"/>
    <x v="58"/>
    <x v="4"/>
    <x v="2"/>
    <x v="0"/>
    <x v="1"/>
    <x v="0"/>
    <x v="8"/>
    <x v="0"/>
    <x v="0"/>
    <x v="0"/>
    <x v="0"/>
    <x v="3"/>
  </r>
  <r>
    <x v="2"/>
    <x v="2"/>
    <x v="2"/>
    <x v="0"/>
    <x v="2"/>
    <x v="0"/>
    <x v="4"/>
    <x v="2"/>
    <x v="0"/>
    <x v="0"/>
    <x v="59"/>
    <x v="4"/>
    <x v="1"/>
    <x v="0"/>
    <x v="1"/>
    <x v="0"/>
    <x v="9"/>
    <x v="0"/>
    <x v="0"/>
    <x v="0"/>
    <x v="0"/>
    <x v="1"/>
  </r>
  <r>
    <x v="2"/>
    <x v="2"/>
    <x v="2"/>
    <x v="0"/>
    <x v="2"/>
    <x v="0"/>
    <x v="4"/>
    <x v="2"/>
    <x v="0"/>
    <x v="0"/>
    <x v="60"/>
    <x v="4"/>
    <x v="0"/>
    <x v="0"/>
    <x v="1"/>
    <x v="0"/>
    <x v="9"/>
    <x v="0"/>
    <x v="0"/>
    <x v="0"/>
    <x v="0"/>
    <x v="3"/>
  </r>
  <r>
    <x v="2"/>
    <x v="2"/>
    <x v="2"/>
    <x v="0"/>
    <x v="2"/>
    <x v="0"/>
    <x v="4"/>
    <x v="2"/>
    <x v="0"/>
    <x v="0"/>
    <x v="61"/>
    <x v="4"/>
    <x v="2"/>
    <x v="0"/>
    <x v="2"/>
    <x v="0"/>
    <x v="7"/>
    <x v="0"/>
    <x v="0"/>
    <x v="0"/>
    <x v="0"/>
    <x v="2"/>
  </r>
  <r>
    <x v="2"/>
    <x v="2"/>
    <x v="2"/>
    <x v="0"/>
    <x v="2"/>
    <x v="0"/>
    <x v="4"/>
    <x v="2"/>
    <x v="0"/>
    <x v="0"/>
    <x v="62"/>
    <x v="4"/>
    <x v="5"/>
    <x v="0"/>
    <x v="1"/>
    <x v="0"/>
    <x v="8"/>
    <x v="0"/>
    <x v="0"/>
    <x v="0"/>
    <x v="0"/>
    <x v="1"/>
  </r>
  <r>
    <x v="2"/>
    <x v="2"/>
    <x v="2"/>
    <x v="0"/>
    <x v="2"/>
    <x v="0"/>
    <x v="4"/>
    <x v="2"/>
    <x v="0"/>
    <x v="0"/>
    <x v="63"/>
    <x v="4"/>
    <x v="2"/>
    <x v="0"/>
    <x v="0"/>
    <x v="0"/>
    <x v="0"/>
    <x v="0"/>
    <x v="0"/>
    <x v="0"/>
    <x v="0"/>
    <x v="0"/>
  </r>
  <r>
    <x v="2"/>
    <x v="2"/>
    <x v="2"/>
    <x v="0"/>
    <x v="2"/>
    <x v="0"/>
    <x v="4"/>
    <x v="2"/>
    <x v="0"/>
    <x v="0"/>
    <x v="64"/>
    <x v="4"/>
    <x v="0"/>
    <x v="0"/>
    <x v="3"/>
    <x v="0"/>
    <x v="4"/>
    <x v="1"/>
    <x v="1"/>
    <x v="1"/>
    <x v="7"/>
    <x v="1"/>
  </r>
  <r>
    <x v="2"/>
    <x v="2"/>
    <x v="2"/>
    <x v="0"/>
    <x v="2"/>
    <x v="0"/>
    <x v="4"/>
    <x v="2"/>
    <x v="0"/>
    <x v="0"/>
    <x v="65"/>
    <x v="4"/>
    <x v="2"/>
    <x v="0"/>
    <x v="3"/>
    <x v="0"/>
    <x v="4"/>
    <x v="1"/>
    <x v="1"/>
    <x v="1"/>
    <x v="7"/>
    <x v="1"/>
  </r>
  <r>
    <x v="2"/>
    <x v="2"/>
    <x v="2"/>
    <x v="0"/>
    <x v="2"/>
    <x v="0"/>
    <x v="4"/>
    <x v="2"/>
    <x v="0"/>
    <x v="0"/>
    <x v="66"/>
    <x v="4"/>
    <x v="1"/>
    <x v="0"/>
    <x v="3"/>
    <x v="0"/>
    <x v="4"/>
    <x v="1"/>
    <x v="1"/>
    <x v="1"/>
    <x v="8"/>
    <x v="1"/>
  </r>
  <r>
    <x v="2"/>
    <x v="2"/>
    <x v="2"/>
    <x v="0"/>
    <x v="2"/>
    <x v="0"/>
    <x v="4"/>
    <x v="2"/>
    <x v="0"/>
    <x v="0"/>
    <x v="67"/>
    <x v="4"/>
    <x v="5"/>
    <x v="0"/>
    <x v="3"/>
    <x v="0"/>
    <x v="4"/>
    <x v="1"/>
    <x v="1"/>
    <x v="1"/>
    <x v="8"/>
    <x v="1"/>
  </r>
  <r>
    <x v="2"/>
    <x v="2"/>
    <x v="2"/>
    <x v="0"/>
    <x v="2"/>
    <x v="0"/>
    <x v="5"/>
    <x v="2"/>
    <x v="1"/>
    <x v="1"/>
    <x v="68"/>
    <x v="5"/>
    <x v="1"/>
    <x v="0"/>
    <x v="1"/>
    <x v="0"/>
    <x v="9"/>
    <x v="0"/>
    <x v="0"/>
    <x v="0"/>
    <x v="0"/>
    <x v="1"/>
  </r>
  <r>
    <x v="2"/>
    <x v="2"/>
    <x v="2"/>
    <x v="0"/>
    <x v="2"/>
    <x v="0"/>
    <x v="5"/>
    <x v="2"/>
    <x v="1"/>
    <x v="1"/>
    <x v="69"/>
    <x v="5"/>
    <x v="2"/>
    <x v="0"/>
    <x v="2"/>
    <x v="0"/>
    <x v="7"/>
    <x v="0"/>
    <x v="0"/>
    <x v="0"/>
    <x v="0"/>
    <x v="2"/>
  </r>
  <r>
    <x v="2"/>
    <x v="2"/>
    <x v="2"/>
    <x v="0"/>
    <x v="2"/>
    <x v="0"/>
    <x v="5"/>
    <x v="2"/>
    <x v="1"/>
    <x v="1"/>
    <x v="70"/>
    <x v="5"/>
    <x v="5"/>
    <x v="0"/>
    <x v="1"/>
    <x v="0"/>
    <x v="8"/>
    <x v="0"/>
    <x v="0"/>
    <x v="0"/>
    <x v="0"/>
    <x v="1"/>
  </r>
  <r>
    <x v="2"/>
    <x v="2"/>
    <x v="2"/>
    <x v="0"/>
    <x v="2"/>
    <x v="0"/>
    <x v="5"/>
    <x v="2"/>
    <x v="1"/>
    <x v="1"/>
    <x v="71"/>
    <x v="5"/>
    <x v="2"/>
    <x v="0"/>
    <x v="0"/>
    <x v="0"/>
    <x v="0"/>
    <x v="0"/>
    <x v="0"/>
    <x v="0"/>
    <x v="0"/>
    <x v="0"/>
  </r>
  <r>
    <x v="2"/>
    <x v="2"/>
    <x v="2"/>
    <x v="0"/>
    <x v="2"/>
    <x v="0"/>
    <x v="5"/>
    <x v="2"/>
    <x v="1"/>
    <x v="1"/>
    <x v="72"/>
    <x v="5"/>
    <x v="0"/>
    <x v="0"/>
    <x v="2"/>
    <x v="0"/>
    <x v="7"/>
    <x v="0"/>
    <x v="0"/>
    <x v="0"/>
    <x v="0"/>
    <x v="2"/>
  </r>
  <r>
    <x v="2"/>
    <x v="2"/>
    <x v="2"/>
    <x v="0"/>
    <x v="2"/>
    <x v="0"/>
    <x v="5"/>
    <x v="2"/>
    <x v="1"/>
    <x v="1"/>
    <x v="73"/>
    <x v="5"/>
    <x v="0"/>
    <x v="0"/>
    <x v="0"/>
    <x v="0"/>
    <x v="0"/>
    <x v="0"/>
    <x v="0"/>
    <x v="0"/>
    <x v="0"/>
    <x v="0"/>
  </r>
  <r>
    <x v="2"/>
    <x v="2"/>
    <x v="2"/>
    <x v="0"/>
    <x v="2"/>
    <x v="0"/>
    <x v="5"/>
    <x v="2"/>
    <x v="1"/>
    <x v="1"/>
    <x v="74"/>
    <x v="5"/>
    <x v="0"/>
    <x v="0"/>
    <x v="1"/>
    <x v="0"/>
    <x v="9"/>
    <x v="0"/>
    <x v="0"/>
    <x v="0"/>
    <x v="0"/>
    <x v="3"/>
  </r>
  <r>
    <x v="2"/>
    <x v="2"/>
    <x v="2"/>
    <x v="0"/>
    <x v="2"/>
    <x v="0"/>
    <x v="5"/>
    <x v="2"/>
    <x v="1"/>
    <x v="1"/>
    <x v="75"/>
    <x v="5"/>
    <x v="2"/>
    <x v="0"/>
    <x v="1"/>
    <x v="0"/>
    <x v="8"/>
    <x v="0"/>
    <x v="0"/>
    <x v="0"/>
    <x v="0"/>
    <x v="3"/>
  </r>
  <r>
    <x v="2"/>
    <x v="2"/>
    <x v="2"/>
    <x v="0"/>
    <x v="2"/>
    <x v="0"/>
    <x v="5"/>
    <x v="2"/>
    <x v="1"/>
    <x v="1"/>
    <x v="76"/>
    <x v="5"/>
    <x v="1"/>
    <x v="0"/>
    <x v="3"/>
    <x v="0"/>
    <x v="4"/>
    <x v="1"/>
    <x v="1"/>
    <x v="1"/>
    <x v="9"/>
    <x v="1"/>
  </r>
  <r>
    <x v="2"/>
    <x v="2"/>
    <x v="2"/>
    <x v="0"/>
    <x v="2"/>
    <x v="0"/>
    <x v="5"/>
    <x v="2"/>
    <x v="1"/>
    <x v="1"/>
    <x v="77"/>
    <x v="5"/>
    <x v="2"/>
    <x v="0"/>
    <x v="3"/>
    <x v="0"/>
    <x v="4"/>
    <x v="1"/>
    <x v="1"/>
    <x v="1"/>
    <x v="10"/>
    <x v="1"/>
  </r>
  <r>
    <x v="2"/>
    <x v="2"/>
    <x v="2"/>
    <x v="0"/>
    <x v="2"/>
    <x v="0"/>
    <x v="5"/>
    <x v="2"/>
    <x v="1"/>
    <x v="1"/>
    <x v="78"/>
    <x v="5"/>
    <x v="5"/>
    <x v="0"/>
    <x v="3"/>
    <x v="0"/>
    <x v="4"/>
    <x v="1"/>
    <x v="1"/>
    <x v="1"/>
    <x v="9"/>
    <x v="1"/>
  </r>
  <r>
    <x v="2"/>
    <x v="2"/>
    <x v="2"/>
    <x v="0"/>
    <x v="2"/>
    <x v="0"/>
    <x v="5"/>
    <x v="2"/>
    <x v="1"/>
    <x v="1"/>
    <x v="79"/>
    <x v="5"/>
    <x v="0"/>
    <x v="0"/>
    <x v="3"/>
    <x v="0"/>
    <x v="4"/>
    <x v="1"/>
    <x v="1"/>
    <x v="1"/>
    <x v="10"/>
    <x v="1"/>
  </r>
  <r>
    <x v="3"/>
    <x v="3"/>
    <x v="3"/>
    <x v="0"/>
    <x v="3"/>
    <x v="0"/>
    <x v="6"/>
    <x v="3"/>
    <x v="0"/>
    <x v="0"/>
    <x v="80"/>
    <x v="6"/>
    <x v="0"/>
    <x v="0"/>
    <x v="0"/>
    <x v="0"/>
    <x v="0"/>
    <x v="0"/>
    <x v="0"/>
    <x v="0"/>
    <x v="0"/>
    <x v="0"/>
  </r>
  <r>
    <x v="3"/>
    <x v="3"/>
    <x v="3"/>
    <x v="0"/>
    <x v="3"/>
    <x v="0"/>
    <x v="6"/>
    <x v="3"/>
    <x v="0"/>
    <x v="0"/>
    <x v="81"/>
    <x v="6"/>
    <x v="0"/>
    <x v="0"/>
    <x v="1"/>
    <x v="0"/>
    <x v="9"/>
    <x v="0"/>
    <x v="0"/>
    <x v="0"/>
    <x v="0"/>
    <x v="3"/>
  </r>
  <r>
    <x v="3"/>
    <x v="3"/>
    <x v="3"/>
    <x v="0"/>
    <x v="3"/>
    <x v="0"/>
    <x v="6"/>
    <x v="3"/>
    <x v="0"/>
    <x v="0"/>
    <x v="82"/>
    <x v="6"/>
    <x v="3"/>
    <x v="0"/>
    <x v="0"/>
    <x v="0"/>
    <x v="0"/>
    <x v="0"/>
    <x v="0"/>
    <x v="0"/>
    <x v="0"/>
    <x v="0"/>
  </r>
  <r>
    <x v="3"/>
    <x v="3"/>
    <x v="3"/>
    <x v="0"/>
    <x v="3"/>
    <x v="0"/>
    <x v="6"/>
    <x v="3"/>
    <x v="0"/>
    <x v="0"/>
    <x v="83"/>
    <x v="6"/>
    <x v="2"/>
    <x v="0"/>
    <x v="2"/>
    <x v="0"/>
    <x v="7"/>
    <x v="0"/>
    <x v="0"/>
    <x v="0"/>
    <x v="0"/>
    <x v="2"/>
  </r>
  <r>
    <x v="3"/>
    <x v="3"/>
    <x v="3"/>
    <x v="0"/>
    <x v="3"/>
    <x v="0"/>
    <x v="6"/>
    <x v="3"/>
    <x v="0"/>
    <x v="0"/>
    <x v="84"/>
    <x v="6"/>
    <x v="2"/>
    <x v="0"/>
    <x v="1"/>
    <x v="0"/>
    <x v="8"/>
    <x v="0"/>
    <x v="0"/>
    <x v="0"/>
    <x v="0"/>
    <x v="3"/>
  </r>
  <r>
    <x v="3"/>
    <x v="3"/>
    <x v="3"/>
    <x v="0"/>
    <x v="3"/>
    <x v="0"/>
    <x v="6"/>
    <x v="3"/>
    <x v="0"/>
    <x v="0"/>
    <x v="85"/>
    <x v="6"/>
    <x v="5"/>
    <x v="0"/>
    <x v="1"/>
    <x v="0"/>
    <x v="8"/>
    <x v="0"/>
    <x v="0"/>
    <x v="0"/>
    <x v="0"/>
    <x v="1"/>
  </r>
  <r>
    <x v="3"/>
    <x v="3"/>
    <x v="3"/>
    <x v="0"/>
    <x v="3"/>
    <x v="0"/>
    <x v="6"/>
    <x v="3"/>
    <x v="0"/>
    <x v="0"/>
    <x v="86"/>
    <x v="6"/>
    <x v="1"/>
    <x v="0"/>
    <x v="1"/>
    <x v="0"/>
    <x v="9"/>
    <x v="0"/>
    <x v="0"/>
    <x v="0"/>
    <x v="0"/>
    <x v="1"/>
  </r>
  <r>
    <x v="3"/>
    <x v="3"/>
    <x v="3"/>
    <x v="0"/>
    <x v="3"/>
    <x v="0"/>
    <x v="6"/>
    <x v="3"/>
    <x v="0"/>
    <x v="0"/>
    <x v="87"/>
    <x v="6"/>
    <x v="3"/>
    <x v="0"/>
    <x v="1"/>
    <x v="0"/>
    <x v="8"/>
    <x v="0"/>
    <x v="0"/>
    <x v="0"/>
    <x v="0"/>
    <x v="3"/>
  </r>
  <r>
    <x v="3"/>
    <x v="3"/>
    <x v="3"/>
    <x v="0"/>
    <x v="3"/>
    <x v="0"/>
    <x v="6"/>
    <x v="3"/>
    <x v="0"/>
    <x v="0"/>
    <x v="88"/>
    <x v="6"/>
    <x v="0"/>
    <x v="0"/>
    <x v="2"/>
    <x v="0"/>
    <x v="7"/>
    <x v="0"/>
    <x v="0"/>
    <x v="0"/>
    <x v="0"/>
    <x v="2"/>
  </r>
  <r>
    <x v="3"/>
    <x v="3"/>
    <x v="3"/>
    <x v="0"/>
    <x v="3"/>
    <x v="0"/>
    <x v="6"/>
    <x v="3"/>
    <x v="0"/>
    <x v="0"/>
    <x v="89"/>
    <x v="6"/>
    <x v="3"/>
    <x v="0"/>
    <x v="2"/>
    <x v="0"/>
    <x v="7"/>
    <x v="0"/>
    <x v="0"/>
    <x v="0"/>
    <x v="0"/>
    <x v="2"/>
  </r>
  <r>
    <x v="3"/>
    <x v="3"/>
    <x v="3"/>
    <x v="0"/>
    <x v="3"/>
    <x v="0"/>
    <x v="6"/>
    <x v="3"/>
    <x v="0"/>
    <x v="0"/>
    <x v="90"/>
    <x v="6"/>
    <x v="2"/>
    <x v="0"/>
    <x v="0"/>
    <x v="0"/>
    <x v="0"/>
    <x v="0"/>
    <x v="0"/>
    <x v="0"/>
    <x v="0"/>
    <x v="0"/>
  </r>
  <r>
    <x v="3"/>
    <x v="3"/>
    <x v="3"/>
    <x v="0"/>
    <x v="3"/>
    <x v="0"/>
    <x v="6"/>
    <x v="3"/>
    <x v="0"/>
    <x v="0"/>
    <x v="91"/>
    <x v="6"/>
    <x v="0"/>
    <x v="0"/>
    <x v="3"/>
    <x v="0"/>
    <x v="4"/>
    <x v="1"/>
    <x v="1"/>
    <x v="1"/>
    <x v="11"/>
    <x v="1"/>
  </r>
  <r>
    <x v="3"/>
    <x v="3"/>
    <x v="3"/>
    <x v="0"/>
    <x v="3"/>
    <x v="0"/>
    <x v="6"/>
    <x v="3"/>
    <x v="0"/>
    <x v="0"/>
    <x v="92"/>
    <x v="6"/>
    <x v="3"/>
    <x v="0"/>
    <x v="3"/>
    <x v="0"/>
    <x v="4"/>
    <x v="1"/>
    <x v="1"/>
    <x v="1"/>
    <x v="11"/>
    <x v="1"/>
  </r>
  <r>
    <x v="3"/>
    <x v="3"/>
    <x v="3"/>
    <x v="0"/>
    <x v="3"/>
    <x v="0"/>
    <x v="6"/>
    <x v="3"/>
    <x v="0"/>
    <x v="0"/>
    <x v="93"/>
    <x v="6"/>
    <x v="2"/>
    <x v="0"/>
    <x v="3"/>
    <x v="0"/>
    <x v="4"/>
    <x v="1"/>
    <x v="1"/>
    <x v="1"/>
    <x v="11"/>
    <x v="1"/>
  </r>
  <r>
    <x v="3"/>
    <x v="3"/>
    <x v="3"/>
    <x v="0"/>
    <x v="3"/>
    <x v="0"/>
    <x v="6"/>
    <x v="3"/>
    <x v="0"/>
    <x v="0"/>
    <x v="94"/>
    <x v="6"/>
    <x v="5"/>
    <x v="0"/>
    <x v="3"/>
    <x v="0"/>
    <x v="4"/>
    <x v="1"/>
    <x v="1"/>
    <x v="1"/>
    <x v="12"/>
    <x v="1"/>
  </r>
  <r>
    <x v="3"/>
    <x v="3"/>
    <x v="3"/>
    <x v="0"/>
    <x v="3"/>
    <x v="0"/>
    <x v="6"/>
    <x v="3"/>
    <x v="0"/>
    <x v="0"/>
    <x v="95"/>
    <x v="6"/>
    <x v="1"/>
    <x v="0"/>
    <x v="3"/>
    <x v="0"/>
    <x v="4"/>
    <x v="1"/>
    <x v="1"/>
    <x v="1"/>
    <x v="12"/>
    <x v="1"/>
  </r>
  <r>
    <x v="3"/>
    <x v="3"/>
    <x v="3"/>
    <x v="0"/>
    <x v="3"/>
    <x v="0"/>
    <x v="7"/>
    <x v="3"/>
    <x v="1"/>
    <x v="1"/>
    <x v="96"/>
    <x v="7"/>
    <x v="0"/>
    <x v="0"/>
    <x v="1"/>
    <x v="0"/>
    <x v="9"/>
    <x v="0"/>
    <x v="0"/>
    <x v="0"/>
    <x v="0"/>
    <x v="3"/>
  </r>
  <r>
    <x v="3"/>
    <x v="3"/>
    <x v="3"/>
    <x v="0"/>
    <x v="3"/>
    <x v="0"/>
    <x v="7"/>
    <x v="3"/>
    <x v="1"/>
    <x v="1"/>
    <x v="97"/>
    <x v="7"/>
    <x v="3"/>
    <x v="0"/>
    <x v="1"/>
    <x v="0"/>
    <x v="8"/>
    <x v="0"/>
    <x v="0"/>
    <x v="0"/>
    <x v="0"/>
    <x v="3"/>
  </r>
  <r>
    <x v="3"/>
    <x v="3"/>
    <x v="3"/>
    <x v="0"/>
    <x v="3"/>
    <x v="0"/>
    <x v="7"/>
    <x v="3"/>
    <x v="1"/>
    <x v="1"/>
    <x v="98"/>
    <x v="7"/>
    <x v="2"/>
    <x v="0"/>
    <x v="0"/>
    <x v="0"/>
    <x v="0"/>
    <x v="0"/>
    <x v="0"/>
    <x v="0"/>
    <x v="0"/>
    <x v="0"/>
  </r>
  <r>
    <x v="3"/>
    <x v="3"/>
    <x v="3"/>
    <x v="0"/>
    <x v="3"/>
    <x v="0"/>
    <x v="7"/>
    <x v="3"/>
    <x v="1"/>
    <x v="1"/>
    <x v="99"/>
    <x v="7"/>
    <x v="0"/>
    <x v="0"/>
    <x v="0"/>
    <x v="0"/>
    <x v="0"/>
    <x v="0"/>
    <x v="0"/>
    <x v="0"/>
    <x v="0"/>
    <x v="0"/>
  </r>
  <r>
    <x v="3"/>
    <x v="3"/>
    <x v="3"/>
    <x v="0"/>
    <x v="3"/>
    <x v="0"/>
    <x v="7"/>
    <x v="3"/>
    <x v="1"/>
    <x v="1"/>
    <x v="100"/>
    <x v="7"/>
    <x v="3"/>
    <x v="0"/>
    <x v="0"/>
    <x v="0"/>
    <x v="0"/>
    <x v="0"/>
    <x v="0"/>
    <x v="0"/>
    <x v="0"/>
    <x v="0"/>
  </r>
  <r>
    <x v="3"/>
    <x v="3"/>
    <x v="3"/>
    <x v="0"/>
    <x v="3"/>
    <x v="0"/>
    <x v="7"/>
    <x v="3"/>
    <x v="1"/>
    <x v="1"/>
    <x v="101"/>
    <x v="7"/>
    <x v="2"/>
    <x v="0"/>
    <x v="1"/>
    <x v="0"/>
    <x v="8"/>
    <x v="0"/>
    <x v="0"/>
    <x v="0"/>
    <x v="0"/>
    <x v="3"/>
  </r>
  <r>
    <x v="3"/>
    <x v="3"/>
    <x v="3"/>
    <x v="0"/>
    <x v="3"/>
    <x v="0"/>
    <x v="7"/>
    <x v="3"/>
    <x v="1"/>
    <x v="1"/>
    <x v="102"/>
    <x v="7"/>
    <x v="0"/>
    <x v="0"/>
    <x v="2"/>
    <x v="0"/>
    <x v="7"/>
    <x v="0"/>
    <x v="0"/>
    <x v="0"/>
    <x v="0"/>
    <x v="2"/>
  </r>
  <r>
    <x v="3"/>
    <x v="3"/>
    <x v="3"/>
    <x v="0"/>
    <x v="3"/>
    <x v="0"/>
    <x v="7"/>
    <x v="3"/>
    <x v="1"/>
    <x v="1"/>
    <x v="103"/>
    <x v="7"/>
    <x v="5"/>
    <x v="0"/>
    <x v="1"/>
    <x v="0"/>
    <x v="8"/>
    <x v="0"/>
    <x v="0"/>
    <x v="0"/>
    <x v="0"/>
    <x v="1"/>
  </r>
  <r>
    <x v="3"/>
    <x v="3"/>
    <x v="3"/>
    <x v="0"/>
    <x v="3"/>
    <x v="0"/>
    <x v="7"/>
    <x v="3"/>
    <x v="1"/>
    <x v="1"/>
    <x v="104"/>
    <x v="7"/>
    <x v="1"/>
    <x v="0"/>
    <x v="1"/>
    <x v="0"/>
    <x v="9"/>
    <x v="0"/>
    <x v="0"/>
    <x v="0"/>
    <x v="0"/>
    <x v="1"/>
  </r>
  <r>
    <x v="3"/>
    <x v="3"/>
    <x v="3"/>
    <x v="0"/>
    <x v="3"/>
    <x v="0"/>
    <x v="7"/>
    <x v="3"/>
    <x v="1"/>
    <x v="1"/>
    <x v="105"/>
    <x v="7"/>
    <x v="2"/>
    <x v="0"/>
    <x v="2"/>
    <x v="0"/>
    <x v="7"/>
    <x v="0"/>
    <x v="0"/>
    <x v="0"/>
    <x v="0"/>
    <x v="2"/>
  </r>
  <r>
    <x v="3"/>
    <x v="3"/>
    <x v="3"/>
    <x v="0"/>
    <x v="3"/>
    <x v="0"/>
    <x v="7"/>
    <x v="3"/>
    <x v="1"/>
    <x v="1"/>
    <x v="106"/>
    <x v="7"/>
    <x v="3"/>
    <x v="0"/>
    <x v="2"/>
    <x v="0"/>
    <x v="7"/>
    <x v="0"/>
    <x v="0"/>
    <x v="0"/>
    <x v="0"/>
    <x v="2"/>
  </r>
  <r>
    <x v="3"/>
    <x v="3"/>
    <x v="3"/>
    <x v="0"/>
    <x v="3"/>
    <x v="0"/>
    <x v="7"/>
    <x v="3"/>
    <x v="1"/>
    <x v="1"/>
    <x v="107"/>
    <x v="7"/>
    <x v="0"/>
    <x v="0"/>
    <x v="3"/>
    <x v="0"/>
    <x v="4"/>
    <x v="1"/>
    <x v="1"/>
    <x v="1"/>
    <x v="13"/>
    <x v="1"/>
  </r>
  <r>
    <x v="3"/>
    <x v="3"/>
    <x v="3"/>
    <x v="0"/>
    <x v="3"/>
    <x v="0"/>
    <x v="7"/>
    <x v="3"/>
    <x v="1"/>
    <x v="1"/>
    <x v="108"/>
    <x v="7"/>
    <x v="3"/>
    <x v="0"/>
    <x v="3"/>
    <x v="0"/>
    <x v="4"/>
    <x v="1"/>
    <x v="1"/>
    <x v="1"/>
    <x v="13"/>
    <x v="1"/>
  </r>
  <r>
    <x v="3"/>
    <x v="3"/>
    <x v="3"/>
    <x v="0"/>
    <x v="3"/>
    <x v="0"/>
    <x v="7"/>
    <x v="3"/>
    <x v="1"/>
    <x v="1"/>
    <x v="109"/>
    <x v="7"/>
    <x v="2"/>
    <x v="0"/>
    <x v="3"/>
    <x v="0"/>
    <x v="4"/>
    <x v="1"/>
    <x v="1"/>
    <x v="1"/>
    <x v="13"/>
    <x v="1"/>
  </r>
  <r>
    <x v="3"/>
    <x v="3"/>
    <x v="3"/>
    <x v="0"/>
    <x v="3"/>
    <x v="0"/>
    <x v="7"/>
    <x v="3"/>
    <x v="1"/>
    <x v="1"/>
    <x v="110"/>
    <x v="7"/>
    <x v="5"/>
    <x v="0"/>
    <x v="3"/>
    <x v="0"/>
    <x v="4"/>
    <x v="1"/>
    <x v="1"/>
    <x v="1"/>
    <x v="14"/>
    <x v="1"/>
  </r>
  <r>
    <x v="3"/>
    <x v="3"/>
    <x v="3"/>
    <x v="0"/>
    <x v="3"/>
    <x v="0"/>
    <x v="7"/>
    <x v="3"/>
    <x v="1"/>
    <x v="1"/>
    <x v="111"/>
    <x v="7"/>
    <x v="1"/>
    <x v="0"/>
    <x v="3"/>
    <x v="0"/>
    <x v="4"/>
    <x v="1"/>
    <x v="1"/>
    <x v="1"/>
    <x v="14"/>
    <x v="1"/>
  </r>
  <r>
    <x v="4"/>
    <x v="4"/>
    <x v="4"/>
    <x v="0"/>
    <x v="4"/>
    <x v="0"/>
    <x v="8"/>
    <x v="4"/>
    <x v="0"/>
    <x v="0"/>
    <x v="112"/>
    <x v="8"/>
    <x v="6"/>
    <x v="0"/>
    <x v="1"/>
    <x v="0"/>
    <x v="10"/>
    <x v="0"/>
    <x v="0"/>
    <x v="0"/>
    <x v="0"/>
    <x v="3"/>
  </r>
  <r>
    <x v="4"/>
    <x v="4"/>
    <x v="4"/>
    <x v="0"/>
    <x v="4"/>
    <x v="0"/>
    <x v="8"/>
    <x v="4"/>
    <x v="0"/>
    <x v="0"/>
    <x v="113"/>
    <x v="8"/>
    <x v="7"/>
    <x v="0"/>
    <x v="0"/>
    <x v="0"/>
    <x v="0"/>
    <x v="0"/>
    <x v="0"/>
    <x v="0"/>
    <x v="0"/>
    <x v="0"/>
  </r>
  <r>
    <x v="4"/>
    <x v="4"/>
    <x v="4"/>
    <x v="0"/>
    <x v="4"/>
    <x v="0"/>
    <x v="8"/>
    <x v="4"/>
    <x v="0"/>
    <x v="0"/>
    <x v="114"/>
    <x v="8"/>
    <x v="2"/>
    <x v="0"/>
    <x v="0"/>
    <x v="0"/>
    <x v="0"/>
    <x v="0"/>
    <x v="0"/>
    <x v="0"/>
    <x v="0"/>
    <x v="0"/>
  </r>
  <r>
    <x v="4"/>
    <x v="4"/>
    <x v="4"/>
    <x v="0"/>
    <x v="4"/>
    <x v="0"/>
    <x v="8"/>
    <x v="4"/>
    <x v="0"/>
    <x v="0"/>
    <x v="115"/>
    <x v="8"/>
    <x v="8"/>
    <x v="0"/>
    <x v="2"/>
    <x v="0"/>
    <x v="2"/>
    <x v="0"/>
    <x v="0"/>
    <x v="0"/>
    <x v="0"/>
    <x v="2"/>
  </r>
  <r>
    <x v="4"/>
    <x v="4"/>
    <x v="4"/>
    <x v="0"/>
    <x v="4"/>
    <x v="0"/>
    <x v="8"/>
    <x v="4"/>
    <x v="0"/>
    <x v="0"/>
    <x v="116"/>
    <x v="8"/>
    <x v="7"/>
    <x v="0"/>
    <x v="1"/>
    <x v="0"/>
    <x v="11"/>
    <x v="0"/>
    <x v="0"/>
    <x v="0"/>
    <x v="0"/>
    <x v="3"/>
  </r>
  <r>
    <x v="4"/>
    <x v="4"/>
    <x v="4"/>
    <x v="0"/>
    <x v="4"/>
    <x v="0"/>
    <x v="8"/>
    <x v="4"/>
    <x v="0"/>
    <x v="0"/>
    <x v="117"/>
    <x v="8"/>
    <x v="9"/>
    <x v="0"/>
    <x v="1"/>
    <x v="0"/>
    <x v="11"/>
    <x v="0"/>
    <x v="0"/>
    <x v="0"/>
    <x v="0"/>
    <x v="3"/>
  </r>
  <r>
    <x v="4"/>
    <x v="4"/>
    <x v="4"/>
    <x v="0"/>
    <x v="4"/>
    <x v="0"/>
    <x v="8"/>
    <x v="4"/>
    <x v="0"/>
    <x v="0"/>
    <x v="118"/>
    <x v="8"/>
    <x v="0"/>
    <x v="0"/>
    <x v="2"/>
    <x v="0"/>
    <x v="2"/>
    <x v="0"/>
    <x v="0"/>
    <x v="0"/>
    <x v="0"/>
    <x v="2"/>
  </r>
  <r>
    <x v="4"/>
    <x v="4"/>
    <x v="4"/>
    <x v="0"/>
    <x v="4"/>
    <x v="0"/>
    <x v="8"/>
    <x v="4"/>
    <x v="0"/>
    <x v="0"/>
    <x v="119"/>
    <x v="8"/>
    <x v="9"/>
    <x v="0"/>
    <x v="0"/>
    <x v="0"/>
    <x v="0"/>
    <x v="0"/>
    <x v="0"/>
    <x v="0"/>
    <x v="0"/>
    <x v="0"/>
  </r>
  <r>
    <x v="4"/>
    <x v="4"/>
    <x v="4"/>
    <x v="0"/>
    <x v="4"/>
    <x v="0"/>
    <x v="8"/>
    <x v="4"/>
    <x v="0"/>
    <x v="0"/>
    <x v="120"/>
    <x v="8"/>
    <x v="2"/>
    <x v="0"/>
    <x v="1"/>
    <x v="0"/>
    <x v="11"/>
    <x v="0"/>
    <x v="0"/>
    <x v="0"/>
    <x v="0"/>
    <x v="3"/>
  </r>
  <r>
    <x v="4"/>
    <x v="4"/>
    <x v="4"/>
    <x v="0"/>
    <x v="4"/>
    <x v="0"/>
    <x v="8"/>
    <x v="4"/>
    <x v="0"/>
    <x v="0"/>
    <x v="121"/>
    <x v="8"/>
    <x v="0"/>
    <x v="0"/>
    <x v="1"/>
    <x v="0"/>
    <x v="10"/>
    <x v="0"/>
    <x v="0"/>
    <x v="0"/>
    <x v="0"/>
    <x v="3"/>
  </r>
  <r>
    <x v="4"/>
    <x v="4"/>
    <x v="4"/>
    <x v="0"/>
    <x v="4"/>
    <x v="0"/>
    <x v="8"/>
    <x v="4"/>
    <x v="0"/>
    <x v="0"/>
    <x v="122"/>
    <x v="8"/>
    <x v="6"/>
    <x v="0"/>
    <x v="0"/>
    <x v="0"/>
    <x v="0"/>
    <x v="0"/>
    <x v="0"/>
    <x v="0"/>
    <x v="0"/>
    <x v="0"/>
  </r>
  <r>
    <x v="4"/>
    <x v="4"/>
    <x v="4"/>
    <x v="0"/>
    <x v="4"/>
    <x v="0"/>
    <x v="8"/>
    <x v="4"/>
    <x v="0"/>
    <x v="0"/>
    <x v="123"/>
    <x v="8"/>
    <x v="9"/>
    <x v="0"/>
    <x v="2"/>
    <x v="0"/>
    <x v="2"/>
    <x v="0"/>
    <x v="0"/>
    <x v="0"/>
    <x v="0"/>
    <x v="2"/>
  </r>
  <r>
    <x v="4"/>
    <x v="4"/>
    <x v="4"/>
    <x v="0"/>
    <x v="4"/>
    <x v="0"/>
    <x v="8"/>
    <x v="4"/>
    <x v="0"/>
    <x v="0"/>
    <x v="124"/>
    <x v="8"/>
    <x v="7"/>
    <x v="0"/>
    <x v="2"/>
    <x v="0"/>
    <x v="2"/>
    <x v="0"/>
    <x v="0"/>
    <x v="0"/>
    <x v="0"/>
    <x v="2"/>
  </r>
  <r>
    <x v="4"/>
    <x v="4"/>
    <x v="4"/>
    <x v="0"/>
    <x v="4"/>
    <x v="0"/>
    <x v="8"/>
    <x v="4"/>
    <x v="0"/>
    <x v="0"/>
    <x v="125"/>
    <x v="8"/>
    <x v="8"/>
    <x v="0"/>
    <x v="0"/>
    <x v="0"/>
    <x v="0"/>
    <x v="0"/>
    <x v="0"/>
    <x v="0"/>
    <x v="0"/>
    <x v="0"/>
  </r>
  <r>
    <x v="4"/>
    <x v="4"/>
    <x v="4"/>
    <x v="0"/>
    <x v="4"/>
    <x v="0"/>
    <x v="8"/>
    <x v="4"/>
    <x v="0"/>
    <x v="0"/>
    <x v="126"/>
    <x v="8"/>
    <x v="6"/>
    <x v="0"/>
    <x v="2"/>
    <x v="0"/>
    <x v="2"/>
    <x v="0"/>
    <x v="0"/>
    <x v="0"/>
    <x v="0"/>
    <x v="2"/>
  </r>
  <r>
    <x v="4"/>
    <x v="4"/>
    <x v="4"/>
    <x v="0"/>
    <x v="4"/>
    <x v="0"/>
    <x v="8"/>
    <x v="4"/>
    <x v="0"/>
    <x v="0"/>
    <x v="127"/>
    <x v="8"/>
    <x v="8"/>
    <x v="0"/>
    <x v="1"/>
    <x v="0"/>
    <x v="10"/>
    <x v="0"/>
    <x v="0"/>
    <x v="0"/>
    <x v="0"/>
    <x v="3"/>
  </r>
  <r>
    <x v="4"/>
    <x v="4"/>
    <x v="4"/>
    <x v="0"/>
    <x v="4"/>
    <x v="0"/>
    <x v="8"/>
    <x v="4"/>
    <x v="0"/>
    <x v="0"/>
    <x v="128"/>
    <x v="8"/>
    <x v="0"/>
    <x v="0"/>
    <x v="0"/>
    <x v="0"/>
    <x v="0"/>
    <x v="0"/>
    <x v="0"/>
    <x v="0"/>
    <x v="0"/>
    <x v="0"/>
  </r>
  <r>
    <x v="4"/>
    <x v="4"/>
    <x v="4"/>
    <x v="0"/>
    <x v="4"/>
    <x v="0"/>
    <x v="8"/>
    <x v="4"/>
    <x v="0"/>
    <x v="0"/>
    <x v="129"/>
    <x v="8"/>
    <x v="2"/>
    <x v="0"/>
    <x v="2"/>
    <x v="0"/>
    <x v="2"/>
    <x v="0"/>
    <x v="0"/>
    <x v="0"/>
    <x v="0"/>
    <x v="2"/>
  </r>
  <r>
    <x v="4"/>
    <x v="4"/>
    <x v="4"/>
    <x v="0"/>
    <x v="4"/>
    <x v="0"/>
    <x v="8"/>
    <x v="4"/>
    <x v="0"/>
    <x v="0"/>
    <x v="130"/>
    <x v="8"/>
    <x v="6"/>
    <x v="0"/>
    <x v="3"/>
    <x v="0"/>
    <x v="4"/>
    <x v="1"/>
    <x v="1"/>
    <x v="1"/>
    <x v="15"/>
    <x v="1"/>
  </r>
  <r>
    <x v="4"/>
    <x v="4"/>
    <x v="4"/>
    <x v="0"/>
    <x v="4"/>
    <x v="0"/>
    <x v="8"/>
    <x v="4"/>
    <x v="0"/>
    <x v="0"/>
    <x v="131"/>
    <x v="8"/>
    <x v="7"/>
    <x v="0"/>
    <x v="3"/>
    <x v="0"/>
    <x v="4"/>
    <x v="1"/>
    <x v="1"/>
    <x v="1"/>
    <x v="15"/>
    <x v="1"/>
  </r>
  <r>
    <x v="4"/>
    <x v="4"/>
    <x v="4"/>
    <x v="0"/>
    <x v="4"/>
    <x v="0"/>
    <x v="8"/>
    <x v="4"/>
    <x v="0"/>
    <x v="0"/>
    <x v="132"/>
    <x v="8"/>
    <x v="2"/>
    <x v="0"/>
    <x v="3"/>
    <x v="0"/>
    <x v="4"/>
    <x v="1"/>
    <x v="1"/>
    <x v="1"/>
    <x v="15"/>
    <x v="1"/>
  </r>
  <r>
    <x v="4"/>
    <x v="4"/>
    <x v="4"/>
    <x v="0"/>
    <x v="4"/>
    <x v="0"/>
    <x v="8"/>
    <x v="4"/>
    <x v="0"/>
    <x v="0"/>
    <x v="133"/>
    <x v="8"/>
    <x v="8"/>
    <x v="0"/>
    <x v="3"/>
    <x v="0"/>
    <x v="4"/>
    <x v="1"/>
    <x v="1"/>
    <x v="1"/>
    <x v="15"/>
    <x v="1"/>
  </r>
  <r>
    <x v="4"/>
    <x v="4"/>
    <x v="4"/>
    <x v="0"/>
    <x v="4"/>
    <x v="0"/>
    <x v="8"/>
    <x v="4"/>
    <x v="0"/>
    <x v="0"/>
    <x v="134"/>
    <x v="8"/>
    <x v="9"/>
    <x v="0"/>
    <x v="3"/>
    <x v="0"/>
    <x v="4"/>
    <x v="1"/>
    <x v="1"/>
    <x v="1"/>
    <x v="15"/>
    <x v="1"/>
  </r>
  <r>
    <x v="4"/>
    <x v="4"/>
    <x v="4"/>
    <x v="0"/>
    <x v="4"/>
    <x v="0"/>
    <x v="8"/>
    <x v="4"/>
    <x v="0"/>
    <x v="0"/>
    <x v="135"/>
    <x v="8"/>
    <x v="0"/>
    <x v="0"/>
    <x v="3"/>
    <x v="0"/>
    <x v="4"/>
    <x v="1"/>
    <x v="1"/>
    <x v="1"/>
    <x v="15"/>
    <x v="1"/>
  </r>
  <r>
    <x v="4"/>
    <x v="4"/>
    <x v="4"/>
    <x v="0"/>
    <x v="4"/>
    <x v="0"/>
    <x v="9"/>
    <x v="4"/>
    <x v="1"/>
    <x v="1"/>
    <x v="136"/>
    <x v="9"/>
    <x v="0"/>
    <x v="0"/>
    <x v="0"/>
    <x v="0"/>
    <x v="0"/>
    <x v="0"/>
    <x v="0"/>
    <x v="0"/>
    <x v="0"/>
    <x v="0"/>
  </r>
  <r>
    <x v="4"/>
    <x v="4"/>
    <x v="4"/>
    <x v="0"/>
    <x v="4"/>
    <x v="0"/>
    <x v="9"/>
    <x v="4"/>
    <x v="1"/>
    <x v="1"/>
    <x v="137"/>
    <x v="9"/>
    <x v="9"/>
    <x v="0"/>
    <x v="1"/>
    <x v="0"/>
    <x v="11"/>
    <x v="0"/>
    <x v="0"/>
    <x v="0"/>
    <x v="0"/>
    <x v="3"/>
  </r>
  <r>
    <x v="4"/>
    <x v="4"/>
    <x v="4"/>
    <x v="0"/>
    <x v="4"/>
    <x v="0"/>
    <x v="9"/>
    <x v="4"/>
    <x v="1"/>
    <x v="1"/>
    <x v="138"/>
    <x v="9"/>
    <x v="2"/>
    <x v="0"/>
    <x v="1"/>
    <x v="0"/>
    <x v="11"/>
    <x v="0"/>
    <x v="0"/>
    <x v="0"/>
    <x v="0"/>
    <x v="3"/>
  </r>
  <r>
    <x v="4"/>
    <x v="4"/>
    <x v="4"/>
    <x v="0"/>
    <x v="4"/>
    <x v="0"/>
    <x v="9"/>
    <x v="4"/>
    <x v="1"/>
    <x v="1"/>
    <x v="139"/>
    <x v="9"/>
    <x v="9"/>
    <x v="0"/>
    <x v="0"/>
    <x v="0"/>
    <x v="0"/>
    <x v="0"/>
    <x v="0"/>
    <x v="0"/>
    <x v="0"/>
    <x v="0"/>
  </r>
  <r>
    <x v="4"/>
    <x v="4"/>
    <x v="4"/>
    <x v="0"/>
    <x v="4"/>
    <x v="0"/>
    <x v="9"/>
    <x v="4"/>
    <x v="1"/>
    <x v="1"/>
    <x v="140"/>
    <x v="9"/>
    <x v="8"/>
    <x v="0"/>
    <x v="0"/>
    <x v="0"/>
    <x v="0"/>
    <x v="0"/>
    <x v="0"/>
    <x v="0"/>
    <x v="0"/>
    <x v="0"/>
  </r>
  <r>
    <x v="4"/>
    <x v="4"/>
    <x v="4"/>
    <x v="0"/>
    <x v="4"/>
    <x v="0"/>
    <x v="9"/>
    <x v="4"/>
    <x v="1"/>
    <x v="1"/>
    <x v="141"/>
    <x v="9"/>
    <x v="0"/>
    <x v="0"/>
    <x v="2"/>
    <x v="0"/>
    <x v="2"/>
    <x v="0"/>
    <x v="0"/>
    <x v="0"/>
    <x v="0"/>
    <x v="2"/>
  </r>
  <r>
    <x v="4"/>
    <x v="4"/>
    <x v="4"/>
    <x v="0"/>
    <x v="4"/>
    <x v="0"/>
    <x v="9"/>
    <x v="4"/>
    <x v="1"/>
    <x v="1"/>
    <x v="142"/>
    <x v="9"/>
    <x v="7"/>
    <x v="0"/>
    <x v="2"/>
    <x v="0"/>
    <x v="2"/>
    <x v="0"/>
    <x v="0"/>
    <x v="0"/>
    <x v="0"/>
    <x v="2"/>
  </r>
  <r>
    <x v="4"/>
    <x v="4"/>
    <x v="4"/>
    <x v="0"/>
    <x v="4"/>
    <x v="0"/>
    <x v="9"/>
    <x v="4"/>
    <x v="1"/>
    <x v="1"/>
    <x v="143"/>
    <x v="9"/>
    <x v="6"/>
    <x v="0"/>
    <x v="0"/>
    <x v="0"/>
    <x v="0"/>
    <x v="0"/>
    <x v="0"/>
    <x v="0"/>
    <x v="0"/>
    <x v="0"/>
  </r>
  <r>
    <x v="4"/>
    <x v="4"/>
    <x v="4"/>
    <x v="0"/>
    <x v="4"/>
    <x v="0"/>
    <x v="9"/>
    <x v="4"/>
    <x v="1"/>
    <x v="1"/>
    <x v="144"/>
    <x v="9"/>
    <x v="2"/>
    <x v="0"/>
    <x v="2"/>
    <x v="0"/>
    <x v="2"/>
    <x v="0"/>
    <x v="0"/>
    <x v="0"/>
    <x v="0"/>
    <x v="2"/>
  </r>
  <r>
    <x v="4"/>
    <x v="4"/>
    <x v="4"/>
    <x v="0"/>
    <x v="4"/>
    <x v="0"/>
    <x v="9"/>
    <x v="4"/>
    <x v="1"/>
    <x v="1"/>
    <x v="145"/>
    <x v="9"/>
    <x v="6"/>
    <x v="0"/>
    <x v="2"/>
    <x v="0"/>
    <x v="2"/>
    <x v="0"/>
    <x v="0"/>
    <x v="0"/>
    <x v="0"/>
    <x v="2"/>
  </r>
  <r>
    <x v="4"/>
    <x v="4"/>
    <x v="4"/>
    <x v="0"/>
    <x v="4"/>
    <x v="0"/>
    <x v="9"/>
    <x v="4"/>
    <x v="1"/>
    <x v="1"/>
    <x v="146"/>
    <x v="9"/>
    <x v="8"/>
    <x v="0"/>
    <x v="1"/>
    <x v="0"/>
    <x v="10"/>
    <x v="0"/>
    <x v="0"/>
    <x v="0"/>
    <x v="0"/>
    <x v="3"/>
  </r>
  <r>
    <x v="4"/>
    <x v="4"/>
    <x v="4"/>
    <x v="0"/>
    <x v="4"/>
    <x v="0"/>
    <x v="9"/>
    <x v="4"/>
    <x v="1"/>
    <x v="1"/>
    <x v="147"/>
    <x v="9"/>
    <x v="7"/>
    <x v="0"/>
    <x v="0"/>
    <x v="0"/>
    <x v="0"/>
    <x v="0"/>
    <x v="0"/>
    <x v="0"/>
    <x v="0"/>
    <x v="0"/>
  </r>
  <r>
    <x v="4"/>
    <x v="4"/>
    <x v="4"/>
    <x v="0"/>
    <x v="4"/>
    <x v="0"/>
    <x v="9"/>
    <x v="4"/>
    <x v="1"/>
    <x v="1"/>
    <x v="148"/>
    <x v="9"/>
    <x v="0"/>
    <x v="0"/>
    <x v="1"/>
    <x v="0"/>
    <x v="10"/>
    <x v="0"/>
    <x v="0"/>
    <x v="0"/>
    <x v="0"/>
    <x v="3"/>
  </r>
  <r>
    <x v="4"/>
    <x v="4"/>
    <x v="4"/>
    <x v="0"/>
    <x v="4"/>
    <x v="0"/>
    <x v="9"/>
    <x v="4"/>
    <x v="1"/>
    <x v="1"/>
    <x v="149"/>
    <x v="9"/>
    <x v="8"/>
    <x v="0"/>
    <x v="2"/>
    <x v="0"/>
    <x v="2"/>
    <x v="0"/>
    <x v="0"/>
    <x v="0"/>
    <x v="0"/>
    <x v="2"/>
  </r>
  <r>
    <x v="4"/>
    <x v="4"/>
    <x v="4"/>
    <x v="0"/>
    <x v="4"/>
    <x v="0"/>
    <x v="9"/>
    <x v="4"/>
    <x v="1"/>
    <x v="1"/>
    <x v="150"/>
    <x v="9"/>
    <x v="7"/>
    <x v="0"/>
    <x v="1"/>
    <x v="0"/>
    <x v="11"/>
    <x v="0"/>
    <x v="0"/>
    <x v="0"/>
    <x v="0"/>
    <x v="3"/>
  </r>
  <r>
    <x v="4"/>
    <x v="4"/>
    <x v="4"/>
    <x v="0"/>
    <x v="4"/>
    <x v="0"/>
    <x v="9"/>
    <x v="4"/>
    <x v="1"/>
    <x v="1"/>
    <x v="151"/>
    <x v="9"/>
    <x v="9"/>
    <x v="0"/>
    <x v="2"/>
    <x v="0"/>
    <x v="2"/>
    <x v="0"/>
    <x v="0"/>
    <x v="0"/>
    <x v="0"/>
    <x v="2"/>
  </r>
  <r>
    <x v="4"/>
    <x v="4"/>
    <x v="4"/>
    <x v="0"/>
    <x v="4"/>
    <x v="0"/>
    <x v="9"/>
    <x v="4"/>
    <x v="1"/>
    <x v="1"/>
    <x v="152"/>
    <x v="9"/>
    <x v="2"/>
    <x v="0"/>
    <x v="0"/>
    <x v="0"/>
    <x v="0"/>
    <x v="0"/>
    <x v="0"/>
    <x v="0"/>
    <x v="0"/>
    <x v="0"/>
  </r>
  <r>
    <x v="4"/>
    <x v="4"/>
    <x v="4"/>
    <x v="0"/>
    <x v="4"/>
    <x v="0"/>
    <x v="9"/>
    <x v="4"/>
    <x v="1"/>
    <x v="1"/>
    <x v="153"/>
    <x v="9"/>
    <x v="6"/>
    <x v="0"/>
    <x v="1"/>
    <x v="0"/>
    <x v="10"/>
    <x v="0"/>
    <x v="0"/>
    <x v="0"/>
    <x v="0"/>
    <x v="3"/>
  </r>
  <r>
    <x v="4"/>
    <x v="4"/>
    <x v="4"/>
    <x v="0"/>
    <x v="4"/>
    <x v="0"/>
    <x v="9"/>
    <x v="4"/>
    <x v="1"/>
    <x v="1"/>
    <x v="154"/>
    <x v="9"/>
    <x v="0"/>
    <x v="0"/>
    <x v="3"/>
    <x v="0"/>
    <x v="4"/>
    <x v="1"/>
    <x v="1"/>
    <x v="1"/>
    <x v="16"/>
    <x v="1"/>
  </r>
  <r>
    <x v="4"/>
    <x v="4"/>
    <x v="4"/>
    <x v="0"/>
    <x v="4"/>
    <x v="0"/>
    <x v="9"/>
    <x v="4"/>
    <x v="1"/>
    <x v="1"/>
    <x v="155"/>
    <x v="9"/>
    <x v="9"/>
    <x v="0"/>
    <x v="3"/>
    <x v="0"/>
    <x v="4"/>
    <x v="1"/>
    <x v="1"/>
    <x v="1"/>
    <x v="16"/>
    <x v="1"/>
  </r>
  <r>
    <x v="4"/>
    <x v="4"/>
    <x v="4"/>
    <x v="0"/>
    <x v="4"/>
    <x v="0"/>
    <x v="9"/>
    <x v="4"/>
    <x v="1"/>
    <x v="1"/>
    <x v="156"/>
    <x v="9"/>
    <x v="2"/>
    <x v="0"/>
    <x v="3"/>
    <x v="0"/>
    <x v="4"/>
    <x v="1"/>
    <x v="1"/>
    <x v="1"/>
    <x v="16"/>
    <x v="1"/>
  </r>
  <r>
    <x v="4"/>
    <x v="4"/>
    <x v="4"/>
    <x v="0"/>
    <x v="4"/>
    <x v="0"/>
    <x v="9"/>
    <x v="4"/>
    <x v="1"/>
    <x v="1"/>
    <x v="157"/>
    <x v="9"/>
    <x v="8"/>
    <x v="0"/>
    <x v="3"/>
    <x v="0"/>
    <x v="4"/>
    <x v="1"/>
    <x v="1"/>
    <x v="1"/>
    <x v="16"/>
    <x v="1"/>
  </r>
  <r>
    <x v="4"/>
    <x v="4"/>
    <x v="4"/>
    <x v="0"/>
    <x v="4"/>
    <x v="0"/>
    <x v="9"/>
    <x v="4"/>
    <x v="1"/>
    <x v="1"/>
    <x v="158"/>
    <x v="9"/>
    <x v="7"/>
    <x v="0"/>
    <x v="3"/>
    <x v="0"/>
    <x v="4"/>
    <x v="1"/>
    <x v="1"/>
    <x v="1"/>
    <x v="16"/>
    <x v="1"/>
  </r>
  <r>
    <x v="4"/>
    <x v="4"/>
    <x v="4"/>
    <x v="0"/>
    <x v="4"/>
    <x v="0"/>
    <x v="9"/>
    <x v="4"/>
    <x v="1"/>
    <x v="1"/>
    <x v="159"/>
    <x v="9"/>
    <x v="6"/>
    <x v="0"/>
    <x v="3"/>
    <x v="0"/>
    <x v="4"/>
    <x v="1"/>
    <x v="1"/>
    <x v="1"/>
    <x v="16"/>
    <x v="1"/>
  </r>
  <r>
    <x v="5"/>
    <x v="5"/>
    <x v="5"/>
    <x v="0"/>
    <x v="5"/>
    <x v="0"/>
    <x v="10"/>
    <x v="5"/>
    <x v="0"/>
    <x v="0"/>
    <x v="160"/>
    <x v="10"/>
    <x v="10"/>
    <x v="0"/>
    <x v="1"/>
    <x v="0"/>
    <x v="12"/>
    <x v="0"/>
    <x v="0"/>
    <x v="0"/>
    <x v="0"/>
    <x v="3"/>
  </r>
  <r>
    <x v="5"/>
    <x v="5"/>
    <x v="5"/>
    <x v="0"/>
    <x v="5"/>
    <x v="0"/>
    <x v="10"/>
    <x v="5"/>
    <x v="0"/>
    <x v="0"/>
    <x v="161"/>
    <x v="10"/>
    <x v="11"/>
    <x v="0"/>
    <x v="0"/>
    <x v="0"/>
    <x v="0"/>
    <x v="0"/>
    <x v="0"/>
    <x v="0"/>
    <x v="0"/>
    <x v="0"/>
  </r>
  <r>
    <x v="5"/>
    <x v="5"/>
    <x v="5"/>
    <x v="0"/>
    <x v="5"/>
    <x v="0"/>
    <x v="10"/>
    <x v="5"/>
    <x v="0"/>
    <x v="0"/>
    <x v="162"/>
    <x v="10"/>
    <x v="12"/>
    <x v="0"/>
    <x v="2"/>
    <x v="0"/>
    <x v="2"/>
    <x v="0"/>
    <x v="0"/>
    <x v="0"/>
    <x v="0"/>
    <x v="2"/>
  </r>
  <r>
    <x v="5"/>
    <x v="5"/>
    <x v="5"/>
    <x v="0"/>
    <x v="5"/>
    <x v="0"/>
    <x v="10"/>
    <x v="5"/>
    <x v="0"/>
    <x v="0"/>
    <x v="163"/>
    <x v="10"/>
    <x v="12"/>
    <x v="0"/>
    <x v="1"/>
    <x v="0"/>
    <x v="13"/>
    <x v="0"/>
    <x v="0"/>
    <x v="0"/>
    <x v="0"/>
    <x v="3"/>
  </r>
  <r>
    <x v="5"/>
    <x v="5"/>
    <x v="5"/>
    <x v="0"/>
    <x v="5"/>
    <x v="0"/>
    <x v="10"/>
    <x v="5"/>
    <x v="0"/>
    <x v="0"/>
    <x v="164"/>
    <x v="10"/>
    <x v="13"/>
    <x v="0"/>
    <x v="0"/>
    <x v="0"/>
    <x v="0"/>
    <x v="0"/>
    <x v="0"/>
    <x v="0"/>
    <x v="0"/>
    <x v="0"/>
  </r>
  <r>
    <x v="5"/>
    <x v="5"/>
    <x v="5"/>
    <x v="0"/>
    <x v="5"/>
    <x v="0"/>
    <x v="10"/>
    <x v="5"/>
    <x v="0"/>
    <x v="0"/>
    <x v="165"/>
    <x v="10"/>
    <x v="11"/>
    <x v="0"/>
    <x v="2"/>
    <x v="0"/>
    <x v="2"/>
    <x v="0"/>
    <x v="0"/>
    <x v="0"/>
    <x v="0"/>
    <x v="2"/>
  </r>
  <r>
    <x v="5"/>
    <x v="5"/>
    <x v="5"/>
    <x v="0"/>
    <x v="5"/>
    <x v="0"/>
    <x v="10"/>
    <x v="5"/>
    <x v="0"/>
    <x v="0"/>
    <x v="166"/>
    <x v="10"/>
    <x v="12"/>
    <x v="0"/>
    <x v="0"/>
    <x v="0"/>
    <x v="0"/>
    <x v="0"/>
    <x v="0"/>
    <x v="0"/>
    <x v="0"/>
    <x v="0"/>
  </r>
  <r>
    <x v="5"/>
    <x v="5"/>
    <x v="5"/>
    <x v="0"/>
    <x v="5"/>
    <x v="0"/>
    <x v="10"/>
    <x v="5"/>
    <x v="0"/>
    <x v="0"/>
    <x v="167"/>
    <x v="10"/>
    <x v="13"/>
    <x v="0"/>
    <x v="1"/>
    <x v="0"/>
    <x v="13"/>
    <x v="0"/>
    <x v="0"/>
    <x v="0"/>
    <x v="0"/>
    <x v="3"/>
  </r>
  <r>
    <x v="5"/>
    <x v="5"/>
    <x v="5"/>
    <x v="0"/>
    <x v="5"/>
    <x v="0"/>
    <x v="10"/>
    <x v="5"/>
    <x v="0"/>
    <x v="0"/>
    <x v="168"/>
    <x v="10"/>
    <x v="11"/>
    <x v="0"/>
    <x v="1"/>
    <x v="0"/>
    <x v="12"/>
    <x v="0"/>
    <x v="0"/>
    <x v="0"/>
    <x v="0"/>
    <x v="3"/>
  </r>
  <r>
    <x v="5"/>
    <x v="5"/>
    <x v="5"/>
    <x v="0"/>
    <x v="5"/>
    <x v="0"/>
    <x v="10"/>
    <x v="5"/>
    <x v="0"/>
    <x v="0"/>
    <x v="169"/>
    <x v="10"/>
    <x v="10"/>
    <x v="0"/>
    <x v="0"/>
    <x v="0"/>
    <x v="0"/>
    <x v="0"/>
    <x v="0"/>
    <x v="0"/>
    <x v="0"/>
    <x v="0"/>
  </r>
  <r>
    <x v="5"/>
    <x v="5"/>
    <x v="5"/>
    <x v="0"/>
    <x v="5"/>
    <x v="0"/>
    <x v="10"/>
    <x v="5"/>
    <x v="0"/>
    <x v="0"/>
    <x v="170"/>
    <x v="10"/>
    <x v="10"/>
    <x v="0"/>
    <x v="2"/>
    <x v="0"/>
    <x v="2"/>
    <x v="0"/>
    <x v="0"/>
    <x v="0"/>
    <x v="0"/>
    <x v="2"/>
  </r>
  <r>
    <x v="5"/>
    <x v="5"/>
    <x v="5"/>
    <x v="0"/>
    <x v="5"/>
    <x v="0"/>
    <x v="10"/>
    <x v="5"/>
    <x v="0"/>
    <x v="0"/>
    <x v="171"/>
    <x v="10"/>
    <x v="13"/>
    <x v="0"/>
    <x v="2"/>
    <x v="0"/>
    <x v="2"/>
    <x v="0"/>
    <x v="0"/>
    <x v="0"/>
    <x v="0"/>
    <x v="2"/>
  </r>
  <r>
    <x v="5"/>
    <x v="5"/>
    <x v="5"/>
    <x v="0"/>
    <x v="5"/>
    <x v="0"/>
    <x v="10"/>
    <x v="5"/>
    <x v="0"/>
    <x v="0"/>
    <x v="172"/>
    <x v="10"/>
    <x v="10"/>
    <x v="0"/>
    <x v="3"/>
    <x v="0"/>
    <x v="4"/>
    <x v="1"/>
    <x v="1"/>
    <x v="1"/>
    <x v="17"/>
    <x v="1"/>
  </r>
  <r>
    <x v="5"/>
    <x v="5"/>
    <x v="5"/>
    <x v="0"/>
    <x v="5"/>
    <x v="0"/>
    <x v="10"/>
    <x v="5"/>
    <x v="0"/>
    <x v="0"/>
    <x v="173"/>
    <x v="10"/>
    <x v="11"/>
    <x v="0"/>
    <x v="3"/>
    <x v="0"/>
    <x v="4"/>
    <x v="1"/>
    <x v="1"/>
    <x v="1"/>
    <x v="17"/>
    <x v="1"/>
  </r>
  <r>
    <x v="5"/>
    <x v="5"/>
    <x v="5"/>
    <x v="0"/>
    <x v="5"/>
    <x v="0"/>
    <x v="10"/>
    <x v="5"/>
    <x v="0"/>
    <x v="0"/>
    <x v="174"/>
    <x v="10"/>
    <x v="12"/>
    <x v="0"/>
    <x v="3"/>
    <x v="0"/>
    <x v="4"/>
    <x v="1"/>
    <x v="1"/>
    <x v="1"/>
    <x v="17"/>
    <x v="1"/>
  </r>
  <r>
    <x v="5"/>
    <x v="5"/>
    <x v="5"/>
    <x v="0"/>
    <x v="5"/>
    <x v="0"/>
    <x v="10"/>
    <x v="5"/>
    <x v="0"/>
    <x v="0"/>
    <x v="175"/>
    <x v="10"/>
    <x v="13"/>
    <x v="0"/>
    <x v="3"/>
    <x v="0"/>
    <x v="4"/>
    <x v="1"/>
    <x v="1"/>
    <x v="1"/>
    <x v="17"/>
    <x v="1"/>
  </r>
  <r>
    <x v="5"/>
    <x v="5"/>
    <x v="5"/>
    <x v="0"/>
    <x v="5"/>
    <x v="0"/>
    <x v="11"/>
    <x v="5"/>
    <x v="1"/>
    <x v="1"/>
    <x v="176"/>
    <x v="11"/>
    <x v="10"/>
    <x v="0"/>
    <x v="0"/>
    <x v="0"/>
    <x v="0"/>
    <x v="0"/>
    <x v="0"/>
    <x v="0"/>
    <x v="0"/>
    <x v="0"/>
  </r>
  <r>
    <x v="5"/>
    <x v="5"/>
    <x v="5"/>
    <x v="0"/>
    <x v="5"/>
    <x v="0"/>
    <x v="11"/>
    <x v="5"/>
    <x v="1"/>
    <x v="1"/>
    <x v="177"/>
    <x v="11"/>
    <x v="13"/>
    <x v="0"/>
    <x v="0"/>
    <x v="0"/>
    <x v="0"/>
    <x v="0"/>
    <x v="0"/>
    <x v="0"/>
    <x v="0"/>
    <x v="0"/>
  </r>
  <r>
    <x v="5"/>
    <x v="5"/>
    <x v="5"/>
    <x v="0"/>
    <x v="5"/>
    <x v="0"/>
    <x v="11"/>
    <x v="5"/>
    <x v="1"/>
    <x v="1"/>
    <x v="178"/>
    <x v="11"/>
    <x v="12"/>
    <x v="0"/>
    <x v="0"/>
    <x v="0"/>
    <x v="0"/>
    <x v="0"/>
    <x v="0"/>
    <x v="0"/>
    <x v="0"/>
    <x v="0"/>
  </r>
  <r>
    <x v="5"/>
    <x v="5"/>
    <x v="5"/>
    <x v="0"/>
    <x v="5"/>
    <x v="0"/>
    <x v="11"/>
    <x v="5"/>
    <x v="1"/>
    <x v="1"/>
    <x v="179"/>
    <x v="11"/>
    <x v="13"/>
    <x v="0"/>
    <x v="1"/>
    <x v="0"/>
    <x v="13"/>
    <x v="0"/>
    <x v="0"/>
    <x v="0"/>
    <x v="0"/>
    <x v="3"/>
  </r>
  <r>
    <x v="5"/>
    <x v="5"/>
    <x v="5"/>
    <x v="0"/>
    <x v="5"/>
    <x v="0"/>
    <x v="11"/>
    <x v="5"/>
    <x v="1"/>
    <x v="1"/>
    <x v="180"/>
    <x v="11"/>
    <x v="10"/>
    <x v="0"/>
    <x v="2"/>
    <x v="0"/>
    <x v="2"/>
    <x v="0"/>
    <x v="0"/>
    <x v="0"/>
    <x v="0"/>
    <x v="2"/>
  </r>
  <r>
    <x v="5"/>
    <x v="5"/>
    <x v="5"/>
    <x v="0"/>
    <x v="5"/>
    <x v="0"/>
    <x v="11"/>
    <x v="5"/>
    <x v="1"/>
    <x v="1"/>
    <x v="181"/>
    <x v="11"/>
    <x v="11"/>
    <x v="0"/>
    <x v="0"/>
    <x v="0"/>
    <x v="0"/>
    <x v="0"/>
    <x v="0"/>
    <x v="0"/>
    <x v="0"/>
    <x v="0"/>
  </r>
  <r>
    <x v="5"/>
    <x v="5"/>
    <x v="5"/>
    <x v="0"/>
    <x v="5"/>
    <x v="0"/>
    <x v="11"/>
    <x v="5"/>
    <x v="1"/>
    <x v="1"/>
    <x v="182"/>
    <x v="11"/>
    <x v="12"/>
    <x v="0"/>
    <x v="1"/>
    <x v="0"/>
    <x v="13"/>
    <x v="0"/>
    <x v="0"/>
    <x v="0"/>
    <x v="0"/>
    <x v="3"/>
  </r>
  <r>
    <x v="5"/>
    <x v="5"/>
    <x v="5"/>
    <x v="0"/>
    <x v="5"/>
    <x v="0"/>
    <x v="11"/>
    <x v="5"/>
    <x v="1"/>
    <x v="1"/>
    <x v="183"/>
    <x v="11"/>
    <x v="12"/>
    <x v="0"/>
    <x v="2"/>
    <x v="0"/>
    <x v="2"/>
    <x v="0"/>
    <x v="0"/>
    <x v="0"/>
    <x v="0"/>
    <x v="2"/>
  </r>
  <r>
    <x v="5"/>
    <x v="5"/>
    <x v="5"/>
    <x v="0"/>
    <x v="5"/>
    <x v="0"/>
    <x v="11"/>
    <x v="5"/>
    <x v="1"/>
    <x v="1"/>
    <x v="184"/>
    <x v="11"/>
    <x v="10"/>
    <x v="0"/>
    <x v="1"/>
    <x v="0"/>
    <x v="12"/>
    <x v="0"/>
    <x v="0"/>
    <x v="0"/>
    <x v="0"/>
    <x v="3"/>
  </r>
  <r>
    <x v="5"/>
    <x v="5"/>
    <x v="5"/>
    <x v="0"/>
    <x v="5"/>
    <x v="0"/>
    <x v="11"/>
    <x v="5"/>
    <x v="1"/>
    <x v="1"/>
    <x v="185"/>
    <x v="11"/>
    <x v="11"/>
    <x v="0"/>
    <x v="2"/>
    <x v="0"/>
    <x v="2"/>
    <x v="0"/>
    <x v="0"/>
    <x v="0"/>
    <x v="0"/>
    <x v="2"/>
  </r>
  <r>
    <x v="5"/>
    <x v="5"/>
    <x v="5"/>
    <x v="0"/>
    <x v="5"/>
    <x v="0"/>
    <x v="11"/>
    <x v="5"/>
    <x v="1"/>
    <x v="1"/>
    <x v="186"/>
    <x v="11"/>
    <x v="13"/>
    <x v="0"/>
    <x v="2"/>
    <x v="0"/>
    <x v="2"/>
    <x v="0"/>
    <x v="0"/>
    <x v="0"/>
    <x v="0"/>
    <x v="2"/>
  </r>
  <r>
    <x v="5"/>
    <x v="5"/>
    <x v="5"/>
    <x v="0"/>
    <x v="5"/>
    <x v="0"/>
    <x v="11"/>
    <x v="5"/>
    <x v="1"/>
    <x v="1"/>
    <x v="187"/>
    <x v="11"/>
    <x v="11"/>
    <x v="0"/>
    <x v="1"/>
    <x v="0"/>
    <x v="12"/>
    <x v="0"/>
    <x v="0"/>
    <x v="0"/>
    <x v="0"/>
    <x v="3"/>
  </r>
  <r>
    <x v="5"/>
    <x v="5"/>
    <x v="5"/>
    <x v="0"/>
    <x v="5"/>
    <x v="0"/>
    <x v="11"/>
    <x v="5"/>
    <x v="1"/>
    <x v="1"/>
    <x v="188"/>
    <x v="11"/>
    <x v="10"/>
    <x v="0"/>
    <x v="3"/>
    <x v="0"/>
    <x v="4"/>
    <x v="1"/>
    <x v="1"/>
    <x v="1"/>
    <x v="18"/>
    <x v="1"/>
  </r>
  <r>
    <x v="5"/>
    <x v="5"/>
    <x v="5"/>
    <x v="0"/>
    <x v="5"/>
    <x v="0"/>
    <x v="11"/>
    <x v="5"/>
    <x v="1"/>
    <x v="1"/>
    <x v="189"/>
    <x v="11"/>
    <x v="13"/>
    <x v="0"/>
    <x v="3"/>
    <x v="0"/>
    <x v="4"/>
    <x v="1"/>
    <x v="1"/>
    <x v="1"/>
    <x v="18"/>
    <x v="1"/>
  </r>
  <r>
    <x v="5"/>
    <x v="5"/>
    <x v="5"/>
    <x v="0"/>
    <x v="5"/>
    <x v="0"/>
    <x v="11"/>
    <x v="5"/>
    <x v="1"/>
    <x v="1"/>
    <x v="190"/>
    <x v="11"/>
    <x v="12"/>
    <x v="0"/>
    <x v="3"/>
    <x v="0"/>
    <x v="4"/>
    <x v="1"/>
    <x v="1"/>
    <x v="1"/>
    <x v="18"/>
    <x v="1"/>
  </r>
  <r>
    <x v="5"/>
    <x v="5"/>
    <x v="5"/>
    <x v="0"/>
    <x v="5"/>
    <x v="0"/>
    <x v="11"/>
    <x v="5"/>
    <x v="1"/>
    <x v="1"/>
    <x v="191"/>
    <x v="11"/>
    <x v="11"/>
    <x v="0"/>
    <x v="3"/>
    <x v="0"/>
    <x v="4"/>
    <x v="1"/>
    <x v="1"/>
    <x v="1"/>
    <x v="18"/>
    <x v="1"/>
  </r>
  <r>
    <x v="6"/>
    <x v="6"/>
    <x v="6"/>
    <x v="0"/>
    <x v="6"/>
    <x v="0"/>
    <x v="12"/>
    <x v="6"/>
    <x v="0"/>
    <x v="0"/>
    <x v="192"/>
    <x v="12"/>
    <x v="3"/>
    <x v="0"/>
    <x v="2"/>
    <x v="0"/>
    <x v="7"/>
    <x v="0"/>
    <x v="0"/>
    <x v="0"/>
    <x v="0"/>
    <x v="2"/>
  </r>
  <r>
    <x v="6"/>
    <x v="6"/>
    <x v="6"/>
    <x v="0"/>
    <x v="6"/>
    <x v="0"/>
    <x v="12"/>
    <x v="6"/>
    <x v="0"/>
    <x v="0"/>
    <x v="193"/>
    <x v="12"/>
    <x v="1"/>
    <x v="0"/>
    <x v="1"/>
    <x v="0"/>
    <x v="9"/>
    <x v="0"/>
    <x v="0"/>
    <x v="0"/>
    <x v="0"/>
    <x v="1"/>
  </r>
  <r>
    <x v="6"/>
    <x v="6"/>
    <x v="6"/>
    <x v="0"/>
    <x v="6"/>
    <x v="0"/>
    <x v="12"/>
    <x v="6"/>
    <x v="0"/>
    <x v="0"/>
    <x v="194"/>
    <x v="12"/>
    <x v="3"/>
    <x v="0"/>
    <x v="0"/>
    <x v="0"/>
    <x v="0"/>
    <x v="0"/>
    <x v="0"/>
    <x v="0"/>
    <x v="0"/>
    <x v="0"/>
  </r>
  <r>
    <x v="6"/>
    <x v="6"/>
    <x v="6"/>
    <x v="0"/>
    <x v="6"/>
    <x v="0"/>
    <x v="12"/>
    <x v="6"/>
    <x v="0"/>
    <x v="0"/>
    <x v="195"/>
    <x v="12"/>
    <x v="4"/>
    <x v="0"/>
    <x v="2"/>
    <x v="0"/>
    <x v="7"/>
    <x v="0"/>
    <x v="0"/>
    <x v="0"/>
    <x v="0"/>
    <x v="2"/>
  </r>
  <r>
    <x v="6"/>
    <x v="6"/>
    <x v="6"/>
    <x v="0"/>
    <x v="6"/>
    <x v="0"/>
    <x v="12"/>
    <x v="6"/>
    <x v="0"/>
    <x v="0"/>
    <x v="196"/>
    <x v="12"/>
    <x v="3"/>
    <x v="0"/>
    <x v="1"/>
    <x v="0"/>
    <x v="8"/>
    <x v="0"/>
    <x v="0"/>
    <x v="0"/>
    <x v="0"/>
    <x v="3"/>
  </r>
  <r>
    <x v="6"/>
    <x v="6"/>
    <x v="6"/>
    <x v="0"/>
    <x v="6"/>
    <x v="0"/>
    <x v="12"/>
    <x v="6"/>
    <x v="0"/>
    <x v="0"/>
    <x v="197"/>
    <x v="12"/>
    <x v="2"/>
    <x v="0"/>
    <x v="1"/>
    <x v="0"/>
    <x v="8"/>
    <x v="0"/>
    <x v="0"/>
    <x v="0"/>
    <x v="0"/>
    <x v="3"/>
  </r>
  <r>
    <x v="6"/>
    <x v="6"/>
    <x v="6"/>
    <x v="0"/>
    <x v="6"/>
    <x v="0"/>
    <x v="12"/>
    <x v="6"/>
    <x v="0"/>
    <x v="0"/>
    <x v="198"/>
    <x v="12"/>
    <x v="4"/>
    <x v="0"/>
    <x v="0"/>
    <x v="0"/>
    <x v="0"/>
    <x v="0"/>
    <x v="0"/>
    <x v="0"/>
    <x v="0"/>
    <x v="0"/>
  </r>
  <r>
    <x v="6"/>
    <x v="6"/>
    <x v="6"/>
    <x v="0"/>
    <x v="6"/>
    <x v="0"/>
    <x v="12"/>
    <x v="6"/>
    <x v="0"/>
    <x v="0"/>
    <x v="199"/>
    <x v="12"/>
    <x v="4"/>
    <x v="0"/>
    <x v="1"/>
    <x v="0"/>
    <x v="8"/>
    <x v="0"/>
    <x v="0"/>
    <x v="0"/>
    <x v="0"/>
    <x v="3"/>
  </r>
  <r>
    <x v="6"/>
    <x v="6"/>
    <x v="6"/>
    <x v="0"/>
    <x v="6"/>
    <x v="0"/>
    <x v="12"/>
    <x v="6"/>
    <x v="0"/>
    <x v="0"/>
    <x v="200"/>
    <x v="12"/>
    <x v="0"/>
    <x v="0"/>
    <x v="0"/>
    <x v="0"/>
    <x v="0"/>
    <x v="0"/>
    <x v="0"/>
    <x v="0"/>
    <x v="0"/>
    <x v="0"/>
  </r>
  <r>
    <x v="6"/>
    <x v="6"/>
    <x v="6"/>
    <x v="0"/>
    <x v="6"/>
    <x v="0"/>
    <x v="12"/>
    <x v="6"/>
    <x v="0"/>
    <x v="0"/>
    <x v="201"/>
    <x v="12"/>
    <x v="5"/>
    <x v="0"/>
    <x v="1"/>
    <x v="0"/>
    <x v="8"/>
    <x v="0"/>
    <x v="0"/>
    <x v="0"/>
    <x v="0"/>
    <x v="1"/>
  </r>
  <r>
    <x v="6"/>
    <x v="6"/>
    <x v="6"/>
    <x v="0"/>
    <x v="6"/>
    <x v="0"/>
    <x v="12"/>
    <x v="6"/>
    <x v="0"/>
    <x v="0"/>
    <x v="202"/>
    <x v="12"/>
    <x v="2"/>
    <x v="0"/>
    <x v="2"/>
    <x v="0"/>
    <x v="7"/>
    <x v="0"/>
    <x v="0"/>
    <x v="0"/>
    <x v="0"/>
    <x v="2"/>
  </r>
  <r>
    <x v="6"/>
    <x v="6"/>
    <x v="6"/>
    <x v="0"/>
    <x v="6"/>
    <x v="0"/>
    <x v="12"/>
    <x v="6"/>
    <x v="0"/>
    <x v="0"/>
    <x v="203"/>
    <x v="12"/>
    <x v="2"/>
    <x v="0"/>
    <x v="0"/>
    <x v="0"/>
    <x v="0"/>
    <x v="0"/>
    <x v="0"/>
    <x v="0"/>
    <x v="0"/>
    <x v="0"/>
  </r>
  <r>
    <x v="6"/>
    <x v="6"/>
    <x v="6"/>
    <x v="0"/>
    <x v="6"/>
    <x v="0"/>
    <x v="12"/>
    <x v="6"/>
    <x v="0"/>
    <x v="0"/>
    <x v="204"/>
    <x v="12"/>
    <x v="0"/>
    <x v="0"/>
    <x v="2"/>
    <x v="0"/>
    <x v="7"/>
    <x v="0"/>
    <x v="0"/>
    <x v="0"/>
    <x v="0"/>
    <x v="2"/>
  </r>
  <r>
    <x v="6"/>
    <x v="6"/>
    <x v="6"/>
    <x v="0"/>
    <x v="6"/>
    <x v="0"/>
    <x v="12"/>
    <x v="6"/>
    <x v="0"/>
    <x v="0"/>
    <x v="205"/>
    <x v="12"/>
    <x v="0"/>
    <x v="0"/>
    <x v="1"/>
    <x v="0"/>
    <x v="9"/>
    <x v="0"/>
    <x v="0"/>
    <x v="0"/>
    <x v="0"/>
    <x v="3"/>
  </r>
  <r>
    <x v="6"/>
    <x v="6"/>
    <x v="6"/>
    <x v="0"/>
    <x v="6"/>
    <x v="0"/>
    <x v="12"/>
    <x v="6"/>
    <x v="0"/>
    <x v="0"/>
    <x v="206"/>
    <x v="12"/>
    <x v="3"/>
    <x v="0"/>
    <x v="3"/>
    <x v="0"/>
    <x v="4"/>
    <x v="1"/>
    <x v="1"/>
    <x v="1"/>
    <x v="19"/>
    <x v="1"/>
  </r>
  <r>
    <x v="6"/>
    <x v="6"/>
    <x v="6"/>
    <x v="0"/>
    <x v="6"/>
    <x v="0"/>
    <x v="12"/>
    <x v="6"/>
    <x v="0"/>
    <x v="0"/>
    <x v="207"/>
    <x v="12"/>
    <x v="1"/>
    <x v="0"/>
    <x v="3"/>
    <x v="0"/>
    <x v="4"/>
    <x v="1"/>
    <x v="1"/>
    <x v="1"/>
    <x v="20"/>
    <x v="1"/>
  </r>
  <r>
    <x v="6"/>
    <x v="6"/>
    <x v="6"/>
    <x v="0"/>
    <x v="6"/>
    <x v="0"/>
    <x v="12"/>
    <x v="6"/>
    <x v="0"/>
    <x v="0"/>
    <x v="208"/>
    <x v="12"/>
    <x v="4"/>
    <x v="0"/>
    <x v="3"/>
    <x v="0"/>
    <x v="4"/>
    <x v="1"/>
    <x v="1"/>
    <x v="1"/>
    <x v="19"/>
    <x v="1"/>
  </r>
  <r>
    <x v="6"/>
    <x v="6"/>
    <x v="6"/>
    <x v="0"/>
    <x v="6"/>
    <x v="0"/>
    <x v="12"/>
    <x v="6"/>
    <x v="0"/>
    <x v="0"/>
    <x v="209"/>
    <x v="12"/>
    <x v="2"/>
    <x v="0"/>
    <x v="3"/>
    <x v="0"/>
    <x v="4"/>
    <x v="1"/>
    <x v="1"/>
    <x v="1"/>
    <x v="19"/>
    <x v="1"/>
  </r>
  <r>
    <x v="6"/>
    <x v="6"/>
    <x v="6"/>
    <x v="0"/>
    <x v="6"/>
    <x v="0"/>
    <x v="12"/>
    <x v="6"/>
    <x v="0"/>
    <x v="0"/>
    <x v="210"/>
    <x v="12"/>
    <x v="0"/>
    <x v="0"/>
    <x v="3"/>
    <x v="0"/>
    <x v="4"/>
    <x v="1"/>
    <x v="1"/>
    <x v="1"/>
    <x v="19"/>
    <x v="1"/>
  </r>
  <r>
    <x v="6"/>
    <x v="6"/>
    <x v="6"/>
    <x v="0"/>
    <x v="6"/>
    <x v="0"/>
    <x v="12"/>
    <x v="6"/>
    <x v="0"/>
    <x v="0"/>
    <x v="211"/>
    <x v="12"/>
    <x v="5"/>
    <x v="0"/>
    <x v="3"/>
    <x v="0"/>
    <x v="4"/>
    <x v="1"/>
    <x v="1"/>
    <x v="1"/>
    <x v="20"/>
    <x v="1"/>
  </r>
  <r>
    <x v="6"/>
    <x v="6"/>
    <x v="6"/>
    <x v="0"/>
    <x v="6"/>
    <x v="0"/>
    <x v="13"/>
    <x v="6"/>
    <x v="1"/>
    <x v="1"/>
    <x v="212"/>
    <x v="13"/>
    <x v="3"/>
    <x v="0"/>
    <x v="2"/>
    <x v="0"/>
    <x v="7"/>
    <x v="0"/>
    <x v="0"/>
    <x v="0"/>
    <x v="0"/>
    <x v="2"/>
  </r>
  <r>
    <x v="6"/>
    <x v="6"/>
    <x v="6"/>
    <x v="0"/>
    <x v="6"/>
    <x v="0"/>
    <x v="13"/>
    <x v="6"/>
    <x v="1"/>
    <x v="1"/>
    <x v="213"/>
    <x v="13"/>
    <x v="3"/>
    <x v="0"/>
    <x v="0"/>
    <x v="0"/>
    <x v="0"/>
    <x v="0"/>
    <x v="0"/>
    <x v="0"/>
    <x v="0"/>
    <x v="0"/>
  </r>
  <r>
    <x v="6"/>
    <x v="6"/>
    <x v="6"/>
    <x v="0"/>
    <x v="6"/>
    <x v="0"/>
    <x v="13"/>
    <x v="6"/>
    <x v="1"/>
    <x v="1"/>
    <x v="214"/>
    <x v="13"/>
    <x v="0"/>
    <x v="0"/>
    <x v="0"/>
    <x v="0"/>
    <x v="0"/>
    <x v="0"/>
    <x v="0"/>
    <x v="0"/>
    <x v="0"/>
    <x v="0"/>
  </r>
  <r>
    <x v="6"/>
    <x v="6"/>
    <x v="6"/>
    <x v="0"/>
    <x v="6"/>
    <x v="0"/>
    <x v="13"/>
    <x v="6"/>
    <x v="1"/>
    <x v="1"/>
    <x v="215"/>
    <x v="13"/>
    <x v="2"/>
    <x v="0"/>
    <x v="1"/>
    <x v="0"/>
    <x v="8"/>
    <x v="0"/>
    <x v="0"/>
    <x v="0"/>
    <x v="0"/>
    <x v="3"/>
  </r>
  <r>
    <x v="6"/>
    <x v="6"/>
    <x v="6"/>
    <x v="0"/>
    <x v="6"/>
    <x v="0"/>
    <x v="13"/>
    <x v="6"/>
    <x v="1"/>
    <x v="1"/>
    <x v="216"/>
    <x v="13"/>
    <x v="5"/>
    <x v="0"/>
    <x v="1"/>
    <x v="0"/>
    <x v="8"/>
    <x v="0"/>
    <x v="0"/>
    <x v="0"/>
    <x v="0"/>
    <x v="1"/>
  </r>
  <r>
    <x v="6"/>
    <x v="6"/>
    <x v="6"/>
    <x v="0"/>
    <x v="6"/>
    <x v="0"/>
    <x v="13"/>
    <x v="6"/>
    <x v="1"/>
    <x v="1"/>
    <x v="217"/>
    <x v="13"/>
    <x v="1"/>
    <x v="0"/>
    <x v="1"/>
    <x v="0"/>
    <x v="9"/>
    <x v="0"/>
    <x v="0"/>
    <x v="0"/>
    <x v="0"/>
    <x v="1"/>
  </r>
  <r>
    <x v="6"/>
    <x v="6"/>
    <x v="6"/>
    <x v="0"/>
    <x v="6"/>
    <x v="0"/>
    <x v="13"/>
    <x v="6"/>
    <x v="1"/>
    <x v="1"/>
    <x v="218"/>
    <x v="13"/>
    <x v="0"/>
    <x v="0"/>
    <x v="1"/>
    <x v="0"/>
    <x v="9"/>
    <x v="0"/>
    <x v="0"/>
    <x v="0"/>
    <x v="0"/>
    <x v="3"/>
  </r>
  <r>
    <x v="6"/>
    <x v="6"/>
    <x v="6"/>
    <x v="0"/>
    <x v="6"/>
    <x v="0"/>
    <x v="13"/>
    <x v="6"/>
    <x v="1"/>
    <x v="1"/>
    <x v="219"/>
    <x v="13"/>
    <x v="2"/>
    <x v="0"/>
    <x v="2"/>
    <x v="0"/>
    <x v="7"/>
    <x v="0"/>
    <x v="0"/>
    <x v="0"/>
    <x v="0"/>
    <x v="2"/>
  </r>
  <r>
    <x v="6"/>
    <x v="6"/>
    <x v="6"/>
    <x v="0"/>
    <x v="6"/>
    <x v="0"/>
    <x v="13"/>
    <x v="6"/>
    <x v="1"/>
    <x v="1"/>
    <x v="220"/>
    <x v="13"/>
    <x v="2"/>
    <x v="0"/>
    <x v="0"/>
    <x v="0"/>
    <x v="0"/>
    <x v="0"/>
    <x v="0"/>
    <x v="0"/>
    <x v="0"/>
    <x v="0"/>
  </r>
  <r>
    <x v="6"/>
    <x v="6"/>
    <x v="6"/>
    <x v="0"/>
    <x v="6"/>
    <x v="0"/>
    <x v="13"/>
    <x v="6"/>
    <x v="1"/>
    <x v="1"/>
    <x v="221"/>
    <x v="13"/>
    <x v="4"/>
    <x v="0"/>
    <x v="2"/>
    <x v="0"/>
    <x v="7"/>
    <x v="0"/>
    <x v="0"/>
    <x v="0"/>
    <x v="0"/>
    <x v="2"/>
  </r>
  <r>
    <x v="6"/>
    <x v="6"/>
    <x v="6"/>
    <x v="0"/>
    <x v="6"/>
    <x v="0"/>
    <x v="13"/>
    <x v="6"/>
    <x v="1"/>
    <x v="1"/>
    <x v="222"/>
    <x v="13"/>
    <x v="3"/>
    <x v="0"/>
    <x v="1"/>
    <x v="0"/>
    <x v="8"/>
    <x v="0"/>
    <x v="0"/>
    <x v="0"/>
    <x v="0"/>
    <x v="3"/>
  </r>
  <r>
    <x v="6"/>
    <x v="6"/>
    <x v="6"/>
    <x v="0"/>
    <x v="6"/>
    <x v="0"/>
    <x v="13"/>
    <x v="6"/>
    <x v="1"/>
    <x v="1"/>
    <x v="223"/>
    <x v="13"/>
    <x v="4"/>
    <x v="0"/>
    <x v="0"/>
    <x v="0"/>
    <x v="0"/>
    <x v="0"/>
    <x v="0"/>
    <x v="0"/>
    <x v="0"/>
    <x v="0"/>
  </r>
  <r>
    <x v="6"/>
    <x v="6"/>
    <x v="6"/>
    <x v="0"/>
    <x v="6"/>
    <x v="0"/>
    <x v="13"/>
    <x v="6"/>
    <x v="1"/>
    <x v="1"/>
    <x v="224"/>
    <x v="13"/>
    <x v="4"/>
    <x v="0"/>
    <x v="1"/>
    <x v="0"/>
    <x v="8"/>
    <x v="0"/>
    <x v="0"/>
    <x v="0"/>
    <x v="0"/>
    <x v="3"/>
  </r>
  <r>
    <x v="6"/>
    <x v="6"/>
    <x v="6"/>
    <x v="0"/>
    <x v="6"/>
    <x v="0"/>
    <x v="13"/>
    <x v="6"/>
    <x v="1"/>
    <x v="1"/>
    <x v="225"/>
    <x v="13"/>
    <x v="0"/>
    <x v="0"/>
    <x v="2"/>
    <x v="0"/>
    <x v="7"/>
    <x v="0"/>
    <x v="0"/>
    <x v="0"/>
    <x v="0"/>
    <x v="2"/>
  </r>
  <r>
    <x v="6"/>
    <x v="6"/>
    <x v="6"/>
    <x v="0"/>
    <x v="6"/>
    <x v="0"/>
    <x v="13"/>
    <x v="6"/>
    <x v="1"/>
    <x v="1"/>
    <x v="226"/>
    <x v="13"/>
    <x v="3"/>
    <x v="0"/>
    <x v="3"/>
    <x v="0"/>
    <x v="4"/>
    <x v="1"/>
    <x v="1"/>
    <x v="1"/>
    <x v="21"/>
    <x v="1"/>
  </r>
  <r>
    <x v="6"/>
    <x v="6"/>
    <x v="6"/>
    <x v="0"/>
    <x v="6"/>
    <x v="0"/>
    <x v="13"/>
    <x v="6"/>
    <x v="1"/>
    <x v="1"/>
    <x v="227"/>
    <x v="13"/>
    <x v="0"/>
    <x v="0"/>
    <x v="3"/>
    <x v="0"/>
    <x v="4"/>
    <x v="1"/>
    <x v="1"/>
    <x v="1"/>
    <x v="21"/>
    <x v="1"/>
  </r>
  <r>
    <x v="6"/>
    <x v="6"/>
    <x v="6"/>
    <x v="0"/>
    <x v="6"/>
    <x v="0"/>
    <x v="13"/>
    <x v="6"/>
    <x v="1"/>
    <x v="1"/>
    <x v="228"/>
    <x v="13"/>
    <x v="2"/>
    <x v="0"/>
    <x v="3"/>
    <x v="0"/>
    <x v="4"/>
    <x v="1"/>
    <x v="1"/>
    <x v="1"/>
    <x v="21"/>
    <x v="1"/>
  </r>
  <r>
    <x v="6"/>
    <x v="6"/>
    <x v="6"/>
    <x v="0"/>
    <x v="6"/>
    <x v="0"/>
    <x v="13"/>
    <x v="6"/>
    <x v="1"/>
    <x v="1"/>
    <x v="229"/>
    <x v="13"/>
    <x v="5"/>
    <x v="0"/>
    <x v="3"/>
    <x v="0"/>
    <x v="4"/>
    <x v="1"/>
    <x v="1"/>
    <x v="1"/>
    <x v="22"/>
    <x v="1"/>
  </r>
  <r>
    <x v="6"/>
    <x v="6"/>
    <x v="6"/>
    <x v="0"/>
    <x v="6"/>
    <x v="0"/>
    <x v="13"/>
    <x v="6"/>
    <x v="1"/>
    <x v="1"/>
    <x v="230"/>
    <x v="13"/>
    <x v="1"/>
    <x v="0"/>
    <x v="3"/>
    <x v="0"/>
    <x v="4"/>
    <x v="1"/>
    <x v="1"/>
    <x v="1"/>
    <x v="22"/>
    <x v="1"/>
  </r>
  <r>
    <x v="6"/>
    <x v="6"/>
    <x v="6"/>
    <x v="0"/>
    <x v="6"/>
    <x v="0"/>
    <x v="13"/>
    <x v="6"/>
    <x v="1"/>
    <x v="1"/>
    <x v="231"/>
    <x v="13"/>
    <x v="4"/>
    <x v="0"/>
    <x v="3"/>
    <x v="0"/>
    <x v="4"/>
    <x v="1"/>
    <x v="1"/>
    <x v="1"/>
    <x v="21"/>
    <x v="1"/>
  </r>
  <r>
    <x v="7"/>
    <x v="7"/>
    <x v="7"/>
    <x v="0"/>
    <x v="7"/>
    <x v="0"/>
    <x v="14"/>
    <x v="7"/>
    <x v="0"/>
    <x v="0"/>
    <x v="232"/>
    <x v="14"/>
    <x v="3"/>
    <x v="0"/>
    <x v="1"/>
    <x v="0"/>
    <x v="11"/>
    <x v="0"/>
    <x v="0"/>
    <x v="0"/>
    <x v="0"/>
    <x v="3"/>
  </r>
  <r>
    <x v="7"/>
    <x v="7"/>
    <x v="7"/>
    <x v="0"/>
    <x v="7"/>
    <x v="0"/>
    <x v="14"/>
    <x v="7"/>
    <x v="0"/>
    <x v="0"/>
    <x v="233"/>
    <x v="14"/>
    <x v="3"/>
    <x v="0"/>
    <x v="0"/>
    <x v="0"/>
    <x v="0"/>
    <x v="0"/>
    <x v="0"/>
    <x v="0"/>
    <x v="0"/>
    <x v="0"/>
  </r>
  <r>
    <x v="7"/>
    <x v="7"/>
    <x v="7"/>
    <x v="0"/>
    <x v="7"/>
    <x v="0"/>
    <x v="14"/>
    <x v="7"/>
    <x v="0"/>
    <x v="0"/>
    <x v="234"/>
    <x v="14"/>
    <x v="0"/>
    <x v="0"/>
    <x v="2"/>
    <x v="0"/>
    <x v="2"/>
    <x v="0"/>
    <x v="0"/>
    <x v="0"/>
    <x v="0"/>
    <x v="2"/>
  </r>
  <r>
    <x v="7"/>
    <x v="7"/>
    <x v="7"/>
    <x v="0"/>
    <x v="7"/>
    <x v="0"/>
    <x v="14"/>
    <x v="7"/>
    <x v="0"/>
    <x v="0"/>
    <x v="235"/>
    <x v="14"/>
    <x v="3"/>
    <x v="0"/>
    <x v="2"/>
    <x v="0"/>
    <x v="2"/>
    <x v="0"/>
    <x v="0"/>
    <x v="0"/>
    <x v="0"/>
    <x v="2"/>
  </r>
  <r>
    <x v="7"/>
    <x v="7"/>
    <x v="7"/>
    <x v="0"/>
    <x v="7"/>
    <x v="0"/>
    <x v="14"/>
    <x v="7"/>
    <x v="0"/>
    <x v="0"/>
    <x v="236"/>
    <x v="14"/>
    <x v="0"/>
    <x v="0"/>
    <x v="1"/>
    <x v="0"/>
    <x v="10"/>
    <x v="0"/>
    <x v="0"/>
    <x v="0"/>
    <x v="0"/>
    <x v="3"/>
  </r>
  <r>
    <x v="7"/>
    <x v="7"/>
    <x v="7"/>
    <x v="0"/>
    <x v="7"/>
    <x v="0"/>
    <x v="14"/>
    <x v="7"/>
    <x v="0"/>
    <x v="0"/>
    <x v="237"/>
    <x v="14"/>
    <x v="0"/>
    <x v="0"/>
    <x v="0"/>
    <x v="0"/>
    <x v="0"/>
    <x v="0"/>
    <x v="0"/>
    <x v="0"/>
    <x v="0"/>
    <x v="0"/>
  </r>
  <r>
    <x v="7"/>
    <x v="7"/>
    <x v="7"/>
    <x v="0"/>
    <x v="7"/>
    <x v="0"/>
    <x v="14"/>
    <x v="7"/>
    <x v="0"/>
    <x v="0"/>
    <x v="238"/>
    <x v="14"/>
    <x v="1"/>
    <x v="0"/>
    <x v="1"/>
    <x v="0"/>
    <x v="10"/>
    <x v="0"/>
    <x v="0"/>
    <x v="0"/>
    <x v="0"/>
    <x v="1"/>
  </r>
  <r>
    <x v="7"/>
    <x v="7"/>
    <x v="7"/>
    <x v="0"/>
    <x v="7"/>
    <x v="0"/>
    <x v="14"/>
    <x v="7"/>
    <x v="0"/>
    <x v="0"/>
    <x v="239"/>
    <x v="14"/>
    <x v="5"/>
    <x v="0"/>
    <x v="1"/>
    <x v="0"/>
    <x v="11"/>
    <x v="0"/>
    <x v="0"/>
    <x v="0"/>
    <x v="0"/>
    <x v="1"/>
  </r>
  <r>
    <x v="7"/>
    <x v="7"/>
    <x v="7"/>
    <x v="0"/>
    <x v="7"/>
    <x v="0"/>
    <x v="14"/>
    <x v="7"/>
    <x v="0"/>
    <x v="0"/>
    <x v="240"/>
    <x v="14"/>
    <x v="3"/>
    <x v="0"/>
    <x v="3"/>
    <x v="0"/>
    <x v="4"/>
    <x v="1"/>
    <x v="1"/>
    <x v="1"/>
    <x v="23"/>
    <x v="1"/>
  </r>
  <r>
    <x v="7"/>
    <x v="7"/>
    <x v="7"/>
    <x v="0"/>
    <x v="7"/>
    <x v="0"/>
    <x v="14"/>
    <x v="7"/>
    <x v="0"/>
    <x v="0"/>
    <x v="241"/>
    <x v="14"/>
    <x v="0"/>
    <x v="0"/>
    <x v="3"/>
    <x v="0"/>
    <x v="4"/>
    <x v="1"/>
    <x v="1"/>
    <x v="1"/>
    <x v="23"/>
    <x v="1"/>
  </r>
  <r>
    <x v="7"/>
    <x v="7"/>
    <x v="7"/>
    <x v="0"/>
    <x v="7"/>
    <x v="0"/>
    <x v="14"/>
    <x v="7"/>
    <x v="0"/>
    <x v="0"/>
    <x v="242"/>
    <x v="14"/>
    <x v="1"/>
    <x v="0"/>
    <x v="3"/>
    <x v="0"/>
    <x v="4"/>
    <x v="1"/>
    <x v="1"/>
    <x v="1"/>
    <x v="24"/>
    <x v="1"/>
  </r>
  <r>
    <x v="7"/>
    <x v="7"/>
    <x v="7"/>
    <x v="0"/>
    <x v="7"/>
    <x v="0"/>
    <x v="14"/>
    <x v="7"/>
    <x v="0"/>
    <x v="0"/>
    <x v="243"/>
    <x v="14"/>
    <x v="5"/>
    <x v="0"/>
    <x v="3"/>
    <x v="0"/>
    <x v="4"/>
    <x v="1"/>
    <x v="1"/>
    <x v="1"/>
    <x v="24"/>
    <x v="1"/>
  </r>
  <r>
    <x v="7"/>
    <x v="7"/>
    <x v="7"/>
    <x v="0"/>
    <x v="7"/>
    <x v="0"/>
    <x v="15"/>
    <x v="7"/>
    <x v="1"/>
    <x v="1"/>
    <x v="244"/>
    <x v="15"/>
    <x v="0"/>
    <x v="0"/>
    <x v="2"/>
    <x v="0"/>
    <x v="2"/>
    <x v="0"/>
    <x v="0"/>
    <x v="0"/>
    <x v="0"/>
    <x v="2"/>
  </r>
  <r>
    <x v="7"/>
    <x v="7"/>
    <x v="7"/>
    <x v="0"/>
    <x v="7"/>
    <x v="0"/>
    <x v="15"/>
    <x v="7"/>
    <x v="1"/>
    <x v="1"/>
    <x v="245"/>
    <x v="15"/>
    <x v="3"/>
    <x v="0"/>
    <x v="0"/>
    <x v="0"/>
    <x v="0"/>
    <x v="0"/>
    <x v="0"/>
    <x v="0"/>
    <x v="0"/>
    <x v="0"/>
  </r>
  <r>
    <x v="7"/>
    <x v="7"/>
    <x v="7"/>
    <x v="0"/>
    <x v="7"/>
    <x v="0"/>
    <x v="15"/>
    <x v="7"/>
    <x v="1"/>
    <x v="1"/>
    <x v="246"/>
    <x v="15"/>
    <x v="3"/>
    <x v="0"/>
    <x v="2"/>
    <x v="0"/>
    <x v="2"/>
    <x v="0"/>
    <x v="0"/>
    <x v="0"/>
    <x v="0"/>
    <x v="2"/>
  </r>
  <r>
    <x v="7"/>
    <x v="7"/>
    <x v="7"/>
    <x v="0"/>
    <x v="7"/>
    <x v="0"/>
    <x v="15"/>
    <x v="7"/>
    <x v="1"/>
    <x v="1"/>
    <x v="247"/>
    <x v="15"/>
    <x v="0"/>
    <x v="0"/>
    <x v="0"/>
    <x v="0"/>
    <x v="0"/>
    <x v="0"/>
    <x v="0"/>
    <x v="0"/>
    <x v="0"/>
    <x v="0"/>
  </r>
  <r>
    <x v="7"/>
    <x v="7"/>
    <x v="7"/>
    <x v="0"/>
    <x v="7"/>
    <x v="0"/>
    <x v="15"/>
    <x v="7"/>
    <x v="1"/>
    <x v="1"/>
    <x v="248"/>
    <x v="15"/>
    <x v="5"/>
    <x v="0"/>
    <x v="1"/>
    <x v="0"/>
    <x v="11"/>
    <x v="0"/>
    <x v="0"/>
    <x v="0"/>
    <x v="0"/>
    <x v="1"/>
  </r>
  <r>
    <x v="7"/>
    <x v="7"/>
    <x v="7"/>
    <x v="0"/>
    <x v="7"/>
    <x v="0"/>
    <x v="15"/>
    <x v="7"/>
    <x v="1"/>
    <x v="1"/>
    <x v="249"/>
    <x v="15"/>
    <x v="3"/>
    <x v="0"/>
    <x v="1"/>
    <x v="0"/>
    <x v="11"/>
    <x v="0"/>
    <x v="0"/>
    <x v="0"/>
    <x v="0"/>
    <x v="3"/>
  </r>
  <r>
    <x v="7"/>
    <x v="7"/>
    <x v="7"/>
    <x v="0"/>
    <x v="7"/>
    <x v="0"/>
    <x v="15"/>
    <x v="7"/>
    <x v="1"/>
    <x v="1"/>
    <x v="250"/>
    <x v="15"/>
    <x v="1"/>
    <x v="0"/>
    <x v="1"/>
    <x v="0"/>
    <x v="10"/>
    <x v="0"/>
    <x v="0"/>
    <x v="0"/>
    <x v="0"/>
    <x v="1"/>
  </r>
  <r>
    <x v="7"/>
    <x v="7"/>
    <x v="7"/>
    <x v="0"/>
    <x v="7"/>
    <x v="0"/>
    <x v="15"/>
    <x v="7"/>
    <x v="1"/>
    <x v="1"/>
    <x v="251"/>
    <x v="15"/>
    <x v="0"/>
    <x v="0"/>
    <x v="1"/>
    <x v="0"/>
    <x v="10"/>
    <x v="0"/>
    <x v="0"/>
    <x v="0"/>
    <x v="0"/>
    <x v="3"/>
  </r>
  <r>
    <x v="7"/>
    <x v="7"/>
    <x v="7"/>
    <x v="0"/>
    <x v="7"/>
    <x v="0"/>
    <x v="15"/>
    <x v="7"/>
    <x v="1"/>
    <x v="1"/>
    <x v="252"/>
    <x v="15"/>
    <x v="0"/>
    <x v="0"/>
    <x v="3"/>
    <x v="0"/>
    <x v="4"/>
    <x v="1"/>
    <x v="1"/>
    <x v="1"/>
    <x v="25"/>
    <x v="1"/>
  </r>
  <r>
    <x v="7"/>
    <x v="7"/>
    <x v="7"/>
    <x v="0"/>
    <x v="7"/>
    <x v="0"/>
    <x v="15"/>
    <x v="7"/>
    <x v="1"/>
    <x v="1"/>
    <x v="253"/>
    <x v="15"/>
    <x v="3"/>
    <x v="0"/>
    <x v="3"/>
    <x v="0"/>
    <x v="4"/>
    <x v="1"/>
    <x v="1"/>
    <x v="1"/>
    <x v="25"/>
    <x v="1"/>
  </r>
  <r>
    <x v="7"/>
    <x v="7"/>
    <x v="7"/>
    <x v="0"/>
    <x v="7"/>
    <x v="0"/>
    <x v="15"/>
    <x v="7"/>
    <x v="1"/>
    <x v="1"/>
    <x v="254"/>
    <x v="15"/>
    <x v="5"/>
    <x v="0"/>
    <x v="3"/>
    <x v="0"/>
    <x v="4"/>
    <x v="1"/>
    <x v="1"/>
    <x v="1"/>
    <x v="26"/>
    <x v="1"/>
  </r>
  <r>
    <x v="7"/>
    <x v="7"/>
    <x v="7"/>
    <x v="0"/>
    <x v="7"/>
    <x v="0"/>
    <x v="15"/>
    <x v="7"/>
    <x v="1"/>
    <x v="1"/>
    <x v="255"/>
    <x v="15"/>
    <x v="1"/>
    <x v="0"/>
    <x v="3"/>
    <x v="0"/>
    <x v="4"/>
    <x v="1"/>
    <x v="1"/>
    <x v="1"/>
    <x v="26"/>
    <x v="1"/>
  </r>
  <r>
    <x v="8"/>
    <x v="8"/>
    <x v="8"/>
    <x v="0"/>
    <x v="8"/>
    <x v="0"/>
    <x v="16"/>
    <x v="8"/>
    <x v="0"/>
    <x v="0"/>
    <x v="256"/>
    <x v="16"/>
    <x v="14"/>
    <x v="0"/>
    <x v="1"/>
    <x v="0"/>
    <x v="13"/>
    <x v="0"/>
    <x v="0"/>
    <x v="0"/>
    <x v="0"/>
    <x v="3"/>
  </r>
  <r>
    <x v="8"/>
    <x v="8"/>
    <x v="8"/>
    <x v="0"/>
    <x v="8"/>
    <x v="0"/>
    <x v="16"/>
    <x v="8"/>
    <x v="0"/>
    <x v="0"/>
    <x v="257"/>
    <x v="16"/>
    <x v="13"/>
    <x v="0"/>
    <x v="2"/>
    <x v="0"/>
    <x v="2"/>
    <x v="0"/>
    <x v="0"/>
    <x v="0"/>
    <x v="0"/>
    <x v="2"/>
  </r>
  <r>
    <x v="8"/>
    <x v="8"/>
    <x v="8"/>
    <x v="0"/>
    <x v="8"/>
    <x v="0"/>
    <x v="16"/>
    <x v="8"/>
    <x v="0"/>
    <x v="0"/>
    <x v="258"/>
    <x v="16"/>
    <x v="15"/>
    <x v="0"/>
    <x v="2"/>
    <x v="0"/>
    <x v="2"/>
    <x v="0"/>
    <x v="0"/>
    <x v="0"/>
    <x v="0"/>
    <x v="2"/>
  </r>
  <r>
    <x v="8"/>
    <x v="8"/>
    <x v="8"/>
    <x v="0"/>
    <x v="8"/>
    <x v="0"/>
    <x v="16"/>
    <x v="8"/>
    <x v="0"/>
    <x v="0"/>
    <x v="259"/>
    <x v="16"/>
    <x v="10"/>
    <x v="0"/>
    <x v="2"/>
    <x v="0"/>
    <x v="2"/>
    <x v="0"/>
    <x v="0"/>
    <x v="0"/>
    <x v="0"/>
    <x v="2"/>
  </r>
  <r>
    <x v="8"/>
    <x v="8"/>
    <x v="8"/>
    <x v="0"/>
    <x v="8"/>
    <x v="0"/>
    <x v="16"/>
    <x v="8"/>
    <x v="0"/>
    <x v="0"/>
    <x v="260"/>
    <x v="16"/>
    <x v="11"/>
    <x v="0"/>
    <x v="0"/>
    <x v="0"/>
    <x v="0"/>
    <x v="0"/>
    <x v="0"/>
    <x v="0"/>
    <x v="0"/>
    <x v="0"/>
  </r>
  <r>
    <x v="8"/>
    <x v="8"/>
    <x v="8"/>
    <x v="0"/>
    <x v="8"/>
    <x v="0"/>
    <x v="16"/>
    <x v="8"/>
    <x v="0"/>
    <x v="0"/>
    <x v="261"/>
    <x v="16"/>
    <x v="13"/>
    <x v="0"/>
    <x v="0"/>
    <x v="0"/>
    <x v="0"/>
    <x v="0"/>
    <x v="0"/>
    <x v="0"/>
    <x v="0"/>
    <x v="0"/>
  </r>
  <r>
    <x v="8"/>
    <x v="8"/>
    <x v="8"/>
    <x v="0"/>
    <x v="8"/>
    <x v="0"/>
    <x v="16"/>
    <x v="8"/>
    <x v="0"/>
    <x v="0"/>
    <x v="262"/>
    <x v="16"/>
    <x v="12"/>
    <x v="0"/>
    <x v="1"/>
    <x v="0"/>
    <x v="13"/>
    <x v="0"/>
    <x v="0"/>
    <x v="0"/>
    <x v="0"/>
    <x v="3"/>
  </r>
  <r>
    <x v="8"/>
    <x v="8"/>
    <x v="8"/>
    <x v="0"/>
    <x v="8"/>
    <x v="0"/>
    <x v="16"/>
    <x v="8"/>
    <x v="0"/>
    <x v="0"/>
    <x v="263"/>
    <x v="16"/>
    <x v="14"/>
    <x v="0"/>
    <x v="2"/>
    <x v="0"/>
    <x v="2"/>
    <x v="0"/>
    <x v="0"/>
    <x v="0"/>
    <x v="0"/>
    <x v="2"/>
  </r>
  <r>
    <x v="8"/>
    <x v="8"/>
    <x v="8"/>
    <x v="0"/>
    <x v="8"/>
    <x v="0"/>
    <x v="16"/>
    <x v="8"/>
    <x v="0"/>
    <x v="0"/>
    <x v="264"/>
    <x v="16"/>
    <x v="13"/>
    <x v="0"/>
    <x v="1"/>
    <x v="0"/>
    <x v="13"/>
    <x v="0"/>
    <x v="0"/>
    <x v="0"/>
    <x v="0"/>
    <x v="3"/>
  </r>
  <r>
    <x v="8"/>
    <x v="8"/>
    <x v="8"/>
    <x v="0"/>
    <x v="8"/>
    <x v="0"/>
    <x v="16"/>
    <x v="8"/>
    <x v="0"/>
    <x v="0"/>
    <x v="265"/>
    <x v="16"/>
    <x v="10"/>
    <x v="0"/>
    <x v="1"/>
    <x v="0"/>
    <x v="12"/>
    <x v="0"/>
    <x v="0"/>
    <x v="0"/>
    <x v="0"/>
    <x v="3"/>
  </r>
  <r>
    <x v="8"/>
    <x v="8"/>
    <x v="8"/>
    <x v="0"/>
    <x v="8"/>
    <x v="0"/>
    <x v="16"/>
    <x v="8"/>
    <x v="0"/>
    <x v="0"/>
    <x v="266"/>
    <x v="16"/>
    <x v="11"/>
    <x v="0"/>
    <x v="2"/>
    <x v="0"/>
    <x v="2"/>
    <x v="0"/>
    <x v="0"/>
    <x v="0"/>
    <x v="0"/>
    <x v="2"/>
  </r>
  <r>
    <x v="8"/>
    <x v="8"/>
    <x v="8"/>
    <x v="0"/>
    <x v="8"/>
    <x v="0"/>
    <x v="16"/>
    <x v="8"/>
    <x v="0"/>
    <x v="0"/>
    <x v="267"/>
    <x v="16"/>
    <x v="15"/>
    <x v="0"/>
    <x v="0"/>
    <x v="0"/>
    <x v="0"/>
    <x v="0"/>
    <x v="0"/>
    <x v="0"/>
    <x v="0"/>
    <x v="0"/>
  </r>
  <r>
    <x v="8"/>
    <x v="8"/>
    <x v="8"/>
    <x v="0"/>
    <x v="8"/>
    <x v="0"/>
    <x v="16"/>
    <x v="8"/>
    <x v="0"/>
    <x v="0"/>
    <x v="268"/>
    <x v="16"/>
    <x v="15"/>
    <x v="0"/>
    <x v="1"/>
    <x v="0"/>
    <x v="12"/>
    <x v="0"/>
    <x v="0"/>
    <x v="0"/>
    <x v="0"/>
    <x v="3"/>
  </r>
  <r>
    <x v="8"/>
    <x v="8"/>
    <x v="8"/>
    <x v="0"/>
    <x v="8"/>
    <x v="0"/>
    <x v="16"/>
    <x v="8"/>
    <x v="0"/>
    <x v="0"/>
    <x v="269"/>
    <x v="16"/>
    <x v="12"/>
    <x v="0"/>
    <x v="2"/>
    <x v="0"/>
    <x v="2"/>
    <x v="0"/>
    <x v="0"/>
    <x v="0"/>
    <x v="0"/>
    <x v="2"/>
  </r>
  <r>
    <x v="8"/>
    <x v="8"/>
    <x v="8"/>
    <x v="0"/>
    <x v="8"/>
    <x v="0"/>
    <x v="16"/>
    <x v="8"/>
    <x v="0"/>
    <x v="0"/>
    <x v="270"/>
    <x v="16"/>
    <x v="11"/>
    <x v="0"/>
    <x v="1"/>
    <x v="0"/>
    <x v="12"/>
    <x v="0"/>
    <x v="0"/>
    <x v="0"/>
    <x v="0"/>
    <x v="3"/>
  </r>
  <r>
    <x v="8"/>
    <x v="8"/>
    <x v="8"/>
    <x v="0"/>
    <x v="8"/>
    <x v="0"/>
    <x v="16"/>
    <x v="8"/>
    <x v="0"/>
    <x v="0"/>
    <x v="271"/>
    <x v="16"/>
    <x v="12"/>
    <x v="0"/>
    <x v="0"/>
    <x v="0"/>
    <x v="0"/>
    <x v="0"/>
    <x v="0"/>
    <x v="0"/>
    <x v="0"/>
    <x v="0"/>
  </r>
  <r>
    <x v="8"/>
    <x v="8"/>
    <x v="8"/>
    <x v="0"/>
    <x v="8"/>
    <x v="0"/>
    <x v="16"/>
    <x v="8"/>
    <x v="0"/>
    <x v="0"/>
    <x v="272"/>
    <x v="16"/>
    <x v="14"/>
    <x v="0"/>
    <x v="0"/>
    <x v="0"/>
    <x v="0"/>
    <x v="0"/>
    <x v="0"/>
    <x v="0"/>
    <x v="0"/>
    <x v="0"/>
  </r>
  <r>
    <x v="8"/>
    <x v="8"/>
    <x v="8"/>
    <x v="0"/>
    <x v="8"/>
    <x v="0"/>
    <x v="16"/>
    <x v="8"/>
    <x v="0"/>
    <x v="0"/>
    <x v="273"/>
    <x v="16"/>
    <x v="10"/>
    <x v="0"/>
    <x v="0"/>
    <x v="0"/>
    <x v="0"/>
    <x v="0"/>
    <x v="0"/>
    <x v="0"/>
    <x v="0"/>
    <x v="0"/>
  </r>
  <r>
    <x v="8"/>
    <x v="8"/>
    <x v="8"/>
    <x v="0"/>
    <x v="8"/>
    <x v="0"/>
    <x v="16"/>
    <x v="8"/>
    <x v="0"/>
    <x v="0"/>
    <x v="274"/>
    <x v="16"/>
    <x v="14"/>
    <x v="0"/>
    <x v="3"/>
    <x v="0"/>
    <x v="4"/>
    <x v="1"/>
    <x v="1"/>
    <x v="1"/>
    <x v="27"/>
    <x v="1"/>
  </r>
  <r>
    <x v="8"/>
    <x v="8"/>
    <x v="8"/>
    <x v="0"/>
    <x v="8"/>
    <x v="0"/>
    <x v="16"/>
    <x v="8"/>
    <x v="0"/>
    <x v="0"/>
    <x v="275"/>
    <x v="16"/>
    <x v="13"/>
    <x v="0"/>
    <x v="3"/>
    <x v="0"/>
    <x v="4"/>
    <x v="1"/>
    <x v="1"/>
    <x v="1"/>
    <x v="27"/>
    <x v="1"/>
  </r>
  <r>
    <x v="8"/>
    <x v="8"/>
    <x v="8"/>
    <x v="0"/>
    <x v="8"/>
    <x v="0"/>
    <x v="16"/>
    <x v="8"/>
    <x v="0"/>
    <x v="0"/>
    <x v="276"/>
    <x v="16"/>
    <x v="15"/>
    <x v="0"/>
    <x v="3"/>
    <x v="0"/>
    <x v="4"/>
    <x v="1"/>
    <x v="1"/>
    <x v="1"/>
    <x v="27"/>
    <x v="1"/>
  </r>
  <r>
    <x v="8"/>
    <x v="8"/>
    <x v="8"/>
    <x v="0"/>
    <x v="8"/>
    <x v="0"/>
    <x v="16"/>
    <x v="8"/>
    <x v="0"/>
    <x v="0"/>
    <x v="277"/>
    <x v="16"/>
    <x v="10"/>
    <x v="0"/>
    <x v="3"/>
    <x v="0"/>
    <x v="4"/>
    <x v="1"/>
    <x v="1"/>
    <x v="1"/>
    <x v="27"/>
    <x v="1"/>
  </r>
  <r>
    <x v="8"/>
    <x v="8"/>
    <x v="8"/>
    <x v="0"/>
    <x v="8"/>
    <x v="0"/>
    <x v="16"/>
    <x v="8"/>
    <x v="0"/>
    <x v="0"/>
    <x v="278"/>
    <x v="16"/>
    <x v="11"/>
    <x v="0"/>
    <x v="3"/>
    <x v="0"/>
    <x v="4"/>
    <x v="1"/>
    <x v="1"/>
    <x v="1"/>
    <x v="27"/>
    <x v="1"/>
  </r>
  <r>
    <x v="8"/>
    <x v="8"/>
    <x v="8"/>
    <x v="0"/>
    <x v="8"/>
    <x v="0"/>
    <x v="16"/>
    <x v="8"/>
    <x v="0"/>
    <x v="0"/>
    <x v="279"/>
    <x v="16"/>
    <x v="12"/>
    <x v="0"/>
    <x v="3"/>
    <x v="0"/>
    <x v="4"/>
    <x v="1"/>
    <x v="1"/>
    <x v="1"/>
    <x v="27"/>
    <x v="1"/>
  </r>
  <r>
    <x v="8"/>
    <x v="8"/>
    <x v="8"/>
    <x v="0"/>
    <x v="8"/>
    <x v="0"/>
    <x v="17"/>
    <x v="8"/>
    <x v="1"/>
    <x v="1"/>
    <x v="280"/>
    <x v="17"/>
    <x v="12"/>
    <x v="0"/>
    <x v="1"/>
    <x v="0"/>
    <x v="13"/>
    <x v="0"/>
    <x v="0"/>
    <x v="0"/>
    <x v="0"/>
    <x v="3"/>
  </r>
  <r>
    <x v="8"/>
    <x v="8"/>
    <x v="8"/>
    <x v="0"/>
    <x v="8"/>
    <x v="0"/>
    <x v="17"/>
    <x v="8"/>
    <x v="1"/>
    <x v="1"/>
    <x v="281"/>
    <x v="17"/>
    <x v="14"/>
    <x v="0"/>
    <x v="2"/>
    <x v="0"/>
    <x v="2"/>
    <x v="0"/>
    <x v="0"/>
    <x v="0"/>
    <x v="0"/>
    <x v="2"/>
  </r>
  <r>
    <x v="8"/>
    <x v="8"/>
    <x v="8"/>
    <x v="0"/>
    <x v="8"/>
    <x v="0"/>
    <x v="17"/>
    <x v="8"/>
    <x v="1"/>
    <x v="1"/>
    <x v="282"/>
    <x v="17"/>
    <x v="13"/>
    <x v="0"/>
    <x v="1"/>
    <x v="0"/>
    <x v="13"/>
    <x v="0"/>
    <x v="0"/>
    <x v="0"/>
    <x v="0"/>
    <x v="3"/>
  </r>
  <r>
    <x v="8"/>
    <x v="8"/>
    <x v="8"/>
    <x v="0"/>
    <x v="8"/>
    <x v="0"/>
    <x v="17"/>
    <x v="8"/>
    <x v="1"/>
    <x v="1"/>
    <x v="283"/>
    <x v="17"/>
    <x v="12"/>
    <x v="0"/>
    <x v="0"/>
    <x v="0"/>
    <x v="0"/>
    <x v="0"/>
    <x v="0"/>
    <x v="0"/>
    <x v="0"/>
    <x v="0"/>
  </r>
  <r>
    <x v="8"/>
    <x v="8"/>
    <x v="8"/>
    <x v="0"/>
    <x v="8"/>
    <x v="0"/>
    <x v="17"/>
    <x v="8"/>
    <x v="1"/>
    <x v="1"/>
    <x v="284"/>
    <x v="17"/>
    <x v="12"/>
    <x v="0"/>
    <x v="2"/>
    <x v="0"/>
    <x v="2"/>
    <x v="0"/>
    <x v="0"/>
    <x v="0"/>
    <x v="0"/>
    <x v="2"/>
  </r>
  <r>
    <x v="8"/>
    <x v="8"/>
    <x v="8"/>
    <x v="0"/>
    <x v="8"/>
    <x v="0"/>
    <x v="17"/>
    <x v="8"/>
    <x v="1"/>
    <x v="1"/>
    <x v="285"/>
    <x v="17"/>
    <x v="13"/>
    <x v="0"/>
    <x v="0"/>
    <x v="0"/>
    <x v="0"/>
    <x v="0"/>
    <x v="0"/>
    <x v="0"/>
    <x v="0"/>
    <x v="0"/>
  </r>
  <r>
    <x v="8"/>
    <x v="8"/>
    <x v="8"/>
    <x v="0"/>
    <x v="8"/>
    <x v="0"/>
    <x v="17"/>
    <x v="8"/>
    <x v="1"/>
    <x v="1"/>
    <x v="286"/>
    <x v="17"/>
    <x v="10"/>
    <x v="0"/>
    <x v="1"/>
    <x v="0"/>
    <x v="12"/>
    <x v="0"/>
    <x v="0"/>
    <x v="0"/>
    <x v="0"/>
    <x v="3"/>
  </r>
  <r>
    <x v="8"/>
    <x v="8"/>
    <x v="8"/>
    <x v="0"/>
    <x v="8"/>
    <x v="0"/>
    <x v="17"/>
    <x v="8"/>
    <x v="1"/>
    <x v="1"/>
    <x v="287"/>
    <x v="17"/>
    <x v="11"/>
    <x v="0"/>
    <x v="1"/>
    <x v="0"/>
    <x v="12"/>
    <x v="0"/>
    <x v="0"/>
    <x v="0"/>
    <x v="0"/>
    <x v="3"/>
  </r>
  <r>
    <x v="8"/>
    <x v="8"/>
    <x v="8"/>
    <x v="0"/>
    <x v="8"/>
    <x v="0"/>
    <x v="17"/>
    <x v="8"/>
    <x v="1"/>
    <x v="1"/>
    <x v="288"/>
    <x v="17"/>
    <x v="11"/>
    <x v="0"/>
    <x v="0"/>
    <x v="0"/>
    <x v="0"/>
    <x v="0"/>
    <x v="0"/>
    <x v="0"/>
    <x v="0"/>
    <x v="0"/>
  </r>
  <r>
    <x v="8"/>
    <x v="8"/>
    <x v="8"/>
    <x v="0"/>
    <x v="8"/>
    <x v="0"/>
    <x v="17"/>
    <x v="8"/>
    <x v="1"/>
    <x v="1"/>
    <x v="289"/>
    <x v="17"/>
    <x v="10"/>
    <x v="0"/>
    <x v="2"/>
    <x v="0"/>
    <x v="2"/>
    <x v="0"/>
    <x v="0"/>
    <x v="0"/>
    <x v="0"/>
    <x v="2"/>
  </r>
  <r>
    <x v="8"/>
    <x v="8"/>
    <x v="8"/>
    <x v="0"/>
    <x v="8"/>
    <x v="0"/>
    <x v="17"/>
    <x v="8"/>
    <x v="1"/>
    <x v="1"/>
    <x v="290"/>
    <x v="17"/>
    <x v="15"/>
    <x v="0"/>
    <x v="1"/>
    <x v="0"/>
    <x v="12"/>
    <x v="0"/>
    <x v="0"/>
    <x v="0"/>
    <x v="0"/>
    <x v="3"/>
  </r>
  <r>
    <x v="8"/>
    <x v="8"/>
    <x v="8"/>
    <x v="0"/>
    <x v="8"/>
    <x v="0"/>
    <x v="17"/>
    <x v="8"/>
    <x v="1"/>
    <x v="1"/>
    <x v="291"/>
    <x v="17"/>
    <x v="15"/>
    <x v="0"/>
    <x v="2"/>
    <x v="0"/>
    <x v="2"/>
    <x v="0"/>
    <x v="0"/>
    <x v="0"/>
    <x v="0"/>
    <x v="2"/>
  </r>
  <r>
    <x v="8"/>
    <x v="8"/>
    <x v="8"/>
    <x v="0"/>
    <x v="8"/>
    <x v="0"/>
    <x v="17"/>
    <x v="8"/>
    <x v="1"/>
    <x v="1"/>
    <x v="292"/>
    <x v="17"/>
    <x v="10"/>
    <x v="0"/>
    <x v="0"/>
    <x v="0"/>
    <x v="0"/>
    <x v="0"/>
    <x v="0"/>
    <x v="0"/>
    <x v="0"/>
    <x v="0"/>
  </r>
  <r>
    <x v="8"/>
    <x v="8"/>
    <x v="8"/>
    <x v="0"/>
    <x v="8"/>
    <x v="0"/>
    <x v="17"/>
    <x v="8"/>
    <x v="1"/>
    <x v="1"/>
    <x v="293"/>
    <x v="17"/>
    <x v="14"/>
    <x v="0"/>
    <x v="1"/>
    <x v="0"/>
    <x v="13"/>
    <x v="0"/>
    <x v="0"/>
    <x v="0"/>
    <x v="0"/>
    <x v="3"/>
  </r>
  <r>
    <x v="8"/>
    <x v="8"/>
    <x v="8"/>
    <x v="0"/>
    <x v="8"/>
    <x v="0"/>
    <x v="17"/>
    <x v="8"/>
    <x v="1"/>
    <x v="1"/>
    <x v="294"/>
    <x v="17"/>
    <x v="11"/>
    <x v="0"/>
    <x v="2"/>
    <x v="0"/>
    <x v="2"/>
    <x v="0"/>
    <x v="0"/>
    <x v="0"/>
    <x v="0"/>
    <x v="2"/>
  </r>
  <r>
    <x v="8"/>
    <x v="8"/>
    <x v="8"/>
    <x v="0"/>
    <x v="8"/>
    <x v="0"/>
    <x v="17"/>
    <x v="8"/>
    <x v="1"/>
    <x v="1"/>
    <x v="295"/>
    <x v="17"/>
    <x v="13"/>
    <x v="0"/>
    <x v="2"/>
    <x v="0"/>
    <x v="2"/>
    <x v="0"/>
    <x v="0"/>
    <x v="0"/>
    <x v="0"/>
    <x v="2"/>
  </r>
  <r>
    <x v="8"/>
    <x v="8"/>
    <x v="8"/>
    <x v="0"/>
    <x v="8"/>
    <x v="0"/>
    <x v="17"/>
    <x v="8"/>
    <x v="1"/>
    <x v="1"/>
    <x v="296"/>
    <x v="17"/>
    <x v="15"/>
    <x v="0"/>
    <x v="0"/>
    <x v="0"/>
    <x v="0"/>
    <x v="0"/>
    <x v="0"/>
    <x v="0"/>
    <x v="0"/>
    <x v="0"/>
  </r>
  <r>
    <x v="8"/>
    <x v="8"/>
    <x v="8"/>
    <x v="0"/>
    <x v="8"/>
    <x v="0"/>
    <x v="17"/>
    <x v="8"/>
    <x v="1"/>
    <x v="1"/>
    <x v="297"/>
    <x v="17"/>
    <x v="14"/>
    <x v="0"/>
    <x v="0"/>
    <x v="0"/>
    <x v="0"/>
    <x v="0"/>
    <x v="0"/>
    <x v="0"/>
    <x v="0"/>
    <x v="0"/>
  </r>
  <r>
    <x v="8"/>
    <x v="8"/>
    <x v="8"/>
    <x v="0"/>
    <x v="8"/>
    <x v="0"/>
    <x v="17"/>
    <x v="8"/>
    <x v="1"/>
    <x v="1"/>
    <x v="298"/>
    <x v="17"/>
    <x v="12"/>
    <x v="0"/>
    <x v="3"/>
    <x v="0"/>
    <x v="4"/>
    <x v="1"/>
    <x v="1"/>
    <x v="1"/>
    <x v="28"/>
    <x v="1"/>
  </r>
  <r>
    <x v="8"/>
    <x v="8"/>
    <x v="8"/>
    <x v="0"/>
    <x v="8"/>
    <x v="0"/>
    <x v="17"/>
    <x v="8"/>
    <x v="1"/>
    <x v="1"/>
    <x v="299"/>
    <x v="17"/>
    <x v="14"/>
    <x v="0"/>
    <x v="3"/>
    <x v="0"/>
    <x v="4"/>
    <x v="1"/>
    <x v="1"/>
    <x v="1"/>
    <x v="28"/>
    <x v="1"/>
  </r>
  <r>
    <x v="8"/>
    <x v="8"/>
    <x v="8"/>
    <x v="0"/>
    <x v="8"/>
    <x v="0"/>
    <x v="17"/>
    <x v="8"/>
    <x v="1"/>
    <x v="1"/>
    <x v="300"/>
    <x v="17"/>
    <x v="13"/>
    <x v="0"/>
    <x v="3"/>
    <x v="0"/>
    <x v="4"/>
    <x v="1"/>
    <x v="1"/>
    <x v="1"/>
    <x v="28"/>
    <x v="1"/>
  </r>
  <r>
    <x v="8"/>
    <x v="8"/>
    <x v="8"/>
    <x v="0"/>
    <x v="8"/>
    <x v="0"/>
    <x v="17"/>
    <x v="8"/>
    <x v="1"/>
    <x v="1"/>
    <x v="301"/>
    <x v="17"/>
    <x v="10"/>
    <x v="0"/>
    <x v="3"/>
    <x v="0"/>
    <x v="4"/>
    <x v="1"/>
    <x v="1"/>
    <x v="1"/>
    <x v="28"/>
    <x v="1"/>
  </r>
  <r>
    <x v="8"/>
    <x v="8"/>
    <x v="8"/>
    <x v="0"/>
    <x v="8"/>
    <x v="0"/>
    <x v="17"/>
    <x v="8"/>
    <x v="1"/>
    <x v="1"/>
    <x v="302"/>
    <x v="17"/>
    <x v="11"/>
    <x v="0"/>
    <x v="3"/>
    <x v="0"/>
    <x v="4"/>
    <x v="1"/>
    <x v="1"/>
    <x v="1"/>
    <x v="28"/>
    <x v="1"/>
  </r>
  <r>
    <x v="8"/>
    <x v="8"/>
    <x v="8"/>
    <x v="0"/>
    <x v="8"/>
    <x v="0"/>
    <x v="17"/>
    <x v="8"/>
    <x v="1"/>
    <x v="1"/>
    <x v="303"/>
    <x v="17"/>
    <x v="15"/>
    <x v="0"/>
    <x v="3"/>
    <x v="0"/>
    <x v="4"/>
    <x v="1"/>
    <x v="1"/>
    <x v="1"/>
    <x v="28"/>
    <x v="1"/>
  </r>
  <r>
    <x v="9"/>
    <x v="9"/>
    <x v="9"/>
    <x v="0"/>
    <x v="9"/>
    <x v="0"/>
    <x v="18"/>
    <x v="9"/>
    <x v="0"/>
    <x v="0"/>
    <x v="304"/>
    <x v="18"/>
    <x v="6"/>
    <x v="0"/>
    <x v="4"/>
    <x v="0"/>
    <x v="14"/>
    <x v="0"/>
    <x v="0"/>
    <x v="0"/>
    <x v="0"/>
    <x v="1"/>
  </r>
  <r>
    <x v="9"/>
    <x v="9"/>
    <x v="9"/>
    <x v="0"/>
    <x v="9"/>
    <x v="0"/>
    <x v="18"/>
    <x v="9"/>
    <x v="0"/>
    <x v="0"/>
    <x v="305"/>
    <x v="18"/>
    <x v="6"/>
    <x v="0"/>
    <x v="0"/>
    <x v="0"/>
    <x v="0"/>
    <x v="0"/>
    <x v="0"/>
    <x v="0"/>
    <x v="0"/>
    <x v="0"/>
  </r>
  <r>
    <x v="9"/>
    <x v="9"/>
    <x v="9"/>
    <x v="0"/>
    <x v="9"/>
    <x v="0"/>
    <x v="18"/>
    <x v="9"/>
    <x v="0"/>
    <x v="0"/>
    <x v="306"/>
    <x v="18"/>
    <x v="7"/>
    <x v="0"/>
    <x v="0"/>
    <x v="0"/>
    <x v="0"/>
    <x v="0"/>
    <x v="0"/>
    <x v="0"/>
    <x v="0"/>
    <x v="0"/>
  </r>
  <r>
    <x v="9"/>
    <x v="9"/>
    <x v="9"/>
    <x v="0"/>
    <x v="9"/>
    <x v="0"/>
    <x v="18"/>
    <x v="9"/>
    <x v="0"/>
    <x v="0"/>
    <x v="307"/>
    <x v="18"/>
    <x v="7"/>
    <x v="0"/>
    <x v="4"/>
    <x v="0"/>
    <x v="14"/>
    <x v="0"/>
    <x v="0"/>
    <x v="0"/>
    <x v="0"/>
    <x v="1"/>
  </r>
  <r>
    <x v="9"/>
    <x v="9"/>
    <x v="9"/>
    <x v="0"/>
    <x v="9"/>
    <x v="0"/>
    <x v="18"/>
    <x v="9"/>
    <x v="0"/>
    <x v="0"/>
    <x v="308"/>
    <x v="18"/>
    <x v="7"/>
    <x v="0"/>
    <x v="2"/>
    <x v="0"/>
    <x v="2"/>
    <x v="0"/>
    <x v="0"/>
    <x v="0"/>
    <x v="0"/>
    <x v="2"/>
  </r>
  <r>
    <x v="9"/>
    <x v="9"/>
    <x v="9"/>
    <x v="0"/>
    <x v="9"/>
    <x v="0"/>
    <x v="18"/>
    <x v="9"/>
    <x v="0"/>
    <x v="0"/>
    <x v="309"/>
    <x v="18"/>
    <x v="7"/>
    <x v="0"/>
    <x v="5"/>
    <x v="0"/>
    <x v="15"/>
    <x v="0"/>
    <x v="0"/>
    <x v="0"/>
    <x v="0"/>
    <x v="1"/>
  </r>
  <r>
    <x v="9"/>
    <x v="9"/>
    <x v="9"/>
    <x v="0"/>
    <x v="9"/>
    <x v="0"/>
    <x v="18"/>
    <x v="9"/>
    <x v="0"/>
    <x v="0"/>
    <x v="310"/>
    <x v="18"/>
    <x v="6"/>
    <x v="0"/>
    <x v="5"/>
    <x v="0"/>
    <x v="15"/>
    <x v="0"/>
    <x v="0"/>
    <x v="0"/>
    <x v="0"/>
    <x v="1"/>
  </r>
  <r>
    <x v="9"/>
    <x v="9"/>
    <x v="9"/>
    <x v="0"/>
    <x v="9"/>
    <x v="0"/>
    <x v="18"/>
    <x v="9"/>
    <x v="0"/>
    <x v="0"/>
    <x v="311"/>
    <x v="18"/>
    <x v="7"/>
    <x v="0"/>
    <x v="1"/>
    <x v="0"/>
    <x v="16"/>
    <x v="0"/>
    <x v="0"/>
    <x v="0"/>
    <x v="0"/>
    <x v="3"/>
  </r>
  <r>
    <x v="9"/>
    <x v="9"/>
    <x v="9"/>
    <x v="0"/>
    <x v="9"/>
    <x v="0"/>
    <x v="18"/>
    <x v="9"/>
    <x v="0"/>
    <x v="0"/>
    <x v="312"/>
    <x v="18"/>
    <x v="6"/>
    <x v="0"/>
    <x v="1"/>
    <x v="0"/>
    <x v="17"/>
    <x v="0"/>
    <x v="0"/>
    <x v="0"/>
    <x v="0"/>
    <x v="3"/>
  </r>
  <r>
    <x v="9"/>
    <x v="9"/>
    <x v="9"/>
    <x v="0"/>
    <x v="9"/>
    <x v="0"/>
    <x v="18"/>
    <x v="9"/>
    <x v="0"/>
    <x v="0"/>
    <x v="313"/>
    <x v="18"/>
    <x v="6"/>
    <x v="0"/>
    <x v="2"/>
    <x v="0"/>
    <x v="2"/>
    <x v="0"/>
    <x v="0"/>
    <x v="0"/>
    <x v="0"/>
    <x v="2"/>
  </r>
  <r>
    <x v="9"/>
    <x v="9"/>
    <x v="9"/>
    <x v="0"/>
    <x v="9"/>
    <x v="0"/>
    <x v="18"/>
    <x v="9"/>
    <x v="0"/>
    <x v="0"/>
    <x v="314"/>
    <x v="18"/>
    <x v="6"/>
    <x v="0"/>
    <x v="3"/>
    <x v="0"/>
    <x v="4"/>
    <x v="1"/>
    <x v="1"/>
    <x v="1"/>
    <x v="29"/>
    <x v="1"/>
  </r>
  <r>
    <x v="9"/>
    <x v="9"/>
    <x v="9"/>
    <x v="0"/>
    <x v="9"/>
    <x v="0"/>
    <x v="18"/>
    <x v="9"/>
    <x v="0"/>
    <x v="0"/>
    <x v="315"/>
    <x v="18"/>
    <x v="7"/>
    <x v="0"/>
    <x v="3"/>
    <x v="0"/>
    <x v="4"/>
    <x v="1"/>
    <x v="1"/>
    <x v="1"/>
    <x v="29"/>
    <x v="1"/>
  </r>
  <r>
    <x v="9"/>
    <x v="9"/>
    <x v="9"/>
    <x v="0"/>
    <x v="9"/>
    <x v="0"/>
    <x v="19"/>
    <x v="9"/>
    <x v="1"/>
    <x v="1"/>
    <x v="316"/>
    <x v="19"/>
    <x v="7"/>
    <x v="0"/>
    <x v="0"/>
    <x v="0"/>
    <x v="0"/>
    <x v="0"/>
    <x v="0"/>
    <x v="0"/>
    <x v="0"/>
    <x v="0"/>
  </r>
  <r>
    <x v="9"/>
    <x v="9"/>
    <x v="9"/>
    <x v="0"/>
    <x v="9"/>
    <x v="0"/>
    <x v="19"/>
    <x v="9"/>
    <x v="1"/>
    <x v="1"/>
    <x v="317"/>
    <x v="19"/>
    <x v="7"/>
    <x v="0"/>
    <x v="5"/>
    <x v="0"/>
    <x v="15"/>
    <x v="0"/>
    <x v="0"/>
    <x v="0"/>
    <x v="0"/>
    <x v="1"/>
  </r>
  <r>
    <x v="9"/>
    <x v="9"/>
    <x v="9"/>
    <x v="0"/>
    <x v="9"/>
    <x v="0"/>
    <x v="19"/>
    <x v="9"/>
    <x v="1"/>
    <x v="1"/>
    <x v="318"/>
    <x v="19"/>
    <x v="6"/>
    <x v="0"/>
    <x v="1"/>
    <x v="0"/>
    <x v="17"/>
    <x v="0"/>
    <x v="0"/>
    <x v="0"/>
    <x v="0"/>
    <x v="3"/>
  </r>
  <r>
    <x v="9"/>
    <x v="9"/>
    <x v="9"/>
    <x v="0"/>
    <x v="9"/>
    <x v="0"/>
    <x v="19"/>
    <x v="9"/>
    <x v="1"/>
    <x v="1"/>
    <x v="319"/>
    <x v="19"/>
    <x v="6"/>
    <x v="0"/>
    <x v="5"/>
    <x v="0"/>
    <x v="15"/>
    <x v="0"/>
    <x v="0"/>
    <x v="0"/>
    <x v="0"/>
    <x v="1"/>
  </r>
  <r>
    <x v="9"/>
    <x v="9"/>
    <x v="9"/>
    <x v="0"/>
    <x v="9"/>
    <x v="0"/>
    <x v="19"/>
    <x v="9"/>
    <x v="1"/>
    <x v="1"/>
    <x v="320"/>
    <x v="19"/>
    <x v="7"/>
    <x v="0"/>
    <x v="1"/>
    <x v="0"/>
    <x v="16"/>
    <x v="0"/>
    <x v="0"/>
    <x v="0"/>
    <x v="0"/>
    <x v="3"/>
  </r>
  <r>
    <x v="9"/>
    <x v="9"/>
    <x v="9"/>
    <x v="0"/>
    <x v="9"/>
    <x v="0"/>
    <x v="19"/>
    <x v="9"/>
    <x v="1"/>
    <x v="1"/>
    <x v="321"/>
    <x v="19"/>
    <x v="7"/>
    <x v="0"/>
    <x v="4"/>
    <x v="0"/>
    <x v="14"/>
    <x v="0"/>
    <x v="0"/>
    <x v="0"/>
    <x v="0"/>
    <x v="1"/>
  </r>
  <r>
    <x v="9"/>
    <x v="9"/>
    <x v="9"/>
    <x v="0"/>
    <x v="9"/>
    <x v="0"/>
    <x v="19"/>
    <x v="9"/>
    <x v="1"/>
    <x v="1"/>
    <x v="322"/>
    <x v="19"/>
    <x v="6"/>
    <x v="0"/>
    <x v="2"/>
    <x v="0"/>
    <x v="2"/>
    <x v="0"/>
    <x v="0"/>
    <x v="0"/>
    <x v="0"/>
    <x v="2"/>
  </r>
  <r>
    <x v="9"/>
    <x v="9"/>
    <x v="9"/>
    <x v="0"/>
    <x v="9"/>
    <x v="0"/>
    <x v="19"/>
    <x v="9"/>
    <x v="1"/>
    <x v="1"/>
    <x v="323"/>
    <x v="19"/>
    <x v="6"/>
    <x v="0"/>
    <x v="0"/>
    <x v="0"/>
    <x v="0"/>
    <x v="0"/>
    <x v="0"/>
    <x v="0"/>
    <x v="0"/>
    <x v="0"/>
  </r>
  <r>
    <x v="9"/>
    <x v="9"/>
    <x v="9"/>
    <x v="0"/>
    <x v="9"/>
    <x v="0"/>
    <x v="19"/>
    <x v="9"/>
    <x v="1"/>
    <x v="1"/>
    <x v="324"/>
    <x v="19"/>
    <x v="6"/>
    <x v="0"/>
    <x v="4"/>
    <x v="0"/>
    <x v="14"/>
    <x v="0"/>
    <x v="0"/>
    <x v="0"/>
    <x v="0"/>
    <x v="1"/>
  </r>
  <r>
    <x v="9"/>
    <x v="9"/>
    <x v="9"/>
    <x v="0"/>
    <x v="9"/>
    <x v="0"/>
    <x v="19"/>
    <x v="9"/>
    <x v="1"/>
    <x v="1"/>
    <x v="325"/>
    <x v="19"/>
    <x v="7"/>
    <x v="0"/>
    <x v="2"/>
    <x v="0"/>
    <x v="2"/>
    <x v="0"/>
    <x v="0"/>
    <x v="0"/>
    <x v="0"/>
    <x v="2"/>
  </r>
  <r>
    <x v="9"/>
    <x v="9"/>
    <x v="9"/>
    <x v="0"/>
    <x v="9"/>
    <x v="0"/>
    <x v="19"/>
    <x v="9"/>
    <x v="1"/>
    <x v="1"/>
    <x v="326"/>
    <x v="19"/>
    <x v="7"/>
    <x v="0"/>
    <x v="3"/>
    <x v="0"/>
    <x v="4"/>
    <x v="1"/>
    <x v="1"/>
    <x v="1"/>
    <x v="30"/>
    <x v="1"/>
  </r>
  <r>
    <x v="9"/>
    <x v="9"/>
    <x v="9"/>
    <x v="0"/>
    <x v="9"/>
    <x v="0"/>
    <x v="19"/>
    <x v="9"/>
    <x v="1"/>
    <x v="1"/>
    <x v="327"/>
    <x v="19"/>
    <x v="6"/>
    <x v="0"/>
    <x v="3"/>
    <x v="0"/>
    <x v="4"/>
    <x v="1"/>
    <x v="1"/>
    <x v="1"/>
    <x v="30"/>
    <x v="1"/>
  </r>
  <r>
    <x v="10"/>
    <x v="10"/>
    <x v="10"/>
    <x v="0"/>
    <x v="10"/>
    <x v="0"/>
    <x v="20"/>
    <x v="10"/>
    <x v="0"/>
    <x v="0"/>
    <x v="328"/>
    <x v="20"/>
    <x v="13"/>
    <x v="0"/>
    <x v="0"/>
    <x v="0"/>
    <x v="0"/>
    <x v="0"/>
    <x v="0"/>
    <x v="0"/>
    <x v="0"/>
    <x v="0"/>
  </r>
  <r>
    <x v="10"/>
    <x v="10"/>
    <x v="10"/>
    <x v="0"/>
    <x v="10"/>
    <x v="0"/>
    <x v="20"/>
    <x v="10"/>
    <x v="0"/>
    <x v="0"/>
    <x v="329"/>
    <x v="20"/>
    <x v="15"/>
    <x v="0"/>
    <x v="1"/>
    <x v="0"/>
    <x v="18"/>
    <x v="0"/>
    <x v="0"/>
    <x v="0"/>
    <x v="0"/>
    <x v="3"/>
  </r>
  <r>
    <x v="10"/>
    <x v="10"/>
    <x v="10"/>
    <x v="0"/>
    <x v="10"/>
    <x v="0"/>
    <x v="20"/>
    <x v="10"/>
    <x v="0"/>
    <x v="0"/>
    <x v="330"/>
    <x v="20"/>
    <x v="11"/>
    <x v="0"/>
    <x v="1"/>
    <x v="0"/>
    <x v="18"/>
    <x v="0"/>
    <x v="0"/>
    <x v="0"/>
    <x v="0"/>
    <x v="3"/>
  </r>
  <r>
    <x v="10"/>
    <x v="10"/>
    <x v="10"/>
    <x v="0"/>
    <x v="10"/>
    <x v="0"/>
    <x v="20"/>
    <x v="10"/>
    <x v="0"/>
    <x v="0"/>
    <x v="331"/>
    <x v="20"/>
    <x v="13"/>
    <x v="0"/>
    <x v="2"/>
    <x v="0"/>
    <x v="7"/>
    <x v="0"/>
    <x v="0"/>
    <x v="0"/>
    <x v="0"/>
    <x v="2"/>
  </r>
  <r>
    <x v="10"/>
    <x v="10"/>
    <x v="10"/>
    <x v="0"/>
    <x v="10"/>
    <x v="0"/>
    <x v="20"/>
    <x v="10"/>
    <x v="0"/>
    <x v="0"/>
    <x v="332"/>
    <x v="20"/>
    <x v="10"/>
    <x v="0"/>
    <x v="0"/>
    <x v="0"/>
    <x v="0"/>
    <x v="0"/>
    <x v="0"/>
    <x v="0"/>
    <x v="0"/>
    <x v="0"/>
  </r>
  <r>
    <x v="10"/>
    <x v="10"/>
    <x v="10"/>
    <x v="0"/>
    <x v="10"/>
    <x v="0"/>
    <x v="20"/>
    <x v="10"/>
    <x v="0"/>
    <x v="0"/>
    <x v="333"/>
    <x v="20"/>
    <x v="13"/>
    <x v="0"/>
    <x v="1"/>
    <x v="0"/>
    <x v="19"/>
    <x v="0"/>
    <x v="0"/>
    <x v="0"/>
    <x v="0"/>
    <x v="3"/>
  </r>
  <r>
    <x v="10"/>
    <x v="10"/>
    <x v="10"/>
    <x v="0"/>
    <x v="10"/>
    <x v="0"/>
    <x v="20"/>
    <x v="10"/>
    <x v="0"/>
    <x v="0"/>
    <x v="334"/>
    <x v="20"/>
    <x v="14"/>
    <x v="0"/>
    <x v="1"/>
    <x v="0"/>
    <x v="19"/>
    <x v="0"/>
    <x v="0"/>
    <x v="0"/>
    <x v="0"/>
    <x v="3"/>
  </r>
  <r>
    <x v="10"/>
    <x v="10"/>
    <x v="10"/>
    <x v="0"/>
    <x v="10"/>
    <x v="0"/>
    <x v="20"/>
    <x v="10"/>
    <x v="0"/>
    <x v="0"/>
    <x v="335"/>
    <x v="20"/>
    <x v="15"/>
    <x v="0"/>
    <x v="0"/>
    <x v="0"/>
    <x v="0"/>
    <x v="0"/>
    <x v="0"/>
    <x v="0"/>
    <x v="0"/>
    <x v="0"/>
  </r>
  <r>
    <x v="10"/>
    <x v="10"/>
    <x v="10"/>
    <x v="0"/>
    <x v="10"/>
    <x v="0"/>
    <x v="20"/>
    <x v="10"/>
    <x v="0"/>
    <x v="0"/>
    <x v="336"/>
    <x v="20"/>
    <x v="10"/>
    <x v="0"/>
    <x v="1"/>
    <x v="0"/>
    <x v="18"/>
    <x v="0"/>
    <x v="0"/>
    <x v="0"/>
    <x v="0"/>
    <x v="3"/>
  </r>
  <r>
    <x v="10"/>
    <x v="10"/>
    <x v="10"/>
    <x v="0"/>
    <x v="10"/>
    <x v="0"/>
    <x v="20"/>
    <x v="10"/>
    <x v="0"/>
    <x v="0"/>
    <x v="337"/>
    <x v="20"/>
    <x v="11"/>
    <x v="0"/>
    <x v="0"/>
    <x v="0"/>
    <x v="0"/>
    <x v="0"/>
    <x v="0"/>
    <x v="0"/>
    <x v="0"/>
    <x v="0"/>
  </r>
  <r>
    <x v="10"/>
    <x v="10"/>
    <x v="10"/>
    <x v="0"/>
    <x v="10"/>
    <x v="0"/>
    <x v="20"/>
    <x v="10"/>
    <x v="0"/>
    <x v="0"/>
    <x v="338"/>
    <x v="20"/>
    <x v="14"/>
    <x v="0"/>
    <x v="2"/>
    <x v="0"/>
    <x v="7"/>
    <x v="0"/>
    <x v="0"/>
    <x v="0"/>
    <x v="0"/>
    <x v="2"/>
  </r>
  <r>
    <x v="10"/>
    <x v="10"/>
    <x v="10"/>
    <x v="0"/>
    <x v="10"/>
    <x v="0"/>
    <x v="20"/>
    <x v="10"/>
    <x v="0"/>
    <x v="0"/>
    <x v="339"/>
    <x v="20"/>
    <x v="12"/>
    <x v="0"/>
    <x v="2"/>
    <x v="0"/>
    <x v="7"/>
    <x v="0"/>
    <x v="0"/>
    <x v="0"/>
    <x v="0"/>
    <x v="2"/>
  </r>
  <r>
    <x v="10"/>
    <x v="10"/>
    <x v="10"/>
    <x v="0"/>
    <x v="10"/>
    <x v="0"/>
    <x v="20"/>
    <x v="10"/>
    <x v="0"/>
    <x v="0"/>
    <x v="340"/>
    <x v="20"/>
    <x v="14"/>
    <x v="0"/>
    <x v="0"/>
    <x v="0"/>
    <x v="0"/>
    <x v="0"/>
    <x v="0"/>
    <x v="0"/>
    <x v="0"/>
    <x v="0"/>
  </r>
  <r>
    <x v="10"/>
    <x v="10"/>
    <x v="10"/>
    <x v="0"/>
    <x v="10"/>
    <x v="0"/>
    <x v="20"/>
    <x v="10"/>
    <x v="0"/>
    <x v="0"/>
    <x v="341"/>
    <x v="20"/>
    <x v="11"/>
    <x v="0"/>
    <x v="2"/>
    <x v="0"/>
    <x v="7"/>
    <x v="0"/>
    <x v="0"/>
    <x v="0"/>
    <x v="0"/>
    <x v="2"/>
  </r>
  <r>
    <x v="10"/>
    <x v="10"/>
    <x v="10"/>
    <x v="0"/>
    <x v="10"/>
    <x v="0"/>
    <x v="20"/>
    <x v="10"/>
    <x v="0"/>
    <x v="0"/>
    <x v="342"/>
    <x v="20"/>
    <x v="15"/>
    <x v="0"/>
    <x v="2"/>
    <x v="0"/>
    <x v="7"/>
    <x v="0"/>
    <x v="0"/>
    <x v="0"/>
    <x v="0"/>
    <x v="2"/>
  </r>
  <r>
    <x v="10"/>
    <x v="10"/>
    <x v="10"/>
    <x v="0"/>
    <x v="10"/>
    <x v="0"/>
    <x v="20"/>
    <x v="10"/>
    <x v="0"/>
    <x v="0"/>
    <x v="343"/>
    <x v="20"/>
    <x v="12"/>
    <x v="0"/>
    <x v="1"/>
    <x v="0"/>
    <x v="19"/>
    <x v="0"/>
    <x v="0"/>
    <x v="0"/>
    <x v="0"/>
    <x v="3"/>
  </r>
  <r>
    <x v="10"/>
    <x v="10"/>
    <x v="10"/>
    <x v="0"/>
    <x v="10"/>
    <x v="0"/>
    <x v="20"/>
    <x v="10"/>
    <x v="0"/>
    <x v="0"/>
    <x v="344"/>
    <x v="20"/>
    <x v="10"/>
    <x v="0"/>
    <x v="2"/>
    <x v="0"/>
    <x v="7"/>
    <x v="0"/>
    <x v="0"/>
    <x v="0"/>
    <x v="0"/>
    <x v="2"/>
  </r>
  <r>
    <x v="10"/>
    <x v="10"/>
    <x v="10"/>
    <x v="0"/>
    <x v="10"/>
    <x v="0"/>
    <x v="20"/>
    <x v="10"/>
    <x v="0"/>
    <x v="0"/>
    <x v="345"/>
    <x v="20"/>
    <x v="12"/>
    <x v="0"/>
    <x v="0"/>
    <x v="0"/>
    <x v="0"/>
    <x v="0"/>
    <x v="0"/>
    <x v="0"/>
    <x v="0"/>
    <x v="0"/>
  </r>
  <r>
    <x v="10"/>
    <x v="10"/>
    <x v="10"/>
    <x v="0"/>
    <x v="10"/>
    <x v="0"/>
    <x v="20"/>
    <x v="10"/>
    <x v="0"/>
    <x v="0"/>
    <x v="346"/>
    <x v="20"/>
    <x v="13"/>
    <x v="0"/>
    <x v="3"/>
    <x v="0"/>
    <x v="4"/>
    <x v="1"/>
    <x v="1"/>
    <x v="1"/>
    <x v="31"/>
    <x v="1"/>
  </r>
  <r>
    <x v="10"/>
    <x v="10"/>
    <x v="10"/>
    <x v="0"/>
    <x v="10"/>
    <x v="0"/>
    <x v="20"/>
    <x v="10"/>
    <x v="0"/>
    <x v="0"/>
    <x v="347"/>
    <x v="20"/>
    <x v="15"/>
    <x v="0"/>
    <x v="3"/>
    <x v="0"/>
    <x v="4"/>
    <x v="1"/>
    <x v="1"/>
    <x v="1"/>
    <x v="31"/>
    <x v="1"/>
  </r>
  <r>
    <x v="10"/>
    <x v="10"/>
    <x v="10"/>
    <x v="0"/>
    <x v="10"/>
    <x v="0"/>
    <x v="20"/>
    <x v="10"/>
    <x v="0"/>
    <x v="0"/>
    <x v="348"/>
    <x v="20"/>
    <x v="11"/>
    <x v="0"/>
    <x v="3"/>
    <x v="0"/>
    <x v="4"/>
    <x v="1"/>
    <x v="1"/>
    <x v="1"/>
    <x v="31"/>
    <x v="1"/>
  </r>
  <r>
    <x v="10"/>
    <x v="10"/>
    <x v="10"/>
    <x v="0"/>
    <x v="10"/>
    <x v="0"/>
    <x v="20"/>
    <x v="10"/>
    <x v="0"/>
    <x v="0"/>
    <x v="349"/>
    <x v="20"/>
    <x v="10"/>
    <x v="0"/>
    <x v="3"/>
    <x v="0"/>
    <x v="4"/>
    <x v="1"/>
    <x v="1"/>
    <x v="1"/>
    <x v="31"/>
    <x v="1"/>
  </r>
  <r>
    <x v="10"/>
    <x v="10"/>
    <x v="10"/>
    <x v="0"/>
    <x v="10"/>
    <x v="0"/>
    <x v="20"/>
    <x v="10"/>
    <x v="0"/>
    <x v="0"/>
    <x v="350"/>
    <x v="20"/>
    <x v="14"/>
    <x v="0"/>
    <x v="3"/>
    <x v="0"/>
    <x v="4"/>
    <x v="1"/>
    <x v="1"/>
    <x v="1"/>
    <x v="31"/>
    <x v="1"/>
  </r>
  <r>
    <x v="10"/>
    <x v="10"/>
    <x v="10"/>
    <x v="0"/>
    <x v="10"/>
    <x v="0"/>
    <x v="20"/>
    <x v="10"/>
    <x v="0"/>
    <x v="0"/>
    <x v="351"/>
    <x v="20"/>
    <x v="12"/>
    <x v="0"/>
    <x v="3"/>
    <x v="0"/>
    <x v="4"/>
    <x v="1"/>
    <x v="1"/>
    <x v="1"/>
    <x v="31"/>
    <x v="1"/>
  </r>
  <r>
    <x v="10"/>
    <x v="10"/>
    <x v="10"/>
    <x v="0"/>
    <x v="10"/>
    <x v="0"/>
    <x v="21"/>
    <x v="10"/>
    <x v="1"/>
    <x v="1"/>
    <x v="352"/>
    <x v="21"/>
    <x v="10"/>
    <x v="0"/>
    <x v="1"/>
    <x v="0"/>
    <x v="18"/>
    <x v="0"/>
    <x v="0"/>
    <x v="0"/>
    <x v="0"/>
    <x v="3"/>
  </r>
  <r>
    <x v="10"/>
    <x v="10"/>
    <x v="10"/>
    <x v="0"/>
    <x v="10"/>
    <x v="0"/>
    <x v="21"/>
    <x v="10"/>
    <x v="1"/>
    <x v="1"/>
    <x v="353"/>
    <x v="21"/>
    <x v="11"/>
    <x v="0"/>
    <x v="0"/>
    <x v="0"/>
    <x v="0"/>
    <x v="0"/>
    <x v="0"/>
    <x v="0"/>
    <x v="0"/>
    <x v="0"/>
  </r>
  <r>
    <x v="10"/>
    <x v="10"/>
    <x v="10"/>
    <x v="0"/>
    <x v="10"/>
    <x v="0"/>
    <x v="21"/>
    <x v="10"/>
    <x v="1"/>
    <x v="1"/>
    <x v="354"/>
    <x v="21"/>
    <x v="12"/>
    <x v="0"/>
    <x v="0"/>
    <x v="0"/>
    <x v="0"/>
    <x v="0"/>
    <x v="0"/>
    <x v="0"/>
    <x v="0"/>
    <x v="0"/>
  </r>
  <r>
    <x v="10"/>
    <x v="10"/>
    <x v="10"/>
    <x v="0"/>
    <x v="10"/>
    <x v="0"/>
    <x v="21"/>
    <x v="10"/>
    <x v="1"/>
    <x v="1"/>
    <x v="355"/>
    <x v="21"/>
    <x v="13"/>
    <x v="0"/>
    <x v="0"/>
    <x v="0"/>
    <x v="0"/>
    <x v="0"/>
    <x v="0"/>
    <x v="0"/>
    <x v="0"/>
    <x v="0"/>
  </r>
  <r>
    <x v="10"/>
    <x v="10"/>
    <x v="10"/>
    <x v="0"/>
    <x v="10"/>
    <x v="0"/>
    <x v="21"/>
    <x v="10"/>
    <x v="1"/>
    <x v="1"/>
    <x v="356"/>
    <x v="21"/>
    <x v="12"/>
    <x v="0"/>
    <x v="1"/>
    <x v="0"/>
    <x v="19"/>
    <x v="0"/>
    <x v="0"/>
    <x v="0"/>
    <x v="0"/>
    <x v="3"/>
  </r>
  <r>
    <x v="10"/>
    <x v="10"/>
    <x v="10"/>
    <x v="0"/>
    <x v="10"/>
    <x v="0"/>
    <x v="21"/>
    <x v="10"/>
    <x v="1"/>
    <x v="1"/>
    <x v="357"/>
    <x v="21"/>
    <x v="10"/>
    <x v="0"/>
    <x v="2"/>
    <x v="0"/>
    <x v="7"/>
    <x v="0"/>
    <x v="0"/>
    <x v="0"/>
    <x v="0"/>
    <x v="2"/>
  </r>
  <r>
    <x v="10"/>
    <x v="10"/>
    <x v="10"/>
    <x v="0"/>
    <x v="10"/>
    <x v="0"/>
    <x v="21"/>
    <x v="10"/>
    <x v="1"/>
    <x v="1"/>
    <x v="358"/>
    <x v="21"/>
    <x v="14"/>
    <x v="0"/>
    <x v="0"/>
    <x v="0"/>
    <x v="0"/>
    <x v="0"/>
    <x v="0"/>
    <x v="0"/>
    <x v="0"/>
    <x v="0"/>
  </r>
  <r>
    <x v="10"/>
    <x v="10"/>
    <x v="10"/>
    <x v="0"/>
    <x v="10"/>
    <x v="0"/>
    <x v="21"/>
    <x v="10"/>
    <x v="1"/>
    <x v="1"/>
    <x v="359"/>
    <x v="21"/>
    <x v="15"/>
    <x v="0"/>
    <x v="1"/>
    <x v="0"/>
    <x v="18"/>
    <x v="0"/>
    <x v="0"/>
    <x v="0"/>
    <x v="0"/>
    <x v="3"/>
  </r>
  <r>
    <x v="10"/>
    <x v="10"/>
    <x v="10"/>
    <x v="0"/>
    <x v="10"/>
    <x v="0"/>
    <x v="21"/>
    <x v="10"/>
    <x v="1"/>
    <x v="1"/>
    <x v="360"/>
    <x v="21"/>
    <x v="11"/>
    <x v="0"/>
    <x v="1"/>
    <x v="0"/>
    <x v="18"/>
    <x v="0"/>
    <x v="0"/>
    <x v="0"/>
    <x v="0"/>
    <x v="3"/>
  </r>
  <r>
    <x v="10"/>
    <x v="10"/>
    <x v="10"/>
    <x v="0"/>
    <x v="10"/>
    <x v="0"/>
    <x v="21"/>
    <x v="10"/>
    <x v="1"/>
    <x v="1"/>
    <x v="361"/>
    <x v="21"/>
    <x v="12"/>
    <x v="0"/>
    <x v="2"/>
    <x v="0"/>
    <x v="7"/>
    <x v="0"/>
    <x v="0"/>
    <x v="0"/>
    <x v="0"/>
    <x v="2"/>
  </r>
  <r>
    <x v="10"/>
    <x v="10"/>
    <x v="10"/>
    <x v="0"/>
    <x v="10"/>
    <x v="0"/>
    <x v="21"/>
    <x v="10"/>
    <x v="1"/>
    <x v="1"/>
    <x v="362"/>
    <x v="21"/>
    <x v="14"/>
    <x v="0"/>
    <x v="1"/>
    <x v="0"/>
    <x v="19"/>
    <x v="0"/>
    <x v="0"/>
    <x v="0"/>
    <x v="0"/>
    <x v="3"/>
  </r>
  <r>
    <x v="10"/>
    <x v="10"/>
    <x v="10"/>
    <x v="0"/>
    <x v="10"/>
    <x v="0"/>
    <x v="21"/>
    <x v="10"/>
    <x v="1"/>
    <x v="1"/>
    <x v="363"/>
    <x v="21"/>
    <x v="13"/>
    <x v="0"/>
    <x v="1"/>
    <x v="0"/>
    <x v="19"/>
    <x v="0"/>
    <x v="0"/>
    <x v="0"/>
    <x v="0"/>
    <x v="3"/>
  </r>
  <r>
    <x v="10"/>
    <x v="10"/>
    <x v="10"/>
    <x v="0"/>
    <x v="10"/>
    <x v="0"/>
    <x v="21"/>
    <x v="10"/>
    <x v="1"/>
    <x v="1"/>
    <x v="364"/>
    <x v="21"/>
    <x v="14"/>
    <x v="0"/>
    <x v="2"/>
    <x v="0"/>
    <x v="7"/>
    <x v="0"/>
    <x v="0"/>
    <x v="0"/>
    <x v="0"/>
    <x v="2"/>
  </r>
  <r>
    <x v="10"/>
    <x v="10"/>
    <x v="10"/>
    <x v="0"/>
    <x v="10"/>
    <x v="0"/>
    <x v="21"/>
    <x v="10"/>
    <x v="1"/>
    <x v="1"/>
    <x v="365"/>
    <x v="21"/>
    <x v="15"/>
    <x v="0"/>
    <x v="0"/>
    <x v="0"/>
    <x v="0"/>
    <x v="0"/>
    <x v="0"/>
    <x v="0"/>
    <x v="0"/>
    <x v="0"/>
  </r>
  <r>
    <x v="10"/>
    <x v="10"/>
    <x v="10"/>
    <x v="0"/>
    <x v="10"/>
    <x v="0"/>
    <x v="21"/>
    <x v="10"/>
    <x v="1"/>
    <x v="1"/>
    <x v="366"/>
    <x v="21"/>
    <x v="10"/>
    <x v="0"/>
    <x v="0"/>
    <x v="0"/>
    <x v="0"/>
    <x v="0"/>
    <x v="0"/>
    <x v="0"/>
    <x v="0"/>
    <x v="0"/>
  </r>
  <r>
    <x v="10"/>
    <x v="10"/>
    <x v="10"/>
    <x v="0"/>
    <x v="10"/>
    <x v="0"/>
    <x v="21"/>
    <x v="10"/>
    <x v="1"/>
    <x v="1"/>
    <x v="367"/>
    <x v="21"/>
    <x v="13"/>
    <x v="0"/>
    <x v="2"/>
    <x v="0"/>
    <x v="7"/>
    <x v="0"/>
    <x v="0"/>
    <x v="0"/>
    <x v="0"/>
    <x v="2"/>
  </r>
  <r>
    <x v="10"/>
    <x v="10"/>
    <x v="10"/>
    <x v="0"/>
    <x v="10"/>
    <x v="0"/>
    <x v="21"/>
    <x v="10"/>
    <x v="1"/>
    <x v="1"/>
    <x v="368"/>
    <x v="21"/>
    <x v="11"/>
    <x v="0"/>
    <x v="2"/>
    <x v="0"/>
    <x v="7"/>
    <x v="0"/>
    <x v="0"/>
    <x v="0"/>
    <x v="0"/>
    <x v="2"/>
  </r>
  <r>
    <x v="10"/>
    <x v="10"/>
    <x v="10"/>
    <x v="0"/>
    <x v="10"/>
    <x v="0"/>
    <x v="21"/>
    <x v="10"/>
    <x v="1"/>
    <x v="1"/>
    <x v="369"/>
    <x v="21"/>
    <x v="15"/>
    <x v="0"/>
    <x v="2"/>
    <x v="0"/>
    <x v="7"/>
    <x v="0"/>
    <x v="0"/>
    <x v="0"/>
    <x v="0"/>
    <x v="2"/>
  </r>
  <r>
    <x v="10"/>
    <x v="10"/>
    <x v="10"/>
    <x v="0"/>
    <x v="10"/>
    <x v="0"/>
    <x v="21"/>
    <x v="10"/>
    <x v="1"/>
    <x v="1"/>
    <x v="370"/>
    <x v="21"/>
    <x v="10"/>
    <x v="0"/>
    <x v="3"/>
    <x v="0"/>
    <x v="4"/>
    <x v="1"/>
    <x v="1"/>
    <x v="1"/>
    <x v="32"/>
    <x v="1"/>
  </r>
  <r>
    <x v="10"/>
    <x v="10"/>
    <x v="10"/>
    <x v="0"/>
    <x v="10"/>
    <x v="0"/>
    <x v="21"/>
    <x v="10"/>
    <x v="1"/>
    <x v="1"/>
    <x v="371"/>
    <x v="21"/>
    <x v="11"/>
    <x v="0"/>
    <x v="3"/>
    <x v="0"/>
    <x v="4"/>
    <x v="1"/>
    <x v="1"/>
    <x v="1"/>
    <x v="32"/>
    <x v="1"/>
  </r>
  <r>
    <x v="10"/>
    <x v="10"/>
    <x v="10"/>
    <x v="0"/>
    <x v="10"/>
    <x v="0"/>
    <x v="21"/>
    <x v="10"/>
    <x v="1"/>
    <x v="1"/>
    <x v="372"/>
    <x v="21"/>
    <x v="12"/>
    <x v="0"/>
    <x v="3"/>
    <x v="0"/>
    <x v="4"/>
    <x v="1"/>
    <x v="1"/>
    <x v="1"/>
    <x v="32"/>
    <x v="1"/>
  </r>
  <r>
    <x v="10"/>
    <x v="10"/>
    <x v="10"/>
    <x v="0"/>
    <x v="10"/>
    <x v="0"/>
    <x v="21"/>
    <x v="10"/>
    <x v="1"/>
    <x v="1"/>
    <x v="373"/>
    <x v="21"/>
    <x v="13"/>
    <x v="0"/>
    <x v="3"/>
    <x v="0"/>
    <x v="4"/>
    <x v="1"/>
    <x v="1"/>
    <x v="1"/>
    <x v="32"/>
    <x v="1"/>
  </r>
  <r>
    <x v="10"/>
    <x v="10"/>
    <x v="10"/>
    <x v="0"/>
    <x v="10"/>
    <x v="0"/>
    <x v="21"/>
    <x v="10"/>
    <x v="1"/>
    <x v="1"/>
    <x v="374"/>
    <x v="21"/>
    <x v="14"/>
    <x v="0"/>
    <x v="3"/>
    <x v="0"/>
    <x v="4"/>
    <x v="1"/>
    <x v="1"/>
    <x v="1"/>
    <x v="32"/>
    <x v="1"/>
  </r>
  <r>
    <x v="10"/>
    <x v="10"/>
    <x v="10"/>
    <x v="0"/>
    <x v="10"/>
    <x v="0"/>
    <x v="21"/>
    <x v="10"/>
    <x v="1"/>
    <x v="1"/>
    <x v="375"/>
    <x v="21"/>
    <x v="15"/>
    <x v="0"/>
    <x v="3"/>
    <x v="0"/>
    <x v="4"/>
    <x v="1"/>
    <x v="1"/>
    <x v="1"/>
    <x v="32"/>
    <x v="1"/>
  </r>
  <r>
    <x v="11"/>
    <x v="11"/>
    <x v="11"/>
    <x v="0"/>
    <x v="11"/>
    <x v="0"/>
    <x v="22"/>
    <x v="11"/>
    <x v="0"/>
    <x v="0"/>
    <x v="376"/>
    <x v="22"/>
    <x v="0"/>
    <x v="0"/>
    <x v="2"/>
    <x v="0"/>
    <x v="7"/>
    <x v="0"/>
    <x v="0"/>
    <x v="0"/>
    <x v="0"/>
    <x v="2"/>
  </r>
  <r>
    <x v="11"/>
    <x v="11"/>
    <x v="11"/>
    <x v="0"/>
    <x v="11"/>
    <x v="0"/>
    <x v="22"/>
    <x v="11"/>
    <x v="0"/>
    <x v="0"/>
    <x v="377"/>
    <x v="22"/>
    <x v="2"/>
    <x v="0"/>
    <x v="0"/>
    <x v="0"/>
    <x v="0"/>
    <x v="0"/>
    <x v="0"/>
    <x v="0"/>
    <x v="0"/>
    <x v="0"/>
  </r>
  <r>
    <x v="11"/>
    <x v="11"/>
    <x v="11"/>
    <x v="0"/>
    <x v="11"/>
    <x v="0"/>
    <x v="22"/>
    <x v="11"/>
    <x v="0"/>
    <x v="0"/>
    <x v="378"/>
    <x v="22"/>
    <x v="2"/>
    <x v="0"/>
    <x v="1"/>
    <x v="0"/>
    <x v="8"/>
    <x v="0"/>
    <x v="0"/>
    <x v="0"/>
    <x v="0"/>
    <x v="3"/>
  </r>
  <r>
    <x v="11"/>
    <x v="11"/>
    <x v="11"/>
    <x v="0"/>
    <x v="11"/>
    <x v="0"/>
    <x v="22"/>
    <x v="11"/>
    <x v="0"/>
    <x v="0"/>
    <x v="379"/>
    <x v="22"/>
    <x v="4"/>
    <x v="0"/>
    <x v="1"/>
    <x v="0"/>
    <x v="8"/>
    <x v="0"/>
    <x v="0"/>
    <x v="0"/>
    <x v="0"/>
    <x v="3"/>
  </r>
  <r>
    <x v="11"/>
    <x v="11"/>
    <x v="11"/>
    <x v="0"/>
    <x v="11"/>
    <x v="0"/>
    <x v="22"/>
    <x v="11"/>
    <x v="0"/>
    <x v="0"/>
    <x v="380"/>
    <x v="22"/>
    <x v="1"/>
    <x v="0"/>
    <x v="1"/>
    <x v="0"/>
    <x v="9"/>
    <x v="0"/>
    <x v="0"/>
    <x v="0"/>
    <x v="0"/>
    <x v="1"/>
  </r>
  <r>
    <x v="11"/>
    <x v="11"/>
    <x v="11"/>
    <x v="0"/>
    <x v="11"/>
    <x v="0"/>
    <x v="22"/>
    <x v="11"/>
    <x v="0"/>
    <x v="0"/>
    <x v="381"/>
    <x v="22"/>
    <x v="5"/>
    <x v="0"/>
    <x v="1"/>
    <x v="0"/>
    <x v="8"/>
    <x v="0"/>
    <x v="0"/>
    <x v="0"/>
    <x v="0"/>
    <x v="1"/>
  </r>
  <r>
    <x v="11"/>
    <x v="11"/>
    <x v="11"/>
    <x v="0"/>
    <x v="11"/>
    <x v="0"/>
    <x v="22"/>
    <x v="11"/>
    <x v="0"/>
    <x v="0"/>
    <x v="382"/>
    <x v="22"/>
    <x v="0"/>
    <x v="0"/>
    <x v="1"/>
    <x v="0"/>
    <x v="9"/>
    <x v="0"/>
    <x v="0"/>
    <x v="0"/>
    <x v="0"/>
    <x v="3"/>
  </r>
  <r>
    <x v="11"/>
    <x v="11"/>
    <x v="11"/>
    <x v="0"/>
    <x v="11"/>
    <x v="0"/>
    <x v="22"/>
    <x v="11"/>
    <x v="0"/>
    <x v="0"/>
    <x v="383"/>
    <x v="22"/>
    <x v="0"/>
    <x v="0"/>
    <x v="0"/>
    <x v="0"/>
    <x v="0"/>
    <x v="0"/>
    <x v="0"/>
    <x v="0"/>
    <x v="0"/>
    <x v="0"/>
  </r>
  <r>
    <x v="11"/>
    <x v="11"/>
    <x v="11"/>
    <x v="0"/>
    <x v="11"/>
    <x v="0"/>
    <x v="22"/>
    <x v="11"/>
    <x v="0"/>
    <x v="0"/>
    <x v="384"/>
    <x v="22"/>
    <x v="2"/>
    <x v="0"/>
    <x v="2"/>
    <x v="0"/>
    <x v="7"/>
    <x v="0"/>
    <x v="0"/>
    <x v="0"/>
    <x v="0"/>
    <x v="2"/>
  </r>
  <r>
    <x v="11"/>
    <x v="11"/>
    <x v="11"/>
    <x v="0"/>
    <x v="11"/>
    <x v="0"/>
    <x v="22"/>
    <x v="11"/>
    <x v="0"/>
    <x v="0"/>
    <x v="385"/>
    <x v="22"/>
    <x v="3"/>
    <x v="0"/>
    <x v="2"/>
    <x v="0"/>
    <x v="7"/>
    <x v="0"/>
    <x v="0"/>
    <x v="0"/>
    <x v="0"/>
    <x v="2"/>
  </r>
  <r>
    <x v="11"/>
    <x v="11"/>
    <x v="11"/>
    <x v="0"/>
    <x v="11"/>
    <x v="0"/>
    <x v="22"/>
    <x v="11"/>
    <x v="0"/>
    <x v="0"/>
    <x v="386"/>
    <x v="22"/>
    <x v="4"/>
    <x v="0"/>
    <x v="0"/>
    <x v="0"/>
    <x v="0"/>
    <x v="0"/>
    <x v="0"/>
    <x v="0"/>
    <x v="0"/>
    <x v="0"/>
  </r>
  <r>
    <x v="11"/>
    <x v="11"/>
    <x v="11"/>
    <x v="0"/>
    <x v="11"/>
    <x v="0"/>
    <x v="22"/>
    <x v="11"/>
    <x v="0"/>
    <x v="0"/>
    <x v="387"/>
    <x v="22"/>
    <x v="3"/>
    <x v="0"/>
    <x v="1"/>
    <x v="0"/>
    <x v="8"/>
    <x v="0"/>
    <x v="0"/>
    <x v="0"/>
    <x v="0"/>
    <x v="3"/>
  </r>
  <r>
    <x v="11"/>
    <x v="11"/>
    <x v="11"/>
    <x v="0"/>
    <x v="11"/>
    <x v="0"/>
    <x v="22"/>
    <x v="11"/>
    <x v="0"/>
    <x v="0"/>
    <x v="388"/>
    <x v="22"/>
    <x v="3"/>
    <x v="0"/>
    <x v="0"/>
    <x v="0"/>
    <x v="0"/>
    <x v="0"/>
    <x v="0"/>
    <x v="0"/>
    <x v="0"/>
    <x v="0"/>
  </r>
  <r>
    <x v="11"/>
    <x v="11"/>
    <x v="11"/>
    <x v="0"/>
    <x v="11"/>
    <x v="0"/>
    <x v="22"/>
    <x v="11"/>
    <x v="0"/>
    <x v="0"/>
    <x v="389"/>
    <x v="22"/>
    <x v="4"/>
    <x v="0"/>
    <x v="2"/>
    <x v="0"/>
    <x v="7"/>
    <x v="0"/>
    <x v="0"/>
    <x v="0"/>
    <x v="0"/>
    <x v="2"/>
  </r>
  <r>
    <x v="11"/>
    <x v="11"/>
    <x v="11"/>
    <x v="0"/>
    <x v="11"/>
    <x v="0"/>
    <x v="22"/>
    <x v="11"/>
    <x v="0"/>
    <x v="0"/>
    <x v="390"/>
    <x v="22"/>
    <x v="0"/>
    <x v="0"/>
    <x v="3"/>
    <x v="0"/>
    <x v="4"/>
    <x v="1"/>
    <x v="1"/>
    <x v="1"/>
    <x v="33"/>
    <x v="1"/>
  </r>
  <r>
    <x v="11"/>
    <x v="11"/>
    <x v="11"/>
    <x v="0"/>
    <x v="11"/>
    <x v="0"/>
    <x v="22"/>
    <x v="11"/>
    <x v="0"/>
    <x v="0"/>
    <x v="391"/>
    <x v="22"/>
    <x v="2"/>
    <x v="0"/>
    <x v="3"/>
    <x v="0"/>
    <x v="4"/>
    <x v="1"/>
    <x v="1"/>
    <x v="1"/>
    <x v="33"/>
    <x v="1"/>
  </r>
  <r>
    <x v="11"/>
    <x v="11"/>
    <x v="11"/>
    <x v="0"/>
    <x v="11"/>
    <x v="0"/>
    <x v="22"/>
    <x v="11"/>
    <x v="0"/>
    <x v="0"/>
    <x v="392"/>
    <x v="22"/>
    <x v="4"/>
    <x v="0"/>
    <x v="3"/>
    <x v="0"/>
    <x v="4"/>
    <x v="1"/>
    <x v="1"/>
    <x v="1"/>
    <x v="33"/>
    <x v="1"/>
  </r>
  <r>
    <x v="11"/>
    <x v="11"/>
    <x v="11"/>
    <x v="0"/>
    <x v="11"/>
    <x v="0"/>
    <x v="22"/>
    <x v="11"/>
    <x v="0"/>
    <x v="0"/>
    <x v="393"/>
    <x v="22"/>
    <x v="1"/>
    <x v="0"/>
    <x v="3"/>
    <x v="0"/>
    <x v="4"/>
    <x v="1"/>
    <x v="1"/>
    <x v="1"/>
    <x v="34"/>
    <x v="1"/>
  </r>
  <r>
    <x v="11"/>
    <x v="11"/>
    <x v="11"/>
    <x v="0"/>
    <x v="11"/>
    <x v="0"/>
    <x v="22"/>
    <x v="11"/>
    <x v="0"/>
    <x v="0"/>
    <x v="394"/>
    <x v="22"/>
    <x v="5"/>
    <x v="0"/>
    <x v="3"/>
    <x v="0"/>
    <x v="4"/>
    <x v="1"/>
    <x v="1"/>
    <x v="1"/>
    <x v="34"/>
    <x v="1"/>
  </r>
  <r>
    <x v="11"/>
    <x v="11"/>
    <x v="11"/>
    <x v="0"/>
    <x v="11"/>
    <x v="0"/>
    <x v="22"/>
    <x v="11"/>
    <x v="0"/>
    <x v="0"/>
    <x v="395"/>
    <x v="22"/>
    <x v="3"/>
    <x v="0"/>
    <x v="3"/>
    <x v="0"/>
    <x v="4"/>
    <x v="1"/>
    <x v="1"/>
    <x v="1"/>
    <x v="33"/>
    <x v="1"/>
  </r>
  <r>
    <x v="11"/>
    <x v="11"/>
    <x v="11"/>
    <x v="0"/>
    <x v="11"/>
    <x v="0"/>
    <x v="23"/>
    <x v="11"/>
    <x v="1"/>
    <x v="1"/>
    <x v="396"/>
    <x v="23"/>
    <x v="1"/>
    <x v="0"/>
    <x v="1"/>
    <x v="0"/>
    <x v="9"/>
    <x v="0"/>
    <x v="0"/>
    <x v="0"/>
    <x v="0"/>
    <x v="1"/>
  </r>
  <r>
    <x v="11"/>
    <x v="11"/>
    <x v="11"/>
    <x v="0"/>
    <x v="11"/>
    <x v="0"/>
    <x v="23"/>
    <x v="11"/>
    <x v="1"/>
    <x v="1"/>
    <x v="397"/>
    <x v="23"/>
    <x v="3"/>
    <x v="0"/>
    <x v="1"/>
    <x v="0"/>
    <x v="8"/>
    <x v="0"/>
    <x v="0"/>
    <x v="0"/>
    <x v="0"/>
    <x v="3"/>
  </r>
  <r>
    <x v="11"/>
    <x v="11"/>
    <x v="11"/>
    <x v="0"/>
    <x v="11"/>
    <x v="0"/>
    <x v="23"/>
    <x v="11"/>
    <x v="1"/>
    <x v="1"/>
    <x v="398"/>
    <x v="23"/>
    <x v="0"/>
    <x v="0"/>
    <x v="0"/>
    <x v="0"/>
    <x v="0"/>
    <x v="0"/>
    <x v="0"/>
    <x v="0"/>
    <x v="0"/>
    <x v="0"/>
  </r>
  <r>
    <x v="11"/>
    <x v="11"/>
    <x v="11"/>
    <x v="0"/>
    <x v="11"/>
    <x v="0"/>
    <x v="23"/>
    <x v="11"/>
    <x v="1"/>
    <x v="1"/>
    <x v="399"/>
    <x v="23"/>
    <x v="0"/>
    <x v="0"/>
    <x v="1"/>
    <x v="0"/>
    <x v="9"/>
    <x v="0"/>
    <x v="0"/>
    <x v="0"/>
    <x v="0"/>
    <x v="3"/>
  </r>
  <r>
    <x v="11"/>
    <x v="11"/>
    <x v="11"/>
    <x v="0"/>
    <x v="11"/>
    <x v="0"/>
    <x v="23"/>
    <x v="11"/>
    <x v="1"/>
    <x v="1"/>
    <x v="400"/>
    <x v="23"/>
    <x v="3"/>
    <x v="0"/>
    <x v="0"/>
    <x v="0"/>
    <x v="0"/>
    <x v="0"/>
    <x v="0"/>
    <x v="0"/>
    <x v="0"/>
    <x v="0"/>
  </r>
  <r>
    <x v="11"/>
    <x v="11"/>
    <x v="11"/>
    <x v="0"/>
    <x v="11"/>
    <x v="0"/>
    <x v="23"/>
    <x v="11"/>
    <x v="1"/>
    <x v="1"/>
    <x v="401"/>
    <x v="23"/>
    <x v="3"/>
    <x v="0"/>
    <x v="2"/>
    <x v="0"/>
    <x v="7"/>
    <x v="0"/>
    <x v="0"/>
    <x v="0"/>
    <x v="0"/>
    <x v="2"/>
  </r>
  <r>
    <x v="11"/>
    <x v="11"/>
    <x v="11"/>
    <x v="0"/>
    <x v="11"/>
    <x v="0"/>
    <x v="23"/>
    <x v="11"/>
    <x v="1"/>
    <x v="1"/>
    <x v="402"/>
    <x v="23"/>
    <x v="4"/>
    <x v="0"/>
    <x v="1"/>
    <x v="0"/>
    <x v="8"/>
    <x v="0"/>
    <x v="0"/>
    <x v="0"/>
    <x v="0"/>
    <x v="3"/>
  </r>
  <r>
    <x v="11"/>
    <x v="11"/>
    <x v="11"/>
    <x v="0"/>
    <x v="11"/>
    <x v="0"/>
    <x v="23"/>
    <x v="11"/>
    <x v="1"/>
    <x v="1"/>
    <x v="403"/>
    <x v="23"/>
    <x v="2"/>
    <x v="0"/>
    <x v="0"/>
    <x v="0"/>
    <x v="0"/>
    <x v="0"/>
    <x v="0"/>
    <x v="0"/>
    <x v="0"/>
    <x v="0"/>
  </r>
  <r>
    <x v="11"/>
    <x v="11"/>
    <x v="11"/>
    <x v="0"/>
    <x v="11"/>
    <x v="0"/>
    <x v="23"/>
    <x v="11"/>
    <x v="1"/>
    <x v="1"/>
    <x v="404"/>
    <x v="23"/>
    <x v="0"/>
    <x v="0"/>
    <x v="2"/>
    <x v="0"/>
    <x v="7"/>
    <x v="0"/>
    <x v="0"/>
    <x v="0"/>
    <x v="0"/>
    <x v="2"/>
  </r>
  <r>
    <x v="11"/>
    <x v="11"/>
    <x v="11"/>
    <x v="0"/>
    <x v="11"/>
    <x v="0"/>
    <x v="23"/>
    <x v="11"/>
    <x v="1"/>
    <x v="1"/>
    <x v="405"/>
    <x v="23"/>
    <x v="4"/>
    <x v="0"/>
    <x v="2"/>
    <x v="0"/>
    <x v="7"/>
    <x v="0"/>
    <x v="0"/>
    <x v="0"/>
    <x v="0"/>
    <x v="2"/>
  </r>
  <r>
    <x v="11"/>
    <x v="11"/>
    <x v="11"/>
    <x v="0"/>
    <x v="11"/>
    <x v="0"/>
    <x v="23"/>
    <x v="11"/>
    <x v="1"/>
    <x v="1"/>
    <x v="406"/>
    <x v="23"/>
    <x v="2"/>
    <x v="0"/>
    <x v="2"/>
    <x v="0"/>
    <x v="7"/>
    <x v="0"/>
    <x v="0"/>
    <x v="0"/>
    <x v="0"/>
    <x v="2"/>
  </r>
  <r>
    <x v="11"/>
    <x v="11"/>
    <x v="11"/>
    <x v="0"/>
    <x v="11"/>
    <x v="0"/>
    <x v="23"/>
    <x v="11"/>
    <x v="1"/>
    <x v="1"/>
    <x v="407"/>
    <x v="23"/>
    <x v="5"/>
    <x v="0"/>
    <x v="1"/>
    <x v="0"/>
    <x v="8"/>
    <x v="0"/>
    <x v="0"/>
    <x v="0"/>
    <x v="0"/>
    <x v="1"/>
  </r>
  <r>
    <x v="11"/>
    <x v="11"/>
    <x v="11"/>
    <x v="0"/>
    <x v="11"/>
    <x v="0"/>
    <x v="23"/>
    <x v="11"/>
    <x v="1"/>
    <x v="1"/>
    <x v="408"/>
    <x v="23"/>
    <x v="2"/>
    <x v="0"/>
    <x v="1"/>
    <x v="0"/>
    <x v="8"/>
    <x v="0"/>
    <x v="0"/>
    <x v="0"/>
    <x v="0"/>
    <x v="3"/>
  </r>
  <r>
    <x v="11"/>
    <x v="11"/>
    <x v="11"/>
    <x v="0"/>
    <x v="11"/>
    <x v="0"/>
    <x v="23"/>
    <x v="11"/>
    <x v="1"/>
    <x v="1"/>
    <x v="409"/>
    <x v="23"/>
    <x v="4"/>
    <x v="0"/>
    <x v="0"/>
    <x v="0"/>
    <x v="0"/>
    <x v="0"/>
    <x v="0"/>
    <x v="0"/>
    <x v="0"/>
    <x v="0"/>
  </r>
  <r>
    <x v="11"/>
    <x v="11"/>
    <x v="11"/>
    <x v="0"/>
    <x v="11"/>
    <x v="0"/>
    <x v="23"/>
    <x v="11"/>
    <x v="1"/>
    <x v="1"/>
    <x v="410"/>
    <x v="23"/>
    <x v="1"/>
    <x v="0"/>
    <x v="3"/>
    <x v="0"/>
    <x v="4"/>
    <x v="1"/>
    <x v="1"/>
    <x v="1"/>
    <x v="35"/>
    <x v="1"/>
  </r>
  <r>
    <x v="11"/>
    <x v="11"/>
    <x v="11"/>
    <x v="0"/>
    <x v="11"/>
    <x v="0"/>
    <x v="23"/>
    <x v="11"/>
    <x v="1"/>
    <x v="1"/>
    <x v="411"/>
    <x v="23"/>
    <x v="3"/>
    <x v="0"/>
    <x v="3"/>
    <x v="0"/>
    <x v="4"/>
    <x v="1"/>
    <x v="1"/>
    <x v="1"/>
    <x v="36"/>
    <x v="1"/>
  </r>
  <r>
    <x v="11"/>
    <x v="11"/>
    <x v="11"/>
    <x v="0"/>
    <x v="11"/>
    <x v="0"/>
    <x v="23"/>
    <x v="11"/>
    <x v="1"/>
    <x v="1"/>
    <x v="412"/>
    <x v="23"/>
    <x v="0"/>
    <x v="0"/>
    <x v="3"/>
    <x v="0"/>
    <x v="4"/>
    <x v="1"/>
    <x v="1"/>
    <x v="1"/>
    <x v="36"/>
    <x v="1"/>
  </r>
  <r>
    <x v="11"/>
    <x v="11"/>
    <x v="11"/>
    <x v="0"/>
    <x v="11"/>
    <x v="0"/>
    <x v="23"/>
    <x v="11"/>
    <x v="1"/>
    <x v="1"/>
    <x v="413"/>
    <x v="23"/>
    <x v="4"/>
    <x v="0"/>
    <x v="3"/>
    <x v="0"/>
    <x v="4"/>
    <x v="1"/>
    <x v="1"/>
    <x v="1"/>
    <x v="36"/>
    <x v="1"/>
  </r>
  <r>
    <x v="11"/>
    <x v="11"/>
    <x v="11"/>
    <x v="0"/>
    <x v="11"/>
    <x v="0"/>
    <x v="23"/>
    <x v="11"/>
    <x v="1"/>
    <x v="1"/>
    <x v="414"/>
    <x v="23"/>
    <x v="2"/>
    <x v="0"/>
    <x v="3"/>
    <x v="0"/>
    <x v="4"/>
    <x v="1"/>
    <x v="1"/>
    <x v="1"/>
    <x v="36"/>
    <x v="1"/>
  </r>
  <r>
    <x v="11"/>
    <x v="11"/>
    <x v="11"/>
    <x v="0"/>
    <x v="11"/>
    <x v="0"/>
    <x v="23"/>
    <x v="11"/>
    <x v="1"/>
    <x v="1"/>
    <x v="415"/>
    <x v="23"/>
    <x v="5"/>
    <x v="0"/>
    <x v="3"/>
    <x v="0"/>
    <x v="4"/>
    <x v="1"/>
    <x v="1"/>
    <x v="1"/>
    <x v="35"/>
    <x v="1"/>
  </r>
  <r>
    <x v="12"/>
    <x v="12"/>
    <x v="12"/>
    <x v="0"/>
    <x v="12"/>
    <x v="0"/>
    <x v="24"/>
    <x v="12"/>
    <x v="0"/>
    <x v="0"/>
    <x v="416"/>
    <x v="24"/>
    <x v="7"/>
    <x v="0"/>
    <x v="0"/>
    <x v="0"/>
    <x v="0"/>
    <x v="0"/>
    <x v="0"/>
    <x v="0"/>
    <x v="0"/>
    <x v="0"/>
  </r>
  <r>
    <x v="12"/>
    <x v="12"/>
    <x v="12"/>
    <x v="0"/>
    <x v="12"/>
    <x v="0"/>
    <x v="24"/>
    <x v="12"/>
    <x v="0"/>
    <x v="0"/>
    <x v="417"/>
    <x v="24"/>
    <x v="6"/>
    <x v="0"/>
    <x v="0"/>
    <x v="0"/>
    <x v="0"/>
    <x v="0"/>
    <x v="0"/>
    <x v="0"/>
    <x v="0"/>
    <x v="0"/>
  </r>
  <r>
    <x v="12"/>
    <x v="12"/>
    <x v="12"/>
    <x v="0"/>
    <x v="12"/>
    <x v="0"/>
    <x v="24"/>
    <x v="12"/>
    <x v="0"/>
    <x v="0"/>
    <x v="418"/>
    <x v="24"/>
    <x v="7"/>
    <x v="0"/>
    <x v="5"/>
    <x v="0"/>
    <x v="4"/>
    <x v="0"/>
    <x v="0"/>
    <x v="0"/>
    <x v="0"/>
    <x v="1"/>
  </r>
  <r>
    <x v="12"/>
    <x v="12"/>
    <x v="12"/>
    <x v="0"/>
    <x v="12"/>
    <x v="0"/>
    <x v="24"/>
    <x v="12"/>
    <x v="0"/>
    <x v="0"/>
    <x v="419"/>
    <x v="24"/>
    <x v="6"/>
    <x v="0"/>
    <x v="5"/>
    <x v="0"/>
    <x v="4"/>
    <x v="0"/>
    <x v="0"/>
    <x v="0"/>
    <x v="0"/>
    <x v="1"/>
  </r>
  <r>
    <x v="12"/>
    <x v="12"/>
    <x v="12"/>
    <x v="0"/>
    <x v="12"/>
    <x v="0"/>
    <x v="24"/>
    <x v="12"/>
    <x v="0"/>
    <x v="0"/>
    <x v="420"/>
    <x v="24"/>
    <x v="6"/>
    <x v="0"/>
    <x v="2"/>
    <x v="0"/>
    <x v="2"/>
    <x v="0"/>
    <x v="0"/>
    <x v="0"/>
    <x v="0"/>
    <x v="2"/>
  </r>
  <r>
    <x v="12"/>
    <x v="12"/>
    <x v="12"/>
    <x v="0"/>
    <x v="12"/>
    <x v="0"/>
    <x v="24"/>
    <x v="12"/>
    <x v="0"/>
    <x v="0"/>
    <x v="421"/>
    <x v="24"/>
    <x v="6"/>
    <x v="0"/>
    <x v="4"/>
    <x v="0"/>
    <x v="4"/>
    <x v="0"/>
    <x v="0"/>
    <x v="0"/>
    <x v="0"/>
    <x v="1"/>
  </r>
  <r>
    <x v="12"/>
    <x v="12"/>
    <x v="12"/>
    <x v="0"/>
    <x v="12"/>
    <x v="0"/>
    <x v="24"/>
    <x v="12"/>
    <x v="0"/>
    <x v="0"/>
    <x v="422"/>
    <x v="24"/>
    <x v="7"/>
    <x v="0"/>
    <x v="4"/>
    <x v="0"/>
    <x v="4"/>
    <x v="0"/>
    <x v="0"/>
    <x v="0"/>
    <x v="0"/>
    <x v="1"/>
  </r>
  <r>
    <x v="12"/>
    <x v="12"/>
    <x v="12"/>
    <x v="0"/>
    <x v="12"/>
    <x v="0"/>
    <x v="24"/>
    <x v="12"/>
    <x v="0"/>
    <x v="0"/>
    <x v="423"/>
    <x v="24"/>
    <x v="7"/>
    <x v="0"/>
    <x v="2"/>
    <x v="0"/>
    <x v="2"/>
    <x v="0"/>
    <x v="0"/>
    <x v="0"/>
    <x v="0"/>
    <x v="2"/>
  </r>
  <r>
    <x v="12"/>
    <x v="12"/>
    <x v="12"/>
    <x v="0"/>
    <x v="12"/>
    <x v="0"/>
    <x v="24"/>
    <x v="12"/>
    <x v="0"/>
    <x v="0"/>
    <x v="424"/>
    <x v="24"/>
    <x v="7"/>
    <x v="0"/>
    <x v="1"/>
    <x v="0"/>
    <x v="16"/>
    <x v="0"/>
    <x v="0"/>
    <x v="0"/>
    <x v="0"/>
    <x v="3"/>
  </r>
  <r>
    <x v="12"/>
    <x v="12"/>
    <x v="12"/>
    <x v="0"/>
    <x v="12"/>
    <x v="0"/>
    <x v="24"/>
    <x v="12"/>
    <x v="0"/>
    <x v="0"/>
    <x v="425"/>
    <x v="24"/>
    <x v="6"/>
    <x v="0"/>
    <x v="1"/>
    <x v="0"/>
    <x v="17"/>
    <x v="0"/>
    <x v="0"/>
    <x v="0"/>
    <x v="0"/>
    <x v="3"/>
  </r>
  <r>
    <x v="12"/>
    <x v="12"/>
    <x v="12"/>
    <x v="0"/>
    <x v="12"/>
    <x v="0"/>
    <x v="24"/>
    <x v="12"/>
    <x v="0"/>
    <x v="0"/>
    <x v="426"/>
    <x v="24"/>
    <x v="7"/>
    <x v="0"/>
    <x v="3"/>
    <x v="0"/>
    <x v="4"/>
    <x v="1"/>
    <x v="1"/>
    <x v="1"/>
    <x v="37"/>
    <x v="1"/>
  </r>
  <r>
    <x v="12"/>
    <x v="12"/>
    <x v="12"/>
    <x v="0"/>
    <x v="12"/>
    <x v="0"/>
    <x v="24"/>
    <x v="12"/>
    <x v="0"/>
    <x v="0"/>
    <x v="427"/>
    <x v="24"/>
    <x v="6"/>
    <x v="0"/>
    <x v="3"/>
    <x v="0"/>
    <x v="4"/>
    <x v="1"/>
    <x v="1"/>
    <x v="1"/>
    <x v="37"/>
    <x v="1"/>
  </r>
  <r>
    <x v="12"/>
    <x v="12"/>
    <x v="12"/>
    <x v="0"/>
    <x v="12"/>
    <x v="0"/>
    <x v="25"/>
    <x v="12"/>
    <x v="1"/>
    <x v="2"/>
    <x v="428"/>
    <x v="25"/>
    <x v="7"/>
    <x v="0"/>
    <x v="5"/>
    <x v="0"/>
    <x v="4"/>
    <x v="0"/>
    <x v="0"/>
    <x v="0"/>
    <x v="0"/>
    <x v="1"/>
  </r>
  <r>
    <x v="12"/>
    <x v="12"/>
    <x v="12"/>
    <x v="0"/>
    <x v="12"/>
    <x v="0"/>
    <x v="25"/>
    <x v="12"/>
    <x v="1"/>
    <x v="2"/>
    <x v="429"/>
    <x v="25"/>
    <x v="7"/>
    <x v="0"/>
    <x v="2"/>
    <x v="0"/>
    <x v="2"/>
    <x v="0"/>
    <x v="0"/>
    <x v="0"/>
    <x v="0"/>
    <x v="2"/>
  </r>
  <r>
    <x v="12"/>
    <x v="12"/>
    <x v="12"/>
    <x v="0"/>
    <x v="12"/>
    <x v="0"/>
    <x v="25"/>
    <x v="12"/>
    <x v="1"/>
    <x v="2"/>
    <x v="430"/>
    <x v="25"/>
    <x v="6"/>
    <x v="0"/>
    <x v="5"/>
    <x v="0"/>
    <x v="4"/>
    <x v="0"/>
    <x v="0"/>
    <x v="0"/>
    <x v="0"/>
    <x v="1"/>
  </r>
  <r>
    <x v="12"/>
    <x v="12"/>
    <x v="12"/>
    <x v="0"/>
    <x v="12"/>
    <x v="0"/>
    <x v="25"/>
    <x v="12"/>
    <x v="1"/>
    <x v="2"/>
    <x v="431"/>
    <x v="25"/>
    <x v="7"/>
    <x v="0"/>
    <x v="4"/>
    <x v="0"/>
    <x v="4"/>
    <x v="0"/>
    <x v="0"/>
    <x v="0"/>
    <x v="0"/>
    <x v="1"/>
  </r>
  <r>
    <x v="12"/>
    <x v="12"/>
    <x v="12"/>
    <x v="0"/>
    <x v="12"/>
    <x v="0"/>
    <x v="25"/>
    <x v="12"/>
    <x v="1"/>
    <x v="2"/>
    <x v="432"/>
    <x v="25"/>
    <x v="6"/>
    <x v="0"/>
    <x v="0"/>
    <x v="0"/>
    <x v="0"/>
    <x v="0"/>
    <x v="0"/>
    <x v="0"/>
    <x v="0"/>
    <x v="0"/>
  </r>
  <r>
    <x v="12"/>
    <x v="12"/>
    <x v="12"/>
    <x v="0"/>
    <x v="12"/>
    <x v="0"/>
    <x v="25"/>
    <x v="12"/>
    <x v="1"/>
    <x v="2"/>
    <x v="433"/>
    <x v="25"/>
    <x v="6"/>
    <x v="0"/>
    <x v="4"/>
    <x v="0"/>
    <x v="4"/>
    <x v="0"/>
    <x v="0"/>
    <x v="0"/>
    <x v="0"/>
    <x v="1"/>
  </r>
  <r>
    <x v="12"/>
    <x v="12"/>
    <x v="12"/>
    <x v="0"/>
    <x v="12"/>
    <x v="0"/>
    <x v="25"/>
    <x v="12"/>
    <x v="1"/>
    <x v="2"/>
    <x v="434"/>
    <x v="25"/>
    <x v="7"/>
    <x v="0"/>
    <x v="0"/>
    <x v="0"/>
    <x v="0"/>
    <x v="0"/>
    <x v="0"/>
    <x v="0"/>
    <x v="0"/>
    <x v="0"/>
  </r>
  <r>
    <x v="12"/>
    <x v="12"/>
    <x v="12"/>
    <x v="0"/>
    <x v="12"/>
    <x v="0"/>
    <x v="25"/>
    <x v="12"/>
    <x v="1"/>
    <x v="2"/>
    <x v="435"/>
    <x v="25"/>
    <x v="6"/>
    <x v="0"/>
    <x v="1"/>
    <x v="0"/>
    <x v="17"/>
    <x v="0"/>
    <x v="0"/>
    <x v="0"/>
    <x v="0"/>
    <x v="3"/>
  </r>
  <r>
    <x v="12"/>
    <x v="12"/>
    <x v="12"/>
    <x v="0"/>
    <x v="12"/>
    <x v="0"/>
    <x v="25"/>
    <x v="12"/>
    <x v="1"/>
    <x v="2"/>
    <x v="436"/>
    <x v="25"/>
    <x v="7"/>
    <x v="0"/>
    <x v="1"/>
    <x v="0"/>
    <x v="16"/>
    <x v="0"/>
    <x v="0"/>
    <x v="0"/>
    <x v="0"/>
    <x v="3"/>
  </r>
  <r>
    <x v="12"/>
    <x v="12"/>
    <x v="12"/>
    <x v="0"/>
    <x v="12"/>
    <x v="0"/>
    <x v="25"/>
    <x v="12"/>
    <x v="1"/>
    <x v="2"/>
    <x v="437"/>
    <x v="25"/>
    <x v="6"/>
    <x v="0"/>
    <x v="2"/>
    <x v="0"/>
    <x v="2"/>
    <x v="0"/>
    <x v="0"/>
    <x v="0"/>
    <x v="0"/>
    <x v="2"/>
  </r>
  <r>
    <x v="12"/>
    <x v="12"/>
    <x v="12"/>
    <x v="0"/>
    <x v="12"/>
    <x v="0"/>
    <x v="25"/>
    <x v="12"/>
    <x v="1"/>
    <x v="2"/>
    <x v="438"/>
    <x v="25"/>
    <x v="7"/>
    <x v="0"/>
    <x v="3"/>
    <x v="0"/>
    <x v="4"/>
    <x v="1"/>
    <x v="1"/>
    <x v="1"/>
    <x v="38"/>
    <x v="1"/>
  </r>
  <r>
    <x v="12"/>
    <x v="12"/>
    <x v="12"/>
    <x v="0"/>
    <x v="12"/>
    <x v="0"/>
    <x v="25"/>
    <x v="12"/>
    <x v="1"/>
    <x v="2"/>
    <x v="439"/>
    <x v="25"/>
    <x v="6"/>
    <x v="0"/>
    <x v="3"/>
    <x v="0"/>
    <x v="4"/>
    <x v="1"/>
    <x v="1"/>
    <x v="1"/>
    <x v="38"/>
    <x v="1"/>
  </r>
  <r>
    <x v="13"/>
    <x v="13"/>
    <x v="13"/>
    <x v="0"/>
    <x v="13"/>
    <x v="0"/>
    <x v="26"/>
    <x v="13"/>
    <x v="0"/>
    <x v="0"/>
    <x v="440"/>
    <x v="26"/>
    <x v="0"/>
    <x v="0"/>
    <x v="1"/>
    <x v="0"/>
    <x v="10"/>
    <x v="0"/>
    <x v="0"/>
    <x v="0"/>
    <x v="0"/>
    <x v="3"/>
  </r>
  <r>
    <x v="13"/>
    <x v="13"/>
    <x v="13"/>
    <x v="0"/>
    <x v="13"/>
    <x v="0"/>
    <x v="26"/>
    <x v="13"/>
    <x v="0"/>
    <x v="0"/>
    <x v="441"/>
    <x v="26"/>
    <x v="3"/>
    <x v="0"/>
    <x v="1"/>
    <x v="0"/>
    <x v="11"/>
    <x v="0"/>
    <x v="0"/>
    <x v="0"/>
    <x v="0"/>
    <x v="3"/>
  </r>
  <r>
    <x v="13"/>
    <x v="13"/>
    <x v="13"/>
    <x v="0"/>
    <x v="13"/>
    <x v="0"/>
    <x v="26"/>
    <x v="13"/>
    <x v="0"/>
    <x v="0"/>
    <x v="442"/>
    <x v="26"/>
    <x v="2"/>
    <x v="0"/>
    <x v="2"/>
    <x v="0"/>
    <x v="2"/>
    <x v="0"/>
    <x v="0"/>
    <x v="0"/>
    <x v="0"/>
    <x v="2"/>
  </r>
  <r>
    <x v="13"/>
    <x v="13"/>
    <x v="13"/>
    <x v="0"/>
    <x v="13"/>
    <x v="0"/>
    <x v="26"/>
    <x v="13"/>
    <x v="0"/>
    <x v="0"/>
    <x v="443"/>
    <x v="26"/>
    <x v="2"/>
    <x v="0"/>
    <x v="0"/>
    <x v="0"/>
    <x v="0"/>
    <x v="0"/>
    <x v="0"/>
    <x v="0"/>
    <x v="0"/>
    <x v="0"/>
  </r>
  <r>
    <x v="13"/>
    <x v="13"/>
    <x v="13"/>
    <x v="0"/>
    <x v="13"/>
    <x v="0"/>
    <x v="26"/>
    <x v="13"/>
    <x v="0"/>
    <x v="0"/>
    <x v="444"/>
    <x v="26"/>
    <x v="5"/>
    <x v="0"/>
    <x v="1"/>
    <x v="0"/>
    <x v="11"/>
    <x v="0"/>
    <x v="0"/>
    <x v="0"/>
    <x v="0"/>
    <x v="1"/>
  </r>
  <r>
    <x v="13"/>
    <x v="13"/>
    <x v="13"/>
    <x v="0"/>
    <x v="13"/>
    <x v="0"/>
    <x v="26"/>
    <x v="13"/>
    <x v="0"/>
    <x v="0"/>
    <x v="445"/>
    <x v="26"/>
    <x v="0"/>
    <x v="0"/>
    <x v="2"/>
    <x v="0"/>
    <x v="2"/>
    <x v="0"/>
    <x v="0"/>
    <x v="0"/>
    <x v="0"/>
    <x v="2"/>
  </r>
  <r>
    <x v="13"/>
    <x v="13"/>
    <x v="13"/>
    <x v="0"/>
    <x v="13"/>
    <x v="0"/>
    <x v="26"/>
    <x v="13"/>
    <x v="0"/>
    <x v="0"/>
    <x v="446"/>
    <x v="26"/>
    <x v="3"/>
    <x v="0"/>
    <x v="0"/>
    <x v="0"/>
    <x v="0"/>
    <x v="0"/>
    <x v="0"/>
    <x v="0"/>
    <x v="0"/>
    <x v="0"/>
  </r>
  <r>
    <x v="13"/>
    <x v="13"/>
    <x v="13"/>
    <x v="0"/>
    <x v="13"/>
    <x v="0"/>
    <x v="26"/>
    <x v="13"/>
    <x v="0"/>
    <x v="0"/>
    <x v="447"/>
    <x v="26"/>
    <x v="2"/>
    <x v="0"/>
    <x v="1"/>
    <x v="0"/>
    <x v="11"/>
    <x v="0"/>
    <x v="0"/>
    <x v="0"/>
    <x v="0"/>
    <x v="3"/>
  </r>
  <r>
    <x v="13"/>
    <x v="13"/>
    <x v="13"/>
    <x v="0"/>
    <x v="13"/>
    <x v="0"/>
    <x v="26"/>
    <x v="13"/>
    <x v="0"/>
    <x v="0"/>
    <x v="448"/>
    <x v="26"/>
    <x v="1"/>
    <x v="0"/>
    <x v="1"/>
    <x v="0"/>
    <x v="10"/>
    <x v="0"/>
    <x v="0"/>
    <x v="0"/>
    <x v="0"/>
    <x v="1"/>
  </r>
  <r>
    <x v="13"/>
    <x v="13"/>
    <x v="13"/>
    <x v="0"/>
    <x v="13"/>
    <x v="0"/>
    <x v="26"/>
    <x v="13"/>
    <x v="0"/>
    <x v="0"/>
    <x v="449"/>
    <x v="26"/>
    <x v="0"/>
    <x v="0"/>
    <x v="0"/>
    <x v="0"/>
    <x v="0"/>
    <x v="0"/>
    <x v="0"/>
    <x v="0"/>
    <x v="0"/>
    <x v="0"/>
  </r>
  <r>
    <x v="13"/>
    <x v="13"/>
    <x v="13"/>
    <x v="0"/>
    <x v="13"/>
    <x v="0"/>
    <x v="26"/>
    <x v="13"/>
    <x v="0"/>
    <x v="0"/>
    <x v="450"/>
    <x v="26"/>
    <x v="3"/>
    <x v="0"/>
    <x v="2"/>
    <x v="0"/>
    <x v="2"/>
    <x v="0"/>
    <x v="0"/>
    <x v="0"/>
    <x v="0"/>
    <x v="2"/>
  </r>
  <r>
    <x v="13"/>
    <x v="13"/>
    <x v="13"/>
    <x v="0"/>
    <x v="13"/>
    <x v="0"/>
    <x v="26"/>
    <x v="13"/>
    <x v="0"/>
    <x v="0"/>
    <x v="451"/>
    <x v="26"/>
    <x v="0"/>
    <x v="0"/>
    <x v="3"/>
    <x v="0"/>
    <x v="4"/>
    <x v="1"/>
    <x v="1"/>
    <x v="1"/>
    <x v="39"/>
    <x v="1"/>
  </r>
  <r>
    <x v="13"/>
    <x v="13"/>
    <x v="13"/>
    <x v="0"/>
    <x v="13"/>
    <x v="0"/>
    <x v="26"/>
    <x v="13"/>
    <x v="0"/>
    <x v="0"/>
    <x v="452"/>
    <x v="26"/>
    <x v="3"/>
    <x v="0"/>
    <x v="3"/>
    <x v="0"/>
    <x v="4"/>
    <x v="1"/>
    <x v="1"/>
    <x v="1"/>
    <x v="39"/>
    <x v="1"/>
  </r>
  <r>
    <x v="13"/>
    <x v="13"/>
    <x v="13"/>
    <x v="0"/>
    <x v="13"/>
    <x v="0"/>
    <x v="26"/>
    <x v="13"/>
    <x v="0"/>
    <x v="0"/>
    <x v="453"/>
    <x v="26"/>
    <x v="2"/>
    <x v="0"/>
    <x v="3"/>
    <x v="0"/>
    <x v="4"/>
    <x v="1"/>
    <x v="1"/>
    <x v="1"/>
    <x v="39"/>
    <x v="1"/>
  </r>
  <r>
    <x v="13"/>
    <x v="13"/>
    <x v="13"/>
    <x v="0"/>
    <x v="13"/>
    <x v="0"/>
    <x v="26"/>
    <x v="13"/>
    <x v="0"/>
    <x v="0"/>
    <x v="454"/>
    <x v="26"/>
    <x v="5"/>
    <x v="0"/>
    <x v="3"/>
    <x v="0"/>
    <x v="4"/>
    <x v="1"/>
    <x v="1"/>
    <x v="1"/>
    <x v="40"/>
    <x v="1"/>
  </r>
  <r>
    <x v="13"/>
    <x v="13"/>
    <x v="13"/>
    <x v="0"/>
    <x v="13"/>
    <x v="0"/>
    <x v="26"/>
    <x v="13"/>
    <x v="0"/>
    <x v="0"/>
    <x v="455"/>
    <x v="26"/>
    <x v="1"/>
    <x v="0"/>
    <x v="3"/>
    <x v="0"/>
    <x v="4"/>
    <x v="1"/>
    <x v="1"/>
    <x v="1"/>
    <x v="40"/>
    <x v="1"/>
  </r>
  <r>
    <x v="13"/>
    <x v="13"/>
    <x v="13"/>
    <x v="0"/>
    <x v="13"/>
    <x v="0"/>
    <x v="27"/>
    <x v="13"/>
    <x v="1"/>
    <x v="1"/>
    <x v="456"/>
    <x v="27"/>
    <x v="2"/>
    <x v="0"/>
    <x v="2"/>
    <x v="0"/>
    <x v="2"/>
    <x v="0"/>
    <x v="0"/>
    <x v="0"/>
    <x v="0"/>
    <x v="2"/>
  </r>
  <r>
    <x v="13"/>
    <x v="13"/>
    <x v="13"/>
    <x v="0"/>
    <x v="13"/>
    <x v="0"/>
    <x v="27"/>
    <x v="13"/>
    <x v="1"/>
    <x v="1"/>
    <x v="457"/>
    <x v="27"/>
    <x v="0"/>
    <x v="0"/>
    <x v="0"/>
    <x v="0"/>
    <x v="0"/>
    <x v="0"/>
    <x v="0"/>
    <x v="0"/>
    <x v="0"/>
    <x v="0"/>
  </r>
  <r>
    <x v="13"/>
    <x v="13"/>
    <x v="13"/>
    <x v="0"/>
    <x v="13"/>
    <x v="0"/>
    <x v="27"/>
    <x v="13"/>
    <x v="1"/>
    <x v="1"/>
    <x v="458"/>
    <x v="27"/>
    <x v="3"/>
    <x v="0"/>
    <x v="2"/>
    <x v="0"/>
    <x v="2"/>
    <x v="0"/>
    <x v="0"/>
    <x v="0"/>
    <x v="0"/>
    <x v="2"/>
  </r>
  <r>
    <x v="13"/>
    <x v="13"/>
    <x v="13"/>
    <x v="0"/>
    <x v="13"/>
    <x v="0"/>
    <x v="27"/>
    <x v="13"/>
    <x v="1"/>
    <x v="1"/>
    <x v="459"/>
    <x v="27"/>
    <x v="2"/>
    <x v="0"/>
    <x v="0"/>
    <x v="0"/>
    <x v="0"/>
    <x v="0"/>
    <x v="0"/>
    <x v="0"/>
    <x v="0"/>
    <x v="0"/>
  </r>
  <r>
    <x v="13"/>
    <x v="13"/>
    <x v="13"/>
    <x v="0"/>
    <x v="13"/>
    <x v="0"/>
    <x v="27"/>
    <x v="13"/>
    <x v="1"/>
    <x v="1"/>
    <x v="460"/>
    <x v="27"/>
    <x v="3"/>
    <x v="0"/>
    <x v="0"/>
    <x v="0"/>
    <x v="0"/>
    <x v="0"/>
    <x v="0"/>
    <x v="0"/>
    <x v="0"/>
    <x v="0"/>
  </r>
  <r>
    <x v="13"/>
    <x v="13"/>
    <x v="13"/>
    <x v="0"/>
    <x v="13"/>
    <x v="0"/>
    <x v="27"/>
    <x v="13"/>
    <x v="1"/>
    <x v="1"/>
    <x v="461"/>
    <x v="27"/>
    <x v="5"/>
    <x v="0"/>
    <x v="1"/>
    <x v="0"/>
    <x v="11"/>
    <x v="0"/>
    <x v="0"/>
    <x v="0"/>
    <x v="0"/>
    <x v="1"/>
  </r>
  <r>
    <x v="13"/>
    <x v="13"/>
    <x v="13"/>
    <x v="0"/>
    <x v="13"/>
    <x v="0"/>
    <x v="27"/>
    <x v="13"/>
    <x v="1"/>
    <x v="1"/>
    <x v="462"/>
    <x v="27"/>
    <x v="3"/>
    <x v="0"/>
    <x v="1"/>
    <x v="0"/>
    <x v="11"/>
    <x v="0"/>
    <x v="0"/>
    <x v="0"/>
    <x v="0"/>
    <x v="3"/>
  </r>
  <r>
    <x v="13"/>
    <x v="13"/>
    <x v="13"/>
    <x v="0"/>
    <x v="13"/>
    <x v="0"/>
    <x v="27"/>
    <x v="13"/>
    <x v="1"/>
    <x v="1"/>
    <x v="463"/>
    <x v="27"/>
    <x v="2"/>
    <x v="0"/>
    <x v="1"/>
    <x v="0"/>
    <x v="11"/>
    <x v="0"/>
    <x v="0"/>
    <x v="0"/>
    <x v="0"/>
    <x v="3"/>
  </r>
  <r>
    <x v="13"/>
    <x v="13"/>
    <x v="13"/>
    <x v="0"/>
    <x v="13"/>
    <x v="0"/>
    <x v="27"/>
    <x v="13"/>
    <x v="1"/>
    <x v="1"/>
    <x v="464"/>
    <x v="27"/>
    <x v="0"/>
    <x v="0"/>
    <x v="1"/>
    <x v="0"/>
    <x v="10"/>
    <x v="0"/>
    <x v="0"/>
    <x v="0"/>
    <x v="0"/>
    <x v="3"/>
  </r>
  <r>
    <x v="13"/>
    <x v="13"/>
    <x v="13"/>
    <x v="0"/>
    <x v="13"/>
    <x v="0"/>
    <x v="27"/>
    <x v="13"/>
    <x v="1"/>
    <x v="1"/>
    <x v="465"/>
    <x v="27"/>
    <x v="0"/>
    <x v="0"/>
    <x v="2"/>
    <x v="0"/>
    <x v="2"/>
    <x v="0"/>
    <x v="0"/>
    <x v="0"/>
    <x v="0"/>
    <x v="2"/>
  </r>
  <r>
    <x v="13"/>
    <x v="13"/>
    <x v="13"/>
    <x v="0"/>
    <x v="13"/>
    <x v="0"/>
    <x v="27"/>
    <x v="13"/>
    <x v="1"/>
    <x v="1"/>
    <x v="466"/>
    <x v="27"/>
    <x v="1"/>
    <x v="0"/>
    <x v="1"/>
    <x v="0"/>
    <x v="10"/>
    <x v="0"/>
    <x v="0"/>
    <x v="0"/>
    <x v="0"/>
    <x v="1"/>
  </r>
  <r>
    <x v="13"/>
    <x v="13"/>
    <x v="13"/>
    <x v="0"/>
    <x v="13"/>
    <x v="0"/>
    <x v="27"/>
    <x v="13"/>
    <x v="1"/>
    <x v="1"/>
    <x v="467"/>
    <x v="27"/>
    <x v="2"/>
    <x v="0"/>
    <x v="3"/>
    <x v="0"/>
    <x v="4"/>
    <x v="1"/>
    <x v="1"/>
    <x v="1"/>
    <x v="41"/>
    <x v="1"/>
  </r>
  <r>
    <x v="13"/>
    <x v="13"/>
    <x v="13"/>
    <x v="0"/>
    <x v="13"/>
    <x v="0"/>
    <x v="27"/>
    <x v="13"/>
    <x v="1"/>
    <x v="1"/>
    <x v="468"/>
    <x v="27"/>
    <x v="0"/>
    <x v="0"/>
    <x v="3"/>
    <x v="0"/>
    <x v="4"/>
    <x v="1"/>
    <x v="1"/>
    <x v="1"/>
    <x v="41"/>
    <x v="1"/>
  </r>
  <r>
    <x v="13"/>
    <x v="13"/>
    <x v="13"/>
    <x v="0"/>
    <x v="13"/>
    <x v="0"/>
    <x v="27"/>
    <x v="13"/>
    <x v="1"/>
    <x v="1"/>
    <x v="469"/>
    <x v="27"/>
    <x v="3"/>
    <x v="0"/>
    <x v="3"/>
    <x v="0"/>
    <x v="4"/>
    <x v="1"/>
    <x v="1"/>
    <x v="1"/>
    <x v="41"/>
    <x v="1"/>
  </r>
  <r>
    <x v="13"/>
    <x v="13"/>
    <x v="13"/>
    <x v="0"/>
    <x v="13"/>
    <x v="0"/>
    <x v="27"/>
    <x v="13"/>
    <x v="1"/>
    <x v="1"/>
    <x v="470"/>
    <x v="27"/>
    <x v="5"/>
    <x v="0"/>
    <x v="3"/>
    <x v="0"/>
    <x v="4"/>
    <x v="1"/>
    <x v="1"/>
    <x v="1"/>
    <x v="42"/>
    <x v="1"/>
  </r>
  <r>
    <x v="13"/>
    <x v="13"/>
    <x v="13"/>
    <x v="0"/>
    <x v="13"/>
    <x v="0"/>
    <x v="27"/>
    <x v="13"/>
    <x v="1"/>
    <x v="1"/>
    <x v="471"/>
    <x v="27"/>
    <x v="1"/>
    <x v="0"/>
    <x v="3"/>
    <x v="0"/>
    <x v="4"/>
    <x v="1"/>
    <x v="1"/>
    <x v="1"/>
    <x v="42"/>
    <x v="1"/>
  </r>
  <r>
    <x v="14"/>
    <x v="14"/>
    <x v="14"/>
    <x v="0"/>
    <x v="14"/>
    <x v="0"/>
    <x v="28"/>
    <x v="14"/>
    <x v="0"/>
    <x v="0"/>
    <x v="472"/>
    <x v="28"/>
    <x v="5"/>
    <x v="0"/>
    <x v="1"/>
    <x v="0"/>
    <x v="11"/>
    <x v="0"/>
    <x v="0"/>
    <x v="0"/>
    <x v="0"/>
    <x v="1"/>
  </r>
  <r>
    <x v="14"/>
    <x v="14"/>
    <x v="14"/>
    <x v="0"/>
    <x v="14"/>
    <x v="0"/>
    <x v="28"/>
    <x v="14"/>
    <x v="0"/>
    <x v="0"/>
    <x v="473"/>
    <x v="28"/>
    <x v="0"/>
    <x v="0"/>
    <x v="0"/>
    <x v="0"/>
    <x v="0"/>
    <x v="0"/>
    <x v="0"/>
    <x v="0"/>
    <x v="0"/>
    <x v="0"/>
  </r>
  <r>
    <x v="14"/>
    <x v="14"/>
    <x v="14"/>
    <x v="0"/>
    <x v="14"/>
    <x v="0"/>
    <x v="28"/>
    <x v="14"/>
    <x v="0"/>
    <x v="0"/>
    <x v="474"/>
    <x v="28"/>
    <x v="3"/>
    <x v="0"/>
    <x v="1"/>
    <x v="0"/>
    <x v="11"/>
    <x v="0"/>
    <x v="0"/>
    <x v="0"/>
    <x v="0"/>
    <x v="3"/>
  </r>
  <r>
    <x v="14"/>
    <x v="14"/>
    <x v="14"/>
    <x v="0"/>
    <x v="14"/>
    <x v="0"/>
    <x v="28"/>
    <x v="14"/>
    <x v="0"/>
    <x v="0"/>
    <x v="475"/>
    <x v="28"/>
    <x v="3"/>
    <x v="0"/>
    <x v="2"/>
    <x v="0"/>
    <x v="2"/>
    <x v="0"/>
    <x v="0"/>
    <x v="0"/>
    <x v="0"/>
    <x v="2"/>
  </r>
  <r>
    <x v="14"/>
    <x v="14"/>
    <x v="14"/>
    <x v="0"/>
    <x v="14"/>
    <x v="0"/>
    <x v="28"/>
    <x v="14"/>
    <x v="0"/>
    <x v="0"/>
    <x v="476"/>
    <x v="28"/>
    <x v="1"/>
    <x v="0"/>
    <x v="1"/>
    <x v="0"/>
    <x v="10"/>
    <x v="0"/>
    <x v="0"/>
    <x v="0"/>
    <x v="0"/>
    <x v="1"/>
  </r>
  <r>
    <x v="14"/>
    <x v="14"/>
    <x v="14"/>
    <x v="0"/>
    <x v="14"/>
    <x v="0"/>
    <x v="28"/>
    <x v="14"/>
    <x v="0"/>
    <x v="0"/>
    <x v="477"/>
    <x v="28"/>
    <x v="2"/>
    <x v="0"/>
    <x v="0"/>
    <x v="0"/>
    <x v="0"/>
    <x v="0"/>
    <x v="0"/>
    <x v="0"/>
    <x v="0"/>
    <x v="0"/>
  </r>
  <r>
    <x v="14"/>
    <x v="14"/>
    <x v="14"/>
    <x v="0"/>
    <x v="14"/>
    <x v="0"/>
    <x v="28"/>
    <x v="14"/>
    <x v="0"/>
    <x v="0"/>
    <x v="478"/>
    <x v="28"/>
    <x v="2"/>
    <x v="0"/>
    <x v="2"/>
    <x v="0"/>
    <x v="2"/>
    <x v="0"/>
    <x v="0"/>
    <x v="0"/>
    <x v="0"/>
    <x v="2"/>
  </r>
  <r>
    <x v="14"/>
    <x v="14"/>
    <x v="14"/>
    <x v="0"/>
    <x v="14"/>
    <x v="0"/>
    <x v="28"/>
    <x v="14"/>
    <x v="0"/>
    <x v="0"/>
    <x v="479"/>
    <x v="28"/>
    <x v="2"/>
    <x v="0"/>
    <x v="1"/>
    <x v="0"/>
    <x v="11"/>
    <x v="0"/>
    <x v="0"/>
    <x v="0"/>
    <x v="0"/>
    <x v="3"/>
  </r>
  <r>
    <x v="14"/>
    <x v="14"/>
    <x v="14"/>
    <x v="0"/>
    <x v="14"/>
    <x v="0"/>
    <x v="28"/>
    <x v="14"/>
    <x v="0"/>
    <x v="0"/>
    <x v="480"/>
    <x v="28"/>
    <x v="0"/>
    <x v="0"/>
    <x v="2"/>
    <x v="0"/>
    <x v="2"/>
    <x v="0"/>
    <x v="0"/>
    <x v="0"/>
    <x v="0"/>
    <x v="2"/>
  </r>
  <r>
    <x v="14"/>
    <x v="14"/>
    <x v="14"/>
    <x v="0"/>
    <x v="14"/>
    <x v="0"/>
    <x v="28"/>
    <x v="14"/>
    <x v="0"/>
    <x v="0"/>
    <x v="481"/>
    <x v="28"/>
    <x v="0"/>
    <x v="0"/>
    <x v="1"/>
    <x v="0"/>
    <x v="10"/>
    <x v="0"/>
    <x v="0"/>
    <x v="0"/>
    <x v="0"/>
    <x v="3"/>
  </r>
  <r>
    <x v="14"/>
    <x v="14"/>
    <x v="14"/>
    <x v="0"/>
    <x v="14"/>
    <x v="0"/>
    <x v="28"/>
    <x v="14"/>
    <x v="0"/>
    <x v="0"/>
    <x v="482"/>
    <x v="28"/>
    <x v="3"/>
    <x v="0"/>
    <x v="0"/>
    <x v="0"/>
    <x v="0"/>
    <x v="0"/>
    <x v="0"/>
    <x v="0"/>
    <x v="0"/>
    <x v="0"/>
  </r>
  <r>
    <x v="14"/>
    <x v="14"/>
    <x v="14"/>
    <x v="0"/>
    <x v="14"/>
    <x v="0"/>
    <x v="28"/>
    <x v="14"/>
    <x v="0"/>
    <x v="0"/>
    <x v="483"/>
    <x v="28"/>
    <x v="5"/>
    <x v="0"/>
    <x v="3"/>
    <x v="0"/>
    <x v="4"/>
    <x v="1"/>
    <x v="1"/>
    <x v="1"/>
    <x v="43"/>
    <x v="1"/>
  </r>
  <r>
    <x v="14"/>
    <x v="14"/>
    <x v="14"/>
    <x v="0"/>
    <x v="14"/>
    <x v="0"/>
    <x v="28"/>
    <x v="14"/>
    <x v="0"/>
    <x v="0"/>
    <x v="484"/>
    <x v="28"/>
    <x v="0"/>
    <x v="0"/>
    <x v="3"/>
    <x v="0"/>
    <x v="4"/>
    <x v="1"/>
    <x v="1"/>
    <x v="1"/>
    <x v="44"/>
    <x v="1"/>
  </r>
  <r>
    <x v="14"/>
    <x v="14"/>
    <x v="14"/>
    <x v="0"/>
    <x v="14"/>
    <x v="0"/>
    <x v="28"/>
    <x v="14"/>
    <x v="0"/>
    <x v="0"/>
    <x v="485"/>
    <x v="28"/>
    <x v="3"/>
    <x v="0"/>
    <x v="3"/>
    <x v="0"/>
    <x v="4"/>
    <x v="1"/>
    <x v="1"/>
    <x v="1"/>
    <x v="44"/>
    <x v="1"/>
  </r>
  <r>
    <x v="14"/>
    <x v="14"/>
    <x v="14"/>
    <x v="0"/>
    <x v="14"/>
    <x v="0"/>
    <x v="28"/>
    <x v="14"/>
    <x v="0"/>
    <x v="0"/>
    <x v="486"/>
    <x v="28"/>
    <x v="1"/>
    <x v="0"/>
    <x v="3"/>
    <x v="0"/>
    <x v="4"/>
    <x v="1"/>
    <x v="1"/>
    <x v="1"/>
    <x v="43"/>
    <x v="1"/>
  </r>
  <r>
    <x v="14"/>
    <x v="14"/>
    <x v="14"/>
    <x v="0"/>
    <x v="14"/>
    <x v="0"/>
    <x v="28"/>
    <x v="14"/>
    <x v="0"/>
    <x v="0"/>
    <x v="487"/>
    <x v="28"/>
    <x v="2"/>
    <x v="0"/>
    <x v="3"/>
    <x v="0"/>
    <x v="4"/>
    <x v="1"/>
    <x v="1"/>
    <x v="1"/>
    <x v="44"/>
    <x v="1"/>
  </r>
  <r>
    <x v="14"/>
    <x v="14"/>
    <x v="14"/>
    <x v="0"/>
    <x v="14"/>
    <x v="0"/>
    <x v="29"/>
    <x v="14"/>
    <x v="1"/>
    <x v="1"/>
    <x v="488"/>
    <x v="29"/>
    <x v="0"/>
    <x v="0"/>
    <x v="1"/>
    <x v="0"/>
    <x v="10"/>
    <x v="0"/>
    <x v="0"/>
    <x v="0"/>
    <x v="0"/>
    <x v="3"/>
  </r>
  <r>
    <x v="14"/>
    <x v="14"/>
    <x v="14"/>
    <x v="0"/>
    <x v="14"/>
    <x v="0"/>
    <x v="29"/>
    <x v="14"/>
    <x v="1"/>
    <x v="1"/>
    <x v="489"/>
    <x v="29"/>
    <x v="2"/>
    <x v="0"/>
    <x v="0"/>
    <x v="0"/>
    <x v="0"/>
    <x v="0"/>
    <x v="0"/>
    <x v="0"/>
    <x v="0"/>
    <x v="0"/>
  </r>
  <r>
    <x v="14"/>
    <x v="14"/>
    <x v="14"/>
    <x v="0"/>
    <x v="14"/>
    <x v="0"/>
    <x v="29"/>
    <x v="14"/>
    <x v="1"/>
    <x v="1"/>
    <x v="490"/>
    <x v="29"/>
    <x v="0"/>
    <x v="0"/>
    <x v="2"/>
    <x v="0"/>
    <x v="2"/>
    <x v="0"/>
    <x v="0"/>
    <x v="0"/>
    <x v="0"/>
    <x v="2"/>
  </r>
  <r>
    <x v="14"/>
    <x v="14"/>
    <x v="14"/>
    <x v="0"/>
    <x v="14"/>
    <x v="0"/>
    <x v="29"/>
    <x v="14"/>
    <x v="1"/>
    <x v="1"/>
    <x v="491"/>
    <x v="29"/>
    <x v="5"/>
    <x v="0"/>
    <x v="1"/>
    <x v="0"/>
    <x v="11"/>
    <x v="0"/>
    <x v="0"/>
    <x v="0"/>
    <x v="0"/>
    <x v="1"/>
  </r>
  <r>
    <x v="14"/>
    <x v="14"/>
    <x v="14"/>
    <x v="0"/>
    <x v="14"/>
    <x v="0"/>
    <x v="29"/>
    <x v="14"/>
    <x v="1"/>
    <x v="1"/>
    <x v="492"/>
    <x v="29"/>
    <x v="2"/>
    <x v="0"/>
    <x v="1"/>
    <x v="0"/>
    <x v="11"/>
    <x v="0"/>
    <x v="0"/>
    <x v="0"/>
    <x v="0"/>
    <x v="3"/>
  </r>
  <r>
    <x v="14"/>
    <x v="14"/>
    <x v="14"/>
    <x v="0"/>
    <x v="14"/>
    <x v="0"/>
    <x v="29"/>
    <x v="14"/>
    <x v="1"/>
    <x v="1"/>
    <x v="493"/>
    <x v="29"/>
    <x v="3"/>
    <x v="0"/>
    <x v="1"/>
    <x v="0"/>
    <x v="11"/>
    <x v="0"/>
    <x v="0"/>
    <x v="0"/>
    <x v="0"/>
    <x v="3"/>
  </r>
  <r>
    <x v="14"/>
    <x v="14"/>
    <x v="14"/>
    <x v="0"/>
    <x v="14"/>
    <x v="0"/>
    <x v="29"/>
    <x v="14"/>
    <x v="1"/>
    <x v="1"/>
    <x v="494"/>
    <x v="29"/>
    <x v="3"/>
    <x v="0"/>
    <x v="2"/>
    <x v="0"/>
    <x v="2"/>
    <x v="0"/>
    <x v="0"/>
    <x v="0"/>
    <x v="0"/>
    <x v="2"/>
  </r>
  <r>
    <x v="14"/>
    <x v="14"/>
    <x v="14"/>
    <x v="0"/>
    <x v="14"/>
    <x v="0"/>
    <x v="29"/>
    <x v="14"/>
    <x v="1"/>
    <x v="1"/>
    <x v="495"/>
    <x v="29"/>
    <x v="3"/>
    <x v="0"/>
    <x v="0"/>
    <x v="0"/>
    <x v="0"/>
    <x v="0"/>
    <x v="0"/>
    <x v="0"/>
    <x v="0"/>
    <x v="0"/>
  </r>
  <r>
    <x v="14"/>
    <x v="14"/>
    <x v="14"/>
    <x v="0"/>
    <x v="14"/>
    <x v="0"/>
    <x v="29"/>
    <x v="14"/>
    <x v="1"/>
    <x v="1"/>
    <x v="496"/>
    <x v="29"/>
    <x v="1"/>
    <x v="0"/>
    <x v="1"/>
    <x v="0"/>
    <x v="10"/>
    <x v="0"/>
    <x v="0"/>
    <x v="0"/>
    <x v="0"/>
    <x v="1"/>
  </r>
  <r>
    <x v="14"/>
    <x v="14"/>
    <x v="14"/>
    <x v="0"/>
    <x v="14"/>
    <x v="0"/>
    <x v="29"/>
    <x v="14"/>
    <x v="1"/>
    <x v="1"/>
    <x v="497"/>
    <x v="29"/>
    <x v="0"/>
    <x v="0"/>
    <x v="0"/>
    <x v="0"/>
    <x v="0"/>
    <x v="0"/>
    <x v="0"/>
    <x v="0"/>
    <x v="0"/>
    <x v="0"/>
  </r>
  <r>
    <x v="14"/>
    <x v="14"/>
    <x v="14"/>
    <x v="0"/>
    <x v="14"/>
    <x v="0"/>
    <x v="29"/>
    <x v="14"/>
    <x v="1"/>
    <x v="1"/>
    <x v="498"/>
    <x v="29"/>
    <x v="2"/>
    <x v="0"/>
    <x v="2"/>
    <x v="0"/>
    <x v="2"/>
    <x v="0"/>
    <x v="0"/>
    <x v="0"/>
    <x v="0"/>
    <x v="2"/>
  </r>
  <r>
    <x v="14"/>
    <x v="14"/>
    <x v="14"/>
    <x v="0"/>
    <x v="14"/>
    <x v="0"/>
    <x v="29"/>
    <x v="14"/>
    <x v="1"/>
    <x v="1"/>
    <x v="499"/>
    <x v="29"/>
    <x v="0"/>
    <x v="0"/>
    <x v="3"/>
    <x v="0"/>
    <x v="4"/>
    <x v="1"/>
    <x v="1"/>
    <x v="1"/>
    <x v="45"/>
    <x v="1"/>
  </r>
  <r>
    <x v="14"/>
    <x v="14"/>
    <x v="14"/>
    <x v="0"/>
    <x v="14"/>
    <x v="0"/>
    <x v="29"/>
    <x v="14"/>
    <x v="1"/>
    <x v="1"/>
    <x v="500"/>
    <x v="29"/>
    <x v="2"/>
    <x v="0"/>
    <x v="3"/>
    <x v="0"/>
    <x v="4"/>
    <x v="1"/>
    <x v="1"/>
    <x v="1"/>
    <x v="45"/>
    <x v="1"/>
  </r>
  <r>
    <x v="14"/>
    <x v="14"/>
    <x v="14"/>
    <x v="0"/>
    <x v="14"/>
    <x v="0"/>
    <x v="29"/>
    <x v="14"/>
    <x v="1"/>
    <x v="1"/>
    <x v="501"/>
    <x v="29"/>
    <x v="5"/>
    <x v="0"/>
    <x v="3"/>
    <x v="0"/>
    <x v="4"/>
    <x v="1"/>
    <x v="1"/>
    <x v="1"/>
    <x v="46"/>
    <x v="1"/>
  </r>
  <r>
    <x v="14"/>
    <x v="14"/>
    <x v="14"/>
    <x v="0"/>
    <x v="14"/>
    <x v="0"/>
    <x v="29"/>
    <x v="14"/>
    <x v="1"/>
    <x v="1"/>
    <x v="502"/>
    <x v="29"/>
    <x v="3"/>
    <x v="0"/>
    <x v="3"/>
    <x v="0"/>
    <x v="4"/>
    <x v="1"/>
    <x v="1"/>
    <x v="1"/>
    <x v="45"/>
    <x v="1"/>
  </r>
  <r>
    <x v="14"/>
    <x v="14"/>
    <x v="14"/>
    <x v="0"/>
    <x v="14"/>
    <x v="0"/>
    <x v="29"/>
    <x v="14"/>
    <x v="1"/>
    <x v="1"/>
    <x v="503"/>
    <x v="29"/>
    <x v="1"/>
    <x v="0"/>
    <x v="3"/>
    <x v="0"/>
    <x v="4"/>
    <x v="1"/>
    <x v="1"/>
    <x v="1"/>
    <x v="46"/>
    <x v="1"/>
  </r>
  <r>
    <x v="15"/>
    <x v="15"/>
    <x v="15"/>
    <x v="0"/>
    <x v="15"/>
    <x v="0"/>
    <x v="30"/>
    <x v="15"/>
    <x v="0"/>
    <x v="0"/>
    <x v="504"/>
    <x v="30"/>
    <x v="3"/>
    <x v="0"/>
    <x v="0"/>
    <x v="0"/>
    <x v="0"/>
    <x v="0"/>
    <x v="0"/>
    <x v="0"/>
    <x v="0"/>
    <x v="0"/>
  </r>
  <r>
    <x v="15"/>
    <x v="15"/>
    <x v="15"/>
    <x v="0"/>
    <x v="15"/>
    <x v="0"/>
    <x v="30"/>
    <x v="15"/>
    <x v="0"/>
    <x v="0"/>
    <x v="505"/>
    <x v="30"/>
    <x v="0"/>
    <x v="0"/>
    <x v="0"/>
    <x v="0"/>
    <x v="0"/>
    <x v="0"/>
    <x v="0"/>
    <x v="0"/>
    <x v="0"/>
    <x v="0"/>
  </r>
  <r>
    <x v="15"/>
    <x v="15"/>
    <x v="15"/>
    <x v="0"/>
    <x v="15"/>
    <x v="0"/>
    <x v="30"/>
    <x v="15"/>
    <x v="0"/>
    <x v="0"/>
    <x v="506"/>
    <x v="30"/>
    <x v="3"/>
    <x v="0"/>
    <x v="2"/>
    <x v="0"/>
    <x v="2"/>
    <x v="0"/>
    <x v="0"/>
    <x v="0"/>
    <x v="0"/>
    <x v="2"/>
  </r>
  <r>
    <x v="15"/>
    <x v="15"/>
    <x v="15"/>
    <x v="0"/>
    <x v="15"/>
    <x v="0"/>
    <x v="30"/>
    <x v="15"/>
    <x v="0"/>
    <x v="0"/>
    <x v="507"/>
    <x v="30"/>
    <x v="0"/>
    <x v="0"/>
    <x v="1"/>
    <x v="0"/>
    <x v="1"/>
    <x v="0"/>
    <x v="0"/>
    <x v="0"/>
    <x v="0"/>
    <x v="3"/>
  </r>
  <r>
    <x v="15"/>
    <x v="15"/>
    <x v="15"/>
    <x v="0"/>
    <x v="15"/>
    <x v="0"/>
    <x v="30"/>
    <x v="15"/>
    <x v="0"/>
    <x v="0"/>
    <x v="508"/>
    <x v="30"/>
    <x v="3"/>
    <x v="0"/>
    <x v="1"/>
    <x v="0"/>
    <x v="3"/>
    <x v="0"/>
    <x v="0"/>
    <x v="0"/>
    <x v="0"/>
    <x v="3"/>
  </r>
  <r>
    <x v="15"/>
    <x v="15"/>
    <x v="15"/>
    <x v="0"/>
    <x v="15"/>
    <x v="0"/>
    <x v="30"/>
    <x v="15"/>
    <x v="0"/>
    <x v="0"/>
    <x v="509"/>
    <x v="30"/>
    <x v="1"/>
    <x v="0"/>
    <x v="1"/>
    <x v="0"/>
    <x v="1"/>
    <x v="0"/>
    <x v="0"/>
    <x v="0"/>
    <x v="0"/>
    <x v="1"/>
  </r>
  <r>
    <x v="15"/>
    <x v="15"/>
    <x v="15"/>
    <x v="0"/>
    <x v="15"/>
    <x v="0"/>
    <x v="30"/>
    <x v="15"/>
    <x v="0"/>
    <x v="0"/>
    <x v="510"/>
    <x v="30"/>
    <x v="0"/>
    <x v="0"/>
    <x v="2"/>
    <x v="0"/>
    <x v="2"/>
    <x v="0"/>
    <x v="0"/>
    <x v="0"/>
    <x v="0"/>
    <x v="2"/>
  </r>
  <r>
    <x v="15"/>
    <x v="15"/>
    <x v="15"/>
    <x v="0"/>
    <x v="15"/>
    <x v="0"/>
    <x v="30"/>
    <x v="15"/>
    <x v="0"/>
    <x v="0"/>
    <x v="511"/>
    <x v="30"/>
    <x v="3"/>
    <x v="0"/>
    <x v="3"/>
    <x v="0"/>
    <x v="4"/>
    <x v="1"/>
    <x v="1"/>
    <x v="1"/>
    <x v="47"/>
    <x v="1"/>
  </r>
  <r>
    <x v="15"/>
    <x v="15"/>
    <x v="15"/>
    <x v="0"/>
    <x v="15"/>
    <x v="0"/>
    <x v="30"/>
    <x v="15"/>
    <x v="0"/>
    <x v="0"/>
    <x v="512"/>
    <x v="30"/>
    <x v="0"/>
    <x v="0"/>
    <x v="3"/>
    <x v="0"/>
    <x v="4"/>
    <x v="1"/>
    <x v="1"/>
    <x v="1"/>
    <x v="47"/>
    <x v="1"/>
  </r>
  <r>
    <x v="15"/>
    <x v="15"/>
    <x v="15"/>
    <x v="0"/>
    <x v="15"/>
    <x v="0"/>
    <x v="30"/>
    <x v="15"/>
    <x v="0"/>
    <x v="0"/>
    <x v="513"/>
    <x v="30"/>
    <x v="1"/>
    <x v="0"/>
    <x v="3"/>
    <x v="0"/>
    <x v="4"/>
    <x v="1"/>
    <x v="1"/>
    <x v="1"/>
    <x v="48"/>
    <x v="1"/>
  </r>
  <r>
    <x v="15"/>
    <x v="15"/>
    <x v="15"/>
    <x v="0"/>
    <x v="15"/>
    <x v="0"/>
    <x v="31"/>
    <x v="15"/>
    <x v="1"/>
    <x v="1"/>
    <x v="514"/>
    <x v="31"/>
    <x v="3"/>
    <x v="0"/>
    <x v="2"/>
    <x v="0"/>
    <x v="2"/>
    <x v="0"/>
    <x v="0"/>
    <x v="0"/>
    <x v="0"/>
    <x v="2"/>
  </r>
  <r>
    <x v="15"/>
    <x v="15"/>
    <x v="15"/>
    <x v="0"/>
    <x v="15"/>
    <x v="0"/>
    <x v="31"/>
    <x v="15"/>
    <x v="1"/>
    <x v="1"/>
    <x v="515"/>
    <x v="31"/>
    <x v="3"/>
    <x v="0"/>
    <x v="0"/>
    <x v="0"/>
    <x v="0"/>
    <x v="0"/>
    <x v="0"/>
    <x v="0"/>
    <x v="0"/>
    <x v="0"/>
  </r>
  <r>
    <x v="15"/>
    <x v="15"/>
    <x v="15"/>
    <x v="0"/>
    <x v="15"/>
    <x v="0"/>
    <x v="31"/>
    <x v="15"/>
    <x v="1"/>
    <x v="1"/>
    <x v="516"/>
    <x v="31"/>
    <x v="0"/>
    <x v="0"/>
    <x v="2"/>
    <x v="0"/>
    <x v="2"/>
    <x v="0"/>
    <x v="0"/>
    <x v="0"/>
    <x v="0"/>
    <x v="2"/>
  </r>
  <r>
    <x v="15"/>
    <x v="15"/>
    <x v="15"/>
    <x v="0"/>
    <x v="15"/>
    <x v="0"/>
    <x v="31"/>
    <x v="15"/>
    <x v="1"/>
    <x v="1"/>
    <x v="517"/>
    <x v="31"/>
    <x v="0"/>
    <x v="0"/>
    <x v="1"/>
    <x v="0"/>
    <x v="1"/>
    <x v="0"/>
    <x v="0"/>
    <x v="0"/>
    <x v="0"/>
    <x v="3"/>
  </r>
  <r>
    <x v="15"/>
    <x v="15"/>
    <x v="15"/>
    <x v="0"/>
    <x v="15"/>
    <x v="0"/>
    <x v="31"/>
    <x v="15"/>
    <x v="1"/>
    <x v="1"/>
    <x v="518"/>
    <x v="31"/>
    <x v="3"/>
    <x v="0"/>
    <x v="1"/>
    <x v="0"/>
    <x v="3"/>
    <x v="0"/>
    <x v="0"/>
    <x v="0"/>
    <x v="0"/>
    <x v="3"/>
  </r>
  <r>
    <x v="15"/>
    <x v="15"/>
    <x v="15"/>
    <x v="0"/>
    <x v="15"/>
    <x v="0"/>
    <x v="31"/>
    <x v="15"/>
    <x v="1"/>
    <x v="1"/>
    <x v="519"/>
    <x v="31"/>
    <x v="0"/>
    <x v="0"/>
    <x v="0"/>
    <x v="0"/>
    <x v="0"/>
    <x v="0"/>
    <x v="0"/>
    <x v="0"/>
    <x v="0"/>
    <x v="0"/>
  </r>
  <r>
    <x v="15"/>
    <x v="15"/>
    <x v="15"/>
    <x v="0"/>
    <x v="15"/>
    <x v="0"/>
    <x v="31"/>
    <x v="15"/>
    <x v="1"/>
    <x v="1"/>
    <x v="520"/>
    <x v="31"/>
    <x v="1"/>
    <x v="0"/>
    <x v="1"/>
    <x v="0"/>
    <x v="1"/>
    <x v="0"/>
    <x v="0"/>
    <x v="0"/>
    <x v="0"/>
    <x v="1"/>
  </r>
  <r>
    <x v="15"/>
    <x v="15"/>
    <x v="15"/>
    <x v="0"/>
    <x v="15"/>
    <x v="0"/>
    <x v="31"/>
    <x v="15"/>
    <x v="1"/>
    <x v="1"/>
    <x v="521"/>
    <x v="31"/>
    <x v="3"/>
    <x v="0"/>
    <x v="3"/>
    <x v="0"/>
    <x v="4"/>
    <x v="1"/>
    <x v="1"/>
    <x v="1"/>
    <x v="49"/>
    <x v="1"/>
  </r>
  <r>
    <x v="15"/>
    <x v="15"/>
    <x v="15"/>
    <x v="0"/>
    <x v="15"/>
    <x v="0"/>
    <x v="31"/>
    <x v="15"/>
    <x v="1"/>
    <x v="1"/>
    <x v="522"/>
    <x v="31"/>
    <x v="0"/>
    <x v="0"/>
    <x v="3"/>
    <x v="0"/>
    <x v="4"/>
    <x v="1"/>
    <x v="1"/>
    <x v="1"/>
    <x v="49"/>
    <x v="1"/>
  </r>
  <r>
    <x v="15"/>
    <x v="15"/>
    <x v="15"/>
    <x v="0"/>
    <x v="15"/>
    <x v="0"/>
    <x v="31"/>
    <x v="15"/>
    <x v="1"/>
    <x v="1"/>
    <x v="523"/>
    <x v="31"/>
    <x v="1"/>
    <x v="0"/>
    <x v="3"/>
    <x v="0"/>
    <x v="4"/>
    <x v="1"/>
    <x v="1"/>
    <x v="1"/>
    <x v="50"/>
    <x v="1"/>
  </r>
  <r>
    <x v="16"/>
    <x v="16"/>
    <x v="16"/>
    <x v="0"/>
    <x v="16"/>
    <x v="0"/>
    <x v="32"/>
    <x v="16"/>
    <x v="0"/>
    <x v="0"/>
    <x v="524"/>
    <x v="32"/>
    <x v="13"/>
    <x v="0"/>
    <x v="1"/>
    <x v="0"/>
    <x v="20"/>
    <x v="0"/>
    <x v="0"/>
    <x v="0"/>
    <x v="0"/>
    <x v="3"/>
  </r>
  <r>
    <x v="16"/>
    <x v="16"/>
    <x v="16"/>
    <x v="0"/>
    <x v="16"/>
    <x v="0"/>
    <x v="32"/>
    <x v="16"/>
    <x v="0"/>
    <x v="0"/>
    <x v="525"/>
    <x v="32"/>
    <x v="11"/>
    <x v="0"/>
    <x v="1"/>
    <x v="0"/>
    <x v="21"/>
    <x v="0"/>
    <x v="0"/>
    <x v="0"/>
    <x v="0"/>
    <x v="3"/>
  </r>
  <r>
    <x v="16"/>
    <x v="16"/>
    <x v="16"/>
    <x v="0"/>
    <x v="16"/>
    <x v="0"/>
    <x v="32"/>
    <x v="16"/>
    <x v="0"/>
    <x v="0"/>
    <x v="526"/>
    <x v="32"/>
    <x v="15"/>
    <x v="0"/>
    <x v="1"/>
    <x v="0"/>
    <x v="21"/>
    <x v="0"/>
    <x v="0"/>
    <x v="0"/>
    <x v="0"/>
    <x v="3"/>
  </r>
  <r>
    <x v="16"/>
    <x v="16"/>
    <x v="16"/>
    <x v="0"/>
    <x v="16"/>
    <x v="0"/>
    <x v="32"/>
    <x v="16"/>
    <x v="0"/>
    <x v="0"/>
    <x v="527"/>
    <x v="32"/>
    <x v="11"/>
    <x v="0"/>
    <x v="2"/>
    <x v="0"/>
    <x v="2"/>
    <x v="0"/>
    <x v="0"/>
    <x v="0"/>
    <x v="0"/>
    <x v="2"/>
  </r>
  <r>
    <x v="16"/>
    <x v="16"/>
    <x v="16"/>
    <x v="0"/>
    <x v="16"/>
    <x v="0"/>
    <x v="32"/>
    <x v="16"/>
    <x v="0"/>
    <x v="0"/>
    <x v="528"/>
    <x v="32"/>
    <x v="14"/>
    <x v="0"/>
    <x v="2"/>
    <x v="0"/>
    <x v="2"/>
    <x v="0"/>
    <x v="0"/>
    <x v="0"/>
    <x v="0"/>
    <x v="2"/>
  </r>
  <r>
    <x v="16"/>
    <x v="16"/>
    <x v="16"/>
    <x v="0"/>
    <x v="16"/>
    <x v="0"/>
    <x v="32"/>
    <x v="16"/>
    <x v="0"/>
    <x v="0"/>
    <x v="529"/>
    <x v="32"/>
    <x v="0"/>
    <x v="0"/>
    <x v="1"/>
    <x v="0"/>
    <x v="22"/>
    <x v="0"/>
    <x v="0"/>
    <x v="0"/>
    <x v="0"/>
    <x v="3"/>
  </r>
  <r>
    <x v="16"/>
    <x v="16"/>
    <x v="16"/>
    <x v="0"/>
    <x v="16"/>
    <x v="0"/>
    <x v="32"/>
    <x v="16"/>
    <x v="0"/>
    <x v="0"/>
    <x v="530"/>
    <x v="32"/>
    <x v="0"/>
    <x v="0"/>
    <x v="0"/>
    <x v="0"/>
    <x v="0"/>
    <x v="0"/>
    <x v="0"/>
    <x v="0"/>
    <x v="0"/>
    <x v="0"/>
  </r>
  <r>
    <x v="16"/>
    <x v="16"/>
    <x v="16"/>
    <x v="0"/>
    <x v="16"/>
    <x v="0"/>
    <x v="32"/>
    <x v="16"/>
    <x v="0"/>
    <x v="0"/>
    <x v="531"/>
    <x v="32"/>
    <x v="15"/>
    <x v="0"/>
    <x v="0"/>
    <x v="0"/>
    <x v="0"/>
    <x v="0"/>
    <x v="0"/>
    <x v="0"/>
    <x v="0"/>
    <x v="0"/>
  </r>
  <r>
    <x v="16"/>
    <x v="16"/>
    <x v="16"/>
    <x v="0"/>
    <x v="16"/>
    <x v="0"/>
    <x v="32"/>
    <x v="16"/>
    <x v="0"/>
    <x v="0"/>
    <x v="532"/>
    <x v="32"/>
    <x v="15"/>
    <x v="0"/>
    <x v="2"/>
    <x v="0"/>
    <x v="2"/>
    <x v="0"/>
    <x v="0"/>
    <x v="0"/>
    <x v="0"/>
    <x v="2"/>
  </r>
  <r>
    <x v="16"/>
    <x v="16"/>
    <x v="16"/>
    <x v="0"/>
    <x v="16"/>
    <x v="0"/>
    <x v="32"/>
    <x v="16"/>
    <x v="0"/>
    <x v="0"/>
    <x v="533"/>
    <x v="32"/>
    <x v="13"/>
    <x v="0"/>
    <x v="2"/>
    <x v="0"/>
    <x v="2"/>
    <x v="0"/>
    <x v="0"/>
    <x v="0"/>
    <x v="0"/>
    <x v="2"/>
  </r>
  <r>
    <x v="16"/>
    <x v="16"/>
    <x v="16"/>
    <x v="0"/>
    <x v="16"/>
    <x v="0"/>
    <x v="32"/>
    <x v="16"/>
    <x v="0"/>
    <x v="0"/>
    <x v="534"/>
    <x v="32"/>
    <x v="11"/>
    <x v="0"/>
    <x v="0"/>
    <x v="0"/>
    <x v="0"/>
    <x v="0"/>
    <x v="0"/>
    <x v="0"/>
    <x v="0"/>
    <x v="0"/>
  </r>
  <r>
    <x v="16"/>
    <x v="16"/>
    <x v="16"/>
    <x v="0"/>
    <x v="16"/>
    <x v="0"/>
    <x v="32"/>
    <x v="16"/>
    <x v="0"/>
    <x v="0"/>
    <x v="535"/>
    <x v="32"/>
    <x v="0"/>
    <x v="0"/>
    <x v="2"/>
    <x v="0"/>
    <x v="2"/>
    <x v="0"/>
    <x v="0"/>
    <x v="0"/>
    <x v="0"/>
    <x v="2"/>
  </r>
  <r>
    <x v="16"/>
    <x v="16"/>
    <x v="16"/>
    <x v="0"/>
    <x v="16"/>
    <x v="0"/>
    <x v="32"/>
    <x v="16"/>
    <x v="0"/>
    <x v="0"/>
    <x v="536"/>
    <x v="32"/>
    <x v="14"/>
    <x v="0"/>
    <x v="1"/>
    <x v="0"/>
    <x v="20"/>
    <x v="0"/>
    <x v="0"/>
    <x v="0"/>
    <x v="0"/>
    <x v="3"/>
  </r>
  <r>
    <x v="16"/>
    <x v="16"/>
    <x v="16"/>
    <x v="0"/>
    <x v="16"/>
    <x v="0"/>
    <x v="32"/>
    <x v="16"/>
    <x v="0"/>
    <x v="0"/>
    <x v="537"/>
    <x v="32"/>
    <x v="14"/>
    <x v="0"/>
    <x v="0"/>
    <x v="0"/>
    <x v="0"/>
    <x v="0"/>
    <x v="0"/>
    <x v="0"/>
    <x v="0"/>
    <x v="0"/>
  </r>
  <r>
    <x v="16"/>
    <x v="16"/>
    <x v="16"/>
    <x v="0"/>
    <x v="16"/>
    <x v="0"/>
    <x v="32"/>
    <x v="16"/>
    <x v="0"/>
    <x v="0"/>
    <x v="538"/>
    <x v="32"/>
    <x v="13"/>
    <x v="0"/>
    <x v="0"/>
    <x v="0"/>
    <x v="0"/>
    <x v="0"/>
    <x v="0"/>
    <x v="0"/>
    <x v="0"/>
    <x v="0"/>
  </r>
  <r>
    <x v="16"/>
    <x v="16"/>
    <x v="16"/>
    <x v="0"/>
    <x v="16"/>
    <x v="0"/>
    <x v="32"/>
    <x v="16"/>
    <x v="0"/>
    <x v="0"/>
    <x v="539"/>
    <x v="32"/>
    <x v="13"/>
    <x v="0"/>
    <x v="3"/>
    <x v="0"/>
    <x v="4"/>
    <x v="1"/>
    <x v="1"/>
    <x v="1"/>
    <x v="51"/>
    <x v="1"/>
  </r>
  <r>
    <x v="16"/>
    <x v="16"/>
    <x v="16"/>
    <x v="0"/>
    <x v="16"/>
    <x v="0"/>
    <x v="32"/>
    <x v="16"/>
    <x v="0"/>
    <x v="0"/>
    <x v="540"/>
    <x v="32"/>
    <x v="11"/>
    <x v="0"/>
    <x v="3"/>
    <x v="0"/>
    <x v="4"/>
    <x v="1"/>
    <x v="1"/>
    <x v="1"/>
    <x v="51"/>
    <x v="1"/>
  </r>
  <r>
    <x v="16"/>
    <x v="16"/>
    <x v="16"/>
    <x v="0"/>
    <x v="16"/>
    <x v="0"/>
    <x v="32"/>
    <x v="16"/>
    <x v="0"/>
    <x v="0"/>
    <x v="541"/>
    <x v="32"/>
    <x v="15"/>
    <x v="0"/>
    <x v="3"/>
    <x v="0"/>
    <x v="4"/>
    <x v="1"/>
    <x v="1"/>
    <x v="1"/>
    <x v="51"/>
    <x v="1"/>
  </r>
  <r>
    <x v="16"/>
    <x v="16"/>
    <x v="16"/>
    <x v="0"/>
    <x v="16"/>
    <x v="0"/>
    <x v="32"/>
    <x v="16"/>
    <x v="0"/>
    <x v="0"/>
    <x v="542"/>
    <x v="32"/>
    <x v="14"/>
    <x v="0"/>
    <x v="3"/>
    <x v="0"/>
    <x v="4"/>
    <x v="1"/>
    <x v="1"/>
    <x v="1"/>
    <x v="51"/>
    <x v="1"/>
  </r>
  <r>
    <x v="16"/>
    <x v="16"/>
    <x v="16"/>
    <x v="0"/>
    <x v="16"/>
    <x v="0"/>
    <x v="32"/>
    <x v="16"/>
    <x v="0"/>
    <x v="0"/>
    <x v="543"/>
    <x v="32"/>
    <x v="0"/>
    <x v="0"/>
    <x v="3"/>
    <x v="0"/>
    <x v="4"/>
    <x v="1"/>
    <x v="1"/>
    <x v="1"/>
    <x v="51"/>
    <x v="1"/>
  </r>
  <r>
    <x v="16"/>
    <x v="16"/>
    <x v="16"/>
    <x v="0"/>
    <x v="16"/>
    <x v="0"/>
    <x v="33"/>
    <x v="16"/>
    <x v="1"/>
    <x v="1"/>
    <x v="544"/>
    <x v="33"/>
    <x v="13"/>
    <x v="0"/>
    <x v="1"/>
    <x v="0"/>
    <x v="20"/>
    <x v="0"/>
    <x v="0"/>
    <x v="0"/>
    <x v="0"/>
    <x v="3"/>
  </r>
  <r>
    <x v="16"/>
    <x v="16"/>
    <x v="16"/>
    <x v="0"/>
    <x v="16"/>
    <x v="0"/>
    <x v="33"/>
    <x v="16"/>
    <x v="1"/>
    <x v="1"/>
    <x v="545"/>
    <x v="33"/>
    <x v="11"/>
    <x v="0"/>
    <x v="0"/>
    <x v="0"/>
    <x v="0"/>
    <x v="0"/>
    <x v="0"/>
    <x v="0"/>
    <x v="0"/>
    <x v="0"/>
  </r>
  <r>
    <x v="16"/>
    <x v="16"/>
    <x v="16"/>
    <x v="0"/>
    <x v="16"/>
    <x v="0"/>
    <x v="33"/>
    <x v="16"/>
    <x v="1"/>
    <x v="1"/>
    <x v="546"/>
    <x v="33"/>
    <x v="15"/>
    <x v="0"/>
    <x v="2"/>
    <x v="0"/>
    <x v="2"/>
    <x v="0"/>
    <x v="0"/>
    <x v="0"/>
    <x v="0"/>
    <x v="2"/>
  </r>
  <r>
    <x v="16"/>
    <x v="16"/>
    <x v="16"/>
    <x v="0"/>
    <x v="16"/>
    <x v="0"/>
    <x v="33"/>
    <x v="16"/>
    <x v="1"/>
    <x v="1"/>
    <x v="547"/>
    <x v="33"/>
    <x v="0"/>
    <x v="0"/>
    <x v="1"/>
    <x v="0"/>
    <x v="22"/>
    <x v="0"/>
    <x v="0"/>
    <x v="0"/>
    <x v="0"/>
    <x v="3"/>
  </r>
  <r>
    <x v="16"/>
    <x v="16"/>
    <x v="16"/>
    <x v="0"/>
    <x v="16"/>
    <x v="0"/>
    <x v="33"/>
    <x v="16"/>
    <x v="1"/>
    <x v="1"/>
    <x v="548"/>
    <x v="33"/>
    <x v="14"/>
    <x v="0"/>
    <x v="0"/>
    <x v="0"/>
    <x v="0"/>
    <x v="0"/>
    <x v="0"/>
    <x v="0"/>
    <x v="0"/>
    <x v="0"/>
  </r>
  <r>
    <x v="16"/>
    <x v="16"/>
    <x v="16"/>
    <x v="0"/>
    <x v="16"/>
    <x v="0"/>
    <x v="33"/>
    <x v="16"/>
    <x v="1"/>
    <x v="1"/>
    <x v="549"/>
    <x v="33"/>
    <x v="13"/>
    <x v="0"/>
    <x v="0"/>
    <x v="0"/>
    <x v="0"/>
    <x v="0"/>
    <x v="0"/>
    <x v="0"/>
    <x v="0"/>
    <x v="0"/>
  </r>
  <r>
    <x v="16"/>
    <x v="16"/>
    <x v="16"/>
    <x v="0"/>
    <x v="16"/>
    <x v="0"/>
    <x v="33"/>
    <x v="16"/>
    <x v="1"/>
    <x v="1"/>
    <x v="550"/>
    <x v="33"/>
    <x v="11"/>
    <x v="0"/>
    <x v="2"/>
    <x v="0"/>
    <x v="2"/>
    <x v="0"/>
    <x v="0"/>
    <x v="0"/>
    <x v="0"/>
    <x v="2"/>
  </r>
  <r>
    <x v="16"/>
    <x v="16"/>
    <x v="16"/>
    <x v="0"/>
    <x v="16"/>
    <x v="0"/>
    <x v="33"/>
    <x v="16"/>
    <x v="1"/>
    <x v="1"/>
    <x v="551"/>
    <x v="33"/>
    <x v="13"/>
    <x v="0"/>
    <x v="2"/>
    <x v="0"/>
    <x v="2"/>
    <x v="0"/>
    <x v="0"/>
    <x v="0"/>
    <x v="0"/>
    <x v="2"/>
  </r>
  <r>
    <x v="16"/>
    <x v="16"/>
    <x v="16"/>
    <x v="0"/>
    <x v="16"/>
    <x v="0"/>
    <x v="33"/>
    <x v="16"/>
    <x v="1"/>
    <x v="1"/>
    <x v="552"/>
    <x v="33"/>
    <x v="0"/>
    <x v="0"/>
    <x v="2"/>
    <x v="0"/>
    <x v="2"/>
    <x v="0"/>
    <x v="0"/>
    <x v="0"/>
    <x v="0"/>
    <x v="2"/>
  </r>
  <r>
    <x v="16"/>
    <x v="16"/>
    <x v="16"/>
    <x v="0"/>
    <x v="16"/>
    <x v="0"/>
    <x v="33"/>
    <x v="16"/>
    <x v="1"/>
    <x v="1"/>
    <x v="553"/>
    <x v="33"/>
    <x v="14"/>
    <x v="0"/>
    <x v="1"/>
    <x v="0"/>
    <x v="20"/>
    <x v="0"/>
    <x v="0"/>
    <x v="0"/>
    <x v="0"/>
    <x v="3"/>
  </r>
  <r>
    <x v="16"/>
    <x v="16"/>
    <x v="16"/>
    <x v="0"/>
    <x v="16"/>
    <x v="0"/>
    <x v="33"/>
    <x v="16"/>
    <x v="1"/>
    <x v="1"/>
    <x v="554"/>
    <x v="33"/>
    <x v="15"/>
    <x v="0"/>
    <x v="0"/>
    <x v="0"/>
    <x v="0"/>
    <x v="0"/>
    <x v="0"/>
    <x v="0"/>
    <x v="0"/>
    <x v="0"/>
  </r>
  <r>
    <x v="16"/>
    <x v="16"/>
    <x v="16"/>
    <x v="0"/>
    <x v="16"/>
    <x v="0"/>
    <x v="33"/>
    <x v="16"/>
    <x v="1"/>
    <x v="1"/>
    <x v="555"/>
    <x v="33"/>
    <x v="0"/>
    <x v="0"/>
    <x v="0"/>
    <x v="0"/>
    <x v="0"/>
    <x v="0"/>
    <x v="0"/>
    <x v="0"/>
    <x v="0"/>
    <x v="0"/>
  </r>
  <r>
    <x v="16"/>
    <x v="16"/>
    <x v="16"/>
    <x v="0"/>
    <x v="16"/>
    <x v="0"/>
    <x v="33"/>
    <x v="16"/>
    <x v="1"/>
    <x v="1"/>
    <x v="556"/>
    <x v="33"/>
    <x v="11"/>
    <x v="0"/>
    <x v="1"/>
    <x v="0"/>
    <x v="21"/>
    <x v="0"/>
    <x v="0"/>
    <x v="0"/>
    <x v="0"/>
    <x v="3"/>
  </r>
  <r>
    <x v="16"/>
    <x v="16"/>
    <x v="16"/>
    <x v="0"/>
    <x v="16"/>
    <x v="0"/>
    <x v="33"/>
    <x v="16"/>
    <x v="1"/>
    <x v="1"/>
    <x v="557"/>
    <x v="33"/>
    <x v="15"/>
    <x v="0"/>
    <x v="1"/>
    <x v="0"/>
    <x v="21"/>
    <x v="0"/>
    <x v="0"/>
    <x v="0"/>
    <x v="0"/>
    <x v="3"/>
  </r>
  <r>
    <x v="16"/>
    <x v="16"/>
    <x v="16"/>
    <x v="0"/>
    <x v="16"/>
    <x v="0"/>
    <x v="33"/>
    <x v="16"/>
    <x v="1"/>
    <x v="1"/>
    <x v="558"/>
    <x v="33"/>
    <x v="14"/>
    <x v="0"/>
    <x v="2"/>
    <x v="0"/>
    <x v="2"/>
    <x v="0"/>
    <x v="0"/>
    <x v="0"/>
    <x v="0"/>
    <x v="2"/>
  </r>
  <r>
    <x v="16"/>
    <x v="16"/>
    <x v="16"/>
    <x v="0"/>
    <x v="16"/>
    <x v="0"/>
    <x v="33"/>
    <x v="16"/>
    <x v="1"/>
    <x v="1"/>
    <x v="559"/>
    <x v="33"/>
    <x v="13"/>
    <x v="0"/>
    <x v="3"/>
    <x v="0"/>
    <x v="4"/>
    <x v="1"/>
    <x v="1"/>
    <x v="1"/>
    <x v="52"/>
    <x v="1"/>
  </r>
  <r>
    <x v="16"/>
    <x v="16"/>
    <x v="16"/>
    <x v="0"/>
    <x v="16"/>
    <x v="0"/>
    <x v="33"/>
    <x v="16"/>
    <x v="1"/>
    <x v="1"/>
    <x v="560"/>
    <x v="33"/>
    <x v="11"/>
    <x v="0"/>
    <x v="3"/>
    <x v="0"/>
    <x v="4"/>
    <x v="1"/>
    <x v="1"/>
    <x v="1"/>
    <x v="52"/>
    <x v="1"/>
  </r>
  <r>
    <x v="16"/>
    <x v="16"/>
    <x v="16"/>
    <x v="0"/>
    <x v="16"/>
    <x v="0"/>
    <x v="33"/>
    <x v="16"/>
    <x v="1"/>
    <x v="1"/>
    <x v="561"/>
    <x v="33"/>
    <x v="15"/>
    <x v="0"/>
    <x v="3"/>
    <x v="0"/>
    <x v="4"/>
    <x v="1"/>
    <x v="1"/>
    <x v="1"/>
    <x v="52"/>
    <x v="1"/>
  </r>
  <r>
    <x v="16"/>
    <x v="16"/>
    <x v="16"/>
    <x v="0"/>
    <x v="16"/>
    <x v="0"/>
    <x v="33"/>
    <x v="16"/>
    <x v="1"/>
    <x v="1"/>
    <x v="562"/>
    <x v="33"/>
    <x v="0"/>
    <x v="0"/>
    <x v="3"/>
    <x v="0"/>
    <x v="4"/>
    <x v="1"/>
    <x v="1"/>
    <x v="1"/>
    <x v="52"/>
    <x v="1"/>
  </r>
  <r>
    <x v="16"/>
    <x v="16"/>
    <x v="16"/>
    <x v="0"/>
    <x v="16"/>
    <x v="0"/>
    <x v="33"/>
    <x v="16"/>
    <x v="1"/>
    <x v="1"/>
    <x v="563"/>
    <x v="33"/>
    <x v="14"/>
    <x v="0"/>
    <x v="3"/>
    <x v="0"/>
    <x v="4"/>
    <x v="1"/>
    <x v="1"/>
    <x v="1"/>
    <x v="52"/>
    <x v="1"/>
  </r>
  <r>
    <x v="17"/>
    <x v="17"/>
    <x v="17"/>
    <x v="0"/>
    <x v="17"/>
    <x v="0"/>
    <x v="34"/>
    <x v="17"/>
    <x v="0"/>
    <x v="0"/>
    <x v="564"/>
    <x v="34"/>
    <x v="14"/>
    <x v="0"/>
    <x v="1"/>
    <x v="0"/>
    <x v="23"/>
    <x v="0"/>
    <x v="0"/>
    <x v="0"/>
    <x v="0"/>
    <x v="3"/>
  </r>
  <r>
    <x v="17"/>
    <x v="17"/>
    <x v="17"/>
    <x v="0"/>
    <x v="17"/>
    <x v="0"/>
    <x v="34"/>
    <x v="17"/>
    <x v="0"/>
    <x v="0"/>
    <x v="565"/>
    <x v="34"/>
    <x v="11"/>
    <x v="0"/>
    <x v="0"/>
    <x v="0"/>
    <x v="0"/>
    <x v="0"/>
    <x v="0"/>
    <x v="0"/>
    <x v="0"/>
    <x v="0"/>
  </r>
  <r>
    <x v="17"/>
    <x v="17"/>
    <x v="17"/>
    <x v="0"/>
    <x v="17"/>
    <x v="0"/>
    <x v="34"/>
    <x v="17"/>
    <x v="0"/>
    <x v="0"/>
    <x v="566"/>
    <x v="34"/>
    <x v="14"/>
    <x v="0"/>
    <x v="2"/>
    <x v="0"/>
    <x v="7"/>
    <x v="0"/>
    <x v="0"/>
    <x v="0"/>
    <x v="0"/>
    <x v="2"/>
  </r>
  <r>
    <x v="17"/>
    <x v="17"/>
    <x v="17"/>
    <x v="0"/>
    <x v="17"/>
    <x v="0"/>
    <x v="34"/>
    <x v="17"/>
    <x v="0"/>
    <x v="0"/>
    <x v="567"/>
    <x v="34"/>
    <x v="16"/>
    <x v="0"/>
    <x v="1"/>
    <x v="0"/>
    <x v="24"/>
    <x v="0"/>
    <x v="0"/>
    <x v="0"/>
    <x v="0"/>
    <x v="3"/>
  </r>
  <r>
    <x v="17"/>
    <x v="17"/>
    <x v="17"/>
    <x v="0"/>
    <x v="17"/>
    <x v="0"/>
    <x v="34"/>
    <x v="17"/>
    <x v="0"/>
    <x v="0"/>
    <x v="568"/>
    <x v="34"/>
    <x v="10"/>
    <x v="0"/>
    <x v="0"/>
    <x v="0"/>
    <x v="0"/>
    <x v="0"/>
    <x v="0"/>
    <x v="0"/>
    <x v="0"/>
    <x v="0"/>
  </r>
  <r>
    <x v="17"/>
    <x v="17"/>
    <x v="17"/>
    <x v="0"/>
    <x v="17"/>
    <x v="0"/>
    <x v="34"/>
    <x v="17"/>
    <x v="0"/>
    <x v="0"/>
    <x v="569"/>
    <x v="34"/>
    <x v="15"/>
    <x v="0"/>
    <x v="2"/>
    <x v="0"/>
    <x v="7"/>
    <x v="0"/>
    <x v="0"/>
    <x v="0"/>
    <x v="0"/>
    <x v="2"/>
  </r>
  <r>
    <x v="17"/>
    <x v="17"/>
    <x v="17"/>
    <x v="0"/>
    <x v="17"/>
    <x v="0"/>
    <x v="34"/>
    <x v="17"/>
    <x v="0"/>
    <x v="0"/>
    <x v="570"/>
    <x v="34"/>
    <x v="10"/>
    <x v="0"/>
    <x v="2"/>
    <x v="0"/>
    <x v="7"/>
    <x v="0"/>
    <x v="0"/>
    <x v="0"/>
    <x v="0"/>
    <x v="2"/>
  </r>
  <r>
    <x v="17"/>
    <x v="17"/>
    <x v="17"/>
    <x v="0"/>
    <x v="17"/>
    <x v="0"/>
    <x v="34"/>
    <x v="17"/>
    <x v="0"/>
    <x v="0"/>
    <x v="571"/>
    <x v="34"/>
    <x v="11"/>
    <x v="0"/>
    <x v="1"/>
    <x v="0"/>
    <x v="24"/>
    <x v="0"/>
    <x v="0"/>
    <x v="0"/>
    <x v="0"/>
    <x v="3"/>
  </r>
  <r>
    <x v="17"/>
    <x v="17"/>
    <x v="17"/>
    <x v="0"/>
    <x v="17"/>
    <x v="0"/>
    <x v="34"/>
    <x v="17"/>
    <x v="0"/>
    <x v="0"/>
    <x v="572"/>
    <x v="34"/>
    <x v="15"/>
    <x v="0"/>
    <x v="0"/>
    <x v="0"/>
    <x v="0"/>
    <x v="0"/>
    <x v="0"/>
    <x v="0"/>
    <x v="0"/>
    <x v="0"/>
  </r>
  <r>
    <x v="17"/>
    <x v="17"/>
    <x v="17"/>
    <x v="0"/>
    <x v="17"/>
    <x v="0"/>
    <x v="34"/>
    <x v="17"/>
    <x v="0"/>
    <x v="0"/>
    <x v="573"/>
    <x v="34"/>
    <x v="13"/>
    <x v="0"/>
    <x v="2"/>
    <x v="0"/>
    <x v="7"/>
    <x v="0"/>
    <x v="0"/>
    <x v="0"/>
    <x v="0"/>
    <x v="2"/>
  </r>
  <r>
    <x v="17"/>
    <x v="17"/>
    <x v="17"/>
    <x v="0"/>
    <x v="17"/>
    <x v="0"/>
    <x v="34"/>
    <x v="17"/>
    <x v="0"/>
    <x v="0"/>
    <x v="574"/>
    <x v="34"/>
    <x v="16"/>
    <x v="0"/>
    <x v="0"/>
    <x v="0"/>
    <x v="0"/>
    <x v="0"/>
    <x v="0"/>
    <x v="0"/>
    <x v="0"/>
    <x v="0"/>
  </r>
  <r>
    <x v="17"/>
    <x v="17"/>
    <x v="17"/>
    <x v="0"/>
    <x v="17"/>
    <x v="0"/>
    <x v="34"/>
    <x v="17"/>
    <x v="0"/>
    <x v="0"/>
    <x v="575"/>
    <x v="34"/>
    <x v="14"/>
    <x v="0"/>
    <x v="0"/>
    <x v="0"/>
    <x v="0"/>
    <x v="0"/>
    <x v="0"/>
    <x v="0"/>
    <x v="0"/>
    <x v="0"/>
  </r>
  <r>
    <x v="17"/>
    <x v="17"/>
    <x v="17"/>
    <x v="0"/>
    <x v="17"/>
    <x v="0"/>
    <x v="34"/>
    <x v="17"/>
    <x v="0"/>
    <x v="0"/>
    <x v="576"/>
    <x v="34"/>
    <x v="13"/>
    <x v="0"/>
    <x v="1"/>
    <x v="0"/>
    <x v="23"/>
    <x v="0"/>
    <x v="0"/>
    <x v="0"/>
    <x v="0"/>
    <x v="3"/>
  </r>
  <r>
    <x v="17"/>
    <x v="17"/>
    <x v="17"/>
    <x v="0"/>
    <x v="17"/>
    <x v="0"/>
    <x v="34"/>
    <x v="17"/>
    <x v="0"/>
    <x v="0"/>
    <x v="577"/>
    <x v="34"/>
    <x v="16"/>
    <x v="0"/>
    <x v="2"/>
    <x v="0"/>
    <x v="7"/>
    <x v="0"/>
    <x v="0"/>
    <x v="0"/>
    <x v="0"/>
    <x v="2"/>
  </r>
  <r>
    <x v="17"/>
    <x v="17"/>
    <x v="17"/>
    <x v="0"/>
    <x v="17"/>
    <x v="0"/>
    <x v="34"/>
    <x v="17"/>
    <x v="0"/>
    <x v="0"/>
    <x v="578"/>
    <x v="34"/>
    <x v="11"/>
    <x v="0"/>
    <x v="2"/>
    <x v="0"/>
    <x v="7"/>
    <x v="0"/>
    <x v="0"/>
    <x v="0"/>
    <x v="0"/>
    <x v="2"/>
  </r>
  <r>
    <x v="17"/>
    <x v="17"/>
    <x v="17"/>
    <x v="0"/>
    <x v="17"/>
    <x v="0"/>
    <x v="34"/>
    <x v="17"/>
    <x v="0"/>
    <x v="0"/>
    <x v="579"/>
    <x v="34"/>
    <x v="10"/>
    <x v="0"/>
    <x v="1"/>
    <x v="0"/>
    <x v="24"/>
    <x v="0"/>
    <x v="0"/>
    <x v="0"/>
    <x v="0"/>
    <x v="3"/>
  </r>
  <r>
    <x v="17"/>
    <x v="17"/>
    <x v="17"/>
    <x v="0"/>
    <x v="17"/>
    <x v="0"/>
    <x v="34"/>
    <x v="17"/>
    <x v="0"/>
    <x v="0"/>
    <x v="580"/>
    <x v="34"/>
    <x v="12"/>
    <x v="0"/>
    <x v="0"/>
    <x v="0"/>
    <x v="0"/>
    <x v="0"/>
    <x v="0"/>
    <x v="0"/>
    <x v="0"/>
    <x v="0"/>
  </r>
  <r>
    <x v="17"/>
    <x v="17"/>
    <x v="17"/>
    <x v="0"/>
    <x v="17"/>
    <x v="0"/>
    <x v="34"/>
    <x v="17"/>
    <x v="0"/>
    <x v="0"/>
    <x v="581"/>
    <x v="34"/>
    <x v="12"/>
    <x v="0"/>
    <x v="2"/>
    <x v="0"/>
    <x v="7"/>
    <x v="0"/>
    <x v="0"/>
    <x v="0"/>
    <x v="0"/>
    <x v="2"/>
  </r>
  <r>
    <x v="17"/>
    <x v="17"/>
    <x v="17"/>
    <x v="0"/>
    <x v="17"/>
    <x v="0"/>
    <x v="34"/>
    <x v="17"/>
    <x v="0"/>
    <x v="0"/>
    <x v="582"/>
    <x v="34"/>
    <x v="12"/>
    <x v="0"/>
    <x v="1"/>
    <x v="0"/>
    <x v="23"/>
    <x v="0"/>
    <x v="0"/>
    <x v="0"/>
    <x v="0"/>
    <x v="3"/>
  </r>
  <r>
    <x v="17"/>
    <x v="17"/>
    <x v="17"/>
    <x v="0"/>
    <x v="17"/>
    <x v="0"/>
    <x v="34"/>
    <x v="17"/>
    <x v="0"/>
    <x v="0"/>
    <x v="583"/>
    <x v="34"/>
    <x v="15"/>
    <x v="0"/>
    <x v="1"/>
    <x v="0"/>
    <x v="24"/>
    <x v="0"/>
    <x v="0"/>
    <x v="0"/>
    <x v="0"/>
    <x v="3"/>
  </r>
  <r>
    <x v="17"/>
    <x v="17"/>
    <x v="17"/>
    <x v="0"/>
    <x v="17"/>
    <x v="0"/>
    <x v="34"/>
    <x v="17"/>
    <x v="0"/>
    <x v="0"/>
    <x v="584"/>
    <x v="34"/>
    <x v="13"/>
    <x v="0"/>
    <x v="0"/>
    <x v="0"/>
    <x v="0"/>
    <x v="0"/>
    <x v="0"/>
    <x v="0"/>
    <x v="0"/>
    <x v="0"/>
  </r>
  <r>
    <x v="17"/>
    <x v="17"/>
    <x v="17"/>
    <x v="0"/>
    <x v="17"/>
    <x v="0"/>
    <x v="34"/>
    <x v="17"/>
    <x v="0"/>
    <x v="0"/>
    <x v="585"/>
    <x v="34"/>
    <x v="14"/>
    <x v="0"/>
    <x v="3"/>
    <x v="0"/>
    <x v="4"/>
    <x v="1"/>
    <x v="1"/>
    <x v="1"/>
    <x v="53"/>
    <x v="1"/>
  </r>
  <r>
    <x v="17"/>
    <x v="17"/>
    <x v="17"/>
    <x v="0"/>
    <x v="17"/>
    <x v="0"/>
    <x v="34"/>
    <x v="17"/>
    <x v="0"/>
    <x v="0"/>
    <x v="586"/>
    <x v="34"/>
    <x v="11"/>
    <x v="0"/>
    <x v="3"/>
    <x v="0"/>
    <x v="4"/>
    <x v="1"/>
    <x v="1"/>
    <x v="1"/>
    <x v="53"/>
    <x v="1"/>
  </r>
  <r>
    <x v="17"/>
    <x v="17"/>
    <x v="17"/>
    <x v="0"/>
    <x v="17"/>
    <x v="0"/>
    <x v="34"/>
    <x v="17"/>
    <x v="0"/>
    <x v="0"/>
    <x v="587"/>
    <x v="34"/>
    <x v="16"/>
    <x v="0"/>
    <x v="3"/>
    <x v="0"/>
    <x v="4"/>
    <x v="1"/>
    <x v="1"/>
    <x v="1"/>
    <x v="53"/>
    <x v="1"/>
  </r>
  <r>
    <x v="17"/>
    <x v="17"/>
    <x v="17"/>
    <x v="0"/>
    <x v="17"/>
    <x v="0"/>
    <x v="34"/>
    <x v="17"/>
    <x v="0"/>
    <x v="0"/>
    <x v="588"/>
    <x v="34"/>
    <x v="10"/>
    <x v="0"/>
    <x v="3"/>
    <x v="0"/>
    <x v="4"/>
    <x v="1"/>
    <x v="1"/>
    <x v="1"/>
    <x v="53"/>
    <x v="1"/>
  </r>
  <r>
    <x v="17"/>
    <x v="17"/>
    <x v="17"/>
    <x v="0"/>
    <x v="17"/>
    <x v="0"/>
    <x v="34"/>
    <x v="17"/>
    <x v="0"/>
    <x v="0"/>
    <x v="589"/>
    <x v="34"/>
    <x v="15"/>
    <x v="0"/>
    <x v="3"/>
    <x v="0"/>
    <x v="4"/>
    <x v="1"/>
    <x v="1"/>
    <x v="1"/>
    <x v="53"/>
    <x v="1"/>
  </r>
  <r>
    <x v="17"/>
    <x v="17"/>
    <x v="17"/>
    <x v="0"/>
    <x v="17"/>
    <x v="0"/>
    <x v="34"/>
    <x v="17"/>
    <x v="0"/>
    <x v="0"/>
    <x v="590"/>
    <x v="34"/>
    <x v="13"/>
    <x v="0"/>
    <x v="3"/>
    <x v="0"/>
    <x v="4"/>
    <x v="1"/>
    <x v="1"/>
    <x v="1"/>
    <x v="53"/>
    <x v="1"/>
  </r>
  <r>
    <x v="17"/>
    <x v="17"/>
    <x v="17"/>
    <x v="0"/>
    <x v="17"/>
    <x v="0"/>
    <x v="34"/>
    <x v="17"/>
    <x v="0"/>
    <x v="0"/>
    <x v="591"/>
    <x v="34"/>
    <x v="12"/>
    <x v="0"/>
    <x v="3"/>
    <x v="0"/>
    <x v="4"/>
    <x v="1"/>
    <x v="1"/>
    <x v="1"/>
    <x v="53"/>
    <x v="1"/>
  </r>
  <r>
    <x v="17"/>
    <x v="17"/>
    <x v="17"/>
    <x v="0"/>
    <x v="17"/>
    <x v="0"/>
    <x v="35"/>
    <x v="17"/>
    <x v="1"/>
    <x v="1"/>
    <x v="592"/>
    <x v="35"/>
    <x v="12"/>
    <x v="0"/>
    <x v="2"/>
    <x v="0"/>
    <x v="7"/>
    <x v="0"/>
    <x v="0"/>
    <x v="0"/>
    <x v="0"/>
    <x v="2"/>
  </r>
  <r>
    <x v="17"/>
    <x v="17"/>
    <x v="17"/>
    <x v="0"/>
    <x v="17"/>
    <x v="0"/>
    <x v="35"/>
    <x v="17"/>
    <x v="1"/>
    <x v="1"/>
    <x v="593"/>
    <x v="35"/>
    <x v="11"/>
    <x v="0"/>
    <x v="0"/>
    <x v="0"/>
    <x v="0"/>
    <x v="0"/>
    <x v="0"/>
    <x v="0"/>
    <x v="0"/>
    <x v="0"/>
  </r>
  <r>
    <x v="17"/>
    <x v="17"/>
    <x v="17"/>
    <x v="0"/>
    <x v="17"/>
    <x v="0"/>
    <x v="35"/>
    <x v="17"/>
    <x v="1"/>
    <x v="1"/>
    <x v="594"/>
    <x v="35"/>
    <x v="12"/>
    <x v="0"/>
    <x v="1"/>
    <x v="0"/>
    <x v="23"/>
    <x v="0"/>
    <x v="0"/>
    <x v="0"/>
    <x v="0"/>
    <x v="3"/>
  </r>
  <r>
    <x v="17"/>
    <x v="17"/>
    <x v="17"/>
    <x v="0"/>
    <x v="17"/>
    <x v="0"/>
    <x v="35"/>
    <x v="17"/>
    <x v="1"/>
    <x v="1"/>
    <x v="595"/>
    <x v="35"/>
    <x v="13"/>
    <x v="0"/>
    <x v="0"/>
    <x v="0"/>
    <x v="0"/>
    <x v="0"/>
    <x v="0"/>
    <x v="0"/>
    <x v="0"/>
    <x v="0"/>
  </r>
  <r>
    <x v="17"/>
    <x v="17"/>
    <x v="17"/>
    <x v="0"/>
    <x v="17"/>
    <x v="0"/>
    <x v="35"/>
    <x v="17"/>
    <x v="1"/>
    <x v="1"/>
    <x v="596"/>
    <x v="35"/>
    <x v="10"/>
    <x v="0"/>
    <x v="0"/>
    <x v="0"/>
    <x v="0"/>
    <x v="0"/>
    <x v="0"/>
    <x v="0"/>
    <x v="0"/>
    <x v="0"/>
  </r>
  <r>
    <x v="17"/>
    <x v="17"/>
    <x v="17"/>
    <x v="0"/>
    <x v="17"/>
    <x v="0"/>
    <x v="35"/>
    <x v="17"/>
    <x v="1"/>
    <x v="1"/>
    <x v="597"/>
    <x v="35"/>
    <x v="10"/>
    <x v="0"/>
    <x v="2"/>
    <x v="0"/>
    <x v="7"/>
    <x v="0"/>
    <x v="0"/>
    <x v="0"/>
    <x v="0"/>
    <x v="2"/>
  </r>
  <r>
    <x v="17"/>
    <x v="17"/>
    <x v="17"/>
    <x v="0"/>
    <x v="17"/>
    <x v="0"/>
    <x v="35"/>
    <x v="17"/>
    <x v="1"/>
    <x v="1"/>
    <x v="598"/>
    <x v="35"/>
    <x v="11"/>
    <x v="0"/>
    <x v="2"/>
    <x v="0"/>
    <x v="7"/>
    <x v="0"/>
    <x v="0"/>
    <x v="0"/>
    <x v="0"/>
    <x v="2"/>
  </r>
  <r>
    <x v="17"/>
    <x v="17"/>
    <x v="17"/>
    <x v="0"/>
    <x v="17"/>
    <x v="0"/>
    <x v="35"/>
    <x v="17"/>
    <x v="1"/>
    <x v="1"/>
    <x v="599"/>
    <x v="35"/>
    <x v="14"/>
    <x v="0"/>
    <x v="1"/>
    <x v="0"/>
    <x v="23"/>
    <x v="0"/>
    <x v="0"/>
    <x v="0"/>
    <x v="0"/>
    <x v="3"/>
  </r>
  <r>
    <x v="17"/>
    <x v="17"/>
    <x v="17"/>
    <x v="0"/>
    <x v="17"/>
    <x v="0"/>
    <x v="35"/>
    <x v="17"/>
    <x v="1"/>
    <x v="1"/>
    <x v="600"/>
    <x v="35"/>
    <x v="15"/>
    <x v="0"/>
    <x v="2"/>
    <x v="0"/>
    <x v="7"/>
    <x v="0"/>
    <x v="0"/>
    <x v="0"/>
    <x v="0"/>
    <x v="2"/>
  </r>
  <r>
    <x v="17"/>
    <x v="17"/>
    <x v="17"/>
    <x v="0"/>
    <x v="17"/>
    <x v="0"/>
    <x v="35"/>
    <x v="17"/>
    <x v="1"/>
    <x v="1"/>
    <x v="601"/>
    <x v="35"/>
    <x v="10"/>
    <x v="0"/>
    <x v="1"/>
    <x v="0"/>
    <x v="24"/>
    <x v="0"/>
    <x v="0"/>
    <x v="0"/>
    <x v="0"/>
    <x v="3"/>
  </r>
  <r>
    <x v="17"/>
    <x v="17"/>
    <x v="17"/>
    <x v="0"/>
    <x v="17"/>
    <x v="0"/>
    <x v="35"/>
    <x v="17"/>
    <x v="1"/>
    <x v="1"/>
    <x v="602"/>
    <x v="35"/>
    <x v="16"/>
    <x v="0"/>
    <x v="1"/>
    <x v="0"/>
    <x v="24"/>
    <x v="0"/>
    <x v="0"/>
    <x v="0"/>
    <x v="0"/>
    <x v="3"/>
  </r>
  <r>
    <x v="17"/>
    <x v="17"/>
    <x v="17"/>
    <x v="0"/>
    <x v="17"/>
    <x v="0"/>
    <x v="35"/>
    <x v="17"/>
    <x v="1"/>
    <x v="1"/>
    <x v="603"/>
    <x v="35"/>
    <x v="13"/>
    <x v="0"/>
    <x v="2"/>
    <x v="0"/>
    <x v="7"/>
    <x v="0"/>
    <x v="0"/>
    <x v="0"/>
    <x v="0"/>
    <x v="2"/>
  </r>
  <r>
    <x v="17"/>
    <x v="17"/>
    <x v="17"/>
    <x v="0"/>
    <x v="17"/>
    <x v="0"/>
    <x v="35"/>
    <x v="17"/>
    <x v="1"/>
    <x v="1"/>
    <x v="604"/>
    <x v="35"/>
    <x v="15"/>
    <x v="0"/>
    <x v="0"/>
    <x v="0"/>
    <x v="0"/>
    <x v="0"/>
    <x v="0"/>
    <x v="0"/>
    <x v="0"/>
    <x v="0"/>
  </r>
  <r>
    <x v="17"/>
    <x v="17"/>
    <x v="17"/>
    <x v="0"/>
    <x v="17"/>
    <x v="0"/>
    <x v="35"/>
    <x v="17"/>
    <x v="1"/>
    <x v="1"/>
    <x v="605"/>
    <x v="35"/>
    <x v="16"/>
    <x v="0"/>
    <x v="0"/>
    <x v="0"/>
    <x v="0"/>
    <x v="0"/>
    <x v="0"/>
    <x v="0"/>
    <x v="0"/>
    <x v="0"/>
  </r>
  <r>
    <x v="17"/>
    <x v="17"/>
    <x v="17"/>
    <x v="0"/>
    <x v="17"/>
    <x v="0"/>
    <x v="35"/>
    <x v="17"/>
    <x v="1"/>
    <x v="1"/>
    <x v="606"/>
    <x v="35"/>
    <x v="15"/>
    <x v="0"/>
    <x v="1"/>
    <x v="0"/>
    <x v="24"/>
    <x v="0"/>
    <x v="0"/>
    <x v="0"/>
    <x v="0"/>
    <x v="3"/>
  </r>
  <r>
    <x v="17"/>
    <x v="17"/>
    <x v="17"/>
    <x v="0"/>
    <x v="17"/>
    <x v="0"/>
    <x v="35"/>
    <x v="17"/>
    <x v="1"/>
    <x v="1"/>
    <x v="607"/>
    <x v="35"/>
    <x v="14"/>
    <x v="0"/>
    <x v="0"/>
    <x v="0"/>
    <x v="0"/>
    <x v="0"/>
    <x v="0"/>
    <x v="0"/>
    <x v="0"/>
    <x v="0"/>
  </r>
  <r>
    <x v="17"/>
    <x v="17"/>
    <x v="17"/>
    <x v="0"/>
    <x v="17"/>
    <x v="0"/>
    <x v="35"/>
    <x v="17"/>
    <x v="1"/>
    <x v="1"/>
    <x v="608"/>
    <x v="35"/>
    <x v="14"/>
    <x v="0"/>
    <x v="2"/>
    <x v="0"/>
    <x v="7"/>
    <x v="0"/>
    <x v="0"/>
    <x v="0"/>
    <x v="0"/>
    <x v="2"/>
  </r>
  <r>
    <x v="17"/>
    <x v="17"/>
    <x v="17"/>
    <x v="0"/>
    <x v="17"/>
    <x v="0"/>
    <x v="35"/>
    <x v="17"/>
    <x v="1"/>
    <x v="1"/>
    <x v="609"/>
    <x v="35"/>
    <x v="16"/>
    <x v="0"/>
    <x v="2"/>
    <x v="0"/>
    <x v="7"/>
    <x v="0"/>
    <x v="0"/>
    <x v="0"/>
    <x v="0"/>
    <x v="2"/>
  </r>
  <r>
    <x v="17"/>
    <x v="17"/>
    <x v="17"/>
    <x v="0"/>
    <x v="17"/>
    <x v="0"/>
    <x v="35"/>
    <x v="17"/>
    <x v="1"/>
    <x v="1"/>
    <x v="610"/>
    <x v="35"/>
    <x v="12"/>
    <x v="0"/>
    <x v="0"/>
    <x v="0"/>
    <x v="0"/>
    <x v="0"/>
    <x v="0"/>
    <x v="0"/>
    <x v="0"/>
    <x v="0"/>
  </r>
  <r>
    <x v="17"/>
    <x v="17"/>
    <x v="17"/>
    <x v="0"/>
    <x v="17"/>
    <x v="0"/>
    <x v="35"/>
    <x v="17"/>
    <x v="1"/>
    <x v="1"/>
    <x v="611"/>
    <x v="35"/>
    <x v="11"/>
    <x v="0"/>
    <x v="1"/>
    <x v="0"/>
    <x v="24"/>
    <x v="0"/>
    <x v="0"/>
    <x v="0"/>
    <x v="0"/>
    <x v="3"/>
  </r>
  <r>
    <x v="17"/>
    <x v="17"/>
    <x v="17"/>
    <x v="0"/>
    <x v="17"/>
    <x v="0"/>
    <x v="35"/>
    <x v="17"/>
    <x v="1"/>
    <x v="1"/>
    <x v="612"/>
    <x v="35"/>
    <x v="13"/>
    <x v="0"/>
    <x v="1"/>
    <x v="0"/>
    <x v="23"/>
    <x v="0"/>
    <x v="0"/>
    <x v="0"/>
    <x v="0"/>
    <x v="3"/>
  </r>
  <r>
    <x v="17"/>
    <x v="17"/>
    <x v="17"/>
    <x v="0"/>
    <x v="17"/>
    <x v="0"/>
    <x v="35"/>
    <x v="17"/>
    <x v="1"/>
    <x v="1"/>
    <x v="613"/>
    <x v="35"/>
    <x v="12"/>
    <x v="0"/>
    <x v="3"/>
    <x v="0"/>
    <x v="4"/>
    <x v="1"/>
    <x v="1"/>
    <x v="1"/>
    <x v="54"/>
    <x v="1"/>
  </r>
  <r>
    <x v="17"/>
    <x v="17"/>
    <x v="17"/>
    <x v="0"/>
    <x v="17"/>
    <x v="0"/>
    <x v="35"/>
    <x v="17"/>
    <x v="1"/>
    <x v="1"/>
    <x v="614"/>
    <x v="35"/>
    <x v="11"/>
    <x v="0"/>
    <x v="3"/>
    <x v="0"/>
    <x v="4"/>
    <x v="1"/>
    <x v="1"/>
    <x v="1"/>
    <x v="54"/>
    <x v="1"/>
  </r>
  <r>
    <x v="17"/>
    <x v="17"/>
    <x v="17"/>
    <x v="0"/>
    <x v="17"/>
    <x v="0"/>
    <x v="35"/>
    <x v="17"/>
    <x v="1"/>
    <x v="1"/>
    <x v="615"/>
    <x v="35"/>
    <x v="13"/>
    <x v="0"/>
    <x v="3"/>
    <x v="0"/>
    <x v="4"/>
    <x v="1"/>
    <x v="1"/>
    <x v="1"/>
    <x v="54"/>
    <x v="1"/>
  </r>
  <r>
    <x v="17"/>
    <x v="17"/>
    <x v="17"/>
    <x v="0"/>
    <x v="17"/>
    <x v="0"/>
    <x v="35"/>
    <x v="17"/>
    <x v="1"/>
    <x v="1"/>
    <x v="616"/>
    <x v="35"/>
    <x v="10"/>
    <x v="0"/>
    <x v="3"/>
    <x v="0"/>
    <x v="4"/>
    <x v="1"/>
    <x v="1"/>
    <x v="1"/>
    <x v="54"/>
    <x v="1"/>
  </r>
  <r>
    <x v="17"/>
    <x v="17"/>
    <x v="17"/>
    <x v="0"/>
    <x v="17"/>
    <x v="0"/>
    <x v="35"/>
    <x v="17"/>
    <x v="1"/>
    <x v="1"/>
    <x v="617"/>
    <x v="35"/>
    <x v="14"/>
    <x v="0"/>
    <x v="3"/>
    <x v="0"/>
    <x v="4"/>
    <x v="1"/>
    <x v="1"/>
    <x v="1"/>
    <x v="54"/>
    <x v="1"/>
  </r>
  <r>
    <x v="17"/>
    <x v="17"/>
    <x v="17"/>
    <x v="0"/>
    <x v="17"/>
    <x v="0"/>
    <x v="35"/>
    <x v="17"/>
    <x v="1"/>
    <x v="1"/>
    <x v="618"/>
    <x v="35"/>
    <x v="15"/>
    <x v="0"/>
    <x v="3"/>
    <x v="0"/>
    <x v="4"/>
    <x v="1"/>
    <x v="1"/>
    <x v="1"/>
    <x v="54"/>
    <x v="1"/>
  </r>
  <r>
    <x v="17"/>
    <x v="17"/>
    <x v="17"/>
    <x v="0"/>
    <x v="17"/>
    <x v="0"/>
    <x v="35"/>
    <x v="17"/>
    <x v="1"/>
    <x v="1"/>
    <x v="619"/>
    <x v="35"/>
    <x v="16"/>
    <x v="0"/>
    <x v="3"/>
    <x v="0"/>
    <x v="4"/>
    <x v="1"/>
    <x v="1"/>
    <x v="1"/>
    <x v="54"/>
    <x v="1"/>
  </r>
  <r>
    <x v="18"/>
    <x v="18"/>
    <x v="18"/>
    <x v="0"/>
    <x v="18"/>
    <x v="0"/>
    <x v="36"/>
    <x v="18"/>
    <x v="0"/>
    <x v="0"/>
    <x v="620"/>
    <x v="36"/>
    <x v="3"/>
    <x v="0"/>
    <x v="2"/>
    <x v="0"/>
    <x v="2"/>
    <x v="0"/>
    <x v="0"/>
    <x v="0"/>
    <x v="0"/>
    <x v="2"/>
  </r>
  <r>
    <x v="18"/>
    <x v="18"/>
    <x v="18"/>
    <x v="0"/>
    <x v="18"/>
    <x v="0"/>
    <x v="36"/>
    <x v="18"/>
    <x v="0"/>
    <x v="0"/>
    <x v="621"/>
    <x v="36"/>
    <x v="0"/>
    <x v="0"/>
    <x v="1"/>
    <x v="0"/>
    <x v="10"/>
    <x v="0"/>
    <x v="0"/>
    <x v="0"/>
    <x v="0"/>
    <x v="3"/>
  </r>
  <r>
    <x v="18"/>
    <x v="18"/>
    <x v="18"/>
    <x v="0"/>
    <x v="18"/>
    <x v="0"/>
    <x v="36"/>
    <x v="18"/>
    <x v="0"/>
    <x v="0"/>
    <x v="622"/>
    <x v="36"/>
    <x v="4"/>
    <x v="0"/>
    <x v="2"/>
    <x v="0"/>
    <x v="2"/>
    <x v="0"/>
    <x v="0"/>
    <x v="0"/>
    <x v="0"/>
    <x v="2"/>
  </r>
  <r>
    <x v="18"/>
    <x v="18"/>
    <x v="18"/>
    <x v="0"/>
    <x v="18"/>
    <x v="0"/>
    <x v="36"/>
    <x v="18"/>
    <x v="0"/>
    <x v="0"/>
    <x v="623"/>
    <x v="36"/>
    <x v="0"/>
    <x v="0"/>
    <x v="2"/>
    <x v="0"/>
    <x v="2"/>
    <x v="0"/>
    <x v="0"/>
    <x v="0"/>
    <x v="0"/>
    <x v="2"/>
  </r>
  <r>
    <x v="18"/>
    <x v="18"/>
    <x v="18"/>
    <x v="0"/>
    <x v="18"/>
    <x v="0"/>
    <x v="36"/>
    <x v="18"/>
    <x v="0"/>
    <x v="0"/>
    <x v="624"/>
    <x v="36"/>
    <x v="4"/>
    <x v="0"/>
    <x v="1"/>
    <x v="0"/>
    <x v="11"/>
    <x v="0"/>
    <x v="0"/>
    <x v="0"/>
    <x v="0"/>
    <x v="3"/>
  </r>
  <r>
    <x v="18"/>
    <x v="18"/>
    <x v="18"/>
    <x v="0"/>
    <x v="18"/>
    <x v="0"/>
    <x v="36"/>
    <x v="18"/>
    <x v="0"/>
    <x v="0"/>
    <x v="625"/>
    <x v="36"/>
    <x v="3"/>
    <x v="0"/>
    <x v="1"/>
    <x v="0"/>
    <x v="11"/>
    <x v="0"/>
    <x v="0"/>
    <x v="0"/>
    <x v="0"/>
    <x v="3"/>
  </r>
  <r>
    <x v="18"/>
    <x v="18"/>
    <x v="18"/>
    <x v="0"/>
    <x v="18"/>
    <x v="0"/>
    <x v="36"/>
    <x v="18"/>
    <x v="0"/>
    <x v="0"/>
    <x v="626"/>
    <x v="36"/>
    <x v="3"/>
    <x v="0"/>
    <x v="0"/>
    <x v="0"/>
    <x v="0"/>
    <x v="0"/>
    <x v="0"/>
    <x v="0"/>
    <x v="0"/>
    <x v="0"/>
  </r>
  <r>
    <x v="18"/>
    <x v="18"/>
    <x v="18"/>
    <x v="0"/>
    <x v="18"/>
    <x v="0"/>
    <x v="36"/>
    <x v="18"/>
    <x v="0"/>
    <x v="0"/>
    <x v="627"/>
    <x v="36"/>
    <x v="0"/>
    <x v="0"/>
    <x v="0"/>
    <x v="0"/>
    <x v="0"/>
    <x v="0"/>
    <x v="0"/>
    <x v="0"/>
    <x v="0"/>
    <x v="0"/>
  </r>
  <r>
    <x v="18"/>
    <x v="18"/>
    <x v="18"/>
    <x v="0"/>
    <x v="18"/>
    <x v="0"/>
    <x v="36"/>
    <x v="18"/>
    <x v="0"/>
    <x v="0"/>
    <x v="628"/>
    <x v="36"/>
    <x v="1"/>
    <x v="0"/>
    <x v="1"/>
    <x v="0"/>
    <x v="10"/>
    <x v="0"/>
    <x v="0"/>
    <x v="0"/>
    <x v="0"/>
    <x v="1"/>
  </r>
  <r>
    <x v="18"/>
    <x v="18"/>
    <x v="18"/>
    <x v="0"/>
    <x v="18"/>
    <x v="0"/>
    <x v="36"/>
    <x v="18"/>
    <x v="0"/>
    <x v="0"/>
    <x v="629"/>
    <x v="36"/>
    <x v="4"/>
    <x v="0"/>
    <x v="0"/>
    <x v="0"/>
    <x v="0"/>
    <x v="0"/>
    <x v="0"/>
    <x v="0"/>
    <x v="0"/>
    <x v="0"/>
  </r>
  <r>
    <x v="18"/>
    <x v="18"/>
    <x v="18"/>
    <x v="0"/>
    <x v="18"/>
    <x v="0"/>
    <x v="36"/>
    <x v="18"/>
    <x v="0"/>
    <x v="0"/>
    <x v="630"/>
    <x v="36"/>
    <x v="3"/>
    <x v="0"/>
    <x v="3"/>
    <x v="0"/>
    <x v="4"/>
    <x v="1"/>
    <x v="1"/>
    <x v="1"/>
    <x v="55"/>
    <x v="1"/>
  </r>
  <r>
    <x v="18"/>
    <x v="18"/>
    <x v="18"/>
    <x v="0"/>
    <x v="18"/>
    <x v="0"/>
    <x v="36"/>
    <x v="18"/>
    <x v="0"/>
    <x v="0"/>
    <x v="631"/>
    <x v="36"/>
    <x v="0"/>
    <x v="0"/>
    <x v="3"/>
    <x v="0"/>
    <x v="4"/>
    <x v="1"/>
    <x v="1"/>
    <x v="1"/>
    <x v="55"/>
    <x v="1"/>
  </r>
  <r>
    <x v="18"/>
    <x v="18"/>
    <x v="18"/>
    <x v="0"/>
    <x v="18"/>
    <x v="0"/>
    <x v="36"/>
    <x v="18"/>
    <x v="0"/>
    <x v="0"/>
    <x v="632"/>
    <x v="36"/>
    <x v="4"/>
    <x v="0"/>
    <x v="3"/>
    <x v="0"/>
    <x v="4"/>
    <x v="1"/>
    <x v="1"/>
    <x v="1"/>
    <x v="55"/>
    <x v="1"/>
  </r>
  <r>
    <x v="18"/>
    <x v="18"/>
    <x v="18"/>
    <x v="0"/>
    <x v="18"/>
    <x v="0"/>
    <x v="36"/>
    <x v="18"/>
    <x v="0"/>
    <x v="0"/>
    <x v="633"/>
    <x v="36"/>
    <x v="1"/>
    <x v="0"/>
    <x v="3"/>
    <x v="0"/>
    <x v="4"/>
    <x v="1"/>
    <x v="1"/>
    <x v="1"/>
    <x v="56"/>
    <x v="1"/>
  </r>
  <r>
    <x v="18"/>
    <x v="18"/>
    <x v="18"/>
    <x v="0"/>
    <x v="18"/>
    <x v="0"/>
    <x v="37"/>
    <x v="18"/>
    <x v="1"/>
    <x v="1"/>
    <x v="634"/>
    <x v="37"/>
    <x v="4"/>
    <x v="0"/>
    <x v="1"/>
    <x v="0"/>
    <x v="11"/>
    <x v="0"/>
    <x v="0"/>
    <x v="0"/>
    <x v="0"/>
    <x v="3"/>
  </r>
  <r>
    <x v="18"/>
    <x v="18"/>
    <x v="18"/>
    <x v="0"/>
    <x v="18"/>
    <x v="0"/>
    <x v="37"/>
    <x v="18"/>
    <x v="1"/>
    <x v="1"/>
    <x v="635"/>
    <x v="37"/>
    <x v="3"/>
    <x v="0"/>
    <x v="1"/>
    <x v="0"/>
    <x v="11"/>
    <x v="0"/>
    <x v="0"/>
    <x v="0"/>
    <x v="0"/>
    <x v="3"/>
  </r>
  <r>
    <x v="18"/>
    <x v="18"/>
    <x v="18"/>
    <x v="0"/>
    <x v="18"/>
    <x v="0"/>
    <x v="37"/>
    <x v="18"/>
    <x v="1"/>
    <x v="1"/>
    <x v="636"/>
    <x v="37"/>
    <x v="0"/>
    <x v="0"/>
    <x v="1"/>
    <x v="0"/>
    <x v="10"/>
    <x v="0"/>
    <x v="0"/>
    <x v="0"/>
    <x v="0"/>
    <x v="3"/>
  </r>
  <r>
    <x v="18"/>
    <x v="18"/>
    <x v="18"/>
    <x v="0"/>
    <x v="18"/>
    <x v="0"/>
    <x v="37"/>
    <x v="18"/>
    <x v="1"/>
    <x v="1"/>
    <x v="637"/>
    <x v="37"/>
    <x v="0"/>
    <x v="0"/>
    <x v="0"/>
    <x v="0"/>
    <x v="0"/>
    <x v="0"/>
    <x v="0"/>
    <x v="0"/>
    <x v="0"/>
    <x v="0"/>
  </r>
  <r>
    <x v="18"/>
    <x v="18"/>
    <x v="18"/>
    <x v="0"/>
    <x v="18"/>
    <x v="0"/>
    <x v="37"/>
    <x v="18"/>
    <x v="1"/>
    <x v="1"/>
    <x v="638"/>
    <x v="37"/>
    <x v="3"/>
    <x v="0"/>
    <x v="0"/>
    <x v="0"/>
    <x v="0"/>
    <x v="0"/>
    <x v="0"/>
    <x v="0"/>
    <x v="0"/>
    <x v="0"/>
  </r>
  <r>
    <x v="18"/>
    <x v="18"/>
    <x v="18"/>
    <x v="0"/>
    <x v="18"/>
    <x v="0"/>
    <x v="37"/>
    <x v="18"/>
    <x v="1"/>
    <x v="1"/>
    <x v="639"/>
    <x v="37"/>
    <x v="4"/>
    <x v="0"/>
    <x v="0"/>
    <x v="0"/>
    <x v="0"/>
    <x v="0"/>
    <x v="0"/>
    <x v="0"/>
    <x v="0"/>
    <x v="0"/>
  </r>
  <r>
    <x v="18"/>
    <x v="18"/>
    <x v="18"/>
    <x v="0"/>
    <x v="18"/>
    <x v="0"/>
    <x v="37"/>
    <x v="18"/>
    <x v="1"/>
    <x v="1"/>
    <x v="640"/>
    <x v="37"/>
    <x v="1"/>
    <x v="0"/>
    <x v="1"/>
    <x v="0"/>
    <x v="10"/>
    <x v="0"/>
    <x v="0"/>
    <x v="0"/>
    <x v="0"/>
    <x v="1"/>
  </r>
  <r>
    <x v="18"/>
    <x v="18"/>
    <x v="18"/>
    <x v="0"/>
    <x v="18"/>
    <x v="0"/>
    <x v="37"/>
    <x v="18"/>
    <x v="1"/>
    <x v="1"/>
    <x v="641"/>
    <x v="37"/>
    <x v="4"/>
    <x v="0"/>
    <x v="2"/>
    <x v="0"/>
    <x v="2"/>
    <x v="0"/>
    <x v="0"/>
    <x v="0"/>
    <x v="0"/>
    <x v="2"/>
  </r>
  <r>
    <x v="18"/>
    <x v="18"/>
    <x v="18"/>
    <x v="0"/>
    <x v="18"/>
    <x v="0"/>
    <x v="37"/>
    <x v="18"/>
    <x v="1"/>
    <x v="1"/>
    <x v="642"/>
    <x v="37"/>
    <x v="3"/>
    <x v="0"/>
    <x v="2"/>
    <x v="0"/>
    <x v="2"/>
    <x v="0"/>
    <x v="0"/>
    <x v="0"/>
    <x v="0"/>
    <x v="2"/>
  </r>
  <r>
    <x v="18"/>
    <x v="18"/>
    <x v="18"/>
    <x v="0"/>
    <x v="18"/>
    <x v="0"/>
    <x v="37"/>
    <x v="18"/>
    <x v="1"/>
    <x v="1"/>
    <x v="643"/>
    <x v="37"/>
    <x v="0"/>
    <x v="0"/>
    <x v="2"/>
    <x v="0"/>
    <x v="2"/>
    <x v="0"/>
    <x v="0"/>
    <x v="0"/>
    <x v="0"/>
    <x v="2"/>
  </r>
  <r>
    <x v="18"/>
    <x v="18"/>
    <x v="18"/>
    <x v="0"/>
    <x v="18"/>
    <x v="0"/>
    <x v="37"/>
    <x v="18"/>
    <x v="1"/>
    <x v="1"/>
    <x v="644"/>
    <x v="37"/>
    <x v="4"/>
    <x v="0"/>
    <x v="3"/>
    <x v="0"/>
    <x v="4"/>
    <x v="1"/>
    <x v="1"/>
    <x v="1"/>
    <x v="57"/>
    <x v="1"/>
  </r>
  <r>
    <x v="18"/>
    <x v="18"/>
    <x v="18"/>
    <x v="0"/>
    <x v="18"/>
    <x v="0"/>
    <x v="37"/>
    <x v="18"/>
    <x v="1"/>
    <x v="1"/>
    <x v="645"/>
    <x v="37"/>
    <x v="3"/>
    <x v="0"/>
    <x v="3"/>
    <x v="0"/>
    <x v="4"/>
    <x v="1"/>
    <x v="1"/>
    <x v="1"/>
    <x v="57"/>
    <x v="1"/>
  </r>
  <r>
    <x v="18"/>
    <x v="18"/>
    <x v="18"/>
    <x v="0"/>
    <x v="18"/>
    <x v="0"/>
    <x v="37"/>
    <x v="18"/>
    <x v="1"/>
    <x v="1"/>
    <x v="646"/>
    <x v="37"/>
    <x v="0"/>
    <x v="0"/>
    <x v="3"/>
    <x v="0"/>
    <x v="4"/>
    <x v="1"/>
    <x v="1"/>
    <x v="1"/>
    <x v="57"/>
    <x v="1"/>
  </r>
  <r>
    <x v="18"/>
    <x v="18"/>
    <x v="18"/>
    <x v="0"/>
    <x v="18"/>
    <x v="0"/>
    <x v="37"/>
    <x v="18"/>
    <x v="1"/>
    <x v="1"/>
    <x v="647"/>
    <x v="37"/>
    <x v="1"/>
    <x v="0"/>
    <x v="3"/>
    <x v="0"/>
    <x v="4"/>
    <x v="1"/>
    <x v="1"/>
    <x v="1"/>
    <x v="58"/>
    <x v="1"/>
  </r>
  <r>
    <x v="19"/>
    <x v="19"/>
    <x v="19"/>
    <x v="0"/>
    <x v="19"/>
    <x v="0"/>
    <x v="38"/>
    <x v="19"/>
    <x v="0"/>
    <x v="0"/>
    <x v="648"/>
    <x v="38"/>
    <x v="10"/>
    <x v="0"/>
    <x v="0"/>
    <x v="0"/>
    <x v="0"/>
    <x v="0"/>
    <x v="0"/>
    <x v="0"/>
    <x v="0"/>
    <x v="0"/>
  </r>
  <r>
    <x v="19"/>
    <x v="19"/>
    <x v="19"/>
    <x v="0"/>
    <x v="19"/>
    <x v="0"/>
    <x v="38"/>
    <x v="19"/>
    <x v="0"/>
    <x v="0"/>
    <x v="649"/>
    <x v="38"/>
    <x v="17"/>
    <x v="0"/>
    <x v="0"/>
    <x v="0"/>
    <x v="0"/>
    <x v="0"/>
    <x v="0"/>
    <x v="0"/>
    <x v="0"/>
    <x v="0"/>
  </r>
  <r>
    <x v="19"/>
    <x v="19"/>
    <x v="19"/>
    <x v="0"/>
    <x v="19"/>
    <x v="0"/>
    <x v="38"/>
    <x v="19"/>
    <x v="0"/>
    <x v="0"/>
    <x v="650"/>
    <x v="38"/>
    <x v="0"/>
    <x v="0"/>
    <x v="1"/>
    <x v="0"/>
    <x v="10"/>
    <x v="0"/>
    <x v="0"/>
    <x v="0"/>
    <x v="0"/>
    <x v="3"/>
  </r>
  <r>
    <x v="19"/>
    <x v="19"/>
    <x v="19"/>
    <x v="0"/>
    <x v="19"/>
    <x v="0"/>
    <x v="38"/>
    <x v="19"/>
    <x v="0"/>
    <x v="0"/>
    <x v="651"/>
    <x v="38"/>
    <x v="3"/>
    <x v="0"/>
    <x v="1"/>
    <x v="0"/>
    <x v="11"/>
    <x v="0"/>
    <x v="0"/>
    <x v="0"/>
    <x v="0"/>
    <x v="3"/>
  </r>
  <r>
    <x v="19"/>
    <x v="19"/>
    <x v="19"/>
    <x v="0"/>
    <x v="19"/>
    <x v="0"/>
    <x v="38"/>
    <x v="19"/>
    <x v="0"/>
    <x v="0"/>
    <x v="652"/>
    <x v="38"/>
    <x v="17"/>
    <x v="0"/>
    <x v="1"/>
    <x v="0"/>
    <x v="11"/>
    <x v="0"/>
    <x v="0"/>
    <x v="0"/>
    <x v="0"/>
    <x v="3"/>
  </r>
  <r>
    <x v="19"/>
    <x v="19"/>
    <x v="19"/>
    <x v="0"/>
    <x v="19"/>
    <x v="0"/>
    <x v="38"/>
    <x v="19"/>
    <x v="0"/>
    <x v="0"/>
    <x v="653"/>
    <x v="38"/>
    <x v="13"/>
    <x v="0"/>
    <x v="0"/>
    <x v="0"/>
    <x v="0"/>
    <x v="0"/>
    <x v="0"/>
    <x v="0"/>
    <x v="0"/>
    <x v="0"/>
  </r>
  <r>
    <x v="19"/>
    <x v="19"/>
    <x v="19"/>
    <x v="0"/>
    <x v="19"/>
    <x v="0"/>
    <x v="38"/>
    <x v="19"/>
    <x v="0"/>
    <x v="0"/>
    <x v="654"/>
    <x v="38"/>
    <x v="3"/>
    <x v="0"/>
    <x v="0"/>
    <x v="0"/>
    <x v="0"/>
    <x v="0"/>
    <x v="0"/>
    <x v="0"/>
    <x v="0"/>
    <x v="0"/>
  </r>
  <r>
    <x v="19"/>
    <x v="19"/>
    <x v="19"/>
    <x v="0"/>
    <x v="19"/>
    <x v="0"/>
    <x v="38"/>
    <x v="19"/>
    <x v="0"/>
    <x v="0"/>
    <x v="655"/>
    <x v="38"/>
    <x v="17"/>
    <x v="0"/>
    <x v="2"/>
    <x v="0"/>
    <x v="2"/>
    <x v="0"/>
    <x v="0"/>
    <x v="0"/>
    <x v="0"/>
    <x v="2"/>
  </r>
  <r>
    <x v="19"/>
    <x v="19"/>
    <x v="19"/>
    <x v="0"/>
    <x v="19"/>
    <x v="0"/>
    <x v="38"/>
    <x v="19"/>
    <x v="0"/>
    <x v="0"/>
    <x v="656"/>
    <x v="38"/>
    <x v="11"/>
    <x v="0"/>
    <x v="2"/>
    <x v="0"/>
    <x v="2"/>
    <x v="0"/>
    <x v="0"/>
    <x v="0"/>
    <x v="0"/>
    <x v="2"/>
  </r>
  <r>
    <x v="19"/>
    <x v="19"/>
    <x v="19"/>
    <x v="0"/>
    <x v="19"/>
    <x v="0"/>
    <x v="38"/>
    <x v="19"/>
    <x v="0"/>
    <x v="0"/>
    <x v="657"/>
    <x v="38"/>
    <x v="11"/>
    <x v="0"/>
    <x v="0"/>
    <x v="0"/>
    <x v="0"/>
    <x v="0"/>
    <x v="0"/>
    <x v="0"/>
    <x v="0"/>
    <x v="0"/>
  </r>
  <r>
    <x v="19"/>
    <x v="19"/>
    <x v="19"/>
    <x v="0"/>
    <x v="19"/>
    <x v="0"/>
    <x v="38"/>
    <x v="19"/>
    <x v="0"/>
    <x v="0"/>
    <x v="658"/>
    <x v="38"/>
    <x v="18"/>
    <x v="0"/>
    <x v="1"/>
    <x v="0"/>
    <x v="10"/>
    <x v="0"/>
    <x v="0"/>
    <x v="0"/>
    <x v="0"/>
    <x v="3"/>
  </r>
  <r>
    <x v="19"/>
    <x v="19"/>
    <x v="19"/>
    <x v="0"/>
    <x v="19"/>
    <x v="0"/>
    <x v="38"/>
    <x v="19"/>
    <x v="0"/>
    <x v="0"/>
    <x v="659"/>
    <x v="38"/>
    <x v="10"/>
    <x v="0"/>
    <x v="1"/>
    <x v="0"/>
    <x v="12"/>
    <x v="0"/>
    <x v="0"/>
    <x v="0"/>
    <x v="0"/>
    <x v="3"/>
  </r>
  <r>
    <x v="19"/>
    <x v="19"/>
    <x v="19"/>
    <x v="0"/>
    <x v="19"/>
    <x v="0"/>
    <x v="38"/>
    <x v="19"/>
    <x v="0"/>
    <x v="0"/>
    <x v="660"/>
    <x v="38"/>
    <x v="10"/>
    <x v="0"/>
    <x v="2"/>
    <x v="0"/>
    <x v="2"/>
    <x v="0"/>
    <x v="0"/>
    <x v="0"/>
    <x v="0"/>
    <x v="2"/>
  </r>
  <r>
    <x v="19"/>
    <x v="19"/>
    <x v="19"/>
    <x v="0"/>
    <x v="19"/>
    <x v="0"/>
    <x v="38"/>
    <x v="19"/>
    <x v="0"/>
    <x v="0"/>
    <x v="661"/>
    <x v="38"/>
    <x v="0"/>
    <x v="0"/>
    <x v="0"/>
    <x v="0"/>
    <x v="0"/>
    <x v="0"/>
    <x v="0"/>
    <x v="0"/>
    <x v="0"/>
    <x v="0"/>
  </r>
  <r>
    <x v="19"/>
    <x v="19"/>
    <x v="19"/>
    <x v="0"/>
    <x v="19"/>
    <x v="0"/>
    <x v="38"/>
    <x v="19"/>
    <x v="0"/>
    <x v="0"/>
    <x v="662"/>
    <x v="38"/>
    <x v="18"/>
    <x v="0"/>
    <x v="2"/>
    <x v="0"/>
    <x v="2"/>
    <x v="0"/>
    <x v="0"/>
    <x v="0"/>
    <x v="0"/>
    <x v="2"/>
  </r>
  <r>
    <x v="19"/>
    <x v="19"/>
    <x v="19"/>
    <x v="0"/>
    <x v="19"/>
    <x v="0"/>
    <x v="38"/>
    <x v="19"/>
    <x v="0"/>
    <x v="0"/>
    <x v="663"/>
    <x v="38"/>
    <x v="18"/>
    <x v="0"/>
    <x v="0"/>
    <x v="0"/>
    <x v="0"/>
    <x v="0"/>
    <x v="0"/>
    <x v="0"/>
    <x v="0"/>
    <x v="0"/>
  </r>
  <r>
    <x v="19"/>
    <x v="19"/>
    <x v="19"/>
    <x v="0"/>
    <x v="19"/>
    <x v="0"/>
    <x v="38"/>
    <x v="19"/>
    <x v="0"/>
    <x v="0"/>
    <x v="664"/>
    <x v="38"/>
    <x v="12"/>
    <x v="0"/>
    <x v="1"/>
    <x v="0"/>
    <x v="13"/>
    <x v="0"/>
    <x v="0"/>
    <x v="0"/>
    <x v="0"/>
    <x v="3"/>
  </r>
  <r>
    <x v="19"/>
    <x v="19"/>
    <x v="19"/>
    <x v="0"/>
    <x v="19"/>
    <x v="0"/>
    <x v="38"/>
    <x v="19"/>
    <x v="0"/>
    <x v="0"/>
    <x v="665"/>
    <x v="38"/>
    <x v="12"/>
    <x v="0"/>
    <x v="2"/>
    <x v="0"/>
    <x v="2"/>
    <x v="0"/>
    <x v="0"/>
    <x v="0"/>
    <x v="0"/>
    <x v="2"/>
  </r>
  <r>
    <x v="19"/>
    <x v="19"/>
    <x v="19"/>
    <x v="0"/>
    <x v="19"/>
    <x v="0"/>
    <x v="38"/>
    <x v="19"/>
    <x v="0"/>
    <x v="0"/>
    <x v="666"/>
    <x v="38"/>
    <x v="13"/>
    <x v="0"/>
    <x v="1"/>
    <x v="0"/>
    <x v="13"/>
    <x v="0"/>
    <x v="0"/>
    <x v="0"/>
    <x v="0"/>
    <x v="3"/>
  </r>
  <r>
    <x v="19"/>
    <x v="19"/>
    <x v="19"/>
    <x v="0"/>
    <x v="19"/>
    <x v="0"/>
    <x v="38"/>
    <x v="19"/>
    <x v="0"/>
    <x v="0"/>
    <x v="667"/>
    <x v="38"/>
    <x v="0"/>
    <x v="0"/>
    <x v="2"/>
    <x v="0"/>
    <x v="2"/>
    <x v="0"/>
    <x v="0"/>
    <x v="0"/>
    <x v="0"/>
    <x v="2"/>
  </r>
  <r>
    <x v="19"/>
    <x v="19"/>
    <x v="19"/>
    <x v="0"/>
    <x v="19"/>
    <x v="0"/>
    <x v="38"/>
    <x v="19"/>
    <x v="0"/>
    <x v="0"/>
    <x v="668"/>
    <x v="38"/>
    <x v="12"/>
    <x v="0"/>
    <x v="0"/>
    <x v="0"/>
    <x v="0"/>
    <x v="0"/>
    <x v="0"/>
    <x v="0"/>
    <x v="0"/>
    <x v="0"/>
  </r>
  <r>
    <x v="19"/>
    <x v="19"/>
    <x v="19"/>
    <x v="0"/>
    <x v="19"/>
    <x v="0"/>
    <x v="38"/>
    <x v="19"/>
    <x v="0"/>
    <x v="0"/>
    <x v="669"/>
    <x v="38"/>
    <x v="3"/>
    <x v="0"/>
    <x v="2"/>
    <x v="0"/>
    <x v="2"/>
    <x v="0"/>
    <x v="0"/>
    <x v="0"/>
    <x v="0"/>
    <x v="2"/>
  </r>
  <r>
    <x v="19"/>
    <x v="19"/>
    <x v="19"/>
    <x v="0"/>
    <x v="19"/>
    <x v="0"/>
    <x v="38"/>
    <x v="19"/>
    <x v="0"/>
    <x v="0"/>
    <x v="670"/>
    <x v="38"/>
    <x v="13"/>
    <x v="0"/>
    <x v="2"/>
    <x v="0"/>
    <x v="2"/>
    <x v="0"/>
    <x v="0"/>
    <x v="0"/>
    <x v="0"/>
    <x v="2"/>
  </r>
  <r>
    <x v="19"/>
    <x v="19"/>
    <x v="19"/>
    <x v="0"/>
    <x v="19"/>
    <x v="0"/>
    <x v="38"/>
    <x v="19"/>
    <x v="0"/>
    <x v="0"/>
    <x v="671"/>
    <x v="38"/>
    <x v="11"/>
    <x v="0"/>
    <x v="1"/>
    <x v="0"/>
    <x v="12"/>
    <x v="0"/>
    <x v="0"/>
    <x v="0"/>
    <x v="0"/>
    <x v="3"/>
  </r>
  <r>
    <x v="19"/>
    <x v="19"/>
    <x v="19"/>
    <x v="0"/>
    <x v="19"/>
    <x v="0"/>
    <x v="38"/>
    <x v="19"/>
    <x v="0"/>
    <x v="0"/>
    <x v="672"/>
    <x v="38"/>
    <x v="10"/>
    <x v="0"/>
    <x v="3"/>
    <x v="0"/>
    <x v="4"/>
    <x v="1"/>
    <x v="1"/>
    <x v="1"/>
    <x v="59"/>
    <x v="1"/>
  </r>
  <r>
    <x v="19"/>
    <x v="19"/>
    <x v="19"/>
    <x v="0"/>
    <x v="19"/>
    <x v="0"/>
    <x v="38"/>
    <x v="19"/>
    <x v="0"/>
    <x v="0"/>
    <x v="673"/>
    <x v="38"/>
    <x v="17"/>
    <x v="0"/>
    <x v="3"/>
    <x v="0"/>
    <x v="4"/>
    <x v="1"/>
    <x v="1"/>
    <x v="1"/>
    <x v="59"/>
    <x v="1"/>
  </r>
  <r>
    <x v="19"/>
    <x v="19"/>
    <x v="19"/>
    <x v="0"/>
    <x v="19"/>
    <x v="0"/>
    <x v="38"/>
    <x v="19"/>
    <x v="0"/>
    <x v="0"/>
    <x v="674"/>
    <x v="38"/>
    <x v="0"/>
    <x v="0"/>
    <x v="3"/>
    <x v="0"/>
    <x v="4"/>
    <x v="1"/>
    <x v="1"/>
    <x v="1"/>
    <x v="59"/>
    <x v="1"/>
  </r>
  <r>
    <x v="19"/>
    <x v="19"/>
    <x v="19"/>
    <x v="0"/>
    <x v="19"/>
    <x v="0"/>
    <x v="38"/>
    <x v="19"/>
    <x v="0"/>
    <x v="0"/>
    <x v="675"/>
    <x v="38"/>
    <x v="3"/>
    <x v="0"/>
    <x v="3"/>
    <x v="0"/>
    <x v="4"/>
    <x v="1"/>
    <x v="1"/>
    <x v="1"/>
    <x v="59"/>
    <x v="1"/>
  </r>
  <r>
    <x v="19"/>
    <x v="19"/>
    <x v="19"/>
    <x v="0"/>
    <x v="19"/>
    <x v="0"/>
    <x v="38"/>
    <x v="19"/>
    <x v="0"/>
    <x v="0"/>
    <x v="676"/>
    <x v="38"/>
    <x v="13"/>
    <x v="0"/>
    <x v="3"/>
    <x v="0"/>
    <x v="4"/>
    <x v="1"/>
    <x v="1"/>
    <x v="1"/>
    <x v="59"/>
    <x v="1"/>
  </r>
  <r>
    <x v="19"/>
    <x v="19"/>
    <x v="19"/>
    <x v="0"/>
    <x v="19"/>
    <x v="0"/>
    <x v="38"/>
    <x v="19"/>
    <x v="0"/>
    <x v="0"/>
    <x v="677"/>
    <x v="38"/>
    <x v="11"/>
    <x v="0"/>
    <x v="3"/>
    <x v="0"/>
    <x v="4"/>
    <x v="1"/>
    <x v="1"/>
    <x v="1"/>
    <x v="59"/>
    <x v="1"/>
  </r>
  <r>
    <x v="19"/>
    <x v="19"/>
    <x v="19"/>
    <x v="0"/>
    <x v="19"/>
    <x v="0"/>
    <x v="38"/>
    <x v="19"/>
    <x v="0"/>
    <x v="0"/>
    <x v="678"/>
    <x v="38"/>
    <x v="18"/>
    <x v="0"/>
    <x v="3"/>
    <x v="0"/>
    <x v="4"/>
    <x v="1"/>
    <x v="1"/>
    <x v="1"/>
    <x v="59"/>
    <x v="1"/>
  </r>
  <r>
    <x v="19"/>
    <x v="19"/>
    <x v="19"/>
    <x v="0"/>
    <x v="19"/>
    <x v="0"/>
    <x v="38"/>
    <x v="19"/>
    <x v="0"/>
    <x v="0"/>
    <x v="679"/>
    <x v="38"/>
    <x v="12"/>
    <x v="0"/>
    <x v="3"/>
    <x v="0"/>
    <x v="4"/>
    <x v="1"/>
    <x v="1"/>
    <x v="1"/>
    <x v="59"/>
    <x v="1"/>
  </r>
  <r>
    <x v="19"/>
    <x v="19"/>
    <x v="19"/>
    <x v="0"/>
    <x v="19"/>
    <x v="0"/>
    <x v="39"/>
    <x v="19"/>
    <x v="1"/>
    <x v="1"/>
    <x v="680"/>
    <x v="39"/>
    <x v="3"/>
    <x v="0"/>
    <x v="1"/>
    <x v="0"/>
    <x v="11"/>
    <x v="0"/>
    <x v="0"/>
    <x v="0"/>
    <x v="0"/>
    <x v="3"/>
  </r>
  <r>
    <x v="19"/>
    <x v="19"/>
    <x v="19"/>
    <x v="0"/>
    <x v="19"/>
    <x v="0"/>
    <x v="39"/>
    <x v="19"/>
    <x v="1"/>
    <x v="1"/>
    <x v="681"/>
    <x v="39"/>
    <x v="11"/>
    <x v="0"/>
    <x v="1"/>
    <x v="0"/>
    <x v="12"/>
    <x v="0"/>
    <x v="0"/>
    <x v="0"/>
    <x v="0"/>
    <x v="3"/>
  </r>
  <r>
    <x v="19"/>
    <x v="19"/>
    <x v="19"/>
    <x v="0"/>
    <x v="19"/>
    <x v="0"/>
    <x v="39"/>
    <x v="19"/>
    <x v="1"/>
    <x v="1"/>
    <x v="682"/>
    <x v="39"/>
    <x v="17"/>
    <x v="0"/>
    <x v="1"/>
    <x v="0"/>
    <x v="11"/>
    <x v="0"/>
    <x v="0"/>
    <x v="0"/>
    <x v="0"/>
    <x v="3"/>
  </r>
  <r>
    <x v="19"/>
    <x v="19"/>
    <x v="19"/>
    <x v="0"/>
    <x v="19"/>
    <x v="0"/>
    <x v="39"/>
    <x v="19"/>
    <x v="1"/>
    <x v="1"/>
    <x v="683"/>
    <x v="39"/>
    <x v="0"/>
    <x v="0"/>
    <x v="0"/>
    <x v="0"/>
    <x v="0"/>
    <x v="0"/>
    <x v="0"/>
    <x v="0"/>
    <x v="0"/>
    <x v="0"/>
  </r>
  <r>
    <x v="19"/>
    <x v="19"/>
    <x v="19"/>
    <x v="0"/>
    <x v="19"/>
    <x v="0"/>
    <x v="39"/>
    <x v="19"/>
    <x v="1"/>
    <x v="1"/>
    <x v="684"/>
    <x v="39"/>
    <x v="12"/>
    <x v="0"/>
    <x v="2"/>
    <x v="0"/>
    <x v="2"/>
    <x v="0"/>
    <x v="0"/>
    <x v="0"/>
    <x v="0"/>
    <x v="2"/>
  </r>
  <r>
    <x v="19"/>
    <x v="19"/>
    <x v="19"/>
    <x v="0"/>
    <x v="19"/>
    <x v="0"/>
    <x v="39"/>
    <x v="19"/>
    <x v="1"/>
    <x v="1"/>
    <x v="685"/>
    <x v="39"/>
    <x v="13"/>
    <x v="0"/>
    <x v="0"/>
    <x v="0"/>
    <x v="0"/>
    <x v="0"/>
    <x v="0"/>
    <x v="0"/>
    <x v="0"/>
    <x v="0"/>
  </r>
  <r>
    <x v="19"/>
    <x v="19"/>
    <x v="19"/>
    <x v="0"/>
    <x v="19"/>
    <x v="0"/>
    <x v="39"/>
    <x v="19"/>
    <x v="1"/>
    <x v="1"/>
    <x v="686"/>
    <x v="39"/>
    <x v="10"/>
    <x v="0"/>
    <x v="1"/>
    <x v="0"/>
    <x v="12"/>
    <x v="0"/>
    <x v="0"/>
    <x v="0"/>
    <x v="0"/>
    <x v="3"/>
  </r>
  <r>
    <x v="19"/>
    <x v="19"/>
    <x v="19"/>
    <x v="0"/>
    <x v="19"/>
    <x v="0"/>
    <x v="39"/>
    <x v="19"/>
    <x v="1"/>
    <x v="1"/>
    <x v="687"/>
    <x v="39"/>
    <x v="13"/>
    <x v="0"/>
    <x v="1"/>
    <x v="0"/>
    <x v="13"/>
    <x v="0"/>
    <x v="0"/>
    <x v="0"/>
    <x v="0"/>
    <x v="3"/>
  </r>
  <r>
    <x v="19"/>
    <x v="19"/>
    <x v="19"/>
    <x v="0"/>
    <x v="19"/>
    <x v="0"/>
    <x v="39"/>
    <x v="19"/>
    <x v="1"/>
    <x v="1"/>
    <x v="688"/>
    <x v="39"/>
    <x v="17"/>
    <x v="0"/>
    <x v="0"/>
    <x v="0"/>
    <x v="0"/>
    <x v="0"/>
    <x v="0"/>
    <x v="0"/>
    <x v="0"/>
    <x v="0"/>
  </r>
  <r>
    <x v="19"/>
    <x v="19"/>
    <x v="19"/>
    <x v="0"/>
    <x v="19"/>
    <x v="0"/>
    <x v="39"/>
    <x v="19"/>
    <x v="1"/>
    <x v="1"/>
    <x v="689"/>
    <x v="39"/>
    <x v="11"/>
    <x v="0"/>
    <x v="2"/>
    <x v="0"/>
    <x v="2"/>
    <x v="0"/>
    <x v="0"/>
    <x v="0"/>
    <x v="0"/>
    <x v="2"/>
  </r>
  <r>
    <x v="19"/>
    <x v="19"/>
    <x v="19"/>
    <x v="0"/>
    <x v="19"/>
    <x v="0"/>
    <x v="39"/>
    <x v="19"/>
    <x v="1"/>
    <x v="1"/>
    <x v="690"/>
    <x v="39"/>
    <x v="18"/>
    <x v="0"/>
    <x v="1"/>
    <x v="0"/>
    <x v="10"/>
    <x v="0"/>
    <x v="0"/>
    <x v="0"/>
    <x v="0"/>
    <x v="3"/>
  </r>
  <r>
    <x v="19"/>
    <x v="19"/>
    <x v="19"/>
    <x v="0"/>
    <x v="19"/>
    <x v="0"/>
    <x v="39"/>
    <x v="19"/>
    <x v="1"/>
    <x v="1"/>
    <x v="691"/>
    <x v="39"/>
    <x v="3"/>
    <x v="0"/>
    <x v="0"/>
    <x v="0"/>
    <x v="0"/>
    <x v="0"/>
    <x v="0"/>
    <x v="0"/>
    <x v="0"/>
    <x v="0"/>
  </r>
  <r>
    <x v="19"/>
    <x v="19"/>
    <x v="19"/>
    <x v="0"/>
    <x v="19"/>
    <x v="0"/>
    <x v="39"/>
    <x v="19"/>
    <x v="1"/>
    <x v="1"/>
    <x v="692"/>
    <x v="39"/>
    <x v="3"/>
    <x v="0"/>
    <x v="2"/>
    <x v="0"/>
    <x v="2"/>
    <x v="0"/>
    <x v="0"/>
    <x v="0"/>
    <x v="0"/>
    <x v="2"/>
  </r>
  <r>
    <x v="19"/>
    <x v="19"/>
    <x v="19"/>
    <x v="0"/>
    <x v="19"/>
    <x v="0"/>
    <x v="39"/>
    <x v="19"/>
    <x v="1"/>
    <x v="1"/>
    <x v="693"/>
    <x v="39"/>
    <x v="17"/>
    <x v="0"/>
    <x v="2"/>
    <x v="0"/>
    <x v="2"/>
    <x v="0"/>
    <x v="0"/>
    <x v="0"/>
    <x v="0"/>
    <x v="2"/>
  </r>
  <r>
    <x v="19"/>
    <x v="19"/>
    <x v="19"/>
    <x v="0"/>
    <x v="19"/>
    <x v="0"/>
    <x v="39"/>
    <x v="19"/>
    <x v="1"/>
    <x v="1"/>
    <x v="694"/>
    <x v="39"/>
    <x v="11"/>
    <x v="0"/>
    <x v="0"/>
    <x v="0"/>
    <x v="0"/>
    <x v="0"/>
    <x v="0"/>
    <x v="0"/>
    <x v="0"/>
    <x v="0"/>
  </r>
  <r>
    <x v="19"/>
    <x v="19"/>
    <x v="19"/>
    <x v="0"/>
    <x v="19"/>
    <x v="0"/>
    <x v="39"/>
    <x v="19"/>
    <x v="1"/>
    <x v="1"/>
    <x v="695"/>
    <x v="39"/>
    <x v="18"/>
    <x v="0"/>
    <x v="0"/>
    <x v="0"/>
    <x v="0"/>
    <x v="0"/>
    <x v="0"/>
    <x v="0"/>
    <x v="0"/>
    <x v="0"/>
  </r>
  <r>
    <x v="19"/>
    <x v="19"/>
    <x v="19"/>
    <x v="0"/>
    <x v="19"/>
    <x v="0"/>
    <x v="39"/>
    <x v="19"/>
    <x v="1"/>
    <x v="1"/>
    <x v="696"/>
    <x v="39"/>
    <x v="13"/>
    <x v="0"/>
    <x v="2"/>
    <x v="0"/>
    <x v="2"/>
    <x v="0"/>
    <x v="0"/>
    <x v="0"/>
    <x v="0"/>
    <x v="2"/>
  </r>
  <r>
    <x v="19"/>
    <x v="19"/>
    <x v="19"/>
    <x v="0"/>
    <x v="19"/>
    <x v="0"/>
    <x v="39"/>
    <x v="19"/>
    <x v="1"/>
    <x v="1"/>
    <x v="697"/>
    <x v="39"/>
    <x v="18"/>
    <x v="0"/>
    <x v="2"/>
    <x v="0"/>
    <x v="2"/>
    <x v="0"/>
    <x v="0"/>
    <x v="0"/>
    <x v="0"/>
    <x v="2"/>
  </r>
  <r>
    <x v="19"/>
    <x v="19"/>
    <x v="19"/>
    <x v="0"/>
    <x v="19"/>
    <x v="0"/>
    <x v="39"/>
    <x v="19"/>
    <x v="1"/>
    <x v="1"/>
    <x v="698"/>
    <x v="39"/>
    <x v="10"/>
    <x v="0"/>
    <x v="0"/>
    <x v="0"/>
    <x v="0"/>
    <x v="0"/>
    <x v="0"/>
    <x v="0"/>
    <x v="0"/>
    <x v="0"/>
  </r>
  <r>
    <x v="19"/>
    <x v="19"/>
    <x v="19"/>
    <x v="0"/>
    <x v="19"/>
    <x v="0"/>
    <x v="39"/>
    <x v="19"/>
    <x v="1"/>
    <x v="1"/>
    <x v="699"/>
    <x v="39"/>
    <x v="12"/>
    <x v="0"/>
    <x v="1"/>
    <x v="0"/>
    <x v="13"/>
    <x v="0"/>
    <x v="0"/>
    <x v="0"/>
    <x v="0"/>
    <x v="3"/>
  </r>
  <r>
    <x v="19"/>
    <x v="19"/>
    <x v="19"/>
    <x v="0"/>
    <x v="19"/>
    <x v="0"/>
    <x v="39"/>
    <x v="19"/>
    <x v="1"/>
    <x v="1"/>
    <x v="700"/>
    <x v="39"/>
    <x v="10"/>
    <x v="0"/>
    <x v="2"/>
    <x v="0"/>
    <x v="2"/>
    <x v="0"/>
    <x v="0"/>
    <x v="0"/>
    <x v="0"/>
    <x v="2"/>
  </r>
  <r>
    <x v="19"/>
    <x v="19"/>
    <x v="19"/>
    <x v="0"/>
    <x v="19"/>
    <x v="0"/>
    <x v="39"/>
    <x v="19"/>
    <x v="1"/>
    <x v="1"/>
    <x v="701"/>
    <x v="39"/>
    <x v="0"/>
    <x v="0"/>
    <x v="1"/>
    <x v="0"/>
    <x v="10"/>
    <x v="0"/>
    <x v="0"/>
    <x v="0"/>
    <x v="0"/>
    <x v="3"/>
  </r>
  <r>
    <x v="19"/>
    <x v="19"/>
    <x v="19"/>
    <x v="0"/>
    <x v="19"/>
    <x v="0"/>
    <x v="39"/>
    <x v="19"/>
    <x v="1"/>
    <x v="1"/>
    <x v="702"/>
    <x v="39"/>
    <x v="12"/>
    <x v="0"/>
    <x v="0"/>
    <x v="0"/>
    <x v="0"/>
    <x v="0"/>
    <x v="0"/>
    <x v="0"/>
    <x v="0"/>
    <x v="0"/>
  </r>
  <r>
    <x v="19"/>
    <x v="19"/>
    <x v="19"/>
    <x v="0"/>
    <x v="19"/>
    <x v="0"/>
    <x v="39"/>
    <x v="19"/>
    <x v="1"/>
    <x v="1"/>
    <x v="703"/>
    <x v="39"/>
    <x v="0"/>
    <x v="0"/>
    <x v="2"/>
    <x v="0"/>
    <x v="2"/>
    <x v="0"/>
    <x v="0"/>
    <x v="0"/>
    <x v="0"/>
    <x v="2"/>
  </r>
  <r>
    <x v="19"/>
    <x v="19"/>
    <x v="19"/>
    <x v="0"/>
    <x v="19"/>
    <x v="0"/>
    <x v="39"/>
    <x v="19"/>
    <x v="1"/>
    <x v="1"/>
    <x v="704"/>
    <x v="39"/>
    <x v="3"/>
    <x v="0"/>
    <x v="3"/>
    <x v="0"/>
    <x v="4"/>
    <x v="1"/>
    <x v="1"/>
    <x v="1"/>
    <x v="60"/>
    <x v="1"/>
  </r>
  <r>
    <x v="19"/>
    <x v="19"/>
    <x v="19"/>
    <x v="0"/>
    <x v="19"/>
    <x v="0"/>
    <x v="39"/>
    <x v="19"/>
    <x v="1"/>
    <x v="1"/>
    <x v="705"/>
    <x v="39"/>
    <x v="11"/>
    <x v="0"/>
    <x v="3"/>
    <x v="0"/>
    <x v="4"/>
    <x v="1"/>
    <x v="1"/>
    <x v="1"/>
    <x v="60"/>
    <x v="1"/>
  </r>
  <r>
    <x v="19"/>
    <x v="19"/>
    <x v="19"/>
    <x v="0"/>
    <x v="19"/>
    <x v="0"/>
    <x v="39"/>
    <x v="19"/>
    <x v="1"/>
    <x v="1"/>
    <x v="706"/>
    <x v="39"/>
    <x v="17"/>
    <x v="0"/>
    <x v="3"/>
    <x v="0"/>
    <x v="4"/>
    <x v="1"/>
    <x v="1"/>
    <x v="1"/>
    <x v="60"/>
    <x v="1"/>
  </r>
  <r>
    <x v="19"/>
    <x v="19"/>
    <x v="19"/>
    <x v="0"/>
    <x v="19"/>
    <x v="0"/>
    <x v="39"/>
    <x v="19"/>
    <x v="1"/>
    <x v="1"/>
    <x v="707"/>
    <x v="39"/>
    <x v="0"/>
    <x v="0"/>
    <x v="3"/>
    <x v="0"/>
    <x v="4"/>
    <x v="1"/>
    <x v="1"/>
    <x v="1"/>
    <x v="60"/>
    <x v="1"/>
  </r>
  <r>
    <x v="19"/>
    <x v="19"/>
    <x v="19"/>
    <x v="0"/>
    <x v="19"/>
    <x v="0"/>
    <x v="39"/>
    <x v="19"/>
    <x v="1"/>
    <x v="1"/>
    <x v="708"/>
    <x v="39"/>
    <x v="12"/>
    <x v="0"/>
    <x v="3"/>
    <x v="0"/>
    <x v="4"/>
    <x v="1"/>
    <x v="1"/>
    <x v="1"/>
    <x v="60"/>
    <x v="1"/>
  </r>
  <r>
    <x v="19"/>
    <x v="19"/>
    <x v="19"/>
    <x v="0"/>
    <x v="19"/>
    <x v="0"/>
    <x v="39"/>
    <x v="19"/>
    <x v="1"/>
    <x v="1"/>
    <x v="709"/>
    <x v="39"/>
    <x v="13"/>
    <x v="0"/>
    <x v="3"/>
    <x v="0"/>
    <x v="4"/>
    <x v="1"/>
    <x v="1"/>
    <x v="1"/>
    <x v="60"/>
    <x v="1"/>
  </r>
  <r>
    <x v="19"/>
    <x v="19"/>
    <x v="19"/>
    <x v="0"/>
    <x v="19"/>
    <x v="0"/>
    <x v="39"/>
    <x v="19"/>
    <x v="1"/>
    <x v="1"/>
    <x v="710"/>
    <x v="39"/>
    <x v="10"/>
    <x v="0"/>
    <x v="3"/>
    <x v="0"/>
    <x v="4"/>
    <x v="1"/>
    <x v="1"/>
    <x v="1"/>
    <x v="60"/>
    <x v="1"/>
  </r>
  <r>
    <x v="19"/>
    <x v="19"/>
    <x v="19"/>
    <x v="0"/>
    <x v="19"/>
    <x v="0"/>
    <x v="39"/>
    <x v="19"/>
    <x v="1"/>
    <x v="1"/>
    <x v="711"/>
    <x v="39"/>
    <x v="18"/>
    <x v="0"/>
    <x v="3"/>
    <x v="0"/>
    <x v="4"/>
    <x v="1"/>
    <x v="1"/>
    <x v="1"/>
    <x v="60"/>
    <x v="1"/>
  </r>
  <r>
    <x v="20"/>
    <x v="20"/>
    <x v="20"/>
    <x v="0"/>
    <x v="20"/>
    <x v="0"/>
    <x v="40"/>
    <x v="20"/>
    <x v="0"/>
    <x v="0"/>
    <x v="712"/>
    <x v="40"/>
    <x v="2"/>
    <x v="0"/>
    <x v="0"/>
    <x v="0"/>
    <x v="0"/>
    <x v="0"/>
    <x v="0"/>
    <x v="0"/>
    <x v="0"/>
    <x v="0"/>
  </r>
  <r>
    <x v="20"/>
    <x v="20"/>
    <x v="20"/>
    <x v="0"/>
    <x v="20"/>
    <x v="0"/>
    <x v="40"/>
    <x v="20"/>
    <x v="0"/>
    <x v="0"/>
    <x v="713"/>
    <x v="40"/>
    <x v="0"/>
    <x v="0"/>
    <x v="1"/>
    <x v="0"/>
    <x v="9"/>
    <x v="0"/>
    <x v="0"/>
    <x v="0"/>
    <x v="0"/>
    <x v="3"/>
  </r>
  <r>
    <x v="20"/>
    <x v="20"/>
    <x v="20"/>
    <x v="0"/>
    <x v="20"/>
    <x v="0"/>
    <x v="40"/>
    <x v="20"/>
    <x v="0"/>
    <x v="0"/>
    <x v="714"/>
    <x v="40"/>
    <x v="2"/>
    <x v="0"/>
    <x v="2"/>
    <x v="0"/>
    <x v="7"/>
    <x v="0"/>
    <x v="0"/>
    <x v="0"/>
    <x v="0"/>
    <x v="2"/>
  </r>
  <r>
    <x v="20"/>
    <x v="20"/>
    <x v="20"/>
    <x v="0"/>
    <x v="20"/>
    <x v="0"/>
    <x v="40"/>
    <x v="20"/>
    <x v="0"/>
    <x v="0"/>
    <x v="715"/>
    <x v="40"/>
    <x v="1"/>
    <x v="0"/>
    <x v="1"/>
    <x v="0"/>
    <x v="9"/>
    <x v="0"/>
    <x v="0"/>
    <x v="0"/>
    <x v="0"/>
    <x v="1"/>
  </r>
  <r>
    <x v="20"/>
    <x v="20"/>
    <x v="20"/>
    <x v="0"/>
    <x v="20"/>
    <x v="0"/>
    <x v="40"/>
    <x v="20"/>
    <x v="0"/>
    <x v="0"/>
    <x v="716"/>
    <x v="40"/>
    <x v="0"/>
    <x v="0"/>
    <x v="0"/>
    <x v="0"/>
    <x v="0"/>
    <x v="0"/>
    <x v="0"/>
    <x v="0"/>
    <x v="0"/>
    <x v="0"/>
  </r>
  <r>
    <x v="20"/>
    <x v="20"/>
    <x v="20"/>
    <x v="0"/>
    <x v="20"/>
    <x v="0"/>
    <x v="40"/>
    <x v="20"/>
    <x v="0"/>
    <x v="0"/>
    <x v="717"/>
    <x v="40"/>
    <x v="5"/>
    <x v="0"/>
    <x v="1"/>
    <x v="0"/>
    <x v="8"/>
    <x v="0"/>
    <x v="0"/>
    <x v="0"/>
    <x v="0"/>
    <x v="1"/>
  </r>
  <r>
    <x v="20"/>
    <x v="20"/>
    <x v="20"/>
    <x v="0"/>
    <x v="20"/>
    <x v="0"/>
    <x v="40"/>
    <x v="20"/>
    <x v="0"/>
    <x v="0"/>
    <x v="718"/>
    <x v="40"/>
    <x v="2"/>
    <x v="0"/>
    <x v="1"/>
    <x v="0"/>
    <x v="8"/>
    <x v="0"/>
    <x v="0"/>
    <x v="0"/>
    <x v="0"/>
    <x v="3"/>
  </r>
  <r>
    <x v="20"/>
    <x v="20"/>
    <x v="20"/>
    <x v="0"/>
    <x v="20"/>
    <x v="0"/>
    <x v="40"/>
    <x v="20"/>
    <x v="0"/>
    <x v="0"/>
    <x v="719"/>
    <x v="40"/>
    <x v="0"/>
    <x v="0"/>
    <x v="2"/>
    <x v="0"/>
    <x v="7"/>
    <x v="0"/>
    <x v="0"/>
    <x v="0"/>
    <x v="0"/>
    <x v="2"/>
  </r>
  <r>
    <x v="20"/>
    <x v="20"/>
    <x v="20"/>
    <x v="0"/>
    <x v="20"/>
    <x v="0"/>
    <x v="40"/>
    <x v="20"/>
    <x v="0"/>
    <x v="0"/>
    <x v="720"/>
    <x v="40"/>
    <x v="2"/>
    <x v="0"/>
    <x v="3"/>
    <x v="0"/>
    <x v="4"/>
    <x v="1"/>
    <x v="1"/>
    <x v="1"/>
    <x v="61"/>
    <x v="1"/>
  </r>
  <r>
    <x v="20"/>
    <x v="20"/>
    <x v="20"/>
    <x v="0"/>
    <x v="20"/>
    <x v="0"/>
    <x v="40"/>
    <x v="20"/>
    <x v="0"/>
    <x v="0"/>
    <x v="721"/>
    <x v="40"/>
    <x v="0"/>
    <x v="0"/>
    <x v="3"/>
    <x v="0"/>
    <x v="4"/>
    <x v="1"/>
    <x v="1"/>
    <x v="1"/>
    <x v="61"/>
    <x v="1"/>
  </r>
  <r>
    <x v="20"/>
    <x v="20"/>
    <x v="20"/>
    <x v="0"/>
    <x v="20"/>
    <x v="0"/>
    <x v="40"/>
    <x v="20"/>
    <x v="0"/>
    <x v="0"/>
    <x v="722"/>
    <x v="40"/>
    <x v="1"/>
    <x v="0"/>
    <x v="3"/>
    <x v="0"/>
    <x v="4"/>
    <x v="1"/>
    <x v="1"/>
    <x v="1"/>
    <x v="62"/>
    <x v="1"/>
  </r>
  <r>
    <x v="20"/>
    <x v="20"/>
    <x v="20"/>
    <x v="0"/>
    <x v="20"/>
    <x v="0"/>
    <x v="40"/>
    <x v="20"/>
    <x v="0"/>
    <x v="0"/>
    <x v="723"/>
    <x v="40"/>
    <x v="5"/>
    <x v="0"/>
    <x v="3"/>
    <x v="0"/>
    <x v="4"/>
    <x v="1"/>
    <x v="1"/>
    <x v="1"/>
    <x v="62"/>
    <x v="1"/>
  </r>
  <r>
    <x v="20"/>
    <x v="20"/>
    <x v="20"/>
    <x v="0"/>
    <x v="20"/>
    <x v="0"/>
    <x v="41"/>
    <x v="20"/>
    <x v="1"/>
    <x v="1"/>
    <x v="724"/>
    <x v="41"/>
    <x v="0"/>
    <x v="0"/>
    <x v="1"/>
    <x v="0"/>
    <x v="9"/>
    <x v="0"/>
    <x v="0"/>
    <x v="0"/>
    <x v="0"/>
    <x v="3"/>
  </r>
  <r>
    <x v="20"/>
    <x v="20"/>
    <x v="20"/>
    <x v="0"/>
    <x v="20"/>
    <x v="0"/>
    <x v="41"/>
    <x v="20"/>
    <x v="1"/>
    <x v="1"/>
    <x v="725"/>
    <x v="41"/>
    <x v="2"/>
    <x v="0"/>
    <x v="0"/>
    <x v="0"/>
    <x v="0"/>
    <x v="0"/>
    <x v="0"/>
    <x v="0"/>
    <x v="0"/>
    <x v="0"/>
  </r>
  <r>
    <x v="20"/>
    <x v="20"/>
    <x v="20"/>
    <x v="0"/>
    <x v="20"/>
    <x v="0"/>
    <x v="41"/>
    <x v="20"/>
    <x v="1"/>
    <x v="1"/>
    <x v="726"/>
    <x v="41"/>
    <x v="5"/>
    <x v="0"/>
    <x v="1"/>
    <x v="0"/>
    <x v="8"/>
    <x v="0"/>
    <x v="0"/>
    <x v="0"/>
    <x v="0"/>
    <x v="1"/>
  </r>
  <r>
    <x v="20"/>
    <x v="20"/>
    <x v="20"/>
    <x v="0"/>
    <x v="20"/>
    <x v="0"/>
    <x v="41"/>
    <x v="20"/>
    <x v="1"/>
    <x v="1"/>
    <x v="727"/>
    <x v="41"/>
    <x v="1"/>
    <x v="0"/>
    <x v="1"/>
    <x v="0"/>
    <x v="9"/>
    <x v="0"/>
    <x v="0"/>
    <x v="0"/>
    <x v="0"/>
    <x v="1"/>
  </r>
  <r>
    <x v="20"/>
    <x v="20"/>
    <x v="20"/>
    <x v="0"/>
    <x v="20"/>
    <x v="0"/>
    <x v="41"/>
    <x v="20"/>
    <x v="1"/>
    <x v="1"/>
    <x v="728"/>
    <x v="41"/>
    <x v="2"/>
    <x v="0"/>
    <x v="1"/>
    <x v="0"/>
    <x v="8"/>
    <x v="0"/>
    <x v="0"/>
    <x v="0"/>
    <x v="0"/>
    <x v="3"/>
  </r>
  <r>
    <x v="20"/>
    <x v="20"/>
    <x v="20"/>
    <x v="0"/>
    <x v="20"/>
    <x v="0"/>
    <x v="41"/>
    <x v="20"/>
    <x v="1"/>
    <x v="1"/>
    <x v="729"/>
    <x v="41"/>
    <x v="2"/>
    <x v="0"/>
    <x v="2"/>
    <x v="0"/>
    <x v="7"/>
    <x v="0"/>
    <x v="0"/>
    <x v="0"/>
    <x v="0"/>
    <x v="2"/>
  </r>
  <r>
    <x v="20"/>
    <x v="20"/>
    <x v="20"/>
    <x v="0"/>
    <x v="20"/>
    <x v="0"/>
    <x v="41"/>
    <x v="20"/>
    <x v="1"/>
    <x v="1"/>
    <x v="730"/>
    <x v="41"/>
    <x v="0"/>
    <x v="0"/>
    <x v="2"/>
    <x v="0"/>
    <x v="7"/>
    <x v="0"/>
    <x v="0"/>
    <x v="0"/>
    <x v="0"/>
    <x v="2"/>
  </r>
  <r>
    <x v="20"/>
    <x v="20"/>
    <x v="20"/>
    <x v="0"/>
    <x v="20"/>
    <x v="0"/>
    <x v="41"/>
    <x v="20"/>
    <x v="1"/>
    <x v="1"/>
    <x v="731"/>
    <x v="41"/>
    <x v="0"/>
    <x v="0"/>
    <x v="0"/>
    <x v="0"/>
    <x v="0"/>
    <x v="0"/>
    <x v="0"/>
    <x v="0"/>
    <x v="0"/>
    <x v="0"/>
  </r>
  <r>
    <x v="20"/>
    <x v="20"/>
    <x v="20"/>
    <x v="0"/>
    <x v="20"/>
    <x v="0"/>
    <x v="41"/>
    <x v="20"/>
    <x v="1"/>
    <x v="1"/>
    <x v="732"/>
    <x v="41"/>
    <x v="0"/>
    <x v="0"/>
    <x v="3"/>
    <x v="0"/>
    <x v="4"/>
    <x v="1"/>
    <x v="1"/>
    <x v="1"/>
    <x v="63"/>
    <x v="1"/>
  </r>
  <r>
    <x v="20"/>
    <x v="20"/>
    <x v="20"/>
    <x v="0"/>
    <x v="20"/>
    <x v="0"/>
    <x v="41"/>
    <x v="20"/>
    <x v="1"/>
    <x v="1"/>
    <x v="733"/>
    <x v="41"/>
    <x v="2"/>
    <x v="0"/>
    <x v="3"/>
    <x v="0"/>
    <x v="4"/>
    <x v="1"/>
    <x v="1"/>
    <x v="1"/>
    <x v="63"/>
    <x v="1"/>
  </r>
  <r>
    <x v="20"/>
    <x v="20"/>
    <x v="20"/>
    <x v="0"/>
    <x v="20"/>
    <x v="0"/>
    <x v="41"/>
    <x v="20"/>
    <x v="1"/>
    <x v="1"/>
    <x v="734"/>
    <x v="41"/>
    <x v="5"/>
    <x v="0"/>
    <x v="3"/>
    <x v="0"/>
    <x v="4"/>
    <x v="1"/>
    <x v="1"/>
    <x v="1"/>
    <x v="64"/>
    <x v="1"/>
  </r>
  <r>
    <x v="20"/>
    <x v="20"/>
    <x v="20"/>
    <x v="0"/>
    <x v="20"/>
    <x v="0"/>
    <x v="41"/>
    <x v="20"/>
    <x v="1"/>
    <x v="1"/>
    <x v="735"/>
    <x v="41"/>
    <x v="1"/>
    <x v="0"/>
    <x v="3"/>
    <x v="0"/>
    <x v="4"/>
    <x v="1"/>
    <x v="1"/>
    <x v="1"/>
    <x v="64"/>
    <x v="1"/>
  </r>
  <r>
    <x v="21"/>
    <x v="21"/>
    <x v="21"/>
    <x v="0"/>
    <x v="21"/>
    <x v="0"/>
    <x v="42"/>
    <x v="21"/>
    <x v="0"/>
    <x v="0"/>
    <x v="736"/>
    <x v="42"/>
    <x v="4"/>
    <x v="0"/>
    <x v="1"/>
    <x v="0"/>
    <x v="3"/>
    <x v="0"/>
    <x v="0"/>
    <x v="0"/>
    <x v="0"/>
    <x v="3"/>
  </r>
  <r>
    <x v="21"/>
    <x v="21"/>
    <x v="21"/>
    <x v="0"/>
    <x v="21"/>
    <x v="0"/>
    <x v="42"/>
    <x v="21"/>
    <x v="0"/>
    <x v="0"/>
    <x v="737"/>
    <x v="42"/>
    <x v="0"/>
    <x v="0"/>
    <x v="2"/>
    <x v="0"/>
    <x v="7"/>
    <x v="0"/>
    <x v="0"/>
    <x v="0"/>
    <x v="0"/>
    <x v="2"/>
  </r>
  <r>
    <x v="21"/>
    <x v="21"/>
    <x v="21"/>
    <x v="0"/>
    <x v="21"/>
    <x v="0"/>
    <x v="42"/>
    <x v="21"/>
    <x v="0"/>
    <x v="0"/>
    <x v="738"/>
    <x v="42"/>
    <x v="3"/>
    <x v="0"/>
    <x v="0"/>
    <x v="0"/>
    <x v="0"/>
    <x v="0"/>
    <x v="0"/>
    <x v="0"/>
    <x v="0"/>
    <x v="0"/>
  </r>
  <r>
    <x v="21"/>
    <x v="21"/>
    <x v="21"/>
    <x v="0"/>
    <x v="21"/>
    <x v="0"/>
    <x v="42"/>
    <x v="21"/>
    <x v="0"/>
    <x v="0"/>
    <x v="739"/>
    <x v="42"/>
    <x v="3"/>
    <x v="0"/>
    <x v="1"/>
    <x v="0"/>
    <x v="3"/>
    <x v="0"/>
    <x v="0"/>
    <x v="0"/>
    <x v="0"/>
    <x v="3"/>
  </r>
  <r>
    <x v="21"/>
    <x v="21"/>
    <x v="21"/>
    <x v="0"/>
    <x v="21"/>
    <x v="0"/>
    <x v="42"/>
    <x v="21"/>
    <x v="0"/>
    <x v="0"/>
    <x v="740"/>
    <x v="42"/>
    <x v="4"/>
    <x v="0"/>
    <x v="0"/>
    <x v="0"/>
    <x v="0"/>
    <x v="0"/>
    <x v="0"/>
    <x v="0"/>
    <x v="0"/>
    <x v="0"/>
  </r>
  <r>
    <x v="21"/>
    <x v="21"/>
    <x v="21"/>
    <x v="0"/>
    <x v="21"/>
    <x v="0"/>
    <x v="42"/>
    <x v="21"/>
    <x v="0"/>
    <x v="0"/>
    <x v="741"/>
    <x v="42"/>
    <x v="3"/>
    <x v="0"/>
    <x v="2"/>
    <x v="0"/>
    <x v="7"/>
    <x v="0"/>
    <x v="0"/>
    <x v="0"/>
    <x v="0"/>
    <x v="2"/>
  </r>
  <r>
    <x v="21"/>
    <x v="21"/>
    <x v="21"/>
    <x v="0"/>
    <x v="21"/>
    <x v="0"/>
    <x v="42"/>
    <x v="21"/>
    <x v="0"/>
    <x v="0"/>
    <x v="742"/>
    <x v="42"/>
    <x v="0"/>
    <x v="0"/>
    <x v="1"/>
    <x v="0"/>
    <x v="1"/>
    <x v="0"/>
    <x v="0"/>
    <x v="0"/>
    <x v="0"/>
    <x v="3"/>
  </r>
  <r>
    <x v="21"/>
    <x v="21"/>
    <x v="21"/>
    <x v="0"/>
    <x v="21"/>
    <x v="0"/>
    <x v="42"/>
    <x v="21"/>
    <x v="0"/>
    <x v="0"/>
    <x v="743"/>
    <x v="42"/>
    <x v="0"/>
    <x v="0"/>
    <x v="0"/>
    <x v="0"/>
    <x v="0"/>
    <x v="0"/>
    <x v="0"/>
    <x v="0"/>
    <x v="0"/>
    <x v="0"/>
  </r>
  <r>
    <x v="21"/>
    <x v="21"/>
    <x v="21"/>
    <x v="0"/>
    <x v="21"/>
    <x v="0"/>
    <x v="42"/>
    <x v="21"/>
    <x v="0"/>
    <x v="0"/>
    <x v="744"/>
    <x v="42"/>
    <x v="4"/>
    <x v="0"/>
    <x v="2"/>
    <x v="0"/>
    <x v="7"/>
    <x v="0"/>
    <x v="0"/>
    <x v="0"/>
    <x v="0"/>
    <x v="2"/>
  </r>
  <r>
    <x v="21"/>
    <x v="21"/>
    <x v="21"/>
    <x v="0"/>
    <x v="21"/>
    <x v="0"/>
    <x v="42"/>
    <x v="21"/>
    <x v="0"/>
    <x v="0"/>
    <x v="745"/>
    <x v="42"/>
    <x v="4"/>
    <x v="0"/>
    <x v="3"/>
    <x v="0"/>
    <x v="4"/>
    <x v="1"/>
    <x v="1"/>
    <x v="1"/>
    <x v="65"/>
    <x v="1"/>
  </r>
  <r>
    <x v="21"/>
    <x v="21"/>
    <x v="21"/>
    <x v="0"/>
    <x v="21"/>
    <x v="0"/>
    <x v="42"/>
    <x v="21"/>
    <x v="0"/>
    <x v="0"/>
    <x v="746"/>
    <x v="42"/>
    <x v="0"/>
    <x v="0"/>
    <x v="3"/>
    <x v="0"/>
    <x v="4"/>
    <x v="1"/>
    <x v="1"/>
    <x v="1"/>
    <x v="65"/>
    <x v="1"/>
  </r>
  <r>
    <x v="21"/>
    <x v="21"/>
    <x v="21"/>
    <x v="0"/>
    <x v="21"/>
    <x v="0"/>
    <x v="42"/>
    <x v="21"/>
    <x v="0"/>
    <x v="0"/>
    <x v="747"/>
    <x v="42"/>
    <x v="3"/>
    <x v="0"/>
    <x v="3"/>
    <x v="0"/>
    <x v="4"/>
    <x v="1"/>
    <x v="1"/>
    <x v="1"/>
    <x v="65"/>
    <x v="1"/>
  </r>
  <r>
    <x v="21"/>
    <x v="21"/>
    <x v="21"/>
    <x v="0"/>
    <x v="21"/>
    <x v="0"/>
    <x v="43"/>
    <x v="21"/>
    <x v="1"/>
    <x v="1"/>
    <x v="748"/>
    <x v="43"/>
    <x v="4"/>
    <x v="0"/>
    <x v="2"/>
    <x v="0"/>
    <x v="7"/>
    <x v="0"/>
    <x v="0"/>
    <x v="0"/>
    <x v="0"/>
    <x v="2"/>
  </r>
  <r>
    <x v="21"/>
    <x v="21"/>
    <x v="21"/>
    <x v="0"/>
    <x v="21"/>
    <x v="0"/>
    <x v="43"/>
    <x v="21"/>
    <x v="1"/>
    <x v="1"/>
    <x v="749"/>
    <x v="43"/>
    <x v="0"/>
    <x v="0"/>
    <x v="1"/>
    <x v="0"/>
    <x v="1"/>
    <x v="0"/>
    <x v="0"/>
    <x v="0"/>
    <x v="0"/>
    <x v="3"/>
  </r>
  <r>
    <x v="21"/>
    <x v="21"/>
    <x v="21"/>
    <x v="0"/>
    <x v="21"/>
    <x v="0"/>
    <x v="43"/>
    <x v="21"/>
    <x v="1"/>
    <x v="1"/>
    <x v="750"/>
    <x v="43"/>
    <x v="0"/>
    <x v="0"/>
    <x v="0"/>
    <x v="0"/>
    <x v="0"/>
    <x v="0"/>
    <x v="0"/>
    <x v="0"/>
    <x v="0"/>
    <x v="0"/>
  </r>
  <r>
    <x v="21"/>
    <x v="21"/>
    <x v="21"/>
    <x v="0"/>
    <x v="21"/>
    <x v="0"/>
    <x v="43"/>
    <x v="21"/>
    <x v="1"/>
    <x v="1"/>
    <x v="751"/>
    <x v="43"/>
    <x v="3"/>
    <x v="0"/>
    <x v="0"/>
    <x v="0"/>
    <x v="0"/>
    <x v="0"/>
    <x v="0"/>
    <x v="0"/>
    <x v="0"/>
    <x v="0"/>
  </r>
  <r>
    <x v="21"/>
    <x v="21"/>
    <x v="21"/>
    <x v="0"/>
    <x v="21"/>
    <x v="0"/>
    <x v="43"/>
    <x v="21"/>
    <x v="1"/>
    <x v="1"/>
    <x v="752"/>
    <x v="43"/>
    <x v="3"/>
    <x v="0"/>
    <x v="2"/>
    <x v="0"/>
    <x v="7"/>
    <x v="0"/>
    <x v="0"/>
    <x v="0"/>
    <x v="0"/>
    <x v="2"/>
  </r>
  <r>
    <x v="21"/>
    <x v="21"/>
    <x v="21"/>
    <x v="0"/>
    <x v="21"/>
    <x v="0"/>
    <x v="43"/>
    <x v="21"/>
    <x v="1"/>
    <x v="1"/>
    <x v="753"/>
    <x v="43"/>
    <x v="4"/>
    <x v="0"/>
    <x v="0"/>
    <x v="0"/>
    <x v="0"/>
    <x v="0"/>
    <x v="0"/>
    <x v="0"/>
    <x v="0"/>
    <x v="0"/>
  </r>
  <r>
    <x v="21"/>
    <x v="21"/>
    <x v="21"/>
    <x v="0"/>
    <x v="21"/>
    <x v="0"/>
    <x v="43"/>
    <x v="21"/>
    <x v="1"/>
    <x v="1"/>
    <x v="754"/>
    <x v="43"/>
    <x v="0"/>
    <x v="0"/>
    <x v="2"/>
    <x v="0"/>
    <x v="7"/>
    <x v="0"/>
    <x v="0"/>
    <x v="0"/>
    <x v="0"/>
    <x v="2"/>
  </r>
  <r>
    <x v="21"/>
    <x v="21"/>
    <x v="21"/>
    <x v="0"/>
    <x v="21"/>
    <x v="0"/>
    <x v="43"/>
    <x v="21"/>
    <x v="1"/>
    <x v="1"/>
    <x v="755"/>
    <x v="43"/>
    <x v="3"/>
    <x v="0"/>
    <x v="1"/>
    <x v="0"/>
    <x v="3"/>
    <x v="0"/>
    <x v="0"/>
    <x v="0"/>
    <x v="0"/>
    <x v="3"/>
  </r>
  <r>
    <x v="21"/>
    <x v="21"/>
    <x v="21"/>
    <x v="0"/>
    <x v="21"/>
    <x v="0"/>
    <x v="43"/>
    <x v="21"/>
    <x v="1"/>
    <x v="1"/>
    <x v="756"/>
    <x v="43"/>
    <x v="4"/>
    <x v="0"/>
    <x v="1"/>
    <x v="0"/>
    <x v="3"/>
    <x v="0"/>
    <x v="0"/>
    <x v="0"/>
    <x v="0"/>
    <x v="3"/>
  </r>
  <r>
    <x v="21"/>
    <x v="21"/>
    <x v="21"/>
    <x v="0"/>
    <x v="21"/>
    <x v="0"/>
    <x v="43"/>
    <x v="21"/>
    <x v="1"/>
    <x v="1"/>
    <x v="757"/>
    <x v="43"/>
    <x v="4"/>
    <x v="0"/>
    <x v="3"/>
    <x v="0"/>
    <x v="4"/>
    <x v="1"/>
    <x v="1"/>
    <x v="1"/>
    <x v="66"/>
    <x v="1"/>
  </r>
  <r>
    <x v="21"/>
    <x v="21"/>
    <x v="21"/>
    <x v="0"/>
    <x v="21"/>
    <x v="0"/>
    <x v="43"/>
    <x v="21"/>
    <x v="1"/>
    <x v="1"/>
    <x v="758"/>
    <x v="43"/>
    <x v="0"/>
    <x v="0"/>
    <x v="3"/>
    <x v="0"/>
    <x v="4"/>
    <x v="1"/>
    <x v="1"/>
    <x v="1"/>
    <x v="66"/>
    <x v="1"/>
  </r>
  <r>
    <x v="21"/>
    <x v="21"/>
    <x v="21"/>
    <x v="0"/>
    <x v="21"/>
    <x v="0"/>
    <x v="43"/>
    <x v="21"/>
    <x v="1"/>
    <x v="1"/>
    <x v="759"/>
    <x v="43"/>
    <x v="3"/>
    <x v="0"/>
    <x v="3"/>
    <x v="0"/>
    <x v="4"/>
    <x v="1"/>
    <x v="1"/>
    <x v="1"/>
    <x v="66"/>
    <x v="1"/>
  </r>
  <r>
    <x v="22"/>
    <x v="22"/>
    <x v="22"/>
    <x v="0"/>
    <x v="22"/>
    <x v="0"/>
    <x v="44"/>
    <x v="22"/>
    <x v="0"/>
    <x v="0"/>
    <x v="760"/>
    <x v="44"/>
    <x v="0"/>
    <x v="0"/>
    <x v="2"/>
    <x v="0"/>
    <x v="7"/>
    <x v="0"/>
    <x v="0"/>
    <x v="0"/>
    <x v="0"/>
    <x v="2"/>
  </r>
  <r>
    <x v="22"/>
    <x v="22"/>
    <x v="22"/>
    <x v="0"/>
    <x v="22"/>
    <x v="0"/>
    <x v="44"/>
    <x v="22"/>
    <x v="0"/>
    <x v="0"/>
    <x v="761"/>
    <x v="44"/>
    <x v="3"/>
    <x v="0"/>
    <x v="0"/>
    <x v="0"/>
    <x v="0"/>
    <x v="0"/>
    <x v="0"/>
    <x v="0"/>
    <x v="0"/>
    <x v="0"/>
  </r>
  <r>
    <x v="22"/>
    <x v="22"/>
    <x v="22"/>
    <x v="0"/>
    <x v="22"/>
    <x v="0"/>
    <x v="44"/>
    <x v="22"/>
    <x v="0"/>
    <x v="0"/>
    <x v="762"/>
    <x v="44"/>
    <x v="3"/>
    <x v="0"/>
    <x v="2"/>
    <x v="0"/>
    <x v="7"/>
    <x v="0"/>
    <x v="0"/>
    <x v="0"/>
    <x v="0"/>
    <x v="2"/>
  </r>
  <r>
    <x v="22"/>
    <x v="22"/>
    <x v="22"/>
    <x v="0"/>
    <x v="22"/>
    <x v="0"/>
    <x v="44"/>
    <x v="22"/>
    <x v="0"/>
    <x v="0"/>
    <x v="763"/>
    <x v="44"/>
    <x v="3"/>
    <x v="0"/>
    <x v="1"/>
    <x v="0"/>
    <x v="3"/>
    <x v="0"/>
    <x v="0"/>
    <x v="0"/>
    <x v="0"/>
    <x v="3"/>
  </r>
  <r>
    <x v="22"/>
    <x v="22"/>
    <x v="22"/>
    <x v="0"/>
    <x v="22"/>
    <x v="0"/>
    <x v="44"/>
    <x v="22"/>
    <x v="0"/>
    <x v="0"/>
    <x v="764"/>
    <x v="44"/>
    <x v="0"/>
    <x v="0"/>
    <x v="0"/>
    <x v="0"/>
    <x v="0"/>
    <x v="0"/>
    <x v="0"/>
    <x v="0"/>
    <x v="0"/>
    <x v="0"/>
  </r>
  <r>
    <x v="22"/>
    <x v="22"/>
    <x v="22"/>
    <x v="0"/>
    <x v="22"/>
    <x v="0"/>
    <x v="44"/>
    <x v="22"/>
    <x v="0"/>
    <x v="0"/>
    <x v="765"/>
    <x v="44"/>
    <x v="0"/>
    <x v="0"/>
    <x v="1"/>
    <x v="0"/>
    <x v="1"/>
    <x v="0"/>
    <x v="0"/>
    <x v="0"/>
    <x v="0"/>
    <x v="3"/>
  </r>
  <r>
    <x v="22"/>
    <x v="22"/>
    <x v="22"/>
    <x v="0"/>
    <x v="22"/>
    <x v="0"/>
    <x v="44"/>
    <x v="22"/>
    <x v="0"/>
    <x v="0"/>
    <x v="766"/>
    <x v="44"/>
    <x v="0"/>
    <x v="0"/>
    <x v="3"/>
    <x v="0"/>
    <x v="4"/>
    <x v="1"/>
    <x v="1"/>
    <x v="1"/>
    <x v="67"/>
    <x v="1"/>
  </r>
  <r>
    <x v="22"/>
    <x v="22"/>
    <x v="22"/>
    <x v="0"/>
    <x v="22"/>
    <x v="0"/>
    <x v="44"/>
    <x v="22"/>
    <x v="0"/>
    <x v="0"/>
    <x v="767"/>
    <x v="44"/>
    <x v="3"/>
    <x v="0"/>
    <x v="3"/>
    <x v="0"/>
    <x v="4"/>
    <x v="1"/>
    <x v="1"/>
    <x v="1"/>
    <x v="67"/>
    <x v="1"/>
  </r>
  <r>
    <x v="22"/>
    <x v="22"/>
    <x v="22"/>
    <x v="0"/>
    <x v="22"/>
    <x v="0"/>
    <x v="45"/>
    <x v="22"/>
    <x v="1"/>
    <x v="1"/>
    <x v="768"/>
    <x v="45"/>
    <x v="3"/>
    <x v="0"/>
    <x v="1"/>
    <x v="0"/>
    <x v="3"/>
    <x v="0"/>
    <x v="0"/>
    <x v="0"/>
    <x v="0"/>
    <x v="3"/>
  </r>
  <r>
    <x v="22"/>
    <x v="22"/>
    <x v="22"/>
    <x v="0"/>
    <x v="22"/>
    <x v="0"/>
    <x v="45"/>
    <x v="22"/>
    <x v="1"/>
    <x v="1"/>
    <x v="769"/>
    <x v="45"/>
    <x v="0"/>
    <x v="0"/>
    <x v="2"/>
    <x v="0"/>
    <x v="7"/>
    <x v="0"/>
    <x v="0"/>
    <x v="0"/>
    <x v="0"/>
    <x v="2"/>
  </r>
  <r>
    <x v="22"/>
    <x v="22"/>
    <x v="22"/>
    <x v="0"/>
    <x v="22"/>
    <x v="0"/>
    <x v="45"/>
    <x v="22"/>
    <x v="1"/>
    <x v="1"/>
    <x v="770"/>
    <x v="45"/>
    <x v="0"/>
    <x v="0"/>
    <x v="1"/>
    <x v="0"/>
    <x v="1"/>
    <x v="0"/>
    <x v="0"/>
    <x v="0"/>
    <x v="0"/>
    <x v="3"/>
  </r>
  <r>
    <x v="22"/>
    <x v="22"/>
    <x v="22"/>
    <x v="0"/>
    <x v="22"/>
    <x v="0"/>
    <x v="45"/>
    <x v="22"/>
    <x v="1"/>
    <x v="1"/>
    <x v="771"/>
    <x v="45"/>
    <x v="0"/>
    <x v="0"/>
    <x v="0"/>
    <x v="0"/>
    <x v="0"/>
    <x v="0"/>
    <x v="0"/>
    <x v="0"/>
    <x v="0"/>
    <x v="0"/>
  </r>
  <r>
    <x v="22"/>
    <x v="22"/>
    <x v="22"/>
    <x v="0"/>
    <x v="22"/>
    <x v="0"/>
    <x v="45"/>
    <x v="22"/>
    <x v="1"/>
    <x v="1"/>
    <x v="772"/>
    <x v="45"/>
    <x v="3"/>
    <x v="0"/>
    <x v="2"/>
    <x v="0"/>
    <x v="7"/>
    <x v="0"/>
    <x v="0"/>
    <x v="0"/>
    <x v="0"/>
    <x v="2"/>
  </r>
  <r>
    <x v="22"/>
    <x v="22"/>
    <x v="22"/>
    <x v="0"/>
    <x v="22"/>
    <x v="0"/>
    <x v="45"/>
    <x v="22"/>
    <x v="1"/>
    <x v="1"/>
    <x v="773"/>
    <x v="45"/>
    <x v="3"/>
    <x v="0"/>
    <x v="0"/>
    <x v="0"/>
    <x v="0"/>
    <x v="0"/>
    <x v="0"/>
    <x v="0"/>
    <x v="0"/>
    <x v="0"/>
  </r>
  <r>
    <x v="22"/>
    <x v="22"/>
    <x v="22"/>
    <x v="0"/>
    <x v="22"/>
    <x v="0"/>
    <x v="45"/>
    <x v="22"/>
    <x v="1"/>
    <x v="1"/>
    <x v="774"/>
    <x v="45"/>
    <x v="3"/>
    <x v="0"/>
    <x v="3"/>
    <x v="0"/>
    <x v="4"/>
    <x v="1"/>
    <x v="1"/>
    <x v="1"/>
    <x v="68"/>
    <x v="1"/>
  </r>
  <r>
    <x v="22"/>
    <x v="22"/>
    <x v="22"/>
    <x v="0"/>
    <x v="22"/>
    <x v="0"/>
    <x v="45"/>
    <x v="22"/>
    <x v="1"/>
    <x v="1"/>
    <x v="775"/>
    <x v="45"/>
    <x v="0"/>
    <x v="0"/>
    <x v="3"/>
    <x v="0"/>
    <x v="4"/>
    <x v="1"/>
    <x v="1"/>
    <x v="1"/>
    <x v="68"/>
    <x v="1"/>
  </r>
  <r>
    <x v="23"/>
    <x v="23"/>
    <x v="23"/>
    <x v="0"/>
    <x v="23"/>
    <x v="0"/>
    <x v="46"/>
    <x v="23"/>
    <x v="0"/>
    <x v="0"/>
    <x v="776"/>
    <x v="46"/>
    <x v="5"/>
    <x v="0"/>
    <x v="1"/>
    <x v="0"/>
    <x v="11"/>
    <x v="0"/>
    <x v="0"/>
    <x v="0"/>
    <x v="0"/>
    <x v="1"/>
  </r>
  <r>
    <x v="23"/>
    <x v="23"/>
    <x v="23"/>
    <x v="0"/>
    <x v="23"/>
    <x v="0"/>
    <x v="46"/>
    <x v="23"/>
    <x v="0"/>
    <x v="0"/>
    <x v="777"/>
    <x v="46"/>
    <x v="4"/>
    <x v="0"/>
    <x v="2"/>
    <x v="0"/>
    <x v="2"/>
    <x v="0"/>
    <x v="0"/>
    <x v="0"/>
    <x v="0"/>
    <x v="2"/>
  </r>
  <r>
    <x v="23"/>
    <x v="23"/>
    <x v="23"/>
    <x v="0"/>
    <x v="23"/>
    <x v="0"/>
    <x v="46"/>
    <x v="23"/>
    <x v="0"/>
    <x v="0"/>
    <x v="778"/>
    <x v="46"/>
    <x v="3"/>
    <x v="0"/>
    <x v="1"/>
    <x v="0"/>
    <x v="11"/>
    <x v="0"/>
    <x v="0"/>
    <x v="0"/>
    <x v="0"/>
    <x v="3"/>
  </r>
  <r>
    <x v="23"/>
    <x v="23"/>
    <x v="23"/>
    <x v="0"/>
    <x v="23"/>
    <x v="0"/>
    <x v="46"/>
    <x v="23"/>
    <x v="0"/>
    <x v="0"/>
    <x v="779"/>
    <x v="46"/>
    <x v="4"/>
    <x v="0"/>
    <x v="1"/>
    <x v="0"/>
    <x v="11"/>
    <x v="0"/>
    <x v="0"/>
    <x v="0"/>
    <x v="0"/>
    <x v="3"/>
  </r>
  <r>
    <x v="23"/>
    <x v="23"/>
    <x v="23"/>
    <x v="0"/>
    <x v="23"/>
    <x v="0"/>
    <x v="46"/>
    <x v="23"/>
    <x v="0"/>
    <x v="0"/>
    <x v="780"/>
    <x v="46"/>
    <x v="0"/>
    <x v="0"/>
    <x v="0"/>
    <x v="0"/>
    <x v="0"/>
    <x v="0"/>
    <x v="0"/>
    <x v="0"/>
    <x v="0"/>
    <x v="0"/>
  </r>
  <r>
    <x v="23"/>
    <x v="23"/>
    <x v="23"/>
    <x v="0"/>
    <x v="23"/>
    <x v="0"/>
    <x v="46"/>
    <x v="23"/>
    <x v="0"/>
    <x v="0"/>
    <x v="781"/>
    <x v="46"/>
    <x v="3"/>
    <x v="0"/>
    <x v="0"/>
    <x v="0"/>
    <x v="0"/>
    <x v="0"/>
    <x v="0"/>
    <x v="0"/>
    <x v="0"/>
    <x v="0"/>
  </r>
  <r>
    <x v="23"/>
    <x v="23"/>
    <x v="23"/>
    <x v="0"/>
    <x v="23"/>
    <x v="0"/>
    <x v="46"/>
    <x v="23"/>
    <x v="0"/>
    <x v="0"/>
    <x v="782"/>
    <x v="46"/>
    <x v="19"/>
    <x v="0"/>
    <x v="1"/>
    <x v="0"/>
    <x v="11"/>
    <x v="0"/>
    <x v="0"/>
    <x v="0"/>
    <x v="0"/>
    <x v="1"/>
  </r>
  <r>
    <x v="23"/>
    <x v="23"/>
    <x v="23"/>
    <x v="0"/>
    <x v="23"/>
    <x v="0"/>
    <x v="46"/>
    <x v="23"/>
    <x v="0"/>
    <x v="0"/>
    <x v="783"/>
    <x v="46"/>
    <x v="0"/>
    <x v="0"/>
    <x v="1"/>
    <x v="0"/>
    <x v="10"/>
    <x v="0"/>
    <x v="0"/>
    <x v="0"/>
    <x v="0"/>
    <x v="3"/>
  </r>
  <r>
    <x v="23"/>
    <x v="23"/>
    <x v="23"/>
    <x v="0"/>
    <x v="23"/>
    <x v="0"/>
    <x v="46"/>
    <x v="23"/>
    <x v="0"/>
    <x v="0"/>
    <x v="784"/>
    <x v="46"/>
    <x v="4"/>
    <x v="0"/>
    <x v="0"/>
    <x v="0"/>
    <x v="0"/>
    <x v="0"/>
    <x v="0"/>
    <x v="0"/>
    <x v="0"/>
    <x v="0"/>
  </r>
  <r>
    <x v="23"/>
    <x v="23"/>
    <x v="23"/>
    <x v="0"/>
    <x v="23"/>
    <x v="0"/>
    <x v="46"/>
    <x v="23"/>
    <x v="0"/>
    <x v="0"/>
    <x v="785"/>
    <x v="46"/>
    <x v="3"/>
    <x v="0"/>
    <x v="2"/>
    <x v="0"/>
    <x v="2"/>
    <x v="0"/>
    <x v="0"/>
    <x v="0"/>
    <x v="0"/>
    <x v="2"/>
  </r>
  <r>
    <x v="23"/>
    <x v="23"/>
    <x v="23"/>
    <x v="0"/>
    <x v="23"/>
    <x v="0"/>
    <x v="46"/>
    <x v="23"/>
    <x v="0"/>
    <x v="0"/>
    <x v="786"/>
    <x v="46"/>
    <x v="0"/>
    <x v="0"/>
    <x v="2"/>
    <x v="0"/>
    <x v="2"/>
    <x v="0"/>
    <x v="0"/>
    <x v="0"/>
    <x v="0"/>
    <x v="2"/>
  </r>
  <r>
    <x v="23"/>
    <x v="23"/>
    <x v="23"/>
    <x v="0"/>
    <x v="23"/>
    <x v="0"/>
    <x v="46"/>
    <x v="23"/>
    <x v="0"/>
    <x v="0"/>
    <x v="787"/>
    <x v="46"/>
    <x v="1"/>
    <x v="0"/>
    <x v="1"/>
    <x v="0"/>
    <x v="10"/>
    <x v="0"/>
    <x v="0"/>
    <x v="0"/>
    <x v="0"/>
    <x v="1"/>
  </r>
  <r>
    <x v="23"/>
    <x v="23"/>
    <x v="23"/>
    <x v="0"/>
    <x v="23"/>
    <x v="0"/>
    <x v="46"/>
    <x v="23"/>
    <x v="0"/>
    <x v="0"/>
    <x v="788"/>
    <x v="46"/>
    <x v="5"/>
    <x v="0"/>
    <x v="3"/>
    <x v="0"/>
    <x v="4"/>
    <x v="1"/>
    <x v="1"/>
    <x v="1"/>
    <x v="69"/>
    <x v="1"/>
  </r>
  <r>
    <x v="23"/>
    <x v="23"/>
    <x v="23"/>
    <x v="0"/>
    <x v="23"/>
    <x v="0"/>
    <x v="46"/>
    <x v="23"/>
    <x v="0"/>
    <x v="0"/>
    <x v="789"/>
    <x v="46"/>
    <x v="4"/>
    <x v="0"/>
    <x v="3"/>
    <x v="0"/>
    <x v="4"/>
    <x v="1"/>
    <x v="1"/>
    <x v="1"/>
    <x v="70"/>
    <x v="1"/>
  </r>
  <r>
    <x v="23"/>
    <x v="23"/>
    <x v="23"/>
    <x v="0"/>
    <x v="23"/>
    <x v="0"/>
    <x v="46"/>
    <x v="23"/>
    <x v="0"/>
    <x v="0"/>
    <x v="790"/>
    <x v="46"/>
    <x v="3"/>
    <x v="0"/>
    <x v="3"/>
    <x v="0"/>
    <x v="4"/>
    <x v="1"/>
    <x v="1"/>
    <x v="1"/>
    <x v="70"/>
    <x v="1"/>
  </r>
  <r>
    <x v="23"/>
    <x v="23"/>
    <x v="23"/>
    <x v="0"/>
    <x v="23"/>
    <x v="0"/>
    <x v="46"/>
    <x v="23"/>
    <x v="0"/>
    <x v="0"/>
    <x v="791"/>
    <x v="46"/>
    <x v="0"/>
    <x v="0"/>
    <x v="3"/>
    <x v="0"/>
    <x v="4"/>
    <x v="1"/>
    <x v="1"/>
    <x v="1"/>
    <x v="70"/>
    <x v="1"/>
  </r>
  <r>
    <x v="23"/>
    <x v="23"/>
    <x v="23"/>
    <x v="0"/>
    <x v="23"/>
    <x v="0"/>
    <x v="46"/>
    <x v="23"/>
    <x v="0"/>
    <x v="0"/>
    <x v="792"/>
    <x v="46"/>
    <x v="19"/>
    <x v="0"/>
    <x v="3"/>
    <x v="0"/>
    <x v="4"/>
    <x v="1"/>
    <x v="1"/>
    <x v="1"/>
    <x v="69"/>
    <x v="1"/>
  </r>
  <r>
    <x v="23"/>
    <x v="23"/>
    <x v="23"/>
    <x v="0"/>
    <x v="23"/>
    <x v="0"/>
    <x v="46"/>
    <x v="23"/>
    <x v="0"/>
    <x v="0"/>
    <x v="793"/>
    <x v="46"/>
    <x v="1"/>
    <x v="0"/>
    <x v="3"/>
    <x v="0"/>
    <x v="4"/>
    <x v="1"/>
    <x v="1"/>
    <x v="1"/>
    <x v="69"/>
    <x v="1"/>
  </r>
  <r>
    <x v="23"/>
    <x v="23"/>
    <x v="23"/>
    <x v="0"/>
    <x v="23"/>
    <x v="0"/>
    <x v="47"/>
    <x v="23"/>
    <x v="1"/>
    <x v="1"/>
    <x v="794"/>
    <x v="47"/>
    <x v="4"/>
    <x v="0"/>
    <x v="1"/>
    <x v="0"/>
    <x v="11"/>
    <x v="0"/>
    <x v="0"/>
    <x v="0"/>
    <x v="0"/>
    <x v="3"/>
  </r>
  <r>
    <x v="23"/>
    <x v="23"/>
    <x v="23"/>
    <x v="0"/>
    <x v="23"/>
    <x v="0"/>
    <x v="47"/>
    <x v="23"/>
    <x v="1"/>
    <x v="1"/>
    <x v="795"/>
    <x v="47"/>
    <x v="3"/>
    <x v="0"/>
    <x v="1"/>
    <x v="0"/>
    <x v="11"/>
    <x v="0"/>
    <x v="0"/>
    <x v="0"/>
    <x v="0"/>
    <x v="3"/>
  </r>
  <r>
    <x v="23"/>
    <x v="23"/>
    <x v="23"/>
    <x v="0"/>
    <x v="23"/>
    <x v="0"/>
    <x v="47"/>
    <x v="23"/>
    <x v="1"/>
    <x v="1"/>
    <x v="796"/>
    <x v="47"/>
    <x v="0"/>
    <x v="0"/>
    <x v="1"/>
    <x v="0"/>
    <x v="10"/>
    <x v="0"/>
    <x v="0"/>
    <x v="0"/>
    <x v="0"/>
    <x v="3"/>
  </r>
  <r>
    <x v="23"/>
    <x v="23"/>
    <x v="23"/>
    <x v="0"/>
    <x v="23"/>
    <x v="0"/>
    <x v="47"/>
    <x v="23"/>
    <x v="1"/>
    <x v="1"/>
    <x v="797"/>
    <x v="47"/>
    <x v="4"/>
    <x v="0"/>
    <x v="0"/>
    <x v="0"/>
    <x v="0"/>
    <x v="0"/>
    <x v="0"/>
    <x v="0"/>
    <x v="0"/>
    <x v="0"/>
  </r>
  <r>
    <x v="23"/>
    <x v="23"/>
    <x v="23"/>
    <x v="0"/>
    <x v="23"/>
    <x v="0"/>
    <x v="47"/>
    <x v="23"/>
    <x v="1"/>
    <x v="1"/>
    <x v="798"/>
    <x v="47"/>
    <x v="3"/>
    <x v="0"/>
    <x v="2"/>
    <x v="0"/>
    <x v="2"/>
    <x v="0"/>
    <x v="0"/>
    <x v="0"/>
    <x v="0"/>
    <x v="2"/>
  </r>
  <r>
    <x v="23"/>
    <x v="23"/>
    <x v="23"/>
    <x v="0"/>
    <x v="23"/>
    <x v="0"/>
    <x v="47"/>
    <x v="23"/>
    <x v="1"/>
    <x v="1"/>
    <x v="799"/>
    <x v="47"/>
    <x v="3"/>
    <x v="0"/>
    <x v="0"/>
    <x v="0"/>
    <x v="0"/>
    <x v="0"/>
    <x v="0"/>
    <x v="0"/>
    <x v="0"/>
    <x v="0"/>
  </r>
  <r>
    <x v="23"/>
    <x v="23"/>
    <x v="23"/>
    <x v="0"/>
    <x v="23"/>
    <x v="0"/>
    <x v="47"/>
    <x v="23"/>
    <x v="1"/>
    <x v="1"/>
    <x v="800"/>
    <x v="47"/>
    <x v="0"/>
    <x v="0"/>
    <x v="2"/>
    <x v="0"/>
    <x v="2"/>
    <x v="0"/>
    <x v="0"/>
    <x v="0"/>
    <x v="0"/>
    <x v="2"/>
  </r>
  <r>
    <x v="23"/>
    <x v="23"/>
    <x v="23"/>
    <x v="0"/>
    <x v="23"/>
    <x v="0"/>
    <x v="47"/>
    <x v="23"/>
    <x v="1"/>
    <x v="1"/>
    <x v="801"/>
    <x v="47"/>
    <x v="4"/>
    <x v="0"/>
    <x v="2"/>
    <x v="0"/>
    <x v="2"/>
    <x v="0"/>
    <x v="0"/>
    <x v="0"/>
    <x v="0"/>
    <x v="2"/>
  </r>
  <r>
    <x v="23"/>
    <x v="23"/>
    <x v="23"/>
    <x v="0"/>
    <x v="23"/>
    <x v="0"/>
    <x v="47"/>
    <x v="23"/>
    <x v="1"/>
    <x v="1"/>
    <x v="802"/>
    <x v="47"/>
    <x v="19"/>
    <x v="0"/>
    <x v="1"/>
    <x v="0"/>
    <x v="11"/>
    <x v="0"/>
    <x v="0"/>
    <x v="0"/>
    <x v="0"/>
    <x v="1"/>
  </r>
  <r>
    <x v="23"/>
    <x v="23"/>
    <x v="23"/>
    <x v="0"/>
    <x v="23"/>
    <x v="0"/>
    <x v="47"/>
    <x v="23"/>
    <x v="1"/>
    <x v="1"/>
    <x v="803"/>
    <x v="47"/>
    <x v="1"/>
    <x v="0"/>
    <x v="1"/>
    <x v="0"/>
    <x v="10"/>
    <x v="0"/>
    <x v="0"/>
    <x v="0"/>
    <x v="0"/>
    <x v="1"/>
  </r>
  <r>
    <x v="23"/>
    <x v="23"/>
    <x v="23"/>
    <x v="0"/>
    <x v="23"/>
    <x v="0"/>
    <x v="47"/>
    <x v="23"/>
    <x v="1"/>
    <x v="1"/>
    <x v="804"/>
    <x v="47"/>
    <x v="5"/>
    <x v="0"/>
    <x v="1"/>
    <x v="0"/>
    <x v="11"/>
    <x v="0"/>
    <x v="0"/>
    <x v="0"/>
    <x v="0"/>
    <x v="1"/>
  </r>
  <r>
    <x v="23"/>
    <x v="23"/>
    <x v="23"/>
    <x v="0"/>
    <x v="23"/>
    <x v="0"/>
    <x v="47"/>
    <x v="23"/>
    <x v="1"/>
    <x v="1"/>
    <x v="805"/>
    <x v="47"/>
    <x v="0"/>
    <x v="0"/>
    <x v="0"/>
    <x v="0"/>
    <x v="0"/>
    <x v="0"/>
    <x v="0"/>
    <x v="0"/>
    <x v="0"/>
    <x v="0"/>
  </r>
  <r>
    <x v="23"/>
    <x v="23"/>
    <x v="23"/>
    <x v="0"/>
    <x v="23"/>
    <x v="0"/>
    <x v="47"/>
    <x v="23"/>
    <x v="1"/>
    <x v="1"/>
    <x v="806"/>
    <x v="47"/>
    <x v="4"/>
    <x v="0"/>
    <x v="3"/>
    <x v="0"/>
    <x v="4"/>
    <x v="1"/>
    <x v="1"/>
    <x v="1"/>
    <x v="71"/>
    <x v="1"/>
  </r>
  <r>
    <x v="23"/>
    <x v="23"/>
    <x v="23"/>
    <x v="0"/>
    <x v="23"/>
    <x v="0"/>
    <x v="47"/>
    <x v="23"/>
    <x v="1"/>
    <x v="1"/>
    <x v="807"/>
    <x v="47"/>
    <x v="3"/>
    <x v="0"/>
    <x v="3"/>
    <x v="0"/>
    <x v="4"/>
    <x v="1"/>
    <x v="1"/>
    <x v="1"/>
    <x v="71"/>
    <x v="1"/>
  </r>
  <r>
    <x v="23"/>
    <x v="23"/>
    <x v="23"/>
    <x v="0"/>
    <x v="23"/>
    <x v="0"/>
    <x v="47"/>
    <x v="23"/>
    <x v="1"/>
    <x v="1"/>
    <x v="808"/>
    <x v="47"/>
    <x v="0"/>
    <x v="0"/>
    <x v="3"/>
    <x v="0"/>
    <x v="4"/>
    <x v="1"/>
    <x v="1"/>
    <x v="1"/>
    <x v="71"/>
    <x v="1"/>
  </r>
  <r>
    <x v="23"/>
    <x v="23"/>
    <x v="23"/>
    <x v="0"/>
    <x v="23"/>
    <x v="0"/>
    <x v="47"/>
    <x v="23"/>
    <x v="1"/>
    <x v="1"/>
    <x v="809"/>
    <x v="47"/>
    <x v="19"/>
    <x v="0"/>
    <x v="3"/>
    <x v="0"/>
    <x v="4"/>
    <x v="1"/>
    <x v="1"/>
    <x v="1"/>
    <x v="72"/>
    <x v="1"/>
  </r>
  <r>
    <x v="23"/>
    <x v="23"/>
    <x v="23"/>
    <x v="0"/>
    <x v="23"/>
    <x v="0"/>
    <x v="47"/>
    <x v="23"/>
    <x v="1"/>
    <x v="1"/>
    <x v="810"/>
    <x v="47"/>
    <x v="1"/>
    <x v="0"/>
    <x v="3"/>
    <x v="0"/>
    <x v="4"/>
    <x v="1"/>
    <x v="1"/>
    <x v="1"/>
    <x v="72"/>
    <x v="1"/>
  </r>
  <r>
    <x v="23"/>
    <x v="23"/>
    <x v="23"/>
    <x v="0"/>
    <x v="23"/>
    <x v="0"/>
    <x v="47"/>
    <x v="23"/>
    <x v="1"/>
    <x v="1"/>
    <x v="811"/>
    <x v="47"/>
    <x v="5"/>
    <x v="0"/>
    <x v="3"/>
    <x v="0"/>
    <x v="4"/>
    <x v="1"/>
    <x v="1"/>
    <x v="1"/>
    <x v="72"/>
    <x v="1"/>
  </r>
  <r>
    <x v="24"/>
    <x v="24"/>
    <x v="24"/>
    <x v="0"/>
    <x v="24"/>
    <x v="0"/>
    <x v="48"/>
    <x v="24"/>
    <x v="0"/>
    <x v="0"/>
    <x v="812"/>
    <x v="48"/>
    <x v="4"/>
    <x v="0"/>
    <x v="2"/>
    <x v="0"/>
    <x v="2"/>
    <x v="0"/>
    <x v="0"/>
    <x v="0"/>
    <x v="0"/>
    <x v="2"/>
  </r>
  <r>
    <x v="24"/>
    <x v="24"/>
    <x v="24"/>
    <x v="0"/>
    <x v="24"/>
    <x v="0"/>
    <x v="48"/>
    <x v="24"/>
    <x v="0"/>
    <x v="0"/>
    <x v="813"/>
    <x v="48"/>
    <x v="5"/>
    <x v="0"/>
    <x v="1"/>
    <x v="0"/>
    <x v="11"/>
    <x v="0"/>
    <x v="0"/>
    <x v="0"/>
    <x v="0"/>
    <x v="1"/>
  </r>
  <r>
    <x v="24"/>
    <x v="24"/>
    <x v="24"/>
    <x v="0"/>
    <x v="24"/>
    <x v="0"/>
    <x v="48"/>
    <x v="24"/>
    <x v="0"/>
    <x v="0"/>
    <x v="814"/>
    <x v="48"/>
    <x v="19"/>
    <x v="0"/>
    <x v="1"/>
    <x v="0"/>
    <x v="11"/>
    <x v="0"/>
    <x v="0"/>
    <x v="0"/>
    <x v="0"/>
    <x v="1"/>
  </r>
  <r>
    <x v="24"/>
    <x v="24"/>
    <x v="24"/>
    <x v="0"/>
    <x v="24"/>
    <x v="0"/>
    <x v="48"/>
    <x v="24"/>
    <x v="0"/>
    <x v="0"/>
    <x v="815"/>
    <x v="48"/>
    <x v="3"/>
    <x v="0"/>
    <x v="1"/>
    <x v="0"/>
    <x v="11"/>
    <x v="0"/>
    <x v="0"/>
    <x v="0"/>
    <x v="0"/>
    <x v="3"/>
  </r>
  <r>
    <x v="24"/>
    <x v="24"/>
    <x v="24"/>
    <x v="0"/>
    <x v="24"/>
    <x v="0"/>
    <x v="48"/>
    <x v="24"/>
    <x v="0"/>
    <x v="0"/>
    <x v="816"/>
    <x v="48"/>
    <x v="3"/>
    <x v="0"/>
    <x v="0"/>
    <x v="0"/>
    <x v="0"/>
    <x v="0"/>
    <x v="0"/>
    <x v="0"/>
    <x v="0"/>
    <x v="0"/>
  </r>
  <r>
    <x v="24"/>
    <x v="24"/>
    <x v="24"/>
    <x v="0"/>
    <x v="24"/>
    <x v="0"/>
    <x v="48"/>
    <x v="24"/>
    <x v="0"/>
    <x v="0"/>
    <x v="817"/>
    <x v="48"/>
    <x v="0"/>
    <x v="0"/>
    <x v="0"/>
    <x v="0"/>
    <x v="0"/>
    <x v="0"/>
    <x v="0"/>
    <x v="0"/>
    <x v="0"/>
    <x v="0"/>
  </r>
  <r>
    <x v="24"/>
    <x v="24"/>
    <x v="24"/>
    <x v="0"/>
    <x v="24"/>
    <x v="0"/>
    <x v="48"/>
    <x v="24"/>
    <x v="0"/>
    <x v="0"/>
    <x v="818"/>
    <x v="48"/>
    <x v="0"/>
    <x v="0"/>
    <x v="2"/>
    <x v="0"/>
    <x v="2"/>
    <x v="0"/>
    <x v="0"/>
    <x v="0"/>
    <x v="0"/>
    <x v="2"/>
  </r>
  <r>
    <x v="24"/>
    <x v="24"/>
    <x v="24"/>
    <x v="0"/>
    <x v="24"/>
    <x v="0"/>
    <x v="48"/>
    <x v="24"/>
    <x v="0"/>
    <x v="0"/>
    <x v="819"/>
    <x v="48"/>
    <x v="1"/>
    <x v="0"/>
    <x v="1"/>
    <x v="0"/>
    <x v="10"/>
    <x v="0"/>
    <x v="0"/>
    <x v="0"/>
    <x v="0"/>
    <x v="1"/>
  </r>
  <r>
    <x v="24"/>
    <x v="24"/>
    <x v="24"/>
    <x v="0"/>
    <x v="24"/>
    <x v="0"/>
    <x v="48"/>
    <x v="24"/>
    <x v="0"/>
    <x v="0"/>
    <x v="820"/>
    <x v="48"/>
    <x v="0"/>
    <x v="0"/>
    <x v="1"/>
    <x v="0"/>
    <x v="10"/>
    <x v="0"/>
    <x v="0"/>
    <x v="0"/>
    <x v="0"/>
    <x v="3"/>
  </r>
  <r>
    <x v="24"/>
    <x v="24"/>
    <x v="24"/>
    <x v="0"/>
    <x v="24"/>
    <x v="0"/>
    <x v="48"/>
    <x v="24"/>
    <x v="0"/>
    <x v="0"/>
    <x v="821"/>
    <x v="48"/>
    <x v="4"/>
    <x v="0"/>
    <x v="1"/>
    <x v="0"/>
    <x v="11"/>
    <x v="0"/>
    <x v="0"/>
    <x v="0"/>
    <x v="0"/>
    <x v="3"/>
  </r>
  <r>
    <x v="24"/>
    <x v="24"/>
    <x v="24"/>
    <x v="0"/>
    <x v="24"/>
    <x v="0"/>
    <x v="48"/>
    <x v="24"/>
    <x v="0"/>
    <x v="0"/>
    <x v="822"/>
    <x v="48"/>
    <x v="4"/>
    <x v="0"/>
    <x v="0"/>
    <x v="0"/>
    <x v="0"/>
    <x v="0"/>
    <x v="0"/>
    <x v="0"/>
    <x v="0"/>
    <x v="0"/>
  </r>
  <r>
    <x v="24"/>
    <x v="24"/>
    <x v="24"/>
    <x v="0"/>
    <x v="24"/>
    <x v="0"/>
    <x v="48"/>
    <x v="24"/>
    <x v="0"/>
    <x v="0"/>
    <x v="823"/>
    <x v="48"/>
    <x v="3"/>
    <x v="0"/>
    <x v="2"/>
    <x v="0"/>
    <x v="2"/>
    <x v="0"/>
    <x v="0"/>
    <x v="0"/>
    <x v="0"/>
    <x v="2"/>
  </r>
  <r>
    <x v="24"/>
    <x v="24"/>
    <x v="24"/>
    <x v="0"/>
    <x v="24"/>
    <x v="0"/>
    <x v="48"/>
    <x v="24"/>
    <x v="0"/>
    <x v="0"/>
    <x v="824"/>
    <x v="48"/>
    <x v="4"/>
    <x v="0"/>
    <x v="3"/>
    <x v="0"/>
    <x v="4"/>
    <x v="1"/>
    <x v="1"/>
    <x v="1"/>
    <x v="73"/>
    <x v="1"/>
  </r>
  <r>
    <x v="24"/>
    <x v="24"/>
    <x v="24"/>
    <x v="0"/>
    <x v="24"/>
    <x v="0"/>
    <x v="48"/>
    <x v="24"/>
    <x v="0"/>
    <x v="0"/>
    <x v="825"/>
    <x v="48"/>
    <x v="5"/>
    <x v="0"/>
    <x v="3"/>
    <x v="0"/>
    <x v="4"/>
    <x v="1"/>
    <x v="1"/>
    <x v="1"/>
    <x v="74"/>
    <x v="1"/>
  </r>
  <r>
    <x v="24"/>
    <x v="24"/>
    <x v="24"/>
    <x v="0"/>
    <x v="24"/>
    <x v="0"/>
    <x v="48"/>
    <x v="24"/>
    <x v="0"/>
    <x v="0"/>
    <x v="826"/>
    <x v="48"/>
    <x v="19"/>
    <x v="0"/>
    <x v="3"/>
    <x v="0"/>
    <x v="4"/>
    <x v="1"/>
    <x v="1"/>
    <x v="1"/>
    <x v="74"/>
    <x v="1"/>
  </r>
  <r>
    <x v="24"/>
    <x v="24"/>
    <x v="24"/>
    <x v="0"/>
    <x v="24"/>
    <x v="0"/>
    <x v="48"/>
    <x v="24"/>
    <x v="0"/>
    <x v="0"/>
    <x v="827"/>
    <x v="48"/>
    <x v="3"/>
    <x v="0"/>
    <x v="3"/>
    <x v="0"/>
    <x v="4"/>
    <x v="1"/>
    <x v="1"/>
    <x v="1"/>
    <x v="73"/>
    <x v="1"/>
  </r>
  <r>
    <x v="24"/>
    <x v="24"/>
    <x v="24"/>
    <x v="0"/>
    <x v="24"/>
    <x v="0"/>
    <x v="48"/>
    <x v="24"/>
    <x v="0"/>
    <x v="0"/>
    <x v="828"/>
    <x v="48"/>
    <x v="0"/>
    <x v="0"/>
    <x v="3"/>
    <x v="0"/>
    <x v="4"/>
    <x v="1"/>
    <x v="1"/>
    <x v="1"/>
    <x v="73"/>
    <x v="1"/>
  </r>
  <r>
    <x v="24"/>
    <x v="24"/>
    <x v="24"/>
    <x v="0"/>
    <x v="24"/>
    <x v="0"/>
    <x v="48"/>
    <x v="24"/>
    <x v="0"/>
    <x v="0"/>
    <x v="829"/>
    <x v="48"/>
    <x v="1"/>
    <x v="0"/>
    <x v="3"/>
    <x v="0"/>
    <x v="4"/>
    <x v="1"/>
    <x v="1"/>
    <x v="1"/>
    <x v="74"/>
    <x v="1"/>
  </r>
  <r>
    <x v="24"/>
    <x v="24"/>
    <x v="24"/>
    <x v="0"/>
    <x v="24"/>
    <x v="0"/>
    <x v="49"/>
    <x v="24"/>
    <x v="1"/>
    <x v="1"/>
    <x v="830"/>
    <x v="49"/>
    <x v="3"/>
    <x v="0"/>
    <x v="0"/>
    <x v="0"/>
    <x v="0"/>
    <x v="0"/>
    <x v="0"/>
    <x v="0"/>
    <x v="0"/>
    <x v="0"/>
  </r>
  <r>
    <x v="24"/>
    <x v="24"/>
    <x v="24"/>
    <x v="0"/>
    <x v="24"/>
    <x v="0"/>
    <x v="49"/>
    <x v="24"/>
    <x v="1"/>
    <x v="1"/>
    <x v="831"/>
    <x v="49"/>
    <x v="4"/>
    <x v="0"/>
    <x v="1"/>
    <x v="0"/>
    <x v="11"/>
    <x v="0"/>
    <x v="0"/>
    <x v="0"/>
    <x v="0"/>
    <x v="3"/>
  </r>
  <r>
    <x v="24"/>
    <x v="24"/>
    <x v="24"/>
    <x v="0"/>
    <x v="24"/>
    <x v="0"/>
    <x v="49"/>
    <x v="24"/>
    <x v="1"/>
    <x v="1"/>
    <x v="832"/>
    <x v="49"/>
    <x v="5"/>
    <x v="0"/>
    <x v="1"/>
    <x v="0"/>
    <x v="11"/>
    <x v="0"/>
    <x v="0"/>
    <x v="0"/>
    <x v="0"/>
    <x v="1"/>
  </r>
  <r>
    <x v="24"/>
    <x v="24"/>
    <x v="24"/>
    <x v="0"/>
    <x v="24"/>
    <x v="0"/>
    <x v="49"/>
    <x v="24"/>
    <x v="1"/>
    <x v="1"/>
    <x v="833"/>
    <x v="49"/>
    <x v="0"/>
    <x v="0"/>
    <x v="0"/>
    <x v="0"/>
    <x v="0"/>
    <x v="0"/>
    <x v="0"/>
    <x v="0"/>
    <x v="0"/>
    <x v="0"/>
  </r>
  <r>
    <x v="24"/>
    <x v="24"/>
    <x v="24"/>
    <x v="0"/>
    <x v="24"/>
    <x v="0"/>
    <x v="49"/>
    <x v="24"/>
    <x v="1"/>
    <x v="1"/>
    <x v="834"/>
    <x v="49"/>
    <x v="3"/>
    <x v="0"/>
    <x v="1"/>
    <x v="0"/>
    <x v="11"/>
    <x v="0"/>
    <x v="0"/>
    <x v="0"/>
    <x v="0"/>
    <x v="3"/>
  </r>
  <r>
    <x v="24"/>
    <x v="24"/>
    <x v="24"/>
    <x v="0"/>
    <x v="24"/>
    <x v="0"/>
    <x v="49"/>
    <x v="24"/>
    <x v="1"/>
    <x v="1"/>
    <x v="835"/>
    <x v="49"/>
    <x v="4"/>
    <x v="0"/>
    <x v="0"/>
    <x v="0"/>
    <x v="0"/>
    <x v="0"/>
    <x v="0"/>
    <x v="0"/>
    <x v="0"/>
    <x v="0"/>
  </r>
  <r>
    <x v="24"/>
    <x v="24"/>
    <x v="24"/>
    <x v="0"/>
    <x v="24"/>
    <x v="0"/>
    <x v="49"/>
    <x v="24"/>
    <x v="1"/>
    <x v="1"/>
    <x v="836"/>
    <x v="49"/>
    <x v="1"/>
    <x v="0"/>
    <x v="1"/>
    <x v="0"/>
    <x v="10"/>
    <x v="0"/>
    <x v="0"/>
    <x v="0"/>
    <x v="0"/>
    <x v="1"/>
  </r>
  <r>
    <x v="24"/>
    <x v="24"/>
    <x v="24"/>
    <x v="0"/>
    <x v="24"/>
    <x v="0"/>
    <x v="49"/>
    <x v="24"/>
    <x v="1"/>
    <x v="1"/>
    <x v="837"/>
    <x v="49"/>
    <x v="0"/>
    <x v="0"/>
    <x v="1"/>
    <x v="0"/>
    <x v="10"/>
    <x v="0"/>
    <x v="0"/>
    <x v="0"/>
    <x v="0"/>
    <x v="3"/>
  </r>
  <r>
    <x v="24"/>
    <x v="24"/>
    <x v="24"/>
    <x v="0"/>
    <x v="24"/>
    <x v="0"/>
    <x v="49"/>
    <x v="24"/>
    <x v="1"/>
    <x v="1"/>
    <x v="838"/>
    <x v="49"/>
    <x v="4"/>
    <x v="0"/>
    <x v="2"/>
    <x v="0"/>
    <x v="2"/>
    <x v="0"/>
    <x v="0"/>
    <x v="0"/>
    <x v="0"/>
    <x v="2"/>
  </r>
  <r>
    <x v="24"/>
    <x v="24"/>
    <x v="24"/>
    <x v="0"/>
    <x v="24"/>
    <x v="0"/>
    <x v="49"/>
    <x v="24"/>
    <x v="1"/>
    <x v="1"/>
    <x v="839"/>
    <x v="49"/>
    <x v="3"/>
    <x v="0"/>
    <x v="2"/>
    <x v="0"/>
    <x v="2"/>
    <x v="0"/>
    <x v="0"/>
    <x v="0"/>
    <x v="0"/>
    <x v="2"/>
  </r>
  <r>
    <x v="24"/>
    <x v="24"/>
    <x v="24"/>
    <x v="0"/>
    <x v="24"/>
    <x v="0"/>
    <x v="49"/>
    <x v="24"/>
    <x v="1"/>
    <x v="1"/>
    <x v="840"/>
    <x v="49"/>
    <x v="0"/>
    <x v="0"/>
    <x v="2"/>
    <x v="0"/>
    <x v="2"/>
    <x v="0"/>
    <x v="0"/>
    <x v="0"/>
    <x v="0"/>
    <x v="2"/>
  </r>
  <r>
    <x v="24"/>
    <x v="24"/>
    <x v="24"/>
    <x v="0"/>
    <x v="24"/>
    <x v="0"/>
    <x v="49"/>
    <x v="24"/>
    <x v="1"/>
    <x v="1"/>
    <x v="841"/>
    <x v="49"/>
    <x v="19"/>
    <x v="0"/>
    <x v="1"/>
    <x v="0"/>
    <x v="11"/>
    <x v="0"/>
    <x v="0"/>
    <x v="0"/>
    <x v="0"/>
    <x v="1"/>
  </r>
  <r>
    <x v="24"/>
    <x v="24"/>
    <x v="24"/>
    <x v="0"/>
    <x v="24"/>
    <x v="0"/>
    <x v="49"/>
    <x v="24"/>
    <x v="1"/>
    <x v="1"/>
    <x v="842"/>
    <x v="49"/>
    <x v="3"/>
    <x v="0"/>
    <x v="3"/>
    <x v="0"/>
    <x v="4"/>
    <x v="1"/>
    <x v="1"/>
    <x v="1"/>
    <x v="75"/>
    <x v="1"/>
  </r>
  <r>
    <x v="24"/>
    <x v="24"/>
    <x v="24"/>
    <x v="0"/>
    <x v="24"/>
    <x v="0"/>
    <x v="49"/>
    <x v="24"/>
    <x v="1"/>
    <x v="1"/>
    <x v="843"/>
    <x v="49"/>
    <x v="4"/>
    <x v="0"/>
    <x v="3"/>
    <x v="0"/>
    <x v="4"/>
    <x v="1"/>
    <x v="1"/>
    <x v="1"/>
    <x v="75"/>
    <x v="1"/>
  </r>
  <r>
    <x v="24"/>
    <x v="24"/>
    <x v="24"/>
    <x v="0"/>
    <x v="24"/>
    <x v="0"/>
    <x v="49"/>
    <x v="24"/>
    <x v="1"/>
    <x v="1"/>
    <x v="844"/>
    <x v="49"/>
    <x v="5"/>
    <x v="0"/>
    <x v="3"/>
    <x v="0"/>
    <x v="4"/>
    <x v="1"/>
    <x v="1"/>
    <x v="1"/>
    <x v="76"/>
    <x v="1"/>
  </r>
  <r>
    <x v="24"/>
    <x v="24"/>
    <x v="24"/>
    <x v="0"/>
    <x v="24"/>
    <x v="0"/>
    <x v="49"/>
    <x v="24"/>
    <x v="1"/>
    <x v="1"/>
    <x v="845"/>
    <x v="49"/>
    <x v="0"/>
    <x v="0"/>
    <x v="3"/>
    <x v="0"/>
    <x v="4"/>
    <x v="1"/>
    <x v="1"/>
    <x v="1"/>
    <x v="75"/>
    <x v="1"/>
  </r>
  <r>
    <x v="24"/>
    <x v="24"/>
    <x v="24"/>
    <x v="0"/>
    <x v="24"/>
    <x v="0"/>
    <x v="49"/>
    <x v="24"/>
    <x v="1"/>
    <x v="1"/>
    <x v="846"/>
    <x v="49"/>
    <x v="1"/>
    <x v="0"/>
    <x v="3"/>
    <x v="0"/>
    <x v="4"/>
    <x v="1"/>
    <x v="1"/>
    <x v="1"/>
    <x v="76"/>
    <x v="1"/>
  </r>
  <r>
    <x v="24"/>
    <x v="24"/>
    <x v="24"/>
    <x v="0"/>
    <x v="24"/>
    <x v="0"/>
    <x v="49"/>
    <x v="24"/>
    <x v="1"/>
    <x v="1"/>
    <x v="847"/>
    <x v="49"/>
    <x v="19"/>
    <x v="0"/>
    <x v="3"/>
    <x v="0"/>
    <x v="4"/>
    <x v="1"/>
    <x v="1"/>
    <x v="1"/>
    <x v="76"/>
    <x v="1"/>
  </r>
  <r>
    <x v="25"/>
    <x v="25"/>
    <x v="25"/>
    <x v="0"/>
    <x v="25"/>
    <x v="0"/>
    <x v="50"/>
    <x v="25"/>
    <x v="0"/>
    <x v="0"/>
    <x v="848"/>
    <x v="50"/>
    <x v="1"/>
    <x v="0"/>
    <x v="1"/>
    <x v="0"/>
    <x v="1"/>
    <x v="0"/>
    <x v="0"/>
    <x v="0"/>
    <x v="0"/>
    <x v="1"/>
  </r>
  <r>
    <x v="25"/>
    <x v="25"/>
    <x v="25"/>
    <x v="0"/>
    <x v="25"/>
    <x v="0"/>
    <x v="50"/>
    <x v="25"/>
    <x v="0"/>
    <x v="0"/>
    <x v="849"/>
    <x v="50"/>
    <x v="4"/>
    <x v="0"/>
    <x v="2"/>
    <x v="0"/>
    <x v="7"/>
    <x v="0"/>
    <x v="0"/>
    <x v="0"/>
    <x v="0"/>
    <x v="2"/>
  </r>
  <r>
    <x v="25"/>
    <x v="25"/>
    <x v="25"/>
    <x v="0"/>
    <x v="25"/>
    <x v="0"/>
    <x v="50"/>
    <x v="25"/>
    <x v="0"/>
    <x v="0"/>
    <x v="850"/>
    <x v="50"/>
    <x v="4"/>
    <x v="0"/>
    <x v="0"/>
    <x v="0"/>
    <x v="0"/>
    <x v="0"/>
    <x v="0"/>
    <x v="0"/>
    <x v="0"/>
    <x v="0"/>
  </r>
  <r>
    <x v="25"/>
    <x v="25"/>
    <x v="25"/>
    <x v="0"/>
    <x v="25"/>
    <x v="0"/>
    <x v="50"/>
    <x v="25"/>
    <x v="0"/>
    <x v="0"/>
    <x v="851"/>
    <x v="50"/>
    <x v="0"/>
    <x v="0"/>
    <x v="1"/>
    <x v="0"/>
    <x v="1"/>
    <x v="0"/>
    <x v="0"/>
    <x v="0"/>
    <x v="0"/>
    <x v="3"/>
  </r>
  <r>
    <x v="25"/>
    <x v="25"/>
    <x v="25"/>
    <x v="0"/>
    <x v="25"/>
    <x v="0"/>
    <x v="50"/>
    <x v="25"/>
    <x v="0"/>
    <x v="0"/>
    <x v="852"/>
    <x v="50"/>
    <x v="0"/>
    <x v="0"/>
    <x v="0"/>
    <x v="0"/>
    <x v="0"/>
    <x v="0"/>
    <x v="0"/>
    <x v="0"/>
    <x v="0"/>
    <x v="0"/>
  </r>
  <r>
    <x v="25"/>
    <x v="25"/>
    <x v="25"/>
    <x v="0"/>
    <x v="25"/>
    <x v="0"/>
    <x v="50"/>
    <x v="25"/>
    <x v="0"/>
    <x v="0"/>
    <x v="853"/>
    <x v="50"/>
    <x v="3"/>
    <x v="0"/>
    <x v="2"/>
    <x v="0"/>
    <x v="7"/>
    <x v="0"/>
    <x v="0"/>
    <x v="0"/>
    <x v="0"/>
    <x v="2"/>
  </r>
  <r>
    <x v="25"/>
    <x v="25"/>
    <x v="25"/>
    <x v="0"/>
    <x v="25"/>
    <x v="0"/>
    <x v="50"/>
    <x v="25"/>
    <x v="0"/>
    <x v="0"/>
    <x v="854"/>
    <x v="50"/>
    <x v="5"/>
    <x v="0"/>
    <x v="1"/>
    <x v="0"/>
    <x v="3"/>
    <x v="0"/>
    <x v="0"/>
    <x v="0"/>
    <x v="0"/>
    <x v="1"/>
  </r>
  <r>
    <x v="25"/>
    <x v="25"/>
    <x v="25"/>
    <x v="0"/>
    <x v="25"/>
    <x v="0"/>
    <x v="50"/>
    <x v="25"/>
    <x v="0"/>
    <x v="0"/>
    <x v="855"/>
    <x v="50"/>
    <x v="0"/>
    <x v="0"/>
    <x v="2"/>
    <x v="0"/>
    <x v="7"/>
    <x v="0"/>
    <x v="0"/>
    <x v="0"/>
    <x v="0"/>
    <x v="2"/>
  </r>
  <r>
    <x v="25"/>
    <x v="25"/>
    <x v="25"/>
    <x v="0"/>
    <x v="25"/>
    <x v="0"/>
    <x v="50"/>
    <x v="25"/>
    <x v="0"/>
    <x v="0"/>
    <x v="856"/>
    <x v="50"/>
    <x v="3"/>
    <x v="0"/>
    <x v="0"/>
    <x v="0"/>
    <x v="0"/>
    <x v="0"/>
    <x v="0"/>
    <x v="0"/>
    <x v="0"/>
    <x v="0"/>
  </r>
  <r>
    <x v="25"/>
    <x v="25"/>
    <x v="25"/>
    <x v="0"/>
    <x v="25"/>
    <x v="0"/>
    <x v="50"/>
    <x v="25"/>
    <x v="0"/>
    <x v="0"/>
    <x v="857"/>
    <x v="50"/>
    <x v="3"/>
    <x v="0"/>
    <x v="1"/>
    <x v="0"/>
    <x v="3"/>
    <x v="0"/>
    <x v="0"/>
    <x v="0"/>
    <x v="0"/>
    <x v="3"/>
  </r>
  <r>
    <x v="25"/>
    <x v="25"/>
    <x v="25"/>
    <x v="0"/>
    <x v="25"/>
    <x v="0"/>
    <x v="50"/>
    <x v="25"/>
    <x v="0"/>
    <x v="0"/>
    <x v="858"/>
    <x v="50"/>
    <x v="4"/>
    <x v="0"/>
    <x v="1"/>
    <x v="0"/>
    <x v="3"/>
    <x v="0"/>
    <x v="0"/>
    <x v="0"/>
    <x v="0"/>
    <x v="3"/>
  </r>
  <r>
    <x v="25"/>
    <x v="25"/>
    <x v="25"/>
    <x v="0"/>
    <x v="25"/>
    <x v="0"/>
    <x v="50"/>
    <x v="25"/>
    <x v="0"/>
    <x v="0"/>
    <x v="859"/>
    <x v="50"/>
    <x v="1"/>
    <x v="0"/>
    <x v="3"/>
    <x v="0"/>
    <x v="4"/>
    <x v="1"/>
    <x v="1"/>
    <x v="1"/>
    <x v="77"/>
    <x v="1"/>
  </r>
  <r>
    <x v="25"/>
    <x v="25"/>
    <x v="25"/>
    <x v="0"/>
    <x v="25"/>
    <x v="0"/>
    <x v="50"/>
    <x v="25"/>
    <x v="0"/>
    <x v="0"/>
    <x v="860"/>
    <x v="50"/>
    <x v="4"/>
    <x v="0"/>
    <x v="3"/>
    <x v="0"/>
    <x v="4"/>
    <x v="1"/>
    <x v="1"/>
    <x v="1"/>
    <x v="78"/>
    <x v="1"/>
  </r>
  <r>
    <x v="25"/>
    <x v="25"/>
    <x v="25"/>
    <x v="0"/>
    <x v="25"/>
    <x v="0"/>
    <x v="50"/>
    <x v="25"/>
    <x v="0"/>
    <x v="0"/>
    <x v="861"/>
    <x v="50"/>
    <x v="0"/>
    <x v="0"/>
    <x v="3"/>
    <x v="0"/>
    <x v="4"/>
    <x v="1"/>
    <x v="1"/>
    <x v="1"/>
    <x v="78"/>
    <x v="1"/>
  </r>
  <r>
    <x v="25"/>
    <x v="25"/>
    <x v="25"/>
    <x v="0"/>
    <x v="25"/>
    <x v="0"/>
    <x v="50"/>
    <x v="25"/>
    <x v="0"/>
    <x v="0"/>
    <x v="862"/>
    <x v="50"/>
    <x v="3"/>
    <x v="0"/>
    <x v="3"/>
    <x v="0"/>
    <x v="4"/>
    <x v="1"/>
    <x v="1"/>
    <x v="1"/>
    <x v="78"/>
    <x v="1"/>
  </r>
  <r>
    <x v="25"/>
    <x v="25"/>
    <x v="25"/>
    <x v="0"/>
    <x v="25"/>
    <x v="0"/>
    <x v="50"/>
    <x v="25"/>
    <x v="0"/>
    <x v="0"/>
    <x v="863"/>
    <x v="50"/>
    <x v="5"/>
    <x v="0"/>
    <x v="3"/>
    <x v="0"/>
    <x v="4"/>
    <x v="1"/>
    <x v="1"/>
    <x v="1"/>
    <x v="77"/>
    <x v="1"/>
  </r>
  <r>
    <x v="25"/>
    <x v="25"/>
    <x v="25"/>
    <x v="0"/>
    <x v="25"/>
    <x v="0"/>
    <x v="51"/>
    <x v="25"/>
    <x v="1"/>
    <x v="1"/>
    <x v="864"/>
    <x v="51"/>
    <x v="4"/>
    <x v="0"/>
    <x v="1"/>
    <x v="0"/>
    <x v="3"/>
    <x v="0"/>
    <x v="0"/>
    <x v="0"/>
    <x v="0"/>
    <x v="3"/>
  </r>
  <r>
    <x v="25"/>
    <x v="25"/>
    <x v="25"/>
    <x v="0"/>
    <x v="25"/>
    <x v="0"/>
    <x v="51"/>
    <x v="25"/>
    <x v="1"/>
    <x v="1"/>
    <x v="865"/>
    <x v="51"/>
    <x v="0"/>
    <x v="0"/>
    <x v="2"/>
    <x v="0"/>
    <x v="7"/>
    <x v="0"/>
    <x v="0"/>
    <x v="0"/>
    <x v="0"/>
    <x v="2"/>
  </r>
  <r>
    <x v="25"/>
    <x v="25"/>
    <x v="25"/>
    <x v="0"/>
    <x v="25"/>
    <x v="0"/>
    <x v="51"/>
    <x v="25"/>
    <x v="1"/>
    <x v="1"/>
    <x v="866"/>
    <x v="51"/>
    <x v="4"/>
    <x v="0"/>
    <x v="2"/>
    <x v="0"/>
    <x v="7"/>
    <x v="0"/>
    <x v="0"/>
    <x v="0"/>
    <x v="0"/>
    <x v="2"/>
  </r>
  <r>
    <x v="25"/>
    <x v="25"/>
    <x v="25"/>
    <x v="0"/>
    <x v="25"/>
    <x v="0"/>
    <x v="51"/>
    <x v="25"/>
    <x v="1"/>
    <x v="1"/>
    <x v="867"/>
    <x v="51"/>
    <x v="5"/>
    <x v="0"/>
    <x v="1"/>
    <x v="0"/>
    <x v="3"/>
    <x v="0"/>
    <x v="0"/>
    <x v="0"/>
    <x v="0"/>
    <x v="1"/>
  </r>
  <r>
    <x v="25"/>
    <x v="25"/>
    <x v="25"/>
    <x v="0"/>
    <x v="25"/>
    <x v="0"/>
    <x v="51"/>
    <x v="25"/>
    <x v="1"/>
    <x v="1"/>
    <x v="868"/>
    <x v="51"/>
    <x v="1"/>
    <x v="0"/>
    <x v="1"/>
    <x v="0"/>
    <x v="1"/>
    <x v="0"/>
    <x v="0"/>
    <x v="0"/>
    <x v="0"/>
    <x v="1"/>
  </r>
  <r>
    <x v="25"/>
    <x v="25"/>
    <x v="25"/>
    <x v="0"/>
    <x v="25"/>
    <x v="0"/>
    <x v="51"/>
    <x v="25"/>
    <x v="1"/>
    <x v="1"/>
    <x v="869"/>
    <x v="51"/>
    <x v="3"/>
    <x v="0"/>
    <x v="0"/>
    <x v="0"/>
    <x v="0"/>
    <x v="0"/>
    <x v="0"/>
    <x v="0"/>
    <x v="0"/>
    <x v="0"/>
  </r>
  <r>
    <x v="25"/>
    <x v="25"/>
    <x v="25"/>
    <x v="0"/>
    <x v="25"/>
    <x v="0"/>
    <x v="51"/>
    <x v="25"/>
    <x v="1"/>
    <x v="1"/>
    <x v="870"/>
    <x v="51"/>
    <x v="0"/>
    <x v="0"/>
    <x v="0"/>
    <x v="0"/>
    <x v="0"/>
    <x v="0"/>
    <x v="0"/>
    <x v="0"/>
    <x v="0"/>
    <x v="0"/>
  </r>
  <r>
    <x v="25"/>
    <x v="25"/>
    <x v="25"/>
    <x v="0"/>
    <x v="25"/>
    <x v="0"/>
    <x v="51"/>
    <x v="25"/>
    <x v="1"/>
    <x v="1"/>
    <x v="871"/>
    <x v="51"/>
    <x v="3"/>
    <x v="0"/>
    <x v="1"/>
    <x v="0"/>
    <x v="3"/>
    <x v="0"/>
    <x v="0"/>
    <x v="0"/>
    <x v="0"/>
    <x v="3"/>
  </r>
  <r>
    <x v="25"/>
    <x v="25"/>
    <x v="25"/>
    <x v="0"/>
    <x v="25"/>
    <x v="0"/>
    <x v="51"/>
    <x v="25"/>
    <x v="1"/>
    <x v="1"/>
    <x v="872"/>
    <x v="51"/>
    <x v="4"/>
    <x v="0"/>
    <x v="0"/>
    <x v="0"/>
    <x v="0"/>
    <x v="0"/>
    <x v="0"/>
    <x v="0"/>
    <x v="0"/>
    <x v="0"/>
  </r>
  <r>
    <x v="25"/>
    <x v="25"/>
    <x v="25"/>
    <x v="0"/>
    <x v="25"/>
    <x v="0"/>
    <x v="51"/>
    <x v="25"/>
    <x v="1"/>
    <x v="1"/>
    <x v="873"/>
    <x v="51"/>
    <x v="3"/>
    <x v="0"/>
    <x v="2"/>
    <x v="0"/>
    <x v="7"/>
    <x v="0"/>
    <x v="0"/>
    <x v="0"/>
    <x v="0"/>
    <x v="2"/>
  </r>
  <r>
    <x v="25"/>
    <x v="25"/>
    <x v="25"/>
    <x v="0"/>
    <x v="25"/>
    <x v="0"/>
    <x v="51"/>
    <x v="25"/>
    <x v="1"/>
    <x v="1"/>
    <x v="874"/>
    <x v="51"/>
    <x v="0"/>
    <x v="0"/>
    <x v="1"/>
    <x v="0"/>
    <x v="1"/>
    <x v="0"/>
    <x v="0"/>
    <x v="0"/>
    <x v="0"/>
    <x v="3"/>
  </r>
  <r>
    <x v="25"/>
    <x v="25"/>
    <x v="25"/>
    <x v="0"/>
    <x v="25"/>
    <x v="0"/>
    <x v="51"/>
    <x v="25"/>
    <x v="1"/>
    <x v="1"/>
    <x v="875"/>
    <x v="51"/>
    <x v="4"/>
    <x v="0"/>
    <x v="3"/>
    <x v="0"/>
    <x v="4"/>
    <x v="1"/>
    <x v="1"/>
    <x v="1"/>
    <x v="79"/>
    <x v="1"/>
  </r>
  <r>
    <x v="25"/>
    <x v="25"/>
    <x v="25"/>
    <x v="0"/>
    <x v="25"/>
    <x v="0"/>
    <x v="51"/>
    <x v="25"/>
    <x v="1"/>
    <x v="1"/>
    <x v="876"/>
    <x v="51"/>
    <x v="0"/>
    <x v="0"/>
    <x v="3"/>
    <x v="0"/>
    <x v="4"/>
    <x v="1"/>
    <x v="1"/>
    <x v="1"/>
    <x v="79"/>
    <x v="1"/>
  </r>
  <r>
    <x v="25"/>
    <x v="25"/>
    <x v="25"/>
    <x v="0"/>
    <x v="25"/>
    <x v="0"/>
    <x v="51"/>
    <x v="25"/>
    <x v="1"/>
    <x v="1"/>
    <x v="877"/>
    <x v="51"/>
    <x v="5"/>
    <x v="0"/>
    <x v="3"/>
    <x v="0"/>
    <x v="4"/>
    <x v="1"/>
    <x v="1"/>
    <x v="1"/>
    <x v="80"/>
    <x v="1"/>
  </r>
  <r>
    <x v="25"/>
    <x v="25"/>
    <x v="25"/>
    <x v="0"/>
    <x v="25"/>
    <x v="0"/>
    <x v="51"/>
    <x v="25"/>
    <x v="1"/>
    <x v="1"/>
    <x v="878"/>
    <x v="51"/>
    <x v="1"/>
    <x v="0"/>
    <x v="3"/>
    <x v="0"/>
    <x v="4"/>
    <x v="1"/>
    <x v="1"/>
    <x v="1"/>
    <x v="80"/>
    <x v="1"/>
  </r>
  <r>
    <x v="25"/>
    <x v="25"/>
    <x v="25"/>
    <x v="0"/>
    <x v="25"/>
    <x v="0"/>
    <x v="51"/>
    <x v="25"/>
    <x v="1"/>
    <x v="1"/>
    <x v="879"/>
    <x v="51"/>
    <x v="3"/>
    <x v="0"/>
    <x v="3"/>
    <x v="0"/>
    <x v="4"/>
    <x v="1"/>
    <x v="1"/>
    <x v="1"/>
    <x v="79"/>
    <x v="1"/>
  </r>
  <r>
    <x v="26"/>
    <x v="26"/>
    <x v="26"/>
    <x v="0"/>
    <x v="26"/>
    <x v="0"/>
    <x v="52"/>
    <x v="26"/>
    <x v="0"/>
    <x v="0"/>
    <x v="880"/>
    <x v="52"/>
    <x v="0"/>
    <x v="0"/>
    <x v="1"/>
    <x v="0"/>
    <x v="9"/>
    <x v="0"/>
    <x v="0"/>
    <x v="0"/>
    <x v="0"/>
    <x v="3"/>
  </r>
  <r>
    <x v="26"/>
    <x v="26"/>
    <x v="26"/>
    <x v="0"/>
    <x v="26"/>
    <x v="0"/>
    <x v="52"/>
    <x v="26"/>
    <x v="0"/>
    <x v="0"/>
    <x v="881"/>
    <x v="52"/>
    <x v="0"/>
    <x v="0"/>
    <x v="2"/>
    <x v="0"/>
    <x v="2"/>
    <x v="0"/>
    <x v="0"/>
    <x v="0"/>
    <x v="0"/>
    <x v="2"/>
  </r>
  <r>
    <x v="26"/>
    <x v="26"/>
    <x v="26"/>
    <x v="0"/>
    <x v="26"/>
    <x v="0"/>
    <x v="52"/>
    <x v="26"/>
    <x v="0"/>
    <x v="0"/>
    <x v="882"/>
    <x v="52"/>
    <x v="2"/>
    <x v="0"/>
    <x v="1"/>
    <x v="0"/>
    <x v="8"/>
    <x v="0"/>
    <x v="0"/>
    <x v="0"/>
    <x v="0"/>
    <x v="3"/>
  </r>
  <r>
    <x v="26"/>
    <x v="26"/>
    <x v="26"/>
    <x v="0"/>
    <x v="26"/>
    <x v="0"/>
    <x v="52"/>
    <x v="26"/>
    <x v="0"/>
    <x v="0"/>
    <x v="883"/>
    <x v="52"/>
    <x v="2"/>
    <x v="0"/>
    <x v="0"/>
    <x v="0"/>
    <x v="0"/>
    <x v="0"/>
    <x v="0"/>
    <x v="0"/>
    <x v="0"/>
    <x v="0"/>
  </r>
  <r>
    <x v="26"/>
    <x v="26"/>
    <x v="26"/>
    <x v="0"/>
    <x v="26"/>
    <x v="0"/>
    <x v="52"/>
    <x v="26"/>
    <x v="0"/>
    <x v="0"/>
    <x v="884"/>
    <x v="52"/>
    <x v="0"/>
    <x v="0"/>
    <x v="0"/>
    <x v="0"/>
    <x v="0"/>
    <x v="0"/>
    <x v="0"/>
    <x v="0"/>
    <x v="0"/>
    <x v="0"/>
  </r>
  <r>
    <x v="26"/>
    <x v="26"/>
    <x v="26"/>
    <x v="0"/>
    <x v="26"/>
    <x v="0"/>
    <x v="52"/>
    <x v="26"/>
    <x v="0"/>
    <x v="0"/>
    <x v="885"/>
    <x v="52"/>
    <x v="1"/>
    <x v="0"/>
    <x v="1"/>
    <x v="0"/>
    <x v="9"/>
    <x v="0"/>
    <x v="0"/>
    <x v="0"/>
    <x v="0"/>
    <x v="1"/>
  </r>
  <r>
    <x v="26"/>
    <x v="26"/>
    <x v="26"/>
    <x v="0"/>
    <x v="26"/>
    <x v="0"/>
    <x v="52"/>
    <x v="26"/>
    <x v="0"/>
    <x v="0"/>
    <x v="886"/>
    <x v="52"/>
    <x v="5"/>
    <x v="0"/>
    <x v="1"/>
    <x v="0"/>
    <x v="8"/>
    <x v="0"/>
    <x v="0"/>
    <x v="0"/>
    <x v="0"/>
    <x v="1"/>
  </r>
  <r>
    <x v="26"/>
    <x v="26"/>
    <x v="26"/>
    <x v="0"/>
    <x v="26"/>
    <x v="0"/>
    <x v="52"/>
    <x v="26"/>
    <x v="0"/>
    <x v="0"/>
    <x v="887"/>
    <x v="52"/>
    <x v="2"/>
    <x v="0"/>
    <x v="2"/>
    <x v="0"/>
    <x v="2"/>
    <x v="0"/>
    <x v="0"/>
    <x v="0"/>
    <x v="0"/>
    <x v="2"/>
  </r>
  <r>
    <x v="26"/>
    <x v="26"/>
    <x v="26"/>
    <x v="0"/>
    <x v="26"/>
    <x v="0"/>
    <x v="52"/>
    <x v="26"/>
    <x v="0"/>
    <x v="0"/>
    <x v="888"/>
    <x v="52"/>
    <x v="0"/>
    <x v="0"/>
    <x v="3"/>
    <x v="0"/>
    <x v="4"/>
    <x v="1"/>
    <x v="1"/>
    <x v="1"/>
    <x v="81"/>
    <x v="1"/>
  </r>
  <r>
    <x v="26"/>
    <x v="26"/>
    <x v="26"/>
    <x v="0"/>
    <x v="26"/>
    <x v="0"/>
    <x v="52"/>
    <x v="26"/>
    <x v="0"/>
    <x v="0"/>
    <x v="889"/>
    <x v="52"/>
    <x v="2"/>
    <x v="0"/>
    <x v="3"/>
    <x v="0"/>
    <x v="4"/>
    <x v="1"/>
    <x v="1"/>
    <x v="1"/>
    <x v="81"/>
    <x v="1"/>
  </r>
  <r>
    <x v="26"/>
    <x v="26"/>
    <x v="26"/>
    <x v="0"/>
    <x v="26"/>
    <x v="0"/>
    <x v="52"/>
    <x v="26"/>
    <x v="0"/>
    <x v="0"/>
    <x v="890"/>
    <x v="52"/>
    <x v="1"/>
    <x v="0"/>
    <x v="3"/>
    <x v="0"/>
    <x v="4"/>
    <x v="1"/>
    <x v="1"/>
    <x v="1"/>
    <x v="82"/>
    <x v="1"/>
  </r>
  <r>
    <x v="26"/>
    <x v="26"/>
    <x v="26"/>
    <x v="0"/>
    <x v="26"/>
    <x v="0"/>
    <x v="52"/>
    <x v="26"/>
    <x v="0"/>
    <x v="0"/>
    <x v="891"/>
    <x v="52"/>
    <x v="5"/>
    <x v="0"/>
    <x v="3"/>
    <x v="0"/>
    <x v="4"/>
    <x v="1"/>
    <x v="1"/>
    <x v="1"/>
    <x v="82"/>
    <x v="1"/>
  </r>
  <r>
    <x v="26"/>
    <x v="26"/>
    <x v="26"/>
    <x v="0"/>
    <x v="26"/>
    <x v="0"/>
    <x v="53"/>
    <x v="26"/>
    <x v="1"/>
    <x v="1"/>
    <x v="892"/>
    <x v="53"/>
    <x v="0"/>
    <x v="0"/>
    <x v="1"/>
    <x v="0"/>
    <x v="9"/>
    <x v="0"/>
    <x v="0"/>
    <x v="0"/>
    <x v="0"/>
    <x v="3"/>
  </r>
  <r>
    <x v="26"/>
    <x v="26"/>
    <x v="26"/>
    <x v="0"/>
    <x v="26"/>
    <x v="0"/>
    <x v="53"/>
    <x v="26"/>
    <x v="1"/>
    <x v="1"/>
    <x v="893"/>
    <x v="53"/>
    <x v="1"/>
    <x v="0"/>
    <x v="1"/>
    <x v="0"/>
    <x v="9"/>
    <x v="0"/>
    <x v="0"/>
    <x v="0"/>
    <x v="0"/>
    <x v="1"/>
  </r>
  <r>
    <x v="26"/>
    <x v="26"/>
    <x v="26"/>
    <x v="0"/>
    <x v="26"/>
    <x v="0"/>
    <x v="53"/>
    <x v="26"/>
    <x v="1"/>
    <x v="1"/>
    <x v="894"/>
    <x v="53"/>
    <x v="5"/>
    <x v="0"/>
    <x v="1"/>
    <x v="0"/>
    <x v="8"/>
    <x v="0"/>
    <x v="0"/>
    <x v="0"/>
    <x v="0"/>
    <x v="1"/>
  </r>
  <r>
    <x v="26"/>
    <x v="26"/>
    <x v="26"/>
    <x v="0"/>
    <x v="26"/>
    <x v="0"/>
    <x v="53"/>
    <x v="26"/>
    <x v="1"/>
    <x v="1"/>
    <x v="895"/>
    <x v="53"/>
    <x v="2"/>
    <x v="0"/>
    <x v="2"/>
    <x v="0"/>
    <x v="2"/>
    <x v="0"/>
    <x v="0"/>
    <x v="0"/>
    <x v="0"/>
    <x v="2"/>
  </r>
  <r>
    <x v="26"/>
    <x v="26"/>
    <x v="26"/>
    <x v="0"/>
    <x v="26"/>
    <x v="0"/>
    <x v="53"/>
    <x v="26"/>
    <x v="1"/>
    <x v="1"/>
    <x v="896"/>
    <x v="53"/>
    <x v="2"/>
    <x v="0"/>
    <x v="1"/>
    <x v="0"/>
    <x v="8"/>
    <x v="0"/>
    <x v="0"/>
    <x v="0"/>
    <x v="0"/>
    <x v="3"/>
  </r>
  <r>
    <x v="26"/>
    <x v="26"/>
    <x v="26"/>
    <x v="0"/>
    <x v="26"/>
    <x v="0"/>
    <x v="53"/>
    <x v="26"/>
    <x v="1"/>
    <x v="1"/>
    <x v="897"/>
    <x v="53"/>
    <x v="0"/>
    <x v="0"/>
    <x v="2"/>
    <x v="0"/>
    <x v="2"/>
    <x v="0"/>
    <x v="0"/>
    <x v="0"/>
    <x v="0"/>
    <x v="2"/>
  </r>
  <r>
    <x v="26"/>
    <x v="26"/>
    <x v="26"/>
    <x v="0"/>
    <x v="26"/>
    <x v="0"/>
    <x v="53"/>
    <x v="26"/>
    <x v="1"/>
    <x v="1"/>
    <x v="898"/>
    <x v="53"/>
    <x v="2"/>
    <x v="0"/>
    <x v="0"/>
    <x v="0"/>
    <x v="0"/>
    <x v="0"/>
    <x v="0"/>
    <x v="0"/>
    <x v="0"/>
    <x v="0"/>
  </r>
  <r>
    <x v="26"/>
    <x v="26"/>
    <x v="26"/>
    <x v="0"/>
    <x v="26"/>
    <x v="0"/>
    <x v="53"/>
    <x v="26"/>
    <x v="1"/>
    <x v="1"/>
    <x v="899"/>
    <x v="53"/>
    <x v="0"/>
    <x v="0"/>
    <x v="0"/>
    <x v="0"/>
    <x v="0"/>
    <x v="0"/>
    <x v="0"/>
    <x v="0"/>
    <x v="0"/>
    <x v="0"/>
  </r>
  <r>
    <x v="26"/>
    <x v="26"/>
    <x v="26"/>
    <x v="0"/>
    <x v="26"/>
    <x v="0"/>
    <x v="53"/>
    <x v="26"/>
    <x v="1"/>
    <x v="1"/>
    <x v="900"/>
    <x v="53"/>
    <x v="0"/>
    <x v="0"/>
    <x v="3"/>
    <x v="0"/>
    <x v="4"/>
    <x v="1"/>
    <x v="1"/>
    <x v="1"/>
    <x v="83"/>
    <x v="1"/>
  </r>
  <r>
    <x v="26"/>
    <x v="26"/>
    <x v="26"/>
    <x v="0"/>
    <x v="26"/>
    <x v="0"/>
    <x v="53"/>
    <x v="26"/>
    <x v="1"/>
    <x v="1"/>
    <x v="901"/>
    <x v="53"/>
    <x v="1"/>
    <x v="0"/>
    <x v="3"/>
    <x v="0"/>
    <x v="4"/>
    <x v="1"/>
    <x v="1"/>
    <x v="1"/>
    <x v="84"/>
    <x v="1"/>
  </r>
  <r>
    <x v="26"/>
    <x v="26"/>
    <x v="26"/>
    <x v="0"/>
    <x v="26"/>
    <x v="0"/>
    <x v="53"/>
    <x v="26"/>
    <x v="1"/>
    <x v="1"/>
    <x v="902"/>
    <x v="53"/>
    <x v="5"/>
    <x v="0"/>
    <x v="3"/>
    <x v="0"/>
    <x v="4"/>
    <x v="1"/>
    <x v="1"/>
    <x v="1"/>
    <x v="84"/>
    <x v="1"/>
  </r>
  <r>
    <x v="26"/>
    <x v="26"/>
    <x v="26"/>
    <x v="0"/>
    <x v="26"/>
    <x v="0"/>
    <x v="53"/>
    <x v="26"/>
    <x v="1"/>
    <x v="1"/>
    <x v="903"/>
    <x v="53"/>
    <x v="2"/>
    <x v="0"/>
    <x v="3"/>
    <x v="0"/>
    <x v="4"/>
    <x v="1"/>
    <x v="1"/>
    <x v="1"/>
    <x v="83"/>
    <x v="1"/>
  </r>
  <r>
    <x v="27"/>
    <x v="27"/>
    <x v="27"/>
    <x v="0"/>
    <x v="27"/>
    <x v="0"/>
    <x v="54"/>
    <x v="27"/>
    <x v="0"/>
    <x v="0"/>
    <x v="904"/>
    <x v="54"/>
    <x v="3"/>
    <x v="0"/>
    <x v="1"/>
    <x v="0"/>
    <x v="8"/>
    <x v="0"/>
    <x v="0"/>
    <x v="0"/>
    <x v="0"/>
    <x v="3"/>
  </r>
  <r>
    <x v="27"/>
    <x v="27"/>
    <x v="27"/>
    <x v="0"/>
    <x v="27"/>
    <x v="0"/>
    <x v="54"/>
    <x v="27"/>
    <x v="0"/>
    <x v="0"/>
    <x v="905"/>
    <x v="54"/>
    <x v="2"/>
    <x v="0"/>
    <x v="0"/>
    <x v="0"/>
    <x v="0"/>
    <x v="0"/>
    <x v="0"/>
    <x v="0"/>
    <x v="0"/>
    <x v="0"/>
  </r>
  <r>
    <x v="27"/>
    <x v="27"/>
    <x v="27"/>
    <x v="0"/>
    <x v="27"/>
    <x v="0"/>
    <x v="54"/>
    <x v="27"/>
    <x v="0"/>
    <x v="0"/>
    <x v="906"/>
    <x v="54"/>
    <x v="2"/>
    <x v="0"/>
    <x v="1"/>
    <x v="0"/>
    <x v="8"/>
    <x v="0"/>
    <x v="0"/>
    <x v="0"/>
    <x v="0"/>
    <x v="3"/>
  </r>
  <r>
    <x v="27"/>
    <x v="27"/>
    <x v="27"/>
    <x v="0"/>
    <x v="27"/>
    <x v="0"/>
    <x v="54"/>
    <x v="27"/>
    <x v="0"/>
    <x v="0"/>
    <x v="907"/>
    <x v="54"/>
    <x v="0"/>
    <x v="0"/>
    <x v="1"/>
    <x v="0"/>
    <x v="9"/>
    <x v="0"/>
    <x v="0"/>
    <x v="0"/>
    <x v="0"/>
    <x v="3"/>
  </r>
  <r>
    <x v="27"/>
    <x v="27"/>
    <x v="27"/>
    <x v="0"/>
    <x v="27"/>
    <x v="0"/>
    <x v="54"/>
    <x v="27"/>
    <x v="0"/>
    <x v="0"/>
    <x v="908"/>
    <x v="54"/>
    <x v="1"/>
    <x v="0"/>
    <x v="1"/>
    <x v="0"/>
    <x v="9"/>
    <x v="0"/>
    <x v="0"/>
    <x v="0"/>
    <x v="0"/>
    <x v="1"/>
  </r>
  <r>
    <x v="27"/>
    <x v="27"/>
    <x v="27"/>
    <x v="0"/>
    <x v="27"/>
    <x v="0"/>
    <x v="54"/>
    <x v="27"/>
    <x v="0"/>
    <x v="0"/>
    <x v="909"/>
    <x v="54"/>
    <x v="2"/>
    <x v="0"/>
    <x v="2"/>
    <x v="0"/>
    <x v="7"/>
    <x v="0"/>
    <x v="0"/>
    <x v="0"/>
    <x v="0"/>
    <x v="2"/>
  </r>
  <r>
    <x v="27"/>
    <x v="27"/>
    <x v="27"/>
    <x v="0"/>
    <x v="27"/>
    <x v="0"/>
    <x v="54"/>
    <x v="27"/>
    <x v="0"/>
    <x v="0"/>
    <x v="910"/>
    <x v="54"/>
    <x v="0"/>
    <x v="0"/>
    <x v="2"/>
    <x v="0"/>
    <x v="7"/>
    <x v="0"/>
    <x v="0"/>
    <x v="0"/>
    <x v="0"/>
    <x v="2"/>
  </r>
  <r>
    <x v="27"/>
    <x v="27"/>
    <x v="27"/>
    <x v="0"/>
    <x v="27"/>
    <x v="0"/>
    <x v="54"/>
    <x v="27"/>
    <x v="0"/>
    <x v="0"/>
    <x v="911"/>
    <x v="54"/>
    <x v="5"/>
    <x v="0"/>
    <x v="1"/>
    <x v="0"/>
    <x v="8"/>
    <x v="0"/>
    <x v="0"/>
    <x v="0"/>
    <x v="0"/>
    <x v="1"/>
  </r>
  <r>
    <x v="27"/>
    <x v="27"/>
    <x v="27"/>
    <x v="0"/>
    <x v="27"/>
    <x v="0"/>
    <x v="54"/>
    <x v="27"/>
    <x v="0"/>
    <x v="0"/>
    <x v="912"/>
    <x v="54"/>
    <x v="3"/>
    <x v="0"/>
    <x v="2"/>
    <x v="0"/>
    <x v="7"/>
    <x v="0"/>
    <x v="0"/>
    <x v="0"/>
    <x v="0"/>
    <x v="2"/>
  </r>
  <r>
    <x v="27"/>
    <x v="27"/>
    <x v="27"/>
    <x v="0"/>
    <x v="27"/>
    <x v="0"/>
    <x v="54"/>
    <x v="27"/>
    <x v="0"/>
    <x v="0"/>
    <x v="913"/>
    <x v="54"/>
    <x v="0"/>
    <x v="0"/>
    <x v="0"/>
    <x v="0"/>
    <x v="0"/>
    <x v="0"/>
    <x v="0"/>
    <x v="0"/>
    <x v="0"/>
    <x v="0"/>
  </r>
  <r>
    <x v="27"/>
    <x v="27"/>
    <x v="27"/>
    <x v="0"/>
    <x v="27"/>
    <x v="0"/>
    <x v="54"/>
    <x v="27"/>
    <x v="0"/>
    <x v="0"/>
    <x v="914"/>
    <x v="54"/>
    <x v="3"/>
    <x v="0"/>
    <x v="0"/>
    <x v="0"/>
    <x v="0"/>
    <x v="0"/>
    <x v="0"/>
    <x v="0"/>
    <x v="0"/>
    <x v="0"/>
  </r>
  <r>
    <x v="27"/>
    <x v="27"/>
    <x v="27"/>
    <x v="0"/>
    <x v="27"/>
    <x v="0"/>
    <x v="54"/>
    <x v="27"/>
    <x v="0"/>
    <x v="0"/>
    <x v="915"/>
    <x v="54"/>
    <x v="3"/>
    <x v="0"/>
    <x v="3"/>
    <x v="0"/>
    <x v="4"/>
    <x v="1"/>
    <x v="1"/>
    <x v="1"/>
    <x v="85"/>
    <x v="1"/>
  </r>
  <r>
    <x v="27"/>
    <x v="27"/>
    <x v="27"/>
    <x v="0"/>
    <x v="27"/>
    <x v="0"/>
    <x v="54"/>
    <x v="27"/>
    <x v="0"/>
    <x v="0"/>
    <x v="916"/>
    <x v="54"/>
    <x v="2"/>
    <x v="0"/>
    <x v="3"/>
    <x v="0"/>
    <x v="4"/>
    <x v="1"/>
    <x v="1"/>
    <x v="1"/>
    <x v="85"/>
    <x v="1"/>
  </r>
  <r>
    <x v="27"/>
    <x v="27"/>
    <x v="27"/>
    <x v="0"/>
    <x v="27"/>
    <x v="0"/>
    <x v="54"/>
    <x v="27"/>
    <x v="0"/>
    <x v="0"/>
    <x v="917"/>
    <x v="54"/>
    <x v="0"/>
    <x v="0"/>
    <x v="3"/>
    <x v="0"/>
    <x v="4"/>
    <x v="1"/>
    <x v="1"/>
    <x v="1"/>
    <x v="85"/>
    <x v="1"/>
  </r>
  <r>
    <x v="27"/>
    <x v="27"/>
    <x v="27"/>
    <x v="0"/>
    <x v="27"/>
    <x v="0"/>
    <x v="54"/>
    <x v="27"/>
    <x v="0"/>
    <x v="0"/>
    <x v="918"/>
    <x v="54"/>
    <x v="1"/>
    <x v="0"/>
    <x v="3"/>
    <x v="0"/>
    <x v="4"/>
    <x v="1"/>
    <x v="1"/>
    <x v="1"/>
    <x v="86"/>
    <x v="1"/>
  </r>
  <r>
    <x v="27"/>
    <x v="27"/>
    <x v="27"/>
    <x v="0"/>
    <x v="27"/>
    <x v="0"/>
    <x v="54"/>
    <x v="27"/>
    <x v="0"/>
    <x v="0"/>
    <x v="919"/>
    <x v="54"/>
    <x v="5"/>
    <x v="0"/>
    <x v="3"/>
    <x v="0"/>
    <x v="4"/>
    <x v="1"/>
    <x v="1"/>
    <x v="1"/>
    <x v="86"/>
    <x v="1"/>
  </r>
  <r>
    <x v="27"/>
    <x v="27"/>
    <x v="27"/>
    <x v="0"/>
    <x v="27"/>
    <x v="0"/>
    <x v="55"/>
    <x v="27"/>
    <x v="1"/>
    <x v="1"/>
    <x v="920"/>
    <x v="55"/>
    <x v="0"/>
    <x v="0"/>
    <x v="0"/>
    <x v="0"/>
    <x v="0"/>
    <x v="0"/>
    <x v="0"/>
    <x v="0"/>
    <x v="0"/>
    <x v="0"/>
  </r>
  <r>
    <x v="27"/>
    <x v="27"/>
    <x v="27"/>
    <x v="0"/>
    <x v="27"/>
    <x v="0"/>
    <x v="55"/>
    <x v="27"/>
    <x v="1"/>
    <x v="1"/>
    <x v="921"/>
    <x v="55"/>
    <x v="3"/>
    <x v="0"/>
    <x v="1"/>
    <x v="0"/>
    <x v="8"/>
    <x v="0"/>
    <x v="0"/>
    <x v="0"/>
    <x v="0"/>
    <x v="3"/>
  </r>
  <r>
    <x v="27"/>
    <x v="27"/>
    <x v="27"/>
    <x v="0"/>
    <x v="27"/>
    <x v="0"/>
    <x v="55"/>
    <x v="27"/>
    <x v="1"/>
    <x v="1"/>
    <x v="922"/>
    <x v="55"/>
    <x v="2"/>
    <x v="0"/>
    <x v="1"/>
    <x v="0"/>
    <x v="8"/>
    <x v="0"/>
    <x v="0"/>
    <x v="0"/>
    <x v="0"/>
    <x v="3"/>
  </r>
  <r>
    <x v="27"/>
    <x v="27"/>
    <x v="27"/>
    <x v="0"/>
    <x v="27"/>
    <x v="0"/>
    <x v="55"/>
    <x v="27"/>
    <x v="1"/>
    <x v="1"/>
    <x v="923"/>
    <x v="55"/>
    <x v="2"/>
    <x v="0"/>
    <x v="0"/>
    <x v="0"/>
    <x v="0"/>
    <x v="0"/>
    <x v="0"/>
    <x v="0"/>
    <x v="0"/>
    <x v="0"/>
  </r>
  <r>
    <x v="27"/>
    <x v="27"/>
    <x v="27"/>
    <x v="0"/>
    <x v="27"/>
    <x v="0"/>
    <x v="55"/>
    <x v="27"/>
    <x v="1"/>
    <x v="1"/>
    <x v="924"/>
    <x v="55"/>
    <x v="0"/>
    <x v="0"/>
    <x v="2"/>
    <x v="0"/>
    <x v="7"/>
    <x v="0"/>
    <x v="0"/>
    <x v="0"/>
    <x v="0"/>
    <x v="2"/>
  </r>
  <r>
    <x v="27"/>
    <x v="27"/>
    <x v="27"/>
    <x v="0"/>
    <x v="27"/>
    <x v="0"/>
    <x v="55"/>
    <x v="27"/>
    <x v="1"/>
    <x v="1"/>
    <x v="925"/>
    <x v="55"/>
    <x v="1"/>
    <x v="0"/>
    <x v="1"/>
    <x v="0"/>
    <x v="9"/>
    <x v="0"/>
    <x v="0"/>
    <x v="0"/>
    <x v="0"/>
    <x v="1"/>
  </r>
  <r>
    <x v="27"/>
    <x v="27"/>
    <x v="27"/>
    <x v="0"/>
    <x v="27"/>
    <x v="0"/>
    <x v="55"/>
    <x v="27"/>
    <x v="1"/>
    <x v="1"/>
    <x v="926"/>
    <x v="55"/>
    <x v="2"/>
    <x v="0"/>
    <x v="2"/>
    <x v="0"/>
    <x v="7"/>
    <x v="0"/>
    <x v="0"/>
    <x v="0"/>
    <x v="0"/>
    <x v="2"/>
  </r>
  <r>
    <x v="27"/>
    <x v="27"/>
    <x v="27"/>
    <x v="0"/>
    <x v="27"/>
    <x v="0"/>
    <x v="55"/>
    <x v="27"/>
    <x v="1"/>
    <x v="1"/>
    <x v="927"/>
    <x v="55"/>
    <x v="0"/>
    <x v="0"/>
    <x v="1"/>
    <x v="0"/>
    <x v="9"/>
    <x v="0"/>
    <x v="0"/>
    <x v="0"/>
    <x v="0"/>
    <x v="3"/>
  </r>
  <r>
    <x v="27"/>
    <x v="27"/>
    <x v="27"/>
    <x v="0"/>
    <x v="27"/>
    <x v="0"/>
    <x v="55"/>
    <x v="27"/>
    <x v="1"/>
    <x v="1"/>
    <x v="928"/>
    <x v="55"/>
    <x v="3"/>
    <x v="0"/>
    <x v="0"/>
    <x v="0"/>
    <x v="0"/>
    <x v="0"/>
    <x v="0"/>
    <x v="0"/>
    <x v="0"/>
    <x v="0"/>
  </r>
  <r>
    <x v="27"/>
    <x v="27"/>
    <x v="27"/>
    <x v="0"/>
    <x v="27"/>
    <x v="0"/>
    <x v="55"/>
    <x v="27"/>
    <x v="1"/>
    <x v="1"/>
    <x v="929"/>
    <x v="55"/>
    <x v="5"/>
    <x v="0"/>
    <x v="1"/>
    <x v="0"/>
    <x v="8"/>
    <x v="0"/>
    <x v="0"/>
    <x v="0"/>
    <x v="0"/>
    <x v="1"/>
  </r>
  <r>
    <x v="27"/>
    <x v="27"/>
    <x v="27"/>
    <x v="0"/>
    <x v="27"/>
    <x v="0"/>
    <x v="55"/>
    <x v="27"/>
    <x v="1"/>
    <x v="1"/>
    <x v="930"/>
    <x v="55"/>
    <x v="3"/>
    <x v="0"/>
    <x v="2"/>
    <x v="0"/>
    <x v="7"/>
    <x v="0"/>
    <x v="0"/>
    <x v="0"/>
    <x v="0"/>
    <x v="2"/>
  </r>
  <r>
    <x v="27"/>
    <x v="27"/>
    <x v="27"/>
    <x v="0"/>
    <x v="27"/>
    <x v="0"/>
    <x v="55"/>
    <x v="27"/>
    <x v="1"/>
    <x v="1"/>
    <x v="931"/>
    <x v="55"/>
    <x v="0"/>
    <x v="0"/>
    <x v="3"/>
    <x v="0"/>
    <x v="4"/>
    <x v="1"/>
    <x v="1"/>
    <x v="1"/>
    <x v="87"/>
    <x v="1"/>
  </r>
  <r>
    <x v="27"/>
    <x v="27"/>
    <x v="27"/>
    <x v="0"/>
    <x v="27"/>
    <x v="0"/>
    <x v="55"/>
    <x v="27"/>
    <x v="1"/>
    <x v="1"/>
    <x v="932"/>
    <x v="55"/>
    <x v="3"/>
    <x v="0"/>
    <x v="3"/>
    <x v="0"/>
    <x v="4"/>
    <x v="1"/>
    <x v="1"/>
    <x v="1"/>
    <x v="87"/>
    <x v="1"/>
  </r>
  <r>
    <x v="27"/>
    <x v="27"/>
    <x v="27"/>
    <x v="0"/>
    <x v="27"/>
    <x v="0"/>
    <x v="55"/>
    <x v="27"/>
    <x v="1"/>
    <x v="1"/>
    <x v="933"/>
    <x v="55"/>
    <x v="2"/>
    <x v="0"/>
    <x v="3"/>
    <x v="0"/>
    <x v="4"/>
    <x v="1"/>
    <x v="1"/>
    <x v="1"/>
    <x v="87"/>
    <x v="1"/>
  </r>
  <r>
    <x v="27"/>
    <x v="27"/>
    <x v="27"/>
    <x v="0"/>
    <x v="27"/>
    <x v="0"/>
    <x v="55"/>
    <x v="27"/>
    <x v="1"/>
    <x v="1"/>
    <x v="934"/>
    <x v="55"/>
    <x v="1"/>
    <x v="0"/>
    <x v="3"/>
    <x v="0"/>
    <x v="4"/>
    <x v="1"/>
    <x v="1"/>
    <x v="1"/>
    <x v="88"/>
    <x v="1"/>
  </r>
  <r>
    <x v="27"/>
    <x v="27"/>
    <x v="27"/>
    <x v="0"/>
    <x v="27"/>
    <x v="0"/>
    <x v="55"/>
    <x v="27"/>
    <x v="1"/>
    <x v="1"/>
    <x v="935"/>
    <x v="55"/>
    <x v="5"/>
    <x v="0"/>
    <x v="3"/>
    <x v="0"/>
    <x v="4"/>
    <x v="1"/>
    <x v="1"/>
    <x v="1"/>
    <x v="88"/>
    <x v="1"/>
  </r>
  <r>
    <x v="28"/>
    <x v="28"/>
    <x v="28"/>
    <x v="0"/>
    <x v="28"/>
    <x v="0"/>
    <x v="56"/>
    <x v="28"/>
    <x v="0"/>
    <x v="0"/>
    <x v="936"/>
    <x v="56"/>
    <x v="12"/>
    <x v="0"/>
    <x v="1"/>
    <x v="0"/>
    <x v="13"/>
    <x v="0"/>
    <x v="0"/>
    <x v="0"/>
    <x v="0"/>
    <x v="3"/>
  </r>
  <r>
    <x v="28"/>
    <x v="28"/>
    <x v="28"/>
    <x v="0"/>
    <x v="28"/>
    <x v="0"/>
    <x v="56"/>
    <x v="28"/>
    <x v="0"/>
    <x v="0"/>
    <x v="937"/>
    <x v="56"/>
    <x v="3"/>
    <x v="0"/>
    <x v="1"/>
    <x v="0"/>
    <x v="11"/>
    <x v="0"/>
    <x v="0"/>
    <x v="0"/>
    <x v="0"/>
    <x v="3"/>
  </r>
  <r>
    <x v="28"/>
    <x v="28"/>
    <x v="28"/>
    <x v="0"/>
    <x v="28"/>
    <x v="0"/>
    <x v="56"/>
    <x v="28"/>
    <x v="0"/>
    <x v="0"/>
    <x v="938"/>
    <x v="56"/>
    <x v="3"/>
    <x v="0"/>
    <x v="2"/>
    <x v="0"/>
    <x v="2"/>
    <x v="0"/>
    <x v="0"/>
    <x v="0"/>
    <x v="0"/>
    <x v="2"/>
  </r>
  <r>
    <x v="28"/>
    <x v="28"/>
    <x v="28"/>
    <x v="0"/>
    <x v="28"/>
    <x v="0"/>
    <x v="56"/>
    <x v="28"/>
    <x v="0"/>
    <x v="0"/>
    <x v="939"/>
    <x v="56"/>
    <x v="11"/>
    <x v="0"/>
    <x v="1"/>
    <x v="0"/>
    <x v="12"/>
    <x v="0"/>
    <x v="0"/>
    <x v="0"/>
    <x v="0"/>
    <x v="3"/>
  </r>
  <r>
    <x v="28"/>
    <x v="28"/>
    <x v="28"/>
    <x v="0"/>
    <x v="28"/>
    <x v="0"/>
    <x v="56"/>
    <x v="28"/>
    <x v="0"/>
    <x v="0"/>
    <x v="940"/>
    <x v="56"/>
    <x v="10"/>
    <x v="0"/>
    <x v="2"/>
    <x v="0"/>
    <x v="2"/>
    <x v="0"/>
    <x v="0"/>
    <x v="0"/>
    <x v="0"/>
    <x v="2"/>
  </r>
  <r>
    <x v="28"/>
    <x v="28"/>
    <x v="28"/>
    <x v="0"/>
    <x v="28"/>
    <x v="0"/>
    <x v="56"/>
    <x v="28"/>
    <x v="0"/>
    <x v="0"/>
    <x v="941"/>
    <x v="56"/>
    <x v="17"/>
    <x v="0"/>
    <x v="0"/>
    <x v="0"/>
    <x v="0"/>
    <x v="0"/>
    <x v="0"/>
    <x v="0"/>
    <x v="0"/>
    <x v="0"/>
  </r>
  <r>
    <x v="28"/>
    <x v="28"/>
    <x v="28"/>
    <x v="0"/>
    <x v="28"/>
    <x v="0"/>
    <x v="56"/>
    <x v="28"/>
    <x v="0"/>
    <x v="0"/>
    <x v="942"/>
    <x v="56"/>
    <x v="17"/>
    <x v="0"/>
    <x v="2"/>
    <x v="0"/>
    <x v="2"/>
    <x v="0"/>
    <x v="0"/>
    <x v="0"/>
    <x v="0"/>
    <x v="2"/>
  </r>
  <r>
    <x v="28"/>
    <x v="28"/>
    <x v="28"/>
    <x v="0"/>
    <x v="28"/>
    <x v="0"/>
    <x v="56"/>
    <x v="28"/>
    <x v="0"/>
    <x v="0"/>
    <x v="943"/>
    <x v="56"/>
    <x v="3"/>
    <x v="0"/>
    <x v="0"/>
    <x v="0"/>
    <x v="0"/>
    <x v="0"/>
    <x v="0"/>
    <x v="0"/>
    <x v="0"/>
    <x v="0"/>
  </r>
  <r>
    <x v="28"/>
    <x v="28"/>
    <x v="28"/>
    <x v="0"/>
    <x v="28"/>
    <x v="0"/>
    <x v="56"/>
    <x v="28"/>
    <x v="0"/>
    <x v="0"/>
    <x v="944"/>
    <x v="56"/>
    <x v="13"/>
    <x v="0"/>
    <x v="1"/>
    <x v="0"/>
    <x v="13"/>
    <x v="0"/>
    <x v="0"/>
    <x v="0"/>
    <x v="0"/>
    <x v="3"/>
  </r>
  <r>
    <x v="28"/>
    <x v="28"/>
    <x v="28"/>
    <x v="0"/>
    <x v="28"/>
    <x v="0"/>
    <x v="56"/>
    <x v="28"/>
    <x v="0"/>
    <x v="0"/>
    <x v="945"/>
    <x v="56"/>
    <x v="18"/>
    <x v="0"/>
    <x v="2"/>
    <x v="0"/>
    <x v="2"/>
    <x v="0"/>
    <x v="0"/>
    <x v="0"/>
    <x v="0"/>
    <x v="2"/>
  </r>
  <r>
    <x v="28"/>
    <x v="28"/>
    <x v="28"/>
    <x v="0"/>
    <x v="28"/>
    <x v="0"/>
    <x v="56"/>
    <x v="28"/>
    <x v="0"/>
    <x v="0"/>
    <x v="946"/>
    <x v="56"/>
    <x v="10"/>
    <x v="0"/>
    <x v="0"/>
    <x v="0"/>
    <x v="0"/>
    <x v="0"/>
    <x v="0"/>
    <x v="0"/>
    <x v="0"/>
    <x v="0"/>
  </r>
  <r>
    <x v="28"/>
    <x v="28"/>
    <x v="28"/>
    <x v="0"/>
    <x v="28"/>
    <x v="0"/>
    <x v="56"/>
    <x v="28"/>
    <x v="0"/>
    <x v="0"/>
    <x v="947"/>
    <x v="56"/>
    <x v="11"/>
    <x v="0"/>
    <x v="2"/>
    <x v="0"/>
    <x v="2"/>
    <x v="0"/>
    <x v="0"/>
    <x v="0"/>
    <x v="0"/>
    <x v="2"/>
  </r>
  <r>
    <x v="28"/>
    <x v="28"/>
    <x v="28"/>
    <x v="0"/>
    <x v="28"/>
    <x v="0"/>
    <x v="56"/>
    <x v="28"/>
    <x v="0"/>
    <x v="0"/>
    <x v="948"/>
    <x v="56"/>
    <x v="13"/>
    <x v="0"/>
    <x v="2"/>
    <x v="0"/>
    <x v="2"/>
    <x v="0"/>
    <x v="0"/>
    <x v="0"/>
    <x v="0"/>
    <x v="2"/>
  </r>
  <r>
    <x v="28"/>
    <x v="28"/>
    <x v="28"/>
    <x v="0"/>
    <x v="28"/>
    <x v="0"/>
    <x v="56"/>
    <x v="28"/>
    <x v="0"/>
    <x v="0"/>
    <x v="949"/>
    <x v="56"/>
    <x v="10"/>
    <x v="0"/>
    <x v="1"/>
    <x v="0"/>
    <x v="12"/>
    <x v="0"/>
    <x v="0"/>
    <x v="0"/>
    <x v="0"/>
    <x v="3"/>
  </r>
  <r>
    <x v="28"/>
    <x v="28"/>
    <x v="28"/>
    <x v="0"/>
    <x v="28"/>
    <x v="0"/>
    <x v="56"/>
    <x v="28"/>
    <x v="0"/>
    <x v="0"/>
    <x v="950"/>
    <x v="56"/>
    <x v="18"/>
    <x v="0"/>
    <x v="0"/>
    <x v="0"/>
    <x v="0"/>
    <x v="0"/>
    <x v="0"/>
    <x v="0"/>
    <x v="0"/>
    <x v="0"/>
  </r>
  <r>
    <x v="28"/>
    <x v="28"/>
    <x v="28"/>
    <x v="0"/>
    <x v="28"/>
    <x v="0"/>
    <x v="56"/>
    <x v="28"/>
    <x v="0"/>
    <x v="0"/>
    <x v="951"/>
    <x v="56"/>
    <x v="18"/>
    <x v="0"/>
    <x v="1"/>
    <x v="0"/>
    <x v="10"/>
    <x v="0"/>
    <x v="0"/>
    <x v="0"/>
    <x v="0"/>
    <x v="3"/>
  </r>
  <r>
    <x v="28"/>
    <x v="28"/>
    <x v="28"/>
    <x v="0"/>
    <x v="28"/>
    <x v="0"/>
    <x v="56"/>
    <x v="28"/>
    <x v="0"/>
    <x v="0"/>
    <x v="952"/>
    <x v="56"/>
    <x v="12"/>
    <x v="0"/>
    <x v="2"/>
    <x v="0"/>
    <x v="2"/>
    <x v="0"/>
    <x v="0"/>
    <x v="0"/>
    <x v="0"/>
    <x v="2"/>
  </r>
  <r>
    <x v="28"/>
    <x v="28"/>
    <x v="28"/>
    <x v="0"/>
    <x v="28"/>
    <x v="0"/>
    <x v="56"/>
    <x v="28"/>
    <x v="0"/>
    <x v="0"/>
    <x v="953"/>
    <x v="56"/>
    <x v="13"/>
    <x v="0"/>
    <x v="0"/>
    <x v="0"/>
    <x v="0"/>
    <x v="0"/>
    <x v="0"/>
    <x v="0"/>
    <x v="0"/>
    <x v="0"/>
  </r>
  <r>
    <x v="28"/>
    <x v="28"/>
    <x v="28"/>
    <x v="0"/>
    <x v="28"/>
    <x v="0"/>
    <x v="56"/>
    <x v="28"/>
    <x v="0"/>
    <x v="0"/>
    <x v="954"/>
    <x v="56"/>
    <x v="17"/>
    <x v="0"/>
    <x v="1"/>
    <x v="0"/>
    <x v="11"/>
    <x v="0"/>
    <x v="0"/>
    <x v="0"/>
    <x v="0"/>
    <x v="3"/>
  </r>
  <r>
    <x v="28"/>
    <x v="28"/>
    <x v="28"/>
    <x v="0"/>
    <x v="28"/>
    <x v="0"/>
    <x v="56"/>
    <x v="28"/>
    <x v="0"/>
    <x v="0"/>
    <x v="955"/>
    <x v="56"/>
    <x v="0"/>
    <x v="0"/>
    <x v="2"/>
    <x v="0"/>
    <x v="2"/>
    <x v="0"/>
    <x v="0"/>
    <x v="0"/>
    <x v="0"/>
    <x v="2"/>
  </r>
  <r>
    <x v="28"/>
    <x v="28"/>
    <x v="28"/>
    <x v="0"/>
    <x v="28"/>
    <x v="0"/>
    <x v="56"/>
    <x v="28"/>
    <x v="0"/>
    <x v="0"/>
    <x v="956"/>
    <x v="56"/>
    <x v="0"/>
    <x v="0"/>
    <x v="0"/>
    <x v="0"/>
    <x v="0"/>
    <x v="0"/>
    <x v="0"/>
    <x v="0"/>
    <x v="0"/>
    <x v="0"/>
  </r>
  <r>
    <x v="28"/>
    <x v="28"/>
    <x v="28"/>
    <x v="0"/>
    <x v="28"/>
    <x v="0"/>
    <x v="56"/>
    <x v="28"/>
    <x v="0"/>
    <x v="0"/>
    <x v="957"/>
    <x v="56"/>
    <x v="0"/>
    <x v="0"/>
    <x v="1"/>
    <x v="0"/>
    <x v="10"/>
    <x v="0"/>
    <x v="0"/>
    <x v="0"/>
    <x v="0"/>
    <x v="3"/>
  </r>
  <r>
    <x v="28"/>
    <x v="28"/>
    <x v="28"/>
    <x v="0"/>
    <x v="28"/>
    <x v="0"/>
    <x v="56"/>
    <x v="28"/>
    <x v="0"/>
    <x v="0"/>
    <x v="958"/>
    <x v="56"/>
    <x v="12"/>
    <x v="0"/>
    <x v="0"/>
    <x v="0"/>
    <x v="0"/>
    <x v="0"/>
    <x v="0"/>
    <x v="0"/>
    <x v="0"/>
    <x v="0"/>
  </r>
  <r>
    <x v="28"/>
    <x v="28"/>
    <x v="28"/>
    <x v="0"/>
    <x v="28"/>
    <x v="0"/>
    <x v="56"/>
    <x v="28"/>
    <x v="0"/>
    <x v="0"/>
    <x v="959"/>
    <x v="56"/>
    <x v="11"/>
    <x v="0"/>
    <x v="0"/>
    <x v="0"/>
    <x v="0"/>
    <x v="0"/>
    <x v="0"/>
    <x v="0"/>
    <x v="0"/>
    <x v="0"/>
  </r>
  <r>
    <x v="28"/>
    <x v="28"/>
    <x v="28"/>
    <x v="0"/>
    <x v="28"/>
    <x v="0"/>
    <x v="56"/>
    <x v="28"/>
    <x v="0"/>
    <x v="0"/>
    <x v="960"/>
    <x v="56"/>
    <x v="12"/>
    <x v="0"/>
    <x v="3"/>
    <x v="0"/>
    <x v="4"/>
    <x v="1"/>
    <x v="1"/>
    <x v="1"/>
    <x v="89"/>
    <x v="1"/>
  </r>
  <r>
    <x v="28"/>
    <x v="28"/>
    <x v="28"/>
    <x v="0"/>
    <x v="28"/>
    <x v="0"/>
    <x v="56"/>
    <x v="28"/>
    <x v="0"/>
    <x v="0"/>
    <x v="961"/>
    <x v="56"/>
    <x v="3"/>
    <x v="0"/>
    <x v="3"/>
    <x v="0"/>
    <x v="4"/>
    <x v="1"/>
    <x v="1"/>
    <x v="1"/>
    <x v="89"/>
    <x v="1"/>
  </r>
  <r>
    <x v="28"/>
    <x v="28"/>
    <x v="28"/>
    <x v="0"/>
    <x v="28"/>
    <x v="0"/>
    <x v="56"/>
    <x v="28"/>
    <x v="0"/>
    <x v="0"/>
    <x v="962"/>
    <x v="56"/>
    <x v="11"/>
    <x v="0"/>
    <x v="3"/>
    <x v="0"/>
    <x v="4"/>
    <x v="1"/>
    <x v="1"/>
    <x v="1"/>
    <x v="89"/>
    <x v="1"/>
  </r>
  <r>
    <x v="28"/>
    <x v="28"/>
    <x v="28"/>
    <x v="0"/>
    <x v="28"/>
    <x v="0"/>
    <x v="56"/>
    <x v="28"/>
    <x v="0"/>
    <x v="0"/>
    <x v="963"/>
    <x v="56"/>
    <x v="10"/>
    <x v="0"/>
    <x v="3"/>
    <x v="0"/>
    <x v="4"/>
    <x v="1"/>
    <x v="1"/>
    <x v="1"/>
    <x v="89"/>
    <x v="1"/>
  </r>
  <r>
    <x v="28"/>
    <x v="28"/>
    <x v="28"/>
    <x v="0"/>
    <x v="28"/>
    <x v="0"/>
    <x v="56"/>
    <x v="28"/>
    <x v="0"/>
    <x v="0"/>
    <x v="964"/>
    <x v="56"/>
    <x v="17"/>
    <x v="0"/>
    <x v="3"/>
    <x v="0"/>
    <x v="4"/>
    <x v="1"/>
    <x v="1"/>
    <x v="1"/>
    <x v="89"/>
    <x v="1"/>
  </r>
  <r>
    <x v="28"/>
    <x v="28"/>
    <x v="28"/>
    <x v="0"/>
    <x v="28"/>
    <x v="0"/>
    <x v="56"/>
    <x v="28"/>
    <x v="0"/>
    <x v="0"/>
    <x v="965"/>
    <x v="56"/>
    <x v="13"/>
    <x v="0"/>
    <x v="3"/>
    <x v="0"/>
    <x v="4"/>
    <x v="1"/>
    <x v="1"/>
    <x v="1"/>
    <x v="89"/>
    <x v="1"/>
  </r>
  <r>
    <x v="28"/>
    <x v="28"/>
    <x v="28"/>
    <x v="0"/>
    <x v="28"/>
    <x v="0"/>
    <x v="56"/>
    <x v="28"/>
    <x v="0"/>
    <x v="0"/>
    <x v="966"/>
    <x v="56"/>
    <x v="18"/>
    <x v="0"/>
    <x v="3"/>
    <x v="0"/>
    <x v="4"/>
    <x v="1"/>
    <x v="1"/>
    <x v="1"/>
    <x v="89"/>
    <x v="1"/>
  </r>
  <r>
    <x v="28"/>
    <x v="28"/>
    <x v="28"/>
    <x v="0"/>
    <x v="28"/>
    <x v="0"/>
    <x v="56"/>
    <x v="28"/>
    <x v="0"/>
    <x v="0"/>
    <x v="967"/>
    <x v="56"/>
    <x v="0"/>
    <x v="0"/>
    <x v="3"/>
    <x v="0"/>
    <x v="4"/>
    <x v="1"/>
    <x v="1"/>
    <x v="1"/>
    <x v="89"/>
    <x v="1"/>
  </r>
  <r>
    <x v="28"/>
    <x v="28"/>
    <x v="28"/>
    <x v="0"/>
    <x v="28"/>
    <x v="0"/>
    <x v="57"/>
    <x v="28"/>
    <x v="1"/>
    <x v="1"/>
    <x v="968"/>
    <x v="57"/>
    <x v="12"/>
    <x v="0"/>
    <x v="2"/>
    <x v="0"/>
    <x v="2"/>
    <x v="0"/>
    <x v="0"/>
    <x v="0"/>
    <x v="0"/>
    <x v="2"/>
  </r>
  <r>
    <x v="28"/>
    <x v="28"/>
    <x v="28"/>
    <x v="0"/>
    <x v="28"/>
    <x v="0"/>
    <x v="57"/>
    <x v="28"/>
    <x v="1"/>
    <x v="1"/>
    <x v="969"/>
    <x v="57"/>
    <x v="10"/>
    <x v="0"/>
    <x v="1"/>
    <x v="0"/>
    <x v="12"/>
    <x v="0"/>
    <x v="0"/>
    <x v="0"/>
    <x v="0"/>
    <x v="3"/>
  </r>
  <r>
    <x v="28"/>
    <x v="28"/>
    <x v="28"/>
    <x v="0"/>
    <x v="28"/>
    <x v="0"/>
    <x v="57"/>
    <x v="28"/>
    <x v="1"/>
    <x v="1"/>
    <x v="970"/>
    <x v="57"/>
    <x v="12"/>
    <x v="0"/>
    <x v="1"/>
    <x v="0"/>
    <x v="13"/>
    <x v="0"/>
    <x v="0"/>
    <x v="0"/>
    <x v="0"/>
    <x v="3"/>
  </r>
  <r>
    <x v="28"/>
    <x v="28"/>
    <x v="28"/>
    <x v="0"/>
    <x v="28"/>
    <x v="0"/>
    <x v="57"/>
    <x v="28"/>
    <x v="1"/>
    <x v="1"/>
    <x v="971"/>
    <x v="57"/>
    <x v="3"/>
    <x v="0"/>
    <x v="2"/>
    <x v="0"/>
    <x v="2"/>
    <x v="0"/>
    <x v="0"/>
    <x v="0"/>
    <x v="0"/>
    <x v="2"/>
  </r>
  <r>
    <x v="28"/>
    <x v="28"/>
    <x v="28"/>
    <x v="0"/>
    <x v="28"/>
    <x v="0"/>
    <x v="57"/>
    <x v="28"/>
    <x v="1"/>
    <x v="1"/>
    <x v="972"/>
    <x v="57"/>
    <x v="12"/>
    <x v="0"/>
    <x v="0"/>
    <x v="0"/>
    <x v="0"/>
    <x v="0"/>
    <x v="0"/>
    <x v="0"/>
    <x v="0"/>
    <x v="0"/>
  </r>
  <r>
    <x v="28"/>
    <x v="28"/>
    <x v="28"/>
    <x v="0"/>
    <x v="28"/>
    <x v="0"/>
    <x v="57"/>
    <x v="28"/>
    <x v="1"/>
    <x v="1"/>
    <x v="973"/>
    <x v="57"/>
    <x v="10"/>
    <x v="0"/>
    <x v="0"/>
    <x v="0"/>
    <x v="0"/>
    <x v="0"/>
    <x v="0"/>
    <x v="0"/>
    <x v="0"/>
    <x v="0"/>
  </r>
  <r>
    <x v="28"/>
    <x v="28"/>
    <x v="28"/>
    <x v="0"/>
    <x v="28"/>
    <x v="0"/>
    <x v="57"/>
    <x v="28"/>
    <x v="1"/>
    <x v="1"/>
    <x v="974"/>
    <x v="57"/>
    <x v="18"/>
    <x v="0"/>
    <x v="1"/>
    <x v="0"/>
    <x v="10"/>
    <x v="0"/>
    <x v="0"/>
    <x v="0"/>
    <x v="0"/>
    <x v="3"/>
  </r>
  <r>
    <x v="28"/>
    <x v="28"/>
    <x v="28"/>
    <x v="0"/>
    <x v="28"/>
    <x v="0"/>
    <x v="57"/>
    <x v="28"/>
    <x v="1"/>
    <x v="1"/>
    <x v="975"/>
    <x v="57"/>
    <x v="0"/>
    <x v="0"/>
    <x v="2"/>
    <x v="0"/>
    <x v="2"/>
    <x v="0"/>
    <x v="0"/>
    <x v="0"/>
    <x v="0"/>
    <x v="2"/>
  </r>
  <r>
    <x v="28"/>
    <x v="28"/>
    <x v="28"/>
    <x v="0"/>
    <x v="28"/>
    <x v="0"/>
    <x v="57"/>
    <x v="28"/>
    <x v="1"/>
    <x v="1"/>
    <x v="976"/>
    <x v="57"/>
    <x v="18"/>
    <x v="0"/>
    <x v="2"/>
    <x v="0"/>
    <x v="2"/>
    <x v="0"/>
    <x v="0"/>
    <x v="0"/>
    <x v="0"/>
    <x v="2"/>
  </r>
  <r>
    <x v="28"/>
    <x v="28"/>
    <x v="28"/>
    <x v="0"/>
    <x v="28"/>
    <x v="0"/>
    <x v="57"/>
    <x v="28"/>
    <x v="1"/>
    <x v="1"/>
    <x v="977"/>
    <x v="57"/>
    <x v="3"/>
    <x v="0"/>
    <x v="0"/>
    <x v="0"/>
    <x v="0"/>
    <x v="0"/>
    <x v="0"/>
    <x v="0"/>
    <x v="0"/>
    <x v="0"/>
  </r>
  <r>
    <x v="28"/>
    <x v="28"/>
    <x v="28"/>
    <x v="0"/>
    <x v="28"/>
    <x v="0"/>
    <x v="57"/>
    <x v="28"/>
    <x v="1"/>
    <x v="1"/>
    <x v="978"/>
    <x v="57"/>
    <x v="11"/>
    <x v="0"/>
    <x v="1"/>
    <x v="0"/>
    <x v="12"/>
    <x v="0"/>
    <x v="0"/>
    <x v="0"/>
    <x v="0"/>
    <x v="3"/>
  </r>
  <r>
    <x v="28"/>
    <x v="28"/>
    <x v="28"/>
    <x v="0"/>
    <x v="28"/>
    <x v="0"/>
    <x v="57"/>
    <x v="28"/>
    <x v="1"/>
    <x v="1"/>
    <x v="979"/>
    <x v="57"/>
    <x v="0"/>
    <x v="0"/>
    <x v="1"/>
    <x v="0"/>
    <x v="10"/>
    <x v="0"/>
    <x v="0"/>
    <x v="0"/>
    <x v="0"/>
    <x v="3"/>
  </r>
  <r>
    <x v="28"/>
    <x v="28"/>
    <x v="28"/>
    <x v="0"/>
    <x v="28"/>
    <x v="0"/>
    <x v="57"/>
    <x v="28"/>
    <x v="1"/>
    <x v="1"/>
    <x v="980"/>
    <x v="57"/>
    <x v="17"/>
    <x v="0"/>
    <x v="0"/>
    <x v="0"/>
    <x v="0"/>
    <x v="0"/>
    <x v="0"/>
    <x v="0"/>
    <x v="0"/>
    <x v="0"/>
  </r>
  <r>
    <x v="28"/>
    <x v="28"/>
    <x v="28"/>
    <x v="0"/>
    <x v="28"/>
    <x v="0"/>
    <x v="57"/>
    <x v="28"/>
    <x v="1"/>
    <x v="1"/>
    <x v="981"/>
    <x v="57"/>
    <x v="11"/>
    <x v="0"/>
    <x v="2"/>
    <x v="0"/>
    <x v="2"/>
    <x v="0"/>
    <x v="0"/>
    <x v="0"/>
    <x v="0"/>
    <x v="2"/>
  </r>
  <r>
    <x v="28"/>
    <x v="28"/>
    <x v="28"/>
    <x v="0"/>
    <x v="28"/>
    <x v="0"/>
    <x v="57"/>
    <x v="28"/>
    <x v="1"/>
    <x v="1"/>
    <x v="982"/>
    <x v="57"/>
    <x v="3"/>
    <x v="0"/>
    <x v="1"/>
    <x v="0"/>
    <x v="11"/>
    <x v="0"/>
    <x v="0"/>
    <x v="0"/>
    <x v="0"/>
    <x v="3"/>
  </r>
  <r>
    <x v="28"/>
    <x v="28"/>
    <x v="28"/>
    <x v="0"/>
    <x v="28"/>
    <x v="0"/>
    <x v="57"/>
    <x v="28"/>
    <x v="1"/>
    <x v="1"/>
    <x v="983"/>
    <x v="57"/>
    <x v="10"/>
    <x v="0"/>
    <x v="2"/>
    <x v="0"/>
    <x v="2"/>
    <x v="0"/>
    <x v="0"/>
    <x v="0"/>
    <x v="0"/>
    <x v="2"/>
  </r>
  <r>
    <x v="28"/>
    <x v="28"/>
    <x v="28"/>
    <x v="0"/>
    <x v="28"/>
    <x v="0"/>
    <x v="57"/>
    <x v="28"/>
    <x v="1"/>
    <x v="1"/>
    <x v="984"/>
    <x v="57"/>
    <x v="0"/>
    <x v="0"/>
    <x v="0"/>
    <x v="0"/>
    <x v="0"/>
    <x v="0"/>
    <x v="0"/>
    <x v="0"/>
    <x v="0"/>
    <x v="0"/>
  </r>
  <r>
    <x v="28"/>
    <x v="28"/>
    <x v="28"/>
    <x v="0"/>
    <x v="28"/>
    <x v="0"/>
    <x v="57"/>
    <x v="28"/>
    <x v="1"/>
    <x v="1"/>
    <x v="985"/>
    <x v="57"/>
    <x v="17"/>
    <x v="0"/>
    <x v="1"/>
    <x v="0"/>
    <x v="11"/>
    <x v="0"/>
    <x v="0"/>
    <x v="0"/>
    <x v="0"/>
    <x v="3"/>
  </r>
  <r>
    <x v="28"/>
    <x v="28"/>
    <x v="28"/>
    <x v="0"/>
    <x v="28"/>
    <x v="0"/>
    <x v="57"/>
    <x v="28"/>
    <x v="1"/>
    <x v="1"/>
    <x v="986"/>
    <x v="57"/>
    <x v="13"/>
    <x v="0"/>
    <x v="1"/>
    <x v="0"/>
    <x v="13"/>
    <x v="0"/>
    <x v="0"/>
    <x v="0"/>
    <x v="0"/>
    <x v="3"/>
  </r>
  <r>
    <x v="28"/>
    <x v="28"/>
    <x v="28"/>
    <x v="0"/>
    <x v="28"/>
    <x v="0"/>
    <x v="57"/>
    <x v="28"/>
    <x v="1"/>
    <x v="1"/>
    <x v="987"/>
    <x v="57"/>
    <x v="13"/>
    <x v="0"/>
    <x v="0"/>
    <x v="0"/>
    <x v="0"/>
    <x v="0"/>
    <x v="0"/>
    <x v="0"/>
    <x v="0"/>
    <x v="0"/>
  </r>
  <r>
    <x v="28"/>
    <x v="28"/>
    <x v="28"/>
    <x v="0"/>
    <x v="28"/>
    <x v="0"/>
    <x v="57"/>
    <x v="28"/>
    <x v="1"/>
    <x v="1"/>
    <x v="988"/>
    <x v="57"/>
    <x v="18"/>
    <x v="0"/>
    <x v="0"/>
    <x v="0"/>
    <x v="0"/>
    <x v="0"/>
    <x v="0"/>
    <x v="0"/>
    <x v="0"/>
    <x v="0"/>
  </r>
  <r>
    <x v="28"/>
    <x v="28"/>
    <x v="28"/>
    <x v="0"/>
    <x v="28"/>
    <x v="0"/>
    <x v="57"/>
    <x v="28"/>
    <x v="1"/>
    <x v="1"/>
    <x v="989"/>
    <x v="57"/>
    <x v="11"/>
    <x v="0"/>
    <x v="0"/>
    <x v="0"/>
    <x v="0"/>
    <x v="0"/>
    <x v="0"/>
    <x v="0"/>
    <x v="0"/>
    <x v="0"/>
  </r>
  <r>
    <x v="28"/>
    <x v="28"/>
    <x v="28"/>
    <x v="0"/>
    <x v="28"/>
    <x v="0"/>
    <x v="57"/>
    <x v="28"/>
    <x v="1"/>
    <x v="1"/>
    <x v="990"/>
    <x v="57"/>
    <x v="17"/>
    <x v="0"/>
    <x v="2"/>
    <x v="0"/>
    <x v="2"/>
    <x v="0"/>
    <x v="0"/>
    <x v="0"/>
    <x v="0"/>
    <x v="2"/>
  </r>
  <r>
    <x v="28"/>
    <x v="28"/>
    <x v="28"/>
    <x v="0"/>
    <x v="28"/>
    <x v="0"/>
    <x v="57"/>
    <x v="28"/>
    <x v="1"/>
    <x v="1"/>
    <x v="991"/>
    <x v="57"/>
    <x v="13"/>
    <x v="0"/>
    <x v="2"/>
    <x v="0"/>
    <x v="2"/>
    <x v="0"/>
    <x v="0"/>
    <x v="0"/>
    <x v="0"/>
    <x v="2"/>
  </r>
  <r>
    <x v="28"/>
    <x v="28"/>
    <x v="28"/>
    <x v="0"/>
    <x v="28"/>
    <x v="0"/>
    <x v="57"/>
    <x v="28"/>
    <x v="1"/>
    <x v="1"/>
    <x v="992"/>
    <x v="57"/>
    <x v="12"/>
    <x v="0"/>
    <x v="3"/>
    <x v="0"/>
    <x v="4"/>
    <x v="1"/>
    <x v="1"/>
    <x v="1"/>
    <x v="90"/>
    <x v="1"/>
  </r>
  <r>
    <x v="28"/>
    <x v="28"/>
    <x v="28"/>
    <x v="0"/>
    <x v="28"/>
    <x v="0"/>
    <x v="57"/>
    <x v="28"/>
    <x v="1"/>
    <x v="1"/>
    <x v="993"/>
    <x v="57"/>
    <x v="10"/>
    <x v="0"/>
    <x v="3"/>
    <x v="0"/>
    <x v="4"/>
    <x v="1"/>
    <x v="1"/>
    <x v="1"/>
    <x v="90"/>
    <x v="1"/>
  </r>
  <r>
    <x v="28"/>
    <x v="28"/>
    <x v="28"/>
    <x v="0"/>
    <x v="28"/>
    <x v="0"/>
    <x v="57"/>
    <x v="28"/>
    <x v="1"/>
    <x v="1"/>
    <x v="994"/>
    <x v="57"/>
    <x v="3"/>
    <x v="0"/>
    <x v="3"/>
    <x v="0"/>
    <x v="4"/>
    <x v="1"/>
    <x v="1"/>
    <x v="1"/>
    <x v="90"/>
    <x v="1"/>
  </r>
  <r>
    <x v="28"/>
    <x v="28"/>
    <x v="28"/>
    <x v="0"/>
    <x v="28"/>
    <x v="0"/>
    <x v="57"/>
    <x v="28"/>
    <x v="1"/>
    <x v="1"/>
    <x v="995"/>
    <x v="57"/>
    <x v="18"/>
    <x v="0"/>
    <x v="3"/>
    <x v="0"/>
    <x v="4"/>
    <x v="1"/>
    <x v="1"/>
    <x v="1"/>
    <x v="90"/>
    <x v="1"/>
  </r>
  <r>
    <x v="28"/>
    <x v="28"/>
    <x v="28"/>
    <x v="0"/>
    <x v="28"/>
    <x v="0"/>
    <x v="57"/>
    <x v="28"/>
    <x v="1"/>
    <x v="1"/>
    <x v="996"/>
    <x v="57"/>
    <x v="0"/>
    <x v="0"/>
    <x v="3"/>
    <x v="0"/>
    <x v="4"/>
    <x v="1"/>
    <x v="1"/>
    <x v="1"/>
    <x v="90"/>
    <x v="1"/>
  </r>
  <r>
    <x v="28"/>
    <x v="28"/>
    <x v="28"/>
    <x v="0"/>
    <x v="28"/>
    <x v="0"/>
    <x v="57"/>
    <x v="28"/>
    <x v="1"/>
    <x v="1"/>
    <x v="997"/>
    <x v="57"/>
    <x v="11"/>
    <x v="0"/>
    <x v="3"/>
    <x v="0"/>
    <x v="4"/>
    <x v="1"/>
    <x v="1"/>
    <x v="1"/>
    <x v="90"/>
    <x v="1"/>
  </r>
  <r>
    <x v="28"/>
    <x v="28"/>
    <x v="28"/>
    <x v="0"/>
    <x v="28"/>
    <x v="0"/>
    <x v="57"/>
    <x v="28"/>
    <x v="1"/>
    <x v="1"/>
    <x v="998"/>
    <x v="57"/>
    <x v="17"/>
    <x v="0"/>
    <x v="3"/>
    <x v="0"/>
    <x v="4"/>
    <x v="1"/>
    <x v="1"/>
    <x v="1"/>
    <x v="90"/>
    <x v="1"/>
  </r>
  <r>
    <x v="28"/>
    <x v="28"/>
    <x v="28"/>
    <x v="0"/>
    <x v="28"/>
    <x v="0"/>
    <x v="57"/>
    <x v="28"/>
    <x v="1"/>
    <x v="1"/>
    <x v="999"/>
    <x v="57"/>
    <x v="13"/>
    <x v="0"/>
    <x v="3"/>
    <x v="0"/>
    <x v="4"/>
    <x v="1"/>
    <x v="1"/>
    <x v="1"/>
    <x v="90"/>
    <x v="1"/>
  </r>
  <r>
    <x v="29"/>
    <x v="29"/>
    <x v="29"/>
    <x v="0"/>
    <x v="29"/>
    <x v="0"/>
    <x v="58"/>
    <x v="29"/>
    <x v="0"/>
    <x v="0"/>
    <x v="1000"/>
    <x v="58"/>
    <x v="11"/>
    <x v="0"/>
    <x v="0"/>
    <x v="0"/>
    <x v="0"/>
    <x v="0"/>
    <x v="0"/>
    <x v="0"/>
    <x v="0"/>
    <x v="0"/>
  </r>
  <r>
    <x v="29"/>
    <x v="29"/>
    <x v="29"/>
    <x v="0"/>
    <x v="29"/>
    <x v="0"/>
    <x v="58"/>
    <x v="29"/>
    <x v="0"/>
    <x v="0"/>
    <x v="1001"/>
    <x v="58"/>
    <x v="10"/>
    <x v="0"/>
    <x v="1"/>
    <x v="0"/>
    <x v="12"/>
    <x v="0"/>
    <x v="0"/>
    <x v="0"/>
    <x v="0"/>
    <x v="3"/>
  </r>
  <r>
    <x v="29"/>
    <x v="29"/>
    <x v="29"/>
    <x v="0"/>
    <x v="29"/>
    <x v="0"/>
    <x v="58"/>
    <x v="29"/>
    <x v="0"/>
    <x v="0"/>
    <x v="1002"/>
    <x v="58"/>
    <x v="13"/>
    <x v="0"/>
    <x v="2"/>
    <x v="0"/>
    <x v="2"/>
    <x v="0"/>
    <x v="0"/>
    <x v="0"/>
    <x v="0"/>
    <x v="2"/>
  </r>
  <r>
    <x v="29"/>
    <x v="29"/>
    <x v="29"/>
    <x v="0"/>
    <x v="29"/>
    <x v="0"/>
    <x v="58"/>
    <x v="29"/>
    <x v="0"/>
    <x v="0"/>
    <x v="1003"/>
    <x v="58"/>
    <x v="11"/>
    <x v="0"/>
    <x v="1"/>
    <x v="0"/>
    <x v="12"/>
    <x v="0"/>
    <x v="0"/>
    <x v="0"/>
    <x v="0"/>
    <x v="3"/>
  </r>
  <r>
    <x v="29"/>
    <x v="29"/>
    <x v="29"/>
    <x v="0"/>
    <x v="29"/>
    <x v="0"/>
    <x v="58"/>
    <x v="29"/>
    <x v="0"/>
    <x v="0"/>
    <x v="1004"/>
    <x v="58"/>
    <x v="10"/>
    <x v="0"/>
    <x v="2"/>
    <x v="0"/>
    <x v="2"/>
    <x v="0"/>
    <x v="0"/>
    <x v="0"/>
    <x v="0"/>
    <x v="2"/>
  </r>
  <r>
    <x v="29"/>
    <x v="29"/>
    <x v="29"/>
    <x v="0"/>
    <x v="29"/>
    <x v="0"/>
    <x v="58"/>
    <x v="29"/>
    <x v="0"/>
    <x v="0"/>
    <x v="1005"/>
    <x v="58"/>
    <x v="12"/>
    <x v="0"/>
    <x v="1"/>
    <x v="0"/>
    <x v="13"/>
    <x v="0"/>
    <x v="0"/>
    <x v="0"/>
    <x v="0"/>
    <x v="3"/>
  </r>
  <r>
    <x v="29"/>
    <x v="29"/>
    <x v="29"/>
    <x v="0"/>
    <x v="29"/>
    <x v="0"/>
    <x v="58"/>
    <x v="29"/>
    <x v="0"/>
    <x v="0"/>
    <x v="1006"/>
    <x v="58"/>
    <x v="13"/>
    <x v="0"/>
    <x v="1"/>
    <x v="0"/>
    <x v="13"/>
    <x v="0"/>
    <x v="0"/>
    <x v="0"/>
    <x v="0"/>
    <x v="3"/>
  </r>
  <r>
    <x v="29"/>
    <x v="29"/>
    <x v="29"/>
    <x v="0"/>
    <x v="29"/>
    <x v="0"/>
    <x v="58"/>
    <x v="29"/>
    <x v="0"/>
    <x v="0"/>
    <x v="1007"/>
    <x v="58"/>
    <x v="12"/>
    <x v="0"/>
    <x v="0"/>
    <x v="0"/>
    <x v="0"/>
    <x v="0"/>
    <x v="0"/>
    <x v="0"/>
    <x v="0"/>
    <x v="0"/>
  </r>
  <r>
    <x v="29"/>
    <x v="29"/>
    <x v="29"/>
    <x v="0"/>
    <x v="29"/>
    <x v="0"/>
    <x v="58"/>
    <x v="29"/>
    <x v="0"/>
    <x v="0"/>
    <x v="1008"/>
    <x v="58"/>
    <x v="11"/>
    <x v="0"/>
    <x v="2"/>
    <x v="0"/>
    <x v="2"/>
    <x v="0"/>
    <x v="0"/>
    <x v="0"/>
    <x v="0"/>
    <x v="2"/>
  </r>
  <r>
    <x v="29"/>
    <x v="29"/>
    <x v="29"/>
    <x v="0"/>
    <x v="29"/>
    <x v="0"/>
    <x v="58"/>
    <x v="29"/>
    <x v="0"/>
    <x v="0"/>
    <x v="1009"/>
    <x v="58"/>
    <x v="10"/>
    <x v="0"/>
    <x v="0"/>
    <x v="0"/>
    <x v="0"/>
    <x v="0"/>
    <x v="0"/>
    <x v="0"/>
    <x v="0"/>
    <x v="0"/>
  </r>
  <r>
    <x v="29"/>
    <x v="29"/>
    <x v="29"/>
    <x v="0"/>
    <x v="29"/>
    <x v="0"/>
    <x v="58"/>
    <x v="29"/>
    <x v="0"/>
    <x v="0"/>
    <x v="1010"/>
    <x v="58"/>
    <x v="12"/>
    <x v="0"/>
    <x v="2"/>
    <x v="0"/>
    <x v="2"/>
    <x v="0"/>
    <x v="0"/>
    <x v="0"/>
    <x v="0"/>
    <x v="2"/>
  </r>
  <r>
    <x v="29"/>
    <x v="29"/>
    <x v="29"/>
    <x v="0"/>
    <x v="29"/>
    <x v="0"/>
    <x v="58"/>
    <x v="29"/>
    <x v="0"/>
    <x v="0"/>
    <x v="1011"/>
    <x v="58"/>
    <x v="13"/>
    <x v="0"/>
    <x v="0"/>
    <x v="0"/>
    <x v="0"/>
    <x v="0"/>
    <x v="0"/>
    <x v="0"/>
    <x v="0"/>
    <x v="0"/>
  </r>
  <r>
    <x v="29"/>
    <x v="29"/>
    <x v="29"/>
    <x v="0"/>
    <x v="29"/>
    <x v="0"/>
    <x v="58"/>
    <x v="29"/>
    <x v="0"/>
    <x v="0"/>
    <x v="1012"/>
    <x v="58"/>
    <x v="11"/>
    <x v="0"/>
    <x v="3"/>
    <x v="0"/>
    <x v="4"/>
    <x v="1"/>
    <x v="1"/>
    <x v="1"/>
    <x v="91"/>
    <x v="1"/>
  </r>
  <r>
    <x v="29"/>
    <x v="29"/>
    <x v="29"/>
    <x v="0"/>
    <x v="29"/>
    <x v="0"/>
    <x v="58"/>
    <x v="29"/>
    <x v="0"/>
    <x v="0"/>
    <x v="1013"/>
    <x v="58"/>
    <x v="10"/>
    <x v="0"/>
    <x v="3"/>
    <x v="0"/>
    <x v="4"/>
    <x v="1"/>
    <x v="1"/>
    <x v="1"/>
    <x v="91"/>
    <x v="1"/>
  </r>
  <r>
    <x v="29"/>
    <x v="29"/>
    <x v="29"/>
    <x v="0"/>
    <x v="29"/>
    <x v="0"/>
    <x v="58"/>
    <x v="29"/>
    <x v="0"/>
    <x v="0"/>
    <x v="1014"/>
    <x v="58"/>
    <x v="13"/>
    <x v="0"/>
    <x v="3"/>
    <x v="0"/>
    <x v="4"/>
    <x v="1"/>
    <x v="1"/>
    <x v="1"/>
    <x v="91"/>
    <x v="1"/>
  </r>
  <r>
    <x v="29"/>
    <x v="29"/>
    <x v="29"/>
    <x v="0"/>
    <x v="29"/>
    <x v="0"/>
    <x v="58"/>
    <x v="29"/>
    <x v="0"/>
    <x v="0"/>
    <x v="1015"/>
    <x v="58"/>
    <x v="12"/>
    <x v="0"/>
    <x v="3"/>
    <x v="0"/>
    <x v="4"/>
    <x v="1"/>
    <x v="1"/>
    <x v="1"/>
    <x v="91"/>
    <x v="1"/>
  </r>
  <r>
    <x v="29"/>
    <x v="29"/>
    <x v="29"/>
    <x v="0"/>
    <x v="29"/>
    <x v="0"/>
    <x v="59"/>
    <x v="29"/>
    <x v="1"/>
    <x v="1"/>
    <x v="1016"/>
    <x v="59"/>
    <x v="10"/>
    <x v="0"/>
    <x v="2"/>
    <x v="0"/>
    <x v="2"/>
    <x v="0"/>
    <x v="0"/>
    <x v="0"/>
    <x v="0"/>
    <x v="2"/>
  </r>
  <r>
    <x v="29"/>
    <x v="29"/>
    <x v="29"/>
    <x v="0"/>
    <x v="29"/>
    <x v="0"/>
    <x v="59"/>
    <x v="29"/>
    <x v="1"/>
    <x v="1"/>
    <x v="1017"/>
    <x v="59"/>
    <x v="11"/>
    <x v="0"/>
    <x v="0"/>
    <x v="0"/>
    <x v="0"/>
    <x v="0"/>
    <x v="0"/>
    <x v="0"/>
    <x v="0"/>
    <x v="0"/>
  </r>
  <r>
    <x v="29"/>
    <x v="29"/>
    <x v="29"/>
    <x v="0"/>
    <x v="29"/>
    <x v="0"/>
    <x v="59"/>
    <x v="29"/>
    <x v="1"/>
    <x v="1"/>
    <x v="1018"/>
    <x v="59"/>
    <x v="13"/>
    <x v="0"/>
    <x v="1"/>
    <x v="0"/>
    <x v="13"/>
    <x v="0"/>
    <x v="0"/>
    <x v="0"/>
    <x v="0"/>
    <x v="3"/>
  </r>
  <r>
    <x v="29"/>
    <x v="29"/>
    <x v="29"/>
    <x v="0"/>
    <x v="29"/>
    <x v="0"/>
    <x v="59"/>
    <x v="29"/>
    <x v="1"/>
    <x v="1"/>
    <x v="1019"/>
    <x v="59"/>
    <x v="10"/>
    <x v="0"/>
    <x v="1"/>
    <x v="0"/>
    <x v="12"/>
    <x v="0"/>
    <x v="0"/>
    <x v="0"/>
    <x v="0"/>
    <x v="3"/>
  </r>
  <r>
    <x v="29"/>
    <x v="29"/>
    <x v="29"/>
    <x v="0"/>
    <x v="29"/>
    <x v="0"/>
    <x v="59"/>
    <x v="29"/>
    <x v="1"/>
    <x v="1"/>
    <x v="1020"/>
    <x v="59"/>
    <x v="13"/>
    <x v="0"/>
    <x v="0"/>
    <x v="0"/>
    <x v="0"/>
    <x v="0"/>
    <x v="0"/>
    <x v="0"/>
    <x v="0"/>
    <x v="0"/>
  </r>
  <r>
    <x v="29"/>
    <x v="29"/>
    <x v="29"/>
    <x v="0"/>
    <x v="29"/>
    <x v="0"/>
    <x v="59"/>
    <x v="29"/>
    <x v="1"/>
    <x v="1"/>
    <x v="1021"/>
    <x v="59"/>
    <x v="12"/>
    <x v="0"/>
    <x v="2"/>
    <x v="0"/>
    <x v="2"/>
    <x v="0"/>
    <x v="0"/>
    <x v="0"/>
    <x v="0"/>
    <x v="2"/>
  </r>
  <r>
    <x v="29"/>
    <x v="29"/>
    <x v="29"/>
    <x v="0"/>
    <x v="29"/>
    <x v="0"/>
    <x v="59"/>
    <x v="29"/>
    <x v="1"/>
    <x v="1"/>
    <x v="1022"/>
    <x v="59"/>
    <x v="11"/>
    <x v="0"/>
    <x v="1"/>
    <x v="0"/>
    <x v="12"/>
    <x v="0"/>
    <x v="0"/>
    <x v="0"/>
    <x v="0"/>
    <x v="3"/>
  </r>
  <r>
    <x v="29"/>
    <x v="29"/>
    <x v="29"/>
    <x v="0"/>
    <x v="29"/>
    <x v="0"/>
    <x v="59"/>
    <x v="29"/>
    <x v="1"/>
    <x v="1"/>
    <x v="1023"/>
    <x v="59"/>
    <x v="10"/>
    <x v="0"/>
    <x v="0"/>
    <x v="0"/>
    <x v="0"/>
    <x v="0"/>
    <x v="0"/>
    <x v="0"/>
    <x v="0"/>
    <x v="0"/>
  </r>
  <r>
    <x v="29"/>
    <x v="29"/>
    <x v="29"/>
    <x v="0"/>
    <x v="29"/>
    <x v="0"/>
    <x v="59"/>
    <x v="29"/>
    <x v="1"/>
    <x v="1"/>
    <x v="1024"/>
    <x v="59"/>
    <x v="13"/>
    <x v="0"/>
    <x v="2"/>
    <x v="0"/>
    <x v="2"/>
    <x v="0"/>
    <x v="0"/>
    <x v="0"/>
    <x v="0"/>
    <x v="2"/>
  </r>
  <r>
    <x v="29"/>
    <x v="29"/>
    <x v="29"/>
    <x v="0"/>
    <x v="29"/>
    <x v="0"/>
    <x v="59"/>
    <x v="29"/>
    <x v="1"/>
    <x v="1"/>
    <x v="1025"/>
    <x v="59"/>
    <x v="12"/>
    <x v="0"/>
    <x v="1"/>
    <x v="0"/>
    <x v="13"/>
    <x v="0"/>
    <x v="0"/>
    <x v="0"/>
    <x v="0"/>
    <x v="3"/>
  </r>
  <r>
    <x v="29"/>
    <x v="29"/>
    <x v="29"/>
    <x v="0"/>
    <x v="29"/>
    <x v="0"/>
    <x v="59"/>
    <x v="29"/>
    <x v="1"/>
    <x v="1"/>
    <x v="1026"/>
    <x v="59"/>
    <x v="11"/>
    <x v="0"/>
    <x v="2"/>
    <x v="0"/>
    <x v="2"/>
    <x v="0"/>
    <x v="0"/>
    <x v="0"/>
    <x v="0"/>
    <x v="2"/>
  </r>
  <r>
    <x v="29"/>
    <x v="29"/>
    <x v="29"/>
    <x v="0"/>
    <x v="29"/>
    <x v="0"/>
    <x v="59"/>
    <x v="29"/>
    <x v="1"/>
    <x v="1"/>
    <x v="1027"/>
    <x v="59"/>
    <x v="12"/>
    <x v="0"/>
    <x v="0"/>
    <x v="0"/>
    <x v="0"/>
    <x v="0"/>
    <x v="0"/>
    <x v="0"/>
    <x v="0"/>
    <x v="0"/>
  </r>
  <r>
    <x v="29"/>
    <x v="29"/>
    <x v="29"/>
    <x v="0"/>
    <x v="29"/>
    <x v="0"/>
    <x v="59"/>
    <x v="29"/>
    <x v="1"/>
    <x v="1"/>
    <x v="1028"/>
    <x v="59"/>
    <x v="10"/>
    <x v="0"/>
    <x v="3"/>
    <x v="0"/>
    <x v="4"/>
    <x v="1"/>
    <x v="1"/>
    <x v="1"/>
    <x v="92"/>
    <x v="1"/>
  </r>
  <r>
    <x v="29"/>
    <x v="29"/>
    <x v="29"/>
    <x v="0"/>
    <x v="29"/>
    <x v="0"/>
    <x v="59"/>
    <x v="29"/>
    <x v="1"/>
    <x v="1"/>
    <x v="1029"/>
    <x v="59"/>
    <x v="11"/>
    <x v="0"/>
    <x v="3"/>
    <x v="0"/>
    <x v="4"/>
    <x v="1"/>
    <x v="1"/>
    <x v="1"/>
    <x v="92"/>
    <x v="1"/>
  </r>
  <r>
    <x v="29"/>
    <x v="29"/>
    <x v="29"/>
    <x v="0"/>
    <x v="29"/>
    <x v="0"/>
    <x v="59"/>
    <x v="29"/>
    <x v="1"/>
    <x v="1"/>
    <x v="1030"/>
    <x v="59"/>
    <x v="13"/>
    <x v="0"/>
    <x v="3"/>
    <x v="0"/>
    <x v="4"/>
    <x v="1"/>
    <x v="1"/>
    <x v="1"/>
    <x v="92"/>
    <x v="1"/>
  </r>
  <r>
    <x v="29"/>
    <x v="29"/>
    <x v="29"/>
    <x v="0"/>
    <x v="29"/>
    <x v="0"/>
    <x v="59"/>
    <x v="29"/>
    <x v="1"/>
    <x v="1"/>
    <x v="1031"/>
    <x v="59"/>
    <x v="12"/>
    <x v="0"/>
    <x v="3"/>
    <x v="0"/>
    <x v="4"/>
    <x v="1"/>
    <x v="1"/>
    <x v="1"/>
    <x v="92"/>
    <x v="1"/>
  </r>
  <r>
    <x v="30"/>
    <x v="30"/>
    <x v="30"/>
    <x v="0"/>
    <x v="30"/>
    <x v="0"/>
    <x v="60"/>
    <x v="30"/>
    <x v="0"/>
    <x v="0"/>
    <x v="1032"/>
    <x v="60"/>
    <x v="1"/>
    <x v="0"/>
    <x v="1"/>
    <x v="0"/>
    <x v="9"/>
    <x v="0"/>
    <x v="0"/>
    <x v="0"/>
    <x v="0"/>
    <x v="1"/>
  </r>
  <r>
    <x v="30"/>
    <x v="30"/>
    <x v="30"/>
    <x v="0"/>
    <x v="30"/>
    <x v="0"/>
    <x v="60"/>
    <x v="30"/>
    <x v="0"/>
    <x v="0"/>
    <x v="1033"/>
    <x v="60"/>
    <x v="2"/>
    <x v="0"/>
    <x v="0"/>
    <x v="0"/>
    <x v="0"/>
    <x v="0"/>
    <x v="0"/>
    <x v="0"/>
    <x v="0"/>
    <x v="0"/>
  </r>
  <r>
    <x v="30"/>
    <x v="30"/>
    <x v="30"/>
    <x v="0"/>
    <x v="30"/>
    <x v="0"/>
    <x v="60"/>
    <x v="30"/>
    <x v="0"/>
    <x v="0"/>
    <x v="1034"/>
    <x v="60"/>
    <x v="4"/>
    <x v="0"/>
    <x v="0"/>
    <x v="0"/>
    <x v="0"/>
    <x v="0"/>
    <x v="0"/>
    <x v="0"/>
    <x v="0"/>
    <x v="0"/>
  </r>
  <r>
    <x v="30"/>
    <x v="30"/>
    <x v="30"/>
    <x v="0"/>
    <x v="30"/>
    <x v="0"/>
    <x v="60"/>
    <x v="30"/>
    <x v="0"/>
    <x v="0"/>
    <x v="1035"/>
    <x v="60"/>
    <x v="3"/>
    <x v="0"/>
    <x v="1"/>
    <x v="0"/>
    <x v="8"/>
    <x v="0"/>
    <x v="0"/>
    <x v="0"/>
    <x v="0"/>
    <x v="3"/>
  </r>
  <r>
    <x v="30"/>
    <x v="30"/>
    <x v="30"/>
    <x v="0"/>
    <x v="30"/>
    <x v="0"/>
    <x v="60"/>
    <x v="30"/>
    <x v="0"/>
    <x v="0"/>
    <x v="1036"/>
    <x v="60"/>
    <x v="4"/>
    <x v="0"/>
    <x v="1"/>
    <x v="0"/>
    <x v="8"/>
    <x v="0"/>
    <x v="0"/>
    <x v="0"/>
    <x v="0"/>
    <x v="3"/>
  </r>
  <r>
    <x v="30"/>
    <x v="30"/>
    <x v="30"/>
    <x v="0"/>
    <x v="30"/>
    <x v="0"/>
    <x v="60"/>
    <x v="30"/>
    <x v="0"/>
    <x v="0"/>
    <x v="1037"/>
    <x v="60"/>
    <x v="2"/>
    <x v="0"/>
    <x v="2"/>
    <x v="0"/>
    <x v="4"/>
    <x v="0"/>
    <x v="0"/>
    <x v="0"/>
    <x v="0"/>
    <x v="2"/>
  </r>
  <r>
    <x v="30"/>
    <x v="30"/>
    <x v="30"/>
    <x v="0"/>
    <x v="30"/>
    <x v="0"/>
    <x v="60"/>
    <x v="30"/>
    <x v="0"/>
    <x v="0"/>
    <x v="1038"/>
    <x v="60"/>
    <x v="2"/>
    <x v="0"/>
    <x v="1"/>
    <x v="0"/>
    <x v="8"/>
    <x v="0"/>
    <x v="0"/>
    <x v="0"/>
    <x v="0"/>
    <x v="3"/>
  </r>
  <r>
    <x v="30"/>
    <x v="30"/>
    <x v="30"/>
    <x v="0"/>
    <x v="30"/>
    <x v="0"/>
    <x v="60"/>
    <x v="30"/>
    <x v="0"/>
    <x v="0"/>
    <x v="1039"/>
    <x v="60"/>
    <x v="0"/>
    <x v="0"/>
    <x v="1"/>
    <x v="0"/>
    <x v="9"/>
    <x v="0"/>
    <x v="0"/>
    <x v="0"/>
    <x v="0"/>
    <x v="3"/>
  </r>
  <r>
    <x v="30"/>
    <x v="30"/>
    <x v="30"/>
    <x v="0"/>
    <x v="30"/>
    <x v="0"/>
    <x v="60"/>
    <x v="30"/>
    <x v="0"/>
    <x v="0"/>
    <x v="1040"/>
    <x v="60"/>
    <x v="3"/>
    <x v="0"/>
    <x v="2"/>
    <x v="0"/>
    <x v="4"/>
    <x v="0"/>
    <x v="0"/>
    <x v="0"/>
    <x v="0"/>
    <x v="2"/>
  </r>
  <r>
    <x v="30"/>
    <x v="30"/>
    <x v="30"/>
    <x v="0"/>
    <x v="30"/>
    <x v="0"/>
    <x v="60"/>
    <x v="30"/>
    <x v="0"/>
    <x v="0"/>
    <x v="1041"/>
    <x v="60"/>
    <x v="4"/>
    <x v="0"/>
    <x v="2"/>
    <x v="0"/>
    <x v="4"/>
    <x v="0"/>
    <x v="0"/>
    <x v="0"/>
    <x v="0"/>
    <x v="2"/>
  </r>
  <r>
    <x v="30"/>
    <x v="30"/>
    <x v="30"/>
    <x v="0"/>
    <x v="30"/>
    <x v="0"/>
    <x v="60"/>
    <x v="30"/>
    <x v="0"/>
    <x v="0"/>
    <x v="1042"/>
    <x v="60"/>
    <x v="0"/>
    <x v="0"/>
    <x v="0"/>
    <x v="0"/>
    <x v="0"/>
    <x v="0"/>
    <x v="0"/>
    <x v="0"/>
    <x v="0"/>
    <x v="0"/>
  </r>
  <r>
    <x v="30"/>
    <x v="30"/>
    <x v="30"/>
    <x v="0"/>
    <x v="30"/>
    <x v="0"/>
    <x v="60"/>
    <x v="30"/>
    <x v="0"/>
    <x v="0"/>
    <x v="1043"/>
    <x v="60"/>
    <x v="5"/>
    <x v="0"/>
    <x v="1"/>
    <x v="0"/>
    <x v="8"/>
    <x v="0"/>
    <x v="0"/>
    <x v="0"/>
    <x v="0"/>
    <x v="1"/>
  </r>
  <r>
    <x v="30"/>
    <x v="30"/>
    <x v="30"/>
    <x v="0"/>
    <x v="30"/>
    <x v="0"/>
    <x v="60"/>
    <x v="30"/>
    <x v="0"/>
    <x v="0"/>
    <x v="1044"/>
    <x v="60"/>
    <x v="3"/>
    <x v="0"/>
    <x v="0"/>
    <x v="0"/>
    <x v="0"/>
    <x v="0"/>
    <x v="0"/>
    <x v="0"/>
    <x v="0"/>
    <x v="0"/>
  </r>
  <r>
    <x v="30"/>
    <x v="30"/>
    <x v="30"/>
    <x v="0"/>
    <x v="30"/>
    <x v="0"/>
    <x v="60"/>
    <x v="30"/>
    <x v="0"/>
    <x v="0"/>
    <x v="1045"/>
    <x v="60"/>
    <x v="0"/>
    <x v="0"/>
    <x v="2"/>
    <x v="0"/>
    <x v="4"/>
    <x v="0"/>
    <x v="0"/>
    <x v="0"/>
    <x v="0"/>
    <x v="2"/>
  </r>
  <r>
    <x v="30"/>
    <x v="30"/>
    <x v="30"/>
    <x v="0"/>
    <x v="30"/>
    <x v="0"/>
    <x v="60"/>
    <x v="30"/>
    <x v="0"/>
    <x v="0"/>
    <x v="1046"/>
    <x v="60"/>
    <x v="1"/>
    <x v="0"/>
    <x v="3"/>
    <x v="0"/>
    <x v="4"/>
    <x v="1"/>
    <x v="1"/>
    <x v="1"/>
    <x v="93"/>
    <x v="1"/>
  </r>
  <r>
    <x v="30"/>
    <x v="30"/>
    <x v="30"/>
    <x v="0"/>
    <x v="30"/>
    <x v="0"/>
    <x v="60"/>
    <x v="30"/>
    <x v="0"/>
    <x v="0"/>
    <x v="1047"/>
    <x v="60"/>
    <x v="2"/>
    <x v="0"/>
    <x v="3"/>
    <x v="0"/>
    <x v="4"/>
    <x v="1"/>
    <x v="1"/>
    <x v="1"/>
    <x v="94"/>
    <x v="1"/>
  </r>
  <r>
    <x v="30"/>
    <x v="30"/>
    <x v="30"/>
    <x v="0"/>
    <x v="30"/>
    <x v="0"/>
    <x v="60"/>
    <x v="30"/>
    <x v="0"/>
    <x v="0"/>
    <x v="1048"/>
    <x v="60"/>
    <x v="4"/>
    <x v="0"/>
    <x v="3"/>
    <x v="0"/>
    <x v="4"/>
    <x v="1"/>
    <x v="1"/>
    <x v="1"/>
    <x v="94"/>
    <x v="1"/>
  </r>
  <r>
    <x v="30"/>
    <x v="30"/>
    <x v="30"/>
    <x v="0"/>
    <x v="30"/>
    <x v="0"/>
    <x v="60"/>
    <x v="30"/>
    <x v="0"/>
    <x v="0"/>
    <x v="1049"/>
    <x v="60"/>
    <x v="3"/>
    <x v="0"/>
    <x v="3"/>
    <x v="0"/>
    <x v="4"/>
    <x v="1"/>
    <x v="1"/>
    <x v="1"/>
    <x v="94"/>
    <x v="1"/>
  </r>
  <r>
    <x v="30"/>
    <x v="30"/>
    <x v="30"/>
    <x v="0"/>
    <x v="30"/>
    <x v="0"/>
    <x v="60"/>
    <x v="30"/>
    <x v="0"/>
    <x v="0"/>
    <x v="1050"/>
    <x v="60"/>
    <x v="0"/>
    <x v="0"/>
    <x v="3"/>
    <x v="0"/>
    <x v="4"/>
    <x v="1"/>
    <x v="1"/>
    <x v="1"/>
    <x v="94"/>
    <x v="1"/>
  </r>
  <r>
    <x v="30"/>
    <x v="30"/>
    <x v="30"/>
    <x v="0"/>
    <x v="30"/>
    <x v="0"/>
    <x v="60"/>
    <x v="30"/>
    <x v="0"/>
    <x v="0"/>
    <x v="1051"/>
    <x v="60"/>
    <x v="5"/>
    <x v="0"/>
    <x v="3"/>
    <x v="0"/>
    <x v="4"/>
    <x v="1"/>
    <x v="1"/>
    <x v="1"/>
    <x v="93"/>
    <x v="1"/>
  </r>
  <r>
    <x v="30"/>
    <x v="30"/>
    <x v="30"/>
    <x v="0"/>
    <x v="30"/>
    <x v="0"/>
    <x v="61"/>
    <x v="30"/>
    <x v="1"/>
    <x v="1"/>
    <x v="1052"/>
    <x v="61"/>
    <x v="4"/>
    <x v="0"/>
    <x v="2"/>
    <x v="0"/>
    <x v="4"/>
    <x v="0"/>
    <x v="0"/>
    <x v="0"/>
    <x v="0"/>
    <x v="2"/>
  </r>
  <r>
    <x v="30"/>
    <x v="30"/>
    <x v="30"/>
    <x v="0"/>
    <x v="30"/>
    <x v="0"/>
    <x v="61"/>
    <x v="30"/>
    <x v="1"/>
    <x v="1"/>
    <x v="1053"/>
    <x v="61"/>
    <x v="2"/>
    <x v="0"/>
    <x v="2"/>
    <x v="0"/>
    <x v="4"/>
    <x v="0"/>
    <x v="0"/>
    <x v="0"/>
    <x v="0"/>
    <x v="2"/>
  </r>
  <r>
    <x v="30"/>
    <x v="30"/>
    <x v="30"/>
    <x v="0"/>
    <x v="30"/>
    <x v="0"/>
    <x v="61"/>
    <x v="30"/>
    <x v="1"/>
    <x v="1"/>
    <x v="1054"/>
    <x v="61"/>
    <x v="0"/>
    <x v="0"/>
    <x v="1"/>
    <x v="0"/>
    <x v="9"/>
    <x v="0"/>
    <x v="0"/>
    <x v="0"/>
    <x v="0"/>
    <x v="3"/>
  </r>
  <r>
    <x v="30"/>
    <x v="30"/>
    <x v="30"/>
    <x v="0"/>
    <x v="30"/>
    <x v="0"/>
    <x v="61"/>
    <x v="30"/>
    <x v="1"/>
    <x v="1"/>
    <x v="1055"/>
    <x v="61"/>
    <x v="2"/>
    <x v="0"/>
    <x v="0"/>
    <x v="0"/>
    <x v="0"/>
    <x v="0"/>
    <x v="0"/>
    <x v="0"/>
    <x v="0"/>
    <x v="0"/>
  </r>
  <r>
    <x v="30"/>
    <x v="30"/>
    <x v="30"/>
    <x v="0"/>
    <x v="30"/>
    <x v="0"/>
    <x v="61"/>
    <x v="30"/>
    <x v="1"/>
    <x v="1"/>
    <x v="1056"/>
    <x v="61"/>
    <x v="0"/>
    <x v="0"/>
    <x v="2"/>
    <x v="0"/>
    <x v="4"/>
    <x v="0"/>
    <x v="0"/>
    <x v="0"/>
    <x v="0"/>
    <x v="2"/>
  </r>
  <r>
    <x v="30"/>
    <x v="30"/>
    <x v="30"/>
    <x v="0"/>
    <x v="30"/>
    <x v="0"/>
    <x v="61"/>
    <x v="30"/>
    <x v="1"/>
    <x v="1"/>
    <x v="1057"/>
    <x v="61"/>
    <x v="4"/>
    <x v="0"/>
    <x v="1"/>
    <x v="0"/>
    <x v="8"/>
    <x v="0"/>
    <x v="0"/>
    <x v="0"/>
    <x v="0"/>
    <x v="3"/>
  </r>
  <r>
    <x v="30"/>
    <x v="30"/>
    <x v="30"/>
    <x v="0"/>
    <x v="30"/>
    <x v="0"/>
    <x v="61"/>
    <x v="30"/>
    <x v="1"/>
    <x v="1"/>
    <x v="1058"/>
    <x v="61"/>
    <x v="3"/>
    <x v="0"/>
    <x v="2"/>
    <x v="0"/>
    <x v="4"/>
    <x v="0"/>
    <x v="0"/>
    <x v="0"/>
    <x v="0"/>
    <x v="2"/>
  </r>
  <r>
    <x v="30"/>
    <x v="30"/>
    <x v="30"/>
    <x v="0"/>
    <x v="30"/>
    <x v="0"/>
    <x v="61"/>
    <x v="30"/>
    <x v="1"/>
    <x v="1"/>
    <x v="1059"/>
    <x v="61"/>
    <x v="2"/>
    <x v="0"/>
    <x v="1"/>
    <x v="0"/>
    <x v="8"/>
    <x v="0"/>
    <x v="0"/>
    <x v="0"/>
    <x v="0"/>
    <x v="3"/>
  </r>
  <r>
    <x v="30"/>
    <x v="30"/>
    <x v="30"/>
    <x v="0"/>
    <x v="30"/>
    <x v="0"/>
    <x v="61"/>
    <x v="30"/>
    <x v="1"/>
    <x v="1"/>
    <x v="1060"/>
    <x v="61"/>
    <x v="3"/>
    <x v="0"/>
    <x v="1"/>
    <x v="0"/>
    <x v="8"/>
    <x v="0"/>
    <x v="0"/>
    <x v="0"/>
    <x v="0"/>
    <x v="3"/>
  </r>
  <r>
    <x v="30"/>
    <x v="30"/>
    <x v="30"/>
    <x v="0"/>
    <x v="30"/>
    <x v="0"/>
    <x v="61"/>
    <x v="30"/>
    <x v="1"/>
    <x v="1"/>
    <x v="1061"/>
    <x v="61"/>
    <x v="5"/>
    <x v="0"/>
    <x v="1"/>
    <x v="0"/>
    <x v="8"/>
    <x v="0"/>
    <x v="0"/>
    <x v="0"/>
    <x v="0"/>
    <x v="1"/>
  </r>
  <r>
    <x v="30"/>
    <x v="30"/>
    <x v="30"/>
    <x v="0"/>
    <x v="30"/>
    <x v="0"/>
    <x v="61"/>
    <x v="30"/>
    <x v="1"/>
    <x v="1"/>
    <x v="1062"/>
    <x v="61"/>
    <x v="3"/>
    <x v="0"/>
    <x v="0"/>
    <x v="0"/>
    <x v="0"/>
    <x v="0"/>
    <x v="0"/>
    <x v="0"/>
    <x v="0"/>
    <x v="0"/>
  </r>
  <r>
    <x v="30"/>
    <x v="30"/>
    <x v="30"/>
    <x v="0"/>
    <x v="30"/>
    <x v="0"/>
    <x v="61"/>
    <x v="30"/>
    <x v="1"/>
    <x v="1"/>
    <x v="1063"/>
    <x v="61"/>
    <x v="1"/>
    <x v="0"/>
    <x v="1"/>
    <x v="0"/>
    <x v="9"/>
    <x v="0"/>
    <x v="0"/>
    <x v="0"/>
    <x v="0"/>
    <x v="1"/>
  </r>
  <r>
    <x v="30"/>
    <x v="30"/>
    <x v="30"/>
    <x v="0"/>
    <x v="30"/>
    <x v="0"/>
    <x v="61"/>
    <x v="30"/>
    <x v="1"/>
    <x v="1"/>
    <x v="1064"/>
    <x v="61"/>
    <x v="0"/>
    <x v="0"/>
    <x v="0"/>
    <x v="0"/>
    <x v="0"/>
    <x v="0"/>
    <x v="0"/>
    <x v="0"/>
    <x v="0"/>
    <x v="0"/>
  </r>
  <r>
    <x v="30"/>
    <x v="30"/>
    <x v="30"/>
    <x v="0"/>
    <x v="30"/>
    <x v="0"/>
    <x v="61"/>
    <x v="30"/>
    <x v="1"/>
    <x v="1"/>
    <x v="1065"/>
    <x v="61"/>
    <x v="4"/>
    <x v="0"/>
    <x v="0"/>
    <x v="0"/>
    <x v="0"/>
    <x v="0"/>
    <x v="0"/>
    <x v="0"/>
    <x v="0"/>
    <x v="0"/>
  </r>
  <r>
    <x v="30"/>
    <x v="30"/>
    <x v="30"/>
    <x v="0"/>
    <x v="30"/>
    <x v="0"/>
    <x v="61"/>
    <x v="30"/>
    <x v="1"/>
    <x v="1"/>
    <x v="1066"/>
    <x v="61"/>
    <x v="4"/>
    <x v="0"/>
    <x v="3"/>
    <x v="0"/>
    <x v="4"/>
    <x v="1"/>
    <x v="1"/>
    <x v="1"/>
    <x v="95"/>
    <x v="1"/>
  </r>
  <r>
    <x v="30"/>
    <x v="30"/>
    <x v="30"/>
    <x v="0"/>
    <x v="30"/>
    <x v="0"/>
    <x v="61"/>
    <x v="30"/>
    <x v="1"/>
    <x v="1"/>
    <x v="1067"/>
    <x v="61"/>
    <x v="2"/>
    <x v="0"/>
    <x v="3"/>
    <x v="0"/>
    <x v="4"/>
    <x v="1"/>
    <x v="1"/>
    <x v="1"/>
    <x v="95"/>
    <x v="1"/>
  </r>
  <r>
    <x v="30"/>
    <x v="30"/>
    <x v="30"/>
    <x v="0"/>
    <x v="30"/>
    <x v="0"/>
    <x v="61"/>
    <x v="30"/>
    <x v="1"/>
    <x v="1"/>
    <x v="1068"/>
    <x v="61"/>
    <x v="0"/>
    <x v="0"/>
    <x v="3"/>
    <x v="0"/>
    <x v="4"/>
    <x v="1"/>
    <x v="1"/>
    <x v="1"/>
    <x v="95"/>
    <x v="1"/>
  </r>
  <r>
    <x v="30"/>
    <x v="30"/>
    <x v="30"/>
    <x v="0"/>
    <x v="30"/>
    <x v="0"/>
    <x v="61"/>
    <x v="30"/>
    <x v="1"/>
    <x v="1"/>
    <x v="1069"/>
    <x v="61"/>
    <x v="3"/>
    <x v="0"/>
    <x v="3"/>
    <x v="0"/>
    <x v="4"/>
    <x v="1"/>
    <x v="1"/>
    <x v="1"/>
    <x v="95"/>
    <x v="1"/>
  </r>
  <r>
    <x v="30"/>
    <x v="30"/>
    <x v="30"/>
    <x v="0"/>
    <x v="30"/>
    <x v="0"/>
    <x v="61"/>
    <x v="30"/>
    <x v="1"/>
    <x v="1"/>
    <x v="1070"/>
    <x v="61"/>
    <x v="5"/>
    <x v="0"/>
    <x v="3"/>
    <x v="0"/>
    <x v="4"/>
    <x v="1"/>
    <x v="1"/>
    <x v="1"/>
    <x v="96"/>
    <x v="1"/>
  </r>
  <r>
    <x v="30"/>
    <x v="30"/>
    <x v="30"/>
    <x v="0"/>
    <x v="30"/>
    <x v="0"/>
    <x v="61"/>
    <x v="30"/>
    <x v="1"/>
    <x v="1"/>
    <x v="1071"/>
    <x v="61"/>
    <x v="1"/>
    <x v="0"/>
    <x v="3"/>
    <x v="0"/>
    <x v="4"/>
    <x v="1"/>
    <x v="1"/>
    <x v="1"/>
    <x v="96"/>
    <x v="1"/>
  </r>
  <r>
    <x v="31"/>
    <x v="31"/>
    <x v="31"/>
    <x v="0"/>
    <x v="31"/>
    <x v="0"/>
    <x v="62"/>
    <x v="31"/>
    <x v="0"/>
    <x v="0"/>
    <x v="1072"/>
    <x v="62"/>
    <x v="4"/>
    <x v="0"/>
    <x v="0"/>
    <x v="0"/>
    <x v="0"/>
    <x v="0"/>
    <x v="0"/>
    <x v="0"/>
    <x v="0"/>
    <x v="0"/>
  </r>
  <r>
    <x v="31"/>
    <x v="31"/>
    <x v="31"/>
    <x v="0"/>
    <x v="31"/>
    <x v="0"/>
    <x v="62"/>
    <x v="31"/>
    <x v="0"/>
    <x v="0"/>
    <x v="1073"/>
    <x v="62"/>
    <x v="0"/>
    <x v="0"/>
    <x v="1"/>
    <x v="0"/>
    <x v="25"/>
    <x v="0"/>
    <x v="0"/>
    <x v="0"/>
    <x v="0"/>
    <x v="3"/>
  </r>
  <r>
    <x v="31"/>
    <x v="31"/>
    <x v="31"/>
    <x v="0"/>
    <x v="31"/>
    <x v="0"/>
    <x v="62"/>
    <x v="31"/>
    <x v="0"/>
    <x v="0"/>
    <x v="1074"/>
    <x v="62"/>
    <x v="0"/>
    <x v="0"/>
    <x v="0"/>
    <x v="0"/>
    <x v="0"/>
    <x v="0"/>
    <x v="0"/>
    <x v="0"/>
    <x v="0"/>
    <x v="0"/>
  </r>
  <r>
    <x v="31"/>
    <x v="31"/>
    <x v="31"/>
    <x v="0"/>
    <x v="31"/>
    <x v="0"/>
    <x v="62"/>
    <x v="31"/>
    <x v="0"/>
    <x v="0"/>
    <x v="1075"/>
    <x v="62"/>
    <x v="0"/>
    <x v="0"/>
    <x v="2"/>
    <x v="0"/>
    <x v="2"/>
    <x v="0"/>
    <x v="0"/>
    <x v="0"/>
    <x v="0"/>
    <x v="2"/>
  </r>
  <r>
    <x v="31"/>
    <x v="31"/>
    <x v="31"/>
    <x v="0"/>
    <x v="31"/>
    <x v="0"/>
    <x v="62"/>
    <x v="31"/>
    <x v="0"/>
    <x v="0"/>
    <x v="1076"/>
    <x v="62"/>
    <x v="3"/>
    <x v="0"/>
    <x v="0"/>
    <x v="0"/>
    <x v="0"/>
    <x v="0"/>
    <x v="0"/>
    <x v="0"/>
    <x v="0"/>
    <x v="0"/>
  </r>
  <r>
    <x v="31"/>
    <x v="31"/>
    <x v="31"/>
    <x v="0"/>
    <x v="31"/>
    <x v="0"/>
    <x v="62"/>
    <x v="31"/>
    <x v="0"/>
    <x v="0"/>
    <x v="1077"/>
    <x v="62"/>
    <x v="4"/>
    <x v="0"/>
    <x v="2"/>
    <x v="0"/>
    <x v="2"/>
    <x v="0"/>
    <x v="0"/>
    <x v="0"/>
    <x v="0"/>
    <x v="2"/>
  </r>
  <r>
    <x v="31"/>
    <x v="31"/>
    <x v="31"/>
    <x v="0"/>
    <x v="31"/>
    <x v="0"/>
    <x v="62"/>
    <x v="31"/>
    <x v="0"/>
    <x v="0"/>
    <x v="1078"/>
    <x v="62"/>
    <x v="3"/>
    <x v="0"/>
    <x v="1"/>
    <x v="0"/>
    <x v="26"/>
    <x v="0"/>
    <x v="0"/>
    <x v="0"/>
    <x v="0"/>
    <x v="3"/>
  </r>
  <r>
    <x v="31"/>
    <x v="31"/>
    <x v="31"/>
    <x v="0"/>
    <x v="31"/>
    <x v="0"/>
    <x v="62"/>
    <x v="31"/>
    <x v="0"/>
    <x v="0"/>
    <x v="1079"/>
    <x v="62"/>
    <x v="1"/>
    <x v="0"/>
    <x v="1"/>
    <x v="0"/>
    <x v="25"/>
    <x v="0"/>
    <x v="0"/>
    <x v="0"/>
    <x v="0"/>
    <x v="1"/>
  </r>
  <r>
    <x v="31"/>
    <x v="31"/>
    <x v="31"/>
    <x v="0"/>
    <x v="31"/>
    <x v="0"/>
    <x v="62"/>
    <x v="31"/>
    <x v="0"/>
    <x v="0"/>
    <x v="1080"/>
    <x v="62"/>
    <x v="3"/>
    <x v="0"/>
    <x v="2"/>
    <x v="0"/>
    <x v="2"/>
    <x v="0"/>
    <x v="0"/>
    <x v="0"/>
    <x v="0"/>
    <x v="2"/>
  </r>
  <r>
    <x v="31"/>
    <x v="31"/>
    <x v="31"/>
    <x v="0"/>
    <x v="31"/>
    <x v="0"/>
    <x v="62"/>
    <x v="31"/>
    <x v="0"/>
    <x v="0"/>
    <x v="1081"/>
    <x v="62"/>
    <x v="4"/>
    <x v="0"/>
    <x v="1"/>
    <x v="0"/>
    <x v="26"/>
    <x v="0"/>
    <x v="0"/>
    <x v="0"/>
    <x v="0"/>
    <x v="3"/>
  </r>
  <r>
    <x v="31"/>
    <x v="31"/>
    <x v="31"/>
    <x v="0"/>
    <x v="31"/>
    <x v="0"/>
    <x v="62"/>
    <x v="31"/>
    <x v="0"/>
    <x v="0"/>
    <x v="1082"/>
    <x v="62"/>
    <x v="4"/>
    <x v="0"/>
    <x v="3"/>
    <x v="0"/>
    <x v="4"/>
    <x v="1"/>
    <x v="1"/>
    <x v="1"/>
    <x v="97"/>
    <x v="1"/>
  </r>
  <r>
    <x v="31"/>
    <x v="31"/>
    <x v="31"/>
    <x v="0"/>
    <x v="31"/>
    <x v="0"/>
    <x v="62"/>
    <x v="31"/>
    <x v="0"/>
    <x v="0"/>
    <x v="1083"/>
    <x v="62"/>
    <x v="0"/>
    <x v="0"/>
    <x v="3"/>
    <x v="0"/>
    <x v="4"/>
    <x v="1"/>
    <x v="1"/>
    <x v="1"/>
    <x v="97"/>
    <x v="1"/>
  </r>
  <r>
    <x v="31"/>
    <x v="31"/>
    <x v="31"/>
    <x v="0"/>
    <x v="31"/>
    <x v="0"/>
    <x v="62"/>
    <x v="31"/>
    <x v="0"/>
    <x v="0"/>
    <x v="1084"/>
    <x v="62"/>
    <x v="3"/>
    <x v="0"/>
    <x v="3"/>
    <x v="0"/>
    <x v="4"/>
    <x v="1"/>
    <x v="1"/>
    <x v="1"/>
    <x v="97"/>
    <x v="1"/>
  </r>
  <r>
    <x v="31"/>
    <x v="31"/>
    <x v="31"/>
    <x v="0"/>
    <x v="31"/>
    <x v="0"/>
    <x v="62"/>
    <x v="31"/>
    <x v="0"/>
    <x v="0"/>
    <x v="1085"/>
    <x v="62"/>
    <x v="1"/>
    <x v="0"/>
    <x v="3"/>
    <x v="0"/>
    <x v="4"/>
    <x v="1"/>
    <x v="1"/>
    <x v="1"/>
    <x v="98"/>
    <x v="1"/>
  </r>
  <r>
    <x v="31"/>
    <x v="31"/>
    <x v="31"/>
    <x v="0"/>
    <x v="31"/>
    <x v="0"/>
    <x v="63"/>
    <x v="31"/>
    <x v="1"/>
    <x v="1"/>
    <x v="1086"/>
    <x v="63"/>
    <x v="0"/>
    <x v="0"/>
    <x v="0"/>
    <x v="0"/>
    <x v="0"/>
    <x v="0"/>
    <x v="0"/>
    <x v="0"/>
    <x v="0"/>
    <x v="0"/>
  </r>
  <r>
    <x v="31"/>
    <x v="31"/>
    <x v="31"/>
    <x v="0"/>
    <x v="31"/>
    <x v="0"/>
    <x v="63"/>
    <x v="31"/>
    <x v="1"/>
    <x v="1"/>
    <x v="1087"/>
    <x v="63"/>
    <x v="4"/>
    <x v="0"/>
    <x v="2"/>
    <x v="0"/>
    <x v="2"/>
    <x v="0"/>
    <x v="0"/>
    <x v="0"/>
    <x v="0"/>
    <x v="2"/>
  </r>
  <r>
    <x v="31"/>
    <x v="31"/>
    <x v="31"/>
    <x v="0"/>
    <x v="31"/>
    <x v="0"/>
    <x v="63"/>
    <x v="31"/>
    <x v="1"/>
    <x v="1"/>
    <x v="1088"/>
    <x v="63"/>
    <x v="3"/>
    <x v="0"/>
    <x v="0"/>
    <x v="0"/>
    <x v="0"/>
    <x v="0"/>
    <x v="0"/>
    <x v="0"/>
    <x v="0"/>
    <x v="0"/>
  </r>
  <r>
    <x v="31"/>
    <x v="31"/>
    <x v="31"/>
    <x v="0"/>
    <x v="31"/>
    <x v="0"/>
    <x v="63"/>
    <x v="31"/>
    <x v="1"/>
    <x v="1"/>
    <x v="1089"/>
    <x v="63"/>
    <x v="3"/>
    <x v="0"/>
    <x v="1"/>
    <x v="0"/>
    <x v="26"/>
    <x v="0"/>
    <x v="0"/>
    <x v="0"/>
    <x v="0"/>
    <x v="3"/>
  </r>
  <r>
    <x v="31"/>
    <x v="31"/>
    <x v="31"/>
    <x v="0"/>
    <x v="31"/>
    <x v="0"/>
    <x v="63"/>
    <x v="31"/>
    <x v="1"/>
    <x v="1"/>
    <x v="1090"/>
    <x v="63"/>
    <x v="4"/>
    <x v="0"/>
    <x v="1"/>
    <x v="0"/>
    <x v="26"/>
    <x v="0"/>
    <x v="0"/>
    <x v="0"/>
    <x v="0"/>
    <x v="3"/>
  </r>
  <r>
    <x v="31"/>
    <x v="31"/>
    <x v="31"/>
    <x v="0"/>
    <x v="31"/>
    <x v="0"/>
    <x v="63"/>
    <x v="31"/>
    <x v="1"/>
    <x v="1"/>
    <x v="1091"/>
    <x v="63"/>
    <x v="3"/>
    <x v="0"/>
    <x v="2"/>
    <x v="0"/>
    <x v="2"/>
    <x v="0"/>
    <x v="0"/>
    <x v="0"/>
    <x v="0"/>
    <x v="2"/>
  </r>
  <r>
    <x v="31"/>
    <x v="31"/>
    <x v="31"/>
    <x v="0"/>
    <x v="31"/>
    <x v="0"/>
    <x v="63"/>
    <x v="31"/>
    <x v="1"/>
    <x v="1"/>
    <x v="1092"/>
    <x v="63"/>
    <x v="0"/>
    <x v="0"/>
    <x v="2"/>
    <x v="0"/>
    <x v="2"/>
    <x v="0"/>
    <x v="0"/>
    <x v="0"/>
    <x v="0"/>
    <x v="2"/>
  </r>
  <r>
    <x v="31"/>
    <x v="31"/>
    <x v="31"/>
    <x v="0"/>
    <x v="31"/>
    <x v="0"/>
    <x v="63"/>
    <x v="31"/>
    <x v="1"/>
    <x v="1"/>
    <x v="1093"/>
    <x v="63"/>
    <x v="4"/>
    <x v="0"/>
    <x v="0"/>
    <x v="0"/>
    <x v="0"/>
    <x v="0"/>
    <x v="0"/>
    <x v="0"/>
    <x v="0"/>
    <x v="0"/>
  </r>
  <r>
    <x v="31"/>
    <x v="31"/>
    <x v="31"/>
    <x v="0"/>
    <x v="31"/>
    <x v="0"/>
    <x v="63"/>
    <x v="31"/>
    <x v="1"/>
    <x v="1"/>
    <x v="1094"/>
    <x v="63"/>
    <x v="0"/>
    <x v="0"/>
    <x v="1"/>
    <x v="0"/>
    <x v="25"/>
    <x v="0"/>
    <x v="0"/>
    <x v="0"/>
    <x v="0"/>
    <x v="3"/>
  </r>
  <r>
    <x v="31"/>
    <x v="31"/>
    <x v="31"/>
    <x v="0"/>
    <x v="31"/>
    <x v="0"/>
    <x v="63"/>
    <x v="31"/>
    <x v="1"/>
    <x v="1"/>
    <x v="1095"/>
    <x v="63"/>
    <x v="1"/>
    <x v="0"/>
    <x v="1"/>
    <x v="0"/>
    <x v="25"/>
    <x v="0"/>
    <x v="0"/>
    <x v="0"/>
    <x v="0"/>
    <x v="1"/>
  </r>
  <r>
    <x v="31"/>
    <x v="31"/>
    <x v="31"/>
    <x v="0"/>
    <x v="31"/>
    <x v="0"/>
    <x v="63"/>
    <x v="31"/>
    <x v="1"/>
    <x v="1"/>
    <x v="1096"/>
    <x v="63"/>
    <x v="0"/>
    <x v="0"/>
    <x v="3"/>
    <x v="0"/>
    <x v="4"/>
    <x v="1"/>
    <x v="1"/>
    <x v="1"/>
    <x v="99"/>
    <x v="1"/>
  </r>
  <r>
    <x v="31"/>
    <x v="31"/>
    <x v="31"/>
    <x v="0"/>
    <x v="31"/>
    <x v="0"/>
    <x v="63"/>
    <x v="31"/>
    <x v="1"/>
    <x v="1"/>
    <x v="1097"/>
    <x v="63"/>
    <x v="4"/>
    <x v="0"/>
    <x v="3"/>
    <x v="0"/>
    <x v="4"/>
    <x v="1"/>
    <x v="1"/>
    <x v="1"/>
    <x v="99"/>
    <x v="1"/>
  </r>
  <r>
    <x v="31"/>
    <x v="31"/>
    <x v="31"/>
    <x v="0"/>
    <x v="31"/>
    <x v="0"/>
    <x v="63"/>
    <x v="31"/>
    <x v="1"/>
    <x v="1"/>
    <x v="1098"/>
    <x v="63"/>
    <x v="3"/>
    <x v="0"/>
    <x v="3"/>
    <x v="0"/>
    <x v="4"/>
    <x v="1"/>
    <x v="1"/>
    <x v="1"/>
    <x v="99"/>
    <x v="1"/>
  </r>
  <r>
    <x v="31"/>
    <x v="31"/>
    <x v="31"/>
    <x v="0"/>
    <x v="31"/>
    <x v="0"/>
    <x v="63"/>
    <x v="31"/>
    <x v="1"/>
    <x v="1"/>
    <x v="1099"/>
    <x v="63"/>
    <x v="1"/>
    <x v="0"/>
    <x v="3"/>
    <x v="0"/>
    <x v="4"/>
    <x v="1"/>
    <x v="1"/>
    <x v="1"/>
    <x v="100"/>
    <x v="1"/>
  </r>
  <r>
    <x v="32"/>
    <x v="32"/>
    <x v="32"/>
    <x v="0"/>
    <x v="32"/>
    <x v="0"/>
    <x v="64"/>
    <x v="32"/>
    <x v="0"/>
    <x v="0"/>
    <x v="1100"/>
    <x v="64"/>
    <x v="4"/>
    <x v="0"/>
    <x v="1"/>
    <x v="0"/>
    <x v="3"/>
    <x v="0"/>
    <x v="0"/>
    <x v="0"/>
    <x v="0"/>
    <x v="3"/>
  </r>
  <r>
    <x v="32"/>
    <x v="32"/>
    <x v="32"/>
    <x v="0"/>
    <x v="32"/>
    <x v="0"/>
    <x v="64"/>
    <x v="32"/>
    <x v="0"/>
    <x v="0"/>
    <x v="1101"/>
    <x v="64"/>
    <x v="4"/>
    <x v="0"/>
    <x v="0"/>
    <x v="0"/>
    <x v="0"/>
    <x v="0"/>
    <x v="0"/>
    <x v="0"/>
    <x v="0"/>
    <x v="0"/>
  </r>
  <r>
    <x v="32"/>
    <x v="32"/>
    <x v="32"/>
    <x v="0"/>
    <x v="32"/>
    <x v="0"/>
    <x v="64"/>
    <x v="32"/>
    <x v="0"/>
    <x v="0"/>
    <x v="1102"/>
    <x v="64"/>
    <x v="0"/>
    <x v="0"/>
    <x v="0"/>
    <x v="0"/>
    <x v="0"/>
    <x v="0"/>
    <x v="0"/>
    <x v="0"/>
    <x v="0"/>
    <x v="0"/>
  </r>
  <r>
    <x v="32"/>
    <x v="32"/>
    <x v="32"/>
    <x v="0"/>
    <x v="32"/>
    <x v="0"/>
    <x v="64"/>
    <x v="32"/>
    <x v="0"/>
    <x v="0"/>
    <x v="1103"/>
    <x v="64"/>
    <x v="0"/>
    <x v="0"/>
    <x v="1"/>
    <x v="0"/>
    <x v="1"/>
    <x v="0"/>
    <x v="0"/>
    <x v="0"/>
    <x v="0"/>
    <x v="3"/>
  </r>
  <r>
    <x v="32"/>
    <x v="32"/>
    <x v="32"/>
    <x v="0"/>
    <x v="32"/>
    <x v="0"/>
    <x v="64"/>
    <x v="32"/>
    <x v="0"/>
    <x v="0"/>
    <x v="1104"/>
    <x v="64"/>
    <x v="5"/>
    <x v="0"/>
    <x v="1"/>
    <x v="0"/>
    <x v="3"/>
    <x v="0"/>
    <x v="0"/>
    <x v="0"/>
    <x v="0"/>
    <x v="1"/>
  </r>
  <r>
    <x v="32"/>
    <x v="32"/>
    <x v="32"/>
    <x v="0"/>
    <x v="32"/>
    <x v="0"/>
    <x v="64"/>
    <x v="32"/>
    <x v="0"/>
    <x v="0"/>
    <x v="1105"/>
    <x v="64"/>
    <x v="4"/>
    <x v="0"/>
    <x v="2"/>
    <x v="0"/>
    <x v="2"/>
    <x v="0"/>
    <x v="0"/>
    <x v="0"/>
    <x v="0"/>
    <x v="2"/>
  </r>
  <r>
    <x v="32"/>
    <x v="32"/>
    <x v="32"/>
    <x v="0"/>
    <x v="32"/>
    <x v="0"/>
    <x v="64"/>
    <x v="32"/>
    <x v="0"/>
    <x v="0"/>
    <x v="1106"/>
    <x v="64"/>
    <x v="1"/>
    <x v="0"/>
    <x v="1"/>
    <x v="0"/>
    <x v="1"/>
    <x v="0"/>
    <x v="0"/>
    <x v="0"/>
    <x v="0"/>
    <x v="1"/>
  </r>
  <r>
    <x v="32"/>
    <x v="32"/>
    <x v="32"/>
    <x v="0"/>
    <x v="32"/>
    <x v="0"/>
    <x v="64"/>
    <x v="32"/>
    <x v="0"/>
    <x v="0"/>
    <x v="1107"/>
    <x v="64"/>
    <x v="2"/>
    <x v="0"/>
    <x v="2"/>
    <x v="0"/>
    <x v="2"/>
    <x v="0"/>
    <x v="0"/>
    <x v="0"/>
    <x v="0"/>
    <x v="2"/>
  </r>
  <r>
    <x v="32"/>
    <x v="32"/>
    <x v="32"/>
    <x v="0"/>
    <x v="32"/>
    <x v="0"/>
    <x v="64"/>
    <x v="32"/>
    <x v="0"/>
    <x v="0"/>
    <x v="1108"/>
    <x v="64"/>
    <x v="0"/>
    <x v="0"/>
    <x v="2"/>
    <x v="0"/>
    <x v="2"/>
    <x v="0"/>
    <x v="0"/>
    <x v="0"/>
    <x v="0"/>
    <x v="2"/>
  </r>
  <r>
    <x v="32"/>
    <x v="32"/>
    <x v="32"/>
    <x v="0"/>
    <x v="32"/>
    <x v="0"/>
    <x v="64"/>
    <x v="32"/>
    <x v="0"/>
    <x v="0"/>
    <x v="1109"/>
    <x v="64"/>
    <x v="2"/>
    <x v="0"/>
    <x v="1"/>
    <x v="0"/>
    <x v="3"/>
    <x v="0"/>
    <x v="0"/>
    <x v="0"/>
    <x v="0"/>
    <x v="3"/>
  </r>
  <r>
    <x v="32"/>
    <x v="32"/>
    <x v="32"/>
    <x v="0"/>
    <x v="32"/>
    <x v="0"/>
    <x v="64"/>
    <x v="32"/>
    <x v="0"/>
    <x v="0"/>
    <x v="1110"/>
    <x v="64"/>
    <x v="2"/>
    <x v="0"/>
    <x v="0"/>
    <x v="0"/>
    <x v="0"/>
    <x v="0"/>
    <x v="0"/>
    <x v="0"/>
    <x v="0"/>
    <x v="0"/>
  </r>
  <r>
    <x v="32"/>
    <x v="32"/>
    <x v="32"/>
    <x v="0"/>
    <x v="32"/>
    <x v="0"/>
    <x v="64"/>
    <x v="32"/>
    <x v="0"/>
    <x v="0"/>
    <x v="1111"/>
    <x v="64"/>
    <x v="4"/>
    <x v="0"/>
    <x v="3"/>
    <x v="0"/>
    <x v="4"/>
    <x v="1"/>
    <x v="1"/>
    <x v="1"/>
    <x v="101"/>
    <x v="1"/>
  </r>
  <r>
    <x v="32"/>
    <x v="32"/>
    <x v="32"/>
    <x v="0"/>
    <x v="32"/>
    <x v="0"/>
    <x v="64"/>
    <x v="32"/>
    <x v="0"/>
    <x v="0"/>
    <x v="1112"/>
    <x v="64"/>
    <x v="0"/>
    <x v="0"/>
    <x v="3"/>
    <x v="0"/>
    <x v="4"/>
    <x v="1"/>
    <x v="1"/>
    <x v="1"/>
    <x v="101"/>
    <x v="1"/>
  </r>
  <r>
    <x v="32"/>
    <x v="32"/>
    <x v="32"/>
    <x v="0"/>
    <x v="32"/>
    <x v="0"/>
    <x v="64"/>
    <x v="32"/>
    <x v="0"/>
    <x v="0"/>
    <x v="1113"/>
    <x v="64"/>
    <x v="5"/>
    <x v="0"/>
    <x v="3"/>
    <x v="0"/>
    <x v="4"/>
    <x v="1"/>
    <x v="1"/>
    <x v="1"/>
    <x v="102"/>
    <x v="1"/>
  </r>
  <r>
    <x v="32"/>
    <x v="32"/>
    <x v="32"/>
    <x v="0"/>
    <x v="32"/>
    <x v="0"/>
    <x v="64"/>
    <x v="32"/>
    <x v="0"/>
    <x v="0"/>
    <x v="1114"/>
    <x v="64"/>
    <x v="1"/>
    <x v="0"/>
    <x v="3"/>
    <x v="0"/>
    <x v="4"/>
    <x v="1"/>
    <x v="1"/>
    <x v="1"/>
    <x v="102"/>
    <x v="1"/>
  </r>
  <r>
    <x v="32"/>
    <x v="32"/>
    <x v="32"/>
    <x v="0"/>
    <x v="32"/>
    <x v="0"/>
    <x v="64"/>
    <x v="32"/>
    <x v="0"/>
    <x v="0"/>
    <x v="1115"/>
    <x v="64"/>
    <x v="2"/>
    <x v="0"/>
    <x v="3"/>
    <x v="0"/>
    <x v="4"/>
    <x v="1"/>
    <x v="1"/>
    <x v="1"/>
    <x v="101"/>
    <x v="1"/>
  </r>
  <r>
    <x v="32"/>
    <x v="32"/>
    <x v="32"/>
    <x v="0"/>
    <x v="32"/>
    <x v="0"/>
    <x v="65"/>
    <x v="32"/>
    <x v="1"/>
    <x v="1"/>
    <x v="1116"/>
    <x v="65"/>
    <x v="2"/>
    <x v="0"/>
    <x v="2"/>
    <x v="0"/>
    <x v="2"/>
    <x v="0"/>
    <x v="0"/>
    <x v="0"/>
    <x v="0"/>
    <x v="2"/>
  </r>
  <r>
    <x v="32"/>
    <x v="32"/>
    <x v="32"/>
    <x v="0"/>
    <x v="32"/>
    <x v="0"/>
    <x v="65"/>
    <x v="32"/>
    <x v="1"/>
    <x v="1"/>
    <x v="1117"/>
    <x v="65"/>
    <x v="2"/>
    <x v="0"/>
    <x v="0"/>
    <x v="0"/>
    <x v="0"/>
    <x v="0"/>
    <x v="0"/>
    <x v="0"/>
    <x v="0"/>
    <x v="0"/>
  </r>
  <r>
    <x v="32"/>
    <x v="32"/>
    <x v="32"/>
    <x v="0"/>
    <x v="32"/>
    <x v="0"/>
    <x v="65"/>
    <x v="32"/>
    <x v="1"/>
    <x v="1"/>
    <x v="1118"/>
    <x v="65"/>
    <x v="1"/>
    <x v="0"/>
    <x v="1"/>
    <x v="0"/>
    <x v="1"/>
    <x v="0"/>
    <x v="0"/>
    <x v="0"/>
    <x v="0"/>
    <x v="1"/>
  </r>
  <r>
    <x v="32"/>
    <x v="32"/>
    <x v="32"/>
    <x v="0"/>
    <x v="32"/>
    <x v="0"/>
    <x v="65"/>
    <x v="32"/>
    <x v="1"/>
    <x v="1"/>
    <x v="1119"/>
    <x v="65"/>
    <x v="2"/>
    <x v="0"/>
    <x v="1"/>
    <x v="0"/>
    <x v="3"/>
    <x v="0"/>
    <x v="0"/>
    <x v="0"/>
    <x v="0"/>
    <x v="3"/>
  </r>
  <r>
    <x v="32"/>
    <x v="32"/>
    <x v="32"/>
    <x v="0"/>
    <x v="32"/>
    <x v="0"/>
    <x v="65"/>
    <x v="32"/>
    <x v="1"/>
    <x v="1"/>
    <x v="1120"/>
    <x v="65"/>
    <x v="0"/>
    <x v="0"/>
    <x v="0"/>
    <x v="0"/>
    <x v="0"/>
    <x v="0"/>
    <x v="0"/>
    <x v="0"/>
    <x v="0"/>
    <x v="0"/>
  </r>
  <r>
    <x v="32"/>
    <x v="32"/>
    <x v="32"/>
    <x v="0"/>
    <x v="32"/>
    <x v="0"/>
    <x v="65"/>
    <x v="32"/>
    <x v="1"/>
    <x v="1"/>
    <x v="1121"/>
    <x v="65"/>
    <x v="4"/>
    <x v="0"/>
    <x v="1"/>
    <x v="0"/>
    <x v="3"/>
    <x v="0"/>
    <x v="0"/>
    <x v="0"/>
    <x v="0"/>
    <x v="3"/>
  </r>
  <r>
    <x v="32"/>
    <x v="32"/>
    <x v="32"/>
    <x v="0"/>
    <x v="32"/>
    <x v="0"/>
    <x v="65"/>
    <x v="32"/>
    <x v="1"/>
    <x v="1"/>
    <x v="1122"/>
    <x v="65"/>
    <x v="0"/>
    <x v="0"/>
    <x v="2"/>
    <x v="0"/>
    <x v="2"/>
    <x v="0"/>
    <x v="0"/>
    <x v="0"/>
    <x v="0"/>
    <x v="2"/>
  </r>
  <r>
    <x v="32"/>
    <x v="32"/>
    <x v="32"/>
    <x v="0"/>
    <x v="32"/>
    <x v="0"/>
    <x v="65"/>
    <x v="32"/>
    <x v="1"/>
    <x v="1"/>
    <x v="1123"/>
    <x v="65"/>
    <x v="5"/>
    <x v="0"/>
    <x v="1"/>
    <x v="0"/>
    <x v="3"/>
    <x v="0"/>
    <x v="0"/>
    <x v="0"/>
    <x v="0"/>
    <x v="1"/>
  </r>
  <r>
    <x v="32"/>
    <x v="32"/>
    <x v="32"/>
    <x v="0"/>
    <x v="32"/>
    <x v="0"/>
    <x v="65"/>
    <x v="32"/>
    <x v="1"/>
    <x v="1"/>
    <x v="1124"/>
    <x v="65"/>
    <x v="4"/>
    <x v="0"/>
    <x v="2"/>
    <x v="0"/>
    <x v="2"/>
    <x v="0"/>
    <x v="0"/>
    <x v="0"/>
    <x v="0"/>
    <x v="2"/>
  </r>
  <r>
    <x v="32"/>
    <x v="32"/>
    <x v="32"/>
    <x v="0"/>
    <x v="32"/>
    <x v="0"/>
    <x v="65"/>
    <x v="32"/>
    <x v="1"/>
    <x v="1"/>
    <x v="1125"/>
    <x v="65"/>
    <x v="4"/>
    <x v="0"/>
    <x v="0"/>
    <x v="0"/>
    <x v="0"/>
    <x v="0"/>
    <x v="0"/>
    <x v="0"/>
    <x v="0"/>
    <x v="0"/>
  </r>
  <r>
    <x v="32"/>
    <x v="32"/>
    <x v="32"/>
    <x v="0"/>
    <x v="32"/>
    <x v="0"/>
    <x v="65"/>
    <x v="32"/>
    <x v="1"/>
    <x v="1"/>
    <x v="1126"/>
    <x v="65"/>
    <x v="0"/>
    <x v="0"/>
    <x v="1"/>
    <x v="0"/>
    <x v="1"/>
    <x v="0"/>
    <x v="0"/>
    <x v="0"/>
    <x v="0"/>
    <x v="3"/>
  </r>
  <r>
    <x v="32"/>
    <x v="32"/>
    <x v="32"/>
    <x v="0"/>
    <x v="32"/>
    <x v="0"/>
    <x v="65"/>
    <x v="32"/>
    <x v="1"/>
    <x v="1"/>
    <x v="1127"/>
    <x v="65"/>
    <x v="2"/>
    <x v="0"/>
    <x v="3"/>
    <x v="0"/>
    <x v="4"/>
    <x v="1"/>
    <x v="1"/>
    <x v="1"/>
    <x v="103"/>
    <x v="1"/>
  </r>
  <r>
    <x v="32"/>
    <x v="32"/>
    <x v="32"/>
    <x v="0"/>
    <x v="32"/>
    <x v="0"/>
    <x v="65"/>
    <x v="32"/>
    <x v="1"/>
    <x v="1"/>
    <x v="1128"/>
    <x v="65"/>
    <x v="1"/>
    <x v="0"/>
    <x v="3"/>
    <x v="0"/>
    <x v="4"/>
    <x v="1"/>
    <x v="1"/>
    <x v="1"/>
    <x v="104"/>
    <x v="1"/>
  </r>
  <r>
    <x v="32"/>
    <x v="32"/>
    <x v="32"/>
    <x v="0"/>
    <x v="32"/>
    <x v="0"/>
    <x v="65"/>
    <x v="32"/>
    <x v="1"/>
    <x v="1"/>
    <x v="1129"/>
    <x v="65"/>
    <x v="0"/>
    <x v="0"/>
    <x v="3"/>
    <x v="0"/>
    <x v="4"/>
    <x v="1"/>
    <x v="1"/>
    <x v="1"/>
    <x v="103"/>
    <x v="1"/>
  </r>
  <r>
    <x v="32"/>
    <x v="32"/>
    <x v="32"/>
    <x v="0"/>
    <x v="32"/>
    <x v="0"/>
    <x v="65"/>
    <x v="32"/>
    <x v="1"/>
    <x v="1"/>
    <x v="1130"/>
    <x v="65"/>
    <x v="4"/>
    <x v="0"/>
    <x v="3"/>
    <x v="0"/>
    <x v="4"/>
    <x v="1"/>
    <x v="1"/>
    <x v="1"/>
    <x v="103"/>
    <x v="1"/>
  </r>
  <r>
    <x v="32"/>
    <x v="32"/>
    <x v="32"/>
    <x v="0"/>
    <x v="32"/>
    <x v="0"/>
    <x v="65"/>
    <x v="32"/>
    <x v="1"/>
    <x v="1"/>
    <x v="1131"/>
    <x v="65"/>
    <x v="5"/>
    <x v="0"/>
    <x v="3"/>
    <x v="0"/>
    <x v="4"/>
    <x v="1"/>
    <x v="1"/>
    <x v="1"/>
    <x v="104"/>
    <x v="1"/>
  </r>
  <r>
    <x v="33"/>
    <x v="33"/>
    <x v="33"/>
    <x v="0"/>
    <x v="33"/>
    <x v="0"/>
    <x v="66"/>
    <x v="33"/>
    <x v="0"/>
    <x v="0"/>
    <x v="1132"/>
    <x v="66"/>
    <x v="17"/>
    <x v="0"/>
    <x v="2"/>
    <x v="0"/>
    <x v="2"/>
    <x v="0"/>
    <x v="0"/>
    <x v="0"/>
    <x v="0"/>
    <x v="2"/>
  </r>
  <r>
    <x v="33"/>
    <x v="33"/>
    <x v="33"/>
    <x v="0"/>
    <x v="33"/>
    <x v="0"/>
    <x v="66"/>
    <x v="33"/>
    <x v="0"/>
    <x v="0"/>
    <x v="1133"/>
    <x v="66"/>
    <x v="11"/>
    <x v="0"/>
    <x v="2"/>
    <x v="0"/>
    <x v="2"/>
    <x v="0"/>
    <x v="0"/>
    <x v="0"/>
    <x v="0"/>
    <x v="2"/>
  </r>
  <r>
    <x v="33"/>
    <x v="33"/>
    <x v="33"/>
    <x v="0"/>
    <x v="33"/>
    <x v="0"/>
    <x v="66"/>
    <x v="33"/>
    <x v="0"/>
    <x v="0"/>
    <x v="1134"/>
    <x v="66"/>
    <x v="0"/>
    <x v="0"/>
    <x v="2"/>
    <x v="0"/>
    <x v="2"/>
    <x v="0"/>
    <x v="0"/>
    <x v="0"/>
    <x v="0"/>
    <x v="2"/>
  </r>
  <r>
    <x v="33"/>
    <x v="33"/>
    <x v="33"/>
    <x v="0"/>
    <x v="33"/>
    <x v="0"/>
    <x v="66"/>
    <x v="33"/>
    <x v="0"/>
    <x v="0"/>
    <x v="1135"/>
    <x v="66"/>
    <x v="10"/>
    <x v="0"/>
    <x v="1"/>
    <x v="0"/>
    <x v="12"/>
    <x v="0"/>
    <x v="0"/>
    <x v="0"/>
    <x v="0"/>
    <x v="3"/>
  </r>
  <r>
    <x v="33"/>
    <x v="33"/>
    <x v="33"/>
    <x v="0"/>
    <x v="33"/>
    <x v="0"/>
    <x v="66"/>
    <x v="33"/>
    <x v="0"/>
    <x v="0"/>
    <x v="1136"/>
    <x v="66"/>
    <x v="18"/>
    <x v="0"/>
    <x v="1"/>
    <x v="0"/>
    <x v="10"/>
    <x v="0"/>
    <x v="0"/>
    <x v="0"/>
    <x v="0"/>
    <x v="3"/>
  </r>
  <r>
    <x v="33"/>
    <x v="33"/>
    <x v="33"/>
    <x v="0"/>
    <x v="33"/>
    <x v="0"/>
    <x v="66"/>
    <x v="33"/>
    <x v="0"/>
    <x v="0"/>
    <x v="1137"/>
    <x v="66"/>
    <x v="10"/>
    <x v="0"/>
    <x v="2"/>
    <x v="0"/>
    <x v="2"/>
    <x v="0"/>
    <x v="0"/>
    <x v="0"/>
    <x v="0"/>
    <x v="2"/>
  </r>
  <r>
    <x v="33"/>
    <x v="33"/>
    <x v="33"/>
    <x v="0"/>
    <x v="33"/>
    <x v="0"/>
    <x v="66"/>
    <x v="33"/>
    <x v="0"/>
    <x v="0"/>
    <x v="1138"/>
    <x v="66"/>
    <x v="18"/>
    <x v="0"/>
    <x v="0"/>
    <x v="0"/>
    <x v="0"/>
    <x v="0"/>
    <x v="0"/>
    <x v="0"/>
    <x v="0"/>
    <x v="0"/>
  </r>
  <r>
    <x v="33"/>
    <x v="33"/>
    <x v="33"/>
    <x v="0"/>
    <x v="33"/>
    <x v="0"/>
    <x v="66"/>
    <x v="33"/>
    <x v="0"/>
    <x v="0"/>
    <x v="1139"/>
    <x v="66"/>
    <x v="17"/>
    <x v="0"/>
    <x v="1"/>
    <x v="0"/>
    <x v="11"/>
    <x v="0"/>
    <x v="0"/>
    <x v="0"/>
    <x v="0"/>
    <x v="3"/>
  </r>
  <r>
    <x v="33"/>
    <x v="33"/>
    <x v="33"/>
    <x v="0"/>
    <x v="33"/>
    <x v="0"/>
    <x v="66"/>
    <x v="33"/>
    <x v="0"/>
    <x v="0"/>
    <x v="1140"/>
    <x v="66"/>
    <x v="11"/>
    <x v="0"/>
    <x v="0"/>
    <x v="0"/>
    <x v="0"/>
    <x v="0"/>
    <x v="0"/>
    <x v="0"/>
    <x v="0"/>
    <x v="0"/>
  </r>
  <r>
    <x v="33"/>
    <x v="33"/>
    <x v="33"/>
    <x v="0"/>
    <x v="33"/>
    <x v="0"/>
    <x v="66"/>
    <x v="33"/>
    <x v="0"/>
    <x v="0"/>
    <x v="1141"/>
    <x v="66"/>
    <x v="18"/>
    <x v="0"/>
    <x v="2"/>
    <x v="0"/>
    <x v="2"/>
    <x v="0"/>
    <x v="0"/>
    <x v="0"/>
    <x v="0"/>
    <x v="2"/>
  </r>
  <r>
    <x v="33"/>
    <x v="33"/>
    <x v="33"/>
    <x v="0"/>
    <x v="33"/>
    <x v="0"/>
    <x v="66"/>
    <x v="33"/>
    <x v="0"/>
    <x v="0"/>
    <x v="1142"/>
    <x v="66"/>
    <x v="17"/>
    <x v="0"/>
    <x v="0"/>
    <x v="0"/>
    <x v="0"/>
    <x v="0"/>
    <x v="0"/>
    <x v="0"/>
    <x v="0"/>
    <x v="0"/>
  </r>
  <r>
    <x v="33"/>
    <x v="33"/>
    <x v="33"/>
    <x v="0"/>
    <x v="33"/>
    <x v="0"/>
    <x v="66"/>
    <x v="33"/>
    <x v="0"/>
    <x v="0"/>
    <x v="1143"/>
    <x v="66"/>
    <x v="3"/>
    <x v="0"/>
    <x v="0"/>
    <x v="0"/>
    <x v="0"/>
    <x v="0"/>
    <x v="0"/>
    <x v="0"/>
    <x v="0"/>
    <x v="0"/>
  </r>
  <r>
    <x v="33"/>
    <x v="33"/>
    <x v="33"/>
    <x v="0"/>
    <x v="33"/>
    <x v="0"/>
    <x v="66"/>
    <x v="33"/>
    <x v="0"/>
    <x v="0"/>
    <x v="1144"/>
    <x v="66"/>
    <x v="10"/>
    <x v="0"/>
    <x v="0"/>
    <x v="0"/>
    <x v="0"/>
    <x v="0"/>
    <x v="0"/>
    <x v="0"/>
    <x v="0"/>
    <x v="0"/>
  </r>
  <r>
    <x v="33"/>
    <x v="33"/>
    <x v="33"/>
    <x v="0"/>
    <x v="33"/>
    <x v="0"/>
    <x v="66"/>
    <x v="33"/>
    <x v="0"/>
    <x v="0"/>
    <x v="1145"/>
    <x v="66"/>
    <x v="11"/>
    <x v="0"/>
    <x v="1"/>
    <x v="0"/>
    <x v="12"/>
    <x v="0"/>
    <x v="0"/>
    <x v="0"/>
    <x v="0"/>
    <x v="3"/>
  </r>
  <r>
    <x v="33"/>
    <x v="33"/>
    <x v="33"/>
    <x v="0"/>
    <x v="33"/>
    <x v="0"/>
    <x v="66"/>
    <x v="33"/>
    <x v="0"/>
    <x v="0"/>
    <x v="1146"/>
    <x v="66"/>
    <x v="0"/>
    <x v="0"/>
    <x v="1"/>
    <x v="0"/>
    <x v="10"/>
    <x v="0"/>
    <x v="0"/>
    <x v="0"/>
    <x v="0"/>
    <x v="3"/>
  </r>
  <r>
    <x v="33"/>
    <x v="33"/>
    <x v="33"/>
    <x v="0"/>
    <x v="33"/>
    <x v="0"/>
    <x v="66"/>
    <x v="33"/>
    <x v="0"/>
    <x v="0"/>
    <x v="1147"/>
    <x v="66"/>
    <x v="0"/>
    <x v="0"/>
    <x v="0"/>
    <x v="0"/>
    <x v="0"/>
    <x v="0"/>
    <x v="0"/>
    <x v="0"/>
    <x v="0"/>
    <x v="0"/>
  </r>
  <r>
    <x v="33"/>
    <x v="33"/>
    <x v="33"/>
    <x v="0"/>
    <x v="33"/>
    <x v="0"/>
    <x v="66"/>
    <x v="33"/>
    <x v="0"/>
    <x v="0"/>
    <x v="1148"/>
    <x v="66"/>
    <x v="3"/>
    <x v="0"/>
    <x v="2"/>
    <x v="0"/>
    <x v="2"/>
    <x v="0"/>
    <x v="0"/>
    <x v="0"/>
    <x v="0"/>
    <x v="2"/>
  </r>
  <r>
    <x v="33"/>
    <x v="33"/>
    <x v="33"/>
    <x v="0"/>
    <x v="33"/>
    <x v="0"/>
    <x v="66"/>
    <x v="33"/>
    <x v="0"/>
    <x v="0"/>
    <x v="1149"/>
    <x v="66"/>
    <x v="3"/>
    <x v="0"/>
    <x v="1"/>
    <x v="0"/>
    <x v="11"/>
    <x v="0"/>
    <x v="0"/>
    <x v="0"/>
    <x v="0"/>
    <x v="3"/>
  </r>
  <r>
    <x v="33"/>
    <x v="33"/>
    <x v="33"/>
    <x v="0"/>
    <x v="33"/>
    <x v="0"/>
    <x v="66"/>
    <x v="33"/>
    <x v="0"/>
    <x v="0"/>
    <x v="1150"/>
    <x v="66"/>
    <x v="17"/>
    <x v="0"/>
    <x v="3"/>
    <x v="0"/>
    <x v="4"/>
    <x v="1"/>
    <x v="1"/>
    <x v="1"/>
    <x v="105"/>
    <x v="1"/>
  </r>
  <r>
    <x v="33"/>
    <x v="33"/>
    <x v="33"/>
    <x v="0"/>
    <x v="33"/>
    <x v="0"/>
    <x v="66"/>
    <x v="33"/>
    <x v="0"/>
    <x v="0"/>
    <x v="1151"/>
    <x v="66"/>
    <x v="11"/>
    <x v="0"/>
    <x v="3"/>
    <x v="0"/>
    <x v="4"/>
    <x v="1"/>
    <x v="1"/>
    <x v="1"/>
    <x v="105"/>
    <x v="1"/>
  </r>
  <r>
    <x v="33"/>
    <x v="33"/>
    <x v="33"/>
    <x v="0"/>
    <x v="33"/>
    <x v="0"/>
    <x v="66"/>
    <x v="33"/>
    <x v="0"/>
    <x v="0"/>
    <x v="1152"/>
    <x v="66"/>
    <x v="0"/>
    <x v="0"/>
    <x v="3"/>
    <x v="0"/>
    <x v="4"/>
    <x v="1"/>
    <x v="1"/>
    <x v="1"/>
    <x v="105"/>
    <x v="1"/>
  </r>
  <r>
    <x v="33"/>
    <x v="33"/>
    <x v="33"/>
    <x v="0"/>
    <x v="33"/>
    <x v="0"/>
    <x v="66"/>
    <x v="33"/>
    <x v="0"/>
    <x v="0"/>
    <x v="1153"/>
    <x v="66"/>
    <x v="10"/>
    <x v="0"/>
    <x v="3"/>
    <x v="0"/>
    <x v="4"/>
    <x v="1"/>
    <x v="1"/>
    <x v="1"/>
    <x v="105"/>
    <x v="1"/>
  </r>
  <r>
    <x v="33"/>
    <x v="33"/>
    <x v="33"/>
    <x v="0"/>
    <x v="33"/>
    <x v="0"/>
    <x v="66"/>
    <x v="33"/>
    <x v="0"/>
    <x v="0"/>
    <x v="1154"/>
    <x v="66"/>
    <x v="18"/>
    <x v="0"/>
    <x v="3"/>
    <x v="0"/>
    <x v="4"/>
    <x v="1"/>
    <x v="1"/>
    <x v="1"/>
    <x v="105"/>
    <x v="1"/>
  </r>
  <r>
    <x v="33"/>
    <x v="33"/>
    <x v="33"/>
    <x v="0"/>
    <x v="33"/>
    <x v="0"/>
    <x v="66"/>
    <x v="33"/>
    <x v="0"/>
    <x v="0"/>
    <x v="1155"/>
    <x v="66"/>
    <x v="3"/>
    <x v="0"/>
    <x v="3"/>
    <x v="0"/>
    <x v="4"/>
    <x v="1"/>
    <x v="1"/>
    <x v="1"/>
    <x v="105"/>
    <x v="1"/>
  </r>
  <r>
    <x v="33"/>
    <x v="33"/>
    <x v="33"/>
    <x v="0"/>
    <x v="33"/>
    <x v="0"/>
    <x v="67"/>
    <x v="33"/>
    <x v="1"/>
    <x v="1"/>
    <x v="1156"/>
    <x v="67"/>
    <x v="10"/>
    <x v="0"/>
    <x v="0"/>
    <x v="0"/>
    <x v="0"/>
    <x v="0"/>
    <x v="0"/>
    <x v="0"/>
    <x v="0"/>
    <x v="0"/>
  </r>
  <r>
    <x v="33"/>
    <x v="33"/>
    <x v="33"/>
    <x v="0"/>
    <x v="33"/>
    <x v="0"/>
    <x v="67"/>
    <x v="33"/>
    <x v="1"/>
    <x v="1"/>
    <x v="1157"/>
    <x v="67"/>
    <x v="17"/>
    <x v="0"/>
    <x v="2"/>
    <x v="0"/>
    <x v="2"/>
    <x v="0"/>
    <x v="0"/>
    <x v="0"/>
    <x v="0"/>
    <x v="2"/>
  </r>
  <r>
    <x v="33"/>
    <x v="33"/>
    <x v="33"/>
    <x v="0"/>
    <x v="33"/>
    <x v="0"/>
    <x v="67"/>
    <x v="33"/>
    <x v="1"/>
    <x v="1"/>
    <x v="1158"/>
    <x v="67"/>
    <x v="11"/>
    <x v="0"/>
    <x v="1"/>
    <x v="0"/>
    <x v="12"/>
    <x v="0"/>
    <x v="0"/>
    <x v="0"/>
    <x v="0"/>
    <x v="3"/>
  </r>
  <r>
    <x v="33"/>
    <x v="33"/>
    <x v="33"/>
    <x v="0"/>
    <x v="33"/>
    <x v="0"/>
    <x v="67"/>
    <x v="33"/>
    <x v="1"/>
    <x v="1"/>
    <x v="1159"/>
    <x v="67"/>
    <x v="3"/>
    <x v="0"/>
    <x v="0"/>
    <x v="0"/>
    <x v="0"/>
    <x v="0"/>
    <x v="0"/>
    <x v="0"/>
    <x v="0"/>
    <x v="0"/>
  </r>
  <r>
    <x v="33"/>
    <x v="33"/>
    <x v="33"/>
    <x v="0"/>
    <x v="33"/>
    <x v="0"/>
    <x v="67"/>
    <x v="33"/>
    <x v="1"/>
    <x v="1"/>
    <x v="1160"/>
    <x v="67"/>
    <x v="11"/>
    <x v="0"/>
    <x v="2"/>
    <x v="0"/>
    <x v="2"/>
    <x v="0"/>
    <x v="0"/>
    <x v="0"/>
    <x v="0"/>
    <x v="2"/>
  </r>
  <r>
    <x v="33"/>
    <x v="33"/>
    <x v="33"/>
    <x v="0"/>
    <x v="33"/>
    <x v="0"/>
    <x v="67"/>
    <x v="33"/>
    <x v="1"/>
    <x v="1"/>
    <x v="1161"/>
    <x v="67"/>
    <x v="3"/>
    <x v="0"/>
    <x v="2"/>
    <x v="0"/>
    <x v="2"/>
    <x v="0"/>
    <x v="0"/>
    <x v="0"/>
    <x v="0"/>
    <x v="2"/>
  </r>
  <r>
    <x v="33"/>
    <x v="33"/>
    <x v="33"/>
    <x v="0"/>
    <x v="33"/>
    <x v="0"/>
    <x v="67"/>
    <x v="33"/>
    <x v="1"/>
    <x v="1"/>
    <x v="1162"/>
    <x v="67"/>
    <x v="17"/>
    <x v="0"/>
    <x v="1"/>
    <x v="0"/>
    <x v="11"/>
    <x v="0"/>
    <x v="0"/>
    <x v="0"/>
    <x v="0"/>
    <x v="3"/>
  </r>
  <r>
    <x v="33"/>
    <x v="33"/>
    <x v="33"/>
    <x v="0"/>
    <x v="33"/>
    <x v="0"/>
    <x v="67"/>
    <x v="33"/>
    <x v="1"/>
    <x v="1"/>
    <x v="1163"/>
    <x v="67"/>
    <x v="18"/>
    <x v="0"/>
    <x v="1"/>
    <x v="0"/>
    <x v="10"/>
    <x v="0"/>
    <x v="0"/>
    <x v="0"/>
    <x v="0"/>
    <x v="3"/>
  </r>
  <r>
    <x v="33"/>
    <x v="33"/>
    <x v="33"/>
    <x v="0"/>
    <x v="33"/>
    <x v="0"/>
    <x v="67"/>
    <x v="33"/>
    <x v="1"/>
    <x v="1"/>
    <x v="1164"/>
    <x v="67"/>
    <x v="11"/>
    <x v="0"/>
    <x v="0"/>
    <x v="0"/>
    <x v="0"/>
    <x v="0"/>
    <x v="0"/>
    <x v="0"/>
    <x v="0"/>
    <x v="0"/>
  </r>
  <r>
    <x v="33"/>
    <x v="33"/>
    <x v="33"/>
    <x v="0"/>
    <x v="33"/>
    <x v="0"/>
    <x v="67"/>
    <x v="33"/>
    <x v="1"/>
    <x v="1"/>
    <x v="1165"/>
    <x v="67"/>
    <x v="0"/>
    <x v="0"/>
    <x v="2"/>
    <x v="0"/>
    <x v="2"/>
    <x v="0"/>
    <x v="0"/>
    <x v="0"/>
    <x v="0"/>
    <x v="2"/>
  </r>
  <r>
    <x v="33"/>
    <x v="33"/>
    <x v="33"/>
    <x v="0"/>
    <x v="33"/>
    <x v="0"/>
    <x v="67"/>
    <x v="33"/>
    <x v="1"/>
    <x v="1"/>
    <x v="1166"/>
    <x v="67"/>
    <x v="0"/>
    <x v="0"/>
    <x v="1"/>
    <x v="0"/>
    <x v="10"/>
    <x v="0"/>
    <x v="0"/>
    <x v="0"/>
    <x v="0"/>
    <x v="3"/>
  </r>
  <r>
    <x v="33"/>
    <x v="33"/>
    <x v="33"/>
    <x v="0"/>
    <x v="33"/>
    <x v="0"/>
    <x v="67"/>
    <x v="33"/>
    <x v="1"/>
    <x v="1"/>
    <x v="1167"/>
    <x v="67"/>
    <x v="3"/>
    <x v="0"/>
    <x v="1"/>
    <x v="0"/>
    <x v="11"/>
    <x v="0"/>
    <x v="0"/>
    <x v="0"/>
    <x v="0"/>
    <x v="3"/>
  </r>
  <r>
    <x v="33"/>
    <x v="33"/>
    <x v="33"/>
    <x v="0"/>
    <x v="33"/>
    <x v="0"/>
    <x v="67"/>
    <x v="33"/>
    <x v="1"/>
    <x v="1"/>
    <x v="1168"/>
    <x v="67"/>
    <x v="10"/>
    <x v="0"/>
    <x v="1"/>
    <x v="0"/>
    <x v="12"/>
    <x v="0"/>
    <x v="0"/>
    <x v="0"/>
    <x v="0"/>
    <x v="3"/>
  </r>
  <r>
    <x v="33"/>
    <x v="33"/>
    <x v="33"/>
    <x v="0"/>
    <x v="33"/>
    <x v="0"/>
    <x v="67"/>
    <x v="33"/>
    <x v="1"/>
    <x v="1"/>
    <x v="1169"/>
    <x v="67"/>
    <x v="17"/>
    <x v="0"/>
    <x v="0"/>
    <x v="0"/>
    <x v="0"/>
    <x v="0"/>
    <x v="0"/>
    <x v="0"/>
    <x v="0"/>
    <x v="0"/>
  </r>
  <r>
    <x v="33"/>
    <x v="33"/>
    <x v="33"/>
    <x v="0"/>
    <x v="33"/>
    <x v="0"/>
    <x v="67"/>
    <x v="33"/>
    <x v="1"/>
    <x v="1"/>
    <x v="1170"/>
    <x v="67"/>
    <x v="18"/>
    <x v="0"/>
    <x v="2"/>
    <x v="0"/>
    <x v="2"/>
    <x v="0"/>
    <x v="0"/>
    <x v="0"/>
    <x v="0"/>
    <x v="2"/>
  </r>
  <r>
    <x v="33"/>
    <x v="33"/>
    <x v="33"/>
    <x v="0"/>
    <x v="33"/>
    <x v="0"/>
    <x v="67"/>
    <x v="33"/>
    <x v="1"/>
    <x v="1"/>
    <x v="1171"/>
    <x v="67"/>
    <x v="18"/>
    <x v="0"/>
    <x v="0"/>
    <x v="0"/>
    <x v="0"/>
    <x v="0"/>
    <x v="0"/>
    <x v="0"/>
    <x v="0"/>
    <x v="0"/>
  </r>
  <r>
    <x v="33"/>
    <x v="33"/>
    <x v="33"/>
    <x v="0"/>
    <x v="33"/>
    <x v="0"/>
    <x v="67"/>
    <x v="33"/>
    <x v="1"/>
    <x v="1"/>
    <x v="1172"/>
    <x v="67"/>
    <x v="0"/>
    <x v="0"/>
    <x v="0"/>
    <x v="0"/>
    <x v="0"/>
    <x v="0"/>
    <x v="0"/>
    <x v="0"/>
    <x v="0"/>
    <x v="0"/>
  </r>
  <r>
    <x v="33"/>
    <x v="33"/>
    <x v="33"/>
    <x v="0"/>
    <x v="33"/>
    <x v="0"/>
    <x v="67"/>
    <x v="33"/>
    <x v="1"/>
    <x v="1"/>
    <x v="1173"/>
    <x v="67"/>
    <x v="10"/>
    <x v="0"/>
    <x v="2"/>
    <x v="0"/>
    <x v="2"/>
    <x v="0"/>
    <x v="0"/>
    <x v="0"/>
    <x v="0"/>
    <x v="2"/>
  </r>
  <r>
    <x v="33"/>
    <x v="33"/>
    <x v="33"/>
    <x v="0"/>
    <x v="33"/>
    <x v="0"/>
    <x v="67"/>
    <x v="33"/>
    <x v="1"/>
    <x v="1"/>
    <x v="1174"/>
    <x v="67"/>
    <x v="10"/>
    <x v="0"/>
    <x v="3"/>
    <x v="0"/>
    <x v="4"/>
    <x v="1"/>
    <x v="1"/>
    <x v="1"/>
    <x v="106"/>
    <x v="1"/>
  </r>
  <r>
    <x v="33"/>
    <x v="33"/>
    <x v="33"/>
    <x v="0"/>
    <x v="33"/>
    <x v="0"/>
    <x v="67"/>
    <x v="33"/>
    <x v="1"/>
    <x v="1"/>
    <x v="1175"/>
    <x v="67"/>
    <x v="17"/>
    <x v="0"/>
    <x v="3"/>
    <x v="0"/>
    <x v="4"/>
    <x v="1"/>
    <x v="1"/>
    <x v="1"/>
    <x v="106"/>
    <x v="1"/>
  </r>
  <r>
    <x v="33"/>
    <x v="33"/>
    <x v="33"/>
    <x v="0"/>
    <x v="33"/>
    <x v="0"/>
    <x v="67"/>
    <x v="33"/>
    <x v="1"/>
    <x v="1"/>
    <x v="1176"/>
    <x v="67"/>
    <x v="11"/>
    <x v="0"/>
    <x v="3"/>
    <x v="0"/>
    <x v="4"/>
    <x v="1"/>
    <x v="1"/>
    <x v="1"/>
    <x v="106"/>
    <x v="1"/>
  </r>
  <r>
    <x v="33"/>
    <x v="33"/>
    <x v="33"/>
    <x v="0"/>
    <x v="33"/>
    <x v="0"/>
    <x v="67"/>
    <x v="33"/>
    <x v="1"/>
    <x v="1"/>
    <x v="1177"/>
    <x v="67"/>
    <x v="3"/>
    <x v="0"/>
    <x v="3"/>
    <x v="0"/>
    <x v="4"/>
    <x v="1"/>
    <x v="1"/>
    <x v="1"/>
    <x v="106"/>
    <x v="1"/>
  </r>
  <r>
    <x v="33"/>
    <x v="33"/>
    <x v="33"/>
    <x v="0"/>
    <x v="33"/>
    <x v="0"/>
    <x v="67"/>
    <x v="33"/>
    <x v="1"/>
    <x v="1"/>
    <x v="1178"/>
    <x v="67"/>
    <x v="18"/>
    <x v="0"/>
    <x v="3"/>
    <x v="0"/>
    <x v="4"/>
    <x v="1"/>
    <x v="1"/>
    <x v="1"/>
    <x v="106"/>
    <x v="1"/>
  </r>
  <r>
    <x v="33"/>
    <x v="33"/>
    <x v="33"/>
    <x v="0"/>
    <x v="33"/>
    <x v="0"/>
    <x v="67"/>
    <x v="33"/>
    <x v="1"/>
    <x v="1"/>
    <x v="1179"/>
    <x v="67"/>
    <x v="0"/>
    <x v="0"/>
    <x v="3"/>
    <x v="0"/>
    <x v="4"/>
    <x v="1"/>
    <x v="1"/>
    <x v="1"/>
    <x v="106"/>
    <x v="1"/>
  </r>
  <r>
    <x v="34"/>
    <x v="34"/>
    <x v="34"/>
    <x v="0"/>
    <x v="34"/>
    <x v="0"/>
    <x v="68"/>
    <x v="34"/>
    <x v="0"/>
    <x v="0"/>
    <x v="1180"/>
    <x v="68"/>
    <x v="4"/>
    <x v="0"/>
    <x v="0"/>
    <x v="0"/>
    <x v="0"/>
    <x v="0"/>
    <x v="0"/>
    <x v="0"/>
    <x v="0"/>
    <x v="0"/>
  </r>
  <r>
    <x v="34"/>
    <x v="34"/>
    <x v="34"/>
    <x v="0"/>
    <x v="34"/>
    <x v="0"/>
    <x v="68"/>
    <x v="34"/>
    <x v="0"/>
    <x v="0"/>
    <x v="1181"/>
    <x v="68"/>
    <x v="1"/>
    <x v="0"/>
    <x v="1"/>
    <x v="0"/>
    <x v="10"/>
    <x v="0"/>
    <x v="0"/>
    <x v="0"/>
    <x v="0"/>
    <x v="1"/>
  </r>
  <r>
    <x v="34"/>
    <x v="34"/>
    <x v="34"/>
    <x v="0"/>
    <x v="34"/>
    <x v="0"/>
    <x v="68"/>
    <x v="34"/>
    <x v="0"/>
    <x v="0"/>
    <x v="1182"/>
    <x v="68"/>
    <x v="4"/>
    <x v="0"/>
    <x v="2"/>
    <x v="0"/>
    <x v="2"/>
    <x v="0"/>
    <x v="0"/>
    <x v="0"/>
    <x v="0"/>
    <x v="2"/>
  </r>
  <r>
    <x v="34"/>
    <x v="34"/>
    <x v="34"/>
    <x v="0"/>
    <x v="34"/>
    <x v="0"/>
    <x v="68"/>
    <x v="34"/>
    <x v="0"/>
    <x v="0"/>
    <x v="1183"/>
    <x v="68"/>
    <x v="3"/>
    <x v="0"/>
    <x v="2"/>
    <x v="0"/>
    <x v="2"/>
    <x v="0"/>
    <x v="0"/>
    <x v="0"/>
    <x v="0"/>
    <x v="2"/>
  </r>
  <r>
    <x v="34"/>
    <x v="34"/>
    <x v="34"/>
    <x v="0"/>
    <x v="34"/>
    <x v="0"/>
    <x v="68"/>
    <x v="34"/>
    <x v="0"/>
    <x v="0"/>
    <x v="1184"/>
    <x v="68"/>
    <x v="5"/>
    <x v="0"/>
    <x v="1"/>
    <x v="0"/>
    <x v="11"/>
    <x v="0"/>
    <x v="0"/>
    <x v="0"/>
    <x v="0"/>
    <x v="1"/>
  </r>
  <r>
    <x v="34"/>
    <x v="34"/>
    <x v="34"/>
    <x v="0"/>
    <x v="34"/>
    <x v="0"/>
    <x v="68"/>
    <x v="34"/>
    <x v="0"/>
    <x v="0"/>
    <x v="1185"/>
    <x v="68"/>
    <x v="3"/>
    <x v="0"/>
    <x v="1"/>
    <x v="0"/>
    <x v="11"/>
    <x v="0"/>
    <x v="0"/>
    <x v="0"/>
    <x v="0"/>
    <x v="3"/>
  </r>
  <r>
    <x v="34"/>
    <x v="34"/>
    <x v="34"/>
    <x v="0"/>
    <x v="34"/>
    <x v="0"/>
    <x v="68"/>
    <x v="34"/>
    <x v="0"/>
    <x v="0"/>
    <x v="1186"/>
    <x v="68"/>
    <x v="3"/>
    <x v="0"/>
    <x v="0"/>
    <x v="0"/>
    <x v="0"/>
    <x v="0"/>
    <x v="0"/>
    <x v="0"/>
    <x v="0"/>
    <x v="0"/>
  </r>
  <r>
    <x v="34"/>
    <x v="34"/>
    <x v="34"/>
    <x v="0"/>
    <x v="34"/>
    <x v="0"/>
    <x v="68"/>
    <x v="34"/>
    <x v="0"/>
    <x v="0"/>
    <x v="1187"/>
    <x v="68"/>
    <x v="0"/>
    <x v="0"/>
    <x v="1"/>
    <x v="0"/>
    <x v="10"/>
    <x v="0"/>
    <x v="0"/>
    <x v="0"/>
    <x v="0"/>
    <x v="3"/>
  </r>
  <r>
    <x v="34"/>
    <x v="34"/>
    <x v="34"/>
    <x v="0"/>
    <x v="34"/>
    <x v="0"/>
    <x v="68"/>
    <x v="34"/>
    <x v="0"/>
    <x v="0"/>
    <x v="1188"/>
    <x v="68"/>
    <x v="0"/>
    <x v="0"/>
    <x v="0"/>
    <x v="0"/>
    <x v="0"/>
    <x v="0"/>
    <x v="0"/>
    <x v="0"/>
    <x v="0"/>
    <x v="0"/>
  </r>
  <r>
    <x v="34"/>
    <x v="34"/>
    <x v="34"/>
    <x v="0"/>
    <x v="34"/>
    <x v="0"/>
    <x v="68"/>
    <x v="34"/>
    <x v="0"/>
    <x v="0"/>
    <x v="1189"/>
    <x v="68"/>
    <x v="4"/>
    <x v="0"/>
    <x v="1"/>
    <x v="0"/>
    <x v="11"/>
    <x v="0"/>
    <x v="0"/>
    <x v="0"/>
    <x v="0"/>
    <x v="3"/>
  </r>
  <r>
    <x v="34"/>
    <x v="34"/>
    <x v="34"/>
    <x v="0"/>
    <x v="34"/>
    <x v="0"/>
    <x v="68"/>
    <x v="34"/>
    <x v="0"/>
    <x v="0"/>
    <x v="1190"/>
    <x v="68"/>
    <x v="0"/>
    <x v="0"/>
    <x v="2"/>
    <x v="0"/>
    <x v="2"/>
    <x v="0"/>
    <x v="0"/>
    <x v="0"/>
    <x v="0"/>
    <x v="2"/>
  </r>
  <r>
    <x v="34"/>
    <x v="34"/>
    <x v="34"/>
    <x v="0"/>
    <x v="34"/>
    <x v="0"/>
    <x v="68"/>
    <x v="34"/>
    <x v="0"/>
    <x v="0"/>
    <x v="1191"/>
    <x v="68"/>
    <x v="4"/>
    <x v="0"/>
    <x v="3"/>
    <x v="0"/>
    <x v="4"/>
    <x v="1"/>
    <x v="1"/>
    <x v="1"/>
    <x v="107"/>
    <x v="1"/>
  </r>
  <r>
    <x v="34"/>
    <x v="34"/>
    <x v="34"/>
    <x v="0"/>
    <x v="34"/>
    <x v="0"/>
    <x v="68"/>
    <x v="34"/>
    <x v="0"/>
    <x v="0"/>
    <x v="1192"/>
    <x v="68"/>
    <x v="1"/>
    <x v="0"/>
    <x v="3"/>
    <x v="0"/>
    <x v="4"/>
    <x v="1"/>
    <x v="1"/>
    <x v="1"/>
    <x v="108"/>
    <x v="1"/>
  </r>
  <r>
    <x v="34"/>
    <x v="34"/>
    <x v="34"/>
    <x v="0"/>
    <x v="34"/>
    <x v="0"/>
    <x v="68"/>
    <x v="34"/>
    <x v="0"/>
    <x v="0"/>
    <x v="1193"/>
    <x v="68"/>
    <x v="3"/>
    <x v="0"/>
    <x v="3"/>
    <x v="0"/>
    <x v="4"/>
    <x v="1"/>
    <x v="1"/>
    <x v="1"/>
    <x v="107"/>
    <x v="1"/>
  </r>
  <r>
    <x v="34"/>
    <x v="34"/>
    <x v="34"/>
    <x v="0"/>
    <x v="34"/>
    <x v="0"/>
    <x v="68"/>
    <x v="34"/>
    <x v="0"/>
    <x v="0"/>
    <x v="1194"/>
    <x v="68"/>
    <x v="5"/>
    <x v="0"/>
    <x v="3"/>
    <x v="0"/>
    <x v="4"/>
    <x v="1"/>
    <x v="1"/>
    <x v="1"/>
    <x v="108"/>
    <x v="1"/>
  </r>
  <r>
    <x v="34"/>
    <x v="34"/>
    <x v="34"/>
    <x v="0"/>
    <x v="34"/>
    <x v="0"/>
    <x v="68"/>
    <x v="34"/>
    <x v="0"/>
    <x v="0"/>
    <x v="1195"/>
    <x v="68"/>
    <x v="0"/>
    <x v="0"/>
    <x v="3"/>
    <x v="0"/>
    <x v="4"/>
    <x v="1"/>
    <x v="1"/>
    <x v="1"/>
    <x v="107"/>
    <x v="1"/>
  </r>
  <r>
    <x v="34"/>
    <x v="34"/>
    <x v="34"/>
    <x v="0"/>
    <x v="34"/>
    <x v="0"/>
    <x v="69"/>
    <x v="34"/>
    <x v="1"/>
    <x v="1"/>
    <x v="1196"/>
    <x v="69"/>
    <x v="3"/>
    <x v="0"/>
    <x v="2"/>
    <x v="0"/>
    <x v="2"/>
    <x v="0"/>
    <x v="0"/>
    <x v="0"/>
    <x v="0"/>
    <x v="2"/>
  </r>
  <r>
    <x v="34"/>
    <x v="34"/>
    <x v="34"/>
    <x v="0"/>
    <x v="34"/>
    <x v="0"/>
    <x v="69"/>
    <x v="34"/>
    <x v="1"/>
    <x v="1"/>
    <x v="1197"/>
    <x v="69"/>
    <x v="5"/>
    <x v="0"/>
    <x v="1"/>
    <x v="0"/>
    <x v="11"/>
    <x v="0"/>
    <x v="0"/>
    <x v="0"/>
    <x v="0"/>
    <x v="1"/>
  </r>
  <r>
    <x v="34"/>
    <x v="34"/>
    <x v="34"/>
    <x v="0"/>
    <x v="34"/>
    <x v="0"/>
    <x v="69"/>
    <x v="34"/>
    <x v="1"/>
    <x v="1"/>
    <x v="1198"/>
    <x v="69"/>
    <x v="0"/>
    <x v="0"/>
    <x v="1"/>
    <x v="0"/>
    <x v="10"/>
    <x v="0"/>
    <x v="0"/>
    <x v="0"/>
    <x v="0"/>
    <x v="3"/>
  </r>
  <r>
    <x v="34"/>
    <x v="34"/>
    <x v="34"/>
    <x v="0"/>
    <x v="34"/>
    <x v="0"/>
    <x v="69"/>
    <x v="34"/>
    <x v="1"/>
    <x v="1"/>
    <x v="1199"/>
    <x v="69"/>
    <x v="0"/>
    <x v="0"/>
    <x v="0"/>
    <x v="0"/>
    <x v="0"/>
    <x v="0"/>
    <x v="0"/>
    <x v="0"/>
    <x v="0"/>
    <x v="0"/>
  </r>
  <r>
    <x v="34"/>
    <x v="34"/>
    <x v="34"/>
    <x v="0"/>
    <x v="34"/>
    <x v="0"/>
    <x v="69"/>
    <x v="34"/>
    <x v="1"/>
    <x v="1"/>
    <x v="1200"/>
    <x v="69"/>
    <x v="4"/>
    <x v="0"/>
    <x v="0"/>
    <x v="0"/>
    <x v="0"/>
    <x v="0"/>
    <x v="0"/>
    <x v="0"/>
    <x v="0"/>
    <x v="0"/>
  </r>
  <r>
    <x v="34"/>
    <x v="34"/>
    <x v="34"/>
    <x v="0"/>
    <x v="34"/>
    <x v="0"/>
    <x v="69"/>
    <x v="34"/>
    <x v="1"/>
    <x v="1"/>
    <x v="1201"/>
    <x v="69"/>
    <x v="1"/>
    <x v="0"/>
    <x v="1"/>
    <x v="0"/>
    <x v="10"/>
    <x v="0"/>
    <x v="0"/>
    <x v="0"/>
    <x v="0"/>
    <x v="1"/>
  </r>
  <r>
    <x v="34"/>
    <x v="34"/>
    <x v="34"/>
    <x v="0"/>
    <x v="34"/>
    <x v="0"/>
    <x v="69"/>
    <x v="34"/>
    <x v="1"/>
    <x v="1"/>
    <x v="1202"/>
    <x v="69"/>
    <x v="0"/>
    <x v="0"/>
    <x v="2"/>
    <x v="0"/>
    <x v="2"/>
    <x v="0"/>
    <x v="0"/>
    <x v="0"/>
    <x v="0"/>
    <x v="2"/>
  </r>
  <r>
    <x v="34"/>
    <x v="34"/>
    <x v="34"/>
    <x v="0"/>
    <x v="34"/>
    <x v="0"/>
    <x v="69"/>
    <x v="34"/>
    <x v="1"/>
    <x v="1"/>
    <x v="1203"/>
    <x v="69"/>
    <x v="3"/>
    <x v="0"/>
    <x v="0"/>
    <x v="0"/>
    <x v="0"/>
    <x v="0"/>
    <x v="0"/>
    <x v="0"/>
    <x v="0"/>
    <x v="0"/>
  </r>
  <r>
    <x v="34"/>
    <x v="34"/>
    <x v="34"/>
    <x v="0"/>
    <x v="34"/>
    <x v="0"/>
    <x v="69"/>
    <x v="34"/>
    <x v="1"/>
    <x v="1"/>
    <x v="1204"/>
    <x v="69"/>
    <x v="3"/>
    <x v="0"/>
    <x v="1"/>
    <x v="0"/>
    <x v="11"/>
    <x v="0"/>
    <x v="0"/>
    <x v="0"/>
    <x v="0"/>
    <x v="3"/>
  </r>
  <r>
    <x v="34"/>
    <x v="34"/>
    <x v="34"/>
    <x v="0"/>
    <x v="34"/>
    <x v="0"/>
    <x v="69"/>
    <x v="34"/>
    <x v="1"/>
    <x v="1"/>
    <x v="1205"/>
    <x v="69"/>
    <x v="4"/>
    <x v="0"/>
    <x v="2"/>
    <x v="0"/>
    <x v="2"/>
    <x v="0"/>
    <x v="0"/>
    <x v="0"/>
    <x v="0"/>
    <x v="2"/>
  </r>
  <r>
    <x v="34"/>
    <x v="34"/>
    <x v="34"/>
    <x v="0"/>
    <x v="34"/>
    <x v="0"/>
    <x v="69"/>
    <x v="34"/>
    <x v="1"/>
    <x v="1"/>
    <x v="1206"/>
    <x v="69"/>
    <x v="4"/>
    <x v="0"/>
    <x v="1"/>
    <x v="0"/>
    <x v="11"/>
    <x v="0"/>
    <x v="0"/>
    <x v="0"/>
    <x v="0"/>
    <x v="3"/>
  </r>
  <r>
    <x v="34"/>
    <x v="34"/>
    <x v="34"/>
    <x v="0"/>
    <x v="34"/>
    <x v="0"/>
    <x v="69"/>
    <x v="34"/>
    <x v="1"/>
    <x v="1"/>
    <x v="1207"/>
    <x v="69"/>
    <x v="3"/>
    <x v="0"/>
    <x v="3"/>
    <x v="0"/>
    <x v="4"/>
    <x v="1"/>
    <x v="1"/>
    <x v="1"/>
    <x v="109"/>
    <x v="1"/>
  </r>
  <r>
    <x v="34"/>
    <x v="34"/>
    <x v="34"/>
    <x v="0"/>
    <x v="34"/>
    <x v="0"/>
    <x v="69"/>
    <x v="34"/>
    <x v="1"/>
    <x v="1"/>
    <x v="1208"/>
    <x v="69"/>
    <x v="5"/>
    <x v="0"/>
    <x v="3"/>
    <x v="0"/>
    <x v="4"/>
    <x v="1"/>
    <x v="1"/>
    <x v="1"/>
    <x v="110"/>
    <x v="1"/>
  </r>
  <r>
    <x v="34"/>
    <x v="34"/>
    <x v="34"/>
    <x v="0"/>
    <x v="34"/>
    <x v="0"/>
    <x v="69"/>
    <x v="34"/>
    <x v="1"/>
    <x v="1"/>
    <x v="1209"/>
    <x v="69"/>
    <x v="0"/>
    <x v="0"/>
    <x v="3"/>
    <x v="0"/>
    <x v="4"/>
    <x v="1"/>
    <x v="1"/>
    <x v="1"/>
    <x v="109"/>
    <x v="1"/>
  </r>
  <r>
    <x v="34"/>
    <x v="34"/>
    <x v="34"/>
    <x v="0"/>
    <x v="34"/>
    <x v="0"/>
    <x v="69"/>
    <x v="34"/>
    <x v="1"/>
    <x v="1"/>
    <x v="1210"/>
    <x v="69"/>
    <x v="4"/>
    <x v="0"/>
    <x v="3"/>
    <x v="0"/>
    <x v="4"/>
    <x v="1"/>
    <x v="1"/>
    <x v="1"/>
    <x v="109"/>
    <x v="1"/>
  </r>
  <r>
    <x v="34"/>
    <x v="34"/>
    <x v="34"/>
    <x v="0"/>
    <x v="34"/>
    <x v="0"/>
    <x v="69"/>
    <x v="34"/>
    <x v="1"/>
    <x v="1"/>
    <x v="1211"/>
    <x v="69"/>
    <x v="1"/>
    <x v="0"/>
    <x v="3"/>
    <x v="0"/>
    <x v="4"/>
    <x v="1"/>
    <x v="1"/>
    <x v="1"/>
    <x v="110"/>
    <x v="1"/>
  </r>
  <r>
    <x v="35"/>
    <x v="35"/>
    <x v="35"/>
    <x v="0"/>
    <x v="35"/>
    <x v="0"/>
    <x v="70"/>
    <x v="35"/>
    <x v="0"/>
    <x v="0"/>
    <x v="1212"/>
    <x v="70"/>
    <x v="20"/>
    <x v="0"/>
    <x v="2"/>
    <x v="0"/>
    <x v="2"/>
    <x v="0"/>
    <x v="0"/>
    <x v="0"/>
    <x v="0"/>
    <x v="2"/>
  </r>
  <r>
    <x v="35"/>
    <x v="35"/>
    <x v="35"/>
    <x v="0"/>
    <x v="35"/>
    <x v="0"/>
    <x v="70"/>
    <x v="35"/>
    <x v="0"/>
    <x v="0"/>
    <x v="1213"/>
    <x v="70"/>
    <x v="21"/>
    <x v="0"/>
    <x v="2"/>
    <x v="0"/>
    <x v="2"/>
    <x v="0"/>
    <x v="0"/>
    <x v="0"/>
    <x v="0"/>
    <x v="2"/>
  </r>
  <r>
    <x v="35"/>
    <x v="35"/>
    <x v="35"/>
    <x v="0"/>
    <x v="35"/>
    <x v="0"/>
    <x v="70"/>
    <x v="35"/>
    <x v="0"/>
    <x v="0"/>
    <x v="1214"/>
    <x v="70"/>
    <x v="20"/>
    <x v="0"/>
    <x v="0"/>
    <x v="0"/>
    <x v="0"/>
    <x v="0"/>
    <x v="0"/>
    <x v="0"/>
    <x v="0"/>
    <x v="0"/>
  </r>
  <r>
    <x v="35"/>
    <x v="35"/>
    <x v="35"/>
    <x v="0"/>
    <x v="35"/>
    <x v="0"/>
    <x v="70"/>
    <x v="35"/>
    <x v="0"/>
    <x v="0"/>
    <x v="1215"/>
    <x v="70"/>
    <x v="21"/>
    <x v="0"/>
    <x v="1"/>
    <x v="0"/>
    <x v="3"/>
    <x v="0"/>
    <x v="0"/>
    <x v="0"/>
    <x v="0"/>
    <x v="3"/>
  </r>
  <r>
    <x v="35"/>
    <x v="35"/>
    <x v="35"/>
    <x v="0"/>
    <x v="35"/>
    <x v="0"/>
    <x v="70"/>
    <x v="35"/>
    <x v="0"/>
    <x v="0"/>
    <x v="1216"/>
    <x v="70"/>
    <x v="21"/>
    <x v="0"/>
    <x v="0"/>
    <x v="0"/>
    <x v="0"/>
    <x v="0"/>
    <x v="0"/>
    <x v="0"/>
    <x v="0"/>
    <x v="0"/>
  </r>
  <r>
    <x v="35"/>
    <x v="35"/>
    <x v="35"/>
    <x v="0"/>
    <x v="35"/>
    <x v="0"/>
    <x v="70"/>
    <x v="35"/>
    <x v="0"/>
    <x v="0"/>
    <x v="1217"/>
    <x v="70"/>
    <x v="20"/>
    <x v="0"/>
    <x v="1"/>
    <x v="0"/>
    <x v="1"/>
    <x v="0"/>
    <x v="0"/>
    <x v="0"/>
    <x v="0"/>
    <x v="3"/>
  </r>
  <r>
    <x v="35"/>
    <x v="35"/>
    <x v="35"/>
    <x v="0"/>
    <x v="35"/>
    <x v="0"/>
    <x v="70"/>
    <x v="35"/>
    <x v="0"/>
    <x v="0"/>
    <x v="1218"/>
    <x v="70"/>
    <x v="20"/>
    <x v="0"/>
    <x v="3"/>
    <x v="0"/>
    <x v="4"/>
    <x v="1"/>
    <x v="1"/>
    <x v="1"/>
    <x v="111"/>
    <x v="1"/>
  </r>
  <r>
    <x v="35"/>
    <x v="35"/>
    <x v="35"/>
    <x v="0"/>
    <x v="35"/>
    <x v="0"/>
    <x v="70"/>
    <x v="35"/>
    <x v="0"/>
    <x v="0"/>
    <x v="1219"/>
    <x v="70"/>
    <x v="21"/>
    <x v="0"/>
    <x v="3"/>
    <x v="0"/>
    <x v="4"/>
    <x v="1"/>
    <x v="1"/>
    <x v="1"/>
    <x v="111"/>
    <x v="1"/>
  </r>
  <r>
    <x v="35"/>
    <x v="35"/>
    <x v="35"/>
    <x v="0"/>
    <x v="35"/>
    <x v="0"/>
    <x v="71"/>
    <x v="35"/>
    <x v="1"/>
    <x v="1"/>
    <x v="1220"/>
    <x v="71"/>
    <x v="21"/>
    <x v="0"/>
    <x v="1"/>
    <x v="0"/>
    <x v="3"/>
    <x v="0"/>
    <x v="0"/>
    <x v="0"/>
    <x v="0"/>
    <x v="3"/>
  </r>
  <r>
    <x v="35"/>
    <x v="35"/>
    <x v="35"/>
    <x v="0"/>
    <x v="35"/>
    <x v="0"/>
    <x v="71"/>
    <x v="35"/>
    <x v="1"/>
    <x v="1"/>
    <x v="1221"/>
    <x v="71"/>
    <x v="20"/>
    <x v="0"/>
    <x v="1"/>
    <x v="0"/>
    <x v="1"/>
    <x v="0"/>
    <x v="0"/>
    <x v="0"/>
    <x v="0"/>
    <x v="3"/>
  </r>
  <r>
    <x v="35"/>
    <x v="35"/>
    <x v="35"/>
    <x v="0"/>
    <x v="35"/>
    <x v="0"/>
    <x v="71"/>
    <x v="35"/>
    <x v="1"/>
    <x v="1"/>
    <x v="1222"/>
    <x v="71"/>
    <x v="21"/>
    <x v="0"/>
    <x v="2"/>
    <x v="0"/>
    <x v="2"/>
    <x v="0"/>
    <x v="0"/>
    <x v="0"/>
    <x v="0"/>
    <x v="2"/>
  </r>
  <r>
    <x v="35"/>
    <x v="35"/>
    <x v="35"/>
    <x v="0"/>
    <x v="35"/>
    <x v="0"/>
    <x v="71"/>
    <x v="35"/>
    <x v="1"/>
    <x v="1"/>
    <x v="1223"/>
    <x v="71"/>
    <x v="20"/>
    <x v="0"/>
    <x v="2"/>
    <x v="0"/>
    <x v="2"/>
    <x v="0"/>
    <x v="0"/>
    <x v="0"/>
    <x v="0"/>
    <x v="2"/>
  </r>
  <r>
    <x v="35"/>
    <x v="35"/>
    <x v="35"/>
    <x v="0"/>
    <x v="35"/>
    <x v="0"/>
    <x v="71"/>
    <x v="35"/>
    <x v="1"/>
    <x v="1"/>
    <x v="1224"/>
    <x v="71"/>
    <x v="20"/>
    <x v="0"/>
    <x v="0"/>
    <x v="0"/>
    <x v="0"/>
    <x v="0"/>
    <x v="0"/>
    <x v="0"/>
    <x v="0"/>
    <x v="0"/>
  </r>
  <r>
    <x v="35"/>
    <x v="35"/>
    <x v="35"/>
    <x v="0"/>
    <x v="35"/>
    <x v="0"/>
    <x v="71"/>
    <x v="35"/>
    <x v="1"/>
    <x v="1"/>
    <x v="1225"/>
    <x v="71"/>
    <x v="21"/>
    <x v="0"/>
    <x v="0"/>
    <x v="0"/>
    <x v="0"/>
    <x v="0"/>
    <x v="0"/>
    <x v="0"/>
    <x v="0"/>
    <x v="0"/>
  </r>
  <r>
    <x v="35"/>
    <x v="35"/>
    <x v="35"/>
    <x v="0"/>
    <x v="35"/>
    <x v="0"/>
    <x v="71"/>
    <x v="35"/>
    <x v="1"/>
    <x v="1"/>
    <x v="1226"/>
    <x v="71"/>
    <x v="21"/>
    <x v="0"/>
    <x v="3"/>
    <x v="0"/>
    <x v="4"/>
    <x v="1"/>
    <x v="1"/>
    <x v="1"/>
    <x v="112"/>
    <x v="1"/>
  </r>
  <r>
    <x v="35"/>
    <x v="35"/>
    <x v="35"/>
    <x v="0"/>
    <x v="35"/>
    <x v="0"/>
    <x v="71"/>
    <x v="35"/>
    <x v="1"/>
    <x v="1"/>
    <x v="1227"/>
    <x v="71"/>
    <x v="20"/>
    <x v="0"/>
    <x v="3"/>
    <x v="0"/>
    <x v="4"/>
    <x v="1"/>
    <x v="1"/>
    <x v="1"/>
    <x v="112"/>
    <x v="1"/>
  </r>
  <r>
    <x v="36"/>
    <x v="36"/>
    <x v="36"/>
    <x v="0"/>
    <x v="36"/>
    <x v="0"/>
    <x v="72"/>
    <x v="36"/>
    <x v="0"/>
    <x v="0"/>
    <x v="1228"/>
    <x v="72"/>
    <x v="12"/>
    <x v="0"/>
    <x v="2"/>
    <x v="0"/>
    <x v="2"/>
    <x v="0"/>
    <x v="0"/>
    <x v="0"/>
    <x v="0"/>
    <x v="2"/>
  </r>
  <r>
    <x v="36"/>
    <x v="36"/>
    <x v="36"/>
    <x v="0"/>
    <x v="36"/>
    <x v="0"/>
    <x v="72"/>
    <x v="36"/>
    <x v="0"/>
    <x v="0"/>
    <x v="1229"/>
    <x v="72"/>
    <x v="12"/>
    <x v="0"/>
    <x v="1"/>
    <x v="0"/>
    <x v="13"/>
    <x v="0"/>
    <x v="0"/>
    <x v="0"/>
    <x v="0"/>
    <x v="3"/>
  </r>
  <r>
    <x v="36"/>
    <x v="36"/>
    <x v="36"/>
    <x v="0"/>
    <x v="36"/>
    <x v="0"/>
    <x v="72"/>
    <x v="36"/>
    <x v="0"/>
    <x v="0"/>
    <x v="1230"/>
    <x v="72"/>
    <x v="10"/>
    <x v="0"/>
    <x v="2"/>
    <x v="0"/>
    <x v="2"/>
    <x v="0"/>
    <x v="0"/>
    <x v="0"/>
    <x v="0"/>
    <x v="2"/>
  </r>
  <r>
    <x v="36"/>
    <x v="36"/>
    <x v="36"/>
    <x v="0"/>
    <x v="36"/>
    <x v="0"/>
    <x v="72"/>
    <x v="36"/>
    <x v="0"/>
    <x v="0"/>
    <x v="1231"/>
    <x v="72"/>
    <x v="10"/>
    <x v="0"/>
    <x v="1"/>
    <x v="0"/>
    <x v="12"/>
    <x v="0"/>
    <x v="0"/>
    <x v="0"/>
    <x v="0"/>
    <x v="3"/>
  </r>
  <r>
    <x v="36"/>
    <x v="36"/>
    <x v="36"/>
    <x v="0"/>
    <x v="36"/>
    <x v="0"/>
    <x v="72"/>
    <x v="36"/>
    <x v="0"/>
    <x v="0"/>
    <x v="1232"/>
    <x v="72"/>
    <x v="10"/>
    <x v="0"/>
    <x v="0"/>
    <x v="0"/>
    <x v="0"/>
    <x v="0"/>
    <x v="0"/>
    <x v="0"/>
    <x v="0"/>
    <x v="0"/>
  </r>
  <r>
    <x v="36"/>
    <x v="36"/>
    <x v="36"/>
    <x v="0"/>
    <x v="36"/>
    <x v="0"/>
    <x v="72"/>
    <x v="36"/>
    <x v="0"/>
    <x v="0"/>
    <x v="1233"/>
    <x v="72"/>
    <x v="12"/>
    <x v="0"/>
    <x v="0"/>
    <x v="0"/>
    <x v="0"/>
    <x v="0"/>
    <x v="0"/>
    <x v="0"/>
    <x v="0"/>
    <x v="0"/>
  </r>
  <r>
    <x v="36"/>
    <x v="36"/>
    <x v="36"/>
    <x v="0"/>
    <x v="36"/>
    <x v="0"/>
    <x v="72"/>
    <x v="36"/>
    <x v="0"/>
    <x v="0"/>
    <x v="1234"/>
    <x v="72"/>
    <x v="12"/>
    <x v="0"/>
    <x v="3"/>
    <x v="0"/>
    <x v="4"/>
    <x v="1"/>
    <x v="1"/>
    <x v="1"/>
    <x v="113"/>
    <x v="1"/>
  </r>
  <r>
    <x v="36"/>
    <x v="36"/>
    <x v="36"/>
    <x v="0"/>
    <x v="36"/>
    <x v="0"/>
    <x v="72"/>
    <x v="36"/>
    <x v="0"/>
    <x v="0"/>
    <x v="1235"/>
    <x v="72"/>
    <x v="10"/>
    <x v="0"/>
    <x v="3"/>
    <x v="0"/>
    <x v="4"/>
    <x v="1"/>
    <x v="1"/>
    <x v="1"/>
    <x v="113"/>
    <x v="1"/>
  </r>
  <r>
    <x v="36"/>
    <x v="36"/>
    <x v="36"/>
    <x v="0"/>
    <x v="36"/>
    <x v="0"/>
    <x v="73"/>
    <x v="36"/>
    <x v="1"/>
    <x v="1"/>
    <x v="1236"/>
    <x v="73"/>
    <x v="10"/>
    <x v="0"/>
    <x v="0"/>
    <x v="0"/>
    <x v="0"/>
    <x v="0"/>
    <x v="0"/>
    <x v="0"/>
    <x v="0"/>
    <x v="0"/>
  </r>
  <r>
    <x v="36"/>
    <x v="36"/>
    <x v="36"/>
    <x v="0"/>
    <x v="36"/>
    <x v="0"/>
    <x v="73"/>
    <x v="36"/>
    <x v="1"/>
    <x v="1"/>
    <x v="1237"/>
    <x v="73"/>
    <x v="12"/>
    <x v="0"/>
    <x v="1"/>
    <x v="0"/>
    <x v="13"/>
    <x v="0"/>
    <x v="0"/>
    <x v="0"/>
    <x v="0"/>
    <x v="3"/>
  </r>
  <r>
    <x v="36"/>
    <x v="36"/>
    <x v="36"/>
    <x v="0"/>
    <x v="36"/>
    <x v="0"/>
    <x v="73"/>
    <x v="36"/>
    <x v="1"/>
    <x v="1"/>
    <x v="1238"/>
    <x v="73"/>
    <x v="12"/>
    <x v="0"/>
    <x v="2"/>
    <x v="0"/>
    <x v="2"/>
    <x v="0"/>
    <x v="0"/>
    <x v="0"/>
    <x v="0"/>
    <x v="2"/>
  </r>
  <r>
    <x v="36"/>
    <x v="36"/>
    <x v="36"/>
    <x v="0"/>
    <x v="36"/>
    <x v="0"/>
    <x v="73"/>
    <x v="36"/>
    <x v="1"/>
    <x v="1"/>
    <x v="1239"/>
    <x v="73"/>
    <x v="10"/>
    <x v="0"/>
    <x v="1"/>
    <x v="0"/>
    <x v="12"/>
    <x v="0"/>
    <x v="0"/>
    <x v="0"/>
    <x v="0"/>
    <x v="3"/>
  </r>
  <r>
    <x v="36"/>
    <x v="36"/>
    <x v="36"/>
    <x v="0"/>
    <x v="36"/>
    <x v="0"/>
    <x v="73"/>
    <x v="36"/>
    <x v="1"/>
    <x v="1"/>
    <x v="1240"/>
    <x v="73"/>
    <x v="10"/>
    <x v="0"/>
    <x v="2"/>
    <x v="0"/>
    <x v="2"/>
    <x v="0"/>
    <x v="0"/>
    <x v="0"/>
    <x v="0"/>
    <x v="2"/>
  </r>
  <r>
    <x v="36"/>
    <x v="36"/>
    <x v="36"/>
    <x v="0"/>
    <x v="36"/>
    <x v="0"/>
    <x v="73"/>
    <x v="36"/>
    <x v="1"/>
    <x v="1"/>
    <x v="1241"/>
    <x v="73"/>
    <x v="12"/>
    <x v="0"/>
    <x v="0"/>
    <x v="0"/>
    <x v="0"/>
    <x v="0"/>
    <x v="0"/>
    <x v="0"/>
    <x v="0"/>
    <x v="0"/>
  </r>
  <r>
    <x v="36"/>
    <x v="36"/>
    <x v="36"/>
    <x v="0"/>
    <x v="36"/>
    <x v="0"/>
    <x v="73"/>
    <x v="36"/>
    <x v="1"/>
    <x v="1"/>
    <x v="1242"/>
    <x v="73"/>
    <x v="10"/>
    <x v="0"/>
    <x v="3"/>
    <x v="0"/>
    <x v="4"/>
    <x v="1"/>
    <x v="1"/>
    <x v="1"/>
    <x v="114"/>
    <x v="1"/>
  </r>
  <r>
    <x v="36"/>
    <x v="36"/>
    <x v="36"/>
    <x v="0"/>
    <x v="36"/>
    <x v="0"/>
    <x v="73"/>
    <x v="36"/>
    <x v="1"/>
    <x v="1"/>
    <x v="1243"/>
    <x v="73"/>
    <x v="12"/>
    <x v="0"/>
    <x v="3"/>
    <x v="0"/>
    <x v="4"/>
    <x v="1"/>
    <x v="1"/>
    <x v="1"/>
    <x v="114"/>
    <x v="1"/>
  </r>
  <r>
    <x v="37"/>
    <x v="37"/>
    <x v="37"/>
    <x v="0"/>
    <x v="37"/>
    <x v="0"/>
    <x v="74"/>
    <x v="37"/>
    <x v="0"/>
    <x v="0"/>
    <x v="1244"/>
    <x v="74"/>
    <x v="4"/>
    <x v="0"/>
    <x v="2"/>
    <x v="0"/>
    <x v="7"/>
    <x v="0"/>
    <x v="0"/>
    <x v="0"/>
    <x v="0"/>
    <x v="2"/>
  </r>
  <r>
    <x v="37"/>
    <x v="37"/>
    <x v="37"/>
    <x v="0"/>
    <x v="37"/>
    <x v="0"/>
    <x v="74"/>
    <x v="37"/>
    <x v="0"/>
    <x v="0"/>
    <x v="1245"/>
    <x v="74"/>
    <x v="4"/>
    <x v="0"/>
    <x v="0"/>
    <x v="0"/>
    <x v="0"/>
    <x v="0"/>
    <x v="0"/>
    <x v="0"/>
    <x v="0"/>
    <x v="0"/>
  </r>
  <r>
    <x v="37"/>
    <x v="37"/>
    <x v="37"/>
    <x v="0"/>
    <x v="37"/>
    <x v="0"/>
    <x v="74"/>
    <x v="37"/>
    <x v="0"/>
    <x v="0"/>
    <x v="1246"/>
    <x v="74"/>
    <x v="3"/>
    <x v="0"/>
    <x v="2"/>
    <x v="0"/>
    <x v="7"/>
    <x v="0"/>
    <x v="0"/>
    <x v="0"/>
    <x v="0"/>
    <x v="2"/>
  </r>
  <r>
    <x v="37"/>
    <x v="37"/>
    <x v="37"/>
    <x v="0"/>
    <x v="37"/>
    <x v="0"/>
    <x v="74"/>
    <x v="37"/>
    <x v="0"/>
    <x v="0"/>
    <x v="1247"/>
    <x v="74"/>
    <x v="0"/>
    <x v="0"/>
    <x v="2"/>
    <x v="0"/>
    <x v="7"/>
    <x v="0"/>
    <x v="0"/>
    <x v="0"/>
    <x v="0"/>
    <x v="2"/>
  </r>
  <r>
    <x v="37"/>
    <x v="37"/>
    <x v="37"/>
    <x v="0"/>
    <x v="37"/>
    <x v="0"/>
    <x v="74"/>
    <x v="37"/>
    <x v="0"/>
    <x v="0"/>
    <x v="1248"/>
    <x v="74"/>
    <x v="3"/>
    <x v="0"/>
    <x v="1"/>
    <x v="0"/>
    <x v="3"/>
    <x v="0"/>
    <x v="0"/>
    <x v="0"/>
    <x v="0"/>
    <x v="3"/>
  </r>
  <r>
    <x v="37"/>
    <x v="37"/>
    <x v="37"/>
    <x v="0"/>
    <x v="37"/>
    <x v="0"/>
    <x v="74"/>
    <x v="37"/>
    <x v="0"/>
    <x v="0"/>
    <x v="1249"/>
    <x v="74"/>
    <x v="4"/>
    <x v="0"/>
    <x v="1"/>
    <x v="0"/>
    <x v="3"/>
    <x v="0"/>
    <x v="0"/>
    <x v="0"/>
    <x v="0"/>
    <x v="3"/>
  </r>
  <r>
    <x v="37"/>
    <x v="37"/>
    <x v="37"/>
    <x v="0"/>
    <x v="37"/>
    <x v="0"/>
    <x v="74"/>
    <x v="37"/>
    <x v="0"/>
    <x v="0"/>
    <x v="1250"/>
    <x v="74"/>
    <x v="3"/>
    <x v="0"/>
    <x v="0"/>
    <x v="0"/>
    <x v="0"/>
    <x v="0"/>
    <x v="0"/>
    <x v="0"/>
    <x v="0"/>
    <x v="0"/>
  </r>
  <r>
    <x v="37"/>
    <x v="37"/>
    <x v="37"/>
    <x v="0"/>
    <x v="37"/>
    <x v="0"/>
    <x v="74"/>
    <x v="37"/>
    <x v="0"/>
    <x v="0"/>
    <x v="1251"/>
    <x v="74"/>
    <x v="0"/>
    <x v="0"/>
    <x v="1"/>
    <x v="0"/>
    <x v="1"/>
    <x v="0"/>
    <x v="0"/>
    <x v="0"/>
    <x v="0"/>
    <x v="3"/>
  </r>
  <r>
    <x v="37"/>
    <x v="37"/>
    <x v="37"/>
    <x v="0"/>
    <x v="37"/>
    <x v="0"/>
    <x v="74"/>
    <x v="37"/>
    <x v="0"/>
    <x v="0"/>
    <x v="1252"/>
    <x v="74"/>
    <x v="0"/>
    <x v="0"/>
    <x v="0"/>
    <x v="0"/>
    <x v="0"/>
    <x v="0"/>
    <x v="0"/>
    <x v="0"/>
    <x v="0"/>
    <x v="0"/>
  </r>
  <r>
    <x v="37"/>
    <x v="37"/>
    <x v="37"/>
    <x v="0"/>
    <x v="37"/>
    <x v="0"/>
    <x v="74"/>
    <x v="37"/>
    <x v="0"/>
    <x v="0"/>
    <x v="1253"/>
    <x v="74"/>
    <x v="4"/>
    <x v="0"/>
    <x v="3"/>
    <x v="0"/>
    <x v="4"/>
    <x v="1"/>
    <x v="1"/>
    <x v="1"/>
    <x v="115"/>
    <x v="1"/>
  </r>
  <r>
    <x v="37"/>
    <x v="37"/>
    <x v="37"/>
    <x v="0"/>
    <x v="37"/>
    <x v="0"/>
    <x v="74"/>
    <x v="37"/>
    <x v="0"/>
    <x v="0"/>
    <x v="1254"/>
    <x v="74"/>
    <x v="3"/>
    <x v="0"/>
    <x v="3"/>
    <x v="0"/>
    <x v="4"/>
    <x v="1"/>
    <x v="1"/>
    <x v="1"/>
    <x v="115"/>
    <x v="1"/>
  </r>
  <r>
    <x v="37"/>
    <x v="37"/>
    <x v="37"/>
    <x v="0"/>
    <x v="37"/>
    <x v="0"/>
    <x v="74"/>
    <x v="37"/>
    <x v="0"/>
    <x v="0"/>
    <x v="1255"/>
    <x v="74"/>
    <x v="0"/>
    <x v="0"/>
    <x v="3"/>
    <x v="0"/>
    <x v="4"/>
    <x v="1"/>
    <x v="1"/>
    <x v="1"/>
    <x v="115"/>
    <x v="1"/>
  </r>
  <r>
    <x v="37"/>
    <x v="37"/>
    <x v="37"/>
    <x v="0"/>
    <x v="37"/>
    <x v="0"/>
    <x v="75"/>
    <x v="37"/>
    <x v="1"/>
    <x v="1"/>
    <x v="1256"/>
    <x v="75"/>
    <x v="4"/>
    <x v="0"/>
    <x v="0"/>
    <x v="0"/>
    <x v="0"/>
    <x v="0"/>
    <x v="0"/>
    <x v="0"/>
    <x v="0"/>
    <x v="0"/>
  </r>
  <r>
    <x v="37"/>
    <x v="37"/>
    <x v="37"/>
    <x v="0"/>
    <x v="37"/>
    <x v="0"/>
    <x v="75"/>
    <x v="37"/>
    <x v="1"/>
    <x v="1"/>
    <x v="1257"/>
    <x v="75"/>
    <x v="3"/>
    <x v="0"/>
    <x v="1"/>
    <x v="0"/>
    <x v="3"/>
    <x v="0"/>
    <x v="0"/>
    <x v="0"/>
    <x v="0"/>
    <x v="3"/>
  </r>
  <r>
    <x v="37"/>
    <x v="37"/>
    <x v="37"/>
    <x v="0"/>
    <x v="37"/>
    <x v="0"/>
    <x v="75"/>
    <x v="37"/>
    <x v="1"/>
    <x v="1"/>
    <x v="1258"/>
    <x v="75"/>
    <x v="3"/>
    <x v="0"/>
    <x v="0"/>
    <x v="0"/>
    <x v="0"/>
    <x v="0"/>
    <x v="0"/>
    <x v="0"/>
    <x v="0"/>
    <x v="0"/>
  </r>
  <r>
    <x v="37"/>
    <x v="37"/>
    <x v="37"/>
    <x v="0"/>
    <x v="37"/>
    <x v="0"/>
    <x v="75"/>
    <x v="37"/>
    <x v="1"/>
    <x v="1"/>
    <x v="1259"/>
    <x v="75"/>
    <x v="4"/>
    <x v="0"/>
    <x v="2"/>
    <x v="0"/>
    <x v="7"/>
    <x v="0"/>
    <x v="0"/>
    <x v="0"/>
    <x v="0"/>
    <x v="2"/>
  </r>
  <r>
    <x v="37"/>
    <x v="37"/>
    <x v="37"/>
    <x v="0"/>
    <x v="37"/>
    <x v="0"/>
    <x v="75"/>
    <x v="37"/>
    <x v="1"/>
    <x v="1"/>
    <x v="1260"/>
    <x v="75"/>
    <x v="4"/>
    <x v="0"/>
    <x v="1"/>
    <x v="0"/>
    <x v="3"/>
    <x v="0"/>
    <x v="0"/>
    <x v="0"/>
    <x v="0"/>
    <x v="3"/>
  </r>
  <r>
    <x v="37"/>
    <x v="37"/>
    <x v="37"/>
    <x v="0"/>
    <x v="37"/>
    <x v="0"/>
    <x v="75"/>
    <x v="37"/>
    <x v="1"/>
    <x v="1"/>
    <x v="1261"/>
    <x v="75"/>
    <x v="0"/>
    <x v="0"/>
    <x v="0"/>
    <x v="0"/>
    <x v="0"/>
    <x v="0"/>
    <x v="0"/>
    <x v="0"/>
    <x v="0"/>
    <x v="0"/>
  </r>
  <r>
    <x v="37"/>
    <x v="37"/>
    <x v="37"/>
    <x v="0"/>
    <x v="37"/>
    <x v="0"/>
    <x v="75"/>
    <x v="37"/>
    <x v="1"/>
    <x v="1"/>
    <x v="1262"/>
    <x v="75"/>
    <x v="3"/>
    <x v="0"/>
    <x v="2"/>
    <x v="0"/>
    <x v="7"/>
    <x v="0"/>
    <x v="0"/>
    <x v="0"/>
    <x v="0"/>
    <x v="2"/>
  </r>
  <r>
    <x v="37"/>
    <x v="37"/>
    <x v="37"/>
    <x v="0"/>
    <x v="37"/>
    <x v="0"/>
    <x v="75"/>
    <x v="37"/>
    <x v="1"/>
    <x v="1"/>
    <x v="1263"/>
    <x v="75"/>
    <x v="0"/>
    <x v="0"/>
    <x v="1"/>
    <x v="0"/>
    <x v="1"/>
    <x v="0"/>
    <x v="0"/>
    <x v="0"/>
    <x v="0"/>
    <x v="3"/>
  </r>
  <r>
    <x v="37"/>
    <x v="37"/>
    <x v="37"/>
    <x v="0"/>
    <x v="37"/>
    <x v="0"/>
    <x v="75"/>
    <x v="37"/>
    <x v="1"/>
    <x v="1"/>
    <x v="1264"/>
    <x v="75"/>
    <x v="0"/>
    <x v="0"/>
    <x v="2"/>
    <x v="0"/>
    <x v="7"/>
    <x v="0"/>
    <x v="0"/>
    <x v="0"/>
    <x v="0"/>
    <x v="2"/>
  </r>
  <r>
    <x v="37"/>
    <x v="37"/>
    <x v="37"/>
    <x v="0"/>
    <x v="37"/>
    <x v="0"/>
    <x v="75"/>
    <x v="37"/>
    <x v="1"/>
    <x v="1"/>
    <x v="1265"/>
    <x v="75"/>
    <x v="4"/>
    <x v="0"/>
    <x v="3"/>
    <x v="0"/>
    <x v="4"/>
    <x v="1"/>
    <x v="1"/>
    <x v="1"/>
    <x v="116"/>
    <x v="1"/>
  </r>
  <r>
    <x v="37"/>
    <x v="37"/>
    <x v="37"/>
    <x v="0"/>
    <x v="37"/>
    <x v="0"/>
    <x v="75"/>
    <x v="37"/>
    <x v="1"/>
    <x v="1"/>
    <x v="1266"/>
    <x v="75"/>
    <x v="3"/>
    <x v="0"/>
    <x v="3"/>
    <x v="0"/>
    <x v="4"/>
    <x v="1"/>
    <x v="1"/>
    <x v="1"/>
    <x v="116"/>
    <x v="1"/>
  </r>
  <r>
    <x v="37"/>
    <x v="37"/>
    <x v="37"/>
    <x v="0"/>
    <x v="37"/>
    <x v="0"/>
    <x v="75"/>
    <x v="37"/>
    <x v="1"/>
    <x v="1"/>
    <x v="1267"/>
    <x v="75"/>
    <x v="0"/>
    <x v="0"/>
    <x v="3"/>
    <x v="0"/>
    <x v="4"/>
    <x v="1"/>
    <x v="1"/>
    <x v="1"/>
    <x v="116"/>
    <x v="1"/>
  </r>
  <r>
    <x v="38"/>
    <x v="38"/>
    <x v="38"/>
    <x v="0"/>
    <x v="38"/>
    <x v="0"/>
    <x v="76"/>
    <x v="38"/>
    <x v="0"/>
    <x v="0"/>
    <x v="1268"/>
    <x v="76"/>
    <x v="2"/>
    <x v="0"/>
    <x v="2"/>
    <x v="0"/>
    <x v="7"/>
    <x v="0"/>
    <x v="0"/>
    <x v="0"/>
    <x v="0"/>
    <x v="2"/>
  </r>
  <r>
    <x v="38"/>
    <x v="38"/>
    <x v="38"/>
    <x v="0"/>
    <x v="38"/>
    <x v="0"/>
    <x v="76"/>
    <x v="38"/>
    <x v="0"/>
    <x v="0"/>
    <x v="1269"/>
    <x v="76"/>
    <x v="2"/>
    <x v="0"/>
    <x v="0"/>
    <x v="0"/>
    <x v="0"/>
    <x v="0"/>
    <x v="0"/>
    <x v="0"/>
    <x v="0"/>
    <x v="0"/>
  </r>
  <r>
    <x v="38"/>
    <x v="38"/>
    <x v="38"/>
    <x v="0"/>
    <x v="38"/>
    <x v="0"/>
    <x v="76"/>
    <x v="38"/>
    <x v="0"/>
    <x v="0"/>
    <x v="1270"/>
    <x v="76"/>
    <x v="0"/>
    <x v="0"/>
    <x v="2"/>
    <x v="0"/>
    <x v="7"/>
    <x v="0"/>
    <x v="0"/>
    <x v="0"/>
    <x v="0"/>
    <x v="2"/>
  </r>
  <r>
    <x v="38"/>
    <x v="38"/>
    <x v="38"/>
    <x v="0"/>
    <x v="38"/>
    <x v="0"/>
    <x v="76"/>
    <x v="38"/>
    <x v="0"/>
    <x v="0"/>
    <x v="1271"/>
    <x v="76"/>
    <x v="0"/>
    <x v="0"/>
    <x v="1"/>
    <x v="0"/>
    <x v="1"/>
    <x v="0"/>
    <x v="0"/>
    <x v="0"/>
    <x v="0"/>
    <x v="3"/>
  </r>
  <r>
    <x v="38"/>
    <x v="38"/>
    <x v="38"/>
    <x v="0"/>
    <x v="38"/>
    <x v="0"/>
    <x v="76"/>
    <x v="38"/>
    <x v="0"/>
    <x v="0"/>
    <x v="1272"/>
    <x v="76"/>
    <x v="0"/>
    <x v="0"/>
    <x v="0"/>
    <x v="0"/>
    <x v="0"/>
    <x v="0"/>
    <x v="0"/>
    <x v="0"/>
    <x v="0"/>
    <x v="0"/>
  </r>
  <r>
    <x v="38"/>
    <x v="38"/>
    <x v="38"/>
    <x v="0"/>
    <x v="38"/>
    <x v="0"/>
    <x v="76"/>
    <x v="38"/>
    <x v="0"/>
    <x v="0"/>
    <x v="1273"/>
    <x v="76"/>
    <x v="2"/>
    <x v="0"/>
    <x v="1"/>
    <x v="0"/>
    <x v="3"/>
    <x v="0"/>
    <x v="0"/>
    <x v="0"/>
    <x v="0"/>
    <x v="3"/>
  </r>
  <r>
    <x v="38"/>
    <x v="38"/>
    <x v="38"/>
    <x v="0"/>
    <x v="38"/>
    <x v="0"/>
    <x v="76"/>
    <x v="38"/>
    <x v="0"/>
    <x v="0"/>
    <x v="1274"/>
    <x v="76"/>
    <x v="2"/>
    <x v="0"/>
    <x v="3"/>
    <x v="0"/>
    <x v="4"/>
    <x v="1"/>
    <x v="1"/>
    <x v="1"/>
    <x v="117"/>
    <x v="1"/>
  </r>
  <r>
    <x v="38"/>
    <x v="38"/>
    <x v="38"/>
    <x v="0"/>
    <x v="38"/>
    <x v="0"/>
    <x v="76"/>
    <x v="38"/>
    <x v="0"/>
    <x v="0"/>
    <x v="1275"/>
    <x v="76"/>
    <x v="0"/>
    <x v="0"/>
    <x v="3"/>
    <x v="0"/>
    <x v="4"/>
    <x v="1"/>
    <x v="1"/>
    <x v="1"/>
    <x v="117"/>
    <x v="1"/>
  </r>
  <r>
    <x v="38"/>
    <x v="38"/>
    <x v="38"/>
    <x v="0"/>
    <x v="38"/>
    <x v="0"/>
    <x v="77"/>
    <x v="38"/>
    <x v="1"/>
    <x v="1"/>
    <x v="1276"/>
    <x v="77"/>
    <x v="2"/>
    <x v="0"/>
    <x v="1"/>
    <x v="0"/>
    <x v="3"/>
    <x v="0"/>
    <x v="0"/>
    <x v="0"/>
    <x v="0"/>
    <x v="3"/>
  </r>
  <r>
    <x v="38"/>
    <x v="38"/>
    <x v="38"/>
    <x v="0"/>
    <x v="38"/>
    <x v="0"/>
    <x v="77"/>
    <x v="38"/>
    <x v="1"/>
    <x v="1"/>
    <x v="1277"/>
    <x v="77"/>
    <x v="0"/>
    <x v="0"/>
    <x v="0"/>
    <x v="0"/>
    <x v="0"/>
    <x v="0"/>
    <x v="0"/>
    <x v="0"/>
    <x v="0"/>
    <x v="0"/>
  </r>
  <r>
    <x v="38"/>
    <x v="38"/>
    <x v="38"/>
    <x v="0"/>
    <x v="38"/>
    <x v="0"/>
    <x v="77"/>
    <x v="38"/>
    <x v="1"/>
    <x v="1"/>
    <x v="1278"/>
    <x v="77"/>
    <x v="0"/>
    <x v="0"/>
    <x v="2"/>
    <x v="0"/>
    <x v="7"/>
    <x v="0"/>
    <x v="0"/>
    <x v="0"/>
    <x v="0"/>
    <x v="2"/>
  </r>
  <r>
    <x v="38"/>
    <x v="38"/>
    <x v="38"/>
    <x v="0"/>
    <x v="38"/>
    <x v="0"/>
    <x v="77"/>
    <x v="38"/>
    <x v="1"/>
    <x v="1"/>
    <x v="1279"/>
    <x v="77"/>
    <x v="2"/>
    <x v="0"/>
    <x v="0"/>
    <x v="0"/>
    <x v="0"/>
    <x v="0"/>
    <x v="0"/>
    <x v="0"/>
    <x v="0"/>
    <x v="0"/>
  </r>
  <r>
    <x v="38"/>
    <x v="38"/>
    <x v="38"/>
    <x v="0"/>
    <x v="38"/>
    <x v="0"/>
    <x v="77"/>
    <x v="38"/>
    <x v="1"/>
    <x v="1"/>
    <x v="1280"/>
    <x v="77"/>
    <x v="2"/>
    <x v="0"/>
    <x v="2"/>
    <x v="0"/>
    <x v="7"/>
    <x v="0"/>
    <x v="0"/>
    <x v="0"/>
    <x v="0"/>
    <x v="2"/>
  </r>
  <r>
    <x v="38"/>
    <x v="38"/>
    <x v="38"/>
    <x v="0"/>
    <x v="38"/>
    <x v="0"/>
    <x v="77"/>
    <x v="38"/>
    <x v="1"/>
    <x v="1"/>
    <x v="1281"/>
    <x v="77"/>
    <x v="0"/>
    <x v="0"/>
    <x v="1"/>
    <x v="0"/>
    <x v="1"/>
    <x v="0"/>
    <x v="0"/>
    <x v="0"/>
    <x v="0"/>
    <x v="3"/>
  </r>
  <r>
    <x v="38"/>
    <x v="38"/>
    <x v="38"/>
    <x v="0"/>
    <x v="38"/>
    <x v="0"/>
    <x v="77"/>
    <x v="38"/>
    <x v="1"/>
    <x v="1"/>
    <x v="1282"/>
    <x v="77"/>
    <x v="2"/>
    <x v="0"/>
    <x v="3"/>
    <x v="0"/>
    <x v="4"/>
    <x v="1"/>
    <x v="1"/>
    <x v="1"/>
    <x v="118"/>
    <x v="1"/>
  </r>
  <r>
    <x v="38"/>
    <x v="38"/>
    <x v="38"/>
    <x v="0"/>
    <x v="38"/>
    <x v="0"/>
    <x v="77"/>
    <x v="38"/>
    <x v="1"/>
    <x v="1"/>
    <x v="1283"/>
    <x v="77"/>
    <x v="0"/>
    <x v="0"/>
    <x v="3"/>
    <x v="0"/>
    <x v="4"/>
    <x v="1"/>
    <x v="1"/>
    <x v="1"/>
    <x v="118"/>
    <x v="1"/>
  </r>
  <r>
    <x v="39"/>
    <x v="39"/>
    <x v="39"/>
    <x v="0"/>
    <x v="39"/>
    <x v="0"/>
    <x v="78"/>
    <x v="39"/>
    <x v="0"/>
    <x v="0"/>
    <x v="1284"/>
    <x v="78"/>
    <x v="3"/>
    <x v="0"/>
    <x v="0"/>
    <x v="0"/>
    <x v="0"/>
    <x v="0"/>
    <x v="0"/>
    <x v="0"/>
    <x v="0"/>
    <x v="0"/>
  </r>
  <r>
    <x v="39"/>
    <x v="39"/>
    <x v="39"/>
    <x v="0"/>
    <x v="39"/>
    <x v="0"/>
    <x v="78"/>
    <x v="39"/>
    <x v="0"/>
    <x v="0"/>
    <x v="1285"/>
    <x v="78"/>
    <x v="3"/>
    <x v="0"/>
    <x v="2"/>
    <x v="0"/>
    <x v="2"/>
    <x v="0"/>
    <x v="0"/>
    <x v="0"/>
    <x v="0"/>
    <x v="2"/>
  </r>
  <r>
    <x v="39"/>
    <x v="39"/>
    <x v="39"/>
    <x v="0"/>
    <x v="39"/>
    <x v="0"/>
    <x v="78"/>
    <x v="39"/>
    <x v="0"/>
    <x v="0"/>
    <x v="1286"/>
    <x v="78"/>
    <x v="0"/>
    <x v="0"/>
    <x v="2"/>
    <x v="0"/>
    <x v="2"/>
    <x v="0"/>
    <x v="0"/>
    <x v="0"/>
    <x v="0"/>
    <x v="2"/>
  </r>
  <r>
    <x v="39"/>
    <x v="39"/>
    <x v="39"/>
    <x v="0"/>
    <x v="39"/>
    <x v="0"/>
    <x v="78"/>
    <x v="39"/>
    <x v="0"/>
    <x v="0"/>
    <x v="1287"/>
    <x v="78"/>
    <x v="0"/>
    <x v="0"/>
    <x v="0"/>
    <x v="0"/>
    <x v="0"/>
    <x v="0"/>
    <x v="0"/>
    <x v="0"/>
    <x v="0"/>
    <x v="0"/>
  </r>
  <r>
    <x v="39"/>
    <x v="39"/>
    <x v="39"/>
    <x v="0"/>
    <x v="39"/>
    <x v="0"/>
    <x v="78"/>
    <x v="39"/>
    <x v="0"/>
    <x v="0"/>
    <x v="1288"/>
    <x v="78"/>
    <x v="3"/>
    <x v="0"/>
    <x v="1"/>
    <x v="0"/>
    <x v="26"/>
    <x v="0"/>
    <x v="0"/>
    <x v="0"/>
    <x v="0"/>
    <x v="3"/>
  </r>
  <r>
    <x v="39"/>
    <x v="39"/>
    <x v="39"/>
    <x v="0"/>
    <x v="39"/>
    <x v="0"/>
    <x v="78"/>
    <x v="39"/>
    <x v="0"/>
    <x v="0"/>
    <x v="1289"/>
    <x v="78"/>
    <x v="0"/>
    <x v="0"/>
    <x v="1"/>
    <x v="0"/>
    <x v="25"/>
    <x v="0"/>
    <x v="0"/>
    <x v="0"/>
    <x v="0"/>
    <x v="3"/>
  </r>
  <r>
    <x v="39"/>
    <x v="39"/>
    <x v="39"/>
    <x v="0"/>
    <x v="39"/>
    <x v="0"/>
    <x v="78"/>
    <x v="39"/>
    <x v="0"/>
    <x v="0"/>
    <x v="1290"/>
    <x v="78"/>
    <x v="3"/>
    <x v="0"/>
    <x v="3"/>
    <x v="0"/>
    <x v="4"/>
    <x v="1"/>
    <x v="1"/>
    <x v="1"/>
    <x v="119"/>
    <x v="1"/>
  </r>
  <r>
    <x v="39"/>
    <x v="39"/>
    <x v="39"/>
    <x v="0"/>
    <x v="39"/>
    <x v="0"/>
    <x v="78"/>
    <x v="39"/>
    <x v="0"/>
    <x v="0"/>
    <x v="1291"/>
    <x v="78"/>
    <x v="0"/>
    <x v="0"/>
    <x v="3"/>
    <x v="0"/>
    <x v="4"/>
    <x v="1"/>
    <x v="1"/>
    <x v="1"/>
    <x v="119"/>
    <x v="1"/>
  </r>
  <r>
    <x v="39"/>
    <x v="39"/>
    <x v="39"/>
    <x v="0"/>
    <x v="39"/>
    <x v="0"/>
    <x v="79"/>
    <x v="39"/>
    <x v="1"/>
    <x v="1"/>
    <x v="1292"/>
    <x v="79"/>
    <x v="3"/>
    <x v="0"/>
    <x v="1"/>
    <x v="0"/>
    <x v="26"/>
    <x v="0"/>
    <x v="0"/>
    <x v="0"/>
    <x v="0"/>
    <x v="3"/>
  </r>
  <r>
    <x v="39"/>
    <x v="39"/>
    <x v="39"/>
    <x v="0"/>
    <x v="39"/>
    <x v="0"/>
    <x v="79"/>
    <x v="39"/>
    <x v="1"/>
    <x v="1"/>
    <x v="1293"/>
    <x v="79"/>
    <x v="0"/>
    <x v="0"/>
    <x v="0"/>
    <x v="0"/>
    <x v="0"/>
    <x v="0"/>
    <x v="0"/>
    <x v="0"/>
    <x v="0"/>
    <x v="0"/>
  </r>
  <r>
    <x v="39"/>
    <x v="39"/>
    <x v="39"/>
    <x v="0"/>
    <x v="39"/>
    <x v="0"/>
    <x v="79"/>
    <x v="39"/>
    <x v="1"/>
    <x v="1"/>
    <x v="1294"/>
    <x v="79"/>
    <x v="0"/>
    <x v="0"/>
    <x v="2"/>
    <x v="0"/>
    <x v="2"/>
    <x v="0"/>
    <x v="0"/>
    <x v="0"/>
    <x v="0"/>
    <x v="2"/>
  </r>
  <r>
    <x v="39"/>
    <x v="39"/>
    <x v="39"/>
    <x v="0"/>
    <x v="39"/>
    <x v="0"/>
    <x v="79"/>
    <x v="39"/>
    <x v="1"/>
    <x v="1"/>
    <x v="1295"/>
    <x v="79"/>
    <x v="3"/>
    <x v="0"/>
    <x v="0"/>
    <x v="0"/>
    <x v="0"/>
    <x v="0"/>
    <x v="0"/>
    <x v="0"/>
    <x v="0"/>
    <x v="0"/>
  </r>
  <r>
    <x v="39"/>
    <x v="39"/>
    <x v="39"/>
    <x v="0"/>
    <x v="39"/>
    <x v="0"/>
    <x v="79"/>
    <x v="39"/>
    <x v="1"/>
    <x v="1"/>
    <x v="1296"/>
    <x v="79"/>
    <x v="3"/>
    <x v="0"/>
    <x v="2"/>
    <x v="0"/>
    <x v="2"/>
    <x v="0"/>
    <x v="0"/>
    <x v="0"/>
    <x v="0"/>
    <x v="2"/>
  </r>
  <r>
    <x v="39"/>
    <x v="39"/>
    <x v="39"/>
    <x v="0"/>
    <x v="39"/>
    <x v="0"/>
    <x v="79"/>
    <x v="39"/>
    <x v="1"/>
    <x v="1"/>
    <x v="1297"/>
    <x v="79"/>
    <x v="0"/>
    <x v="0"/>
    <x v="1"/>
    <x v="0"/>
    <x v="25"/>
    <x v="0"/>
    <x v="0"/>
    <x v="0"/>
    <x v="0"/>
    <x v="3"/>
  </r>
  <r>
    <x v="39"/>
    <x v="39"/>
    <x v="39"/>
    <x v="0"/>
    <x v="39"/>
    <x v="0"/>
    <x v="79"/>
    <x v="39"/>
    <x v="1"/>
    <x v="1"/>
    <x v="1298"/>
    <x v="79"/>
    <x v="3"/>
    <x v="0"/>
    <x v="3"/>
    <x v="0"/>
    <x v="4"/>
    <x v="1"/>
    <x v="1"/>
    <x v="1"/>
    <x v="120"/>
    <x v="1"/>
  </r>
  <r>
    <x v="39"/>
    <x v="39"/>
    <x v="39"/>
    <x v="0"/>
    <x v="39"/>
    <x v="0"/>
    <x v="79"/>
    <x v="39"/>
    <x v="1"/>
    <x v="1"/>
    <x v="1299"/>
    <x v="79"/>
    <x v="0"/>
    <x v="0"/>
    <x v="3"/>
    <x v="0"/>
    <x v="4"/>
    <x v="1"/>
    <x v="1"/>
    <x v="1"/>
    <x v="120"/>
    <x v="1"/>
  </r>
  <r>
    <x v="40"/>
    <x v="40"/>
    <x v="40"/>
    <x v="0"/>
    <x v="40"/>
    <x v="0"/>
    <x v="80"/>
    <x v="40"/>
    <x v="0"/>
    <x v="0"/>
    <x v="1300"/>
    <x v="80"/>
    <x v="20"/>
    <x v="0"/>
    <x v="2"/>
    <x v="0"/>
    <x v="2"/>
    <x v="0"/>
    <x v="0"/>
    <x v="0"/>
    <x v="0"/>
    <x v="2"/>
  </r>
  <r>
    <x v="40"/>
    <x v="40"/>
    <x v="40"/>
    <x v="0"/>
    <x v="40"/>
    <x v="0"/>
    <x v="80"/>
    <x v="40"/>
    <x v="0"/>
    <x v="0"/>
    <x v="1301"/>
    <x v="80"/>
    <x v="20"/>
    <x v="0"/>
    <x v="0"/>
    <x v="0"/>
    <x v="0"/>
    <x v="0"/>
    <x v="0"/>
    <x v="0"/>
    <x v="0"/>
    <x v="0"/>
  </r>
  <r>
    <x v="40"/>
    <x v="40"/>
    <x v="40"/>
    <x v="0"/>
    <x v="40"/>
    <x v="0"/>
    <x v="80"/>
    <x v="40"/>
    <x v="0"/>
    <x v="0"/>
    <x v="1302"/>
    <x v="80"/>
    <x v="21"/>
    <x v="0"/>
    <x v="1"/>
    <x v="0"/>
    <x v="3"/>
    <x v="0"/>
    <x v="0"/>
    <x v="0"/>
    <x v="0"/>
    <x v="3"/>
  </r>
  <r>
    <x v="40"/>
    <x v="40"/>
    <x v="40"/>
    <x v="0"/>
    <x v="40"/>
    <x v="0"/>
    <x v="80"/>
    <x v="40"/>
    <x v="0"/>
    <x v="0"/>
    <x v="1303"/>
    <x v="80"/>
    <x v="21"/>
    <x v="0"/>
    <x v="2"/>
    <x v="0"/>
    <x v="2"/>
    <x v="0"/>
    <x v="0"/>
    <x v="0"/>
    <x v="0"/>
    <x v="2"/>
  </r>
  <r>
    <x v="40"/>
    <x v="40"/>
    <x v="40"/>
    <x v="0"/>
    <x v="40"/>
    <x v="0"/>
    <x v="80"/>
    <x v="40"/>
    <x v="0"/>
    <x v="0"/>
    <x v="1304"/>
    <x v="80"/>
    <x v="3"/>
    <x v="0"/>
    <x v="1"/>
    <x v="0"/>
    <x v="3"/>
    <x v="0"/>
    <x v="0"/>
    <x v="0"/>
    <x v="0"/>
    <x v="3"/>
  </r>
  <r>
    <x v="40"/>
    <x v="40"/>
    <x v="40"/>
    <x v="0"/>
    <x v="40"/>
    <x v="0"/>
    <x v="80"/>
    <x v="40"/>
    <x v="0"/>
    <x v="0"/>
    <x v="1305"/>
    <x v="80"/>
    <x v="3"/>
    <x v="0"/>
    <x v="0"/>
    <x v="0"/>
    <x v="0"/>
    <x v="0"/>
    <x v="0"/>
    <x v="0"/>
    <x v="0"/>
    <x v="0"/>
  </r>
  <r>
    <x v="40"/>
    <x v="40"/>
    <x v="40"/>
    <x v="0"/>
    <x v="40"/>
    <x v="0"/>
    <x v="80"/>
    <x v="40"/>
    <x v="0"/>
    <x v="0"/>
    <x v="1306"/>
    <x v="80"/>
    <x v="20"/>
    <x v="0"/>
    <x v="1"/>
    <x v="0"/>
    <x v="1"/>
    <x v="0"/>
    <x v="0"/>
    <x v="0"/>
    <x v="0"/>
    <x v="3"/>
  </r>
  <r>
    <x v="40"/>
    <x v="40"/>
    <x v="40"/>
    <x v="0"/>
    <x v="40"/>
    <x v="0"/>
    <x v="80"/>
    <x v="40"/>
    <x v="0"/>
    <x v="0"/>
    <x v="1307"/>
    <x v="80"/>
    <x v="21"/>
    <x v="0"/>
    <x v="0"/>
    <x v="0"/>
    <x v="0"/>
    <x v="0"/>
    <x v="0"/>
    <x v="0"/>
    <x v="0"/>
    <x v="0"/>
  </r>
  <r>
    <x v="40"/>
    <x v="40"/>
    <x v="40"/>
    <x v="0"/>
    <x v="40"/>
    <x v="0"/>
    <x v="80"/>
    <x v="40"/>
    <x v="0"/>
    <x v="0"/>
    <x v="1308"/>
    <x v="80"/>
    <x v="3"/>
    <x v="0"/>
    <x v="2"/>
    <x v="0"/>
    <x v="2"/>
    <x v="0"/>
    <x v="0"/>
    <x v="0"/>
    <x v="0"/>
    <x v="2"/>
  </r>
  <r>
    <x v="40"/>
    <x v="40"/>
    <x v="40"/>
    <x v="0"/>
    <x v="40"/>
    <x v="0"/>
    <x v="80"/>
    <x v="40"/>
    <x v="0"/>
    <x v="0"/>
    <x v="1309"/>
    <x v="80"/>
    <x v="20"/>
    <x v="0"/>
    <x v="3"/>
    <x v="0"/>
    <x v="4"/>
    <x v="1"/>
    <x v="1"/>
    <x v="1"/>
    <x v="121"/>
    <x v="1"/>
  </r>
  <r>
    <x v="40"/>
    <x v="40"/>
    <x v="40"/>
    <x v="0"/>
    <x v="40"/>
    <x v="0"/>
    <x v="80"/>
    <x v="40"/>
    <x v="0"/>
    <x v="0"/>
    <x v="1310"/>
    <x v="80"/>
    <x v="21"/>
    <x v="0"/>
    <x v="3"/>
    <x v="0"/>
    <x v="4"/>
    <x v="1"/>
    <x v="1"/>
    <x v="1"/>
    <x v="121"/>
    <x v="1"/>
  </r>
  <r>
    <x v="40"/>
    <x v="40"/>
    <x v="40"/>
    <x v="0"/>
    <x v="40"/>
    <x v="0"/>
    <x v="80"/>
    <x v="40"/>
    <x v="0"/>
    <x v="0"/>
    <x v="1311"/>
    <x v="80"/>
    <x v="3"/>
    <x v="0"/>
    <x v="3"/>
    <x v="0"/>
    <x v="4"/>
    <x v="1"/>
    <x v="1"/>
    <x v="1"/>
    <x v="121"/>
    <x v="1"/>
  </r>
  <r>
    <x v="40"/>
    <x v="40"/>
    <x v="40"/>
    <x v="0"/>
    <x v="40"/>
    <x v="0"/>
    <x v="81"/>
    <x v="40"/>
    <x v="1"/>
    <x v="1"/>
    <x v="1312"/>
    <x v="81"/>
    <x v="3"/>
    <x v="0"/>
    <x v="1"/>
    <x v="0"/>
    <x v="3"/>
    <x v="0"/>
    <x v="0"/>
    <x v="0"/>
    <x v="0"/>
    <x v="3"/>
  </r>
  <r>
    <x v="40"/>
    <x v="40"/>
    <x v="40"/>
    <x v="0"/>
    <x v="40"/>
    <x v="0"/>
    <x v="81"/>
    <x v="40"/>
    <x v="1"/>
    <x v="1"/>
    <x v="1313"/>
    <x v="81"/>
    <x v="20"/>
    <x v="0"/>
    <x v="1"/>
    <x v="0"/>
    <x v="1"/>
    <x v="0"/>
    <x v="0"/>
    <x v="0"/>
    <x v="0"/>
    <x v="3"/>
  </r>
  <r>
    <x v="40"/>
    <x v="40"/>
    <x v="40"/>
    <x v="0"/>
    <x v="40"/>
    <x v="0"/>
    <x v="81"/>
    <x v="40"/>
    <x v="1"/>
    <x v="1"/>
    <x v="1314"/>
    <x v="81"/>
    <x v="21"/>
    <x v="0"/>
    <x v="0"/>
    <x v="0"/>
    <x v="0"/>
    <x v="0"/>
    <x v="0"/>
    <x v="0"/>
    <x v="0"/>
    <x v="0"/>
  </r>
  <r>
    <x v="40"/>
    <x v="40"/>
    <x v="40"/>
    <x v="0"/>
    <x v="40"/>
    <x v="0"/>
    <x v="81"/>
    <x v="40"/>
    <x v="1"/>
    <x v="1"/>
    <x v="1315"/>
    <x v="81"/>
    <x v="20"/>
    <x v="0"/>
    <x v="2"/>
    <x v="0"/>
    <x v="2"/>
    <x v="0"/>
    <x v="0"/>
    <x v="0"/>
    <x v="0"/>
    <x v="2"/>
  </r>
  <r>
    <x v="40"/>
    <x v="40"/>
    <x v="40"/>
    <x v="0"/>
    <x v="40"/>
    <x v="0"/>
    <x v="81"/>
    <x v="40"/>
    <x v="1"/>
    <x v="1"/>
    <x v="1316"/>
    <x v="81"/>
    <x v="20"/>
    <x v="0"/>
    <x v="0"/>
    <x v="0"/>
    <x v="0"/>
    <x v="0"/>
    <x v="0"/>
    <x v="0"/>
    <x v="0"/>
    <x v="0"/>
  </r>
  <r>
    <x v="40"/>
    <x v="40"/>
    <x v="40"/>
    <x v="0"/>
    <x v="40"/>
    <x v="0"/>
    <x v="81"/>
    <x v="40"/>
    <x v="1"/>
    <x v="1"/>
    <x v="1317"/>
    <x v="81"/>
    <x v="3"/>
    <x v="0"/>
    <x v="2"/>
    <x v="0"/>
    <x v="2"/>
    <x v="0"/>
    <x v="0"/>
    <x v="0"/>
    <x v="0"/>
    <x v="2"/>
  </r>
  <r>
    <x v="40"/>
    <x v="40"/>
    <x v="40"/>
    <x v="0"/>
    <x v="40"/>
    <x v="0"/>
    <x v="81"/>
    <x v="40"/>
    <x v="1"/>
    <x v="1"/>
    <x v="1318"/>
    <x v="81"/>
    <x v="3"/>
    <x v="0"/>
    <x v="0"/>
    <x v="0"/>
    <x v="0"/>
    <x v="0"/>
    <x v="0"/>
    <x v="0"/>
    <x v="0"/>
    <x v="0"/>
  </r>
  <r>
    <x v="40"/>
    <x v="40"/>
    <x v="40"/>
    <x v="0"/>
    <x v="40"/>
    <x v="0"/>
    <x v="81"/>
    <x v="40"/>
    <x v="1"/>
    <x v="1"/>
    <x v="1319"/>
    <x v="81"/>
    <x v="21"/>
    <x v="0"/>
    <x v="2"/>
    <x v="0"/>
    <x v="2"/>
    <x v="0"/>
    <x v="0"/>
    <x v="0"/>
    <x v="0"/>
    <x v="2"/>
  </r>
  <r>
    <x v="40"/>
    <x v="40"/>
    <x v="40"/>
    <x v="0"/>
    <x v="40"/>
    <x v="0"/>
    <x v="81"/>
    <x v="40"/>
    <x v="1"/>
    <x v="1"/>
    <x v="1320"/>
    <x v="81"/>
    <x v="21"/>
    <x v="0"/>
    <x v="1"/>
    <x v="0"/>
    <x v="3"/>
    <x v="0"/>
    <x v="0"/>
    <x v="0"/>
    <x v="0"/>
    <x v="3"/>
  </r>
  <r>
    <x v="40"/>
    <x v="40"/>
    <x v="40"/>
    <x v="0"/>
    <x v="40"/>
    <x v="0"/>
    <x v="81"/>
    <x v="40"/>
    <x v="1"/>
    <x v="1"/>
    <x v="1321"/>
    <x v="81"/>
    <x v="3"/>
    <x v="0"/>
    <x v="3"/>
    <x v="0"/>
    <x v="4"/>
    <x v="1"/>
    <x v="1"/>
    <x v="1"/>
    <x v="122"/>
    <x v="1"/>
  </r>
  <r>
    <x v="40"/>
    <x v="40"/>
    <x v="40"/>
    <x v="0"/>
    <x v="40"/>
    <x v="0"/>
    <x v="81"/>
    <x v="40"/>
    <x v="1"/>
    <x v="1"/>
    <x v="1322"/>
    <x v="81"/>
    <x v="20"/>
    <x v="0"/>
    <x v="3"/>
    <x v="0"/>
    <x v="4"/>
    <x v="1"/>
    <x v="1"/>
    <x v="1"/>
    <x v="122"/>
    <x v="1"/>
  </r>
  <r>
    <x v="40"/>
    <x v="40"/>
    <x v="40"/>
    <x v="0"/>
    <x v="40"/>
    <x v="0"/>
    <x v="81"/>
    <x v="40"/>
    <x v="1"/>
    <x v="1"/>
    <x v="1323"/>
    <x v="81"/>
    <x v="21"/>
    <x v="0"/>
    <x v="3"/>
    <x v="0"/>
    <x v="4"/>
    <x v="1"/>
    <x v="1"/>
    <x v="1"/>
    <x v="122"/>
    <x v="1"/>
  </r>
  <r>
    <x v="41"/>
    <x v="41"/>
    <x v="41"/>
    <x v="0"/>
    <x v="41"/>
    <x v="0"/>
    <x v="82"/>
    <x v="41"/>
    <x v="0"/>
    <x v="0"/>
    <x v="1324"/>
    <x v="82"/>
    <x v="3"/>
    <x v="0"/>
    <x v="2"/>
    <x v="0"/>
    <x v="2"/>
    <x v="0"/>
    <x v="0"/>
    <x v="0"/>
    <x v="0"/>
    <x v="2"/>
  </r>
  <r>
    <x v="41"/>
    <x v="41"/>
    <x v="41"/>
    <x v="0"/>
    <x v="41"/>
    <x v="0"/>
    <x v="82"/>
    <x v="41"/>
    <x v="0"/>
    <x v="0"/>
    <x v="1325"/>
    <x v="82"/>
    <x v="3"/>
    <x v="0"/>
    <x v="0"/>
    <x v="0"/>
    <x v="0"/>
    <x v="0"/>
    <x v="0"/>
    <x v="0"/>
    <x v="0"/>
    <x v="0"/>
  </r>
  <r>
    <x v="41"/>
    <x v="41"/>
    <x v="41"/>
    <x v="0"/>
    <x v="41"/>
    <x v="0"/>
    <x v="82"/>
    <x v="41"/>
    <x v="0"/>
    <x v="0"/>
    <x v="1326"/>
    <x v="82"/>
    <x v="0"/>
    <x v="0"/>
    <x v="1"/>
    <x v="0"/>
    <x v="1"/>
    <x v="0"/>
    <x v="0"/>
    <x v="0"/>
    <x v="0"/>
    <x v="3"/>
  </r>
  <r>
    <x v="41"/>
    <x v="41"/>
    <x v="41"/>
    <x v="0"/>
    <x v="41"/>
    <x v="0"/>
    <x v="82"/>
    <x v="41"/>
    <x v="0"/>
    <x v="0"/>
    <x v="1327"/>
    <x v="82"/>
    <x v="3"/>
    <x v="0"/>
    <x v="1"/>
    <x v="0"/>
    <x v="3"/>
    <x v="0"/>
    <x v="0"/>
    <x v="0"/>
    <x v="0"/>
    <x v="3"/>
  </r>
  <r>
    <x v="41"/>
    <x v="41"/>
    <x v="41"/>
    <x v="0"/>
    <x v="41"/>
    <x v="0"/>
    <x v="82"/>
    <x v="41"/>
    <x v="0"/>
    <x v="0"/>
    <x v="1328"/>
    <x v="82"/>
    <x v="0"/>
    <x v="0"/>
    <x v="2"/>
    <x v="0"/>
    <x v="2"/>
    <x v="0"/>
    <x v="0"/>
    <x v="0"/>
    <x v="0"/>
    <x v="2"/>
  </r>
  <r>
    <x v="41"/>
    <x v="41"/>
    <x v="41"/>
    <x v="0"/>
    <x v="41"/>
    <x v="0"/>
    <x v="82"/>
    <x v="41"/>
    <x v="0"/>
    <x v="0"/>
    <x v="1329"/>
    <x v="82"/>
    <x v="0"/>
    <x v="0"/>
    <x v="0"/>
    <x v="0"/>
    <x v="0"/>
    <x v="0"/>
    <x v="0"/>
    <x v="0"/>
    <x v="0"/>
    <x v="0"/>
  </r>
  <r>
    <x v="41"/>
    <x v="41"/>
    <x v="41"/>
    <x v="0"/>
    <x v="41"/>
    <x v="0"/>
    <x v="82"/>
    <x v="41"/>
    <x v="0"/>
    <x v="0"/>
    <x v="1330"/>
    <x v="82"/>
    <x v="3"/>
    <x v="0"/>
    <x v="3"/>
    <x v="0"/>
    <x v="4"/>
    <x v="1"/>
    <x v="1"/>
    <x v="1"/>
    <x v="123"/>
    <x v="1"/>
  </r>
  <r>
    <x v="41"/>
    <x v="41"/>
    <x v="41"/>
    <x v="0"/>
    <x v="41"/>
    <x v="0"/>
    <x v="82"/>
    <x v="41"/>
    <x v="0"/>
    <x v="0"/>
    <x v="1331"/>
    <x v="82"/>
    <x v="0"/>
    <x v="0"/>
    <x v="3"/>
    <x v="0"/>
    <x v="4"/>
    <x v="1"/>
    <x v="1"/>
    <x v="1"/>
    <x v="123"/>
    <x v="1"/>
  </r>
  <r>
    <x v="41"/>
    <x v="41"/>
    <x v="41"/>
    <x v="0"/>
    <x v="41"/>
    <x v="0"/>
    <x v="83"/>
    <x v="41"/>
    <x v="1"/>
    <x v="1"/>
    <x v="1332"/>
    <x v="83"/>
    <x v="3"/>
    <x v="0"/>
    <x v="1"/>
    <x v="0"/>
    <x v="3"/>
    <x v="0"/>
    <x v="0"/>
    <x v="0"/>
    <x v="0"/>
    <x v="3"/>
  </r>
  <r>
    <x v="41"/>
    <x v="41"/>
    <x v="41"/>
    <x v="0"/>
    <x v="41"/>
    <x v="0"/>
    <x v="83"/>
    <x v="41"/>
    <x v="1"/>
    <x v="1"/>
    <x v="1333"/>
    <x v="83"/>
    <x v="0"/>
    <x v="0"/>
    <x v="2"/>
    <x v="0"/>
    <x v="2"/>
    <x v="0"/>
    <x v="0"/>
    <x v="0"/>
    <x v="0"/>
    <x v="2"/>
  </r>
  <r>
    <x v="41"/>
    <x v="41"/>
    <x v="41"/>
    <x v="0"/>
    <x v="41"/>
    <x v="0"/>
    <x v="83"/>
    <x v="41"/>
    <x v="1"/>
    <x v="1"/>
    <x v="1334"/>
    <x v="83"/>
    <x v="0"/>
    <x v="0"/>
    <x v="0"/>
    <x v="0"/>
    <x v="0"/>
    <x v="0"/>
    <x v="0"/>
    <x v="0"/>
    <x v="0"/>
    <x v="0"/>
  </r>
  <r>
    <x v="41"/>
    <x v="41"/>
    <x v="41"/>
    <x v="0"/>
    <x v="41"/>
    <x v="0"/>
    <x v="83"/>
    <x v="41"/>
    <x v="1"/>
    <x v="1"/>
    <x v="1335"/>
    <x v="83"/>
    <x v="3"/>
    <x v="0"/>
    <x v="2"/>
    <x v="0"/>
    <x v="2"/>
    <x v="0"/>
    <x v="0"/>
    <x v="0"/>
    <x v="0"/>
    <x v="2"/>
  </r>
  <r>
    <x v="41"/>
    <x v="41"/>
    <x v="41"/>
    <x v="0"/>
    <x v="41"/>
    <x v="0"/>
    <x v="83"/>
    <x v="41"/>
    <x v="1"/>
    <x v="1"/>
    <x v="1336"/>
    <x v="83"/>
    <x v="3"/>
    <x v="0"/>
    <x v="0"/>
    <x v="0"/>
    <x v="0"/>
    <x v="0"/>
    <x v="0"/>
    <x v="0"/>
    <x v="0"/>
    <x v="0"/>
  </r>
  <r>
    <x v="41"/>
    <x v="41"/>
    <x v="41"/>
    <x v="0"/>
    <x v="41"/>
    <x v="0"/>
    <x v="83"/>
    <x v="41"/>
    <x v="1"/>
    <x v="1"/>
    <x v="1337"/>
    <x v="83"/>
    <x v="0"/>
    <x v="0"/>
    <x v="1"/>
    <x v="0"/>
    <x v="1"/>
    <x v="0"/>
    <x v="0"/>
    <x v="0"/>
    <x v="0"/>
    <x v="3"/>
  </r>
  <r>
    <x v="41"/>
    <x v="41"/>
    <x v="41"/>
    <x v="0"/>
    <x v="41"/>
    <x v="0"/>
    <x v="83"/>
    <x v="41"/>
    <x v="1"/>
    <x v="1"/>
    <x v="1338"/>
    <x v="83"/>
    <x v="3"/>
    <x v="0"/>
    <x v="3"/>
    <x v="0"/>
    <x v="4"/>
    <x v="1"/>
    <x v="1"/>
    <x v="1"/>
    <x v="124"/>
    <x v="1"/>
  </r>
  <r>
    <x v="41"/>
    <x v="41"/>
    <x v="41"/>
    <x v="0"/>
    <x v="41"/>
    <x v="0"/>
    <x v="83"/>
    <x v="41"/>
    <x v="1"/>
    <x v="1"/>
    <x v="1339"/>
    <x v="83"/>
    <x v="0"/>
    <x v="0"/>
    <x v="3"/>
    <x v="0"/>
    <x v="4"/>
    <x v="1"/>
    <x v="1"/>
    <x v="1"/>
    <x v="124"/>
    <x v="1"/>
  </r>
  <r>
    <x v="42"/>
    <x v="42"/>
    <x v="42"/>
    <x v="0"/>
    <x v="42"/>
    <x v="0"/>
    <x v="84"/>
    <x v="42"/>
    <x v="0"/>
    <x v="0"/>
    <x v="1340"/>
    <x v="84"/>
    <x v="0"/>
    <x v="0"/>
    <x v="0"/>
    <x v="0"/>
    <x v="0"/>
    <x v="0"/>
    <x v="0"/>
    <x v="0"/>
    <x v="0"/>
    <x v="0"/>
  </r>
  <r>
    <x v="42"/>
    <x v="42"/>
    <x v="42"/>
    <x v="0"/>
    <x v="42"/>
    <x v="0"/>
    <x v="84"/>
    <x v="42"/>
    <x v="0"/>
    <x v="0"/>
    <x v="1341"/>
    <x v="84"/>
    <x v="0"/>
    <x v="0"/>
    <x v="1"/>
    <x v="0"/>
    <x v="9"/>
    <x v="0"/>
    <x v="0"/>
    <x v="0"/>
    <x v="0"/>
    <x v="3"/>
  </r>
  <r>
    <x v="42"/>
    <x v="42"/>
    <x v="42"/>
    <x v="0"/>
    <x v="42"/>
    <x v="0"/>
    <x v="84"/>
    <x v="42"/>
    <x v="0"/>
    <x v="0"/>
    <x v="1342"/>
    <x v="84"/>
    <x v="0"/>
    <x v="0"/>
    <x v="2"/>
    <x v="0"/>
    <x v="7"/>
    <x v="0"/>
    <x v="0"/>
    <x v="0"/>
    <x v="0"/>
    <x v="2"/>
  </r>
  <r>
    <x v="42"/>
    <x v="42"/>
    <x v="42"/>
    <x v="0"/>
    <x v="42"/>
    <x v="0"/>
    <x v="84"/>
    <x v="42"/>
    <x v="0"/>
    <x v="0"/>
    <x v="1343"/>
    <x v="84"/>
    <x v="0"/>
    <x v="0"/>
    <x v="3"/>
    <x v="0"/>
    <x v="4"/>
    <x v="1"/>
    <x v="1"/>
    <x v="1"/>
    <x v="125"/>
    <x v="1"/>
  </r>
  <r>
    <x v="42"/>
    <x v="42"/>
    <x v="42"/>
    <x v="0"/>
    <x v="42"/>
    <x v="0"/>
    <x v="85"/>
    <x v="42"/>
    <x v="1"/>
    <x v="1"/>
    <x v="1344"/>
    <x v="85"/>
    <x v="0"/>
    <x v="0"/>
    <x v="1"/>
    <x v="0"/>
    <x v="9"/>
    <x v="0"/>
    <x v="0"/>
    <x v="0"/>
    <x v="0"/>
    <x v="3"/>
  </r>
  <r>
    <x v="42"/>
    <x v="42"/>
    <x v="42"/>
    <x v="0"/>
    <x v="42"/>
    <x v="0"/>
    <x v="85"/>
    <x v="42"/>
    <x v="1"/>
    <x v="1"/>
    <x v="1345"/>
    <x v="85"/>
    <x v="0"/>
    <x v="0"/>
    <x v="2"/>
    <x v="0"/>
    <x v="7"/>
    <x v="0"/>
    <x v="0"/>
    <x v="0"/>
    <x v="0"/>
    <x v="2"/>
  </r>
  <r>
    <x v="42"/>
    <x v="42"/>
    <x v="42"/>
    <x v="0"/>
    <x v="42"/>
    <x v="0"/>
    <x v="85"/>
    <x v="42"/>
    <x v="1"/>
    <x v="1"/>
    <x v="1346"/>
    <x v="85"/>
    <x v="0"/>
    <x v="0"/>
    <x v="0"/>
    <x v="0"/>
    <x v="0"/>
    <x v="0"/>
    <x v="0"/>
    <x v="0"/>
    <x v="0"/>
    <x v="0"/>
  </r>
  <r>
    <x v="42"/>
    <x v="42"/>
    <x v="42"/>
    <x v="0"/>
    <x v="42"/>
    <x v="0"/>
    <x v="85"/>
    <x v="42"/>
    <x v="1"/>
    <x v="1"/>
    <x v="1347"/>
    <x v="85"/>
    <x v="0"/>
    <x v="0"/>
    <x v="3"/>
    <x v="0"/>
    <x v="4"/>
    <x v="1"/>
    <x v="1"/>
    <x v="1"/>
    <x v="126"/>
    <x v="1"/>
  </r>
  <r>
    <x v="43"/>
    <x v="43"/>
    <x v="43"/>
    <x v="0"/>
    <x v="43"/>
    <x v="0"/>
    <x v="86"/>
    <x v="43"/>
    <x v="0"/>
    <x v="0"/>
    <x v="1348"/>
    <x v="86"/>
    <x v="18"/>
    <x v="0"/>
    <x v="0"/>
    <x v="0"/>
    <x v="0"/>
    <x v="0"/>
    <x v="0"/>
    <x v="0"/>
    <x v="0"/>
    <x v="0"/>
  </r>
  <r>
    <x v="43"/>
    <x v="43"/>
    <x v="43"/>
    <x v="0"/>
    <x v="43"/>
    <x v="0"/>
    <x v="86"/>
    <x v="43"/>
    <x v="0"/>
    <x v="0"/>
    <x v="1349"/>
    <x v="86"/>
    <x v="22"/>
    <x v="0"/>
    <x v="1"/>
    <x v="0"/>
    <x v="27"/>
    <x v="0"/>
    <x v="0"/>
    <x v="0"/>
    <x v="0"/>
    <x v="3"/>
  </r>
  <r>
    <x v="43"/>
    <x v="43"/>
    <x v="43"/>
    <x v="0"/>
    <x v="43"/>
    <x v="0"/>
    <x v="86"/>
    <x v="43"/>
    <x v="0"/>
    <x v="0"/>
    <x v="1350"/>
    <x v="86"/>
    <x v="22"/>
    <x v="0"/>
    <x v="0"/>
    <x v="0"/>
    <x v="0"/>
    <x v="0"/>
    <x v="0"/>
    <x v="0"/>
    <x v="0"/>
    <x v="0"/>
  </r>
  <r>
    <x v="43"/>
    <x v="43"/>
    <x v="43"/>
    <x v="0"/>
    <x v="43"/>
    <x v="0"/>
    <x v="86"/>
    <x v="43"/>
    <x v="0"/>
    <x v="0"/>
    <x v="1351"/>
    <x v="86"/>
    <x v="0"/>
    <x v="0"/>
    <x v="2"/>
    <x v="0"/>
    <x v="2"/>
    <x v="0"/>
    <x v="0"/>
    <x v="0"/>
    <x v="0"/>
    <x v="2"/>
  </r>
  <r>
    <x v="43"/>
    <x v="43"/>
    <x v="43"/>
    <x v="0"/>
    <x v="43"/>
    <x v="0"/>
    <x v="86"/>
    <x v="43"/>
    <x v="0"/>
    <x v="0"/>
    <x v="1352"/>
    <x v="86"/>
    <x v="22"/>
    <x v="0"/>
    <x v="2"/>
    <x v="0"/>
    <x v="2"/>
    <x v="0"/>
    <x v="0"/>
    <x v="0"/>
    <x v="0"/>
    <x v="2"/>
  </r>
  <r>
    <x v="43"/>
    <x v="43"/>
    <x v="43"/>
    <x v="0"/>
    <x v="43"/>
    <x v="0"/>
    <x v="86"/>
    <x v="43"/>
    <x v="0"/>
    <x v="0"/>
    <x v="1353"/>
    <x v="86"/>
    <x v="16"/>
    <x v="0"/>
    <x v="2"/>
    <x v="0"/>
    <x v="2"/>
    <x v="0"/>
    <x v="0"/>
    <x v="0"/>
    <x v="0"/>
    <x v="2"/>
  </r>
  <r>
    <x v="43"/>
    <x v="43"/>
    <x v="43"/>
    <x v="0"/>
    <x v="43"/>
    <x v="0"/>
    <x v="86"/>
    <x v="43"/>
    <x v="0"/>
    <x v="0"/>
    <x v="1354"/>
    <x v="86"/>
    <x v="4"/>
    <x v="0"/>
    <x v="1"/>
    <x v="0"/>
    <x v="27"/>
    <x v="0"/>
    <x v="0"/>
    <x v="0"/>
    <x v="0"/>
    <x v="3"/>
  </r>
  <r>
    <x v="43"/>
    <x v="43"/>
    <x v="43"/>
    <x v="0"/>
    <x v="43"/>
    <x v="0"/>
    <x v="86"/>
    <x v="43"/>
    <x v="0"/>
    <x v="0"/>
    <x v="1355"/>
    <x v="86"/>
    <x v="2"/>
    <x v="0"/>
    <x v="1"/>
    <x v="0"/>
    <x v="27"/>
    <x v="0"/>
    <x v="0"/>
    <x v="0"/>
    <x v="0"/>
    <x v="3"/>
  </r>
  <r>
    <x v="43"/>
    <x v="43"/>
    <x v="43"/>
    <x v="0"/>
    <x v="43"/>
    <x v="0"/>
    <x v="86"/>
    <x v="43"/>
    <x v="0"/>
    <x v="0"/>
    <x v="1356"/>
    <x v="86"/>
    <x v="4"/>
    <x v="0"/>
    <x v="2"/>
    <x v="0"/>
    <x v="2"/>
    <x v="0"/>
    <x v="0"/>
    <x v="0"/>
    <x v="0"/>
    <x v="2"/>
  </r>
  <r>
    <x v="43"/>
    <x v="43"/>
    <x v="43"/>
    <x v="0"/>
    <x v="43"/>
    <x v="0"/>
    <x v="86"/>
    <x v="43"/>
    <x v="0"/>
    <x v="0"/>
    <x v="1357"/>
    <x v="86"/>
    <x v="16"/>
    <x v="0"/>
    <x v="1"/>
    <x v="0"/>
    <x v="28"/>
    <x v="0"/>
    <x v="0"/>
    <x v="0"/>
    <x v="0"/>
    <x v="3"/>
  </r>
  <r>
    <x v="43"/>
    <x v="43"/>
    <x v="43"/>
    <x v="0"/>
    <x v="43"/>
    <x v="0"/>
    <x v="86"/>
    <x v="43"/>
    <x v="0"/>
    <x v="0"/>
    <x v="1358"/>
    <x v="86"/>
    <x v="18"/>
    <x v="0"/>
    <x v="2"/>
    <x v="0"/>
    <x v="2"/>
    <x v="0"/>
    <x v="0"/>
    <x v="0"/>
    <x v="0"/>
    <x v="2"/>
  </r>
  <r>
    <x v="43"/>
    <x v="43"/>
    <x v="43"/>
    <x v="0"/>
    <x v="43"/>
    <x v="0"/>
    <x v="86"/>
    <x v="43"/>
    <x v="0"/>
    <x v="0"/>
    <x v="1359"/>
    <x v="86"/>
    <x v="4"/>
    <x v="0"/>
    <x v="0"/>
    <x v="0"/>
    <x v="0"/>
    <x v="0"/>
    <x v="0"/>
    <x v="0"/>
    <x v="0"/>
    <x v="0"/>
  </r>
  <r>
    <x v="43"/>
    <x v="43"/>
    <x v="43"/>
    <x v="0"/>
    <x v="43"/>
    <x v="0"/>
    <x v="86"/>
    <x v="43"/>
    <x v="0"/>
    <x v="0"/>
    <x v="1360"/>
    <x v="86"/>
    <x v="2"/>
    <x v="0"/>
    <x v="0"/>
    <x v="0"/>
    <x v="0"/>
    <x v="0"/>
    <x v="0"/>
    <x v="0"/>
    <x v="0"/>
    <x v="0"/>
  </r>
  <r>
    <x v="43"/>
    <x v="43"/>
    <x v="43"/>
    <x v="0"/>
    <x v="43"/>
    <x v="0"/>
    <x v="86"/>
    <x v="43"/>
    <x v="0"/>
    <x v="0"/>
    <x v="1361"/>
    <x v="86"/>
    <x v="0"/>
    <x v="0"/>
    <x v="1"/>
    <x v="0"/>
    <x v="29"/>
    <x v="0"/>
    <x v="0"/>
    <x v="0"/>
    <x v="0"/>
    <x v="3"/>
  </r>
  <r>
    <x v="43"/>
    <x v="43"/>
    <x v="43"/>
    <x v="0"/>
    <x v="43"/>
    <x v="0"/>
    <x v="86"/>
    <x v="43"/>
    <x v="0"/>
    <x v="0"/>
    <x v="1362"/>
    <x v="86"/>
    <x v="16"/>
    <x v="0"/>
    <x v="0"/>
    <x v="0"/>
    <x v="0"/>
    <x v="0"/>
    <x v="0"/>
    <x v="0"/>
    <x v="0"/>
    <x v="0"/>
  </r>
  <r>
    <x v="43"/>
    <x v="43"/>
    <x v="43"/>
    <x v="0"/>
    <x v="43"/>
    <x v="0"/>
    <x v="86"/>
    <x v="43"/>
    <x v="0"/>
    <x v="0"/>
    <x v="1363"/>
    <x v="86"/>
    <x v="2"/>
    <x v="0"/>
    <x v="2"/>
    <x v="0"/>
    <x v="2"/>
    <x v="0"/>
    <x v="0"/>
    <x v="0"/>
    <x v="0"/>
    <x v="2"/>
  </r>
  <r>
    <x v="43"/>
    <x v="43"/>
    <x v="43"/>
    <x v="0"/>
    <x v="43"/>
    <x v="0"/>
    <x v="86"/>
    <x v="43"/>
    <x v="0"/>
    <x v="0"/>
    <x v="1364"/>
    <x v="86"/>
    <x v="23"/>
    <x v="0"/>
    <x v="1"/>
    <x v="0"/>
    <x v="27"/>
    <x v="0"/>
    <x v="0"/>
    <x v="0"/>
    <x v="0"/>
    <x v="1"/>
  </r>
  <r>
    <x v="43"/>
    <x v="43"/>
    <x v="43"/>
    <x v="0"/>
    <x v="43"/>
    <x v="0"/>
    <x v="86"/>
    <x v="43"/>
    <x v="0"/>
    <x v="0"/>
    <x v="1365"/>
    <x v="86"/>
    <x v="0"/>
    <x v="0"/>
    <x v="0"/>
    <x v="0"/>
    <x v="0"/>
    <x v="0"/>
    <x v="0"/>
    <x v="0"/>
    <x v="0"/>
    <x v="0"/>
  </r>
  <r>
    <x v="43"/>
    <x v="43"/>
    <x v="43"/>
    <x v="0"/>
    <x v="43"/>
    <x v="0"/>
    <x v="86"/>
    <x v="43"/>
    <x v="0"/>
    <x v="0"/>
    <x v="1366"/>
    <x v="86"/>
    <x v="18"/>
    <x v="0"/>
    <x v="1"/>
    <x v="0"/>
    <x v="29"/>
    <x v="0"/>
    <x v="0"/>
    <x v="0"/>
    <x v="0"/>
    <x v="3"/>
  </r>
  <r>
    <x v="43"/>
    <x v="43"/>
    <x v="43"/>
    <x v="0"/>
    <x v="43"/>
    <x v="0"/>
    <x v="86"/>
    <x v="43"/>
    <x v="0"/>
    <x v="0"/>
    <x v="1367"/>
    <x v="86"/>
    <x v="18"/>
    <x v="0"/>
    <x v="3"/>
    <x v="0"/>
    <x v="4"/>
    <x v="1"/>
    <x v="1"/>
    <x v="1"/>
    <x v="127"/>
    <x v="1"/>
  </r>
  <r>
    <x v="43"/>
    <x v="43"/>
    <x v="43"/>
    <x v="0"/>
    <x v="43"/>
    <x v="0"/>
    <x v="86"/>
    <x v="43"/>
    <x v="0"/>
    <x v="0"/>
    <x v="1368"/>
    <x v="86"/>
    <x v="22"/>
    <x v="0"/>
    <x v="3"/>
    <x v="0"/>
    <x v="4"/>
    <x v="1"/>
    <x v="1"/>
    <x v="1"/>
    <x v="127"/>
    <x v="1"/>
  </r>
  <r>
    <x v="43"/>
    <x v="43"/>
    <x v="43"/>
    <x v="0"/>
    <x v="43"/>
    <x v="0"/>
    <x v="86"/>
    <x v="43"/>
    <x v="0"/>
    <x v="0"/>
    <x v="1369"/>
    <x v="86"/>
    <x v="0"/>
    <x v="0"/>
    <x v="3"/>
    <x v="0"/>
    <x v="4"/>
    <x v="1"/>
    <x v="1"/>
    <x v="1"/>
    <x v="127"/>
    <x v="1"/>
  </r>
  <r>
    <x v="43"/>
    <x v="43"/>
    <x v="43"/>
    <x v="0"/>
    <x v="43"/>
    <x v="0"/>
    <x v="86"/>
    <x v="43"/>
    <x v="0"/>
    <x v="0"/>
    <x v="1370"/>
    <x v="86"/>
    <x v="16"/>
    <x v="0"/>
    <x v="3"/>
    <x v="0"/>
    <x v="4"/>
    <x v="1"/>
    <x v="1"/>
    <x v="1"/>
    <x v="127"/>
    <x v="1"/>
  </r>
  <r>
    <x v="43"/>
    <x v="43"/>
    <x v="43"/>
    <x v="0"/>
    <x v="43"/>
    <x v="0"/>
    <x v="86"/>
    <x v="43"/>
    <x v="0"/>
    <x v="0"/>
    <x v="1371"/>
    <x v="86"/>
    <x v="4"/>
    <x v="0"/>
    <x v="3"/>
    <x v="0"/>
    <x v="4"/>
    <x v="1"/>
    <x v="1"/>
    <x v="1"/>
    <x v="127"/>
    <x v="1"/>
  </r>
  <r>
    <x v="43"/>
    <x v="43"/>
    <x v="43"/>
    <x v="0"/>
    <x v="43"/>
    <x v="0"/>
    <x v="86"/>
    <x v="43"/>
    <x v="0"/>
    <x v="0"/>
    <x v="1372"/>
    <x v="86"/>
    <x v="2"/>
    <x v="0"/>
    <x v="3"/>
    <x v="0"/>
    <x v="4"/>
    <x v="1"/>
    <x v="1"/>
    <x v="1"/>
    <x v="127"/>
    <x v="1"/>
  </r>
  <r>
    <x v="43"/>
    <x v="43"/>
    <x v="43"/>
    <x v="0"/>
    <x v="43"/>
    <x v="0"/>
    <x v="86"/>
    <x v="43"/>
    <x v="0"/>
    <x v="0"/>
    <x v="1373"/>
    <x v="86"/>
    <x v="23"/>
    <x v="0"/>
    <x v="3"/>
    <x v="0"/>
    <x v="4"/>
    <x v="1"/>
    <x v="1"/>
    <x v="1"/>
    <x v="128"/>
    <x v="1"/>
  </r>
  <r>
    <x v="43"/>
    <x v="43"/>
    <x v="43"/>
    <x v="0"/>
    <x v="43"/>
    <x v="0"/>
    <x v="87"/>
    <x v="43"/>
    <x v="1"/>
    <x v="1"/>
    <x v="1374"/>
    <x v="87"/>
    <x v="22"/>
    <x v="0"/>
    <x v="0"/>
    <x v="0"/>
    <x v="0"/>
    <x v="0"/>
    <x v="0"/>
    <x v="0"/>
    <x v="0"/>
    <x v="0"/>
  </r>
  <r>
    <x v="43"/>
    <x v="43"/>
    <x v="43"/>
    <x v="0"/>
    <x v="43"/>
    <x v="0"/>
    <x v="87"/>
    <x v="43"/>
    <x v="1"/>
    <x v="1"/>
    <x v="1375"/>
    <x v="87"/>
    <x v="18"/>
    <x v="0"/>
    <x v="2"/>
    <x v="0"/>
    <x v="2"/>
    <x v="0"/>
    <x v="0"/>
    <x v="0"/>
    <x v="0"/>
    <x v="2"/>
  </r>
  <r>
    <x v="43"/>
    <x v="43"/>
    <x v="43"/>
    <x v="0"/>
    <x v="43"/>
    <x v="0"/>
    <x v="87"/>
    <x v="43"/>
    <x v="1"/>
    <x v="1"/>
    <x v="1376"/>
    <x v="87"/>
    <x v="16"/>
    <x v="0"/>
    <x v="0"/>
    <x v="0"/>
    <x v="0"/>
    <x v="0"/>
    <x v="0"/>
    <x v="0"/>
    <x v="0"/>
    <x v="0"/>
  </r>
  <r>
    <x v="43"/>
    <x v="43"/>
    <x v="43"/>
    <x v="0"/>
    <x v="43"/>
    <x v="0"/>
    <x v="87"/>
    <x v="43"/>
    <x v="1"/>
    <x v="1"/>
    <x v="1377"/>
    <x v="87"/>
    <x v="0"/>
    <x v="0"/>
    <x v="1"/>
    <x v="0"/>
    <x v="29"/>
    <x v="0"/>
    <x v="0"/>
    <x v="0"/>
    <x v="0"/>
    <x v="3"/>
  </r>
  <r>
    <x v="43"/>
    <x v="43"/>
    <x v="43"/>
    <x v="0"/>
    <x v="43"/>
    <x v="0"/>
    <x v="87"/>
    <x v="43"/>
    <x v="1"/>
    <x v="1"/>
    <x v="1378"/>
    <x v="87"/>
    <x v="0"/>
    <x v="0"/>
    <x v="2"/>
    <x v="0"/>
    <x v="2"/>
    <x v="0"/>
    <x v="0"/>
    <x v="0"/>
    <x v="0"/>
    <x v="2"/>
  </r>
  <r>
    <x v="43"/>
    <x v="43"/>
    <x v="43"/>
    <x v="0"/>
    <x v="43"/>
    <x v="0"/>
    <x v="87"/>
    <x v="43"/>
    <x v="1"/>
    <x v="1"/>
    <x v="1379"/>
    <x v="87"/>
    <x v="22"/>
    <x v="0"/>
    <x v="2"/>
    <x v="0"/>
    <x v="2"/>
    <x v="0"/>
    <x v="0"/>
    <x v="0"/>
    <x v="0"/>
    <x v="2"/>
  </r>
  <r>
    <x v="43"/>
    <x v="43"/>
    <x v="43"/>
    <x v="0"/>
    <x v="43"/>
    <x v="0"/>
    <x v="87"/>
    <x v="43"/>
    <x v="1"/>
    <x v="1"/>
    <x v="1380"/>
    <x v="87"/>
    <x v="16"/>
    <x v="0"/>
    <x v="2"/>
    <x v="0"/>
    <x v="2"/>
    <x v="0"/>
    <x v="0"/>
    <x v="0"/>
    <x v="0"/>
    <x v="2"/>
  </r>
  <r>
    <x v="43"/>
    <x v="43"/>
    <x v="43"/>
    <x v="0"/>
    <x v="43"/>
    <x v="0"/>
    <x v="87"/>
    <x v="43"/>
    <x v="1"/>
    <x v="1"/>
    <x v="1381"/>
    <x v="87"/>
    <x v="4"/>
    <x v="0"/>
    <x v="1"/>
    <x v="0"/>
    <x v="27"/>
    <x v="0"/>
    <x v="0"/>
    <x v="0"/>
    <x v="0"/>
    <x v="3"/>
  </r>
  <r>
    <x v="43"/>
    <x v="43"/>
    <x v="43"/>
    <x v="0"/>
    <x v="43"/>
    <x v="0"/>
    <x v="87"/>
    <x v="43"/>
    <x v="1"/>
    <x v="1"/>
    <x v="1382"/>
    <x v="87"/>
    <x v="2"/>
    <x v="0"/>
    <x v="2"/>
    <x v="0"/>
    <x v="2"/>
    <x v="0"/>
    <x v="0"/>
    <x v="0"/>
    <x v="0"/>
    <x v="2"/>
  </r>
  <r>
    <x v="43"/>
    <x v="43"/>
    <x v="43"/>
    <x v="0"/>
    <x v="43"/>
    <x v="0"/>
    <x v="87"/>
    <x v="43"/>
    <x v="1"/>
    <x v="1"/>
    <x v="1383"/>
    <x v="87"/>
    <x v="18"/>
    <x v="0"/>
    <x v="1"/>
    <x v="0"/>
    <x v="29"/>
    <x v="0"/>
    <x v="0"/>
    <x v="0"/>
    <x v="0"/>
    <x v="3"/>
  </r>
  <r>
    <x v="43"/>
    <x v="43"/>
    <x v="43"/>
    <x v="0"/>
    <x v="43"/>
    <x v="0"/>
    <x v="87"/>
    <x v="43"/>
    <x v="1"/>
    <x v="1"/>
    <x v="1384"/>
    <x v="87"/>
    <x v="22"/>
    <x v="0"/>
    <x v="1"/>
    <x v="0"/>
    <x v="27"/>
    <x v="0"/>
    <x v="0"/>
    <x v="0"/>
    <x v="0"/>
    <x v="3"/>
  </r>
  <r>
    <x v="43"/>
    <x v="43"/>
    <x v="43"/>
    <x v="0"/>
    <x v="43"/>
    <x v="0"/>
    <x v="87"/>
    <x v="43"/>
    <x v="1"/>
    <x v="1"/>
    <x v="1385"/>
    <x v="87"/>
    <x v="16"/>
    <x v="0"/>
    <x v="1"/>
    <x v="0"/>
    <x v="28"/>
    <x v="0"/>
    <x v="0"/>
    <x v="0"/>
    <x v="0"/>
    <x v="3"/>
  </r>
  <r>
    <x v="43"/>
    <x v="43"/>
    <x v="43"/>
    <x v="0"/>
    <x v="43"/>
    <x v="0"/>
    <x v="87"/>
    <x v="43"/>
    <x v="1"/>
    <x v="1"/>
    <x v="1386"/>
    <x v="87"/>
    <x v="0"/>
    <x v="0"/>
    <x v="0"/>
    <x v="0"/>
    <x v="0"/>
    <x v="0"/>
    <x v="0"/>
    <x v="0"/>
    <x v="0"/>
    <x v="0"/>
  </r>
  <r>
    <x v="43"/>
    <x v="43"/>
    <x v="43"/>
    <x v="0"/>
    <x v="43"/>
    <x v="0"/>
    <x v="87"/>
    <x v="43"/>
    <x v="1"/>
    <x v="1"/>
    <x v="1387"/>
    <x v="87"/>
    <x v="4"/>
    <x v="0"/>
    <x v="0"/>
    <x v="0"/>
    <x v="0"/>
    <x v="0"/>
    <x v="0"/>
    <x v="0"/>
    <x v="0"/>
    <x v="0"/>
  </r>
  <r>
    <x v="43"/>
    <x v="43"/>
    <x v="43"/>
    <x v="0"/>
    <x v="43"/>
    <x v="0"/>
    <x v="87"/>
    <x v="43"/>
    <x v="1"/>
    <x v="1"/>
    <x v="1388"/>
    <x v="87"/>
    <x v="2"/>
    <x v="0"/>
    <x v="1"/>
    <x v="0"/>
    <x v="27"/>
    <x v="0"/>
    <x v="0"/>
    <x v="0"/>
    <x v="0"/>
    <x v="3"/>
  </r>
  <r>
    <x v="43"/>
    <x v="43"/>
    <x v="43"/>
    <x v="0"/>
    <x v="43"/>
    <x v="0"/>
    <x v="87"/>
    <x v="43"/>
    <x v="1"/>
    <x v="1"/>
    <x v="1389"/>
    <x v="87"/>
    <x v="23"/>
    <x v="0"/>
    <x v="1"/>
    <x v="0"/>
    <x v="27"/>
    <x v="0"/>
    <x v="0"/>
    <x v="0"/>
    <x v="0"/>
    <x v="1"/>
  </r>
  <r>
    <x v="43"/>
    <x v="43"/>
    <x v="43"/>
    <x v="0"/>
    <x v="43"/>
    <x v="0"/>
    <x v="87"/>
    <x v="43"/>
    <x v="1"/>
    <x v="1"/>
    <x v="1390"/>
    <x v="87"/>
    <x v="18"/>
    <x v="0"/>
    <x v="0"/>
    <x v="0"/>
    <x v="0"/>
    <x v="0"/>
    <x v="0"/>
    <x v="0"/>
    <x v="0"/>
    <x v="0"/>
  </r>
  <r>
    <x v="43"/>
    <x v="43"/>
    <x v="43"/>
    <x v="0"/>
    <x v="43"/>
    <x v="0"/>
    <x v="87"/>
    <x v="43"/>
    <x v="1"/>
    <x v="1"/>
    <x v="1391"/>
    <x v="87"/>
    <x v="2"/>
    <x v="0"/>
    <x v="0"/>
    <x v="0"/>
    <x v="0"/>
    <x v="0"/>
    <x v="0"/>
    <x v="0"/>
    <x v="0"/>
    <x v="0"/>
  </r>
  <r>
    <x v="43"/>
    <x v="43"/>
    <x v="43"/>
    <x v="0"/>
    <x v="43"/>
    <x v="0"/>
    <x v="87"/>
    <x v="43"/>
    <x v="1"/>
    <x v="1"/>
    <x v="1392"/>
    <x v="87"/>
    <x v="4"/>
    <x v="0"/>
    <x v="2"/>
    <x v="0"/>
    <x v="2"/>
    <x v="0"/>
    <x v="0"/>
    <x v="0"/>
    <x v="0"/>
    <x v="2"/>
  </r>
  <r>
    <x v="43"/>
    <x v="43"/>
    <x v="43"/>
    <x v="0"/>
    <x v="43"/>
    <x v="0"/>
    <x v="87"/>
    <x v="43"/>
    <x v="1"/>
    <x v="1"/>
    <x v="1393"/>
    <x v="87"/>
    <x v="22"/>
    <x v="0"/>
    <x v="3"/>
    <x v="0"/>
    <x v="4"/>
    <x v="1"/>
    <x v="1"/>
    <x v="1"/>
    <x v="129"/>
    <x v="1"/>
  </r>
  <r>
    <x v="43"/>
    <x v="43"/>
    <x v="43"/>
    <x v="0"/>
    <x v="43"/>
    <x v="0"/>
    <x v="87"/>
    <x v="43"/>
    <x v="1"/>
    <x v="1"/>
    <x v="1394"/>
    <x v="87"/>
    <x v="18"/>
    <x v="0"/>
    <x v="3"/>
    <x v="0"/>
    <x v="4"/>
    <x v="1"/>
    <x v="1"/>
    <x v="1"/>
    <x v="129"/>
    <x v="1"/>
  </r>
  <r>
    <x v="43"/>
    <x v="43"/>
    <x v="43"/>
    <x v="0"/>
    <x v="43"/>
    <x v="0"/>
    <x v="87"/>
    <x v="43"/>
    <x v="1"/>
    <x v="1"/>
    <x v="1395"/>
    <x v="87"/>
    <x v="16"/>
    <x v="0"/>
    <x v="3"/>
    <x v="0"/>
    <x v="4"/>
    <x v="1"/>
    <x v="1"/>
    <x v="1"/>
    <x v="129"/>
    <x v="1"/>
  </r>
  <r>
    <x v="43"/>
    <x v="43"/>
    <x v="43"/>
    <x v="0"/>
    <x v="43"/>
    <x v="0"/>
    <x v="87"/>
    <x v="43"/>
    <x v="1"/>
    <x v="1"/>
    <x v="1396"/>
    <x v="87"/>
    <x v="0"/>
    <x v="0"/>
    <x v="3"/>
    <x v="0"/>
    <x v="4"/>
    <x v="1"/>
    <x v="1"/>
    <x v="1"/>
    <x v="129"/>
    <x v="1"/>
  </r>
  <r>
    <x v="43"/>
    <x v="43"/>
    <x v="43"/>
    <x v="0"/>
    <x v="43"/>
    <x v="0"/>
    <x v="87"/>
    <x v="43"/>
    <x v="1"/>
    <x v="1"/>
    <x v="1397"/>
    <x v="87"/>
    <x v="4"/>
    <x v="0"/>
    <x v="3"/>
    <x v="0"/>
    <x v="4"/>
    <x v="1"/>
    <x v="1"/>
    <x v="1"/>
    <x v="129"/>
    <x v="1"/>
  </r>
  <r>
    <x v="43"/>
    <x v="43"/>
    <x v="43"/>
    <x v="0"/>
    <x v="43"/>
    <x v="0"/>
    <x v="87"/>
    <x v="43"/>
    <x v="1"/>
    <x v="1"/>
    <x v="1398"/>
    <x v="87"/>
    <x v="2"/>
    <x v="0"/>
    <x v="3"/>
    <x v="0"/>
    <x v="4"/>
    <x v="1"/>
    <x v="1"/>
    <x v="1"/>
    <x v="129"/>
    <x v="1"/>
  </r>
  <r>
    <x v="43"/>
    <x v="43"/>
    <x v="43"/>
    <x v="0"/>
    <x v="43"/>
    <x v="0"/>
    <x v="87"/>
    <x v="43"/>
    <x v="1"/>
    <x v="1"/>
    <x v="1399"/>
    <x v="87"/>
    <x v="23"/>
    <x v="0"/>
    <x v="3"/>
    <x v="0"/>
    <x v="4"/>
    <x v="1"/>
    <x v="1"/>
    <x v="1"/>
    <x v="130"/>
    <x v="1"/>
  </r>
  <r>
    <x v="44"/>
    <x v="44"/>
    <x v="44"/>
    <x v="0"/>
    <x v="44"/>
    <x v="0"/>
    <x v="88"/>
    <x v="44"/>
    <x v="0"/>
    <x v="0"/>
    <x v="1400"/>
    <x v="88"/>
    <x v="0"/>
    <x v="0"/>
    <x v="1"/>
    <x v="0"/>
    <x v="10"/>
    <x v="0"/>
    <x v="0"/>
    <x v="0"/>
    <x v="0"/>
    <x v="3"/>
  </r>
  <r>
    <x v="44"/>
    <x v="44"/>
    <x v="44"/>
    <x v="0"/>
    <x v="44"/>
    <x v="0"/>
    <x v="88"/>
    <x v="44"/>
    <x v="0"/>
    <x v="0"/>
    <x v="1401"/>
    <x v="88"/>
    <x v="1"/>
    <x v="0"/>
    <x v="1"/>
    <x v="0"/>
    <x v="10"/>
    <x v="0"/>
    <x v="0"/>
    <x v="0"/>
    <x v="0"/>
    <x v="1"/>
  </r>
  <r>
    <x v="44"/>
    <x v="44"/>
    <x v="44"/>
    <x v="0"/>
    <x v="44"/>
    <x v="0"/>
    <x v="88"/>
    <x v="44"/>
    <x v="0"/>
    <x v="0"/>
    <x v="1402"/>
    <x v="88"/>
    <x v="3"/>
    <x v="0"/>
    <x v="2"/>
    <x v="0"/>
    <x v="2"/>
    <x v="0"/>
    <x v="0"/>
    <x v="0"/>
    <x v="0"/>
    <x v="2"/>
  </r>
  <r>
    <x v="44"/>
    <x v="44"/>
    <x v="44"/>
    <x v="0"/>
    <x v="44"/>
    <x v="0"/>
    <x v="88"/>
    <x v="44"/>
    <x v="0"/>
    <x v="0"/>
    <x v="1403"/>
    <x v="88"/>
    <x v="3"/>
    <x v="0"/>
    <x v="0"/>
    <x v="0"/>
    <x v="4"/>
    <x v="0"/>
    <x v="0"/>
    <x v="0"/>
    <x v="0"/>
    <x v="0"/>
  </r>
  <r>
    <x v="44"/>
    <x v="44"/>
    <x v="44"/>
    <x v="0"/>
    <x v="44"/>
    <x v="0"/>
    <x v="88"/>
    <x v="44"/>
    <x v="0"/>
    <x v="0"/>
    <x v="1404"/>
    <x v="88"/>
    <x v="4"/>
    <x v="0"/>
    <x v="1"/>
    <x v="0"/>
    <x v="11"/>
    <x v="0"/>
    <x v="0"/>
    <x v="0"/>
    <x v="0"/>
    <x v="3"/>
  </r>
  <r>
    <x v="44"/>
    <x v="44"/>
    <x v="44"/>
    <x v="0"/>
    <x v="44"/>
    <x v="0"/>
    <x v="88"/>
    <x v="44"/>
    <x v="0"/>
    <x v="0"/>
    <x v="1405"/>
    <x v="88"/>
    <x v="5"/>
    <x v="0"/>
    <x v="1"/>
    <x v="0"/>
    <x v="11"/>
    <x v="0"/>
    <x v="0"/>
    <x v="0"/>
    <x v="0"/>
    <x v="1"/>
  </r>
  <r>
    <x v="44"/>
    <x v="44"/>
    <x v="44"/>
    <x v="0"/>
    <x v="44"/>
    <x v="0"/>
    <x v="88"/>
    <x v="44"/>
    <x v="0"/>
    <x v="0"/>
    <x v="1406"/>
    <x v="88"/>
    <x v="4"/>
    <x v="0"/>
    <x v="0"/>
    <x v="0"/>
    <x v="4"/>
    <x v="0"/>
    <x v="0"/>
    <x v="0"/>
    <x v="0"/>
    <x v="0"/>
  </r>
  <r>
    <x v="44"/>
    <x v="44"/>
    <x v="44"/>
    <x v="0"/>
    <x v="44"/>
    <x v="0"/>
    <x v="88"/>
    <x v="44"/>
    <x v="0"/>
    <x v="0"/>
    <x v="1407"/>
    <x v="88"/>
    <x v="4"/>
    <x v="0"/>
    <x v="2"/>
    <x v="0"/>
    <x v="2"/>
    <x v="0"/>
    <x v="0"/>
    <x v="0"/>
    <x v="0"/>
    <x v="2"/>
  </r>
  <r>
    <x v="44"/>
    <x v="44"/>
    <x v="44"/>
    <x v="0"/>
    <x v="44"/>
    <x v="0"/>
    <x v="88"/>
    <x v="44"/>
    <x v="0"/>
    <x v="0"/>
    <x v="1408"/>
    <x v="88"/>
    <x v="0"/>
    <x v="0"/>
    <x v="2"/>
    <x v="0"/>
    <x v="2"/>
    <x v="0"/>
    <x v="0"/>
    <x v="0"/>
    <x v="0"/>
    <x v="2"/>
  </r>
  <r>
    <x v="44"/>
    <x v="44"/>
    <x v="44"/>
    <x v="0"/>
    <x v="44"/>
    <x v="0"/>
    <x v="88"/>
    <x v="44"/>
    <x v="0"/>
    <x v="0"/>
    <x v="1409"/>
    <x v="88"/>
    <x v="3"/>
    <x v="0"/>
    <x v="1"/>
    <x v="0"/>
    <x v="11"/>
    <x v="0"/>
    <x v="0"/>
    <x v="0"/>
    <x v="0"/>
    <x v="3"/>
  </r>
  <r>
    <x v="44"/>
    <x v="44"/>
    <x v="44"/>
    <x v="0"/>
    <x v="44"/>
    <x v="0"/>
    <x v="88"/>
    <x v="44"/>
    <x v="0"/>
    <x v="0"/>
    <x v="1410"/>
    <x v="88"/>
    <x v="0"/>
    <x v="0"/>
    <x v="0"/>
    <x v="0"/>
    <x v="4"/>
    <x v="0"/>
    <x v="0"/>
    <x v="0"/>
    <x v="0"/>
    <x v="0"/>
  </r>
  <r>
    <x v="44"/>
    <x v="44"/>
    <x v="44"/>
    <x v="0"/>
    <x v="44"/>
    <x v="0"/>
    <x v="88"/>
    <x v="44"/>
    <x v="0"/>
    <x v="0"/>
    <x v="1411"/>
    <x v="88"/>
    <x v="0"/>
    <x v="0"/>
    <x v="3"/>
    <x v="0"/>
    <x v="4"/>
    <x v="1"/>
    <x v="1"/>
    <x v="1"/>
    <x v="131"/>
    <x v="1"/>
  </r>
  <r>
    <x v="44"/>
    <x v="44"/>
    <x v="44"/>
    <x v="0"/>
    <x v="44"/>
    <x v="0"/>
    <x v="88"/>
    <x v="44"/>
    <x v="0"/>
    <x v="0"/>
    <x v="1412"/>
    <x v="88"/>
    <x v="1"/>
    <x v="0"/>
    <x v="3"/>
    <x v="0"/>
    <x v="4"/>
    <x v="1"/>
    <x v="1"/>
    <x v="1"/>
    <x v="132"/>
    <x v="1"/>
  </r>
  <r>
    <x v="44"/>
    <x v="44"/>
    <x v="44"/>
    <x v="0"/>
    <x v="44"/>
    <x v="0"/>
    <x v="88"/>
    <x v="44"/>
    <x v="0"/>
    <x v="0"/>
    <x v="1413"/>
    <x v="88"/>
    <x v="3"/>
    <x v="0"/>
    <x v="3"/>
    <x v="0"/>
    <x v="4"/>
    <x v="1"/>
    <x v="1"/>
    <x v="1"/>
    <x v="131"/>
    <x v="1"/>
  </r>
  <r>
    <x v="44"/>
    <x v="44"/>
    <x v="44"/>
    <x v="0"/>
    <x v="44"/>
    <x v="0"/>
    <x v="88"/>
    <x v="44"/>
    <x v="0"/>
    <x v="0"/>
    <x v="1414"/>
    <x v="88"/>
    <x v="4"/>
    <x v="0"/>
    <x v="3"/>
    <x v="0"/>
    <x v="4"/>
    <x v="1"/>
    <x v="1"/>
    <x v="1"/>
    <x v="131"/>
    <x v="1"/>
  </r>
  <r>
    <x v="44"/>
    <x v="44"/>
    <x v="44"/>
    <x v="0"/>
    <x v="44"/>
    <x v="0"/>
    <x v="88"/>
    <x v="44"/>
    <x v="0"/>
    <x v="0"/>
    <x v="1415"/>
    <x v="88"/>
    <x v="5"/>
    <x v="0"/>
    <x v="3"/>
    <x v="0"/>
    <x v="4"/>
    <x v="1"/>
    <x v="1"/>
    <x v="1"/>
    <x v="132"/>
    <x v="1"/>
  </r>
  <r>
    <x v="44"/>
    <x v="44"/>
    <x v="44"/>
    <x v="0"/>
    <x v="44"/>
    <x v="0"/>
    <x v="89"/>
    <x v="44"/>
    <x v="1"/>
    <x v="1"/>
    <x v="1416"/>
    <x v="89"/>
    <x v="1"/>
    <x v="0"/>
    <x v="1"/>
    <x v="0"/>
    <x v="10"/>
    <x v="0"/>
    <x v="0"/>
    <x v="0"/>
    <x v="0"/>
    <x v="1"/>
  </r>
  <r>
    <x v="44"/>
    <x v="44"/>
    <x v="44"/>
    <x v="0"/>
    <x v="44"/>
    <x v="0"/>
    <x v="89"/>
    <x v="44"/>
    <x v="1"/>
    <x v="1"/>
    <x v="1417"/>
    <x v="89"/>
    <x v="0"/>
    <x v="0"/>
    <x v="1"/>
    <x v="0"/>
    <x v="10"/>
    <x v="0"/>
    <x v="0"/>
    <x v="0"/>
    <x v="0"/>
    <x v="3"/>
  </r>
  <r>
    <x v="44"/>
    <x v="44"/>
    <x v="44"/>
    <x v="0"/>
    <x v="44"/>
    <x v="0"/>
    <x v="89"/>
    <x v="44"/>
    <x v="1"/>
    <x v="1"/>
    <x v="1418"/>
    <x v="89"/>
    <x v="3"/>
    <x v="0"/>
    <x v="0"/>
    <x v="0"/>
    <x v="4"/>
    <x v="0"/>
    <x v="0"/>
    <x v="0"/>
    <x v="0"/>
    <x v="0"/>
  </r>
  <r>
    <x v="44"/>
    <x v="44"/>
    <x v="44"/>
    <x v="0"/>
    <x v="44"/>
    <x v="0"/>
    <x v="89"/>
    <x v="44"/>
    <x v="1"/>
    <x v="1"/>
    <x v="1419"/>
    <x v="89"/>
    <x v="0"/>
    <x v="0"/>
    <x v="0"/>
    <x v="0"/>
    <x v="4"/>
    <x v="0"/>
    <x v="0"/>
    <x v="0"/>
    <x v="0"/>
    <x v="0"/>
  </r>
  <r>
    <x v="44"/>
    <x v="44"/>
    <x v="44"/>
    <x v="0"/>
    <x v="44"/>
    <x v="0"/>
    <x v="89"/>
    <x v="44"/>
    <x v="1"/>
    <x v="1"/>
    <x v="1420"/>
    <x v="89"/>
    <x v="5"/>
    <x v="0"/>
    <x v="1"/>
    <x v="0"/>
    <x v="11"/>
    <x v="0"/>
    <x v="0"/>
    <x v="0"/>
    <x v="0"/>
    <x v="1"/>
  </r>
  <r>
    <x v="44"/>
    <x v="44"/>
    <x v="44"/>
    <x v="0"/>
    <x v="44"/>
    <x v="0"/>
    <x v="89"/>
    <x v="44"/>
    <x v="1"/>
    <x v="1"/>
    <x v="1421"/>
    <x v="89"/>
    <x v="4"/>
    <x v="0"/>
    <x v="1"/>
    <x v="0"/>
    <x v="11"/>
    <x v="0"/>
    <x v="0"/>
    <x v="0"/>
    <x v="0"/>
    <x v="3"/>
  </r>
  <r>
    <x v="44"/>
    <x v="44"/>
    <x v="44"/>
    <x v="0"/>
    <x v="44"/>
    <x v="0"/>
    <x v="89"/>
    <x v="44"/>
    <x v="1"/>
    <x v="1"/>
    <x v="1422"/>
    <x v="89"/>
    <x v="4"/>
    <x v="0"/>
    <x v="2"/>
    <x v="0"/>
    <x v="2"/>
    <x v="0"/>
    <x v="0"/>
    <x v="0"/>
    <x v="0"/>
    <x v="2"/>
  </r>
  <r>
    <x v="44"/>
    <x v="44"/>
    <x v="44"/>
    <x v="0"/>
    <x v="44"/>
    <x v="0"/>
    <x v="89"/>
    <x v="44"/>
    <x v="1"/>
    <x v="1"/>
    <x v="1423"/>
    <x v="89"/>
    <x v="4"/>
    <x v="0"/>
    <x v="0"/>
    <x v="0"/>
    <x v="4"/>
    <x v="0"/>
    <x v="0"/>
    <x v="0"/>
    <x v="0"/>
    <x v="0"/>
  </r>
  <r>
    <x v="44"/>
    <x v="44"/>
    <x v="44"/>
    <x v="0"/>
    <x v="44"/>
    <x v="0"/>
    <x v="89"/>
    <x v="44"/>
    <x v="1"/>
    <x v="1"/>
    <x v="1424"/>
    <x v="89"/>
    <x v="3"/>
    <x v="0"/>
    <x v="2"/>
    <x v="0"/>
    <x v="2"/>
    <x v="0"/>
    <x v="0"/>
    <x v="0"/>
    <x v="0"/>
    <x v="2"/>
  </r>
  <r>
    <x v="44"/>
    <x v="44"/>
    <x v="44"/>
    <x v="0"/>
    <x v="44"/>
    <x v="0"/>
    <x v="89"/>
    <x v="44"/>
    <x v="1"/>
    <x v="1"/>
    <x v="1425"/>
    <x v="89"/>
    <x v="0"/>
    <x v="0"/>
    <x v="2"/>
    <x v="0"/>
    <x v="2"/>
    <x v="0"/>
    <x v="0"/>
    <x v="0"/>
    <x v="0"/>
    <x v="2"/>
  </r>
  <r>
    <x v="44"/>
    <x v="44"/>
    <x v="44"/>
    <x v="0"/>
    <x v="44"/>
    <x v="0"/>
    <x v="89"/>
    <x v="44"/>
    <x v="1"/>
    <x v="1"/>
    <x v="1426"/>
    <x v="89"/>
    <x v="3"/>
    <x v="0"/>
    <x v="1"/>
    <x v="0"/>
    <x v="11"/>
    <x v="0"/>
    <x v="0"/>
    <x v="0"/>
    <x v="0"/>
    <x v="3"/>
  </r>
  <r>
    <x v="44"/>
    <x v="44"/>
    <x v="44"/>
    <x v="0"/>
    <x v="44"/>
    <x v="0"/>
    <x v="89"/>
    <x v="44"/>
    <x v="1"/>
    <x v="1"/>
    <x v="1427"/>
    <x v="89"/>
    <x v="1"/>
    <x v="0"/>
    <x v="3"/>
    <x v="0"/>
    <x v="4"/>
    <x v="1"/>
    <x v="1"/>
    <x v="1"/>
    <x v="133"/>
    <x v="1"/>
  </r>
  <r>
    <x v="44"/>
    <x v="44"/>
    <x v="44"/>
    <x v="0"/>
    <x v="44"/>
    <x v="0"/>
    <x v="89"/>
    <x v="44"/>
    <x v="1"/>
    <x v="1"/>
    <x v="1428"/>
    <x v="89"/>
    <x v="0"/>
    <x v="0"/>
    <x v="3"/>
    <x v="0"/>
    <x v="4"/>
    <x v="1"/>
    <x v="1"/>
    <x v="1"/>
    <x v="134"/>
    <x v="1"/>
  </r>
  <r>
    <x v="44"/>
    <x v="44"/>
    <x v="44"/>
    <x v="0"/>
    <x v="44"/>
    <x v="0"/>
    <x v="89"/>
    <x v="44"/>
    <x v="1"/>
    <x v="1"/>
    <x v="1429"/>
    <x v="89"/>
    <x v="3"/>
    <x v="0"/>
    <x v="3"/>
    <x v="0"/>
    <x v="4"/>
    <x v="1"/>
    <x v="1"/>
    <x v="1"/>
    <x v="134"/>
    <x v="1"/>
  </r>
  <r>
    <x v="44"/>
    <x v="44"/>
    <x v="44"/>
    <x v="0"/>
    <x v="44"/>
    <x v="0"/>
    <x v="89"/>
    <x v="44"/>
    <x v="1"/>
    <x v="1"/>
    <x v="1430"/>
    <x v="89"/>
    <x v="5"/>
    <x v="0"/>
    <x v="3"/>
    <x v="0"/>
    <x v="4"/>
    <x v="1"/>
    <x v="1"/>
    <x v="1"/>
    <x v="133"/>
    <x v="1"/>
  </r>
  <r>
    <x v="44"/>
    <x v="44"/>
    <x v="44"/>
    <x v="0"/>
    <x v="44"/>
    <x v="0"/>
    <x v="89"/>
    <x v="44"/>
    <x v="1"/>
    <x v="1"/>
    <x v="1431"/>
    <x v="89"/>
    <x v="4"/>
    <x v="0"/>
    <x v="3"/>
    <x v="0"/>
    <x v="4"/>
    <x v="1"/>
    <x v="1"/>
    <x v="1"/>
    <x v="134"/>
    <x v="1"/>
  </r>
  <r>
    <x v="45"/>
    <x v="45"/>
    <x v="45"/>
    <x v="0"/>
    <x v="45"/>
    <x v="0"/>
    <x v="90"/>
    <x v="45"/>
    <x v="0"/>
    <x v="0"/>
    <x v="1432"/>
    <x v="90"/>
    <x v="0"/>
    <x v="0"/>
    <x v="0"/>
    <x v="0"/>
    <x v="0"/>
    <x v="0"/>
    <x v="0"/>
    <x v="0"/>
    <x v="0"/>
    <x v="0"/>
  </r>
  <r>
    <x v="45"/>
    <x v="45"/>
    <x v="45"/>
    <x v="0"/>
    <x v="45"/>
    <x v="0"/>
    <x v="90"/>
    <x v="45"/>
    <x v="0"/>
    <x v="0"/>
    <x v="1433"/>
    <x v="90"/>
    <x v="3"/>
    <x v="0"/>
    <x v="1"/>
    <x v="0"/>
    <x v="3"/>
    <x v="0"/>
    <x v="0"/>
    <x v="0"/>
    <x v="0"/>
    <x v="3"/>
  </r>
  <r>
    <x v="45"/>
    <x v="45"/>
    <x v="45"/>
    <x v="0"/>
    <x v="45"/>
    <x v="0"/>
    <x v="90"/>
    <x v="45"/>
    <x v="0"/>
    <x v="0"/>
    <x v="1434"/>
    <x v="90"/>
    <x v="3"/>
    <x v="0"/>
    <x v="0"/>
    <x v="0"/>
    <x v="0"/>
    <x v="0"/>
    <x v="0"/>
    <x v="0"/>
    <x v="0"/>
    <x v="0"/>
  </r>
  <r>
    <x v="45"/>
    <x v="45"/>
    <x v="45"/>
    <x v="0"/>
    <x v="45"/>
    <x v="0"/>
    <x v="90"/>
    <x v="45"/>
    <x v="0"/>
    <x v="0"/>
    <x v="1435"/>
    <x v="90"/>
    <x v="0"/>
    <x v="0"/>
    <x v="2"/>
    <x v="0"/>
    <x v="7"/>
    <x v="0"/>
    <x v="0"/>
    <x v="0"/>
    <x v="0"/>
    <x v="2"/>
  </r>
  <r>
    <x v="45"/>
    <x v="45"/>
    <x v="45"/>
    <x v="0"/>
    <x v="45"/>
    <x v="0"/>
    <x v="90"/>
    <x v="45"/>
    <x v="0"/>
    <x v="0"/>
    <x v="1436"/>
    <x v="90"/>
    <x v="3"/>
    <x v="0"/>
    <x v="2"/>
    <x v="0"/>
    <x v="7"/>
    <x v="0"/>
    <x v="0"/>
    <x v="0"/>
    <x v="0"/>
    <x v="2"/>
  </r>
  <r>
    <x v="45"/>
    <x v="45"/>
    <x v="45"/>
    <x v="0"/>
    <x v="45"/>
    <x v="0"/>
    <x v="90"/>
    <x v="45"/>
    <x v="0"/>
    <x v="0"/>
    <x v="1437"/>
    <x v="90"/>
    <x v="0"/>
    <x v="0"/>
    <x v="1"/>
    <x v="0"/>
    <x v="1"/>
    <x v="0"/>
    <x v="0"/>
    <x v="0"/>
    <x v="0"/>
    <x v="3"/>
  </r>
  <r>
    <x v="45"/>
    <x v="45"/>
    <x v="45"/>
    <x v="0"/>
    <x v="45"/>
    <x v="0"/>
    <x v="90"/>
    <x v="45"/>
    <x v="0"/>
    <x v="0"/>
    <x v="1438"/>
    <x v="90"/>
    <x v="0"/>
    <x v="0"/>
    <x v="3"/>
    <x v="0"/>
    <x v="4"/>
    <x v="1"/>
    <x v="1"/>
    <x v="1"/>
    <x v="135"/>
    <x v="1"/>
  </r>
  <r>
    <x v="45"/>
    <x v="45"/>
    <x v="45"/>
    <x v="0"/>
    <x v="45"/>
    <x v="0"/>
    <x v="90"/>
    <x v="45"/>
    <x v="0"/>
    <x v="0"/>
    <x v="1439"/>
    <x v="90"/>
    <x v="3"/>
    <x v="0"/>
    <x v="3"/>
    <x v="0"/>
    <x v="4"/>
    <x v="1"/>
    <x v="1"/>
    <x v="1"/>
    <x v="135"/>
    <x v="1"/>
  </r>
  <r>
    <x v="45"/>
    <x v="45"/>
    <x v="45"/>
    <x v="0"/>
    <x v="45"/>
    <x v="0"/>
    <x v="91"/>
    <x v="45"/>
    <x v="1"/>
    <x v="1"/>
    <x v="1440"/>
    <x v="91"/>
    <x v="3"/>
    <x v="0"/>
    <x v="2"/>
    <x v="0"/>
    <x v="7"/>
    <x v="0"/>
    <x v="0"/>
    <x v="0"/>
    <x v="0"/>
    <x v="2"/>
  </r>
  <r>
    <x v="45"/>
    <x v="45"/>
    <x v="45"/>
    <x v="0"/>
    <x v="45"/>
    <x v="0"/>
    <x v="91"/>
    <x v="45"/>
    <x v="1"/>
    <x v="1"/>
    <x v="1441"/>
    <x v="91"/>
    <x v="0"/>
    <x v="0"/>
    <x v="1"/>
    <x v="0"/>
    <x v="1"/>
    <x v="0"/>
    <x v="0"/>
    <x v="0"/>
    <x v="0"/>
    <x v="3"/>
  </r>
  <r>
    <x v="45"/>
    <x v="45"/>
    <x v="45"/>
    <x v="0"/>
    <x v="45"/>
    <x v="0"/>
    <x v="91"/>
    <x v="45"/>
    <x v="1"/>
    <x v="1"/>
    <x v="1442"/>
    <x v="91"/>
    <x v="3"/>
    <x v="0"/>
    <x v="1"/>
    <x v="0"/>
    <x v="3"/>
    <x v="0"/>
    <x v="0"/>
    <x v="0"/>
    <x v="0"/>
    <x v="3"/>
  </r>
  <r>
    <x v="45"/>
    <x v="45"/>
    <x v="45"/>
    <x v="0"/>
    <x v="45"/>
    <x v="0"/>
    <x v="91"/>
    <x v="45"/>
    <x v="1"/>
    <x v="1"/>
    <x v="1443"/>
    <x v="91"/>
    <x v="0"/>
    <x v="0"/>
    <x v="0"/>
    <x v="0"/>
    <x v="0"/>
    <x v="0"/>
    <x v="0"/>
    <x v="0"/>
    <x v="0"/>
    <x v="0"/>
  </r>
  <r>
    <x v="45"/>
    <x v="45"/>
    <x v="45"/>
    <x v="0"/>
    <x v="45"/>
    <x v="0"/>
    <x v="91"/>
    <x v="45"/>
    <x v="1"/>
    <x v="1"/>
    <x v="1444"/>
    <x v="91"/>
    <x v="3"/>
    <x v="0"/>
    <x v="0"/>
    <x v="0"/>
    <x v="0"/>
    <x v="0"/>
    <x v="0"/>
    <x v="0"/>
    <x v="0"/>
    <x v="0"/>
  </r>
  <r>
    <x v="45"/>
    <x v="45"/>
    <x v="45"/>
    <x v="0"/>
    <x v="45"/>
    <x v="0"/>
    <x v="91"/>
    <x v="45"/>
    <x v="1"/>
    <x v="1"/>
    <x v="1445"/>
    <x v="91"/>
    <x v="0"/>
    <x v="0"/>
    <x v="2"/>
    <x v="0"/>
    <x v="7"/>
    <x v="0"/>
    <x v="0"/>
    <x v="0"/>
    <x v="0"/>
    <x v="2"/>
  </r>
  <r>
    <x v="45"/>
    <x v="45"/>
    <x v="45"/>
    <x v="0"/>
    <x v="45"/>
    <x v="0"/>
    <x v="91"/>
    <x v="45"/>
    <x v="1"/>
    <x v="1"/>
    <x v="1446"/>
    <x v="91"/>
    <x v="3"/>
    <x v="0"/>
    <x v="3"/>
    <x v="0"/>
    <x v="4"/>
    <x v="1"/>
    <x v="1"/>
    <x v="1"/>
    <x v="136"/>
    <x v="1"/>
  </r>
  <r>
    <x v="45"/>
    <x v="45"/>
    <x v="45"/>
    <x v="0"/>
    <x v="45"/>
    <x v="0"/>
    <x v="91"/>
    <x v="45"/>
    <x v="1"/>
    <x v="1"/>
    <x v="1447"/>
    <x v="91"/>
    <x v="0"/>
    <x v="0"/>
    <x v="3"/>
    <x v="0"/>
    <x v="4"/>
    <x v="1"/>
    <x v="1"/>
    <x v="1"/>
    <x v="136"/>
    <x v="1"/>
  </r>
  <r>
    <x v="46"/>
    <x v="46"/>
    <x v="46"/>
    <x v="0"/>
    <x v="46"/>
    <x v="0"/>
    <x v="92"/>
    <x v="46"/>
    <x v="0"/>
    <x v="0"/>
    <x v="1448"/>
    <x v="92"/>
    <x v="0"/>
    <x v="0"/>
    <x v="1"/>
    <x v="0"/>
    <x v="1"/>
    <x v="0"/>
    <x v="0"/>
    <x v="0"/>
    <x v="0"/>
    <x v="3"/>
  </r>
  <r>
    <x v="46"/>
    <x v="46"/>
    <x v="46"/>
    <x v="0"/>
    <x v="46"/>
    <x v="0"/>
    <x v="92"/>
    <x v="46"/>
    <x v="0"/>
    <x v="0"/>
    <x v="1449"/>
    <x v="92"/>
    <x v="4"/>
    <x v="0"/>
    <x v="1"/>
    <x v="0"/>
    <x v="3"/>
    <x v="0"/>
    <x v="0"/>
    <x v="0"/>
    <x v="0"/>
    <x v="3"/>
  </r>
  <r>
    <x v="46"/>
    <x v="46"/>
    <x v="46"/>
    <x v="0"/>
    <x v="46"/>
    <x v="0"/>
    <x v="92"/>
    <x v="46"/>
    <x v="0"/>
    <x v="0"/>
    <x v="1450"/>
    <x v="92"/>
    <x v="3"/>
    <x v="0"/>
    <x v="0"/>
    <x v="0"/>
    <x v="0"/>
    <x v="0"/>
    <x v="0"/>
    <x v="0"/>
    <x v="0"/>
    <x v="0"/>
  </r>
  <r>
    <x v="46"/>
    <x v="46"/>
    <x v="46"/>
    <x v="0"/>
    <x v="46"/>
    <x v="0"/>
    <x v="92"/>
    <x v="46"/>
    <x v="0"/>
    <x v="0"/>
    <x v="1451"/>
    <x v="92"/>
    <x v="3"/>
    <x v="0"/>
    <x v="1"/>
    <x v="0"/>
    <x v="3"/>
    <x v="0"/>
    <x v="0"/>
    <x v="0"/>
    <x v="0"/>
    <x v="3"/>
  </r>
  <r>
    <x v="46"/>
    <x v="46"/>
    <x v="46"/>
    <x v="0"/>
    <x v="46"/>
    <x v="0"/>
    <x v="92"/>
    <x v="46"/>
    <x v="0"/>
    <x v="0"/>
    <x v="1452"/>
    <x v="92"/>
    <x v="4"/>
    <x v="0"/>
    <x v="0"/>
    <x v="0"/>
    <x v="0"/>
    <x v="0"/>
    <x v="0"/>
    <x v="0"/>
    <x v="0"/>
    <x v="0"/>
  </r>
  <r>
    <x v="46"/>
    <x v="46"/>
    <x v="46"/>
    <x v="0"/>
    <x v="46"/>
    <x v="0"/>
    <x v="92"/>
    <x v="46"/>
    <x v="0"/>
    <x v="0"/>
    <x v="1453"/>
    <x v="92"/>
    <x v="0"/>
    <x v="0"/>
    <x v="2"/>
    <x v="0"/>
    <x v="7"/>
    <x v="0"/>
    <x v="0"/>
    <x v="0"/>
    <x v="0"/>
    <x v="2"/>
  </r>
  <r>
    <x v="46"/>
    <x v="46"/>
    <x v="46"/>
    <x v="0"/>
    <x v="46"/>
    <x v="0"/>
    <x v="92"/>
    <x v="46"/>
    <x v="0"/>
    <x v="0"/>
    <x v="1454"/>
    <x v="92"/>
    <x v="1"/>
    <x v="0"/>
    <x v="1"/>
    <x v="0"/>
    <x v="1"/>
    <x v="0"/>
    <x v="0"/>
    <x v="0"/>
    <x v="0"/>
    <x v="1"/>
  </r>
  <r>
    <x v="46"/>
    <x v="46"/>
    <x v="46"/>
    <x v="0"/>
    <x v="46"/>
    <x v="0"/>
    <x v="92"/>
    <x v="46"/>
    <x v="0"/>
    <x v="0"/>
    <x v="1455"/>
    <x v="92"/>
    <x v="5"/>
    <x v="0"/>
    <x v="1"/>
    <x v="0"/>
    <x v="3"/>
    <x v="0"/>
    <x v="0"/>
    <x v="0"/>
    <x v="0"/>
    <x v="1"/>
  </r>
  <r>
    <x v="46"/>
    <x v="46"/>
    <x v="46"/>
    <x v="0"/>
    <x v="46"/>
    <x v="0"/>
    <x v="92"/>
    <x v="46"/>
    <x v="0"/>
    <x v="0"/>
    <x v="1456"/>
    <x v="92"/>
    <x v="4"/>
    <x v="0"/>
    <x v="2"/>
    <x v="0"/>
    <x v="7"/>
    <x v="0"/>
    <x v="0"/>
    <x v="0"/>
    <x v="0"/>
    <x v="2"/>
  </r>
  <r>
    <x v="46"/>
    <x v="46"/>
    <x v="46"/>
    <x v="0"/>
    <x v="46"/>
    <x v="0"/>
    <x v="92"/>
    <x v="46"/>
    <x v="0"/>
    <x v="0"/>
    <x v="1457"/>
    <x v="92"/>
    <x v="3"/>
    <x v="0"/>
    <x v="2"/>
    <x v="0"/>
    <x v="7"/>
    <x v="0"/>
    <x v="0"/>
    <x v="0"/>
    <x v="0"/>
    <x v="2"/>
  </r>
  <r>
    <x v="46"/>
    <x v="46"/>
    <x v="46"/>
    <x v="0"/>
    <x v="46"/>
    <x v="0"/>
    <x v="92"/>
    <x v="46"/>
    <x v="0"/>
    <x v="0"/>
    <x v="1458"/>
    <x v="92"/>
    <x v="0"/>
    <x v="0"/>
    <x v="0"/>
    <x v="0"/>
    <x v="0"/>
    <x v="0"/>
    <x v="0"/>
    <x v="0"/>
    <x v="0"/>
    <x v="0"/>
  </r>
  <r>
    <x v="46"/>
    <x v="46"/>
    <x v="46"/>
    <x v="0"/>
    <x v="46"/>
    <x v="0"/>
    <x v="92"/>
    <x v="46"/>
    <x v="0"/>
    <x v="0"/>
    <x v="1459"/>
    <x v="92"/>
    <x v="0"/>
    <x v="0"/>
    <x v="3"/>
    <x v="0"/>
    <x v="4"/>
    <x v="1"/>
    <x v="1"/>
    <x v="1"/>
    <x v="137"/>
    <x v="1"/>
  </r>
  <r>
    <x v="46"/>
    <x v="46"/>
    <x v="46"/>
    <x v="0"/>
    <x v="46"/>
    <x v="0"/>
    <x v="92"/>
    <x v="46"/>
    <x v="0"/>
    <x v="0"/>
    <x v="1460"/>
    <x v="92"/>
    <x v="4"/>
    <x v="0"/>
    <x v="3"/>
    <x v="0"/>
    <x v="4"/>
    <x v="1"/>
    <x v="1"/>
    <x v="1"/>
    <x v="137"/>
    <x v="1"/>
  </r>
  <r>
    <x v="46"/>
    <x v="46"/>
    <x v="46"/>
    <x v="0"/>
    <x v="46"/>
    <x v="0"/>
    <x v="92"/>
    <x v="46"/>
    <x v="0"/>
    <x v="0"/>
    <x v="1461"/>
    <x v="92"/>
    <x v="3"/>
    <x v="0"/>
    <x v="3"/>
    <x v="0"/>
    <x v="4"/>
    <x v="1"/>
    <x v="1"/>
    <x v="1"/>
    <x v="137"/>
    <x v="1"/>
  </r>
  <r>
    <x v="46"/>
    <x v="46"/>
    <x v="46"/>
    <x v="0"/>
    <x v="46"/>
    <x v="0"/>
    <x v="92"/>
    <x v="46"/>
    <x v="0"/>
    <x v="0"/>
    <x v="1462"/>
    <x v="92"/>
    <x v="1"/>
    <x v="0"/>
    <x v="3"/>
    <x v="0"/>
    <x v="4"/>
    <x v="1"/>
    <x v="1"/>
    <x v="1"/>
    <x v="138"/>
    <x v="1"/>
  </r>
  <r>
    <x v="46"/>
    <x v="46"/>
    <x v="46"/>
    <x v="0"/>
    <x v="46"/>
    <x v="0"/>
    <x v="92"/>
    <x v="46"/>
    <x v="0"/>
    <x v="0"/>
    <x v="1463"/>
    <x v="92"/>
    <x v="5"/>
    <x v="0"/>
    <x v="3"/>
    <x v="0"/>
    <x v="4"/>
    <x v="1"/>
    <x v="1"/>
    <x v="1"/>
    <x v="138"/>
    <x v="1"/>
  </r>
  <r>
    <x v="46"/>
    <x v="46"/>
    <x v="46"/>
    <x v="0"/>
    <x v="46"/>
    <x v="0"/>
    <x v="93"/>
    <x v="46"/>
    <x v="1"/>
    <x v="1"/>
    <x v="1464"/>
    <x v="93"/>
    <x v="4"/>
    <x v="0"/>
    <x v="1"/>
    <x v="0"/>
    <x v="3"/>
    <x v="0"/>
    <x v="0"/>
    <x v="0"/>
    <x v="0"/>
    <x v="3"/>
  </r>
  <r>
    <x v="46"/>
    <x v="46"/>
    <x v="46"/>
    <x v="0"/>
    <x v="46"/>
    <x v="0"/>
    <x v="93"/>
    <x v="46"/>
    <x v="1"/>
    <x v="1"/>
    <x v="1465"/>
    <x v="93"/>
    <x v="0"/>
    <x v="0"/>
    <x v="0"/>
    <x v="0"/>
    <x v="0"/>
    <x v="0"/>
    <x v="0"/>
    <x v="0"/>
    <x v="0"/>
    <x v="0"/>
  </r>
  <r>
    <x v="46"/>
    <x v="46"/>
    <x v="46"/>
    <x v="0"/>
    <x v="46"/>
    <x v="0"/>
    <x v="93"/>
    <x v="46"/>
    <x v="1"/>
    <x v="1"/>
    <x v="1466"/>
    <x v="93"/>
    <x v="4"/>
    <x v="0"/>
    <x v="0"/>
    <x v="0"/>
    <x v="0"/>
    <x v="0"/>
    <x v="0"/>
    <x v="0"/>
    <x v="0"/>
    <x v="0"/>
  </r>
  <r>
    <x v="46"/>
    <x v="46"/>
    <x v="46"/>
    <x v="0"/>
    <x v="46"/>
    <x v="0"/>
    <x v="93"/>
    <x v="46"/>
    <x v="1"/>
    <x v="1"/>
    <x v="1467"/>
    <x v="93"/>
    <x v="5"/>
    <x v="0"/>
    <x v="1"/>
    <x v="0"/>
    <x v="3"/>
    <x v="0"/>
    <x v="0"/>
    <x v="0"/>
    <x v="0"/>
    <x v="1"/>
  </r>
  <r>
    <x v="46"/>
    <x v="46"/>
    <x v="46"/>
    <x v="0"/>
    <x v="46"/>
    <x v="0"/>
    <x v="93"/>
    <x v="46"/>
    <x v="1"/>
    <x v="1"/>
    <x v="1468"/>
    <x v="93"/>
    <x v="4"/>
    <x v="0"/>
    <x v="2"/>
    <x v="0"/>
    <x v="7"/>
    <x v="0"/>
    <x v="0"/>
    <x v="0"/>
    <x v="0"/>
    <x v="2"/>
  </r>
  <r>
    <x v="46"/>
    <x v="46"/>
    <x v="46"/>
    <x v="0"/>
    <x v="46"/>
    <x v="0"/>
    <x v="93"/>
    <x v="46"/>
    <x v="1"/>
    <x v="1"/>
    <x v="1469"/>
    <x v="93"/>
    <x v="0"/>
    <x v="0"/>
    <x v="2"/>
    <x v="0"/>
    <x v="7"/>
    <x v="0"/>
    <x v="0"/>
    <x v="0"/>
    <x v="0"/>
    <x v="2"/>
  </r>
  <r>
    <x v="46"/>
    <x v="46"/>
    <x v="46"/>
    <x v="0"/>
    <x v="46"/>
    <x v="0"/>
    <x v="93"/>
    <x v="46"/>
    <x v="1"/>
    <x v="1"/>
    <x v="1470"/>
    <x v="93"/>
    <x v="3"/>
    <x v="0"/>
    <x v="1"/>
    <x v="0"/>
    <x v="3"/>
    <x v="0"/>
    <x v="0"/>
    <x v="0"/>
    <x v="0"/>
    <x v="3"/>
  </r>
  <r>
    <x v="46"/>
    <x v="46"/>
    <x v="46"/>
    <x v="0"/>
    <x v="46"/>
    <x v="0"/>
    <x v="93"/>
    <x v="46"/>
    <x v="1"/>
    <x v="1"/>
    <x v="1471"/>
    <x v="93"/>
    <x v="3"/>
    <x v="0"/>
    <x v="0"/>
    <x v="0"/>
    <x v="0"/>
    <x v="0"/>
    <x v="0"/>
    <x v="0"/>
    <x v="0"/>
    <x v="0"/>
  </r>
  <r>
    <x v="46"/>
    <x v="46"/>
    <x v="46"/>
    <x v="0"/>
    <x v="46"/>
    <x v="0"/>
    <x v="93"/>
    <x v="46"/>
    <x v="1"/>
    <x v="1"/>
    <x v="1472"/>
    <x v="93"/>
    <x v="1"/>
    <x v="0"/>
    <x v="1"/>
    <x v="0"/>
    <x v="1"/>
    <x v="0"/>
    <x v="0"/>
    <x v="0"/>
    <x v="0"/>
    <x v="1"/>
  </r>
  <r>
    <x v="46"/>
    <x v="46"/>
    <x v="46"/>
    <x v="0"/>
    <x v="46"/>
    <x v="0"/>
    <x v="93"/>
    <x v="46"/>
    <x v="1"/>
    <x v="1"/>
    <x v="1473"/>
    <x v="93"/>
    <x v="0"/>
    <x v="0"/>
    <x v="1"/>
    <x v="0"/>
    <x v="1"/>
    <x v="0"/>
    <x v="0"/>
    <x v="0"/>
    <x v="0"/>
    <x v="3"/>
  </r>
  <r>
    <x v="46"/>
    <x v="46"/>
    <x v="46"/>
    <x v="0"/>
    <x v="46"/>
    <x v="0"/>
    <x v="93"/>
    <x v="46"/>
    <x v="1"/>
    <x v="1"/>
    <x v="1474"/>
    <x v="93"/>
    <x v="3"/>
    <x v="0"/>
    <x v="2"/>
    <x v="0"/>
    <x v="7"/>
    <x v="0"/>
    <x v="0"/>
    <x v="0"/>
    <x v="0"/>
    <x v="2"/>
  </r>
  <r>
    <x v="46"/>
    <x v="46"/>
    <x v="46"/>
    <x v="0"/>
    <x v="46"/>
    <x v="0"/>
    <x v="93"/>
    <x v="46"/>
    <x v="1"/>
    <x v="1"/>
    <x v="1475"/>
    <x v="93"/>
    <x v="4"/>
    <x v="0"/>
    <x v="3"/>
    <x v="0"/>
    <x v="4"/>
    <x v="1"/>
    <x v="1"/>
    <x v="1"/>
    <x v="139"/>
    <x v="1"/>
  </r>
  <r>
    <x v="46"/>
    <x v="46"/>
    <x v="46"/>
    <x v="0"/>
    <x v="46"/>
    <x v="0"/>
    <x v="93"/>
    <x v="46"/>
    <x v="1"/>
    <x v="1"/>
    <x v="1476"/>
    <x v="93"/>
    <x v="0"/>
    <x v="0"/>
    <x v="3"/>
    <x v="0"/>
    <x v="4"/>
    <x v="1"/>
    <x v="1"/>
    <x v="1"/>
    <x v="139"/>
    <x v="1"/>
  </r>
  <r>
    <x v="46"/>
    <x v="46"/>
    <x v="46"/>
    <x v="0"/>
    <x v="46"/>
    <x v="0"/>
    <x v="93"/>
    <x v="46"/>
    <x v="1"/>
    <x v="1"/>
    <x v="1477"/>
    <x v="93"/>
    <x v="5"/>
    <x v="0"/>
    <x v="3"/>
    <x v="0"/>
    <x v="4"/>
    <x v="1"/>
    <x v="1"/>
    <x v="1"/>
    <x v="140"/>
    <x v="1"/>
  </r>
  <r>
    <x v="46"/>
    <x v="46"/>
    <x v="46"/>
    <x v="0"/>
    <x v="46"/>
    <x v="0"/>
    <x v="93"/>
    <x v="46"/>
    <x v="1"/>
    <x v="1"/>
    <x v="1478"/>
    <x v="93"/>
    <x v="3"/>
    <x v="0"/>
    <x v="3"/>
    <x v="0"/>
    <x v="4"/>
    <x v="1"/>
    <x v="1"/>
    <x v="1"/>
    <x v="139"/>
    <x v="1"/>
  </r>
  <r>
    <x v="46"/>
    <x v="46"/>
    <x v="46"/>
    <x v="0"/>
    <x v="46"/>
    <x v="0"/>
    <x v="93"/>
    <x v="46"/>
    <x v="1"/>
    <x v="1"/>
    <x v="1479"/>
    <x v="93"/>
    <x v="1"/>
    <x v="0"/>
    <x v="3"/>
    <x v="0"/>
    <x v="4"/>
    <x v="1"/>
    <x v="1"/>
    <x v="1"/>
    <x v="140"/>
    <x v="1"/>
  </r>
  <r>
    <x v="47"/>
    <x v="47"/>
    <x v="47"/>
    <x v="0"/>
    <x v="47"/>
    <x v="0"/>
    <x v="94"/>
    <x v="47"/>
    <x v="0"/>
    <x v="0"/>
    <x v="1480"/>
    <x v="94"/>
    <x v="7"/>
    <x v="0"/>
    <x v="4"/>
    <x v="0"/>
    <x v="14"/>
    <x v="0"/>
    <x v="0"/>
    <x v="0"/>
    <x v="0"/>
    <x v="1"/>
  </r>
  <r>
    <x v="47"/>
    <x v="47"/>
    <x v="47"/>
    <x v="0"/>
    <x v="47"/>
    <x v="0"/>
    <x v="94"/>
    <x v="47"/>
    <x v="0"/>
    <x v="0"/>
    <x v="1481"/>
    <x v="94"/>
    <x v="7"/>
    <x v="0"/>
    <x v="0"/>
    <x v="0"/>
    <x v="0"/>
    <x v="0"/>
    <x v="0"/>
    <x v="0"/>
    <x v="0"/>
    <x v="0"/>
  </r>
  <r>
    <x v="47"/>
    <x v="47"/>
    <x v="47"/>
    <x v="0"/>
    <x v="47"/>
    <x v="0"/>
    <x v="94"/>
    <x v="47"/>
    <x v="0"/>
    <x v="0"/>
    <x v="1482"/>
    <x v="94"/>
    <x v="7"/>
    <x v="0"/>
    <x v="2"/>
    <x v="0"/>
    <x v="2"/>
    <x v="0"/>
    <x v="0"/>
    <x v="0"/>
    <x v="0"/>
    <x v="2"/>
  </r>
  <r>
    <x v="47"/>
    <x v="47"/>
    <x v="47"/>
    <x v="0"/>
    <x v="47"/>
    <x v="0"/>
    <x v="94"/>
    <x v="47"/>
    <x v="0"/>
    <x v="0"/>
    <x v="1483"/>
    <x v="94"/>
    <x v="6"/>
    <x v="0"/>
    <x v="2"/>
    <x v="0"/>
    <x v="2"/>
    <x v="0"/>
    <x v="0"/>
    <x v="0"/>
    <x v="0"/>
    <x v="2"/>
  </r>
  <r>
    <x v="47"/>
    <x v="47"/>
    <x v="47"/>
    <x v="0"/>
    <x v="47"/>
    <x v="0"/>
    <x v="94"/>
    <x v="47"/>
    <x v="0"/>
    <x v="0"/>
    <x v="1484"/>
    <x v="94"/>
    <x v="7"/>
    <x v="0"/>
    <x v="5"/>
    <x v="0"/>
    <x v="15"/>
    <x v="0"/>
    <x v="0"/>
    <x v="0"/>
    <x v="0"/>
    <x v="1"/>
  </r>
  <r>
    <x v="47"/>
    <x v="47"/>
    <x v="47"/>
    <x v="0"/>
    <x v="47"/>
    <x v="0"/>
    <x v="94"/>
    <x v="47"/>
    <x v="0"/>
    <x v="0"/>
    <x v="1485"/>
    <x v="94"/>
    <x v="6"/>
    <x v="0"/>
    <x v="0"/>
    <x v="0"/>
    <x v="0"/>
    <x v="0"/>
    <x v="0"/>
    <x v="0"/>
    <x v="0"/>
    <x v="0"/>
  </r>
  <r>
    <x v="47"/>
    <x v="47"/>
    <x v="47"/>
    <x v="0"/>
    <x v="47"/>
    <x v="0"/>
    <x v="94"/>
    <x v="47"/>
    <x v="0"/>
    <x v="0"/>
    <x v="1486"/>
    <x v="94"/>
    <x v="6"/>
    <x v="0"/>
    <x v="5"/>
    <x v="0"/>
    <x v="15"/>
    <x v="0"/>
    <x v="0"/>
    <x v="0"/>
    <x v="0"/>
    <x v="1"/>
  </r>
  <r>
    <x v="47"/>
    <x v="47"/>
    <x v="47"/>
    <x v="0"/>
    <x v="47"/>
    <x v="0"/>
    <x v="94"/>
    <x v="47"/>
    <x v="0"/>
    <x v="0"/>
    <x v="1487"/>
    <x v="94"/>
    <x v="6"/>
    <x v="0"/>
    <x v="4"/>
    <x v="0"/>
    <x v="14"/>
    <x v="0"/>
    <x v="0"/>
    <x v="0"/>
    <x v="0"/>
    <x v="1"/>
  </r>
  <r>
    <x v="47"/>
    <x v="47"/>
    <x v="47"/>
    <x v="0"/>
    <x v="47"/>
    <x v="0"/>
    <x v="94"/>
    <x v="47"/>
    <x v="0"/>
    <x v="0"/>
    <x v="1488"/>
    <x v="94"/>
    <x v="6"/>
    <x v="0"/>
    <x v="1"/>
    <x v="0"/>
    <x v="30"/>
    <x v="0"/>
    <x v="0"/>
    <x v="0"/>
    <x v="0"/>
    <x v="3"/>
  </r>
  <r>
    <x v="47"/>
    <x v="47"/>
    <x v="47"/>
    <x v="0"/>
    <x v="47"/>
    <x v="0"/>
    <x v="94"/>
    <x v="47"/>
    <x v="0"/>
    <x v="0"/>
    <x v="1489"/>
    <x v="94"/>
    <x v="7"/>
    <x v="0"/>
    <x v="1"/>
    <x v="0"/>
    <x v="31"/>
    <x v="0"/>
    <x v="0"/>
    <x v="0"/>
    <x v="0"/>
    <x v="3"/>
  </r>
  <r>
    <x v="47"/>
    <x v="47"/>
    <x v="47"/>
    <x v="0"/>
    <x v="47"/>
    <x v="0"/>
    <x v="94"/>
    <x v="47"/>
    <x v="0"/>
    <x v="0"/>
    <x v="1490"/>
    <x v="94"/>
    <x v="7"/>
    <x v="0"/>
    <x v="3"/>
    <x v="0"/>
    <x v="4"/>
    <x v="1"/>
    <x v="1"/>
    <x v="1"/>
    <x v="141"/>
    <x v="1"/>
  </r>
  <r>
    <x v="47"/>
    <x v="47"/>
    <x v="47"/>
    <x v="0"/>
    <x v="47"/>
    <x v="0"/>
    <x v="94"/>
    <x v="47"/>
    <x v="0"/>
    <x v="0"/>
    <x v="1491"/>
    <x v="94"/>
    <x v="6"/>
    <x v="0"/>
    <x v="3"/>
    <x v="0"/>
    <x v="4"/>
    <x v="1"/>
    <x v="1"/>
    <x v="1"/>
    <x v="141"/>
    <x v="1"/>
  </r>
  <r>
    <x v="47"/>
    <x v="47"/>
    <x v="47"/>
    <x v="0"/>
    <x v="47"/>
    <x v="0"/>
    <x v="95"/>
    <x v="47"/>
    <x v="1"/>
    <x v="2"/>
    <x v="1492"/>
    <x v="95"/>
    <x v="6"/>
    <x v="0"/>
    <x v="2"/>
    <x v="0"/>
    <x v="2"/>
    <x v="0"/>
    <x v="0"/>
    <x v="0"/>
    <x v="0"/>
    <x v="2"/>
  </r>
  <r>
    <x v="47"/>
    <x v="47"/>
    <x v="47"/>
    <x v="0"/>
    <x v="47"/>
    <x v="0"/>
    <x v="95"/>
    <x v="47"/>
    <x v="1"/>
    <x v="2"/>
    <x v="1493"/>
    <x v="95"/>
    <x v="6"/>
    <x v="0"/>
    <x v="4"/>
    <x v="0"/>
    <x v="14"/>
    <x v="0"/>
    <x v="0"/>
    <x v="0"/>
    <x v="0"/>
    <x v="1"/>
  </r>
  <r>
    <x v="47"/>
    <x v="47"/>
    <x v="47"/>
    <x v="0"/>
    <x v="47"/>
    <x v="0"/>
    <x v="95"/>
    <x v="47"/>
    <x v="1"/>
    <x v="2"/>
    <x v="1494"/>
    <x v="95"/>
    <x v="6"/>
    <x v="0"/>
    <x v="0"/>
    <x v="0"/>
    <x v="0"/>
    <x v="0"/>
    <x v="0"/>
    <x v="0"/>
    <x v="0"/>
    <x v="0"/>
  </r>
  <r>
    <x v="47"/>
    <x v="47"/>
    <x v="47"/>
    <x v="0"/>
    <x v="47"/>
    <x v="0"/>
    <x v="95"/>
    <x v="47"/>
    <x v="1"/>
    <x v="2"/>
    <x v="1495"/>
    <x v="95"/>
    <x v="6"/>
    <x v="0"/>
    <x v="5"/>
    <x v="0"/>
    <x v="15"/>
    <x v="0"/>
    <x v="0"/>
    <x v="0"/>
    <x v="0"/>
    <x v="1"/>
  </r>
  <r>
    <x v="47"/>
    <x v="47"/>
    <x v="47"/>
    <x v="0"/>
    <x v="47"/>
    <x v="0"/>
    <x v="95"/>
    <x v="47"/>
    <x v="1"/>
    <x v="2"/>
    <x v="1496"/>
    <x v="95"/>
    <x v="6"/>
    <x v="0"/>
    <x v="1"/>
    <x v="0"/>
    <x v="30"/>
    <x v="0"/>
    <x v="0"/>
    <x v="0"/>
    <x v="0"/>
    <x v="3"/>
  </r>
  <r>
    <x v="47"/>
    <x v="47"/>
    <x v="47"/>
    <x v="0"/>
    <x v="47"/>
    <x v="0"/>
    <x v="95"/>
    <x v="47"/>
    <x v="1"/>
    <x v="2"/>
    <x v="1497"/>
    <x v="95"/>
    <x v="7"/>
    <x v="0"/>
    <x v="1"/>
    <x v="0"/>
    <x v="31"/>
    <x v="0"/>
    <x v="0"/>
    <x v="0"/>
    <x v="0"/>
    <x v="3"/>
  </r>
  <r>
    <x v="47"/>
    <x v="47"/>
    <x v="47"/>
    <x v="0"/>
    <x v="47"/>
    <x v="0"/>
    <x v="95"/>
    <x v="47"/>
    <x v="1"/>
    <x v="2"/>
    <x v="1498"/>
    <x v="95"/>
    <x v="7"/>
    <x v="0"/>
    <x v="5"/>
    <x v="0"/>
    <x v="15"/>
    <x v="0"/>
    <x v="0"/>
    <x v="0"/>
    <x v="0"/>
    <x v="1"/>
  </r>
  <r>
    <x v="47"/>
    <x v="47"/>
    <x v="47"/>
    <x v="0"/>
    <x v="47"/>
    <x v="0"/>
    <x v="95"/>
    <x v="47"/>
    <x v="1"/>
    <x v="2"/>
    <x v="1499"/>
    <x v="95"/>
    <x v="7"/>
    <x v="0"/>
    <x v="2"/>
    <x v="0"/>
    <x v="2"/>
    <x v="0"/>
    <x v="0"/>
    <x v="0"/>
    <x v="0"/>
    <x v="2"/>
  </r>
  <r>
    <x v="47"/>
    <x v="47"/>
    <x v="47"/>
    <x v="0"/>
    <x v="47"/>
    <x v="0"/>
    <x v="95"/>
    <x v="47"/>
    <x v="1"/>
    <x v="2"/>
    <x v="1500"/>
    <x v="95"/>
    <x v="7"/>
    <x v="0"/>
    <x v="4"/>
    <x v="0"/>
    <x v="14"/>
    <x v="0"/>
    <x v="0"/>
    <x v="0"/>
    <x v="0"/>
    <x v="1"/>
  </r>
  <r>
    <x v="47"/>
    <x v="47"/>
    <x v="47"/>
    <x v="0"/>
    <x v="47"/>
    <x v="0"/>
    <x v="95"/>
    <x v="47"/>
    <x v="1"/>
    <x v="2"/>
    <x v="1501"/>
    <x v="95"/>
    <x v="7"/>
    <x v="0"/>
    <x v="0"/>
    <x v="0"/>
    <x v="0"/>
    <x v="0"/>
    <x v="0"/>
    <x v="0"/>
    <x v="0"/>
    <x v="0"/>
  </r>
  <r>
    <x v="47"/>
    <x v="47"/>
    <x v="47"/>
    <x v="0"/>
    <x v="47"/>
    <x v="0"/>
    <x v="95"/>
    <x v="47"/>
    <x v="1"/>
    <x v="2"/>
    <x v="1502"/>
    <x v="95"/>
    <x v="6"/>
    <x v="0"/>
    <x v="3"/>
    <x v="0"/>
    <x v="4"/>
    <x v="1"/>
    <x v="1"/>
    <x v="1"/>
    <x v="142"/>
    <x v="1"/>
  </r>
  <r>
    <x v="47"/>
    <x v="47"/>
    <x v="47"/>
    <x v="0"/>
    <x v="47"/>
    <x v="0"/>
    <x v="95"/>
    <x v="47"/>
    <x v="1"/>
    <x v="2"/>
    <x v="1503"/>
    <x v="95"/>
    <x v="7"/>
    <x v="0"/>
    <x v="3"/>
    <x v="0"/>
    <x v="4"/>
    <x v="1"/>
    <x v="1"/>
    <x v="1"/>
    <x v="142"/>
    <x v="1"/>
  </r>
  <r>
    <x v="48"/>
    <x v="48"/>
    <x v="48"/>
    <x v="0"/>
    <x v="48"/>
    <x v="0"/>
    <x v="96"/>
    <x v="48"/>
    <x v="0"/>
    <x v="0"/>
    <x v="1504"/>
    <x v="96"/>
    <x v="0"/>
    <x v="0"/>
    <x v="1"/>
    <x v="0"/>
    <x v="1"/>
    <x v="0"/>
    <x v="0"/>
    <x v="0"/>
    <x v="0"/>
    <x v="3"/>
  </r>
  <r>
    <x v="48"/>
    <x v="48"/>
    <x v="48"/>
    <x v="0"/>
    <x v="48"/>
    <x v="0"/>
    <x v="96"/>
    <x v="48"/>
    <x v="0"/>
    <x v="0"/>
    <x v="1505"/>
    <x v="96"/>
    <x v="3"/>
    <x v="0"/>
    <x v="0"/>
    <x v="0"/>
    <x v="0"/>
    <x v="0"/>
    <x v="0"/>
    <x v="0"/>
    <x v="0"/>
    <x v="0"/>
  </r>
  <r>
    <x v="48"/>
    <x v="48"/>
    <x v="48"/>
    <x v="0"/>
    <x v="48"/>
    <x v="0"/>
    <x v="96"/>
    <x v="48"/>
    <x v="0"/>
    <x v="0"/>
    <x v="1506"/>
    <x v="96"/>
    <x v="2"/>
    <x v="0"/>
    <x v="2"/>
    <x v="0"/>
    <x v="7"/>
    <x v="0"/>
    <x v="0"/>
    <x v="0"/>
    <x v="0"/>
    <x v="2"/>
  </r>
  <r>
    <x v="48"/>
    <x v="48"/>
    <x v="48"/>
    <x v="0"/>
    <x v="48"/>
    <x v="0"/>
    <x v="96"/>
    <x v="48"/>
    <x v="0"/>
    <x v="0"/>
    <x v="1507"/>
    <x v="96"/>
    <x v="0"/>
    <x v="0"/>
    <x v="2"/>
    <x v="0"/>
    <x v="7"/>
    <x v="0"/>
    <x v="0"/>
    <x v="0"/>
    <x v="0"/>
    <x v="2"/>
  </r>
  <r>
    <x v="48"/>
    <x v="48"/>
    <x v="48"/>
    <x v="0"/>
    <x v="48"/>
    <x v="0"/>
    <x v="96"/>
    <x v="48"/>
    <x v="0"/>
    <x v="0"/>
    <x v="1508"/>
    <x v="96"/>
    <x v="2"/>
    <x v="0"/>
    <x v="1"/>
    <x v="0"/>
    <x v="3"/>
    <x v="0"/>
    <x v="0"/>
    <x v="0"/>
    <x v="0"/>
    <x v="3"/>
  </r>
  <r>
    <x v="48"/>
    <x v="48"/>
    <x v="48"/>
    <x v="0"/>
    <x v="48"/>
    <x v="0"/>
    <x v="96"/>
    <x v="48"/>
    <x v="0"/>
    <x v="0"/>
    <x v="1509"/>
    <x v="96"/>
    <x v="0"/>
    <x v="0"/>
    <x v="0"/>
    <x v="0"/>
    <x v="0"/>
    <x v="0"/>
    <x v="0"/>
    <x v="0"/>
    <x v="0"/>
    <x v="0"/>
  </r>
  <r>
    <x v="48"/>
    <x v="48"/>
    <x v="48"/>
    <x v="0"/>
    <x v="48"/>
    <x v="0"/>
    <x v="96"/>
    <x v="48"/>
    <x v="0"/>
    <x v="0"/>
    <x v="1510"/>
    <x v="96"/>
    <x v="3"/>
    <x v="0"/>
    <x v="2"/>
    <x v="0"/>
    <x v="7"/>
    <x v="0"/>
    <x v="0"/>
    <x v="0"/>
    <x v="0"/>
    <x v="2"/>
  </r>
  <r>
    <x v="48"/>
    <x v="48"/>
    <x v="48"/>
    <x v="0"/>
    <x v="48"/>
    <x v="0"/>
    <x v="96"/>
    <x v="48"/>
    <x v="0"/>
    <x v="0"/>
    <x v="1511"/>
    <x v="96"/>
    <x v="2"/>
    <x v="0"/>
    <x v="0"/>
    <x v="0"/>
    <x v="0"/>
    <x v="0"/>
    <x v="0"/>
    <x v="0"/>
    <x v="0"/>
    <x v="0"/>
  </r>
  <r>
    <x v="48"/>
    <x v="48"/>
    <x v="48"/>
    <x v="0"/>
    <x v="48"/>
    <x v="0"/>
    <x v="96"/>
    <x v="48"/>
    <x v="0"/>
    <x v="0"/>
    <x v="1512"/>
    <x v="96"/>
    <x v="5"/>
    <x v="0"/>
    <x v="1"/>
    <x v="0"/>
    <x v="3"/>
    <x v="0"/>
    <x v="0"/>
    <x v="0"/>
    <x v="0"/>
    <x v="1"/>
  </r>
  <r>
    <x v="48"/>
    <x v="48"/>
    <x v="48"/>
    <x v="0"/>
    <x v="48"/>
    <x v="0"/>
    <x v="96"/>
    <x v="48"/>
    <x v="0"/>
    <x v="0"/>
    <x v="1513"/>
    <x v="96"/>
    <x v="3"/>
    <x v="0"/>
    <x v="1"/>
    <x v="0"/>
    <x v="3"/>
    <x v="0"/>
    <x v="0"/>
    <x v="0"/>
    <x v="0"/>
    <x v="3"/>
  </r>
  <r>
    <x v="48"/>
    <x v="48"/>
    <x v="48"/>
    <x v="0"/>
    <x v="48"/>
    <x v="0"/>
    <x v="96"/>
    <x v="48"/>
    <x v="0"/>
    <x v="0"/>
    <x v="1514"/>
    <x v="96"/>
    <x v="1"/>
    <x v="0"/>
    <x v="1"/>
    <x v="0"/>
    <x v="1"/>
    <x v="0"/>
    <x v="0"/>
    <x v="0"/>
    <x v="0"/>
    <x v="1"/>
  </r>
  <r>
    <x v="48"/>
    <x v="48"/>
    <x v="48"/>
    <x v="0"/>
    <x v="48"/>
    <x v="0"/>
    <x v="96"/>
    <x v="48"/>
    <x v="0"/>
    <x v="0"/>
    <x v="1515"/>
    <x v="96"/>
    <x v="0"/>
    <x v="0"/>
    <x v="3"/>
    <x v="0"/>
    <x v="4"/>
    <x v="1"/>
    <x v="1"/>
    <x v="1"/>
    <x v="143"/>
    <x v="1"/>
  </r>
  <r>
    <x v="48"/>
    <x v="48"/>
    <x v="48"/>
    <x v="0"/>
    <x v="48"/>
    <x v="0"/>
    <x v="96"/>
    <x v="48"/>
    <x v="0"/>
    <x v="0"/>
    <x v="1516"/>
    <x v="96"/>
    <x v="3"/>
    <x v="0"/>
    <x v="3"/>
    <x v="0"/>
    <x v="4"/>
    <x v="1"/>
    <x v="1"/>
    <x v="1"/>
    <x v="143"/>
    <x v="1"/>
  </r>
  <r>
    <x v="48"/>
    <x v="48"/>
    <x v="48"/>
    <x v="0"/>
    <x v="48"/>
    <x v="0"/>
    <x v="96"/>
    <x v="48"/>
    <x v="0"/>
    <x v="0"/>
    <x v="1517"/>
    <x v="96"/>
    <x v="2"/>
    <x v="0"/>
    <x v="3"/>
    <x v="0"/>
    <x v="4"/>
    <x v="1"/>
    <x v="1"/>
    <x v="1"/>
    <x v="143"/>
    <x v="1"/>
  </r>
  <r>
    <x v="48"/>
    <x v="48"/>
    <x v="48"/>
    <x v="0"/>
    <x v="48"/>
    <x v="0"/>
    <x v="96"/>
    <x v="48"/>
    <x v="0"/>
    <x v="0"/>
    <x v="1518"/>
    <x v="96"/>
    <x v="5"/>
    <x v="0"/>
    <x v="3"/>
    <x v="0"/>
    <x v="4"/>
    <x v="1"/>
    <x v="1"/>
    <x v="1"/>
    <x v="144"/>
    <x v="1"/>
  </r>
  <r>
    <x v="48"/>
    <x v="48"/>
    <x v="48"/>
    <x v="0"/>
    <x v="48"/>
    <x v="0"/>
    <x v="96"/>
    <x v="48"/>
    <x v="0"/>
    <x v="0"/>
    <x v="1519"/>
    <x v="96"/>
    <x v="1"/>
    <x v="0"/>
    <x v="3"/>
    <x v="0"/>
    <x v="4"/>
    <x v="1"/>
    <x v="1"/>
    <x v="1"/>
    <x v="144"/>
    <x v="1"/>
  </r>
  <r>
    <x v="48"/>
    <x v="48"/>
    <x v="48"/>
    <x v="0"/>
    <x v="48"/>
    <x v="0"/>
    <x v="97"/>
    <x v="48"/>
    <x v="1"/>
    <x v="1"/>
    <x v="1520"/>
    <x v="97"/>
    <x v="1"/>
    <x v="0"/>
    <x v="1"/>
    <x v="0"/>
    <x v="1"/>
    <x v="0"/>
    <x v="0"/>
    <x v="0"/>
    <x v="0"/>
    <x v="1"/>
  </r>
  <r>
    <x v="48"/>
    <x v="48"/>
    <x v="48"/>
    <x v="0"/>
    <x v="48"/>
    <x v="0"/>
    <x v="97"/>
    <x v="48"/>
    <x v="1"/>
    <x v="1"/>
    <x v="1521"/>
    <x v="97"/>
    <x v="3"/>
    <x v="0"/>
    <x v="0"/>
    <x v="0"/>
    <x v="0"/>
    <x v="0"/>
    <x v="0"/>
    <x v="0"/>
    <x v="0"/>
    <x v="0"/>
  </r>
  <r>
    <x v="48"/>
    <x v="48"/>
    <x v="48"/>
    <x v="0"/>
    <x v="48"/>
    <x v="0"/>
    <x v="97"/>
    <x v="48"/>
    <x v="1"/>
    <x v="1"/>
    <x v="1522"/>
    <x v="97"/>
    <x v="0"/>
    <x v="0"/>
    <x v="0"/>
    <x v="0"/>
    <x v="0"/>
    <x v="0"/>
    <x v="0"/>
    <x v="0"/>
    <x v="0"/>
    <x v="0"/>
  </r>
  <r>
    <x v="48"/>
    <x v="48"/>
    <x v="48"/>
    <x v="0"/>
    <x v="48"/>
    <x v="0"/>
    <x v="97"/>
    <x v="48"/>
    <x v="1"/>
    <x v="1"/>
    <x v="1523"/>
    <x v="97"/>
    <x v="0"/>
    <x v="0"/>
    <x v="2"/>
    <x v="0"/>
    <x v="7"/>
    <x v="0"/>
    <x v="0"/>
    <x v="0"/>
    <x v="0"/>
    <x v="2"/>
  </r>
  <r>
    <x v="48"/>
    <x v="48"/>
    <x v="48"/>
    <x v="0"/>
    <x v="48"/>
    <x v="0"/>
    <x v="97"/>
    <x v="48"/>
    <x v="1"/>
    <x v="1"/>
    <x v="1524"/>
    <x v="97"/>
    <x v="2"/>
    <x v="0"/>
    <x v="0"/>
    <x v="0"/>
    <x v="0"/>
    <x v="0"/>
    <x v="0"/>
    <x v="0"/>
    <x v="0"/>
    <x v="0"/>
  </r>
  <r>
    <x v="48"/>
    <x v="48"/>
    <x v="48"/>
    <x v="0"/>
    <x v="48"/>
    <x v="0"/>
    <x v="97"/>
    <x v="48"/>
    <x v="1"/>
    <x v="1"/>
    <x v="1525"/>
    <x v="97"/>
    <x v="3"/>
    <x v="0"/>
    <x v="2"/>
    <x v="0"/>
    <x v="7"/>
    <x v="0"/>
    <x v="0"/>
    <x v="0"/>
    <x v="0"/>
    <x v="2"/>
  </r>
  <r>
    <x v="48"/>
    <x v="48"/>
    <x v="48"/>
    <x v="0"/>
    <x v="48"/>
    <x v="0"/>
    <x v="97"/>
    <x v="48"/>
    <x v="1"/>
    <x v="1"/>
    <x v="1526"/>
    <x v="97"/>
    <x v="3"/>
    <x v="0"/>
    <x v="1"/>
    <x v="0"/>
    <x v="3"/>
    <x v="0"/>
    <x v="0"/>
    <x v="0"/>
    <x v="0"/>
    <x v="3"/>
  </r>
  <r>
    <x v="48"/>
    <x v="48"/>
    <x v="48"/>
    <x v="0"/>
    <x v="48"/>
    <x v="0"/>
    <x v="97"/>
    <x v="48"/>
    <x v="1"/>
    <x v="1"/>
    <x v="1527"/>
    <x v="97"/>
    <x v="0"/>
    <x v="0"/>
    <x v="1"/>
    <x v="0"/>
    <x v="1"/>
    <x v="0"/>
    <x v="0"/>
    <x v="0"/>
    <x v="0"/>
    <x v="3"/>
  </r>
  <r>
    <x v="48"/>
    <x v="48"/>
    <x v="48"/>
    <x v="0"/>
    <x v="48"/>
    <x v="0"/>
    <x v="97"/>
    <x v="48"/>
    <x v="1"/>
    <x v="1"/>
    <x v="1528"/>
    <x v="97"/>
    <x v="2"/>
    <x v="0"/>
    <x v="1"/>
    <x v="0"/>
    <x v="3"/>
    <x v="0"/>
    <x v="0"/>
    <x v="0"/>
    <x v="0"/>
    <x v="3"/>
  </r>
  <r>
    <x v="48"/>
    <x v="48"/>
    <x v="48"/>
    <x v="0"/>
    <x v="48"/>
    <x v="0"/>
    <x v="97"/>
    <x v="48"/>
    <x v="1"/>
    <x v="1"/>
    <x v="1529"/>
    <x v="97"/>
    <x v="2"/>
    <x v="0"/>
    <x v="2"/>
    <x v="0"/>
    <x v="7"/>
    <x v="0"/>
    <x v="0"/>
    <x v="0"/>
    <x v="0"/>
    <x v="2"/>
  </r>
  <r>
    <x v="48"/>
    <x v="48"/>
    <x v="48"/>
    <x v="0"/>
    <x v="48"/>
    <x v="0"/>
    <x v="97"/>
    <x v="48"/>
    <x v="1"/>
    <x v="1"/>
    <x v="1530"/>
    <x v="97"/>
    <x v="5"/>
    <x v="0"/>
    <x v="1"/>
    <x v="0"/>
    <x v="3"/>
    <x v="0"/>
    <x v="0"/>
    <x v="0"/>
    <x v="0"/>
    <x v="1"/>
  </r>
  <r>
    <x v="48"/>
    <x v="48"/>
    <x v="48"/>
    <x v="0"/>
    <x v="48"/>
    <x v="0"/>
    <x v="97"/>
    <x v="48"/>
    <x v="1"/>
    <x v="1"/>
    <x v="1531"/>
    <x v="97"/>
    <x v="1"/>
    <x v="0"/>
    <x v="3"/>
    <x v="0"/>
    <x v="4"/>
    <x v="1"/>
    <x v="1"/>
    <x v="1"/>
    <x v="145"/>
    <x v="1"/>
  </r>
  <r>
    <x v="48"/>
    <x v="48"/>
    <x v="48"/>
    <x v="0"/>
    <x v="48"/>
    <x v="0"/>
    <x v="97"/>
    <x v="48"/>
    <x v="1"/>
    <x v="1"/>
    <x v="1532"/>
    <x v="97"/>
    <x v="3"/>
    <x v="0"/>
    <x v="3"/>
    <x v="0"/>
    <x v="4"/>
    <x v="1"/>
    <x v="1"/>
    <x v="1"/>
    <x v="146"/>
    <x v="1"/>
  </r>
  <r>
    <x v="48"/>
    <x v="48"/>
    <x v="48"/>
    <x v="0"/>
    <x v="48"/>
    <x v="0"/>
    <x v="97"/>
    <x v="48"/>
    <x v="1"/>
    <x v="1"/>
    <x v="1533"/>
    <x v="97"/>
    <x v="0"/>
    <x v="0"/>
    <x v="3"/>
    <x v="0"/>
    <x v="4"/>
    <x v="1"/>
    <x v="1"/>
    <x v="1"/>
    <x v="146"/>
    <x v="1"/>
  </r>
  <r>
    <x v="48"/>
    <x v="48"/>
    <x v="48"/>
    <x v="0"/>
    <x v="48"/>
    <x v="0"/>
    <x v="97"/>
    <x v="48"/>
    <x v="1"/>
    <x v="1"/>
    <x v="1534"/>
    <x v="97"/>
    <x v="2"/>
    <x v="0"/>
    <x v="3"/>
    <x v="0"/>
    <x v="4"/>
    <x v="1"/>
    <x v="1"/>
    <x v="1"/>
    <x v="146"/>
    <x v="1"/>
  </r>
  <r>
    <x v="48"/>
    <x v="48"/>
    <x v="48"/>
    <x v="0"/>
    <x v="48"/>
    <x v="0"/>
    <x v="97"/>
    <x v="48"/>
    <x v="1"/>
    <x v="1"/>
    <x v="1535"/>
    <x v="97"/>
    <x v="5"/>
    <x v="0"/>
    <x v="3"/>
    <x v="0"/>
    <x v="4"/>
    <x v="1"/>
    <x v="1"/>
    <x v="1"/>
    <x v="145"/>
    <x v="1"/>
  </r>
  <r>
    <x v="49"/>
    <x v="49"/>
    <x v="49"/>
    <x v="0"/>
    <x v="49"/>
    <x v="0"/>
    <x v="98"/>
    <x v="49"/>
    <x v="0"/>
    <x v="0"/>
    <x v="1536"/>
    <x v="98"/>
    <x v="3"/>
    <x v="0"/>
    <x v="0"/>
    <x v="0"/>
    <x v="0"/>
    <x v="0"/>
    <x v="0"/>
    <x v="0"/>
    <x v="0"/>
    <x v="0"/>
  </r>
  <r>
    <x v="49"/>
    <x v="49"/>
    <x v="49"/>
    <x v="0"/>
    <x v="49"/>
    <x v="0"/>
    <x v="98"/>
    <x v="49"/>
    <x v="0"/>
    <x v="0"/>
    <x v="1537"/>
    <x v="98"/>
    <x v="3"/>
    <x v="0"/>
    <x v="2"/>
    <x v="0"/>
    <x v="7"/>
    <x v="0"/>
    <x v="0"/>
    <x v="0"/>
    <x v="0"/>
    <x v="2"/>
  </r>
  <r>
    <x v="49"/>
    <x v="49"/>
    <x v="49"/>
    <x v="0"/>
    <x v="49"/>
    <x v="0"/>
    <x v="98"/>
    <x v="49"/>
    <x v="0"/>
    <x v="0"/>
    <x v="1538"/>
    <x v="98"/>
    <x v="0"/>
    <x v="0"/>
    <x v="0"/>
    <x v="0"/>
    <x v="0"/>
    <x v="0"/>
    <x v="0"/>
    <x v="0"/>
    <x v="0"/>
    <x v="0"/>
  </r>
  <r>
    <x v="49"/>
    <x v="49"/>
    <x v="49"/>
    <x v="0"/>
    <x v="49"/>
    <x v="0"/>
    <x v="98"/>
    <x v="49"/>
    <x v="0"/>
    <x v="0"/>
    <x v="1539"/>
    <x v="98"/>
    <x v="0"/>
    <x v="0"/>
    <x v="1"/>
    <x v="0"/>
    <x v="1"/>
    <x v="0"/>
    <x v="0"/>
    <x v="0"/>
    <x v="0"/>
    <x v="3"/>
  </r>
  <r>
    <x v="49"/>
    <x v="49"/>
    <x v="49"/>
    <x v="0"/>
    <x v="49"/>
    <x v="0"/>
    <x v="98"/>
    <x v="49"/>
    <x v="0"/>
    <x v="0"/>
    <x v="1540"/>
    <x v="98"/>
    <x v="4"/>
    <x v="0"/>
    <x v="2"/>
    <x v="0"/>
    <x v="7"/>
    <x v="0"/>
    <x v="0"/>
    <x v="0"/>
    <x v="0"/>
    <x v="2"/>
  </r>
  <r>
    <x v="49"/>
    <x v="49"/>
    <x v="49"/>
    <x v="0"/>
    <x v="49"/>
    <x v="0"/>
    <x v="98"/>
    <x v="49"/>
    <x v="0"/>
    <x v="0"/>
    <x v="1541"/>
    <x v="98"/>
    <x v="0"/>
    <x v="0"/>
    <x v="2"/>
    <x v="0"/>
    <x v="7"/>
    <x v="0"/>
    <x v="0"/>
    <x v="0"/>
    <x v="0"/>
    <x v="2"/>
  </r>
  <r>
    <x v="49"/>
    <x v="49"/>
    <x v="49"/>
    <x v="0"/>
    <x v="49"/>
    <x v="0"/>
    <x v="98"/>
    <x v="49"/>
    <x v="0"/>
    <x v="0"/>
    <x v="1542"/>
    <x v="98"/>
    <x v="4"/>
    <x v="0"/>
    <x v="0"/>
    <x v="0"/>
    <x v="0"/>
    <x v="0"/>
    <x v="0"/>
    <x v="0"/>
    <x v="0"/>
    <x v="0"/>
  </r>
  <r>
    <x v="49"/>
    <x v="49"/>
    <x v="49"/>
    <x v="0"/>
    <x v="49"/>
    <x v="0"/>
    <x v="98"/>
    <x v="49"/>
    <x v="0"/>
    <x v="0"/>
    <x v="1543"/>
    <x v="98"/>
    <x v="4"/>
    <x v="0"/>
    <x v="1"/>
    <x v="0"/>
    <x v="3"/>
    <x v="0"/>
    <x v="0"/>
    <x v="0"/>
    <x v="0"/>
    <x v="3"/>
  </r>
  <r>
    <x v="49"/>
    <x v="49"/>
    <x v="49"/>
    <x v="0"/>
    <x v="49"/>
    <x v="0"/>
    <x v="98"/>
    <x v="49"/>
    <x v="0"/>
    <x v="0"/>
    <x v="1544"/>
    <x v="98"/>
    <x v="3"/>
    <x v="0"/>
    <x v="1"/>
    <x v="0"/>
    <x v="3"/>
    <x v="0"/>
    <x v="0"/>
    <x v="0"/>
    <x v="0"/>
    <x v="3"/>
  </r>
  <r>
    <x v="49"/>
    <x v="49"/>
    <x v="49"/>
    <x v="0"/>
    <x v="49"/>
    <x v="0"/>
    <x v="98"/>
    <x v="49"/>
    <x v="0"/>
    <x v="0"/>
    <x v="1545"/>
    <x v="98"/>
    <x v="3"/>
    <x v="0"/>
    <x v="3"/>
    <x v="0"/>
    <x v="4"/>
    <x v="1"/>
    <x v="1"/>
    <x v="1"/>
    <x v="147"/>
    <x v="1"/>
  </r>
  <r>
    <x v="49"/>
    <x v="49"/>
    <x v="49"/>
    <x v="0"/>
    <x v="49"/>
    <x v="0"/>
    <x v="98"/>
    <x v="49"/>
    <x v="0"/>
    <x v="0"/>
    <x v="1546"/>
    <x v="98"/>
    <x v="0"/>
    <x v="0"/>
    <x v="3"/>
    <x v="0"/>
    <x v="4"/>
    <x v="1"/>
    <x v="1"/>
    <x v="1"/>
    <x v="147"/>
    <x v="1"/>
  </r>
  <r>
    <x v="49"/>
    <x v="49"/>
    <x v="49"/>
    <x v="0"/>
    <x v="49"/>
    <x v="0"/>
    <x v="98"/>
    <x v="49"/>
    <x v="0"/>
    <x v="0"/>
    <x v="1547"/>
    <x v="98"/>
    <x v="4"/>
    <x v="0"/>
    <x v="3"/>
    <x v="0"/>
    <x v="4"/>
    <x v="1"/>
    <x v="1"/>
    <x v="1"/>
    <x v="147"/>
    <x v="1"/>
  </r>
  <r>
    <x v="49"/>
    <x v="49"/>
    <x v="49"/>
    <x v="0"/>
    <x v="49"/>
    <x v="0"/>
    <x v="99"/>
    <x v="49"/>
    <x v="1"/>
    <x v="1"/>
    <x v="1548"/>
    <x v="99"/>
    <x v="3"/>
    <x v="0"/>
    <x v="0"/>
    <x v="0"/>
    <x v="0"/>
    <x v="0"/>
    <x v="0"/>
    <x v="0"/>
    <x v="0"/>
    <x v="0"/>
  </r>
  <r>
    <x v="49"/>
    <x v="49"/>
    <x v="49"/>
    <x v="0"/>
    <x v="49"/>
    <x v="0"/>
    <x v="99"/>
    <x v="49"/>
    <x v="1"/>
    <x v="1"/>
    <x v="1549"/>
    <x v="99"/>
    <x v="0"/>
    <x v="0"/>
    <x v="1"/>
    <x v="0"/>
    <x v="1"/>
    <x v="0"/>
    <x v="0"/>
    <x v="0"/>
    <x v="0"/>
    <x v="3"/>
  </r>
  <r>
    <x v="49"/>
    <x v="49"/>
    <x v="49"/>
    <x v="0"/>
    <x v="49"/>
    <x v="0"/>
    <x v="99"/>
    <x v="49"/>
    <x v="1"/>
    <x v="1"/>
    <x v="1550"/>
    <x v="99"/>
    <x v="3"/>
    <x v="0"/>
    <x v="2"/>
    <x v="0"/>
    <x v="7"/>
    <x v="0"/>
    <x v="0"/>
    <x v="0"/>
    <x v="0"/>
    <x v="2"/>
  </r>
  <r>
    <x v="49"/>
    <x v="49"/>
    <x v="49"/>
    <x v="0"/>
    <x v="49"/>
    <x v="0"/>
    <x v="99"/>
    <x v="49"/>
    <x v="1"/>
    <x v="1"/>
    <x v="1551"/>
    <x v="99"/>
    <x v="4"/>
    <x v="0"/>
    <x v="0"/>
    <x v="0"/>
    <x v="0"/>
    <x v="0"/>
    <x v="0"/>
    <x v="0"/>
    <x v="0"/>
    <x v="0"/>
  </r>
  <r>
    <x v="49"/>
    <x v="49"/>
    <x v="49"/>
    <x v="0"/>
    <x v="49"/>
    <x v="0"/>
    <x v="99"/>
    <x v="49"/>
    <x v="1"/>
    <x v="1"/>
    <x v="1552"/>
    <x v="99"/>
    <x v="0"/>
    <x v="0"/>
    <x v="0"/>
    <x v="0"/>
    <x v="0"/>
    <x v="0"/>
    <x v="0"/>
    <x v="0"/>
    <x v="0"/>
    <x v="0"/>
  </r>
  <r>
    <x v="49"/>
    <x v="49"/>
    <x v="49"/>
    <x v="0"/>
    <x v="49"/>
    <x v="0"/>
    <x v="99"/>
    <x v="49"/>
    <x v="1"/>
    <x v="1"/>
    <x v="1553"/>
    <x v="99"/>
    <x v="3"/>
    <x v="0"/>
    <x v="1"/>
    <x v="0"/>
    <x v="3"/>
    <x v="0"/>
    <x v="0"/>
    <x v="0"/>
    <x v="0"/>
    <x v="3"/>
  </r>
  <r>
    <x v="49"/>
    <x v="49"/>
    <x v="49"/>
    <x v="0"/>
    <x v="49"/>
    <x v="0"/>
    <x v="99"/>
    <x v="49"/>
    <x v="1"/>
    <x v="1"/>
    <x v="1554"/>
    <x v="99"/>
    <x v="0"/>
    <x v="0"/>
    <x v="2"/>
    <x v="0"/>
    <x v="7"/>
    <x v="0"/>
    <x v="0"/>
    <x v="0"/>
    <x v="0"/>
    <x v="2"/>
  </r>
  <r>
    <x v="49"/>
    <x v="49"/>
    <x v="49"/>
    <x v="0"/>
    <x v="49"/>
    <x v="0"/>
    <x v="99"/>
    <x v="49"/>
    <x v="1"/>
    <x v="1"/>
    <x v="1555"/>
    <x v="99"/>
    <x v="4"/>
    <x v="0"/>
    <x v="2"/>
    <x v="0"/>
    <x v="7"/>
    <x v="0"/>
    <x v="0"/>
    <x v="0"/>
    <x v="0"/>
    <x v="2"/>
  </r>
  <r>
    <x v="49"/>
    <x v="49"/>
    <x v="49"/>
    <x v="0"/>
    <x v="49"/>
    <x v="0"/>
    <x v="99"/>
    <x v="49"/>
    <x v="1"/>
    <x v="1"/>
    <x v="1556"/>
    <x v="99"/>
    <x v="4"/>
    <x v="0"/>
    <x v="1"/>
    <x v="0"/>
    <x v="3"/>
    <x v="0"/>
    <x v="0"/>
    <x v="0"/>
    <x v="0"/>
    <x v="3"/>
  </r>
  <r>
    <x v="49"/>
    <x v="49"/>
    <x v="49"/>
    <x v="0"/>
    <x v="49"/>
    <x v="0"/>
    <x v="99"/>
    <x v="49"/>
    <x v="1"/>
    <x v="1"/>
    <x v="1557"/>
    <x v="99"/>
    <x v="3"/>
    <x v="0"/>
    <x v="3"/>
    <x v="0"/>
    <x v="4"/>
    <x v="1"/>
    <x v="1"/>
    <x v="1"/>
    <x v="148"/>
    <x v="1"/>
  </r>
  <r>
    <x v="49"/>
    <x v="49"/>
    <x v="49"/>
    <x v="0"/>
    <x v="49"/>
    <x v="0"/>
    <x v="99"/>
    <x v="49"/>
    <x v="1"/>
    <x v="1"/>
    <x v="1558"/>
    <x v="99"/>
    <x v="0"/>
    <x v="0"/>
    <x v="3"/>
    <x v="0"/>
    <x v="4"/>
    <x v="1"/>
    <x v="1"/>
    <x v="1"/>
    <x v="148"/>
    <x v="1"/>
  </r>
  <r>
    <x v="49"/>
    <x v="49"/>
    <x v="49"/>
    <x v="0"/>
    <x v="49"/>
    <x v="0"/>
    <x v="99"/>
    <x v="49"/>
    <x v="1"/>
    <x v="1"/>
    <x v="1559"/>
    <x v="99"/>
    <x v="4"/>
    <x v="0"/>
    <x v="3"/>
    <x v="0"/>
    <x v="4"/>
    <x v="1"/>
    <x v="1"/>
    <x v="1"/>
    <x v="148"/>
    <x v="1"/>
  </r>
  <r>
    <x v="50"/>
    <x v="50"/>
    <x v="50"/>
    <x v="0"/>
    <x v="50"/>
    <x v="0"/>
    <x v="100"/>
    <x v="50"/>
    <x v="0"/>
    <x v="0"/>
    <x v="1560"/>
    <x v="100"/>
    <x v="3"/>
    <x v="0"/>
    <x v="2"/>
    <x v="0"/>
    <x v="2"/>
    <x v="0"/>
    <x v="0"/>
    <x v="0"/>
    <x v="0"/>
    <x v="2"/>
  </r>
  <r>
    <x v="50"/>
    <x v="50"/>
    <x v="50"/>
    <x v="0"/>
    <x v="50"/>
    <x v="0"/>
    <x v="100"/>
    <x v="50"/>
    <x v="0"/>
    <x v="0"/>
    <x v="1561"/>
    <x v="100"/>
    <x v="0"/>
    <x v="0"/>
    <x v="1"/>
    <x v="0"/>
    <x v="9"/>
    <x v="0"/>
    <x v="0"/>
    <x v="0"/>
    <x v="0"/>
    <x v="3"/>
  </r>
  <r>
    <x v="50"/>
    <x v="50"/>
    <x v="50"/>
    <x v="0"/>
    <x v="50"/>
    <x v="0"/>
    <x v="100"/>
    <x v="50"/>
    <x v="0"/>
    <x v="0"/>
    <x v="1562"/>
    <x v="100"/>
    <x v="2"/>
    <x v="0"/>
    <x v="2"/>
    <x v="0"/>
    <x v="2"/>
    <x v="0"/>
    <x v="0"/>
    <x v="0"/>
    <x v="0"/>
    <x v="2"/>
  </r>
  <r>
    <x v="50"/>
    <x v="50"/>
    <x v="50"/>
    <x v="0"/>
    <x v="50"/>
    <x v="0"/>
    <x v="100"/>
    <x v="50"/>
    <x v="0"/>
    <x v="0"/>
    <x v="1563"/>
    <x v="100"/>
    <x v="13"/>
    <x v="0"/>
    <x v="0"/>
    <x v="0"/>
    <x v="0"/>
    <x v="0"/>
    <x v="0"/>
    <x v="0"/>
    <x v="0"/>
    <x v="0"/>
  </r>
  <r>
    <x v="50"/>
    <x v="50"/>
    <x v="50"/>
    <x v="0"/>
    <x v="50"/>
    <x v="0"/>
    <x v="100"/>
    <x v="50"/>
    <x v="0"/>
    <x v="0"/>
    <x v="1564"/>
    <x v="100"/>
    <x v="11"/>
    <x v="0"/>
    <x v="0"/>
    <x v="0"/>
    <x v="0"/>
    <x v="0"/>
    <x v="0"/>
    <x v="0"/>
    <x v="0"/>
    <x v="0"/>
  </r>
  <r>
    <x v="50"/>
    <x v="50"/>
    <x v="50"/>
    <x v="0"/>
    <x v="50"/>
    <x v="0"/>
    <x v="100"/>
    <x v="50"/>
    <x v="0"/>
    <x v="0"/>
    <x v="1565"/>
    <x v="100"/>
    <x v="2"/>
    <x v="0"/>
    <x v="1"/>
    <x v="0"/>
    <x v="8"/>
    <x v="0"/>
    <x v="0"/>
    <x v="0"/>
    <x v="0"/>
    <x v="3"/>
  </r>
  <r>
    <x v="50"/>
    <x v="50"/>
    <x v="50"/>
    <x v="0"/>
    <x v="50"/>
    <x v="0"/>
    <x v="100"/>
    <x v="50"/>
    <x v="0"/>
    <x v="0"/>
    <x v="1566"/>
    <x v="100"/>
    <x v="13"/>
    <x v="0"/>
    <x v="1"/>
    <x v="0"/>
    <x v="23"/>
    <x v="0"/>
    <x v="0"/>
    <x v="0"/>
    <x v="0"/>
    <x v="3"/>
  </r>
  <r>
    <x v="50"/>
    <x v="50"/>
    <x v="50"/>
    <x v="0"/>
    <x v="50"/>
    <x v="0"/>
    <x v="100"/>
    <x v="50"/>
    <x v="0"/>
    <x v="0"/>
    <x v="1567"/>
    <x v="100"/>
    <x v="3"/>
    <x v="0"/>
    <x v="1"/>
    <x v="0"/>
    <x v="8"/>
    <x v="0"/>
    <x v="0"/>
    <x v="0"/>
    <x v="0"/>
    <x v="3"/>
  </r>
  <r>
    <x v="50"/>
    <x v="50"/>
    <x v="50"/>
    <x v="0"/>
    <x v="50"/>
    <x v="0"/>
    <x v="100"/>
    <x v="50"/>
    <x v="0"/>
    <x v="0"/>
    <x v="1568"/>
    <x v="100"/>
    <x v="12"/>
    <x v="0"/>
    <x v="2"/>
    <x v="0"/>
    <x v="2"/>
    <x v="0"/>
    <x v="0"/>
    <x v="0"/>
    <x v="0"/>
    <x v="2"/>
  </r>
  <r>
    <x v="50"/>
    <x v="50"/>
    <x v="50"/>
    <x v="0"/>
    <x v="50"/>
    <x v="0"/>
    <x v="100"/>
    <x v="50"/>
    <x v="0"/>
    <x v="0"/>
    <x v="1569"/>
    <x v="100"/>
    <x v="11"/>
    <x v="0"/>
    <x v="2"/>
    <x v="0"/>
    <x v="2"/>
    <x v="0"/>
    <x v="0"/>
    <x v="0"/>
    <x v="0"/>
    <x v="2"/>
  </r>
  <r>
    <x v="50"/>
    <x v="50"/>
    <x v="50"/>
    <x v="0"/>
    <x v="50"/>
    <x v="0"/>
    <x v="100"/>
    <x v="50"/>
    <x v="0"/>
    <x v="0"/>
    <x v="1570"/>
    <x v="100"/>
    <x v="3"/>
    <x v="0"/>
    <x v="0"/>
    <x v="0"/>
    <x v="0"/>
    <x v="0"/>
    <x v="0"/>
    <x v="0"/>
    <x v="0"/>
    <x v="0"/>
  </r>
  <r>
    <x v="50"/>
    <x v="50"/>
    <x v="50"/>
    <x v="0"/>
    <x v="50"/>
    <x v="0"/>
    <x v="100"/>
    <x v="50"/>
    <x v="0"/>
    <x v="0"/>
    <x v="1571"/>
    <x v="100"/>
    <x v="0"/>
    <x v="0"/>
    <x v="2"/>
    <x v="0"/>
    <x v="2"/>
    <x v="0"/>
    <x v="0"/>
    <x v="0"/>
    <x v="0"/>
    <x v="2"/>
  </r>
  <r>
    <x v="50"/>
    <x v="50"/>
    <x v="50"/>
    <x v="0"/>
    <x v="50"/>
    <x v="0"/>
    <x v="100"/>
    <x v="50"/>
    <x v="0"/>
    <x v="0"/>
    <x v="1572"/>
    <x v="100"/>
    <x v="10"/>
    <x v="0"/>
    <x v="2"/>
    <x v="0"/>
    <x v="2"/>
    <x v="0"/>
    <x v="0"/>
    <x v="0"/>
    <x v="0"/>
    <x v="2"/>
  </r>
  <r>
    <x v="50"/>
    <x v="50"/>
    <x v="50"/>
    <x v="0"/>
    <x v="50"/>
    <x v="0"/>
    <x v="100"/>
    <x v="50"/>
    <x v="0"/>
    <x v="0"/>
    <x v="1573"/>
    <x v="100"/>
    <x v="10"/>
    <x v="0"/>
    <x v="0"/>
    <x v="0"/>
    <x v="0"/>
    <x v="0"/>
    <x v="0"/>
    <x v="0"/>
    <x v="0"/>
    <x v="0"/>
  </r>
  <r>
    <x v="50"/>
    <x v="50"/>
    <x v="50"/>
    <x v="0"/>
    <x v="50"/>
    <x v="0"/>
    <x v="100"/>
    <x v="50"/>
    <x v="0"/>
    <x v="0"/>
    <x v="1574"/>
    <x v="100"/>
    <x v="12"/>
    <x v="0"/>
    <x v="0"/>
    <x v="0"/>
    <x v="0"/>
    <x v="0"/>
    <x v="0"/>
    <x v="0"/>
    <x v="0"/>
    <x v="0"/>
  </r>
  <r>
    <x v="50"/>
    <x v="50"/>
    <x v="50"/>
    <x v="0"/>
    <x v="50"/>
    <x v="0"/>
    <x v="100"/>
    <x v="50"/>
    <x v="0"/>
    <x v="0"/>
    <x v="1575"/>
    <x v="100"/>
    <x v="12"/>
    <x v="0"/>
    <x v="1"/>
    <x v="0"/>
    <x v="23"/>
    <x v="0"/>
    <x v="0"/>
    <x v="0"/>
    <x v="0"/>
    <x v="3"/>
  </r>
  <r>
    <x v="50"/>
    <x v="50"/>
    <x v="50"/>
    <x v="0"/>
    <x v="50"/>
    <x v="0"/>
    <x v="100"/>
    <x v="50"/>
    <x v="0"/>
    <x v="0"/>
    <x v="1576"/>
    <x v="100"/>
    <x v="0"/>
    <x v="0"/>
    <x v="0"/>
    <x v="0"/>
    <x v="0"/>
    <x v="0"/>
    <x v="0"/>
    <x v="0"/>
    <x v="0"/>
    <x v="0"/>
  </r>
  <r>
    <x v="50"/>
    <x v="50"/>
    <x v="50"/>
    <x v="0"/>
    <x v="50"/>
    <x v="0"/>
    <x v="100"/>
    <x v="50"/>
    <x v="0"/>
    <x v="0"/>
    <x v="1577"/>
    <x v="100"/>
    <x v="13"/>
    <x v="0"/>
    <x v="2"/>
    <x v="0"/>
    <x v="2"/>
    <x v="0"/>
    <x v="0"/>
    <x v="0"/>
    <x v="0"/>
    <x v="2"/>
  </r>
  <r>
    <x v="50"/>
    <x v="50"/>
    <x v="50"/>
    <x v="0"/>
    <x v="50"/>
    <x v="0"/>
    <x v="100"/>
    <x v="50"/>
    <x v="0"/>
    <x v="0"/>
    <x v="1578"/>
    <x v="100"/>
    <x v="10"/>
    <x v="0"/>
    <x v="1"/>
    <x v="0"/>
    <x v="24"/>
    <x v="0"/>
    <x v="0"/>
    <x v="0"/>
    <x v="0"/>
    <x v="3"/>
  </r>
  <r>
    <x v="50"/>
    <x v="50"/>
    <x v="50"/>
    <x v="0"/>
    <x v="50"/>
    <x v="0"/>
    <x v="100"/>
    <x v="50"/>
    <x v="0"/>
    <x v="0"/>
    <x v="1579"/>
    <x v="100"/>
    <x v="11"/>
    <x v="0"/>
    <x v="1"/>
    <x v="0"/>
    <x v="24"/>
    <x v="0"/>
    <x v="0"/>
    <x v="0"/>
    <x v="0"/>
    <x v="3"/>
  </r>
  <r>
    <x v="50"/>
    <x v="50"/>
    <x v="50"/>
    <x v="0"/>
    <x v="50"/>
    <x v="0"/>
    <x v="100"/>
    <x v="50"/>
    <x v="0"/>
    <x v="0"/>
    <x v="1580"/>
    <x v="100"/>
    <x v="5"/>
    <x v="0"/>
    <x v="1"/>
    <x v="0"/>
    <x v="8"/>
    <x v="0"/>
    <x v="0"/>
    <x v="0"/>
    <x v="0"/>
    <x v="1"/>
  </r>
  <r>
    <x v="50"/>
    <x v="50"/>
    <x v="50"/>
    <x v="0"/>
    <x v="50"/>
    <x v="0"/>
    <x v="100"/>
    <x v="50"/>
    <x v="0"/>
    <x v="0"/>
    <x v="1581"/>
    <x v="100"/>
    <x v="2"/>
    <x v="0"/>
    <x v="0"/>
    <x v="0"/>
    <x v="0"/>
    <x v="0"/>
    <x v="0"/>
    <x v="0"/>
    <x v="0"/>
    <x v="0"/>
  </r>
  <r>
    <x v="50"/>
    <x v="50"/>
    <x v="50"/>
    <x v="0"/>
    <x v="50"/>
    <x v="0"/>
    <x v="100"/>
    <x v="50"/>
    <x v="0"/>
    <x v="0"/>
    <x v="1582"/>
    <x v="100"/>
    <x v="3"/>
    <x v="0"/>
    <x v="3"/>
    <x v="0"/>
    <x v="4"/>
    <x v="1"/>
    <x v="1"/>
    <x v="1"/>
    <x v="149"/>
    <x v="1"/>
  </r>
  <r>
    <x v="50"/>
    <x v="50"/>
    <x v="50"/>
    <x v="0"/>
    <x v="50"/>
    <x v="0"/>
    <x v="100"/>
    <x v="50"/>
    <x v="0"/>
    <x v="0"/>
    <x v="1583"/>
    <x v="100"/>
    <x v="0"/>
    <x v="0"/>
    <x v="3"/>
    <x v="0"/>
    <x v="4"/>
    <x v="1"/>
    <x v="1"/>
    <x v="1"/>
    <x v="149"/>
    <x v="1"/>
  </r>
  <r>
    <x v="50"/>
    <x v="50"/>
    <x v="50"/>
    <x v="0"/>
    <x v="50"/>
    <x v="0"/>
    <x v="100"/>
    <x v="50"/>
    <x v="0"/>
    <x v="0"/>
    <x v="1584"/>
    <x v="100"/>
    <x v="2"/>
    <x v="0"/>
    <x v="3"/>
    <x v="0"/>
    <x v="4"/>
    <x v="1"/>
    <x v="1"/>
    <x v="1"/>
    <x v="149"/>
    <x v="1"/>
  </r>
  <r>
    <x v="50"/>
    <x v="50"/>
    <x v="50"/>
    <x v="0"/>
    <x v="50"/>
    <x v="0"/>
    <x v="100"/>
    <x v="50"/>
    <x v="0"/>
    <x v="0"/>
    <x v="1585"/>
    <x v="100"/>
    <x v="13"/>
    <x v="0"/>
    <x v="3"/>
    <x v="0"/>
    <x v="4"/>
    <x v="1"/>
    <x v="1"/>
    <x v="1"/>
    <x v="149"/>
    <x v="1"/>
  </r>
  <r>
    <x v="50"/>
    <x v="50"/>
    <x v="50"/>
    <x v="0"/>
    <x v="50"/>
    <x v="0"/>
    <x v="100"/>
    <x v="50"/>
    <x v="0"/>
    <x v="0"/>
    <x v="1586"/>
    <x v="100"/>
    <x v="11"/>
    <x v="0"/>
    <x v="3"/>
    <x v="0"/>
    <x v="4"/>
    <x v="1"/>
    <x v="1"/>
    <x v="1"/>
    <x v="149"/>
    <x v="1"/>
  </r>
  <r>
    <x v="50"/>
    <x v="50"/>
    <x v="50"/>
    <x v="0"/>
    <x v="50"/>
    <x v="0"/>
    <x v="100"/>
    <x v="50"/>
    <x v="0"/>
    <x v="0"/>
    <x v="1587"/>
    <x v="100"/>
    <x v="12"/>
    <x v="0"/>
    <x v="3"/>
    <x v="0"/>
    <x v="4"/>
    <x v="1"/>
    <x v="1"/>
    <x v="1"/>
    <x v="149"/>
    <x v="1"/>
  </r>
  <r>
    <x v="50"/>
    <x v="50"/>
    <x v="50"/>
    <x v="0"/>
    <x v="50"/>
    <x v="0"/>
    <x v="100"/>
    <x v="50"/>
    <x v="0"/>
    <x v="0"/>
    <x v="1588"/>
    <x v="100"/>
    <x v="10"/>
    <x v="0"/>
    <x v="3"/>
    <x v="0"/>
    <x v="4"/>
    <x v="1"/>
    <x v="1"/>
    <x v="1"/>
    <x v="149"/>
    <x v="1"/>
  </r>
  <r>
    <x v="50"/>
    <x v="50"/>
    <x v="50"/>
    <x v="0"/>
    <x v="50"/>
    <x v="0"/>
    <x v="100"/>
    <x v="50"/>
    <x v="0"/>
    <x v="0"/>
    <x v="1589"/>
    <x v="100"/>
    <x v="5"/>
    <x v="0"/>
    <x v="3"/>
    <x v="0"/>
    <x v="4"/>
    <x v="1"/>
    <x v="1"/>
    <x v="1"/>
    <x v="150"/>
    <x v="1"/>
  </r>
  <r>
    <x v="50"/>
    <x v="50"/>
    <x v="50"/>
    <x v="0"/>
    <x v="50"/>
    <x v="0"/>
    <x v="101"/>
    <x v="50"/>
    <x v="1"/>
    <x v="1"/>
    <x v="1590"/>
    <x v="101"/>
    <x v="0"/>
    <x v="0"/>
    <x v="1"/>
    <x v="0"/>
    <x v="9"/>
    <x v="0"/>
    <x v="0"/>
    <x v="0"/>
    <x v="0"/>
    <x v="3"/>
  </r>
  <r>
    <x v="50"/>
    <x v="50"/>
    <x v="50"/>
    <x v="0"/>
    <x v="50"/>
    <x v="0"/>
    <x v="101"/>
    <x v="50"/>
    <x v="1"/>
    <x v="1"/>
    <x v="1591"/>
    <x v="101"/>
    <x v="0"/>
    <x v="0"/>
    <x v="0"/>
    <x v="0"/>
    <x v="0"/>
    <x v="0"/>
    <x v="0"/>
    <x v="0"/>
    <x v="0"/>
    <x v="0"/>
  </r>
  <r>
    <x v="50"/>
    <x v="50"/>
    <x v="50"/>
    <x v="0"/>
    <x v="50"/>
    <x v="0"/>
    <x v="101"/>
    <x v="50"/>
    <x v="1"/>
    <x v="1"/>
    <x v="1592"/>
    <x v="101"/>
    <x v="12"/>
    <x v="0"/>
    <x v="0"/>
    <x v="0"/>
    <x v="0"/>
    <x v="0"/>
    <x v="0"/>
    <x v="0"/>
    <x v="0"/>
    <x v="0"/>
  </r>
  <r>
    <x v="50"/>
    <x v="50"/>
    <x v="50"/>
    <x v="0"/>
    <x v="50"/>
    <x v="0"/>
    <x v="101"/>
    <x v="50"/>
    <x v="1"/>
    <x v="1"/>
    <x v="1593"/>
    <x v="101"/>
    <x v="11"/>
    <x v="0"/>
    <x v="0"/>
    <x v="0"/>
    <x v="0"/>
    <x v="0"/>
    <x v="0"/>
    <x v="0"/>
    <x v="0"/>
    <x v="0"/>
  </r>
  <r>
    <x v="50"/>
    <x v="50"/>
    <x v="50"/>
    <x v="0"/>
    <x v="50"/>
    <x v="0"/>
    <x v="101"/>
    <x v="50"/>
    <x v="1"/>
    <x v="1"/>
    <x v="1594"/>
    <x v="101"/>
    <x v="2"/>
    <x v="0"/>
    <x v="2"/>
    <x v="0"/>
    <x v="2"/>
    <x v="0"/>
    <x v="0"/>
    <x v="0"/>
    <x v="0"/>
    <x v="2"/>
  </r>
  <r>
    <x v="50"/>
    <x v="50"/>
    <x v="50"/>
    <x v="0"/>
    <x v="50"/>
    <x v="0"/>
    <x v="101"/>
    <x v="50"/>
    <x v="1"/>
    <x v="1"/>
    <x v="1595"/>
    <x v="101"/>
    <x v="10"/>
    <x v="0"/>
    <x v="2"/>
    <x v="0"/>
    <x v="2"/>
    <x v="0"/>
    <x v="0"/>
    <x v="0"/>
    <x v="0"/>
    <x v="2"/>
  </r>
  <r>
    <x v="50"/>
    <x v="50"/>
    <x v="50"/>
    <x v="0"/>
    <x v="50"/>
    <x v="0"/>
    <x v="101"/>
    <x v="50"/>
    <x v="1"/>
    <x v="1"/>
    <x v="1596"/>
    <x v="101"/>
    <x v="2"/>
    <x v="0"/>
    <x v="0"/>
    <x v="0"/>
    <x v="0"/>
    <x v="0"/>
    <x v="0"/>
    <x v="0"/>
    <x v="0"/>
    <x v="0"/>
  </r>
  <r>
    <x v="50"/>
    <x v="50"/>
    <x v="50"/>
    <x v="0"/>
    <x v="50"/>
    <x v="0"/>
    <x v="101"/>
    <x v="50"/>
    <x v="1"/>
    <x v="1"/>
    <x v="1597"/>
    <x v="101"/>
    <x v="2"/>
    <x v="0"/>
    <x v="1"/>
    <x v="0"/>
    <x v="8"/>
    <x v="0"/>
    <x v="0"/>
    <x v="0"/>
    <x v="0"/>
    <x v="3"/>
  </r>
  <r>
    <x v="50"/>
    <x v="50"/>
    <x v="50"/>
    <x v="0"/>
    <x v="50"/>
    <x v="0"/>
    <x v="101"/>
    <x v="50"/>
    <x v="1"/>
    <x v="1"/>
    <x v="1598"/>
    <x v="101"/>
    <x v="11"/>
    <x v="0"/>
    <x v="1"/>
    <x v="0"/>
    <x v="24"/>
    <x v="0"/>
    <x v="0"/>
    <x v="0"/>
    <x v="0"/>
    <x v="3"/>
  </r>
  <r>
    <x v="50"/>
    <x v="50"/>
    <x v="50"/>
    <x v="0"/>
    <x v="50"/>
    <x v="0"/>
    <x v="101"/>
    <x v="50"/>
    <x v="1"/>
    <x v="1"/>
    <x v="1599"/>
    <x v="101"/>
    <x v="13"/>
    <x v="0"/>
    <x v="2"/>
    <x v="0"/>
    <x v="2"/>
    <x v="0"/>
    <x v="0"/>
    <x v="0"/>
    <x v="0"/>
    <x v="2"/>
  </r>
  <r>
    <x v="50"/>
    <x v="50"/>
    <x v="50"/>
    <x v="0"/>
    <x v="50"/>
    <x v="0"/>
    <x v="101"/>
    <x v="50"/>
    <x v="1"/>
    <x v="1"/>
    <x v="1600"/>
    <x v="101"/>
    <x v="3"/>
    <x v="0"/>
    <x v="2"/>
    <x v="0"/>
    <x v="2"/>
    <x v="0"/>
    <x v="0"/>
    <x v="0"/>
    <x v="0"/>
    <x v="2"/>
  </r>
  <r>
    <x v="50"/>
    <x v="50"/>
    <x v="50"/>
    <x v="0"/>
    <x v="50"/>
    <x v="0"/>
    <x v="101"/>
    <x v="50"/>
    <x v="1"/>
    <x v="1"/>
    <x v="1601"/>
    <x v="101"/>
    <x v="0"/>
    <x v="0"/>
    <x v="2"/>
    <x v="0"/>
    <x v="2"/>
    <x v="0"/>
    <x v="0"/>
    <x v="0"/>
    <x v="0"/>
    <x v="2"/>
  </r>
  <r>
    <x v="50"/>
    <x v="50"/>
    <x v="50"/>
    <x v="0"/>
    <x v="50"/>
    <x v="0"/>
    <x v="101"/>
    <x v="50"/>
    <x v="1"/>
    <x v="1"/>
    <x v="1602"/>
    <x v="101"/>
    <x v="11"/>
    <x v="0"/>
    <x v="2"/>
    <x v="0"/>
    <x v="2"/>
    <x v="0"/>
    <x v="0"/>
    <x v="0"/>
    <x v="0"/>
    <x v="2"/>
  </r>
  <r>
    <x v="50"/>
    <x v="50"/>
    <x v="50"/>
    <x v="0"/>
    <x v="50"/>
    <x v="0"/>
    <x v="101"/>
    <x v="50"/>
    <x v="1"/>
    <x v="1"/>
    <x v="1603"/>
    <x v="101"/>
    <x v="12"/>
    <x v="0"/>
    <x v="2"/>
    <x v="0"/>
    <x v="2"/>
    <x v="0"/>
    <x v="0"/>
    <x v="0"/>
    <x v="0"/>
    <x v="2"/>
  </r>
  <r>
    <x v="50"/>
    <x v="50"/>
    <x v="50"/>
    <x v="0"/>
    <x v="50"/>
    <x v="0"/>
    <x v="101"/>
    <x v="50"/>
    <x v="1"/>
    <x v="1"/>
    <x v="1604"/>
    <x v="101"/>
    <x v="10"/>
    <x v="0"/>
    <x v="0"/>
    <x v="0"/>
    <x v="0"/>
    <x v="0"/>
    <x v="0"/>
    <x v="0"/>
    <x v="0"/>
    <x v="0"/>
  </r>
  <r>
    <x v="50"/>
    <x v="50"/>
    <x v="50"/>
    <x v="0"/>
    <x v="50"/>
    <x v="0"/>
    <x v="101"/>
    <x v="50"/>
    <x v="1"/>
    <x v="1"/>
    <x v="1605"/>
    <x v="101"/>
    <x v="5"/>
    <x v="0"/>
    <x v="1"/>
    <x v="0"/>
    <x v="8"/>
    <x v="0"/>
    <x v="0"/>
    <x v="0"/>
    <x v="0"/>
    <x v="1"/>
  </r>
  <r>
    <x v="50"/>
    <x v="50"/>
    <x v="50"/>
    <x v="0"/>
    <x v="50"/>
    <x v="0"/>
    <x v="101"/>
    <x v="50"/>
    <x v="1"/>
    <x v="1"/>
    <x v="1606"/>
    <x v="101"/>
    <x v="3"/>
    <x v="0"/>
    <x v="0"/>
    <x v="0"/>
    <x v="0"/>
    <x v="0"/>
    <x v="0"/>
    <x v="0"/>
    <x v="0"/>
    <x v="0"/>
  </r>
  <r>
    <x v="50"/>
    <x v="50"/>
    <x v="50"/>
    <x v="0"/>
    <x v="50"/>
    <x v="0"/>
    <x v="101"/>
    <x v="50"/>
    <x v="1"/>
    <x v="1"/>
    <x v="1607"/>
    <x v="101"/>
    <x v="13"/>
    <x v="0"/>
    <x v="1"/>
    <x v="0"/>
    <x v="23"/>
    <x v="0"/>
    <x v="0"/>
    <x v="0"/>
    <x v="0"/>
    <x v="3"/>
  </r>
  <r>
    <x v="50"/>
    <x v="50"/>
    <x v="50"/>
    <x v="0"/>
    <x v="50"/>
    <x v="0"/>
    <x v="101"/>
    <x v="50"/>
    <x v="1"/>
    <x v="1"/>
    <x v="1608"/>
    <x v="101"/>
    <x v="13"/>
    <x v="0"/>
    <x v="0"/>
    <x v="0"/>
    <x v="0"/>
    <x v="0"/>
    <x v="0"/>
    <x v="0"/>
    <x v="0"/>
    <x v="0"/>
  </r>
  <r>
    <x v="50"/>
    <x v="50"/>
    <x v="50"/>
    <x v="0"/>
    <x v="50"/>
    <x v="0"/>
    <x v="101"/>
    <x v="50"/>
    <x v="1"/>
    <x v="1"/>
    <x v="1609"/>
    <x v="101"/>
    <x v="3"/>
    <x v="0"/>
    <x v="1"/>
    <x v="0"/>
    <x v="8"/>
    <x v="0"/>
    <x v="0"/>
    <x v="0"/>
    <x v="0"/>
    <x v="3"/>
  </r>
  <r>
    <x v="50"/>
    <x v="50"/>
    <x v="50"/>
    <x v="0"/>
    <x v="50"/>
    <x v="0"/>
    <x v="101"/>
    <x v="50"/>
    <x v="1"/>
    <x v="1"/>
    <x v="1610"/>
    <x v="101"/>
    <x v="12"/>
    <x v="0"/>
    <x v="1"/>
    <x v="0"/>
    <x v="23"/>
    <x v="0"/>
    <x v="0"/>
    <x v="0"/>
    <x v="0"/>
    <x v="3"/>
  </r>
  <r>
    <x v="50"/>
    <x v="50"/>
    <x v="50"/>
    <x v="0"/>
    <x v="50"/>
    <x v="0"/>
    <x v="101"/>
    <x v="50"/>
    <x v="1"/>
    <x v="1"/>
    <x v="1611"/>
    <x v="101"/>
    <x v="10"/>
    <x v="0"/>
    <x v="1"/>
    <x v="0"/>
    <x v="24"/>
    <x v="0"/>
    <x v="0"/>
    <x v="0"/>
    <x v="0"/>
    <x v="3"/>
  </r>
  <r>
    <x v="50"/>
    <x v="50"/>
    <x v="50"/>
    <x v="0"/>
    <x v="50"/>
    <x v="0"/>
    <x v="101"/>
    <x v="50"/>
    <x v="1"/>
    <x v="1"/>
    <x v="1612"/>
    <x v="101"/>
    <x v="0"/>
    <x v="0"/>
    <x v="3"/>
    <x v="0"/>
    <x v="4"/>
    <x v="1"/>
    <x v="1"/>
    <x v="1"/>
    <x v="151"/>
    <x v="1"/>
  </r>
  <r>
    <x v="50"/>
    <x v="50"/>
    <x v="50"/>
    <x v="0"/>
    <x v="50"/>
    <x v="0"/>
    <x v="101"/>
    <x v="50"/>
    <x v="1"/>
    <x v="1"/>
    <x v="1613"/>
    <x v="101"/>
    <x v="12"/>
    <x v="0"/>
    <x v="3"/>
    <x v="0"/>
    <x v="4"/>
    <x v="1"/>
    <x v="1"/>
    <x v="1"/>
    <x v="151"/>
    <x v="1"/>
  </r>
  <r>
    <x v="50"/>
    <x v="50"/>
    <x v="50"/>
    <x v="0"/>
    <x v="50"/>
    <x v="0"/>
    <x v="101"/>
    <x v="50"/>
    <x v="1"/>
    <x v="1"/>
    <x v="1614"/>
    <x v="101"/>
    <x v="11"/>
    <x v="0"/>
    <x v="3"/>
    <x v="0"/>
    <x v="4"/>
    <x v="1"/>
    <x v="1"/>
    <x v="1"/>
    <x v="151"/>
    <x v="1"/>
  </r>
  <r>
    <x v="50"/>
    <x v="50"/>
    <x v="50"/>
    <x v="0"/>
    <x v="50"/>
    <x v="0"/>
    <x v="101"/>
    <x v="50"/>
    <x v="1"/>
    <x v="1"/>
    <x v="1615"/>
    <x v="101"/>
    <x v="2"/>
    <x v="0"/>
    <x v="3"/>
    <x v="0"/>
    <x v="4"/>
    <x v="1"/>
    <x v="1"/>
    <x v="1"/>
    <x v="151"/>
    <x v="1"/>
  </r>
  <r>
    <x v="50"/>
    <x v="50"/>
    <x v="50"/>
    <x v="0"/>
    <x v="50"/>
    <x v="0"/>
    <x v="101"/>
    <x v="50"/>
    <x v="1"/>
    <x v="1"/>
    <x v="1616"/>
    <x v="101"/>
    <x v="10"/>
    <x v="0"/>
    <x v="3"/>
    <x v="0"/>
    <x v="4"/>
    <x v="1"/>
    <x v="1"/>
    <x v="1"/>
    <x v="151"/>
    <x v="1"/>
  </r>
  <r>
    <x v="50"/>
    <x v="50"/>
    <x v="50"/>
    <x v="0"/>
    <x v="50"/>
    <x v="0"/>
    <x v="101"/>
    <x v="50"/>
    <x v="1"/>
    <x v="1"/>
    <x v="1617"/>
    <x v="101"/>
    <x v="13"/>
    <x v="0"/>
    <x v="3"/>
    <x v="0"/>
    <x v="4"/>
    <x v="1"/>
    <x v="1"/>
    <x v="1"/>
    <x v="151"/>
    <x v="1"/>
  </r>
  <r>
    <x v="50"/>
    <x v="50"/>
    <x v="50"/>
    <x v="0"/>
    <x v="50"/>
    <x v="0"/>
    <x v="101"/>
    <x v="50"/>
    <x v="1"/>
    <x v="1"/>
    <x v="1618"/>
    <x v="101"/>
    <x v="3"/>
    <x v="0"/>
    <x v="3"/>
    <x v="0"/>
    <x v="4"/>
    <x v="1"/>
    <x v="1"/>
    <x v="1"/>
    <x v="151"/>
    <x v="1"/>
  </r>
  <r>
    <x v="50"/>
    <x v="50"/>
    <x v="50"/>
    <x v="0"/>
    <x v="50"/>
    <x v="0"/>
    <x v="101"/>
    <x v="50"/>
    <x v="1"/>
    <x v="1"/>
    <x v="1619"/>
    <x v="101"/>
    <x v="5"/>
    <x v="0"/>
    <x v="3"/>
    <x v="0"/>
    <x v="4"/>
    <x v="1"/>
    <x v="1"/>
    <x v="1"/>
    <x v="152"/>
    <x v="1"/>
  </r>
  <r>
    <x v="51"/>
    <x v="51"/>
    <x v="51"/>
    <x v="0"/>
    <x v="51"/>
    <x v="0"/>
    <x v="102"/>
    <x v="51"/>
    <x v="0"/>
    <x v="0"/>
    <x v="1620"/>
    <x v="102"/>
    <x v="4"/>
    <x v="0"/>
    <x v="1"/>
    <x v="0"/>
    <x v="5"/>
    <x v="0"/>
    <x v="0"/>
    <x v="0"/>
    <x v="0"/>
    <x v="3"/>
  </r>
  <r>
    <x v="51"/>
    <x v="51"/>
    <x v="51"/>
    <x v="0"/>
    <x v="51"/>
    <x v="0"/>
    <x v="102"/>
    <x v="51"/>
    <x v="0"/>
    <x v="0"/>
    <x v="1621"/>
    <x v="102"/>
    <x v="3"/>
    <x v="0"/>
    <x v="0"/>
    <x v="0"/>
    <x v="0"/>
    <x v="0"/>
    <x v="0"/>
    <x v="0"/>
    <x v="0"/>
    <x v="0"/>
  </r>
  <r>
    <x v="51"/>
    <x v="51"/>
    <x v="51"/>
    <x v="0"/>
    <x v="51"/>
    <x v="0"/>
    <x v="102"/>
    <x v="51"/>
    <x v="0"/>
    <x v="0"/>
    <x v="1622"/>
    <x v="102"/>
    <x v="3"/>
    <x v="0"/>
    <x v="2"/>
    <x v="0"/>
    <x v="2"/>
    <x v="0"/>
    <x v="0"/>
    <x v="0"/>
    <x v="0"/>
    <x v="2"/>
  </r>
  <r>
    <x v="51"/>
    <x v="51"/>
    <x v="51"/>
    <x v="0"/>
    <x v="51"/>
    <x v="0"/>
    <x v="102"/>
    <x v="51"/>
    <x v="0"/>
    <x v="0"/>
    <x v="1623"/>
    <x v="102"/>
    <x v="4"/>
    <x v="0"/>
    <x v="2"/>
    <x v="0"/>
    <x v="2"/>
    <x v="0"/>
    <x v="0"/>
    <x v="0"/>
    <x v="0"/>
    <x v="2"/>
  </r>
  <r>
    <x v="51"/>
    <x v="51"/>
    <x v="51"/>
    <x v="0"/>
    <x v="51"/>
    <x v="0"/>
    <x v="102"/>
    <x v="51"/>
    <x v="0"/>
    <x v="0"/>
    <x v="1624"/>
    <x v="102"/>
    <x v="1"/>
    <x v="0"/>
    <x v="1"/>
    <x v="0"/>
    <x v="6"/>
    <x v="0"/>
    <x v="0"/>
    <x v="0"/>
    <x v="0"/>
    <x v="1"/>
  </r>
  <r>
    <x v="51"/>
    <x v="51"/>
    <x v="51"/>
    <x v="0"/>
    <x v="51"/>
    <x v="0"/>
    <x v="102"/>
    <x v="51"/>
    <x v="0"/>
    <x v="0"/>
    <x v="1625"/>
    <x v="102"/>
    <x v="3"/>
    <x v="0"/>
    <x v="1"/>
    <x v="0"/>
    <x v="5"/>
    <x v="0"/>
    <x v="0"/>
    <x v="0"/>
    <x v="0"/>
    <x v="3"/>
  </r>
  <r>
    <x v="51"/>
    <x v="51"/>
    <x v="51"/>
    <x v="0"/>
    <x v="51"/>
    <x v="0"/>
    <x v="102"/>
    <x v="51"/>
    <x v="0"/>
    <x v="0"/>
    <x v="1626"/>
    <x v="102"/>
    <x v="4"/>
    <x v="0"/>
    <x v="0"/>
    <x v="0"/>
    <x v="0"/>
    <x v="0"/>
    <x v="0"/>
    <x v="0"/>
    <x v="0"/>
    <x v="0"/>
  </r>
  <r>
    <x v="51"/>
    <x v="51"/>
    <x v="51"/>
    <x v="0"/>
    <x v="51"/>
    <x v="0"/>
    <x v="102"/>
    <x v="51"/>
    <x v="0"/>
    <x v="0"/>
    <x v="1627"/>
    <x v="102"/>
    <x v="0"/>
    <x v="0"/>
    <x v="0"/>
    <x v="0"/>
    <x v="0"/>
    <x v="0"/>
    <x v="0"/>
    <x v="0"/>
    <x v="0"/>
    <x v="0"/>
  </r>
  <r>
    <x v="51"/>
    <x v="51"/>
    <x v="51"/>
    <x v="0"/>
    <x v="51"/>
    <x v="0"/>
    <x v="102"/>
    <x v="51"/>
    <x v="0"/>
    <x v="0"/>
    <x v="1628"/>
    <x v="102"/>
    <x v="0"/>
    <x v="0"/>
    <x v="1"/>
    <x v="0"/>
    <x v="6"/>
    <x v="0"/>
    <x v="0"/>
    <x v="0"/>
    <x v="0"/>
    <x v="3"/>
  </r>
  <r>
    <x v="51"/>
    <x v="51"/>
    <x v="51"/>
    <x v="0"/>
    <x v="51"/>
    <x v="0"/>
    <x v="102"/>
    <x v="51"/>
    <x v="0"/>
    <x v="0"/>
    <x v="1629"/>
    <x v="102"/>
    <x v="0"/>
    <x v="0"/>
    <x v="2"/>
    <x v="0"/>
    <x v="2"/>
    <x v="0"/>
    <x v="0"/>
    <x v="0"/>
    <x v="0"/>
    <x v="2"/>
  </r>
  <r>
    <x v="51"/>
    <x v="51"/>
    <x v="51"/>
    <x v="0"/>
    <x v="51"/>
    <x v="0"/>
    <x v="102"/>
    <x v="51"/>
    <x v="0"/>
    <x v="0"/>
    <x v="1630"/>
    <x v="102"/>
    <x v="4"/>
    <x v="0"/>
    <x v="3"/>
    <x v="0"/>
    <x v="4"/>
    <x v="1"/>
    <x v="1"/>
    <x v="1"/>
    <x v="153"/>
    <x v="1"/>
  </r>
  <r>
    <x v="51"/>
    <x v="51"/>
    <x v="51"/>
    <x v="0"/>
    <x v="51"/>
    <x v="0"/>
    <x v="102"/>
    <x v="51"/>
    <x v="0"/>
    <x v="0"/>
    <x v="1631"/>
    <x v="102"/>
    <x v="3"/>
    <x v="0"/>
    <x v="3"/>
    <x v="0"/>
    <x v="4"/>
    <x v="1"/>
    <x v="1"/>
    <x v="1"/>
    <x v="153"/>
    <x v="1"/>
  </r>
  <r>
    <x v="51"/>
    <x v="51"/>
    <x v="51"/>
    <x v="0"/>
    <x v="51"/>
    <x v="0"/>
    <x v="102"/>
    <x v="51"/>
    <x v="0"/>
    <x v="0"/>
    <x v="1632"/>
    <x v="102"/>
    <x v="1"/>
    <x v="0"/>
    <x v="3"/>
    <x v="0"/>
    <x v="4"/>
    <x v="1"/>
    <x v="1"/>
    <x v="1"/>
    <x v="154"/>
    <x v="1"/>
  </r>
  <r>
    <x v="51"/>
    <x v="51"/>
    <x v="51"/>
    <x v="0"/>
    <x v="51"/>
    <x v="0"/>
    <x v="102"/>
    <x v="51"/>
    <x v="0"/>
    <x v="0"/>
    <x v="1633"/>
    <x v="102"/>
    <x v="0"/>
    <x v="0"/>
    <x v="3"/>
    <x v="0"/>
    <x v="4"/>
    <x v="1"/>
    <x v="1"/>
    <x v="1"/>
    <x v="153"/>
    <x v="1"/>
  </r>
  <r>
    <x v="51"/>
    <x v="51"/>
    <x v="51"/>
    <x v="0"/>
    <x v="51"/>
    <x v="0"/>
    <x v="103"/>
    <x v="51"/>
    <x v="1"/>
    <x v="1"/>
    <x v="1634"/>
    <x v="103"/>
    <x v="4"/>
    <x v="0"/>
    <x v="2"/>
    <x v="0"/>
    <x v="2"/>
    <x v="0"/>
    <x v="0"/>
    <x v="0"/>
    <x v="0"/>
    <x v="2"/>
  </r>
  <r>
    <x v="51"/>
    <x v="51"/>
    <x v="51"/>
    <x v="0"/>
    <x v="51"/>
    <x v="0"/>
    <x v="103"/>
    <x v="51"/>
    <x v="1"/>
    <x v="1"/>
    <x v="1635"/>
    <x v="103"/>
    <x v="3"/>
    <x v="0"/>
    <x v="0"/>
    <x v="0"/>
    <x v="0"/>
    <x v="0"/>
    <x v="0"/>
    <x v="0"/>
    <x v="0"/>
    <x v="0"/>
  </r>
  <r>
    <x v="51"/>
    <x v="51"/>
    <x v="51"/>
    <x v="0"/>
    <x v="51"/>
    <x v="0"/>
    <x v="103"/>
    <x v="51"/>
    <x v="1"/>
    <x v="1"/>
    <x v="1636"/>
    <x v="103"/>
    <x v="3"/>
    <x v="0"/>
    <x v="2"/>
    <x v="0"/>
    <x v="2"/>
    <x v="0"/>
    <x v="0"/>
    <x v="0"/>
    <x v="0"/>
    <x v="2"/>
  </r>
  <r>
    <x v="51"/>
    <x v="51"/>
    <x v="51"/>
    <x v="0"/>
    <x v="51"/>
    <x v="0"/>
    <x v="103"/>
    <x v="51"/>
    <x v="1"/>
    <x v="1"/>
    <x v="1637"/>
    <x v="103"/>
    <x v="0"/>
    <x v="0"/>
    <x v="2"/>
    <x v="0"/>
    <x v="2"/>
    <x v="0"/>
    <x v="0"/>
    <x v="0"/>
    <x v="0"/>
    <x v="2"/>
  </r>
  <r>
    <x v="51"/>
    <x v="51"/>
    <x v="51"/>
    <x v="0"/>
    <x v="51"/>
    <x v="0"/>
    <x v="103"/>
    <x v="51"/>
    <x v="1"/>
    <x v="1"/>
    <x v="1638"/>
    <x v="103"/>
    <x v="4"/>
    <x v="0"/>
    <x v="0"/>
    <x v="0"/>
    <x v="0"/>
    <x v="0"/>
    <x v="0"/>
    <x v="0"/>
    <x v="0"/>
    <x v="0"/>
  </r>
  <r>
    <x v="51"/>
    <x v="51"/>
    <x v="51"/>
    <x v="0"/>
    <x v="51"/>
    <x v="0"/>
    <x v="103"/>
    <x v="51"/>
    <x v="1"/>
    <x v="1"/>
    <x v="1639"/>
    <x v="103"/>
    <x v="1"/>
    <x v="0"/>
    <x v="1"/>
    <x v="0"/>
    <x v="6"/>
    <x v="0"/>
    <x v="0"/>
    <x v="0"/>
    <x v="0"/>
    <x v="1"/>
  </r>
  <r>
    <x v="51"/>
    <x v="51"/>
    <x v="51"/>
    <x v="0"/>
    <x v="51"/>
    <x v="0"/>
    <x v="103"/>
    <x v="51"/>
    <x v="1"/>
    <x v="1"/>
    <x v="1640"/>
    <x v="103"/>
    <x v="0"/>
    <x v="0"/>
    <x v="0"/>
    <x v="0"/>
    <x v="0"/>
    <x v="0"/>
    <x v="0"/>
    <x v="0"/>
    <x v="0"/>
    <x v="0"/>
  </r>
  <r>
    <x v="51"/>
    <x v="51"/>
    <x v="51"/>
    <x v="0"/>
    <x v="51"/>
    <x v="0"/>
    <x v="103"/>
    <x v="51"/>
    <x v="1"/>
    <x v="1"/>
    <x v="1641"/>
    <x v="103"/>
    <x v="3"/>
    <x v="0"/>
    <x v="1"/>
    <x v="0"/>
    <x v="5"/>
    <x v="0"/>
    <x v="0"/>
    <x v="0"/>
    <x v="0"/>
    <x v="3"/>
  </r>
  <r>
    <x v="51"/>
    <x v="51"/>
    <x v="51"/>
    <x v="0"/>
    <x v="51"/>
    <x v="0"/>
    <x v="103"/>
    <x v="51"/>
    <x v="1"/>
    <x v="1"/>
    <x v="1642"/>
    <x v="103"/>
    <x v="4"/>
    <x v="0"/>
    <x v="1"/>
    <x v="0"/>
    <x v="5"/>
    <x v="0"/>
    <x v="0"/>
    <x v="0"/>
    <x v="0"/>
    <x v="3"/>
  </r>
  <r>
    <x v="51"/>
    <x v="51"/>
    <x v="51"/>
    <x v="0"/>
    <x v="51"/>
    <x v="0"/>
    <x v="103"/>
    <x v="51"/>
    <x v="1"/>
    <x v="1"/>
    <x v="1643"/>
    <x v="103"/>
    <x v="0"/>
    <x v="0"/>
    <x v="1"/>
    <x v="0"/>
    <x v="6"/>
    <x v="0"/>
    <x v="0"/>
    <x v="0"/>
    <x v="0"/>
    <x v="3"/>
  </r>
  <r>
    <x v="51"/>
    <x v="51"/>
    <x v="51"/>
    <x v="0"/>
    <x v="51"/>
    <x v="0"/>
    <x v="103"/>
    <x v="51"/>
    <x v="1"/>
    <x v="1"/>
    <x v="1644"/>
    <x v="103"/>
    <x v="4"/>
    <x v="0"/>
    <x v="3"/>
    <x v="0"/>
    <x v="4"/>
    <x v="1"/>
    <x v="1"/>
    <x v="1"/>
    <x v="155"/>
    <x v="1"/>
  </r>
  <r>
    <x v="51"/>
    <x v="51"/>
    <x v="51"/>
    <x v="0"/>
    <x v="51"/>
    <x v="0"/>
    <x v="103"/>
    <x v="51"/>
    <x v="1"/>
    <x v="1"/>
    <x v="1645"/>
    <x v="103"/>
    <x v="3"/>
    <x v="0"/>
    <x v="3"/>
    <x v="0"/>
    <x v="4"/>
    <x v="1"/>
    <x v="1"/>
    <x v="1"/>
    <x v="155"/>
    <x v="1"/>
  </r>
  <r>
    <x v="51"/>
    <x v="51"/>
    <x v="51"/>
    <x v="0"/>
    <x v="51"/>
    <x v="0"/>
    <x v="103"/>
    <x v="51"/>
    <x v="1"/>
    <x v="1"/>
    <x v="1646"/>
    <x v="103"/>
    <x v="0"/>
    <x v="0"/>
    <x v="3"/>
    <x v="0"/>
    <x v="4"/>
    <x v="1"/>
    <x v="1"/>
    <x v="1"/>
    <x v="155"/>
    <x v="1"/>
  </r>
  <r>
    <x v="51"/>
    <x v="51"/>
    <x v="51"/>
    <x v="0"/>
    <x v="51"/>
    <x v="0"/>
    <x v="103"/>
    <x v="51"/>
    <x v="1"/>
    <x v="1"/>
    <x v="1647"/>
    <x v="103"/>
    <x v="1"/>
    <x v="0"/>
    <x v="3"/>
    <x v="0"/>
    <x v="4"/>
    <x v="1"/>
    <x v="1"/>
    <x v="1"/>
    <x v="156"/>
    <x v="1"/>
  </r>
  <r>
    <x v="52"/>
    <x v="52"/>
    <x v="52"/>
    <x v="0"/>
    <x v="52"/>
    <x v="0"/>
    <x v="104"/>
    <x v="52"/>
    <x v="0"/>
    <x v="0"/>
    <x v="1648"/>
    <x v="104"/>
    <x v="3"/>
    <x v="0"/>
    <x v="1"/>
    <x v="0"/>
    <x v="11"/>
    <x v="0"/>
    <x v="0"/>
    <x v="0"/>
    <x v="0"/>
    <x v="3"/>
  </r>
  <r>
    <x v="52"/>
    <x v="52"/>
    <x v="52"/>
    <x v="0"/>
    <x v="52"/>
    <x v="0"/>
    <x v="104"/>
    <x v="52"/>
    <x v="0"/>
    <x v="0"/>
    <x v="1649"/>
    <x v="104"/>
    <x v="0"/>
    <x v="0"/>
    <x v="2"/>
    <x v="0"/>
    <x v="2"/>
    <x v="0"/>
    <x v="0"/>
    <x v="0"/>
    <x v="0"/>
    <x v="2"/>
  </r>
  <r>
    <x v="52"/>
    <x v="52"/>
    <x v="52"/>
    <x v="0"/>
    <x v="52"/>
    <x v="0"/>
    <x v="104"/>
    <x v="52"/>
    <x v="0"/>
    <x v="0"/>
    <x v="1650"/>
    <x v="104"/>
    <x v="19"/>
    <x v="0"/>
    <x v="1"/>
    <x v="0"/>
    <x v="11"/>
    <x v="0"/>
    <x v="0"/>
    <x v="0"/>
    <x v="0"/>
    <x v="1"/>
  </r>
  <r>
    <x v="52"/>
    <x v="52"/>
    <x v="52"/>
    <x v="0"/>
    <x v="52"/>
    <x v="0"/>
    <x v="104"/>
    <x v="52"/>
    <x v="0"/>
    <x v="0"/>
    <x v="1651"/>
    <x v="104"/>
    <x v="1"/>
    <x v="0"/>
    <x v="1"/>
    <x v="0"/>
    <x v="10"/>
    <x v="0"/>
    <x v="0"/>
    <x v="0"/>
    <x v="0"/>
    <x v="1"/>
  </r>
  <r>
    <x v="52"/>
    <x v="52"/>
    <x v="52"/>
    <x v="0"/>
    <x v="52"/>
    <x v="0"/>
    <x v="104"/>
    <x v="52"/>
    <x v="0"/>
    <x v="0"/>
    <x v="1652"/>
    <x v="104"/>
    <x v="3"/>
    <x v="0"/>
    <x v="0"/>
    <x v="0"/>
    <x v="0"/>
    <x v="0"/>
    <x v="0"/>
    <x v="0"/>
    <x v="0"/>
    <x v="0"/>
  </r>
  <r>
    <x v="52"/>
    <x v="52"/>
    <x v="52"/>
    <x v="0"/>
    <x v="52"/>
    <x v="0"/>
    <x v="104"/>
    <x v="52"/>
    <x v="0"/>
    <x v="0"/>
    <x v="1653"/>
    <x v="104"/>
    <x v="5"/>
    <x v="0"/>
    <x v="1"/>
    <x v="0"/>
    <x v="11"/>
    <x v="0"/>
    <x v="0"/>
    <x v="0"/>
    <x v="0"/>
    <x v="1"/>
  </r>
  <r>
    <x v="52"/>
    <x v="52"/>
    <x v="52"/>
    <x v="0"/>
    <x v="52"/>
    <x v="0"/>
    <x v="104"/>
    <x v="52"/>
    <x v="0"/>
    <x v="0"/>
    <x v="1654"/>
    <x v="104"/>
    <x v="0"/>
    <x v="0"/>
    <x v="0"/>
    <x v="0"/>
    <x v="0"/>
    <x v="0"/>
    <x v="0"/>
    <x v="0"/>
    <x v="0"/>
    <x v="0"/>
  </r>
  <r>
    <x v="52"/>
    <x v="52"/>
    <x v="52"/>
    <x v="0"/>
    <x v="52"/>
    <x v="0"/>
    <x v="104"/>
    <x v="52"/>
    <x v="0"/>
    <x v="0"/>
    <x v="1655"/>
    <x v="104"/>
    <x v="3"/>
    <x v="0"/>
    <x v="2"/>
    <x v="0"/>
    <x v="2"/>
    <x v="0"/>
    <x v="0"/>
    <x v="0"/>
    <x v="0"/>
    <x v="2"/>
  </r>
  <r>
    <x v="52"/>
    <x v="52"/>
    <x v="52"/>
    <x v="0"/>
    <x v="52"/>
    <x v="0"/>
    <x v="104"/>
    <x v="52"/>
    <x v="0"/>
    <x v="0"/>
    <x v="1656"/>
    <x v="104"/>
    <x v="0"/>
    <x v="0"/>
    <x v="1"/>
    <x v="0"/>
    <x v="10"/>
    <x v="0"/>
    <x v="0"/>
    <x v="0"/>
    <x v="0"/>
    <x v="3"/>
  </r>
  <r>
    <x v="52"/>
    <x v="52"/>
    <x v="52"/>
    <x v="0"/>
    <x v="52"/>
    <x v="0"/>
    <x v="104"/>
    <x v="52"/>
    <x v="0"/>
    <x v="0"/>
    <x v="1657"/>
    <x v="104"/>
    <x v="3"/>
    <x v="0"/>
    <x v="3"/>
    <x v="0"/>
    <x v="4"/>
    <x v="1"/>
    <x v="1"/>
    <x v="1"/>
    <x v="157"/>
    <x v="1"/>
  </r>
  <r>
    <x v="52"/>
    <x v="52"/>
    <x v="52"/>
    <x v="0"/>
    <x v="52"/>
    <x v="0"/>
    <x v="104"/>
    <x v="52"/>
    <x v="0"/>
    <x v="0"/>
    <x v="1658"/>
    <x v="104"/>
    <x v="0"/>
    <x v="0"/>
    <x v="3"/>
    <x v="0"/>
    <x v="4"/>
    <x v="1"/>
    <x v="1"/>
    <x v="1"/>
    <x v="157"/>
    <x v="1"/>
  </r>
  <r>
    <x v="52"/>
    <x v="52"/>
    <x v="52"/>
    <x v="0"/>
    <x v="52"/>
    <x v="0"/>
    <x v="104"/>
    <x v="52"/>
    <x v="0"/>
    <x v="0"/>
    <x v="1659"/>
    <x v="104"/>
    <x v="19"/>
    <x v="0"/>
    <x v="3"/>
    <x v="0"/>
    <x v="4"/>
    <x v="1"/>
    <x v="1"/>
    <x v="1"/>
    <x v="158"/>
    <x v="1"/>
  </r>
  <r>
    <x v="52"/>
    <x v="52"/>
    <x v="52"/>
    <x v="0"/>
    <x v="52"/>
    <x v="0"/>
    <x v="104"/>
    <x v="52"/>
    <x v="0"/>
    <x v="0"/>
    <x v="1660"/>
    <x v="104"/>
    <x v="1"/>
    <x v="0"/>
    <x v="3"/>
    <x v="0"/>
    <x v="4"/>
    <x v="1"/>
    <x v="1"/>
    <x v="1"/>
    <x v="158"/>
    <x v="1"/>
  </r>
  <r>
    <x v="52"/>
    <x v="52"/>
    <x v="52"/>
    <x v="0"/>
    <x v="52"/>
    <x v="0"/>
    <x v="104"/>
    <x v="52"/>
    <x v="0"/>
    <x v="0"/>
    <x v="1661"/>
    <x v="104"/>
    <x v="5"/>
    <x v="0"/>
    <x v="3"/>
    <x v="0"/>
    <x v="4"/>
    <x v="1"/>
    <x v="1"/>
    <x v="1"/>
    <x v="158"/>
    <x v="1"/>
  </r>
  <r>
    <x v="52"/>
    <x v="52"/>
    <x v="52"/>
    <x v="0"/>
    <x v="52"/>
    <x v="0"/>
    <x v="105"/>
    <x v="52"/>
    <x v="1"/>
    <x v="1"/>
    <x v="1662"/>
    <x v="105"/>
    <x v="3"/>
    <x v="0"/>
    <x v="1"/>
    <x v="0"/>
    <x v="11"/>
    <x v="0"/>
    <x v="0"/>
    <x v="0"/>
    <x v="0"/>
    <x v="3"/>
  </r>
  <r>
    <x v="52"/>
    <x v="52"/>
    <x v="52"/>
    <x v="0"/>
    <x v="52"/>
    <x v="0"/>
    <x v="105"/>
    <x v="52"/>
    <x v="1"/>
    <x v="1"/>
    <x v="1663"/>
    <x v="105"/>
    <x v="3"/>
    <x v="0"/>
    <x v="0"/>
    <x v="0"/>
    <x v="0"/>
    <x v="0"/>
    <x v="0"/>
    <x v="0"/>
    <x v="0"/>
    <x v="0"/>
  </r>
  <r>
    <x v="52"/>
    <x v="52"/>
    <x v="52"/>
    <x v="0"/>
    <x v="52"/>
    <x v="0"/>
    <x v="105"/>
    <x v="52"/>
    <x v="1"/>
    <x v="1"/>
    <x v="1664"/>
    <x v="105"/>
    <x v="19"/>
    <x v="0"/>
    <x v="1"/>
    <x v="0"/>
    <x v="11"/>
    <x v="0"/>
    <x v="0"/>
    <x v="0"/>
    <x v="0"/>
    <x v="1"/>
  </r>
  <r>
    <x v="52"/>
    <x v="52"/>
    <x v="52"/>
    <x v="0"/>
    <x v="52"/>
    <x v="0"/>
    <x v="105"/>
    <x v="52"/>
    <x v="1"/>
    <x v="1"/>
    <x v="1665"/>
    <x v="105"/>
    <x v="5"/>
    <x v="0"/>
    <x v="1"/>
    <x v="0"/>
    <x v="11"/>
    <x v="0"/>
    <x v="0"/>
    <x v="0"/>
    <x v="0"/>
    <x v="1"/>
  </r>
  <r>
    <x v="52"/>
    <x v="52"/>
    <x v="52"/>
    <x v="0"/>
    <x v="52"/>
    <x v="0"/>
    <x v="105"/>
    <x v="52"/>
    <x v="1"/>
    <x v="1"/>
    <x v="1666"/>
    <x v="105"/>
    <x v="0"/>
    <x v="0"/>
    <x v="0"/>
    <x v="0"/>
    <x v="0"/>
    <x v="0"/>
    <x v="0"/>
    <x v="0"/>
    <x v="0"/>
    <x v="0"/>
  </r>
  <r>
    <x v="52"/>
    <x v="52"/>
    <x v="52"/>
    <x v="0"/>
    <x v="52"/>
    <x v="0"/>
    <x v="105"/>
    <x v="52"/>
    <x v="1"/>
    <x v="1"/>
    <x v="1667"/>
    <x v="105"/>
    <x v="0"/>
    <x v="0"/>
    <x v="2"/>
    <x v="0"/>
    <x v="2"/>
    <x v="0"/>
    <x v="0"/>
    <x v="0"/>
    <x v="0"/>
    <x v="2"/>
  </r>
  <r>
    <x v="52"/>
    <x v="52"/>
    <x v="52"/>
    <x v="0"/>
    <x v="52"/>
    <x v="0"/>
    <x v="105"/>
    <x v="52"/>
    <x v="1"/>
    <x v="1"/>
    <x v="1668"/>
    <x v="105"/>
    <x v="1"/>
    <x v="0"/>
    <x v="1"/>
    <x v="0"/>
    <x v="10"/>
    <x v="0"/>
    <x v="0"/>
    <x v="0"/>
    <x v="0"/>
    <x v="1"/>
  </r>
  <r>
    <x v="52"/>
    <x v="52"/>
    <x v="52"/>
    <x v="0"/>
    <x v="52"/>
    <x v="0"/>
    <x v="105"/>
    <x v="52"/>
    <x v="1"/>
    <x v="1"/>
    <x v="1669"/>
    <x v="105"/>
    <x v="3"/>
    <x v="0"/>
    <x v="2"/>
    <x v="0"/>
    <x v="2"/>
    <x v="0"/>
    <x v="0"/>
    <x v="0"/>
    <x v="0"/>
    <x v="2"/>
  </r>
  <r>
    <x v="52"/>
    <x v="52"/>
    <x v="52"/>
    <x v="0"/>
    <x v="52"/>
    <x v="0"/>
    <x v="105"/>
    <x v="52"/>
    <x v="1"/>
    <x v="1"/>
    <x v="1670"/>
    <x v="105"/>
    <x v="0"/>
    <x v="0"/>
    <x v="1"/>
    <x v="0"/>
    <x v="10"/>
    <x v="0"/>
    <x v="0"/>
    <x v="0"/>
    <x v="0"/>
    <x v="3"/>
  </r>
  <r>
    <x v="52"/>
    <x v="52"/>
    <x v="52"/>
    <x v="0"/>
    <x v="52"/>
    <x v="0"/>
    <x v="105"/>
    <x v="52"/>
    <x v="1"/>
    <x v="1"/>
    <x v="1671"/>
    <x v="105"/>
    <x v="3"/>
    <x v="0"/>
    <x v="3"/>
    <x v="0"/>
    <x v="4"/>
    <x v="1"/>
    <x v="1"/>
    <x v="1"/>
    <x v="159"/>
    <x v="1"/>
  </r>
  <r>
    <x v="52"/>
    <x v="52"/>
    <x v="52"/>
    <x v="0"/>
    <x v="52"/>
    <x v="0"/>
    <x v="105"/>
    <x v="52"/>
    <x v="1"/>
    <x v="1"/>
    <x v="1672"/>
    <x v="105"/>
    <x v="19"/>
    <x v="0"/>
    <x v="3"/>
    <x v="0"/>
    <x v="4"/>
    <x v="1"/>
    <x v="1"/>
    <x v="1"/>
    <x v="160"/>
    <x v="1"/>
  </r>
  <r>
    <x v="52"/>
    <x v="52"/>
    <x v="52"/>
    <x v="0"/>
    <x v="52"/>
    <x v="0"/>
    <x v="105"/>
    <x v="52"/>
    <x v="1"/>
    <x v="1"/>
    <x v="1673"/>
    <x v="105"/>
    <x v="5"/>
    <x v="0"/>
    <x v="3"/>
    <x v="0"/>
    <x v="4"/>
    <x v="1"/>
    <x v="1"/>
    <x v="1"/>
    <x v="160"/>
    <x v="1"/>
  </r>
  <r>
    <x v="52"/>
    <x v="52"/>
    <x v="52"/>
    <x v="0"/>
    <x v="52"/>
    <x v="0"/>
    <x v="105"/>
    <x v="52"/>
    <x v="1"/>
    <x v="1"/>
    <x v="1674"/>
    <x v="105"/>
    <x v="0"/>
    <x v="0"/>
    <x v="3"/>
    <x v="0"/>
    <x v="4"/>
    <x v="1"/>
    <x v="1"/>
    <x v="1"/>
    <x v="159"/>
    <x v="1"/>
  </r>
  <r>
    <x v="52"/>
    <x v="52"/>
    <x v="52"/>
    <x v="0"/>
    <x v="52"/>
    <x v="0"/>
    <x v="105"/>
    <x v="52"/>
    <x v="1"/>
    <x v="1"/>
    <x v="1675"/>
    <x v="105"/>
    <x v="1"/>
    <x v="0"/>
    <x v="3"/>
    <x v="0"/>
    <x v="4"/>
    <x v="1"/>
    <x v="1"/>
    <x v="1"/>
    <x v="160"/>
    <x v="1"/>
  </r>
  <r>
    <x v="53"/>
    <x v="53"/>
    <x v="53"/>
    <x v="0"/>
    <x v="53"/>
    <x v="0"/>
    <x v="106"/>
    <x v="53"/>
    <x v="0"/>
    <x v="0"/>
    <x v="1676"/>
    <x v="106"/>
    <x v="0"/>
    <x v="0"/>
    <x v="2"/>
    <x v="0"/>
    <x v="2"/>
    <x v="0"/>
    <x v="0"/>
    <x v="0"/>
    <x v="0"/>
    <x v="2"/>
  </r>
  <r>
    <x v="53"/>
    <x v="53"/>
    <x v="53"/>
    <x v="0"/>
    <x v="53"/>
    <x v="0"/>
    <x v="106"/>
    <x v="53"/>
    <x v="0"/>
    <x v="0"/>
    <x v="1677"/>
    <x v="106"/>
    <x v="0"/>
    <x v="0"/>
    <x v="1"/>
    <x v="0"/>
    <x v="10"/>
    <x v="0"/>
    <x v="0"/>
    <x v="0"/>
    <x v="0"/>
    <x v="3"/>
  </r>
  <r>
    <x v="53"/>
    <x v="53"/>
    <x v="53"/>
    <x v="0"/>
    <x v="53"/>
    <x v="0"/>
    <x v="106"/>
    <x v="53"/>
    <x v="0"/>
    <x v="0"/>
    <x v="1678"/>
    <x v="106"/>
    <x v="2"/>
    <x v="0"/>
    <x v="1"/>
    <x v="0"/>
    <x v="11"/>
    <x v="0"/>
    <x v="0"/>
    <x v="0"/>
    <x v="0"/>
    <x v="3"/>
  </r>
  <r>
    <x v="53"/>
    <x v="53"/>
    <x v="53"/>
    <x v="0"/>
    <x v="53"/>
    <x v="0"/>
    <x v="106"/>
    <x v="53"/>
    <x v="0"/>
    <x v="0"/>
    <x v="1679"/>
    <x v="106"/>
    <x v="5"/>
    <x v="0"/>
    <x v="1"/>
    <x v="0"/>
    <x v="11"/>
    <x v="0"/>
    <x v="0"/>
    <x v="0"/>
    <x v="0"/>
    <x v="1"/>
  </r>
  <r>
    <x v="53"/>
    <x v="53"/>
    <x v="53"/>
    <x v="0"/>
    <x v="53"/>
    <x v="0"/>
    <x v="106"/>
    <x v="53"/>
    <x v="0"/>
    <x v="0"/>
    <x v="1680"/>
    <x v="106"/>
    <x v="3"/>
    <x v="0"/>
    <x v="0"/>
    <x v="0"/>
    <x v="0"/>
    <x v="0"/>
    <x v="0"/>
    <x v="0"/>
    <x v="0"/>
    <x v="0"/>
  </r>
  <r>
    <x v="53"/>
    <x v="53"/>
    <x v="53"/>
    <x v="0"/>
    <x v="53"/>
    <x v="0"/>
    <x v="106"/>
    <x v="53"/>
    <x v="0"/>
    <x v="0"/>
    <x v="1681"/>
    <x v="106"/>
    <x v="3"/>
    <x v="0"/>
    <x v="2"/>
    <x v="0"/>
    <x v="2"/>
    <x v="0"/>
    <x v="0"/>
    <x v="0"/>
    <x v="0"/>
    <x v="2"/>
  </r>
  <r>
    <x v="53"/>
    <x v="53"/>
    <x v="53"/>
    <x v="0"/>
    <x v="53"/>
    <x v="0"/>
    <x v="106"/>
    <x v="53"/>
    <x v="0"/>
    <x v="0"/>
    <x v="1682"/>
    <x v="106"/>
    <x v="1"/>
    <x v="0"/>
    <x v="1"/>
    <x v="0"/>
    <x v="10"/>
    <x v="0"/>
    <x v="0"/>
    <x v="0"/>
    <x v="0"/>
    <x v="1"/>
  </r>
  <r>
    <x v="53"/>
    <x v="53"/>
    <x v="53"/>
    <x v="0"/>
    <x v="53"/>
    <x v="0"/>
    <x v="106"/>
    <x v="53"/>
    <x v="0"/>
    <x v="0"/>
    <x v="1683"/>
    <x v="106"/>
    <x v="2"/>
    <x v="0"/>
    <x v="2"/>
    <x v="0"/>
    <x v="2"/>
    <x v="0"/>
    <x v="0"/>
    <x v="0"/>
    <x v="0"/>
    <x v="2"/>
  </r>
  <r>
    <x v="53"/>
    <x v="53"/>
    <x v="53"/>
    <x v="0"/>
    <x v="53"/>
    <x v="0"/>
    <x v="106"/>
    <x v="53"/>
    <x v="0"/>
    <x v="0"/>
    <x v="1684"/>
    <x v="106"/>
    <x v="2"/>
    <x v="0"/>
    <x v="0"/>
    <x v="0"/>
    <x v="0"/>
    <x v="0"/>
    <x v="0"/>
    <x v="0"/>
    <x v="0"/>
    <x v="0"/>
  </r>
  <r>
    <x v="53"/>
    <x v="53"/>
    <x v="53"/>
    <x v="0"/>
    <x v="53"/>
    <x v="0"/>
    <x v="106"/>
    <x v="53"/>
    <x v="0"/>
    <x v="0"/>
    <x v="1685"/>
    <x v="106"/>
    <x v="0"/>
    <x v="0"/>
    <x v="0"/>
    <x v="0"/>
    <x v="0"/>
    <x v="0"/>
    <x v="0"/>
    <x v="0"/>
    <x v="0"/>
    <x v="0"/>
  </r>
  <r>
    <x v="53"/>
    <x v="53"/>
    <x v="53"/>
    <x v="0"/>
    <x v="53"/>
    <x v="0"/>
    <x v="106"/>
    <x v="53"/>
    <x v="0"/>
    <x v="0"/>
    <x v="1686"/>
    <x v="106"/>
    <x v="3"/>
    <x v="0"/>
    <x v="1"/>
    <x v="0"/>
    <x v="11"/>
    <x v="0"/>
    <x v="0"/>
    <x v="0"/>
    <x v="0"/>
    <x v="3"/>
  </r>
  <r>
    <x v="53"/>
    <x v="53"/>
    <x v="53"/>
    <x v="0"/>
    <x v="53"/>
    <x v="0"/>
    <x v="106"/>
    <x v="53"/>
    <x v="0"/>
    <x v="0"/>
    <x v="1687"/>
    <x v="106"/>
    <x v="0"/>
    <x v="0"/>
    <x v="3"/>
    <x v="0"/>
    <x v="4"/>
    <x v="1"/>
    <x v="1"/>
    <x v="1"/>
    <x v="161"/>
    <x v="1"/>
  </r>
  <r>
    <x v="53"/>
    <x v="53"/>
    <x v="53"/>
    <x v="0"/>
    <x v="53"/>
    <x v="0"/>
    <x v="106"/>
    <x v="53"/>
    <x v="0"/>
    <x v="0"/>
    <x v="1688"/>
    <x v="106"/>
    <x v="2"/>
    <x v="0"/>
    <x v="3"/>
    <x v="0"/>
    <x v="4"/>
    <x v="1"/>
    <x v="1"/>
    <x v="1"/>
    <x v="161"/>
    <x v="1"/>
  </r>
  <r>
    <x v="53"/>
    <x v="53"/>
    <x v="53"/>
    <x v="0"/>
    <x v="53"/>
    <x v="0"/>
    <x v="106"/>
    <x v="53"/>
    <x v="0"/>
    <x v="0"/>
    <x v="1689"/>
    <x v="106"/>
    <x v="5"/>
    <x v="0"/>
    <x v="3"/>
    <x v="0"/>
    <x v="4"/>
    <x v="1"/>
    <x v="1"/>
    <x v="1"/>
    <x v="162"/>
    <x v="1"/>
  </r>
  <r>
    <x v="53"/>
    <x v="53"/>
    <x v="53"/>
    <x v="0"/>
    <x v="53"/>
    <x v="0"/>
    <x v="106"/>
    <x v="53"/>
    <x v="0"/>
    <x v="0"/>
    <x v="1690"/>
    <x v="106"/>
    <x v="3"/>
    <x v="0"/>
    <x v="3"/>
    <x v="0"/>
    <x v="4"/>
    <x v="1"/>
    <x v="1"/>
    <x v="1"/>
    <x v="161"/>
    <x v="1"/>
  </r>
  <r>
    <x v="53"/>
    <x v="53"/>
    <x v="53"/>
    <x v="0"/>
    <x v="53"/>
    <x v="0"/>
    <x v="106"/>
    <x v="53"/>
    <x v="0"/>
    <x v="0"/>
    <x v="1691"/>
    <x v="106"/>
    <x v="1"/>
    <x v="0"/>
    <x v="3"/>
    <x v="0"/>
    <x v="4"/>
    <x v="1"/>
    <x v="1"/>
    <x v="1"/>
    <x v="162"/>
    <x v="1"/>
  </r>
  <r>
    <x v="53"/>
    <x v="53"/>
    <x v="53"/>
    <x v="0"/>
    <x v="53"/>
    <x v="0"/>
    <x v="107"/>
    <x v="53"/>
    <x v="1"/>
    <x v="1"/>
    <x v="1692"/>
    <x v="107"/>
    <x v="2"/>
    <x v="0"/>
    <x v="0"/>
    <x v="0"/>
    <x v="0"/>
    <x v="0"/>
    <x v="0"/>
    <x v="0"/>
    <x v="0"/>
    <x v="0"/>
  </r>
  <r>
    <x v="53"/>
    <x v="53"/>
    <x v="53"/>
    <x v="0"/>
    <x v="53"/>
    <x v="0"/>
    <x v="107"/>
    <x v="53"/>
    <x v="1"/>
    <x v="1"/>
    <x v="1693"/>
    <x v="107"/>
    <x v="3"/>
    <x v="0"/>
    <x v="2"/>
    <x v="0"/>
    <x v="2"/>
    <x v="0"/>
    <x v="0"/>
    <x v="0"/>
    <x v="0"/>
    <x v="2"/>
  </r>
  <r>
    <x v="53"/>
    <x v="53"/>
    <x v="53"/>
    <x v="0"/>
    <x v="53"/>
    <x v="0"/>
    <x v="107"/>
    <x v="53"/>
    <x v="1"/>
    <x v="1"/>
    <x v="1694"/>
    <x v="107"/>
    <x v="3"/>
    <x v="0"/>
    <x v="0"/>
    <x v="0"/>
    <x v="0"/>
    <x v="0"/>
    <x v="0"/>
    <x v="0"/>
    <x v="0"/>
    <x v="0"/>
  </r>
  <r>
    <x v="53"/>
    <x v="53"/>
    <x v="53"/>
    <x v="0"/>
    <x v="53"/>
    <x v="0"/>
    <x v="107"/>
    <x v="53"/>
    <x v="1"/>
    <x v="1"/>
    <x v="1695"/>
    <x v="107"/>
    <x v="5"/>
    <x v="0"/>
    <x v="1"/>
    <x v="0"/>
    <x v="11"/>
    <x v="0"/>
    <x v="0"/>
    <x v="0"/>
    <x v="0"/>
    <x v="1"/>
  </r>
  <r>
    <x v="53"/>
    <x v="53"/>
    <x v="53"/>
    <x v="0"/>
    <x v="53"/>
    <x v="0"/>
    <x v="107"/>
    <x v="53"/>
    <x v="1"/>
    <x v="1"/>
    <x v="1696"/>
    <x v="107"/>
    <x v="2"/>
    <x v="0"/>
    <x v="1"/>
    <x v="0"/>
    <x v="11"/>
    <x v="0"/>
    <x v="0"/>
    <x v="0"/>
    <x v="0"/>
    <x v="3"/>
  </r>
  <r>
    <x v="53"/>
    <x v="53"/>
    <x v="53"/>
    <x v="0"/>
    <x v="53"/>
    <x v="0"/>
    <x v="107"/>
    <x v="53"/>
    <x v="1"/>
    <x v="1"/>
    <x v="1697"/>
    <x v="107"/>
    <x v="0"/>
    <x v="0"/>
    <x v="0"/>
    <x v="0"/>
    <x v="0"/>
    <x v="0"/>
    <x v="0"/>
    <x v="0"/>
    <x v="0"/>
    <x v="0"/>
  </r>
  <r>
    <x v="53"/>
    <x v="53"/>
    <x v="53"/>
    <x v="0"/>
    <x v="53"/>
    <x v="0"/>
    <x v="107"/>
    <x v="53"/>
    <x v="1"/>
    <x v="1"/>
    <x v="1698"/>
    <x v="107"/>
    <x v="0"/>
    <x v="0"/>
    <x v="2"/>
    <x v="0"/>
    <x v="2"/>
    <x v="0"/>
    <x v="0"/>
    <x v="0"/>
    <x v="0"/>
    <x v="2"/>
  </r>
  <r>
    <x v="53"/>
    <x v="53"/>
    <x v="53"/>
    <x v="0"/>
    <x v="53"/>
    <x v="0"/>
    <x v="107"/>
    <x v="53"/>
    <x v="1"/>
    <x v="1"/>
    <x v="1699"/>
    <x v="107"/>
    <x v="3"/>
    <x v="0"/>
    <x v="1"/>
    <x v="0"/>
    <x v="11"/>
    <x v="0"/>
    <x v="0"/>
    <x v="0"/>
    <x v="0"/>
    <x v="3"/>
  </r>
  <r>
    <x v="53"/>
    <x v="53"/>
    <x v="53"/>
    <x v="0"/>
    <x v="53"/>
    <x v="0"/>
    <x v="107"/>
    <x v="53"/>
    <x v="1"/>
    <x v="1"/>
    <x v="1700"/>
    <x v="107"/>
    <x v="2"/>
    <x v="0"/>
    <x v="2"/>
    <x v="0"/>
    <x v="2"/>
    <x v="0"/>
    <x v="0"/>
    <x v="0"/>
    <x v="0"/>
    <x v="2"/>
  </r>
  <r>
    <x v="53"/>
    <x v="53"/>
    <x v="53"/>
    <x v="0"/>
    <x v="53"/>
    <x v="0"/>
    <x v="107"/>
    <x v="53"/>
    <x v="1"/>
    <x v="1"/>
    <x v="1701"/>
    <x v="107"/>
    <x v="0"/>
    <x v="0"/>
    <x v="1"/>
    <x v="0"/>
    <x v="10"/>
    <x v="0"/>
    <x v="0"/>
    <x v="0"/>
    <x v="0"/>
    <x v="3"/>
  </r>
  <r>
    <x v="53"/>
    <x v="53"/>
    <x v="53"/>
    <x v="0"/>
    <x v="53"/>
    <x v="0"/>
    <x v="107"/>
    <x v="53"/>
    <x v="1"/>
    <x v="1"/>
    <x v="1702"/>
    <x v="107"/>
    <x v="1"/>
    <x v="0"/>
    <x v="1"/>
    <x v="0"/>
    <x v="10"/>
    <x v="0"/>
    <x v="0"/>
    <x v="0"/>
    <x v="0"/>
    <x v="1"/>
  </r>
  <r>
    <x v="53"/>
    <x v="53"/>
    <x v="53"/>
    <x v="0"/>
    <x v="53"/>
    <x v="0"/>
    <x v="107"/>
    <x v="53"/>
    <x v="1"/>
    <x v="1"/>
    <x v="1703"/>
    <x v="107"/>
    <x v="2"/>
    <x v="0"/>
    <x v="3"/>
    <x v="0"/>
    <x v="4"/>
    <x v="1"/>
    <x v="1"/>
    <x v="1"/>
    <x v="163"/>
    <x v="1"/>
  </r>
  <r>
    <x v="53"/>
    <x v="53"/>
    <x v="53"/>
    <x v="0"/>
    <x v="53"/>
    <x v="0"/>
    <x v="107"/>
    <x v="53"/>
    <x v="1"/>
    <x v="1"/>
    <x v="1704"/>
    <x v="107"/>
    <x v="3"/>
    <x v="0"/>
    <x v="3"/>
    <x v="0"/>
    <x v="4"/>
    <x v="1"/>
    <x v="1"/>
    <x v="1"/>
    <x v="163"/>
    <x v="1"/>
  </r>
  <r>
    <x v="53"/>
    <x v="53"/>
    <x v="53"/>
    <x v="0"/>
    <x v="53"/>
    <x v="0"/>
    <x v="107"/>
    <x v="53"/>
    <x v="1"/>
    <x v="1"/>
    <x v="1705"/>
    <x v="107"/>
    <x v="5"/>
    <x v="0"/>
    <x v="3"/>
    <x v="0"/>
    <x v="4"/>
    <x v="1"/>
    <x v="1"/>
    <x v="1"/>
    <x v="164"/>
    <x v="1"/>
  </r>
  <r>
    <x v="53"/>
    <x v="53"/>
    <x v="53"/>
    <x v="0"/>
    <x v="53"/>
    <x v="0"/>
    <x v="107"/>
    <x v="53"/>
    <x v="1"/>
    <x v="1"/>
    <x v="1706"/>
    <x v="107"/>
    <x v="0"/>
    <x v="0"/>
    <x v="3"/>
    <x v="0"/>
    <x v="4"/>
    <x v="1"/>
    <x v="1"/>
    <x v="1"/>
    <x v="163"/>
    <x v="1"/>
  </r>
  <r>
    <x v="53"/>
    <x v="53"/>
    <x v="53"/>
    <x v="0"/>
    <x v="53"/>
    <x v="0"/>
    <x v="107"/>
    <x v="53"/>
    <x v="1"/>
    <x v="1"/>
    <x v="1707"/>
    <x v="107"/>
    <x v="1"/>
    <x v="0"/>
    <x v="3"/>
    <x v="0"/>
    <x v="4"/>
    <x v="1"/>
    <x v="1"/>
    <x v="1"/>
    <x v="164"/>
    <x v="1"/>
  </r>
  <r>
    <x v="54"/>
    <x v="54"/>
    <x v="54"/>
    <x v="0"/>
    <x v="54"/>
    <x v="0"/>
    <x v="108"/>
    <x v="54"/>
    <x v="0"/>
    <x v="0"/>
    <x v="1708"/>
    <x v="108"/>
    <x v="18"/>
    <x v="0"/>
    <x v="0"/>
    <x v="0"/>
    <x v="0"/>
    <x v="0"/>
    <x v="0"/>
    <x v="0"/>
    <x v="0"/>
    <x v="0"/>
  </r>
  <r>
    <x v="54"/>
    <x v="54"/>
    <x v="54"/>
    <x v="0"/>
    <x v="54"/>
    <x v="0"/>
    <x v="108"/>
    <x v="54"/>
    <x v="0"/>
    <x v="0"/>
    <x v="1709"/>
    <x v="108"/>
    <x v="17"/>
    <x v="0"/>
    <x v="1"/>
    <x v="0"/>
    <x v="11"/>
    <x v="0"/>
    <x v="0"/>
    <x v="0"/>
    <x v="0"/>
    <x v="3"/>
  </r>
  <r>
    <x v="54"/>
    <x v="54"/>
    <x v="54"/>
    <x v="0"/>
    <x v="54"/>
    <x v="0"/>
    <x v="108"/>
    <x v="54"/>
    <x v="0"/>
    <x v="0"/>
    <x v="1710"/>
    <x v="108"/>
    <x v="17"/>
    <x v="0"/>
    <x v="2"/>
    <x v="0"/>
    <x v="2"/>
    <x v="0"/>
    <x v="0"/>
    <x v="0"/>
    <x v="0"/>
    <x v="2"/>
  </r>
  <r>
    <x v="54"/>
    <x v="54"/>
    <x v="54"/>
    <x v="0"/>
    <x v="54"/>
    <x v="0"/>
    <x v="108"/>
    <x v="54"/>
    <x v="0"/>
    <x v="0"/>
    <x v="1711"/>
    <x v="108"/>
    <x v="0"/>
    <x v="0"/>
    <x v="1"/>
    <x v="0"/>
    <x v="10"/>
    <x v="0"/>
    <x v="0"/>
    <x v="0"/>
    <x v="0"/>
    <x v="3"/>
  </r>
  <r>
    <x v="54"/>
    <x v="54"/>
    <x v="54"/>
    <x v="0"/>
    <x v="54"/>
    <x v="0"/>
    <x v="108"/>
    <x v="54"/>
    <x v="0"/>
    <x v="0"/>
    <x v="1712"/>
    <x v="108"/>
    <x v="0"/>
    <x v="0"/>
    <x v="0"/>
    <x v="0"/>
    <x v="0"/>
    <x v="0"/>
    <x v="0"/>
    <x v="0"/>
    <x v="0"/>
    <x v="0"/>
  </r>
  <r>
    <x v="54"/>
    <x v="54"/>
    <x v="54"/>
    <x v="0"/>
    <x v="54"/>
    <x v="0"/>
    <x v="108"/>
    <x v="54"/>
    <x v="0"/>
    <x v="0"/>
    <x v="1713"/>
    <x v="108"/>
    <x v="10"/>
    <x v="0"/>
    <x v="2"/>
    <x v="0"/>
    <x v="2"/>
    <x v="0"/>
    <x v="0"/>
    <x v="0"/>
    <x v="0"/>
    <x v="2"/>
  </r>
  <r>
    <x v="54"/>
    <x v="54"/>
    <x v="54"/>
    <x v="0"/>
    <x v="54"/>
    <x v="0"/>
    <x v="108"/>
    <x v="54"/>
    <x v="0"/>
    <x v="0"/>
    <x v="1714"/>
    <x v="108"/>
    <x v="18"/>
    <x v="0"/>
    <x v="2"/>
    <x v="0"/>
    <x v="2"/>
    <x v="0"/>
    <x v="0"/>
    <x v="0"/>
    <x v="0"/>
    <x v="2"/>
  </r>
  <r>
    <x v="54"/>
    <x v="54"/>
    <x v="54"/>
    <x v="0"/>
    <x v="54"/>
    <x v="0"/>
    <x v="108"/>
    <x v="54"/>
    <x v="0"/>
    <x v="0"/>
    <x v="1715"/>
    <x v="108"/>
    <x v="11"/>
    <x v="0"/>
    <x v="1"/>
    <x v="0"/>
    <x v="12"/>
    <x v="0"/>
    <x v="0"/>
    <x v="0"/>
    <x v="0"/>
    <x v="3"/>
  </r>
  <r>
    <x v="54"/>
    <x v="54"/>
    <x v="54"/>
    <x v="0"/>
    <x v="54"/>
    <x v="0"/>
    <x v="108"/>
    <x v="54"/>
    <x v="0"/>
    <x v="0"/>
    <x v="1716"/>
    <x v="108"/>
    <x v="18"/>
    <x v="0"/>
    <x v="1"/>
    <x v="0"/>
    <x v="10"/>
    <x v="0"/>
    <x v="0"/>
    <x v="0"/>
    <x v="0"/>
    <x v="3"/>
  </r>
  <r>
    <x v="54"/>
    <x v="54"/>
    <x v="54"/>
    <x v="0"/>
    <x v="54"/>
    <x v="0"/>
    <x v="108"/>
    <x v="54"/>
    <x v="0"/>
    <x v="0"/>
    <x v="1717"/>
    <x v="108"/>
    <x v="11"/>
    <x v="0"/>
    <x v="2"/>
    <x v="0"/>
    <x v="2"/>
    <x v="0"/>
    <x v="0"/>
    <x v="0"/>
    <x v="0"/>
    <x v="2"/>
  </r>
  <r>
    <x v="54"/>
    <x v="54"/>
    <x v="54"/>
    <x v="0"/>
    <x v="54"/>
    <x v="0"/>
    <x v="108"/>
    <x v="54"/>
    <x v="0"/>
    <x v="0"/>
    <x v="1718"/>
    <x v="108"/>
    <x v="10"/>
    <x v="0"/>
    <x v="1"/>
    <x v="0"/>
    <x v="12"/>
    <x v="0"/>
    <x v="0"/>
    <x v="0"/>
    <x v="0"/>
    <x v="3"/>
  </r>
  <r>
    <x v="54"/>
    <x v="54"/>
    <x v="54"/>
    <x v="0"/>
    <x v="54"/>
    <x v="0"/>
    <x v="108"/>
    <x v="54"/>
    <x v="0"/>
    <x v="0"/>
    <x v="1719"/>
    <x v="108"/>
    <x v="0"/>
    <x v="0"/>
    <x v="2"/>
    <x v="0"/>
    <x v="2"/>
    <x v="0"/>
    <x v="0"/>
    <x v="0"/>
    <x v="0"/>
    <x v="2"/>
  </r>
  <r>
    <x v="54"/>
    <x v="54"/>
    <x v="54"/>
    <x v="0"/>
    <x v="54"/>
    <x v="0"/>
    <x v="108"/>
    <x v="54"/>
    <x v="0"/>
    <x v="0"/>
    <x v="1720"/>
    <x v="108"/>
    <x v="11"/>
    <x v="0"/>
    <x v="0"/>
    <x v="0"/>
    <x v="0"/>
    <x v="0"/>
    <x v="0"/>
    <x v="0"/>
    <x v="0"/>
    <x v="0"/>
  </r>
  <r>
    <x v="54"/>
    <x v="54"/>
    <x v="54"/>
    <x v="0"/>
    <x v="54"/>
    <x v="0"/>
    <x v="108"/>
    <x v="54"/>
    <x v="0"/>
    <x v="0"/>
    <x v="1721"/>
    <x v="108"/>
    <x v="17"/>
    <x v="0"/>
    <x v="0"/>
    <x v="0"/>
    <x v="0"/>
    <x v="0"/>
    <x v="0"/>
    <x v="0"/>
    <x v="0"/>
    <x v="0"/>
  </r>
  <r>
    <x v="54"/>
    <x v="54"/>
    <x v="54"/>
    <x v="0"/>
    <x v="54"/>
    <x v="0"/>
    <x v="108"/>
    <x v="54"/>
    <x v="0"/>
    <x v="0"/>
    <x v="1722"/>
    <x v="108"/>
    <x v="10"/>
    <x v="0"/>
    <x v="0"/>
    <x v="0"/>
    <x v="0"/>
    <x v="0"/>
    <x v="0"/>
    <x v="0"/>
    <x v="0"/>
    <x v="0"/>
  </r>
  <r>
    <x v="54"/>
    <x v="54"/>
    <x v="54"/>
    <x v="0"/>
    <x v="54"/>
    <x v="0"/>
    <x v="108"/>
    <x v="54"/>
    <x v="0"/>
    <x v="0"/>
    <x v="1723"/>
    <x v="108"/>
    <x v="18"/>
    <x v="0"/>
    <x v="3"/>
    <x v="0"/>
    <x v="4"/>
    <x v="1"/>
    <x v="1"/>
    <x v="1"/>
    <x v="165"/>
    <x v="1"/>
  </r>
  <r>
    <x v="54"/>
    <x v="54"/>
    <x v="54"/>
    <x v="0"/>
    <x v="54"/>
    <x v="0"/>
    <x v="108"/>
    <x v="54"/>
    <x v="0"/>
    <x v="0"/>
    <x v="1724"/>
    <x v="108"/>
    <x v="17"/>
    <x v="0"/>
    <x v="3"/>
    <x v="0"/>
    <x v="4"/>
    <x v="1"/>
    <x v="1"/>
    <x v="1"/>
    <x v="165"/>
    <x v="1"/>
  </r>
  <r>
    <x v="54"/>
    <x v="54"/>
    <x v="54"/>
    <x v="0"/>
    <x v="54"/>
    <x v="0"/>
    <x v="108"/>
    <x v="54"/>
    <x v="0"/>
    <x v="0"/>
    <x v="1725"/>
    <x v="108"/>
    <x v="0"/>
    <x v="0"/>
    <x v="3"/>
    <x v="0"/>
    <x v="4"/>
    <x v="1"/>
    <x v="1"/>
    <x v="1"/>
    <x v="165"/>
    <x v="1"/>
  </r>
  <r>
    <x v="54"/>
    <x v="54"/>
    <x v="54"/>
    <x v="0"/>
    <x v="54"/>
    <x v="0"/>
    <x v="108"/>
    <x v="54"/>
    <x v="0"/>
    <x v="0"/>
    <x v="1726"/>
    <x v="108"/>
    <x v="10"/>
    <x v="0"/>
    <x v="3"/>
    <x v="0"/>
    <x v="4"/>
    <x v="1"/>
    <x v="1"/>
    <x v="1"/>
    <x v="165"/>
    <x v="1"/>
  </r>
  <r>
    <x v="54"/>
    <x v="54"/>
    <x v="54"/>
    <x v="0"/>
    <x v="54"/>
    <x v="0"/>
    <x v="108"/>
    <x v="54"/>
    <x v="0"/>
    <x v="0"/>
    <x v="1727"/>
    <x v="108"/>
    <x v="11"/>
    <x v="0"/>
    <x v="3"/>
    <x v="0"/>
    <x v="4"/>
    <x v="1"/>
    <x v="1"/>
    <x v="1"/>
    <x v="165"/>
    <x v="1"/>
  </r>
  <r>
    <x v="54"/>
    <x v="54"/>
    <x v="54"/>
    <x v="0"/>
    <x v="54"/>
    <x v="0"/>
    <x v="109"/>
    <x v="54"/>
    <x v="1"/>
    <x v="1"/>
    <x v="1728"/>
    <x v="109"/>
    <x v="18"/>
    <x v="0"/>
    <x v="1"/>
    <x v="0"/>
    <x v="10"/>
    <x v="0"/>
    <x v="0"/>
    <x v="0"/>
    <x v="0"/>
    <x v="3"/>
  </r>
  <r>
    <x v="54"/>
    <x v="54"/>
    <x v="54"/>
    <x v="0"/>
    <x v="54"/>
    <x v="0"/>
    <x v="109"/>
    <x v="54"/>
    <x v="1"/>
    <x v="1"/>
    <x v="1729"/>
    <x v="109"/>
    <x v="11"/>
    <x v="0"/>
    <x v="0"/>
    <x v="0"/>
    <x v="0"/>
    <x v="0"/>
    <x v="0"/>
    <x v="0"/>
    <x v="0"/>
    <x v="0"/>
  </r>
  <r>
    <x v="54"/>
    <x v="54"/>
    <x v="54"/>
    <x v="0"/>
    <x v="54"/>
    <x v="0"/>
    <x v="109"/>
    <x v="54"/>
    <x v="1"/>
    <x v="1"/>
    <x v="1730"/>
    <x v="109"/>
    <x v="11"/>
    <x v="0"/>
    <x v="2"/>
    <x v="0"/>
    <x v="2"/>
    <x v="0"/>
    <x v="0"/>
    <x v="0"/>
    <x v="0"/>
    <x v="2"/>
  </r>
  <r>
    <x v="54"/>
    <x v="54"/>
    <x v="54"/>
    <x v="0"/>
    <x v="54"/>
    <x v="0"/>
    <x v="109"/>
    <x v="54"/>
    <x v="1"/>
    <x v="1"/>
    <x v="1731"/>
    <x v="109"/>
    <x v="17"/>
    <x v="0"/>
    <x v="0"/>
    <x v="0"/>
    <x v="0"/>
    <x v="0"/>
    <x v="0"/>
    <x v="0"/>
    <x v="0"/>
    <x v="0"/>
  </r>
  <r>
    <x v="54"/>
    <x v="54"/>
    <x v="54"/>
    <x v="0"/>
    <x v="54"/>
    <x v="0"/>
    <x v="109"/>
    <x v="54"/>
    <x v="1"/>
    <x v="1"/>
    <x v="1732"/>
    <x v="109"/>
    <x v="0"/>
    <x v="0"/>
    <x v="2"/>
    <x v="0"/>
    <x v="2"/>
    <x v="0"/>
    <x v="0"/>
    <x v="0"/>
    <x v="0"/>
    <x v="2"/>
  </r>
  <r>
    <x v="54"/>
    <x v="54"/>
    <x v="54"/>
    <x v="0"/>
    <x v="54"/>
    <x v="0"/>
    <x v="109"/>
    <x v="54"/>
    <x v="1"/>
    <x v="1"/>
    <x v="1733"/>
    <x v="109"/>
    <x v="17"/>
    <x v="0"/>
    <x v="2"/>
    <x v="0"/>
    <x v="2"/>
    <x v="0"/>
    <x v="0"/>
    <x v="0"/>
    <x v="0"/>
    <x v="2"/>
  </r>
  <r>
    <x v="54"/>
    <x v="54"/>
    <x v="54"/>
    <x v="0"/>
    <x v="54"/>
    <x v="0"/>
    <x v="109"/>
    <x v="54"/>
    <x v="1"/>
    <x v="1"/>
    <x v="1734"/>
    <x v="109"/>
    <x v="17"/>
    <x v="0"/>
    <x v="1"/>
    <x v="0"/>
    <x v="11"/>
    <x v="0"/>
    <x v="0"/>
    <x v="0"/>
    <x v="0"/>
    <x v="3"/>
  </r>
  <r>
    <x v="54"/>
    <x v="54"/>
    <x v="54"/>
    <x v="0"/>
    <x v="54"/>
    <x v="0"/>
    <x v="109"/>
    <x v="54"/>
    <x v="1"/>
    <x v="1"/>
    <x v="1735"/>
    <x v="109"/>
    <x v="10"/>
    <x v="0"/>
    <x v="2"/>
    <x v="0"/>
    <x v="2"/>
    <x v="0"/>
    <x v="0"/>
    <x v="0"/>
    <x v="0"/>
    <x v="2"/>
  </r>
  <r>
    <x v="54"/>
    <x v="54"/>
    <x v="54"/>
    <x v="0"/>
    <x v="54"/>
    <x v="0"/>
    <x v="109"/>
    <x v="54"/>
    <x v="1"/>
    <x v="1"/>
    <x v="1736"/>
    <x v="109"/>
    <x v="0"/>
    <x v="0"/>
    <x v="0"/>
    <x v="0"/>
    <x v="0"/>
    <x v="0"/>
    <x v="0"/>
    <x v="0"/>
    <x v="0"/>
    <x v="0"/>
  </r>
  <r>
    <x v="54"/>
    <x v="54"/>
    <x v="54"/>
    <x v="0"/>
    <x v="54"/>
    <x v="0"/>
    <x v="109"/>
    <x v="54"/>
    <x v="1"/>
    <x v="1"/>
    <x v="1737"/>
    <x v="109"/>
    <x v="10"/>
    <x v="0"/>
    <x v="1"/>
    <x v="0"/>
    <x v="12"/>
    <x v="0"/>
    <x v="0"/>
    <x v="0"/>
    <x v="0"/>
    <x v="3"/>
  </r>
  <r>
    <x v="54"/>
    <x v="54"/>
    <x v="54"/>
    <x v="0"/>
    <x v="54"/>
    <x v="0"/>
    <x v="109"/>
    <x v="54"/>
    <x v="1"/>
    <x v="1"/>
    <x v="1738"/>
    <x v="109"/>
    <x v="18"/>
    <x v="0"/>
    <x v="0"/>
    <x v="0"/>
    <x v="0"/>
    <x v="0"/>
    <x v="0"/>
    <x v="0"/>
    <x v="0"/>
    <x v="0"/>
  </r>
  <r>
    <x v="54"/>
    <x v="54"/>
    <x v="54"/>
    <x v="0"/>
    <x v="54"/>
    <x v="0"/>
    <x v="109"/>
    <x v="54"/>
    <x v="1"/>
    <x v="1"/>
    <x v="1739"/>
    <x v="109"/>
    <x v="18"/>
    <x v="0"/>
    <x v="2"/>
    <x v="0"/>
    <x v="2"/>
    <x v="0"/>
    <x v="0"/>
    <x v="0"/>
    <x v="0"/>
    <x v="2"/>
  </r>
  <r>
    <x v="54"/>
    <x v="54"/>
    <x v="54"/>
    <x v="0"/>
    <x v="54"/>
    <x v="0"/>
    <x v="109"/>
    <x v="54"/>
    <x v="1"/>
    <x v="1"/>
    <x v="1740"/>
    <x v="109"/>
    <x v="10"/>
    <x v="0"/>
    <x v="0"/>
    <x v="0"/>
    <x v="0"/>
    <x v="0"/>
    <x v="0"/>
    <x v="0"/>
    <x v="0"/>
    <x v="0"/>
  </r>
  <r>
    <x v="54"/>
    <x v="54"/>
    <x v="54"/>
    <x v="0"/>
    <x v="54"/>
    <x v="0"/>
    <x v="109"/>
    <x v="54"/>
    <x v="1"/>
    <x v="1"/>
    <x v="1741"/>
    <x v="109"/>
    <x v="11"/>
    <x v="0"/>
    <x v="1"/>
    <x v="0"/>
    <x v="12"/>
    <x v="0"/>
    <x v="0"/>
    <x v="0"/>
    <x v="0"/>
    <x v="3"/>
  </r>
  <r>
    <x v="54"/>
    <x v="54"/>
    <x v="54"/>
    <x v="0"/>
    <x v="54"/>
    <x v="0"/>
    <x v="109"/>
    <x v="54"/>
    <x v="1"/>
    <x v="1"/>
    <x v="1742"/>
    <x v="109"/>
    <x v="0"/>
    <x v="0"/>
    <x v="1"/>
    <x v="0"/>
    <x v="10"/>
    <x v="0"/>
    <x v="0"/>
    <x v="0"/>
    <x v="0"/>
    <x v="3"/>
  </r>
  <r>
    <x v="54"/>
    <x v="54"/>
    <x v="54"/>
    <x v="0"/>
    <x v="54"/>
    <x v="0"/>
    <x v="109"/>
    <x v="54"/>
    <x v="1"/>
    <x v="1"/>
    <x v="1743"/>
    <x v="109"/>
    <x v="18"/>
    <x v="0"/>
    <x v="3"/>
    <x v="0"/>
    <x v="4"/>
    <x v="1"/>
    <x v="1"/>
    <x v="1"/>
    <x v="166"/>
    <x v="1"/>
  </r>
  <r>
    <x v="54"/>
    <x v="54"/>
    <x v="54"/>
    <x v="0"/>
    <x v="54"/>
    <x v="0"/>
    <x v="109"/>
    <x v="54"/>
    <x v="1"/>
    <x v="1"/>
    <x v="1744"/>
    <x v="109"/>
    <x v="11"/>
    <x v="0"/>
    <x v="3"/>
    <x v="0"/>
    <x v="4"/>
    <x v="1"/>
    <x v="1"/>
    <x v="1"/>
    <x v="166"/>
    <x v="1"/>
  </r>
  <r>
    <x v="54"/>
    <x v="54"/>
    <x v="54"/>
    <x v="0"/>
    <x v="54"/>
    <x v="0"/>
    <x v="109"/>
    <x v="54"/>
    <x v="1"/>
    <x v="1"/>
    <x v="1745"/>
    <x v="109"/>
    <x v="17"/>
    <x v="0"/>
    <x v="3"/>
    <x v="0"/>
    <x v="4"/>
    <x v="1"/>
    <x v="1"/>
    <x v="1"/>
    <x v="166"/>
    <x v="1"/>
  </r>
  <r>
    <x v="54"/>
    <x v="54"/>
    <x v="54"/>
    <x v="0"/>
    <x v="54"/>
    <x v="0"/>
    <x v="109"/>
    <x v="54"/>
    <x v="1"/>
    <x v="1"/>
    <x v="1746"/>
    <x v="109"/>
    <x v="0"/>
    <x v="0"/>
    <x v="3"/>
    <x v="0"/>
    <x v="4"/>
    <x v="1"/>
    <x v="1"/>
    <x v="1"/>
    <x v="166"/>
    <x v="1"/>
  </r>
  <r>
    <x v="54"/>
    <x v="54"/>
    <x v="54"/>
    <x v="0"/>
    <x v="54"/>
    <x v="0"/>
    <x v="109"/>
    <x v="54"/>
    <x v="1"/>
    <x v="1"/>
    <x v="1747"/>
    <x v="109"/>
    <x v="10"/>
    <x v="0"/>
    <x v="3"/>
    <x v="0"/>
    <x v="4"/>
    <x v="1"/>
    <x v="1"/>
    <x v="1"/>
    <x v="166"/>
    <x v="1"/>
  </r>
  <r>
    <x v="55"/>
    <x v="55"/>
    <x v="55"/>
    <x v="0"/>
    <x v="55"/>
    <x v="0"/>
    <x v="110"/>
    <x v="55"/>
    <x v="0"/>
    <x v="0"/>
    <x v="1748"/>
    <x v="110"/>
    <x v="1"/>
    <x v="0"/>
    <x v="1"/>
    <x v="0"/>
    <x v="10"/>
    <x v="0"/>
    <x v="0"/>
    <x v="0"/>
    <x v="0"/>
    <x v="1"/>
  </r>
  <r>
    <x v="55"/>
    <x v="55"/>
    <x v="55"/>
    <x v="0"/>
    <x v="55"/>
    <x v="0"/>
    <x v="110"/>
    <x v="55"/>
    <x v="0"/>
    <x v="0"/>
    <x v="1749"/>
    <x v="110"/>
    <x v="3"/>
    <x v="0"/>
    <x v="2"/>
    <x v="0"/>
    <x v="2"/>
    <x v="0"/>
    <x v="0"/>
    <x v="0"/>
    <x v="0"/>
    <x v="2"/>
  </r>
  <r>
    <x v="55"/>
    <x v="55"/>
    <x v="55"/>
    <x v="0"/>
    <x v="55"/>
    <x v="0"/>
    <x v="110"/>
    <x v="55"/>
    <x v="0"/>
    <x v="0"/>
    <x v="1750"/>
    <x v="110"/>
    <x v="0"/>
    <x v="0"/>
    <x v="2"/>
    <x v="0"/>
    <x v="2"/>
    <x v="0"/>
    <x v="0"/>
    <x v="0"/>
    <x v="0"/>
    <x v="2"/>
  </r>
  <r>
    <x v="55"/>
    <x v="55"/>
    <x v="55"/>
    <x v="0"/>
    <x v="55"/>
    <x v="0"/>
    <x v="110"/>
    <x v="55"/>
    <x v="0"/>
    <x v="0"/>
    <x v="1751"/>
    <x v="110"/>
    <x v="0"/>
    <x v="0"/>
    <x v="1"/>
    <x v="0"/>
    <x v="10"/>
    <x v="0"/>
    <x v="0"/>
    <x v="0"/>
    <x v="0"/>
    <x v="3"/>
  </r>
  <r>
    <x v="55"/>
    <x v="55"/>
    <x v="55"/>
    <x v="0"/>
    <x v="55"/>
    <x v="0"/>
    <x v="110"/>
    <x v="55"/>
    <x v="0"/>
    <x v="0"/>
    <x v="1752"/>
    <x v="110"/>
    <x v="19"/>
    <x v="0"/>
    <x v="1"/>
    <x v="0"/>
    <x v="11"/>
    <x v="0"/>
    <x v="0"/>
    <x v="0"/>
    <x v="0"/>
    <x v="1"/>
  </r>
  <r>
    <x v="55"/>
    <x v="55"/>
    <x v="55"/>
    <x v="0"/>
    <x v="55"/>
    <x v="0"/>
    <x v="110"/>
    <x v="55"/>
    <x v="0"/>
    <x v="0"/>
    <x v="1753"/>
    <x v="110"/>
    <x v="3"/>
    <x v="0"/>
    <x v="1"/>
    <x v="0"/>
    <x v="11"/>
    <x v="0"/>
    <x v="0"/>
    <x v="0"/>
    <x v="0"/>
    <x v="3"/>
  </r>
  <r>
    <x v="55"/>
    <x v="55"/>
    <x v="55"/>
    <x v="0"/>
    <x v="55"/>
    <x v="0"/>
    <x v="110"/>
    <x v="55"/>
    <x v="0"/>
    <x v="0"/>
    <x v="1754"/>
    <x v="110"/>
    <x v="3"/>
    <x v="0"/>
    <x v="0"/>
    <x v="0"/>
    <x v="0"/>
    <x v="0"/>
    <x v="0"/>
    <x v="0"/>
    <x v="0"/>
    <x v="0"/>
  </r>
  <r>
    <x v="55"/>
    <x v="55"/>
    <x v="55"/>
    <x v="0"/>
    <x v="55"/>
    <x v="0"/>
    <x v="110"/>
    <x v="55"/>
    <x v="0"/>
    <x v="0"/>
    <x v="1755"/>
    <x v="110"/>
    <x v="0"/>
    <x v="0"/>
    <x v="0"/>
    <x v="0"/>
    <x v="0"/>
    <x v="0"/>
    <x v="0"/>
    <x v="0"/>
    <x v="0"/>
    <x v="0"/>
  </r>
  <r>
    <x v="55"/>
    <x v="55"/>
    <x v="55"/>
    <x v="0"/>
    <x v="55"/>
    <x v="0"/>
    <x v="110"/>
    <x v="55"/>
    <x v="0"/>
    <x v="0"/>
    <x v="1756"/>
    <x v="110"/>
    <x v="1"/>
    <x v="0"/>
    <x v="3"/>
    <x v="0"/>
    <x v="4"/>
    <x v="1"/>
    <x v="1"/>
    <x v="1"/>
    <x v="167"/>
    <x v="1"/>
  </r>
  <r>
    <x v="55"/>
    <x v="55"/>
    <x v="55"/>
    <x v="0"/>
    <x v="55"/>
    <x v="0"/>
    <x v="110"/>
    <x v="55"/>
    <x v="0"/>
    <x v="0"/>
    <x v="1757"/>
    <x v="110"/>
    <x v="3"/>
    <x v="0"/>
    <x v="3"/>
    <x v="0"/>
    <x v="4"/>
    <x v="1"/>
    <x v="1"/>
    <x v="1"/>
    <x v="168"/>
    <x v="1"/>
  </r>
  <r>
    <x v="55"/>
    <x v="55"/>
    <x v="55"/>
    <x v="0"/>
    <x v="55"/>
    <x v="0"/>
    <x v="110"/>
    <x v="55"/>
    <x v="0"/>
    <x v="0"/>
    <x v="1758"/>
    <x v="110"/>
    <x v="0"/>
    <x v="0"/>
    <x v="3"/>
    <x v="0"/>
    <x v="4"/>
    <x v="1"/>
    <x v="1"/>
    <x v="1"/>
    <x v="168"/>
    <x v="1"/>
  </r>
  <r>
    <x v="55"/>
    <x v="55"/>
    <x v="55"/>
    <x v="0"/>
    <x v="55"/>
    <x v="0"/>
    <x v="110"/>
    <x v="55"/>
    <x v="0"/>
    <x v="0"/>
    <x v="1759"/>
    <x v="110"/>
    <x v="19"/>
    <x v="0"/>
    <x v="3"/>
    <x v="0"/>
    <x v="4"/>
    <x v="1"/>
    <x v="1"/>
    <x v="1"/>
    <x v="167"/>
    <x v="1"/>
  </r>
  <r>
    <x v="55"/>
    <x v="55"/>
    <x v="55"/>
    <x v="0"/>
    <x v="55"/>
    <x v="0"/>
    <x v="111"/>
    <x v="55"/>
    <x v="1"/>
    <x v="1"/>
    <x v="1760"/>
    <x v="111"/>
    <x v="3"/>
    <x v="0"/>
    <x v="2"/>
    <x v="0"/>
    <x v="2"/>
    <x v="0"/>
    <x v="0"/>
    <x v="0"/>
    <x v="0"/>
    <x v="2"/>
  </r>
  <r>
    <x v="55"/>
    <x v="55"/>
    <x v="55"/>
    <x v="0"/>
    <x v="55"/>
    <x v="0"/>
    <x v="111"/>
    <x v="55"/>
    <x v="1"/>
    <x v="1"/>
    <x v="1761"/>
    <x v="111"/>
    <x v="19"/>
    <x v="0"/>
    <x v="1"/>
    <x v="0"/>
    <x v="11"/>
    <x v="0"/>
    <x v="0"/>
    <x v="0"/>
    <x v="0"/>
    <x v="1"/>
  </r>
  <r>
    <x v="55"/>
    <x v="55"/>
    <x v="55"/>
    <x v="0"/>
    <x v="55"/>
    <x v="0"/>
    <x v="111"/>
    <x v="55"/>
    <x v="1"/>
    <x v="1"/>
    <x v="1762"/>
    <x v="111"/>
    <x v="3"/>
    <x v="0"/>
    <x v="0"/>
    <x v="0"/>
    <x v="0"/>
    <x v="0"/>
    <x v="0"/>
    <x v="0"/>
    <x v="0"/>
    <x v="0"/>
  </r>
  <r>
    <x v="55"/>
    <x v="55"/>
    <x v="55"/>
    <x v="0"/>
    <x v="55"/>
    <x v="0"/>
    <x v="111"/>
    <x v="55"/>
    <x v="1"/>
    <x v="1"/>
    <x v="1763"/>
    <x v="111"/>
    <x v="0"/>
    <x v="0"/>
    <x v="0"/>
    <x v="0"/>
    <x v="0"/>
    <x v="0"/>
    <x v="0"/>
    <x v="0"/>
    <x v="0"/>
    <x v="0"/>
  </r>
  <r>
    <x v="55"/>
    <x v="55"/>
    <x v="55"/>
    <x v="0"/>
    <x v="55"/>
    <x v="0"/>
    <x v="111"/>
    <x v="55"/>
    <x v="1"/>
    <x v="1"/>
    <x v="1764"/>
    <x v="111"/>
    <x v="3"/>
    <x v="0"/>
    <x v="1"/>
    <x v="0"/>
    <x v="11"/>
    <x v="0"/>
    <x v="0"/>
    <x v="0"/>
    <x v="0"/>
    <x v="3"/>
  </r>
  <r>
    <x v="55"/>
    <x v="55"/>
    <x v="55"/>
    <x v="0"/>
    <x v="55"/>
    <x v="0"/>
    <x v="111"/>
    <x v="55"/>
    <x v="1"/>
    <x v="1"/>
    <x v="1765"/>
    <x v="111"/>
    <x v="0"/>
    <x v="0"/>
    <x v="2"/>
    <x v="0"/>
    <x v="2"/>
    <x v="0"/>
    <x v="0"/>
    <x v="0"/>
    <x v="0"/>
    <x v="2"/>
  </r>
  <r>
    <x v="55"/>
    <x v="55"/>
    <x v="55"/>
    <x v="0"/>
    <x v="55"/>
    <x v="0"/>
    <x v="111"/>
    <x v="55"/>
    <x v="1"/>
    <x v="1"/>
    <x v="1766"/>
    <x v="111"/>
    <x v="1"/>
    <x v="0"/>
    <x v="1"/>
    <x v="0"/>
    <x v="10"/>
    <x v="0"/>
    <x v="0"/>
    <x v="0"/>
    <x v="0"/>
    <x v="1"/>
  </r>
  <r>
    <x v="55"/>
    <x v="55"/>
    <x v="55"/>
    <x v="0"/>
    <x v="55"/>
    <x v="0"/>
    <x v="111"/>
    <x v="55"/>
    <x v="1"/>
    <x v="1"/>
    <x v="1767"/>
    <x v="111"/>
    <x v="0"/>
    <x v="0"/>
    <x v="1"/>
    <x v="0"/>
    <x v="10"/>
    <x v="0"/>
    <x v="0"/>
    <x v="0"/>
    <x v="0"/>
    <x v="3"/>
  </r>
  <r>
    <x v="55"/>
    <x v="55"/>
    <x v="55"/>
    <x v="0"/>
    <x v="55"/>
    <x v="0"/>
    <x v="111"/>
    <x v="55"/>
    <x v="1"/>
    <x v="1"/>
    <x v="1768"/>
    <x v="111"/>
    <x v="3"/>
    <x v="0"/>
    <x v="3"/>
    <x v="0"/>
    <x v="4"/>
    <x v="1"/>
    <x v="1"/>
    <x v="1"/>
    <x v="169"/>
    <x v="1"/>
  </r>
  <r>
    <x v="55"/>
    <x v="55"/>
    <x v="55"/>
    <x v="0"/>
    <x v="55"/>
    <x v="0"/>
    <x v="111"/>
    <x v="55"/>
    <x v="1"/>
    <x v="1"/>
    <x v="1769"/>
    <x v="111"/>
    <x v="19"/>
    <x v="0"/>
    <x v="3"/>
    <x v="0"/>
    <x v="4"/>
    <x v="1"/>
    <x v="1"/>
    <x v="1"/>
    <x v="170"/>
    <x v="1"/>
  </r>
  <r>
    <x v="55"/>
    <x v="55"/>
    <x v="55"/>
    <x v="0"/>
    <x v="55"/>
    <x v="0"/>
    <x v="111"/>
    <x v="55"/>
    <x v="1"/>
    <x v="1"/>
    <x v="1770"/>
    <x v="111"/>
    <x v="0"/>
    <x v="0"/>
    <x v="3"/>
    <x v="0"/>
    <x v="4"/>
    <x v="1"/>
    <x v="1"/>
    <x v="1"/>
    <x v="169"/>
    <x v="1"/>
  </r>
  <r>
    <x v="55"/>
    <x v="55"/>
    <x v="55"/>
    <x v="0"/>
    <x v="55"/>
    <x v="0"/>
    <x v="111"/>
    <x v="55"/>
    <x v="1"/>
    <x v="1"/>
    <x v="1771"/>
    <x v="111"/>
    <x v="1"/>
    <x v="0"/>
    <x v="3"/>
    <x v="0"/>
    <x v="4"/>
    <x v="1"/>
    <x v="1"/>
    <x v="1"/>
    <x v="170"/>
    <x v="1"/>
  </r>
  <r>
    <x v="56"/>
    <x v="56"/>
    <x v="56"/>
    <x v="0"/>
    <x v="56"/>
    <x v="0"/>
    <x v="112"/>
    <x v="56"/>
    <x v="0"/>
    <x v="0"/>
    <x v="1772"/>
    <x v="112"/>
    <x v="0"/>
    <x v="0"/>
    <x v="1"/>
    <x v="0"/>
    <x v="1"/>
    <x v="0"/>
    <x v="0"/>
    <x v="0"/>
    <x v="0"/>
    <x v="3"/>
  </r>
  <r>
    <x v="56"/>
    <x v="56"/>
    <x v="56"/>
    <x v="0"/>
    <x v="56"/>
    <x v="0"/>
    <x v="112"/>
    <x v="56"/>
    <x v="0"/>
    <x v="0"/>
    <x v="1773"/>
    <x v="112"/>
    <x v="0"/>
    <x v="0"/>
    <x v="0"/>
    <x v="0"/>
    <x v="0"/>
    <x v="0"/>
    <x v="0"/>
    <x v="0"/>
    <x v="0"/>
    <x v="0"/>
  </r>
  <r>
    <x v="56"/>
    <x v="56"/>
    <x v="56"/>
    <x v="0"/>
    <x v="56"/>
    <x v="0"/>
    <x v="112"/>
    <x v="56"/>
    <x v="0"/>
    <x v="0"/>
    <x v="1774"/>
    <x v="112"/>
    <x v="3"/>
    <x v="0"/>
    <x v="0"/>
    <x v="0"/>
    <x v="0"/>
    <x v="0"/>
    <x v="0"/>
    <x v="0"/>
    <x v="0"/>
    <x v="0"/>
  </r>
  <r>
    <x v="56"/>
    <x v="56"/>
    <x v="56"/>
    <x v="0"/>
    <x v="56"/>
    <x v="0"/>
    <x v="112"/>
    <x v="56"/>
    <x v="0"/>
    <x v="0"/>
    <x v="1775"/>
    <x v="112"/>
    <x v="3"/>
    <x v="0"/>
    <x v="2"/>
    <x v="0"/>
    <x v="2"/>
    <x v="0"/>
    <x v="0"/>
    <x v="0"/>
    <x v="0"/>
    <x v="2"/>
  </r>
  <r>
    <x v="56"/>
    <x v="56"/>
    <x v="56"/>
    <x v="0"/>
    <x v="56"/>
    <x v="0"/>
    <x v="112"/>
    <x v="56"/>
    <x v="0"/>
    <x v="0"/>
    <x v="1776"/>
    <x v="112"/>
    <x v="3"/>
    <x v="0"/>
    <x v="1"/>
    <x v="0"/>
    <x v="3"/>
    <x v="0"/>
    <x v="0"/>
    <x v="0"/>
    <x v="0"/>
    <x v="3"/>
  </r>
  <r>
    <x v="56"/>
    <x v="56"/>
    <x v="56"/>
    <x v="0"/>
    <x v="56"/>
    <x v="0"/>
    <x v="112"/>
    <x v="56"/>
    <x v="0"/>
    <x v="0"/>
    <x v="1777"/>
    <x v="112"/>
    <x v="0"/>
    <x v="0"/>
    <x v="2"/>
    <x v="0"/>
    <x v="2"/>
    <x v="0"/>
    <x v="0"/>
    <x v="0"/>
    <x v="0"/>
    <x v="2"/>
  </r>
  <r>
    <x v="56"/>
    <x v="56"/>
    <x v="56"/>
    <x v="0"/>
    <x v="56"/>
    <x v="0"/>
    <x v="112"/>
    <x v="56"/>
    <x v="0"/>
    <x v="0"/>
    <x v="1778"/>
    <x v="112"/>
    <x v="0"/>
    <x v="0"/>
    <x v="3"/>
    <x v="0"/>
    <x v="4"/>
    <x v="1"/>
    <x v="1"/>
    <x v="1"/>
    <x v="171"/>
    <x v="1"/>
  </r>
  <r>
    <x v="56"/>
    <x v="56"/>
    <x v="56"/>
    <x v="0"/>
    <x v="56"/>
    <x v="0"/>
    <x v="112"/>
    <x v="56"/>
    <x v="0"/>
    <x v="0"/>
    <x v="1779"/>
    <x v="112"/>
    <x v="3"/>
    <x v="0"/>
    <x v="3"/>
    <x v="0"/>
    <x v="4"/>
    <x v="1"/>
    <x v="1"/>
    <x v="1"/>
    <x v="171"/>
    <x v="1"/>
  </r>
  <r>
    <x v="56"/>
    <x v="56"/>
    <x v="56"/>
    <x v="0"/>
    <x v="56"/>
    <x v="0"/>
    <x v="113"/>
    <x v="56"/>
    <x v="1"/>
    <x v="1"/>
    <x v="1780"/>
    <x v="113"/>
    <x v="3"/>
    <x v="0"/>
    <x v="0"/>
    <x v="0"/>
    <x v="0"/>
    <x v="0"/>
    <x v="0"/>
    <x v="0"/>
    <x v="0"/>
    <x v="0"/>
  </r>
  <r>
    <x v="56"/>
    <x v="56"/>
    <x v="56"/>
    <x v="0"/>
    <x v="56"/>
    <x v="0"/>
    <x v="113"/>
    <x v="56"/>
    <x v="1"/>
    <x v="1"/>
    <x v="1781"/>
    <x v="113"/>
    <x v="0"/>
    <x v="0"/>
    <x v="2"/>
    <x v="0"/>
    <x v="2"/>
    <x v="0"/>
    <x v="0"/>
    <x v="0"/>
    <x v="0"/>
    <x v="2"/>
  </r>
  <r>
    <x v="56"/>
    <x v="56"/>
    <x v="56"/>
    <x v="0"/>
    <x v="56"/>
    <x v="0"/>
    <x v="113"/>
    <x v="56"/>
    <x v="1"/>
    <x v="1"/>
    <x v="1782"/>
    <x v="113"/>
    <x v="3"/>
    <x v="0"/>
    <x v="1"/>
    <x v="0"/>
    <x v="3"/>
    <x v="0"/>
    <x v="0"/>
    <x v="0"/>
    <x v="0"/>
    <x v="3"/>
  </r>
  <r>
    <x v="56"/>
    <x v="56"/>
    <x v="56"/>
    <x v="0"/>
    <x v="56"/>
    <x v="0"/>
    <x v="113"/>
    <x v="56"/>
    <x v="1"/>
    <x v="1"/>
    <x v="1783"/>
    <x v="113"/>
    <x v="0"/>
    <x v="0"/>
    <x v="1"/>
    <x v="0"/>
    <x v="1"/>
    <x v="0"/>
    <x v="0"/>
    <x v="0"/>
    <x v="0"/>
    <x v="3"/>
  </r>
  <r>
    <x v="56"/>
    <x v="56"/>
    <x v="56"/>
    <x v="0"/>
    <x v="56"/>
    <x v="0"/>
    <x v="113"/>
    <x v="56"/>
    <x v="1"/>
    <x v="1"/>
    <x v="1784"/>
    <x v="113"/>
    <x v="0"/>
    <x v="0"/>
    <x v="0"/>
    <x v="0"/>
    <x v="0"/>
    <x v="0"/>
    <x v="0"/>
    <x v="0"/>
    <x v="0"/>
    <x v="0"/>
  </r>
  <r>
    <x v="56"/>
    <x v="56"/>
    <x v="56"/>
    <x v="0"/>
    <x v="56"/>
    <x v="0"/>
    <x v="113"/>
    <x v="56"/>
    <x v="1"/>
    <x v="1"/>
    <x v="1785"/>
    <x v="113"/>
    <x v="3"/>
    <x v="0"/>
    <x v="2"/>
    <x v="0"/>
    <x v="2"/>
    <x v="0"/>
    <x v="0"/>
    <x v="0"/>
    <x v="0"/>
    <x v="2"/>
  </r>
  <r>
    <x v="56"/>
    <x v="56"/>
    <x v="56"/>
    <x v="0"/>
    <x v="56"/>
    <x v="0"/>
    <x v="113"/>
    <x v="56"/>
    <x v="1"/>
    <x v="1"/>
    <x v="1786"/>
    <x v="113"/>
    <x v="3"/>
    <x v="0"/>
    <x v="3"/>
    <x v="0"/>
    <x v="4"/>
    <x v="1"/>
    <x v="1"/>
    <x v="1"/>
    <x v="172"/>
    <x v="1"/>
  </r>
  <r>
    <x v="56"/>
    <x v="56"/>
    <x v="56"/>
    <x v="0"/>
    <x v="56"/>
    <x v="0"/>
    <x v="113"/>
    <x v="56"/>
    <x v="1"/>
    <x v="1"/>
    <x v="1787"/>
    <x v="113"/>
    <x v="0"/>
    <x v="0"/>
    <x v="3"/>
    <x v="0"/>
    <x v="4"/>
    <x v="1"/>
    <x v="1"/>
    <x v="1"/>
    <x v="172"/>
    <x v="1"/>
  </r>
  <r>
    <x v="57"/>
    <x v="57"/>
    <x v="57"/>
    <x v="0"/>
    <x v="57"/>
    <x v="0"/>
    <x v="114"/>
    <x v="57"/>
    <x v="0"/>
    <x v="0"/>
    <x v="1788"/>
    <x v="114"/>
    <x v="0"/>
    <x v="0"/>
    <x v="1"/>
    <x v="0"/>
    <x v="1"/>
    <x v="0"/>
    <x v="0"/>
    <x v="0"/>
    <x v="0"/>
    <x v="3"/>
  </r>
  <r>
    <x v="57"/>
    <x v="57"/>
    <x v="57"/>
    <x v="0"/>
    <x v="57"/>
    <x v="0"/>
    <x v="114"/>
    <x v="57"/>
    <x v="0"/>
    <x v="0"/>
    <x v="1789"/>
    <x v="114"/>
    <x v="0"/>
    <x v="0"/>
    <x v="2"/>
    <x v="0"/>
    <x v="2"/>
    <x v="0"/>
    <x v="0"/>
    <x v="0"/>
    <x v="0"/>
    <x v="2"/>
  </r>
  <r>
    <x v="57"/>
    <x v="57"/>
    <x v="57"/>
    <x v="0"/>
    <x v="57"/>
    <x v="0"/>
    <x v="114"/>
    <x v="57"/>
    <x v="0"/>
    <x v="0"/>
    <x v="1790"/>
    <x v="114"/>
    <x v="24"/>
    <x v="0"/>
    <x v="2"/>
    <x v="0"/>
    <x v="2"/>
    <x v="0"/>
    <x v="0"/>
    <x v="0"/>
    <x v="0"/>
    <x v="2"/>
  </r>
  <r>
    <x v="57"/>
    <x v="57"/>
    <x v="57"/>
    <x v="0"/>
    <x v="57"/>
    <x v="0"/>
    <x v="114"/>
    <x v="57"/>
    <x v="0"/>
    <x v="0"/>
    <x v="1791"/>
    <x v="114"/>
    <x v="21"/>
    <x v="0"/>
    <x v="0"/>
    <x v="0"/>
    <x v="0"/>
    <x v="0"/>
    <x v="0"/>
    <x v="0"/>
    <x v="0"/>
    <x v="0"/>
  </r>
  <r>
    <x v="57"/>
    <x v="57"/>
    <x v="57"/>
    <x v="0"/>
    <x v="57"/>
    <x v="0"/>
    <x v="114"/>
    <x v="57"/>
    <x v="0"/>
    <x v="0"/>
    <x v="1792"/>
    <x v="114"/>
    <x v="3"/>
    <x v="0"/>
    <x v="1"/>
    <x v="0"/>
    <x v="3"/>
    <x v="0"/>
    <x v="0"/>
    <x v="0"/>
    <x v="0"/>
    <x v="3"/>
  </r>
  <r>
    <x v="57"/>
    <x v="57"/>
    <x v="57"/>
    <x v="0"/>
    <x v="57"/>
    <x v="0"/>
    <x v="114"/>
    <x v="57"/>
    <x v="0"/>
    <x v="0"/>
    <x v="1793"/>
    <x v="114"/>
    <x v="3"/>
    <x v="0"/>
    <x v="0"/>
    <x v="0"/>
    <x v="0"/>
    <x v="0"/>
    <x v="0"/>
    <x v="0"/>
    <x v="0"/>
    <x v="0"/>
  </r>
  <r>
    <x v="57"/>
    <x v="57"/>
    <x v="57"/>
    <x v="0"/>
    <x v="57"/>
    <x v="0"/>
    <x v="114"/>
    <x v="57"/>
    <x v="0"/>
    <x v="0"/>
    <x v="1794"/>
    <x v="114"/>
    <x v="20"/>
    <x v="0"/>
    <x v="2"/>
    <x v="0"/>
    <x v="2"/>
    <x v="0"/>
    <x v="0"/>
    <x v="0"/>
    <x v="0"/>
    <x v="2"/>
  </r>
  <r>
    <x v="57"/>
    <x v="57"/>
    <x v="57"/>
    <x v="0"/>
    <x v="57"/>
    <x v="0"/>
    <x v="114"/>
    <x v="57"/>
    <x v="0"/>
    <x v="0"/>
    <x v="1795"/>
    <x v="114"/>
    <x v="0"/>
    <x v="0"/>
    <x v="0"/>
    <x v="0"/>
    <x v="0"/>
    <x v="0"/>
    <x v="0"/>
    <x v="0"/>
    <x v="0"/>
    <x v="0"/>
  </r>
  <r>
    <x v="57"/>
    <x v="57"/>
    <x v="57"/>
    <x v="0"/>
    <x v="57"/>
    <x v="0"/>
    <x v="114"/>
    <x v="57"/>
    <x v="0"/>
    <x v="0"/>
    <x v="1796"/>
    <x v="114"/>
    <x v="3"/>
    <x v="0"/>
    <x v="2"/>
    <x v="0"/>
    <x v="2"/>
    <x v="0"/>
    <x v="0"/>
    <x v="0"/>
    <x v="0"/>
    <x v="2"/>
  </r>
  <r>
    <x v="57"/>
    <x v="57"/>
    <x v="57"/>
    <x v="0"/>
    <x v="57"/>
    <x v="0"/>
    <x v="114"/>
    <x v="57"/>
    <x v="0"/>
    <x v="0"/>
    <x v="1797"/>
    <x v="114"/>
    <x v="21"/>
    <x v="0"/>
    <x v="1"/>
    <x v="0"/>
    <x v="3"/>
    <x v="0"/>
    <x v="0"/>
    <x v="0"/>
    <x v="0"/>
    <x v="3"/>
  </r>
  <r>
    <x v="57"/>
    <x v="57"/>
    <x v="57"/>
    <x v="0"/>
    <x v="57"/>
    <x v="0"/>
    <x v="114"/>
    <x v="57"/>
    <x v="0"/>
    <x v="0"/>
    <x v="1798"/>
    <x v="114"/>
    <x v="20"/>
    <x v="0"/>
    <x v="1"/>
    <x v="0"/>
    <x v="1"/>
    <x v="0"/>
    <x v="0"/>
    <x v="0"/>
    <x v="0"/>
    <x v="3"/>
  </r>
  <r>
    <x v="57"/>
    <x v="57"/>
    <x v="57"/>
    <x v="0"/>
    <x v="57"/>
    <x v="0"/>
    <x v="114"/>
    <x v="57"/>
    <x v="0"/>
    <x v="0"/>
    <x v="1799"/>
    <x v="114"/>
    <x v="20"/>
    <x v="0"/>
    <x v="0"/>
    <x v="0"/>
    <x v="0"/>
    <x v="0"/>
    <x v="0"/>
    <x v="0"/>
    <x v="0"/>
    <x v="0"/>
  </r>
  <r>
    <x v="57"/>
    <x v="57"/>
    <x v="57"/>
    <x v="0"/>
    <x v="57"/>
    <x v="0"/>
    <x v="114"/>
    <x v="57"/>
    <x v="0"/>
    <x v="0"/>
    <x v="1800"/>
    <x v="114"/>
    <x v="24"/>
    <x v="0"/>
    <x v="0"/>
    <x v="0"/>
    <x v="0"/>
    <x v="0"/>
    <x v="0"/>
    <x v="0"/>
    <x v="0"/>
    <x v="0"/>
  </r>
  <r>
    <x v="57"/>
    <x v="57"/>
    <x v="57"/>
    <x v="0"/>
    <x v="57"/>
    <x v="0"/>
    <x v="114"/>
    <x v="57"/>
    <x v="0"/>
    <x v="0"/>
    <x v="1801"/>
    <x v="114"/>
    <x v="24"/>
    <x v="0"/>
    <x v="1"/>
    <x v="0"/>
    <x v="3"/>
    <x v="0"/>
    <x v="0"/>
    <x v="0"/>
    <x v="0"/>
    <x v="3"/>
  </r>
  <r>
    <x v="57"/>
    <x v="57"/>
    <x v="57"/>
    <x v="0"/>
    <x v="57"/>
    <x v="0"/>
    <x v="114"/>
    <x v="57"/>
    <x v="0"/>
    <x v="0"/>
    <x v="1802"/>
    <x v="114"/>
    <x v="21"/>
    <x v="0"/>
    <x v="2"/>
    <x v="0"/>
    <x v="2"/>
    <x v="0"/>
    <x v="0"/>
    <x v="0"/>
    <x v="0"/>
    <x v="2"/>
  </r>
  <r>
    <x v="57"/>
    <x v="57"/>
    <x v="57"/>
    <x v="0"/>
    <x v="57"/>
    <x v="0"/>
    <x v="114"/>
    <x v="57"/>
    <x v="0"/>
    <x v="0"/>
    <x v="1803"/>
    <x v="114"/>
    <x v="0"/>
    <x v="0"/>
    <x v="3"/>
    <x v="0"/>
    <x v="4"/>
    <x v="1"/>
    <x v="1"/>
    <x v="1"/>
    <x v="173"/>
    <x v="1"/>
  </r>
  <r>
    <x v="57"/>
    <x v="57"/>
    <x v="57"/>
    <x v="0"/>
    <x v="57"/>
    <x v="0"/>
    <x v="114"/>
    <x v="57"/>
    <x v="0"/>
    <x v="0"/>
    <x v="1804"/>
    <x v="114"/>
    <x v="24"/>
    <x v="0"/>
    <x v="3"/>
    <x v="0"/>
    <x v="4"/>
    <x v="1"/>
    <x v="1"/>
    <x v="1"/>
    <x v="173"/>
    <x v="1"/>
  </r>
  <r>
    <x v="57"/>
    <x v="57"/>
    <x v="57"/>
    <x v="0"/>
    <x v="57"/>
    <x v="0"/>
    <x v="114"/>
    <x v="57"/>
    <x v="0"/>
    <x v="0"/>
    <x v="1805"/>
    <x v="114"/>
    <x v="21"/>
    <x v="0"/>
    <x v="3"/>
    <x v="0"/>
    <x v="4"/>
    <x v="1"/>
    <x v="1"/>
    <x v="1"/>
    <x v="173"/>
    <x v="1"/>
  </r>
  <r>
    <x v="57"/>
    <x v="57"/>
    <x v="57"/>
    <x v="0"/>
    <x v="57"/>
    <x v="0"/>
    <x v="114"/>
    <x v="57"/>
    <x v="0"/>
    <x v="0"/>
    <x v="1806"/>
    <x v="114"/>
    <x v="3"/>
    <x v="0"/>
    <x v="3"/>
    <x v="0"/>
    <x v="4"/>
    <x v="1"/>
    <x v="1"/>
    <x v="1"/>
    <x v="173"/>
    <x v="1"/>
  </r>
  <r>
    <x v="57"/>
    <x v="57"/>
    <x v="57"/>
    <x v="0"/>
    <x v="57"/>
    <x v="0"/>
    <x v="114"/>
    <x v="57"/>
    <x v="0"/>
    <x v="0"/>
    <x v="1807"/>
    <x v="114"/>
    <x v="20"/>
    <x v="0"/>
    <x v="3"/>
    <x v="0"/>
    <x v="4"/>
    <x v="1"/>
    <x v="1"/>
    <x v="1"/>
    <x v="173"/>
    <x v="1"/>
  </r>
  <r>
    <x v="57"/>
    <x v="57"/>
    <x v="57"/>
    <x v="0"/>
    <x v="57"/>
    <x v="0"/>
    <x v="115"/>
    <x v="57"/>
    <x v="1"/>
    <x v="1"/>
    <x v="1808"/>
    <x v="115"/>
    <x v="3"/>
    <x v="0"/>
    <x v="0"/>
    <x v="0"/>
    <x v="0"/>
    <x v="0"/>
    <x v="0"/>
    <x v="0"/>
    <x v="0"/>
    <x v="0"/>
  </r>
  <r>
    <x v="57"/>
    <x v="57"/>
    <x v="57"/>
    <x v="0"/>
    <x v="57"/>
    <x v="0"/>
    <x v="115"/>
    <x v="57"/>
    <x v="1"/>
    <x v="1"/>
    <x v="1809"/>
    <x v="115"/>
    <x v="0"/>
    <x v="0"/>
    <x v="2"/>
    <x v="0"/>
    <x v="2"/>
    <x v="0"/>
    <x v="0"/>
    <x v="0"/>
    <x v="0"/>
    <x v="2"/>
  </r>
  <r>
    <x v="57"/>
    <x v="57"/>
    <x v="57"/>
    <x v="0"/>
    <x v="57"/>
    <x v="0"/>
    <x v="115"/>
    <x v="57"/>
    <x v="1"/>
    <x v="1"/>
    <x v="1810"/>
    <x v="115"/>
    <x v="3"/>
    <x v="0"/>
    <x v="2"/>
    <x v="0"/>
    <x v="2"/>
    <x v="0"/>
    <x v="0"/>
    <x v="0"/>
    <x v="0"/>
    <x v="2"/>
  </r>
  <r>
    <x v="57"/>
    <x v="57"/>
    <x v="57"/>
    <x v="0"/>
    <x v="57"/>
    <x v="0"/>
    <x v="115"/>
    <x v="57"/>
    <x v="1"/>
    <x v="1"/>
    <x v="1811"/>
    <x v="115"/>
    <x v="21"/>
    <x v="0"/>
    <x v="2"/>
    <x v="0"/>
    <x v="2"/>
    <x v="0"/>
    <x v="0"/>
    <x v="0"/>
    <x v="0"/>
    <x v="2"/>
  </r>
  <r>
    <x v="57"/>
    <x v="57"/>
    <x v="57"/>
    <x v="0"/>
    <x v="57"/>
    <x v="0"/>
    <x v="115"/>
    <x v="57"/>
    <x v="1"/>
    <x v="1"/>
    <x v="1812"/>
    <x v="115"/>
    <x v="24"/>
    <x v="0"/>
    <x v="0"/>
    <x v="0"/>
    <x v="0"/>
    <x v="0"/>
    <x v="0"/>
    <x v="0"/>
    <x v="0"/>
    <x v="0"/>
  </r>
  <r>
    <x v="57"/>
    <x v="57"/>
    <x v="57"/>
    <x v="0"/>
    <x v="57"/>
    <x v="0"/>
    <x v="115"/>
    <x v="57"/>
    <x v="1"/>
    <x v="1"/>
    <x v="1813"/>
    <x v="115"/>
    <x v="20"/>
    <x v="0"/>
    <x v="1"/>
    <x v="0"/>
    <x v="1"/>
    <x v="0"/>
    <x v="0"/>
    <x v="0"/>
    <x v="0"/>
    <x v="3"/>
  </r>
  <r>
    <x v="57"/>
    <x v="57"/>
    <x v="57"/>
    <x v="0"/>
    <x v="57"/>
    <x v="0"/>
    <x v="115"/>
    <x v="57"/>
    <x v="1"/>
    <x v="1"/>
    <x v="1814"/>
    <x v="115"/>
    <x v="3"/>
    <x v="0"/>
    <x v="1"/>
    <x v="0"/>
    <x v="3"/>
    <x v="0"/>
    <x v="0"/>
    <x v="0"/>
    <x v="0"/>
    <x v="3"/>
  </r>
  <r>
    <x v="57"/>
    <x v="57"/>
    <x v="57"/>
    <x v="0"/>
    <x v="57"/>
    <x v="0"/>
    <x v="115"/>
    <x v="57"/>
    <x v="1"/>
    <x v="1"/>
    <x v="1815"/>
    <x v="115"/>
    <x v="21"/>
    <x v="0"/>
    <x v="0"/>
    <x v="0"/>
    <x v="0"/>
    <x v="0"/>
    <x v="0"/>
    <x v="0"/>
    <x v="0"/>
    <x v="0"/>
  </r>
  <r>
    <x v="57"/>
    <x v="57"/>
    <x v="57"/>
    <x v="0"/>
    <x v="57"/>
    <x v="0"/>
    <x v="115"/>
    <x v="57"/>
    <x v="1"/>
    <x v="1"/>
    <x v="1816"/>
    <x v="115"/>
    <x v="24"/>
    <x v="0"/>
    <x v="2"/>
    <x v="0"/>
    <x v="2"/>
    <x v="0"/>
    <x v="0"/>
    <x v="0"/>
    <x v="0"/>
    <x v="2"/>
  </r>
  <r>
    <x v="57"/>
    <x v="57"/>
    <x v="57"/>
    <x v="0"/>
    <x v="57"/>
    <x v="0"/>
    <x v="115"/>
    <x v="57"/>
    <x v="1"/>
    <x v="1"/>
    <x v="1817"/>
    <x v="115"/>
    <x v="20"/>
    <x v="0"/>
    <x v="2"/>
    <x v="0"/>
    <x v="2"/>
    <x v="0"/>
    <x v="0"/>
    <x v="0"/>
    <x v="0"/>
    <x v="2"/>
  </r>
  <r>
    <x v="57"/>
    <x v="57"/>
    <x v="57"/>
    <x v="0"/>
    <x v="57"/>
    <x v="0"/>
    <x v="115"/>
    <x v="57"/>
    <x v="1"/>
    <x v="1"/>
    <x v="1818"/>
    <x v="115"/>
    <x v="20"/>
    <x v="0"/>
    <x v="0"/>
    <x v="0"/>
    <x v="0"/>
    <x v="0"/>
    <x v="0"/>
    <x v="0"/>
    <x v="0"/>
    <x v="0"/>
  </r>
  <r>
    <x v="57"/>
    <x v="57"/>
    <x v="57"/>
    <x v="0"/>
    <x v="57"/>
    <x v="0"/>
    <x v="115"/>
    <x v="57"/>
    <x v="1"/>
    <x v="1"/>
    <x v="1819"/>
    <x v="115"/>
    <x v="0"/>
    <x v="0"/>
    <x v="0"/>
    <x v="0"/>
    <x v="0"/>
    <x v="0"/>
    <x v="0"/>
    <x v="0"/>
    <x v="0"/>
    <x v="0"/>
  </r>
  <r>
    <x v="57"/>
    <x v="57"/>
    <x v="57"/>
    <x v="0"/>
    <x v="57"/>
    <x v="0"/>
    <x v="115"/>
    <x v="57"/>
    <x v="1"/>
    <x v="1"/>
    <x v="1820"/>
    <x v="115"/>
    <x v="21"/>
    <x v="0"/>
    <x v="1"/>
    <x v="0"/>
    <x v="3"/>
    <x v="0"/>
    <x v="0"/>
    <x v="0"/>
    <x v="0"/>
    <x v="3"/>
  </r>
  <r>
    <x v="57"/>
    <x v="57"/>
    <x v="57"/>
    <x v="0"/>
    <x v="57"/>
    <x v="0"/>
    <x v="115"/>
    <x v="57"/>
    <x v="1"/>
    <x v="1"/>
    <x v="1821"/>
    <x v="115"/>
    <x v="0"/>
    <x v="0"/>
    <x v="1"/>
    <x v="0"/>
    <x v="1"/>
    <x v="0"/>
    <x v="0"/>
    <x v="0"/>
    <x v="0"/>
    <x v="3"/>
  </r>
  <r>
    <x v="57"/>
    <x v="57"/>
    <x v="57"/>
    <x v="0"/>
    <x v="57"/>
    <x v="0"/>
    <x v="115"/>
    <x v="57"/>
    <x v="1"/>
    <x v="1"/>
    <x v="1822"/>
    <x v="115"/>
    <x v="24"/>
    <x v="0"/>
    <x v="1"/>
    <x v="0"/>
    <x v="3"/>
    <x v="0"/>
    <x v="0"/>
    <x v="0"/>
    <x v="0"/>
    <x v="3"/>
  </r>
  <r>
    <x v="57"/>
    <x v="57"/>
    <x v="57"/>
    <x v="0"/>
    <x v="57"/>
    <x v="0"/>
    <x v="115"/>
    <x v="57"/>
    <x v="1"/>
    <x v="1"/>
    <x v="1823"/>
    <x v="115"/>
    <x v="3"/>
    <x v="0"/>
    <x v="3"/>
    <x v="0"/>
    <x v="4"/>
    <x v="1"/>
    <x v="1"/>
    <x v="1"/>
    <x v="174"/>
    <x v="1"/>
  </r>
  <r>
    <x v="57"/>
    <x v="57"/>
    <x v="57"/>
    <x v="0"/>
    <x v="57"/>
    <x v="0"/>
    <x v="115"/>
    <x v="57"/>
    <x v="1"/>
    <x v="1"/>
    <x v="1824"/>
    <x v="115"/>
    <x v="0"/>
    <x v="0"/>
    <x v="3"/>
    <x v="0"/>
    <x v="4"/>
    <x v="1"/>
    <x v="1"/>
    <x v="1"/>
    <x v="174"/>
    <x v="1"/>
  </r>
  <r>
    <x v="57"/>
    <x v="57"/>
    <x v="57"/>
    <x v="0"/>
    <x v="57"/>
    <x v="0"/>
    <x v="115"/>
    <x v="57"/>
    <x v="1"/>
    <x v="1"/>
    <x v="1825"/>
    <x v="115"/>
    <x v="21"/>
    <x v="0"/>
    <x v="3"/>
    <x v="0"/>
    <x v="4"/>
    <x v="1"/>
    <x v="1"/>
    <x v="1"/>
    <x v="174"/>
    <x v="1"/>
  </r>
  <r>
    <x v="57"/>
    <x v="57"/>
    <x v="57"/>
    <x v="0"/>
    <x v="57"/>
    <x v="0"/>
    <x v="115"/>
    <x v="57"/>
    <x v="1"/>
    <x v="1"/>
    <x v="1826"/>
    <x v="115"/>
    <x v="24"/>
    <x v="0"/>
    <x v="3"/>
    <x v="0"/>
    <x v="4"/>
    <x v="1"/>
    <x v="1"/>
    <x v="1"/>
    <x v="174"/>
    <x v="1"/>
  </r>
  <r>
    <x v="57"/>
    <x v="57"/>
    <x v="57"/>
    <x v="0"/>
    <x v="57"/>
    <x v="0"/>
    <x v="115"/>
    <x v="57"/>
    <x v="1"/>
    <x v="1"/>
    <x v="1827"/>
    <x v="115"/>
    <x v="20"/>
    <x v="0"/>
    <x v="3"/>
    <x v="0"/>
    <x v="4"/>
    <x v="1"/>
    <x v="1"/>
    <x v="1"/>
    <x v="174"/>
    <x v="1"/>
  </r>
  <r>
    <x v="58"/>
    <x v="58"/>
    <x v="58"/>
    <x v="0"/>
    <x v="58"/>
    <x v="0"/>
    <x v="116"/>
    <x v="58"/>
    <x v="0"/>
    <x v="0"/>
    <x v="1828"/>
    <x v="116"/>
    <x v="2"/>
    <x v="0"/>
    <x v="0"/>
    <x v="0"/>
    <x v="0"/>
    <x v="0"/>
    <x v="0"/>
    <x v="0"/>
    <x v="0"/>
    <x v="0"/>
  </r>
  <r>
    <x v="58"/>
    <x v="58"/>
    <x v="58"/>
    <x v="0"/>
    <x v="58"/>
    <x v="0"/>
    <x v="116"/>
    <x v="58"/>
    <x v="0"/>
    <x v="0"/>
    <x v="1829"/>
    <x v="116"/>
    <x v="3"/>
    <x v="0"/>
    <x v="0"/>
    <x v="0"/>
    <x v="0"/>
    <x v="0"/>
    <x v="0"/>
    <x v="0"/>
    <x v="0"/>
    <x v="0"/>
  </r>
  <r>
    <x v="58"/>
    <x v="58"/>
    <x v="58"/>
    <x v="0"/>
    <x v="58"/>
    <x v="0"/>
    <x v="116"/>
    <x v="58"/>
    <x v="0"/>
    <x v="0"/>
    <x v="1830"/>
    <x v="116"/>
    <x v="2"/>
    <x v="0"/>
    <x v="2"/>
    <x v="0"/>
    <x v="2"/>
    <x v="0"/>
    <x v="0"/>
    <x v="0"/>
    <x v="0"/>
    <x v="2"/>
  </r>
  <r>
    <x v="58"/>
    <x v="58"/>
    <x v="58"/>
    <x v="0"/>
    <x v="58"/>
    <x v="0"/>
    <x v="116"/>
    <x v="58"/>
    <x v="0"/>
    <x v="0"/>
    <x v="1831"/>
    <x v="116"/>
    <x v="4"/>
    <x v="0"/>
    <x v="2"/>
    <x v="0"/>
    <x v="2"/>
    <x v="0"/>
    <x v="0"/>
    <x v="0"/>
    <x v="0"/>
    <x v="2"/>
  </r>
  <r>
    <x v="58"/>
    <x v="58"/>
    <x v="58"/>
    <x v="0"/>
    <x v="58"/>
    <x v="0"/>
    <x v="116"/>
    <x v="58"/>
    <x v="0"/>
    <x v="0"/>
    <x v="1832"/>
    <x v="116"/>
    <x v="4"/>
    <x v="0"/>
    <x v="0"/>
    <x v="0"/>
    <x v="0"/>
    <x v="0"/>
    <x v="0"/>
    <x v="0"/>
    <x v="0"/>
    <x v="0"/>
  </r>
  <r>
    <x v="58"/>
    <x v="58"/>
    <x v="58"/>
    <x v="0"/>
    <x v="58"/>
    <x v="0"/>
    <x v="116"/>
    <x v="58"/>
    <x v="0"/>
    <x v="0"/>
    <x v="1833"/>
    <x v="116"/>
    <x v="0"/>
    <x v="0"/>
    <x v="0"/>
    <x v="0"/>
    <x v="0"/>
    <x v="0"/>
    <x v="0"/>
    <x v="0"/>
    <x v="0"/>
    <x v="0"/>
  </r>
  <r>
    <x v="58"/>
    <x v="58"/>
    <x v="58"/>
    <x v="0"/>
    <x v="58"/>
    <x v="0"/>
    <x v="116"/>
    <x v="58"/>
    <x v="0"/>
    <x v="0"/>
    <x v="1834"/>
    <x v="116"/>
    <x v="3"/>
    <x v="0"/>
    <x v="2"/>
    <x v="0"/>
    <x v="2"/>
    <x v="0"/>
    <x v="0"/>
    <x v="0"/>
    <x v="0"/>
    <x v="2"/>
  </r>
  <r>
    <x v="58"/>
    <x v="58"/>
    <x v="58"/>
    <x v="0"/>
    <x v="58"/>
    <x v="0"/>
    <x v="116"/>
    <x v="58"/>
    <x v="0"/>
    <x v="0"/>
    <x v="1835"/>
    <x v="116"/>
    <x v="0"/>
    <x v="0"/>
    <x v="2"/>
    <x v="0"/>
    <x v="2"/>
    <x v="0"/>
    <x v="0"/>
    <x v="0"/>
    <x v="0"/>
    <x v="2"/>
  </r>
  <r>
    <x v="58"/>
    <x v="58"/>
    <x v="58"/>
    <x v="0"/>
    <x v="58"/>
    <x v="0"/>
    <x v="116"/>
    <x v="58"/>
    <x v="0"/>
    <x v="0"/>
    <x v="1836"/>
    <x v="116"/>
    <x v="0"/>
    <x v="0"/>
    <x v="1"/>
    <x v="0"/>
    <x v="1"/>
    <x v="0"/>
    <x v="0"/>
    <x v="0"/>
    <x v="0"/>
    <x v="3"/>
  </r>
  <r>
    <x v="58"/>
    <x v="58"/>
    <x v="58"/>
    <x v="0"/>
    <x v="58"/>
    <x v="0"/>
    <x v="116"/>
    <x v="58"/>
    <x v="0"/>
    <x v="0"/>
    <x v="1837"/>
    <x v="116"/>
    <x v="4"/>
    <x v="0"/>
    <x v="1"/>
    <x v="0"/>
    <x v="3"/>
    <x v="0"/>
    <x v="0"/>
    <x v="0"/>
    <x v="0"/>
    <x v="3"/>
  </r>
  <r>
    <x v="58"/>
    <x v="58"/>
    <x v="58"/>
    <x v="0"/>
    <x v="58"/>
    <x v="0"/>
    <x v="116"/>
    <x v="58"/>
    <x v="0"/>
    <x v="0"/>
    <x v="1838"/>
    <x v="116"/>
    <x v="2"/>
    <x v="0"/>
    <x v="1"/>
    <x v="0"/>
    <x v="3"/>
    <x v="0"/>
    <x v="0"/>
    <x v="0"/>
    <x v="0"/>
    <x v="3"/>
  </r>
  <r>
    <x v="58"/>
    <x v="58"/>
    <x v="58"/>
    <x v="0"/>
    <x v="58"/>
    <x v="0"/>
    <x v="116"/>
    <x v="58"/>
    <x v="0"/>
    <x v="0"/>
    <x v="1839"/>
    <x v="116"/>
    <x v="3"/>
    <x v="0"/>
    <x v="1"/>
    <x v="0"/>
    <x v="3"/>
    <x v="0"/>
    <x v="0"/>
    <x v="0"/>
    <x v="0"/>
    <x v="3"/>
  </r>
  <r>
    <x v="58"/>
    <x v="58"/>
    <x v="58"/>
    <x v="0"/>
    <x v="58"/>
    <x v="0"/>
    <x v="116"/>
    <x v="58"/>
    <x v="0"/>
    <x v="0"/>
    <x v="1840"/>
    <x v="116"/>
    <x v="2"/>
    <x v="0"/>
    <x v="3"/>
    <x v="0"/>
    <x v="4"/>
    <x v="1"/>
    <x v="1"/>
    <x v="1"/>
    <x v="175"/>
    <x v="1"/>
  </r>
  <r>
    <x v="58"/>
    <x v="58"/>
    <x v="58"/>
    <x v="0"/>
    <x v="58"/>
    <x v="0"/>
    <x v="116"/>
    <x v="58"/>
    <x v="0"/>
    <x v="0"/>
    <x v="1841"/>
    <x v="116"/>
    <x v="3"/>
    <x v="0"/>
    <x v="3"/>
    <x v="0"/>
    <x v="4"/>
    <x v="1"/>
    <x v="1"/>
    <x v="1"/>
    <x v="175"/>
    <x v="1"/>
  </r>
  <r>
    <x v="58"/>
    <x v="58"/>
    <x v="58"/>
    <x v="0"/>
    <x v="58"/>
    <x v="0"/>
    <x v="116"/>
    <x v="58"/>
    <x v="0"/>
    <x v="0"/>
    <x v="1842"/>
    <x v="116"/>
    <x v="4"/>
    <x v="0"/>
    <x v="3"/>
    <x v="0"/>
    <x v="4"/>
    <x v="1"/>
    <x v="1"/>
    <x v="1"/>
    <x v="175"/>
    <x v="1"/>
  </r>
  <r>
    <x v="58"/>
    <x v="58"/>
    <x v="58"/>
    <x v="0"/>
    <x v="58"/>
    <x v="0"/>
    <x v="116"/>
    <x v="58"/>
    <x v="0"/>
    <x v="0"/>
    <x v="1843"/>
    <x v="116"/>
    <x v="0"/>
    <x v="0"/>
    <x v="3"/>
    <x v="0"/>
    <x v="4"/>
    <x v="1"/>
    <x v="1"/>
    <x v="1"/>
    <x v="175"/>
    <x v="1"/>
  </r>
  <r>
    <x v="58"/>
    <x v="58"/>
    <x v="58"/>
    <x v="0"/>
    <x v="58"/>
    <x v="0"/>
    <x v="117"/>
    <x v="58"/>
    <x v="1"/>
    <x v="1"/>
    <x v="1844"/>
    <x v="117"/>
    <x v="4"/>
    <x v="0"/>
    <x v="2"/>
    <x v="0"/>
    <x v="2"/>
    <x v="0"/>
    <x v="0"/>
    <x v="0"/>
    <x v="0"/>
    <x v="2"/>
  </r>
  <r>
    <x v="58"/>
    <x v="58"/>
    <x v="58"/>
    <x v="0"/>
    <x v="58"/>
    <x v="0"/>
    <x v="117"/>
    <x v="58"/>
    <x v="1"/>
    <x v="1"/>
    <x v="1845"/>
    <x v="117"/>
    <x v="2"/>
    <x v="0"/>
    <x v="1"/>
    <x v="0"/>
    <x v="3"/>
    <x v="0"/>
    <x v="0"/>
    <x v="0"/>
    <x v="0"/>
    <x v="3"/>
  </r>
  <r>
    <x v="58"/>
    <x v="58"/>
    <x v="58"/>
    <x v="0"/>
    <x v="58"/>
    <x v="0"/>
    <x v="117"/>
    <x v="58"/>
    <x v="1"/>
    <x v="1"/>
    <x v="1846"/>
    <x v="117"/>
    <x v="2"/>
    <x v="0"/>
    <x v="2"/>
    <x v="0"/>
    <x v="2"/>
    <x v="0"/>
    <x v="0"/>
    <x v="0"/>
    <x v="0"/>
    <x v="2"/>
  </r>
  <r>
    <x v="58"/>
    <x v="58"/>
    <x v="58"/>
    <x v="0"/>
    <x v="58"/>
    <x v="0"/>
    <x v="117"/>
    <x v="58"/>
    <x v="1"/>
    <x v="1"/>
    <x v="1847"/>
    <x v="117"/>
    <x v="3"/>
    <x v="0"/>
    <x v="1"/>
    <x v="0"/>
    <x v="3"/>
    <x v="0"/>
    <x v="0"/>
    <x v="0"/>
    <x v="0"/>
    <x v="3"/>
  </r>
  <r>
    <x v="58"/>
    <x v="58"/>
    <x v="58"/>
    <x v="0"/>
    <x v="58"/>
    <x v="0"/>
    <x v="117"/>
    <x v="58"/>
    <x v="1"/>
    <x v="1"/>
    <x v="1848"/>
    <x v="117"/>
    <x v="0"/>
    <x v="0"/>
    <x v="0"/>
    <x v="0"/>
    <x v="0"/>
    <x v="0"/>
    <x v="0"/>
    <x v="0"/>
    <x v="0"/>
    <x v="0"/>
  </r>
  <r>
    <x v="58"/>
    <x v="58"/>
    <x v="58"/>
    <x v="0"/>
    <x v="58"/>
    <x v="0"/>
    <x v="117"/>
    <x v="58"/>
    <x v="1"/>
    <x v="1"/>
    <x v="1849"/>
    <x v="117"/>
    <x v="4"/>
    <x v="0"/>
    <x v="1"/>
    <x v="0"/>
    <x v="3"/>
    <x v="0"/>
    <x v="0"/>
    <x v="0"/>
    <x v="0"/>
    <x v="3"/>
  </r>
  <r>
    <x v="58"/>
    <x v="58"/>
    <x v="58"/>
    <x v="0"/>
    <x v="58"/>
    <x v="0"/>
    <x v="117"/>
    <x v="58"/>
    <x v="1"/>
    <x v="1"/>
    <x v="1850"/>
    <x v="117"/>
    <x v="3"/>
    <x v="0"/>
    <x v="0"/>
    <x v="0"/>
    <x v="0"/>
    <x v="0"/>
    <x v="0"/>
    <x v="0"/>
    <x v="0"/>
    <x v="0"/>
  </r>
  <r>
    <x v="58"/>
    <x v="58"/>
    <x v="58"/>
    <x v="0"/>
    <x v="58"/>
    <x v="0"/>
    <x v="117"/>
    <x v="58"/>
    <x v="1"/>
    <x v="1"/>
    <x v="1851"/>
    <x v="117"/>
    <x v="3"/>
    <x v="0"/>
    <x v="2"/>
    <x v="0"/>
    <x v="2"/>
    <x v="0"/>
    <x v="0"/>
    <x v="0"/>
    <x v="0"/>
    <x v="2"/>
  </r>
  <r>
    <x v="58"/>
    <x v="58"/>
    <x v="58"/>
    <x v="0"/>
    <x v="58"/>
    <x v="0"/>
    <x v="117"/>
    <x v="58"/>
    <x v="1"/>
    <x v="1"/>
    <x v="1852"/>
    <x v="117"/>
    <x v="4"/>
    <x v="0"/>
    <x v="0"/>
    <x v="0"/>
    <x v="0"/>
    <x v="0"/>
    <x v="0"/>
    <x v="0"/>
    <x v="0"/>
    <x v="0"/>
  </r>
  <r>
    <x v="58"/>
    <x v="58"/>
    <x v="58"/>
    <x v="0"/>
    <x v="58"/>
    <x v="0"/>
    <x v="117"/>
    <x v="58"/>
    <x v="1"/>
    <x v="1"/>
    <x v="1853"/>
    <x v="117"/>
    <x v="0"/>
    <x v="0"/>
    <x v="2"/>
    <x v="0"/>
    <x v="2"/>
    <x v="0"/>
    <x v="0"/>
    <x v="0"/>
    <x v="0"/>
    <x v="2"/>
  </r>
  <r>
    <x v="58"/>
    <x v="58"/>
    <x v="58"/>
    <x v="0"/>
    <x v="58"/>
    <x v="0"/>
    <x v="117"/>
    <x v="58"/>
    <x v="1"/>
    <x v="1"/>
    <x v="1854"/>
    <x v="117"/>
    <x v="2"/>
    <x v="0"/>
    <x v="0"/>
    <x v="0"/>
    <x v="0"/>
    <x v="0"/>
    <x v="0"/>
    <x v="0"/>
    <x v="0"/>
    <x v="0"/>
  </r>
  <r>
    <x v="58"/>
    <x v="58"/>
    <x v="58"/>
    <x v="0"/>
    <x v="58"/>
    <x v="0"/>
    <x v="117"/>
    <x v="58"/>
    <x v="1"/>
    <x v="1"/>
    <x v="1855"/>
    <x v="117"/>
    <x v="0"/>
    <x v="0"/>
    <x v="1"/>
    <x v="0"/>
    <x v="1"/>
    <x v="0"/>
    <x v="0"/>
    <x v="0"/>
    <x v="0"/>
    <x v="3"/>
  </r>
  <r>
    <x v="58"/>
    <x v="58"/>
    <x v="58"/>
    <x v="0"/>
    <x v="58"/>
    <x v="0"/>
    <x v="117"/>
    <x v="58"/>
    <x v="1"/>
    <x v="1"/>
    <x v="1856"/>
    <x v="117"/>
    <x v="4"/>
    <x v="0"/>
    <x v="3"/>
    <x v="0"/>
    <x v="4"/>
    <x v="1"/>
    <x v="1"/>
    <x v="1"/>
    <x v="176"/>
    <x v="1"/>
  </r>
  <r>
    <x v="58"/>
    <x v="58"/>
    <x v="58"/>
    <x v="0"/>
    <x v="58"/>
    <x v="0"/>
    <x v="117"/>
    <x v="58"/>
    <x v="1"/>
    <x v="1"/>
    <x v="1857"/>
    <x v="117"/>
    <x v="2"/>
    <x v="0"/>
    <x v="3"/>
    <x v="0"/>
    <x v="4"/>
    <x v="1"/>
    <x v="1"/>
    <x v="1"/>
    <x v="176"/>
    <x v="1"/>
  </r>
  <r>
    <x v="58"/>
    <x v="58"/>
    <x v="58"/>
    <x v="0"/>
    <x v="58"/>
    <x v="0"/>
    <x v="117"/>
    <x v="58"/>
    <x v="1"/>
    <x v="1"/>
    <x v="1858"/>
    <x v="117"/>
    <x v="3"/>
    <x v="0"/>
    <x v="3"/>
    <x v="0"/>
    <x v="4"/>
    <x v="1"/>
    <x v="1"/>
    <x v="1"/>
    <x v="176"/>
    <x v="1"/>
  </r>
  <r>
    <x v="58"/>
    <x v="58"/>
    <x v="58"/>
    <x v="0"/>
    <x v="58"/>
    <x v="0"/>
    <x v="117"/>
    <x v="58"/>
    <x v="1"/>
    <x v="1"/>
    <x v="1859"/>
    <x v="117"/>
    <x v="0"/>
    <x v="0"/>
    <x v="3"/>
    <x v="0"/>
    <x v="4"/>
    <x v="1"/>
    <x v="1"/>
    <x v="1"/>
    <x v="176"/>
    <x v="1"/>
  </r>
  <r>
    <x v="59"/>
    <x v="59"/>
    <x v="59"/>
    <x v="0"/>
    <x v="59"/>
    <x v="0"/>
    <x v="118"/>
    <x v="59"/>
    <x v="0"/>
    <x v="0"/>
    <x v="1860"/>
    <x v="118"/>
    <x v="17"/>
    <x v="0"/>
    <x v="0"/>
    <x v="0"/>
    <x v="0"/>
    <x v="0"/>
    <x v="0"/>
    <x v="0"/>
    <x v="0"/>
    <x v="0"/>
  </r>
  <r>
    <x v="59"/>
    <x v="59"/>
    <x v="59"/>
    <x v="0"/>
    <x v="59"/>
    <x v="0"/>
    <x v="118"/>
    <x v="59"/>
    <x v="0"/>
    <x v="0"/>
    <x v="1861"/>
    <x v="118"/>
    <x v="18"/>
    <x v="0"/>
    <x v="0"/>
    <x v="0"/>
    <x v="0"/>
    <x v="0"/>
    <x v="0"/>
    <x v="0"/>
    <x v="0"/>
    <x v="0"/>
  </r>
  <r>
    <x v="59"/>
    <x v="59"/>
    <x v="59"/>
    <x v="0"/>
    <x v="59"/>
    <x v="0"/>
    <x v="118"/>
    <x v="59"/>
    <x v="0"/>
    <x v="0"/>
    <x v="1862"/>
    <x v="118"/>
    <x v="18"/>
    <x v="0"/>
    <x v="2"/>
    <x v="0"/>
    <x v="2"/>
    <x v="0"/>
    <x v="0"/>
    <x v="0"/>
    <x v="0"/>
    <x v="2"/>
  </r>
  <r>
    <x v="59"/>
    <x v="59"/>
    <x v="59"/>
    <x v="0"/>
    <x v="59"/>
    <x v="0"/>
    <x v="118"/>
    <x v="59"/>
    <x v="0"/>
    <x v="0"/>
    <x v="1863"/>
    <x v="118"/>
    <x v="0"/>
    <x v="0"/>
    <x v="1"/>
    <x v="0"/>
    <x v="10"/>
    <x v="0"/>
    <x v="0"/>
    <x v="0"/>
    <x v="0"/>
    <x v="3"/>
  </r>
  <r>
    <x v="59"/>
    <x v="59"/>
    <x v="59"/>
    <x v="0"/>
    <x v="59"/>
    <x v="0"/>
    <x v="118"/>
    <x v="59"/>
    <x v="0"/>
    <x v="0"/>
    <x v="1864"/>
    <x v="118"/>
    <x v="4"/>
    <x v="0"/>
    <x v="2"/>
    <x v="0"/>
    <x v="2"/>
    <x v="0"/>
    <x v="0"/>
    <x v="0"/>
    <x v="0"/>
    <x v="2"/>
  </r>
  <r>
    <x v="59"/>
    <x v="59"/>
    <x v="59"/>
    <x v="0"/>
    <x v="59"/>
    <x v="0"/>
    <x v="118"/>
    <x v="59"/>
    <x v="0"/>
    <x v="0"/>
    <x v="1865"/>
    <x v="118"/>
    <x v="3"/>
    <x v="0"/>
    <x v="1"/>
    <x v="0"/>
    <x v="11"/>
    <x v="0"/>
    <x v="0"/>
    <x v="0"/>
    <x v="0"/>
    <x v="3"/>
  </r>
  <r>
    <x v="59"/>
    <x v="59"/>
    <x v="59"/>
    <x v="0"/>
    <x v="59"/>
    <x v="0"/>
    <x v="118"/>
    <x v="59"/>
    <x v="0"/>
    <x v="0"/>
    <x v="1866"/>
    <x v="118"/>
    <x v="0"/>
    <x v="0"/>
    <x v="2"/>
    <x v="0"/>
    <x v="2"/>
    <x v="0"/>
    <x v="0"/>
    <x v="0"/>
    <x v="0"/>
    <x v="2"/>
  </r>
  <r>
    <x v="59"/>
    <x v="59"/>
    <x v="59"/>
    <x v="0"/>
    <x v="59"/>
    <x v="0"/>
    <x v="118"/>
    <x v="59"/>
    <x v="0"/>
    <x v="0"/>
    <x v="1867"/>
    <x v="118"/>
    <x v="5"/>
    <x v="0"/>
    <x v="1"/>
    <x v="0"/>
    <x v="11"/>
    <x v="0"/>
    <x v="0"/>
    <x v="0"/>
    <x v="0"/>
    <x v="1"/>
  </r>
  <r>
    <x v="59"/>
    <x v="59"/>
    <x v="59"/>
    <x v="0"/>
    <x v="59"/>
    <x v="0"/>
    <x v="118"/>
    <x v="59"/>
    <x v="0"/>
    <x v="0"/>
    <x v="1868"/>
    <x v="118"/>
    <x v="0"/>
    <x v="0"/>
    <x v="0"/>
    <x v="0"/>
    <x v="0"/>
    <x v="0"/>
    <x v="0"/>
    <x v="0"/>
    <x v="0"/>
    <x v="0"/>
  </r>
  <r>
    <x v="59"/>
    <x v="59"/>
    <x v="59"/>
    <x v="0"/>
    <x v="59"/>
    <x v="0"/>
    <x v="118"/>
    <x v="59"/>
    <x v="0"/>
    <x v="0"/>
    <x v="1869"/>
    <x v="118"/>
    <x v="3"/>
    <x v="0"/>
    <x v="2"/>
    <x v="0"/>
    <x v="2"/>
    <x v="0"/>
    <x v="0"/>
    <x v="0"/>
    <x v="0"/>
    <x v="2"/>
  </r>
  <r>
    <x v="59"/>
    <x v="59"/>
    <x v="59"/>
    <x v="0"/>
    <x v="59"/>
    <x v="0"/>
    <x v="118"/>
    <x v="59"/>
    <x v="0"/>
    <x v="0"/>
    <x v="1870"/>
    <x v="118"/>
    <x v="4"/>
    <x v="0"/>
    <x v="0"/>
    <x v="0"/>
    <x v="0"/>
    <x v="0"/>
    <x v="0"/>
    <x v="0"/>
    <x v="0"/>
    <x v="0"/>
  </r>
  <r>
    <x v="59"/>
    <x v="59"/>
    <x v="59"/>
    <x v="0"/>
    <x v="59"/>
    <x v="0"/>
    <x v="118"/>
    <x v="59"/>
    <x v="0"/>
    <x v="0"/>
    <x v="1871"/>
    <x v="118"/>
    <x v="3"/>
    <x v="0"/>
    <x v="0"/>
    <x v="0"/>
    <x v="0"/>
    <x v="0"/>
    <x v="0"/>
    <x v="0"/>
    <x v="0"/>
    <x v="0"/>
  </r>
  <r>
    <x v="59"/>
    <x v="59"/>
    <x v="59"/>
    <x v="0"/>
    <x v="59"/>
    <x v="0"/>
    <x v="118"/>
    <x v="59"/>
    <x v="0"/>
    <x v="0"/>
    <x v="1872"/>
    <x v="118"/>
    <x v="17"/>
    <x v="0"/>
    <x v="1"/>
    <x v="0"/>
    <x v="11"/>
    <x v="0"/>
    <x v="0"/>
    <x v="0"/>
    <x v="0"/>
    <x v="3"/>
  </r>
  <r>
    <x v="59"/>
    <x v="59"/>
    <x v="59"/>
    <x v="0"/>
    <x v="59"/>
    <x v="0"/>
    <x v="118"/>
    <x v="59"/>
    <x v="0"/>
    <x v="0"/>
    <x v="1873"/>
    <x v="118"/>
    <x v="4"/>
    <x v="0"/>
    <x v="1"/>
    <x v="0"/>
    <x v="11"/>
    <x v="0"/>
    <x v="0"/>
    <x v="0"/>
    <x v="0"/>
    <x v="3"/>
  </r>
  <r>
    <x v="59"/>
    <x v="59"/>
    <x v="59"/>
    <x v="0"/>
    <x v="59"/>
    <x v="0"/>
    <x v="118"/>
    <x v="59"/>
    <x v="0"/>
    <x v="0"/>
    <x v="1874"/>
    <x v="118"/>
    <x v="1"/>
    <x v="0"/>
    <x v="1"/>
    <x v="0"/>
    <x v="10"/>
    <x v="0"/>
    <x v="0"/>
    <x v="0"/>
    <x v="0"/>
    <x v="1"/>
  </r>
  <r>
    <x v="59"/>
    <x v="59"/>
    <x v="59"/>
    <x v="0"/>
    <x v="59"/>
    <x v="0"/>
    <x v="118"/>
    <x v="59"/>
    <x v="0"/>
    <x v="0"/>
    <x v="1875"/>
    <x v="118"/>
    <x v="18"/>
    <x v="0"/>
    <x v="1"/>
    <x v="0"/>
    <x v="10"/>
    <x v="0"/>
    <x v="0"/>
    <x v="0"/>
    <x v="0"/>
    <x v="3"/>
  </r>
  <r>
    <x v="59"/>
    <x v="59"/>
    <x v="59"/>
    <x v="0"/>
    <x v="59"/>
    <x v="0"/>
    <x v="118"/>
    <x v="59"/>
    <x v="0"/>
    <x v="0"/>
    <x v="1876"/>
    <x v="118"/>
    <x v="17"/>
    <x v="0"/>
    <x v="2"/>
    <x v="0"/>
    <x v="2"/>
    <x v="0"/>
    <x v="0"/>
    <x v="0"/>
    <x v="0"/>
    <x v="2"/>
  </r>
  <r>
    <x v="59"/>
    <x v="59"/>
    <x v="59"/>
    <x v="0"/>
    <x v="59"/>
    <x v="0"/>
    <x v="118"/>
    <x v="59"/>
    <x v="0"/>
    <x v="0"/>
    <x v="1877"/>
    <x v="118"/>
    <x v="17"/>
    <x v="0"/>
    <x v="3"/>
    <x v="0"/>
    <x v="4"/>
    <x v="1"/>
    <x v="1"/>
    <x v="1"/>
    <x v="177"/>
    <x v="1"/>
  </r>
  <r>
    <x v="59"/>
    <x v="59"/>
    <x v="59"/>
    <x v="0"/>
    <x v="59"/>
    <x v="0"/>
    <x v="118"/>
    <x v="59"/>
    <x v="0"/>
    <x v="0"/>
    <x v="1878"/>
    <x v="118"/>
    <x v="18"/>
    <x v="0"/>
    <x v="3"/>
    <x v="0"/>
    <x v="4"/>
    <x v="1"/>
    <x v="1"/>
    <x v="1"/>
    <x v="177"/>
    <x v="1"/>
  </r>
  <r>
    <x v="59"/>
    <x v="59"/>
    <x v="59"/>
    <x v="0"/>
    <x v="59"/>
    <x v="0"/>
    <x v="118"/>
    <x v="59"/>
    <x v="0"/>
    <x v="0"/>
    <x v="1879"/>
    <x v="118"/>
    <x v="0"/>
    <x v="0"/>
    <x v="3"/>
    <x v="0"/>
    <x v="4"/>
    <x v="1"/>
    <x v="1"/>
    <x v="1"/>
    <x v="177"/>
    <x v="1"/>
  </r>
  <r>
    <x v="59"/>
    <x v="59"/>
    <x v="59"/>
    <x v="0"/>
    <x v="59"/>
    <x v="0"/>
    <x v="118"/>
    <x v="59"/>
    <x v="0"/>
    <x v="0"/>
    <x v="1880"/>
    <x v="118"/>
    <x v="4"/>
    <x v="0"/>
    <x v="3"/>
    <x v="0"/>
    <x v="4"/>
    <x v="1"/>
    <x v="1"/>
    <x v="1"/>
    <x v="177"/>
    <x v="1"/>
  </r>
  <r>
    <x v="59"/>
    <x v="59"/>
    <x v="59"/>
    <x v="0"/>
    <x v="59"/>
    <x v="0"/>
    <x v="118"/>
    <x v="59"/>
    <x v="0"/>
    <x v="0"/>
    <x v="1881"/>
    <x v="118"/>
    <x v="3"/>
    <x v="0"/>
    <x v="3"/>
    <x v="0"/>
    <x v="4"/>
    <x v="1"/>
    <x v="1"/>
    <x v="1"/>
    <x v="177"/>
    <x v="1"/>
  </r>
  <r>
    <x v="59"/>
    <x v="59"/>
    <x v="59"/>
    <x v="0"/>
    <x v="59"/>
    <x v="0"/>
    <x v="118"/>
    <x v="59"/>
    <x v="0"/>
    <x v="0"/>
    <x v="1882"/>
    <x v="118"/>
    <x v="5"/>
    <x v="0"/>
    <x v="3"/>
    <x v="0"/>
    <x v="4"/>
    <x v="1"/>
    <x v="1"/>
    <x v="1"/>
    <x v="178"/>
    <x v="1"/>
  </r>
  <r>
    <x v="59"/>
    <x v="59"/>
    <x v="59"/>
    <x v="0"/>
    <x v="59"/>
    <x v="0"/>
    <x v="118"/>
    <x v="59"/>
    <x v="0"/>
    <x v="0"/>
    <x v="1883"/>
    <x v="118"/>
    <x v="1"/>
    <x v="0"/>
    <x v="3"/>
    <x v="0"/>
    <x v="4"/>
    <x v="1"/>
    <x v="1"/>
    <x v="1"/>
    <x v="178"/>
    <x v="1"/>
  </r>
  <r>
    <x v="59"/>
    <x v="59"/>
    <x v="59"/>
    <x v="0"/>
    <x v="59"/>
    <x v="0"/>
    <x v="119"/>
    <x v="59"/>
    <x v="1"/>
    <x v="1"/>
    <x v="1884"/>
    <x v="119"/>
    <x v="0"/>
    <x v="0"/>
    <x v="2"/>
    <x v="0"/>
    <x v="2"/>
    <x v="0"/>
    <x v="0"/>
    <x v="0"/>
    <x v="0"/>
    <x v="2"/>
  </r>
  <r>
    <x v="59"/>
    <x v="59"/>
    <x v="59"/>
    <x v="0"/>
    <x v="59"/>
    <x v="0"/>
    <x v="119"/>
    <x v="59"/>
    <x v="1"/>
    <x v="1"/>
    <x v="1885"/>
    <x v="119"/>
    <x v="17"/>
    <x v="0"/>
    <x v="1"/>
    <x v="0"/>
    <x v="11"/>
    <x v="0"/>
    <x v="0"/>
    <x v="0"/>
    <x v="0"/>
    <x v="3"/>
  </r>
  <r>
    <x v="59"/>
    <x v="59"/>
    <x v="59"/>
    <x v="0"/>
    <x v="59"/>
    <x v="0"/>
    <x v="119"/>
    <x v="59"/>
    <x v="1"/>
    <x v="1"/>
    <x v="1886"/>
    <x v="119"/>
    <x v="3"/>
    <x v="0"/>
    <x v="2"/>
    <x v="0"/>
    <x v="2"/>
    <x v="0"/>
    <x v="0"/>
    <x v="0"/>
    <x v="0"/>
    <x v="2"/>
  </r>
  <r>
    <x v="59"/>
    <x v="59"/>
    <x v="59"/>
    <x v="0"/>
    <x v="59"/>
    <x v="0"/>
    <x v="119"/>
    <x v="59"/>
    <x v="1"/>
    <x v="1"/>
    <x v="1887"/>
    <x v="119"/>
    <x v="0"/>
    <x v="0"/>
    <x v="1"/>
    <x v="0"/>
    <x v="10"/>
    <x v="0"/>
    <x v="0"/>
    <x v="0"/>
    <x v="0"/>
    <x v="3"/>
  </r>
  <r>
    <x v="59"/>
    <x v="59"/>
    <x v="59"/>
    <x v="0"/>
    <x v="59"/>
    <x v="0"/>
    <x v="119"/>
    <x v="59"/>
    <x v="1"/>
    <x v="1"/>
    <x v="1888"/>
    <x v="119"/>
    <x v="17"/>
    <x v="0"/>
    <x v="0"/>
    <x v="0"/>
    <x v="0"/>
    <x v="0"/>
    <x v="0"/>
    <x v="0"/>
    <x v="0"/>
    <x v="0"/>
  </r>
  <r>
    <x v="59"/>
    <x v="59"/>
    <x v="59"/>
    <x v="0"/>
    <x v="59"/>
    <x v="0"/>
    <x v="119"/>
    <x v="59"/>
    <x v="1"/>
    <x v="1"/>
    <x v="1889"/>
    <x v="119"/>
    <x v="4"/>
    <x v="0"/>
    <x v="1"/>
    <x v="0"/>
    <x v="11"/>
    <x v="0"/>
    <x v="0"/>
    <x v="0"/>
    <x v="0"/>
    <x v="3"/>
  </r>
  <r>
    <x v="59"/>
    <x v="59"/>
    <x v="59"/>
    <x v="0"/>
    <x v="59"/>
    <x v="0"/>
    <x v="119"/>
    <x v="59"/>
    <x v="1"/>
    <x v="1"/>
    <x v="1890"/>
    <x v="119"/>
    <x v="17"/>
    <x v="0"/>
    <x v="2"/>
    <x v="0"/>
    <x v="2"/>
    <x v="0"/>
    <x v="0"/>
    <x v="0"/>
    <x v="0"/>
    <x v="2"/>
  </r>
  <r>
    <x v="59"/>
    <x v="59"/>
    <x v="59"/>
    <x v="0"/>
    <x v="59"/>
    <x v="0"/>
    <x v="119"/>
    <x v="59"/>
    <x v="1"/>
    <x v="1"/>
    <x v="1891"/>
    <x v="119"/>
    <x v="3"/>
    <x v="0"/>
    <x v="1"/>
    <x v="0"/>
    <x v="11"/>
    <x v="0"/>
    <x v="0"/>
    <x v="0"/>
    <x v="0"/>
    <x v="3"/>
  </r>
  <r>
    <x v="59"/>
    <x v="59"/>
    <x v="59"/>
    <x v="0"/>
    <x v="59"/>
    <x v="0"/>
    <x v="119"/>
    <x v="59"/>
    <x v="1"/>
    <x v="1"/>
    <x v="1892"/>
    <x v="119"/>
    <x v="4"/>
    <x v="0"/>
    <x v="2"/>
    <x v="0"/>
    <x v="2"/>
    <x v="0"/>
    <x v="0"/>
    <x v="0"/>
    <x v="0"/>
    <x v="2"/>
  </r>
  <r>
    <x v="59"/>
    <x v="59"/>
    <x v="59"/>
    <x v="0"/>
    <x v="59"/>
    <x v="0"/>
    <x v="119"/>
    <x v="59"/>
    <x v="1"/>
    <x v="1"/>
    <x v="1893"/>
    <x v="119"/>
    <x v="1"/>
    <x v="0"/>
    <x v="1"/>
    <x v="0"/>
    <x v="10"/>
    <x v="0"/>
    <x v="0"/>
    <x v="0"/>
    <x v="0"/>
    <x v="1"/>
  </r>
  <r>
    <x v="59"/>
    <x v="59"/>
    <x v="59"/>
    <x v="0"/>
    <x v="59"/>
    <x v="0"/>
    <x v="119"/>
    <x v="59"/>
    <x v="1"/>
    <x v="1"/>
    <x v="1894"/>
    <x v="119"/>
    <x v="4"/>
    <x v="0"/>
    <x v="0"/>
    <x v="0"/>
    <x v="0"/>
    <x v="0"/>
    <x v="0"/>
    <x v="0"/>
    <x v="0"/>
    <x v="0"/>
  </r>
  <r>
    <x v="59"/>
    <x v="59"/>
    <x v="59"/>
    <x v="0"/>
    <x v="59"/>
    <x v="0"/>
    <x v="119"/>
    <x v="59"/>
    <x v="1"/>
    <x v="1"/>
    <x v="1895"/>
    <x v="119"/>
    <x v="0"/>
    <x v="0"/>
    <x v="0"/>
    <x v="0"/>
    <x v="0"/>
    <x v="0"/>
    <x v="0"/>
    <x v="0"/>
    <x v="0"/>
    <x v="0"/>
  </r>
  <r>
    <x v="59"/>
    <x v="59"/>
    <x v="59"/>
    <x v="0"/>
    <x v="59"/>
    <x v="0"/>
    <x v="119"/>
    <x v="59"/>
    <x v="1"/>
    <x v="1"/>
    <x v="1896"/>
    <x v="119"/>
    <x v="3"/>
    <x v="0"/>
    <x v="0"/>
    <x v="0"/>
    <x v="0"/>
    <x v="0"/>
    <x v="0"/>
    <x v="0"/>
    <x v="0"/>
    <x v="0"/>
  </r>
  <r>
    <x v="59"/>
    <x v="59"/>
    <x v="59"/>
    <x v="0"/>
    <x v="59"/>
    <x v="0"/>
    <x v="119"/>
    <x v="59"/>
    <x v="1"/>
    <x v="1"/>
    <x v="1897"/>
    <x v="119"/>
    <x v="5"/>
    <x v="0"/>
    <x v="1"/>
    <x v="0"/>
    <x v="11"/>
    <x v="0"/>
    <x v="0"/>
    <x v="0"/>
    <x v="0"/>
    <x v="1"/>
  </r>
  <r>
    <x v="59"/>
    <x v="59"/>
    <x v="59"/>
    <x v="0"/>
    <x v="59"/>
    <x v="0"/>
    <x v="119"/>
    <x v="59"/>
    <x v="1"/>
    <x v="1"/>
    <x v="1898"/>
    <x v="119"/>
    <x v="18"/>
    <x v="0"/>
    <x v="1"/>
    <x v="0"/>
    <x v="10"/>
    <x v="0"/>
    <x v="0"/>
    <x v="0"/>
    <x v="0"/>
    <x v="3"/>
  </r>
  <r>
    <x v="59"/>
    <x v="59"/>
    <x v="59"/>
    <x v="0"/>
    <x v="59"/>
    <x v="0"/>
    <x v="119"/>
    <x v="59"/>
    <x v="1"/>
    <x v="1"/>
    <x v="1899"/>
    <x v="119"/>
    <x v="18"/>
    <x v="0"/>
    <x v="2"/>
    <x v="0"/>
    <x v="2"/>
    <x v="0"/>
    <x v="0"/>
    <x v="0"/>
    <x v="0"/>
    <x v="2"/>
  </r>
  <r>
    <x v="59"/>
    <x v="59"/>
    <x v="59"/>
    <x v="0"/>
    <x v="59"/>
    <x v="0"/>
    <x v="119"/>
    <x v="59"/>
    <x v="1"/>
    <x v="1"/>
    <x v="1900"/>
    <x v="119"/>
    <x v="18"/>
    <x v="0"/>
    <x v="0"/>
    <x v="0"/>
    <x v="0"/>
    <x v="0"/>
    <x v="0"/>
    <x v="0"/>
    <x v="0"/>
    <x v="0"/>
  </r>
  <r>
    <x v="59"/>
    <x v="59"/>
    <x v="59"/>
    <x v="0"/>
    <x v="59"/>
    <x v="0"/>
    <x v="119"/>
    <x v="59"/>
    <x v="1"/>
    <x v="1"/>
    <x v="1901"/>
    <x v="119"/>
    <x v="0"/>
    <x v="0"/>
    <x v="3"/>
    <x v="0"/>
    <x v="4"/>
    <x v="1"/>
    <x v="1"/>
    <x v="1"/>
    <x v="179"/>
    <x v="1"/>
  </r>
  <r>
    <x v="59"/>
    <x v="59"/>
    <x v="59"/>
    <x v="0"/>
    <x v="59"/>
    <x v="0"/>
    <x v="119"/>
    <x v="59"/>
    <x v="1"/>
    <x v="1"/>
    <x v="1902"/>
    <x v="119"/>
    <x v="17"/>
    <x v="0"/>
    <x v="3"/>
    <x v="0"/>
    <x v="4"/>
    <x v="1"/>
    <x v="1"/>
    <x v="1"/>
    <x v="179"/>
    <x v="1"/>
  </r>
  <r>
    <x v="59"/>
    <x v="59"/>
    <x v="59"/>
    <x v="0"/>
    <x v="59"/>
    <x v="0"/>
    <x v="119"/>
    <x v="59"/>
    <x v="1"/>
    <x v="1"/>
    <x v="1903"/>
    <x v="119"/>
    <x v="3"/>
    <x v="0"/>
    <x v="3"/>
    <x v="0"/>
    <x v="4"/>
    <x v="1"/>
    <x v="1"/>
    <x v="1"/>
    <x v="179"/>
    <x v="1"/>
  </r>
  <r>
    <x v="59"/>
    <x v="59"/>
    <x v="59"/>
    <x v="0"/>
    <x v="59"/>
    <x v="0"/>
    <x v="119"/>
    <x v="59"/>
    <x v="1"/>
    <x v="1"/>
    <x v="1904"/>
    <x v="119"/>
    <x v="4"/>
    <x v="0"/>
    <x v="3"/>
    <x v="0"/>
    <x v="4"/>
    <x v="1"/>
    <x v="1"/>
    <x v="1"/>
    <x v="179"/>
    <x v="1"/>
  </r>
  <r>
    <x v="59"/>
    <x v="59"/>
    <x v="59"/>
    <x v="0"/>
    <x v="59"/>
    <x v="0"/>
    <x v="119"/>
    <x v="59"/>
    <x v="1"/>
    <x v="1"/>
    <x v="1905"/>
    <x v="119"/>
    <x v="1"/>
    <x v="0"/>
    <x v="3"/>
    <x v="0"/>
    <x v="4"/>
    <x v="1"/>
    <x v="1"/>
    <x v="1"/>
    <x v="180"/>
    <x v="1"/>
  </r>
  <r>
    <x v="59"/>
    <x v="59"/>
    <x v="59"/>
    <x v="0"/>
    <x v="59"/>
    <x v="0"/>
    <x v="119"/>
    <x v="59"/>
    <x v="1"/>
    <x v="1"/>
    <x v="1906"/>
    <x v="119"/>
    <x v="5"/>
    <x v="0"/>
    <x v="3"/>
    <x v="0"/>
    <x v="4"/>
    <x v="1"/>
    <x v="1"/>
    <x v="1"/>
    <x v="180"/>
    <x v="1"/>
  </r>
  <r>
    <x v="59"/>
    <x v="59"/>
    <x v="59"/>
    <x v="0"/>
    <x v="59"/>
    <x v="0"/>
    <x v="119"/>
    <x v="59"/>
    <x v="1"/>
    <x v="1"/>
    <x v="1907"/>
    <x v="119"/>
    <x v="18"/>
    <x v="0"/>
    <x v="3"/>
    <x v="0"/>
    <x v="4"/>
    <x v="1"/>
    <x v="1"/>
    <x v="1"/>
    <x v="179"/>
    <x v="1"/>
  </r>
  <r>
    <x v="60"/>
    <x v="60"/>
    <x v="60"/>
    <x v="0"/>
    <x v="60"/>
    <x v="0"/>
    <x v="120"/>
    <x v="60"/>
    <x v="0"/>
    <x v="0"/>
    <x v="1908"/>
    <x v="120"/>
    <x v="7"/>
    <x v="0"/>
    <x v="4"/>
    <x v="0"/>
    <x v="14"/>
    <x v="0"/>
    <x v="0"/>
    <x v="0"/>
    <x v="0"/>
    <x v="1"/>
  </r>
  <r>
    <x v="60"/>
    <x v="60"/>
    <x v="60"/>
    <x v="0"/>
    <x v="60"/>
    <x v="0"/>
    <x v="120"/>
    <x v="60"/>
    <x v="0"/>
    <x v="0"/>
    <x v="1909"/>
    <x v="120"/>
    <x v="6"/>
    <x v="0"/>
    <x v="4"/>
    <x v="0"/>
    <x v="14"/>
    <x v="0"/>
    <x v="0"/>
    <x v="0"/>
    <x v="0"/>
    <x v="1"/>
  </r>
  <r>
    <x v="60"/>
    <x v="60"/>
    <x v="60"/>
    <x v="0"/>
    <x v="60"/>
    <x v="0"/>
    <x v="120"/>
    <x v="60"/>
    <x v="0"/>
    <x v="0"/>
    <x v="1910"/>
    <x v="120"/>
    <x v="7"/>
    <x v="0"/>
    <x v="0"/>
    <x v="0"/>
    <x v="0"/>
    <x v="0"/>
    <x v="0"/>
    <x v="0"/>
    <x v="0"/>
    <x v="0"/>
  </r>
  <r>
    <x v="60"/>
    <x v="60"/>
    <x v="60"/>
    <x v="0"/>
    <x v="60"/>
    <x v="0"/>
    <x v="120"/>
    <x v="60"/>
    <x v="0"/>
    <x v="0"/>
    <x v="1911"/>
    <x v="120"/>
    <x v="6"/>
    <x v="0"/>
    <x v="1"/>
    <x v="0"/>
    <x v="17"/>
    <x v="0"/>
    <x v="0"/>
    <x v="0"/>
    <x v="0"/>
    <x v="3"/>
  </r>
  <r>
    <x v="60"/>
    <x v="60"/>
    <x v="60"/>
    <x v="0"/>
    <x v="60"/>
    <x v="0"/>
    <x v="120"/>
    <x v="60"/>
    <x v="0"/>
    <x v="0"/>
    <x v="1912"/>
    <x v="120"/>
    <x v="7"/>
    <x v="0"/>
    <x v="5"/>
    <x v="0"/>
    <x v="15"/>
    <x v="0"/>
    <x v="0"/>
    <x v="0"/>
    <x v="0"/>
    <x v="1"/>
  </r>
  <r>
    <x v="60"/>
    <x v="60"/>
    <x v="60"/>
    <x v="0"/>
    <x v="60"/>
    <x v="0"/>
    <x v="120"/>
    <x v="60"/>
    <x v="0"/>
    <x v="0"/>
    <x v="1913"/>
    <x v="120"/>
    <x v="6"/>
    <x v="0"/>
    <x v="5"/>
    <x v="0"/>
    <x v="15"/>
    <x v="0"/>
    <x v="0"/>
    <x v="0"/>
    <x v="0"/>
    <x v="1"/>
  </r>
  <r>
    <x v="60"/>
    <x v="60"/>
    <x v="60"/>
    <x v="0"/>
    <x v="60"/>
    <x v="0"/>
    <x v="120"/>
    <x v="60"/>
    <x v="0"/>
    <x v="0"/>
    <x v="1914"/>
    <x v="120"/>
    <x v="7"/>
    <x v="0"/>
    <x v="2"/>
    <x v="0"/>
    <x v="2"/>
    <x v="0"/>
    <x v="0"/>
    <x v="0"/>
    <x v="0"/>
    <x v="2"/>
  </r>
  <r>
    <x v="60"/>
    <x v="60"/>
    <x v="60"/>
    <x v="0"/>
    <x v="60"/>
    <x v="0"/>
    <x v="120"/>
    <x v="60"/>
    <x v="0"/>
    <x v="0"/>
    <x v="1915"/>
    <x v="120"/>
    <x v="6"/>
    <x v="0"/>
    <x v="0"/>
    <x v="0"/>
    <x v="0"/>
    <x v="0"/>
    <x v="0"/>
    <x v="0"/>
    <x v="0"/>
    <x v="0"/>
  </r>
  <r>
    <x v="60"/>
    <x v="60"/>
    <x v="60"/>
    <x v="0"/>
    <x v="60"/>
    <x v="0"/>
    <x v="120"/>
    <x v="60"/>
    <x v="0"/>
    <x v="0"/>
    <x v="1916"/>
    <x v="120"/>
    <x v="6"/>
    <x v="0"/>
    <x v="2"/>
    <x v="0"/>
    <x v="2"/>
    <x v="0"/>
    <x v="0"/>
    <x v="0"/>
    <x v="0"/>
    <x v="2"/>
  </r>
  <r>
    <x v="60"/>
    <x v="60"/>
    <x v="60"/>
    <x v="0"/>
    <x v="60"/>
    <x v="0"/>
    <x v="120"/>
    <x v="60"/>
    <x v="0"/>
    <x v="0"/>
    <x v="1917"/>
    <x v="120"/>
    <x v="7"/>
    <x v="0"/>
    <x v="1"/>
    <x v="0"/>
    <x v="16"/>
    <x v="0"/>
    <x v="0"/>
    <x v="0"/>
    <x v="0"/>
    <x v="3"/>
  </r>
  <r>
    <x v="60"/>
    <x v="60"/>
    <x v="60"/>
    <x v="0"/>
    <x v="60"/>
    <x v="0"/>
    <x v="120"/>
    <x v="60"/>
    <x v="0"/>
    <x v="0"/>
    <x v="1918"/>
    <x v="120"/>
    <x v="7"/>
    <x v="0"/>
    <x v="3"/>
    <x v="0"/>
    <x v="4"/>
    <x v="1"/>
    <x v="1"/>
    <x v="1"/>
    <x v="181"/>
    <x v="1"/>
  </r>
  <r>
    <x v="60"/>
    <x v="60"/>
    <x v="60"/>
    <x v="0"/>
    <x v="60"/>
    <x v="0"/>
    <x v="120"/>
    <x v="60"/>
    <x v="0"/>
    <x v="0"/>
    <x v="1919"/>
    <x v="120"/>
    <x v="6"/>
    <x v="0"/>
    <x v="3"/>
    <x v="0"/>
    <x v="4"/>
    <x v="1"/>
    <x v="1"/>
    <x v="1"/>
    <x v="181"/>
    <x v="1"/>
  </r>
  <r>
    <x v="60"/>
    <x v="60"/>
    <x v="60"/>
    <x v="0"/>
    <x v="60"/>
    <x v="0"/>
    <x v="121"/>
    <x v="60"/>
    <x v="1"/>
    <x v="2"/>
    <x v="1920"/>
    <x v="121"/>
    <x v="6"/>
    <x v="0"/>
    <x v="1"/>
    <x v="0"/>
    <x v="17"/>
    <x v="0"/>
    <x v="0"/>
    <x v="0"/>
    <x v="0"/>
    <x v="3"/>
  </r>
  <r>
    <x v="60"/>
    <x v="60"/>
    <x v="60"/>
    <x v="0"/>
    <x v="60"/>
    <x v="0"/>
    <x v="121"/>
    <x v="60"/>
    <x v="1"/>
    <x v="2"/>
    <x v="1921"/>
    <x v="121"/>
    <x v="7"/>
    <x v="0"/>
    <x v="5"/>
    <x v="0"/>
    <x v="15"/>
    <x v="0"/>
    <x v="0"/>
    <x v="0"/>
    <x v="0"/>
    <x v="1"/>
  </r>
  <r>
    <x v="60"/>
    <x v="60"/>
    <x v="60"/>
    <x v="0"/>
    <x v="60"/>
    <x v="0"/>
    <x v="121"/>
    <x v="60"/>
    <x v="1"/>
    <x v="2"/>
    <x v="1922"/>
    <x v="121"/>
    <x v="6"/>
    <x v="0"/>
    <x v="0"/>
    <x v="0"/>
    <x v="0"/>
    <x v="0"/>
    <x v="0"/>
    <x v="0"/>
    <x v="0"/>
    <x v="0"/>
  </r>
  <r>
    <x v="60"/>
    <x v="60"/>
    <x v="60"/>
    <x v="0"/>
    <x v="60"/>
    <x v="0"/>
    <x v="121"/>
    <x v="60"/>
    <x v="1"/>
    <x v="2"/>
    <x v="1923"/>
    <x v="121"/>
    <x v="7"/>
    <x v="0"/>
    <x v="2"/>
    <x v="0"/>
    <x v="2"/>
    <x v="0"/>
    <x v="0"/>
    <x v="0"/>
    <x v="0"/>
    <x v="2"/>
  </r>
  <r>
    <x v="60"/>
    <x v="60"/>
    <x v="60"/>
    <x v="0"/>
    <x v="60"/>
    <x v="0"/>
    <x v="121"/>
    <x v="60"/>
    <x v="1"/>
    <x v="2"/>
    <x v="1924"/>
    <x v="121"/>
    <x v="6"/>
    <x v="0"/>
    <x v="2"/>
    <x v="0"/>
    <x v="2"/>
    <x v="0"/>
    <x v="0"/>
    <x v="0"/>
    <x v="0"/>
    <x v="2"/>
  </r>
  <r>
    <x v="60"/>
    <x v="60"/>
    <x v="60"/>
    <x v="0"/>
    <x v="60"/>
    <x v="0"/>
    <x v="121"/>
    <x v="60"/>
    <x v="1"/>
    <x v="2"/>
    <x v="1925"/>
    <x v="121"/>
    <x v="7"/>
    <x v="0"/>
    <x v="1"/>
    <x v="0"/>
    <x v="16"/>
    <x v="0"/>
    <x v="0"/>
    <x v="0"/>
    <x v="0"/>
    <x v="3"/>
  </r>
  <r>
    <x v="60"/>
    <x v="60"/>
    <x v="60"/>
    <x v="0"/>
    <x v="60"/>
    <x v="0"/>
    <x v="121"/>
    <x v="60"/>
    <x v="1"/>
    <x v="2"/>
    <x v="1926"/>
    <x v="121"/>
    <x v="6"/>
    <x v="0"/>
    <x v="5"/>
    <x v="0"/>
    <x v="15"/>
    <x v="0"/>
    <x v="0"/>
    <x v="0"/>
    <x v="0"/>
    <x v="1"/>
  </r>
  <r>
    <x v="60"/>
    <x v="60"/>
    <x v="60"/>
    <x v="0"/>
    <x v="60"/>
    <x v="0"/>
    <x v="121"/>
    <x v="60"/>
    <x v="1"/>
    <x v="2"/>
    <x v="1927"/>
    <x v="121"/>
    <x v="7"/>
    <x v="0"/>
    <x v="0"/>
    <x v="0"/>
    <x v="0"/>
    <x v="0"/>
    <x v="0"/>
    <x v="0"/>
    <x v="0"/>
    <x v="0"/>
  </r>
  <r>
    <x v="60"/>
    <x v="60"/>
    <x v="60"/>
    <x v="0"/>
    <x v="60"/>
    <x v="0"/>
    <x v="121"/>
    <x v="60"/>
    <x v="1"/>
    <x v="2"/>
    <x v="1928"/>
    <x v="121"/>
    <x v="7"/>
    <x v="0"/>
    <x v="4"/>
    <x v="0"/>
    <x v="14"/>
    <x v="0"/>
    <x v="0"/>
    <x v="0"/>
    <x v="0"/>
    <x v="1"/>
  </r>
  <r>
    <x v="60"/>
    <x v="60"/>
    <x v="60"/>
    <x v="0"/>
    <x v="60"/>
    <x v="0"/>
    <x v="121"/>
    <x v="60"/>
    <x v="1"/>
    <x v="2"/>
    <x v="1929"/>
    <x v="121"/>
    <x v="6"/>
    <x v="0"/>
    <x v="4"/>
    <x v="0"/>
    <x v="14"/>
    <x v="0"/>
    <x v="0"/>
    <x v="0"/>
    <x v="0"/>
    <x v="1"/>
  </r>
  <r>
    <x v="60"/>
    <x v="60"/>
    <x v="60"/>
    <x v="0"/>
    <x v="60"/>
    <x v="0"/>
    <x v="121"/>
    <x v="60"/>
    <x v="1"/>
    <x v="2"/>
    <x v="1930"/>
    <x v="121"/>
    <x v="6"/>
    <x v="0"/>
    <x v="3"/>
    <x v="0"/>
    <x v="4"/>
    <x v="1"/>
    <x v="1"/>
    <x v="1"/>
    <x v="182"/>
    <x v="1"/>
  </r>
  <r>
    <x v="60"/>
    <x v="60"/>
    <x v="60"/>
    <x v="0"/>
    <x v="60"/>
    <x v="0"/>
    <x v="121"/>
    <x v="60"/>
    <x v="1"/>
    <x v="2"/>
    <x v="1931"/>
    <x v="121"/>
    <x v="7"/>
    <x v="0"/>
    <x v="3"/>
    <x v="0"/>
    <x v="4"/>
    <x v="1"/>
    <x v="1"/>
    <x v="1"/>
    <x v="182"/>
    <x v="1"/>
  </r>
  <r>
    <x v="61"/>
    <x v="61"/>
    <x v="61"/>
    <x v="0"/>
    <x v="61"/>
    <x v="0"/>
    <x v="122"/>
    <x v="61"/>
    <x v="0"/>
    <x v="0"/>
    <x v="1932"/>
    <x v="122"/>
    <x v="2"/>
    <x v="0"/>
    <x v="2"/>
    <x v="0"/>
    <x v="2"/>
    <x v="0"/>
    <x v="0"/>
    <x v="0"/>
    <x v="0"/>
    <x v="2"/>
  </r>
  <r>
    <x v="61"/>
    <x v="61"/>
    <x v="61"/>
    <x v="0"/>
    <x v="61"/>
    <x v="0"/>
    <x v="122"/>
    <x v="61"/>
    <x v="0"/>
    <x v="0"/>
    <x v="1933"/>
    <x v="122"/>
    <x v="2"/>
    <x v="0"/>
    <x v="1"/>
    <x v="0"/>
    <x v="8"/>
    <x v="0"/>
    <x v="0"/>
    <x v="0"/>
    <x v="0"/>
    <x v="3"/>
  </r>
  <r>
    <x v="61"/>
    <x v="61"/>
    <x v="61"/>
    <x v="0"/>
    <x v="61"/>
    <x v="0"/>
    <x v="122"/>
    <x v="61"/>
    <x v="0"/>
    <x v="0"/>
    <x v="1934"/>
    <x v="122"/>
    <x v="25"/>
    <x v="0"/>
    <x v="0"/>
    <x v="0"/>
    <x v="0"/>
    <x v="0"/>
    <x v="0"/>
    <x v="0"/>
    <x v="0"/>
    <x v="0"/>
  </r>
  <r>
    <x v="61"/>
    <x v="61"/>
    <x v="61"/>
    <x v="0"/>
    <x v="61"/>
    <x v="0"/>
    <x v="122"/>
    <x v="61"/>
    <x v="0"/>
    <x v="0"/>
    <x v="1935"/>
    <x v="122"/>
    <x v="0"/>
    <x v="0"/>
    <x v="2"/>
    <x v="0"/>
    <x v="2"/>
    <x v="0"/>
    <x v="0"/>
    <x v="0"/>
    <x v="0"/>
    <x v="2"/>
  </r>
  <r>
    <x v="61"/>
    <x v="61"/>
    <x v="61"/>
    <x v="0"/>
    <x v="61"/>
    <x v="0"/>
    <x v="122"/>
    <x v="61"/>
    <x v="0"/>
    <x v="0"/>
    <x v="1936"/>
    <x v="122"/>
    <x v="25"/>
    <x v="0"/>
    <x v="2"/>
    <x v="0"/>
    <x v="2"/>
    <x v="0"/>
    <x v="0"/>
    <x v="0"/>
    <x v="0"/>
    <x v="2"/>
  </r>
  <r>
    <x v="61"/>
    <x v="61"/>
    <x v="61"/>
    <x v="0"/>
    <x v="61"/>
    <x v="0"/>
    <x v="122"/>
    <x v="61"/>
    <x v="0"/>
    <x v="0"/>
    <x v="1937"/>
    <x v="122"/>
    <x v="2"/>
    <x v="0"/>
    <x v="0"/>
    <x v="0"/>
    <x v="0"/>
    <x v="0"/>
    <x v="0"/>
    <x v="0"/>
    <x v="0"/>
    <x v="0"/>
  </r>
  <r>
    <x v="61"/>
    <x v="61"/>
    <x v="61"/>
    <x v="0"/>
    <x v="61"/>
    <x v="0"/>
    <x v="122"/>
    <x v="61"/>
    <x v="0"/>
    <x v="0"/>
    <x v="1938"/>
    <x v="122"/>
    <x v="0"/>
    <x v="0"/>
    <x v="1"/>
    <x v="0"/>
    <x v="9"/>
    <x v="0"/>
    <x v="0"/>
    <x v="0"/>
    <x v="0"/>
    <x v="3"/>
  </r>
  <r>
    <x v="61"/>
    <x v="61"/>
    <x v="61"/>
    <x v="0"/>
    <x v="61"/>
    <x v="0"/>
    <x v="122"/>
    <x v="61"/>
    <x v="0"/>
    <x v="0"/>
    <x v="1939"/>
    <x v="122"/>
    <x v="0"/>
    <x v="0"/>
    <x v="0"/>
    <x v="0"/>
    <x v="0"/>
    <x v="0"/>
    <x v="0"/>
    <x v="0"/>
    <x v="0"/>
    <x v="0"/>
  </r>
  <r>
    <x v="61"/>
    <x v="61"/>
    <x v="61"/>
    <x v="0"/>
    <x v="61"/>
    <x v="0"/>
    <x v="122"/>
    <x v="61"/>
    <x v="0"/>
    <x v="0"/>
    <x v="1940"/>
    <x v="122"/>
    <x v="25"/>
    <x v="0"/>
    <x v="1"/>
    <x v="0"/>
    <x v="9"/>
    <x v="0"/>
    <x v="0"/>
    <x v="0"/>
    <x v="0"/>
    <x v="3"/>
  </r>
  <r>
    <x v="61"/>
    <x v="61"/>
    <x v="61"/>
    <x v="0"/>
    <x v="61"/>
    <x v="0"/>
    <x v="122"/>
    <x v="61"/>
    <x v="0"/>
    <x v="0"/>
    <x v="1941"/>
    <x v="122"/>
    <x v="2"/>
    <x v="0"/>
    <x v="3"/>
    <x v="0"/>
    <x v="4"/>
    <x v="1"/>
    <x v="1"/>
    <x v="1"/>
    <x v="183"/>
    <x v="1"/>
  </r>
  <r>
    <x v="61"/>
    <x v="61"/>
    <x v="61"/>
    <x v="0"/>
    <x v="61"/>
    <x v="0"/>
    <x v="122"/>
    <x v="61"/>
    <x v="0"/>
    <x v="0"/>
    <x v="1942"/>
    <x v="122"/>
    <x v="25"/>
    <x v="0"/>
    <x v="3"/>
    <x v="0"/>
    <x v="4"/>
    <x v="1"/>
    <x v="1"/>
    <x v="1"/>
    <x v="183"/>
    <x v="1"/>
  </r>
  <r>
    <x v="61"/>
    <x v="61"/>
    <x v="61"/>
    <x v="0"/>
    <x v="61"/>
    <x v="0"/>
    <x v="122"/>
    <x v="61"/>
    <x v="0"/>
    <x v="0"/>
    <x v="1943"/>
    <x v="122"/>
    <x v="0"/>
    <x v="0"/>
    <x v="3"/>
    <x v="0"/>
    <x v="4"/>
    <x v="1"/>
    <x v="1"/>
    <x v="1"/>
    <x v="183"/>
    <x v="1"/>
  </r>
  <r>
    <x v="61"/>
    <x v="61"/>
    <x v="61"/>
    <x v="0"/>
    <x v="61"/>
    <x v="0"/>
    <x v="123"/>
    <x v="61"/>
    <x v="1"/>
    <x v="1"/>
    <x v="1944"/>
    <x v="123"/>
    <x v="0"/>
    <x v="0"/>
    <x v="1"/>
    <x v="0"/>
    <x v="9"/>
    <x v="0"/>
    <x v="0"/>
    <x v="0"/>
    <x v="0"/>
    <x v="3"/>
  </r>
  <r>
    <x v="61"/>
    <x v="61"/>
    <x v="61"/>
    <x v="0"/>
    <x v="61"/>
    <x v="0"/>
    <x v="123"/>
    <x v="61"/>
    <x v="1"/>
    <x v="1"/>
    <x v="1945"/>
    <x v="123"/>
    <x v="2"/>
    <x v="0"/>
    <x v="1"/>
    <x v="0"/>
    <x v="8"/>
    <x v="0"/>
    <x v="0"/>
    <x v="0"/>
    <x v="0"/>
    <x v="3"/>
  </r>
  <r>
    <x v="61"/>
    <x v="61"/>
    <x v="61"/>
    <x v="0"/>
    <x v="61"/>
    <x v="0"/>
    <x v="123"/>
    <x v="61"/>
    <x v="1"/>
    <x v="1"/>
    <x v="1946"/>
    <x v="123"/>
    <x v="25"/>
    <x v="0"/>
    <x v="2"/>
    <x v="0"/>
    <x v="2"/>
    <x v="0"/>
    <x v="0"/>
    <x v="0"/>
    <x v="0"/>
    <x v="2"/>
  </r>
  <r>
    <x v="61"/>
    <x v="61"/>
    <x v="61"/>
    <x v="0"/>
    <x v="61"/>
    <x v="0"/>
    <x v="123"/>
    <x v="61"/>
    <x v="1"/>
    <x v="1"/>
    <x v="1947"/>
    <x v="123"/>
    <x v="25"/>
    <x v="0"/>
    <x v="0"/>
    <x v="0"/>
    <x v="0"/>
    <x v="0"/>
    <x v="0"/>
    <x v="0"/>
    <x v="0"/>
    <x v="0"/>
  </r>
  <r>
    <x v="61"/>
    <x v="61"/>
    <x v="61"/>
    <x v="0"/>
    <x v="61"/>
    <x v="0"/>
    <x v="123"/>
    <x v="61"/>
    <x v="1"/>
    <x v="1"/>
    <x v="1948"/>
    <x v="123"/>
    <x v="25"/>
    <x v="0"/>
    <x v="1"/>
    <x v="0"/>
    <x v="9"/>
    <x v="0"/>
    <x v="0"/>
    <x v="0"/>
    <x v="0"/>
    <x v="3"/>
  </r>
  <r>
    <x v="61"/>
    <x v="61"/>
    <x v="61"/>
    <x v="0"/>
    <x v="61"/>
    <x v="0"/>
    <x v="123"/>
    <x v="61"/>
    <x v="1"/>
    <x v="1"/>
    <x v="1949"/>
    <x v="123"/>
    <x v="0"/>
    <x v="0"/>
    <x v="2"/>
    <x v="0"/>
    <x v="2"/>
    <x v="0"/>
    <x v="0"/>
    <x v="0"/>
    <x v="0"/>
    <x v="2"/>
  </r>
  <r>
    <x v="61"/>
    <x v="61"/>
    <x v="61"/>
    <x v="0"/>
    <x v="61"/>
    <x v="0"/>
    <x v="123"/>
    <x v="61"/>
    <x v="1"/>
    <x v="1"/>
    <x v="1950"/>
    <x v="123"/>
    <x v="2"/>
    <x v="0"/>
    <x v="2"/>
    <x v="0"/>
    <x v="2"/>
    <x v="0"/>
    <x v="0"/>
    <x v="0"/>
    <x v="0"/>
    <x v="2"/>
  </r>
  <r>
    <x v="61"/>
    <x v="61"/>
    <x v="61"/>
    <x v="0"/>
    <x v="61"/>
    <x v="0"/>
    <x v="123"/>
    <x v="61"/>
    <x v="1"/>
    <x v="1"/>
    <x v="1951"/>
    <x v="123"/>
    <x v="2"/>
    <x v="0"/>
    <x v="0"/>
    <x v="0"/>
    <x v="0"/>
    <x v="0"/>
    <x v="0"/>
    <x v="0"/>
    <x v="0"/>
    <x v="0"/>
  </r>
  <r>
    <x v="61"/>
    <x v="61"/>
    <x v="61"/>
    <x v="0"/>
    <x v="61"/>
    <x v="0"/>
    <x v="123"/>
    <x v="61"/>
    <x v="1"/>
    <x v="1"/>
    <x v="1952"/>
    <x v="123"/>
    <x v="0"/>
    <x v="0"/>
    <x v="0"/>
    <x v="0"/>
    <x v="0"/>
    <x v="0"/>
    <x v="0"/>
    <x v="0"/>
    <x v="0"/>
    <x v="0"/>
  </r>
  <r>
    <x v="61"/>
    <x v="61"/>
    <x v="61"/>
    <x v="0"/>
    <x v="61"/>
    <x v="0"/>
    <x v="123"/>
    <x v="61"/>
    <x v="1"/>
    <x v="1"/>
    <x v="1953"/>
    <x v="123"/>
    <x v="0"/>
    <x v="0"/>
    <x v="3"/>
    <x v="0"/>
    <x v="4"/>
    <x v="1"/>
    <x v="1"/>
    <x v="1"/>
    <x v="184"/>
    <x v="1"/>
  </r>
  <r>
    <x v="61"/>
    <x v="61"/>
    <x v="61"/>
    <x v="0"/>
    <x v="61"/>
    <x v="0"/>
    <x v="123"/>
    <x v="61"/>
    <x v="1"/>
    <x v="1"/>
    <x v="1954"/>
    <x v="123"/>
    <x v="2"/>
    <x v="0"/>
    <x v="3"/>
    <x v="0"/>
    <x v="4"/>
    <x v="1"/>
    <x v="1"/>
    <x v="1"/>
    <x v="184"/>
    <x v="1"/>
  </r>
  <r>
    <x v="61"/>
    <x v="61"/>
    <x v="61"/>
    <x v="0"/>
    <x v="61"/>
    <x v="0"/>
    <x v="123"/>
    <x v="61"/>
    <x v="1"/>
    <x v="1"/>
    <x v="1955"/>
    <x v="123"/>
    <x v="25"/>
    <x v="0"/>
    <x v="3"/>
    <x v="0"/>
    <x v="4"/>
    <x v="1"/>
    <x v="1"/>
    <x v="1"/>
    <x v="184"/>
    <x v="1"/>
  </r>
  <r>
    <x v="62"/>
    <x v="62"/>
    <x v="62"/>
    <x v="0"/>
    <x v="62"/>
    <x v="0"/>
    <x v="124"/>
    <x v="62"/>
    <x v="0"/>
    <x v="0"/>
    <x v="1956"/>
    <x v="124"/>
    <x v="0"/>
    <x v="0"/>
    <x v="0"/>
    <x v="0"/>
    <x v="0"/>
    <x v="0"/>
    <x v="0"/>
    <x v="0"/>
    <x v="0"/>
    <x v="0"/>
  </r>
  <r>
    <x v="62"/>
    <x v="62"/>
    <x v="62"/>
    <x v="0"/>
    <x v="62"/>
    <x v="0"/>
    <x v="124"/>
    <x v="62"/>
    <x v="0"/>
    <x v="0"/>
    <x v="1957"/>
    <x v="124"/>
    <x v="5"/>
    <x v="0"/>
    <x v="1"/>
    <x v="0"/>
    <x v="3"/>
    <x v="0"/>
    <x v="0"/>
    <x v="0"/>
    <x v="0"/>
    <x v="1"/>
  </r>
  <r>
    <x v="62"/>
    <x v="62"/>
    <x v="62"/>
    <x v="0"/>
    <x v="62"/>
    <x v="0"/>
    <x v="124"/>
    <x v="62"/>
    <x v="0"/>
    <x v="0"/>
    <x v="1958"/>
    <x v="124"/>
    <x v="4"/>
    <x v="0"/>
    <x v="2"/>
    <x v="0"/>
    <x v="7"/>
    <x v="0"/>
    <x v="0"/>
    <x v="0"/>
    <x v="0"/>
    <x v="2"/>
  </r>
  <r>
    <x v="62"/>
    <x v="62"/>
    <x v="62"/>
    <x v="0"/>
    <x v="62"/>
    <x v="0"/>
    <x v="124"/>
    <x v="62"/>
    <x v="0"/>
    <x v="0"/>
    <x v="1959"/>
    <x v="124"/>
    <x v="0"/>
    <x v="0"/>
    <x v="2"/>
    <x v="0"/>
    <x v="7"/>
    <x v="0"/>
    <x v="0"/>
    <x v="0"/>
    <x v="0"/>
    <x v="2"/>
  </r>
  <r>
    <x v="62"/>
    <x v="62"/>
    <x v="62"/>
    <x v="0"/>
    <x v="62"/>
    <x v="0"/>
    <x v="124"/>
    <x v="62"/>
    <x v="0"/>
    <x v="0"/>
    <x v="1960"/>
    <x v="124"/>
    <x v="4"/>
    <x v="0"/>
    <x v="0"/>
    <x v="0"/>
    <x v="0"/>
    <x v="0"/>
    <x v="0"/>
    <x v="0"/>
    <x v="0"/>
    <x v="0"/>
  </r>
  <r>
    <x v="62"/>
    <x v="62"/>
    <x v="62"/>
    <x v="0"/>
    <x v="62"/>
    <x v="0"/>
    <x v="124"/>
    <x v="62"/>
    <x v="0"/>
    <x v="0"/>
    <x v="1961"/>
    <x v="124"/>
    <x v="2"/>
    <x v="0"/>
    <x v="1"/>
    <x v="0"/>
    <x v="3"/>
    <x v="0"/>
    <x v="0"/>
    <x v="0"/>
    <x v="0"/>
    <x v="3"/>
  </r>
  <r>
    <x v="62"/>
    <x v="62"/>
    <x v="62"/>
    <x v="0"/>
    <x v="62"/>
    <x v="0"/>
    <x v="124"/>
    <x v="62"/>
    <x v="0"/>
    <x v="0"/>
    <x v="1962"/>
    <x v="124"/>
    <x v="4"/>
    <x v="0"/>
    <x v="1"/>
    <x v="0"/>
    <x v="3"/>
    <x v="0"/>
    <x v="0"/>
    <x v="0"/>
    <x v="0"/>
    <x v="3"/>
  </r>
  <r>
    <x v="62"/>
    <x v="62"/>
    <x v="62"/>
    <x v="0"/>
    <x v="62"/>
    <x v="0"/>
    <x v="124"/>
    <x v="62"/>
    <x v="0"/>
    <x v="0"/>
    <x v="1963"/>
    <x v="124"/>
    <x v="2"/>
    <x v="0"/>
    <x v="2"/>
    <x v="0"/>
    <x v="7"/>
    <x v="0"/>
    <x v="0"/>
    <x v="0"/>
    <x v="0"/>
    <x v="2"/>
  </r>
  <r>
    <x v="62"/>
    <x v="62"/>
    <x v="62"/>
    <x v="0"/>
    <x v="62"/>
    <x v="0"/>
    <x v="124"/>
    <x v="62"/>
    <x v="0"/>
    <x v="0"/>
    <x v="1964"/>
    <x v="124"/>
    <x v="2"/>
    <x v="0"/>
    <x v="0"/>
    <x v="0"/>
    <x v="0"/>
    <x v="0"/>
    <x v="0"/>
    <x v="0"/>
    <x v="0"/>
    <x v="0"/>
  </r>
  <r>
    <x v="62"/>
    <x v="62"/>
    <x v="62"/>
    <x v="0"/>
    <x v="62"/>
    <x v="0"/>
    <x v="124"/>
    <x v="62"/>
    <x v="0"/>
    <x v="0"/>
    <x v="1965"/>
    <x v="124"/>
    <x v="1"/>
    <x v="0"/>
    <x v="1"/>
    <x v="0"/>
    <x v="1"/>
    <x v="0"/>
    <x v="0"/>
    <x v="0"/>
    <x v="0"/>
    <x v="1"/>
  </r>
  <r>
    <x v="62"/>
    <x v="62"/>
    <x v="62"/>
    <x v="0"/>
    <x v="62"/>
    <x v="0"/>
    <x v="124"/>
    <x v="62"/>
    <x v="0"/>
    <x v="0"/>
    <x v="1966"/>
    <x v="124"/>
    <x v="0"/>
    <x v="0"/>
    <x v="1"/>
    <x v="0"/>
    <x v="1"/>
    <x v="0"/>
    <x v="0"/>
    <x v="0"/>
    <x v="0"/>
    <x v="3"/>
  </r>
  <r>
    <x v="62"/>
    <x v="62"/>
    <x v="62"/>
    <x v="0"/>
    <x v="62"/>
    <x v="0"/>
    <x v="124"/>
    <x v="62"/>
    <x v="0"/>
    <x v="0"/>
    <x v="1967"/>
    <x v="124"/>
    <x v="0"/>
    <x v="0"/>
    <x v="3"/>
    <x v="0"/>
    <x v="4"/>
    <x v="1"/>
    <x v="1"/>
    <x v="1"/>
    <x v="185"/>
    <x v="1"/>
  </r>
  <r>
    <x v="62"/>
    <x v="62"/>
    <x v="62"/>
    <x v="0"/>
    <x v="62"/>
    <x v="0"/>
    <x v="124"/>
    <x v="62"/>
    <x v="0"/>
    <x v="0"/>
    <x v="1968"/>
    <x v="124"/>
    <x v="5"/>
    <x v="0"/>
    <x v="3"/>
    <x v="0"/>
    <x v="4"/>
    <x v="1"/>
    <x v="1"/>
    <x v="1"/>
    <x v="186"/>
    <x v="1"/>
  </r>
  <r>
    <x v="62"/>
    <x v="62"/>
    <x v="62"/>
    <x v="0"/>
    <x v="62"/>
    <x v="0"/>
    <x v="124"/>
    <x v="62"/>
    <x v="0"/>
    <x v="0"/>
    <x v="1969"/>
    <x v="124"/>
    <x v="4"/>
    <x v="0"/>
    <x v="3"/>
    <x v="0"/>
    <x v="4"/>
    <x v="1"/>
    <x v="1"/>
    <x v="1"/>
    <x v="185"/>
    <x v="1"/>
  </r>
  <r>
    <x v="62"/>
    <x v="62"/>
    <x v="62"/>
    <x v="0"/>
    <x v="62"/>
    <x v="0"/>
    <x v="124"/>
    <x v="62"/>
    <x v="0"/>
    <x v="0"/>
    <x v="1970"/>
    <x v="124"/>
    <x v="2"/>
    <x v="0"/>
    <x v="3"/>
    <x v="0"/>
    <x v="4"/>
    <x v="1"/>
    <x v="1"/>
    <x v="1"/>
    <x v="185"/>
    <x v="1"/>
  </r>
  <r>
    <x v="62"/>
    <x v="62"/>
    <x v="62"/>
    <x v="0"/>
    <x v="62"/>
    <x v="0"/>
    <x v="124"/>
    <x v="62"/>
    <x v="0"/>
    <x v="0"/>
    <x v="1971"/>
    <x v="124"/>
    <x v="1"/>
    <x v="0"/>
    <x v="3"/>
    <x v="0"/>
    <x v="4"/>
    <x v="1"/>
    <x v="1"/>
    <x v="1"/>
    <x v="186"/>
    <x v="1"/>
  </r>
  <r>
    <x v="62"/>
    <x v="62"/>
    <x v="62"/>
    <x v="0"/>
    <x v="62"/>
    <x v="0"/>
    <x v="125"/>
    <x v="62"/>
    <x v="1"/>
    <x v="1"/>
    <x v="1972"/>
    <x v="125"/>
    <x v="0"/>
    <x v="0"/>
    <x v="2"/>
    <x v="0"/>
    <x v="7"/>
    <x v="0"/>
    <x v="0"/>
    <x v="0"/>
    <x v="0"/>
    <x v="2"/>
  </r>
  <r>
    <x v="62"/>
    <x v="62"/>
    <x v="62"/>
    <x v="0"/>
    <x v="62"/>
    <x v="0"/>
    <x v="125"/>
    <x v="62"/>
    <x v="1"/>
    <x v="1"/>
    <x v="1973"/>
    <x v="125"/>
    <x v="2"/>
    <x v="0"/>
    <x v="2"/>
    <x v="0"/>
    <x v="7"/>
    <x v="0"/>
    <x v="0"/>
    <x v="0"/>
    <x v="0"/>
    <x v="2"/>
  </r>
  <r>
    <x v="62"/>
    <x v="62"/>
    <x v="62"/>
    <x v="0"/>
    <x v="62"/>
    <x v="0"/>
    <x v="125"/>
    <x v="62"/>
    <x v="1"/>
    <x v="1"/>
    <x v="1974"/>
    <x v="125"/>
    <x v="0"/>
    <x v="0"/>
    <x v="1"/>
    <x v="0"/>
    <x v="1"/>
    <x v="0"/>
    <x v="0"/>
    <x v="0"/>
    <x v="0"/>
    <x v="3"/>
  </r>
  <r>
    <x v="62"/>
    <x v="62"/>
    <x v="62"/>
    <x v="0"/>
    <x v="62"/>
    <x v="0"/>
    <x v="125"/>
    <x v="62"/>
    <x v="1"/>
    <x v="1"/>
    <x v="1975"/>
    <x v="125"/>
    <x v="2"/>
    <x v="0"/>
    <x v="0"/>
    <x v="0"/>
    <x v="0"/>
    <x v="0"/>
    <x v="0"/>
    <x v="0"/>
    <x v="0"/>
    <x v="0"/>
  </r>
  <r>
    <x v="62"/>
    <x v="62"/>
    <x v="62"/>
    <x v="0"/>
    <x v="62"/>
    <x v="0"/>
    <x v="125"/>
    <x v="62"/>
    <x v="1"/>
    <x v="1"/>
    <x v="1976"/>
    <x v="125"/>
    <x v="4"/>
    <x v="0"/>
    <x v="1"/>
    <x v="0"/>
    <x v="3"/>
    <x v="0"/>
    <x v="0"/>
    <x v="0"/>
    <x v="0"/>
    <x v="3"/>
  </r>
  <r>
    <x v="62"/>
    <x v="62"/>
    <x v="62"/>
    <x v="0"/>
    <x v="62"/>
    <x v="0"/>
    <x v="125"/>
    <x v="62"/>
    <x v="1"/>
    <x v="1"/>
    <x v="1977"/>
    <x v="125"/>
    <x v="5"/>
    <x v="0"/>
    <x v="1"/>
    <x v="0"/>
    <x v="3"/>
    <x v="0"/>
    <x v="0"/>
    <x v="0"/>
    <x v="0"/>
    <x v="1"/>
  </r>
  <r>
    <x v="62"/>
    <x v="62"/>
    <x v="62"/>
    <x v="0"/>
    <x v="62"/>
    <x v="0"/>
    <x v="125"/>
    <x v="62"/>
    <x v="1"/>
    <x v="1"/>
    <x v="1978"/>
    <x v="125"/>
    <x v="0"/>
    <x v="0"/>
    <x v="0"/>
    <x v="0"/>
    <x v="0"/>
    <x v="0"/>
    <x v="0"/>
    <x v="0"/>
    <x v="0"/>
    <x v="0"/>
  </r>
  <r>
    <x v="62"/>
    <x v="62"/>
    <x v="62"/>
    <x v="0"/>
    <x v="62"/>
    <x v="0"/>
    <x v="125"/>
    <x v="62"/>
    <x v="1"/>
    <x v="1"/>
    <x v="1979"/>
    <x v="125"/>
    <x v="4"/>
    <x v="0"/>
    <x v="0"/>
    <x v="0"/>
    <x v="0"/>
    <x v="0"/>
    <x v="0"/>
    <x v="0"/>
    <x v="0"/>
    <x v="0"/>
  </r>
  <r>
    <x v="62"/>
    <x v="62"/>
    <x v="62"/>
    <x v="0"/>
    <x v="62"/>
    <x v="0"/>
    <x v="125"/>
    <x v="62"/>
    <x v="1"/>
    <x v="1"/>
    <x v="1980"/>
    <x v="125"/>
    <x v="2"/>
    <x v="0"/>
    <x v="1"/>
    <x v="0"/>
    <x v="3"/>
    <x v="0"/>
    <x v="0"/>
    <x v="0"/>
    <x v="0"/>
    <x v="3"/>
  </r>
  <r>
    <x v="62"/>
    <x v="62"/>
    <x v="62"/>
    <x v="0"/>
    <x v="62"/>
    <x v="0"/>
    <x v="125"/>
    <x v="62"/>
    <x v="1"/>
    <x v="1"/>
    <x v="1981"/>
    <x v="125"/>
    <x v="1"/>
    <x v="0"/>
    <x v="1"/>
    <x v="0"/>
    <x v="1"/>
    <x v="0"/>
    <x v="0"/>
    <x v="0"/>
    <x v="0"/>
    <x v="1"/>
  </r>
  <r>
    <x v="62"/>
    <x v="62"/>
    <x v="62"/>
    <x v="0"/>
    <x v="62"/>
    <x v="0"/>
    <x v="125"/>
    <x v="62"/>
    <x v="1"/>
    <x v="1"/>
    <x v="1982"/>
    <x v="125"/>
    <x v="4"/>
    <x v="0"/>
    <x v="2"/>
    <x v="0"/>
    <x v="7"/>
    <x v="0"/>
    <x v="0"/>
    <x v="0"/>
    <x v="0"/>
    <x v="2"/>
  </r>
  <r>
    <x v="62"/>
    <x v="62"/>
    <x v="62"/>
    <x v="0"/>
    <x v="62"/>
    <x v="0"/>
    <x v="125"/>
    <x v="62"/>
    <x v="1"/>
    <x v="1"/>
    <x v="1983"/>
    <x v="125"/>
    <x v="0"/>
    <x v="0"/>
    <x v="3"/>
    <x v="0"/>
    <x v="4"/>
    <x v="1"/>
    <x v="1"/>
    <x v="1"/>
    <x v="187"/>
    <x v="1"/>
  </r>
  <r>
    <x v="62"/>
    <x v="62"/>
    <x v="62"/>
    <x v="0"/>
    <x v="62"/>
    <x v="0"/>
    <x v="125"/>
    <x v="62"/>
    <x v="1"/>
    <x v="1"/>
    <x v="1984"/>
    <x v="125"/>
    <x v="2"/>
    <x v="0"/>
    <x v="3"/>
    <x v="0"/>
    <x v="4"/>
    <x v="1"/>
    <x v="1"/>
    <x v="1"/>
    <x v="187"/>
    <x v="1"/>
  </r>
  <r>
    <x v="62"/>
    <x v="62"/>
    <x v="62"/>
    <x v="0"/>
    <x v="62"/>
    <x v="0"/>
    <x v="125"/>
    <x v="62"/>
    <x v="1"/>
    <x v="1"/>
    <x v="1985"/>
    <x v="125"/>
    <x v="4"/>
    <x v="0"/>
    <x v="3"/>
    <x v="0"/>
    <x v="4"/>
    <x v="1"/>
    <x v="1"/>
    <x v="1"/>
    <x v="187"/>
    <x v="1"/>
  </r>
  <r>
    <x v="62"/>
    <x v="62"/>
    <x v="62"/>
    <x v="0"/>
    <x v="62"/>
    <x v="0"/>
    <x v="125"/>
    <x v="62"/>
    <x v="1"/>
    <x v="1"/>
    <x v="1986"/>
    <x v="125"/>
    <x v="5"/>
    <x v="0"/>
    <x v="3"/>
    <x v="0"/>
    <x v="4"/>
    <x v="1"/>
    <x v="1"/>
    <x v="1"/>
    <x v="188"/>
    <x v="1"/>
  </r>
  <r>
    <x v="62"/>
    <x v="62"/>
    <x v="62"/>
    <x v="0"/>
    <x v="62"/>
    <x v="0"/>
    <x v="125"/>
    <x v="62"/>
    <x v="1"/>
    <x v="1"/>
    <x v="1987"/>
    <x v="125"/>
    <x v="1"/>
    <x v="0"/>
    <x v="3"/>
    <x v="0"/>
    <x v="4"/>
    <x v="1"/>
    <x v="1"/>
    <x v="1"/>
    <x v="188"/>
    <x v="1"/>
  </r>
  <r>
    <x v="63"/>
    <x v="63"/>
    <x v="63"/>
    <x v="0"/>
    <x v="63"/>
    <x v="0"/>
    <x v="126"/>
    <x v="63"/>
    <x v="0"/>
    <x v="0"/>
    <x v="1988"/>
    <x v="126"/>
    <x v="0"/>
    <x v="0"/>
    <x v="1"/>
    <x v="0"/>
    <x v="1"/>
    <x v="0"/>
    <x v="0"/>
    <x v="0"/>
    <x v="0"/>
    <x v="3"/>
  </r>
  <r>
    <x v="63"/>
    <x v="63"/>
    <x v="63"/>
    <x v="0"/>
    <x v="63"/>
    <x v="0"/>
    <x v="126"/>
    <x v="63"/>
    <x v="0"/>
    <x v="0"/>
    <x v="1989"/>
    <x v="126"/>
    <x v="3"/>
    <x v="0"/>
    <x v="2"/>
    <x v="0"/>
    <x v="2"/>
    <x v="0"/>
    <x v="0"/>
    <x v="0"/>
    <x v="0"/>
    <x v="2"/>
  </r>
  <r>
    <x v="63"/>
    <x v="63"/>
    <x v="63"/>
    <x v="0"/>
    <x v="63"/>
    <x v="0"/>
    <x v="126"/>
    <x v="63"/>
    <x v="0"/>
    <x v="0"/>
    <x v="1990"/>
    <x v="126"/>
    <x v="3"/>
    <x v="0"/>
    <x v="0"/>
    <x v="0"/>
    <x v="0"/>
    <x v="0"/>
    <x v="0"/>
    <x v="0"/>
    <x v="0"/>
    <x v="0"/>
  </r>
  <r>
    <x v="63"/>
    <x v="63"/>
    <x v="63"/>
    <x v="0"/>
    <x v="63"/>
    <x v="0"/>
    <x v="126"/>
    <x v="63"/>
    <x v="0"/>
    <x v="0"/>
    <x v="1991"/>
    <x v="126"/>
    <x v="0"/>
    <x v="0"/>
    <x v="2"/>
    <x v="0"/>
    <x v="2"/>
    <x v="0"/>
    <x v="0"/>
    <x v="0"/>
    <x v="0"/>
    <x v="2"/>
  </r>
  <r>
    <x v="63"/>
    <x v="63"/>
    <x v="63"/>
    <x v="0"/>
    <x v="63"/>
    <x v="0"/>
    <x v="126"/>
    <x v="63"/>
    <x v="0"/>
    <x v="0"/>
    <x v="1992"/>
    <x v="126"/>
    <x v="3"/>
    <x v="0"/>
    <x v="1"/>
    <x v="0"/>
    <x v="3"/>
    <x v="0"/>
    <x v="0"/>
    <x v="0"/>
    <x v="0"/>
    <x v="3"/>
  </r>
  <r>
    <x v="63"/>
    <x v="63"/>
    <x v="63"/>
    <x v="0"/>
    <x v="63"/>
    <x v="0"/>
    <x v="126"/>
    <x v="63"/>
    <x v="0"/>
    <x v="0"/>
    <x v="1993"/>
    <x v="126"/>
    <x v="0"/>
    <x v="0"/>
    <x v="0"/>
    <x v="0"/>
    <x v="0"/>
    <x v="0"/>
    <x v="0"/>
    <x v="0"/>
    <x v="0"/>
    <x v="0"/>
  </r>
  <r>
    <x v="63"/>
    <x v="63"/>
    <x v="63"/>
    <x v="0"/>
    <x v="63"/>
    <x v="0"/>
    <x v="126"/>
    <x v="63"/>
    <x v="0"/>
    <x v="0"/>
    <x v="1994"/>
    <x v="126"/>
    <x v="0"/>
    <x v="0"/>
    <x v="3"/>
    <x v="0"/>
    <x v="4"/>
    <x v="1"/>
    <x v="1"/>
    <x v="1"/>
    <x v="189"/>
    <x v="1"/>
  </r>
  <r>
    <x v="63"/>
    <x v="63"/>
    <x v="63"/>
    <x v="0"/>
    <x v="63"/>
    <x v="0"/>
    <x v="126"/>
    <x v="63"/>
    <x v="0"/>
    <x v="0"/>
    <x v="1995"/>
    <x v="126"/>
    <x v="3"/>
    <x v="0"/>
    <x v="3"/>
    <x v="0"/>
    <x v="4"/>
    <x v="1"/>
    <x v="1"/>
    <x v="1"/>
    <x v="189"/>
    <x v="1"/>
  </r>
  <r>
    <x v="63"/>
    <x v="63"/>
    <x v="63"/>
    <x v="0"/>
    <x v="63"/>
    <x v="0"/>
    <x v="127"/>
    <x v="63"/>
    <x v="1"/>
    <x v="1"/>
    <x v="1996"/>
    <x v="127"/>
    <x v="3"/>
    <x v="0"/>
    <x v="1"/>
    <x v="0"/>
    <x v="3"/>
    <x v="0"/>
    <x v="0"/>
    <x v="0"/>
    <x v="0"/>
    <x v="3"/>
  </r>
  <r>
    <x v="63"/>
    <x v="63"/>
    <x v="63"/>
    <x v="0"/>
    <x v="63"/>
    <x v="0"/>
    <x v="127"/>
    <x v="63"/>
    <x v="1"/>
    <x v="1"/>
    <x v="1997"/>
    <x v="127"/>
    <x v="3"/>
    <x v="0"/>
    <x v="2"/>
    <x v="0"/>
    <x v="2"/>
    <x v="0"/>
    <x v="0"/>
    <x v="0"/>
    <x v="0"/>
    <x v="2"/>
  </r>
  <r>
    <x v="63"/>
    <x v="63"/>
    <x v="63"/>
    <x v="0"/>
    <x v="63"/>
    <x v="0"/>
    <x v="127"/>
    <x v="63"/>
    <x v="1"/>
    <x v="1"/>
    <x v="1998"/>
    <x v="127"/>
    <x v="3"/>
    <x v="0"/>
    <x v="0"/>
    <x v="0"/>
    <x v="0"/>
    <x v="0"/>
    <x v="0"/>
    <x v="0"/>
    <x v="0"/>
    <x v="0"/>
  </r>
  <r>
    <x v="63"/>
    <x v="63"/>
    <x v="63"/>
    <x v="0"/>
    <x v="63"/>
    <x v="0"/>
    <x v="127"/>
    <x v="63"/>
    <x v="1"/>
    <x v="1"/>
    <x v="1999"/>
    <x v="127"/>
    <x v="0"/>
    <x v="0"/>
    <x v="1"/>
    <x v="0"/>
    <x v="1"/>
    <x v="0"/>
    <x v="0"/>
    <x v="0"/>
    <x v="0"/>
    <x v="3"/>
  </r>
  <r>
    <x v="63"/>
    <x v="63"/>
    <x v="63"/>
    <x v="0"/>
    <x v="63"/>
    <x v="0"/>
    <x v="127"/>
    <x v="63"/>
    <x v="1"/>
    <x v="1"/>
    <x v="2000"/>
    <x v="127"/>
    <x v="0"/>
    <x v="0"/>
    <x v="0"/>
    <x v="0"/>
    <x v="0"/>
    <x v="0"/>
    <x v="0"/>
    <x v="0"/>
    <x v="0"/>
    <x v="0"/>
  </r>
  <r>
    <x v="63"/>
    <x v="63"/>
    <x v="63"/>
    <x v="0"/>
    <x v="63"/>
    <x v="0"/>
    <x v="127"/>
    <x v="63"/>
    <x v="1"/>
    <x v="1"/>
    <x v="2001"/>
    <x v="127"/>
    <x v="0"/>
    <x v="0"/>
    <x v="2"/>
    <x v="0"/>
    <x v="2"/>
    <x v="0"/>
    <x v="0"/>
    <x v="0"/>
    <x v="0"/>
    <x v="2"/>
  </r>
  <r>
    <x v="63"/>
    <x v="63"/>
    <x v="63"/>
    <x v="0"/>
    <x v="63"/>
    <x v="0"/>
    <x v="127"/>
    <x v="63"/>
    <x v="1"/>
    <x v="1"/>
    <x v="2002"/>
    <x v="127"/>
    <x v="3"/>
    <x v="0"/>
    <x v="3"/>
    <x v="0"/>
    <x v="4"/>
    <x v="1"/>
    <x v="1"/>
    <x v="1"/>
    <x v="190"/>
    <x v="1"/>
  </r>
  <r>
    <x v="63"/>
    <x v="63"/>
    <x v="63"/>
    <x v="0"/>
    <x v="63"/>
    <x v="0"/>
    <x v="127"/>
    <x v="63"/>
    <x v="1"/>
    <x v="1"/>
    <x v="2003"/>
    <x v="127"/>
    <x v="0"/>
    <x v="0"/>
    <x v="3"/>
    <x v="0"/>
    <x v="4"/>
    <x v="1"/>
    <x v="1"/>
    <x v="1"/>
    <x v="190"/>
    <x v="1"/>
  </r>
  <r>
    <x v="64"/>
    <x v="64"/>
    <x v="64"/>
    <x v="0"/>
    <x v="64"/>
    <x v="0"/>
    <x v="128"/>
    <x v="64"/>
    <x v="0"/>
    <x v="0"/>
    <x v="2004"/>
    <x v="128"/>
    <x v="3"/>
    <x v="0"/>
    <x v="2"/>
    <x v="0"/>
    <x v="2"/>
    <x v="0"/>
    <x v="0"/>
    <x v="0"/>
    <x v="0"/>
    <x v="2"/>
  </r>
  <r>
    <x v="64"/>
    <x v="64"/>
    <x v="64"/>
    <x v="0"/>
    <x v="64"/>
    <x v="0"/>
    <x v="128"/>
    <x v="64"/>
    <x v="0"/>
    <x v="0"/>
    <x v="2005"/>
    <x v="128"/>
    <x v="3"/>
    <x v="0"/>
    <x v="1"/>
    <x v="0"/>
    <x v="11"/>
    <x v="0"/>
    <x v="0"/>
    <x v="0"/>
    <x v="0"/>
    <x v="3"/>
  </r>
  <r>
    <x v="64"/>
    <x v="64"/>
    <x v="64"/>
    <x v="0"/>
    <x v="64"/>
    <x v="0"/>
    <x v="128"/>
    <x v="64"/>
    <x v="0"/>
    <x v="0"/>
    <x v="2006"/>
    <x v="128"/>
    <x v="3"/>
    <x v="0"/>
    <x v="0"/>
    <x v="0"/>
    <x v="0"/>
    <x v="0"/>
    <x v="0"/>
    <x v="0"/>
    <x v="0"/>
    <x v="0"/>
  </r>
  <r>
    <x v="64"/>
    <x v="64"/>
    <x v="64"/>
    <x v="0"/>
    <x v="64"/>
    <x v="0"/>
    <x v="128"/>
    <x v="64"/>
    <x v="0"/>
    <x v="0"/>
    <x v="2007"/>
    <x v="128"/>
    <x v="0"/>
    <x v="0"/>
    <x v="2"/>
    <x v="0"/>
    <x v="2"/>
    <x v="0"/>
    <x v="0"/>
    <x v="0"/>
    <x v="0"/>
    <x v="2"/>
  </r>
  <r>
    <x v="64"/>
    <x v="64"/>
    <x v="64"/>
    <x v="0"/>
    <x v="64"/>
    <x v="0"/>
    <x v="128"/>
    <x v="64"/>
    <x v="0"/>
    <x v="0"/>
    <x v="2008"/>
    <x v="128"/>
    <x v="0"/>
    <x v="0"/>
    <x v="1"/>
    <x v="0"/>
    <x v="10"/>
    <x v="0"/>
    <x v="0"/>
    <x v="0"/>
    <x v="0"/>
    <x v="3"/>
  </r>
  <r>
    <x v="64"/>
    <x v="64"/>
    <x v="64"/>
    <x v="0"/>
    <x v="64"/>
    <x v="0"/>
    <x v="128"/>
    <x v="64"/>
    <x v="0"/>
    <x v="0"/>
    <x v="2009"/>
    <x v="128"/>
    <x v="2"/>
    <x v="0"/>
    <x v="1"/>
    <x v="0"/>
    <x v="11"/>
    <x v="0"/>
    <x v="0"/>
    <x v="0"/>
    <x v="0"/>
    <x v="3"/>
  </r>
  <r>
    <x v="64"/>
    <x v="64"/>
    <x v="64"/>
    <x v="0"/>
    <x v="64"/>
    <x v="0"/>
    <x v="128"/>
    <x v="64"/>
    <x v="0"/>
    <x v="0"/>
    <x v="2010"/>
    <x v="128"/>
    <x v="2"/>
    <x v="0"/>
    <x v="0"/>
    <x v="0"/>
    <x v="0"/>
    <x v="0"/>
    <x v="0"/>
    <x v="0"/>
    <x v="0"/>
    <x v="0"/>
  </r>
  <r>
    <x v="64"/>
    <x v="64"/>
    <x v="64"/>
    <x v="0"/>
    <x v="64"/>
    <x v="0"/>
    <x v="128"/>
    <x v="64"/>
    <x v="0"/>
    <x v="0"/>
    <x v="2011"/>
    <x v="128"/>
    <x v="5"/>
    <x v="0"/>
    <x v="1"/>
    <x v="0"/>
    <x v="11"/>
    <x v="0"/>
    <x v="0"/>
    <x v="0"/>
    <x v="0"/>
    <x v="1"/>
  </r>
  <r>
    <x v="64"/>
    <x v="64"/>
    <x v="64"/>
    <x v="0"/>
    <x v="64"/>
    <x v="0"/>
    <x v="128"/>
    <x v="64"/>
    <x v="0"/>
    <x v="0"/>
    <x v="2012"/>
    <x v="128"/>
    <x v="0"/>
    <x v="0"/>
    <x v="0"/>
    <x v="0"/>
    <x v="0"/>
    <x v="0"/>
    <x v="0"/>
    <x v="0"/>
    <x v="0"/>
    <x v="0"/>
  </r>
  <r>
    <x v="64"/>
    <x v="64"/>
    <x v="64"/>
    <x v="0"/>
    <x v="64"/>
    <x v="0"/>
    <x v="128"/>
    <x v="64"/>
    <x v="0"/>
    <x v="0"/>
    <x v="2013"/>
    <x v="128"/>
    <x v="1"/>
    <x v="0"/>
    <x v="1"/>
    <x v="0"/>
    <x v="10"/>
    <x v="0"/>
    <x v="0"/>
    <x v="0"/>
    <x v="0"/>
    <x v="1"/>
  </r>
  <r>
    <x v="64"/>
    <x v="64"/>
    <x v="64"/>
    <x v="0"/>
    <x v="64"/>
    <x v="0"/>
    <x v="128"/>
    <x v="64"/>
    <x v="0"/>
    <x v="0"/>
    <x v="2014"/>
    <x v="128"/>
    <x v="2"/>
    <x v="0"/>
    <x v="2"/>
    <x v="0"/>
    <x v="2"/>
    <x v="0"/>
    <x v="0"/>
    <x v="0"/>
    <x v="0"/>
    <x v="2"/>
  </r>
  <r>
    <x v="64"/>
    <x v="64"/>
    <x v="64"/>
    <x v="0"/>
    <x v="64"/>
    <x v="0"/>
    <x v="128"/>
    <x v="64"/>
    <x v="0"/>
    <x v="0"/>
    <x v="2015"/>
    <x v="128"/>
    <x v="3"/>
    <x v="0"/>
    <x v="3"/>
    <x v="0"/>
    <x v="4"/>
    <x v="1"/>
    <x v="1"/>
    <x v="1"/>
    <x v="191"/>
    <x v="1"/>
  </r>
  <r>
    <x v="64"/>
    <x v="64"/>
    <x v="64"/>
    <x v="0"/>
    <x v="64"/>
    <x v="0"/>
    <x v="128"/>
    <x v="64"/>
    <x v="0"/>
    <x v="0"/>
    <x v="2016"/>
    <x v="128"/>
    <x v="0"/>
    <x v="0"/>
    <x v="3"/>
    <x v="0"/>
    <x v="4"/>
    <x v="1"/>
    <x v="1"/>
    <x v="1"/>
    <x v="191"/>
    <x v="1"/>
  </r>
  <r>
    <x v="64"/>
    <x v="64"/>
    <x v="64"/>
    <x v="0"/>
    <x v="64"/>
    <x v="0"/>
    <x v="128"/>
    <x v="64"/>
    <x v="0"/>
    <x v="0"/>
    <x v="2017"/>
    <x v="128"/>
    <x v="2"/>
    <x v="0"/>
    <x v="3"/>
    <x v="0"/>
    <x v="4"/>
    <x v="1"/>
    <x v="1"/>
    <x v="1"/>
    <x v="191"/>
    <x v="1"/>
  </r>
  <r>
    <x v="64"/>
    <x v="64"/>
    <x v="64"/>
    <x v="0"/>
    <x v="64"/>
    <x v="0"/>
    <x v="128"/>
    <x v="64"/>
    <x v="0"/>
    <x v="0"/>
    <x v="2018"/>
    <x v="128"/>
    <x v="5"/>
    <x v="0"/>
    <x v="3"/>
    <x v="0"/>
    <x v="4"/>
    <x v="1"/>
    <x v="1"/>
    <x v="1"/>
    <x v="192"/>
    <x v="1"/>
  </r>
  <r>
    <x v="64"/>
    <x v="64"/>
    <x v="64"/>
    <x v="0"/>
    <x v="64"/>
    <x v="0"/>
    <x v="128"/>
    <x v="64"/>
    <x v="0"/>
    <x v="0"/>
    <x v="2019"/>
    <x v="128"/>
    <x v="1"/>
    <x v="0"/>
    <x v="3"/>
    <x v="0"/>
    <x v="4"/>
    <x v="1"/>
    <x v="1"/>
    <x v="1"/>
    <x v="192"/>
    <x v="1"/>
  </r>
  <r>
    <x v="64"/>
    <x v="64"/>
    <x v="64"/>
    <x v="0"/>
    <x v="64"/>
    <x v="0"/>
    <x v="129"/>
    <x v="64"/>
    <x v="1"/>
    <x v="1"/>
    <x v="2020"/>
    <x v="129"/>
    <x v="3"/>
    <x v="0"/>
    <x v="0"/>
    <x v="0"/>
    <x v="0"/>
    <x v="0"/>
    <x v="0"/>
    <x v="0"/>
    <x v="0"/>
    <x v="0"/>
  </r>
  <r>
    <x v="64"/>
    <x v="64"/>
    <x v="64"/>
    <x v="0"/>
    <x v="64"/>
    <x v="0"/>
    <x v="129"/>
    <x v="64"/>
    <x v="1"/>
    <x v="1"/>
    <x v="2021"/>
    <x v="129"/>
    <x v="2"/>
    <x v="0"/>
    <x v="0"/>
    <x v="0"/>
    <x v="0"/>
    <x v="0"/>
    <x v="0"/>
    <x v="0"/>
    <x v="0"/>
    <x v="0"/>
  </r>
  <r>
    <x v="64"/>
    <x v="64"/>
    <x v="64"/>
    <x v="0"/>
    <x v="64"/>
    <x v="0"/>
    <x v="129"/>
    <x v="64"/>
    <x v="1"/>
    <x v="1"/>
    <x v="2022"/>
    <x v="129"/>
    <x v="2"/>
    <x v="0"/>
    <x v="2"/>
    <x v="0"/>
    <x v="2"/>
    <x v="0"/>
    <x v="0"/>
    <x v="0"/>
    <x v="0"/>
    <x v="2"/>
  </r>
  <r>
    <x v="64"/>
    <x v="64"/>
    <x v="64"/>
    <x v="0"/>
    <x v="64"/>
    <x v="0"/>
    <x v="129"/>
    <x v="64"/>
    <x v="1"/>
    <x v="1"/>
    <x v="2023"/>
    <x v="129"/>
    <x v="0"/>
    <x v="0"/>
    <x v="2"/>
    <x v="0"/>
    <x v="2"/>
    <x v="0"/>
    <x v="0"/>
    <x v="0"/>
    <x v="0"/>
    <x v="2"/>
  </r>
  <r>
    <x v="64"/>
    <x v="64"/>
    <x v="64"/>
    <x v="0"/>
    <x v="64"/>
    <x v="0"/>
    <x v="129"/>
    <x v="64"/>
    <x v="1"/>
    <x v="1"/>
    <x v="2024"/>
    <x v="129"/>
    <x v="0"/>
    <x v="0"/>
    <x v="0"/>
    <x v="0"/>
    <x v="0"/>
    <x v="0"/>
    <x v="0"/>
    <x v="0"/>
    <x v="0"/>
    <x v="0"/>
  </r>
  <r>
    <x v="64"/>
    <x v="64"/>
    <x v="64"/>
    <x v="0"/>
    <x v="64"/>
    <x v="0"/>
    <x v="129"/>
    <x v="64"/>
    <x v="1"/>
    <x v="1"/>
    <x v="2025"/>
    <x v="129"/>
    <x v="3"/>
    <x v="0"/>
    <x v="1"/>
    <x v="0"/>
    <x v="11"/>
    <x v="0"/>
    <x v="0"/>
    <x v="0"/>
    <x v="0"/>
    <x v="3"/>
  </r>
  <r>
    <x v="64"/>
    <x v="64"/>
    <x v="64"/>
    <x v="0"/>
    <x v="64"/>
    <x v="0"/>
    <x v="129"/>
    <x v="64"/>
    <x v="1"/>
    <x v="1"/>
    <x v="2026"/>
    <x v="129"/>
    <x v="0"/>
    <x v="0"/>
    <x v="1"/>
    <x v="0"/>
    <x v="10"/>
    <x v="0"/>
    <x v="0"/>
    <x v="0"/>
    <x v="0"/>
    <x v="3"/>
  </r>
  <r>
    <x v="64"/>
    <x v="64"/>
    <x v="64"/>
    <x v="0"/>
    <x v="64"/>
    <x v="0"/>
    <x v="129"/>
    <x v="64"/>
    <x v="1"/>
    <x v="1"/>
    <x v="2027"/>
    <x v="129"/>
    <x v="2"/>
    <x v="0"/>
    <x v="1"/>
    <x v="0"/>
    <x v="11"/>
    <x v="0"/>
    <x v="0"/>
    <x v="0"/>
    <x v="0"/>
    <x v="3"/>
  </r>
  <r>
    <x v="64"/>
    <x v="64"/>
    <x v="64"/>
    <x v="0"/>
    <x v="64"/>
    <x v="0"/>
    <x v="129"/>
    <x v="64"/>
    <x v="1"/>
    <x v="1"/>
    <x v="2028"/>
    <x v="129"/>
    <x v="3"/>
    <x v="0"/>
    <x v="2"/>
    <x v="0"/>
    <x v="2"/>
    <x v="0"/>
    <x v="0"/>
    <x v="0"/>
    <x v="0"/>
    <x v="2"/>
  </r>
  <r>
    <x v="64"/>
    <x v="64"/>
    <x v="64"/>
    <x v="0"/>
    <x v="64"/>
    <x v="0"/>
    <x v="129"/>
    <x v="64"/>
    <x v="1"/>
    <x v="1"/>
    <x v="2029"/>
    <x v="129"/>
    <x v="5"/>
    <x v="0"/>
    <x v="1"/>
    <x v="0"/>
    <x v="11"/>
    <x v="0"/>
    <x v="0"/>
    <x v="0"/>
    <x v="0"/>
    <x v="1"/>
  </r>
  <r>
    <x v="64"/>
    <x v="64"/>
    <x v="64"/>
    <x v="0"/>
    <x v="64"/>
    <x v="0"/>
    <x v="129"/>
    <x v="64"/>
    <x v="1"/>
    <x v="1"/>
    <x v="2030"/>
    <x v="129"/>
    <x v="1"/>
    <x v="0"/>
    <x v="1"/>
    <x v="0"/>
    <x v="10"/>
    <x v="0"/>
    <x v="0"/>
    <x v="0"/>
    <x v="0"/>
    <x v="1"/>
  </r>
  <r>
    <x v="64"/>
    <x v="64"/>
    <x v="64"/>
    <x v="0"/>
    <x v="64"/>
    <x v="0"/>
    <x v="129"/>
    <x v="64"/>
    <x v="1"/>
    <x v="1"/>
    <x v="2031"/>
    <x v="129"/>
    <x v="3"/>
    <x v="0"/>
    <x v="3"/>
    <x v="0"/>
    <x v="4"/>
    <x v="1"/>
    <x v="1"/>
    <x v="1"/>
    <x v="193"/>
    <x v="1"/>
  </r>
  <r>
    <x v="64"/>
    <x v="64"/>
    <x v="64"/>
    <x v="0"/>
    <x v="64"/>
    <x v="0"/>
    <x v="129"/>
    <x v="64"/>
    <x v="1"/>
    <x v="1"/>
    <x v="2032"/>
    <x v="129"/>
    <x v="2"/>
    <x v="0"/>
    <x v="3"/>
    <x v="0"/>
    <x v="4"/>
    <x v="1"/>
    <x v="1"/>
    <x v="1"/>
    <x v="193"/>
    <x v="1"/>
  </r>
  <r>
    <x v="64"/>
    <x v="64"/>
    <x v="64"/>
    <x v="0"/>
    <x v="64"/>
    <x v="0"/>
    <x v="129"/>
    <x v="64"/>
    <x v="1"/>
    <x v="1"/>
    <x v="2033"/>
    <x v="129"/>
    <x v="0"/>
    <x v="0"/>
    <x v="3"/>
    <x v="0"/>
    <x v="4"/>
    <x v="1"/>
    <x v="1"/>
    <x v="1"/>
    <x v="193"/>
    <x v="1"/>
  </r>
  <r>
    <x v="64"/>
    <x v="64"/>
    <x v="64"/>
    <x v="0"/>
    <x v="64"/>
    <x v="0"/>
    <x v="129"/>
    <x v="64"/>
    <x v="1"/>
    <x v="1"/>
    <x v="2034"/>
    <x v="129"/>
    <x v="5"/>
    <x v="0"/>
    <x v="3"/>
    <x v="0"/>
    <x v="4"/>
    <x v="1"/>
    <x v="1"/>
    <x v="1"/>
    <x v="194"/>
    <x v="1"/>
  </r>
  <r>
    <x v="64"/>
    <x v="64"/>
    <x v="64"/>
    <x v="0"/>
    <x v="64"/>
    <x v="0"/>
    <x v="129"/>
    <x v="64"/>
    <x v="1"/>
    <x v="1"/>
    <x v="2035"/>
    <x v="129"/>
    <x v="1"/>
    <x v="0"/>
    <x v="3"/>
    <x v="0"/>
    <x v="4"/>
    <x v="1"/>
    <x v="1"/>
    <x v="1"/>
    <x v="194"/>
    <x v="1"/>
  </r>
  <r>
    <x v="65"/>
    <x v="65"/>
    <x v="65"/>
    <x v="0"/>
    <x v="65"/>
    <x v="0"/>
    <x v="130"/>
    <x v="65"/>
    <x v="0"/>
    <x v="0"/>
    <x v="2036"/>
    <x v="130"/>
    <x v="3"/>
    <x v="0"/>
    <x v="1"/>
    <x v="0"/>
    <x v="5"/>
    <x v="0"/>
    <x v="0"/>
    <x v="0"/>
    <x v="0"/>
    <x v="3"/>
  </r>
  <r>
    <x v="65"/>
    <x v="65"/>
    <x v="65"/>
    <x v="0"/>
    <x v="65"/>
    <x v="0"/>
    <x v="130"/>
    <x v="65"/>
    <x v="0"/>
    <x v="0"/>
    <x v="2037"/>
    <x v="130"/>
    <x v="3"/>
    <x v="0"/>
    <x v="2"/>
    <x v="0"/>
    <x v="2"/>
    <x v="0"/>
    <x v="0"/>
    <x v="0"/>
    <x v="0"/>
    <x v="2"/>
  </r>
  <r>
    <x v="65"/>
    <x v="65"/>
    <x v="65"/>
    <x v="0"/>
    <x v="65"/>
    <x v="0"/>
    <x v="130"/>
    <x v="65"/>
    <x v="0"/>
    <x v="0"/>
    <x v="2038"/>
    <x v="130"/>
    <x v="0"/>
    <x v="0"/>
    <x v="2"/>
    <x v="0"/>
    <x v="2"/>
    <x v="0"/>
    <x v="0"/>
    <x v="0"/>
    <x v="0"/>
    <x v="2"/>
  </r>
  <r>
    <x v="65"/>
    <x v="65"/>
    <x v="65"/>
    <x v="0"/>
    <x v="65"/>
    <x v="0"/>
    <x v="130"/>
    <x v="65"/>
    <x v="0"/>
    <x v="0"/>
    <x v="2039"/>
    <x v="130"/>
    <x v="4"/>
    <x v="0"/>
    <x v="0"/>
    <x v="0"/>
    <x v="0"/>
    <x v="0"/>
    <x v="0"/>
    <x v="0"/>
    <x v="0"/>
    <x v="0"/>
  </r>
  <r>
    <x v="65"/>
    <x v="65"/>
    <x v="65"/>
    <x v="0"/>
    <x v="65"/>
    <x v="0"/>
    <x v="130"/>
    <x v="65"/>
    <x v="0"/>
    <x v="0"/>
    <x v="2040"/>
    <x v="130"/>
    <x v="3"/>
    <x v="0"/>
    <x v="0"/>
    <x v="0"/>
    <x v="0"/>
    <x v="0"/>
    <x v="0"/>
    <x v="0"/>
    <x v="0"/>
    <x v="0"/>
  </r>
  <r>
    <x v="65"/>
    <x v="65"/>
    <x v="65"/>
    <x v="0"/>
    <x v="65"/>
    <x v="0"/>
    <x v="130"/>
    <x v="65"/>
    <x v="0"/>
    <x v="0"/>
    <x v="2041"/>
    <x v="130"/>
    <x v="4"/>
    <x v="0"/>
    <x v="1"/>
    <x v="0"/>
    <x v="5"/>
    <x v="0"/>
    <x v="0"/>
    <x v="0"/>
    <x v="0"/>
    <x v="3"/>
  </r>
  <r>
    <x v="65"/>
    <x v="65"/>
    <x v="65"/>
    <x v="0"/>
    <x v="65"/>
    <x v="0"/>
    <x v="130"/>
    <x v="65"/>
    <x v="0"/>
    <x v="0"/>
    <x v="2042"/>
    <x v="130"/>
    <x v="4"/>
    <x v="0"/>
    <x v="2"/>
    <x v="0"/>
    <x v="2"/>
    <x v="0"/>
    <x v="0"/>
    <x v="0"/>
    <x v="0"/>
    <x v="2"/>
  </r>
  <r>
    <x v="65"/>
    <x v="65"/>
    <x v="65"/>
    <x v="0"/>
    <x v="65"/>
    <x v="0"/>
    <x v="130"/>
    <x v="65"/>
    <x v="0"/>
    <x v="0"/>
    <x v="2043"/>
    <x v="130"/>
    <x v="0"/>
    <x v="0"/>
    <x v="0"/>
    <x v="0"/>
    <x v="0"/>
    <x v="0"/>
    <x v="0"/>
    <x v="0"/>
    <x v="0"/>
    <x v="0"/>
  </r>
  <r>
    <x v="65"/>
    <x v="65"/>
    <x v="65"/>
    <x v="0"/>
    <x v="65"/>
    <x v="0"/>
    <x v="130"/>
    <x v="65"/>
    <x v="0"/>
    <x v="0"/>
    <x v="2044"/>
    <x v="130"/>
    <x v="0"/>
    <x v="0"/>
    <x v="1"/>
    <x v="0"/>
    <x v="6"/>
    <x v="0"/>
    <x v="0"/>
    <x v="0"/>
    <x v="0"/>
    <x v="3"/>
  </r>
  <r>
    <x v="65"/>
    <x v="65"/>
    <x v="65"/>
    <x v="0"/>
    <x v="65"/>
    <x v="0"/>
    <x v="130"/>
    <x v="65"/>
    <x v="0"/>
    <x v="0"/>
    <x v="2045"/>
    <x v="130"/>
    <x v="1"/>
    <x v="0"/>
    <x v="1"/>
    <x v="0"/>
    <x v="6"/>
    <x v="0"/>
    <x v="0"/>
    <x v="0"/>
    <x v="0"/>
    <x v="1"/>
  </r>
  <r>
    <x v="65"/>
    <x v="65"/>
    <x v="65"/>
    <x v="0"/>
    <x v="65"/>
    <x v="0"/>
    <x v="130"/>
    <x v="65"/>
    <x v="0"/>
    <x v="0"/>
    <x v="2046"/>
    <x v="130"/>
    <x v="3"/>
    <x v="0"/>
    <x v="3"/>
    <x v="0"/>
    <x v="4"/>
    <x v="1"/>
    <x v="1"/>
    <x v="1"/>
    <x v="195"/>
    <x v="1"/>
  </r>
  <r>
    <x v="65"/>
    <x v="65"/>
    <x v="65"/>
    <x v="0"/>
    <x v="65"/>
    <x v="0"/>
    <x v="130"/>
    <x v="65"/>
    <x v="0"/>
    <x v="0"/>
    <x v="2047"/>
    <x v="130"/>
    <x v="0"/>
    <x v="0"/>
    <x v="3"/>
    <x v="0"/>
    <x v="4"/>
    <x v="1"/>
    <x v="1"/>
    <x v="1"/>
    <x v="195"/>
    <x v="1"/>
  </r>
  <r>
    <x v="65"/>
    <x v="65"/>
    <x v="65"/>
    <x v="0"/>
    <x v="65"/>
    <x v="0"/>
    <x v="130"/>
    <x v="65"/>
    <x v="0"/>
    <x v="0"/>
    <x v="2048"/>
    <x v="130"/>
    <x v="4"/>
    <x v="0"/>
    <x v="3"/>
    <x v="0"/>
    <x v="4"/>
    <x v="1"/>
    <x v="1"/>
    <x v="1"/>
    <x v="195"/>
    <x v="1"/>
  </r>
  <r>
    <x v="65"/>
    <x v="65"/>
    <x v="65"/>
    <x v="0"/>
    <x v="65"/>
    <x v="0"/>
    <x v="130"/>
    <x v="65"/>
    <x v="0"/>
    <x v="0"/>
    <x v="2049"/>
    <x v="130"/>
    <x v="1"/>
    <x v="0"/>
    <x v="3"/>
    <x v="0"/>
    <x v="4"/>
    <x v="1"/>
    <x v="1"/>
    <x v="1"/>
    <x v="196"/>
    <x v="1"/>
  </r>
  <r>
    <x v="65"/>
    <x v="65"/>
    <x v="65"/>
    <x v="0"/>
    <x v="65"/>
    <x v="0"/>
    <x v="131"/>
    <x v="65"/>
    <x v="1"/>
    <x v="1"/>
    <x v="2050"/>
    <x v="131"/>
    <x v="4"/>
    <x v="0"/>
    <x v="1"/>
    <x v="0"/>
    <x v="5"/>
    <x v="0"/>
    <x v="0"/>
    <x v="0"/>
    <x v="0"/>
    <x v="3"/>
  </r>
  <r>
    <x v="65"/>
    <x v="65"/>
    <x v="65"/>
    <x v="0"/>
    <x v="65"/>
    <x v="0"/>
    <x v="131"/>
    <x v="65"/>
    <x v="1"/>
    <x v="1"/>
    <x v="2051"/>
    <x v="131"/>
    <x v="0"/>
    <x v="0"/>
    <x v="2"/>
    <x v="0"/>
    <x v="2"/>
    <x v="0"/>
    <x v="0"/>
    <x v="0"/>
    <x v="0"/>
    <x v="2"/>
  </r>
  <r>
    <x v="65"/>
    <x v="65"/>
    <x v="65"/>
    <x v="0"/>
    <x v="65"/>
    <x v="0"/>
    <x v="131"/>
    <x v="65"/>
    <x v="1"/>
    <x v="1"/>
    <x v="2052"/>
    <x v="131"/>
    <x v="3"/>
    <x v="0"/>
    <x v="1"/>
    <x v="0"/>
    <x v="5"/>
    <x v="0"/>
    <x v="0"/>
    <x v="0"/>
    <x v="0"/>
    <x v="3"/>
  </r>
  <r>
    <x v="65"/>
    <x v="65"/>
    <x v="65"/>
    <x v="0"/>
    <x v="65"/>
    <x v="0"/>
    <x v="131"/>
    <x v="65"/>
    <x v="1"/>
    <x v="1"/>
    <x v="2053"/>
    <x v="131"/>
    <x v="0"/>
    <x v="0"/>
    <x v="0"/>
    <x v="0"/>
    <x v="0"/>
    <x v="0"/>
    <x v="0"/>
    <x v="0"/>
    <x v="0"/>
    <x v="0"/>
  </r>
  <r>
    <x v="65"/>
    <x v="65"/>
    <x v="65"/>
    <x v="0"/>
    <x v="65"/>
    <x v="0"/>
    <x v="131"/>
    <x v="65"/>
    <x v="1"/>
    <x v="1"/>
    <x v="2054"/>
    <x v="131"/>
    <x v="1"/>
    <x v="0"/>
    <x v="1"/>
    <x v="0"/>
    <x v="6"/>
    <x v="0"/>
    <x v="0"/>
    <x v="0"/>
    <x v="0"/>
    <x v="1"/>
  </r>
  <r>
    <x v="65"/>
    <x v="65"/>
    <x v="65"/>
    <x v="0"/>
    <x v="65"/>
    <x v="0"/>
    <x v="131"/>
    <x v="65"/>
    <x v="1"/>
    <x v="1"/>
    <x v="2055"/>
    <x v="131"/>
    <x v="0"/>
    <x v="0"/>
    <x v="1"/>
    <x v="0"/>
    <x v="6"/>
    <x v="0"/>
    <x v="0"/>
    <x v="0"/>
    <x v="0"/>
    <x v="3"/>
  </r>
  <r>
    <x v="65"/>
    <x v="65"/>
    <x v="65"/>
    <x v="0"/>
    <x v="65"/>
    <x v="0"/>
    <x v="131"/>
    <x v="65"/>
    <x v="1"/>
    <x v="1"/>
    <x v="2056"/>
    <x v="131"/>
    <x v="4"/>
    <x v="0"/>
    <x v="2"/>
    <x v="0"/>
    <x v="2"/>
    <x v="0"/>
    <x v="0"/>
    <x v="0"/>
    <x v="0"/>
    <x v="2"/>
  </r>
  <r>
    <x v="65"/>
    <x v="65"/>
    <x v="65"/>
    <x v="0"/>
    <x v="65"/>
    <x v="0"/>
    <x v="131"/>
    <x v="65"/>
    <x v="1"/>
    <x v="1"/>
    <x v="2057"/>
    <x v="131"/>
    <x v="3"/>
    <x v="0"/>
    <x v="2"/>
    <x v="0"/>
    <x v="2"/>
    <x v="0"/>
    <x v="0"/>
    <x v="0"/>
    <x v="0"/>
    <x v="2"/>
  </r>
  <r>
    <x v="65"/>
    <x v="65"/>
    <x v="65"/>
    <x v="0"/>
    <x v="65"/>
    <x v="0"/>
    <x v="131"/>
    <x v="65"/>
    <x v="1"/>
    <x v="1"/>
    <x v="2058"/>
    <x v="131"/>
    <x v="4"/>
    <x v="0"/>
    <x v="0"/>
    <x v="0"/>
    <x v="0"/>
    <x v="0"/>
    <x v="0"/>
    <x v="0"/>
    <x v="0"/>
    <x v="0"/>
  </r>
  <r>
    <x v="65"/>
    <x v="65"/>
    <x v="65"/>
    <x v="0"/>
    <x v="65"/>
    <x v="0"/>
    <x v="131"/>
    <x v="65"/>
    <x v="1"/>
    <x v="1"/>
    <x v="2059"/>
    <x v="131"/>
    <x v="3"/>
    <x v="0"/>
    <x v="0"/>
    <x v="0"/>
    <x v="0"/>
    <x v="0"/>
    <x v="0"/>
    <x v="0"/>
    <x v="0"/>
    <x v="0"/>
  </r>
  <r>
    <x v="65"/>
    <x v="65"/>
    <x v="65"/>
    <x v="0"/>
    <x v="65"/>
    <x v="0"/>
    <x v="131"/>
    <x v="65"/>
    <x v="1"/>
    <x v="1"/>
    <x v="2060"/>
    <x v="131"/>
    <x v="4"/>
    <x v="0"/>
    <x v="3"/>
    <x v="0"/>
    <x v="4"/>
    <x v="1"/>
    <x v="1"/>
    <x v="1"/>
    <x v="197"/>
    <x v="1"/>
  </r>
  <r>
    <x v="65"/>
    <x v="65"/>
    <x v="65"/>
    <x v="0"/>
    <x v="65"/>
    <x v="0"/>
    <x v="131"/>
    <x v="65"/>
    <x v="1"/>
    <x v="1"/>
    <x v="2061"/>
    <x v="131"/>
    <x v="0"/>
    <x v="0"/>
    <x v="3"/>
    <x v="0"/>
    <x v="4"/>
    <x v="1"/>
    <x v="1"/>
    <x v="1"/>
    <x v="197"/>
    <x v="1"/>
  </r>
  <r>
    <x v="65"/>
    <x v="65"/>
    <x v="65"/>
    <x v="0"/>
    <x v="65"/>
    <x v="0"/>
    <x v="131"/>
    <x v="65"/>
    <x v="1"/>
    <x v="1"/>
    <x v="2062"/>
    <x v="131"/>
    <x v="3"/>
    <x v="0"/>
    <x v="3"/>
    <x v="0"/>
    <x v="4"/>
    <x v="1"/>
    <x v="1"/>
    <x v="1"/>
    <x v="197"/>
    <x v="1"/>
  </r>
  <r>
    <x v="65"/>
    <x v="65"/>
    <x v="65"/>
    <x v="0"/>
    <x v="65"/>
    <x v="0"/>
    <x v="131"/>
    <x v="65"/>
    <x v="1"/>
    <x v="1"/>
    <x v="2063"/>
    <x v="131"/>
    <x v="1"/>
    <x v="0"/>
    <x v="3"/>
    <x v="0"/>
    <x v="4"/>
    <x v="1"/>
    <x v="1"/>
    <x v="1"/>
    <x v="198"/>
    <x v="1"/>
  </r>
  <r>
    <x v="66"/>
    <x v="66"/>
    <x v="66"/>
    <x v="0"/>
    <x v="66"/>
    <x v="0"/>
    <x v="132"/>
    <x v="66"/>
    <x v="0"/>
    <x v="0"/>
    <x v="2064"/>
    <x v="132"/>
    <x v="26"/>
    <x v="0"/>
    <x v="2"/>
    <x v="0"/>
    <x v="2"/>
    <x v="0"/>
    <x v="0"/>
    <x v="0"/>
    <x v="0"/>
    <x v="2"/>
  </r>
  <r>
    <x v="66"/>
    <x v="66"/>
    <x v="66"/>
    <x v="0"/>
    <x v="66"/>
    <x v="0"/>
    <x v="132"/>
    <x v="66"/>
    <x v="0"/>
    <x v="0"/>
    <x v="2065"/>
    <x v="132"/>
    <x v="2"/>
    <x v="0"/>
    <x v="2"/>
    <x v="0"/>
    <x v="2"/>
    <x v="0"/>
    <x v="0"/>
    <x v="0"/>
    <x v="0"/>
    <x v="2"/>
  </r>
  <r>
    <x v="66"/>
    <x v="66"/>
    <x v="66"/>
    <x v="0"/>
    <x v="66"/>
    <x v="0"/>
    <x v="132"/>
    <x v="66"/>
    <x v="0"/>
    <x v="0"/>
    <x v="2066"/>
    <x v="132"/>
    <x v="2"/>
    <x v="0"/>
    <x v="1"/>
    <x v="0"/>
    <x v="11"/>
    <x v="0"/>
    <x v="0"/>
    <x v="0"/>
    <x v="0"/>
    <x v="3"/>
  </r>
  <r>
    <x v="66"/>
    <x v="66"/>
    <x v="66"/>
    <x v="0"/>
    <x v="66"/>
    <x v="0"/>
    <x v="132"/>
    <x v="66"/>
    <x v="0"/>
    <x v="0"/>
    <x v="2067"/>
    <x v="132"/>
    <x v="26"/>
    <x v="0"/>
    <x v="0"/>
    <x v="0"/>
    <x v="0"/>
    <x v="0"/>
    <x v="0"/>
    <x v="0"/>
    <x v="0"/>
    <x v="0"/>
  </r>
  <r>
    <x v="66"/>
    <x v="66"/>
    <x v="66"/>
    <x v="0"/>
    <x v="66"/>
    <x v="0"/>
    <x v="132"/>
    <x v="66"/>
    <x v="0"/>
    <x v="0"/>
    <x v="2068"/>
    <x v="132"/>
    <x v="2"/>
    <x v="0"/>
    <x v="0"/>
    <x v="0"/>
    <x v="0"/>
    <x v="0"/>
    <x v="0"/>
    <x v="0"/>
    <x v="0"/>
    <x v="0"/>
  </r>
  <r>
    <x v="66"/>
    <x v="66"/>
    <x v="66"/>
    <x v="0"/>
    <x v="66"/>
    <x v="0"/>
    <x v="132"/>
    <x v="66"/>
    <x v="0"/>
    <x v="0"/>
    <x v="2069"/>
    <x v="132"/>
    <x v="5"/>
    <x v="0"/>
    <x v="1"/>
    <x v="0"/>
    <x v="11"/>
    <x v="0"/>
    <x v="0"/>
    <x v="0"/>
    <x v="0"/>
    <x v="1"/>
  </r>
  <r>
    <x v="66"/>
    <x v="66"/>
    <x v="66"/>
    <x v="0"/>
    <x v="66"/>
    <x v="0"/>
    <x v="132"/>
    <x v="66"/>
    <x v="0"/>
    <x v="0"/>
    <x v="2070"/>
    <x v="132"/>
    <x v="26"/>
    <x v="0"/>
    <x v="1"/>
    <x v="0"/>
    <x v="10"/>
    <x v="0"/>
    <x v="0"/>
    <x v="0"/>
    <x v="0"/>
    <x v="3"/>
  </r>
  <r>
    <x v="66"/>
    <x v="66"/>
    <x v="66"/>
    <x v="0"/>
    <x v="66"/>
    <x v="0"/>
    <x v="132"/>
    <x v="66"/>
    <x v="0"/>
    <x v="0"/>
    <x v="2071"/>
    <x v="132"/>
    <x v="26"/>
    <x v="0"/>
    <x v="3"/>
    <x v="0"/>
    <x v="4"/>
    <x v="1"/>
    <x v="1"/>
    <x v="1"/>
    <x v="199"/>
    <x v="1"/>
  </r>
  <r>
    <x v="66"/>
    <x v="66"/>
    <x v="66"/>
    <x v="0"/>
    <x v="66"/>
    <x v="0"/>
    <x v="132"/>
    <x v="66"/>
    <x v="0"/>
    <x v="0"/>
    <x v="2072"/>
    <x v="132"/>
    <x v="2"/>
    <x v="0"/>
    <x v="3"/>
    <x v="0"/>
    <x v="4"/>
    <x v="1"/>
    <x v="1"/>
    <x v="1"/>
    <x v="199"/>
    <x v="1"/>
  </r>
  <r>
    <x v="66"/>
    <x v="66"/>
    <x v="66"/>
    <x v="0"/>
    <x v="66"/>
    <x v="0"/>
    <x v="132"/>
    <x v="66"/>
    <x v="0"/>
    <x v="0"/>
    <x v="2073"/>
    <x v="132"/>
    <x v="5"/>
    <x v="0"/>
    <x v="3"/>
    <x v="0"/>
    <x v="4"/>
    <x v="1"/>
    <x v="1"/>
    <x v="1"/>
    <x v="200"/>
    <x v="1"/>
  </r>
  <r>
    <x v="66"/>
    <x v="66"/>
    <x v="66"/>
    <x v="0"/>
    <x v="66"/>
    <x v="0"/>
    <x v="133"/>
    <x v="66"/>
    <x v="1"/>
    <x v="1"/>
    <x v="2074"/>
    <x v="133"/>
    <x v="5"/>
    <x v="0"/>
    <x v="1"/>
    <x v="0"/>
    <x v="11"/>
    <x v="0"/>
    <x v="0"/>
    <x v="0"/>
    <x v="0"/>
    <x v="1"/>
  </r>
  <r>
    <x v="66"/>
    <x v="66"/>
    <x v="66"/>
    <x v="0"/>
    <x v="66"/>
    <x v="0"/>
    <x v="133"/>
    <x v="66"/>
    <x v="1"/>
    <x v="1"/>
    <x v="2075"/>
    <x v="133"/>
    <x v="26"/>
    <x v="0"/>
    <x v="2"/>
    <x v="0"/>
    <x v="2"/>
    <x v="0"/>
    <x v="0"/>
    <x v="0"/>
    <x v="0"/>
    <x v="2"/>
  </r>
  <r>
    <x v="66"/>
    <x v="66"/>
    <x v="66"/>
    <x v="0"/>
    <x v="66"/>
    <x v="0"/>
    <x v="133"/>
    <x v="66"/>
    <x v="1"/>
    <x v="1"/>
    <x v="2076"/>
    <x v="133"/>
    <x v="26"/>
    <x v="0"/>
    <x v="0"/>
    <x v="0"/>
    <x v="0"/>
    <x v="0"/>
    <x v="0"/>
    <x v="0"/>
    <x v="0"/>
    <x v="0"/>
  </r>
  <r>
    <x v="66"/>
    <x v="66"/>
    <x v="66"/>
    <x v="0"/>
    <x v="66"/>
    <x v="0"/>
    <x v="133"/>
    <x v="66"/>
    <x v="1"/>
    <x v="1"/>
    <x v="2077"/>
    <x v="133"/>
    <x v="26"/>
    <x v="0"/>
    <x v="1"/>
    <x v="0"/>
    <x v="10"/>
    <x v="0"/>
    <x v="0"/>
    <x v="0"/>
    <x v="0"/>
    <x v="3"/>
  </r>
  <r>
    <x v="66"/>
    <x v="66"/>
    <x v="66"/>
    <x v="0"/>
    <x v="66"/>
    <x v="0"/>
    <x v="133"/>
    <x v="66"/>
    <x v="1"/>
    <x v="1"/>
    <x v="2078"/>
    <x v="133"/>
    <x v="2"/>
    <x v="0"/>
    <x v="1"/>
    <x v="0"/>
    <x v="11"/>
    <x v="0"/>
    <x v="0"/>
    <x v="0"/>
    <x v="0"/>
    <x v="3"/>
  </r>
  <r>
    <x v="66"/>
    <x v="66"/>
    <x v="66"/>
    <x v="0"/>
    <x v="66"/>
    <x v="0"/>
    <x v="133"/>
    <x v="66"/>
    <x v="1"/>
    <x v="1"/>
    <x v="2079"/>
    <x v="133"/>
    <x v="2"/>
    <x v="0"/>
    <x v="2"/>
    <x v="0"/>
    <x v="2"/>
    <x v="0"/>
    <x v="0"/>
    <x v="0"/>
    <x v="0"/>
    <x v="2"/>
  </r>
  <r>
    <x v="66"/>
    <x v="66"/>
    <x v="66"/>
    <x v="0"/>
    <x v="66"/>
    <x v="0"/>
    <x v="133"/>
    <x v="66"/>
    <x v="1"/>
    <x v="1"/>
    <x v="2080"/>
    <x v="133"/>
    <x v="2"/>
    <x v="0"/>
    <x v="0"/>
    <x v="0"/>
    <x v="0"/>
    <x v="0"/>
    <x v="0"/>
    <x v="0"/>
    <x v="0"/>
    <x v="0"/>
  </r>
  <r>
    <x v="66"/>
    <x v="66"/>
    <x v="66"/>
    <x v="0"/>
    <x v="66"/>
    <x v="0"/>
    <x v="133"/>
    <x v="66"/>
    <x v="1"/>
    <x v="1"/>
    <x v="2081"/>
    <x v="133"/>
    <x v="5"/>
    <x v="0"/>
    <x v="3"/>
    <x v="0"/>
    <x v="4"/>
    <x v="1"/>
    <x v="1"/>
    <x v="1"/>
    <x v="201"/>
    <x v="1"/>
  </r>
  <r>
    <x v="66"/>
    <x v="66"/>
    <x v="66"/>
    <x v="0"/>
    <x v="66"/>
    <x v="0"/>
    <x v="133"/>
    <x v="66"/>
    <x v="1"/>
    <x v="1"/>
    <x v="2082"/>
    <x v="133"/>
    <x v="26"/>
    <x v="0"/>
    <x v="3"/>
    <x v="0"/>
    <x v="4"/>
    <x v="1"/>
    <x v="1"/>
    <x v="1"/>
    <x v="202"/>
    <x v="1"/>
  </r>
  <r>
    <x v="66"/>
    <x v="66"/>
    <x v="66"/>
    <x v="0"/>
    <x v="66"/>
    <x v="0"/>
    <x v="133"/>
    <x v="66"/>
    <x v="1"/>
    <x v="1"/>
    <x v="2083"/>
    <x v="133"/>
    <x v="2"/>
    <x v="0"/>
    <x v="3"/>
    <x v="0"/>
    <x v="4"/>
    <x v="1"/>
    <x v="1"/>
    <x v="1"/>
    <x v="202"/>
    <x v="1"/>
  </r>
  <r>
    <x v="67"/>
    <x v="67"/>
    <x v="67"/>
    <x v="0"/>
    <x v="67"/>
    <x v="0"/>
    <x v="134"/>
    <x v="67"/>
    <x v="0"/>
    <x v="0"/>
    <x v="2084"/>
    <x v="134"/>
    <x v="2"/>
    <x v="0"/>
    <x v="1"/>
    <x v="0"/>
    <x v="11"/>
    <x v="0"/>
    <x v="0"/>
    <x v="0"/>
    <x v="0"/>
    <x v="3"/>
  </r>
  <r>
    <x v="67"/>
    <x v="67"/>
    <x v="67"/>
    <x v="0"/>
    <x v="67"/>
    <x v="0"/>
    <x v="134"/>
    <x v="67"/>
    <x v="0"/>
    <x v="0"/>
    <x v="2085"/>
    <x v="134"/>
    <x v="2"/>
    <x v="0"/>
    <x v="2"/>
    <x v="0"/>
    <x v="7"/>
    <x v="0"/>
    <x v="0"/>
    <x v="0"/>
    <x v="0"/>
    <x v="2"/>
  </r>
  <r>
    <x v="67"/>
    <x v="67"/>
    <x v="67"/>
    <x v="0"/>
    <x v="67"/>
    <x v="0"/>
    <x v="134"/>
    <x v="67"/>
    <x v="0"/>
    <x v="0"/>
    <x v="2086"/>
    <x v="134"/>
    <x v="0"/>
    <x v="0"/>
    <x v="0"/>
    <x v="0"/>
    <x v="0"/>
    <x v="0"/>
    <x v="0"/>
    <x v="0"/>
    <x v="0"/>
    <x v="0"/>
  </r>
  <r>
    <x v="67"/>
    <x v="67"/>
    <x v="67"/>
    <x v="0"/>
    <x v="67"/>
    <x v="0"/>
    <x v="134"/>
    <x v="67"/>
    <x v="0"/>
    <x v="0"/>
    <x v="2087"/>
    <x v="134"/>
    <x v="2"/>
    <x v="0"/>
    <x v="0"/>
    <x v="0"/>
    <x v="0"/>
    <x v="0"/>
    <x v="0"/>
    <x v="0"/>
    <x v="0"/>
    <x v="0"/>
  </r>
  <r>
    <x v="67"/>
    <x v="67"/>
    <x v="67"/>
    <x v="0"/>
    <x v="67"/>
    <x v="0"/>
    <x v="134"/>
    <x v="67"/>
    <x v="0"/>
    <x v="0"/>
    <x v="2088"/>
    <x v="134"/>
    <x v="27"/>
    <x v="0"/>
    <x v="1"/>
    <x v="0"/>
    <x v="11"/>
    <x v="0"/>
    <x v="0"/>
    <x v="0"/>
    <x v="0"/>
    <x v="1"/>
  </r>
  <r>
    <x v="67"/>
    <x v="67"/>
    <x v="67"/>
    <x v="0"/>
    <x v="67"/>
    <x v="0"/>
    <x v="134"/>
    <x v="67"/>
    <x v="0"/>
    <x v="0"/>
    <x v="2089"/>
    <x v="134"/>
    <x v="1"/>
    <x v="0"/>
    <x v="1"/>
    <x v="0"/>
    <x v="10"/>
    <x v="0"/>
    <x v="0"/>
    <x v="0"/>
    <x v="0"/>
    <x v="1"/>
  </r>
  <r>
    <x v="67"/>
    <x v="67"/>
    <x v="67"/>
    <x v="0"/>
    <x v="67"/>
    <x v="0"/>
    <x v="134"/>
    <x v="67"/>
    <x v="0"/>
    <x v="0"/>
    <x v="2090"/>
    <x v="134"/>
    <x v="4"/>
    <x v="0"/>
    <x v="2"/>
    <x v="0"/>
    <x v="7"/>
    <x v="0"/>
    <x v="0"/>
    <x v="0"/>
    <x v="0"/>
    <x v="2"/>
  </r>
  <r>
    <x v="67"/>
    <x v="67"/>
    <x v="67"/>
    <x v="0"/>
    <x v="67"/>
    <x v="0"/>
    <x v="134"/>
    <x v="67"/>
    <x v="0"/>
    <x v="0"/>
    <x v="2091"/>
    <x v="134"/>
    <x v="3"/>
    <x v="0"/>
    <x v="2"/>
    <x v="0"/>
    <x v="7"/>
    <x v="0"/>
    <x v="0"/>
    <x v="0"/>
    <x v="0"/>
    <x v="2"/>
  </r>
  <r>
    <x v="67"/>
    <x v="67"/>
    <x v="67"/>
    <x v="0"/>
    <x v="67"/>
    <x v="0"/>
    <x v="134"/>
    <x v="67"/>
    <x v="0"/>
    <x v="0"/>
    <x v="2092"/>
    <x v="134"/>
    <x v="4"/>
    <x v="0"/>
    <x v="1"/>
    <x v="0"/>
    <x v="11"/>
    <x v="0"/>
    <x v="0"/>
    <x v="0"/>
    <x v="0"/>
    <x v="3"/>
  </r>
  <r>
    <x v="67"/>
    <x v="67"/>
    <x v="67"/>
    <x v="0"/>
    <x v="67"/>
    <x v="0"/>
    <x v="134"/>
    <x v="67"/>
    <x v="0"/>
    <x v="0"/>
    <x v="2093"/>
    <x v="134"/>
    <x v="0"/>
    <x v="0"/>
    <x v="1"/>
    <x v="0"/>
    <x v="10"/>
    <x v="0"/>
    <x v="0"/>
    <x v="0"/>
    <x v="0"/>
    <x v="3"/>
  </r>
  <r>
    <x v="67"/>
    <x v="67"/>
    <x v="67"/>
    <x v="0"/>
    <x v="67"/>
    <x v="0"/>
    <x v="134"/>
    <x v="67"/>
    <x v="0"/>
    <x v="0"/>
    <x v="2094"/>
    <x v="134"/>
    <x v="5"/>
    <x v="0"/>
    <x v="1"/>
    <x v="0"/>
    <x v="11"/>
    <x v="0"/>
    <x v="0"/>
    <x v="0"/>
    <x v="0"/>
    <x v="1"/>
  </r>
  <r>
    <x v="67"/>
    <x v="67"/>
    <x v="67"/>
    <x v="0"/>
    <x v="67"/>
    <x v="0"/>
    <x v="134"/>
    <x v="67"/>
    <x v="0"/>
    <x v="0"/>
    <x v="2095"/>
    <x v="134"/>
    <x v="3"/>
    <x v="0"/>
    <x v="0"/>
    <x v="0"/>
    <x v="0"/>
    <x v="0"/>
    <x v="0"/>
    <x v="0"/>
    <x v="0"/>
    <x v="0"/>
  </r>
  <r>
    <x v="67"/>
    <x v="67"/>
    <x v="67"/>
    <x v="0"/>
    <x v="67"/>
    <x v="0"/>
    <x v="134"/>
    <x v="67"/>
    <x v="0"/>
    <x v="0"/>
    <x v="2096"/>
    <x v="134"/>
    <x v="0"/>
    <x v="0"/>
    <x v="2"/>
    <x v="0"/>
    <x v="7"/>
    <x v="0"/>
    <x v="0"/>
    <x v="0"/>
    <x v="0"/>
    <x v="2"/>
  </r>
  <r>
    <x v="67"/>
    <x v="67"/>
    <x v="67"/>
    <x v="0"/>
    <x v="67"/>
    <x v="0"/>
    <x v="134"/>
    <x v="67"/>
    <x v="0"/>
    <x v="0"/>
    <x v="2097"/>
    <x v="134"/>
    <x v="4"/>
    <x v="0"/>
    <x v="0"/>
    <x v="0"/>
    <x v="0"/>
    <x v="0"/>
    <x v="0"/>
    <x v="0"/>
    <x v="0"/>
    <x v="0"/>
  </r>
  <r>
    <x v="67"/>
    <x v="67"/>
    <x v="67"/>
    <x v="0"/>
    <x v="67"/>
    <x v="0"/>
    <x v="134"/>
    <x v="67"/>
    <x v="0"/>
    <x v="0"/>
    <x v="2098"/>
    <x v="134"/>
    <x v="3"/>
    <x v="0"/>
    <x v="1"/>
    <x v="0"/>
    <x v="11"/>
    <x v="0"/>
    <x v="0"/>
    <x v="0"/>
    <x v="0"/>
    <x v="3"/>
  </r>
  <r>
    <x v="67"/>
    <x v="67"/>
    <x v="67"/>
    <x v="0"/>
    <x v="67"/>
    <x v="0"/>
    <x v="134"/>
    <x v="67"/>
    <x v="0"/>
    <x v="0"/>
    <x v="2099"/>
    <x v="134"/>
    <x v="2"/>
    <x v="0"/>
    <x v="3"/>
    <x v="0"/>
    <x v="4"/>
    <x v="1"/>
    <x v="1"/>
    <x v="1"/>
    <x v="203"/>
    <x v="1"/>
  </r>
  <r>
    <x v="67"/>
    <x v="67"/>
    <x v="67"/>
    <x v="0"/>
    <x v="67"/>
    <x v="0"/>
    <x v="134"/>
    <x v="67"/>
    <x v="0"/>
    <x v="0"/>
    <x v="2100"/>
    <x v="134"/>
    <x v="0"/>
    <x v="0"/>
    <x v="3"/>
    <x v="0"/>
    <x v="4"/>
    <x v="1"/>
    <x v="1"/>
    <x v="1"/>
    <x v="203"/>
    <x v="1"/>
  </r>
  <r>
    <x v="67"/>
    <x v="67"/>
    <x v="67"/>
    <x v="0"/>
    <x v="67"/>
    <x v="0"/>
    <x v="134"/>
    <x v="67"/>
    <x v="0"/>
    <x v="0"/>
    <x v="2101"/>
    <x v="134"/>
    <x v="27"/>
    <x v="0"/>
    <x v="3"/>
    <x v="0"/>
    <x v="4"/>
    <x v="1"/>
    <x v="1"/>
    <x v="1"/>
    <x v="204"/>
    <x v="1"/>
  </r>
  <r>
    <x v="67"/>
    <x v="67"/>
    <x v="67"/>
    <x v="0"/>
    <x v="67"/>
    <x v="0"/>
    <x v="134"/>
    <x v="67"/>
    <x v="0"/>
    <x v="0"/>
    <x v="2102"/>
    <x v="134"/>
    <x v="1"/>
    <x v="0"/>
    <x v="3"/>
    <x v="0"/>
    <x v="4"/>
    <x v="1"/>
    <x v="1"/>
    <x v="1"/>
    <x v="204"/>
    <x v="1"/>
  </r>
  <r>
    <x v="67"/>
    <x v="67"/>
    <x v="67"/>
    <x v="0"/>
    <x v="67"/>
    <x v="0"/>
    <x v="134"/>
    <x v="67"/>
    <x v="0"/>
    <x v="0"/>
    <x v="2103"/>
    <x v="134"/>
    <x v="4"/>
    <x v="0"/>
    <x v="3"/>
    <x v="0"/>
    <x v="4"/>
    <x v="1"/>
    <x v="1"/>
    <x v="1"/>
    <x v="203"/>
    <x v="1"/>
  </r>
  <r>
    <x v="67"/>
    <x v="67"/>
    <x v="67"/>
    <x v="0"/>
    <x v="67"/>
    <x v="0"/>
    <x v="134"/>
    <x v="67"/>
    <x v="0"/>
    <x v="0"/>
    <x v="2104"/>
    <x v="134"/>
    <x v="3"/>
    <x v="0"/>
    <x v="3"/>
    <x v="0"/>
    <x v="4"/>
    <x v="1"/>
    <x v="1"/>
    <x v="1"/>
    <x v="203"/>
    <x v="1"/>
  </r>
  <r>
    <x v="67"/>
    <x v="67"/>
    <x v="67"/>
    <x v="0"/>
    <x v="67"/>
    <x v="0"/>
    <x v="134"/>
    <x v="67"/>
    <x v="0"/>
    <x v="0"/>
    <x v="2105"/>
    <x v="134"/>
    <x v="5"/>
    <x v="0"/>
    <x v="3"/>
    <x v="0"/>
    <x v="4"/>
    <x v="1"/>
    <x v="1"/>
    <x v="1"/>
    <x v="204"/>
    <x v="1"/>
  </r>
  <r>
    <x v="67"/>
    <x v="67"/>
    <x v="67"/>
    <x v="0"/>
    <x v="67"/>
    <x v="0"/>
    <x v="135"/>
    <x v="67"/>
    <x v="1"/>
    <x v="1"/>
    <x v="2106"/>
    <x v="135"/>
    <x v="4"/>
    <x v="0"/>
    <x v="1"/>
    <x v="0"/>
    <x v="11"/>
    <x v="0"/>
    <x v="0"/>
    <x v="0"/>
    <x v="0"/>
    <x v="3"/>
  </r>
  <r>
    <x v="67"/>
    <x v="67"/>
    <x v="67"/>
    <x v="0"/>
    <x v="67"/>
    <x v="0"/>
    <x v="135"/>
    <x v="67"/>
    <x v="1"/>
    <x v="1"/>
    <x v="2107"/>
    <x v="135"/>
    <x v="2"/>
    <x v="0"/>
    <x v="0"/>
    <x v="0"/>
    <x v="0"/>
    <x v="0"/>
    <x v="0"/>
    <x v="0"/>
    <x v="0"/>
    <x v="0"/>
  </r>
  <r>
    <x v="67"/>
    <x v="67"/>
    <x v="67"/>
    <x v="0"/>
    <x v="67"/>
    <x v="0"/>
    <x v="135"/>
    <x v="67"/>
    <x v="1"/>
    <x v="1"/>
    <x v="2108"/>
    <x v="135"/>
    <x v="0"/>
    <x v="0"/>
    <x v="2"/>
    <x v="0"/>
    <x v="7"/>
    <x v="0"/>
    <x v="0"/>
    <x v="0"/>
    <x v="0"/>
    <x v="2"/>
  </r>
  <r>
    <x v="67"/>
    <x v="67"/>
    <x v="67"/>
    <x v="0"/>
    <x v="67"/>
    <x v="0"/>
    <x v="135"/>
    <x v="67"/>
    <x v="1"/>
    <x v="1"/>
    <x v="2109"/>
    <x v="135"/>
    <x v="0"/>
    <x v="0"/>
    <x v="1"/>
    <x v="0"/>
    <x v="10"/>
    <x v="0"/>
    <x v="0"/>
    <x v="0"/>
    <x v="0"/>
    <x v="3"/>
  </r>
  <r>
    <x v="67"/>
    <x v="67"/>
    <x v="67"/>
    <x v="0"/>
    <x v="67"/>
    <x v="0"/>
    <x v="135"/>
    <x v="67"/>
    <x v="1"/>
    <x v="1"/>
    <x v="2110"/>
    <x v="135"/>
    <x v="2"/>
    <x v="0"/>
    <x v="2"/>
    <x v="0"/>
    <x v="7"/>
    <x v="0"/>
    <x v="0"/>
    <x v="0"/>
    <x v="0"/>
    <x v="2"/>
  </r>
  <r>
    <x v="67"/>
    <x v="67"/>
    <x v="67"/>
    <x v="0"/>
    <x v="67"/>
    <x v="0"/>
    <x v="135"/>
    <x v="67"/>
    <x v="1"/>
    <x v="1"/>
    <x v="2111"/>
    <x v="135"/>
    <x v="3"/>
    <x v="0"/>
    <x v="2"/>
    <x v="0"/>
    <x v="7"/>
    <x v="0"/>
    <x v="0"/>
    <x v="0"/>
    <x v="0"/>
    <x v="2"/>
  </r>
  <r>
    <x v="67"/>
    <x v="67"/>
    <x v="67"/>
    <x v="0"/>
    <x v="67"/>
    <x v="0"/>
    <x v="135"/>
    <x v="67"/>
    <x v="1"/>
    <x v="1"/>
    <x v="2112"/>
    <x v="135"/>
    <x v="4"/>
    <x v="0"/>
    <x v="2"/>
    <x v="0"/>
    <x v="7"/>
    <x v="0"/>
    <x v="0"/>
    <x v="0"/>
    <x v="0"/>
    <x v="2"/>
  </r>
  <r>
    <x v="67"/>
    <x v="67"/>
    <x v="67"/>
    <x v="0"/>
    <x v="67"/>
    <x v="0"/>
    <x v="135"/>
    <x v="67"/>
    <x v="1"/>
    <x v="1"/>
    <x v="2113"/>
    <x v="135"/>
    <x v="4"/>
    <x v="0"/>
    <x v="0"/>
    <x v="0"/>
    <x v="0"/>
    <x v="0"/>
    <x v="0"/>
    <x v="0"/>
    <x v="0"/>
    <x v="0"/>
  </r>
  <r>
    <x v="67"/>
    <x v="67"/>
    <x v="67"/>
    <x v="0"/>
    <x v="67"/>
    <x v="0"/>
    <x v="135"/>
    <x v="67"/>
    <x v="1"/>
    <x v="1"/>
    <x v="2114"/>
    <x v="135"/>
    <x v="1"/>
    <x v="0"/>
    <x v="1"/>
    <x v="0"/>
    <x v="10"/>
    <x v="0"/>
    <x v="0"/>
    <x v="0"/>
    <x v="0"/>
    <x v="1"/>
  </r>
  <r>
    <x v="67"/>
    <x v="67"/>
    <x v="67"/>
    <x v="0"/>
    <x v="67"/>
    <x v="0"/>
    <x v="135"/>
    <x v="67"/>
    <x v="1"/>
    <x v="1"/>
    <x v="2115"/>
    <x v="135"/>
    <x v="3"/>
    <x v="0"/>
    <x v="1"/>
    <x v="0"/>
    <x v="11"/>
    <x v="0"/>
    <x v="0"/>
    <x v="0"/>
    <x v="0"/>
    <x v="3"/>
  </r>
  <r>
    <x v="67"/>
    <x v="67"/>
    <x v="67"/>
    <x v="0"/>
    <x v="67"/>
    <x v="0"/>
    <x v="135"/>
    <x v="67"/>
    <x v="1"/>
    <x v="1"/>
    <x v="2116"/>
    <x v="135"/>
    <x v="3"/>
    <x v="0"/>
    <x v="0"/>
    <x v="0"/>
    <x v="0"/>
    <x v="0"/>
    <x v="0"/>
    <x v="0"/>
    <x v="0"/>
    <x v="0"/>
  </r>
  <r>
    <x v="67"/>
    <x v="67"/>
    <x v="67"/>
    <x v="0"/>
    <x v="67"/>
    <x v="0"/>
    <x v="135"/>
    <x v="67"/>
    <x v="1"/>
    <x v="1"/>
    <x v="2117"/>
    <x v="135"/>
    <x v="5"/>
    <x v="0"/>
    <x v="1"/>
    <x v="0"/>
    <x v="11"/>
    <x v="0"/>
    <x v="0"/>
    <x v="0"/>
    <x v="0"/>
    <x v="1"/>
  </r>
  <r>
    <x v="67"/>
    <x v="67"/>
    <x v="67"/>
    <x v="0"/>
    <x v="67"/>
    <x v="0"/>
    <x v="135"/>
    <x v="67"/>
    <x v="1"/>
    <x v="1"/>
    <x v="2118"/>
    <x v="135"/>
    <x v="0"/>
    <x v="0"/>
    <x v="0"/>
    <x v="0"/>
    <x v="0"/>
    <x v="0"/>
    <x v="0"/>
    <x v="0"/>
    <x v="0"/>
    <x v="0"/>
  </r>
  <r>
    <x v="67"/>
    <x v="67"/>
    <x v="67"/>
    <x v="0"/>
    <x v="67"/>
    <x v="0"/>
    <x v="135"/>
    <x v="67"/>
    <x v="1"/>
    <x v="1"/>
    <x v="2119"/>
    <x v="135"/>
    <x v="2"/>
    <x v="0"/>
    <x v="1"/>
    <x v="0"/>
    <x v="11"/>
    <x v="0"/>
    <x v="0"/>
    <x v="0"/>
    <x v="0"/>
    <x v="3"/>
  </r>
  <r>
    <x v="67"/>
    <x v="67"/>
    <x v="67"/>
    <x v="0"/>
    <x v="67"/>
    <x v="0"/>
    <x v="135"/>
    <x v="67"/>
    <x v="1"/>
    <x v="1"/>
    <x v="2120"/>
    <x v="135"/>
    <x v="27"/>
    <x v="0"/>
    <x v="1"/>
    <x v="0"/>
    <x v="11"/>
    <x v="0"/>
    <x v="0"/>
    <x v="0"/>
    <x v="0"/>
    <x v="1"/>
  </r>
  <r>
    <x v="67"/>
    <x v="67"/>
    <x v="67"/>
    <x v="0"/>
    <x v="67"/>
    <x v="0"/>
    <x v="135"/>
    <x v="67"/>
    <x v="1"/>
    <x v="1"/>
    <x v="2121"/>
    <x v="135"/>
    <x v="4"/>
    <x v="0"/>
    <x v="3"/>
    <x v="0"/>
    <x v="4"/>
    <x v="1"/>
    <x v="1"/>
    <x v="1"/>
    <x v="205"/>
    <x v="1"/>
  </r>
  <r>
    <x v="67"/>
    <x v="67"/>
    <x v="67"/>
    <x v="0"/>
    <x v="67"/>
    <x v="0"/>
    <x v="135"/>
    <x v="67"/>
    <x v="1"/>
    <x v="1"/>
    <x v="2122"/>
    <x v="135"/>
    <x v="2"/>
    <x v="0"/>
    <x v="3"/>
    <x v="0"/>
    <x v="4"/>
    <x v="1"/>
    <x v="1"/>
    <x v="1"/>
    <x v="205"/>
    <x v="1"/>
  </r>
  <r>
    <x v="67"/>
    <x v="67"/>
    <x v="67"/>
    <x v="0"/>
    <x v="67"/>
    <x v="0"/>
    <x v="135"/>
    <x v="67"/>
    <x v="1"/>
    <x v="1"/>
    <x v="2123"/>
    <x v="135"/>
    <x v="0"/>
    <x v="0"/>
    <x v="3"/>
    <x v="0"/>
    <x v="4"/>
    <x v="1"/>
    <x v="1"/>
    <x v="1"/>
    <x v="205"/>
    <x v="1"/>
  </r>
  <r>
    <x v="67"/>
    <x v="67"/>
    <x v="67"/>
    <x v="0"/>
    <x v="67"/>
    <x v="0"/>
    <x v="135"/>
    <x v="67"/>
    <x v="1"/>
    <x v="1"/>
    <x v="2124"/>
    <x v="135"/>
    <x v="3"/>
    <x v="0"/>
    <x v="3"/>
    <x v="0"/>
    <x v="4"/>
    <x v="1"/>
    <x v="1"/>
    <x v="1"/>
    <x v="205"/>
    <x v="1"/>
  </r>
  <r>
    <x v="67"/>
    <x v="67"/>
    <x v="67"/>
    <x v="0"/>
    <x v="67"/>
    <x v="0"/>
    <x v="135"/>
    <x v="67"/>
    <x v="1"/>
    <x v="1"/>
    <x v="2125"/>
    <x v="135"/>
    <x v="1"/>
    <x v="0"/>
    <x v="3"/>
    <x v="0"/>
    <x v="4"/>
    <x v="1"/>
    <x v="1"/>
    <x v="1"/>
    <x v="206"/>
    <x v="1"/>
  </r>
  <r>
    <x v="67"/>
    <x v="67"/>
    <x v="67"/>
    <x v="0"/>
    <x v="67"/>
    <x v="0"/>
    <x v="135"/>
    <x v="67"/>
    <x v="1"/>
    <x v="1"/>
    <x v="2126"/>
    <x v="135"/>
    <x v="5"/>
    <x v="0"/>
    <x v="3"/>
    <x v="0"/>
    <x v="4"/>
    <x v="1"/>
    <x v="1"/>
    <x v="1"/>
    <x v="206"/>
    <x v="1"/>
  </r>
  <r>
    <x v="67"/>
    <x v="67"/>
    <x v="67"/>
    <x v="0"/>
    <x v="67"/>
    <x v="0"/>
    <x v="135"/>
    <x v="67"/>
    <x v="1"/>
    <x v="1"/>
    <x v="2127"/>
    <x v="135"/>
    <x v="27"/>
    <x v="0"/>
    <x v="3"/>
    <x v="0"/>
    <x v="4"/>
    <x v="1"/>
    <x v="1"/>
    <x v="1"/>
    <x v="206"/>
    <x v="1"/>
  </r>
  <r>
    <x v="68"/>
    <x v="68"/>
    <x v="68"/>
    <x v="0"/>
    <x v="68"/>
    <x v="0"/>
    <x v="136"/>
    <x v="68"/>
    <x v="0"/>
    <x v="0"/>
    <x v="2128"/>
    <x v="136"/>
    <x v="0"/>
    <x v="0"/>
    <x v="2"/>
    <x v="0"/>
    <x v="7"/>
    <x v="0"/>
    <x v="0"/>
    <x v="0"/>
    <x v="0"/>
    <x v="2"/>
  </r>
  <r>
    <x v="68"/>
    <x v="68"/>
    <x v="68"/>
    <x v="0"/>
    <x v="68"/>
    <x v="0"/>
    <x v="136"/>
    <x v="68"/>
    <x v="0"/>
    <x v="0"/>
    <x v="2129"/>
    <x v="136"/>
    <x v="0"/>
    <x v="0"/>
    <x v="0"/>
    <x v="0"/>
    <x v="0"/>
    <x v="0"/>
    <x v="0"/>
    <x v="0"/>
    <x v="0"/>
    <x v="0"/>
  </r>
  <r>
    <x v="68"/>
    <x v="68"/>
    <x v="68"/>
    <x v="0"/>
    <x v="68"/>
    <x v="0"/>
    <x v="136"/>
    <x v="68"/>
    <x v="0"/>
    <x v="0"/>
    <x v="2130"/>
    <x v="136"/>
    <x v="0"/>
    <x v="0"/>
    <x v="1"/>
    <x v="0"/>
    <x v="9"/>
    <x v="0"/>
    <x v="0"/>
    <x v="0"/>
    <x v="0"/>
    <x v="3"/>
  </r>
  <r>
    <x v="68"/>
    <x v="68"/>
    <x v="68"/>
    <x v="0"/>
    <x v="68"/>
    <x v="0"/>
    <x v="136"/>
    <x v="68"/>
    <x v="0"/>
    <x v="0"/>
    <x v="2131"/>
    <x v="136"/>
    <x v="0"/>
    <x v="0"/>
    <x v="3"/>
    <x v="0"/>
    <x v="4"/>
    <x v="1"/>
    <x v="1"/>
    <x v="1"/>
    <x v="207"/>
    <x v="1"/>
  </r>
  <r>
    <x v="68"/>
    <x v="68"/>
    <x v="68"/>
    <x v="0"/>
    <x v="68"/>
    <x v="0"/>
    <x v="137"/>
    <x v="68"/>
    <x v="1"/>
    <x v="1"/>
    <x v="2132"/>
    <x v="137"/>
    <x v="0"/>
    <x v="0"/>
    <x v="1"/>
    <x v="0"/>
    <x v="9"/>
    <x v="0"/>
    <x v="0"/>
    <x v="0"/>
    <x v="0"/>
    <x v="3"/>
  </r>
  <r>
    <x v="68"/>
    <x v="68"/>
    <x v="68"/>
    <x v="0"/>
    <x v="68"/>
    <x v="0"/>
    <x v="137"/>
    <x v="68"/>
    <x v="1"/>
    <x v="1"/>
    <x v="2133"/>
    <x v="137"/>
    <x v="0"/>
    <x v="0"/>
    <x v="0"/>
    <x v="0"/>
    <x v="0"/>
    <x v="0"/>
    <x v="0"/>
    <x v="0"/>
    <x v="0"/>
    <x v="0"/>
  </r>
  <r>
    <x v="68"/>
    <x v="68"/>
    <x v="68"/>
    <x v="0"/>
    <x v="68"/>
    <x v="0"/>
    <x v="137"/>
    <x v="68"/>
    <x v="1"/>
    <x v="1"/>
    <x v="2134"/>
    <x v="137"/>
    <x v="0"/>
    <x v="0"/>
    <x v="2"/>
    <x v="0"/>
    <x v="7"/>
    <x v="0"/>
    <x v="0"/>
    <x v="0"/>
    <x v="0"/>
    <x v="2"/>
  </r>
  <r>
    <x v="68"/>
    <x v="68"/>
    <x v="68"/>
    <x v="0"/>
    <x v="68"/>
    <x v="0"/>
    <x v="137"/>
    <x v="68"/>
    <x v="1"/>
    <x v="1"/>
    <x v="2135"/>
    <x v="137"/>
    <x v="0"/>
    <x v="0"/>
    <x v="3"/>
    <x v="0"/>
    <x v="4"/>
    <x v="1"/>
    <x v="1"/>
    <x v="1"/>
    <x v="208"/>
    <x v="1"/>
  </r>
  <r>
    <x v="69"/>
    <x v="69"/>
    <x v="69"/>
    <x v="0"/>
    <x v="69"/>
    <x v="0"/>
    <x v="138"/>
    <x v="69"/>
    <x v="0"/>
    <x v="0"/>
    <x v="2136"/>
    <x v="138"/>
    <x v="0"/>
    <x v="0"/>
    <x v="2"/>
    <x v="0"/>
    <x v="2"/>
    <x v="0"/>
    <x v="0"/>
    <x v="0"/>
    <x v="0"/>
    <x v="2"/>
  </r>
  <r>
    <x v="69"/>
    <x v="69"/>
    <x v="69"/>
    <x v="0"/>
    <x v="69"/>
    <x v="0"/>
    <x v="138"/>
    <x v="69"/>
    <x v="0"/>
    <x v="0"/>
    <x v="2137"/>
    <x v="138"/>
    <x v="3"/>
    <x v="0"/>
    <x v="1"/>
    <x v="0"/>
    <x v="3"/>
    <x v="0"/>
    <x v="0"/>
    <x v="0"/>
    <x v="0"/>
    <x v="3"/>
  </r>
  <r>
    <x v="69"/>
    <x v="69"/>
    <x v="69"/>
    <x v="0"/>
    <x v="69"/>
    <x v="0"/>
    <x v="138"/>
    <x v="69"/>
    <x v="0"/>
    <x v="0"/>
    <x v="2138"/>
    <x v="138"/>
    <x v="0"/>
    <x v="0"/>
    <x v="1"/>
    <x v="0"/>
    <x v="1"/>
    <x v="0"/>
    <x v="0"/>
    <x v="0"/>
    <x v="0"/>
    <x v="3"/>
  </r>
  <r>
    <x v="69"/>
    <x v="69"/>
    <x v="69"/>
    <x v="0"/>
    <x v="69"/>
    <x v="0"/>
    <x v="138"/>
    <x v="69"/>
    <x v="0"/>
    <x v="0"/>
    <x v="2139"/>
    <x v="138"/>
    <x v="2"/>
    <x v="0"/>
    <x v="1"/>
    <x v="0"/>
    <x v="3"/>
    <x v="0"/>
    <x v="0"/>
    <x v="0"/>
    <x v="0"/>
    <x v="3"/>
  </r>
  <r>
    <x v="69"/>
    <x v="69"/>
    <x v="69"/>
    <x v="0"/>
    <x v="69"/>
    <x v="0"/>
    <x v="138"/>
    <x v="69"/>
    <x v="0"/>
    <x v="0"/>
    <x v="2140"/>
    <x v="138"/>
    <x v="0"/>
    <x v="0"/>
    <x v="0"/>
    <x v="0"/>
    <x v="0"/>
    <x v="0"/>
    <x v="0"/>
    <x v="0"/>
    <x v="0"/>
    <x v="0"/>
  </r>
  <r>
    <x v="69"/>
    <x v="69"/>
    <x v="69"/>
    <x v="0"/>
    <x v="69"/>
    <x v="0"/>
    <x v="138"/>
    <x v="69"/>
    <x v="0"/>
    <x v="0"/>
    <x v="2141"/>
    <x v="138"/>
    <x v="3"/>
    <x v="0"/>
    <x v="0"/>
    <x v="0"/>
    <x v="0"/>
    <x v="0"/>
    <x v="0"/>
    <x v="0"/>
    <x v="0"/>
    <x v="0"/>
  </r>
  <r>
    <x v="69"/>
    <x v="69"/>
    <x v="69"/>
    <x v="0"/>
    <x v="69"/>
    <x v="0"/>
    <x v="138"/>
    <x v="69"/>
    <x v="0"/>
    <x v="0"/>
    <x v="2142"/>
    <x v="138"/>
    <x v="4"/>
    <x v="0"/>
    <x v="2"/>
    <x v="0"/>
    <x v="2"/>
    <x v="0"/>
    <x v="0"/>
    <x v="0"/>
    <x v="0"/>
    <x v="2"/>
  </r>
  <r>
    <x v="69"/>
    <x v="69"/>
    <x v="69"/>
    <x v="0"/>
    <x v="69"/>
    <x v="0"/>
    <x v="138"/>
    <x v="69"/>
    <x v="0"/>
    <x v="0"/>
    <x v="2143"/>
    <x v="138"/>
    <x v="3"/>
    <x v="0"/>
    <x v="2"/>
    <x v="0"/>
    <x v="2"/>
    <x v="0"/>
    <x v="0"/>
    <x v="0"/>
    <x v="0"/>
    <x v="2"/>
  </r>
  <r>
    <x v="69"/>
    <x v="69"/>
    <x v="69"/>
    <x v="0"/>
    <x v="69"/>
    <x v="0"/>
    <x v="138"/>
    <x v="69"/>
    <x v="0"/>
    <x v="0"/>
    <x v="2144"/>
    <x v="138"/>
    <x v="4"/>
    <x v="0"/>
    <x v="1"/>
    <x v="0"/>
    <x v="3"/>
    <x v="0"/>
    <x v="0"/>
    <x v="0"/>
    <x v="0"/>
    <x v="3"/>
  </r>
  <r>
    <x v="69"/>
    <x v="69"/>
    <x v="69"/>
    <x v="0"/>
    <x v="69"/>
    <x v="0"/>
    <x v="138"/>
    <x v="69"/>
    <x v="0"/>
    <x v="0"/>
    <x v="2145"/>
    <x v="138"/>
    <x v="2"/>
    <x v="0"/>
    <x v="2"/>
    <x v="0"/>
    <x v="2"/>
    <x v="0"/>
    <x v="0"/>
    <x v="0"/>
    <x v="0"/>
    <x v="2"/>
  </r>
  <r>
    <x v="69"/>
    <x v="69"/>
    <x v="69"/>
    <x v="0"/>
    <x v="69"/>
    <x v="0"/>
    <x v="138"/>
    <x v="69"/>
    <x v="0"/>
    <x v="0"/>
    <x v="2146"/>
    <x v="138"/>
    <x v="2"/>
    <x v="0"/>
    <x v="0"/>
    <x v="0"/>
    <x v="0"/>
    <x v="0"/>
    <x v="0"/>
    <x v="0"/>
    <x v="0"/>
    <x v="0"/>
  </r>
  <r>
    <x v="69"/>
    <x v="69"/>
    <x v="69"/>
    <x v="0"/>
    <x v="69"/>
    <x v="0"/>
    <x v="138"/>
    <x v="69"/>
    <x v="0"/>
    <x v="0"/>
    <x v="2147"/>
    <x v="138"/>
    <x v="5"/>
    <x v="0"/>
    <x v="1"/>
    <x v="0"/>
    <x v="3"/>
    <x v="0"/>
    <x v="0"/>
    <x v="0"/>
    <x v="0"/>
    <x v="1"/>
  </r>
  <r>
    <x v="69"/>
    <x v="69"/>
    <x v="69"/>
    <x v="0"/>
    <x v="69"/>
    <x v="0"/>
    <x v="138"/>
    <x v="69"/>
    <x v="0"/>
    <x v="0"/>
    <x v="2148"/>
    <x v="138"/>
    <x v="4"/>
    <x v="0"/>
    <x v="0"/>
    <x v="0"/>
    <x v="0"/>
    <x v="0"/>
    <x v="0"/>
    <x v="0"/>
    <x v="0"/>
    <x v="0"/>
  </r>
  <r>
    <x v="69"/>
    <x v="69"/>
    <x v="69"/>
    <x v="0"/>
    <x v="69"/>
    <x v="0"/>
    <x v="138"/>
    <x v="69"/>
    <x v="0"/>
    <x v="0"/>
    <x v="2149"/>
    <x v="138"/>
    <x v="0"/>
    <x v="0"/>
    <x v="3"/>
    <x v="0"/>
    <x v="4"/>
    <x v="1"/>
    <x v="1"/>
    <x v="1"/>
    <x v="209"/>
    <x v="1"/>
  </r>
  <r>
    <x v="69"/>
    <x v="69"/>
    <x v="69"/>
    <x v="0"/>
    <x v="69"/>
    <x v="0"/>
    <x v="138"/>
    <x v="69"/>
    <x v="0"/>
    <x v="0"/>
    <x v="2150"/>
    <x v="138"/>
    <x v="3"/>
    <x v="0"/>
    <x v="3"/>
    <x v="0"/>
    <x v="4"/>
    <x v="1"/>
    <x v="1"/>
    <x v="1"/>
    <x v="209"/>
    <x v="1"/>
  </r>
  <r>
    <x v="69"/>
    <x v="69"/>
    <x v="69"/>
    <x v="0"/>
    <x v="69"/>
    <x v="0"/>
    <x v="138"/>
    <x v="69"/>
    <x v="0"/>
    <x v="0"/>
    <x v="2151"/>
    <x v="138"/>
    <x v="2"/>
    <x v="0"/>
    <x v="3"/>
    <x v="0"/>
    <x v="4"/>
    <x v="1"/>
    <x v="1"/>
    <x v="1"/>
    <x v="209"/>
    <x v="1"/>
  </r>
  <r>
    <x v="69"/>
    <x v="69"/>
    <x v="69"/>
    <x v="0"/>
    <x v="69"/>
    <x v="0"/>
    <x v="138"/>
    <x v="69"/>
    <x v="0"/>
    <x v="0"/>
    <x v="2152"/>
    <x v="138"/>
    <x v="4"/>
    <x v="0"/>
    <x v="3"/>
    <x v="0"/>
    <x v="4"/>
    <x v="1"/>
    <x v="1"/>
    <x v="1"/>
    <x v="209"/>
    <x v="1"/>
  </r>
  <r>
    <x v="69"/>
    <x v="69"/>
    <x v="69"/>
    <x v="0"/>
    <x v="69"/>
    <x v="0"/>
    <x v="138"/>
    <x v="69"/>
    <x v="0"/>
    <x v="0"/>
    <x v="2153"/>
    <x v="138"/>
    <x v="5"/>
    <x v="0"/>
    <x v="3"/>
    <x v="0"/>
    <x v="4"/>
    <x v="1"/>
    <x v="1"/>
    <x v="1"/>
    <x v="210"/>
    <x v="1"/>
  </r>
  <r>
    <x v="69"/>
    <x v="69"/>
    <x v="69"/>
    <x v="0"/>
    <x v="69"/>
    <x v="0"/>
    <x v="139"/>
    <x v="69"/>
    <x v="1"/>
    <x v="1"/>
    <x v="2154"/>
    <x v="139"/>
    <x v="2"/>
    <x v="0"/>
    <x v="2"/>
    <x v="0"/>
    <x v="2"/>
    <x v="0"/>
    <x v="0"/>
    <x v="0"/>
    <x v="0"/>
    <x v="2"/>
  </r>
  <r>
    <x v="69"/>
    <x v="69"/>
    <x v="69"/>
    <x v="0"/>
    <x v="69"/>
    <x v="0"/>
    <x v="139"/>
    <x v="69"/>
    <x v="1"/>
    <x v="1"/>
    <x v="2155"/>
    <x v="139"/>
    <x v="3"/>
    <x v="0"/>
    <x v="1"/>
    <x v="0"/>
    <x v="3"/>
    <x v="0"/>
    <x v="0"/>
    <x v="0"/>
    <x v="0"/>
    <x v="3"/>
  </r>
  <r>
    <x v="69"/>
    <x v="69"/>
    <x v="69"/>
    <x v="0"/>
    <x v="69"/>
    <x v="0"/>
    <x v="139"/>
    <x v="69"/>
    <x v="1"/>
    <x v="1"/>
    <x v="2156"/>
    <x v="139"/>
    <x v="2"/>
    <x v="0"/>
    <x v="1"/>
    <x v="0"/>
    <x v="3"/>
    <x v="0"/>
    <x v="0"/>
    <x v="0"/>
    <x v="0"/>
    <x v="3"/>
  </r>
  <r>
    <x v="69"/>
    <x v="69"/>
    <x v="69"/>
    <x v="0"/>
    <x v="69"/>
    <x v="0"/>
    <x v="139"/>
    <x v="69"/>
    <x v="1"/>
    <x v="1"/>
    <x v="2157"/>
    <x v="139"/>
    <x v="0"/>
    <x v="0"/>
    <x v="2"/>
    <x v="0"/>
    <x v="2"/>
    <x v="0"/>
    <x v="0"/>
    <x v="0"/>
    <x v="0"/>
    <x v="2"/>
  </r>
  <r>
    <x v="69"/>
    <x v="69"/>
    <x v="69"/>
    <x v="0"/>
    <x v="69"/>
    <x v="0"/>
    <x v="139"/>
    <x v="69"/>
    <x v="1"/>
    <x v="1"/>
    <x v="2158"/>
    <x v="139"/>
    <x v="3"/>
    <x v="0"/>
    <x v="2"/>
    <x v="0"/>
    <x v="2"/>
    <x v="0"/>
    <x v="0"/>
    <x v="0"/>
    <x v="0"/>
    <x v="2"/>
  </r>
  <r>
    <x v="69"/>
    <x v="69"/>
    <x v="69"/>
    <x v="0"/>
    <x v="69"/>
    <x v="0"/>
    <x v="139"/>
    <x v="69"/>
    <x v="1"/>
    <x v="1"/>
    <x v="2159"/>
    <x v="139"/>
    <x v="5"/>
    <x v="0"/>
    <x v="1"/>
    <x v="0"/>
    <x v="3"/>
    <x v="0"/>
    <x v="0"/>
    <x v="0"/>
    <x v="0"/>
    <x v="1"/>
  </r>
  <r>
    <x v="69"/>
    <x v="69"/>
    <x v="69"/>
    <x v="0"/>
    <x v="69"/>
    <x v="0"/>
    <x v="139"/>
    <x v="69"/>
    <x v="1"/>
    <x v="1"/>
    <x v="2160"/>
    <x v="139"/>
    <x v="3"/>
    <x v="0"/>
    <x v="0"/>
    <x v="0"/>
    <x v="0"/>
    <x v="0"/>
    <x v="0"/>
    <x v="0"/>
    <x v="0"/>
    <x v="0"/>
  </r>
  <r>
    <x v="69"/>
    <x v="69"/>
    <x v="69"/>
    <x v="0"/>
    <x v="69"/>
    <x v="0"/>
    <x v="139"/>
    <x v="69"/>
    <x v="1"/>
    <x v="1"/>
    <x v="2161"/>
    <x v="139"/>
    <x v="4"/>
    <x v="0"/>
    <x v="0"/>
    <x v="0"/>
    <x v="0"/>
    <x v="0"/>
    <x v="0"/>
    <x v="0"/>
    <x v="0"/>
    <x v="0"/>
  </r>
  <r>
    <x v="69"/>
    <x v="69"/>
    <x v="69"/>
    <x v="0"/>
    <x v="69"/>
    <x v="0"/>
    <x v="139"/>
    <x v="69"/>
    <x v="1"/>
    <x v="1"/>
    <x v="2162"/>
    <x v="139"/>
    <x v="4"/>
    <x v="0"/>
    <x v="2"/>
    <x v="0"/>
    <x v="2"/>
    <x v="0"/>
    <x v="0"/>
    <x v="0"/>
    <x v="0"/>
    <x v="2"/>
  </r>
  <r>
    <x v="69"/>
    <x v="69"/>
    <x v="69"/>
    <x v="0"/>
    <x v="69"/>
    <x v="0"/>
    <x v="139"/>
    <x v="69"/>
    <x v="1"/>
    <x v="1"/>
    <x v="2163"/>
    <x v="139"/>
    <x v="0"/>
    <x v="0"/>
    <x v="0"/>
    <x v="0"/>
    <x v="0"/>
    <x v="0"/>
    <x v="0"/>
    <x v="0"/>
    <x v="0"/>
    <x v="0"/>
  </r>
  <r>
    <x v="69"/>
    <x v="69"/>
    <x v="69"/>
    <x v="0"/>
    <x v="69"/>
    <x v="0"/>
    <x v="139"/>
    <x v="69"/>
    <x v="1"/>
    <x v="1"/>
    <x v="2164"/>
    <x v="139"/>
    <x v="4"/>
    <x v="0"/>
    <x v="1"/>
    <x v="0"/>
    <x v="3"/>
    <x v="0"/>
    <x v="0"/>
    <x v="0"/>
    <x v="0"/>
    <x v="3"/>
  </r>
  <r>
    <x v="69"/>
    <x v="69"/>
    <x v="69"/>
    <x v="0"/>
    <x v="69"/>
    <x v="0"/>
    <x v="139"/>
    <x v="69"/>
    <x v="1"/>
    <x v="1"/>
    <x v="2165"/>
    <x v="139"/>
    <x v="0"/>
    <x v="0"/>
    <x v="1"/>
    <x v="0"/>
    <x v="1"/>
    <x v="0"/>
    <x v="0"/>
    <x v="0"/>
    <x v="0"/>
    <x v="3"/>
  </r>
  <r>
    <x v="69"/>
    <x v="69"/>
    <x v="69"/>
    <x v="0"/>
    <x v="69"/>
    <x v="0"/>
    <x v="139"/>
    <x v="69"/>
    <x v="1"/>
    <x v="1"/>
    <x v="2166"/>
    <x v="139"/>
    <x v="2"/>
    <x v="0"/>
    <x v="0"/>
    <x v="0"/>
    <x v="0"/>
    <x v="0"/>
    <x v="0"/>
    <x v="0"/>
    <x v="0"/>
    <x v="0"/>
  </r>
  <r>
    <x v="69"/>
    <x v="69"/>
    <x v="69"/>
    <x v="0"/>
    <x v="69"/>
    <x v="0"/>
    <x v="139"/>
    <x v="69"/>
    <x v="1"/>
    <x v="1"/>
    <x v="2167"/>
    <x v="139"/>
    <x v="2"/>
    <x v="0"/>
    <x v="3"/>
    <x v="0"/>
    <x v="4"/>
    <x v="1"/>
    <x v="1"/>
    <x v="1"/>
    <x v="211"/>
    <x v="1"/>
  </r>
  <r>
    <x v="69"/>
    <x v="69"/>
    <x v="69"/>
    <x v="0"/>
    <x v="69"/>
    <x v="0"/>
    <x v="139"/>
    <x v="69"/>
    <x v="1"/>
    <x v="1"/>
    <x v="2168"/>
    <x v="139"/>
    <x v="3"/>
    <x v="0"/>
    <x v="3"/>
    <x v="0"/>
    <x v="4"/>
    <x v="1"/>
    <x v="1"/>
    <x v="1"/>
    <x v="211"/>
    <x v="1"/>
  </r>
  <r>
    <x v="69"/>
    <x v="69"/>
    <x v="69"/>
    <x v="0"/>
    <x v="69"/>
    <x v="0"/>
    <x v="139"/>
    <x v="69"/>
    <x v="1"/>
    <x v="1"/>
    <x v="2169"/>
    <x v="139"/>
    <x v="0"/>
    <x v="0"/>
    <x v="3"/>
    <x v="0"/>
    <x v="4"/>
    <x v="1"/>
    <x v="1"/>
    <x v="1"/>
    <x v="211"/>
    <x v="1"/>
  </r>
  <r>
    <x v="69"/>
    <x v="69"/>
    <x v="69"/>
    <x v="0"/>
    <x v="69"/>
    <x v="0"/>
    <x v="139"/>
    <x v="69"/>
    <x v="1"/>
    <x v="1"/>
    <x v="2170"/>
    <x v="139"/>
    <x v="5"/>
    <x v="0"/>
    <x v="3"/>
    <x v="0"/>
    <x v="4"/>
    <x v="1"/>
    <x v="1"/>
    <x v="1"/>
    <x v="212"/>
    <x v="1"/>
  </r>
  <r>
    <x v="69"/>
    <x v="69"/>
    <x v="69"/>
    <x v="0"/>
    <x v="69"/>
    <x v="0"/>
    <x v="139"/>
    <x v="69"/>
    <x v="1"/>
    <x v="1"/>
    <x v="2171"/>
    <x v="139"/>
    <x v="4"/>
    <x v="0"/>
    <x v="3"/>
    <x v="0"/>
    <x v="4"/>
    <x v="1"/>
    <x v="1"/>
    <x v="1"/>
    <x v="211"/>
    <x v="1"/>
  </r>
  <r>
    <x v="70"/>
    <x v="70"/>
    <x v="70"/>
    <x v="0"/>
    <x v="70"/>
    <x v="0"/>
    <x v="140"/>
    <x v="70"/>
    <x v="0"/>
    <x v="0"/>
    <x v="2172"/>
    <x v="140"/>
    <x v="12"/>
    <x v="0"/>
    <x v="1"/>
    <x v="0"/>
    <x v="19"/>
    <x v="0"/>
    <x v="0"/>
    <x v="0"/>
    <x v="0"/>
    <x v="3"/>
  </r>
  <r>
    <x v="70"/>
    <x v="70"/>
    <x v="70"/>
    <x v="0"/>
    <x v="70"/>
    <x v="0"/>
    <x v="140"/>
    <x v="70"/>
    <x v="0"/>
    <x v="0"/>
    <x v="2173"/>
    <x v="140"/>
    <x v="3"/>
    <x v="0"/>
    <x v="0"/>
    <x v="0"/>
    <x v="0"/>
    <x v="0"/>
    <x v="0"/>
    <x v="0"/>
    <x v="0"/>
    <x v="0"/>
  </r>
  <r>
    <x v="70"/>
    <x v="70"/>
    <x v="70"/>
    <x v="0"/>
    <x v="70"/>
    <x v="0"/>
    <x v="140"/>
    <x v="70"/>
    <x v="0"/>
    <x v="0"/>
    <x v="2174"/>
    <x v="140"/>
    <x v="10"/>
    <x v="0"/>
    <x v="1"/>
    <x v="0"/>
    <x v="18"/>
    <x v="0"/>
    <x v="0"/>
    <x v="0"/>
    <x v="0"/>
    <x v="3"/>
  </r>
  <r>
    <x v="70"/>
    <x v="70"/>
    <x v="70"/>
    <x v="0"/>
    <x v="70"/>
    <x v="0"/>
    <x v="140"/>
    <x v="70"/>
    <x v="0"/>
    <x v="0"/>
    <x v="2175"/>
    <x v="140"/>
    <x v="11"/>
    <x v="0"/>
    <x v="2"/>
    <x v="0"/>
    <x v="2"/>
    <x v="0"/>
    <x v="0"/>
    <x v="0"/>
    <x v="0"/>
    <x v="2"/>
  </r>
  <r>
    <x v="70"/>
    <x v="70"/>
    <x v="70"/>
    <x v="0"/>
    <x v="70"/>
    <x v="0"/>
    <x v="140"/>
    <x v="70"/>
    <x v="0"/>
    <x v="0"/>
    <x v="2176"/>
    <x v="140"/>
    <x v="13"/>
    <x v="0"/>
    <x v="1"/>
    <x v="0"/>
    <x v="19"/>
    <x v="0"/>
    <x v="0"/>
    <x v="0"/>
    <x v="0"/>
    <x v="3"/>
  </r>
  <r>
    <x v="70"/>
    <x v="70"/>
    <x v="70"/>
    <x v="0"/>
    <x v="70"/>
    <x v="0"/>
    <x v="140"/>
    <x v="70"/>
    <x v="0"/>
    <x v="0"/>
    <x v="2177"/>
    <x v="140"/>
    <x v="10"/>
    <x v="0"/>
    <x v="2"/>
    <x v="0"/>
    <x v="2"/>
    <x v="0"/>
    <x v="0"/>
    <x v="0"/>
    <x v="0"/>
    <x v="2"/>
  </r>
  <r>
    <x v="70"/>
    <x v="70"/>
    <x v="70"/>
    <x v="0"/>
    <x v="70"/>
    <x v="0"/>
    <x v="140"/>
    <x v="70"/>
    <x v="0"/>
    <x v="0"/>
    <x v="2178"/>
    <x v="140"/>
    <x v="3"/>
    <x v="0"/>
    <x v="1"/>
    <x v="0"/>
    <x v="3"/>
    <x v="0"/>
    <x v="0"/>
    <x v="0"/>
    <x v="0"/>
    <x v="3"/>
  </r>
  <r>
    <x v="70"/>
    <x v="70"/>
    <x v="70"/>
    <x v="0"/>
    <x v="70"/>
    <x v="0"/>
    <x v="140"/>
    <x v="70"/>
    <x v="0"/>
    <x v="0"/>
    <x v="2179"/>
    <x v="140"/>
    <x v="11"/>
    <x v="0"/>
    <x v="1"/>
    <x v="0"/>
    <x v="18"/>
    <x v="0"/>
    <x v="0"/>
    <x v="0"/>
    <x v="0"/>
    <x v="3"/>
  </r>
  <r>
    <x v="70"/>
    <x v="70"/>
    <x v="70"/>
    <x v="0"/>
    <x v="70"/>
    <x v="0"/>
    <x v="140"/>
    <x v="70"/>
    <x v="0"/>
    <x v="0"/>
    <x v="2180"/>
    <x v="140"/>
    <x v="0"/>
    <x v="0"/>
    <x v="0"/>
    <x v="0"/>
    <x v="0"/>
    <x v="0"/>
    <x v="0"/>
    <x v="0"/>
    <x v="0"/>
    <x v="0"/>
  </r>
  <r>
    <x v="70"/>
    <x v="70"/>
    <x v="70"/>
    <x v="0"/>
    <x v="70"/>
    <x v="0"/>
    <x v="140"/>
    <x v="70"/>
    <x v="0"/>
    <x v="0"/>
    <x v="2181"/>
    <x v="140"/>
    <x v="13"/>
    <x v="0"/>
    <x v="0"/>
    <x v="0"/>
    <x v="0"/>
    <x v="0"/>
    <x v="0"/>
    <x v="0"/>
    <x v="0"/>
    <x v="0"/>
  </r>
  <r>
    <x v="70"/>
    <x v="70"/>
    <x v="70"/>
    <x v="0"/>
    <x v="70"/>
    <x v="0"/>
    <x v="140"/>
    <x v="70"/>
    <x v="0"/>
    <x v="0"/>
    <x v="2182"/>
    <x v="140"/>
    <x v="0"/>
    <x v="0"/>
    <x v="2"/>
    <x v="0"/>
    <x v="2"/>
    <x v="0"/>
    <x v="0"/>
    <x v="0"/>
    <x v="0"/>
    <x v="2"/>
  </r>
  <r>
    <x v="70"/>
    <x v="70"/>
    <x v="70"/>
    <x v="0"/>
    <x v="70"/>
    <x v="0"/>
    <x v="140"/>
    <x v="70"/>
    <x v="0"/>
    <x v="0"/>
    <x v="2183"/>
    <x v="140"/>
    <x v="12"/>
    <x v="0"/>
    <x v="0"/>
    <x v="0"/>
    <x v="0"/>
    <x v="0"/>
    <x v="0"/>
    <x v="0"/>
    <x v="0"/>
    <x v="0"/>
  </r>
  <r>
    <x v="70"/>
    <x v="70"/>
    <x v="70"/>
    <x v="0"/>
    <x v="70"/>
    <x v="0"/>
    <x v="140"/>
    <x v="70"/>
    <x v="0"/>
    <x v="0"/>
    <x v="2184"/>
    <x v="140"/>
    <x v="11"/>
    <x v="0"/>
    <x v="0"/>
    <x v="0"/>
    <x v="0"/>
    <x v="0"/>
    <x v="0"/>
    <x v="0"/>
    <x v="0"/>
    <x v="0"/>
  </r>
  <r>
    <x v="70"/>
    <x v="70"/>
    <x v="70"/>
    <x v="0"/>
    <x v="70"/>
    <x v="0"/>
    <x v="140"/>
    <x v="70"/>
    <x v="0"/>
    <x v="0"/>
    <x v="2185"/>
    <x v="140"/>
    <x v="10"/>
    <x v="0"/>
    <x v="0"/>
    <x v="0"/>
    <x v="0"/>
    <x v="0"/>
    <x v="0"/>
    <x v="0"/>
    <x v="0"/>
    <x v="0"/>
  </r>
  <r>
    <x v="70"/>
    <x v="70"/>
    <x v="70"/>
    <x v="0"/>
    <x v="70"/>
    <x v="0"/>
    <x v="140"/>
    <x v="70"/>
    <x v="0"/>
    <x v="0"/>
    <x v="2186"/>
    <x v="140"/>
    <x v="0"/>
    <x v="0"/>
    <x v="1"/>
    <x v="0"/>
    <x v="1"/>
    <x v="0"/>
    <x v="0"/>
    <x v="0"/>
    <x v="0"/>
    <x v="3"/>
  </r>
  <r>
    <x v="70"/>
    <x v="70"/>
    <x v="70"/>
    <x v="0"/>
    <x v="70"/>
    <x v="0"/>
    <x v="140"/>
    <x v="70"/>
    <x v="0"/>
    <x v="0"/>
    <x v="2187"/>
    <x v="140"/>
    <x v="13"/>
    <x v="0"/>
    <x v="2"/>
    <x v="0"/>
    <x v="2"/>
    <x v="0"/>
    <x v="0"/>
    <x v="0"/>
    <x v="0"/>
    <x v="2"/>
  </r>
  <r>
    <x v="70"/>
    <x v="70"/>
    <x v="70"/>
    <x v="0"/>
    <x v="70"/>
    <x v="0"/>
    <x v="140"/>
    <x v="70"/>
    <x v="0"/>
    <x v="0"/>
    <x v="2188"/>
    <x v="140"/>
    <x v="12"/>
    <x v="0"/>
    <x v="2"/>
    <x v="0"/>
    <x v="2"/>
    <x v="0"/>
    <x v="0"/>
    <x v="0"/>
    <x v="0"/>
    <x v="2"/>
  </r>
  <r>
    <x v="70"/>
    <x v="70"/>
    <x v="70"/>
    <x v="0"/>
    <x v="70"/>
    <x v="0"/>
    <x v="140"/>
    <x v="70"/>
    <x v="0"/>
    <x v="0"/>
    <x v="2189"/>
    <x v="140"/>
    <x v="3"/>
    <x v="0"/>
    <x v="2"/>
    <x v="0"/>
    <x v="2"/>
    <x v="0"/>
    <x v="0"/>
    <x v="0"/>
    <x v="0"/>
    <x v="2"/>
  </r>
  <r>
    <x v="70"/>
    <x v="70"/>
    <x v="70"/>
    <x v="0"/>
    <x v="70"/>
    <x v="0"/>
    <x v="140"/>
    <x v="70"/>
    <x v="0"/>
    <x v="0"/>
    <x v="2190"/>
    <x v="140"/>
    <x v="12"/>
    <x v="0"/>
    <x v="3"/>
    <x v="0"/>
    <x v="4"/>
    <x v="1"/>
    <x v="1"/>
    <x v="1"/>
    <x v="213"/>
    <x v="1"/>
  </r>
  <r>
    <x v="70"/>
    <x v="70"/>
    <x v="70"/>
    <x v="0"/>
    <x v="70"/>
    <x v="0"/>
    <x v="140"/>
    <x v="70"/>
    <x v="0"/>
    <x v="0"/>
    <x v="2191"/>
    <x v="140"/>
    <x v="3"/>
    <x v="0"/>
    <x v="3"/>
    <x v="0"/>
    <x v="4"/>
    <x v="1"/>
    <x v="1"/>
    <x v="1"/>
    <x v="213"/>
    <x v="1"/>
  </r>
  <r>
    <x v="70"/>
    <x v="70"/>
    <x v="70"/>
    <x v="0"/>
    <x v="70"/>
    <x v="0"/>
    <x v="140"/>
    <x v="70"/>
    <x v="0"/>
    <x v="0"/>
    <x v="2192"/>
    <x v="140"/>
    <x v="10"/>
    <x v="0"/>
    <x v="3"/>
    <x v="0"/>
    <x v="4"/>
    <x v="1"/>
    <x v="1"/>
    <x v="1"/>
    <x v="213"/>
    <x v="1"/>
  </r>
  <r>
    <x v="70"/>
    <x v="70"/>
    <x v="70"/>
    <x v="0"/>
    <x v="70"/>
    <x v="0"/>
    <x v="140"/>
    <x v="70"/>
    <x v="0"/>
    <x v="0"/>
    <x v="2193"/>
    <x v="140"/>
    <x v="11"/>
    <x v="0"/>
    <x v="3"/>
    <x v="0"/>
    <x v="4"/>
    <x v="1"/>
    <x v="1"/>
    <x v="1"/>
    <x v="213"/>
    <x v="1"/>
  </r>
  <r>
    <x v="70"/>
    <x v="70"/>
    <x v="70"/>
    <x v="0"/>
    <x v="70"/>
    <x v="0"/>
    <x v="140"/>
    <x v="70"/>
    <x v="0"/>
    <x v="0"/>
    <x v="2194"/>
    <x v="140"/>
    <x v="13"/>
    <x v="0"/>
    <x v="3"/>
    <x v="0"/>
    <x v="4"/>
    <x v="1"/>
    <x v="1"/>
    <x v="1"/>
    <x v="213"/>
    <x v="1"/>
  </r>
  <r>
    <x v="70"/>
    <x v="70"/>
    <x v="70"/>
    <x v="0"/>
    <x v="70"/>
    <x v="0"/>
    <x v="140"/>
    <x v="70"/>
    <x v="0"/>
    <x v="0"/>
    <x v="2195"/>
    <x v="140"/>
    <x v="0"/>
    <x v="0"/>
    <x v="3"/>
    <x v="0"/>
    <x v="4"/>
    <x v="1"/>
    <x v="1"/>
    <x v="1"/>
    <x v="213"/>
    <x v="1"/>
  </r>
  <r>
    <x v="70"/>
    <x v="70"/>
    <x v="70"/>
    <x v="0"/>
    <x v="70"/>
    <x v="0"/>
    <x v="141"/>
    <x v="70"/>
    <x v="1"/>
    <x v="1"/>
    <x v="2196"/>
    <x v="141"/>
    <x v="11"/>
    <x v="0"/>
    <x v="0"/>
    <x v="0"/>
    <x v="0"/>
    <x v="0"/>
    <x v="0"/>
    <x v="0"/>
    <x v="0"/>
    <x v="0"/>
  </r>
  <r>
    <x v="70"/>
    <x v="70"/>
    <x v="70"/>
    <x v="0"/>
    <x v="70"/>
    <x v="0"/>
    <x v="141"/>
    <x v="70"/>
    <x v="1"/>
    <x v="1"/>
    <x v="2197"/>
    <x v="141"/>
    <x v="12"/>
    <x v="0"/>
    <x v="0"/>
    <x v="0"/>
    <x v="0"/>
    <x v="0"/>
    <x v="0"/>
    <x v="0"/>
    <x v="0"/>
    <x v="0"/>
  </r>
  <r>
    <x v="70"/>
    <x v="70"/>
    <x v="70"/>
    <x v="0"/>
    <x v="70"/>
    <x v="0"/>
    <x v="141"/>
    <x v="70"/>
    <x v="1"/>
    <x v="1"/>
    <x v="2198"/>
    <x v="141"/>
    <x v="10"/>
    <x v="0"/>
    <x v="0"/>
    <x v="0"/>
    <x v="0"/>
    <x v="0"/>
    <x v="0"/>
    <x v="0"/>
    <x v="0"/>
    <x v="0"/>
  </r>
  <r>
    <x v="70"/>
    <x v="70"/>
    <x v="70"/>
    <x v="0"/>
    <x v="70"/>
    <x v="0"/>
    <x v="141"/>
    <x v="70"/>
    <x v="1"/>
    <x v="1"/>
    <x v="2199"/>
    <x v="141"/>
    <x v="13"/>
    <x v="0"/>
    <x v="1"/>
    <x v="0"/>
    <x v="19"/>
    <x v="0"/>
    <x v="0"/>
    <x v="0"/>
    <x v="0"/>
    <x v="3"/>
  </r>
  <r>
    <x v="70"/>
    <x v="70"/>
    <x v="70"/>
    <x v="0"/>
    <x v="70"/>
    <x v="0"/>
    <x v="141"/>
    <x v="70"/>
    <x v="1"/>
    <x v="1"/>
    <x v="2200"/>
    <x v="141"/>
    <x v="13"/>
    <x v="0"/>
    <x v="2"/>
    <x v="0"/>
    <x v="2"/>
    <x v="0"/>
    <x v="0"/>
    <x v="0"/>
    <x v="0"/>
    <x v="2"/>
  </r>
  <r>
    <x v="70"/>
    <x v="70"/>
    <x v="70"/>
    <x v="0"/>
    <x v="70"/>
    <x v="0"/>
    <x v="141"/>
    <x v="70"/>
    <x v="1"/>
    <x v="1"/>
    <x v="2201"/>
    <x v="141"/>
    <x v="12"/>
    <x v="0"/>
    <x v="1"/>
    <x v="0"/>
    <x v="19"/>
    <x v="0"/>
    <x v="0"/>
    <x v="0"/>
    <x v="0"/>
    <x v="3"/>
  </r>
  <r>
    <x v="70"/>
    <x v="70"/>
    <x v="70"/>
    <x v="0"/>
    <x v="70"/>
    <x v="0"/>
    <x v="141"/>
    <x v="70"/>
    <x v="1"/>
    <x v="1"/>
    <x v="2202"/>
    <x v="141"/>
    <x v="10"/>
    <x v="0"/>
    <x v="2"/>
    <x v="0"/>
    <x v="2"/>
    <x v="0"/>
    <x v="0"/>
    <x v="0"/>
    <x v="0"/>
    <x v="2"/>
  </r>
  <r>
    <x v="70"/>
    <x v="70"/>
    <x v="70"/>
    <x v="0"/>
    <x v="70"/>
    <x v="0"/>
    <x v="141"/>
    <x v="70"/>
    <x v="1"/>
    <x v="1"/>
    <x v="2203"/>
    <x v="141"/>
    <x v="3"/>
    <x v="0"/>
    <x v="2"/>
    <x v="0"/>
    <x v="2"/>
    <x v="0"/>
    <x v="0"/>
    <x v="0"/>
    <x v="0"/>
    <x v="2"/>
  </r>
  <r>
    <x v="70"/>
    <x v="70"/>
    <x v="70"/>
    <x v="0"/>
    <x v="70"/>
    <x v="0"/>
    <x v="141"/>
    <x v="70"/>
    <x v="1"/>
    <x v="1"/>
    <x v="2204"/>
    <x v="141"/>
    <x v="11"/>
    <x v="0"/>
    <x v="2"/>
    <x v="0"/>
    <x v="2"/>
    <x v="0"/>
    <x v="0"/>
    <x v="0"/>
    <x v="0"/>
    <x v="2"/>
  </r>
  <r>
    <x v="70"/>
    <x v="70"/>
    <x v="70"/>
    <x v="0"/>
    <x v="70"/>
    <x v="0"/>
    <x v="141"/>
    <x v="70"/>
    <x v="1"/>
    <x v="1"/>
    <x v="2205"/>
    <x v="141"/>
    <x v="13"/>
    <x v="0"/>
    <x v="0"/>
    <x v="0"/>
    <x v="0"/>
    <x v="0"/>
    <x v="0"/>
    <x v="0"/>
    <x v="0"/>
    <x v="0"/>
  </r>
  <r>
    <x v="70"/>
    <x v="70"/>
    <x v="70"/>
    <x v="0"/>
    <x v="70"/>
    <x v="0"/>
    <x v="141"/>
    <x v="70"/>
    <x v="1"/>
    <x v="1"/>
    <x v="2206"/>
    <x v="141"/>
    <x v="0"/>
    <x v="0"/>
    <x v="2"/>
    <x v="0"/>
    <x v="2"/>
    <x v="0"/>
    <x v="0"/>
    <x v="0"/>
    <x v="0"/>
    <x v="2"/>
  </r>
  <r>
    <x v="70"/>
    <x v="70"/>
    <x v="70"/>
    <x v="0"/>
    <x v="70"/>
    <x v="0"/>
    <x v="141"/>
    <x v="70"/>
    <x v="1"/>
    <x v="1"/>
    <x v="2207"/>
    <x v="141"/>
    <x v="0"/>
    <x v="0"/>
    <x v="0"/>
    <x v="0"/>
    <x v="0"/>
    <x v="0"/>
    <x v="0"/>
    <x v="0"/>
    <x v="0"/>
    <x v="0"/>
  </r>
  <r>
    <x v="70"/>
    <x v="70"/>
    <x v="70"/>
    <x v="0"/>
    <x v="70"/>
    <x v="0"/>
    <x v="141"/>
    <x v="70"/>
    <x v="1"/>
    <x v="1"/>
    <x v="2208"/>
    <x v="141"/>
    <x v="11"/>
    <x v="0"/>
    <x v="1"/>
    <x v="0"/>
    <x v="18"/>
    <x v="0"/>
    <x v="0"/>
    <x v="0"/>
    <x v="0"/>
    <x v="3"/>
  </r>
  <r>
    <x v="70"/>
    <x v="70"/>
    <x v="70"/>
    <x v="0"/>
    <x v="70"/>
    <x v="0"/>
    <x v="141"/>
    <x v="70"/>
    <x v="1"/>
    <x v="1"/>
    <x v="2209"/>
    <x v="141"/>
    <x v="10"/>
    <x v="0"/>
    <x v="1"/>
    <x v="0"/>
    <x v="18"/>
    <x v="0"/>
    <x v="0"/>
    <x v="0"/>
    <x v="0"/>
    <x v="3"/>
  </r>
  <r>
    <x v="70"/>
    <x v="70"/>
    <x v="70"/>
    <x v="0"/>
    <x v="70"/>
    <x v="0"/>
    <x v="141"/>
    <x v="70"/>
    <x v="1"/>
    <x v="1"/>
    <x v="2210"/>
    <x v="141"/>
    <x v="12"/>
    <x v="0"/>
    <x v="2"/>
    <x v="0"/>
    <x v="2"/>
    <x v="0"/>
    <x v="0"/>
    <x v="0"/>
    <x v="0"/>
    <x v="2"/>
  </r>
  <r>
    <x v="70"/>
    <x v="70"/>
    <x v="70"/>
    <x v="0"/>
    <x v="70"/>
    <x v="0"/>
    <x v="141"/>
    <x v="70"/>
    <x v="1"/>
    <x v="1"/>
    <x v="2211"/>
    <x v="141"/>
    <x v="3"/>
    <x v="0"/>
    <x v="0"/>
    <x v="0"/>
    <x v="0"/>
    <x v="0"/>
    <x v="0"/>
    <x v="0"/>
    <x v="0"/>
    <x v="0"/>
  </r>
  <r>
    <x v="70"/>
    <x v="70"/>
    <x v="70"/>
    <x v="0"/>
    <x v="70"/>
    <x v="0"/>
    <x v="141"/>
    <x v="70"/>
    <x v="1"/>
    <x v="1"/>
    <x v="2212"/>
    <x v="141"/>
    <x v="0"/>
    <x v="0"/>
    <x v="1"/>
    <x v="0"/>
    <x v="1"/>
    <x v="0"/>
    <x v="0"/>
    <x v="0"/>
    <x v="0"/>
    <x v="3"/>
  </r>
  <r>
    <x v="70"/>
    <x v="70"/>
    <x v="70"/>
    <x v="0"/>
    <x v="70"/>
    <x v="0"/>
    <x v="141"/>
    <x v="70"/>
    <x v="1"/>
    <x v="1"/>
    <x v="2213"/>
    <x v="141"/>
    <x v="3"/>
    <x v="0"/>
    <x v="1"/>
    <x v="0"/>
    <x v="3"/>
    <x v="0"/>
    <x v="0"/>
    <x v="0"/>
    <x v="0"/>
    <x v="3"/>
  </r>
  <r>
    <x v="70"/>
    <x v="70"/>
    <x v="70"/>
    <x v="0"/>
    <x v="70"/>
    <x v="0"/>
    <x v="141"/>
    <x v="70"/>
    <x v="1"/>
    <x v="1"/>
    <x v="2214"/>
    <x v="141"/>
    <x v="11"/>
    <x v="0"/>
    <x v="3"/>
    <x v="0"/>
    <x v="4"/>
    <x v="1"/>
    <x v="1"/>
    <x v="1"/>
    <x v="214"/>
    <x v="1"/>
  </r>
  <r>
    <x v="70"/>
    <x v="70"/>
    <x v="70"/>
    <x v="0"/>
    <x v="70"/>
    <x v="0"/>
    <x v="141"/>
    <x v="70"/>
    <x v="1"/>
    <x v="1"/>
    <x v="2215"/>
    <x v="141"/>
    <x v="12"/>
    <x v="0"/>
    <x v="3"/>
    <x v="0"/>
    <x v="4"/>
    <x v="1"/>
    <x v="1"/>
    <x v="1"/>
    <x v="214"/>
    <x v="1"/>
  </r>
  <r>
    <x v="70"/>
    <x v="70"/>
    <x v="70"/>
    <x v="0"/>
    <x v="70"/>
    <x v="0"/>
    <x v="141"/>
    <x v="70"/>
    <x v="1"/>
    <x v="1"/>
    <x v="2216"/>
    <x v="141"/>
    <x v="10"/>
    <x v="0"/>
    <x v="3"/>
    <x v="0"/>
    <x v="4"/>
    <x v="1"/>
    <x v="1"/>
    <x v="1"/>
    <x v="214"/>
    <x v="1"/>
  </r>
  <r>
    <x v="70"/>
    <x v="70"/>
    <x v="70"/>
    <x v="0"/>
    <x v="70"/>
    <x v="0"/>
    <x v="141"/>
    <x v="70"/>
    <x v="1"/>
    <x v="1"/>
    <x v="2217"/>
    <x v="141"/>
    <x v="13"/>
    <x v="0"/>
    <x v="3"/>
    <x v="0"/>
    <x v="4"/>
    <x v="1"/>
    <x v="1"/>
    <x v="1"/>
    <x v="214"/>
    <x v="1"/>
  </r>
  <r>
    <x v="70"/>
    <x v="70"/>
    <x v="70"/>
    <x v="0"/>
    <x v="70"/>
    <x v="0"/>
    <x v="141"/>
    <x v="70"/>
    <x v="1"/>
    <x v="1"/>
    <x v="2218"/>
    <x v="141"/>
    <x v="3"/>
    <x v="0"/>
    <x v="3"/>
    <x v="0"/>
    <x v="4"/>
    <x v="1"/>
    <x v="1"/>
    <x v="1"/>
    <x v="214"/>
    <x v="1"/>
  </r>
  <r>
    <x v="70"/>
    <x v="70"/>
    <x v="70"/>
    <x v="0"/>
    <x v="70"/>
    <x v="0"/>
    <x v="141"/>
    <x v="70"/>
    <x v="1"/>
    <x v="1"/>
    <x v="2219"/>
    <x v="141"/>
    <x v="0"/>
    <x v="0"/>
    <x v="3"/>
    <x v="0"/>
    <x v="4"/>
    <x v="1"/>
    <x v="1"/>
    <x v="1"/>
    <x v="214"/>
    <x v="1"/>
  </r>
  <r>
    <x v="71"/>
    <x v="71"/>
    <x v="71"/>
    <x v="0"/>
    <x v="71"/>
    <x v="0"/>
    <x v="142"/>
    <x v="71"/>
    <x v="0"/>
    <x v="0"/>
    <x v="2220"/>
    <x v="142"/>
    <x v="28"/>
    <x v="0"/>
    <x v="1"/>
    <x v="0"/>
    <x v="8"/>
    <x v="0"/>
    <x v="0"/>
    <x v="0"/>
    <x v="0"/>
    <x v="3"/>
  </r>
  <r>
    <x v="71"/>
    <x v="71"/>
    <x v="71"/>
    <x v="0"/>
    <x v="71"/>
    <x v="0"/>
    <x v="142"/>
    <x v="71"/>
    <x v="0"/>
    <x v="0"/>
    <x v="2221"/>
    <x v="142"/>
    <x v="2"/>
    <x v="0"/>
    <x v="1"/>
    <x v="0"/>
    <x v="8"/>
    <x v="0"/>
    <x v="0"/>
    <x v="0"/>
    <x v="0"/>
    <x v="3"/>
  </r>
  <r>
    <x v="71"/>
    <x v="71"/>
    <x v="71"/>
    <x v="0"/>
    <x v="71"/>
    <x v="0"/>
    <x v="142"/>
    <x v="71"/>
    <x v="0"/>
    <x v="0"/>
    <x v="2222"/>
    <x v="142"/>
    <x v="5"/>
    <x v="0"/>
    <x v="1"/>
    <x v="0"/>
    <x v="8"/>
    <x v="0"/>
    <x v="0"/>
    <x v="0"/>
    <x v="0"/>
    <x v="1"/>
  </r>
  <r>
    <x v="71"/>
    <x v="71"/>
    <x v="71"/>
    <x v="0"/>
    <x v="71"/>
    <x v="0"/>
    <x v="142"/>
    <x v="71"/>
    <x v="0"/>
    <x v="0"/>
    <x v="2223"/>
    <x v="142"/>
    <x v="28"/>
    <x v="0"/>
    <x v="0"/>
    <x v="0"/>
    <x v="0"/>
    <x v="0"/>
    <x v="0"/>
    <x v="0"/>
    <x v="0"/>
    <x v="0"/>
  </r>
  <r>
    <x v="71"/>
    <x v="71"/>
    <x v="71"/>
    <x v="0"/>
    <x v="71"/>
    <x v="0"/>
    <x v="142"/>
    <x v="71"/>
    <x v="0"/>
    <x v="0"/>
    <x v="2224"/>
    <x v="142"/>
    <x v="1"/>
    <x v="0"/>
    <x v="1"/>
    <x v="0"/>
    <x v="9"/>
    <x v="0"/>
    <x v="0"/>
    <x v="0"/>
    <x v="0"/>
    <x v="1"/>
  </r>
  <r>
    <x v="71"/>
    <x v="71"/>
    <x v="71"/>
    <x v="0"/>
    <x v="71"/>
    <x v="0"/>
    <x v="142"/>
    <x v="71"/>
    <x v="0"/>
    <x v="0"/>
    <x v="2225"/>
    <x v="142"/>
    <x v="0"/>
    <x v="0"/>
    <x v="0"/>
    <x v="0"/>
    <x v="0"/>
    <x v="0"/>
    <x v="0"/>
    <x v="0"/>
    <x v="0"/>
    <x v="0"/>
  </r>
  <r>
    <x v="71"/>
    <x v="71"/>
    <x v="71"/>
    <x v="0"/>
    <x v="71"/>
    <x v="0"/>
    <x v="142"/>
    <x v="71"/>
    <x v="0"/>
    <x v="0"/>
    <x v="2226"/>
    <x v="142"/>
    <x v="28"/>
    <x v="0"/>
    <x v="2"/>
    <x v="0"/>
    <x v="2"/>
    <x v="0"/>
    <x v="0"/>
    <x v="0"/>
    <x v="0"/>
    <x v="2"/>
  </r>
  <r>
    <x v="71"/>
    <x v="71"/>
    <x v="71"/>
    <x v="0"/>
    <x v="71"/>
    <x v="0"/>
    <x v="142"/>
    <x v="71"/>
    <x v="0"/>
    <x v="0"/>
    <x v="2227"/>
    <x v="142"/>
    <x v="20"/>
    <x v="0"/>
    <x v="2"/>
    <x v="0"/>
    <x v="2"/>
    <x v="0"/>
    <x v="0"/>
    <x v="0"/>
    <x v="0"/>
    <x v="2"/>
  </r>
  <r>
    <x v="71"/>
    <x v="71"/>
    <x v="71"/>
    <x v="0"/>
    <x v="71"/>
    <x v="0"/>
    <x v="142"/>
    <x v="71"/>
    <x v="0"/>
    <x v="0"/>
    <x v="2228"/>
    <x v="142"/>
    <x v="2"/>
    <x v="0"/>
    <x v="0"/>
    <x v="0"/>
    <x v="0"/>
    <x v="0"/>
    <x v="0"/>
    <x v="0"/>
    <x v="0"/>
    <x v="0"/>
  </r>
  <r>
    <x v="71"/>
    <x v="71"/>
    <x v="71"/>
    <x v="0"/>
    <x v="71"/>
    <x v="0"/>
    <x v="142"/>
    <x v="71"/>
    <x v="0"/>
    <x v="0"/>
    <x v="2229"/>
    <x v="142"/>
    <x v="20"/>
    <x v="0"/>
    <x v="1"/>
    <x v="0"/>
    <x v="9"/>
    <x v="0"/>
    <x v="0"/>
    <x v="0"/>
    <x v="0"/>
    <x v="3"/>
  </r>
  <r>
    <x v="71"/>
    <x v="71"/>
    <x v="71"/>
    <x v="0"/>
    <x v="71"/>
    <x v="0"/>
    <x v="142"/>
    <x v="71"/>
    <x v="0"/>
    <x v="0"/>
    <x v="2230"/>
    <x v="142"/>
    <x v="3"/>
    <x v="0"/>
    <x v="1"/>
    <x v="0"/>
    <x v="8"/>
    <x v="0"/>
    <x v="0"/>
    <x v="0"/>
    <x v="0"/>
    <x v="3"/>
  </r>
  <r>
    <x v="71"/>
    <x v="71"/>
    <x v="71"/>
    <x v="0"/>
    <x v="71"/>
    <x v="0"/>
    <x v="142"/>
    <x v="71"/>
    <x v="0"/>
    <x v="0"/>
    <x v="2231"/>
    <x v="142"/>
    <x v="0"/>
    <x v="0"/>
    <x v="1"/>
    <x v="0"/>
    <x v="9"/>
    <x v="0"/>
    <x v="0"/>
    <x v="0"/>
    <x v="0"/>
    <x v="3"/>
  </r>
  <r>
    <x v="71"/>
    <x v="71"/>
    <x v="71"/>
    <x v="0"/>
    <x v="71"/>
    <x v="0"/>
    <x v="142"/>
    <x v="71"/>
    <x v="0"/>
    <x v="0"/>
    <x v="2232"/>
    <x v="142"/>
    <x v="3"/>
    <x v="0"/>
    <x v="0"/>
    <x v="0"/>
    <x v="0"/>
    <x v="0"/>
    <x v="0"/>
    <x v="0"/>
    <x v="0"/>
    <x v="0"/>
  </r>
  <r>
    <x v="71"/>
    <x v="71"/>
    <x v="71"/>
    <x v="0"/>
    <x v="71"/>
    <x v="0"/>
    <x v="142"/>
    <x v="71"/>
    <x v="0"/>
    <x v="0"/>
    <x v="2233"/>
    <x v="142"/>
    <x v="3"/>
    <x v="0"/>
    <x v="2"/>
    <x v="0"/>
    <x v="2"/>
    <x v="0"/>
    <x v="0"/>
    <x v="0"/>
    <x v="0"/>
    <x v="2"/>
  </r>
  <r>
    <x v="71"/>
    <x v="71"/>
    <x v="71"/>
    <x v="0"/>
    <x v="71"/>
    <x v="0"/>
    <x v="142"/>
    <x v="71"/>
    <x v="0"/>
    <x v="0"/>
    <x v="2234"/>
    <x v="142"/>
    <x v="20"/>
    <x v="0"/>
    <x v="0"/>
    <x v="0"/>
    <x v="0"/>
    <x v="0"/>
    <x v="0"/>
    <x v="0"/>
    <x v="0"/>
    <x v="0"/>
  </r>
  <r>
    <x v="71"/>
    <x v="71"/>
    <x v="71"/>
    <x v="0"/>
    <x v="71"/>
    <x v="0"/>
    <x v="142"/>
    <x v="71"/>
    <x v="0"/>
    <x v="0"/>
    <x v="2235"/>
    <x v="142"/>
    <x v="0"/>
    <x v="0"/>
    <x v="2"/>
    <x v="0"/>
    <x v="2"/>
    <x v="0"/>
    <x v="0"/>
    <x v="0"/>
    <x v="0"/>
    <x v="2"/>
  </r>
  <r>
    <x v="71"/>
    <x v="71"/>
    <x v="71"/>
    <x v="0"/>
    <x v="71"/>
    <x v="0"/>
    <x v="142"/>
    <x v="71"/>
    <x v="0"/>
    <x v="0"/>
    <x v="2236"/>
    <x v="142"/>
    <x v="2"/>
    <x v="0"/>
    <x v="2"/>
    <x v="0"/>
    <x v="2"/>
    <x v="0"/>
    <x v="0"/>
    <x v="0"/>
    <x v="0"/>
    <x v="2"/>
  </r>
  <r>
    <x v="71"/>
    <x v="71"/>
    <x v="71"/>
    <x v="0"/>
    <x v="71"/>
    <x v="0"/>
    <x v="142"/>
    <x v="71"/>
    <x v="0"/>
    <x v="0"/>
    <x v="2237"/>
    <x v="142"/>
    <x v="28"/>
    <x v="0"/>
    <x v="3"/>
    <x v="0"/>
    <x v="4"/>
    <x v="1"/>
    <x v="1"/>
    <x v="1"/>
    <x v="215"/>
    <x v="1"/>
  </r>
  <r>
    <x v="71"/>
    <x v="71"/>
    <x v="71"/>
    <x v="0"/>
    <x v="71"/>
    <x v="0"/>
    <x v="142"/>
    <x v="71"/>
    <x v="0"/>
    <x v="0"/>
    <x v="2238"/>
    <x v="142"/>
    <x v="2"/>
    <x v="0"/>
    <x v="3"/>
    <x v="0"/>
    <x v="4"/>
    <x v="1"/>
    <x v="1"/>
    <x v="1"/>
    <x v="215"/>
    <x v="1"/>
  </r>
  <r>
    <x v="71"/>
    <x v="71"/>
    <x v="71"/>
    <x v="0"/>
    <x v="71"/>
    <x v="0"/>
    <x v="142"/>
    <x v="71"/>
    <x v="0"/>
    <x v="0"/>
    <x v="2239"/>
    <x v="142"/>
    <x v="5"/>
    <x v="0"/>
    <x v="3"/>
    <x v="0"/>
    <x v="4"/>
    <x v="1"/>
    <x v="1"/>
    <x v="1"/>
    <x v="216"/>
    <x v="1"/>
  </r>
  <r>
    <x v="71"/>
    <x v="71"/>
    <x v="71"/>
    <x v="0"/>
    <x v="71"/>
    <x v="0"/>
    <x v="142"/>
    <x v="71"/>
    <x v="0"/>
    <x v="0"/>
    <x v="2240"/>
    <x v="142"/>
    <x v="1"/>
    <x v="0"/>
    <x v="3"/>
    <x v="0"/>
    <x v="4"/>
    <x v="1"/>
    <x v="1"/>
    <x v="1"/>
    <x v="216"/>
    <x v="1"/>
  </r>
  <r>
    <x v="71"/>
    <x v="71"/>
    <x v="71"/>
    <x v="0"/>
    <x v="71"/>
    <x v="0"/>
    <x v="142"/>
    <x v="71"/>
    <x v="0"/>
    <x v="0"/>
    <x v="2241"/>
    <x v="142"/>
    <x v="0"/>
    <x v="0"/>
    <x v="3"/>
    <x v="0"/>
    <x v="4"/>
    <x v="1"/>
    <x v="1"/>
    <x v="1"/>
    <x v="215"/>
    <x v="1"/>
  </r>
  <r>
    <x v="71"/>
    <x v="71"/>
    <x v="71"/>
    <x v="0"/>
    <x v="71"/>
    <x v="0"/>
    <x v="142"/>
    <x v="71"/>
    <x v="0"/>
    <x v="0"/>
    <x v="2242"/>
    <x v="142"/>
    <x v="20"/>
    <x v="0"/>
    <x v="3"/>
    <x v="0"/>
    <x v="4"/>
    <x v="1"/>
    <x v="1"/>
    <x v="1"/>
    <x v="215"/>
    <x v="1"/>
  </r>
  <r>
    <x v="71"/>
    <x v="71"/>
    <x v="71"/>
    <x v="0"/>
    <x v="71"/>
    <x v="0"/>
    <x v="142"/>
    <x v="71"/>
    <x v="0"/>
    <x v="0"/>
    <x v="2243"/>
    <x v="142"/>
    <x v="3"/>
    <x v="0"/>
    <x v="3"/>
    <x v="0"/>
    <x v="4"/>
    <x v="1"/>
    <x v="1"/>
    <x v="1"/>
    <x v="215"/>
    <x v="1"/>
  </r>
  <r>
    <x v="71"/>
    <x v="71"/>
    <x v="71"/>
    <x v="0"/>
    <x v="71"/>
    <x v="0"/>
    <x v="143"/>
    <x v="71"/>
    <x v="1"/>
    <x v="1"/>
    <x v="2244"/>
    <x v="143"/>
    <x v="0"/>
    <x v="0"/>
    <x v="2"/>
    <x v="0"/>
    <x v="2"/>
    <x v="0"/>
    <x v="0"/>
    <x v="0"/>
    <x v="0"/>
    <x v="2"/>
  </r>
  <r>
    <x v="71"/>
    <x v="71"/>
    <x v="71"/>
    <x v="0"/>
    <x v="71"/>
    <x v="0"/>
    <x v="143"/>
    <x v="71"/>
    <x v="1"/>
    <x v="1"/>
    <x v="2245"/>
    <x v="143"/>
    <x v="3"/>
    <x v="0"/>
    <x v="2"/>
    <x v="0"/>
    <x v="2"/>
    <x v="0"/>
    <x v="0"/>
    <x v="0"/>
    <x v="0"/>
    <x v="2"/>
  </r>
  <r>
    <x v="71"/>
    <x v="71"/>
    <x v="71"/>
    <x v="0"/>
    <x v="71"/>
    <x v="0"/>
    <x v="143"/>
    <x v="71"/>
    <x v="1"/>
    <x v="1"/>
    <x v="2246"/>
    <x v="143"/>
    <x v="20"/>
    <x v="0"/>
    <x v="1"/>
    <x v="0"/>
    <x v="9"/>
    <x v="0"/>
    <x v="0"/>
    <x v="0"/>
    <x v="0"/>
    <x v="3"/>
  </r>
  <r>
    <x v="71"/>
    <x v="71"/>
    <x v="71"/>
    <x v="0"/>
    <x v="71"/>
    <x v="0"/>
    <x v="143"/>
    <x v="71"/>
    <x v="1"/>
    <x v="1"/>
    <x v="2247"/>
    <x v="143"/>
    <x v="28"/>
    <x v="0"/>
    <x v="1"/>
    <x v="0"/>
    <x v="8"/>
    <x v="0"/>
    <x v="0"/>
    <x v="0"/>
    <x v="0"/>
    <x v="3"/>
  </r>
  <r>
    <x v="71"/>
    <x v="71"/>
    <x v="71"/>
    <x v="0"/>
    <x v="71"/>
    <x v="0"/>
    <x v="143"/>
    <x v="71"/>
    <x v="1"/>
    <x v="1"/>
    <x v="2248"/>
    <x v="143"/>
    <x v="2"/>
    <x v="0"/>
    <x v="1"/>
    <x v="0"/>
    <x v="8"/>
    <x v="0"/>
    <x v="0"/>
    <x v="0"/>
    <x v="0"/>
    <x v="3"/>
  </r>
  <r>
    <x v="71"/>
    <x v="71"/>
    <x v="71"/>
    <x v="0"/>
    <x v="71"/>
    <x v="0"/>
    <x v="143"/>
    <x v="71"/>
    <x v="1"/>
    <x v="1"/>
    <x v="2249"/>
    <x v="143"/>
    <x v="0"/>
    <x v="0"/>
    <x v="1"/>
    <x v="0"/>
    <x v="9"/>
    <x v="0"/>
    <x v="0"/>
    <x v="0"/>
    <x v="0"/>
    <x v="3"/>
  </r>
  <r>
    <x v="71"/>
    <x v="71"/>
    <x v="71"/>
    <x v="0"/>
    <x v="71"/>
    <x v="0"/>
    <x v="143"/>
    <x v="71"/>
    <x v="1"/>
    <x v="1"/>
    <x v="2250"/>
    <x v="143"/>
    <x v="28"/>
    <x v="0"/>
    <x v="0"/>
    <x v="0"/>
    <x v="0"/>
    <x v="0"/>
    <x v="0"/>
    <x v="0"/>
    <x v="0"/>
    <x v="0"/>
  </r>
  <r>
    <x v="71"/>
    <x v="71"/>
    <x v="71"/>
    <x v="0"/>
    <x v="71"/>
    <x v="0"/>
    <x v="143"/>
    <x v="71"/>
    <x v="1"/>
    <x v="1"/>
    <x v="2251"/>
    <x v="143"/>
    <x v="28"/>
    <x v="0"/>
    <x v="2"/>
    <x v="0"/>
    <x v="2"/>
    <x v="0"/>
    <x v="0"/>
    <x v="0"/>
    <x v="0"/>
    <x v="2"/>
  </r>
  <r>
    <x v="71"/>
    <x v="71"/>
    <x v="71"/>
    <x v="0"/>
    <x v="71"/>
    <x v="0"/>
    <x v="143"/>
    <x v="71"/>
    <x v="1"/>
    <x v="1"/>
    <x v="2252"/>
    <x v="143"/>
    <x v="5"/>
    <x v="0"/>
    <x v="1"/>
    <x v="0"/>
    <x v="8"/>
    <x v="0"/>
    <x v="0"/>
    <x v="0"/>
    <x v="0"/>
    <x v="1"/>
  </r>
  <r>
    <x v="71"/>
    <x v="71"/>
    <x v="71"/>
    <x v="0"/>
    <x v="71"/>
    <x v="0"/>
    <x v="143"/>
    <x v="71"/>
    <x v="1"/>
    <x v="1"/>
    <x v="2253"/>
    <x v="143"/>
    <x v="20"/>
    <x v="0"/>
    <x v="0"/>
    <x v="0"/>
    <x v="0"/>
    <x v="0"/>
    <x v="0"/>
    <x v="0"/>
    <x v="0"/>
    <x v="0"/>
  </r>
  <r>
    <x v="71"/>
    <x v="71"/>
    <x v="71"/>
    <x v="0"/>
    <x v="71"/>
    <x v="0"/>
    <x v="143"/>
    <x v="71"/>
    <x v="1"/>
    <x v="1"/>
    <x v="2254"/>
    <x v="143"/>
    <x v="3"/>
    <x v="0"/>
    <x v="1"/>
    <x v="0"/>
    <x v="8"/>
    <x v="0"/>
    <x v="0"/>
    <x v="0"/>
    <x v="0"/>
    <x v="3"/>
  </r>
  <r>
    <x v="71"/>
    <x v="71"/>
    <x v="71"/>
    <x v="0"/>
    <x v="71"/>
    <x v="0"/>
    <x v="143"/>
    <x v="71"/>
    <x v="1"/>
    <x v="1"/>
    <x v="2255"/>
    <x v="143"/>
    <x v="3"/>
    <x v="0"/>
    <x v="0"/>
    <x v="0"/>
    <x v="0"/>
    <x v="0"/>
    <x v="0"/>
    <x v="0"/>
    <x v="0"/>
    <x v="0"/>
  </r>
  <r>
    <x v="71"/>
    <x v="71"/>
    <x v="71"/>
    <x v="0"/>
    <x v="71"/>
    <x v="0"/>
    <x v="143"/>
    <x v="71"/>
    <x v="1"/>
    <x v="1"/>
    <x v="2256"/>
    <x v="143"/>
    <x v="1"/>
    <x v="0"/>
    <x v="1"/>
    <x v="0"/>
    <x v="9"/>
    <x v="0"/>
    <x v="0"/>
    <x v="0"/>
    <x v="0"/>
    <x v="1"/>
  </r>
  <r>
    <x v="71"/>
    <x v="71"/>
    <x v="71"/>
    <x v="0"/>
    <x v="71"/>
    <x v="0"/>
    <x v="143"/>
    <x v="71"/>
    <x v="1"/>
    <x v="1"/>
    <x v="2257"/>
    <x v="143"/>
    <x v="20"/>
    <x v="0"/>
    <x v="2"/>
    <x v="0"/>
    <x v="2"/>
    <x v="0"/>
    <x v="0"/>
    <x v="0"/>
    <x v="0"/>
    <x v="2"/>
  </r>
  <r>
    <x v="71"/>
    <x v="71"/>
    <x v="71"/>
    <x v="0"/>
    <x v="71"/>
    <x v="0"/>
    <x v="143"/>
    <x v="71"/>
    <x v="1"/>
    <x v="1"/>
    <x v="2258"/>
    <x v="143"/>
    <x v="2"/>
    <x v="0"/>
    <x v="0"/>
    <x v="0"/>
    <x v="0"/>
    <x v="0"/>
    <x v="0"/>
    <x v="0"/>
    <x v="0"/>
    <x v="0"/>
  </r>
  <r>
    <x v="71"/>
    <x v="71"/>
    <x v="71"/>
    <x v="0"/>
    <x v="71"/>
    <x v="0"/>
    <x v="143"/>
    <x v="71"/>
    <x v="1"/>
    <x v="1"/>
    <x v="2259"/>
    <x v="143"/>
    <x v="2"/>
    <x v="0"/>
    <x v="2"/>
    <x v="0"/>
    <x v="2"/>
    <x v="0"/>
    <x v="0"/>
    <x v="0"/>
    <x v="0"/>
    <x v="2"/>
  </r>
  <r>
    <x v="71"/>
    <x v="71"/>
    <x v="71"/>
    <x v="0"/>
    <x v="71"/>
    <x v="0"/>
    <x v="143"/>
    <x v="71"/>
    <x v="1"/>
    <x v="1"/>
    <x v="2260"/>
    <x v="143"/>
    <x v="0"/>
    <x v="0"/>
    <x v="0"/>
    <x v="0"/>
    <x v="0"/>
    <x v="0"/>
    <x v="0"/>
    <x v="0"/>
    <x v="0"/>
    <x v="0"/>
  </r>
  <r>
    <x v="71"/>
    <x v="71"/>
    <x v="71"/>
    <x v="0"/>
    <x v="71"/>
    <x v="0"/>
    <x v="143"/>
    <x v="71"/>
    <x v="1"/>
    <x v="1"/>
    <x v="2261"/>
    <x v="143"/>
    <x v="0"/>
    <x v="0"/>
    <x v="3"/>
    <x v="0"/>
    <x v="4"/>
    <x v="1"/>
    <x v="1"/>
    <x v="1"/>
    <x v="217"/>
    <x v="1"/>
  </r>
  <r>
    <x v="71"/>
    <x v="71"/>
    <x v="71"/>
    <x v="0"/>
    <x v="71"/>
    <x v="0"/>
    <x v="143"/>
    <x v="71"/>
    <x v="1"/>
    <x v="1"/>
    <x v="2262"/>
    <x v="143"/>
    <x v="3"/>
    <x v="0"/>
    <x v="3"/>
    <x v="0"/>
    <x v="4"/>
    <x v="1"/>
    <x v="1"/>
    <x v="1"/>
    <x v="217"/>
    <x v="1"/>
  </r>
  <r>
    <x v="71"/>
    <x v="71"/>
    <x v="71"/>
    <x v="0"/>
    <x v="71"/>
    <x v="0"/>
    <x v="143"/>
    <x v="71"/>
    <x v="1"/>
    <x v="1"/>
    <x v="2263"/>
    <x v="143"/>
    <x v="20"/>
    <x v="0"/>
    <x v="3"/>
    <x v="0"/>
    <x v="4"/>
    <x v="1"/>
    <x v="1"/>
    <x v="1"/>
    <x v="217"/>
    <x v="1"/>
  </r>
  <r>
    <x v="71"/>
    <x v="71"/>
    <x v="71"/>
    <x v="0"/>
    <x v="71"/>
    <x v="0"/>
    <x v="143"/>
    <x v="71"/>
    <x v="1"/>
    <x v="1"/>
    <x v="2264"/>
    <x v="143"/>
    <x v="28"/>
    <x v="0"/>
    <x v="3"/>
    <x v="0"/>
    <x v="4"/>
    <x v="1"/>
    <x v="1"/>
    <x v="1"/>
    <x v="217"/>
    <x v="1"/>
  </r>
  <r>
    <x v="71"/>
    <x v="71"/>
    <x v="71"/>
    <x v="0"/>
    <x v="71"/>
    <x v="0"/>
    <x v="143"/>
    <x v="71"/>
    <x v="1"/>
    <x v="1"/>
    <x v="2265"/>
    <x v="143"/>
    <x v="2"/>
    <x v="0"/>
    <x v="3"/>
    <x v="0"/>
    <x v="4"/>
    <x v="1"/>
    <x v="1"/>
    <x v="1"/>
    <x v="217"/>
    <x v="1"/>
  </r>
  <r>
    <x v="71"/>
    <x v="71"/>
    <x v="71"/>
    <x v="0"/>
    <x v="71"/>
    <x v="0"/>
    <x v="143"/>
    <x v="71"/>
    <x v="1"/>
    <x v="1"/>
    <x v="2266"/>
    <x v="143"/>
    <x v="5"/>
    <x v="0"/>
    <x v="3"/>
    <x v="0"/>
    <x v="4"/>
    <x v="1"/>
    <x v="1"/>
    <x v="1"/>
    <x v="218"/>
    <x v="1"/>
  </r>
  <r>
    <x v="71"/>
    <x v="71"/>
    <x v="71"/>
    <x v="0"/>
    <x v="71"/>
    <x v="0"/>
    <x v="143"/>
    <x v="71"/>
    <x v="1"/>
    <x v="1"/>
    <x v="2267"/>
    <x v="143"/>
    <x v="1"/>
    <x v="0"/>
    <x v="3"/>
    <x v="0"/>
    <x v="4"/>
    <x v="1"/>
    <x v="1"/>
    <x v="1"/>
    <x v="218"/>
    <x v="1"/>
  </r>
  <r>
    <x v="72"/>
    <x v="72"/>
    <x v="72"/>
    <x v="0"/>
    <x v="72"/>
    <x v="0"/>
    <x v="144"/>
    <x v="72"/>
    <x v="0"/>
    <x v="0"/>
    <x v="2268"/>
    <x v="144"/>
    <x v="2"/>
    <x v="0"/>
    <x v="0"/>
    <x v="0"/>
    <x v="0"/>
    <x v="0"/>
    <x v="0"/>
    <x v="0"/>
    <x v="0"/>
    <x v="0"/>
  </r>
  <r>
    <x v="72"/>
    <x v="72"/>
    <x v="72"/>
    <x v="0"/>
    <x v="72"/>
    <x v="0"/>
    <x v="144"/>
    <x v="72"/>
    <x v="0"/>
    <x v="0"/>
    <x v="2269"/>
    <x v="144"/>
    <x v="2"/>
    <x v="0"/>
    <x v="1"/>
    <x v="0"/>
    <x v="16"/>
    <x v="0"/>
    <x v="0"/>
    <x v="0"/>
    <x v="0"/>
    <x v="3"/>
  </r>
  <r>
    <x v="72"/>
    <x v="72"/>
    <x v="72"/>
    <x v="0"/>
    <x v="72"/>
    <x v="0"/>
    <x v="144"/>
    <x v="72"/>
    <x v="0"/>
    <x v="0"/>
    <x v="2270"/>
    <x v="144"/>
    <x v="0"/>
    <x v="0"/>
    <x v="2"/>
    <x v="0"/>
    <x v="2"/>
    <x v="0"/>
    <x v="0"/>
    <x v="0"/>
    <x v="0"/>
    <x v="2"/>
  </r>
  <r>
    <x v="72"/>
    <x v="72"/>
    <x v="72"/>
    <x v="0"/>
    <x v="72"/>
    <x v="0"/>
    <x v="144"/>
    <x v="72"/>
    <x v="0"/>
    <x v="0"/>
    <x v="2271"/>
    <x v="144"/>
    <x v="0"/>
    <x v="0"/>
    <x v="1"/>
    <x v="0"/>
    <x v="17"/>
    <x v="0"/>
    <x v="0"/>
    <x v="0"/>
    <x v="0"/>
    <x v="3"/>
  </r>
  <r>
    <x v="72"/>
    <x v="72"/>
    <x v="72"/>
    <x v="0"/>
    <x v="72"/>
    <x v="0"/>
    <x v="144"/>
    <x v="72"/>
    <x v="0"/>
    <x v="0"/>
    <x v="2272"/>
    <x v="144"/>
    <x v="0"/>
    <x v="0"/>
    <x v="0"/>
    <x v="0"/>
    <x v="0"/>
    <x v="0"/>
    <x v="0"/>
    <x v="0"/>
    <x v="0"/>
    <x v="0"/>
  </r>
  <r>
    <x v="72"/>
    <x v="72"/>
    <x v="72"/>
    <x v="0"/>
    <x v="72"/>
    <x v="0"/>
    <x v="144"/>
    <x v="72"/>
    <x v="0"/>
    <x v="0"/>
    <x v="2273"/>
    <x v="144"/>
    <x v="2"/>
    <x v="0"/>
    <x v="2"/>
    <x v="0"/>
    <x v="2"/>
    <x v="0"/>
    <x v="0"/>
    <x v="0"/>
    <x v="0"/>
    <x v="2"/>
  </r>
  <r>
    <x v="72"/>
    <x v="72"/>
    <x v="72"/>
    <x v="0"/>
    <x v="72"/>
    <x v="0"/>
    <x v="144"/>
    <x v="72"/>
    <x v="0"/>
    <x v="0"/>
    <x v="2274"/>
    <x v="144"/>
    <x v="2"/>
    <x v="0"/>
    <x v="3"/>
    <x v="0"/>
    <x v="4"/>
    <x v="1"/>
    <x v="1"/>
    <x v="1"/>
    <x v="219"/>
    <x v="1"/>
  </r>
  <r>
    <x v="72"/>
    <x v="72"/>
    <x v="72"/>
    <x v="0"/>
    <x v="72"/>
    <x v="0"/>
    <x v="144"/>
    <x v="72"/>
    <x v="0"/>
    <x v="0"/>
    <x v="2275"/>
    <x v="144"/>
    <x v="0"/>
    <x v="0"/>
    <x v="3"/>
    <x v="0"/>
    <x v="4"/>
    <x v="1"/>
    <x v="1"/>
    <x v="1"/>
    <x v="219"/>
    <x v="1"/>
  </r>
  <r>
    <x v="72"/>
    <x v="72"/>
    <x v="72"/>
    <x v="0"/>
    <x v="72"/>
    <x v="0"/>
    <x v="145"/>
    <x v="72"/>
    <x v="1"/>
    <x v="1"/>
    <x v="2276"/>
    <x v="145"/>
    <x v="2"/>
    <x v="0"/>
    <x v="0"/>
    <x v="0"/>
    <x v="0"/>
    <x v="0"/>
    <x v="0"/>
    <x v="0"/>
    <x v="0"/>
    <x v="0"/>
  </r>
  <r>
    <x v="72"/>
    <x v="72"/>
    <x v="72"/>
    <x v="0"/>
    <x v="72"/>
    <x v="0"/>
    <x v="145"/>
    <x v="72"/>
    <x v="1"/>
    <x v="1"/>
    <x v="2277"/>
    <x v="145"/>
    <x v="0"/>
    <x v="0"/>
    <x v="0"/>
    <x v="0"/>
    <x v="0"/>
    <x v="0"/>
    <x v="0"/>
    <x v="0"/>
    <x v="0"/>
    <x v="0"/>
  </r>
  <r>
    <x v="72"/>
    <x v="72"/>
    <x v="72"/>
    <x v="0"/>
    <x v="72"/>
    <x v="0"/>
    <x v="145"/>
    <x v="72"/>
    <x v="1"/>
    <x v="1"/>
    <x v="2278"/>
    <x v="145"/>
    <x v="0"/>
    <x v="0"/>
    <x v="1"/>
    <x v="0"/>
    <x v="17"/>
    <x v="0"/>
    <x v="0"/>
    <x v="0"/>
    <x v="0"/>
    <x v="3"/>
  </r>
  <r>
    <x v="72"/>
    <x v="72"/>
    <x v="72"/>
    <x v="0"/>
    <x v="72"/>
    <x v="0"/>
    <x v="145"/>
    <x v="72"/>
    <x v="1"/>
    <x v="1"/>
    <x v="2279"/>
    <x v="145"/>
    <x v="2"/>
    <x v="0"/>
    <x v="2"/>
    <x v="0"/>
    <x v="2"/>
    <x v="0"/>
    <x v="0"/>
    <x v="0"/>
    <x v="0"/>
    <x v="2"/>
  </r>
  <r>
    <x v="72"/>
    <x v="72"/>
    <x v="72"/>
    <x v="0"/>
    <x v="72"/>
    <x v="0"/>
    <x v="145"/>
    <x v="72"/>
    <x v="1"/>
    <x v="1"/>
    <x v="2280"/>
    <x v="145"/>
    <x v="0"/>
    <x v="0"/>
    <x v="2"/>
    <x v="0"/>
    <x v="2"/>
    <x v="0"/>
    <x v="0"/>
    <x v="0"/>
    <x v="0"/>
    <x v="2"/>
  </r>
  <r>
    <x v="72"/>
    <x v="72"/>
    <x v="72"/>
    <x v="0"/>
    <x v="72"/>
    <x v="0"/>
    <x v="145"/>
    <x v="72"/>
    <x v="1"/>
    <x v="1"/>
    <x v="2281"/>
    <x v="145"/>
    <x v="2"/>
    <x v="0"/>
    <x v="1"/>
    <x v="0"/>
    <x v="16"/>
    <x v="0"/>
    <x v="0"/>
    <x v="0"/>
    <x v="0"/>
    <x v="3"/>
  </r>
  <r>
    <x v="72"/>
    <x v="72"/>
    <x v="72"/>
    <x v="0"/>
    <x v="72"/>
    <x v="0"/>
    <x v="145"/>
    <x v="72"/>
    <x v="1"/>
    <x v="1"/>
    <x v="2282"/>
    <x v="145"/>
    <x v="2"/>
    <x v="0"/>
    <x v="3"/>
    <x v="0"/>
    <x v="4"/>
    <x v="1"/>
    <x v="1"/>
    <x v="1"/>
    <x v="220"/>
    <x v="1"/>
  </r>
  <r>
    <x v="72"/>
    <x v="72"/>
    <x v="72"/>
    <x v="0"/>
    <x v="72"/>
    <x v="0"/>
    <x v="145"/>
    <x v="72"/>
    <x v="1"/>
    <x v="1"/>
    <x v="2283"/>
    <x v="145"/>
    <x v="0"/>
    <x v="0"/>
    <x v="3"/>
    <x v="0"/>
    <x v="4"/>
    <x v="1"/>
    <x v="1"/>
    <x v="1"/>
    <x v="220"/>
    <x v="1"/>
  </r>
  <r>
    <x v="73"/>
    <x v="73"/>
    <x v="73"/>
    <x v="0"/>
    <x v="73"/>
    <x v="0"/>
    <x v="146"/>
    <x v="73"/>
    <x v="0"/>
    <x v="0"/>
    <x v="2284"/>
    <x v="146"/>
    <x v="0"/>
    <x v="0"/>
    <x v="2"/>
    <x v="0"/>
    <x v="2"/>
    <x v="0"/>
    <x v="0"/>
    <x v="0"/>
    <x v="0"/>
    <x v="2"/>
  </r>
  <r>
    <x v="73"/>
    <x v="73"/>
    <x v="73"/>
    <x v="0"/>
    <x v="73"/>
    <x v="0"/>
    <x v="146"/>
    <x v="73"/>
    <x v="0"/>
    <x v="0"/>
    <x v="2285"/>
    <x v="146"/>
    <x v="13"/>
    <x v="0"/>
    <x v="0"/>
    <x v="0"/>
    <x v="0"/>
    <x v="0"/>
    <x v="0"/>
    <x v="0"/>
    <x v="0"/>
    <x v="0"/>
  </r>
  <r>
    <x v="73"/>
    <x v="73"/>
    <x v="73"/>
    <x v="0"/>
    <x v="73"/>
    <x v="0"/>
    <x v="146"/>
    <x v="73"/>
    <x v="0"/>
    <x v="0"/>
    <x v="2286"/>
    <x v="146"/>
    <x v="12"/>
    <x v="0"/>
    <x v="1"/>
    <x v="0"/>
    <x v="13"/>
    <x v="0"/>
    <x v="0"/>
    <x v="0"/>
    <x v="0"/>
    <x v="3"/>
  </r>
  <r>
    <x v="73"/>
    <x v="73"/>
    <x v="73"/>
    <x v="0"/>
    <x v="73"/>
    <x v="0"/>
    <x v="146"/>
    <x v="73"/>
    <x v="0"/>
    <x v="0"/>
    <x v="2287"/>
    <x v="146"/>
    <x v="10"/>
    <x v="0"/>
    <x v="1"/>
    <x v="0"/>
    <x v="12"/>
    <x v="0"/>
    <x v="0"/>
    <x v="0"/>
    <x v="0"/>
    <x v="3"/>
  </r>
  <r>
    <x v="73"/>
    <x v="73"/>
    <x v="73"/>
    <x v="0"/>
    <x v="73"/>
    <x v="0"/>
    <x v="146"/>
    <x v="73"/>
    <x v="0"/>
    <x v="0"/>
    <x v="2288"/>
    <x v="146"/>
    <x v="5"/>
    <x v="0"/>
    <x v="1"/>
    <x v="0"/>
    <x v="11"/>
    <x v="0"/>
    <x v="0"/>
    <x v="0"/>
    <x v="0"/>
    <x v="1"/>
  </r>
  <r>
    <x v="73"/>
    <x v="73"/>
    <x v="73"/>
    <x v="0"/>
    <x v="73"/>
    <x v="0"/>
    <x v="146"/>
    <x v="73"/>
    <x v="0"/>
    <x v="0"/>
    <x v="2289"/>
    <x v="146"/>
    <x v="13"/>
    <x v="0"/>
    <x v="1"/>
    <x v="0"/>
    <x v="13"/>
    <x v="0"/>
    <x v="0"/>
    <x v="0"/>
    <x v="0"/>
    <x v="3"/>
  </r>
  <r>
    <x v="73"/>
    <x v="73"/>
    <x v="73"/>
    <x v="0"/>
    <x v="73"/>
    <x v="0"/>
    <x v="146"/>
    <x v="73"/>
    <x v="0"/>
    <x v="0"/>
    <x v="2290"/>
    <x v="146"/>
    <x v="0"/>
    <x v="0"/>
    <x v="0"/>
    <x v="0"/>
    <x v="0"/>
    <x v="0"/>
    <x v="0"/>
    <x v="0"/>
    <x v="0"/>
    <x v="0"/>
  </r>
  <r>
    <x v="73"/>
    <x v="73"/>
    <x v="73"/>
    <x v="0"/>
    <x v="73"/>
    <x v="0"/>
    <x v="146"/>
    <x v="73"/>
    <x v="0"/>
    <x v="0"/>
    <x v="2291"/>
    <x v="146"/>
    <x v="0"/>
    <x v="0"/>
    <x v="1"/>
    <x v="0"/>
    <x v="10"/>
    <x v="0"/>
    <x v="0"/>
    <x v="0"/>
    <x v="0"/>
    <x v="3"/>
  </r>
  <r>
    <x v="73"/>
    <x v="73"/>
    <x v="73"/>
    <x v="0"/>
    <x v="73"/>
    <x v="0"/>
    <x v="146"/>
    <x v="73"/>
    <x v="0"/>
    <x v="0"/>
    <x v="2292"/>
    <x v="146"/>
    <x v="12"/>
    <x v="0"/>
    <x v="0"/>
    <x v="0"/>
    <x v="0"/>
    <x v="0"/>
    <x v="0"/>
    <x v="0"/>
    <x v="0"/>
    <x v="0"/>
  </r>
  <r>
    <x v="73"/>
    <x v="73"/>
    <x v="73"/>
    <x v="0"/>
    <x v="73"/>
    <x v="0"/>
    <x v="146"/>
    <x v="73"/>
    <x v="0"/>
    <x v="0"/>
    <x v="2293"/>
    <x v="146"/>
    <x v="3"/>
    <x v="0"/>
    <x v="0"/>
    <x v="0"/>
    <x v="0"/>
    <x v="0"/>
    <x v="0"/>
    <x v="0"/>
    <x v="0"/>
    <x v="0"/>
  </r>
  <r>
    <x v="73"/>
    <x v="73"/>
    <x v="73"/>
    <x v="0"/>
    <x v="73"/>
    <x v="0"/>
    <x v="146"/>
    <x v="73"/>
    <x v="0"/>
    <x v="0"/>
    <x v="2294"/>
    <x v="146"/>
    <x v="11"/>
    <x v="0"/>
    <x v="2"/>
    <x v="0"/>
    <x v="2"/>
    <x v="0"/>
    <x v="0"/>
    <x v="0"/>
    <x v="0"/>
    <x v="2"/>
  </r>
  <r>
    <x v="73"/>
    <x v="73"/>
    <x v="73"/>
    <x v="0"/>
    <x v="73"/>
    <x v="0"/>
    <x v="146"/>
    <x v="73"/>
    <x v="0"/>
    <x v="0"/>
    <x v="2295"/>
    <x v="146"/>
    <x v="3"/>
    <x v="0"/>
    <x v="2"/>
    <x v="0"/>
    <x v="2"/>
    <x v="0"/>
    <x v="0"/>
    <x v="0"/>
    <x v="0"/>
    <x v="2"/>
  </r>
  <r>
    <x v="73"/>
    <x v="73"/>
    <x v="73"/>
    <x v="0"/>
    <x v="73"/>
    <x v="0"/>
    <x v="146"/>
    <x v="73"/>
    <x v="0"/>
    <x v="0"/>
    <x v="2296"/>
    <x v="146"/>
    <x v="11"/>
    <x v="0"/>
    <x v="0"/>
    <x v="0"/>
    <x v="0"/>
    <x v="0"/>
    <x v="0"/>
    <x v="0"/>
    <x v="0"/>
    <x v="0"/>
  </r>
  <r>
    <x v="73"/>
    <x v="73"/>
    <x v="73"/>
    <x v="0"/>
    <x v="73"/>
    <x v="0"/>
    <x v="146"/>
    <x v="73"/>
    <x v="0"/>
    <x v="0"/>
    <x v="2297"/>
    <x v="146"/>
    <x v="12"/>
    <x v="0"/>
    <x v="2"/>
    <x v="0"/>
    <x v="2"/>
    <x v="0"/>
    <x v="0"/>
    <x v="0"/>
    <x v="0"/>
    <x v="2"/>
  </r>
  <r>
    <x v="73"/>
    <x v="73"/>
    <x v="73"/>
    <x v="0"/>
    <x v="73"/>
    <x v="0"/>
    <x v="146"/>
    <x v="73"/>
    <x v="0"/>
    <x v="0"/>
    <x v="2298"/>
    <x v="146"/>
    <x v="1"/>
    <x v="0"/>
    <x v="1"/>
    <x v="0"/>
    <x v="10"/>
    <x v="0"/>
    <x v="0"/>
    <x v="0"/>
    <x v="0"/>
    <x v="1"/>
  </r>
  <r>
    <x v="73"/>
    <x v="73"/>
    <x v="73"/>
    <x v="0"/>
    <x v="73"/>
    <x v="0"/>
    <x v="146"/>
    <x v="73"/>
    <x v="0"/>
    <x v="0"/>
    <x v="2299"/>
    <x v="146"/>
    <x v="13"/>
    <x v="0"/>
    <x v="2"/>
    <x v="0"/>
    <x v="2"/>
    <x v="0"/>
    <x v="0"/>
    <x v="0"/>
    <x v="0"/>
    <x v="2"/>
  </r>
  <r>
    <x v="73"/>
    <x v="73"/>
    <x v="73"/>
    <x v="0"/>
    <x v="73"/>
    <x v="0"/>
    <x v="146"/>
    <x v="73"/>
    <x v="0"/>
    <x v="0"/>
    <x v="2300"/>
    <x v="146"/>
    <x v="10"/>
    <x v="0"/>
    <x v="0"/>
    <x v="0"/>
    <x v="0"/>
    <x v="0"/>
    <x v="0"/>
    <x v="0"/>
    <x v="0"/>
    <x v="0"/>
  </r>
  <r>
    <x v="73"/>
    <x v="73"/>
    <x v="73"/>
    <x v="0"/>
    <x v="73"/>
    <x v="0"/>
    <x v="146"/>
    <x v="73"/>
    <x v="0"/>
    <x v="0"/>
    <x v="2301"/>
    <x v="146"/>
    <x v="3"/>
    <x v="0"/>
    <x v="1"/>
    <x v="0"/>
    <x v="11"/>
    <x v="0"/>
    <x v="0"/>
    <x v="0"/>
    <x v="0"/>
    <x v="3"/>
  </r>
  <r>
    <x v="73"/>
    <x v="73"/>
    <x v="73"/>
    <x v="0"/>
    <x v="73"/>
    <x v="0"/>
    <x v="146"/>
    <x v="73"/>
    <x v="0"/>
    <x v="0"/>
    <x v="2302"/>
    <x v="146"/>
    <x v="11"/>
    <x v="0"/>
    <x v="1"/>
    <x v="0"/>
    <x v="12"/>
    <x v="0"/>
    <x v="0"/>
    <x v="0"/>
    <x v="0"/>
    <x v="3"/>
  </r>
  <r>
    <x v="73"/>
    <x v="73"/>
    <x v="73"/>
    <x v="0"/>
    <x v="73"/>
    <x v="0"/>
    <x v="146"/>
    <x v="73"/>
    <x v="0"/>
    <x v="0"/>
    <x v="2303"/>
    <x v="146"/>
    <x v="10"/>
    <x v="0"/>
    <x v="2"/>
    <x v="0"/>
    <x v="2"/>
    <x v="0"/>
    <x v="0"/>
    <x v="0"/>
    <x v="0"/>
    <x v="2"/>
  </r>
  <r>
    <x v="73"/>
    <x v="73"/>
    <x v="73"/>
    <x v="0"/>
    <x v="73"/>
    <x v="0"/>
    <x v="146"/>
    <x v="73"/>
    <x v="0"/>
    <x v="0"/>
    <x v="2304"/>
    <x v="146"/>
    <x v="0"/>
    <x v="0"/>
    <x v="3"/>
    <x v="0"/>
    <x v="4"/>
    <x v="1"/>
    <x v="1"/>
    <x v="1"/>
    <x v="221"/>
    <x v="1"/>
  </r>
  <r>
    <x v="73"/>
    <x v="73"/>
    <x v="73"/>
    <x v="0"/>
    <x v="73"/>
    <x v="0"/>
    <x v="146"/>
    <x v="73"/>
    <x v="0"/>
    <x v="0"/>
    <x v="2305"/>
    <x v="146"/>
    <x v="13"/>
    <x v="0"/>
    <x v="3"/>
    <x v="0"/>
    <x v="4"/>
    <x v="1"/>
    <x v="1"/>
    <x v="1"/>
    <x v="221"/>
    <x v="1"/>
  </r>
  <r>
    <x v="73"/>
    <x v="73"/>
    <x v="73"/>
    <x v="0"/>
    <x v="73"/>
    <x v="0"/>
    <x v="146"/>
    <x v="73"/>
    <x v="0"/>
    <x v="0"/>
    <x v="2306"/>
    <x v="146"/>
    <x v="12"/>
    <x v="0"/>
    <x v="3"/>
    <x v="0"/>
    <x v="4"/>
    <x v="1"/>
    <x v="1"/>
    <x v="1"/>
    <x v="221"/>
    <x v="1"/>
  </r>
  <r>
    <x v="73"/>
    <x v="73"/>
    <x v="73"/>
    <x v="0"/>
    <x v="73"/>
    <x v="0"/>
    <x v="146"/>
    <x v="73"/>
    <x v="0"/>
    <x v="0"/>
    <x v="2307"/>
    <x v="146"/>
    <x v="10"/>
    <x v="0"/>
    <x v="3"/>
    <x v="0"/>
    <x v="4"/>
    <x v="1"/>
    <x v="1"/>
    <x v="1"/>
    <x v="221"/>
    <x v="1"/>
  </r>
  <r>
    <x v="73"/>
    <x v="73"/>
    <x v="73"/>
    <x v="0"/>
    <x v="73"/>
    <x v="0"/>
    <x v="146"/>
    <x v="73"/>
    <x v="0"/>
    <x v="0"/>
    <x v="2308"/>
    <x v="146"/>
    <x v="5"/>
    <x v="0"/>
    <x v="3"/>
    <x v="0"/>
    <x v="4"/>
    <x v="1"/>
    <x v="1"/>
    <x v="1"/>
    <x v="222"/>
    <x v="1"/>
  </r>
  <r>
    <x v="73"/>
    <x v="73"/>
    <x v="73"/>
    <x v="0"/>
    <x v="73"/>
    <x v="0"/>
    <x v="146"/>
    <x v="73"/>
    <x v="0"/>
    <x v="0"/>
    <x v="2309"/>
    <x v="146"/>
    <x v="3"/>
    <x v="0"/>
    <x v="3"/>
    <x v="0"/>
    <x v="4"/>
    <x v="1"/>
    <x v="1"/>
    <x v="1"/>
    <x v="221"/>
    <x v="1"/>
  </r>
  <r>
    <x v="73"/>
    <x v="73"/>
    <x v="73"/>
    <x v="0"/>
    <x v="73"/>
    <x v="0"/>
    <x v="146"/>
    <x v="73"/>
    <x v="0"/>
    <x v="0"/>
    <x v="2310"/>
    <x v="146"/>
    <x v="11"/>
    <x v="0"/>
    <x v="3"/>
    <x v="0"/>
    <x v="4"/>
    <x v="1"/>
    <x v="1"/>
    <x v="1"/>
    <x v="221"/>
    <x v="1"/>
  </r>
  <r>
    <x v="73"/>
    <x v="73"/>
    <x v="73"/>
    <x v="0"/>
    <x v="73"/>
    <x v="0"/>
    <x v="146"/>
    <x v="73"/>
    <x v="0"/>
    <x v="0"/>
    <x v="2311"/>
    <x v="146"/>
    <x v="1"/>
    <x v="0"/>
    <x v="3"/>
    <x v="0"/>
    <x v="4"/>
    <x v="1"/>
    <x v="1"/>
    <x v="1"/>
    <x v="222"/>
    <x v="1"/>
  </r>
  <r>
    <x v="73"/>
    <x v="73"/>
    <x v="73"/>
    <x v="0"/>
    <x v="73"/>
    <x v="0"/>
    <x v="147"/>
    <x v="73"/>
    <x v="1"/>
    <x v="1"/>
    <x v="2312"/>
    <x v="147"/>
    <x v="10"/>
    <x v="0"/>
    <x v="1"/>
    <x v="0"/>
    <x v="12"/>
    <x v="0"/>
    <x v="0"/>
    <x v="0"/>
    <x v="0"/>
    <x v="3"/>
  </r>
  <r>
    <x v="73"/>
    <x v="73"/>
    <x v="73"/>
    <x v="0"/>
    <x v="73"/>
    <x v="0"/>
    <x v="147"/>
    <x v="73"/>
    <x v="1"/>
    <x v="1"/>
    <x v="2313"/>
    <x v="147"/>
    <x v="1"/>
    <x v="0"/>
    <x v="1"/>
    <x v="0"/>
    <x v="10"/>
    <x v="0"/>
    <x v="0"/>
    <x v="0"/>
    <x v="0"/>
    <x v="1"/>
  </r>
  <r>
    <x v="73"/>
    <x v="73"/>
    <x v="73"/>
    <x v="0"/>
    <x v="73"/>
    <x v="0"/>
    <x v="147"/>
    <x v="73"/>
    <x v="1"/>
    <x v="1"/>
    <x v="2314"/>
    <x v="147"/>
    <x v="0"/>
    <x v="0"/>
    <x v="1"/>
    <x v="0"/>
    <x v="10"/>
    <x v="0"/>
    <x v="0"/>
    <x v="0"/>
    <x v="0"/>
    <x v="3"/>
  </r>
  <r>
    <x v="73"/>
    <x v="73"/>
    <x v="73"/>
    <x v="0"/>
    <x v="73"/>
    <x v="0"/>
    <x v="147"/>
    <x v="73"/>
    <x v="1"/>
    <x v="1"/>
    <x v="2315"/>
    <x v="147"/>
    <x v="10"/>
    <x v="0"/>
    <x v="0"/>
    <x v="0"/>
    <x v="0"/>
    <x v="0"/>
    <x v="0"/>
    <x v="0"/>
    <x v="0"/>
    <x v="0"/>
  </r>
  <r>
    <x v="73"/>
    <x v="73"/>
    <x v="73"/>
    <x v="0"/>
    <x v="73"/>
    <x v="0"/>
    <x v="147"/>
    <x v="73"/>
    <x v="1"/>
    <x v="1"/>
    <x v="2316"/>
    <x v="147"/>
    <x v="5"/>
    <x v="0"/>
    <x v="1"/>
    <x v="0"/>
    <x v="11"/>
    <x v="0"/>
    <x v="0"/>
    <x v="0"/>
    <x v="0"/>
    <x v="1"/>
  </r>
  <r>
    <x v="73"/>
    <x v="73"/>
    <x v="73"/>
    <x v="0"/>
    <x v="73"/>
    <x v="0"/>
    <x v="147"/>
    <x v="73"/>
    <x v="1"/>
    <x v="1"/>
    <x v="2317"/>
    <x v="147"/>
    <x v="11"/>
    <x v="0"/>
    <x v="1"/>
    <x v="0"/>
    <x v="12"/>
    <x v="0"/>
    <x v="0"/>
    <x v="0"/>
    <x v="0"/>
    <x v="3"/>
  </r>
  <r>
    <x v="73"/>
    <x v="73"/>
    <x v="73"/>
    <x v="0"/>
    <x v="73"/>
    <x v="0"/>
    <x v="147"/>
    <x v="73"/>
    <x v="1"/>
    <x v="1"/>
    <x v="2318"/>
    <x v="147"/>
    <x v="13"/>
    <x v="0"/>
    <x v="1"/>
    <x v="0"/>
    <x v="13"/>
    <x v="0"/>
    <x v="0"/>
    <x v="0"/>
    <x v="0"/>
    <x v="3"/>
  </r>
  <r>
    <x v="73"/>
    <x v="73"/>
    <x v="73"/>
    <x v="0"/>
    <x v="73"/>
    <x v="0"/>
    <x v="147"/>
    <x v="73"/>
    <x v="1"/>
    <x v="1"/>
    <x v="2319"/>
    <x v="147"/>
    <x v="3"/>
    <x v="0"/>
    <x v="2"/>
    <x v="0"/>
    <x v="2"/>
    <x v="0"/>
    <x v="0"/>
    <x v="0"/>
    <x v="0"/>
    <x v="2"/>
  </r>
  <r>
    <x v="73"/>
    <x v="73"/>
    <x v="73"/>
    <x v="0"/>
    <x v="73"/>
    <x v="0"/>
    <x v="147"/>
    <x v="73"/>
    <x v="1"/>
    <x v="1"/>
    <x v="2320"/>
    <x v="147"/>
    <x v="10"/>
    <x v="0"/>
    <x v="2"/>
    <x v="0"/>
    <x v="2"/>
    <x v="0"/>
    <x v="0"/>
    <x v="0"/>
    <x v="0"/>
    <x v="2"/>
  </r>
  <r>
    <x v="73"/>
    <x v="73"/>
    <x v="73"/>
    <x v="0"/>
    <x v="73"/>
    <x v="0"/>
    <x v="147"/>
    <x v="73"/>
    <x v="1"/>
    <x v="1"/>
    <x v="2321"/>
    <x v="147"/>
    <x v="12"/>
    <x v="0"/>
    <x v="1"/>
    <x v="0"/>
    <x v="13"/>
    <x v="0"/>
    <x v="0"/>
    <x v="0"/>
    <x v="0"/>
    <x v="3"/>
  </r>
  <r>
    <x v="73"/>
    <x v="73"/>
    <x v="73"/>
    <x v="0"/>
    <x v="73"/>
    <x v="0"/>
    <x v="147"/>
    <x v="73"/>
    <x v="1"/>
    <x v="1"/>
    <x v="2322"/>
    <x v="147"/>
    <x v="12"/>
    <x v="0"/>
    <x v="0"/>
    <x v="0"/>
    <x v="0"/>
    <x v="0"/>
    <x v="0"/>
    <x v="0"/>
    <x v="0"/>
    <x v="0"/>
  </r>
  <r>
    <x v="73"/>
    <x v="73"/>
    <x v="73"/>
    <x v="0"/>
    <x v="73"/>
    <x v="0"/>
    <x v="147"/>
    <x v="73"/>
    <x v="1"/>
    <x v="1"/>
    <x v="2323"/>
    <x v="147"/>
    <x v="3"/>
    <x v="0"/>
    <x v="1"/>
    <x v="0"/>
    <x v="11"/>
    <x v="0"/>
    <x v="0"/>
    <x v="0"/>
    <x v="0"/>
    <x v="3"/>
  </r>
  <r>
    <x v="73"/>
    <x v="73"/>
    <x v="73"/>
    <x v="0"/>
    <x v="73"/>
    <x v="0"/>
    <x v="147"/>
    <x v="73"/>
    <x v="1"/>
    <x v="1"/>
    <x v="2324"/>
    <x v="147"/>
    <x v="3"/>
    <x v="0"/>
    <x v="0"/>
    <x v="0"/>
    <x v="0"/>
    <x v="0"/>
    <x v="0"/>
    <x v="0"/>
    <x v="0"/>
    <x v="0"/>
  </r>
  <r>
    <x v="73"/>
    <x v="73"/>
    <x v="73"/>
    <x v="0"/>
    <x v="73"/>
    <x v="0"/>
    <x v="147"/>
    <x v="73"/>
    <x v="1"/>
    <x v="1"/>
    <x v="2325"/>
    <x v="147"/>
    <x v="13"/>
    <x v="0"/>
    <x v="0"/>
    <x v="0"/>
    <x v="0"/>
    <x v="0"/>
    <x v="0"/>
    <x v="0"/>
    <x v="0"/>
    <x v="0"/>
  </r>
  <r>
    <x v="73"/>
    <x v="73"/>
    <x v="73"/>
    <x v="0"/>
    <x v="73"/>
    <x v="0"/>
    <x v="147"/>
    <x v="73"/>
    <x v="1"/>
    <x v="1"/>
    <x v="2326"/>
    <x v="147"/>
    <x v="12"/>
    <x v="0"/>
    <x v="2"/>
    <x v="0"/>
    <x v="2"/>
    <x v="0"/>
    <x v="0"/>
    <x v="0"/>
    <x v="0"/>
    <x v="2"/>
  </r>
  <r>
    <x v="73"/>
    <x v="73"/>
    <x v="73"/>
    <x v="0"/>
    <x v="73"/>
    <x v="0"/>
    <x v="147"/>
    <x v="73"/>
    <x v="1"/>
    <x v="1"/>
    <x v="2327"/>
    <x v="147"/>
    <x v="0"/>
    <x v="0"/>
    <x v="2"/>
    <x v="0"/>
    <x v="2"/>
    <x v="0"/>
    <x v="0"/>
    <x v="0"/>
    <x v="0"/>
    <x v="2"/>
  </r>
  <r>
    <x v="73"/>
    <x v="73"/>
    <x v="73"/>
    <x v="0"/>
    <x v="73"/>
    <x v="0"/>
    <x v="147"/>
    <x v="73"/>
    <x v="1"/>
    <x v="1"/>
    <x v="2328"/>
    <x v="147"/>
    <x v="11"/>
    <x v="0"/>
    <x v="0"/>
    <x v="0"/>
    <x v="0"/>
    <x v="0"/>
    <x v="0"/>
    <x v="0"/>
    <x v="0"/>
    <x v="0"/>
  </r>
  <r>
    <x v="73"/>
    <x v="73"/>
    <x v="73"/>
    <x v="0"/>
    <x v="73"/>
    <x v="0"/>
    <x v="147"/>
    <x v="73"/>
    <x v="1"/>
    <x v="1"/>
    <x v="2329"/>
    <x v="147"/>
    <x v="13"/>
    <x v="0"/>
    <x v="2"/>
    <x v="0"/>
    <x v="2"/>
    <x v="0"/>
    <x v="0"/>
    <x v="0"/>
    <x v="0"/>
    <x v="2"/>
  </r>
  <r>
    <x v="73"/>
    <x v="73"/>
    <x v="73"/>
    <x v="0"/>
    <x v="73"/>
    <x v="0"/>
    <x v="147"/>
    <x v="73"/>
    <x v="1"/>
    <x v="1"/>
    <x v="2330"/>
    <x v="147"/>
    <x v="0"/>
    <x v="0"/>
    <x v="0"/>
    <x v="0"/>
    <x v="0"/>
    <x v="0"/>
    <x v="0"/>
    <x v="0"/>
    <x v="0"/>
    <x v="0"/>
  </r>
  <r>
    <x v="73"/>
    <x v="73"/>
    <x v="73"/>
    <x v="0"/>
    <x v="73"/>
    <x v="0"/>
    <x v="147"/>
    <x v="73"/>
    <x v="1"/>
    <x v="1"/>
    <x v="2331"/>
    <x v="147"/>
    <x v="11"/>
    <x v="0"/>
    <x v="2"/>
    <x v="0"/>
    <x v="2"/>
    <x v="0"/>
    <x v="0"/>
    <x v="0"/>
    <x v="0"/>
    <x v="2"/>
  </r>
  <r>
    <x v="73"/>
    <x v="73"/>
    <x v="73"/>
    <x v="0"/>
    <x v="73"/>
    <x v="0"/>
    <x v="147"/>
    <x v="73"/>
    <x v="1"/>
    <x v="1"/>
    <x v="2332"/>
    <x v="147"/>
    <x v="10"/>
    <x v="0"/>
    <x v="3"/>
    <x v="0"/>
    <x v="4"/>
    <x v="1"/>
    <x v="1"/>
    <x v="1"/>
    <x v="223"/>
    <x v="1"/>
  </r>
  <r>
    <x v="73"/>
    <x v="73"/>
    <x v="73"/>
    <x v="0"/>
    <x v="73"/>
    <x v="0"/>
    <x v="147"/>
    <x v="73"/>
    <x v="1"/>
    <x v="1"/>
    <x v="2333"/>
    <x v="147"/>
    <x v="1"/>
    <x v="0"/>
    <x v="3"/>
    <x v="0"/>
    <x v="4"/>
    <x v="1"/>
    <x v="1"/>
    <x v="1"/>
    <x v="224"/>
    <x v="1"/>
  </r>
  <r>
    <x v="73"/>
    <x v="73"/>
    <x v="73"/>
    <x v="0"/>
    <x v="73"/>
    <x v="0"/>
    <x v="147"/>
    <x v="73"/>
    <x v="1"/>
    <x v="1"/>
    <x v="2334"/>
    <x v="147"/>
    <x v="0"/>
    <x v="0"/>
    <x v="3"/>
    <x v="0"/>
    <x v="4"/>
    <x v="1"/>
    <x v="1"/>
    <x v="1"/>
    <x v="223"/>
    <x v="1"/>
  </r>
  <r>
    <x v="73"/>
    <x v="73"/>
    <x v="73"/>
    <x v="0"/>
    <x v="73"/>
    <x v="0"/>
    <x v="147"/>
    <x v="73"/>
    <x v="1"/>
    <x v="1"/>
    <x v="2335"/>
    <x v="147"/>
    <x v="5"/>
    <x v="0"/>
    <x v="3"/>
    <x v="0"/>
    <x v="4"/>
    <x v="1"/>
    <x v="1"/>
    <x v="1"/>
    <x v="224"/>
    <x v="1"/>
  </r>
  <r>
    <x v="73"/>
    <x v="73"/>
    <x v="73"/>
    <x v="0"/>
    <x v="73"/>
    <x v="0"/>
    <x v="147"/>
    <x v="73"/>
    <x v="1"/>
    <x v="1"/>
    <x v="2336"/>
    <x v="147"/>
    <x v="11"/>
    <x v="0"/>
    <x v="3"/>
    <x v="0"/>
    <x v="4"/>
    <x v="1"/>
    <x v="1"/>
    <x v="1"/>
    <x v="223"/>
    <x v="1"/>
  </r>
  <r>
    <x v="73"/>
    <x v="73"/>
    <x v="73"/>
    <x v="0"/>
    <x v="73"/>
    <x v="0"/>
    <x v="147"/>
    <x v="73"/>
    <x v="1"/>
    <x v="1"/>
    <x v="2337"/>
    <x v="147"/>
    <x v="13"/>
    <x v="0"/>
    <x v="3"/>
    <x v="0"/>
    <x v="4"/>
    <x v="1"/>
    <x v="1"/>
    <x v="1"/>
    <x v="223"/>
    <x v="1"/>
  </r>
  <r>
    <x v="73"/>
    <x v="73"/>
    <x v="73"/>
    <x v="0"/>
    <x v="73"/>
    <x v="0"/>
    <x v="147"/>
    <x v="73"/>
    <x v="1"/>
    <x v="1"/>
    <x v="2338"/>
    <x v="147"/>
    <x v="3"/>
    <x v="0"/>
    <x v="3"/>
    <x v="0"/>
    <x v="4"/>
    <x v="1"/>
    <x v="1"/>
    <x v="1"/>
    <x v="223"/>
    <x v="1"/>
  </r>
  <r>
    <x v="73"/>
    <x v="73"/>
    <x v="73"/>
    <x v="0"/>
    <x v="73"/>
    <x v="0"/>
    <x v="147"/>
    <x v="73"/>
    <x v="1"/>
    <x v="1"/>
    <x v="2339"/>
    <x v="147"/>
    <x v="12"/>
    <x v="0"/>
    <x v="3"/>
    <x v="0"/>
    <x v="4"/>
    <x v="1"/>
    <x v="1"/>
    <x v="1"/>
    <x v="223"/>
    <x v="1"/>
  </r>
  <r>
    <x v="74"/>
    <x v="74"/>
    <x v="74"/>
    <x v="0"/>
    <x v="74"/>
    <x v="0"/>
    <x v="148"/>
    <x v="74"/>
    <x v="0"/>
    <x v="0"/>
    <x v="2340"/>
    <x v="148"/>
    <x v="0"/>
    <x v="0"/>
    <x v="1"/>
    <x v="0"/>
    <x v="1"/>
    <x v="0"/>
    <x v="0"/>
    <x v="0"/>
    <x v="0"/>
    <x v="3"/>
  </r>
  <r>
    <x v="74"/>
    <x v="74"/>
    <x v="74"/>
    <x v="0"/>
    <x v="74"/>
    <x v="0"/>
    <x v="148"/>
    <x v="74"/>
    <x v="0"/>
    <x v="0"/>
    <x v="2341"/>
    <x v="148"/>
    <x v="2"/>
    <x v="0"/>
    <x v="2"/>
    <x v="0"/>
    <x v="7"/>
    <x v="0"/>
    <x v="0"/>
    <x v="0"/>
    <x v="0"/>
    <x v="2"/>
  </r>
  <r>
    <x v="74"/>
    <x v="74"/>
    <x v="74"/>
    <x v="0"/>
    <x v="74"/>
    <x v="0"/>
    <x v="148"/>
    <x v="74"/>
    <x v="0"/>
    <x v="0"/>
    <x v="2342"/>
    <x v="148"/>
    <x v="2"/>
    <x v="0"/>
    <x v="0"/>
    <x v="0"/>
    <x v="0"/>
    <x v="0"/>
    <x v="0"/>
    <x v="0"/>
    <x v="0"/>
    <x v="0"/>
  </r>
  <r>
    <x v="74"/>
    <x v="74"/>
    <x v="74"/>
    <x v="0"/>
    <x v="74"/>
    <x v="0"/>
    <x v="148"/>
    <x v="74"/>
    <x v="0"/>
    <x v="0"/>
    <x v="2343"/>
    <x v="148"/>
    <x v="2"/>
    <x v="0"/>
    <x v="1"/>
    <x v="0"/>
    <x v="3"/>
    <x v="0"/>
    <x v="0"/>
    <x v="0"/>
    <x v="0"/>
    <x v="3"/>
  </r>
  <r>
    <x v="74"/>
    <x v="74"/>
    <x v="74"/>
    <x v="0"/>
    <x v="74"/>
    <x v="0"/>
    <x v="148"/>
    <x v="74"/>
    <x v="0"/>
    <x v="0"/>
    <x v="2344"/>
    <x v="148"/>
    <x v="0"/>
    <x v="0"/>
    <x v="2"/>
    <x v="0"/>
    <x v="7"/>
    <x v="0"/>
    <x v="0"/>
    <x v="0"/>
    <x v="0"/>
    <x v="2"/>
  </r>
  <r>
    <x v="74"/>
    <x v="74"/>
    <x v="74"/>
    <x v="0"/>
    <x v="74"/>
    <x v="0"/>
    <x v="148"/>
    <x v="74"/>
    <x v="0"/>
    <x v="0"/>
    <x v="2345"/>
    <x v="148"/>
    <x v="0"/>
    <x v="0"/>
    <x v="0"/>
    <x v="0"/>
    <x v="0"/>
    <x v="0"/>
    <x v="0"/>
    <x v="0"/>
    <x v="0"/>
    <x v="0"/>
  </r>
  <r>
    <x v="74"/>
    <x v="74"/>
    <x v="74"/>
    <x v="0"/>
    <x v="74"/>
    <x v="0"/>
    <x v="148"/>
    <x v="74"/>
    <x v="0"/>
    <x v="0"/>
    <x v="2346"/>
    <x v="148"/>
    <x v="0"/>
    <x v="0"/>
    <x v="3"/>
    <x v="0"/>
    <x v="4"/>
    <x v="1"/>
    <x v="1"/>
    <x v="1"/>
    <x v="225"/>
    <x v="1"/>
  </r>
  <r>
    <x v="74"/>
    <x v="74"/>
    <x v="74"/>
    <x v="0"/>
    <x v="74"/>
    <x v="0"/>
    <x v="148"/>
    <x v="74"/>
    <x v="0"/>
    <x v="0"/>
    <x v="2347"/>
    <x v="148"/>
    <x v="2"/>
    <x v="0"/>
    <x v="3"/>
    <x v="0"/>
    <x v="4"/>
    <x v="1"/>
    <x v="1"/>
    <x v="1"/>
    <x v="225"/>
    <x v="1"/>
  </r>
  <r>
    <x v="74"/>
    <x v="74"/>
    <x v="74"/>
    <x v="0"/>
    <x v="74"/>
    <x v="0"/>
    <x v="149"/>
    <x v="74"/>
    <x v="1"/>
    <x v="1"/>
    <x v="2348"/>
    <x v="149"/>
    <x v="2"/>
    <x v="0"/>
    <x v="0"/>
    <x v="0"/>
    <x v="0"/>
    <x v="0"/>
    <x v="0"/>
    <x v="0"/>
    <x v="0"/>
    <x v="0"/>
  </r>
  <r>
    <x v="74"/>
    <x v="74"/>
    <x v="74"/>
    <x v="0"/>
    <x v="74"/>
    <x v="0"/>
    <x v="149"/>
    <x v="74"/>
    <x v="1"/>
    <x v="1"/>
    <x v="2349"/>
    <x v="149"/>
    <x v="0"/>
    <x v="0"/>
    <x v="2"/>
    <x v="0"/>
    <x v="7"/>
    <x v="0"/>
    <x v="0"/>
    <x v="0"/>
    <x v="0"/>
    <x v="2"/>
  </r>
  <r>
    <x v="74"/>
    <x v="74"/>
    <x v="74"/>
    <x v="0"/>
    <x v="74"/>
    <x v="0"/>
    <x v="149"/>
    <x v="74"/>
    <x v="1"/>
    <x v="1"/>
    <x v="2350"/>
    <x v="149"/>
    <x v="2"/>
    <x v="0"/>
    <x v="2"/>
    <x v="0"/>
    <x v="7"/>
    <x v="0"/>
    <x v="0"/>
    <x v="0"/>
    <x v="0"/>
    <x v="2"/>
  </r>
  <r>
    <x v="74"/>
    <x v="74"/>
    <x v="74"/>
    <x v="0"/>
    <x v="74"/>
    <x v="0"/>
    <x v="149"/>
    <x v="74"/>
    <x v="1"/>
    <x v="1"/>
    <x v="2351"/>
    <x v="149"/>
    <x v="0"/>
    <x v="0"/>
    <x v="1"/>
    <x v="0"/>
    <x v="1"/>
    <x v="0"/>
    <x v="0"/>
    <x v="0"/>
    <x v="0"/>
    <x v="3"/>
  </r>
  <r>
    <x v="74"/>
    <x v="74"/>
    <x v="74"/>
    <x v="0"/>
    <x v="74"/>
    <x v="0"/>
    <x v="149"/>
    <x v="74"/>
    <x v="1"/>
    <x v="1"/>
    <x v="2352"/>
    <x v="149"/>
    <x v="2"/>
    <x v="0"/>
    <x v="1"/>
    <x v="0"/>
    <x v="3"/>
    <x v="0"/>
    <x v="0"/>
    <x v="0"/>
    <x v="0"/>
    <x v="3"/>
  </r>
  <r>
    <x v="74"/>
    <x v="74"/>
    <x v="74"/>
    <x v="0"/>
    <x v="74"/>
    <x v="0"/>
    <x v="149"/>
    <x v="74"/>
    <x v="1"/>
    <x v="1"/>
    <x v="2353"/>
    <x v="149"/>
    <x v="0"/>
    <x v="0"/>
    <x v="0"/>
    <x v="0"/>
    <x v="0"/>
    <x v="0"/>
    <x v="0"/>
    <x v="0"/>
    <x v="0"/>
    <x v="0"/>
  </r>
  <r>
    <x v="74"/>
    <x v="74"/>
    <x v="74"/>
    <x v="0"/>
    <x v="74"/>
    <x v="0"/>
    <x v="149"/>
    <x v="74"/>
    <x v="1"/>
    <x v="1"/>
    <x v="2354"/>
    <x v="149"/>
    <x v="2"/>
    <x v="0"/>
    <x v="3"/>
    <x v="0"/>
    <x v="4"/>
    <x v="1"/>
    <x v="1"/>
    <x v="1"/>
    <x v="226"/>
    <x v="1"/>
  </r>
  <r>
    <x v="74"/>
    <x v="74"/>
    <x v="74"/>
    <x v="0"/>
    <x v="74"/>
    <x v="0"/>
    <x v="149"/>
    <x v="74"/>
    <x v="1"/>
    <x v="1"/>
    <x v="2355"/>
    <x v="149"/>
    <x v="0"/>
    <x v="0"/>
    <x v="3"/>
    <x v="0"/>
    <x v="4"/>
    <x v="1"/>
    <x v="1"/>
    <x v="1"/>
    <x v="226"/>
    <x v="1"/>
  </r>
  <r>
    <x v="75"/>
    <x v="75"/>
    <x v="75"/>
    <x v="0"/>
    <x v="75"/>
    <x v="0"/>
    <x v="150"/>
    <x v="75"/>
    <x v="0"/>
    <x v="0"/>
    <x v="2356"/>
    <x v="150"/>
    <x v="1"/>
    <x v="0"/>
    <x v="1"/>
    <x v="0"/>
    <x v="10"/>
    <x v="0"/>
    <x v="0"/>
    <x v="0"/>
    <x v="0"/>
    <x v="1"/>
  </r>
  <r>
    <x v="75"/>
    <x v="75"/>
    <x v="75"/>
    <x v="0"/>
    <x v="75"/>
    <x v="0"/>
    <x v="150"/>
    <x v="75"/>
    <x v="0"/>
    <x v="0"/>
    <x v="2357"/>
    <x v="150"/>
    <x v="0"/>
    <x v="0"/>
    <x v="1"/>
    <x v="0"/>
    <x v="10"/>
    <x v="0"/>
    <x v="0"/>
    <x v="0"/>
    <x v="0"/>
    <x v="3"/>
  </r>
  <r>
    <x v="75"/>
    <x v="75"/>
    <x v="75"/>
    <x v="0"/>
    <x v="75"/>
    <x v="0"/>
    <x v="150"/>
    <x v="75"/>
    <x v="0"/>
    <x v="0"/>
    <x v="2358"/>
    <x v="150"/>
    <x v="2"/>
    <x v="0"/>
    <x v="0"/>
    <x v="0"/>
    <x v="0"/>
    <x v="0"/>
    <x v="0"/>
    <x v="0"/>
    <x v="0"/>
    <x v="0"/>
  </r>
  <r>
    <x v="75"/>
    <x v="75"/>
    <x v="75"/>
    <x v="0"/>
    <x v="75"/>
    <x v="0"/>
    <x v="150"/>
    <x v="75"/>
    <x v="0"/>
    <x v="0"/>
    <x v="2359"/>
    <x v="150"/>
    <x v="3"/>
    <x v="0"/>
    <x v="2"/>
    <x v="0"/>
    <x v="2"/>
    <x v="0"/>
    <x v="0"/>
    <x v="0"/>
    <x v="0"/>
    <x v="2"/>
  </r>
  <r>
    <x v="75"/>
    <x v="75"/>
    <x v="75"/>
    <x v="0"/>
    <x v="75"/>
    <x v="0"/>
    <x v="150"/>
    <x v="75"/>
    <x v="0"/>
    <x v="0"/>
    <x v="2360"/>
    <x v="150"/>
    <x v="3"/>
    <x v="0"/>
    <x v="0"/>
    <x v="0"/>
    <x v="0"/>
    <x v="0"/>
    <x v="0"/>
    <x v="0"/>
    <x v="0"/>
    <x v="0"/>
  </r>
  <r>
    <x v="75"/>
    <x v="75"/>
    <x v="75"/>
    <x v="0"/>
    <x v="75"/>
    <x v="0"/>
    <x v="150"/>
    <x v="75"/>
    <x v="0"/>
    <x v="0"/>
    <x v="2361"/>
    <x v="150"/>
    <x v="0"/>
    <x v="0"/>
    <x v="2"/>
    <x v="0"/>
    <x v="2"/>
    <x v="0"/>
    <x v="0"/>
    <x v="0"/>
    <x v="0"/>
    <x v="2"/>
  </r>
  <r>
    <x v="75"/>
    <x v="75"/>
    <x v="75"/>
    <x v="0"/>
    <x v="75"/>
    <x v="0"/>
    <x v="150"/>
    <x v="75"/>
    <x v="0"/>
    <x v="0"/>
    <x v="2362"/>
    <x v="150"/>
    <x v="0"/>
    <x v="0"/>
    <x v="0"/>
    <x v="0"/>
    <x v="0"/>
    <x v="0"/>
    <x v="0"/>
    <x v="0"/>
    <x v="0"/>
    <x v="0"/>
  </r>
  <r>
    <x v="75"/>
    <x v="75"/>
    <x v="75"/>
    <x v="0"/>
    <x v="75"/>
    <x v="0"/>
    <x v="150"/>
    <x v="75"/>
    <x v="0"/>
    <x v="0"/>
    <x v="2363"/>
    <x v="150"/>
    <x v="3"/>
    <x v="0"/>
    <x v="1"/>
    <x v="0"/>
    <x v="11"/>
    <x v="0"/>
    <x v="0"/>
    <x v="0"/>
    <x v="0"/>
    <x v="3"/>
  </r>
  <r>
    <x v="75"/>
    <x v="75"/>
    <x v="75"/>
    <x v="0"/>
    <x v="75"/>
    <x v="0"/>
    <x v="150"/>
    <x v="75"/>
    <x v="0"/>
    <x v="0"/>
    <x v="2364"/>
    <x v="150"/>
    <x v="2"/>
    <x v="0"/>
    <x v="2"/>
    <x v="0"/>
    <x v="2"/>
    <x v="0"/>
    <x v="0"/>
    <x v="0"/>
    <x v="0"/>
    <x v="2"/>
  </r>
  <r>
    <x v="75"/>
    <x v="75"/>
    <x v="75"/>
    <x v="0"/>
    <x v="75"/>
    <x v="0"/>
    <x v="150"/>
    <x v="75"/>
    <x v="0"/>
    <x v="0"/>
    <x v="2365"/>
    <x v="150"/>
    <x v="2"/>
    <x v="0"/>
    <x v="1"/>
    <x v="0"/>
    <x v="11"/>
    <x v="0"/>
    <x v="0"/>
    <x v="0"/>
    <x v="0"/>
    <x v="3"/>
  </r>
  <r>
    <x v="75"/>
    <x v="75"/>
    <x v="75"/>
    <x v="0"/>
    <x v="75"/>
    <x v="0"/>
    <x v="150"/>
    <x v="75"/>
    <x v="0"/>
    <x v="0"/>
    <x v="2366"/>
    <x v="150"/>
    <x v="5"/>
    <x v="0"/>
    <x v="1"/>
    <x v="0"/>
    <x v="11"/>
    <x v="0"/>
    <x v="0"/>
    <x v="0"/>
    <x v="0"/>
    <x v="1"/>
  </r>
  <r>
    <x v="75"/>
    <x v="75"/>
    <x v="75"/>
    <x v="0"/>
    <x v="75"/>
    <x v="0"/>
    <x v="150"/>
    <x v="75"/>
    <x v="0"/>
    <x v="0"/>
    <x v="2367"/>
    <x v="150"/>
    <x v="1"/>
    <x v="0"/>
    <x v="3"/>
    <x v="0"/>
    <x v="4"/>
    <x v="1"/>
    <x v="1"/>
    <x v="1"/>
    <x v="227"/>
    <x v="1"/>
  </r>
  <r>
    <x v="75"/>
    <x v="75"/>
    <x v="75"/>
    <x v="0"/>
    <x v="75"/>
    <x v="0"/>
    <x v="150"/>
    <x v="75"/>
    <x v="0"/>
    <x v="0"/>
    <x v="2368"/>
    <x v="150"/>
    <x v="0"/>
    <x v="0"/>
    <x v="3"/>
    <x v="0"/>
    <x v="4"/>
    <x v="1"/>
    <x v="1"/>
    <x v="1"/>
    <x v="228"/>
    <x v="1"/>
  </r>
  <r>
    <x v="75"/>
    <x v="75"/>
    <x v="75"/>
    <x v="0"/>
    <x v="75"/>
    <x v="0"/>
    <x v="150"/>
    <x v="75"/>
    <x v="0"/>
    <x v="0"/>
    <x v="2369"/>
    <x v="150"/>
    <x v="2"/>
    <x v="0"/>
    <x v="3"/>
    <x v="0"/>
    <x v="4"/>
    <x v="1"/>
    <x v="1"/>
    <x v="1"/>
    <x v="228"/>
    <x v="1"/>
  </r>
  <r>
    <x v="75"/>
    <x v="75"/>
    <x v="75"/>
    <x v="0"/>
    <x v="75"/>
    <x v="0"/>
    <x v="150"/>
    <x v="75"/>
    <x v="0"/>
    <x v="0"/>
    <x v="2370"/>
    <x v="150"/>
    <x v="3"/>
    <x v="0"/>
    <x v="3"/>
    <x v="0"/>
    <x v="4"/>
    <x v="1"/>
    <x v="1"/>
    <x v="1"/>
    <x v="228"/>
    <x v="1"/>
  </r>
  <r>
    <x v="75"/>
    <x v="75"/>
    <x v="75"/>
    <x v="0"/>
    <x v="75"/>
    <x v="0"/>
    <x v="150"/>
    <x v="75"/>
    <x v="0"/>
    <x v="0"/>
    <x v="2371"/>
    <x v="150"/>
    <x v="5"/>
    <x v="0"/>
    <x v="3"/>
    <x v="0"/>
    <x v="4"/>
    <x v="1"/>
    <x v="1"/>
    <x v="1"/>
    <x v="227"/>
    <x v="1"/>
  </r>
  <r>
    <x v="75"/>
    <x v="75"/>
    <x v="75"/>
    <x v="0"/>
    <x v="75"/>
    <x v="0"/>
    <x v="151"/>
    <x v="75"/>
    <x v="1"/>
    <x v="1"/>
    <x v="2372"/>
    <x v="151"/>
    <x v="2"/>
    <x v="0"/>
    <x v="2"/>
    <x v="0"/>
    <x v="2"/>
    <x v="0"/>
    <x v="0"/>
    <x v="0"/>
    <x v="0"/>
    <x v="2"/>
  </r>
  <r>
    <x v="75"/>
    <x v="75"/>
    <x v="75"/>
    <x v="0"/>
    <x v="75"/>
    <x v="0"/>
    <x v="151"/>
    <x v="75"/>
    <x v="1"/>
    <x v="1"/>
    <x v="2373"/>
    <x v="151"/>
    <x v="2"/>
    <x v="0"/>
    <x v="1"/>
    <x v="0"/>
    <x v="11"/>
    <x v="0"/>
    <x v="0"/>
    <x v="0"/>
    <x v="0"/>
    <x v="3"/>
  </r>
  <r>
    <x v="75"/>
    <x v="75"/>
    <x v="75"/>
    <x v="0"/>
    <x v="75"/>
    <x v="0"/>
    <x v="151"/>
    <x v="75"/>
    <x v="1"/>
    <x v="1"/>
    <x v="2374"/>
    <x v="151"/>
    <x v="0"/>
    <x v="0"/>
    <x v="1"/>
    <x v="0"/>
    <x v="10"/>
    <x v="0"/>
    <x v="0"/>
    <x v="0"/>
    <x v="0"/>
    <x v="3"/>
  </r>
  <r>
    <x v="75"/>
    <x v="75"/>
    <x v="75"/>
    <x v="0"/>
    <x v="75"/>
    <x v="0"/>
    <x v="151"/>
    <x v="75"/>
    <x v="1"/>
    <x v="1"/>
    <x v="2375"/>
    <x v="151"/>
    <x v="5"/>
    <x v="0"/>
    <x v="1"/>
    <x v="0"/>
    <x v="11"/>
    <x v="0"/>
    <x v="0"/>
    <x v="0"/>
    <x v="0"/>
    <x v="1"/>
  </r>
  <r>
    <x v="75"/>
    <x v="75"/>
    <x v="75"/>
    <x v="0"/>
    <x v="75"/>
    <x v="0"/>
    <x v="151"/>
    <x v="75"/>
    <x v="1"/>
    <x v="1"/>
    <x v="2376"/>
    <x v="151"/>
    <x v="1"/>
    <x v="0"/>
    <x v="1"/>
    <x v="0"/>
    <x v="10"/>
    <x v="0"/>
    <x v="0"/>
    <x v="0"/>
    <x v="0"/>
    <x v="1"/>
  </r>
  <r>
    <x v="75"/>
    <x v="75"/>
    <x v="75"/>
    <x v="0"/>
    <x v="75"/>
    <x v="0"/>
    <x v="151"/>
    <x v="75"/>
    <x v="1"/>
    <x v="1"/>
    <x v="2377"/>
    <x v="151"/>
    <x v="3"/>
    <x v="0"/>
    <x v="1"/>
    <x v="0"/>
    <x v="11"/>
    <x v="0"/>
    <x v="0"/>
    <x v="0"/>
    <x v="0"/>
    <x v="3"/>
  </r>
  <r>
    <x v="75"/>
    <x v="75"/>
    <x v="75"/>
    <x v="0"/>
    <x v="75"/>
    <x v="0"/>
    <x v="151"/>
    <x v="75"/>
    <x v="1"/>
    <x v="1"/>
    <x v="2378"/>
    <x v="151"/>
    <x v="0"/>
    <x v="0"/>
    <x v="0"/>
    <x v="0"/>
    <x v="0"/>
    <x v="0"/>
    <x v="0"/>
    <x v="0"/>
    <x v="0"/>
    <x v="0"/>
  </r>
  <r>
    <x v="75"/>
    <x v="75"/>
    <x v="75"/>
    <x v="0"/>
    <x v="75"/>
    <x v="0"/>
    <x v="151"/>
    <x v="75"/>
    <x v="1"/>
    <x v="1"/>
    <x v="2379"/>
    <x v="151"/>
    <x v="3"/>
    <x v="0"/>
    <x v="2"/>
    <x v="0"/>
    <x v="2"/>
    <x v="0"/>
    <x v="0"/>
    <x v="0"/>
    <x v="0"/>
    <x v="2"/>
  </r>
  <r>
    <x v="75"/>
    <x v="75"/>
    <x v="75"/>
    <x v="0"/>
    <x v="75"/>
    <x v="0"/>
    <x v="151"/>
    <x v="75"/>
    <x v="1"/>
    <x v="1"/>
    <x v="2380"/>
    <x v="151"/>
    <x v="3"/>
    <x v="0"/>
    <x v="0"/>
    <x v="0"/>
    <x v="0"/>
    <x v="0"/>
    <x v="0"/>
    <x v="0"/>
    <x v="0"/>
    <x v="0"/>
  </r>
  <r>
    <x v="75"/>
    <x v="75"/>
    <x v="75"/>
    <x v="0"/>
    <x v="75"/>
    <x v="0"/>
    <x v="151"/>
    <x v="75"/>
    <x v="1"/>
    <x v="1"/>
    <x v="2381"/>
    <x v="151"/>
    <x v="0"/>
    <x v="0"/>
    <x v="2"/>
    <x v="0"/>
    <x v="2"/>
    <x v="0"/>
    <x v="0"/>
    <x v="0"/>
    <x v="0"/>
    <x v="2"/>
  </r>
  <r>
    <x v="75"/>
    <x v="75"/>
    <x v="75"/>
    <x v="0"/>
    <x v="75"/>
    <x v="0"/>
    <x v="151"/>
    <x v="75"/>
    <x v="1"/>
    <x v="1"/>
    <x v="2382"/>
    <x v="151"/>
    <x v="2"/>
    <x v="0"/>
    <x v="0"/>
    <x v="0"/>
    <x v="0"/>
    <x v="0"/>
    <x v="0"/>
    <x v="0"/>
    <x v="0"/>
    <x v="0"/>
  </r>
  <r>
    <x v="75"/>
    <x v="75"/>
    <x v="75"/>
    <x v="0"/>
    <x v="75"/>
    <x v="0"/>
    <x v="151"/>
    <x v="75"/>
    <x v="1"/>
    <x v="1"/>
    <x v="2383"/>
    <x v="151"/>
    <x v="2"/>
    <x v="0"/>
    <x v="3"/>
    <x v="0"/>
    <x v="4"/>
    <x v="1"/>
    <x v="1"/>
    <x v="1"/>
    <x v="229"/>
    <x v="1"/>
  </r>
  <r>
    <x v="75"/>
    <x v="75"/>
    <x v="75"/>
    <x v="0"/>
    <x v="75"/>
    <x v="0"/>
    <x v="151"/>
    <x v="75"/>
    <x v="1"/>
    <x v="1"/>
    <x v="2384"/>
    <x v="151"/>
    <x v="0"/>
    <x v="0"/>
    <x v="3"/>
    <x v="0"/>
    <x v="4"/>
    <x v="1"/>
    <x v="1"/>
    <x v="1"/>
    <x v="229"/>
    <x v="1"/>
  </r>
  <r>
    <x v="75"/>
    <x v="75"/>
    <x v="75"/>
    <x v="0"/>
    <x v="75"/>
    <x v="0"/>
    <x v="151"/>
    <x v="75"/>
    <x v="1"/>
    <x v="1"/>
    <x v="2385"/>
    <x v="151"/>
    <x v="5"/>
    <x v="0"/>
    <x v="3"/>
    <x v="0"/>
    <x v="4"/>
    <x v="1"/>
    <x v="1"/>
    <x v="1"/>
    <x v="230"/>
    <x v="1"/>
  </r>
  <r>
    <x v="75"/>
    <x v="75"/>
    <x v="75"/>
    <x v="0"/>
    <x v="75"/>
    <x v="0"/>
    <x v="151"/>
    <x v="75"/>
    <x v="1"/>
    <x v="1"/>
    <x v="2386"/>
    <x v="151"/>
    <x v="1"/>
    <x v="0"/>
    <x v="3"/>
    <x v="0"/>
    <x v="4"/>
    <x v="1"/>
    <x v="1"/>
    <x v="1"/>
    <x v="230"/>
    <x v="1"/>
  </r>
  <r>
    <x v="75"/>
    <x v="75"/>
    <x v="75"/>
    <x v="0"/>
    <x v="75"/>
    <x v="0"/>
    <x v="151"/>
    <x v="75"/>
    <x v="1"/>
    <x v="1"/>
    <x v="2387"/>
    <x v="151"/>
    <x v="3"/>
    <x v="0"/>
    <x v="3"/>
    <x v="0"/>
    <x v="4"/>
    <x v="1"/>
    <x v="1"/>
    <x v="1"/>
    <x v="229"/>
    <x v="1"/>
  </r>
  <r>
    <x v="76"/>
    <x v="76"/>
    <x v="76"/>
    <x v="0"/>
    <x v="76"/>
    <x v="0"/>
    <x v="152"/>
    <x v="76"/>
    <x v="0"/>
    <x v="0"/>
    <x v="2388"/>
    <x v="152"/>
    <x v="5"/>
    <x v="0"/>
    <x v="1"/>
    <x v="0"/>
    <x v="8"/>
    <x v="0"/>
    <x v="0"/>
    <x v="0"/>
    <x v="0"/>
    <x v="1"/>
  </r>
  <r>
    <x v="76"/>
    <x v="76"/>
    <x v="76"/>
    <x v="0"/>
    <x v="76"/>
    <x v="0"/>
    <x v="152"/>
    <x v="76"/>
    <x v="0"/>
    <x v="0"/>
    <x v="2389"/>
    <x v="152"/>
    <x v="0"/>
    <x v="0"/>
    <x v="2"/>
    <x v="0"/>
    <x v="2"/>
    <x v="0"/>
    <x v="0"/>
    <x v="0"/>
    <x v="0"/>
    <x v="2"/>
  </r>
  <r>
    <x v="76"/>
    <x v="76"/>
    <x v="76"/>
    <x v="0"/>
    <x v="76"/>
    <x v="0"/>
    <x v="152"/>
    <x v="76"/>
    <x v="0"/>
    <x v="0"/>
    <x v="2390"/>
    <x v="152"/>
    <x v="0"/>
    <x v="0"/>
    <x v="1"/>
    <x v="0"/>
    <x v="9"/>
    <x v="0"/>
    <x v="0"/>
    <x v="0"/>
    <x v="0"/>
    <x v="3"/>
  </r>
  <r>
    <x v="76"/>
    <x v="76"/>
    <x v="76"/>
    <x v="0"/>
    <x v="76"/>
    <x v="0"/>
    <x v="152"/>
    <x v="76"/>
    <x v="0"/>
    <x v="0"/>
    <x v="2391"/>
    <x v="152"/>
    <x v="3"/>
    <x v="0"/>
    <x v="2"/>
    <x v="0"/>
    <x v="2"/>
    <x v="0"/>
    <x v="0"/>
    <x v="0"/>
    <x v="0"/>
    <x v="2"/>
  </r>
  <r>
    <x v="76"/>
    <x v="76"/>
    <x v="76"/>
    <x v="0"/>
    <x v="76"/>
    <x v="0"/>
    <x v="152"/>
    <x v="76"/>
    <x v="0"/>
    <x v="0"/>
    <x v="2392"/>
    <x v="152"/>
    <x v="2"/>
    <x v="0"/>
    <x v="1"/>
    <x v="0"/>
    <x v="8"/>
    <x v="0"/>
    <x v="0"/>
    <x v="0"/>
    <x v="0"/>
    <x v="3"/>
  </r>
  <r>
    <x v="76"/>
    <x v="76"/>
    <x v="76"/>
    <x v="0"/>
    <x v="76"/>
    <x v="0"/>
    <x v="152"/>
    <x v="76"/>
    <x v="0"/>
    <x v="0"/>
    <x v="2393"/>
    <x v="152"/>
    <x v="2"/>
    <x v="0"/>
    <x v="2"/>
    <x v="0"/>
    <x v="2"/>
    <x v="0"/>
    <x v="0"/>
    <x v="0"/>
    <x v="0"/>
    <x v="2"/>
  </r>
  <r>
    <x v="76"/>
    <x v="76"/>
    <x v="76"/>
    <x v="0"/>
    <x v="76"/>
    <x v="0"/>
    <x v="152"/>
    <x v="76"/>
    <x v="0"/>
    <x v="0"/>
    <x v="2394"/>
    <x v="152"/>
    <x v="0"/>
    <x v="0"/>
    <x v="0"/>
    <x v="0"/>
    <x v="0"/>
    <x v="0"/>
    <x v="0"/>
    <x v="0"/>
    <x v="0"/>
    <x v="0"/>
  </r>
  <r>
    <x v="76"/>
    <x v="76"/>
    <x v="76"/>
    <x v="0"/>
    <x v="76"/>
    <x v="0"/>
    <x v="152"/>
    <x v="76"/>
    <x v="0"/>
    <x v="0"/>
    <x v="2395"/>
    <x v="152"/>
    <x v="2"/>
    <x v="0"/>
    <x v="0"/>
    <x v="0"/>
    <x v="0"/>
    <x v="0"/>
    <x v="0"/>
    <x v="0"/>
    <x v="0"/>
    <x v="0"/>
  </r>
  <r>
    <x v="76"/>
    <x v="76"/>
    <x v="76"/>
    <x v="0"/>
    <x v="76"/>
    <x v="0"/>
    <x v="152"/>
    <x v="76"/>
    <x v="0"/>
    <x v="0"/>
    <x v="2396"/>
    <x v="152"/>
    <x v="3"/>
    <x v="0"/>
    <x v="1"/>
    <x v="0"/>
    <x v="8"/>
    <x v="0"/>
    <x v="0"/>
    <x v="0"/>
    <x v="0"/>
    <x v="3"/>
  </r>
  <r>
    <x v="76"/>
    <x v="76"/>
    <x v="76"/>
    <x v="0"/>
    <x v="76"/>
    <x v="0"/>
    <x v="152"/>
    <x v="76"/>
    <x v="0"/>
    <x v="0"/>
    <x v="2397"/>
    <x v="152"/>
    <x v="3"/>
    <x v="0"/>
    <x v="0"/>
    <x v="0"/>
    <x v="0"/>
    <x v="0"/>
    <x v="0"/>
    <x v="0"/>
    <x v="0"/>
    <x v="0"/>
  </r>
  <r>
    <x v="76"/>
    <x v="76"/>
    <x v="76"/>
    <x v="0"/>
    <x v="76"/>
    <x v="0"/>
    <x v="152"/>
    <x v="76"/>
    <x v="0"/>
    <x v="0"/>
    <x v="2398"/>
    <x v="152"/>
    <x v="5"/>
    <x v="0"/>
    <x v="3"/>
    <x v="0"/>
    <x v="4"/>
    <x v="1"/>
    <x v="1"/>
    <x v="1"/>
    <x v="231"/>
    <x v="1"/>
  </r>
  <r>
    <x v="76"/>
    <x v="76"/>
    <x v="76"/>
    <x v="0"/>
    <x v="76"/>
    <x v="0"/>
    <x v="152"/>
    <x v="76"/>
    <x v="0"/>
    <x v="0"/>
    <x v="2399"/>
    <x v="152"/>
    <x v="0"/>
    <x v="0"/>
    <x v="3"/>
    <x v="0"/>
    <x v="4"/>
    <x v="1"/>
    <x v="1"/>
    <x v="1"/>
    <x v="232"/>
    <x v="1"/>
  </r>
  <r>
    <x v="76"/>
    <x v="76"/>
    <x v="76"/>
    <x v="0"/>
    <x v="76"/>
    <x v="0"/>
    <x v="152"/>
    <x v="76"/>
    <x v="0"/>
    <x v="0"/>
    <x v="2400"/>
    <x v="152"/>
    <x v="3"/>
    <x v="0"/>
    <x v="3"/>
    <x v="0"/>
    <x v="4"/>
    <x v="1"/>
    <x v="1"/>
    <x v="1"/>
    <x v="232"/>
    <x v="1"/>
  </r>
  <r>
    <x v="76"/>
    <x v="76"/>
    <x v="76"/>
    <x v="0"/>
    <x v="76"/>
    <x v="0"/>
    <x v="152"/>
    <x v="76"/>
    <x v="0"/>
    <x v="0"/>
    <x v="2401"/>
    <x v="152"/>
    <x v="2"/>
    <x v="0"/>
    <x v="3"/>
    <x v="0"/>
    <x v="4"/>
    <x v="1"/>
    <x v="1"/>
    <x v="1"/>
    <x v="232"/>
    <x v="1"/>
  </r>
  <r>
    <x v="76"/>
    <x v="76"/>
    <x v="76"/>
    <x v="0"/>
    <x v="76"/>
    <x v="0"/>
    <x v="153"/>
    <x v="76"/>
    <x v="1"/>
    <x v="1"/>
    <x v="2402"/>
    <x v="153"/>
    <x v="0"/>
    <x v="0"/>
    <x v="2"/>
    <x v="0"/>
    <x v="2"/>
    <x v="0"/>
    <x v="0"/>
    <x v="0"/>
    <x v="0"/>
    <x v="2"/>
  </r>
  <r>
    <x v="76"/>
    <x v="76"/>
    <x v="76"/>
    <x v="0"/>
    <x v="76"/>
    <x v="0"/>
    <x v="153"/>
    <x v="76"/>
    <x v="1"/>
    <x v="1"/>
    <x v="2403"/>
    <x v="153"/>
    <x v="2"/>
    <x v="0"/>
    <x v="1"/>
    <x v="0"/>
    <x v="8"/>
    <x v="0"/>
    <x v="0"/>
    <x v="0"/>
    <x v="0"/>
    <x v="3"/>
  </r>
  <r>
    <x v="76"/>
    <x v="76"/>
    <x v="76"/>
    <x v="0"/>
    <x v="76"/>
    <x v="0"/>
    <x v="153"/>
    <x v="76"/>
    <x v="1"/>
    <x v="1"/>
    <x v="2404"/>
    <x v="153"/>
    <x v="3"/>
    <x v="0"/>
    <x v="0"/>
    <x v="0"/>
    <x v="0"/>
    <x v="0"/>
    <x v="0"/>
    <x v="0"/>
    <x v="0"/>
    <x v="0"/>
  </r>
  <r>
    <x v="76"/>
    <x v="76"/>
    <x v="76"/>
    <x v="0"/>
    <x v="76"/>
    <x v="0"/>
    <x v="153"/>
    <x v="76"/>
    <x v="1"/>
    <x v="1"/>
    <x v="2405"/>
    <x v="153"/>
    <x v="2"/>
    <x v="0"/>
    <x v="2"/>
    <x v="0"/>
    <x v="2"/>
    <x v="0"/>
    <x v="0"/>
    <x v="0"/>
    <x v="0"/>
    <x v="2"/>
  </r>
  <r>
    <x v="76"/>
    <x v="76"/>
    <x v="76"/>
    <x v="0"/>
    <x v="76"/>
    <x v="0"/>
    <x v="153"/>
    <x v="76"/>
    <x v="1"/>
    <x v="1"/>
    <x v="2406"/>
    <x v="153"/>
    <x v="2"/>
    <x v="0"/>
    <x v="0"/>
    <x v="0"/>
    <x v="0"/>
    <x v="0"/>
    <x v="0"/>
    <x v="0"/>
    <x v="0"/>
    <x v="0"/>
  </r>
  <r>
    <x v="76"/>
    <x v="76"/>
    <x v="76"/>
    <x v="0"/>
    <x v="76"/>
    <x v="0"/>
    <x v="153"/>
    <x v="76"/>
    <x v="1"/>
    <x v="1"/>
    <x v="2407"/>
    <x v="153"/>
    <x v="3"/>
    <x v="0"/>
    <x v="2"/>
    <x v="0"/>
    <x v="2"/>
    <x v="0"/>
    <x v="0"/>
    <x v="0"/>
    <x v="0"/>
    <x v="2"/>
  </r>
  <r>
    <x v="76"/>
    <x v="76"/>
    <x v="76"/>
    <x v="0"/>
    <x v="76"/>
    <x v="0"/>
    <x v="153"/>
    <x v="76"/>
    <x v="1"/>
    <x v="1"/>
    <x v="2408"/>
    <x v="153"/>
    <x v="3"/>
    <x v="0"/>
    <x v="1"/>
    <x v="0"/>
    <x v="8"/>
    <x v="0"/>
    <x v="0"/>
    <x v="0"/>
    <x v="0"/>
    <x v="3"/>
  </r>
  <r>
    <x v="76"/>
    <x v="76"/>
    <x v="76"/>
    <x v="0"/>
    <x v="76"/>
    <x v="0"/>
    <x v="153"/>
    <x v="76"/>
    <x v="1"/>
    <x v="1"/>
    <x v="2409"/>
    <x v="153"/>
    <x v="0"/>
    <x v="0"/>
    <x v="1"/>
    <x v="0"/>
    <x v="9"/>
    <x v="0"/>
    <x v="0"/>
    <x v="0"/>
    <x v="0"/>
    <x v="3"/>
  </r>
  <r>
    <x v="76"/>
    <x v="76"/>
    <x v="76"/>
    <x v="0"/>
    <x v="76"/>
    <x v="0"/>
    <x v="153"/>
    <x v="76"/>
    <x v="1"/>
    <x v="1"/>
    <x v="2410"/>
    <x v="153"/>
    <x v="0"/>
    <x v="0"/>
    <x v="0"/>
    <x v="0"/>
    <x v="0"/>
    <x v="0"/>
    <x v="0"/>
    <x v="0"/>
    <x v="0"/>
    <x v="0"/>
  </r>
  <r>
    <x v="76"/>
    <x v="76"/>
    <x v="76"/>
    <x v="0"/>
    <x v="76"/>
    <x v="0"/>
    <x v="153"/>
    <x v="76"/>
    <x v="1"/>
    <x v="1"/>
    <x v="2411"/>
    <x v="153"/>
    <x v="5"/>
    <x v="0"/>
    <x v="1"/>
    <x v="0"/>
    <x v="8"/>
    <x v="0"/>
    <x v="0"/>
    <x v="0"/>
    <x v="0"/>
    <x v="1"/>
  </r>
  <r>
    <x v="76"/>
    <x v="76"/>
    <x v="76"/>
    <x v="0"/>
    <x v="76"/>
    <x v="0"/>
    <x v="153"/>
    <x v="76"/>
    <x v="1"/>
    <x v="1"/>
    <x v="2412"/>
    <x v="153"/>
    <x v="0"/>
    <x v="0"/>
    <x v="3"/>
    <x v="0"/>
    <x v="4"/>
    <x v="1"/>
    <x v="1"/>
    <x v="1"/>
    <x v="233"/>
    <x v="1"/>
  </r>
  <r>
    <x v="76"/>
    <x v="76"/>
    <x v="76"/>
    <x v="0"/>
    <x v="76"/>
    <x v="0"/>
    <x v="153"/>
    <x v="76"/>
    <x v="1"/>
    <x v="1"/>
    <x v="2413"/>
    <x v="153"/>
    <x v="2"/>
    <x v="0"/>
    <x v="3"/>
    <x v="0"/>
    <x v="4"/>
    <x v="1"/>
    <x v="1"/>
    <x v="1"/>
    <x v="233"/>
    <x v="1"/>
  </r>
  <r>
    <x v="76"/>
    <x v="76"/>
    <x v="76"/>
    <x v="0"/>
    <x v="76"/>
    <x v="0"/>
    <x v="153"/>
    <x v="76"/>
    <x v="1"/>
    <x v="1"/>
    <x v="2414"/>
    <x v="153"/>
    <x v="3"/>
    <x v="0"/>
    <x v="3"/>
    <x v="0"/>
    <x v="4"/>
    <x v="1"/>
    <x v="1"/>
    <x v="1"/>
    <x v="233"/>
    <x v="1"/>
  </r>
  <r>
    <x v="76"/>
    <x v="76"/>
    <x v="76"/>
    <x v="0"/>
    <x v="76"/>
    <x v="0"/>
    <x v="153"/>
    <x v="76"/>
    <x v="1"/>
    <x v="1"/>
    <x v="2415"/>
    <x v="153"/>
    <x v="5"/>
    <x v="0"/>
    <x v="3"/>
    <x v="0"/>
    <x v="4"/>
    <x v="1"/>
    <x v="1"/>
    <x v="1"/>
    <x v="234"/>
    <x v="1"/>
  </r>
  <r>
    <x v="77"/>
    <x v="77"/>
    <x v="77"/>
    <x v="0"/>
    <x v="77"/>
    <x v="0"/>
    <x v="154"/>
    <x v="77"/>
    <x v="0"/>
    <x v="0"/>
    <x v="2416"/>
    <x v="154"/>
    <x v="2"/>
    <x v="0"/>
    <x v="2"/>
    <x v="0"/>
    <x v="2"/>
    <x v="0"/>
    <x v="0"/>
    <x v="0"/>
    <x v="0"/>
    <x v="2"/>
  </r>
  <r>
    <x v="77"/>
    <x v="77"/>
    <x v="77"/>
    <x v="0"/>
    <x v="77"/>
    <x v="0"/>
    <x v="154"/>
    <x v="77"/>
    <x v="0"/>
    <x v="0"/>
    <x v="2417"/>
    <x v="154"/>
    <x v="2"/>
    <x v="0"/>
    <x v="0"/>
    <x v="0"/>
    <x v="0"/>
    <x v="0"/>
    <x v="0"/>
    <x v="0"/>
    <x v="0"/>
    <x v="0"/>
  </r>
  <r>
    <x v="77"/>
    <x v="77"/>
    <x v="77"/>
    <x v="0"/>
    <x v="77"/>
    <x v="0"/>
    <x v="154"/>
    <x v="77"/>
    <x v="0"/>
    <x v="0"/>
    <x v="2418"/>
    <x v="154"/>
    <x v="2"/>
    <x v="0"/>
    <x v="1"/>
    <x v="0"/>
    <x v="11"/>
    <x v="0"/>
    <x v="0"/>
    <x v="0"/>
    <x v="0"/>
    <x v="3"/>
  </r>
  <r>
    <x v="77"/>
    <x v="77"/>
    <x v="77"/>
    <x v="0"/>
    <x v="77"/>
    <x v="0"/>
    <x v="154"/>
    <x v="77"/>
    <x v="0"/>
    <x v="0"/>
    <x v="2419"/>
    <x v="154"/>
    <x v="5"/>
    <x v="0"/>
    <x v="1"/>
    <x v="0"/>
    <x v="11"/>
    <x v="0"/>
    <x v="0"/>
    <x v="0"/>
    <x v="0"/>
    <x v="1"/>
  </r>
  <r>
    <x v="77"/>
    <x v="77"/>
    <x v="77"/>
    <x v="0"/>
    <x v="77"/>
    <x v="0"/>
    <x v="154"/>
    <x v="77"/>
    <x v="0"/>
    <x v="0"/>
    <x v="2420"/>
    <x v="154"/>
    <x v="0"/>
    <x v="0"/>
    <x v="0"/>
    <x v="0"/>
    <x v="0"/>
    <x v="0"/>
    <x v="0"/>
    <x v="0"/>
    <x v="0"/>
    <x v="0"/>
  </r>
  <r>
    <x v="77"/>
    <x v="77"/>
    <x v="77"/>
    <x v="0"/>
    <x v="77"/>
    <x v="0"/>
    <x v="154"/>
    <x v="77"/>
    <x v="0"/>
    <x v="0"/>
    <x v="2421"/>
    <x v="154"/>
    <x v="1"/>
    <x v="0"/>
    <x v="1"/>
    <x v="0"/>
    <x v="10"/>
    <x v="0"/>
    <x v="0"/>
    <x v="0"/>
    <x v="0"/>
    <x v="1"/>
  </r>
  <r>
    <x v="77"/>
    <x v="77"/>
    <x v="77"/>
    <x v="0"/>
    <x v="77"/>
    <x v="0"/>
    <x v="154"/>
    <x v="77"/>
    <x v="0"/>
    <x v="0"/>
    <x v="2422"/>
    <x v="154"/>
    <x v="0"/>
    <x v="0"/>
    <x v="1"/>
    <x v="0"/>
    <x v="10"/>
    <x v="0"/>
    <x v="0"/>
    <x v="0"/>
    <x v="0"/>
    <x v="3"/>
  </r>
  <r>
    <x v="77"/>
    <x v="77"/>
    <x v="77"/>
    <x v="0"/>
    <x v="77"/>
    <x v="0"/>
    <x v="154"/>
    <x v="77"/>
    <x v="0"/>
    <x v="0"/>
    <x v="2423"/>
    <x v="154"/>
    <x v="0"/>
    <x v="0"/>
    <x v="2"/>
    <x v="0"/>
    <x v="2"/>
    <x v="0"/>
    <x v="0"/>
    <x v="0"/>
    <x v="0"/>
    <x v="2"/>
  </r>
  <r>
    <x v="77"/>
    <x v="77"/>
    <x v="77"/>
    <x v="0"/>
    <x v="77"/>
    <x v="0"/>
    <x v="154"/>
    <x v="77"/>
    <x v="0"/>
    <x v="0"/>
    <x v="2424"/>
    <x v="154"/>
    <x v="2"/>
    <x v="0"/>
    <x v="3"/>
    <x v="0"/>
    <x v="4"/>
    <x v="1"/>
    <x v="1"/>
    <x v="1"/>
    <x v="235"/>
    <x v="1"/>
  </r>
  <r>
    <x v="77"/>
    <x v="77"/>
    <x v="77"/>
    <x v="0"/>
    <x v="77"/>
    <x v="0"/>
    <x v="154"/>
    <x v="77"/>
    <x v="0"/>
    <x v="0"/>
    <x v="2425"/>
    <x v="154"/>
    <x v="5"/>
    <x v="0"/>
    <x v="3"/>
    <x v="0"/>
    <x v="4"/>
    <x v="1"/>
    <x v="1"/>
    <x v="1"/>
    <x v="236"/>
    <x v="1"/>
  </r>
  <r>
    <x v="77"/>
    <x v="77"/>
    <x v="77"/>
    <x v="0"/>
    <x v="77"/>
    <x v="0"/>
    <x v="154"/>
    <x v="77"/>
    <x v="0"/>
    <x v="0"/>
    <x v="2426"/>
    <x v="154"/>
    <x v="0"/>
    <x v="0"/>
    <x v="3"/>
    <x v="0"/>
    <x v="4"/>
    <x v="1"/>
    <x v="1"/>
    <x v="1"/>
    <x v="235"/>
    <x v="1"/>
  </r>
  <r>
    <x v="77"/>
    <x v="77"/>
    <x v="77"/>
    <x v="0"/>
    <x v="77"/>
    <x v="0"/>
    <x v="154"/>
    <x v="77"/>
    <x v="0"/>
    <x v="0"/>
    <x v="2427"/>
    <x v="154"/>
    <x v="1"/>
    <x v="0"/>
    <x v="3"/>
    <x v="0"/>
    <x v="4"/>
    <x v="1"/>
    <x v="1"/>
    <x v="1"/>
    <x v="236"/>
    <x v="1"/>
  </r>
  <r>
    <x v="77"/>
    <x v="77"/>
    <x v="77"/>
    <x v="0"/>
    <x v="77"/>
    <x v="0"/>
    <x v="155"/>
    <x v="77"/>
    <x v="1"/>
    <x v="1"/>
    <x v="2428"/>
    <x v="155"/>
    <x v="0"/>
    <x v="0"/>
    <x v="1"/>
    <x v="0"/>
    <x v="10"/>
    <x v="0"/>
    <x v="0"/>
    <x v="0"/>
    <x v="0"/>
    <x v="3"/>
  </r>
  <r>
    <x v="77"/>
    <x v="77"/>
    <x v="77"/>
    <x v="0"/>
    <x v="77"/>
    <x v="0"/>
    <x v="155"/>
    <x v="77"/>
    <x v="1"/>
    <x v="1"/>
    <x v="2429"/>
    <x v="155"/>
    <x v="1"/>
    <x v="0"/>
    <x v="1"/>
    <x v="0"/>
    <x v="10"/>
    <x v="0"/>
    <x v="0"/>
    <x v="0"/>
    <x v="0"/>
    <x v="1"/>
  </r>
  <r>
    <x v="77"/>
    <x v="77"/>
    <x v="77"/>
    <x v="0"/>
    <x v="77"/>
    <x v="0"/>
    <x v="155"/>
    <x v="77"/>
    <x v="1"/>
    <x v="1"/>
    <x v="2430"/>
    <x v="155"/>
    <x v="0"/>
    <x v="0"/>
    <x v="2"/>
    <x v="0"/>
    <x v="2"/>
    <x v="0"/>
    <x v="0"/>
    <x v="0"/>
    <x v="0"/>
    <x v="2"/>
  </r>
  <r>
    <x v="77"/>
    <x v="77"/>
    <x v="77"/>
    <x v="0"/>
    <x v="77"/>
    <x v="0"/>
    <x v="155"/>
    <x v="77"/>
    <x v="1"/>
    <x v="1"/>
    <x v="2431"/>
    <x v="155"/>
    <x v="5"/>
    <x v="0"/>
    <x v="1"/>
    <x v="0"/>
    <x v="11"/>
    <x v="0"/>
    <x v="0"/>
    <x v="0"/>
    <x v="0"/>
    <x v="1"/>
  </r>
  <r>
    <x v="77"/>
    <x v="77"/>
    <x v="77"/>
    <x v="0"/>
    <x v="77"/>
    <x v="0"/>
    <x v="155"/>
    <x v="77"/>
    <x v="1"/>
    <x v="1"/>
    <x v="2432"/>
    <x v="155"/>
    <x v="2"/>
    <x v="0"/>
    <x v="0"/>
    <x v="0"/>
    <x v="0"/>
    <x v="0"/>
    <x v="0"/>
    <x v="0"/>
    <x v="0"/>
    <x v="0"/>
  </r>
  <r>
    <x v="77"/>
    <x v="77"/>
    <x v="77"/>
    <x v="0"/>
    <x v="77"/>
    <x v="0"/>
    <x v="155"/>
    <x v="77"/>
    <x v="1"/>
    <x v="1"/>
    <x v="2433"/>
    <x v="155"/>
    <x v="0"/>
    <x v="0"/>
    <x v="0"/>
    <x v="0"/>
    <x v="0"/>
    <x v="0"/>
    <x v="0"/>
    <x v="0"/>
    <x v="0"/>
    <x v="0"/>
  </r>
  <r>
    <x v="77"/>
    <x v="77"/>
    <x v="77"/>
    <x v="0"/>
    <x v="77"/>
    <x v="0"/>
    <x v="155"/>
    <x v="77"/>
    <x v="1"/>
    <x v="1"/>
    <x v="2434"/>
    <x v="155"/>
    <x v="2"/>
    <x v="0"/>
    <x v="2"/>
    <x v="0"/>
    <x v="2"/>
    <x v="0"/>
    <x v="0"/>
    <x v="0"/>
    <x v="0"/>
    <x v="2"/>
  </r>
  <r>
    <x v="77"/>
    <x v="77"/>
    <x v="77"/>
    <x v="0"/>
    <x v="77"/>
    <x v="0"/>
    <x v="155"/>
    <x v="77"/>
    <x v="1"/>
    <x v="1"/>
    <x v="2435"/>
    <x v="155"/>
    <x v="2"/>
    <x v="0"/>
    <x v="1"/>
    <x v="0"/>
    <x v="11"/>
    <x v="0"/>
    <x v="0"/>
    <x v="0"/>
    <x v="0"/>
    <x v="3"/>
  </r>
  <r>
    <x v="77"/>
    <x v="77"/>
    <x v="77"/>
    <x v="0"/>
    <x v="77"/>
    <x v="0"/>
    <x v="155"/>
    <x v="77"/>
    <x v="1"/>
    <x v="1"/>
    <x v="2436"/>
    <x v="155"/>
    <x v="0"/>
    <x v="0"/>
    <x v="3"/>
    <x v="0"/>
    <x v="4"/>
    <x v="1"/>
    <x v="1"/>
    <x v="1"/>
    <x v="237"/>
    <x v="1"/>
  </r>
  <r>
    <x v="77"/>
    <x v="77"/>
    <x v="77"/>
    <x v="0"/>
    <x v="77"/>
    <x v="0"/>
    <x v="155"/>
    <x v="77"/>
    <x v="1"/>
    <x v="1"/>
    <x v="2437"/>
    <x v="155"/>
    <x v="1"/>
    <x v="0"/>
    <x v="3"/>
    <x v="0"/>
    <x v="4"/>
    <x v="1"/>
    <x v="1"/>
    <x v="1"/>
    <x v="238"/>
    <x v="1"/>
  </r>
  <r>
    <x v="77"/>
    <x v="77"/>
    <x v="77"/>
    <x v="0"/>
    <x v="77"/>
    <x v="0"/>
    <x v="155"/>
    <x v="77"/>
    <x v="1"/>
    <x v="1"/>
    <x v="2438"/>
    <x v="155"/>
    <x v="5"/>
    <x v="0"/>
    <x v="3"/>
    <x v="0"/>
    <x v="4"/>
    <x v="1"/>
    <x v="1"/>
    <x v="1"/>
    <x v="238"/>
    <x v="1"/>
  </r>
  <r>
    <x v="77"/>
    <x v="77"/>
    <x v="77"/>
    <x v="0"/>
    <x v="77"/>
    <x v="0"/>
    <x v="155"/>
    <x v="77"/>
    <x v="1"/>
    <x v="1"/>
    <x v="2439"/>
    <x v="155"/>
    <x v="2"/>
    <x v="0"/>
    <x v="3"/>
    <x v="0"/>
    <x v="4"/>
    <x v="1"/>
    <x v="1"/>
    <x v="1"/>
    <x v="237"/>
    <x v="1"/>
  </r>
  <r>
    <x v="78"/>
    <x v="78"/>
    <x v="78"/>
    <x v="0"/>
    <x v="78"/>
    <x v="0"/>
    <x v="156"/>
    <x v="78"/>
    <x v="0"/>
    <x v="0"/>
    <x v="2440"/>
    <x v="156"/>
    <x v="2"/>
    <x v="0"/>
    <x v="1"/>
    <x v="0"/>
    <x v="3"/>
    <x v="0"/>
    <x v="0"/>
    <x v="0"/>
    <x v="0"/>
    <x v="3"/>
  </r>
  <r>
    <x v="78"/>
    <x v="78"/>
    <x v="78"/>
    <x v="0"/>
    <x v="78"/>
    <x v="0"/>
    <x v="156"/>
    <x v="78"/>
    <x v="0"/>
    <x v="0"/>
    <x v="2441"/>
    <x v="156"/>
    <x v="5"/>
    <x v="0"/>
    <x v="1"/>
    <x v="0"/>
    <x v="3"/>
    <x v="0"/>
    <x v="0"/>
    <x v="0"/>
    <x v="0"/>
    <x v="1"/>
  </r>
  <r>
    <x v="78"/>
    <x v="78"/>
    <x v="78"/>
    <x v="0"/>
    <x v="78"/>
    <x v="0"/>
    <x v="156"/>
    <x v="78"/>
    <x v="0"/>
    <x v="0"/>
    <x v="2442"/>
    <x v="156"/>
    <x v="4"/>
    <x v="0"/>
    <x v="2"/>
    <x v="0"/>
    <x v="7"/>
    <x v="0"/>
    <x v="0"/>
    <x v="0"/>
    <x v="0"/>
    <x v="2"/>
  </r>
  <r>
    <x v="78"/>
    <x v="78"/>
    <x v="78"/>
    <x v="0"/>
    <x v="78"/>
    <x v="0"/>
    <x v="156"/>
    <x v="78"/>
    <x v="0"/>
    <x v="0"/>
    <x v="2443"/>
    <x v="156"/>
    <x v="0"/>
    <x v="0"/>
    <x v="0"/>
    <x v="0"/>
    <x v="0"/>
    <x v="0"/>
    <x v="0"/>
    <x v="0"/>
    <x v="0"/>
    <x v="0"/>
  </r>
  <r>
    <x v="78"/>
    <x v="78"/>
    <x v="78"/>
    <x v="0"/>
    <x v="78"/>
    <x v="0"/>
    <x v="156"/>
    <x v="78"/>
    <x v="0"/>
    <x v="0"/>
    <x v="2444"/>
    <x v="156"/>
    <x v="0"/>
    <x v="0"/>
    <x v="2"/>
    <x v="0"/>
    <x v="7"/>
    <x v="0"/>
    <x v="0"/>
    <x v="0"/>
    <x v="0"/>
    <x v="2"/>
  </r>
  <r>
    <x v="78"/>
    <x v="78"/>
    <x v="78"/>
    <x v="0"/>
    <x v="78"/>
    <x v="0"/>
    <x v="156"/>
    <x v="78"/>
    <x v="0"/>
    <x v="0"/>
    <x v="2445"/>
    <x v="156"/>
    <x v="2"/>
    <x v="0"/>
    <x v="0"/>
    <x v="0"/>
    <x v="0"/>
    <x v="0"/>
    <x v="0"/>
    <x v="0"/>
    <x v="0"/>
    <x v="0"/>
  </r>
  <r>
    <x v="78"/>
    <x v="78"/>
    <x v="78"/>
    <x v="0"/>
    <x v="78"/>
    <x v="0"/>
    <x v="156"/>
    <x v="78"/>
    <x v="0"/>
    <x v="0"/>
    <x v="2446"/>
    <x v="156"/>
    <x v="3"/>
    <x v="0"/>
    <x v="0"/>
    <x v="0"/>
    <x v="0"/>
    <x v="0"/>
    <x v="0"/>
    <x v="0"/>
    <x v="0"/>
    <x v="0"/>
  </r>
  <r>
    <x v="78"/>
    <x v="78"/>
    <x v="78"/>
    <x v="0"/>
    <x v="78"/>
    <x v="0"/>
    <x v="156"/>
    <x v="78"/>
    <x v="0"/>
    <x v="0"/>
    <x v="2447"/>
    <x v="156"/>
    <x v="3"/>
    <x v="0"/>
    <x v="2"/>
    <x v="0"/>
    <x v="7"/>
    <x v="0"/>
    <x v="0"/>
    <x v="0"/>
    <x v="0"/>
    <x v="2"/>
  </r>
  <r>
    <x v="78"/>
    <x v="78"/>
    <x v="78"/>
    <x v="0"/>
    <x v="78"/>
    <x v="0"/>
    <x v="156"/>
    <x v="78"/>
    <x v="0"/>
    <x v="0"/>
    <x v="2448"/>
    <x v="156"/>
    <x v="0"/>
    <x v="0"/>
    <x v="1"/>
    <x v="0"/>
    <x v="1"/>
    <x v="0"/>
    <x v="0"/>
    <x v="0"/>
    <x v="0"/>
    <x v="3"/>
  </r>
  <r>
    <x v="78"/>
    <x v="78"/>
    <x v="78"/>
    <x v="0"/>
    <x v="78"/>
    <x v="0"/>
    <x v="156"/>
    <x v="78"/>
    <x v="0"/>
    <x v="0"/>
    <x v="2449"/>
    <x v="156"/>
    <x v="4"/>
    <x v="0"/>
    <x v="1"/>
    <x v="0"/>
    <x v="3"/>
    <x v="0"/>
    <x v="0"/>
    <x v="0"/>
    <x v="0"/>
    <x v="3"/>
  </r>
  <r>
    <x v="78"/>
    <x v="78"/>
    <x v="78"/>
    <x v="0"/>
    <x v="78"/>
    <x v="0"/>
    <x v="156"/>
    <x v="78"/>
    <x v="0"/>
    <x v="0"/>
    <x v="2450"/>
    <x v="156"/>
    <x v="2"/>
    <x v="0"/>
    <x v="2"/>
    <x v="0"/>
    <x v="7"/>
    <x v="0"/>
    <x v="0"/>
    <x v="0"/>
    <x v="0"/>
    <x v="2"/>
  </r>
  <r>
    <x v="78"/>
    <x v="78"/>
    <x v="78"/>
    <x v="0"/>
    <x v="78"/>
    <x v="0"/>
    <x v="156"/>
    <x v="78"/>
    <x v="0"/>
    <x v="0"/>
    <x v="2451"/>
    <x v="156"/>
    <x v="1"/>
    <x v="0"/>
    <x v="1"/>
    <x v="0"/>
    <x v="1"/>
    <x v="0"/>
    <x v="0"/>
    <x v="0"/>
    <x v="0"/>
    <x v="1"/>
  </r>
  <r>
    <x v="78"/>
    <x v="78"/>
    <x v="78"/>
    <x v="0"/>
    <x v="78"/>
    <x v="0"/>
    <x v="156"/>
    <x v="78"/>
    <x v="0"/>
    <x v="0"/>
    <x v="2452"/>
    <x v="156"/>
    <x v="4"/>
    <x v="0"/>
    <x v="0"/>
    <x v="0"/>
    <x v="0"/>
    <x v="0"/>
    <x v="0"/>
    <x v="0"/>
    <x v="0"/>
    <x v="0"/>
  </r>
  <r>
    <x v="78"/>
    <x v="78"/>
    <x v="78"/>
    <x v="0"/>
    <x v="78"/>
    <x v="0"/>
    <x v="156"/>
    <x v="78"/>
    <x v="0"/>
    <x v="0"/>
    <x v="2453"/>
    <x v="156"/>
    <x v="3"/>
    <x v="0"/>
    <x v="1"/>
    <x v="0"/>
    <x v="3"/>
    <x v="0"/>
    <x v="0"/>
    <x v="0"/>
    <x v="0"/>
    <x v="3"/>
  </r>
  <r>
    <x v="78"/>
    <x v="78"/>
    <x v="78"/>
    <x v="0"/>
    <x v="78"/>
    <x v="0"/>
    <x v="156"/>
    <x v="78"/>
    <x v="0"/>
    <x v="0"/>
    <x v="2454"/>
    <x v="156"/>
    <x v="2"/>
    <x v="0"/>
    <x v="3"/>
    <x v="0"/>
    <x v="4"/>
    <x v="1"/>
    <x v="1"/>
    <x v="1"/>
    <x v="239"/>
    <x v="1"/>
  </r>
  <r>
    <x v="78"/>
    <x v="78"/>
    <x v="78"/>
    <x v="0"/>
    <x v="78"/>
    <x v="0"/>
    <x v="156"/>
    <x v="78"/>
    <x v="0"/>
    <x v="0"/>
    <x v="2455"/>
    <x v="156"/>
    <x v="5"/>
    <x v="0"/>
    <x v="3"/>
    <x v="0"/>
    <x v="4"/>
    <x v="1"/>
    <x v="1"/>
    <x v="1"/>
    <x v="240"/>
    <x v="1"/>
  </r>
  <r>
    <x v="78"/>
    <x v="78"/>
    <x v="78"/>
    <x v="0"/>
    <x v="78"/>
    <x v="0"/>
    <x v="156"/>
    <x v="78"/>
    <x v="0"/>
    <x v="0"/>
    <x v="2456"/>
    <x v="156"/>
    <x v="4"/>
    <x v="0"/>
    <x v="3"/>
    <x v="0"/>
    <x v="4"/>
    <x v="1"/>
    <x v="1"/>
    <x v="1"/>
    <x v="239"/>
    <x v="1"/>
  </r>
  <r>
    <x v="78"/>
    <x v="78"/>
    <x v="78"/>
    <x v="0"/>
    <x v="78"/>
    <x v="0"/>
    <x v="156"/>
    <x v="78"/>
    <x v="0"/>
    <x v="0"/>
    <x v="2457"/>
    <x v="156"/>
    <x v="0"/>
    <x v="0"/>
    <x v="3"/>
    <x v="0"/>
    <x v="4"/>
    <x v="1"/>
    <x v="1"/>
    <x v="1"/>
    <x v="239"/>
    <x v="1"/>
  </r>
  <r>
    <x v="78"/>
    <x v="78"/>
    <x v="78"/>
    <x v="0"/>
    <x v="78"/>
    <x v="0"/>
    <x v="156"/>
    <x v="78"/>
    <x v="0"/>
    <x v="0"/>
    <x v="2458"/>
    <x v="156"/>
    <x v="3"/>
    <x v="0"/>
    <x v="3"/>
    <x v="0"/>
    <x v="4"/>
    <x v="1"/>
    <x v="1"/>
    <x v="1"/>
    <x v="239"/>
    <x v="1"/>
  </r>
  <r>
    <x v="78"/>
    <x v="78"/>
    <x v="78"/>
    <x v="0"/>
    <x v="78"/>
    <x v="0"/>
    <x v="156"/>
    <x v="78"/>
    <x v="0"/>
    <x v="0"/>
    <x v="2459"/>
    <x v="156"/>
    <x v="1"/>
    <x v="0"/>
    <x v="3"/>
    <x v="0"/>
    <x v="4"/>
    <x v="1"/>
    <x v="1"/>
    <x v="1"/>
    <x v="240"/>
    <x v="1"/>
  </r>
  <r>
    <x v="78"/>
    <x v="78"/>
    <x v="78"/>
    <x v="0"/>
    <x v="78"/>
    <x v="0"/>
    <x v="157"/>
    <x v="78"/>
    <x v="1"/>
    <x v="1"/>
    <x v="2460"/>
    <x v="157"/>
    <x v="3"/>
    <x v="0"/>
    <x v="0"/>
    <x v="0"/>
    <x v="0"/>
    <x v="0"/>
    <x v="0"/>
    <x v="0"/>
    <x v="0"/>
    <x v="0"/>
  </r>
  <r>
    <x v="78"/>
    <x v="78"/>
    <x v="78"/>
    <x v="0"/>
    <x v="78"/>
    <x v="0"/>
    <x v="157"/>
    <x v="78"/>
    <x v="1"/>
    <x v="1"/>
    <x v="2461"/>
    <x v="157"/>
    <x v="5"/>
    <x v="0"/>
    <x v="1"/>
    <x v="0"/>
    <x v="3"/>
    <x v="0"/>
    <x v="0"/>
    <x v="0"/>
    <x v="0"/>
    <x v="1"/>
  </r>
  <r>
    <x v="78"/>
    <x v="78"/>
    <x v="78"/>
    <x v="0"/>
    <x v="78"/>
    <x v="0"/>
    <x v="157"/>
    <x v="78"/>
    <x v="1"/>
    <x v="1"/>
    <x v="2462"/>
    <x v="157"/>
    <x v="4"/>
    <x v="0"/>
    <x v="2"/>
    <x v="0"/>
    <x v="7"/>
    <x v="0"/>
    <x v="0"/>
    <x v="0"/>
    <x v="0"/>
    <x v="2"/>
  </r>
  <r>
    <x v="78"/>
    <x v="78"/>
    <x v="78"/>
    <x v="0"/>
    <x v="78"/>
    <x v="0"/>
    <x v="157"/>
    <x v="78"/>
    <x v="1"/>
    <x v="1"/>
    <x v="2463"/>
    <x v="157"/>
    <x v="3"/>
    <x v="0"/>
    <x v="1"/>
    <x v="0"/>
    <x v="3"/>
    <x v="0"/>
    <x v="0"/>
    <x v="0"/>
    <x v="0"/>
    <x v="3"/>
  </r>
  <r>
    <x v="78"/>
    <x v="78"/>
    <x v="78"/>
    <x v="0"/>
    <x v="78"/>
    <x v="0"/>
    <x v="157"/>
    <x v="78"/>
    <x v="1"/>
    <x v="1"/>
    <x v="2464"/>
    <x v="157"/>
    <x v="1"/>
    <x v="0"/>
    <x v="1"/>
    <x v="0"/>
    <x v="1"/>
    <x v="0"/>
    <x v="0"/>
    <x v="0"/>
    <x v="0"/>
    <x v="1"/>
  </r>
  <r>
    <x v="78"/>
    <x v="78"/>
    <x v="78"/>
    <x v="0"/>
    <x v="78"/>
    <x v="0"/>
    <x v="157"/>
    <x v="78"/>
    <x v="1"/>
    <x v="1"/>
    <x v="2465"/>
    <x v="157"/>
    <x v="3"/>
    <x v="0"/>
    <x v="2"/>
    <x v="0"/>
    <x v="7"/>
    <x v="0"/>
    <x v="0"/>
    <x v="0"/>
    <x v="0"/>
    <x v="2"/>
  </r>
  <r>
    <x v="78"/>
    <x v="78"/>
    <x v="78"/>
    <x v="0"/>
    <x v="78"/>
    <x v="0"/>
    <x v="157"/>
    <x v="78"/>
    <x v="1"/>
    <x v="1"/>
    <x v="2466"/>
    <x v="157"/>
    <x v="2"/>
    <x v="0"/>
    <x v="0"/>
    <x v="0"/>
    <x v="0"/>
    <x v="0"/>
    <x v="0"/>
    <x v="0"/>
    <x v="0"/>
    <x v="0"/>
  </r>
  <r>
    <x v="78"/>
    <x v="78"/>
    <x v="78"/>
    <x v="0"/>
    <x v="78"/>
    <x v="0"/>
    <x v="157"/>
    <x v="78"/>
    <x v="1"/>
    <x v="1"/>
    <x v="2467"/>
    <x v="157"/>
    <x v="0"/>
    <x v="0"/>
    <x v="2"/>
    <x v="0"/>
    <x v="7"/>
    <x v="0"/>
    <x v="0"/>
    <x v="0"/>
    <x v="0"/>
    <x v="2"/>
  </r>
  <r>
    <x v="78"/>
    <x v="78"/>
    <x v="78"/>
    <x v="0"/>
    <x v="78"/>
    <x v="0"/>
    <x v="157"/>
    <x v="78"/>
    <x v="1"/>
    <x v="1"/>
    <x v="2468"/>
    <x v="157"/>
    <x v="2"/>
    <x v="0"/>
    <x v="2"/>
    <x v="0"/>
    <x v="7"/>
    <x v="0"/>
    <x v="0"/>
    <x v="0"/>
    <x v="0"/>
    <x v="2"/>
  </r>
  <r>
    <x v="78"/>
    <x v="78"/>
    <x v="78"/>
    <x v="0"/>
    <x v="78"/>
    <x v="0"/>
    <x v="157"/>
    <x v="78"/>
    <x v="1"/>
    <x v="1"/>
    <x v="2469"/>
    <x v="157"/>
    <x v="0"/>
    <x v="0"/>
    <x v="1"/>
    <x v="0"/>
    <x v="1"/>
    <x v="0"/>
    <x v="0"/>
    <x v="0"/>
    <x v="0"/>
    <x v="3"/>
  </r>
  <r>
    <x v="78"/>
    <x v="78"/>
    <x v="78"/>
    <x v="0"/>
    <x v="78"/>
    <x v="0"/>
    <x v="157"/>
    <x v="78"/>
    <x v="1"/>
    <x v="1"/>
    <x v="2470"/>
    <x v="157"/>
    <x v="4"/>
    <x v="0"/>
    <x v="0"/>
    <x v="0"/>
    <x v="0"/>
    <x v="0"/>
    <x v="0"/>
    <x v="0"/>
    <x v="0"/>
    <x v="0"/>
  </r>
  <r>
    <x v="78"/>
    <x v="78"/>
    <x v="78"/>
    <x v="0"/>
    <x v="78"/>
    <x v="0"/>
    <x v="157"/>
    <x v="78"/>
    <x v="1"/>
    <x v="1"/>
    <x v="2471"/>
    <x v="157"/>
    <x v="4"/>
    <x v="0"/>
    <x v="1"/>
    <x v="0"/>
    <x v="3"/>
    <x v="0"/>
    <x v="0"/>
    <x v="0"/>
    <x v="0"/>
    <x v="3"/>
  </r>
  <r>
    <x v="78"/>
    <x v="78"/>
    <x v="78"/>
    <x v="0"/>
    <x v="78"/>
    <x v="0"/>
    <x v="157"/>
    <x v="78"/>
    <x v="1"/>
    <x v="1"/>
    <x v="2472"/>
    <x v="157"/>
    <x v="0"/>
    <x v="0"/>
    <x v="0"/>
    <x v="0"/>
    <x v="0"/>
    <x v="0"/>
    <x v="0"/>
    <x v="0"/>
    <x v="0"/>
    <x v="0"/>
  </r>
  <r>
    <x v="78"/>
    <x v="78"/>
    <x v="78"/>
    <x v="0"/>
    <x v="78"/>
    <x v="0"/>
    <x v="157"/>
    <x v="78"/>
    <x v="1"/>
    <x v="1"/>
    <x v="2473"/>
    <x v="157"/>
    <x v="2"/>
    <x v="0"/>
    <x v="1"/>
    <x v="0"/>
    <x v="3"/>
    <x v="0"/>
    <x v="0"/>
    <x v="0"/>
    <x v="0"/>
    <x v="3"/>
  </r>
  <r>
    <x v="78"/>
    <x v="78"/>
    <x v="78"/>
    <x v="0"/>
    <x v="78"/>
    <x v="0"/>
    <x v="157"/>
    <x v="78"/>
    <x v="1"/>
    <x v="1"/>
    <x v="2474"/>
    <x v="157"/>
    <x v="3"/>
    <x v="0"/>
    <x v="3"/>
    <x v="0"/>
    <x v="4"/>
    <x v="1"/>
    <x v="1"/>
    <x v="1"/>
    <x v="241"/>
    <x v="1"/>
  </r>
  <r>
    <x v="78"/>
    <x v="78"/>
    <x v="78"/>
    <x v="0"/>
    <x v="78"/>
    <x v="0"/>
    <x v="157"/>
    <x v="78"/>
    <x v="1"/>
    <x v="1"/>
    <x v="2475"/>
    <x v="157"/>
    <x v="5"/>
    <x v="0"/>
    <x v="3"/>
    <x v="0"/>
    <x v="4"/>
    <x v="1"/>
    <x v="1"/>
    <x v="1"/>
    <x v="242"/>
    <x v="1"/>
  </r>
  <r>
    <x v="78"/>
    <x v="78"/>
    <x v="78"/>
    <x v="0"/>
    <x v="78"/>
    <x v="0"/>
    <x v="157"/>
    <x v="78"/>
    <x v="1"/>
    <x v="1"/>
    <x v="2476"/>
    <x v="157"/>
    <x v="4"/>
    <x v="0"/>
    <x v="3"/>
    <x v="0"/>
    <x v="4"/>
    <x v="1"/>
    <x v="1"/>
    <x v="1"/>
    <x v="241"/>
    <x v="1"/>
  </r>
  <r>
    <x v="78"/>
    <x v="78"/>
    <x v="78"/>
    <x v="0"/>
    <x v="78"/>
    <x v="0"/>
    <x v="157"/>
    <x v="78"/>
    <x v="1"/>
    <x v="1"/>
    <x v="2477"/>
    <x v="157"/>
    <x v="1"/>
    <x v="0"/>
    <x v="3"/>
    <x v="0"/>
    <x v="4"/>
    <x v="1"/>
    <x v="1"/>
    <x v="1"/>
    <x v="242"/>
    <x v="1"/>
  </r>
  <r>
    <x v="78"/>
    <x v="78"/>
    <x v="78"/>
    <x v="0"/>
    <x v="78"/>
    <x v="0"/>
    <x v="157"/>
    <x v="78"/>
    <x v="1"/>
    <x v="1"/>
    <x v="2478"/>
    <x v="157"/>
    <x v="2"/>
    <x v="0"/>
    <x v="3"/>
    <x v="0"/>
    <x v="4"/>
    <x v="1"/>
    <x v="1"/>
    <x v="1"/>
    <x v="241"/>
    <x v="1"/>
  </r>
  <r>
    <x v="78"/>
    <x v="78"/>
    <x v="78"/>
    <x v="0"/>
    <x v="78"/>
    <x v="0"/>
    <x v="157"/>
    <x v="78"/>
    <x v="1"/>
    <x v="1"/>
    <x v="2479"/>
    <x v="157"/>
    <x v="0"/>
    <x v="0"/>
    <x v="3"/>
    <x v="0"/>
    <x v="4"/>
    <x v="1"/>
    <x v="1"/>
    <x v="1"/>
    <x v="241"/>
    <x v="1"/>
  </r>
  <r>
    <x v="79"/>
    <x v="79"/>
    <x v="79"/>
    <x v="0"/>
    <x v="79"/>
    <x v="0"/>
    <x v="158"/>
    <x v="79"/>
    <x v="0"/>
    <x v="0"/>
    <x v="2480"/>
    <x v="158"/>
    <x v="2"/>
    <x v="0"/>
    <x v="2"/>
    <x v="0"/>
    <x v="7"/>
    <x v="0"/>
    <x v="0"/>
    <x v="0"/>
    <x v="0"/>
    <x v="2"/>
  </r>
  <r>
    <x v="79"/>
    <x v="79"/>
    <x v="79"/>
    <x v="0"/>
    <x v="79"/>
    <x v="0"/>
    <x v="158"/>
    <x v="79"/>
    <x v="0"/>
    <x v="0"/>
    <x v="2481"/>
    <x v="158"/>
    <x v="0"/>
    <x v="0"/>
    <x v="1"/>
    <x v="0"/>
    <x v="9"/>
    <x v="0"/>
    <x v="0"/>
    <x v="0"/>
    <x v="0"/>
    <x v="3"/>
  </r>
  <r>
    <x v="79"/>
    <x v="79"/>
    <x v="79"/>
    <x v="0"/>
    <x v="79"/>
    <x v="0"/>
    <x v="158"/>
    <x v="79"/>
    <x v="0"/>
    <x v="0"/>
    <x v="2482"/>
    <x v="158"/>
    <x v="1"/>
    <x v="0"/>
    <x v="1"/>
    <x v="0"/>
    <x v="9"/>
    <x v="0"/>
    <x v="0"/>
    <x v="0"/>
    <x v="0"/>
    <x v="1"/>
  </r>
  <r>
    <x v="79"/>
    <x v="79"/>
    <x v="79"/>
    <x v="0"/>
    <x v="79"/>
    <x v="0"/>
    <x v="158"/>
    <x v="79"/>
    <x v="0"/>
    <x v="0"/>
    <x v="2483"/>
    <x v="158"/>
    <x v="2"/>
    <x v="0"/>
    <x v="0"/>
    <x v="0"/>
    <x v="0"/>
    <x v="0"/>
    <x v="0"/>
    <x v="0"/>
    <x v="0"/>
    <x v="0"/>
  </r>
  <r>
    <x v="79"/>
    <x v="79"/>
    <x v="79"/>
    <x v="0"/>
    <x v="79"/>
    <x v="0"/>
    <x v="158"/>
    <x v="79"/>
    <x v="0"/>
    <x v="0"/>
    <x v="2484"/>
    <x v="158"/>
    <x v="0"/>
    <x v="0"/>
    <x v="0"/>
    <x v="0"/>
    <x v="0"/>
    <x v="0"/>
    <x v="0"/>
    <x v="0"/>
    <x v="0"/>
    <x v="0"/>
  </r>
  <r>
    <x v="79"/>
    <x v="79"/>
    <x v="79"/>
    <x v="0"/>
    <x v="79"/>
    <x v="0"/>
    <x v="158"/>
    <x v="79"/>
    <x v="0"/>
    <x v="0"/>
    <x v="2485"/>
    <x v="158"/>
    <x v="5"/>
    <x v="0"/>
    <x v="1"/>
    <x v="0"/>
    <x v="8"/>
    <x v="0"/>
    <x v="0"/>
    <x v="0"/>
    <x v="0"/>
    <x v="1"/>
  </r>
  <r>
    <x v="79"/>
    <x v="79"/>
    <x v="79"/>
    <x v="0"/>
    <x v="79"/>
    <x v="0"/>
    <x v="158"/>
    <x v="79"/>
    <x v="0"/>
    <x v="0"/>
    <x v="2486"/>
    <x v="158"/>
    <x v="0"/>
    <x v="0"/>
    <x v="2"/>
    <x v="0"/>
    <x v="7"/>
    <x v="0"/>
    <x v="0"/>
    <x v="0"/>
    <x v="0"/>
    <x v="2"/>
  </r>
  <r>
    <x v="79"/>
    <x v="79"/>
    <x v="79"/>
    <x v="0"/>
    <x v="79"/>
    <x v="0"/>
    <x v="158"/>
    <x v="79"/>
    <x v="0"/>
    <x v="0"/>
    <x v="2487"/>
    <x v="158"/>
    <x v="2"/>
    <x v="0"/>
    <x v="1"/>
    <x v="0"/>
    <x v="8"/>
    <x v="0"/>
    <x v="0"/>
    <x v="0"/>
    <x v="0"/>
    <x v="3"/>
  </r>
  <r>
    <x v="79"/>
    <x v="79"/>
    <x v="79"/>
    <x v="0"/>
    <x v="79"/>
    <x v="0"/>
    <x v="158"/>
    <x v="79"/>
    <x v="0"/>
    <x v="0"/>
    <x v="2488"/>
    <x v="158"/>
    <x v="2"/>
    <x v="0"/>
    <x v="3"/>
    <x v="0"/>
    <x v="4"/>
    <x v="1"/>
    <x v="1"/>
    <x v="1"/>
    <x v="243"/>
    <x v="1"/>
  </r>
  <r>
    <x v="79"/>
    <x v="79"/>
    <x v="79"/>
    <x v="0"/>
    <x v="79"/>
    <x v="0"/>
    <x v="158"/>
    <x v="79"/>
    <x v="0"/>
    <x v="0"/>
    <x v="2489"/>
    <x v="158"/>
    <x v="0"/>
    <x v="0"/>
    <x v="3"/>
    <x v="0"/>
    <x v="4"/>
    <x v="1"/>
    <x v="1"/>
    <x v="1"/>
    <x v="243"/>
    <x v="1"/>
  </r>
  <r>
    <x v="79"/>
    <x v="79"/>
    <x v="79"/>
    <x v="0"/>
    <x v="79"/>
    <x v="0"/>
    <x v="158"/>
    <x v="79"/>
    <x v="0"/>
    <x v="0"/>
    <x v="2490"/>
    <x v="158"/>
    <x v="1"/>
    <x v="0"/>
    <x v="3"/>
    <x v="0"/>
    <x v="4"/>
    <x v="1"/>
    <x v="1"/>
    <x v="1"/>
    <x v="244"/>
    <x v="1"/>
  </r>
  <r>
    <x v="79"/>
    <x v="79"/>
    <x v="79"/>
    <x v="0"/>
    <x v="79"/>
    <x v="0"/>
    <x v="158"/>
    <x v="79"/>
    <x v="0"/>
    <x v="0"/>
    <x v="2491"/>
    <x v="158"/>
    <x v="5"/>
    <x v="0"/>
    <x v="3"/>
    <x v="0"/>
    <x v="4"/>
    <x v="1"/>
    <x v="1"/>
    <x v="1"/>
    <x v="244"/>
    <x v="1"/>
  </r>
  <r>
    <x v="79"/>
    <x v="79"/>
    <x v="79"/>
    <x v="0"/>
    <x v="79"/>
    <x v="0"/>
    <x v="159"/>
    <x v="79"/>
    <x v="1"/>
    <x v="1"/>
    <x v="2492"/>
    <x v="159"/>
    <x v="2"/>
    <x v="0"/>
    <x v="1"/>
    <x v="0"/>
    <x v="8"/>
    <x v="0"/>
    <x v="0"/>
    <x v="0"/>
    <x v="0"/>
    <x v="3"/>
  </r>
  <r>
    <x v="79"/>
    <x v="79"/>
    <x v="79"/>
    <x v="0"/>
    <x v="79"/>
    <x v="0"/>
    <x v="159"/>
    <x v="79"/>
    <x v="1"/>
    <x v="1"/>
    <x v="2493"/>
    <x v="159"/>
    <x v="0"/>
    <x v="0"/>
    <x v="1"/>
    <x v="0"/>
    <x v="9"/>
    <x v="0"/>
    <x v="0"/>
    <x v="0"/>
    <x v="0"/>
    <x v="3"/>
  </r>
  <r>
    <x v="79"/>
    <x v="79"/>
    <x v="79"/>
    <x v="0"/>
    <x v="79"/>
    <x v="0"/>
    <x v="159"/>
    <x v="79"/>
    <x v="1"/>
    <x v="1"/>
    <x v="2494"/>
    <x v="159"/>
    <x v="5"/>
    <x v="0"/>
    <x v="1"/>
    <x v="0"/>
    <x v="8"/>
    <x v="0"/>
    <x v="0"/>
    <x v="0"/>
    <x v="0"/>
    <x v="1"/>
  </r>
  <r>
    <x v="79"/>
    <x v="79"/>
    <x v="79"/>
    <x v="0"/>
    <x v="79"/>
    <x v="0"/>
    <x v="159"/>
    <x v="79"/>
    <x v="1"/>
    <x v="1"/>
    <x v="2495"/>
    <x v="159"/>
    <x v="0"/>
    <x v="0"/>
    <x v="2"/>
    <x v="0"/>
    <x v="7"/>
    <x v="0"/>
    <x v="0"/>
    <x v="0"/>
    <x v="0"/>
    <x v="2"/>
  </r>
  <r>
    <x v="79"/>
    <x v="79"/>
    <x v="79"/>
    <x v="0"/>
    <x v="79"/>
    <x v="0"/>
    <x v="159"/>
    <x v="79"/>
    <x v="1"/>
    <x v="1"/>
    <x v="2496"/>
    <x v="159"/>
    <x v="2"/>
    <x v="0"/>
    <x v="2"/>
    <x v="0"/>
    <x v="7"/>
    <x v="0"/>
    <x v="0"/>
    <x v="0"/>
    <x v="0"/>
    <x v="2"/>
  </r>
  <r>
    <x v="79"/>
    <x v="79"/>
    <x v="79"/>
    <x v="0"/>
    <x v="79"/>
    <x v="0"/>
    <x v="159"/>
    <x v="79"/>
    <x v="1"/>
    <x v="1"/>
    <x v="2497"/>
    <x v="159"/>
    <x v="1"/>
    <x v="0"/>
    <x v="1"/>
    <x v="0"/>
    <x v="9"/>
    <x v="0"/>
    <x v="0"/>
    <x v="0"/>
    <x v="0"/>
    <x v="1"/>
  </r>
  <r>
    <x v="79"/>
    <x v="79"/>
    <x v="79"/>
    <x v="0"/>
    <x v="79"/>
    <x v="0"/>
    <x v="159"/>
    <x v="79"/>
    <x v="1"/>
    <x v="1"/>
    <x v="2498"/>
    <x v="159"/>
    <x v="0"/>
    <x v="0"/>
    <x v="0"/>
    <x v="0"/>
    <x v="0"/>
    <x v="0"/>
    <x v="0"/>
    <x v="0"/>
    <x v="0"/>
    <x v="0"/>
  </r>
  <r>
    <x v="79"/>
    <x v="79"/>
    <x v="79"/>
    <x v="0"/>
    <x v="79"/>
    <x v="0"/>
    <x v="159"/>
    <x v="79"/>
    <x v="1"/>
    <x v="1"/>
    <x v="2499"/>
    <x v="159"/>
    <x v="2"/>
    <x v="0"/>
    <x v="0"/>
    <x v="0"/>
    <x v="0"/>
    <x v="0"/>
    <x v="0"/>
    <x v="0"/>
    <x v="0"/>
    <x v="0"/>
  </r>
  <r>
    <x v="79"/>
    <x v="79"/>
    <x v="79"/>
    <x v="0"/>
    <x v="79"/>
    <x v="0"/>
    <x v="159"/>
    <x v="79"/>
    <x v="1"/>
    <x v="1"/>
    <x v="2500"/>
    <x v="159"/>
    <x v="2"/>
    <x v="0"/>
    <x v="3"/>
    <x v="0"/>
    <x v="4"/>
    <x v="1"/>
    <x v="1"/>
    <x v="1"/>
    <x v="245"/>
    <x v="1"/>
  </r>
  <r>
    <x v="79"/>
    <x v="79"/>
    <x v="79"/>
    <x v="0"/>
    <x v="79"/>
    <x v="0"/>
    <x v="159"/>
    <x v="79"/>
    <x v="1"/>
    <x v="1"/>
    <x v="2501"/>
    <x v="159"/>
    <x v="0"/>
    <x v="0"/>
    <x v="3"/>
    <x v="0"/>
    <x v="4"/>
    <x v="1"/>
    <x v="1"/>
    <x v="1"/>
    <x v="245"/>
    <x v="1"/>
  </r>
  <r>
    <x v="79"/>
    <x v="79"/>
    <x v="79"/>
    <x v="0"/>
    <x v="79"/>
    <x v="0"/>
    <x v="159"/>
    <x v="79"/>
    <x v="1"/>
    <x v="1"/>
    <x v="2502"/>
    <x v="159"/>
    <x v="5"/>
    <x v="0"/>
    <x v="3"/>
    <x v="0"/>
    <x v="4"/>
    <x v="1"/>
    <x v="1"/>
    <x v="1"/>
    <x v="246"/>
    <x v="1"/>
  </r>
  <r>
    <x v="79"/>
    <x v="79"/>
    <x v="79"/>
    <x v="0"/>
    <x v="79"/>
    <x v="0"/>
    <x v="159"/>
    <x v="79"/>
    <x v="1"/>
    <x v="1"/>
    <x v="2503"/>
    <x v="159"/>
    <x v="1"/>
    <x v="0"/>
    <x v="3"/>
    <x v="0"/>
    <x v="4"/>
    <x v="1"/>
    <x v="1"/>
    <x v="1"/>
    <x v="246"/>
    <x v="1"/>
  </r>
  <r>
    <x v="80"/>
    <x v="80"/>
    <x v="80"/>
    <x v="0"/>
    <x v="80"/>
    <x v="0"/>
    <x v="160"/>
    <x v="80"/>
    <x v="0"/>
    <x v="0"/>
    <x v="2504"/>
    <x v="160"/>
    <x v="1"/>
    <x v="0"/>
    <x v="1"/>
    <x v="0"/>
    <x v="1"/>
    <x v="0"/>
    <x v="0"/>
    <x v="0"/>
    <x v="0"/>
    <x v="1"/>
  </r>
  <r>
    <x v="80"/>
    <x v="80"/>
    <x v="80"/>
    <x v="0"/>
    <x v="80"/>
    <x v="0"/>
    <x v="160"/>
    <x v="80"/>
    <x v="0"/>
    <x v="0"/>
    <x v="2505"/>
    <x v="160"/>
    <x v="3"/>
    <x v="0"/>
    <x v="0"/>
    <x v="0"/>
    <x v="0"/>
    <x v="0"/>
    <x v="0"/>
    <x v="0"/>
    <x v="0"/>
    <x v="0"/>
  </r>
  <r>
    <x v="80"/>
    <x v="80"/>
    <x v="80"/>
    <x v="0"/>
    <x v="80"/>
    <x v="0"/>
    <x v="160"/>
    <x v="80"/>
    <x v="0"/>
    <x v="0"/>
    <x v="2506"/>
    <x v="160"/>
    <x v="0"/>
    <x v="0"/>
    <x v="1"/>
    <x v="0"/>
    <x v="1"/>
    <x v="0"/>
    <x v="0"/>
    <x v="0"/>
    <x v="0"/>
    <x v="3"/>
  </r>
  <r>
    <x v="80"/>
    <x v="80"/>
    <x v="80"/>
    <x v="0"/>
    <x v="80"/>
    <x v="0"/>
    <x v="160"/>
    <x v="80"/>
    <x v="0"/>
    <x v="0"/>
    <x v="2507"/>
    <x v="160"/>
    <x v="3"/>
    <x v="0"/>
    <x v="2"/>
    <x v="0"/>
    <x v="7"/>
    <x v="0"/>
    <x v="0"/>
    <x v="0"/>
    <x v="0"/>
    <x v="2"/>
  </r>
  <r>
    <x v="80"/>
    <x v="80"/>
    <x v="80"/>
    <x v="0"/>
    <x v="80"/>
    <x v="0"/>
    <x v="160"/>
    <x v="80"/>
    <x v="0"/>
    <x v="0"/>
    <x v="2508"/>
    <x v="160"/>
    <x v="0"/>
    <x v="0"/>
    <x v="0"/>
    <x v="0"/>
    <x v="0"/>
    <x v="0"/>
    <x v="0"/>
    <x v="0"/>
    <x v="0"/>
    <x v="0"/>
  </r>
  <r>
    <x v="80"/>
    <x v="80"/>
    <x v="80"/>
    <x v="0"/>
    <x v="80"/>
    <x v="0"/>
    <x v="160"/>
    <x v="80"/>
    <x v="0"/>
    <x v="0"/>
    <x v="2509"/>
    <x v="160"/>
    <x v="4"/>
    <x v="0"/>
    <x v="0"/>
    <x v="0"/>
    <x v="0"/>
    <x v="0"/>
    <x v="0"/>
    <x v="0"/>
    <x v="0"/>
    <x v="0"/>
  </r>
  <r>
    <x v="80"/>
    <x v="80"/>
    <x v="80"/>
    <x v="0"/>
    <x v="80"/>
    <x v="0"/>
    <x v="160"/>
    <x v="80"/>
    <x v="0"/>
    <x v="0"/>
    <x v="2510"/>
    <x v="160"/>
    <x v="0"/>
    <x v="0"/>
    <x v="2"/>
    <x v="0"/>
    <x v="7"/>
    <x v="0"/>
    <x v="0"/>
    <x v="0"/>
    <x v="0"/>
    <x v="2"/>
  </r>
  <r>
    <x v="80"/>
    <x v="80"/>
    <x v="80"/>
    <x v="0"/>
    <x v="80"/>
    <x v="0"/>
    <x v="160"/>
    <x v="80"/>
    <x v="0"/>
    <x v="0"/>
    <x v="2511"/>
    <x v="160"/>
    <x v="4"/>
    <x v="0"/>
    <x v="2"/>
    <x v="0"/>
    <x v="7"/>
    <x v="0"/>
    <x v="0"/>
    <x v="0"/>
    <x v="0"/>
    <x v="2"/>
  </r>
  <r>
    <x v="80"/>
    <x v="80"/>
    <x v="80"/>
    <x v="0"/>
    <x v="80"/>
    <x v="0"/>
    <x v="160"/>
    <x v="80"/>
    <x v="0"/>
    <x v="0"/>
    <x v="2512"/>
    <x v="160"/>
    <x v="4"/>
    <x v="0"/>
    <x v="1"/>
    <x v="0"/>
    <x v="3"/>
    <x v="0"/>
    <x v="0"/>
    <x v="0"/>
    <x v="0"/>
    <x v="3"/>
  </r>
  <r>
    <x v="80"/>
    <x v="80"/>
    <x v="80"/>
    <x v="0"/>
    <x v="80"/>
    <x v="0"/>
    <x v="160"/>
    <x v="80"/>
    <x v="0"/>
    <x v="0"/>
    <x v="2513"/>
    <x v="160"/>
    <x v="3"/>
    <x v="0"/>
    <x v="1"/>
    <x v="0"/>
    <x v="3"/>
    <x v="0"/>
    <x v="0"/>
    <x v="0"/>
    <x v="0"/>
    <x v="3"/>
  </r>
  <r>
    <x v="80"/>
    <x v="80"/>
    <x v="80"/>
    <x v="0"/>
    <x v="80"/>
    <x v="0"/>
    <x v="160"/>
    <x v="80"/>
    <x v="0"/>
    <x v="0"/>
    <x v="2514"/>
    <x v="160"/>
    <x v="1"/>
    <x v="0"/>
    <x v="3"/>
    <x v="0"/>
    <x v="4"/>
    <x v="1"/>
    <x v="1"/>
    <x v="1"/>
    <x v="247"/>
    <x v="1"/>
  </r>
  <r>
    <x v="80"/>
    <x v="80"/>
    <x v="80"/>
    <x v="0"/>
    <x v="80"/>
    <x v="0"/>
    <x v="160"/>
    <x v="80"/>
    <x v="0"/>
    <x v="0"/>
    <x v="2515"/>
    <x v="160"/>
    <x v="3"/>
    <x v="0"/>
    <x v="3"/>
    <x v="0"/>
    <x v="4"/>
    <x v="1"/>
    <x v="1"/>
    <x v="1"/>
    <x v="248"/>
    <x v="1"/>
  </r>
  <r>
    <x v="80"/>
    <x v="80"/>
    <x v="80"/>
    <x v="0"/>
    <x v="80"/>
    <x v="0"/>
    <x v="160"/>
    <x v="80"/>
    <x v="0"/>
    <x v="0"/>
    <x v="2516"/>
    <x v="160"/>
    <x v="0"/>
    <x v="0"/>
    <x v="3"/>
    <x v="0"/>
    <x v="4"/>
    <x v="1"/>
    <x v="1"/>
    <x v="1"/>
    <x v="248"/>
    <x v="1"/>
  </r>
  <r>
    <x v="80"/>
    <x v="80"/>
    <x v="80"/>
    <x v="0"/>
    <x v="80"/>
    <x v="0"/>
    <x v="160"/>
    <x v="80"/>
    <x v="0"/>
    <x v="0"/>
    <x v="2517"/>
    <x v="160"/>
    <x v="4"/>
    <x v="0"/>
    <x v="3"/>
    <x v="0"/>
    <x v="4"/>
    <x v="1"/>
    <x v="1"/>
    <x v="1"/>
    <x v="248"/>
    <x v="1"/>
  </r>
  <r>
    <x v="80"/>
    <x v="80"/>
    <x v="80"/>
    <x v="0"/>
    <x v="80"/>
    <x v="0"/>
    <x v="161"/>
    <x v="80"/>
    <x v="1"/>
    <x v="1"/>
    <x v="2518"/>
    <x v="161"/>
    <x v="3"/>
    <x v="0"/>
    <x v="2"/>
    <x v="0"/>
    <x v="7"/>
    <x v="0"/>
    <x v="0"/>
    <x v="0"/>
    <x v="0"/>
    <x v="2"/>
  </r>
  <r>
    <x v="80"/>
    <x v="80"/>
    <x v="80"/>
    <x v="0"/>
    <x v="80"/>
    <x v="0"/>
    <x v="161"/>
    <x v="80"/>
    <x v="1"/>
    <x v="1"/>
    <x v="2519"/>
    <x v="161"/>
    <x v="4"/>
    <x v="0"/>
    <x v="1"/>
    <x v="0"/>
    <x v="3"/>
    <x v="0"/>
    <x v="0"/>
    <x v="0"/>
    <x v="0"/>
    <x v="3"/>
  </r>
  <r>
    <x v="80"/>
    <x v="80"/>
    <x v="80"/>
    <x v="0"/>
    <x v="80"/>
    <x v="0"/>
    <x v="161"/>
    <x v="80"/>
    <x v="1"/>
    <x v="1"/>
    <x v="2520"/>
    <x v="161"/>
    <x v="1"/>
    <x v="0"/>
    <x v="1"/>
    <x v="0"/>
    <x v="1"/>
    <x v="0"/>
    <x v="0"/>
    <x v="0"/>
    <x v="0"/>
    <x v="1"/>
  </r>
  <r>
    <x v="80"/>
    <x v="80"/>
    <x v="80"/>
    <x v="0"/>
    <x v="80"/>
    <x v="0"/>
    <x v="161"/>
    <x v="80"/>
    <x v="1"/>
    <x v="1"/>
    <x v="2521"/>
    <x v="161"/>
    <x v="4"/>
    <x v="0"/>
    <x v="0"/>
    <x v="0"/>
    <x v="0"/>
    <x v="0"/>
    <x v="0"/>
    <x v="0"/>
    <x v="0"/>
    <x v="0"/>
  </r>
  <r>
    <x v="80"/>
    <x v="80"/>
    <x v="80"/>
    <x v="0"/>
    <x v="80"/>
    <x v="0"/>
    <x v="161"/>
    <x v="80"/>
    <x v="1"/>
    <x v="1"/>
    <x v="2522"/>
    <x v="161"/>
    <x v="3"/>
    <x v="0"/>
    <x v="0"/>
    <x v="0"/>
    <x v="0"/>
    <x v="0"/>
    <x v="0"/>
    <x v="0"/>
    <x v="0"/>
    <x v="0"/>
  </r>
  <r>
    <x v="80"/>
    <x v="80"/>
    <x v="80"/>
    <x v="0"/>
    <x v="80"/>
    <x v="0"/>
    <x v="161"/>
    <x v="80"/>
    <x v="1"/>
    <x v="1"/>
    <x v="2523"/>
    <x v="161"/>
    <x v="3"/>
    <x v="0"/>
    <x v="1"/>
    <x v="0"/>
    <x v="3"/>
    <x v="0"/>
    <x v="0"/>
    <x v="0"/>
    <x v="0"/>
    <x v="3"/>
  </r>
  <r>
    <x v="80"/>
    <x v="80"/>
    <x v="80"/>
    <x v="0"/>
    <x v="80"/>
    <x v="0"/>
    <x v="161"/>
    <x v="80"/>
    <x v="1"/>
    <x v="1"/>
    <x v="2524"/>
    <x v="161"/>
    <x v="0"/>
    <x v="0"/>
    <x v="1"/>
    <x v="0"/>
    <x v="1"/>
    <x v="0"/>
    <x v="0"/>
    <x v="0"/>
    <x v="0"/>
    <x v="3"/>
  </r>
  <r>
    <x v="80"/>
    <x v="80"/>
    <x v="80"/>
    <x v="0"/>
    <x v="80"/>
    <x v="0"/>
    <x v="161"/>
    <x v="80"/>
    <x v="1"/>
    <x v="1"/>
    <x v="2525"/>
    <x v="161"/>
    <x v="0"/>
    <x v="0"/>
    <x v="2"/>
    <x v="0"/>
    <x v="7"/>
    <x v="0"/>
    <x v="0"/>
    <x v="0"/>
    <x v="0"/>
    <x v="2"/>
  </r>
  <r>
    <x v="80"/>
    <x v="80"/>
    <x v="80"/>
    <x v="0"/>
    <x v="80"/>
    <x v="0"/>
    <x v="161"/>
    <x v="80"/>
    <x v="1"/>
    <x v="1"/>
    <x v="2526"/>
    <x v="161"/>
    <x v="0"/>
    <x v="0"/>
    <x v="0"/>
    <x v="0"/>
    <x v="0"/>
    <x v="0"/>
    <x v="0"/>
    <x v="0"/>
    <x v="0"/>
    <x v="0"/>
  </r>
  <r>
    <x v="80"/>
    <x v="80"/>
    <x v="80"/>
    <x v="0"/>
    <x v="80"/>
    <x v="0"/>
    <x v="161"/>
    <x v="80"/>
    <x v="1"/>
    <x v="1"/>
    <x v="2527"/>
    <x v="161"/>
    <x v="4"/>
    <x v="0"/>
    <x v="2"/>
    <x v="0"/>
    <x v="7"/>
    <x v="0"/>
    <x v="0"/>
    <x v="0"/>
    <x v="0"/>
    <x v="2"/>
  </r>
  <r>
    <x v="80"/>
    <x v="80"/>
    <x v="80"/>
    <x v="0"/>
    <x v="80"/>
    <x v="0"/>
    <x v="161"/>
    <x v="80"/>
    <x v="1"/>
    <x v="1"/>
    <x v="2528"/>
    <x v="161"/>
    <x v="3"/>
    <x v="0"/>
    <x v="3"/>
    <x v="0"/>
    <x v="4"/>
    <x v="1"/>
    <x v="1"/>
    <x v="1"/>
    <x v="249"/>
    <x v="1"/>
  </r>
  <r>
    <x v="80"/>
    <x v="80"/>
    <x v="80"/>
    <x v="0"/>
    <x v="80"/>
    <x v="0"/>
    <x v="161"/>
    <x v="80"/>
    <x v="1"/>
    <x v="1"/>
    <x v="2529"/>
    <x v="161"/>
    <x v="4"/>
    <x v="0"/>
    <x v="3"/>
    <x v="0"/>
    <x v="4"/>
    <x v="1"/>
    <x v="1"/>
    <x v="1"/>
    <x v="249"/>
    <x v="1"/>
  </r>
  <r>
    <x v="80"/>
    <x v="80"/>
    <x v="80"/>
    <x v="0"/>
    <x v="80"/>
    <x v="0"/>
    <x v="161"/>
    <x v="80"/>
    <x v="1"/>
    <x v="1"/>
    <x v="2530"/>
    <x v="161"/>
    <x v="1"/>
    <x v="0"/>
    <x v="3"/>
    <x v="0"/>
    <x v="4"/>
    <x v="1"/>
    <x v="1"/>
    <x v="1"/>
    <x v="250"/>
    <x v="1"/>
  </r>
  <r>
    <x v="80"/>
    <x v="80"/>
    <x v="80"/>
    <x v="0"/>
    <x v="80"/>
    <x v="0"/>
    <x v="161"/>
    <x v="80"/>
    <x v="1"/>
    <x v="1"/>
    <x v="2531"/>
    <x v="161"/>
    <x v="0"/>
    <x v="0"/>
    <x v="3"/>
    <x v="0"/>
    <x v="4"/>
    <x v="1"/>
    <x v="1"/>
    <x v="1"/>
    <x v="249"/>
    <x v="1"/>
  </r>
  <r>
    <x v="81"/>
    <x v="81"/>
    <x v="81"/>
    <x v="0"/>
    <x v="81"/>
    <x v="0"/>
    <x v="162"/>
    <x v="81"/>
    <x v="0"/>
    <x v="0"/>
    <x v="2532"/>
    <x v="162"/>
    <x v="18"/>
    <x v="0"/>
    <x v="1"/>
    <x v="0"/>
    <x v="9"/>
    <x v="0"/>
    <x v="0"/>
    <x v="0"/>
    <x v="0"/>
    <x v="3"/>
  </r>
  <r>
    <x v="81"/>
    <x v="81"/>
    <x v="81"/>
    <x v="0"/>
    <x v="81"/>
    <x v="0"/>
    <x v="162"/>
    <x v="81"/>
    <x v="0"/>
    <x v="0"/>
    <x v="2533"/>
    <x v="162"/>
    <x v="0"/>
    <x v="0"/>
    <x v="1"/>
    <x v="0"/>
    <x v="9"/>
    <x v="0"/>
    <x v="0"/>
    <x v="0"/>
    <x v="0"/>
    <x v="3"/>
  </r>
  <r>
    <x v="81"/>
    <x v="81"/>
    <x v="81"/>
    <x v="0"/>
    <x v="81"/>
    <x v="0"/>
    <x v="162"/>
    <x v="81"/>
    <x v="0"/>
    <x v="0"/>
    <x v="2534"/>
    <x v="162"/>
    <x v="18"/>
    <x v="0"/>
    <x v="0"/>
    <x v="0"/>
    <x v="0"/>
    <x v="0"/>
    <x v="0"/>
    <x v="0"/>
    <x v="0"/>
    <x v="0"/>
  </r>
  <r>
    <x v="81"/>
    <x v="81"/>
    <x v="81"/>
    <x v="0"/>
    <x v="81"/>
    <x v="0"/>
    <x v="162"/>
    <x v="81"/>
    <x v="0"/>
    <x v="0"/>
    <x v="2535"/>
    <x v="162"/>
    <x v="29"/>
    <x v="0"/>
    <x v="0"/>
    <x v="0"/>
    <x v="0"/>
    <x v="0"/>
    <x v="0"/>
    <x v="0"/>
    <x v="0"/>
    <x v="0"/>
  </r>
  <r>
    <x v="81"/>
    <x v="81"/>
    <x v="81"/>
    <x v="0"/>
    <x v="81"/>
    <x v="0"/>
    <x v="162"/>
    <x v="81"/>
    <x v="0"/>
    <x v="0"/>
    <x v="2536"/>
    <x v="162"/>
    <x v="29"/>
    <x v="0"/>
    <x v="1"/>
    <x v="0"/>
    <x v="8"/>
    <x v="0"/>
    <x v="0"/>
    <x v="0"/>
    <x v="0"/>
    <x v="3"/>
  </r>
  <r>
    <x v="81"/>
    <x v="81"/>
    <x v="81"/>
    <x v="0"/>
    <x v="81"/>
    <x v="0"/>
    <x v="162"/>
    <x v="81"/>
    <x v="0"/>
    <x v="0"/>
    <x v="2537"/>
    <x v="162"/>
    <x v="0"/>
    <x v="0"/>
    <x v="2"/>
    <x v="0"/>
    <x v="2"/>
    <x v="0"/>
    <x v="0"/>
    <x v="0"/>
    <x v="0"/>
    <x v="2"/>
  </r>
  <r>
    <x v="81"/>
    <x v="81"/>
    <x v="81"/>
    <x v="0"/>
    <x v="81"/>
    <x v="0"/>
    <x v="162"/>
    <x v="81"/>
    <x v="0"/>
    <x v="0"/>
    <x v="2538"/>
    <x v="162"/>
    <x v="25"/>
    <x v="0"/>
    <x v="0"/>
    <x v="0"/>
    <x v="0"/>
    <x v="0"/>
    <x v="0"/>
    <x v="0"/>
    <x v="0"/>
    <x v="0"/>
  </r>
  <r>
    <x v="81"/>
    <x v="81"/>
    <x v="81"/>
    <x v="0"/>
    <x v="81"/>
    <x v="0"/>
    <x v="162"/>
    <x v="81"/>
    <x v="0"/>
    <x v="0"/>
    <x v="2539"/>
    <x v="162"/>
    <x v="29"/>
    <x v="0"/>
    <x v="2"/>
    <x v="0"/>
    <x v="2"/>
    <x v="0"/>
    <x v="0"/>
    <x v="0"/>
    <x v="0"/>
    <x v="2"/>
  </r>
  <r>
    <x v="81"/>
    <x v="81"/>
    <x v="81"/>
    <x v="0"/>
    <x v="81"/>
    <x v="0"/>
    <x v="162"/>
    <x v="81"/>
    <x v="0"/>
    <x v="0"/>
    <x v="2540"/>
    <x v="162"/>
    <x v="25"/>
    <x v="0"/>
    <x v="1"/>
    <x v="0"/>
    <x v="9"/>
    <x v="0"/>
    <x v="0"/>
    <x v="0"/>
    <x v="0"/>
    <x v="3"/>
  </r>
  <r>
    <x v="81"/>
    <x v="81"/>
    <x v="81"/>
    <x v="0"/>
    <x v="81"/>
    <x v="0"/>
    <x v="162"/>
    <x v="81"/>
    <x v="0"/>
    <x v="0"/>
    <x v="2541"/>
    <x v="162"/>
    <x v="0"/>
    <x v="0"/>
    <x v="0"/>
    <x v="0"/>
    <x v="0"/>
    <x v="0"/>
    <x v="0"/>
    <x v="0"/>
    <x v="0"/>
    <x v="0"/>
  </r>
  <r>
    <x v="81"/>
    <x v="81"/>
    <x v="81"/>
    <x v="0"/>
    <x v="81"/>
    <x v="0"/>
    <x v="162"/>
    <x v="81"/>
    <x v="0"/>
    <x v="0"/>
    <x v="2542"/>
    <x v="162"/>
    <x v="18"/>
    <x v="0"/>
    <x v="2"/>
    <x v="0"/>
    <x v="2"/>
    <x v="0"/>
    <x v="0"/>
    <x v="0"/>
    <x v="0"/>
    <x v="2"/>
  </r>
  <r>
    <x v="81"/>
    <x v="81"/>
    <x v="81"/>
    <x v="0"/>
    <x v="81"/>
    <x v="0"/>
    <x v="162"/>
    <x v="81"/>
    <x v="0"/>
    <x v="0"/>
    <x v="2543"/>
    <x v="162"/>
    <x v="30"/>
    <x v="0"/>
    <x v="0"/>
    <x v="0"/>
    <x v="0"/>
    <x v="0"/>
    <x v="0"/>
    <x v="0"/>
    <x v="0"/>
    <x v="0"/>
  </r>
  <r>
    <x v="81"/>
    <x v="81"/>
    <x v="81"/>
    <x v="0"/>
    <x v="81"/>
    <x v="0"/>
    <x v="162"/>
    <x v="81"/>
    <x v="0"/>
    <x v="0"/>
    <x v="2544"/>
    <x v="162"/>
    <x v="30"/>
    <x v="0"/>
    <x v="1"/>
    <x v="0"/>
    <x v="9"/>
    <x v="0"/>
    <x v="0"/>
    <x v="0"/>
    <x v="0"/>
    <x v="3"/>
  </r>
  <r>
    <x v="81"/>
    <x v="81"/>
    <x v="81"/>
    <x v="0"/>
    <x v="81"/>
    <x v="0"/>
    <x v="162"/>
    <x v="81"/>
    <x v="0"/>
    <x v="0"/>
    <x v="2545"/>
    <x v="162"/>
    <x v="2"/>
    <x v="0"/>
    <x v="1"/>
    <x v="0"/>
    <x v="8"/>
    <x v="0"/>
    <x v="0"/>
    <x v="0"/>
    <x v="0"/>
    <x v="3"/>
  </r>
  <r>
    <x v="81"/>
    <x v="81"/>
    <x v="81"/>
    <x v="0"/>
    <x v="81"/>
    <x v="0"/>
    <x v="162"/>
    <x v="81"/>
    <x v="0"/>
    <x v="0"/>
    <x v="2546"/>
    <x v="162"/>
    <x v="30"/>
    <x v="0"/>
    <x v="2"/>
    <x v="0"/>
    <x v="2"/>
    <x v="0"/>
    <x v="0"/>
    <x v="0"/>
    <x v="0"/>
    <x v="2"/>
  </r>
  <r>
    <x v="81"/>
    <x v="81"/>
    <x v="81"/>
    <x v="0"/>
    <x v="81"/>
    <x v="0"/>
    <x v="162"/>
    <x v="81"/>
    <x v="0"/>
    <x v="0"/>
    <x v="2547"/>
    <x v="162"/>
    <x v="2"/>
    <x v="0"/>
    <x v="0"/>
    <x v="0"/>
    <x v="0"/>
    <x v="0"/>
    <x v="0"/>
    <x v="0"/>
    <x v="0"/>
    <x v="0"/>
  </r>
  <r>
    <x v="81"/>
    <x v="81"/>
    <x v="81"/>
    <x v="0"/>
    <x v="81"/>
    <x v="0"/>
    <x v="162"/>
    <x v="81"/>
    <x v="0"/>
    <x v="0"/>
    <x v="2548"/>
    <x v="162"/>
    <x v="25"/>
    <x v="0"/>
    <x v="2"/>
    <x v="0"/>
    <x v="2"/>
    <x v="0"/>
    <x v="0"/>
    <x v="0"/>
    <x v="0"/>
    <x v="2"/>
  </r>
  <r>
    <x v="81"/>
    <x v="81"/>
    <x v="81"/>
    <x v="0"/>
    <x v="81"/>
    <x v="0"/>
    <x v="162"/>
    <x v="81"/>
    <x v="0"/>
    <x v="0"/>
    <x v="2549"/>
    <x v="162"/>
    <x v="2"/>
    <x v="0"/>
    <x v="2"/>
    <x v="0"/>
    <x v="2"/>
    <x v="0"/>
    <x v="0"/>
    <x v="0"/>
    <x v="0"/>
    <x v="2"/>
  </r>
  <r>
    <x v="81"/>
    <x v="81"/>
    <x v="81"/>
    <x v="0"/>
    <x v="81"/>
    <x v="0"/>
    <x v="162"/>
    <x v="81"/>
    <x v="0"/>
    <x v="0"/>
    <x v="2550"/>
    <x v="162"/>
    <x v="18"/>
    <x v="0"/>
    <x v="3"/>
    <x v="0"/>
    <x v="4"/>
    <x v="1"/>
    <x v="1"/>
    <x v="1"/>
    <x v="251"/>
    <x v="1"/>
  </r>
  <r>
    <x v="81"/>
    <x v="81"/>
    <x v="81"/>
    <x v="0"/>
    <x v="81"/>
    <x v="0"/>
    <x v="162"/>
    <x v="81"/>
    <x v="0"/>
    <x v="0"/>
    <x v="2551"/>
    <x v="162"/>
    <x v="0"/>
    <x v="0"/>
    <x v="3"/>
    <x v="0"/>
    <x v="4"/>
    <x v="1"/>
    <x v="1"/>
    <x v="1"/>
    <x v="251"/>
    <x v="1"/>
  </r>
  <r>
    <x v="81"/>
    <x v="81"/>
    <x v="81"/>
    <x v="0"/>
    <x v="81"/>
    <x v="0"/>
    <x v="162"/>
    <x v="81"/>
    <x v="0"/>
    <x v="0"/>
    <x v="2552"/>
    <x v="162"/>
    <x v="29"/>
    <x v="0"/>
    <x v="3"/>
    <x v="0"/>
    <x v="4"/>
    <x v="1"/>
    <x v="1"/>
    <x v="1"/>
    <x v="251"/>
    <x v="1"/>
  </r>
  <r>
    <x v="81"/>
    <x v="81"/>
    <x v="81"/>
    <x v="0"/>
    <x v="81"/>
    <x v="0"/>
    <x v="162"/>
    <x v="81"/>
    <x v="0"/>
    <x v="0"/>
    <x v="2553"/>
    <x v="162"/>
    <x v="25"/>
    <x v="0"/>
    <x v="3"/>
    <x v="0"/>
    <x v="4"/>
    <x v="1"/>
    <x v="1"/>
    <x v="1"/>
    <x v="251"/>
    <x v="1"/>
  </r>
  <r>
    <x v="81"/>
    <x v="81"/>
    <x v="81"/>
    <x v="0"/>
    <x v="81"/>
    <x v="0"/>
    <x v="162"/>
    <x v="81"/>
    <x v="0"/>
    <x v="0"/>
    <x v="2554"/>
    <x v="162"/>
    <x v="30"/>
    <x v="0"/>
    <x v="3"/>
    <x v="0"/>
    <x v="4"/>
    <x v="1"/>
    <x v="1"/>
    <x v="1"/>
    <x v="251"/>
    <x v="1"/>
  </r>
  <r>
    <x v="81"/>
    <x v="81"/>
    <x v="81"/>
    <x v="0"/>
    <x v="81"/>
    <x v="0"/>
    <x v="162"/>
    <x v="81"/>
    <x v="0"/>
    <x v="0"/>
    <x v="2555"/>
    <x v="162"/>
    <x v="2"/>
    <x v="0"/>
    <x v="3"/>
    <x v="0"/>
    <x v="4"/>
    <x v="1"/>
    <x v="1"/>
    <x v="1"/>
    <x v="251"/>
    <x v="1"/>
  </r>
  <r>
    <x v="81"/>
    <x v="81"/>
    <x v="81"/>
    <x v="0"/>
    <x v="81"/>
    <x v="0"/>
    <x v="163"/>
    <x v="81"/>
    <x v="1"/>
    <x v="1"/>
    <x v="2556"/>
    <x v="163"/>
    <x v="25"/>
    <x v="0"/>
    <x v="1"/>
    <x v="0"/>
    <x v="9"/>
    <x v="0"/>
    <x v="0"/>
    <x v="0"/>
    <x v="0"/>
    <x v="3"/>
  </r>
  <r>
    <x v="81"/>
    <x v="81"/>
    <x v="81"/>
    <x v="0"/>
    <x v="81"/>
    <x v="0"/>
    <x v="163"/>
    <x v="81"/>
    <x v="1"/>
    <x v="1"/>
    <x v="2557"/>
    <x v="163"/>
    <x v="18"/>
    <x v="0"/>
    <x v="1"/>
    <x v="0"/>
    <x v="9"/>
    <x v="0"/>
    <x v="0"/>
    <x v="0"/>
    <x v="0"/>
    <x v="3"/>
  </r>
  <r>
    <x v="81"/>
    <x v="81"/>
    <x v="81"/>
    <x v="0"/>
    <x v="81"/>
    <x v="0"/>
    <x v="163"/>
    <x v="81"/>
    <x v="1"/>
    <x v="1"/>
    <x v="2558"/>
    <x v="163"/>
    <x v="2"/>
    <x v="0"/>
    <x v="1"/>
    <x v="0"/>
    <x v="8"/>
    <x v="0"/>
    <x v="0"/>
    <x v="0"/>
    <x v="0"/>
    <x v="3"/>
  </r>
  <r>
    <x v="81"/>
    <x v="81"/>
    <x v="81"/>
    <x v="0"/>
    <x v="81"/>
    <x v="0"/>
    <x v="163"/>
    <x v="81"/>
    <x v="1"/>
    <x v="1"/>
    <x v="2559"/>
    <x v="163"/>
    <x v="29"/>
    <x v="0"/>
    <x v="2"/>
    <x v="0"/>
    <x v="2"/>
    <x v="0"/>
    <x v="0"/>
    <x v="0"/>
    <x v="0"/>
    <x v="2"/>
  </r>
  <r>
    <x v="81"/>
    <x v="81"/>
    <x v="81"/>
    <x v="0"/>
    <x v="81"/>
    <x v="0"/>
    <x v="163"/>
    <x v="81"/>
    <x v="1"/>
    <x v="1"/>
    <x v="2560"/>
    <x v="163"/>
    <x v="30"/>
    <x v="0"/>
    <x v="1"/>
    <x v="0"/>
    <x v="9"/>
    <x v="0"/>
    <x v="0"/>
    <x v="0"/>
    <x v="0"/>
    <x v="3"/>
  </r>
  <r>
    <x v="81"/>
    <x v="81"/>
    <x v="81"/>
    <x v="0"/>
    <x v="81"/>
    <x v="0"/>
    <x v="163"/>
    <x v="81"/>
    <x v="1"/>
    <x v="1"/>
    <x v="2561"/>
    <x v="163"/>
    <x v="25"/>
    <x v="0"/>
    <x v="0"/>
    <x v="0"/>
    <x v="0"/>
    <x v="0"/>
    <x v="0"/>
    <x v="0"/>
    <x v="0"/>
    <x v="0"/>
  </r>
  <r>
    <x v="81"/>
    <x v="81"/>
    <x v="81"/>
    <x v="0"/>
    <x v="81"/>
    <x v="0"/>
    <x v="163"/>
    <x v="81"/>
    <x v="1"/>
    <x v="1"/>
    <x v="2562"/>
    <x v="163"/>
    <x v="25"/>
    <x v="0"/>
    <x v="2"/>
    <x v="0"/>
    <x v="2"/>
    <x v="0"/>
    <x v="0"/>
    <x v="0"/>
    <x v="0"/>
    <x v="2"/>
  </r>
  <r>
    <x v="81"/>
    <x v="81"/>
    <x v="81"/>
    <x v="0"/>
    <x v="81"/>
    <x v="0"/>
    <x v="163"/>
    <x v="81"/>
    <x v="1"/>
    <x v="1"/>
    <x v="2563"/>
    <x v="163"/>
    <x v="18"/>
    <x v="0"/>
    <x v="0"/>
    <x v="0"/>
    <x v="0"/>
    <x v="0"/>
    <x v="0"/>
    <x v="0"/>
    <x v="0"/>
    <x v="0"/>
  </r>
  <r>
    <x v="81"/>
    <x v="81"/>
    <x v="81"/>
    <x v="0"/>
    <x v="81"/>
    <x v="0"/>
    <x v="163"/>
    <x v="81"/>
    <x v="1"/>
    <x v="1"/>
    <x v="2564"/>
    <x v="163"/>
    <x v="2"/>
    <x v="0"/>
    <x v="0"/>
    <x v="0"/>
    <x v="0"/>
    <x v="0"/>
    <x v="0"/>
    <x v="0"/>
    <x v="0"/>
    <x v="0"/>
  </r>
  <r>
    <x v="81"/>
    <x v="81"/>
    <x v="81"/>
    <x v="0"/>
    <x v="81"/>
    <x v="0"/>
    <x v="163"/>
    <x v="81"/>
    <x v="1"/>
    <x v="1"/>
    <x v="2565"/>
    <x v="163"/>
    <x v="2"/>
    <x v="0"/>
    <x v="2"/>
    <x v="0"/>
    <x v="2"/>
    <x v="0"/>
    <x v="0"/>
    <x v="0"/>
    <x v="0"/>
    <x v="2"/>
  </r>
  <r>
    <x v="81"/>
    <x v="81"/>
    <x v="81"/>
    <x v="0"/>
    <x v="81"/>
    <x v="0"/>
    <x v="163"/>
    <x v="81"/>
    <x v="1"/>
    <x v="1"/>
    <x v="2566"/>
    <x v="163"/>
    <x v="0"/>
    <x v="0"/>
    <x v="2"/>
    <x v="0"/>
    <x v="2"/>
    <x v="0"/>
    <x v="0"/>
    <x v="0"/>
    <x v="0"/>
    <x v="2"/>
  </r>
  <r>
    <x v="81"/>
    <x v="81"/>
    <x v="81"/>
    <x v="0"/>
    <x v="81"/>
    <x v="0"/>
    <x v="163"/>
    <x v="81"/>
    <x v="1"/>
    <x v="1"/>
    <x v="2567"/>
    <x v="163"/>
    <x v="18"/>
    <x v="0"/>
    <x v="2"/>
    <x v="0"/>
    <x v="2"/>
    <x v="0"/>
    <x v="0"/>
    <x v="0"/>
    <x v="0"/>
    <x v="2"/>
  </r>
  <r>
    <x v="81"/>
    <x v="81"/>
    <x v="81"/>
    <x v="0"/>
    <x v="81"/>
    <x v="0"/>
    <x v="163"/>
    <x v="81"/>
    <x v="1"/>
    <x v="1"/>
    <x v="2568"/>
    <x v="163"/>
    <x v="29"/>
    <x v="0"/>
    <x v="1"/>
    <x v="0"/>
    <x v="8"/>
    <x v="0"/>
    <x v="0"/>
    <x v="0"/>
    <x v="0"/>
    <x v="3"/>
  </r>
  <r>
    <x v="81"/>
    <x v="81"/>
    <x v="81"/>
    <x v="0"/>
    <x v="81"/>
    <x v="0"/>
    <x v="163"/>
    <x v="81"/>
    <x v="1"/>
    <x v="1"/>
    <x v="2569"/>
    <x v="163"/>
    <x v="30"/>
    <x v="0"/>
    <x v="0"/>
    <x v="0"/>
    <x v="0"/>
    <x v="0"/>
    <x v="0"/>
    <x v="0"/>
    <x v="0"/>
    <x v="0"/>
  </r>
  <r>
    <x v="81"/>
    <x v="81"/>
    <x v="81"/>
    <x v="0"/>
    <x v="81"/>
    <x v="0"/>
    <x v="163"/>
    <x v="81"/>
    <x v="1"/>
    <x v="1"/>
    <x v="2570"/>
    <x v="163"/>
    <x v="0"/>
    <x v="0"/>
    <x v="1"/>
    <x v="0"/>
    <x v="9"/>
    <x v="0"/>
    <x v="0"/>
    <x v="0"/>
    <x v="0"/>
    <x v="3"/>
  </r>
  <r>
    <x v="81"/>
    <x v="81"/>
    <x v="81"/>
    <x v="0"/>
    <x v="81"/>
    <x v="0"/>
    <x v="163"/>
    <x v="81"/>
    <x v="1"/>
    <x v="1"/>
    <x v="2571"/>
    <x v="163"/>
    <x v="30"/>
    <x v="0"/>
    <x v="2"/>
    <x v="0"/>
    <x v="2"/>
    <x v="0"/>
    <x v="0"/>
    <x v="0"/>
    <x v="0"/>
    <x v="2"/>
  </r>
  <r>
    <x v="81"/>
    <x v="81"/>
    <x v="81"/>
    <x v="0"/>
    <x v="81"/>
    <x v="0"/>
    <x v="163"/>
    <x v="81"/>
    <x v="1"/>
    <x v="1"/>
    <x v="2572"/>
    <x v="163"/>
    <x v="0"/>
    <x v="0"/>
    <x v="0"/>
    <x v="0"/>
    <x v="0"/>
    <x v="0"/>
    <x v="0"/>
    <x v="0"/>
    <x v="0"/>
    <x v="0"/>
  </r>
  <r>
    <x v="81"/>
    <x v="81"/>
    <x v="81"/>
    <x v="0"/>
    <x v="81"/>
    <x v="0"/>
    <x v="163"/>
    <x v="81"/>
    <x v="1"/>
    <x v="1"/>
    <x v="2573"/>
    <x v="163"/>
    <x v="29"/>
    <x v="0"/>
    <x v="0"/>
    <x v="0"/>
    <x v="0"/>
    <x v="0"/>
    <x v="0"/>
    <x v="0"/>
    <x v="0"/>
    <x v="0"/>
  </r>
  <r>
    <x v="81"/>
    <x v="81"/>
    <x v="81"/>
    <x v="0"/>
    <x v="81"/>
    <x v="0"/>
    <x v="163"/>
    <x v="81"/>
    <x v="1"/>
    <x v="1"/>
    <x v="2574"/>
    <x v="163"/>
    <x v="25"/>
    <x v="0"/>
    <x v="3"/>
    <x v="0"/>
    <x v="4"/>
    <x v="1"/>
    <x v="1"/>
    <x v="1"/>
    <x v="252"/>
    <x v="1"/>
  </r>
  <r>
    <x v="81"/>
    <x v="81"/>
    <x v="81"/>
    <x v="0"/>
    <x v="81"/>
    <x v="0"/>
    <x v="163"/>
    <x v="81"/>
    <x v="1"/>
    <x v="1"/>
    <x v="2575"/>
    <x v="163"/>
    <x v="18"/>
    <x v="0"/>
    <x v="3"/>
    <x v="0"/>
    <x v="4"/>
    <x v="1"/>
    <x v="1"/>
    <x v="1"/>
    <x v="252"/>
    <x v="1"/>
  </r>
  <r>
    <x v="81"/>
    <x v="81"/>
    <x v="81"/>
    <x v="0"/>
    <x v="81"/>
    <x v="0"/>
    <x v="163"/>
    <x v="81"/>
    <x v="1"/>
    <x v="1"/>
    <x v="2576"/>
    <x v="163"/>
    <x v="2"/>
    <x v="0"/>
    <x v="3"/>
    <x v="0"/>
    <x v="4"/>
    <x v="1"/>
    <x v="1"/>
    <x v="1"/>
    <x v="252"/>
    <x v="1"/>
  </r>
  <r>
    <x v="81"/>
    <x v="81"/>
    <x v="81"/>
    <x v="0"/>
    <x v="81"/>
    <x v="0"/>
    <x v="163"/>
    <x v="81"/>
    <x v="1"/>
    <x v="1"/>
    <x v="2577"/>
    <x v="163"/>
    <x v="29"/>
    <x v="0"/>
    <x v="3"/>
    <x v="0"/>
    <x v="4"/>
    <x v="1"/>
    <x v="1"/>
    <x v="1"/>
    <x v="252"/>
    <x v="1"/>
  </r>
  <r>
    <x v="81"/>
    <x v="81"/>
    <x v="81"/>
    <x v="0"/>
    <x v="81"/>
    <x v="0"/>
    <x v="163"/>
    <x v="81"/>
    <x v="1"/>
    <x v="1"/>
    <x v="2578"/>
    <x v="163"/>
    <x v="30"/>
    <x v="0"/>
    <x v="3"/>
    <x v="0"/>
    <x v="4"/>
    <x v="1"/>
    <x v="1"/>
    <x v="1"/>
    <x v="252"/>
    <x v="1"/>
  </r>
  <r>
    <x v="81"/>
    <x v="81"/>
    <x v="81"/>
    <x v="0"/>
    <x v="81"/>
    <x v="0"/>
    <x v="163"/>
    <x v="81"/>
    <x v="1"/>
    <x v="1"/>
    <x v="2579"/>
    <x v="163"/>
    <x v="0"/>
    <x v="0"/>
    <x v="3"/>
    <x v="0"/>
    <x v="4"/>
    <x v="1"/>
    <x v="1"/>
    <x v="1"/>
    <x v="252"/>
    <x v="1"/>
  </r>
  <r>
    <x v="82"/>
    <x v="82"/>
    <x v="82"/>
    <x v="0"/>
    <x v="82"/>
    <x v="0"/>
    <x v="164"/>
    <x v="82"/>
    <x v="0"/>
    <x v="0"/>
    <x v="2580"/>
    <x v="164"/>
    <x v="3"/>
    <x v="0"/>
    <x v="1"/>
    <x v="0"/>
    <x v="3"/>
    <x v="0"/>
    <x v="0"/>
    <x v="0"/>
    <x v="0"/>
    <x v="3"/>
  </r>
  <r>
    <x v="82"/>
    <x v="82"/>
    <x v="82"/>
    <x v="0"/>
    <x v="82"/>
    <x v="0"/>
    <x v="164"/>
    <x v="82"/>
    <x v="0"/>
    <x v="0"/>
    <x v="2581"/>
    <x v="164"/>
    <x v="0"/>
    <x v="0"/>
    <x v="2"/>
    <x v="0"/>
    <x v="2"/>
    <x v="0"/>
    <x v="0"/>
    <x v="0"/>
    <x v="0"/>
    <x v="2"/>
  </r>
  <r>
    <x v="82"/>
    <x v="82"/>
    <x v="82"/>
    <x v="0"/>
    <x v="82"/>
    <x v="0"/>
    <x v="164"/>
    <x v="82"/>
    <x v="0"/>
    <x v="0"/>
    <x v="2582"/>
    <x v="164"/>
    <x v="4"/>
    <x v="0"/>
    <x v="2"/>
    <x v="0"/>
    <x v="2"/>
    <x v="0"/>
    <x v="0"/>
    <x v="0"/>
    <x v="0"/>
    <x v="2"/>
  </r>
  <r>
    <x v="82"/>
    <x v="82"/>
    <x v="82"/>
    <x v="0"/>
    <x v="82"/>
    <x v="0"/>
    <x v="164"/>
    <x v="82"/>
    <x v="0"/>
    <x v="0"/>
    <x v="2583"/>
    <x v="164"/>
    <x v="0"/>
    <x v="0"/>
    <x v="0"/>
    <x v="0"/>
    <x v="0"/>
    <x v="0"/>
    <x v="0"/>
    <x v="0"/>
    <x v="0"/>
    <x v="0"/>
  </r>
  <r>
    <x v="82"/>
    <x v="82"/>
    <x v="82"/>
    <x v="0"/>
    <x v="82"/>
    <x v="0"/>
    <x v="164"/>
    <x v="82"/>
    <x v="0"/>
    <x v="0"/>
    <x v="2584"/>
    <x v="164"/>
    <x v="3"/>
    <x v="0"/>
    <x v="0"/>
    <x v="0"/>
    <x v="0"/>
    <x v="0"/>
    <x v="0"/>
    <x v="0"/>
    <x v="0"/>
    <x v="0"/>
  </r>
  <r>
    <x v="82"/>
    <x v="82"/>
    <x v="82"/>
    <x v="0"/>
    <x v="82"/>
    <x v="0"/>
    <x v="164"/>
    <x v="82"/>
    <x v="0"/>
    <x v="0"/>
    <x v="2585"/>
    <x v="164"/>
    <x v="0"/>
    <x v="0"/>
    <x v="1"/>
    <x v="0"/>
    <x v="1"/>
    <x v="0"/>
    <x v="0"/>
    <x v="0"/>
    <x v="0"/>
    <x v="3"/>
  </r>
  <r>
    <x v="82"/>
    <x v="82"/>
    <x v="82"/>
    <x v="0"/>
    <x v="82"/>
    <x v="0"/>
    <x v="164"/>
    <x v="82"/>
    <x v="0"/>
    <x v="0"/>
    <x v="2586"/>
    <x v="164"/>
    <x v="3"/>
    <x v="0"/>
    <x v="2"/>
    <x v="0"/>
    <x v="2"/>
    <x v="0"/>
    <x v="0"/>
    <x v="0"/>
    <x v="0"/>
    <x v="2"/>
  </r>
  <r>
    <x v="82"/>
    <x v="82"/>
    <x v="82"/>
    <x v="0"/>
    <x v="82"/>
    <x v="0"/>
    <x v="164"/>
    <x v="82"/>
    <x v="0"/>
    <x v="0"/>
    <x v="2587"/>
    <x v="164"/>
    <x v="4"/>
    <x v="0"/>
    <x v="1"/>
    <x v="0"/>
    <x v="3"/>
    <x v="0"/>
    <x v="0"/>
    <x v="0"/>
    <x v="0"/>
    <x v="3"/>
  </r>
  <r>
    <x v="82"/>
    <x v="82"/>
    <x v="82"/>
    <x v="0"/>
    <x v="82"/>
    <x v="0"/>
    <x v="164"/>
    <x v="82"/>
    <x v="0"/>
    <x v="0"/>
    <x v="2588"/>
    <x v="164"/>
    <x v="4"/>
    <x v="0"/>
    <x v="0"/>
    <x v="0"/>
    <x v="0"/>
    <x v="0"/>
    <x v="0"/>
    <x v="0"/>
    <x v="0"/>
    <x v="0"/>
  </r>
  <r>
    <x v="82"/>
    <x v="82"/>
    <x v="82"/>
    <x v="0"/>
    <x v="82"/>
    <x v="0"/>
    <x v="164"/>
    <x v="82"/>
    <x v="0"/>
    <x v="0"/>
    <x v="2589"/>
    <x v="164"/>
    <x v="3"/>
    <x v="0"/>
    <x v="3"/>
    <x v="0"/>
    <x v="4"/>
    <x v="1"/>
    <x v="1"/>
    <x v="1"/>
    <x v="253"/>
    <x v="1"/>
  </r>
  <r>
    <x v="82"/>
    <x v="82"/>
    <x v="82"/>
    <x v="0"/>
    <x v="82"/>
    <x v="0"/>
    <x v="164"/>
    <x v="82"/>
    <x v="0"/>
    <x v="0"/>
    <x v="2590"/>
    <x v="164"/>
    <x v="0"/>
    <x v="0"/>
    <x v="3"/>
    <x v="0"/>
    <x v="4"/>
    <x v="1"/>
    <x v="1"/>
    <x v="1"/>
    <x v="253"/>
    <x v="1"/>
  </r>
  <r>
    <x v="82"/>
    <x v="82"/>
    <x v="82"/>
    <x v="0"/>
    <x v="82"/>
    <x v="0"/>
    <x v="164"/>
    <x v="82"/>
    <x v="0"/>
    <x v="0"/>
    <x v="2591"/>
    <x v="164"/>
    <x v="4"/>
    <x v="0"/>
    <x v="3"/>
    <x v="0"/>
    <x v="4"/>
    <x v="1"/>
    <x v="1"/>
    <x v="1"/>
    <x v="253"/>
    <x v="1"/>
  </r>
  <r>
    <x v="82"/>
    <x v="82"/>
    <x v="82"/>
    <x v="0"/>
    <x v="82"/>
    <x v="0"/>
    <x v="165"/>
    <x v="82"/>
    <x v="1"/>
    <x v="1"/>
    <x v="2592"/>
    <x v="165"/>
    <x v="4"/>
    <x v="0"/>
    <x v="2"/>
    <x v="0"/>
    <x v="2"/>
    <x v="0"/>
    <x v="0"/>
    <x v="0"/>
    <x v="0"/>
    <x v="2"/>
  </r>
  <r>
    <x v="82"/>
    <x v="82"/>
    <x v="82"/>
    <x v="0"/>
    <x v="82"/>
    <x v="0"/>
    <x v="165"/>
    <x v="82"/>
    <x v="1"/>
    <x v="1"/>
    <x v="2593"/>
    <x v="165"/>
    <x v="0"/>
    <x v="0"/>
    <x v="1"/>
    <x v="0"/>
    <x v="1"/>
    <x v="0"/>
    <x v="0"/>
    <x v="0"/>
    <x v="0"/>
    <x v="3"/>
  </r>
  <r>
    <x v="82"/>
    <x v="82"/>
    <x v="82"/>
    <x v="0"/>
    <x v="82"/>
    <x v="0"/>
    <x v="165"/>
    <x v="82"/>
    <x v="1"/>
    <x v="1"/>
    <x v="2594"/>
    <x v="165"/>
    <x v="3"/>
    <x v="0"/>
    <x v="0"/>
    <x v="0"/>
    <x v="0"/>
    <x v="0"/>
    <x v="0"/>
    <x v="0"/>
    <x v="0"/>
    <x v="0"/>
  </r>
  <r>
    <x v="82"/>
    <x v="82"/>
    <x v="82"/>
    <x v="0"/>
    <x v="82"/>
    <x v="0"/>
    <x v="165"/>
    <x v="82"/>
    <x v="1"/>
    <x v="1"/>
    <x v="2595"/>
    <x v="165"/>
    <x v="4"/>
    <x v="0"/>
    <x v="1"/>
    <x v="0"/>
    <x v="3"/>
    <x v="0"/>
    <x v="0"/>
    <x v="0"/>
    <x v="0"/>
    <x v="3"/>
  </r>
  <r>
    <x v="82"/>
    <x v="82"/>
    <x v="82"/>
    <x v="0"/>
    <x v="82"/>
    <x v="0"/>
    <x v="165"/>
    <x v="82"/>
    <x v="1"/>
    <x v="1"/>
    <x v="2596"/>
    <x v="165"/>
    <x v="0"/>
    <x v="0"/>
    <x v="0"/>
    <x v="0"/>
    <x v="0"/>
    <x v="0"/>
    <x v="0"/>
    <x v="0"/>
    <x v="0"/>
    <x v="0"/>
  </r>
  <r>
    <x v="82"/>
    <x v="82"/>
    <x v="82"/>
    <x v="0"/>
    <x v="82"/>
    <x v="0"/>
    <x v="165"/>
    <x v="82"/>
    <x v="1"/>
    <x v="1"/>
    <x v="2597"/>
    <x v="165"/>
    <x v="0"/>
    <x v="0"/>
    <x v="2"/>
    <x v="0"/>
    <x v="2"/>
    <x v="0"/>
    <x v="0"/>
    <x v="0"/>
    <x v="0"/>
    <x v="2"/>
  </r>
  <r>
    <x v="82"/>
    <x v="82"/>
    <x v="82"/>
    <x v="0"/>
    <x v="82"/>
    <x v="0"/>
    <x v="165"/>
    <x v="82"/>
    <x v="1"/>
    <x v="1"/>
    <x v="2598"/>
    <x v="165"/>
    <x v="3"/>
    <x v="0"/>
    <x v="2"/>
    <x v="0"/>
    <x v="2"/>
    <x v="0"/>
    <x v="0"/>
    <x v="0"/>
    <x v="0"/>
    <x v="2"/>
  </r>
  <r>
    <x v="82"/>
    <x v="82"/>
    <x v="82"/>
    <x v="0"/>
    <x v="82"/>
    <x v="0"/>
    <x v="165"/>
    <x v="82"/>
    <x v="1"/>
    <x v="1"/>
    <x v="2599"/>
    <x v="165"/>
    <x v="3"/>
    <x v="0"/>
    <x v="1"/>
    <x v="0"/>
    <x v="3"/>
    <x v="0"/>
    <x v="0"/>
    <x v="0"/>
    <x v="0"/>
    <x v="3"/>
  </r>
  <r>
    <x v="82"/>
    <x v="82"/>
    <x v="82"/>
    <x v="0"/>
    <x v="82"/>
    <x v="0"/>
    <x v="165"/>
    <x v="82"/>
    <x v="1"/>
    <x v="1"/>
    <x v="2600"/>
    <x v="165"/>
    <x v="4"/>
    <x v="0"/>
    <x v="0"/>
    <x v="0"/>
    <x v="0"/>
    <x v="0"/>
    <x v="0"/>
    <x v="0"/>
    <x v="0"/>
    <x v="0"/>
  </r>
  <r>
    <x v="82"/>
    <x v="82"/>
    <x v="82"/>
    <x v="0"/>
    <x v="82"/>
    <x v="0"/>
    <x v="165"/>
    <x v="82"/>
    <x v="1"/>
    <x v="1"/>
    <x v="2601"/>
    <x v="165"/>
    <x v="4"/>
    <x v="0"/>
    <x v="3"/>
    <x v="0"/>
    <x v="4"/>
    <x v="1"/>
    <x v="1"/>
    <x v="1"/>
    <x v="254"/>
    <x v="1"/>
  </r>
  <r>
    <x v="82"/>
    <x v="82"/>
    <x v="82"/>
    <x v="0"/>
    <x v="82"/>
    <x v="0"/>
    <x v="165"/>
    <x v="82"/>
    <x v="1"/>
    <x v="1"/>
    <x v="2602"/>
    <x v="165"/>
    <x v="0"/>
    <x v="0"/>
    <x v="3"/>
    <x v="0"/>
    <x v="4"/>
    <x v="1"/>
    <x v="1"/>
    <x v="1"/>
    <x v="254"/>
    <x v="1"/>
  </r>
  <r>
    <x v="82"/>
    <x v="82"/>
    <x v="82"/>
    <x v="0"/>
    <x v="82"/>
    <x v="0"/>
    <x v="165"/>
    <x v="82"/>
    <x v="1"/>
    <x v="1"/>
    <x v="2603"/>
    <x v="165"/>
    <x v="3"/>
    <x v="0"/>
    <x v="3"/>
    <x v="0"/>
    <x v="4"/>
    <x v="1"/>
    <x v="1"/>
    <x v="1"/>
    <x v="254"/>
    <x v="1"/>
  </r>
  <r>
    <x v="83"/>
    <x v="83"/>
    <x v="83"/>
    <x v="0"/>
    <x v="83"/>
    <x v="0"/>
    <x v="166"/>
    <x v="83"/>
    <x v="0"/>
    <x v="0"/>
    <x v="2604"/>
    <x v="166"/>
    <x v="3"/>
    <x v="0"/>
    <x v="2"/>
    <x v="0"/>
    <x v="2"/>
    <x v="0"/>
    <x v="0"/>
    <x v="0"/>
    <x v="0"/>
    <x v="2"/>
  </r>
  <r>
    <x v="83"/>
    <x v="83"/>
    <x v="83"/>
    <x v="0"/>
    <x v="83"/>
    <x v="0"/>
    <x v="166"/>
    <x v="83"/>
    <x v="0"/>
    <x v="0"/>
    <x v="2605"/>
    <x v="166"/>
    <x v="0"/>
    <x v="0"/>
    <x v="0"/>
    <x v="0"/>
    <x v="0"/>
    <x v="0"/>
    <x v="0"/>
    <x v="0"/>
    <x v="0"/>
    <x v="0"/>
  </r>
  <r>
    <x v="83"/>
    <x v="83"/>
    <x v="83"/>
    <x v="0"/>
    <x v="83"/>
    <x v="0"/>
    <x v="166"/>
    <x v="83"/>
    <x v="0"/>
    <x v="0"/>
    <x v="2606"/>
    <x v="166"/>
    <x v="19"/>
    <x v="0"/>
    <x v="1"/>
    <x v="0"/>
    <x v="3"/>
    <x v="0"/>
    <x v="0"/>
    <x v="0"/>
    <x v="0"/>
    <x v="1"/>
  </r>
  <r>
    <x v="83"/>
    <x v="83"/>
    <x v="83"/>
    <x v="0"/>
    <x v="83"/>
    <x v="0"/>
    <x v="166"/>
    <x v="83"/>
    <x v="0"/>
    <x v="0"/>
    <x v="2607"/>
    <x v="166"/>
    <x v="1"/>
    <x v="0"/>
    <x v="1"/>
    <x v="0"/>
    <x v="1"/>
    <x v="0"/>
    <x v="0"/>
    <x v="0"/>
    <x v="0"/>
    <x v="1"/>
  </r>
  <r>
    <x v="83"/>
    <x v="83"/>
    <x v="83"/>
    <x v="0"/>
    <x v="83"/>
    <x v="0"/>
    <x v="166"/>
    <x v="83"/>
    <x v="0"/>
    <x v="0"/>
    <x v="2608"/>
    <x v="166"/>
    <x v="0"/>
    <x v="0"/>
    <x v="1"/>
    <x v="0"/>
    <x v="1"/>
    <x v="0"/>
    <x v="0"/>
    <x v="0"/>
    <x v="0"/>
    <x v="3"/>
  </r>
  <r>
    <x v="83"/>
    <x v="83"/>
    <x v="83"/>
    <x v="0"/>
    <x v="83"/>
    <x v="0"/>
    <x v="166"/>
    <x v="83"/>
    <x v="0"/>
    <x v="0"/>
    <x v="2609"/>
    <x v="166"/>
    <x v="0"/>
    <x v="0"/>
    <x v="2"/>
    <x v="0"/>
    <x v="2"/>
    <x v="0"/>
    <x v="0"/>
    <x v="0"/>
    <x v="0"/>
    <x v="2"/>
  </r>
  <r>
    <x v="83"/>
    <x v="83"/>
    <x v="83"/>
    <x v="0"/>
    <x v="83"/>
    <x v="0"/>
    <x v="166"/>
    <x v="83"/>
    <x v="0"/>
    <x v="0"/>
    <x v="2610"/>
    <x v="166"/>
    <x v="3"/>
    <x v="0"/>
    <x v="0"/>
    <x v="0"/>
    <x v="0"/>
    <x v="0"/>
    <x v="0"/>
    <x v="0"/>
    <x v="0"/>
    <x v="0"/>
  </r>
  <r>
    <x v="83"/>
    <x v="83"/>
    <x v="83"/>
    <x v="0"/>
    <x v="83"/>
    <x v="0"/>
    <x v="166"/>
    <x v="83"/>
    <x v="0"/>
    <x v="0"/>
    <x v="2611"/>
    <x v="166"/>
    <x v="3"/>
    <x v="0"/>
    <x v="1"/>
    <x v="0"/>
    <x v="3"/>
    <x v="0"/>
    <x v="0"/>
    <x v="0"/>
    <x v="0"/>
    <x v="3"/>
  </r>
  <r>
    <x v="83"/>
    <x v="83"/>
    <x v="83"/>
    <x v="0"/>
    <x v="83"/>
    <x v="0"/>
    <x v="166"/>
    <x v="83"/>
    <x v="0"/>
    <x v="0"/>
    <x v="2612"/>
    <x v="166"/>
    <x v="3"/>
    <x v="0"/>
    <x v="3"/>
    <x v="0"/>
    <x v="4"/>
    <x v="1"/>
    <x v="1"/>
    <x v="1"/>
    <x v="255"/>
    <x v="1"/>
  </r>
  <r>
    <x v="83"/>
    <x v="83"/>
    <x v="83"/>
    <x v="0"/>
    <x v="83"/>
    <x v="0"/>
    <x v="166"/>
    <x v="83"/>
    <x v="0"/>
    <x v="0"/>
    <x v="2613"/>
    <x v="166"/>
    <x v="0"/>
    <x v="0"/>
    <x v="3"/>
    <x v="0"/>
    <x v="4"/>
    <x v="1"/>
    <x v="1"/>
    <x v="1"/>
    <x v="255"/>
    <x v="1"/>
  </r>
  <r>
    <x v="83"/>
    <x v="83"/>
    <x v="83"/>
    <x v="0"/>
    <x v="83"/>
    <x v="0"/>
    <x v="166"/>
    <x v="83"/>
    <x v="0"/>
    <x v="0"/>
    <x v="2614"/>
    <x v="166"/>
    <x v="19"/>
    <x v="0"/>
    <x v="3"/>
    <x v="0"/>
    <x v="4"/>
    <x v="1"/>
    <x v="1"/>
    <x v="1"/>
    <x v="256"/>
    <x v="1"/>
  </r>
  <r>
    <x v="83"/>
    <x v="83"/>
    <x v="83"/>
    <x v="0"/>
    <x v="83"/>
    <x v="0"/>
    <x v="166"/>
    <x v="83"/>
    <x v="0"/>
    <x v="0"/>
    <x v="2615"/>
    <x v="166"/>
    <x v="1"/>
    <x v="0"/>
    <x v="3"/>
    <x v="0"/>
    <x v="4"/>
    <x v="1"/>
    <x v="1"/>
    <x v="1"/>
    <x v="256"/>
    <x v="1"/>
  </r>
  <r>
    <x v="83"/>
    <x v="83"/>
    <x v="83"/>
    <x v="0"/>
    <x v="83"/>
    <x v="0"/>
    <x v="167"/>
    <x v="83"/>
    <x v="1"/>
    <x v="1"/>
    <x v="2616"/>
    <x v="167"/>
    <x v="1"/>
    <x v="0"/>
    <x v="1"/>
    <x v="0"/>
    <x v="1"/>
    <x v="0"/>
    <x v="0"/>
    <x v="0"/>
    <x v="0"/>
    <x v="1"/>
  </r>
  <r>
    <x v="83"/>
    <x v="83"/>
    <x v="83"/>
    <x v="0"/>
    <x v="83"/>
    <x v="0"/>
    <x v="167"/>
    <x v="83"/>
    <x v="1"/>
    <x v="1"/>
    <x v="2617"/>
    <x v="167"/>
    <x v="3"/>
    <x v="0"/>
    <x v="0"/>
    <x v="0"/>
    <x v="0"/>
    <x v="0"/>
    <x v="0"/>
    <x v="0"/>
    <x v="0"/>
    <x v="0"/>
  </r>
  <r>
    <x v="83"/>
    <x v="83"/>
    <x v="83"/>
    <x v="0"/>
    <x v="83"/>
    <x v="0"/>
    <x v="167"/>
    <x v="83"/>
    <x v="1"/>
    <x v="1"/>
    <x v="2618"/>
    <x v="167"/>
    <x v="0"/>
    <x v="0"/>
    <x v="2"/>
    <x v="0"/>
    <x v="2"/>
    <x v="0"/>
    <x v="0"/>
    <x v="0"/>
    <x v="0"/>
    <x v="2"/>
  </r>
  <r>
    <x v="83"/>
    <x v="83"/>
    <x v="83"/>
    <x v="0"/>
    <x v="83"/>
    <x v="0"/>
    <x v="167"/>
    <x v="83"/>
    <x v="1"/>
    <x v="1"/>
    <x v="2619"/>
    <x v="167"/>
    <x v="3"/>
    <x v="0"/>
    <x v="2"/>
    <x v="0"/>
    <x v="2"/>
    <x v="0"/>
    <x v="0"/>
    <x v="0"/>
    <x v="0"/>
    <x v="2"/>
  </r>
  <r>
    <x v="83"/>
    <x v="83"/>
    <x v="83"/>
    <x v="0"/>
    <x v="83"/>
    <x v="0"/>
    <x v="167"/>
    <x v="83"/>
    <x v="1"/>
    <x v="1"/>
    <x v="2620"/>
    <x v="167"/>
    <x v="19"/>
    <x v="0"/>
    <x v="1"/>
    <x v="0"/>
    <x v="3"/>
    <x v="0"/>
    <x v="0"/>
    <x v="0"/>
    <x v="0"/>
    <x v="1"/>
  </r>
  <r>
    <x v="83"/>
    <x v="83"/>
    <x v="83"/>
    <x v="0"/>
    <x v="83"/>
    <x v="0"/>
    <x v="167"/>
    <x v="83"/>
    <x v="1"/>
    <x v="1"/>
    <x v="2621"/>
    <x v="167"/>
    <x v="0"/>
    <x v="0"/>
    <x v="0"/>
    <x v="0"/>
    <x v="0"/>
    <x v="0"/>
    <x v="0"/>
    <x v="0"/>
    <x v="0"/>
    <x v="0"/>
  </r>
  <r>
    <x v="83"/>
    <x v="83"/>
    <x v="83"/>
    <x v="0"/>
    <x v="83"/>
    <x v="0"/>
    <x v="167"/>
    <x v="83"/>
    <x v="1"/>
    <x v="1"/>
    <x v="2622"/>
    <x v="167"/>
    <x v="0"/>
    <x v="0"/>
    <x v="1"/>
    <x v="0"/>
    <x v="1"/>
    <x v="0"/>
    <x v="0"/>
    <x v="0"/>
    <x v="0"/>
    <x v="3"/>
  </r>
  <r>
    <x v="83"/>
    <x v="83"/>
    <x v="83"/>
    <x v="0"/>
    <x v="83"/>
    <x v="0"/>
    <x v="167"/>
    <x v="83"/>
    <x v="1"/>
    <x v="1"/>
    <x v="2623"/>
    <x v="167"/>
    <x v="3"/>
    <x v="0"/>
    <x v="1"/>
    <x v="0"/>
    <x v="3"/>
    <x v="0"/>
    <x v="0"/>
    <x v="0"/>
    <x v="0"/>
    <x v="3"/>
  </r>
  <r>
    <x v="83"/>
    <x v="83"/>
    <x v="83"/>
    <x v="0"/>
    <x v="83"/>
    <x v="0"/>
    <x v="167"/>
    <x v="83"/>
    <x v="1"/>
    <x v="1"/>
    <x v="2624"/>
    <x v="167"/>
    <x v="1"/>
    <x v="0"/>
    <x v="3"/>
    <x v="0"/>
    <x v="4"/>
    <x v="1"/>
    <x v="1"/>
    <x v="1"/>
    <x v="257"/>
    <x v="1"/>
  </r>
  <r>
    <x v="83"/>
    <x v="83"/>
    <x v="83"/>
    <x v="0"/>
    <x v="83"/>
    <x v="0"/>
    <x v="167"/>
    <x v="83"/>
    <x v="1"/>
    <x v="1"/>
    <x v="2625"/>
    <x v="167"/>
    <x v="3"/>
    <x v="0"/>
    <x v="3"/>
    <x v="0"/>
    <x v="4"/>
    <x v="1"/>
    <x v="1"/>
    <x v="1"/>
    <x v="258"/>
    <x v="1"/>
  </r>
  <r>
    <x v="83"/>
    <x v="83"/>
    <x v="83"/>
    <x v="0"/>
    <x v="83"/>
    <x v="0"/>
    <x v="167"/>
    <x v="83"/>
    <x v="1"/>
    <x v="1"/>
    <x v="2626"/>
    <x v="167"/>
    <x v="0"/>
    <x v="0"/>
    <x v="3"/>
    <x v="0"/>
    <x v="4"/>
    <x v="1"/>
    <x v="1"/>
    <x v="1"/>
    <x v="258"/>
    <x v="1"/>
  </r>
  <r>
    <x v="83"/>
    <x v="83"/>
    <x v="83"/>
    <x v="0"/>
    <x v="83"/>
    <x v="0"/>
    <x v="167"/>
    <x v="83"/>
    <x v="1"/>
    <x v="1"/>
    <x v="2627"/>
    <x v="167"/>
    <x v="19"/>
    <x v="0"/>
    <x v="3"/>
    <x v="0"/>
    <x v="4"/>
    <x v="1"/>
    <x v="1"/>
    <x v="1"/>
    <x v="257"/>
    <x v="1"/>
  </r>
  <r>
    <x v="84"/>
    <x v="84"/>
    <x v="84"/>
    <x v="0"/>
    <x v="84"/>
    <x v="0"/>
    <x v="168"/>
    <x v="84"/>
    <x v="0"/>
    <x v="0"/>
    <x v="2628"/>
    <x v="168"/>
    <x v="6"/>
    <x v="0"/>
    <x v="1"/>
    <x v="0"/>
    <x v="17"/>
    <x v="0"/>
    <x v="0"/>
    <x v="0"/>
    <x v="0"/>
    <x v="3"/>
  </r>
  <r>
    <x v="84"/>
    <x v="84"/>
    <x v="84"/>
    <x v="0"/>
    <x v="84"/>
    <x v="0"/>
    <x v="168"/>
    <x v="84"/>
    <x v="0"/>
    <x v="0"/>
    <x v="2629"/>
    <x v="168"/>
    <x v="6"/>
    <x v="0"/>
    <x v="0"/>
    <x v="0"/>
    <x v="0"/>
    <x v="0"/>
    <x v="0"/>
    <x v="0"/>
    <x v="0"/>
    <x v="0"/>
  </r>
  <r>
    <x v="84"/>
    <x v="84"/>
    <x v="84"/>
    <x v="0"/>
    <x v="84"/>
    <x v="0"/>
    <x v="168"/>
    <x v="84"/>
    <x v="0"/>
    <x v="0"/>
    <x v="2630"/>
    <x v="168"/>
    <x v="6"/>
    <x v="0"/>
    <x v="2"/>
    <x v="0"/>
    <x v="2"/>
    <x v="0"/>
    <x v="0"/>
    <x v="0"/>
    <x v="0"/>
    <x v="2"/>
  </r>
  <r>
    <x v="84"/>
    <x v="84"/>
    <x v="84"/>
    <x v="0"/>
    <x v="84"/>
    <x v="0"/>
    <x v="168"/>
    <x v="84"/>
    <x v="0"/>
    <x v="0"/>
    <x v="2631"/>
    <x v="168"/>
    <x v="7"/>
    <x v="0"/>
    <x v="0"/>
    <x v="0"/>
    <x v="0"/>
    <x v="0"/>
    <x v="0"/>
    <x v="0"/>
    <x v="0"/>
    <x v="0"/>
  </r>
  <r>
    <x v="84"/>
    <x v="84"/>
    <x v="84"/>
    <x v="0"/>
    <x v="84"/>
    <x v="0"/>
    <x v="168"/>
    <x v="84"/>
    <x v="0"/>
    <x v="0"/>
    <x v="2632"/>
    <x v="168"/>
    <x v="7"/>
    <x v="0"/>
    <x v="5"/>
    <x v="0"/>
    <x v="15"/>
    <x v="0"/>
    <x v="0"/>
    <x v="0"/>
    <x v="0"/>
    <x v="1"/>
  </r>
  <r>
    <x v="84"/>
    <x v="84"/>
    <x v="84"/>
    <x v="0"/>
    <x v="84"/>
    <x v="0"/>
    <x v="168"/>
    <x v="84"/>
    <x v="0"/>
    <x v="0"/>
    <x v="2633"/>
    <x v="168"/>
    <x v="7"/>
    <x v="0"/>
    <x v="2"/>
    <x v="0"/>
    <x v="2"/>
    <x v="0"/>
    <x v="0"/>
    <x v="0"/>
    <x v="0"/>
    <x v="2"/>
  </r>
  <r>
    <x v="84"/>
    <x v="84"/>
    <x v="84"/>
    <x v="0"/>
    <x v="84"/>
    <x v="0"/>
    <x v="168"/>
    <x v="84"/>
    <x v="0"/>
    <x v="0"/>
    <x v="2634"/>
    <x v="168"/>
    <x v="6"/>
    <x v="0"/>
    <x v="5"/>
    <x v="0"/>
    <x v="15"/>
    <x v="0"/>
    <x v="0"/>
    <x v="0"/>
    <x v="0"/>
    <x v="1"/>
  </r>
  <r>
    <x v="84"/>
    <x v="84"/>
    <x v="84"/>
    <x v="0"/>
    <x v="84"/>
    <x v="0"/>
    <x v="168"/>
    <x v="84"/>
    <x v="0"/>
    <x v="0"/>
    <x v="2635"/>
    <x v="168"/>
    <x v="7"/>
    <x v="0"/>
    <x v="1"/>
    <x v="0"/>
    <x v="16"/>
    <x v="0"/>
    <x v="0"/>
    <x v="0"/>
    <x v="0"/>
    <x v="3"/>
  </r>
  <r>
    <x v="84"/>
    <x v="84"/>
    <x v="84"/>
    <x v="0"/>
    <x v="84"/>
    <x v="0"/>
    <x v="168"/>
    <x v="84"/>
    <x v="0"/>
    <x v="0"/>
    <x v="2636"/>
    <x v="168"/>
    <x v="7"/>
    <x v="0"/>
    <x v="4"/>
    <x v="0"/>
    <x v="14"/>
    <x v="0"/>
    <x v="0"/>
    <x v="0"/>
    <x v="0"/>
    <x v="1"/>
  </r>
  <r>
    <x v="84"/>
    <x v="84"/>
    <x v="84"/>
    <x v="0"/>
    <x v="84"/>
    <x v="0"/>
    <x v="168"/>
    <x v="84"/>
    <x v="0"/>
    <x v="0"/>
    <x v="2637"/>
    <x v="168"/>
    <x v="6"/>
    <x v="0"/>
    <x v="4"/>
    <x v="0"/>
    <x v="14"/>
    <x v="0"/>
    <x v="0"/>
    <x v="0"/>
    <x v="0"/>
    <x v="1"/>
  </r>
  <r>
    <x v="84"/>
    <x v="84"/>
    <x v="84"/>
    <x v="0"/>
    <x v="84"/>
    <x v="0"/>
    <x v="168"/>
    <x v="84"/>
    <x v="0"/>
    <x v="0"/>
    <x v="2638"/>
    <x v="168"/>
    <x v="6"/>
    <x v="0"/>
    <x v="3"/>
    <x v="0"/>
    <x v="4"/>
    <x v="1"/>
    <x v="1"/>
    <x v="1"/>
    <x v="259"/>
    <x v="1"/>
  </r>
  <r>
    <x v="84"/>
    <x v="84"/>
    <x v="84"/>
    <x v="0"/>
    <x v="84"/>
    <x v="0"/>
    <x v="168"/>
    <x v="84"/>
    <x v="0"/>
    <x v="0"/>
    <x v="2639"/>
    <x v="168"/>
    <x v="7"/>
    <x v="0"/>
    <x v="3"/>
    <x v="0"/>
    <x v="4"/>
    <x v="1"/>
    <x v="1"/>
    <x v="1"/>
    <x v="259"/>
    <x v="1"/>
  </r>
  <r>
    <x v="84"/>
    <x v="84"/>
    <x v="84"/>
    <x v="0"/>
    <x v="84"/>
    <x v="0"/>
    <x v="169"/>
    <x v="84"/>
    <x v="1"/>
    <x v="2"/>
    <x v="2640"/>
    <x v="169"/>
    <x v="6"/>
    <x v="0"/>
    <x v="4"/>
    <x v="0"/>
    <x v="14"/>
    <x v="0"/>
    <x v="0"/>
    <x v="0"/>
    <x v="0"/>
    <x v="1"/>
  </r>
  <r>
    <x v="84"/>
    <x v="84"/>
    <x v="84"/>
    <x v="0"/>
    <x v="84"/>
    <x v="0"/>
    <x v="169"/>
    <x v="84"/>
    <x v="1"/>
    <x v="2"/>
    <x v="2641"/>
    <x v="169"/>
    <x v="6"/>
    <x v="0"/>
    <x v="5"/>
    <x v="0"/>
    <x v="15"/>
    <x v="0"/>
    <x v="0"/>
    <x v="0"/>
    <x v="0"/>
    <x v="1"/>
  </r>
  <r>
    <x v="84"/>
    <x v="84"/>
    <x v="84"/>
    <x v="0"/>
    <x v="84"/>
    <x v="0"/>
    <x v="169"/>
    <x v="84"/>
    <x v="1"/>
    <x v="2"/>
    <x v="2642"/>
    <x v="169"/>
    <x v="7"/>
    <x v="0"/>
    <x v="0"/>
    <x v="0"/>
    <x v="0"/>
    <x v="0"/>
    <x v="0"/>
    <x v="0"/>
    <x v="0"/>
    <x v="0"/>
  </r>
  <r>
    <x v="84"/>
    <x v="84"/>
    <x v="84"/>
    <x v="0"/>
    <x v="84"/>
    <x v="0"/>
    <x v="169"/>
    <x v="84"/>
    <x v="1"/>
    <x v="2"/>
    <x v="2643"/>
    <x v="169"/>
    <x v="7"/>
    <x v="0"/>
    <x v="1"/>
    <x v="0"/>
    <x v="16"/>
    <x v="0"/>
    <x v="0"/>
    <x v="0"/>
    <x v="0"/>
    <x v="3"/>
  </r>
  <r>
    <x v="84"/>
    <x v="84"/>
    <x v="84"/>
    <x v="0"/>
    <x v="84"/>
    <x v="0"/>
    <x v="169"/>
    <x v="84"/>
    <x v="1"/>
    <x v="2"/>
    <x v="2644"/>
    <x v="169"/>
    <x v="6"/>
    <x v="0"/>
    <x v="0"/>
    <x v="0"/>
    <x v="0"/>
    <x v="0"/>
    <x v="0"/>
    <x v="0"/>
    <x v="0"/>
    <x v="0"/>
  </r>
  <r>
    <x v="84"/>
    <x v="84"/>
    <x v="84"/>
    <x v="0"/>
    <x v="84"/>
    <x v="0"/>
    <x v="169"/>
    <x v="84"/>
    <x v="1"/>
    <x v="2"/>
    <x v="2645"/>
    <x v="169"/>
    <x v="6"/>
    <x v="0"/>
    <x v="1"/>
    <x v="0"/>
    <x v="17"/>
    <x v="0"/>
    <x v="0"/>
    <x v="0"/>
    <x v="0"/>
    <x v="3"/>
  </r>
  <r>
    <x v="84"/>
    <x v="84"/>
    <x v="84"/>
    <x v="0"/>
    <x v="84"/>
    <x v="0"/>
    <x v="169"/>
    <x v="84"/>
    <x v="1"/>
    <x v="2"/>
    <x v="2646"/>
    <x v="169"/>
    <x v="7"/>
    <x v="0"/>
    <x v="5"/>
    <x v="0"/>
    <x v="15"/>
    <x v="0"/>
    <x v="0"/>
    <x v="0"/>
    <x v="0"/>
    <x v="1"/>
  </r>
  <r>
    <x v="84"/>
    <x v="84"/>
    <x v="84"/>
    <x v="0"/>
    <x v="84"/>
    <x v="0"/>
    <x v="169"/>
    <x v="84"/>
    <x v="1"/>
    <x v="2"/>
    <x v="2647"/>
    <x v="169"/>
    <x v="7"/>
    <x v="0"/>
    <x v="4"/>
    <x v="0"/>
    <x v="14"/>
    <x v="0"/>
    <x v="0"/>
    <x v="0"/>
    <x v="0"/>
    <x v="1"/>
  </r>
  <r>
    <x v="84"/>
    <x v="84"/>
    <x v="84"/>
    <x v="0"/>
    <x v="84"/>
    <x v="0"/>
    <x v="169"/>
    <x v="84"/>
    <x v="1"/>
    <x v="2"/>
    <x v="2648"/>
    <x v="169"/>
    <x v="7"/>
    <x v="0"/>
    <x v="2"/>
    <x v="0"/>
    <x v="2"/>
    <x v="0"/>
    <x v="0"/>
    <x v="0"/>
    <x v="0"/>
    <x v="2"/>
  </r>
  <r>
    <x v="84"/>
    <x v="84"/>
    <x v="84"/>
    <x v="0"/>
    <x v="84"/>
    <x v="0"/>
    <x v="169"/>
    <x v="84"/>
    <x v="1"/>
    <x v="2"/>
    <x v="2649"/>
    <x v="169"/>
    <x v="6"/>
    <x v="0"/>
    <x v="2"/>
    <x v="0"/>
    <x v="2"/>
    <x v="0"/>
    <x v="0"/>
    <x v="0"/>
    <x v="0"/>
    <x v="2"/>
  </r>
  <r>
    <x v="84"/>
    <x v="84"/>
    <x v="84"/>
    <x v="0"/>
    <x v="84"/>
    <x v="0"/>
    <x v="169"/>
    <x v="84"/>
    <x v="1"/>
    <x v="2"/>
    <x v="2650"/>
    <x v="169"/>
    <x v="6"/>
    <x v="0"/>
    <x v="3"/>
    <x v="0"/>
    <x v="4"/>
    <x v="1"/>
    <x v="1"/>
    <x v="1"/>
    <x v="260"/>
    <x v="1"/>
  </r>
  <r>
    <x v="84"/>
    <x v="84"/>
    <x v="84"/>
    <x v="0"/>
    <x v="84"/>
    <x v="0"/>
    <x v="169"/>
    <x v="84"/>
    <x v="1"/>
    <x v="2"/>
    <x v="2651"/>
    <x v="169"/>
    <x v="7"/>
    <x v="0"/>
    <x v="3"/>
    <x v="0"/>
    <x v="4"/>
    <x v="1"/>
    <x v="1"/>
    <x v="1"/>
    <x v="260"/>
    <x v="1"/>
  </r>
  <r>
    <x v="85"/>
    <x v="85"/>
    <x v="85"/>
    <x v="0"/>
    <x v="85"/>
    <x v="0"/>
    <x v="170"/>
    <x v="85"/>
    <x v="0"/>
    <x v="0"/>
    <x v="2652"/>
    <x v="170"/>
    <x v="0"/>
    <x v="0"/>
    <x v="2"/>
    <x v="0"/>
    <x v="2"/>
    <x v="0"/>
    <x v="0"/>
    <x v="0"/>
    <x v="0"/>
    <x v="2"/>
  </r>
  <r>
    <x v="85"/>
    <x v="85"/>
    <x v="85"/>
    <x v="0"/>
    <x v="85"/>
    <x v="0"/>
    <x v="170"/>
    <x v="85"/>
    <x v="0"/>
    <x v="0"/>
    <x v="2653"/>
    <x v="170"/>
    <x v="0"/>
    <x v="0"/>
    <x v="1"/>
    <x v="0"/>
    <x v="10"/>
    <x v="0"/>
    <x v="0"/>
    <x v="0"/>
    <x v="0"/>
    <x v="3"/>
  </r>
  <r>
    <x v="85"/>
    <x v="85"/>
    <x v="85"/>
    <x v="0"/>
    <x v="85"/>
    <x v="0"/>
    <x v="170"/>
    <x v="85"/>
    <x v="0"/>
    <x v="0"/>
    <x v="2654"/>
    <x v="170"/>
    <x v="0"/>
    <x v="0"/>
    <x v="0"/>
    <x v="0"/>
    <x v="0"/>
    <x v="0"/>
    <x v="0"/>
    <x v="0"/>
    <x v="0"/>
    <x v="0"/>
  </r>
  <r>
    <x v="85"/>
    <x v="85"/>
    <x v="85"/>
    <x v="0"/>
    <x v="85"/>
    <x v="0"/>
    <x v="170"/>
    <x v="85"/>
    <x v="0"/>
    <x v="0"/>
    <x v="2655"/>
    <x v="170"/>
    <x v="2"/>
    <x v="0"/>
    <x v="1"/>
    <x v="0"/>
    <x v="11"/>
    <x v="0"/>
    <x v="0"/>
    <x v="0"/>
    <x v="0"/>
    <x v="3"/>
  </r>
  <r>
    <x v="85"/>
    <x v="85"/>
    <x v="85"/>
    <x v="0"/>
    <x v="85"/>
    <x v="0"/>
    <x v="170"/>
    <x v="85"/>
    <x v="0"/>
    <x v="0"/>
    <x v="2656"/>
    <x v="170"/>
    <x v="2"/>
    <x v="0"/>
    <x v="2"/>
    <x v="0"/>
    <x v="2"/>
    <x v="0"/>
    <x v="0"/>
    <x v="0"/>
    <x v="0"/>
    <x v="2"/>
  </r>
  <r>
    <x v="85"/>
    <x v="85"/>
    <x v="85"/>
    <x v="0"/>
    <x v="85"/>
    <x v="0"/>
    <x v="170"/>
    <x v="85"/>
    <x v="0"/>
    <x v="0"/>
    <x v="2657"/>
    <x v="170"/>
    <x v="2"/>
    <x v="0"/>
    <x v="0"/>
    <x v="0"/>
    <x v="0"/>
    <x v="0"/>
    <x v="0"/>
    <x v="0"/>
    <x v="0"/>
    <x v="0"/>
  </r>
  <r>
    <x v="85"/>
    <x v="85"/>
    <x v="85"/>
    <x v="0"/>
    <x v="85"/>
    <x v="0"/>
    <x v="170"/>
    <x v="85"/>
    <x v="0"/>
    <x v="0"/>
    <x v="2658"/>
    <x v="170"/>
    <x v="0"/>
    <x v="0"/>
    <x v="3"/>
    <x v="0"/>
    <x v="4"/>
    <x v="1"/>
    <x v="1"/>
    <x v="1"/>
    <x v="261"/>
    <x v="1"/>
  </r>
  <r>
    <x v="85"/>
    <x v="85"/>
    <x v="85"/>
    <x v="0"/>
    <x v="85"/>
    <x v="0"/>
    <x v="170"/>
    <x v="85"/>
    <x v="0"/>
    <x v="0"/>
    <x v="2659"/>
    <x v="170"/>
    <x v="2"/>
    <x v="0"/>
    <x v="3"/>
    <x v="0"/>
    <x v="4"/>
    <x v="1"/>
    <x v="1"/>
    <x v="1"/>
    <x v="261"/>
    <x v="1"/>
  </r>
  <r>
    <x v="85"/>
    <x v="85"/>
    <x v="85"/>
    <x v="0"/>
    <x v="85"/>
    <x v="0"/>
    <x v="171"/>
    <x v="85"/>
    <x v="1"/>
    <x v="1"/>
    <x v="2660"/>
    <x v="171"/>
    <x v="0"/>
    <x v="0"/>
    <x v="2"/>
    <x v="0"/>
    <x v="2"/>
    <x v="0"/>
    <x v="0"/>
    <x v="0"/>
    <x v="0"/>
    <x v="2"/>
  </r>
  <r>
    <x v="85"/>
    <x v="85"/>
    <x v="85"/>
    <x v="0"/>
    <x v="85"/>
    <x v="0"/>
    <x v="171"/>
    <x v="85"/>
    <x v="1"/>
    <x v="1"/>
    <x v="2661"/>
    <x v="171"/>
    <x v="2"/>
    <x v="0"/>
    <x v="0"/>
    <x v="0"/>
    <x v="0"/>
    <x v="0"/>
    <x v="0"/>
    <x v="0"/>
    <x v="0"/>
    <x v="0"/>
  </r>
  <r>
    <x v="85"/>
    <x v="85"/>
    <x v="85"/>
    <x v="0"/>
    <x v="85"/>
    <x v="0"/>
    <x v="171"/>
    <x v="85"/>
    <x v="1"/>
    <x v="1"/>
    <x v="2662"/>
    <x v="171"/>
    <x v="2"/>
    <x v="0"/>
    <x v="2"/>
    <x v="0"/>
    <x v="2"/>
    <x v="0"/>
    <x v="0"/>
    <x v="0"/>
    <x v="0"/>
    <x v="2"/>
  </r>
  <r>
    <x v="85"/>
    <x v="85"/>
    <x v="85"/>
    <x v="0"/>
    <x v="85"/>
    <x v="0"/>
    <x v="171"/>
    <x v="85"/>
    <x v="1"/>
    <x v="1"/>
    <x v="2663"/>
    <x v="171"/>
    <x v="0"/>
    <x v="0"/>
    <x v="1"/>
    <x v="0"/>
    <x v="10"/>
    <x v="0"/>
    <x v="0"/>
    <x v="0"/>
    <x v="0"/>
    <x v="3"/>
  </r>
  <r>
    <x v="85"/>
    <x v="85"/>
    <x v="85"/>
    <x v="0"/>
    <x v="85"/>
    <x v="0"/>
    <x v="171"/>
    <x v="85"/>
    <x v="1"/>
    <x v="1"/>
    <x v="2664"/>
    <x v="171"/>
    <x v="2"/>
    <x v="0"/>
    <x v="1"/>
    <x v="0"/>
    <x v="11"/>
    <x v="0"/>
    <x v="0"/>
    <x v="0"/>
    <x v="0"/>
    <x v="3"/>
  </r>
  <r>
    <x v="85"/>
    <x v="85"/>
    <x v="85"/>
    <x v="0"/>
    <x v="85"/>
    <x v="0"/>
    <x v="171"/>
    <x v="85"/>
    <x v="1"/>
    <x v="1"/>
    <x v="2665"/>
    <x v="171"/>
    <x v="0"/>
    <x v="0"/>
    <x v="0"/>
    <x v="0"/>
    <x v="0"/>
    <x v="0"/>
    <x v="0"/>
    <x v="0"/>
    <x v="0"/>
    <x v="0"/>
  </r>
  <r>
    <x v="85"/>
    <x v="85"/>
    <x v="85"/>
    <x v="0"/>
    <x v="85"/>
    <x v="0"/>
    <x v="171"/>
    <x v="85"/>
    <x v="1"/>
    <x v="1"/>
    <x v="2666"/>
    <x v="171"/>
    <x v="0"/>
    <x v="0"/>
    <x v="3"/>
    <x v="0"/>
    <x v="4"/>
    <x v="1"/>
    <x v="1"/>
    <x v="1"/>
    <x v="262"/>
    <x v="1"/>
  </r>
  <r>
    <x v="85"/>
    <x v="85"/>
    <x v="85"/>
    <x v="0"/>
    <x v="85"/>
    <x v="0"/>
    <x v="171"/>
    <x v="85"/>
    <x v="1"/>
    <x v="1"/>
    <x v="2667"/>
    <x v="171"/>
    <x v="2"/>
    <x v="0"/>
    <x v="3"/>
    <x v="0"/>
    <x v="4"/>
    <x v="1"/>
    <x v="1"/>
    <x v="1"/>
    <x v="262"/>
    <x v="1"/>
  </r>
  <r>
    <x v="86"/>
    <x v="86"/>
    <x v="86"/>
    <x v="0"/>
    <x v="86"/>
    <x v="0"/>
    <x v="172"/>
    <x v="86"/>
    <x v="0"/>
    <x v="0"/>
    <x v="2668"/>
    <x v="172"/>
    <x v="0"/>
    <x v="0"/>
    <x v="0"/>
    <x v="0"/>
    <x v="0"/>
    <x v="0"/>
    <x v="0"/>
    <x v="0"/>
    <x v="0"/>
    <x v="0"/>
  </r>
  <r>
    <x v="86"/>
    <x v="86"/>
    <x v="86"/>
    <x v="0"/>
    <x v="86"/>
    <x v="0"/>
    <x v="172"/>
    <x v="86"/>
    <x v="0"/>
    <x v="0"/>
    <x v="2669"/>
    <x v="172"/>
    <x v="3"/>
    <x v="0"/>
    <x v="2"/>
    <x v="0"/>
    <x v="7"/>
    <x v="0"/>
    <x v="0"/>
    <x v="0"/>
    <x v="0"/>
    <x v="2"/>
  </r>
  <r>
    <x v="86"/>
    <x v="86"/>
    <x v="86"/>
    <x v="0"/>
    <x v="86"/>
    <x v="0"/>
    <x v="172"/>
    <x v="86"/>
    <x v="0"/>
    <x v="0"/>
    <x v="2670"/>
    <x v="172"/>
    <x v="0"/>
    <x v="0"/>
    <x v="2"/>
    <x v="0"/>
    <x v="7"/>
    <x v="0"/>
    <x v="0"/>
    <x v="0"/>
    <x v="0"/>
    <x v="2"/>
  </r>
  <r>
    <x v="86"/>
    <x v="86"/>
    <x v="86"/>
    <x v="0"/>
    <x v="86"/>
    <x v="0"/>
    <x v="172"/>
    <x v="86"/>
    <x v="0"/>
    <x v="0"/>
    <x v="2671"/>
    <x v="172"/>
    <x v="4"/>
    <x v="0"/>
    <x v="0"/>
    <x v="0"/>
    <x v="0"/>
    <x v="0"/>
    <x v="0"/>
    <x v="0"/>
    <x v="0"/>
    <x v="0"/>
  </r>
  <r>
    <x v="86"/>
    <x v="86"/>
    <x v="86"/>
    <x v="0"/>
    <x v="86"/>
    <x v="0"/>
    <x v="172"/>
    <x v="86"/>
    <x v="0"/>
    <x v="0"/>
    <x v="2672"/>
    <x v="172"/>
    <x v="4"/>
    <x v="0"/>
    <x v="1"/>
    <x v="0"/>
    <x v="3"/>
    <x v="0"/>
    <x v="0"/>
    <x v="0"/>
    <x v="0"/>
    <x v="3"/>
  </r>
  <r>
    <x v="86"/>
    <x v="86"/>
    <x v="86"/>
    <x v="0"/>
    <x v="86"/>
    <x v="0"/>
    <x v="172"/>
    <x v="86"/>
    <x v="0"/>
    <x v="0"/>
    <x v="2673"/>
    <x v="172"/>
    <x v="4"/>
    <x v="0"/>
    <x v="2"/>
    <x v="0"/>
    <x v="7"/>
    <x v="0"/>
    <x v="0"/>
    <x v="0"/>
    <x v="0"/>
    <x v="2"/>
  </r>
  <r>
    <x v="86"/>
    <x v="86"/>
    <x v="86"/>
    <x v="0"/>
    <x v="86"/>
    <x v="0"/>
    <x v="172"/>
    <x v="86"/>
    <x v="0"/>
    <x v="0"/>
    <x v="2674"/>
    <x v="172"/>
    <x v="0"/>
    <x v="0"/>
    <x v="1"/>
    <x v="0"/>
    <x v="1"/>
    <x v="0"/>
    <x v="0"/>
    <x v="0"/>
    <x v="0"/>
    <x v="3"/>
  </r>
  <r>
    <x v="86"/>
    <x v="86"/>
    <x v="86"/>
    <x v="0"/>
    <x v="86"/>
    <x v="0"/>
    <x v="172"/>
    <x v="86"/>
    <x v="0"/>
    <x v="0"/>
    <x v="2675"/>
    <x v="172"/>
    <x v="3"/>
    <x v="0"/>
    <x v="1"/>
    <x v="0"/>
    <x v="3"/>
    <x v="0"/>
    <x v="0"/>
    <x v="0"/>
    <x v="0"/>
    <x v="3"/>
  </r>
  <r>
    <x v="86"/>
    <x v="86"/>
    <x v="86"/>
    <x v="0"/>
    <x v="86"/>
    <x v="0"/>
    <x v="172"/>
    <x v="86"/>
    <x v="0"/>
    <x v="0"/>
    <x v="2676"/>
    <x v="172"/>
    <x v="3"/>
    <x v="0"/>
    <x v="0"/>
    <x v="0"/>
    <x v="0"/>
    <x v="0"/>
    <x v="0"/>
    <x v="0"/>
    <x v="0"/>
    <x v="0"/>
  </r>
  <r>
    <x v="86"/>
    <x v="86"/>
    <x v="86"/>
    <x v="0"/>
    <x v="86"/>
    <x v="0"/>
    <x v="172"/>
    <x v="86"/>
    <x v="0"/>
    <x v="0"/>
    <x v="2677"/>
    <x v="172"/>
    <x v="0"/>
    <x v="0"/>
    <x v="3"/>
    <x v="0"/>
    <x v="4"/>
    <x v="1"/>
    <x v="1"/>
    <x v="1"/>
    <x v="263"/>
    <x v="1"/>
  </r>
  <r>
    <x v="86"/>
    <x v="86"/>
    <x v="86"/>
    <x v="0"/>
    <x v="86"/>
    <x v="0"/>
    <x v="172"/>
    <x v="86"/>
    <x v="0"/>
    <x v="0"/>
    <x v="2678"/>
    <x v="172"/>
    <x v="3"/>
    <x v="0"/>
    <x v="3"/>
    <x v="0"/>
    <x v="4"/>
    <x v="1"/>
    <x v="1"/>
    <x v="1"/>
    <x v="263"/>
    <x v="1"/>
  </r>
  <r>
    <x v="86"/>
    <x v="86"/>
    <x v="86"/>
    <x v="0"/>
    <x v="86"/>
    <x v="0"/>
    <x v="172"/>
    <x v="86"/>
    <x v="0"/>
    <x v="0"/>
    <x v="2679"/>
    <x v="172"/>
    <x v="4"/>
    <x v="0"/>
    <x v="3"/>
    <x v="0"/>
    <x v="4"/>
    <x v="1"/>
    <x v="1"/>
    <x v="1"/>
    <x v="263"/>
    <x v="1"/>
  </r>
  <r>
    <x v="86"/>
    <x v="86"/>
    <x v="86"/>
    <x v="0"/>
    <x v="86"/>
    <x v="0"/>
    <x v="173"/>
    <x v="86"/>
    <x v="1"/>
    <x v="1"/>
    <x v="2680"/>
    <x v="173"/>
    <x v="3"/>
    <x v="0"/>
    <x v="0"/>
    <x v="0"/>
    <x v="0"/>
    <x v="0"/>
    <x v="0"/>
    <x v="0"/>
    <x v="0"/>
    <x v="0"/>
  </r>
  <r>
    <x v="86"/>
    <x v="86"/>
    <x v="86"/>
    <x v="0"/>
    <x v="86"/>
    <x v="0"/>
    <x v="173"/>
    <x v="86"/>
    <x v="1"/>
    <x v="1"/>
    <x v="2681"/>
    <x v="173"/>
    <x v="0"/>
    <x v="0"/>
    <x v="1"/>
    <x v="0"/>
    <x v="1"/>
    <x v="0"/>
    <x v="0"/>
    <x v="0"/>
    <x v="0"/>
    <x v="3"/>
  </r>
  <r>
    <x v="86"/>
    <x v="86"/>
    <x v="86"/>
    <x v="0"/>
    <x v="86"/>
    <x v="0"/>
    <x v="173"/>
    <x v="86"/>
    <x v="1"/>
    <x v="1"/>
    <x v="2682"/>
    <x v="173"/>
    <x v="0"/>
    <x v="0"/>
    <x v="2"/>
    <x v="0"/>
    <x v="7"/>
    <x v="0"/>
    <x v="0"/>
    <x v="0"/>
    <x v="0"/>
    <x v="2"/>
  </r>
  <r>
    <x v="86"/>
    <x v="86"/>
    <x v="86"/>
    <x v="0"/>
    <x v="86"/>
    <x v="0"/>
    <x v="173"/>
    <x v="86"/>
    <x v="1"/>
    <x v="1"/>
    <x v="2683"/>
    <x v="173"/>
    <x v="3"/>
    <x v="0"/>
    <x v="2"/>
    <x v="0"/>
    <x v="7"/>
    <x v="0"/>
    <x v="0"/>
    <x v="0"/>
    <x v="0"/>
    <x v="2"/>
  </r>
  <r>
    <x v="86"/>
    <x v="86"/>
    <x v="86"/>
    <x v="0"/>
    <x v="86"/>
    <x v="0"/>
    <x v="173"/>
    <x v="86"/>
    <x v="1"/>
    <x v="1"/>
    <x v="2684"/>
    <x v="173"/>
    <x v="4"/>
    <x v="0"/>
    <x v="1"/>
    <x v="0"/>
    <x v="3"/>
    <x v="0"/>
    <x v="0"/>
    <x v="0"/>
    <x v="0"/>
    <x v="3"/>
  </r>
  <r>
    <x v="86"/>
    <x v="86"/>
    <x v="86"/>
    <x v="0"/>
    <x v="86"/>
    <x v="0"/>
    <x v="173"/>
    <x v="86"/>
    <x v="1"/>
    <x v="1"/>
    <x v="2685"/>
    <x v="173"/>
    <x v="0"/>
    <x v="0"/>
    <x v="0"/>
    <x v="0"/>
    <x v="0"/>
    <x v="0"/>
    <x v="0"/>
    <x v="0"/>
    <x v="0"/>
    <x v="0"/>
  </r>
  <r>
    <x v="86"/>
    <x v="86"/>
    <x v="86"/>
    <x v="0"/>
    <x v="86"/>
    <x v="0"/>
    <x v="173"/>
    <x v="86"/>
    <x v="1"/>
    <x v="1"/>
    <x v="2686"/>
    <x v="173"/>
    <x v="4"/>
    <x v="0"/>
    <x v="2"/>
    <x v="0"/>
    <x v="7"/>
    <x v="0"/>
    <x v="0"/>
    <x v="0"/>
    <x v="0"/>
    <x v="2"/>
  </r>
  <r>
    <x v="86"/>
    <x v="86"/>
    <x v="86"/>
    <x v="0"/>
    <x v="86"/>
    <x v="0"/>
    <x v="173"/>
    <x v="86"/>
    <x v="1"/>
    <x v="1"/>
    <x v="2687"/>
    <x v="173"/>
    <x v="3"/>
    <x v="0"/>
    <x v="1"/>
    <x v="0"/>
    <x v="3"/>
    <x v="0"/>
    <x v="0"/>
    <x v="0"/>
    <x v="0"/>
    <x v="3"/>
  </r>
  <r>
    <x v="86"/>
    <x v="86"/>
    <x v="86"/>
    <x v="0"/>
    <x v="86"/>
    <x v="0"/>
    <x v="173"/>
    <x v="86"/>
    <x v="1"/>
    <x v="1"/>
    <x v="2688"/>
    <x v="173"/>
    <x v="4"/>
    <x v="0"/>
    <x v="0"/>
    <x v="0"/>
    <x v="0"/>
    <x v="0"/>
    <x v="0"/>
    <x v="0"/>
    <x v="0"/>
    <x v="0"/>
  </r>
  <r>
    <x v="86"/>
    <x v="86"/>
    <x v="86"/>
    <x v="0"/>
    <x v="86"/>
    <x v="0"/>
    <x v="173"/>
    <x v="86"/>
    <x v="1"/>
    <x v="1"/>
    <x v="2689"/>
    <x v="173"/>
    <x v="3"/>
    <x v="0"/>
    <x v="3"/>
    <x v="0"/>
    <x v="4"/>
    <x v="1"/>
    <x v="1"/>
    <x v="1"/>
    <x v="264"/>
    <x v="1"/>
  </r>
  <r>
    <x v="86"/>
    <x v="86"/>
    <x v="86"/>
    <x v="0"/>
    <x v="86"/>
    <x v="0"/>
    <x v="173"/>
    <x v="86"/>
    <x v="1"/>
    <x v="1"/>
    <x v="2690"/>
    <x v="173"/>
    <x v="0"/>
    <x v="0"/>
    <x v="3"/>
    <x v="0"/>
    <x v="4"/>
    <x v="1"/>
    <x v="1"/>
    <x v="1"/>
    <x v="264"/>
    <x v="1"/>
  </r>
  <r>
    <x v="86"/>
    <x v="86"/>
    <x v="86"/>
    <x v="0"/>
    <x v="86"/>
    <x v="0"/>
    <x v="173"/>
    <x v="86"/>
    <x v="1"/>
    <x v="1"/>
    <x v="2691"/>
    <x v="173"/>
    <x v="4"/>
    <x v="0"/>
    <x v="3"/>
    <x v="0"/>
    <x v="4"/>
    <x v="1"/>
    <x v="1"/>
    <x v="1"/>
    <x v="264"/>
    <x v="1"/>
  </r>
  <r>
    <x v="87"/>
    <x v="87"/>
    <x v="87"/>
    <x v="0"/>
    <x v="87"/>
    <x v="0"/>
    <x v="174"/>
    <x v="87"/>
    <x v="0"/>
    <x v="0"/>
    <x v="2692"/>
    <x v="174"/>
    <x v="3"/>
    <x v="0"/>
    <x v="0"/>
    <x v="0"/>
    <x v="0"/>
    <x v="0"/>
    <x v="0"/>
    <x v="0"/>
    <x v="0"/>
    <x v="0"/>
  </r>
  <r>
    <x v="87"/>
    <x v="87"/>
    <x v="87"/>
    <x v="0"/>
    <x v="87"/>
    <x v="0"/>
    <x v="174"/>
    <x v="87"/>
    <x v="0"/>
    <x v="0"/>
    <x v="2693"/>
    <x v="174"/>
    <x v="3"/>
    <x v="0"/>
    <x v="2"/>
    <x v="0"/>
    <x v="7"/>
    <x v="0"/>
    <x v="0"/>
    <x v="0"/>
    <x v="0"/>
    <x v="2"/>
  </r>
  <r>
    <x v="87"/>
    <x v="87"/>
    <x v="87"/>
    <x v="0"/>
    <x v="87"/>
    <x v="0"/>
    <x v="174"/>
    <x v="87"/>
    <x v="0"/>
    <x v="0"/>
    <x v="2694"/>
    <x v="174"/>
    <x v="0"/>
    <x v="0"/>
    <x v="1"/>
    <x v="0"/>
    <x v="9"/>
    <x v="0"/>
    <x v="0"/>
    <x v="0"/>
    <x v="0"/>
    <x v="3"/>
  </r>
  <r>
    <x v="87"/>
    <x v="87"/>
    <x v="87"/>
    <x v="0"/>
    <x v="87"/>
    <x v="0"/>
    <x v="174"/>
    <x v="87"/>
    <x v="0"/>
    <x v="0"/>
    <x v="2695"/>
    <x v="174"/>
    <x v="2"/>
    <x v="0"/>
    <x v="1"/>
    <x v="0"/>
    <x v="8"/>
    <x v="0"/>
    <x v="0"/>
    <x v="0"/>
    <x v="0"/>
    <x v="3"/>
  </r>
  <r>
    <x v="87"/>
    <x v="87"/>
    <x v="87"/>
    <x v="0"/>
    <x v="87"/>
    <x v="0"/>
    <x v="174"/>
    <x v="87"/>
    <x v="0"/>
    <x v="0"/>
    <x v="2696"/>
    <x v="174"/>
    <x v="2"/>
    <x v="0"/>
    <x v="0"/>
    <x v="0"/>
    <x v="0"/>
    <x v="0"/>
    <x v="0"/>
    <x v="0"/>
    <x v="0"/>
    <x v="0"/>
  </r>
  <r>
    <x v="87"/>
    <x v="87"/>
    <x v="87"/>
    <x v="0"/>
    <x v="87"/>
    <x v="0"/>
    <x v="174"/>
    <x v="87"/>
    <x v="0"/>
    <x v="0"/>
    <x v="2697"/>
    <x v="174"/>
    <x v="2"/>
    <x v="0"/>
    <x v="2"/>
    <x v="0"/>
    <x v="7"/>
    <x v="0"/>
    <x v="0"/>
    <x v="0"/>
    <x v="0"/>
    <x v="2"/>
  </r>
  <r>
    <x v="87"/>
    <x v="87"/>
    <x v="87"/>
    <x v="0"/>
    <x v="87"/>
    <x v="0"/>
    <x v="174"/>
    <x v="87"/>
    <x v="0"/>
    <x v="0"/>
    <x v="2698"/>
    <x v="174"/>
    <x v="3"/>
    <x v="0"/>
    <x v="1"/>
    <x v="0"/>
    <x v="8"/>
    <x v="0"/>
    <x v="0"/>
    <x v="0"/>
    <x v="0"/>
    <x v="3"/>
  </r>
  <r>
    <x v="87"/>
    <x v="87"/>
    <x v="87"/>
    <x v="0"/>
    <x v="87"/>
    <x v="0"/>
    <x v="174"/>
    <x v="87"/>
    <x v="0"/>
    <x v="0"/>
    <x v="2699"/>
    <x v="174"/>
    <x v="0"/>
    <x v="0"/>
    <x v="2"/>
    <x v="0"/>
    <x v="7"/>
    <x v="0"/>
    <x v="0"/>
    <x v="0"/>
    <x v="0"/>
    <x v="2"/>
  </r>
  <r>
    <x v="87"/>
    <x v="87"/>
    <x v="87"/>
    <x v="0"/>
    <x v="87"/>
    <x v="0"/>
    <x v="174"/>
    <x v="87"/>
    <x v="0"/>
    <x v="0"/>
    <x v="2700"/>
    <x v="174"/>
    <x v="0"/>
    <x v="0"/>
    <x v="0"/>
    <x v="0"/>
    <x v="0"/>
    <x v="0"/>
    <x v="0"/>
    <x v="0"/>
    <x v="0"/>
    <x v="0"/>
  </r>
  <r>
    <x v="87"/>
    <x v="87"/>
    <x v="87"/>
    <x v="0"/>
    <x v="87"/>
    <x v="0"/>
    <x v="174"/>
    <x v="87"/>
    <x v="0"/>
    <x v="0"/>
    <x v="2701"/>
    <x v="174"/>
    <x v="1"/>
    <x v="0"/>
    <x v="1"/>
    <x v="0"/>
    <x v="9"/>
    <x v="0"/>
    <x v="0"/>
    <x v="0"/>
    <x v="0"/>
    <x v="1"/>
  </r>
  <r>
    <x v="87"/>
    <x v="87"/>
    <x v="87"/>
    <x v="0"/>
    <x v="87"/>
    <x v="0"/>
    <x v="174"/>
    <x v="87"/>
    <x v="0"/>
    <x v="0"/>
    <x v="2702"/>
    <x v="174"/>
    <x v="5"/>
    <x v="0"/>
    <x v="1"/>
    <x v="0"/>
    <x v="8"/>
    <x v="0"/>
    <x v="0"/>
    <x v="0"/>
    <x v="0"/>
    <x v="1"/>
  </r>
  <r>
    <x v="87"/>
    <x v="87"/>
    <x v="87"/>
    <x v="0"/>
    <x v="87"/>
    <x v="0"/>
    <x v="174"/>
    <x v="87"/>
    <x v="0"/>
    <x v="0"/>
    <x v="2703"/>
    <x v="174"/>
    <x v="3"/>
    <x v="0"/>
    <x v="3"/>
    <x v="0"/>
    <x v="4"/>
    <x v="1"/>
    <x v="1"/>
    <x v="1"/>
    <x v="265"/>
    <x v="1"/>
  </r>
  <r>
    <x v="87"/>
    <x v="87"/>
    <x v="87"/>
    <x v="0"/>
    <x v="87"/>
    <x v="0"/>
    <x v="174"/>
    <x v="87"/>
    <x v="0"/>
    <x v="0"/>
    <x v="2704"/>
    <x v="174"/>
    <x v="0"/>
    <x v="0"/>
    <x v="3"/>
    <x v="0"/>
    <x v="4"/>
    <x v="1"/>
    <x v="1"/>
    <x v="1"/>
    <x v="265"/>
    <x v="1"/>
  </r>
  <r>
    <x v="87"/>
    <x v="87"/>
    <x v="87"/>
    <x v="0"/>
    <x v="87"/>
    <x v="0"/>
    <x v="174"/>
    <x v="87"/>
    <x v="0"/>
    <x v="0"/>
    <x v="2705"/>
    <x v="174"/>
    <x v="2"/>
    <x v="0"/>
    <x v="3"/>
    <x v="0"/>
    <x v="4"/>
    <x v="1"/>
    <x v="1"/>
    <x v="1"/>
    <x v="265"/>
    <x v="1"/>
  </r>
  <r>
    <x v="87"/>
    <x v="87"/>
    <x v="87"/>
    <x v="0"/>
    <x v="87"/>
    <x v="0"/>
    <x v="174"/>
    <x v="87"/>
    <x v="0"/>
    <x v="0"/>
    <x v="2706"/>
    <x v="174"/>
    <x v="1"/>
    <x v="0"/>
    <x v="3"/>
    <x v="0"/>
    <x v="4"/>
    <x v="1"/>
    <x v="1"/>
    <x v="1"/>
    <x v="266"/>
    <x v="1"/>
  </r>
  <r>
    <x v="87"/>
    <x v="87"/>
    <x v="87"/>
    <x v="0"/>
    <x v="87"/>
    <x v="0"/>
    <x v="174"/>
    <x v="87"/>
    <x v="0"/>
    <x v="0"/>
    <x v="2707"/>
    <x v="174"/>
    <x v="5"/>
    <x v="0"/>
    <x v="3"/>
    <x v="0"/>
    <x v="4"/>
    <x v="1"/>
    <x v="1"/>
    <x v="1"/>
    <x v="266"/>
    <x v="1"/>
  </r>
  <r>
    <x v="87"/>
    <x v="87"/>
    <x v="87"/>
    <x v="0"/>
    <x v="87"/>
    <x v="0"/>
    <x v="175"/>
    <x v="87"/>
    <x v="1"/>
    <x v="1"/>
    <x v="2708"/>
    <x v="175"/>
    <x v="0"/>
    <x v="0"/>
    <x v="2"/>
    <x v="0"/>
    <x v="7"/>
    <x v="0"/>
    <x v="0"/>
    <x v="0"/>
    <x v="0"/>
    <x v="2"/>
  </r>
  <r>
    <x v="87"/>
    <x v="87"/>
    <x v="87"/>
    <x v="0"/>
    <x v="87"/>
    <x v="0"/>
    <x v="175"/>
    <x v="87"/>
    <x v="1"/>
    <x v="1"/>
    <x v="2709"/>
    <x v="175"/>
    <x v="2"/>
    <x v="0"/>
    <x v="2"/>
    <x v="0"/>
    <x v="7"/>
    <x v="0"/>
    <x v="0"/>
    <x v="0"/>
    <x v="0"/>
    <x v="2"/>
  </r>
  <r>
    <x v="87"/>
    <x v="87"/>
    <x v="87"/>
    <x v="0"/>
    <x v="87"/>
    <x v="0"/>
    <x v="175"/>
    <x v="87"/>
    <x v="1"/>
    <x v="1"/>
    <x v="2710"/>
    <x v="175"/>
    <x v="2"/>
    <x v="0"/>
    <x v="1"/>
    <x v="0"/>
    <x v="8"/>
    <x v="0"/>
    <x v="0"/>
    <x v="0"/>
    <x v="0"/>
    <x v="3"/>
  </r>
  <r>
    <x v="87"/>
    <x v="87"/>
    <x v="87"/>
    <x v="0"/>
    <x v="87"/>
    <x v="0"/>
    <x v="175"/>
    <x v="87"/>
    <x v="1"/>
    <x v="1"/>
    <x v="2711"/>
    <x v="175"/>
    <x v="3"/>
    <x v="0"/>
    <x v="1"/>
    <x v="0"/>
    <x v="8"/>
    <x v="0"/>
    <x v="0"/>
    <x v="0"/>
    <x v="0"/>
    <x v="3"/>
  </r>
  <r>
    <x v="87"/>
    <x v="87"/>
    <x v="87"/>
    <x v="0"/>
    <x v="87"/>
    <x v="0"/>
    <x v="175"/>
    <x v="87"/>
    <x v="1"/>
    <x v="1"/>
    <x v="2712"/>
    <x v="175"/>
    <x v="2"/>
    <x v="0"/>
    <x v="0"/>
    <x v="0"/>
    <x v="0"/>
    <x v="0"/>
    <x v="0"/>
    <x v="0"/>
    <x v="0"/>
    <x v="0"/>
  </r>
  <r>
    <x v="87"/>
    <x v="87"/>
    <x v="87"/>
    <x v="0"/>
    <x v="87"/>
    <x v="0"/>
    <x v="175"/>
    <x v="87"/>
    <x v="1"/>
    <x v="1"/>
    <x v="2713"/>
    <x v="175"/>
    <x v="0"/>
    <x v="0"/>
    <x v="1"/>
    <x v="0"/>
    <x v="9"/>
    <x v="0"/>
    <x v="0"/>
    <x v="0"/>
    <x v="0"/>
    <x v="3"/>
  </r>
  <r>
    <x v="87"/>
    <x v="87"/>
    <x v="87"/>
    <x v="0"/>
    <x v="87"/>
    <x v="0"/>
    <x v="175"/>
    <x v="87"/>
    <x v="1"/>
    <x v="1"/>
    <x v="2714"/>
    <x v="175"/>
    <x v="3"/>
    <x v="0"/>
    <x v="2"/>
    <x v="0"/>
    <x v="7"/>
    <x v="0"/>
    <x v="0"/>
    <x v="0"/>
    <x v="0"/>
    <x v="2"/>
  </r>
  <r>
    <x v="87"/>
    <x v="87"/>
    <x v="87"/>
    <x v="0"/>
    <x v="87"/>
    <x v="0"/>
    <x v="175"/>
    <x v="87"/>
    <x v="1"/>
    <x v="1"/>
    <x v="2715"/>
    <x v="175"/>
    <x v="1"/>
    <x v="0"/>
    <x v="1"/>
    <x v="0"/>
    <x v="9"/>
    <x v="0"/>
    <x v="0"/>
    <x v="0"/>
    <x v="0"/>
    <x v="1"/>
  </r>
  <r>
    <x v="87"/>
    <x v="87"/>
    <x v="87"/>
    <x v="0"/>
    <x v="87"/>
    <x v="0"/>
    <x v="175"/>
    <x v="87"/>
    <x v="1"/>
    <x v="1"/>
    <x v="2716"/>
    <x v="175"/>
    <x v="0"/>
    <x v="0"/>
    <x v="0"/>
    <x v="0"/>
    <x v="0"/>
    <x v="0"/>
    <x v="0"/>
    <x v="0"/>
    <x v="0"/>
    <x v="0"/>
  </r>
  <r>
    <x v="87"/>
    <x v="87"/>
    <x v="87"/>
    <x v="0"/>
    <x v="87"/>
    <x v="0"/>
    <x v="175"/>
    <x v="87"/>
    <x v="1"/>
    <x v="1"/>
    <x v="2717"/>
    <x v="175"/>
    <x v="3"/>
    <x v="0"/>
    <x v="0"/>
    <x v="0"/>
    <x v="0"/>
    <x v="0"/>
    <x v="0"/>
    <x v="0"/>
    <x v="0"/>
    <x v="0"/>
  </r>
  <r>
    <x v="87"/>
    <x v="87"/>
    <x v="87"/>
    <x v="0"/>
    <x v="87"/>
    <x v="0"/>
    <x v="175"/>
    <x v="87"/>
    <x v="1"/>
    <x v="1"/>
    <x v="2718"/>
    <x v="175"/>
    <x v="5"/>
    <x v="0"/>
    <x v="1"/>
    <x v="0"/>
    <x v="8"/>
    <x v="0"/>
    <x v="0"/>
    <x v="0"/>
    <x v="0"/>
    <x v="1"/>
  </r>
  <r>
    <x v="87"/>
    <x v="87"/>
    <x v="87"/>
    <x v="0"/>
    <x v="87"/>
    <x v="0"/>
    <x v="175"/>
    <x v="87"/>
    <x v="1"/>
    <x v="1"/>
    <x v="2719"/>
    <x v="175"/>
    <x v="0"/>
    <x v="0"/>
    <x v="3"/>
    <x v="0"/>
    <x v="4"/>
    <x v="1"/>
    <x v="1"/>
    <x v="1"/>
    <x v="267"/>
    <x v="1"/>
  </r>
  <r>
    <x v="87"/>
    <x v="87"/>
    <x v="87"/>
    <x v="0"/>
    <x v="87"/>
    <x v="0"/>
    <x v="175"/>
    <x v="87"/>
    <x v="1"/>
    <x v="1"/>
    <x v="2720"/>
    <x v="175"/>
    <x v="2"/>
    <x v="0"/>
    <x v="3"/>
    <x v="0"/>
    <x v="4"/>
    <x v="1"/>
    <x v="1"/>
    <x v="1"/>
    <x v="267"/>
    <x v="1"/>
  </r>
  <r>
    <x v="87"/>
    <x v="87"/>
    <x v="87"/>
    <x v="0"/>
    <x v="87"/>
    <x v="0"/>
    <x v="175"/>
    <x v="87"/>
    <x v="1"/>
    <x v="1"/>
    <x v="2721"/>
    <x v="175"/>
    <x v="3"/>
    <x v="0"/>
    <x v="3"/>
    <x v="0"/>
    <x v="4"/>
    <x v="1"/>
    <x v="1"/>
    <x v="1"/>
    <x v="267"/>
    <x v="1"/>
  </r>
  <r>
    <x v="87"/>
    <x v="87"/>
    <x v="87"/>
    <x v="0"/>
    <x v="87"/>
    <x v="0"/>
    <x v="175"/>
    <x v="87"/>
    <x v="1"/>
    <x v="1"/>
    <x v="2722"/>
    <x v="175"/>
    <x v="1"/>
    <x v="0"/>
    <x v="3"/>
    <x v="0"/>
    <x v="4"/>
    <x v="1"/>
    <x v="1"/>
    <x v="1"/>
    <x v="268"/>
    <x v="1"/>
  </r>
  <r>
    <x v="87"/>
    <x v="87"/>
    <x v="87"/>
    <x v="0"/>
    <x v="87"/>
    <x v="0"/>
    <x v="175"/>
    <x v="87"/>
    <x v="1"/>
    <x v="1"/>
    <x v="2723"/>
    <x v="175"/>
    <x v="5"/>
    <x v="0"/>
    <x v="3"/>
    <x v="0"/>
    <x v="4"/>
    <x v="1"/>
    <x v="1"/>
    <x v="1"/>
    <x v="268"/>
    <x v="1"/>
  </r>
  <r>
    <x v="88"/>
    <x v="88"/>
    <x v="88"/>
    <x v="0"/>
    <x v="88"/>
    <x v="0"/>
    <x v="176"/>
    <x v="88"/>
    <x v="0"/>
    <x v="0"/>
    <x v="2724"/>
    <x v="176"/>
    <x v="4"/>
    <x v="0"/>
    <x v="0"/>
    <x v="0"/>
    <x v="0"/>
    <x v="0"/>
    <x v="0"/>
    <x v="0"/>
    <x v="0"/>
    <x v="0"/>
  </r>
  <r>
    <x v="88"/>
    <x v="88"/>
    <x v="88"/>
    <x v="0"/>
    <x v="88"/>
    <x v="0"/>
    <x v="176"/>
    <x v="88"/>
    <x v="0"/>
    <x v="0"/>
    <x v="2725"/>
    <x v="176"/>
    <x v="3"/>
    <x v="0"/>
    <x v="2"/>
    <x v="0"/>
    <x v="2"/>
    <x v="0"/>
    <x v="0"/>
    <x v="0"/>
    <x v="0"/>
    <x v="2"/>
  </r>
  <r>
    <x v="88"/>
    <x v="88"/>
    <x v="88"/>
    <x v="0"/>
    <x v="88"/>
    <x v="0"/>
    <x v="176"/>
    <x v="88"/>
    <x v="0"/>
    <x v="0"/>
    <x v="2726"/>
    <x v="176"/>
    <x v="4"/>
    <x v="0"/>
    <x v="2"/>
    <x v="0"/>
    <x v="2"/>
    <x v="0"/>
    <x v="0"/>
    <x v="0"/>
    <x v="0"/>
    <x v="2"/>
  </r>
  <r>
    <x v="88"/>
    <x v="88"/>
    <x v="88"/>
    <x v="0"/>
    <x v="88"/>
    <x v="0"/>
    <x v="176"/>
    <x v="88"/>
    <x v="0"/>
    <x v="0"/>
    <x v="2727"/>
    <x v="176"/>
    <x v="3"/>
    <x v="0"/>
    <x v="0"/>
    <x v="0"/>
    <x v="0"/>
    <x v="0"/>
    <x v="0"/>
    <x v="0"/>
    <x v="0"/>
    <x v="0"/>
  </r>
  <r>
    <x v="88"/>
    <x v="88"/>
    <x v="88"/>
    <x v="0"/>
    <x v="88"/>
    <x v="0"/>
    <x v="176"/>
    <x v="88"/>
    <x v="0"/>
    <x v="0"/>
    <x v="2728"/>
    <x v="176"/>
    <x v="4"/>
    <x v="0"/>
    <x v="1"/>
    <x v="0"/>
    <x v="3"/>
    <x v="0"/>
    <x v="0"/>
    <x v="0"/>
    <x v="0"/>
    <x v="3"/>
  </r>
  <r>
    <x v="88"/>
    <x v="88"/>
    <x v="88"/>
    <x v="0"/>
    <x v="88"/>
    <x v="0"/>
    <x v="176"/>
    <x v="88"/>
    <x v="0"/>
    <x v="0"/>
    <x v="2729"/>
    <x v="176"/>
    <x v="3"/>
    <x v="0"/>
    <x v="1"/>
    <x v="0"/>
    <x v="3"/>
    <x v="0"/>
    <x v="0"/>
    <x v="0"/>
    <x v="0"/>
    <x v="3"/>
  </r>
  <r>
    <x v="88"/>
    <x v="88"/>
    <x v="88"/>
    <x v="0"/>
    <x v="88"/>
    <x v="0"/>
    <x v="176"/>
    <x v="88"/>
    <x v="0"/>
    <x v="0"/>
    <x v="2730"/>
    <x v="176"/>
    <x v="0"/>
    <x v="0"/>
    <x v="0"/>
    <x v="0"/>
    <x v="0"/>
    <x v="0"/>
    <x v="0"/>
    <x v="0"/>
    <x v="0"/>
    <x v="0"/>
  </r>
  <r>
    <x v="88"/>
    <x v="88"/>
    <x v="88"/>
    <x v="0"/>
    <x v="88"/>
    <x v="0"/>
    <x v="176"/>
    <x v="88"/>
    <x v="0"/>
    <x v="0"/>
    <x v="2731"/>
    <x v="176"/>
    <x v="0"/>
    <x v="0"/>
    <x v="2"/>
    <x v="0"/>
    <x v="2"/>
    <x v="0"/>
    <x v="0"/>
    <x v="0"/>
    <x v="0"/>
    <x v="2"/>
  </r>
  <r>
    <x v="88"/>
    <x v="88"/>
    <x v="88"/>
    <x v="0"/>
    <x v="88"/>
    <x v="0"/>
    <x v="176"/>
    <x v="88"/>
    <x v="0"/>
    <x v="0"/>
    <x v="2732"/>
    <x v="176"/>
    <x v="0"/>
    <x v="0"/>
    <x v="1"/>
    <x v="0"/>
    <x v="1"/>
    <x v="0"/>
    <x v="0"/>
    <x v="0"/>
    <x v="0"/>
    <x v="3"/>
  </r>
  <r>
    <x v="88"/>
    <x v="88"/>
    <x v="88"/>
    <x v="0"/>
    <x v="88"/>
    <x v="0"/>
    <x v="176"/>
    <x v="88"/>
    <x v="0"/>
    <x v="0"/>
    <x v="2733"/>
    <x v="176"/>
    <x v="4"/>
    <x v="0"/>
    <x v="3"/>
    <x v="0"/>
    <x v="4"/>
    <x v="1"/>
    <x v="1"/>
    <x v="1"/>
    <x v="269"/>
    <x v="1"/>
  </r>
  <r>
    <x v="88"/>
    <x v="88"/>
    <x v="88"/>
    <x v="0"/>
    <x v="88"/>
    <x v="0"/>
    <x v="176"/>
    <x v="88"/>
    <x v="0"/>
    <x v="0"/>
    <x v="2734"/>
    <x v="176"/>
    <x v="3"/>
    <x v="0"/>
    <x v="3"/>
    <x v="0"/>
    <x v="4"/>
    <x v="1"/>
    <x v="1"/>
    <x v="1"/>
    <x v="269"/>
    <x v="1"/>
  </r>
  <r>
    <x v="88"/>
    <x v="88"/>
    <x v="88"/>
    <x v="0"/>
    <x v="88"/>
    <x v="0"/>
    <x v="176"/>
    <x v="88"/>
    <x v="0"/>
    <x v="0"/>
    <x v="2735"/>
    <x v="176"/>
    <x v="0"/>
    <x v="0"/>
    <x v="3"/>
    <x v="0"/>
    <x v="4"/>
    <x v="1"/>
    <x v="1"/>
    <x v="1"/>
    <x v="269"/>
    <x v="1"/>
  </r>
  <r>
    <x v="88"/>
    <x v="88"/>
    <x v="88"/>
    <x v="0"/>
    <x v="88"/>
    <x v="0"/>
    <x v="177"/>
    <x v="88"/>
    <x v="1"/>
    <x v="1"/>
    <x v="2736"/>
    <x v="177"/>
    <x v="0"/>
    <x v="0"/>
    <x v="0"/>
    <x v="0"/>
    <x v="0"/>
    <x v="0"/>
    <x v="0"/>
    <x v="0"/>
    <x v="0"/>
    <x v="0"/>
  </r>
  <r>
    <x v="88"/>
    <x v="88"/>
    <x v="88"/>
    <x v="0"/>
    <x v="88"/>
    <x v="0"/>
    <x v="177"/>
    <x v="88"/>
    <x v="1"/>
    <x v="1"/>
    <x v="2737"/>
    <x v="177"/>
    <x v="4"/>
    <x v="0"/>
    <x v="2"/>
    <x v="0"/>
    <x v="2"/>
    <x v="0"/>
    <x v="0"/>
    <x v="0"/>
    <x v="0"/>
    <x v="2"/>
  </r>
  <r>
    <x v="88"/>
    <x v="88"/>
    <x v="88"/>
    <x v="0"/>
    <x v="88"/>
    <x v="0"/>
    <x v="177"/>
    <x v="88"/>
    <x v="1"/>
    <x v="1"/>
    <x v="2738"/>
    <x v="177"/>
    <x v="0"/>
    <x v="0"/>
    <x v="1"/>
    <x v="0"/>
    <x v="1"/>
    <x v="0"/>
    <x v="0"/>
    <x v="0"/>
    <x v="0"/>
    <x v="3"/>
  </r>
  <r>
    <x v="88"/>
    <x v="88"/>
    <x v="88"/>
    <x v="0"/>
    <x v="88"/>
    <x v="0"/>
    <x v="177"/>
    <x v="88"/>
    <x v="1"/>
    <x v="1"/>
    <x v="2739"/>
    <x v="177"/>
    <x v="3"/>
    <x v="0"/>
    <x v="1"/>
    <x v="0"/>
    <x v="3"/>
    <x v="0"/>
    <x v="0"/>
    <x v="0"/>
    <x v="0"/>
    <x v="3"/>
  </r>
  <r>
    <x v="88"/>
    <x v="88"/>
    <x v="88"/>
    <x v="0"/>
    <x v="88"/>
    <x v="0"/>
    <x v="177"/>
    <x v="88"/>
    <x v="1"/>
    <x v="1"/>
    <x v="2740"/>
    <x v="177"/>
    <x v="0"/>
    <x v="0"/>
    <x v="2"/>
    <x v="0"/>
    <x v="2"/>
    <x v="0"/>
    <x v="0"/>
    <x v="0"/>
    <x v="0"/>
    <x v="2"/>
  </r>
  <r>
    <x v="88"/>
    <x v="88"/>
    <x v="88"/>
    <x v="0"/>
    <x v="88"/>
    <x v="0"/>
    <x v="177"/>
    <x v="88"/>
    <x v="1"/>
    <x v="1"/>
    <x v="2741"/>
    <x v="177"/>
    <x v="4"/>
    <x v="0"/>
    <x v="1"/>
    <x v="0"/>
    <x v="3"/>
    <x v="0"/>
    <x v="0"/>
    <x v="0"/>
    <x v="0"/>
    <x v="3"/>
  </r>
  <r>
    <x v="88"/>
    <x v="88"/>
    <x v="88"/>
    <x v="0"/>
    <x v="88"/>
    <x v="0"/>
    <x v="177"/>
    <x v="88"/>
    <x v="1"/>
    <x v="1"/>
    <x v="2742"/>
    <x v="177"/>
    <x v="3"/>
    <x v="0"/>
    <x v="2"/>
    <x v="0"/>
    <x v="2"/>
    <x v="0"/>
    <x v="0"/>
    <x v="0"/>
    <x v="0"/>
    <x v="2"/>
  </r>
  <r>
    <x v="88"/>
    <x v="88"/>
    <x v="88"/>
    <x v="0"/>
    <x v="88"/>
    <x v="0"/>
    <x v="177"/>
    <x v="88"/>
    <x v="1"/>
    <x v="1"/>
    <x v="2743"/>
    <x v="177"/>
    <x v="3"/>
    <x v="0"/>
    <x v="0"/>
    <x v="0"/>
    <x v="0"/>
    <x v="0"/>
    <x v="0"/>
    <x v="0"/>
    <x v="0"/>
    <x v="0"/>
  </r>
  <r>
    <x v="88"/>
    <x v="88"/>
    <x v="88"/>
    <x v="0"/>
    <x v="88"/>
    <x v="0"/>
    <x v="177"/>
    <x v="88"/>
    <x v="1"/>
    <x v="1"/>
    <x v="2744"/>
    <x v="177"/>
    <x v="4"/>
    <x v="0"/>
    <x v="0"/>
    <x v="0"/>
    <x v="0"/>
    <x v="0"/>
    <x v="0"/>
    <x v="0"/>
    <x v="0"/>
    <x v="0"/>
  </r>
  <r>
    <x v="88"/>
    <x v="88"/>
    <x v="88"/>
    <x v="0"/>
    <x v="88"/>
    <x v="0"/>
    <x v="177"/>
    <x v="88"/>
    <x v="1"/>
    <x v="1"/>
    <x v="2745"/>
    <x v="177"/>
    <x v="0"/>
    <x v="0"/>
    <x v="3"/>
    <x v="0"/>
    <x v="4"/>
    <x v="1"/>
    <x v="1"/>
    <x v="1"/>
    <x v="270"/>
    <x v="1"/>
  </r>
  <r>
    <x v="88"/>
    <x v="88"/>
    <x v="88"/>
    <x v="0"/>
    <x v="88"/>
    <x v="0"/>
    <x v="177"/>
    <x v="88"/>
    <x v="1"/>
    <x v="1"/>
    <x v="2746"/>
    <x v="177"/>
    <x v="4"/>
    <x v="0"/>
    <x v="3"/>
    <x v="0"/>
    <x v="4"/>
    <x v="1"/>
    <x v="1"/>
    <x v="1"/>
    <x v="270"/>
    <x v="1"/>
  </r>
  <r>
    <x v="88"/>
    <x v="88"/>
    <x v="88"/>
    <x v="0"/>
    <x v="88"/>
    <x v="0"/>
    <x v="177"/>
    <x v="88"/>
    <x v="1"/>
    <x v="1"/>
    <x v="2747"/>
    <x v="177"/>
    <x v="3"/>
    <x v="0"/>
    <x v="3"/>
    <x v="0"/>
    <x v="4"/>
    <x v="1"/>
    <x v="1"/>
    <x v="1"/>
    <x v="270"/>
    <x v="1"/>
  </r>
  <r>
    <x v="89"/>
    <x v="89"/>
    <x v="89"/>
    <x v="0"/>
    <x v="89"/>
    <x v="0"/>
    <x v="178"/>
    <x v="89"/>
    <x v="0"/>
    <x v="0"/>
    <x v="2748"/>
    <x v="178"/>
    <x v="3"/>
    <x v="0"/>
    <x v="1"/>
    <x v="0"/>
    <x v="3"/>
    <x v="0"/>
    <x v="0"/>
    <x v="0"/>
    <x v="0"/>
    <x v="3"/>
  </r>
  <r>
    <x v="89"/>
    <x v="89"/>
    <x v="89"/>
    <x v="0"/>
    <x v="89"/>
    <x v="0"/>
    <x v="178"/>
    <x v="89"/>
    <x v="0"/>
    <x v="0"/>
    <x v="2749"/>
    <x v="178"/>
    <x v="4"/>
    <x v="0"/>
    <x v="0"/>
    <x v="0"/>
    <x v="0"/>
    <x v="0"/>
    <x v="0"/>
    <x v="0"/>
    <x v="0"/>
    <x v="0"/>
  </r>
  <r>
    <x v="89"/>
    <x v="89"/>
    <x v="89"/>
    <x v="0"/>
    <x v="89"/>
    <x v="0"/>
    <x v="178"/>
    <x v="89"/>
    <x v="0"/>
    <x v="0"/>
    <x v="2750"/>
    <x v="178"/>
    <x v="3"/>
    <x v="0"/>
    <x v="2"/>
    <x v="0"/>
    <x v="2"/>
    <x v="0"/>
    <x v="0"/>
    <x v="0"/>
    <x v="0"/>
    <x v="2"/>
  </r>
  <r>
    <x v="89"/>
    <x v="89"/>
    <x v="89"/>
    <x v="0"/>
    <x v="89"/>
    <x v="0"/>
    <x v="178"/>
    <x v="89"/>
    <x v="0"/>
    <x v="0"/>
    <x v="2751"/>
    <x v="178"/>
    <x v="0"/>
    <x v="0"/>
    <x v="1"/>
    <x v="0"/>
    <x v="1"/>
    <x v="0"/>
    <x v="0"/>
    <x v="0"/>
    <x v="0"/>
    <x v="3"/>
  </r>
  <r>
    <x v="89"/>
    <x v="89"/>
    <x v="89"/>
    <x v="0"/>
    <x v="89"/>
    <x v="0"/>
    <x v="178"/>
    <x v="89"/>
    <x v="0"/>
    <x v="0"/>
    <x v="2752"/>
    <x v="178"/>
    <x v="4"/>
    <x v="0"/>
    <x v="1"/>
    <x v="0"/>
    <x v="3"/>
    <x v="0"/>
    <x v="0"/>
    <x v="0"/>
    <x v="0"/>
    <x v="3"/>
  </r>
  <r>
    <x v="89"/>
    <x v="89"/>
    <x v="89"/>
    <x v="0"/>
    <x v="89"/>
    <x v="0"/>
    <x v="178"/>
    <x v="89"/>
    <x v="0"/>
    <x v="0"/>
    <x v="2753"/>
    <x v="178"/>
    <x v="0"/>
    <x v="0"/>
    <x v="2"/>
    <x v="0"/>
    <x v="2"/>
    <x v="0"/>
    <x v="0"/>
    <x v="0"/>
    <x v="0"/>
    <x v="2"/>
  </r>
  <r>
    <x v="89"/>
    <x v="89"/>
    <x v="89"/>
    <x v="0"/>
    <x v="89"/>
    <x v="0"/>
    <x v="178"/>
    <x v="89"/>
    <x v="0"/>
    <x v="0"/>
    <x v="2754"/>
    <x v="178"/>
    <x v="4"/>
    <x v="0"/>
    <x v="2"/>
    <x v="0"/>
    <x v="2"/>
    <x v="0"/>
    <x v="0"/>
    <x v="0"/>
    <x v="0"/>
    <x v="2"/>
  </r>
  <r>
    <x v="89"/>
    <x v="89"/>
    <x v="89"/>
    <x v="0"/>
    <x v="89"/>
    <x v="0"/>
    <x v="178"/>
    <x v="89"/>
    <x v="0"/>
    <x v="0"/>
    <x v="2755"/>
    <x v="178"/>
    <x v="0"/>
    <x v="0"/>
    <x v="0"/>
    <x v="0"/>
    <x v="0"/>
    <x v="0"/>
    <x v="0"/>
    <x v="0"/>
    <x v="0"/>
    <x v="0"/>
  </r>
  <r>
    <x v="89"/>
    <x v="89"/>
    <x v="89"/>
    <x v="0"/>
    <x v="89"/>
    <x v="0"/>
    <x v="178"/>
    <x v="89"/>
    <x v="0"/>
    <x v="0"/>
    <x v="2756"/>
    <x v="178"/>
    <x v="3"/>
    <x v="0"/>
    <x v="0"/>
    <x v="0"/>
    <x v="0"/>
    <x v="0"/>
    <x v="0"/>
    <x v="0"/>
    <x v="0"/>
    <x v="0"/>
  </r>
  <r>
    <x v="89"/>
    <x v="89"/>
    <x v="89"/>
    <x v="0"/>
    <x v="89"/>
    <x v="0"/>
    <x v="178"/>
    <x v="89"/>
    <x v="0"/>
    <x v="0"/>
    <x v="2757"/>
    <x v="178"/>
    <x v="3"/>
    <x v="0"/>
    <x v="3"/>
    <x v="0"/>
    <x v="4"/>
    <x v="1"/>
    <x v="1"/>
    <x v="1"/>
    <x v="271"/>
    <x v="1"/>
  </r>
  <r>
    <x v="89"/>
    <x v="89"/>
    <x v="89"/>
    <x v="0"/>
    <x v="89"/>
    <x v="0"/>
    <x v="178"/>
    <x v="89"/>
    <x v="0"/>
    <x v="0"/>
    <x v="2758"/>
    <x v="178"/>
    <x v="4"/>
    <x v="0"/>
    <x v="3"/>
    <x v="0"/>
    <x v="4"/>
    <x v="1"/>
    <x v="1"/>
    <x v="1"/>
    <x v="271"/>
    <x v="1"/>
  </r>
  <r>
    <x v="89"/>
    <x v="89"/>
    <x v="89"/>
    <x v="0"/>
    <x v="89"/>
    <x v="0"/>
    <x v="178"/>
    <x v="89"/>
    <x v="0"/>
    <x v="0"/>
    <x v="2759"/>
    <x v="178"/>
    <x v="0"/>
    <x v="0"/>
    <x v="3"/>
    <x v="0"/>
    <x v="4"/>
    <x v="1"/>
    <x v="1"/>
    <x v="1"/>
    <x v="271"/>
    <x v="1"/>
  </r>
  <r>
    <x v="89"/>
    <x v="89"/>
    <x v="89"/>
    <x v="0"/>
    <x v="89"/>
    <x v="0"/>
    <x v="179"/>
    <x v="89"/>
    <x v="1"/>
    <x v="1"/>
    <x v="2760"/>
    <x v="179"/>
    <x v="0"/>
    <x v="0"/>
    <x v="0"/>
    <x v="0"/>
    <x v="0"/>
    <x v="0"/>
    <x v="0"/>
    <x v="0"/>
    <x v="0"/>
    <x v="0"/>
  </r>
  <r>
    <x v="89"/>
    <x v="89"/>
    <x v="89"/>
    <x v="0"/>
    <x v="89"/>
    <x v="0"/>
    <x v="179"/>
    <x v="89"/>
    <x v="1"/>
    <x v="1"/>
    <x v="2761"/>
    <x v="179"/>
    <x v="4"/>
    <x v="0"/>
    <x v="0"/>
    <x v="0"/>
    <x v="0"/>
    <x v="0"/>
    <x v="0"/>
    <x v="0"/>
    <x v="0"/>
    <x v="0"/>
  </r>
  <r>
    <x v="89"/>
    <x v="89"/>
    <x v="89"/>
    <x v="0"/>
    <x v="89"/>
    <x v="0"/>
    <x v="179"/>
    <x v="89"/>
    <x v="1"/>
    <x v="1"/>
    <x v="2762"/>
    <x v="179"/>
    <x v="0"/>
    <x v="0"/>
    <x v="1"/>
    <x v="0"/>
    <x v="1"/>
    <x v="0"/>
    <x v="0"/>
    <x v="0"/>
    <x v="0"/>
    <x v="3"/>
  </r>
  <r>
    <x v="89"/>
    <x v="89"/>
    <x v="89"/>
    <x v="0"/>
    <x v="89"/>
    <x v="0"/>
    <x v="179"/>
    <x v="89"/>
    <x v="1"/>
    <x v="1"/>
    <x v="2763"/>
    <x v="179"/>
    <x v="0"/>
    <x v="0"/>
    <x v="2"/>
    <x v="0"/>
    <x v="2"/>
    <x v="0"/>
    <x v="0"/>
    <x v="0"/>
    <x v="0"/>
    <x v="2"/>
  </r>
  <r>
    <x v="89"/>
    <x v="89"/>
    <x v="89"/>
    <x v="0"/>
    <x v="89"/>
    <x v="0"/>
    <x v="179"/>
    <x v="89"/>
    <x v="1"/>
    <x v="1"/>
    <x v="2764"/>
    <x v="179"/>
    <x v="3"/>
    <x v="0"/>
    <x v="2"/>
    <x v="0"/>
    <x v="2"/>
    <x v="0"/>
    <x v="0"/>
    <x v="0"/>
    <x v="0"/>
    <x v="2"/>
  </r>
  <r>
    <x v="89"/>
    <x v="89"/>
    <x v="89"/>
    <x v="0"/>
    <x v="89"/>
    <x v="0"/>
    <x v="179"/>
    <x v="89"/>
    <x v="1"/>
    <x v="1"/>
    <x v="2765"/>
    <x v="179"/>
    <x v="3"/>
    <x v="0"/>
    <x v="0"/>
    <x v="0"/>
    <x v="0"/>
    <x v="0"/>
    <x v="0"/>
    <x v="0"/>
    <x v="0"/>
    <x v="0"/>
  </r>
  <r>
    <x v="89"/>
    <x v="89"/>
    <x v="89"/>
    <x v="0"/>
    <x v="89"/>
    <x v="0"/>
    <x v="179"/>
    <x v="89"/>
    <x v="1"/>
    <x v="1"/>
    <x v="2766"/>
    <x v="179"/>
    <x v="3"/>
    <x v="0"/>
    <x v="1"/>
    <x v="0"/>
    <x v="3"/>
    <x v="0"/>
    <x v="0"/>
    <x v="0"/>
    <x v="0"/>
    <x v="3"/>
  </r>
  <r>
    <x v="89"/>
    <x v="89"/>
    <x v="89"/>
    <x v="0"/>
    <x v="89"/>
    <x v="0"/>
    <x v="179"/>
    <x v="89"/>
    <x v="1"/>
    <x v="1"/>
    <x v="2767"/>
    <x v="179"/>
    <x v="4"/>
    <x v="0"/>
    <x v="2"/>
    <x v="0"/>
    <x v="2"/>
    <x v="0"/>
    <x v="0"/>
    <x v="0"/>
    <x v="0"/>
    <x v="2"/>
  </r>
  <r>
    <x v="89"/>
    <x v="89"/>
    <x v="89"/>
    <x v="0"/>
    <x v="89"/>
    <x v="0"/>
    <x v="179"/>
    <x v="89"/>
    <x v="1"/>
    <x v="1"/>
    <x v="2768"/>
    <x v="179"/>
    <x v="4"/>
    <x v="0"/>
    <x v="1"/>
    <x v="0"/>
    <x v="3"/>
    <x v="0"/>
    <x v="0"/>
    <x v="0"/>
    <x v="0"/>
    <x v="3"/>
  </r>
  <r>
    <x v="89"/>
    <x v="89"/>
    <x v="89"/>
    <x v="0"/>
    <x v="89"/>
    <x v="0"/>
    <x v="179"/>
    <x v="89"/>
    <x v="1"/>
    <x v="1"/>
    <x v="2769"/>
    <x v="179"/>
    <x v="0"/>
    <x v="0"/>
    <x v="3"/>
    <x v="0"/>
    <x v="4"/>
    <x v="1"/>
    <x v="1"/>
    <x v="1"/>
    <x v="272"/>
    <x v="1"/>
  </r>
  <r>
    <x v="89"/>
    <x v="89"/>
    <x v="89"/>
    <x v="0"/>
    <x v="89"/>
    <x v="0"/>
    <x v="179"/>
    <x v="89"/>
    <x v="1"/>
    <x v="1"/>
    <x v="2770"/>
    <x v="179"/>
    <x v="4"/>
    <x v="0"/>
    <x v="3"/>
    <x v="0"/>
    <x v="4"/>
    <x v="1"/>
    <x v="1"/>
    <x v="1"/>
    <x v="272"/>
    <x v="1"/>
  </r>
  <r>
    <x v="89"/>
    <x v="89"/>
    <x v="89"/>
    <x v="0"/>
    <x v="89"/>
    <x v="0"/>
    <x v="179"/>
    <x v="89"/>
    <x v="1"/>
    <x v="1"/>
    <x v="2771"/>
    <x v="179"/>
    <x v="3"/>
    <x v="0"/>
    <x v="3"/>
    <x v="0"/>
    <x v="4"/>
    <x v="1"/>
    <x v="1"/>
    <x v="1"/>
    <x v="272"/>
    <x v="1"/>
  </r>
  <r>
    <x v="90"/>
    <x v="90"/>
    <x v="90"/>
    <x v="0"/>
    <x v="90"/>
    <x v="0"/>
    <x v="180"/>
    <x v="90"/>
    <x v="0"/>
    <x v="0"/>
    <x v="2772"/>
    <x v="180"/>
    <x v="3"/>
    <x v="0"/>
    <x v="2"/>
    <x v="0"/>
    <x v="2"/>
    <x v="0"/>
    <x v="0"/>
    <x v="0"/>
    <x v="0"/>
    <x v="2"/>
  </r>
  <r>
    <x v="90"/>
    <x v="90"/>
    <x v="90"/>
    <x v="0"/>
    <x v="90"/>
    <x v="0"/>
    <x v="180"/>
    <x v="90"/>
    <x v="0"/>
    <x v="0"/>
    <x v="2773"/>
    <x v="180"/>
    <x v="3"/>
    <x v="0"/>
    <x v="1"/>
    <x v="0"/>
    <x v="11"/>
    <x v="0"/>
    <x v="0"/>
    <x v="0"/>
    <x v="0"/>
    <x v="3"/>
  </r>
  <r>
    <x v="90"/>
    <x v="90"/>
    <x v="90"/>
    <x v="0"/>
    <x v="90"/>
    <x v="0"/>
    <x v="180"/>
    <x v="90"/>
    <x v="0"/>
    <x v="0"/>
    <x v="2774"/>
    <x v="180"/>
    <x v="0"/>
    <x v="0"/>
    <x v="0"/>
    <x v="0"/>
    <x v="0"/>
    <x v="0"/>
    <x v="0"/>
    <x v="0"/>
    <x v="0"/>
    <x v="0"/>
  </r>
  <r>
    <x v="90"/>
    <x v="90"/>
    <x v="90"/>
    <x v="0"/>
    <x v="90"/>
    <x v="0"/>
    <x v="180"/>
    <x v="90"/>
    <x v="0"/>
    <x v="0"/>
    <x v="2775"/>
    <x v="180"/>
    <x v="0"/>
    <x v="0"/>
    <x v="1"/>
    <x v="0"/>
    <x v="10"/>
    <x v="0"/>
    <x v="0"/>
    <x v="0"/>
    <x v="0"/>
    <x v="3"/>
  </r>
  <r>
    <x v="90"/>
    <x v="90"/>
    <x v="90"/>
    <x v="0"/>
    <x v="90"/>
    <x v="0"/>
    <x v="180"/>
    <x v="90"/>
    <x v="0"/>
    <x v="0"/>
    <x v="2776"/>
    <x v="180"/>
    <x v="3"/>
    <x v="0"/>
    <x v="0"/>
    <x v="0"/>
    <x v="0"/>
    <x v="0"/>
    <x v="0"/>
    <x v="0"/>
    <x v="0"/>
    <x v="0"/>
  </r>
  <r>
    <x v="90"/>
    <x v="90"/>
    <x v="90"/>
    <x v="0"/>
    <x v="90"/>
    <x v="0"/>
    <x v="180"/>
    <x v="90"/>
    <x v="0"/>
    <x v="0"/>
    <x v="2777"/>
    <x v="180"/>
    <x v="0"/>
    <x v="0"/>
    <x v="2"/>
    <x v="0"/>
    <x v="2"/>
    <x v="0"/>
    <x v="0"/>
    <x v="0"/>
    <x v="0"/>
    <x v="2"/>
  </r>
  <r>
    <x v="90"/>
    <x v="90"/>
    <x v="90"/>
    <x v="0"/>
    <x v="90"/>
    <x v="0"/>
    <x v="180"/>
    <x v="90"/>
    <x v="0"/>
    <x v="0"/>
    <x v="2778"/>
    <x v="180"/>
    <x v="3"/>
    <x v="0"/>
    <x v="3"/>
    <x v="0"/>
    <x v="4"/>
    <x v="1"/>
    <x v="1"/>
    <x v="1"/>
    <x v="273"/>
    <x v="1"/>
  </r>
  <r>
    <x v="90"/>
    <x v="90"/>
    <x v="90"/>
    <x v="0"/>
    <x v="90"/>
    <x v="0"/>
    <x v="180"/>
    <x v="90"/>
    <x v="0"/>
    <x v="0"/>
    <x v="2779"/>
    <x v="180"/>
    <x v="0"/>
    <x v="0"/>
    <x v="3"/>
    <x v="0"/>
    <x v="4"/>
    <x v="1"/>
    <x v="1"/>
    <x v="1"/>
    <x v="273"/>
    <x v="1"/>
  </r>
  <r>
    <x v="90"/>
    <x v="90"/>
    <x v="90"/>
    <x v="0"/>
    <x v="90"/>
    <x v="0"/>
    <x v="181"/>
    <x v="90"/>
    <x v="1"/>
    <x v="1"/>
    <x v="2780"/>
    <x v="181"/>
    <x v="3"/>
    <x v="0"/>
    <x v="0"/>
    <x v="0"/>
    <x v="0"/>
    <x v="0"/>
    <x v="0"/>
    <x v="0"/>
    <x v="0"/>
    <x v="0"/>
  </r>
  <r>
    <x v="90"/>
    <x v="90"/>
    <x v="90"/>
    <x v="0"/>
    <x v="90"/>
    <x v="0"/>
    <x v="181"/>
    <x v="90"/>
    <x v="1"/>
    <x v="1"/>
    <x v="2781"/>
    <x v="181"/>
    <x v="3"/>
    <x v="0"/>
    <x v="1"/>
    <x v="0"/>
    <x v="11"/>
    <x v="0"/>
    <x v="0"/>
    <x v="0"/>
    <x v="0"/>
    <x v="3"/>
  </r>
  <r>
    <x v="90"/>
    <x v="90"/>
    <x v="90"/>
    <x v="0"/>
    <x v="90"/>
    <x v="0"/>
    <x v="181"/>
    <x v="90"/>
    <x v="1"/>
    <x v="1"/>
    <x v="2782"/>
    <x v="181"/>
    <x v="0"/>
    <x v="0"/>
    <x v="2"/>
    <x v="0"/>
    <x v="2"/>
    <x v="0"/>
    <x v="0"/>
    <x v="0"/>
    <x v="0"/>
    <x v="2"/>
  </r>
  <r>
    <x v="90"/>
    <x v="90"/>
    <x v="90"/>
    <x v="0"/>
    <x v="90"/>
    <x v="0"/>
    <x v="181"/>
    <x v="90"/>
    <x v="1"/>
    <x v="1"/>
    <x v="2783"/>
    <x v="181"/>
    <x v="3"/>
    <x v="0"/>
    <x v="2"/>
    <x v="0"/>
    <x v="2"/>
    <x v="0"/>
    <x v="0"/>
    <x v="0"/>
    <x v="0"/>
    <x v="2"/>
  </r>
  <r>
    <x v="90"/>
    <x v="90"/>
    <x v="90"/>
    <x v="0"/>
    <x v="90"/>
    <x v="0"/>
    <x v="181"/>
    <x v="90"/>
    <x v="1"/>
    <x v="1"/>
    <x v="2784"/>
    <x v="181"/>
    <x v="0"/>
    <x v="0"/>
    <x v="0"/>
    <x v="0"/>
    <x v="0"/>
    <x v="0"/>
    <x v="0"/>
    <x v="0"/>
    <x v="0"/>
    <x v="0"/>
  </r>
  <r>
    <x v="90"/>
    <x v="90"/>
    <x v="90"/>
    <x v="0"/>
    <x v="90"/>
    <x v="0"/>
    <x v="181"/>
    <x v="90"/>
    <x v="1"/>
    <x v="1"/>
    <x v="2785"/>
    <x v="181"/>
    <x v="0"/>
    <x v="0"/>
    <x v="1"/>
    <x v="0"/>
    <x v="10"/>
    <x v="0"/>
    <x v="0"/>
    <x v="0"/>
    <x v="0"/>
    <x v="3"/>
  </r>
  <r>
    <x v="90"/>
    <x v="90"/>
    <x v="90"/>
    <x v="0"/>
    <x v="90"/>
    <x v="0"/>
    <x v="181"/>
    <x v="90"/>
    <x v="1"/>
    <x v="1"/>
    <x v="2786"/>
    <x v="181"/>
    <x v="3"/>
    <x v="0"/>
    <x v="3"/>
    <x v="0"/>
    <x v="4"/>
    <x v="1"/>
    <x v="1"/>
    <x v="1"/>
    <x v="274"/>
    <x v="1"/>
  </r>
  <r>
    <x v="90"/>
    <x v="90"/>
    <x v="90"/>
    <x v="0"/>
    <x v="90"/>
    <x v="0"/>
    <x v="181"/>
    <x v="90"/>
    <x v="1"/>
    <x v="1"/>
    <x v="2787"/>
    <x v="181"/>
    <x v="0"/>
    <x v="0"/>
    <x v="3"/>
    <x v="0"/>
    <x v="4"/>
    <x v="1"/>
    <x v="1"/>
    <x v="1"/>
    <x v="274"/>
    <x v="1"/>
  </r>
  <r>
    <x v="91"/>
    <x v="91"/>
    <x v="91"/>
    <x v="0"/>
    <x v="91"/>
    <x v="0"/>
    <x v="182"/>
    <x v="91"/>
    <x v="0"/>
    <x v="0"/>
    <x v="2788"/>
    <x v="182"/>
    <x v="15"/>
    <x v="0"/>
    <x v="2"/>
    <x v="0"/>
    <x v="2"/>
    <x v="0"/>
    <x v="0"/>
    <x v="0"/>
    <x v="0"/>
    <x v="2"/>
  </r>
  <r>
    <x v="91"/>
    <x v="91"/>
    <x v="91"/>
    <x v="0"/>
    <x v="91"/>
    <x v="0"/>
    <x v="182"/>
    <x v="91"/>
    <x v="0"/>
    <x v="0"/>
    <x v="2789"/>
    <x v="182"/>
    <x v="14"/>
    <x v="0"/>
    <x v="0"/>
    <x v="0"/>
    <x v="0"/>
    <x v="0"/>
    <x v="0"/>
    <x v="0"/>
    <x v="0"/>
    <x v="0"/>
  </r>
  <r>
    <x v="91"/>
    <x v="91"/>
    <x v="91"/>
    <x v="0"/>
    <x v="91"/>
    <x v="0"/>
    <x v="182"/>
    <x v="91"/>
    <x v="0"/>
    <x v="0"/>
    <x v="2790"/>
    <x v="182"/>
    <x v="15"/>
    <x v="0"/>
    <x v="0"/>
    <x v="0"/>
    <x v="0"/>
    <x v="0"/>
    <x v="0"/>
    <x v="0"/>
    <x v="0"/>
    <x v="0"/>
  </r>
  <r>
    <x v="91"/>
    <x v="91"/>
    <x v="91"/>
    <x v="0"/>
    <x v="91"/>
    <x v="0"/>
    <x v="182"/>
    <x v="91"/>
    <x v="0"/>
    <x v="0"/>
    <x v="2791"/>
    <x v="182"/>
    <x v="15"/>
    <x v="0"/>
    <x v="1"/>
    <x v="0"/>
    <x v="12"/>
    <x v="0"/>
    <x v="0"/>
    <x v="0"/>
    <x v="0"/>
    <x v="3"/>
  </r>
  <r>
    <x v="91"/>
    <x v="91"/>
    <x v="91"/>
    <x v="0"/>
    <x v="91"/>
    <x v="0"/>
    <x v="182"/>
    <x v="91"/>
    <x v="0"/>
    <x v="0"/>
    <x v="2792"/>
    <x v="182"/>
    <x v="14"/>
    <x v="0"/>
    <x v="1"/>
    <x v="0"/>
    <x v="13"/>
    <x v="0"/>
    <x v="0"/>
    <x v="0"/>
    <x v="0"/>
    <x v="3"/>
  </r>
  <r>
    <x v="91"/>
    <x v="91"/>
    <x v="91"/>
    <x v="0"/>
    <x v="91"/>
    <x v="0"/>
    <x v="182"/>
    <x v="91"/>
    <x v="0"/>
    <x v="0"/>
    <x v="2793"/>
    <x v="182"/>
    <x v="14"/>
    <x v="0"/>
    <x v="2"/>
    <x v="0"/>
    <x v="2"/>
    <x v="0"/>
    <x v="0"/>
    <x v="0"/>
    <x v="0"/>
    <x v="2"/>
  </r>
  <r>
    <x v="91"/>
    <x v="91"/>
    <x v="91"/>
    <x v="0"/>
    <x v="91"/>
    <x v="0"/>
    <x v="182"/>
    <x v="91"/>
    <x v="0"/>
    <x v="0"/>
    <x v="2794"/>
    <x v="182"/>
    <x v="15"/>
    <x v="0"/>
    <x v="3"/>
    <x v="0"/>
    <x v="4"/>
    <x v="1"/>
    <x v="1"/>
    <x v="1"/>
    <x v="275"/>
    <x v="1"/>
  </r>
  <r>
    <x v="91"/>
    <x v="91"/>
    <x v="91"/>
    <x v="0"/>
    <x v="91"/>
    <x v="0"/>
    <x v="182"/>
    <x v="91"/>
    <x v="0"/>
    <x v="0"/>
    <x v="2795"/>
    <x v="182"/>
    <x v="14"/>
    <x v="0"/>
    <x v="3"/>
    <x v="0"/>
    <x v="4"/>
    <x v="1"/>
    <x v="1"/>
    <x v="1"/>
    <x v="275"/>
    <x v="1"/>
  </r>
  <r>
    <x v="91"/>
    <x v="91"/>
    <x v="91"/>
    <x v="0"/>
    <x v="91"/>
    <x v="0"/>
    <x v="183"/>
    <x v="91"/>
    <x v="1"/>
    <x v="1"/>
    <x v="2796"/>
    <x v="183"/>
    <x v="14"/>
    <x v="0"/>
    <x v="0"/>
    <x v="0"/>
    <x v="0"/>
    <x v="0"/>
    <x v="0"/>
    <x v="0"/>
    <x v="0"/>
    <x v="0"/>
  </r>
  <r>
    <x v="91"/>
    <x v="91"/>
    <x v="91"/>
    <x v="0"/>
    <x v="91"/>
    <x v="0"/>
    <x v="183"/>
    <x v="91"/>
    <x v="1"/>
    <x v="1"/>
    <x v="2797"/>
    <x v="183"/>
    <x v="15"/>
    <x v="0"/>
    <x v="0"/>
    <x v="0"/>
    <x v="0"/>
    <x v="0"/>
    <x v="0"/>
    <x v="0"/>
    <x v="0"/>
    <x v="0"/>
  </r>
  <r>
    <x v="91"/>
    <x v="91"/>
    <x v="91"/>
    <x v="0"/>
    <x v="91"/>
    <x v="0"/>
    <x v="183"/>
    <x v="91"/>
    <x v="1"/>
    <x v="1"/>
    <x v="2798"/>
    <x v="183"/>
    <x v="15"/>
    <x v="0"/>
    <x v="2"/>
    <x v="0"/>
    <x v="2"/>
    <x v="0"/>
    <x v="0"/>
    <x v="0"/>
    <x v="0"/>
    <x v="2"/>
  </r>
  <r>
    <x v="91"/>
    <x v="91"/>
    <x v="91"/>
    <x v="0"/>
    <x v="91"/>
    <x v="0"/>
    <x v="183"/>
    <x v="91"/>
    <x v="1"/>
    <x v="1"/>
    <x v="2799"/>
    <x v="183"/>
    <x v="14"/>
    <x v="0"/>
    <x v="2"/>
    <x v="0"/>
    <x v="2"/>
    <x v="0"/>
    <x v="0"/>
    <x v="0"/>
    <x v="0"/>
    <x v="2"/>
  </r>
  <r>
    <x v="91"/>
    <x v="91"/>
    <x v="91"/>
    <x v="0"/>
    <x v="91"/>
    <x v="0"/>
    <x v="183"/>
    <x v="91"/>
    <x v="1"/>
    <x v="1"/>
    <x v="2800"/>
    <x v="183"/>
    <x v="15"/>
    <x v="0"/>
    <x v="1"/>
    <x v="0"/>
    <x v="12"/>
    <x v="0"/>
    <x v="0"/>
    <x v="0"/>
    <x v="0"/>
    <x v="3"/>
  </r>
  <r>
    <x v="91"/>
    <x v="91"/>
    <x v="91"/>
    <x v="0"/>
    <x v="91"/>
    <x v="0"/>
    <x v="183"/>
    <x v="91"/>
    <x v="1"/>
    <x v="1"/>
    <x v="2801"/>
    <x v="183"/>
    <x v="14"/>
    <x v="0"/>
    <x v="1"/>
    <x v="0"/>
    <x v="13"/>
    <x v="0"/>
    <x v="0"/>
    <x v="0"/>
    <x v="0"/>
    <x v="3"/>
  </r>
  <r>
    <x v="91"/>
    <x v="91"/>
    <x v="91"/>
    <x v="0"/>
    <x v="91"/>
    <x v="0"/>
    <x v="183"/>
    <x v="91"/>
    <x v="1"/>
    <x v="1"/>
    <x v="2802"/>
    <x v="183"/>
    <x v="14"/>
    <x v="0"/>
    <x v="3"/>
    <x v="0"/>
    <x v="4"/>
    <x v="1"/>
    <x v="1"/>
    <x v="1"/>
    <x v="276"/>
    <x v="1"/>
  </r>
  <r>
    <x v="91"/>
    <x v="91"/>
    <x v="91"/>
    <x v="0"/>
    <x v="91"/>
    <x v="0"/>
    <x v="183"/>
    <x v="91"/>
    <x v="1"/>
    <x v="1"/>
    <x v="2803"/>
    <x v="183"/>
    <x v="15"/>
    <x v="0"/>
    <x v="3"/>
    <x v="0"/>
    <x v="4"/>
    <x v="1"/>
    <x v="1"/>
    <x v="1"/>
    <x v="276"/>
    <x v="1"/>
  </r>
  <r>
    <x v="92"/>
    <x v="92"/>
    <x v="92"/>
    <x v="0"/>
    <x v="92"/>
    <x v="0"/>
    <x v="184"/>
    <x v="92"/>
    <x v="0"/>
    <x v="0"/>
    <x v="2804"/>
    <x v="184"/>
    <x v="4"/>
    <x v="0"/>
    <x v="0"/>
    <x v="0"/>
    <x v="0"/>
    <x v="0"/>
    <x v="0"/>
    <x v="0"/>
    <x v="0"/>
    <x v="0"/>
  </r>
  <r>
    <x v="92"/>
    <x v="92"/>
    <x v="92"/>
    <x v="0"/>
    <x v="92"/>
    <x v="0"/>
    <x v="184"/>
    <x v="92"/>
    <x v="0"/>
    <x v="0"/>
    <x v="2805"/>
    <x v="184"/>
    <x v="3"/>
    <x v="0"/>
    <x v="0"/>
    <x v="0"/>
    <x v="0"/>
    <x v="0"/>
    <x v="0"/>
    <x v="0"/>
    <x v="0"/>
    <x v="0"/>
  </r>
  <r>
    <x v="92"/>
    <x v="92"/>
    <x v="92"/>
    <x v="0"/>
    <x v="92"/>
    <x v="0"/>
    <x v="184"/>
    <x v="92"/>
    <x v="0"/>
    <x v="0"/>
    <x v="2806"/>
    <x v="184"/>
    <x v="3"/>
    <x v="0"/>
    <x v="1"/>
    <x v="0"/>
    <x v="11"/>
    <x v="0"/>
    <x v="0"/>
    <x v="0"/>
    <x v="0"/>
    <x v="3"/>
  </r>
  <r>
    <x v="92"/>
    <x v="92"/>
    <x v="92"/>
    <x v="0"/>
    <x v="92"/>
    <x v="0"/>
    <x v="184"/>
    <x v="92"/>
    <x v="0"/>
    <x v="0"/>
    <x v="2807"/>
    <x v="184"/>
    <x v="0"/>
    <x v="0"/>
    <x v="1"/>
    <x v="0"/>
    <x v="10"/>
    <x v="0"/>
    <x v="0"/>
    <x v="0"/>
    <x v="0"/>
    <x v="3"/>
  </r>
  <r>
    <x v="92"/>
    <x v="92"/>
    <x v="92"/>
    <x v="0"/>
    <x v="92"/>
    <x v="0"/>
    <x v="184"/>
    <x v="92"/>
    <x v="0"/>
    <x v="0"/>
    <x v="2808"/>
    <x v="184"/>
    <x v="0"/>
    <x v="0"/>
    <x v="2"/>
    <x v="0"/>
    <x v="2"/>
    <x v="0"/>
    <x v="0"/>
    <x v="0"/>
    <x v="0"/>
    <x v="2"/>
  </r>
  <r>
    <x v="92"/>
    <x v="92"/>
    <x v="92"/>
    <x v="0"/>
    <x v="92"/>
    <x v="0"/>
    <x v="184"/>
    <x v="92"/>
    <x v="0"/>
    <x v="0"/>
    <x v="2809"/>
    <x v="184"/>
    <x v="1"/>
    <x v="0"/>
    <x v="1"/>
    <x v="0"/>
    <x v="10"/>
    <x v="0"/>
    <x v="0"/>
    <x v="0"/>
    <x v="0"/>
    <x v="1"/>
  </r>
  <r>
    <x v="92"/>
    <x v="92"/>
    <x v="92"/>
    <x v="0"/>
    <x v="92"/>
    <x v="0"/>
    <x v="184"/>
    <x v="92"/>
    <x v="0"/>
    <x v="0"/>
    <x v="2810"/>
    <x v="184"/>
    <x v="2"/>
    <x v="0"/>
    <x v="1"/>
    <x v="0"/>
    <x v="11"/>
    <x v="0"/>
    <x v="0"/>
    <x v="0"/>
    <x v="0"/>
    <x v="3"/>
  </r>
  <r>
    <x v="92"/>
    <x v="92"/>
    <x v="92"/>
    <x v="0"/>
    <x v="92"/>
    <x v="0"/>
    <x v="184"/>
    <x v="92"/>
    <x v="0"/>
    <x v="0"/>
    <x v="2811"/>
    <x v="184"/>
    <x v="3"/>
    <x v="0"/>
    <x v="2"/>
    <x v="0"/>
    <x v="2"/>
    <x v="0"/>
    <x v="0"/>
    <x v="0"/>
    <x v="0"/>
    <x v="2"/>
  </r>
  <r>
    <x v="92"/>
    <x v="92"/>
    <x v="92"/>
    <x v="0"/>
    <x v="92"/>
    <x v="0"/>
    <x v="184"/>
    <x v="92"/>
    <x v="0"/>
    <x v="0"/>
    <x v="2812"/>
    <x v="184"/>
    <x v="2"/>
    <x v="0"/>
    <x v="2"/>
    <x v="0"/>
    <x v="2"/>
    <x v="0"/>
    <x v="0"/>
    <x v="0"/>
    <x v="0"/>
    <x v="2"/>
  </r>
  <r>
    <x v="92"/>
    <x v="92"/>
    <x v="92"/>
    <x v="0"/>
    <x v="92"/>
    <x v="0"/>
    <x v="184"/>
    <x v="92"/>
    <x v="0"/>
    <x v="0"/>
    <x v="2813"/>
    <x v="184"/>
    <x v="2"/>
    <x v="0"/>
    <x v="0"/>
    <x v="0"/>
    <x v="0"/>
    <x v="0"/>
    <x v="0"/>
    <x v="0"/>
    <x v="0"/>
    <x v="0"/>
  </r>
  <r>
    <x v="92"/>
    <x v="92"/>
    <x v="92"/>
    <x v="0"/>
    <x v="92"/>
    <x v="0"/>
    <x v="184"/>
    <x v="92"/>
    <x v="0"/>
    <x v="0"/>
    <x v="2814"/>
    <x v="184"/>
    <x v="4"/>
    <x v="0"/>
    <x v="2"/>
    <x v="0"/>
    <x v="2"/>
    <x v="0"/>
    <x v="0"/>
    <x v="0"/>
    <x v="0"/>
    <x v="2"/>
  </r>
  <r>
    <x v="92"/>
    <x v="92"/>
    <x v="92"/>
    <x v="0"/>
    <x v="92"/>
    <x v="0"/>
    <x v="184"/>
    <x v="92"/>
    <x v="0"/>
    <x v="0"/>
    <x v="2815"/>
    <x v="184"/>
    <x v="4"/>
    <x v="0"/>
    <x v="1"/>
    <x v="0"/>
    <x v="11"/>
    <x v="0"/>
    <x v="0"/>
    <x v="0"/>
    <x v="0"/>
    <x v="3"/>
  </r>
  <r>
    <x v="92"/>
    <x v="92"/>
    <x v="92"/>
    <x v="0"/>
    <x v="92"/>
    <x v="0"/>
    <x v="184"/>
    <x v="92"/>
    <x v="0"/>
    <x v="0"/>
    <x v="2816"/>
    <x v="184"/>
    <x v="0"/>
    <x v="0"/>
    <x v="0"/>
    <x v="0"/>
    <x v="0"/>
    <x v="0"/>
    <x v="0"/>
    <x v="0"/>
    <x v="0"/>
    <x v="0"/>
  </r>
  <r>
    <x v="92"/>
    <x v="92"/>
    <x v="92"/>
    <x v="0"/>
    <x v="92"/>
    <x v="0"/>
    <x v="184"/>
    <x v="92"/>
    <x v="0"/>
    <x v="0"/>
    <x v="2817"/>
    <x v="184"/>
    <x v="4"/>
    <x v="0"/>
    <x v="3"/>
    <x v="0"/>
    <x v="4"/>
    <x v="1"/>
    <x v="1"/>
    <x v="1"/>
    <x v="277"/>
    <x v="1"/>
  </r>
  <r>
    <x v="92"/>
    <x v="92"/>
    <x v="92"/>
    <x v="0"/>
    <x v="92"/>
    <x v="0"/>
    <x v="184"/>
    <x v="92"/>
    <x v="0"/>
    <x v="0"/>
    <x v="2818"/>
    <x v="184"/>
    <x v="3"/>
    <x v="0"/>
    <x v="3"/>
    <x v="0"/>
    <x v="4"/>
    <x v="1"/>
    <x v="1"/>
    <x v="1"/>
    <x v="277"/>
    <x v="1"/>
  </r>
  <r>
    <x v="92"/>
    <x v="92"/>
    <x v="92"/>
    <x v="0"/>
    <x v="92"/>
    <x v="0"/>
    <x v="184"/>
    <x v="92"/>
    <x v="0"/>
    <x v="0"/>
    <x v="2819"/>
    <x v="184"/>
    <x v="0"/>
    <x v="0"/>
    <x v="3"/>
    <x v="0"/>
    <x v="4"/>
    <x v="1"/>
    <x v="1"/>
    <x v="1"/>
    <x v="277"/>
    <x v="1"/>
  </r>
  <r>
    <x v="92"/>
    <x v="92"/>
    <x v="92"/>
    <x v="0"/>
    <x v="92"/>
    <x v="0"/>
    <x v="184"/>
    <x v="92"/>
    <x v="0"/>
    <x v="0"/>
    <x v="2820"/>
    <x v="184"/>
    <x v="1"/>
    <x v="0"/>
    <x v="3"/>
    <x v="0"/>
    <x v="4"/>
    <x v="1"/>
    <x v="1"/>
    <x v="1"/>
    <x v="278"/>
    <x v="1"/>
  </r>
  <r>
    <x v="92"/>
    <x v="92"/>
    <x v="92"/>
    <x v="0"/>
    <x v="92"/>
    <x v="0"/>
    <x v="184"/>
    <x v="92"/>
    <x v="0"/>
    <x v="0"/>
    <x v="2821"/>
    <x v="184"/>
    <x v="2"/>
    <x v="0"/>
    <x v="3"/>
    <x v="0"/>
    <x v="4"/>
    <x v="1"/>
    <x v="1"/>
    <x v="1"/>
    <x v="277"/>
    <x v="1"/>
  </r>
  <r>
    <x v="92"/>
    <x v="92"/>
    <x v="92"/>
    <x v="0"/>
    <x v="92"/>
    <x v="0"/>
    <x v="185"/>
    <x v="92"/>
    <x v="1"/>
    <x v="1"/>
    <x v="2822"/>
    <x v="185"/>
    <x v="2"/>
    <x v="0"/>
    <x v="2"/>
    <x v="0"/>
    <x v="2"/>
    <x v="0"/>
    <x v="0"/>
    <x v="0"/>
    <x v="0"/>
    <x v="2"/>
  </r>
  <r>
    <x v="92"/>
    <x v="92"/>
    <x v="92"/>
    <x v="0"/>
    <x v="92"/>
    <x v="0"/>
    <x v="185"/>
    <x v="92"/>
    <x v="1"/>
    <x v="1"/>
    <x v="2823"/>
    <x v="185"/>
    <x v="3"/>
    <x v="0"/>
    <x v="2"/>
    <x v="0"/>
    <x v="2"/>
    <x v="0"/>
    <x v="0"/>
    <x v="0"/>
    <x v="0"/>
    <x v="2"/>
  </r>
  <r>
    <x v="92"/>
    <x v="92"/>
    <x v="92"/>
    <x v="0"/>
    <x v="92"/>
    <x v="0"/>
    <x v="185"/>
    <x v="92"/>
    <x v="1"/>
    <x v="1"/>
    <x v="2824"/>
    <x v="185"/>
    <x v="4"/>
    <x v="0"/>
    <x v="0"/>
    <x v="0"/>
    <x v="0"/>
    <x v="0"/>
    <x v="0"/>
    <x v="0"/>
    <x v="0"/>
    <x v="0"/>
  </r>
  <r>
    <x v="92"/>
    <x v="92"/>
    <x v="92"/>
    <x v="0"/>
    <x v="92"/>
    <x v="0"/>
    <x v="185"/>
    <x v="92"/>
    <x v="1"/>
    <x v="1"/>
    <x v="2825"/>
    <x v="185"/>
    <x v="0"/>
    <x v="0"/>
    <x v="1"/>
    <x v="0"/>
    <x v="10"/>
    <x v="0"/>
    <x v="0"/>
    <x v="0"/>
    <x v="0"/>
    <x v="3"/>
  </r>
  <r>
    <x v="92"/>
    <x v="92"/>
    <x v="92"/>
    <x v="0"/>
    <x v="92"/>
    <x v="0"/>
    <x v="185"/>
    <x v="92"/>
    <x v="1"/>
    <x v="1"/>
    <x v="2826"/>
    <x v="185"/>
    <x v="2"/>
    <x v="0"/>
    <x v="0"/>
    <x v="0"/>
    <x v="0"/>
    <x v="0"/>
    <x v="0"/>
    <x v="0"/>
    <x v="0"/>
    <x v="0"/>
  </r>
  <r>
    <x v="92"/>
    <x v="92"/>
    <x v="92"/>
    <x v="0"/>
    <x v="92"/>
    <x v="0"/>
    <x v="185"/>
    <x v="92"/>
    <x v="1"/>
    <x v="1"/>
    <x v="2827"/>
    <x v="185"/>
    <x v="2"/>
    <x v="0"/>
    <x v="1"/>
    <x v="0"/>
    <x v="11"/>
    <x v="0"/>
    <x v="0"/>
    <x v="0"/>
    <x v="0"/>
    <x v="3"/>
  </r>
  <r>
    <x v="92"/>
    <x v="92"/>
    <x v="92"/>
    <x v="0"/>
    <x v="92"/>
    <x v="0"/>
    <x v="185"/>
    <x v="92"/>
    <x v="1"/>
    <x v="1"/>
    <x v="2828"/>
    <x v="185"/>
    <x v="1"/>
    <x v="0"/>
    <x v="1"/>
    <x v="0"/>
    <x v="10"/>
    <x v="0"/>
    <x v="0"/>
    <x v="0"/>
    <x v="0"/>
    <x v="1"/>
  </r>
  <r>
    <x v="92"/>
    <x v="92"/>
    <x v="92"/>
    <x v="0"/>
    <x v="92"/>
    <x v="0"/>
    <x v="185"/>
    <x v="92"/>
    <x v="1"/>
    <x v="1"/>
    <x v="2829"/>
    <x v="185"/>
    <x v="4"/>
    <x v="0"/>
    <x v="2"/>
    <x v="0"/>
    <x v="2"/>
    <x v="0"/>
    <x v="0"/>
    <x v="0"/>
    <x v="0"/>
    <x v="2"/>
  </r>
  <r>
    <x v="92"/>
    <x v="92"/>
    <x v="92"/>
    <x v="0"/>
    <x v="92"/>
    <x v="0"/>
    <x v="185"/>
    <x v="92"/>
    <x v="1"/>
    <x v="1"/>
    <x v="2830"/>
    <x v="185"/>
    <x v="3"/>
    <x v="0"/>
    <x v="0"/>
    <x v="0"/>
    <x v="0"/>
    <x v="0"/>
    <x v="0"/>
    <x v="0"/>
    <x v="0"/>
    <x v="0"/>
  </r>
  <r>
    <x v="92"/>
    <x v="92"/>
    <x v="92"/>
    <x v="0"/>
    <x v="92"/>
    <x v="0"/>
    <x v="185"/>
    <x v="92"/>
    <x v="1"/>
    <x v="1"/>
    <x v="2831"/>
    <x v="185"/>
    <x v="3"/>
    <x v="0"/>
    <x v="1"/>
    <x v="0"/>
    <x v="11"/>
    <x v="0"/>
    <x v="0"/>
    <x v="0"/>
    <x v="0"/>
    <x v="3"/>
  </r>
  <r>
    <x v="92"/>
    <x v="92"/>
    <x v="92"/>
    <x v="0"/>
    <x v="92"/>
    <x v="0"/>
    <x v="185"/>
    <x v="92"/>
    <x v="1"/>
    <x v="1"/>
    <x v="2832"/>
    <x v="185"/>
    <x v="4"/>
    <x v="0"/>
    <x v="1"/>
    <x v="0"/>
    <x v="11"/>
    <x v="0"/>
    <x v="0"/>
    <x v="0"/>
    <x v="0"/>
    <x v="3"/>
  </r>
  <r>
    <x v="92"/>
    <x v="92"/>
    <x v="92"/>
    <x v="0"/>
    <x v="92"/>
    <x v="0"/>
    <x v="185"/>
    <x v="92"/>
    <x v="1"/>
    <x v="1"/>
    <x v="2833"/>
    <x v="185"/>
    <x v="0"/>
    <x v="0"/>
    <x v="2"/>
    <x v="0"/>
    <x v="2"/>
    <x v="0"/>
    <x v="0"/>
    <x v="0"/>
    <x v="0"/>
    <x v="2"/>
  </r>
  <r>
    <x v="92"/>
    <x v="92"/>
    <x v="92"/>
    <x v="0"/>
    <x v="92"/>
    <x v="0"/>
    <x v="185"/>
    <x v="92"/>
    <x v="1"/>
    <x v="1"/>
    <x v="2834"/>
    <x v="185"/>
    <x v="0"/>
    <x v="0"/>
    <x v="0"/>
    <x v="0"/>
    <x v="0"/>
    <x v="0"/>
    <x v="0"/>
    <x v="0"/>
    <x v="0"/>
    <x v="0"/>
  </r>
  <r>
    <x v="92"/>
    <x v="92"/>
    <x v="92"/>
    <x v="0"/>
    <x v="92"/>
    <x v="0"/>
    <x v="185"/>
    <x v="92"/>
    <x v="1"/>
    <x v="1"/>
    <x v="2835"/>
    <x v="185"/>
    <x v="2"/>
    <x v="0"/>
    <x v="3"/>
    <x v="0"/>
    <x v="4"/>
    <x v="1"/>
    <x v="1"/>
    <x v="1"/>
    <x v="279"/>
    <x v="1"/>
  </r>
  <r>
    <x v="92"/>
    <x v="92"/>
    <x v="92"/>
    <x v="0"/>
    <x v="92"/>
    <x v="0"/>
    <x v="185"/>
    <x v="92"/>
    <x v="1"/>
    <x v="1"/>
    <x v="2836"/>
    <x v="185"/>
    <x v="3"/>
    <x v="0"/>
    <x v="3"/>
    <x v="0"/>
    <x v="4"/>
    <x v="1"/>
    <x v="1"/>
    <x v="1"/>
    <x v="279"/>
    <x v="1"/>
  </r>
  <r>
    <x v="92"/>
    <x v="92"/>
    <x v="92"/>
    <x v="0"/>
    <x v="92"/>
    <x v="0"/>
    <x v="185"/>
    <x v="92"/>
    <x v="1"/>
    <x v="1"/>
    <x v="2837"/>
    <x v="185"/>
    <x v="4"/>
    <x v="0"/>
    <x v="3"/>
    <x v="0"/>
    <x v="4"/>
    <x v="1"/>
    <x v="1"/>
    <x v="1"/>
    <x v="279"/>
    <x v="1"/>
  </r>
  <r>
    <x v="92"/>
    <x v="92"/>
    <x v="92"/>
    <x v="0"/>
    <x v="92"/>
    <x v="0"/>
    <x v="185"/>
    <x v="92"/>
    <x v="1"/>
    <x v="1"/>
    <x v="2838"/>
    <x v="185"/>
    <x v="0"/>
    <x v="0"/>
    <x v="3"/>
    <x v="0"/>
    <x v="4"/>
    <x v="1"/>
    <x v="1"/>
    <x v="1"/>
    <x v="279"/>
    <x v="1"/>
  </r>
  <r>
    <x v="92"/>
    <x v="92"/>
    <x v="92"/>
    <x v="0"/>
    <x v="92"/>
    <x v="0"/>
    <x v="185"/>
    <x v="92"/>
    <x v="1"/>
    <x v="1"/>
    <x v="2839"/>
    <x v="185"/>
    <x v="1"/>
    <x v="0"/>
    <x v="3"/>
    <x v="0"/>
    <x v="4"/>
    <x v="1"/>
    <x v="1"/>
    <x v="1"/>
    <x v="280"/>
    <x v="1"/>
  </r>
  <r>
    <x v="93"/>
    <x v="93"/>
    <x v="93"/>
    <x v="0"/>
    <x v="93"/>
    <x v="0"/>
    <x v="186"/>
    <x v="93"/>
    <x v="0"/>
    <x v="0"/>
    <x v="2840"/>
    <x v="186"/>
    <x v="3"/>
    <x v="0"/>
    <x v="2"/>
    <x v="0"/>
    <x v="2"/>
    <x v="0"/>
    <x v="0"/>
    <x v="0"/>
    <x v="0"/>
    <x v="2"/>
  </r>
  <r>
    <x v="93"/>
    <x v="93"/>
    <x v="93"/>
    <x v="0"/>
    <x v="93"/>
    <x v="0"/>
    <x v="186"/>
    <x v="93"/>
    <x v="0"/>
    <x v="0"/>
    <x v="2841"/>
    <x v="186"/>
    <x v="0"/>
    <x v="0"/>
    <x v="2"/>
    <x v="0"/>
    <x v="2"/>
    <x v="0"/>
    <x v="0"/>
    <x v="0"/>
    <x v="0"/>
    <x v="2"/>
  </r>
  <r>
    <x v="93"/>
    <x v="93"/>
    <x v="93"/>
    <x v="0"/>
    <x v="93"/>
    <x v="0"/>
    <x v="186"/>
    <x v="93"/>
    <x v="0"/>
    <x v="0"/>
    <x v="2842"/>
    <x v="186"/>
    <x v="0"/>
    <x v="0"/>
    <x v="0"/>
    <x v="0"/>
    <x v="0"/>
    <x v="0"/>
    <x v="0"/>
    <x v="0"/>
    <x v="0"/>
    <x v="0"/>
  </r>
  <r>
    <x v="93"/>
    <x v="93"/>
    <x v="93"/>
    <x v="0"/>
    <x v="93"/>
    <x v="0"/>
    <x v="186"/>
    <x v="93"/>
    <x v="0"/>
    <x v="0"/>
    <x v="2843"/>
    <x v="186"/>
    <x v="3"/>
    <x v="0"/>
    <x v="1"/>
    <x v="0"/>
    <x v="3"/>
    <x v="0"/>
    <x v="0"/>
    <x v="0"/>
    <x v="0"/>
    <x v="3"/>
  </r>
  <r>
    <x v="93"/>
    <x v="93"/>
    <x v="93"/>
    <x v="0"/>
    <x v="93"/>
    <x v="0"/>
    <x v="186"/>
    <x v="93"/>
    <x v="0"/>
    <x v="0"/>
    <x v="2844"/>
    <x v="186"/>
    <x v="0"/>
    <x v="0"/>
    <x v="1"/>
    <x v="0"/>
    <x v="1"/>
    <x v="0"/>
    <x v="0"/>
    <x v="0"/>
    <x v="0"/>
    <x v="3"/>
  </r>
  <r>
    <x v="93"/>
    <x v="93"/>
    <x v="93"/>
    <x v="0"/>
    <x v="93"/>
    <x v="0"/>
    <x v="186"/>
    <x v="93"/>
    <x v="0"/>
    <x v="0"/>
    <x v="2845"/>
    <x v="186"/>
    <x v="3"/>
    <x v="0"/>
    <x v="0"/>
    <x v="0"/>
    <x v="0"/>
    <x v="0"/>
    <x v="0"/>
    <x v="0"/>
    <x v="0"/>
    <x v="0"/>
  </r>
  <r>
    <x v="93"/>
    <x v="93"/>
    <x v="93"/>
    <x v="0"/>
    <x v="93"/>
    <x v="0"/>
    <x v="186"/>
    <x v="93"/>
    <x v="0"/>
    <x v="0"/>
    <x v="2846"/>
    <x v="186"/>
    <x v="3"/>
    <x v="0"/>
    <x v="3"/>
    <x v="0"/>
    <x v="4"/>
    <x v="1"/>
    <x v="1"/>
    <x v="1"/>
    <x v="281"/>
    <x v="1"/>
  </r>
  <r>
    <x v="93"/>
    <x v="93"/>
    <x v="93"/>
    <x v="0"/>
    <x v="93"/>
    <x v="0"/>
    <x v="186"/>
    <x v="93"/>
    <x v="0"/>
    <x v="0"/>
    <x v="2847"/>
    <x v="186"/>
    <x v="0"/>
    <x v="0"/>
    <x v="3"/>
    <x v="0"/>
    <x v="4"/>
    <x v="1"/>
    <x v="1"/>
    <x v="1"/>
    <x v="281"/>
    <x v="1"/>
  </r>
  <r>
    <x v="93"/>
    <x v="93"/>
    <x v="93"/>
    <x v="0"/>
    <x v="93"/>
    <x v="0"/>
    <x v="187"/>
    <x v="93"/>
    <x v="1"/>
    <x v="1"/>
    <x v="2848"/>
    <x v="187"/>
    <x v="3"/>
    <x v="0"/>
    <x v="1"/>
    <x v="0"/>
    <x v="3"/>
    <x v="0"/>
    <x v="0"/>
    <x v="0"/>
    <x v="0"/>
    <x v="3"/>
  </r>
  <r>
    <x v="93"/>
    <x v="93"/>
    <x v="93"/>
    <x v="0"/>
    <x v="93"/>
    <x v="0"/>
    <x v="187"/>
    <x v="93"/>
    <x v="1"/>
    <x v="1"/>
    <x v="2849"/>
    <x v="187"/>
    <x v="3"/>
    <x v="0"/>
    <x v="0"/>
    <x v="0"/>
    <x v="0"/>
    <x v="0"/>
    <x v="0"/>
    <x v="0"/>
    <x v="0"/>
    <x v="0"/>
  </r>
  <r>
    <x v="93"/>
    <x v="93"/>
    <x v="93"/>
    <x v="0"/>
    <x v="93"/>
    <x v="0"/>
    <x v="187"/>
    <x v="93"/>
    <x v="1"/>
    <x v="1"/>
    <x v="2850"/>
    <x v="187"/>
    <x v="0"/>
    <x v="0"/>
    <x v="0"/>
    <x v="0"/>
    <x v="0"/>
    <x v="0"/>
    <x v="0"/>
    <x v="0"/>
    <x v="0"/>
    <x v="0"/>
  </r>
  <r>
    <x v="93"/>
    <x v="93"/>
    <x v="93"/>
    <x v="0"/>
    <x v="93"/>
    <x v="0"/>
    <x v="187"/>
    <x v="93"/>
    <x v="1"/>
    <x v="1"/>
    <x v="2851"/>
    <x v="187"/>
    <x v="0"/>
    <x v="0"/>
    <x v="1"/>
    <x v="0"/>
    <x v="1"/>
    <x v="0"/>
    <x v="0"/>
    <x v="0"/>
    <x v="0"/>
    <x v="3"/>
  </r>
  <r>
    <x v="93"/>
    <x v="93"/>
    <x v="93"/>
    <x v="0"/>
    <x v="93"/>
    <x v="0"/>
    <x v="187"/>
    <x v="93"/>
    <x v="1"/>
    <x v="1"/>
    <x v="2852"/>
    <x v="187"/>
    <x v="3"/>
    <x v="0"/>
    <x v="2"/>
    <x v="0"/>
    <x v="2"/>
    <x v="0"/>
    <x v="0"/>
    <x v="0"/>
    <x v="0"/>
    <x v="2"/>
  </r>
  <r>
    <x v="93"/>
    <x v="93"/>
    <x v="93"/>
    <x v="0"/>
    <x v="93"/>
    <x v="0"/>
    <x v="187"/>
    <x v="93"/>
    <x v="1"/>
    <x v="1"/>
    <x v="2853"/>
    <x v="187"/>
    <x v="0"/>
    <x v="0"/>
    <x v="2"/>
    <x v="0"/>
    <x v="2"/>
    <x v="0"/>
    <x v="0"/>
    <x v="0"/>
    <x v="0"/>
    <x v="2"/>
  </r>
  <r>
    <x v="93"/>
    <x v="93"/>
    <x v="93"/>
    <x v="0"/>
    <x v="93"/>
    <x v="0"/>
    <x v="187"/>
    <x v="93"/>
    <x v="1"/>
    <x v="1"/>
    <x v="2854"/>
    <x v="187"/>
    <x v="3"/>
    <x v="0"/>
    <x v="3"/>
    <x v="0"/>
    <x v="4"/>
    <x v="1"/>
    <x v="1"/>
    <x v="1"/>
    <x v="282"/>
    <x v="1"/>
  </r>
  <r>
    <x v="93"/>
    <x v="93"/>
    <x v="93"/>
    <x v="0"/>
    <x v="93"/>
    <x v="0"/>
    <x v="187"/>
    <x v="93"/>
    <x v="1"/>
    <x v="1"/>
    <x v="2855"/>
    <x v="187"/>
    <x v="0"/>
    <x v="0"/>
    <x v="3"/>
    <x v="0"/>
    <x v="4"/>
    <x v="1"/>
    <x v="1"/>
    <x v="1"/>
    <x v="282"/>
    <x v="1"/>
  </r>
  <r>
    <x v="94"/>
    <x v="94"/>
    <x v="94"/>
    <x v="0"/>
    <x v="94"/>
    <x v="0"/>
    <x v="188"/>
    <x v="94"/>
    <x v="0"/>
    <x v="0"/>
    <x v="2856"/>
    <x v="188"/>
    <x v="3"/>
    <x v="0"/>
    <x v="0"/>
    <x v="0"/>
    <x v="0"/>
    <x v="0"/>
    <x v="0"/>
    <x v="0"/>
    <x v="0"/>
    <x v="0"/>
  </r>
  <r>
    <x v="94"/>
    <x v="94"/>
    <x v="94"/>
    <x v="0"/>
    <x v="94"/>
    <x v="0"/>
    <x v="188"/>
    <x v="94"/>
    <x v="0"/>
    <x v="0"/>
    <x v="2857"/>
    <x v="188"/>
    <x v="0"/>
    <x v="0"/>
    <x v="2"/>
    <x v="0"/>
    <x v="2"/>
    <x v="0"/>
    <x v="0"/>
    <x v="0"/>
    <x v="0"/>
    <x v="2"/>
  </r>
  <r>
    <x v="94"/>
    <x v="94"/>
    <x v="94"/>
    <x v="0"/>
    <x v="94"/>
    <x v="0"/>
    <x v="188"/>
    <x v="94"/>
    <x v="0"/>
    <x v="0"/>
    <x v="2858"/>
    <x v="188"/>
    <x v="0"/>
    <x v="0"/>
    <x v="1"/>
    <x v="0"/>
    <x v="25"/>
    <x v="0"/>
    <x v="0"/>
    <x v="0"/>
    <x v="0"/>
    <x v="3"/>
  </r>
  <r>
    <x v="94"/>
    <x v="94"/>
    <x v="94"/>
    <x v="0"/>
    <x v="94"/>
    <x v="0"/>
    <x v="188"/>
    <x v="94"/>
    <x v="0"/>
    <x v="0"/>
    <x v="2859"/>
    <x v="188"/>
    <x v="3"/>
    <x v="0"/>
    <x v="1"/>
    <x v="0"/>
    <x v="26"/>
    <x v="0"/>
    <x v="0"/>
    <x v="0"/>
    <x v="0"/>
    <x v="3"/>
  </r>
  <r>
    <x v="94"/>
    <x v="94"/>
    <x v="94"/>
    <x v="0"/>
    <x v="94"/>
    <x v="0"/>
    <x v="188"/>
    <x v="94"/>
    <x v="0"/>
    <x v="0"/>
    <x v="2860"/>
    <x v="188"/>
    <x v="0"/>
    <x v="0"/>
    <x v="0"/>
    <x v="0"/>
    <x v="0"/>
    <x v="0"/>
    <x v="0"/>
    <x v="0"/>
    <x v="0"/>
    <x v="0"/>
  </r>
  <r>
    <x v="94"/>
    <x v="94"/>
    <x v="94"/>
    <x v="0"/>
    <x v="94"/>
    <x v="0"/>
    <x v="188"/>
    <x v="94"/>
    <x v="0"/>
    <x v="0"/>
    <x v="2861"/>
    <x v="188"/>
    <x v="3"/>
    <x v="0"/>
    <x v="2"/>
    <x v="0"/>
    <x v="2"/>
    <x v="0"/>
    <x v="0"/>
    <x v="0"/>
    <x v="0"/>
    <x v="2"/>
  </r>
  <r>
    <x v="94"/>
    <x v="94"/>
    <x v="94"/>
    <x v="0"/>
    <x v="94"/>
    <x v="0"/>
    <x v="188"/>
    <x v="94"/>
    <x v="0"/>
    <x v="0"/>
    <x v="2862"/>
    <x v="188"/>
    <x v="3"/>
    <x v="0"/>
    <x v="3"/>
    <x v="0"/>
    <x v="4"/>
    <x v="1"/>
    <x v="1"/>
    <x v="1"/>
    <x v="283"/>
    <x v="1"/>
  </r>
  <r>
    <x v="94"/>
    <x v="94"/>
    <x v="94"/>
    <x v="0"/>
    <x v="94"/>
    <x v="0"/>
    <x v="188"/>
    <x v="94"/>
    <x v="0"/>
    <x v="0"/>
    <x v="2863"/>
    <x v="188"/>
    <x v="0"/>
    <x v="0"/>
    <x v="3"/>
    <x v="0"/>
    <x v="4"/>
    <x v="1"/>
    <x v="1"/>
    <x v="1"/>
    <x v="283"/>
    <x v="1"/>
  </r>
  <r>
    <x v="94"/>
    <x v="94"/>
    <x v="94"/>
    <x v="0"/>
    <x v="94"/>
    <x v="0"/>
    <x v="189"/>
    <x v="94"/>
    <x v="1"/>
    <x v="1"/>
    <x v="2864"/>
    <x v="189"/>
    <x v="0"/>
    <x v="0"/>
    <x v="1"/>
    <x v="0"/>
    <x v="25"/>
    <x v="0"/>
    <x v="0"/>
    <x v="0"/>
    <x v="0"/>
    <x v="3"/>
  </r>
  <r>
    <x v="94"/>
    <x v="94"/>
    <x v="94"/>
    <x v="0"/>
    <x v="94"/>
    <x v="0"/>
    <x v="189"/>
    <x v="94"/>
    <x v="1"/>
    <x v="1"/>
    <x v="2865"/>
    <x v="189"/>
    <x v="3"/>
    <x v="0"/>
    <x v="0"/>
    <x v="0"/>
    <x v="0"/>
    <x v="0"/>
    <x v="0"/>
    <x v="0"/>
    <x v="0"/>
    <x v="0"/>
  </r>
  <r>
    <x v="94"/>
    <x v="94"/>
    <x v="94"/>
    <x v="0"/>
    <x v="94"/>
    <x v="0"/>
    <x v="189"/>
    <x v="94"/>
    <x v="1"/>
    <x v="1"/>
    <x v="2866"/>
    <x v="189"/>
    <x v="3"/>
    <x v="0"/>
    <x v="2"/>
    <x v="0"/>
    <x v="2"/>
    <x v="0"/>
    <x v="0"/>
    <x v="0"/>
    <x v="0"/>
    <x v="2"/>
  </r>
  <r>
    <x v="94"/>
    <x v="94"/>
    <x v="94"/>
    <x v="0"/>
    <x v="94"/>
    <x v="0"/>
    <x v="189"/>
    <x v="94"/>
    <x v="1"/>
    <x v="1"/>
    <x v="2867"/>
    <x v="189"/>
    <x v="0"/>
    <x v="0"/>
    <x v="0"/>
    <x v="0"/>
    <x v="0"/>
    <x v="0"/>
    <x v="0"/>
    <x v="0"/>
    <x v="0"/>
    <x v="0"/>
  </r>
  <r>
    <x v="94"/>
    <x v="94"/>
    <x v="94"/>
    <x v="0"/>
    <x v="94"/>
    <x v="0"/>
    <x v="189"/>
    <x v="94"/>
    <x v="1"/>
    <x v="1"/>
    <x v="2868"/>
    <x v="189"/>
    <x v="3"/>
    <x v="0"/>
    <x v="1"/>
    <x v="0"/>
    <x v="26"/>
    <x v="0"/>
    <x v="0"/>
    <x v="0"/>
    <x v="0"/>
    <x v="3"/>
  </r>
  <r>
    <x v="94"/>
    <x v="94"/>
    <x v="94"/>
    <x v="0"/>
    <x v="94"/>
    <x v="0"/>
    <x v="189"/>
    <x v="94"/>
    <x v="1"/>
    <x v="1"/>
    <x v="2869"/>
    <x v="189"/>
    <x v="0"/>
    <x v="0"/>
    <x v="2"/>
    <x v="0"/>
    <x v="2"/>
    <x v="0"/>
    <x v="0"/>
    <x v="0"/>
    <x v="0"/>
    <x v="2"/>
  </r>
  <r>
    <x v="94"/>
    <x v="94"/>
    <x v="94"/>
    <x v="0"/>
    <x v="94"/>
    <x v="0"/>
    <x v="189"/>
    <x v="94"/>
    <x v="1"/>
    <x v="1"/>
    <x v="2870"/>
    <x v="189"/>
    <x v="0"/>
    <x v="0"/>
    <x v="3"/>
    <x v="0"/>
    <x v="4"/>
    <x v="1"/>
    <x v="1"/>
    <x v="1"/>
    <x v="284"/>
    <x v="1"/>
  </r>
  <r>
    <x v="94"/>
    <x v="94"/>
    <x v="94"/>
    <x v="0"/>
    <x v="94"/>
    <x v="0"/>
    <x v="189"/>
    <x v="94"/>
    <x v="1"/>
    <x v="1"/>
    <x v="2871"/>
    <x v="189"/>
    <x v="3"/>
    <x v="0"/>
    <x v="3"/>
    <x v="0"/>
    <x v="4"/>
    <x v="1"/>
    <x v="1"/>
    <x v="1"/>
    <x v="284"/>
    <x v="1"/>
  </r>
  <r>
    <x v="95"/>
    <x v="95"/>
    <x v="95"/>
    <x v="0"/>
    <x v="95"/>
    <x v="0"/>
    <x v="190"/>
    <x v="95"/>
    <x v="0"/>
    <x v="0"/>
    <x v="2872"/>
    <x v="190"/>
    <x v="0"/>
    <x v="0"/>
    <x v="1"/>
    <x v="0"/>
    <x v="1"/>
    <x v="0"/>
    <x v="0"/>
    <x v="0"/>
    <x v="0"/>
    <x v="3"/>
  </r>
  <r>
    <x v="95"/>
    <x v="95"/>
    <x v="95"/>
    <x v="0"/>
    <x v="95"/>
    <x v="0"/>
    <x v="190"/>
    <x v="95"/>
    <x v="0"/>
    <x v="0"/>
    <x v="2873"/>
    <x v="190"/>
    <x v="2"/>
    <x v="0"/>
    <x v="1"/>
    <x v="0"/>
    <x v="3"/>
    <x v="0"/>
    <x v="0"/>
    <x v="0"/>
    <x v="0"/>
    <x v="3"/>
  </r>
  <r>
    <x v="95"/>
    <x v="95"/>
    <x v="95"/>
    <x v="0"/>
    <x v="95"/>
    <x v="0"/>
    <x v="190"/>
    <x v="95"/>
    <x v="0"/>
    <x v="0"/>
    <x v="2874"/>
    <x v="190"/>
    <x v="0"/>
    <x v="0"/>
    <x v="2"/>
    <x v="0"/>
    <x v="7"/>
    <x v="0"/>
    <x v="0"/>
    <x v="0"/>
    <x v="0"/>
    <x v="2"/>
  </r>
  <r>
    <x v="95"/>
    <x v="95"/>
    <x v="95"/>
    <x v="0"/>
    <x v="95"/>
    <x v="0"/>
    <x v="190"/>
    <x v="95"/>
    <x v="0"/>
    <x v="0"/>
    <x v="2875"/>
    <x v="190"/>
    <x v="2"/>
    <x v="0"/>
    <x v="0"/>
    <x v="0"/>
    <x v="0"/>
    <x v="0"/>
    <x v="0"/>
    <x v="0"/>
    <x v="0"/>
    <x v="0"/>
  </r>
  <r>
    <x v="95"/>
    <x v="95"/>
    <x v="95"/>
    <x v="0"/>
    <x v="95"/>
    <x v="0"/>
    <x v="190"/>
    <x v="95"/>
    <x v="0"/>
    <x v="0"/>
    <x v="2876"/>
    <x v="190"/>
    <x v="1"/>
    <x v="0"/>
    <x v="1"/>
    <x v="0"/>
    <x v="1"/>
    <x v="0"/>
    <x v="0"/>
    <x v="0"/>
    <x v="0"/>
    <x v="1"/>
  </r>
  <r>
    <x v="95"/>
    <x v="95"/>
    <x v="95"/>
    <x v="0"/>
    <x v="95"/>
    <x v="0"/>
    <x v="190"/>
    <x v="95"/>
    <x v="0"/>
    <x v="0"/>
    <x v="2877"/>
    <x v="190"/>
    <x v="2"/>
    <x v="0"/>
    <x v="2"/>
    <x v="0"/>
    <x v="7"/>
    <x v="0"/>
    <x v="0"/>
    <x v="0"/>
    <x v="0"/>
    <x v="2"/>
  </r>
  <r>
    <x v="95"/>
    <x v="95"/>
    <x v="95"/>
    <x v="0"/>
    <x v="95"/>
    <x v="0"/>
    <x v="190"/>
    <x v="95"/>
    <x v="0"/>
    <x v="0"/>
    <x v="2878"/>
    <x v="190"/>
    <x v="5"/>
    <x v="0"/>
    <x v="1"/>
    <x v="0"/>
    <x v="3"/>
    <x v="0"/>
    <x v="0"/>
    <x v="0"/>
    <x v="0"/>
    <x v="1"/>
  </r>
  <r>
    <x v="95"/>
    <x v="95"/>
    <x v="95"/>
    <x v="0"/>
    <x v="95"/>
    <x v="0"/>
    <x v="190"/>
    <x v="95"/>
    <x v="0"/>
    <x v="0"/>
    <x v="2879"/>
    <x v="190"/>
    <x v="0"/>
    <x v="0"/>
    <x v="0"/>
    <x v="0"/>
    <x v="0"/>
    <x v="0"/>
    <x v="0"/>
    <x v="0"/>
    <x v="0"/>
    <x v="0"/>
  </r>
  <r>
    <x v="95"/>
    <x v="95"/>
    <x v="95"/>
    <x v="0"/>
    <x v="95"/>
    <x v="0"/>
    <x v="190"/>
    <x v="95"/>
    <x v="0"/>
    <x v="0"/>
    <x v="2880"/>
    <x v="190"/>
    <x v="0"/>
    <x v="0"/>
    <x v="3"/>
    <x v="0"/>
    <x v="4"/>
    <x v="1"/>
    <x v="1"/>
    <x v="1"/>
    <x v="285"/>
    <x v="1"/>
  </r>
  <r>
    <x v="95"/>
    <x v="95"/>
    <x v="95"/>
    <x v="0"/>
    <x v="95"/>
    <x v="0"/>
    <x v="190"/>
    <x v="95"/>
    <x v="0"/>
    <x v="0"/>
    <x v="2881"/>
    <x v="190"/>
    <x v="2"/>
    <x v="0"/>
    <x v="3"/>
    <x v="0"/>
    <x v="4"/>
    <x v="1"/>
    <x v="1"/>
    <x v="1"/>
    <x v="285"/>
    <x v="1"/>
  </r>
  <r>
    <x v="95"/>
    <x v="95"/>
    <x v="95"/>
    <x v="0"/>
    <x v="95"/>
    <x v="0"/>
    <x v="190"/>
    <x v="95"/>
    <x v="0"/>
    <x v="0"/>
    <x v="2882"/>
    <x v="190"/>
    <x v="1"/>
    <x v="0"/>
    <x v="3"/>
    <x v="0"/>
    <x v="4"/>
    <x v="1"/>
    <x v="1"/>
    <x v="1"/>
    <x v="286"/>
    <x v="1"/>
  </r>
  <r>
    <x v="95"/>
    <x v="95"/>
    <x v="95"/>
    <x v="0"/>
    <x v="95"/>
    <x v="0"/>
    <x v="190"/>
    <x v="95"/>
    <x v="0"/>
    <x v="0"/>
    <x v="2883"/>
    <x v="190"/>
    <x v="5"/>
    <x v="0"/>
    <x v="3"/>
    <x v="0"/>
    <x v="4"/>
    <x v="1"/>
    <x v="1"/>
    <x v="1"/>
    <x v="286"/>
    <x v="1"/>
  </r>
  <r>
    <x v="95"/>
    <x v="95"/>
    <x v="95"/>
    <x v="0"/>
    <x v="95"/>
    <x v="0"/>
    <x v="191"/>
    <x v="95"/>
    <x v="1"/>
    <x v="1"/>
    <x v="2884"/>
    <x v="191"/>
    <x v="2"/>
    <x v="0"/>
    <x v="2"/>
    <x v="0"/>
    <x v="7"/>
    <x v="0"/>
    <x v="0"/>
    <x v="0"/>
    <x v="0"/>
    <x v="2"/>
  </r>
  <r>
    <x v="95"/>
    <x v="95"/>
    <x v="95"/>
    <x v="0"/>
    <x v="95"/>
    <x v="0"/>
    <x v="191"/>
    <x v="95"/>
    <x v="1"/>
    <x v="1"/>
    <x v="2885"/>
    <x v="191"/>
    <x v="2"/>
    <x v="0"/>
    <x v="0"/>
    <x v="0"/>
    <x v="0"/>
    <x v="0"/>
    <x v="0"/>
    <x v="0"/>
    <x v="0"/>
    <x v="0"/>
  </r>
  <r>
    <x v="95"/>
    <x v="95"/>
    <x v="95"/>
    <x v="0"/>
    <x v="95"/>
    <x v="0"/>
    <x v="191"/>
    <x v="95"/>
    <x v="1"/>
    <x v="1"/>
    <x v="2886"/>
    <x v="191"/>
    <x v="2"/>
    <x v="0"/>
    <x v="1"/>
    <x v="0"/>
    <x v="3"/>
    <x v="0"/>
    <x v="0"/>
    <x v="0"/>
    <x v="0"/>
    <x v="3"/>
  </r>
  <r>
    <x v="95"/>
    <x v="95"/>
    <x v="95"/>
    <x v="0"/>
    <x v="95"/>
    <x v="0"/>
    <x v="191"/>
    <x v="95"/>
    <x v="1"/>
    <x v="1"/>
    <x v="2887"/>
    <x v="191"/>
    <x v="0"/>
    <x v="0"/>
    <x v="1"/>
    <x v="0"/>
    <x v="1"/>
    <x v="0"/>
    <x v="0"/>
    <x v="0"/>
    <x v="0"/>
    <x v="3"/>
  </r>
  <r>
    <x v="95"/>
    <x v="95"/>
    <x v="95"/>
    <x v="0"/>
    <x v="95"/>
    <x v="0"/>
    <x v="191"/>
    <x v="95"/>
    <x v="1"/>
    <x v="1"/>
    <x v="2888"/>
    <x v="191"/>
    <x v="0"/>
    <x v="0"/>
    <x v="0"/>
    <x v="0"/>
    <x v="0"/>
    <x v="0"/>
    <x v="0"/>
    <x v="0"/>
    <x v="0"/>
    <x v="0"/>
  </r>
  <r>
    <x v="95"/>
    <x v="95"/>
    <x v="95"/>
    <x v="0"/>
    <x v="95"/>
    <x v="0"/>
    <x v="191"/>
    <x v="95"/>
    <x v="1"/>
    <x v="1"/>
    <x v="2889"/>
    <x v="191"/>
    <x v="5"/>
    <x v="0"/>
    <x v="1"/>
    <x v="0"/>
    <x v="3"/>
    <x v="0"/>
    <x v="0"/>
    <x v="0"/>
    <x v="0"/>
    <x v="1"/>
  </r>
  <r>
    <x v="95"/>
    <x v="95"/>
    <x v="95"/>
    <x v="0"/>
    <x v="95"/>
    <x v="0"/>
    <x v="191"/>
    <x v="95"/>
    <x v="1"/>
    <x v="1"/>
    <x v="2890"/>
    <x v="191"/>
    <x v="0"/>
    <x v="0"/>
    <x v="2"/>
    <x v="0"/>
    <x v="7"/>
    <x v="0"/>
    <x v="0"/>
    <x v="0"/>
    <x v="0"/>
    <x v="2"/>
  </r>
  <r>
    <x v="95"/>
    <x v="95"/>
    <x v="95"/>
    <x v="0"/>
    <x v="95"/>
    <x v="0"/>
    <x v="191"/>
    <x v="95"/>
    <x v="1"/>
    <x v="1"/>
    <x v="2891"/>
    <x v="191"/>
    <x v="1"/>
    <x v="0"/>
    <x v="1"/>
    <x v="0"/>
    <x v="1"/>
    <x v="0"/>
    <x v="0"/>
    <x v="0"/>
    <x v="0"/>
    <x v="1"/>
  </r>
  <r>
    <x v="95"/>
    <x v="95"/>
    <x v="95"/>
    <x v="0"/>
    <x v="95"/>
    <x v="0"/>
    <x v="191"/>
    <x v="95"/>
    <x v="1"/>
    <x v="1"/>
    <x v="2892"/>
    <x v="191"/>
    <x v="2"/>
    <x v="0"/>
    <x v="3"/>
    <x v="0"/>
    <x v="4"/>
    <x v="1"/>
    <x v="1"/>
    <x v="1"/>
    <x v="287"/>
    <x v="1"/>
  </r>
  <r>
    <x v="95"/>
    <x v="95"/>
    <x v="95"/>
    <x v="0"/>
    <x v="95"/>
    <x v="0"/>
    <x v="191"/>
    <x v="95"/>
    <x v="1"/>
    <x v="1"/>
    <x v="2893"/>
    <x v="191"/>
    <x v="0"/>
    <x v="0"/>
    <x v="3"/>
    <x v="0"/>
    <x v="4"/>
    <x v="1"/>
    <x v="1"/>
    <x v="1"/>
    <x v="287"/>
    <x v="1"/>
  </r>
  <r>
    <x v="95"/>
    <x v="95"/>
    <x v="95"/>
    <x v="0"/>
    <x v="95"/>
    <x v="0"/>
    <x v="191"/>
    <x v="95"/>
    <x v="1"/>
    <x v="1"/>
    <x v="2894"/>
    <x v="191"/>
    <x v="5"/>
    <x v="0"/>
    <x v="3"/>
    <x v="0"/>
    <x v="4"/>
    <x v="1"/>
    <x v="1"/>
    <x v="1"/>
    <x v="288"/>
    <x v="1"/>
  </r>
  <r>
    <x v="95"/>
    <x v="95"/>
    <x v="95"/>
    <x v="0"/>
    <x v="95"/>
    <x v="0"/>
    <x v="191"/>
    <x v="95"/>
    <x v="1"/>
    <x v="1"/>
    <x v="2895"/>
    <x v="191"/>
    <x v="1"/>
    <x v="0"/>
    <x v="3"/>
    <x v="0"/>
    <x v="4"/>
    <x v="1"/>
    <x v="1"/>
    <x v="1"/>
    <x v="288"/>
    <x v="1"/>
  </r>
  <r>
    <x v="96"/>
    <x v="96"/>
    <x v="96"/>
    <x v="0"/>
    <x v="96"/>
    <x v="0"/>
    <x v="192"/>
    <x v="96"/>
    <x v="0"/>
    <x v="0"/>
    <x v="2896"/>
    <x v="192"/>
    <x v="6"/>
    <x v="0"/>
    <x v="0"/>
    <x v="0"/>
    <x v="0"/>
    <x v="0"/>
    <x v="0"/>
    <x v="0"/>
    <x v="0"/>
    <x v="0"/>
  </r>
  <r>
    <x v="96"/>
    <x v="96"/>
    <x v="96"/>
    <x v="0"/>
    <x v="96"/>
    <x v="0"/>
    <x v="192"/>
    <x v="96"/>
    <x v="0"/>
    <x v="0"/>
    <x v="2897"/>
    <x v="192"/>
    <x v="7"/>
    <x v="0"/>
    <x v="0"/>
    <x v="0"/>
    <x v="0"/>
    <x v="0"/>
    <x v="0"/>
    <x v="0"/>
    <x v="0"/>
    <x v="0"/>
  </r>
  <r>
    <x v="96"/>
    <x v="96"/>
    <x v="96"/>
    <x v="0"/>
    <x v="96"/>
    <x v="0"/>
    <x v="192"/>
    <x v="96"/>
    <x v="0"/>
    <x v="0"/>
    <x v="2898"/>
    <x v="192"/>
    <x v="6"/>
    <x v="0"/>
    <x v="5"/>
    <x v="0"/>
    <x v="15"/>
    <x v="0"/>
    <x v="0"/>
    <x v="0"/>
    <x v="0"/>
    <x v="1"/>
  </r>
  <r>
    <x v="96"/>
    <x v="96"/>
    <x v="96"/>
    <x v="0"/>
    <x v="96"/>
    <x v="0"/>
    <x v="192"/>
    <x v="96"/>
    <x v="0"/>
    <x v="0"/>
    <x v="2899"/>
    <x v="192"/>
    <x v="7"/>
    <x v="0"/>
    <x v="4"/>
    <x v="0"/>
    <x v="14"/>
    <x v="0"/>
    <x v="0"/>
    <x v="0"/>
    <x v="0"/>
    <x v="1"/>
  </r>
  <r>
    <x v="96"/>
    <x v="96"/>
    <x v="96"/>
    <x v="0"/>
    <x v="96"/>
    <x v="0"/>
    <x v="192"/>
    <x v="96"/>
    <x v="0"/>
    <x v="0"/>
    <x v="2900"/>
    <x v="192"/>
    <x v="6"/>
    <x v="0"/>
    <x v="2"/>
    <x v="0"/>
    <x v="2"/>
    <x v="0"/>
    <x v="0"/>
    <x v="0"/>
    <x v="0"/>
    <x v="2"/>
  </r>
  <r>
    <x v="96"/>
    <x v="96"/>
    <x v="96"/>
    <x v="0"/>
    <x v="96"/>
    <x v="0"/>
    <x v="192"/>
    <x v="96"/>
    <x v="0"/>
    <x v="0"/>
    <x v="2901"/>
    <x v="192"/>
    <x v="7"/>
    <x v="0"/>
    <x v="2"/>
    <x v="0"/>
    <x v="2"/>
    <x v="0"/>
    <x v="0"/>
    <x v="0"/>
    <x v="0"/>
    <x v="2"/>
  </r>
  <r>
    <x v="96"/>
    <x v="96"/>
    <x v="96"/>
    <x v="0"/>
    <x v="96"/>
    <x v="0"/>
    <x v="192"/>
    <x v="96"/>
    <x v="0"/>
    <x v="0"/>
    <x v="2902"/>
    <x v="192"/>
    <x v="6"/>
    <x v="0"/>
    <x v="4"/>
    <x v="0"/>
    <x v="14"/>
    <x v="0"/>
    <x v="0"/>
    <x v="0"/>
    <x v="0"/>
    <x v="1"/>
  </r>
  <r>
    <x v="96"/>
    <x v="96"/>
    <x v="96"/>
    <x v="0"/>
    <x v="96"/>
    <x v="0"/>
    <x v="192"/>
    <x v="96"/>
    <x v="0"/>
    <x v="0"/>
    <x v="2903"/>
    <x v="192"/>
    <x v="6"/>
    <x v="0"/>
    <x v="1"/>
    <x v="0"/>
    <x v="30"/>
    <x v="0"/>
    <x v="0"/>
    <x v="0"/>
    <x v="0"/>
    <x v="3"/>
  </r>
  <r>
    <x v="96"/>
    <x v="96"/>
    <x v="96"/>
    <x v="0"/>
    <x v="96"/>
    <x v="0"/>
    <x v="192"/>
    <x v="96"/>
    <x v="0"/>
    <x v="0"/>
    <x v="2904"/>
    <x v="192"/>
    <x v="7"/>
    <x v="0"/>
    <x v="1"/>
    <x v="0"/>
    <x v="31"/>
    <x v="0"/>
    <x v="0"/>
    <x v="0"/>
    <x v="0"/>
    <x v="3"/>
  </r>
  <r>
    <x v="96"/>
    <x v="96"/>
    <x v="96"/>
    <x v="0"/>
    <x v="96"/>
    <x v="0"/>
    <x v="192"/>
    <x v="96"/>
    <x v="0"/>
    <x v="0"/>
    <x v="2905"/>
    <x v="192"/>
    <x v="7"/>
    <x v="0"/>
    <x v="5"/>
    <x v="0"/>
    <x v="15"/>
    <x v="0"/>
    <x v="0"/>
    <x v="0"/>
    <x v="0"/>
    <x v="1"/>
  </r>
  <r>
    <x v="96"/>
    <x v="96"/>
    <x v="96"/>
    <x v="0"/>
    <x v="96"/>
    <x v="0"/>
    <x v="192"/>
    <x v="96"/>
    <x v="0"/>
    <x v="0"/>
    <x v="2906"/>
    <x v="192"/>
    <x v="6"/>
    <x v="0"/>
    <x v="3"/>
    <x v="0"/>
    <x v="4"/>
    <x v="1"/>
    <x v="1"/>
    <x v="1"/>
    <x v="289"/>
    <x v="1"/>
  </r>
  <r>
    <x v="96"/>
    <x v="96"/>
    <x v="96"/>
    <x v="0"/>
    <x v="96"/>
    <x v="0"/>
    <x v="192"/>
    <x v="96"/>
    <x v="0"/>
    <x v="0"/>
    <x v="2907"/>
    <x v="192"/>
    <x v="7"/>
    <x v="0"/>
    <x v="3"/>
    <x v="0"/>
    <x v="4"/>
    <x v="1"/>
    <x v="1"/>
    <x v="1"/>
    <x v="289"/>
    <x v="1"/>
  </r>
  <r>
    <x v="96"/>
    <x v="96"/>
    <x v="96"/>
    <x v="0"/>
    <x v="96"/>
    <x v="0"/>
    <x v="193"/>
    <x v="96"/>
    <x v="1"/>
    <x v="2"/>
    <x v="2908"/>
    <x v="193"/>
    <x v="7"/>
    <x v="0"/>
    <x v="1"/>
    <x v="0"/>
    <x v="31"/>
    <x v="0"/>
    <x v="0"/>
    <x v="0"/>
    <x v="0"/>
    <x v="3"/>
  </r>
  <r>
    <x v="96"/>
    <x v="96"/>
    <x v="96"/>
    <x v="0"/>
    <x v="96"/>
    <x v="0"/>
    <x v="193"/>
    <x v="96"/>
    <x v="1"/>
    <x v="2"/>
    <x v="2909"/>
    <x v="193"/>
    <x v="7"/>
    <x v="0"/>
    <x v="2"/>
    <x v="0"/>
    <x v="2"/>
    <x v="0"/>
    <x v="0"/>
    <x v="0"/>
    <x v="0"/>
    <x v="2"/>
  </r>
  <r>
    <x v="96"/>
    <x v="96"/>
    <x v="96"/>
    <x v="0"/>
    <x v="96"/>
    <x v="0"/>
    <x v="193"/>
    <x v="96"/>
    <x v="1"/>
    <x v="2"/>
    <x v="2910"/>
    <x v="193"/>
    <x v="6"/>
    <x v="0"/>
    <x v="2"/>
    <x v="0"/>
    <x v="2"/>
    <x v="0"/>
    <x v="0"/>
    <x v="0"/>
    <x v="0"/>
    <x v="2"/>
  </r>
  <r>
    <x v="96"/>
    <x v="96"/>
    <x v="96"/>
    <x v="0"/>
    <x v="96"/>
    <x v="0"/>
    <x v="193"/>
    <x v="96"/>
    <x v="1"/>
    <x v="2"/>
    <x v="2911"/>
    <x v="193"/>
    <x v="6"/>
    <x v="0"/>
    <x v="4"/>
    <x v="0"/>
    <x v="14"/>
    <x v="0"/>
    <x v="0"/>
    <x v="0"/>
    <x v="0"/>
    <x v="1"/>
  </r>
  <r>
    <x v="96"/>
    <x v="96"/>
    <x v="96"/>
    <x v="0"/>
    <x v="96"/>
    <x v="0"/>
    <x v="193"/>
    <x v="96"/>
    <x v="1"/>
    <x v="2"/>
    <x v="2912"/>
    <x v="193"/>
    <x v="6"/>
    <x v="0"/>
    <x v="1"/>
    <x v="0"/>
    <x v="30"/>
    <x v="0"/>
    <x v="0"/>
    <x v="0"/>
    <x v="0"/>
    <x v="3"/>
  </r>
  <r>
    <x v="96"/>
    <x v="96"/>
    <x v="96"/>
    <x v="0"/>
    <x v="96"/>
    <x v="0"/>
    <x v="193"/>
    <x v="96"/>
    <x v="1"/>
    <x v="2"/>
    <x v="2913"/>
    <x v="193"/>
    <x v="7"/>
    <x v="0"/>
    <x v="5"/>
    <x v="0"/>
    <x v="15"/>
    <x v="0"/>
    <x v="0"/>
    <x v="0"/>
    <x v="0"/>
    <x v="1"/>
  </r>
  <r>
    <x v="96"/>
    <x v="96"/>
    <x v="96"/>
    <x v="0"/>
    <x v="96"/>
    <x v="0"/>
    <x v="193"/>
    <x v="96"/>
    <x v="1"/>
    <x v="2"/>
    <x v="2914"/>
    <x v="193"/>
    <x v="7"/>
    <x v="0"/>
    <x v="4"/>
    <x v="0"/>
    <x v="14"/>
    <x v="0"/>
    <x v="0"/>
    <x v="0"/>
    <x v="0"/>
    <x v="1"/>
  </r>
  <r>
    <x v="96"/>
    <x v="96"/>
    <x v="96"/>
    <x v="0"/>
    <x v="96"/>
    <x v="0"/>
    <x v="193"/>
    <x v="96"/>
    <x v="1"/>
    <x v="2"/>
    <x v="2915"/>
    <x v="193"/>
    <x v="7"/>
    <x v="0"/>
    <x v="0"/>
    <x v="0"/>
    <x v="0"/>
    <x v="0"/>
    <x v="0"/>
    <x v="0"/>
    <x v="0"/>
    <x v="0"/>
  </r>
  <r>
    <x v="96"/>
    <x v="96"/>
    <x v="96"/>
    <x v="0"/>
    <x v="96"/>
    <x v="0"/>
    <x v="193"/>
    <x v="96"/>
    <x v="1"/>
    <x v="2"/>
    <x v="2916"/>
    <x v="193"/>
    <x v="6"/>
    <x v="0"/>
    <x v="5"/>
    <x v="0"/>
    <x v="15"/>
    <x v="0"/>
    <x v="0"/>
    <x v="0"/>
    <x v="0"/>
    <x v="1"/>
  </r>
  <r>
    <x v="96"/>
    <x v="96"/>
    <x v="96"/>
    <x v="0"/>
    <x v="96"/>
    <x v="0"/>
    <x v="193"/>
    <x v="96"/>
    <x v="1"/>
    <x v="2"/>
    <x v="2917"/>
    <x v="193"/>
    <x v="6"/>
    <x v="0"/>
    <x v="0"/>
    <x v="0"/>
    <x v="0"/>
    <x v="0"/>
    <x v="0"/>
    <x v="0"/>
    <x v="0"/>
    <x v="0"/>
  </r>
  <r>
    <x v="96"/>
    <x v="96"/>
    <x v="96"/>
    <x v="0"/>
    <x v="96"/>
    <x v="0"/>
    <x v="193"/>
    <x v="96"/>
    <x v="1"/>
    <x v="2"/>
    <x v="2918"/>
    <x v="193"/>
    <x v="7"/>
    <x v="0"/>
    <x v="3"/>
    <x v="0"/>
    <x v="4"/>
    <x v="1"/>
    <x v="1"/>
    <x v="1"/>
    <x v="290"/>
    <x v="1"/>
  </r>
  <r>
    <x v="96"/>
    <x v="96"/>
    <x v="96"/>
    <x v="0"/>
    <x v="96"/>
    <x v="0"/>
    <x v="193"/>
    <x v="96"/>
    <x v="1"/>
    <x v="2"/>
    <x v="2919"/>
    <x v="193"/>
    <x v="6"/>
    <x v="0"/>
    <x v="3"/>
    <x v="0"/>
    <x v="4"/>
    <x v="1"/>
    <x v="1"/>
    <x v="1"/>
    <x v="290"/>
    <x v="1"/>
  </r>
  <r>
    <x v="97"/>
    <x v="97"/>
    <x v="97"/>
    <x v="0"/>
    <x v="97"/>
    <x v="0"/>
    <x v="194"/>
    <x v="97"/>
    <x v="0"/>
    <x v="0"/>
    <x v="2920"/>
    <x v="194"/>
    <x v="0"/>
    <x v="0"/>
    <x v="0"/>
    <x v="0"/>
    <x v="0"/>
    <x v="0"/>
    <x v="0"/>
    <x v="0"/>
    <x v="0"/>
    <x v="0"/>
  </r>
  <r>
    <x v="97"/>
    <x v="97"/>
    <x v="97"/>
    <x v="0"/>
    <x v="97"/>
    <x v="0"/>
    <x v="194"/>
    <x v="97"/>
    <x v="0"/>
    <x v="0"/>
    <x v="2921"/>
    <x v="194"/>
    <x v="4"/>
    <x v="0"/>
    <x v="1"/>
    <x v="0"/>
    <x v="11"/>
    <x v="0"/>
    <x v="0"/>
    <x v="0"/>
    <x v="0"/>
    <x v="3"/>
  </r>
  <r>
    <x v="97"/>
    <x v="97"/>
    <x v="97"/>
    <x v="0"/>
    <x v="97"/>
    <x v="0"/>
    <x v="194"/>
    <x v="97"/>
    <x v="0"/>
    <x v="0"/>
    <x v="2922"/>
    <x v="194"/>
    <x v="3"/>
    <x v="0"/>
    <x v="2"/>
    <x v="0"/>
    <x v="2"/>
    <x v="0"/>
    <x v="0"/>
    <x v="0"/>
    <x v="0"/>
    <x v="2"/>
  </r>
  <r>
    <x v="97"/>
    <x v="97"/>
    <x v="97"/>
    <x v="0"/>
    <x v="97"/>
    <x v="0"/>
    <x v="194"/>
    <x v="97"/>
    <x v="0"/>
    <x v="0"/>
    <x v="2923"/>
    <x v="194"/>
    <x v="0"/>
    <x v="0"/>
    <x v="2"/>
    <x v="0"/>
    <x v="2"/>
    <x v="0"/>
    <x v="0"/>
    <x v="0"/>
    <x v="0"/>
    <x v="2"/>
  </r>
  <r>
    <x v="97"/>
    <x v="97"/>
    <x v="97"/>
    <x v="0"/>
    <x v="97"/>
    <x v="0"/>
    <x v="194"/>
    <x v="97"/>
    <x v="0"/>
    <x v="0"/>
    <x v="2924"/>
    <x v="194"/>
    <x v="3"/>
    <x v="0"/>
    <x v="0"/>
    <x v="0"/>
    <x v="0"/>
    <x v="0"/>
    <x v="0"/>
    <x v="0"/>
    <x v="0"/>
    <x v="0"/>
  </r>
  <r>
    <x v="97"/>
    <x v="97"/>
    <x v="97"/>
    <x v="0"/>
    <x v="97"/>
    <x v="0"/>
    <x v="194"/>
    <x v="97"/>
    <x v="0"/>
    <x v="0"/>
    <x v="2925"/>
    <x v="194"/>
    <x v="3"/>
    <x v="0"/>
    <x v="1"/>
    <x v="0"/>
    <x v="11"/>
    <x v="0"/>
    <x v="0"/>
    <x v="0"/>
    <x v="0"/>
    <x v="3"/>
  </r>
  <r>
    <x v="97"/>
    <x v="97"/>
    <x v="97"/>
    <x v="0"/>
    <x v="97"/>
    <x v="0"/>
    <x v="194"/>
    <x v="97"/>
    <x v="0"/>
    <x v="0"/>
    <x v="2926"/>
    <x v="194"/>
    <x v="1"/>
    <x v="0"/>
    <x v="1"/>
    <x v="0"/>
    <x v="10"/>
    <x v="0"/>
    <x v="0"/>
    <x v="0"/>
    <x v="0"/>
    <x v="1"/>
  </r>
  <r>
    <x v="97"/>
    <x v="97"/>
    <x v="97"/>
    <x v="0"/>
    <x v="97"/>
    <x v="0"/>
    <x v="194"/>
    <x v="97"/>
    <x v="0"/>
    <x v="0"/>
    <x v="2927"/>
    <x v="194"/>
    <x v="4"/>
    <x v="0"/>
    <x v="2"/>
    <x v="0"/>
    <x v="2"/>
    <x v="0"/>
    <x v="0"/>
    <x v="0"/>
    <x v="0"/>
    <x v="2"/>
  </r>
  <r>
    <x v="97"/>
    <x v="97"/>
    <x v="97"/>
    <x v="0"/>
    <x v="97"/>
    <x v="0"/>
    <x v="194"/>
    <x v="97"/>
    <x v="0"/>
    <x v="0"/>
    <x v="2928"/>
    <x v="194"/>
    <x v="19"/>
    <x v="0"/>
    <x v="1"/>
    <x v="0"/>
    <x v="11"/>
    <x v="0"/>
    <x v="0"/>
    <x v="0"/>
    <x v="0"/>
    <x v="1"/>
  </r>
  <r>
    <x v="97"/>
    <x v="97"/>
    <x v="97"/>
    <x v="0"/>
    <x v="97"/>
    <x v="0"/>
    <x v="194"/>
    <x v="97"/>
    <x v="0"/>
    <x v="0"/>
    <x v="2929"/>
    <x v="194"/>
    <x v="5"/>
    <x v="0"/>
    <x v="1"/>
    <x v="0"/>
    <x v="11"/>
    <x v="0"/>
    <x v="0"/>
    <x v="0"/>
    <x v="0"/>
    <x v="1"/>
  </r>
  <r>
    <x v="97"/>
    <x v="97"/>
    <x v="97"/>
    <x v="0"/>
    <x v="97"/>
    <x v="0"/>
    <x v="194"/>
    <x v="97"/>
    <x v="0"/>
    <x v="0"/>
    <x v="2930"/>
    <x v="194"/>
    <x v="4"/>
    <x v="0"/>
    <x v="0"/>
    <x v="0"/>
    <x v="0"/>
    <x v="0"/>
    <x v="0"/>
    <x v="0"/>
    <x v="0"/>
    <x v="0"/>
  </r>
  <r>
    <x v="97"/>
    <x v="97"/>
    <x v="97"/>
    <x v="0"/>
    <x v="97"/>
    <x v="0"/>
    <x v="194"/>
    <x v="97"/>
    <x v="0"/>
    <x v="0"/>
    <x v="2931"/>
    <x v="194"/>
    <x v="0"/>
    <x v="0"/>
    <x v="1"/>
    <x v="0"/>
    <x v="10"/>
    <x v="0"/>
    <x v="0"/>
    <x v="0"/>
    <x v="0"/>
    <x v="3"/>
  </r>
  <r>
    <x v="97"/>
    <x v="97"/>
    <x v="97"/>
    <x v="0"/>
    <x v="97"/>
    <x v="0"/>
    <x v="194"/>
    <x v="97"/>
    <x v="0"/>
    <x v="0"/>
    <x v="2932"/>
    <x v="194"/>
    <x v="0"/>
    <x v="0"/>
    <x v="3"/>
    <x v="0"/>
    <x v="4"/>
    <x v="1"/>
    <x v="1"/>
    <x v="1"/>
    <x v="291"/>
    <x v="1"/>
  </r>
  <r>
    <x v="97"/>
    <x v="97"/>
    <x v="97"/>
    <x v="0"/>
    <x v="97"/>
    <x v="0"/>
    <x v="194"/>
    <x v="97"/>
    <x v="0"/>
    <x v="0"/>
    <x v="2933"/>
    <x v="194"/>
    <x v="4"/>
    <x v="0"/>
    <x v="3"/>
    <x v="0"/>
    <x v="4"/>
    <x v="1"/>
    <x v="1"/>
    <x v="1"/>
    <x v="291"/>
    <x v="1"/>
  </r>
  <r>
    <x v="97"/>
    <x v="97"/>
    <x v="97"/>
    <x v="0"/>
    <x v="97"/>
    <x v="0"/>
    <x v="194"/>
    <x v="97"/>
    <x v="0"/>
    <x v="0"/>
    <x v="2934"/>
    <x v="194"/>
    <x v="3"/>
    <x v="0"/>
    <x v="3"/>
    <x v="0"/>
    <x v="4"/>
    <x v="1"/>
    <x v="1"/>
    <x v="1"/>
    <x v="291"/>
    <x v="1"/>
  </r>
  <r>
    <x v="97"/>
    <x v="97"/>
    <x v="97"/>
    <x v="0"/>
    <x v="97"/>
    <x v="0"/>
    <x v="194"/>
    <x v="97"/>
    <x v="0"/>
    <x v="0"/>
    <x v="2935"/>
    <x v="194"/>
    <x v="1"/>
    <x v="0"/>
    <x v="3"/>
    <x v="0"/>
    <x v="4"/>
    <x v="1"/>
    <x v="1"/>
    <x v="1"/>
    <x v="292"/>
    <x v="1"/>
  </r>
  <r>
    <x v="97"/>
    <x v="97"/>
    <x v="97"/>
    <x v="0"/>
    <x v="97"/>
    <x v="0"/>
    <x v="194"/>
    <x v="97"/>
    <x v="0"/>
    <x v="0"/>
    <x v="2936"/>
    <x v="194"/>
    <x v="19"/>
    <x v="0"/>
    <x v="3"/>
    <x v="0"/>
    <x v="4"/>
    <x v="1"/>
    <x v="1"/>
    <x v="1"/>
    <x v="292"/>
    <x v="1"/>
  </r>
  <r>
    <x v="97"/>
    <x v="97"/>
    <x v="97"/>
    <x v="0"/>
    <x v="97"/>
    <x v="0"/>
    <x v="194"/>
    <x v="97"/>
    <x v="0"/>
    <x v="0"/>
    <x v="2937"/>
    <x v="194"/>
    <x v="5"/>
    <x v="0"/>
    <x v="3"/>
    <x v="0"/>
    <x v="4"/>
    <x v="1"/>
    <x v="1"/>
    <x v="1"/>
    <x v="292"/>
    <x v="1"/>
  </r>
  <r>
    <x v="97"/>
    <x v="97"/>
    <x v="97"/>
    <x v="0"/>
    <x v="97"/>
    <x v="0"/>
    <x v="195"/>
    <x v="97"/>
    <x v="1"/>
    <x v="1"/>
    <x v="2938"/>
    <x v="195"/>
    <x v="1"/>
    <x v="0"/>
    <x v="1"/>
    <x v="0"/>
    <x v="10"/>
    <x v="0"/>
    <x v="0"/>
    <x v="0"/>
    <x v="0"/>
    <x v="1"/>
  </r>
  <r>
    <x v="97"/>
    <x v="97"/>
    <x v="97"/>
    <x v="0"/>
    <x v="97"/>
    <x v="0"/>
    <x v="195"/>
    <x v="97"/>
    <x v="1"/>
    <x v="1"/>
    <x v="2939"/>
    <x v="195"/>
    <x v="4"/>
    <x v="0"/>
    <x v="0"/>
    <x v="0"/>
    <x v="0"/>
    <x v="0"/>
    <x v="0"/>
    <x v="0"/>
    <x v="0"/>
    <x v="0"/>
  </r>
  <r>
    <x v="97"/>
    <x v="97"/>
    <x v="97"/>
    <x v="0"/>
    <x v="97"/>
    <x v="0"/>
    <x v="195"/>
    <x v="97"/>
    <x v="1"/>
    <x v="1"/>
    <x v="2940"/>
    <x v="195"/>
    <x v="4"/>
    <x v="0"/>
    <x v="2"/>
    <x v="0"/>
    <x v="2"/>
    <x v="0"/>
    <x v="0"/>
    <x v="0"/>
    <x v="0"/>
    <x v="2"/>
  </r>
  <r>
    <x v="97"/>
    <x v="97"/>
    <x v="97"/>
    <x v="0"/>
    <x v="97"/>
    <x v="0"/>
    <x v="195"/>
    <x v="97"/>
    <x v="1"/>
    <x v="1"/>
    <x v="2941"/>
    <x v="195"/>
    <x v="0"/>
    <x v="0"/>
    <x v="0"/>
    <x v="0"/>
    <x v="0"/>
    <x v="0"/>
    <x v="0"/>
    <x v="0"/>
    <x v="0"/>
    <x v="0"/>
  </r>
  <r>
    <x v="97"/>
    <x v="97"/>
    <x v="97"/>
    <x v="0"/>
    <x v="97"/>
    <x v="0"/>
    <x v="195"/>
    <x v="97"/>
    <x v="1"/>
    <x v="1"/>
    <x v="2942"/>
    <x v="195"/>
    <x v="3"/>
    <x v="0"/>
    <x v="1"/>
    <x v="0"/>
    <x v="11"/>
    <x v="0"/>
    <x v="0"/>
    <x v="0"/>
    <x v="0"/>
    <x v="3"/>
  </r>
  <r>
    <x v="97"/>
    <x v="97"/>
    <x v="97"/>
    <x v="0"/>
    <x v="97"/>
    <x v="0"/>
    <x v="195"/>
    <x v="97"/>
    <x v="1"/>
    <x v="1"/>
    <x v="2943"/>
    <x v="195"/>
    <x v="3"/>
    <x v="0"/>
    <x v="2"/>
    <x v="0"/>
    <x v="2"/>
    <x v="0"/>
    <x v="0"/>
    <x v="0"/>
    <x v="0"/>
    <x v="2"/>
  </r>
  <r>
    <x v="97"/>
    <x v="97"/>
    <x v="97"/>
    <x v="0"/>
    <x v="97"/>
    <x v="0"/>
    <x v="195"/>
    <x v="97"/>
    <x v="1"/>
    <x v="1"/>
    <x v="2944"/>
    <x v="195"/>
    <x v="5"/>
    <x v="0"/>
    <x v="1"/>
    <x v="0"/>
    <x v="11"/>
    <x v="0"/>
    <x v="0"/>
    <x v="0"/>
    <x v="0"/>
    <x v="1"/>
  </r>
  <r>
    <x v="97"/>
    <x v="97"/>
    <x v="97"/>
    <x v="0"/>
    <x v="97"/>
    <x v="0"/>
    <x v="195"/>
    <x v="97"/>
    <x v="1"/>
    <x v="1"/>
    <x v="2945"/>
    <x v="195"/>
    <x v="4"/>
    <x v="0"/>
    <x v="1"/>
    <x v="0"/>
    <x v="11"/>
    <x v="0"/>
    <x v="0"/>
    <x v="0"/>
    <x v="0"/>
    <x v="3"/>
  </r>
  <r>
    <x v="97"/>
    <x v="97"/>
    <x v="97"/>
    <x v="0"/>
    <x v="97"/>
    <x v="0"/>
    <x v="195"/>
    <x v="97"/>
    <x v="1"/>
    <x v="1"/>
    <x v="2946"/>
    <x v="195"/>
    <x v="0"/>
    <x v="0"/>
    <x v="1"/>
    <x v="0"/>
    <x v="10"/>
    <x v="0"/>
    <x v="0"/>
    <x v="0"/>
    <x v="0"/>
    <x v="3"/>
  </r>
  <r>
    <x v="97"/>
    <x v="97"/>
    <x v="97"/>
    <x v="0"/>
    <x v="97"/>
    <x v="0"/>
    <x v="195"/>
    <x v="97"/>
    <x v="1"/>
    <x v="1"/>
    <x v="2947"/>
    <x v="195"/>
    <x v="19"/>
    <x v="0"/>
    <x v="1"/>
    <x v="0"/>
    <x v="11"/>
    <x v="0"/>
    <x v="0"/>
    <x v="0"/>
    <x v="0"/>
    <x v="1"/>
  </r>
  <r>
    <x v="97"/>
    <x v="97"/>
    <x v="97"/>
    <x v="0"/>
    <x v="97"/>
    <x v="0"/>
    <x v="195"/>
    <x v="97"/>
    <x v="1"/>
    <x v="1"/>
    <x v="2948"/>
    <x v="195"/>
    <x v="3"/>
    <x v="0"/>
    <x v="0"/>
    <x v="0"/>
    <x v="0"/>
    <x v="0"/>
    <x v="0"/>
    <x v="0"/>
    <x v="0"/>
    <x v="0"/>
  </r>
  <r>
    <x v="97"/>
    <x v="97"/>
    <x v="97"/>
    <x v="0"/>
    <x v="97"/>
    <x v="0"/>
    <x v="195"/>
    <x v="97"/>
    <x v="1"/>
    <x v="1"/>
    <x v="2949"/>
    <x v="195"/>
    <x v="0"/>
    <x v="0"/>
    <x v="2"/>
    <x v="0"/>
    <x v="2"/>
    <x v="0"/>
    <x v="0"/>
    <x v="0"/>
    <x v="0"/>
    <x v="2"/>
  </r>
  <r>
    <x v="97"/>
    <x v="97"/>
    <x v="97"/>
    <x v="0"/>
    <x v="97"/>
    <x v="0"/>
    <x v="195"/>
    <x v="97"/>
    <x v="1"/>
    <x v="1"/>
    <x v="2950"/>
    <x v="195"/>
    <x v="1"/>
    <x v="0"/>
    <x v="3"/>
    <x v="0"/>
    <x v="4"/>
    <x v="1"/>
    <x v="1"/>
    <x v="1"/>
    <x v="293"/>
    <x v="1"/>
  </r>
  <r>
    <x v="97"/>
    <x v="97"/>
    <x v="97"/>
    <x v="0"/>
    <x v="97"/>
    <x v="0"/>
    <x v="195"/>
    <x v="97"/>
    <x v="1"/>
    <x v="1"/>
    <x v="2951"/>
    <x v="195"/>
    <x v="4"/>
    <x v="0"/>
    <x v="3"/>
    <x v="0"/>
    <x v="4"/>
    <x v="1"/>
    <x v="1"/>
    <x v="1"/>
    <x v="294"/>
    <x v="1"/>
  </r>
  <r>
    <x v="97"/>
    <x v="97"/>
    <x v="97"/>
    <x v="0"/>
    <x v="97"/>
    <x v="0"/>
    <x v="195"/>
    <x v="97"/>
    <x v="1"/>
    <x v="1"/>
    <x v="2952"/>
    <x v="195"/>
    <x v="0"/>
    <x v="0"/>
    <x v="3"/>
    <x v="0"/>
    <x v="4"/>
    <x v="1"/>
    <x v="1"/>
    <x v="1"/>
    <x v="294"/>
    <x v="1"/>
  </r>
  <r>
    <x v="97"/>
    <x v="97"/>
    <x v="97"/>
    <x v="0"/>
    <x v="97"/>
    <x v="0"/>
    <x v="195"/>
    <x v="97"/>
    <x v="1"/>
    <x v="1"/>
    <x v="2953"/>
    <x v="195"/>
    <x v="3"/>
    <x v="0"/>
    <x v="3"/>
    <x v="0"/>
    <x v="4"/>
    <x v="1"/>
    <x v="1"/>
    <x v="1"/>
    <x v="294"/>
    <x v="1"/>
  </r>
  <r>
    <x v="97"/>
    <x v="97"/>
    <x v="97"/>
    <x v="0"/>
    <x v="97"/>
    <x v="0"/>
    <x v="195"/>
    <x v="97"/>
    <x v="1"/>
    <x v="1"/>
    <x v="2954"/>
    <x v="195"/>
    <x v="5"/>
    <x v="0"/>
    <x v="3"/>
    <x v="0"/>
    <x v="4"/>
    <x v="1"/>
    <x v="1"/>
    <x v="1"/>
    <x v="293"/>
    <x v="1"/>
  </r>
  <r>
    <x v="97"/>
    <x v="97"/>
    <x v="97"/>
    <x v="0"/>
    <x v="97"/>
    <x v="0"/>
    <x v="195"/>
    <x v="97"/>
    <x v="1"/>
    <x v="1"/>
    <x v="2955"/>
    <x v="195"/>
    <x v="19"/>
    <x v="0"/>
    <x v="3"/>
    <x v="0"/>
    <x v="4"/>
    <x v="1"/>
    <x v="1"/>
    <x v="1"/>
    <x v="293"/>
    <x v="1"/>
  </r>
  <r>
    <x v="98"/>
    <x v="98"/>
    <x v="98"/>
    <x v="0"/>
    <x v="98"/>
    <x v="0"/>
    <x v="196"/>
    <x v="98"/>
    <x v="0"/>
    <x v="0"/>
    <x v="2956"/>
    <x v="196"/>
    <x v="13"/>
    <x v="0"/>
    <x v="1"/>
    <x v="0"/>
    <x v="13"/>
    <x v="0"/>
    <x v="0"/>
    <x v="0"/>
    <x v="0"/>
    <x v="3"/>
  </r>
  <r>
    <x v="98"/>
    <x v="98"/>
    <x v="98"/>
    <x v="0"/>
    <x v="98"/>
    <x v="0"/>
    <x v="196"/>
    <x v="98"/>
    <x v="0"/>
    <x v="0"/>
    <x v="2957"/>
    <x v="196"/>
    <x v="0"/>
    <x v="0"/>
    <x v="2"/>
    <x v="0"/>
    <x v="2"/>
    <x v="0"/>
    <x v="0"/>
    <x v="0"/>
    <x v="0"/>
    <x v="2"/>
  </r>
  <r>
    <x v="98"/>
    <x v="98"/>
    <x v="98"/>
    <x v="0"/>
    <x v="98"/>
    <x v="0"/>
    <x v="196"/>
    <x v="98"/>
    <x v="0"/>
    <x v="0"/>
    <x v="2958"/>
    <x v="196"/>
    <x v="11"/>
    <x v="0"/>
    <x v="0"/>
    <x v="0"/>
    <x v="0"/>
    <x v="0"/>
    <x v="0"/>
    <x v="0"/>
    <x v="0"/>
    <x v="0"/>
  </r>
  <r>
    <x v="98"/>
    <x v="98"/>
    <x v="98"/>
    <x v="0"/>
    <x v="98"/>
    <x v="0"/>
    <x v="196"/>
    <x v="98"/>
    <x v="0"/>
    <x v="0"/>
    <x v="2959"/>
    <x v="196"/>
    <x v="11"/>
    <x v="0"/>
    <x v="1"/>
    <x v="0"/>
    <x v="12"/>
    <x v="0"/>
    <x v="0"/>
    <x v="0"/>
    <x v="0"/>
    <x v="3"/>
  </r>
  <r>
    <x v="98"/>
    <x v="98"/>
    <x v="98"/>
    <x v="0"/>
    <x v="98"/>
    <x v="0"/>
    <x v="196"/>
    <x v="98"/>
    <x v="0"/>
    <x v="0"/>
    <x v="2960"/>
    <x v="196"/>
    <x v="10"/>
    <x v="0"/>
    <x v="0"/>
    <x v="0"/>
    <x v="0"/>
    <x v="0"/>
    <x v="0"/>
    <x v="0"/>
    <x v="0"/>
    <x v="0"/>
  </r>
  <r>
    <x v="98"/>
    <x v="98"/>
    <x v="98"/>
    <x v="0"/>
    <x v="98"/>
    <x v="0"/>
    <x v="196"/>
    <x v="98"/>
    <x v="0"/>
    <x v="0"/>
    <x v="2961"/>
    <x v="196"/>
    <x v="13"/>
    <x v="0"/>
    <x v="0"/>
    <x v="0"/>
    <x v="0"/>
    <x v="0"/>
    <x v="0"/>
    <x v="0"/>
    <x v="0"/>
    <x v="0"/>
  </r>
  <r>
    <x v="98"/>
    <x v="98"/>
    <x v="98"/>
    <x v="0"/>
    <x v="98"/>
    <x v="0"/>
    <x v="196"/>
    <x v="98"/>
    <x v="0"/>
    <x v="0"/>
    <x v="2962"/>
    <x v="196"/>
    <x v="0"/>
    <x v="0"/>
    <x v="1"/>
    <x v="0"/>
    <x v="10"/>
    <x v="0"/>
    <x v="0"/>
    <x v="0"/>
    <x v="0"/>
    <x v="3"/>
  </r>
  <r>
    <x v="98"/>
    <x v="98"/>
    <x v="98"/>
    <x v="0"/>
    <x v="98"/>
    <x v="0"/>
    <x v="196"/>
    <x v="98"/>
    <x v="0"/>
    <x v="0"/>
    <x v="2963"/>
    <x v="196"/>
    <x v="10"/>
    <x v="0"/>
    <x v="1"/>
    <x v="0"/>
    <x v="12"/>
    <x v="0"/>
    <x v="0"/>
    <x v="0"/>
    <x v="0"/>
    <x v="3"/>
  </r>
  <r>
    <x v="98"/>
    <x v="98"/>
    <x v="98"/>
    <x v="0"/>
    <x v="98"/>
    <x v="0"/>
    <x v="196"/>
    <x v="98"/>
    <x v="0"/>
    <x v="0"/>
    <x v="2964"/>
    <x v="196"/>
    <x v="3"/>
    <x v="0"/>
    <x v="0"/>
    <x v="0"/>
    <x v="0"/>
    <x v="0"/>
    <x v="0"/>
    <x v="0"/>
    <x v="0"/>
    <x v="0"/>
  </r>
  <r>
    <x v="98"/>
    <x v="98"/>
    <x v="98"/>
    <x v="0"/>
    <x v="98"/>
    <x v="0"/>
    <x v="196"/>
    <x v="98"/>
    <x v="0"/>
    <x v="0"/>
    <x v="2965"/>
    <x v="196"/>
    <x v="12"/>
    <x v="0"/>
    <x v="0"/>
    <x v="0"/>
    <x v="0"/>
    <x v="0"/>
    <x v="0"/>
    <x v="0"/>
    <x v="0"/>
    <x v="0"/>
  </r>
  <r>
    <x v="98"/>
    <x v="98"/>
    <x v="98"/>
    <x v="0"/>
    <x v="98"/>
    <x v="0"/>
    <x v="196"/>
    <x v="98"/>
    <x v="0"/>
    <x v="0"/>
    <x v="2966"/>
    <x v="196"/>
    <x v="11"/>
    <x v="0"/>
    <x v="2"/>
    <x v="0"/>
    <x v="2"/>
    <x v="0"/>
    <x v="0"/>
    <x v="0"/>
    <x v="0"/>
    <x v="2"/>
  </r>
  <r>
    <x v="98"/>
    <x v="98"/>
    <x v="98"/>
    <x v="0"/>
    <x v="98"/>
    <x v="0"/>
    <x v="196"/>
    <x v="98"/>
    <x v="0"/>
    <x v="0"/>
    <x v="2967"/>
    <x v="196"/>
    <x v="10"/>
    <x v="0"/>
    <x v="2"/>
    <x v="0"/>
    <x v="2"/>
    <x v="0"/>
    <x v="0"/>
    <x v="0"/>
    <x v="0"/>
    <x v="2"/>
  </r>
  <r>
    <x v="98"/>
    <x v="98"/>
    <x v="98"/>
    <x v="0"/>
    <x v="98"/>
    <x v="0"/>
    <x v="196"/>
    <x v="98"/>
    <x v="0"/>
    <x v="0"/>
    <x v="2968"/>
    <x v="196"/>
    <x v="12"/>
    <x v="0"/>
    <x v="2"/>
    <x v="0"/>
    <x v="2"/>
    <x v="0"/>
    <x v="0"/>
    <x v="0"/>
    <x v="0"/>
    <x v="2"/>
  </r>
  <r>
    <x v="98"/>
    <x v="98"/>
    <x v="98"/>
    <x v="0"/>
    <x v="98"/>
    <x v="0"/>
    <x v="196"/>
    <x v="98"/>
    <x v="0"/>
    <x v="0"/>
    <x v="2969"/>
    <x v="196"/>
    <x v="3"/>
    <x v="0"/>
    <x v="1"/>
    <x v="0"/>
    <x v="11"/>
    <x v="0"/>
    <x v="0"/>
    <x v="0"/>
    <x v="0"/>
    <x v="3"/>
  </r>
  <r>
    <x v="98"/>
    <x v="98"/>
    <x v="98"/>
    <x v="0"/>
    <x v="98"/>
    <x v="0"/>
    <x v="196"/>
    <x v="98"/>
    <x v="0"/>
    <x v="0"/>
    <x v="2970"/>
    <x v="196"/>
    <x v="0"/>
    <x v="0"/>
    <x v="0"/>
    <x v="0"/>
    <x v="0"/>
    <x v="0"/>
    <x v="0"/>
    <x v="0"/>
    <x v="0"/>
    <x v="0"/>
  </r>
  <r>
    <x v="98"/>
    <x v="98"/>
    <x v="98"/>
    <x v="0"/>
    <x v="98"/>
    <x v="0"/>
    <x v="196"/>
    <x v="98"/>
    <x v="0"/>
    <x v="0"/>
    <x v="2971"/>
    <x v="196"/>
    <x v="12"/>
    <x v="0"/>
    <x v="1"/>
    <x v="0"/>
    <x v="13"/>
    <x v="0"/>
    <x v="0"/>
    <x v="0"/>
    <x v="0"/>
    <x v="3"/>
  </r>
  <r>
    <x v="98"/>
    <x v="98"/>
    <x v="98"/>
    <x v="0"/>
    <x v="98"/>
    <x v="0"/>
    <x v="196"/>
    <x v="98"/>
    <x v="0"/>
    <x v="0"/>
    <x v="2972"/>
    <x v="196"/>
    <x v="13"/>
    <x v="0"/>
    <x v="2"/>
    <x v="0"/>
    <x v="2"/>
    <x v="0"/>
    <x v="0"/>
    <x v="0"/>
    <x v="0"/>
    <x v="2"/>
  </r>
  <r>
    <x v="98"/>
    <x v="98"/>
    <x v="98"/>
    <x v="0"/>
    <x v="98"/>
    <x v="0"/>
    <x v="196"/>
    <x v="98"/>
    <x v="0"/>
    <x v="0"/>
    <x v="2973"/>
    <x v="196"/>
    <x v="3"/>
    <x v="0"/>
    <x v="2"/>
    <x v="0"/>
    <x v="2"/>
    <x v="0"/>
    <x v="0"/>
    <x v="0"/>
    <x v="0"/>
    <x v="2"/>
  </r>
  <r>
    <x v="98"/>
    <x v="98"/>
    <x v="98"/>
    <x v="0"/>
    <x v="98"/>
    <x v="0"/>
    <x v="196"/>
    <x v="98"/>
    <x v="0"/>
    <x v="0"/>
    <x v="2974"/>
    <x v="196"/>
    <x v="13"/>
    <x v="0"/>
    <x v="3"/>
    <x v="0"/>
    <x v="4"/>
    <x v="1"/>
    <x v="1"/>
    <x v="1"/>
    <x v="295"/>
    <x v="1"/>
  </r>
  <r>
    <x v="98"/>
    <x v="98"/>
    <x v="98"/>
    <x v="0"/>
    <x v="98"/>
    <x v="0"/>
    <x v="196"/>
    <x v="98"/>
    <x v="0"/>
    <x v="0"/>
    <x v="2975"/>
    <x v="196"/>
    <x v="0"/>
    <x v="0"/>
    <x v="3"/>
    <x v="0"/>
    <x v="4"/>
    <x v="1"/>
    <x v="1"/>
    <x v="1"/>
    <x v="295"/>
    <x v="1"/>
  </r>
  <r>
    <x v="98"/>
    <x v="98"/>
    <x v="98"/>
    <x v="0"/>
    <x v="98"/>
    <x v="0"/>
    <x v="196"/>
    <x v="98"/>
    <x v="0"/>
    <x v="0"/>
    <x v="2976"/>
    <x v="196"/>
    <x v="11"/>
    <x v="0"/>
    <x v="3"/>
    <x v="0"/>
    <x v="4"/>
    <x v="1"/>
    <x v="1"/>
    <x v="1"/>
    <x v="295"/>
    <x v="1"/>
  </r>
  <r>
    <x v="98"/>
    <x v="98"/>
    <x v="98"/>
    <x v="0"/>
    <x v="98"/>
    <x v="0"/>
    <x v="196"/>
    <x v="98"/>
    <x v="0"/>
    <x v="0"/>
    <x v="2977"/>
    <x v="196"/>
    <x v="10"/>
    <x v="0"/>
    <x v="3"/>
    <x v="0"/>
    <x v="4"/>
    <x v="1"/>
    <x v="1"/>
    <x v="1"/>
    <x v="295"/>
    <x v="1"/>
  </r>
  <r>
    <x v="98"/>
    <x v="98"/>
    <x v="98"/>
    <x v="0"/>
    <x v="98"/>
    <x v="0"/>
    <x v="196"/>
    <x v="98"/>
    <x v="0"/>
    <x v="0"/>
    <x v="2978"/>
    <x v="196"/>
    <x v="3"/>
    <x v="0"/>
    <x v="3"/>
    <x v="0"/>
    <x v="4"/>
    <x v="1"/>
    <x v="1"/>
    <x v="1"/>
    <x v="295"/>
    <x v="1"/>
  </r>
  <r>
    <x v="98"/>
    <x v="98"/>
    <x v="98"/>
    <x v="0"/>
    <x v="98"/>
    <x v="0"/>
    <x v="196"/>
    <x v="98"/>
    <x v="0"/>
    <x v="0"/>
    <x v="2979"/>
    <x v="196"/>
    <x v="12"/>
    <x v="0"/>
    <x v="3"/>
    <x v="0"/>
    <x v="4"/>
    <x v="1"/>
    <x v="1"/>
    <x v="1"/>
    <x v="295"/>
    <x v="1"/>
  </r>
  <r>
    <x v="98"/>
    <x v="98"/>
    <x v="98"/>
    <x v="0"/>
    <x v="98"/>
    <x v="0"/>
    <x v="197"/>
    <x v="98"/>
    <x v="1"/>
    <x v="1"/>
    <x v="2980"/>
    <x v="197"/>
    <x v="13"/>
    <x v="0"/>
    <x v="1"/>
    <x v="0"/>
    <x v="13"/>
    <x v="0"/>
    <x v="0"/>
    <x v="0"/>
    <x v="0"/>
    <x v="3"/>
  </r>
  <r>
    <x v="98"/>
    <x v="98"/>
    <x v="98"/>
    <x v="0"/>
    <x v="98"/>
    <x v="0"/>
    <x v="197"/>
    <x v="98"/>
    <x v="1"/>
    <x v="1"/>
    <x v="2981"/>
    <x v="197"/>
    <x v="11"/>
    <x v="0"/>
    <x v="0"/>
    <x v="0"/>
    <x v="0"/>
    <x v="0"/>
    <x v="0"/>
    <x v="0"/>
    <x v="0"/>
    <x v="0"/>
  </r>
  <r>
    <x v="98"/>
    <x v="98"/>
    <x v="98"/>
    <x v="0"/>
    <x v="98"/>
    <x v="0"/>
    <x v="197"/>
    <x v="98"/>
    <x v="1"/>
    <x v="1"/>
    <x v="2982"/>
    <x v="197"/>
    <x v="3"/>
    <x v="0"/>
    <x v="0"/>
    <x v="0"/>
    <x v="0"/>
    <x v="0"/>
    <x v="0"/>
    <x v="0"/>
    <x v="0"/>
    <x v="0"/>
  </r>
  <r>
    <x v="98"/>
    <x v="98"/>
    <x v="98"/>
    <x v="0"/>
    <x v="98"/>
    <x v="0"/>
    <x v="197"/>
    <x v="98"/>
    <x v="1"/>
    <x v="1"/>
    <x v="2983"/>
    <x v="197"/>
    <x v="13"/>
    <x v="0"/>
    <x v="2"/>
    <x v="0"/>
    <x v="2"/>
    <x v="0"/>
    <x v="0"/>
    <x v="0"/>
    <x v="0"/>
    <x v="2"/>
  </r>
  <r>
    <x v="98"/>
    <x v="98"/>
    <x v="98"/>
    <x v="0"/>
    <x v="98"/>
    <x v="0"/>
    <x v="197"/>
    <x v="98"/>
    <x v="1"/>
    <x v="1"/>
    <x v="2984"/>
    <x v="197"/>
    <x v="13"/>
    <x v="0"/>
    <x v="0"/>
    <x v="0"/>
    <x v="0"/>
    <x v="0"/>
    <x v="0"/>
    <x v="0"/>
    <x v="0"/>
    <x v="0"/>
  </r>
  <r>
    <x v="98"/>
    <x v="98"/>
    <x v="98"/>
    <x v="0"/>
    <x v="98"/>
    <x v="0"/>
    <x v="197"/>
    <x v="98"/>
    <x v="1"/>
    <x v="1"/>
    <x v="2985"/>
    <x v="197"/>
    <x v="12"/>
    <x v="0"/>
    <x v="0"/>
    <x v="0"/>
    <x v="0"/>
    <x v="0"/>
    <x v="0"/>
    <x v="0"/>
    <x v="0"/>
    <x v="0"/>
  </r>
  <r>
    <x v="98"/>
    <x v="98"/>
    <x v="98"/>
    <x v="0"/>
    <x v="98"/>
    <x v="0"/>
    <x v="197"/>
    <x v="98"/>
    <x v="1"/>
    <x v="1"/>
    <x v="2986"/>
    <x v="197"/>
    <x v="0"/>
    <x v="0"/>
    <x v="1"/>
    <x v="0"/>
    <x v="10"/>
    <x v="0"/>
    <x v="0"/>
    <x v="0"/>
    <x v="0"/>
    <x v="3"/>
  </r>
  <r>
    <x v="98"/>
    <x v="98"/>
    <x v="98"/>
    <x v="0"/>
    <x v="98"/>
    <x v="0"/>
    <x v="197"/>
    <x v="98"/>
    <x v="1"/>
    <x v="1"/>
    <x v="2987"/>
    <x v="197"/>
    <x v="11"/>
    <x v="0"/>
    <x v="1"/>
    <x v="0"/>
    <x v="12"/>
    <x v="0"/>
    <x v="0"/>
    <x v="0"/>
    <x v="0"/>
    <x v="3"/>
  </r>
  <r>
    <x v="98"/>
    <x v="98"/>
    <x v="98"/>
    <x v="0"/>
    <x v="98"/>
    <x v="0"/>
    <x v="197"/>
    <x v="98"/>
    <x v="1"/>
    <x v="1"/>
    <x v="2988"/>
    <x v="197"/>
    <x v="10"/>
    <x v="0"/>
    <x v="2"/>
    <x v="0"/>
    <x v="2"/>
    <x v="0"/>
    <x v="0"/>
    <x v="0"/>
    <x v="0"/>
    <x v="2"/>
  </r>
  <r>
    <x v="98"/>
    <x v="98"/>
    <x v="98"/>
    <x v="0"/>
    <x v="98"/>
    <x v="0"/>
    <x v="197"/>
    <x v="98"/>
    <x v="1"/>
    <x v="1"/>
    <x v="2989"/>
    <x v="197"/>
    <x v="10"/>
    <x v="0"/>
    <x v="0"/>
    <x v="0"/>
    <x v="0"/>
    <x v="0"/>
    <x v="0"/>
    <x v="0"/>
    <x v="0"/>
    <x v="0"/>
  </r>
  <r>
    <x v="98"/>
    <x v="98"/>
    <x v="98"/>
    <x v="0"/>
    <x v="98"/>
    <x v="0"/>
    <x v="197"/>
    <x v="98"/>
    <x v="1"/>
    <x v="1"/>
    <x v="2990"/>
    <x v="197"/>
    <x v="0"/>
    <x v="0"/>
    <x v="0"/>
    <x v="0"/>
    <x v="0"/>
    <x v="0"/>
    <x v="0"/>
    <x v="0"/>
    <x v="0"/>
    <x v="0"/>
  </r>
  <r>
    <x v="98"/>
    <x v="98"/>
    <x v="98"/>
    <x v="0"/>
    <x v="98"/>
    <x v="0"/>
    <x v="197"/>
    <x v="98"/>
    <x v="1"/>
    <x v="1"/>
    <x v="2991"/>
    <x v="197"/>
    <x v="12"/>
    <x v="0"/>
    <x v="1"/>
    <x v="0"/>
    <x v="13"/>
    <x v="0"/>
    <x v="0"/>
    <x v="0"/>
    <x v="0"/>
    <x v="3"/>
  </r>
  <r>
    <x v="98"/>
    <x v="98"/>
    <x v="98"/>
    <x v="0"/>
    <x v="98"/>
    <x v="0"/>
    <x v="197"/>
    <x v="98"/>
    <x v="1"/>
    <x v="1"/>
    <x v="2992"/>
    <x v="197"/>
    <x v="10"/>
    <x v="0"/>
    <x v="1"/>
    <x v="0"/>
    <x v="12"/>
    <x v="0"/>
    <x v="0"/>
    <x v="0"/>
    <x v="0"/>
    <x v="3"/>
  </r>
  <r>
    <x v="98"/>
    <x v="98"/>
    <x v="98"/>
    <x v="0"/>
    <x v="98"/>
    <x v="0"/>
    <x v="197"/>
    <x v="98"/>
    <x v="1"/>
    <x v="1"/>
    <x v="2993"/>
    <x v="197"/>
    <x v="3"/>
    <x v="0"/>
    <x v="1"/>
    <x v="0"/>
    <x v="11"/>
    <x v="0"/>
    <x v="0"/>
    <x v="0"/>
    <x v="0"/>
    <x v="3"/>
  </r>
  <r>
    <x v="98"/>
    <x v="98"/>
    <x v="98"/>
    <x v="0"/>
    <x v="98"/>
    <x v="0"/>
    <x v="197"/>
    <x v="98"/>
    <x v="1"/>
    <x v="1"/>
    <x v="2994"/>
    <x v="197"/>
    <x v="0"/>
    <x v="0"/>
    <x v="2"/>
    <x v="0"/>
    <x v="2"/>
    <x v="0"/>
    <x v="0"/>
    <x v="0"/>
    <x v="0"/>
    <x v="2"/>
  </r>
  <r>
    <x v="98"/>
    <x v="98"/>
    <x v="98"/>
    <x v="0"/>
    <x v="98"/>
    <x v="0"/>
    <x v="197"/>
    <x v="98"/>
    <x v="1"/>
    <x v="1"/>
    <x v="2995"/>
    <x v="197"/>
    <x v="12"/>
    <x v="0"/>
    <x v="2"/>
    <x v="0"/>
    <x v="2"/>
    <x v="0"/>
    <x v="0"/>
    <x v="0"/>
    <x v="0"/>
    <x v="2"/>
  </r>
  <r>
    <x v="98"/>
    <x v="98"/>
    <x v="98"/>
    <x v="0"/>
    <x v="98"/>
    <x v="0"/>
    <x v="197"/>
    <x v="98"/>
    <x v="1"/>
    <x v="1"/>
    <x v="2996"/>
    <x v="197"/>
    <x v="11"/>
    <x v="0"/>
    <x v="2"/>
    <x v="0"/>
    <x v="2"/>
    <x v="0"/>
    <x v="0"/>
    <x v="0"/>
    <x v="0"/>
    <x v="2"/>
  </r>
  <r>
    <x v="98"/>
    <x v="98"/>
    <x v="98"/>
    <x v="0"/>
    <x v="98"/>
    <x v="0"/>
    <x v="197"/>
    <x v="98"/>
    <x v="1"/>
    <x v="1"/>
    <x v="2997"/>
    <x v="197"/>
    <x v="3"/>
    <x v="0"/>
    <x v="2"/>
    <x v="0"/>
    <x v="2"/>
    <x v="0"/>
    <x v="0"/>
    <x v="0"/>
    <x v="0"/>
    <x v="2"/>
  </r>
  <r>
    <x v="98"/>
    <x v="98"/>
    <x v="98"/>
    <x v="0"/>
    <x v="98"/>
    <x v="0"/>
    <x v="197"/>
    <x v="98"/>
    <x v="1"/>
    <x v="1"/>
    <x v="2998"/>
    <x v="197"/>
    <x v="13"/>
    <x v="0"/>
    <x v="3"/>
    <x v="0"/>
    <x v="4"/>
    <x v="1"/>
    <x v="1"/>
    <x v="1"/>
    <x v="296"/>
    <x v="1"/>
  </r>
  <r>
    <x v="98"/>
    <x v="98"/>
    <x v="98"/>
    <x v="0"/>
    <x v="98"/>
    <x v="0"/>
    <x v="197"/>
    <x v="98"/>
    <x v="1"/>
    <x v="1"/>
    <x v="2999"/>
    <x v="197"/>
    <x v="11"/>
    <x v="0"/>
    <x v="3"/>
    <x v="0"/>
    <x v="4"/>
    <x v="1"/>
    <x v="1"/>
    <x v="1"/>
    <x v="296"/>
    <x v="1"/>
  </r>
  <r>
    <x v="98"/>
    <x v="98"/>
    <x v="98"/>
    <x v="0"/>
    <x v="98"/>
    <x v="0"/>
    <x v="197"/>
    <x v="98"/>
    <x v="1"/>
    <x v="1"/>
    <x v="3000"/>
    <x v="197"/>
    <x v="3"/>
    <x v="0"/>
    <x v="3"/>
    <x v="0"/>
    <x v="4"/>
    <x v="1"/>
    <x v="1"/>
    <x v="1"/>
    <x v="296"/>
    <x v="1"/>
  </r>
  <r>
    <x v="98"/>
    <x v="98"/>
    <x v="98"/>
    <x v="0"/>
    <x v="98"/>
    <x v="0"/>
    <x v="197"/>
    <x v="98"/>
    <x v="1"/>
    <x v="1"/>
    <x v="3001"/>
    <x v="197"/>
    <x v="12"/>
    <x v="0"/>
    <x v="3"/>
    <x v="0"/>
    <x v="4"/>
    <x v="1"/>
    <x v="1"/>
    <x v="1"/>
    <x v="296"/>
    <x v="1"/>
  </r>
  <r>
    <x v="98"/>
    <x v="98"/>
    <x v="98"/>
    <x v="0"/>
    <x v="98"/>
    <x v="0"/>
    <x v="197"/>
    <x v="98"/>
    <x v="1"/>
    <x v="1"/>
    <x v="3002"/>
    <x v="197"/>
    <x v="0"/>
    <x v="0"/>
    <x v="3"/>
    <x v="0"/>
    <x v="4"/>
    <x v="1"/>
    <x v="1"/>
    <x v="1"/>
    <x v="296"/>
    <x v="1"/>
  </r>
  <r>
    <x v="98"/>
    <x v="98"/>
    <x v="98"/>
    <x v="0"/>
    <x v="98"/>
    <x v="0"/>
    <x v="197"/>
    <x v="98"/>
    <x v="1"/>
    <x v="1"/>
    <x v="3003"/>
    <x v="197"/>
    <x v="10"/>
    <x v="0"/>
    <x v="3"/>
    <x v="0"/>
    <x v="4"/>
    <x v="1"/>
    <x v="1"/>
    <x v="1"/>
    <x v="296"/>
    <x v="1"/>
  </r>
  <r>
    <x v="99"/>
    <x v="99"/>
    <x v="99"/>
    <x v="0"/>
    <x v="99"/>
    <x v="0"/>
    <x v="198"/>
    <x v="99"/>
    <x v="0"/>
    <x v="0"/>
    <x v="3004"/>
    <x v="198"/>
    <x v="3"/>
    <x v="0"/>
    <x v="2"/>
    <x v="0"/>
    <x v="7"/>
    <x v="0"/>
    <x v="0"/>
    <x v="0"/>
    <x v="0"/>
    <x v="2"/>
  </r>
  <r>
    <x v="99"/>
    <x v="99"/>
    <x v="99"/>
    <x v="0"/>
    <x v="99"/>
    <x v="0"/>
    <x v="198"/>
    <x v="99"/>
    <x v="0"/>
    <x v="0"/>
    <x v="3005"/>
    <x v="198"/>
    <x v="0"/>
    <x v="0"/>
    <x v="2"/>
    <x v="0"/>
    <x v="7"/>
    <x v="0"/>
    <x v="0"/>
    <x v="0"/>
    <x v="0"/>
    <x v="2"/>
  </r>
  <r>
    <x v="99"/>
    <x v="99"/>
    <x v="99"/>
    <x v="0"/>
    <x v="99"/>
    <x v="0"/>
    <x v="198"/>
    <x v="99"/>
    <x v="0"/>
    <x v="0"/>
    <x v="3006"/>
    <x v="198"/>
    <x v="4"/>
    <x v="0"/>
    <x v="2"/>
    <x v="0"/>
    <x v="7"/>
    <x v="0"/>
    <x v="0"/>
    <x v="0"/>
    <x v="0"/>
    <x v="2"/>
  </r>
  <r>
    <x v="99"/>
    <x v="99"/>
    <x v="99"/>
    <x v="0"/>
    <x v="99"/>
    <x v="0"/>
    <x v="198"/>
    <x v="99"/>
    <x v="0"/>
    <x v="0"/>
    <x v="3007"/>
    <x v="198"/>
    <x v="0"/>
    <x v="0"/>
    <x v="0"/>
    <x v="0"/>
    <x v="0"/>
    <x v="0"/>
    <x v="0"/>
    <x v="0"/>
    <x v="0"/>
    <x v="0"/>
  </r>
  <r>
    <x v="99"/>
    <x v="99"/>
    <x v="99"/>
    <x v="0"/>
    <x v="99"/>
    <x v="0"/>
    <x v="198"/>
    <x v="99"/>
    <x v="0"/>
    <x v="0"/>
    <x v="3008"/>
    <x v="198"/>
    <x v="4"/>
    <x v="0"/>
    <x v="1"/>
    <x v="0"/>
    <x v="3"/>
    <x v="0"/>
    <x v="0"/>
    <x v="0"/>
    <x v="0"/>
    <x v="3"/>
  </r>
  <r>
    <x v="99"/>
    <x v="99"/>
    <x v="99"/>
    <x v="0"/>
    <x v="99"/>
    <x v="0"/>
    <x v="198"/>
    <x v="99"/>
    <x v="0"/>
    <x v="0"/>
    <x v="3009"/>
    <x v="198"/>
    <x v="4"/>
    <x v="0"/>
    <x v="0"/>
    <x v="0"/>
    <x v="0"/>
    <x v="0"/>
    <x v="0"/>
    <x v="0"/>
    <x v="0"/>
    <x v="0"/>
  </r>
  <r>
    <x v="99"/>
    <x v="99"/>
    <x v="99"/>
    <x v="0"/>
    <x v="99"/>
    <x v="0"/>
    <x v="198"/>
    <x v="99"/>
    <x v="0"/>
    <x v="0"/>
    <x v="3010"/>
    <x v="198"/>
    <x v="0"/>
    <x v="0"/>
    <x v="1"/>
    <x v="0"/>
    <x v="1"/>
    <x v="0"/>
    <x v="0"/>
    <x v="0"/>
    <x v="0"/>
    <x v="3"/>
  </r>
  <r>
    <x v="99"/>
    <x v="99"/>
    <x v="99"/>
    <x v="0"/>
    <x v="99"/>
    <x v="0"/>
    <x v="198"/>
    <x v="99"/>
    <x v="0"/>
    <x v="0"/>
    <x v="3011"/>
    <x v="198"/>
    <x v="3"/>
    <x v="0"/>
    <x v="0"/>
    <x v="0"/>
    <x v="0"/>
    <x v="0"/>
    <x v="0"/>
    <x v="0"/>
    <x v="0"/>
    <x v="0"/>
  </r>
  <r>
    <x v="99"/>
    <x v="99"/>
    <x v="99"/>
    <x v="0"/>
    <x v="99"/>
    <x v="0"/>
    <x v="198"/>
    <x v="99"/>
    <x v="0"/>
    <x v="0"/>
    <x v="3012"/>
    <x v="198"/>
    <x v="3"/>
    <x v="0"/>
    <x v="1"/>
    <x v="0"/>
    <x v="3"/>
    <x v="0"/>
    <x v="0"/>
    <x v="0"/>
    <x v="0"/>
    <x v="3"/>
  </r>
  <r>
    <x v="99"/>
    <x v="99"/>
    <x v="99"/>
    <x v="0"/>
    <x v="99"/>
    <x v="0"/>
    <x v="198"/>
    <x v="99"/>
    <x v="0"/>
    <x v="0"/>
    <x v="3013"/>
    <x v="198"/>
    <x v="3"/>
    <x v="0"/>
    <x v="3"/>
    <x v="0"/>
    <x v="4"/>
    <x v="1"/>
    <x v="1"/>
    <x v="1"/>
    <x v="297"/>
    <x v="1"/>
  </r>
  <r>
    <x v="99"/>
    <x v="99"/>
    <x v="99"/>
    <x v="0"/>
    <x v="99"/>
    <x v="0"/>
    <x v="198"/>
    <x v="99"/>
    <x v="0"/>
    <x v="0"/>
    <x v="3014"/>
    <x v="198"/>
    <x v="0"/>
    <x v="0"/>
    <x v="3"/>
    <x v="0"/>
    <x v="4"/>
    <x v="1"/>
    <x v="1"/>
    <x v="1"/>
    <x v="297"/>
    <x v="1"/>
  </r>
  <r>
    <x v="99"/>
    <x v="99"/>
    <x v="99"/>
    <x v="0"/>
    <x v="99"/>
    <x v="0"/>
    <x v="198"/>
    <x v="99"/>
    <x v="0"/>
    <x v="0"/>
    <x v="3015"/>
    <x v="198"/>
    <x v="4"/>
    <x v="0"/>
    <x v="3"/>
    <x v="0"/>
    <x v="4"/>
    <x v="1"/>
    <x v="1"/>
    <x v="1"/>
    <x v="297"/>
    <x v="1"/>
  </r>
  <r>
    <x v="99"/>
    <x v="99"/>
    <x v="99"/>
    <x v="0"/>
    <x v="99"/>
    <x v="0"/>
    <x v="199"/>
    <x v="99"/>
    <x v="1"/>
    <x v="1"/>
    <x v="3016"/>
    <x v="199"/>
    <x v="0"/>
    <x v="0"/>
    <x v="2"/>
    <x v="0"/>
    <x v="7"/>
    <x v="0"/>
    <x v="0"/>
    <x v="0"/>
    <x v="0"/>
    <x v="2"/>
  </r>
  <r>
    <x v="99"/>
    <x v="99"/>
    <x v="99"/>
    <x v="0"/>
    <x v="99"/>
    <x v="0"/>
    <x v="199"/>
    <x v="99"/>
    <x v="1"/>
    <x v="1"/>
    <x v="3017"/>
    <x v="199"/>
    <x v="0"/>
    <x v="0"/>
    <x v="0"/>
    <x v="0"/>
    <x v="0"/>
    <x v="0"/>
    <x v="0"/>
    <x v="0"/>
    <x v="0"/>
    <x v="0"/>
  </r>
  <r>
    <x v="99"/>
    <x v="99"/>
    <x v="99"/>
    <x v="0"/>
    <x v="99"/>
    <x v="0"/>
    <x v="199"/>
    <x v="99"/>
    <x v="1"/>
    <x v="1"/>
    <x v="3018"/>
    <x v="199"/>
    <x v="3"/>
    <x v="0"/>
    <x v="2"/>
    <x v="0"/>
    <x v="7"/>
    <x v="0"/>
    <x v="0"/>
    <x v="0"/>
    <x v="0"/>
    <x v="2"/>
  </r>
  <r>
    <x v="99"/>
    <x v="99"/>
    <x v="99"/>
    <x v="0"/>
    <x v="99"/>
    <x v="0"/>
    <x v="199"/>
    <x v="99"/>
    <x v="1"/>
    <x v="1"/>
    <x v="3019"/>
    <x v="199"/>
    <x v="4"/>
    <x v="0"/>
    <x v="2"/>
    <x v="0"/>
    <x v="7"/>
    <x v="0"/>
    <x v="0"/>
    <x v="0"/>
    <x v="0"/>
    <x v="2"/>
  </r>
  <r>
    <x v="99"/>
    <x v="99"/>
    <x v="99"/>
    <x v="0"/>
    <x v="99"/>
    <x v="0"/>
    <x v="199"/>
    <x v="99"/>
    <x v="1"/>
    <x v="1"/>
    <x v="3020"/>
    <x v="199"/>
    <x v="3"/>
    <x v="0"/>
    <x v="1"/>
    <x v="0"/>
    <x v="3"/>
    <x v="0"/>
    <x v="0"/>
    <x v="0"/>
    <x v="0"/>
    <x v="3"/>
  </r>
  <r>
    <x v="99"/>
    <x v="99"/>
    <x v="99"/>
    <x v="0"/>
    <x v="99"/>
    <x v="0"/>
    <x v="199"/>
    <x v="99"/>
    <x v="1"/>
    <x v="1"/>
    <x v="3021"/>
    <x v="199"/>
    <x v="0"/>
    <x v="0"/>
    <x v="1"/>
    <x v="0"/>
    <x v="1"/>
    <x v="0"/>
    <x v="0"/>
    <x v="0"/>
    <x v="0"/>
    <x v="3"/>
  </r>
  <r>
    <x v="99"/>
    <x v="99"/>
    <x v="99"/>
    <x v="0"/>
    <x v="99"/>
    <x v="0"/>
    <x v="199"/>
    <x v="99"/>
    <x v="1"/>
    <x v="1"/>
    <x v="3022"/>
    <x v="199"/>
    <x v="4"/>
    <x v="0"/>
    <x v="0"/>
    <x v="0"/>
    <x v="0"/>
    <x v="0"/>
    <x v="0"/>
    <x v="0"/>
    <x v="0"/>
    <x v="0"/>
  </r>
  <r>
    <x v="99"/>
    <x v="99"/>
    <x v="99"/>
    <x v="0"/>
    <x v="99"/>
    <x v="0"/>
    <x v="199"/>
    <x v="99"/>
    <x v="1"/>
    <x v="1"/>
    <x v="3023"/>
    <x v="199"/>
    <x v="4"/>
    <x v="0"/>
    <x v="1"/>
    <x v="0"/>
    <x v="3"/>
    <x v="0"/>
    <x v="0"/>
    <x v="0"/>
    <x v="0"/>
    <x v="3"/>
  </r>
  <r>
    <x v="99"/>
    <x v="99"/>
    <x v="99"/>
    <x v="0"/>
    <x v="99"/>
    <x v="0"/>
    <x v="199"/>
    <x v="99"/>
    <x v="1"/>
    <x v="1"/>
    <x v="3024"/>
    <x v="199"/>
    <x v="3"/>
    <x v="0"/>
    <x v="0"/>
    <x v="0"/>
    <x v="0"/>
    <x v="0"/>
    <x v="0"/>
    <x v="0"/>
    <x v="0"/>
    <x v="0"/>
  </r>
  <r>
    <x v="99"/>
    <x v="99"/>
    <x v="99"/>
    <x v="0"/>
    <x v="99"/>
    <x v="0"/>
    <x v="199"/>
    <x v="99"/>
    <x v="1"/>
    <x v="1"/>
    <x v="3025"/>
    <x v="199"/>
    <x v="0"/>
    <x v="0"/>
    <x v="3"/>
    <x v="0"/>
    <x v="4"/>
    <x v="1"/>
    <x v="1"/>
    <x v="1"/>
    <x v="298"/>
    <x v="1"/>
  </r>
  <r>
    <x v="99"/>
    <x v="99"/>
    <x v="99"/>
    <x v="0"/>
    <x v="99"/>
    <x v="0"/>
    <x v="199"/>
    <x v="99"/>
    <x v="1"/>
    <x v="1"/>
    <x v="3026"/>
    <x v="199"/>
    <x v="3"/>
    <x v="0"/>
    <x v="3"/>
    <x v="0"/>
    <x v="4"/>
    <x v="1"/>
    <x v="1"/>
    <x v="1"/>
    <x v="298"/>
    <x v="1"/>
  </r>
  <r>
    <x v="99"/>
    <x v="99"/>
    <x v="99"/>
    <x v="0"/>
    <x v="99"/>
    <x v="0"/>
    <x v="199"/>
    <x v="99"/>
    <x v="1"/>
    <x v="1"/>
    <x v="3027"/>
    <x v="199"/>
    <x v="4"/>
    <x v="0"/>
    <x v="3"/>
    <x v="0"/>
    <x v="4"/>
    <x v="1"/>
    <x v="1"/>
    <x v="1"/>
    <x v="298"/>
    <x v="1"/>
  </r>
  <r>
    <x v="100"/>
    <x v="100"/>
    <x v="100"/>
    <x v="0"/>
    <x v="100"/>
    <x v="0"/>
    <x v="200"/>
    <x v="100"/>
    <x v="0"/>
    <x v="0"/>
    <x v="3028"/>
    <x v="200"/>
    <x v="2"/>
    <x v="0"/>
    <x v="0"/>
    <x v="0"/>
    <x v="0"/>
    <x v="0"/>
    <x v="0"/>
    <x v="0"/>
    <x v="0"/>
    <x v="0"/>
  </r>
  <r>
    <x v="100"/>
    <x v="100"/>
    <x v="100"/>
    <x v="0"/>
    <x v="100"/>
    <x v="0"/>
    <x v="200"/>
    <x v="100"/>
    <x v="0"/>
    <x v="0"/>
    <x v="3029"/>
    <x v="200"/>
    <x v="3"/>
    <x v="0"/>
    <x v="1"/>
    <x v="0"/>
    <x v="8"/>
    <x v="0"/>
    <x v="0"/>
    <x v="0"/>
    <x v="0"/>
    <x v="3"/>
  </r>
  <r>
    <x v="100"/>
    <x v="100"/>
    <x v="100"/>
    <x v="0"/>
    <x v="100"/>
    <x v="0"/>
    <x v="200"/>
    <x v="100"/>
    <x v="0"/>
    <x v="0"/>
    <x v="3030"/>
    <x v="200"/>
    <x v="5"/>
    <x v="0"/>
    <x v="1"/>
    <x v="0"/>
    <x v="8"/>
    <x v="0"/>
    <x v="0"/>
    <x v="0"/>
    <x v="0"/>
    <x v="1"/>
  </r>
  <r>
    <x v="100"/>
    <x v="100"/>
    <x v="100"/>
    <x v="0"/>
    <x v="100"/>
    <x v="0"/>
    <x v="200"/>
    <x v="100"/>
    <x v="0"/>
    <x v="0"/>
    <x v="3031"/>
    <x v="200"/>
    <x v="3"/>
    <x v="0"/>
    <x v="0"/>
    <x v="0"/>
    <x v="0"/>
    <x v="0"/>
    <x v="0"/>
    <x v="0"/>
    <x v="0"/>
    <x v="0"/>
  </r>
  <r>
    <x v="100"/>
    <x v="100"/>
    <x v="100"/>
    <x v="0"/>
    <x v="100"/>
    <x v="0"/>
    <x v="200"/>
    <x v="100"/>
    <x v="0"/>
    <x v="0"/>
    <x v="3032"/>
    <x v="200"/>
    <x v="2"/>
    <x v="0"/>
    <x v="2"/>
    <x v="0"/>
    <x v="7"/>
    <x v="0"/>
    <x v="0"/>
    <x v="0"/>
    <x v="0"/>
    <x v="2"/>
  </r>
  <r>
    <x v="100"/>
    <x v="100"/>
    <x v="100"/>
    <x v="0"/>
    <x v="100"/>
    <x v="0"/>
    <x v="200"/>
    <x v="100"/>
    <x v="0"/>
    <x v="0"/>
    <x v="3033"/>
    <x v="200"/>
    <x v="1"/>
    <x v="0"/>
    <x v="1"/>
    <x v="0"/>
    <x v="9"/>
    <x v="0"/>
    <x v="0"/>
    <x v="0"/>
    <x v="0"/>
    <x v="1"/>
  </r>
  <r>
    <x v="100"/>
    <x v="100"/>
    <x v="100"/>
    <x v="0"/>
    <x v="100"/>
    <x v="0"/>
    <x v="200"/>
    <x v="100"/>
    <x v="0"/>
    <x v="0"/>
    <x v="3034"/>
    <x v="200"/>
    <x v="0"/>
    <x v="0"/>
    <x v="1"/>
    <x v="0"/>
    <x v="9"/>
    <x v="0"/>
    <x v="0"/>
    <x v="0"/>
    <x v="0"/>
    <x v="3"/>
  </r>
  <r>
    <x v="100"/>
    <x v="100"/>
    <x v="100"/>
    <x v="0"/>
    <x v="100"/>
    <x v="0"/>
    <x v="200"/>
    <x v="100"/>
    <x v="0"/>
    <x v="0"/>
    <x v="3035"/>
    <x v="200"/>
    <x v="0"/>
    <x v="0"/>
    <x v="0"/>
    <x v="0"/>
    <x v="0"/>
    <x v="0"/>
    <x v="0"/>
    <x v="0"/>
    <x v="0"/>
    <x v="0"/>
  </r>
  <r>
    <x v="100"/>
    <x v="100"/>
    <x v="100"/>
    <x v="0"/>
    <x v="100"/>
    <x v="0"/>
    <x v="200"/>
    <x v="100"/>
    <x v="0"/>
    <x v="0"/>
    <x v="3036"/>
    <x v="200"/>
    <x v="0"/>
    <x v="0"/>
    <x v="2"/>
    <x v="0"/>
    <x v="7"/>
    <x v="0"/>
    <x v="0"/>
    <x v="0"/>
    <x v="0"/>
    <x v="2"/>
  </r>
  <r>
    <x v="100"/>
    <x v="100"/>
    <x v="100"/>
    <x v="0"/>
    <x v="100"/>
    <x v="0"/>
    <x v="200"/>
    <x v="100"/>
    <x v="0"/>
    <x v="0"/>
    <x v="3037"/>
    <x v="200"/>
    <x v="2"/>
    <x v="0"/>
    <x v="1"/>
    <x v="0"/>
    <x v="8"/>
    <x v="0"/>
    <x v="0"/>
    <x v="0"/>
    <x v="0"/>
    <x v="3"/>
  </r>
  <r>
    <x v="100"/>
    <x v="100"/>
    <x v="100"/>
    <x v="0"/>
    <x v="100"/>
    <x v="0"/>
    <x v="200"/>
    <x v="100"/>
    <x v="0"/>
    <x v="0"/>
    <x v="3038"/>
    <x v="200"/>
    <x v="3"/>
    <x v="0"/>
    <x v="2"/>
    <x v="0"/>
    <x v="7"/>
    <x v="0"/>
    <x v="0"/>
    <x v="0"/>
    <x v="0"/>
    <x v="2"/>
  </r>
  <r>
    <x v="100"/>
    <x v="100"/>
    <x v="100"/>
    <x v="0"/>
    <x v="100"/>
    <x v="0"/>
    <x v="200"/>
    <x v="100"/>
    <x v="0"/>
    <x v="0"/>
    <x v="3039"/>
    <x v="200"/>
    <x v="2"/>
    <x v="0"/>
    <x v="3"/>
    <x v="0"/>
    <x v="4"/>
    <x v="1"/>
    <x v="1"/>
    <x v="1"/>
    <x v="299"/>
    <x v="1"/>
  </r>
  <r>
    <x v="100"/>
    <x v="100"/>
    <x v="100"/>
    <x v="0"/>
    <x v="100"/>
    <x v="0"/>
    <x v="200"/>
    <x v="100"/>
    <x v="0"/>
    <x v="0"/>
    <x v="3040"/>
    <x v="200"/>
    <x v="3"/>
    <x v="0"/>
    <x v="3"/>
    <x v="0"/>
    <x v="4"/>
    <x v="1"/>
    <x v="1"/>
    <x v="1"/>
    <x v="299"/>
    <x v="1"/>
  </r>
  <r>
    <x v="100"/>
    <x v="100"/>
    <x v="100"/>
    <x v="0"/>
    <x v="100"/>
    <x v="0"/>
    <x v="200"/>
    <x v="100"/>
    <x v="0"/>
    <x v="0"/>
    <x v="3041"/>
    <x v="200"/>
    <x v="5"/>
    <x v="0"/>
    <x v="3"/>
    <x v="0"/>
    <x v="4"/>
    <x v="1"/>
    <x v="1"/>
    <x v="1"/>
    <x v="300"/>
    <x v="1"/>
  </r>
  <r>
    <x v="100"/>
    <x v="100"/>
    <x v="100"/>
    <x v="0"/>
    <x v="100"/>
    <x v="0"/>
    <x v="200"/>
    <x v="100"/>
    <x v="0"/>
    <x v="0"/>
    <x v="3042"/>
    <x v="200"/>
    <x v="1"/>
    <x v="0"/>
    <x v="3"/>
    <x v="0"/>
    <x v="4"/>
    <x v="1"/>
    <x v="1"/>
    <x v="1"/>
    <x v="300"/>
    <x v="1"/>
  </r>
  <r>
    <x v="100"/>
    <x v="100"/>
    <x v="100"/>
    <x v="0"/>
    <x v="100"/>
    <x v="0"/>
    <x v="200"/>
    <x v="100"/>
    <x v="0"/>
    <x v="0"/>
    <x v="3043"/>
    <x v="200"/>
    <x v="0"/>
    <x v="0"/>
    <x v="3"/>
    <x v="0"/>
    <x v="4"/>
    <x v="1"/>
    <x v="1"/>
    <x v="1"/>
    <x v="299"/>
    <x v="1"/>
  </r>
  <r>
    <x v="100"/>
    <x v="100"/>
    <x v="100"/>
    <x v="0"/>
    <x v="100"/>
    <x v="0"/>
    <x v="201"/>
    <x v="100"/>
    <x v="1"/>
    <x v="1"/>
    <x v="3044"/>
    <x v="201"/>
    <x v="5"/>
    <x v="0"/>
    <x v="1"/>
    <x v="0"/>
    <x v="8"/>
    <x v="0"/>
    <x v="0"/>
    <x v="0"/>
    <x v="0"/>
    <x v="1"/>
  </r>
  <r>
    <x v="100"/>
    <x v="100"/>
    <x v="100"/>
    <x v="0"/>
    <x v="100"/>
    <x v="0"/>
    <x v="201"/>
    <x v="100"/>
    <x v="1"/>
    <x v="1"/>
    <x v="3045"/>
    <x v="201"/>
    <x v="2"/>
    <x v="0"/>
    <x v="1"/>
    <x v="0"/>
    <x v="8"/>
    <x v="0"/>
    <x v="0"/>
    <x v="0"/>
    <x v="0"/>
    <x v="3"/>
  </r>
  <r>
    <x v="100"/>
    <x v="100"/>
    <x v="100"/>
    <x v="0"/>
    <x v="100"/>
    <x v="0"/>
    <x v="201"/>
    <x v="100"/>
    <x v="1"/>
    <x v="1"/>
    <x v="3046"/>
    <x v="201"/>
    <x v="0"/>
    <x v="0"/>
    <x v="1"/>
    <x v="0"/>
    <x v="9"/>
    <x v="0"/>
    <x v="0"/>
    <x v="0"/>
    <x v="0"/>
    <x v="3"/>
  </r>
  <r>
    <x v="100"/>
    <x v="100"/>
    <x v="100"/>
    <x v="0"/>
    <x v="100"/>
    <x v="0"/>
    <x v="201"/>
    <x v="100"/>
    <x v="1"/>
    <x v="1"/>
    <x v="3047"/>
    <x v="201"/>
    <x v="2"/>
    <x v="0"/>
    <x v="2"/>
    <x v="0"/>
    <x v="7"/>
    <x v="0"/>
    <x v="0"/>
    <x v="0"/>
    <x v="0"/>
    <x v="2"/>
  </r>
  <r>
    <x v="100"/>
    <x v="100"/>
    <x v="100"/>
    <x v="0"/>
    <x v="100"/>
    <x v="0"/>
    <x v="201"/>
    <x v="100"/>
    <x v="1"/>
    <x v="1"/>
    <x v="3048"/>
    <x v="201"/>
    <x v="2"/>
    <x v="0"/>
    <x v="0"/>
    <x v="0"/>
    <x v="0"/>
    <x v="0"/>
    <x v="0"/>
    <x v="0"/>
    <x v="0"/>
    <x v="0"/>
  </r>
  <r>
    <x v="100"/>
    <x v="100"/>
    <x v="100"/>
    <x v="0"/>
    <x v="100"/>
    <x v="0"/>
    <x v="201"/>
    <x v="100"/>
    <x v="1"/>
    <x v="1"/>
    <x v="3049"/>
    <x v="201"/>
    <x v="0"/>
    <x v="0"/>
    <x v="0"/>
    <x v="0"/>
    <x v="0"/>
    <x v="0"/>
    <x v="0"/>
    <x v="0"/>
    <x v="0"/>
    <x v="0"/>
  </r>
  <r>
    <x v="100"/>
    <x v="100"/>
    <x v="100"/>
    <x v="0"/>
    <x v="100"/>
    <x v="0"/>
    <x v="201"/>
    <x v="100"/>
    <x v="1"/>
    <x v="1"/>
    <x v="3050"/>
    <x v="201"/>
    <x v="3"/>
    <x v="0"/>
    <x v="2"/>
    <x v="0"/>
    <x v="7"/>
    <x v="0"/>
    <x v="0"/>
    <x v="0"/>
    <x v="0"/>
    <x v="2"/>
  </r>
  <r>
    <x v="100"/>
    <x v="100"/>
    <x v="100"/>
    <x v="0"/>
    <x v="100"/>
    <x v="0"/>
    <x v="201"/>
    <x v="100"/>
    <x v="1"/>
    <x v="1"/>
    <x v="3051"/>
    <x v="201"/>
    <x v="3"/>
    <x v="0"/>
    <x v="0"/>
    <x v="0"/>
    <x v="0"/>
    <x v="0"/>
    <x v="0"/>
    <x v="0"/>
    <x v="0"/>
    <x v="0"/>
  </r>
  <r>
    <x v="100"/>
    <x v="100"/>
    <x v="100"/>
    <x v="0"/>
    <x v="100"/>
    <x v="0"/>
    <x v="201"/>
    <x v="100"/>
    <x v="1"/>
    <x v="1"/>
    <x v="3052"/>
    <x v="201"/>
    <x v="0"/>
    <x v="0"/>
    <x v="2"/>
    <x v="0"/>
    <x v="7"/>
    <x v="0"/>
    <x v="0"/>
    <x v="0"/>
    <x v="0"/>
    <x v="2"/>
  </r>
  <r>
    <x v="100"/>
    <x v="100"/>
    <x v="100"/>
    <x v="0"/>
    <x v="100"/>
    <x v="0"/>
    <x v="201"/>
    <x v="100"/>
    <x v="1"/>
    <x v="1"/>
    <x v="3053"/>
    <x v="201"/>
    <x v="1"/>
    <x v="0"/>
    <x v="1"/>
    <x v="0"/>
    <x v="9"/>
    <x v="0"/>
    <x v="0"/>
    <x v="0"/>
    <x v="0"/>
    <x v="1"/>
  </r>
  <r>
    <x v="100"/>
    <x v="100"/>
    <x v="100"/>
    <x v="0"/>
    <x v="100"/>
    <x v="0"/>
    <x v="201"/>
    <x v="100"/>
    <x v="1"/>
    <x v="1"/>
    <x v="3054"/>
    <x v="201"/>
    <x v="3"/>
    <x v="0"/>
    <x v="1"/>
    <x v="0"/>
    <x v="8"/>
    <x v="0"/>
    <x v="0"/>
    <x v="0"/>
    <x v="0"/>
    <x v="3"/>
  </r>
  <r>
    <x v="100"/>
    <x v="100"/>
    <x v="100"/>
    <x v="0"/>
    <x v="100"/>
    <x v="0"/>
    <x v="201"/>
    <x v="100"/>
    <x v="1"/>
    <x v="1"/>
    <x v="3055"/>
    <x v="201"/>
    <x v="5"/>
    <x v="0"/>
    <x v="3"/>
    <x v="0"/>
    <x v="4"/>
    <x v="1"/>
    <x v="1"/>
    <x v="1"/>
    <x v="301"/>
    <x v="1"/>
  </r>
  <r>
    <x v="100"/>
    <x v="100"/>
    <x v="100"/>
    <x v="0"/>
    <x v="100"/>
    <x v="0"/>
    <x v="201"/>
    <x v="100"/>
    <x v="1"/>
    <x v="1"/>
    <x v="3056"/>
    <x v="201"/>
    <x v="2"/>
    <x v="0"/>
    <x v="3"/>
    <x v="0"/>
    <x v="4"/>
    <x v="1"/>
    <x v="1"/>
    <x v="1"/>
    <x v="302"/>
    <x v="1"/>
  </r>
  <r>
    <x v="100"/>
    <x v="100"/>
    <x v="100"/>
    <x v="0"/>
    <x v="100"/>
    <x v="0"/>
    <x v="201"/>
    <x v="100"/>
    <x v="1"/>
    <x v="1"/>
    <x v="3057"/>
    <x v="201"/>
    <x v="0"/>
    <x v="0"/>
    <x v="3"/>
    <x v="0"/>
    <x v="4"/>
    <x v="1"/>
    <x v="1"/>
    <x v="1"/>
    <x v="302"/>
    <x v="1"/>
  </r>
  <r>
    <x v="100"/>
    <x v="100"/>
    <x v="100"/>
    <x v="0"/>
    <x v="100"/>
    <x v="0"/>
    <x v="201"/>
    <x v="100"/>
    <x v="1"/>
    <x v="1"/>
    <x v="3058"/>
    <x v="201"/>
    <x v="3"/>
    <x v="0"/>
    <x v="3"/>
    <x v="0"/>
    <x v="4"/>
    <x v="1"/>
    <x v="1"/>
    <x v="1"/>
    <x v="302"/>
    <x v="1"/>
  </r>
  <r>
    <x v="100"/>
    <x v="100"/>
    <x v="100"/>
    <x v="0"/>
    <x v="100"/>
    <x v="0"/>
    <x v="201"/>
    <x v="100"/>
    <x v="1"/>
    <x v="1"/>
    <x v="3059"/>
    <x v="201"/>
    <x v="1"/>
    <x v="0"/>
    <x v="3"/>
    <x v="0"/>
    <x v="4"/>
    <x v="1"/>
    <x v="1"/>
    <x v="1"/>
    <x v="301"/>
    <x v="1"/>
  </r>
  <r>
    <x v="101"/>
    <x v="101"/>
    <x v="101"/>
    <x v="0"/>
    <x v="101"/>
    <x v="0"/>
    <x v="202"/>
    <x v="101"/>
    <x v="0"/>
    <x v="0"/>
    <x v="3060"/>
    <x v="202"/>
    <x v="3"/>
    <x v="0"/>
    <x v="1"/>
    <x v="0"/>
    <x v="3"/>
    <x v="0"/>
    <x v="0"/>
    <x v="0"/>
    <x v="0"/>
    <x v="3"/>
  </r>
  <r>
    <x v="101"/>
    <x v="101"/>
    <x v="101"/>
    <x v="0"/>
    <x v="101"/>
    <x v="0"/>
    <x v="202"/>
    <x v="101"/>
    <x v="0"/>
    <x v="0"/>
    <x v="3061"/>
    <x v="202"/>
    <x v="3"/>
    <x v="0"/>
    <x v="2"/>
    <x v="0"/>
    <x v="2"/>
    <x v="0"/>
    <x v="0"/>
    <x v="0"/>
    <x v="0"/>
    <x v="2"/>
  </r>
  <r>
    <x v="101"/>
    <x v="101"/>
    <x v="101"/>
    <x v="0"/>
    <x v="101"/>
    <x v="0"/>
    <x v="202"/>
    <x v="101"/>
    <x v="0"/>
    <x v="0"/>
    <x v="3062"/>
    <x v="202"/>
    <x v="0"/>
    <x v="0"/>
    <x v="0"/>
    <x v="0"/>
    <x v="0"/>
    <x v="0"/>
    <x v="0"/>
    <x v="0"/>
    <x v="0"/>
    <x v="0"/>
  </r>
  <r>
    <x v="101"/>
    <x v="101"/>
    <x v="101"/>
    <x v="0"/>
    <x v="101"/>
    <x v="0"/>
    <x v="202"/>
    <x v="101"/>
    <x v="0"/>
    <x v="0"/>
    <x v="3063"/>
    <x v="202"/>
    <x v="3"/>
    <x v="0"/>
    <x v="0"/>
    <x v="0"/>
    <x v="0"/>
    <x v="0"/>
    <x v="0"/>
    <x v="0"/>
    <x v="0"/>
    <x v="0"/>
  </r>
  <r>
    <x v="101"/>
    <x v="101"/>
    <x v="101"/>
    <x v="0"/>
    <x v="101"/>
    <x v="0"/>
    <x v="202"/>
    <x v="101"/>
    <x v="0"/>
    <x v="0"/>
    <x v="3064"/>
    <x v="202"/>
    <x v="0"/>
    <x v="0"/>
    <x v="2"/>
    <x v="0"/>
    <x v="2"/>
    <x v="0"/>
    <x v="0"/>
    <x v="0"/>
    <x v="0"/>
    <x v="2"/>
  </r>
  <r>
    <x v="101"/>
    <x v="101"/>
    <x v="101"/>
    <x v="0"/>
    <x v="101"/>
    <x v="0"/>
    <x v="202"/>
    <x v="101"/>
    <x v="0"/>
    <x v="0"/>
    <x v="3065"/>
    <x v="202"/>
    <x v="0"/>
    <x v="0"/>
    <x v="1"/>
    <x v="0"/>
    <x v="1"/>
    <x v="0"/>
    <x v="0"/>
    <x v="0"/>
    <x v="0"/>
    <x v="3"/>
  </r>
  <r>
    <x v="101"/>
    <x v="101"/>
    <x v="101"/>
    <x v="0"/>
    <x v="101"/>
    <x v="0"/>
    <x v="202"/>
    <x v="101"/>
    <x v="0"/>
    <x v="0"/>
    <x v="3066"/>
    <x v="202"/>
    <x v="3"/>
    <x v="0"/>
    <x v="3"/>
    <x v="0"/>
    <x v="4"/>
    <x v="1"/>
    <x v="1"/>
    <x v="1"/>
    <x v="303"/>
    <x v="1"/>
  </r>
  <r>
    <x v="101"/>
    <x v="101"/>
    <x v="101"/>
    <x v="0"/>
    <x v="101"/>
    <x v="0"/>
    <x v="202"/>
    <x v="101"/>
    <x v="0"/>
    <x v="0"/>
    <x v="3067"/>
    <x v="202"/>
    <x v="0"/>
    <x v="0"/>
    <x v="3"/>
    <x v="0"/>
    <x v="4"/>
    <x v="1"/>
    <x v="1"/>
    <x v="1"/>
    <x v="303"/>
    <x v="1"/>
  </r>
  <r>
    <x v="101"/>
    <x v="101"/>
    <x v="101"/>
    <x v="0"/>
    <x v="101"/>
    <x v="0"/>
    <x v="203"/>
    <x v="101"/>
    <x v="1"/>
    <x v="3"/>
    <x v="3068"/>
    <x v="203"/>
    <x v="0"/>
    <x v="0"/>
    <x v="1"/>
    <x v="0"/>
    <x v="1"/>
    <x v="0"/>
    <x v="0"/>
    <x v="0"/>
    <x v="0"/>
    <x v="3"/>
  </r>
  <r>
    <x v="101"/>
    <x v="101"/>
    <x v="101"/>
    <x v="0"/>
    <x v="101"/>
    <x v="0"/>
    <x v="203"/>
    <x v="101"/>
    <x v="1"/>
    <x v="3"/>
    <x v="3069"/>
    <x v="203"/>
    <x v="3"/>
    <x v="0"/>
    <x v="2"/>
    <x v="0"/>
    <x v="2"/>
    <x v="0"/>
    <x v="0"/>
    <x v="0"/>
    <x v="0"/>
    <x v="2"/>
  </r>
  <r>
    <x v="101"/>
    <x v="101"/>
    <x v="101"/>
    <x v="0"/>
    <x v="101"/>
    <x v="0"/>
    <x v="203"/>
    <x v="101"/>
    <x v="1"/>
    <x v="3"/>
    <x v="3070"/>
    <x v="203"/>
    <x v="0"/>
    <x v="0"/>
    <x v="2"/>
    <x v="0"/>
    <x v="2"/>
    <x v="0"/>
    <x v="0"/>
    <x v="0"/>
    <x v="0"/>
    <x v="2"/>
  </r>
  <r>
    <x v="101"/>
    <x v="101"/>
    <x v="101"/>
    <x v="0"/>
    <x v="101"/>
    <x v="0"/>
    <x v="203"/>
    <x v="101"/>
    <x v="1"/>
    <x v="3"/>
    <x v="3071"/>
    <x v="203"/>
    <x v="3"/>
    <x v="0"/>
    <x v="0"/>
    <x v="0"/>
    <x v="0"/>
    <x v="0"/>
    <x v="0"/>
    <x v="0"/>
    <x v="0"/>
    <x v="0"/>
  </r>
  <r>
    <x v="101"/>
    <x v="101"/>
    <x v="101"/>
    <x v="0"/>
    <x v="101"/>
    <x v="0"/>
    <x v="203"/>
    <x v="101"/>
    <x v="1"/>
    <x v="3"/>
    <x v="3072"/>
    <x v="203"/>
    <x v="3"/>
    <x v="0"/>
    <x v="1"/>
    <x v="0"/>
    <x v="3"/>
    <x v="0"/>
    <x v="0"/>
    <x v="0"/>
    <x v="0"/>
    <x v="3"/>
  </r>
  <r>
    <x v="101"/>
    <x v="101"/>
    <x v="101"/>
    <x v="0"/>
    <x v="101"/>
    <x v="0"/>
    <x v="203"/>
    <x v="101"/>
    <x v="1"/>
    <x v="3"/>
    <x v="3073"/>
    <x v="203"/>
    <x v="0"/>
    <x v="0"/>
    <x v="0"/>
    <x v="0"/>
    <x v="0"/>
    <x v="0"/>
    <x v="0"/>
    <x v="0"/>
    <x v="0"/>
    <x v="0"/>
  </r>
  <r>
    <x v="101"/>
    <x v="101"/>
    <x v="101"/>
    <x v="0"/>
    <x v="101"/>
    <x v="0"/>
    <x v="203"/>
    <x v="101"/>
    <x v="1"/>
    <x v="3"/>
    <x v="3074"/>
    <x v="203"/>
    <x v="0"/>
    <x v="0"/>
    <x v="3"/>
    <x v="0"/>
    <x v="4"/>
    <x v="1"/>
    <x v="1"/>
    <x v="1"/>
    <x v="304"/>
    <x v="1"/>
  </r>
  <r>
    <x v="101"/>
    <x v="101"/>
    <x v="101"/>
    <x v="0"/>
    <x v="101"/>
    <x v="0"/>
    <x v="203"/>
    <x v="101"/>
    <x v="1"/>
    <x v="3"/>
    <x v="3075"/>
    <x v="203"/>
    <x v="3"/>
    <x v="0"/>
    <x v="3"/>
    <x v="0"/>
    <x v="4"/>
    <x v="1"/>
    <x v="1"/>
    <x v="1"/>
    <x v="304"/>
    <x v="1"/>
  </r>
  <r>
    <x v="102"/>
    <x v="102"/>
    <x v="102"/>
    <x v="0"/>
    <x v="102"/>
    <x v="0"/>
    <x v="204"/>
    <x v="102"/>
    <x v="0"/>
    <x v="0"/>
    <x v="3076"/>
    <x v="204"/>
    <x v="11"/>
    <x v="0"/>
    <x v="2"/>
    <x v="0"/>
    <x v="2"/>
    <x v="0"/>
    <x v="0"/>
    <x v="0"/>
    <x v="0"/>
    <x v="2"/>
  </r>
  <r>
    <x v="102"/>
    <x v="102"/>
    <x v="102"/>
    <x v="0"/>
    <x v="102"/>
    <x v="0"/>
    <x v="204"/>
    <x v="102"/>
    <x v="0"/>
    <x v="0"/>
    <x v="3077"/>
    <x v="204"/>
    <x v="12"/>
    <x v="0"/>
    <x v="2"/>
    <x v="0"/>
    <x v="2"/>
    <x v="0"/>
    <x v="0"/>
    <x v="0"/>
    <x v="0"/>
    <x v="2"/>
  </r>
  <r>
    <x v="102"/>
    <x v="102"/>
    <x v="102"/>
    <x v="0"/>
    <x v="102"/>
    <x v="0"/>
    <x v="204"/>
    <x v="102"/>
    <x v="0"/>
    <x v="0"/>
    <x v="3078"/>
    <x v="204"/>
    <x v="11"/>
    <x v="0"/>
    <x v="1"/>
    <x v="0"/>
    <x v="12"/>
    <x v="0"/>
    <x v="0"/>
    <x v="0"/>
    <x v="0"/>
    <x v="3"/>
  </r>
  <r>
    <x v="102"/>
    <x v="102"/>
    <x v="102"/>
    <x v="0"/>
    <x v="102"/>
    <x v="0"/>
    <x v="204"/>
    <x v="102"/>
    <x v="0"/>
    <x v="0"/>
    <x v="3079"/>
    <x v="204"/>
    <x v="13"/>
    <x v="0"/>
    <x v="1"/>
    <x v="0"/>
    <x v="13"/>
    <x v="0"/>
    <x v="0"/>
    <x v="0"/>
    <x v="0"/>
    <x v="3"/>
  </r>
  <r>
    <x v="102"/>
    <x v="102"/>
    <x v="102"/>
    <x v="0"/>
    <x v="102"/>
    <x v="0"/>
    <x v="204"/>
    <x v="102"/>
    <x v="0"/>
    <x v="0"/>
    <x v="3080"/>
    <x v="204"/>
    <x v="10"/>
    <x v="0"/>
    <x v="1"/>
    <x v="0"/>
    <x v="12"/>
    <x v="0"/>
    <x v="0"/>
    <x v="0"/>
    <x v="0"/>
    <x v="3"/>
  </r>
  <r>
    <x v="102"/>
    <x v="102"/>
    <x v="102"/>
    <x v="0"/>
    <x v="102"/>
    <x v="0"/>
    <x v="204"/>
    <x v="102"/>
    <x v="0"/>
    <x v="0"/>
    <x v="3081"/>
    <x v="204"/>
    <x v="12"/>
    <x v="0"/>
    <x v="1"/>
    <x v="0"/>
    <x v="13"/>
    <x v="0"/>
    <x v="0"/>
    <x v="0"/>
    <x v="0"/>
    <x v="3"/>
  </r>
  <r>
    <x v="102"/>
    <x v="102"/>
    <x v="102"/>
    <x v="0"/>
    <x v="102"/>
    <x v="0"/>
    <x v="204"/>
    <x v="102"/>
    <x v="0"/>
    <x v="0"/>
    <x v="3082"/>
    <x v="204"/>
    <x v="10"/>
    <x v="0"/>
    <x v="0"/>
    <x v="0"/>
    <x v="0"/>
    <x v="0"/>
    <x v="0"/>
    <x v="0"/>
    <x v="0"/>
    <x v="0"/>
  </r>
  <r>
    <x v="102"/>
    <x v="102"/>
    <x v="102"/>
    <x v="0"/>
    <x v="102"/>
    <x v="0"/>
    <x v="204"/>
    <x v="102"/>
    <x v="0"/>
    <x v="0"/>
    <x v="3083"/>
    <x v="204"/>
    <x v="13"/>
    <x v="0"/>
    <x v="0"/>
    <x v="0"/>
    <x v="0"/>
    <x v="0"/>
    <x v="0"/>
    <x v="0"/>
    <x v="0"/>
    <x v="0"/>
  </r>
  <r>
    <x v="102"/>
    <x v="102"/>
    <x v="102"/>
    <x v="0"/>
    <x v="102"/>
    <x v="0"/>
    <x v="204"/>
    <x v="102"/>
    <x v="0"/>
    <x v="0"/>
    <x v="3084"/>
    <x v="204"/>
    <x v="12"/>
    <x v="0"/>
    <x v="0"/>
    <x v="0"/>
    <x v="0"/>
    <x v="0"/>
    <x v="0"/>
    <x v="0"/>
    <x v="0"/>
    <x v="0"/>
  </r>
  <r>
    <x v="102"/>
    <x v="102"/>
    <x v="102"/>
    <x v="0"/>
    <x v="102"/>
    <x v="0"/>
    <x v="204"/>
    <x v="102"/>
    <x v="0"/>
    <x v="0"/>
    <x v="3085"/>
    <x v="204"/>
    <x v="13"/>
    <x v="0"/>
    <x v="2"/>
    <x v="0"/>
    <x v="2"/>
    <x v="0"/>
    <x v="0"/>
    <x v="0"/>
    <x v="0"/>
    <x v="2"/>
  </r>
  <r>
    <x v="102"/>
    <x v="102"/>
    <x v="102"/>
    <x v="0"/>
    <x v="102"/>
    <x v="0"/>
    <x v="204"/>
    <x v="102"/>
    <x v="0"/>
    <x v="0"/>
    <x v="3086"/>
    <x v="204"/>
    <x v="11"/>
    <x v="0"/>
    <x v="0"/>
    <x v="0"/>
    <x v="0"/>
    <x v="0"/>
    <x v="0"/>
    <x v="0"/>
    <x v="0"/>
    <x v="0"/>
  </r>
  <r>
    <x v="102"/>
    <x v="102"/>
    <x v="102"/>
    <x v="0"/>
    <x v="102"/>
    <x v="0"/>
    <x v="204"/>
    <x v="102"/>
    <x v="0"/>
    <x v="0"/>
    <x v="3087"/>
    <x v="204"/>
    <x v="10"/>
    <x v="0"/>
    <x v="2"/>
    <x v="0"/>
    <x v="2"/>
    <x v="0"/>
    <x v="0"/>
    <x v="0"/>
    <x v="0"/>
    <x v="2"/>
  </r>
  <r>
    <x v="102"/>
    <x v="102"/>
    <x v="102"/>
    <x v="0"/>
    <x v="102"/>
    <x v="0"/>
    <x v="204"/>
    <x v="102"/>
    <x v="0"/>
    <x v="0"/>
    <x v="3088"/>
    <x v="204"/>
    <x v="11"/>
    <x v="0"/>
    <x v="3"/>
    <x v="0"/>
    <x v="4"/>
    <x v="1"/>
    <x v="1"/>
    <x v="1"/>
    <x v="305"/>
    <x v="1"/>
  </r>
  <r>
    <x v="102"/>
    <x v="102"/>
    <x v="102"/>
    <x v="0"/>
    <x v="102"/>
    <x v="0"/>
    <x v="204"/>
    <x v="102"/>
    <x v="0"/>
    <x v="0"/>
    <x v="3089"/>
    <x v="204"/>
    <x v="12"/>
    <x v="0"/>
    <x v="3"/>
    <x v="0"/>
    <x v="4"/>
    <x v="1"/>
    <x v="1"/>
    <x v="1"/>
    <x v="305"/>
    <x v="1"/>
  </r>
  <r>
    <x v="102"/>
    <x v="102"/>
    <x v="102"/>
    <x v="0"/>
    <x v="102"/>
    <x v="0"/>
    <x v="204"/>
    <x v="102"/>
    <x v="0"/>
    <x v="0"/>
    <x v="3090"/>
    <x v="204"/>
    <x v="13"/>
    <x v="0"/>
    <x v="3"/>
    <x v="0"/>
    <x v="4"/>
    <x v="1"/>
    <x v="1"/>
    <x v="1"/>
    <x v="305"/>
    <x v="1"/>
  </r>
  <r>
    <x v="102"/>
    <x v="102"/>
    <x v="102"/>
    <x v="0"/>
    <x v="102"/>
    <x v="0"/>
    <x v="204"/>
    <x v="102"/>
    <x v="0"/>
    <x v="0"/>
    <x v="3091"/>
    <x v="204"/>
    <x v="10"/>
    <x v="0"/>
    <x v="3"/>
    <x v="0"/>
    <x v="4"/>
    <x v="1"/>
    <x v="1"/>
    <x v="1"/>
    <x v="305"/>
    <x v="1"/>
  </r>
  <r>
    <x v="102"/>
    <x v="102"/>
    <x v="102"/>
    <x v="0"/>
    <x v="102"/>
    <x v="0"/>
    <x v="205"/>
    <x v="102"/>
    <x v="1"/>
    <x v="1"/>
    <x v="3092"/>
    <x v="205"/>
    <x v="11"/>
    <x v="0"/>
    <x v="2"/>
    <x v="0"/>
    <x v="2"/>
    <x v="0"/>
    <x v="0"/>
    <x v="0"/>
    <x v="0"/>
    <x v="2"/>
  </r>
  <r>
    <x v="102"/>
    <x v="102"/>
    <x v="102"/>
    <x v="0"/>
    <x v="102"/>
    <x v="0"/>
    <x v="205"/>
    <x v="102"/>
    <x v="1"/>
    <x v="1"/>
    <x v="3093"/>
    <x v="205"/>
    <x v="12"/>
    <x v="0"/>
    <x v="2"/>
    <x v="0"/>
    <x v="2"/>
    <x v="0"/>
    <x v="0"/>
    <x v="0"/>
    <x v="0"/>
    <x v="2"/>
  </r>
  <r>
    <x v="102"/>
    <x v="102"/>
    <x v="102"/>
    <x v="0"/>
    <x v="102"/>
    <x v="0"/>
    <x v="205"/>
    <x v="102"/>
    <x v="1"/>
    <x v="1"/>
    <x v="3094"/>
    <x v="205"/>
    <x v="10"/>
    <x v="0"/>
    <x v="2"/>
    <x v="0"/>
    <x v="2"/>
    <x v="0"/>
    <x v="0"/>
    <x v="0"/>
    <x v="0"/>
    <x v="2"/>
  </r>
  <r>
    <x v="102"/>
    <x v="102"/>
    <x v="102"/>
    <x v="0"/>
    <x v="102"/>
    <x v="0"/>
    <x v="205"/>
    <x v="102"/>
    <x v="1"/>
    <x v="1"/>
    <x v="3095"/>
    <x v="205"/>
    <x v="12"/>
    <x v="0"/>
    <x v="0"/>
    <x v="0"/>
    <x v="0"/>
    <x v="0"/>
    <x v="0"/>
    <x v="0"/>
    <x v="0"/>
    <x v="0"/>
  </r>
  <r>
    <x v="102"/>
    <x v="102"/>
    <x v="102"/>
    <x v="0"/>
    <x v="102"/>
    <x v="0"/>
    <x v="205"/>
    <x v="102"/>
    <x v="1"/>
    <x v="1"/>
    <x v="3096"/>
    <x v="205"/>
    <x v="10"/>
    <x v="0"/>
    <x v="0"/>
    <x v="0"/>
    <x v="0"/>
    <x v="0"/>
    <x v="0"/>
    <x v="0"/>
    <x v="0"/>
    <x v="0"/>
  </r>
  <r>
    <x v="102"/>
    <x v="102"/>
    <x v="102"/>
    <x v="0"/>
    <x v="102"/>
    <x v="0"/>
    <x v="205"/>
    <x v="102"/>
    <x v="1"/>
    <x v="1"/>
    <x v="3097"/>
    <x v="205"/>
    <x v="13"/>
    <x v="0"/>
    <x v="0"/>
    <x v="0"/>
    <x v="0"/>
    <x v="0"/>
    <x v="0"/>
    <x v="0"/>
    <x v="0"/>
    <x v="0"/>
  </r>
  <r>
    <x v="102"/>
    <x v="102"/>
    <x v="102"/>
    <x v="0"/>
    <x v="102"/>
    <x v="0"/>
    <x v="205"/>
    <x v="102"/>
    <x v="1"/>
    <x v="1"/>
    <x v="3098"/>
    <x v="205"/>
    <x v="12"/>
    <x v="0"/>
    <x v="1"/>
    <x v="0"/>
    <x v="13"/>
    <x v="0"/>
    <x v="0"/>
    <x v="0"/>
    <x v="0"/>
    <x v="3"/>
  </r>
  <r>
    <x v="102"/>
    <x v="102"/>
    <x v="102"/>
    <x v="0"/>
    <x v="102"/>
    <x v="0"/>
    <x v="205"/>
    <x v="102"/>
    <x v="1"/>
    <x v="1"/>
    <x v="3099"/>
    <x v="205"/>
    <x v="13"/>
    <x v="0"/>
    <x v="1"/>
    <x v="0"/>
    <x v="13"/>
    <x v="0"/>
    <x v="0"/>
    <x v="0"/>
    <x v="0"/>
    <x v="3"/>
  </r>
  <r>
    <x v="102"/>
    <x v="102"/>
    <x v="102"/>
    <x v="0"/>
    <x v="102"/>
    <x v="0"/>
    <x v="205"/>
    <x v="102"/>
    <x v="1"/>
    <x v="1"/>
    <x v="3100"/>
    <x v="205"/>
    <x v="13"/>
    <x v="0"/>
    <x v="2"/>
    <x v="0"/>
    <x v="2"/>
    <x v="0"/>
    <x v="0"/>
    <x v="0"/>
    <x v="0"/>
    <x v="2"/>
  </r>
  <r>
    <x v="102"/>
    <x v="102"/>
    <x v="102"/>
    <x v="0"/>
    <x v="102"/>
    <x v="0"/>
    <x v="205"/>
    <x v="102"/>
    <x v="1"/>
    <x v="1"/>
    <x v="3101"/>
    <x v="205"/>
    <x v="10"/>
    <x v="0"/>
    <x v="1"/>
    <x v="0"/>
    <x v="12"/>
    <x v="0"/>
    <x v="0"/>
    <x v="0"/>
    <x v="0"/>
    <x v="3"/>
  </r>
  <r>
    <x v="102"/>
    <x v="102"/>
    <x v="102"/>
    <x v="0"/>
    <x v="102"/>
    <x v="0"/>
    <x v="205"/>
    <x v="102"/>
    <x v="1"/>
    <x v="1"/>
    <x v="3102"/>
    <x v="205"/>
    <x v="11"/>
    <x v="0"/>
    <x v="0"/>
    <x v="0"/>
    <x v="0"/>
    <x v="0"/>
    <x v="0"/>
    <x v="0"/>
    <x v="0"/>
    <x v="0"/>
  </r>
  <r>
    <x v="102"/>
    <x v="102"/>
    <x v="102"/>
    <x v="0"/>
    <x v="102"/>
    <x v="0"/>
    <x v="205"/>
    <x v="102"/>
    <x v="1"/>
    <x v="1"/>
    <x v="3103"/>
    <x v="205"/>
    <x v="11"/>
    <x v="0"/>
    <x v="1"/>
    <x v="0"/>
    <x v="12"/>
    <x v="0"/>
    <x v="0"/>
    <x v="0"/>
    <x v="0"/>
    <x v="3"/>
  </r>
  <r>
    <x v="102"/>
    <x v="102"/>
    <x v="102"/>
    <x v="0"/>
    <x v="102"/>
    <x v="0"/>
    <x v="205"/>
    <x v="102"/>
    <x v="1"/>
    <x v="1"/>
    <x v="3104"/>
    <x v="205"/>
    <x v="11"/>
    <x v="0"/>
    <x v="3"/>
    <x v="0"/>
    <x v="4"/>
    <x v="1"/>
    <x v="1"/>
    <x v="1"/>
    <x v="306"/>
    <x v="1"/>
  </r>
  <r>
    <x v="102"/>
    <x v="102"/>
    <x v="102"/>
    <x v="0"/>
    <x v="102"/>
    <x v="0"/>
    <x v="205"/>
    <x v="102"/>
    <x v="1"/>
    <x v="1"/>
    <x v="3105"/>
    <x v="205"/>
    <x v="12"/>
    <x v="0"/>
    <x v="3"/>
    <x v="0"/>
    <x v="4"/>
    <x v="1"/>
    <x v="1"/>
    <x v="1"/>
    <x v="306"/>
    <x v="1"/>
  </r>
  <r>
    <x v="102"/>
    <x v="102"/>
    <x v="102"/>
    <x v="0"/>
    <x v="102"/>
    <x v="0"/>
    <x v="205"/>
    <x v="102"/>
    <x v="1"/>
    <x v="1"/>
    <x v="3106"/>
    <x v="205"/>
    <x v="10"/>
    <x v="0"/>
    <x v="3"/>
    <x v="0"/>
    <x v="4"/>
    <x v="1"/>
    <x v="1"/>
    <x v="1"/>
    <x v="306"/>
    <x v="1"/>
  </r>
  <r>
    <x v="102"/>
    <x v="102"/>
    <x v="102"/>
    <x v="0"/>
    <x v="102"/>
    <x v="0"/>
    <x v="205"/>
    <x v="102"/>
    <x v="1"/>
    <x v="1"/>
    <x v="3107"/>
    <x v="205"/>
    <x v="13"/>
    <x v="0"/>
    <x v="3"/>
    <x v="0"/>
    <x v="4"/>
    <x v="1"/>
    <x v="1"/>
    <x v="1"/>
    <x v="306"/>
    <x v="1"/>
  </r>
  <r>
    <x v="103"/>
    <x v="103"/>
    <x v="103"/>
    <x v="0"/>
    <x v="103"/>
    <x v="0"/>
    <x v="206"/>
    <x v="103"/>
    <x v="0"/>
    <x v="0"/>
    <x v="3108"/>
    <x v="206"/>
    <x v="10"/>
    <x v="0"/>
    <x v="0"/>
    <x v="0"/>
    <x v="0"/>
    <x v="0"/>
    <x v="0"/>
    <x v="0"/>
    <x v="0"/>
    <x v="0"/>
  </r>
  <r>
    <x v="103"/>
    <x v="103"/>
    <x v="103"/>
    <x v="0"/>
    <x v="103"/>
    <x v="0"/>
    <x v="206"/>
    <x v="103"/>
    <x v="0"/>
    <x v="0"/>
    <x v="3109"/>
    <x v="206"/>
    <x v="14"/>
    <x v="0"/>
    <x v="0"/>
    <x v="0"/>
    <x v="0"/>
    <x v="0"/>
    <x v="0"/>
    <x v="0"/>
    <x v="0"/>
    <x v="0"/>
  </r>
  <r>
    <x v="103"/>
    <x v="103"/>
    <x v="103"/>
    <x v="0"/>
    <x v="103"/>
    <x v="0"/>
    <x v="206"/>
    <x v="103"/>
    <x v="0"/>
    <x v="0"/>
    <x v="3110"/>
    <x v="206"/>
    <x v="12"/>
    <x v="0"/>
    <x v="1"/>
    <x v="0"/>
    <x v="19"/>
    <x v="0"/>
    <x v="0"/>
    <x v="0"/>
    <x v="0"/>
    <x v="3"/>
  </r>
  <r>
    <x v="103"/>
    <x v="103"/>
    <x v="103"/>
    <x v="0"/>
    <x v="103"/>
    <x v="0"/>
    <x v="206"/>
    <x v="103"/>
    <x v="0"/>
    <x v="0"/>
    <x v="3111"/>
    <x v="206"/>
    <x v="14"/>
    <x v="0"/>
    <x v="2"/>
    <x v="0"/>
    <x v="7"/>
    <x v="0"/>
    <x v="0"/>
    <x v="0"/>
    <x v="0"/>
    <x v="2"/>
  </r>
  <r>
    <x v="103"/>
    <x v="103"/>
    <x v="103"/>
    <x v="0"/>
    <x v="103"/>
    <x v="0"/>
    <x v="206"/>
    <x v="103"/>
    <x v="0"/>
    <x v="0"/>
    <x v="3112"/>
    <x v="206"/>
    <x v="11"/>
    <x v="0"/>
    <x v="2"/>
    <x v="0"/>
    <x v="7"/>
    <x v="0"/>
    <x v="0"/>
    <x v="0"/>
    <x v="0"/>
    <x v="2"/>
  </r>
  <r>
    <x v="103"/>
    <x v="103"/>
    <x v="103"/>
    <x v="0"/>
    <x v="103"/>
    <x v="0"/>
    <x v="206"/>
    <x v="103"/>
    <x v="0"/>
    <x v="0"/>
    <x v="3113"/>
    <x v="206"/>
    <x v="14"/>
    <x v="0"/>
    <x v="1"/>
    <x v="0"/>
    <x v="19"/>
    <x v="0"/>
    <x v="0"/>
    <x v="0"/>
    <x v="0"/>
    <x v="3"/>
  </r>
  <r>
    <x v="103"/>
    <x v="103"/>
    <x v="103"/>
    <x v="0"/>
    <x v="103"/>
    <x v="0"/>
    <x v="206"/>
    <x v="103"/>
    <x v="0"/>
    <x v="0"/>
    <x v="3114"/>
    <x v="206"/>
    <x v="11"/>
    <x v="0"/>
    <x v="1"/>
    <x v="0"/>
    <x v="18"/>
    <x v="0"/>
    <x v="0"/>
    <x v="0"/>
    <x v="0"/>
    <x v="3"/>
  </r>
  <r>
    <x v="103"/>
    <x v="103"/>
    <x v="103"/>
    <x v="0"/>
    <x v="103"/>
    <x v="0"/>
    <x v="206"/>
    <x v="103"/>
    <x v="0"/>
    <x v="0"/>
    <x v="3115"/>
    <x v="206"/>
    <x v="11"/>
    <x v="0"/>
    <x v="0"/>
    <x v="0"/>
    <x v="0"/>
    <x v="0"/>
    <x v="0"/>
    <x v="0"/>
    <x v="0"/>
    <x v="0"/>
  </r>
  <r>
    <x v="103"/>
    <x v="103"/>
    <x v="103"/>
    <x v="0"/>
    <x v="103"/>
    <x v="0"/>
    <x v="206"/>
    <x v="103"/>
    <x v="0"/>
    <x v="0"/>
    <x v="3116"/>
    <x v="206"/>
    <x v="15"/>
    <x v="0"/>
    <x v="1"/>
    <x v="0"/>
    <x v="18"/>
    <x v="0"/>
    <x v="0"/>
    <x v="0"/>
    <x v="0"/>
    <x v="3"/>
  </r>
  <r>
    <x v="103"/>
    <x v="103"/>
    <x v="103"/>
    <x v="0"/>
    <x v="103"/>
    <x v="0"/>
    <x v="206"/>
    <x v="103"/>
    <x v="0"/>
    <x v="0"/>
    <x v="3117"/>
    <x v="206"/>
    <x v="13"/>
    <x v="0"/>
    <x v="2"/>
    <x v="0"/>
    <x v="7"/>
    <x v="0"/>
    <x v="0"/>
    <x v="0"/>
    <x v="0"/>
    <x v="2"/>
  </r>
  <r>
    <x v="103"/>
    <x v="103"/>
    <x v="103"/>
    <x v="0"/>
    <x v="103"/>
    <x v="0"/>
    <x v="206"/>
    <x v="103"/>
    <x v="0"/>
    <x v="0"/>
    <x v="3118"/>
    <x v="206"/>
    <x v="12"/>
    <x v="0"/>
    <x v="2"/>
    <x v="0"/>
    <x v="7"/>
    <x v="0"/>
    <x v="0"/>
    <x v="0"/>
    <x v="0"/>
    <x v="2"/>
  </r>
  <r>
    <x v="103"/>
    <x v="103"/>
    <x v="103"/>
    <x v="0"/>
    <x v="103"/>
    <x v="0"/>
    <x v="206"/>
    <x v="103"/>
    <x v="0"/>
    <x v="0"/>
    <x v="3119"/>
    <x v="206"/>
    <x v="13"/>
    <x v="0"/>
    <x v="1"/>
    <x v="0"/>
    <x v="19"/>
    <x v="0"/>
    <x v="0"/>
    <x v="0"/>
    <x v="0"/>
    <x v="3"/>
  </r>
  <r>
    <x v="103"/>
    <x v="103"/>
    <x v="103"/>
    <x v="0"/>
    <x v="103"/>
    <x v="0"/>
    <x v="206"/>
    <x v="103"/>
    <x v="0"/>
    <x v="0"/>
    <x v="3120"/>
    <x v="206"/>
    <x v="10"/>
    <x v="0"/>
    <x v="2"/>
    <x v="0"/>
    <x v="7"/>
    <x v="0"/>
    <x v="0"/>
    <x v="0"/>
    <x v="0"/>
    <x v="2"/>
  </r>
  <r>
    <x v="103"/>
    <x v="103"/>
    <x v="103"/>
    <x v="0"/>
    <x v="103"/>
    <x v="0"/>
    <x v="206"/>
    <x v="103"/>
    <x v="0"/>
    <x v="0"/>
    <x v="3121"/>
    <x v="206"/>
    <x v="10"/>
    <x v="0"/>
    <x v="1"/>
    <x v="0"/>
    <x v="18"/>
    <x v="0"/>
    <x v="0"/>
    <x v="0"/>
    <x v="0"/>
    <x v="3"/>
  </r>
  <r>
    <x v="103"/>
    <x v="103"/>
    <x v="103"/>
    <x v="0"/>
    <x v="103"/>
    <x v="0"/>
    <x v="206"/>
    <x v="103"/>
    <x v="0"/>
    <x v="0"/>
    <x v="3122"/>
    <x v="206"/>
    <x v="13"/>
    <x v="0"/>
    <x v="0"/>
    <x v="0"/>
    <x v="0"/>
    <x v="0"/>
    <x v="0"/>
    <x v="0"/>
    <x v="0"/>
    <x v="0"/>
  </r>
  <r>
    <x v="103"/>
    <x v="103"/>
    <x v="103"/>
    <x v="0"/>
    <x v="103"/>
    <x v="0"/>
    <x v="206"/>
    <x v="103"/>
    <x v="0"/>
    <x v="0"/>
    <x v="3123"/>
    <x v="206"/>
    <x v="15"/>
    <x v="0"/>
    <x v="0"/>
    <x v="0"/>
    <x v="0"/>
    <x v="0"/>
    <x v="0"/>
    <x v="0"/>
    <x v="0"/>
    <x v="0"/>
  </r>
  <r>
    <x v="103"/>
    <x v="103"/>
    <x v="103"/>
    <x v="0"/>
    <x v="103"/>
    <x v="0"/>
    <x v="206"/>
    <x v="103"/>
    <x v="0"/>
    <x v="0"/>
    <x v="3124"/>
    <x v="206"/>
    <x v="15"/>
    <x v="0"/>
    <x v="2"/>
    <x v="0"/>
    <x v="7"/>
    <x v="0"/>
    <x v="0"/>
    <x v="0"/>
    <x v="0"/>
    <x v="2"/>
  </r>
  <r>
    <x v="103"/>
    <x v="103"/>
    <x v="103"/>
    <x v="0"/>
    <x v="103"/>
    <x v="0"/>
    <x v="206"/>
    <x v="103"/>
    <x v="0"/>
    <x v="0"/>
    <x v="3125"/>
    <x v="206"/>
    <x v="12"/>
    <x v="0"/>
    <x v="0"/>
    <x v="0"/>
    <x v="0"/>
    <x v="0"/>
    <x v="0"/>
    <x v="0"/>
    <x v="0"/>
    <x v="0"/>
  </r>
  <r>
    <x v="103"/>
    <x v="103"/>
    <x v="103"/>
    <x v="0"/>
    <x v="103"/>
    <x v="0"/>
    <x v="206"/>
    <x v="103"/>
    <x v="0"/>
    <x v="0"/>
    <x v="3126"/>
    <x v="206"/>
    <x v="10"/>
    <x v="0"/>
    <x v="3"/>
    <x v="0"/>
    <x v="4"/>
    <x v="1"/>
    <x v="1"/>
    <x v="1"/>
    <x v="307"/>
    <x v="1"/>
  </r>
  <r>
    <x v="103"/>
    <x v="103"/>
    <x v="103"/>
    <x v="0"/>
    <x v="103"/>
    <x v="0"/>
    <x v="206"/>
    <x v="103"/>
    <x v="0"/>
    <x v="0"/>
    <x v="3127"/>
    <x v="206"/>
    <x v="14"/>
    <x v="0"/>
    <x v="3"/>
    <x v="0"/>
    <x v="4"/>
    <x v="1"/>
    <x v="1"/>
    <x v="1"/>
    <x v="307"/>
    <x v="1"/>
  </r>
  <r>
    <x v="103"/>
    <x v="103"/>
    <x v="103"/>
    <x v="0"/>
    <x v="103"/>
    <x v="0"/>
    <x v="206"/>
    <x v="103"/>
    <x v="0"/>
    <x v="0"/>
    <x v="3128"/>
    <x v="206"/>
    <x v="12"/>
    <x v="0"/>
    <x v="3"/>
    <x v="0"/>
    <x v="4"/>
    <x v="1"/>
    <x v="1"/>
    <x v="1"/>
    <x v="307"/>
    <x v="1"/>
  </r>
  <r>
    <x v="103"/>
    <x v="103"/>
    <x v="103"/>
    <x v="0"/>
    <x v="103"/>
    <x v="0"/>
    <x v="206"/>
    <x v="103"/>
    <x v="0"/>
    <x v="0"/>
    <x v="3129"/>
    <x v="206"/>
    <x v="11"/>
    <x v="0"/>
    <x v="3"/>
    <x v="0"/>
    <x v="4"/>
    <x v="1"/>
    <x v="1"/>
    <x v="1"/>
    <x v="307"/>
    <x v="1"/>
  </r>
  <r>
    <x v="103"/>
    <x v="103"/>
    <x v="103"/>
    <x v="0"/>
    <x v="103"/>
    <x v="0"/>
    <x v="206"/>
    <x v="103"/>
    <x v="0"/>
    <x v="0"/>
    <x v="3130"/>
    <x v="206"/>
    <x v="15"/>
    <x v="0"/>
    <x v="3"/>
    <x v="0"/>
    <x v="4"/>
    <x v="1"/>
    <x v="1"/>
    <x v="1"/>
    <x v="307"/>
    <x v="1"/>
  </r>
  <r>
    <x v="103"/>
    <x v="103"/>
    <x v="103"/>
    <x v="0"/>
    <x v="103"/>
    <x v="0"/>
    <x v="206"/>
    <x v="103"/>
    <x v="0"/>
    <x v="0"/>
    <x v="3131"/>
    <x v="206"/>
    <x v="13"/>
    <x v="0"/>
    <x v="3"/>
    <x v="0"/>
    <x v="4"/>
    <x v="1"/>
    <x v="1"/>
    <x v="1"/>
    <x v="307"/>
    <x v="1"/>
  </r>
  <r>
    <x v="103"/>
    <x v="103"/>
    <x v="103"/>
    <x v="0"/>
    <x v="103"/>
    <x v="0"/>
    <x v="207"/>
    <x v="103"/>
    <x v="1"/>
    <x v="1"/>
    <x v="3132"/>
    <x v="207"/>
    <x v="11"/>
    <x v="0"/>
    <x v="0"/>
    <x v="0"/>
    <x v="0"/>
    <x v="0"/>
    <x v="0"/>
    <x v="0"/>
    <x v="0"/>
    <x v="0"/>
  </r>
  <r>
    <x v="103"/>
    <x v="103"/>
    <x v="103"/>
    <x v="0"/>
    <x v="103"/>
    <x v="0"/>
    <x v="207"/>
    <x v="103"/>
    <x v="1"/>
    <x v="1"/>
    <x v="3133"/>
    <x v="207"/>
    <x v="15"/>
    <x v="0"/>
    <x v="1"/>
    <x v="0"/>
    <x v="18"/>
    <x v="0"/>
    <x v="0"/>
    <x v="0"/>
    <x v="0"/>
    <x v="3"/>
  </r>
  <r>
    <x v="103"/>
    <x v="103"/>
    <x v="103"/>
    <x v="0"/>
    <x v="103"/>
    <x v="0"/>
    <x v="207"/>
    <x v="103"/>
    <x v="1"/>
    <x v="1"/>
    <x v="3134"/>
    <x v="207"/>
    <x v="11"/>
    <x v="0"/>
    <x v="1"/>
    <x v="0"/>
    <x v="18"/>
    <x v="0"/>
    <x v="0"/>
    <x v="0"/>
    <x v="0"/>
    <x v="3"/>
  </r>
  <r>
    <x v="103"/>
    <x v="103"/>
    <x v="103"/>
    <x v="0"/>
    <x v="103"/>
    <x v="0"/>
    <x v="207"/>
    <x v="103"/>
    <x v="1"/>
    <x v="1"/>
    <x v="3135"/>
    <x v="207"/>
    <x v="12"/>
    <x v="0"/>
    <x v="1"/>
    <x v="0"/>
    <x v="19"/>
    <x v="0"/>
    <x v="0"/>
    <x v="0"/>
    <x v="0"/>
    <x v="3"/>
  </r>
  <r>
    <x v="103"/>
    <x v="103"/>
    <x v="103"/>
    <x v="0"/>
    <x v="103"/>
    <x v="0"/>
    <x v="207"/>
    <x v="103"/>
    <x v="1"/>
    <x v="1"/>
    <x v="3136"/>
    <x v="207"/>
    <x v="15"/>
    <x v="0"/>
    <x v="2"/>
    <x v="0"/>
    <x v="7"/>
    <x v="0"/>
    <x v="0"/>
    <x v="0"/>
    <x v="0"/>
    <x v="2"/>
  </r>
  <r>
    <x v="103"/>
    <x v="103"/>
    <x v="103"/>
    <x v="0"/>
    <x v="103"/>
    <x v="0"/>
    <x v="207"/>
    <x v="103"/>
    <x v="1"/>
    <x v="1"/>
    <x v="3137"/>
    <x v="207"/>
    <x v="10"/>
    <x v="0"/>
    <x v="1"/>
    <x v="0"/>
    <x v="18"/>
    <x v="0"/>
    <x v="0"/>
    <x v="0"/>
    <x v="0"/>
    <x v="3"/>
  </r>
  <r>
    <x v="103"/>
    <x v="103"/>
    <x v="103"/>
    <x v="0"/>
    <x v="103"/>
    <x v="0"/>
    <x v="207"/>
    <x v="103"/>
    <x v="1"/>
    <x v="1"/>
    <x v="3138"/>
    <x v="207"/>
    <x v="10"/>
    <x v="0"/>
    <x v="2"/>
    <x v="0"/>
    <x v="7"/>
    <x v="0"/>
    <x v="0"/>
    <x v="0"/>
    <x v="0"/>
    <x v="2"/>
  </r>
  <r>
    <x v="103"/>
    <x v="103"/>
    <x v="103"/>
    <x v="0"/>
    <x v="103"/>
    <x v="0"/>
    <x v="207"/>
    <x v="103"/>
    <x v="1"/>
    <x v="1"/>
    <x v="3139"/>
    <x v="207"/>
    <x v="12"/>
    <x v="0"/>
    <x v="2"/>
    <x v="0"/>
    <x v="7"/>
    <x v="0"/>
    <x v="0"/>
    <x v="0"/>
    <x v="0"/>
    <x v="2"/>
  </r>
  <r>
    <x v="103"/>
    <x v="103"/>
    <x v="103"/>
    <x v="0"/>
    <x v="103"/>
    <x v="0"/>
    <x v="207"/>
    <x v="103"/>
    <x v="1"/>
    <x v="1"/>
    <x v="3140"/>
    <x v="207"/>
    <x v="12"/>
    <x v="0"/>
    <x v="0"/>
    <x v="0"/>
    <x v="0"/>
    <x v="0"/>
    <x v="0"/>
    <x v="0"/>
    <x v="0"/>
    <x v="0"/>
  </r>
  <r>
    <x v="103"/>
    <x v="103"/>
    <x v="103"/>
    <x v="0"/>
    <x v="103"/>
    <x v="0"/>
    <x v="207"/>
    <x v="103"/>
    <x v="1"/>
    <x v="1"/>
    <x v="3141"/>
    <x v="207"/>
    <x v="14"/>
    <x v="0"/>
    <x v="2"/>
    <x v="0"/>
    <x v="7"/>
    <x v="0"/>
    <x v="0"/>
    <x v="0"/>
    <x v="0"/>
    <x v="2"/>
  </r>
  <r>
    <x v="103"/>
    <x v="103"/>
    <x v="103"/>
    <x v="0"/>
    <x v="103"/>
    <x v="0"/>
    <x v="207"/>
    <x v="103"/>
    <x v="1"/>
    <x v="1"/>
    <x v="3142"/>
    <x v="207"/>
    <x v="14"/>
    <x v="0"/>
    <x v="1"/>
    <x v="0"/>
    <x v="19"/>
    <x v="0"/>
    <x v="0"/>
    <x v="0"/>
    <x v="0"/>
    <x v="3"/>
  </r>
  <r>
    <x v="103"/>
    <x v="103"/>
    <x v="103"/>
    <x v="0"/>
    <x v="103"/>
    <x v="0"/>
    <x v="207"/>
    <x v="103"/>
    <x v="1"/>
    <x v="1"/>
    <x v="3143"/>
    <x v="207"/>
    <x v="13"/>
    <x v="0"/>
    <x v="1"/>
    <x v="0"/>
    <x v="19"/>
    <x v="0"/>
    <x v="0"/>
    <x v="0"/>
    <x v="0"/>
    <x v="3"/>
  </r>
  <r>
    <x v="103"/>
    <x v="103"/>
    <x v="103"/>
    <x v="0"/>
    <x v="103"/>
    <x v="0"/>
    <x v="207"/>
    <x v="103"/>
    <x v="1"/>
    <x v="1"/>
    <x v="3144"/>
    <x v="207"/>
    <x v="11"/>
    <x v="0"/>
    <x v="2"/>
    <x v="0"/>
    <x v="7"/>
    <x v="0"/>
    <x v="0"/>
    <x v="0"/>
    <x v="0"/>
    <x v="2"/>
  </r>
  <r>
    <x v="103"/>
    <x v="103"/>
    <x v="103"/>
    <x v="0"/>
    <x v="103"/>
    <x v="0"/>
    <x v="207"/>
    <x v="103"/>
    <x v="1"/>
    <x v="1"/>
    <x v="3145"/>
    <x v="207"/>
    <x v="14"/>
    <x v="0"/>
    <x v="0"/>
    <x v="0"/>
    <x v="0"/>
    <x v="0"/>
    <x v="0"/>
    <x v="0"/>
    <x v="0"/>
    <x v="0"/>
  </r>
  <r>
    <x v="103"/>
    <x v="103"/>
    <x v="103"/>
    <x v="0"/>
    <x v="103"/>
    <x v="0"/>
    <x v="207"/>
    <x v="103"/>
    <x v="1"/>
    <x v="1"/>
    <x v="3146"/>
    <x v="207"/>
    <x v="10"/>
    <x v="0"/>
    <x v="0"/>
    <x v="0"/>
    <x v="0"/>
    <x v="0"/>
    <x v="0"/>
    <x v="0"/>
    <x v="0"/>
    <x v="0"/>
  </r>
  <r>
    <x v="103"/>
    <x v="103"/>
    <x v="103"/>
    <x v="0"/>
    <x v="103"/>
    <x v="0"/>
    <x v="207"/>
    <x v="103"/>
    <x v="1"/>
    <x v="1"/>
    <x v="3147"/>
    <x v="207"/>
    <x v="13"/>
    <x v="0"/>
    <x v="0"/>
    <x v="0"/>
    <x v="0"/>
    <x v="0"/>
    <x v="0"/>
    <x v="0"/>
    <x v="0"/>
    <x v="0"/>
  </r>
  <r>
    <x v="103"/>
    <x v="103"/>
    <x v="103"/>
    <x v="0"/>
    <x v="103"/>
    <x v="0"/>
    <x v="207"/>
    <x v="103"/>
    <x v="1"/>
    <x v="1"/>
    <x v="3148"/>
    <x v="207"/>
    <x v="13"/>
    <x v="0"/>
    <x v="2"/>
    <x v="0"/>
    <x v="7"/>
    <x v="0"/>
    <x v="0"/>
    <x v="0"/>
    <x v="0"/>
    <x v="2"/>
  </r>
  <r>
    <x v="103"/>
    <x v="103"/>
    <x v="103"/>
    <x v="0"/>
    <x v="103"/>
    <x v="0"/>
    <x v="207"/>
    <x v="103"/>
    <x v="1"/>
    <x v="1"/>
    <x v="3149"/>
    <x v="207"/>
    <x v="15"/>
    <x v="0"/>
    <x v="0"/>
    <x v="0"/>
    <x v="0"/>
    <x v="0"/>
    <x v="0"/>
    <x v="0"/>
    <x v="0"/>
    <x v="0"/>
  </r>
  <r>
    <x v="103"/>
    <x v="103"/>
    <x v="103"/>
    <x v="0"/>
    <x v="103"/>
    <x v="0"/>
    <x v="207"/>
    <x v="103"/>
    <x v="1"/>
    <x v="1"/>
    <x v="3150"/>
    <x v="207"/>
    <x v="11"/>
    <x v="0"/>
    <x v="3"/>
    <x v="0"/>
    <x v="4"/>
    <x v="1"/>
    <x v="1"/>
    <x v="1"/>
    <x v="308"/>
    <x v="1"/>
  </r>
  <r>
    <x v="103"/>
    <x v="103"/>
    <x v="103"/>
    <x v="0"/>
    <x v="103"/>
    <x v="0"/>
    <x v="207"/>
    <x v="103"/>
    <x v="1"/>
    <x v="1"/>
    <x v="3151"/>
    <x v="207"/>
    <x v="15"/>
    <x v="0"/>
    <x v="3"/>
    <x v="0"/>
    <x v="4"/>
    <x v="1"/>
    <x v="1"/>
    <x v="1"/>
    <x v="308"/>
    <x v="1"/>
  </r>
  <r>
    <x v="103"/>
    <x v="103"/>
    <x v="103"/>
    <x v="0"/>
    <x v="103"/>
    <x v="0"/>
    <x v="207"/>
    <x v="103"/>
    <x v="1"/>
    <x v="1"/>
    <x v="3152"/>
    <x v="207"/>
    <x v="12"/>
    <x v="0"/>
    <x v="3"/>
    <x v="0"/>
    <x v="4"/>
    <x v="1"/>
    <x v="1"/>
    <x v="1"/>
    <x v="308"/>
    <x v="1"/>
  </r>
  <r>
    <x v="103"/>
    <x v="103"/>
    <x v="103"/>
    <x v="0"/>
    <x v="103"/>
    <x v="0"/>
    <x v="207"/>
    <x v="103"/>
    <x v="1"/>
    <x v="1"/>
    <x v="3153"/>
    <x v="207"/>
    <x v="10"/>
    <x v="0"/>
    <x v="3"/>
    <x v="0"/>
    <x v="4"/>
    <x v="1"/>
    <x v="1"/>
    <x v="1"/>
    <x v="308"/>
    <x v="1"/>
  </r>
  <r>
    <x v="103"/>
    <x v="103"/>
    <x v="103"/>
    <x v="0"/>
    <x v="103"/>
    <x v="0"/>
    <x v="207"/>
    <x v="103"/>
    <x v="1"/>
    <x v="1"/>
    <x v="3154"/>
    <x v="207"/>
    <x v="14"/>
    <x v="0"/>
    <x v="3"/>
    <x v="0"/>
    <x v="4"/>
    <x v="1"/>
    <x v="1"/>
    <x v="1"/>
    <x v="308"/>
    <x v="1"/>
  </r>
  <r>
    <x v="103"/>
    <x v="103"/>
    <x v="103"/>
    <x v="0"/>
    <x v="103"/>
    <x v="0"/>
    <x v="207"/>
    <x v="103"/>
    <x v="1"/>
    <x v="1"/>
    <x v="3155"/>
    <x v="207"/>
    <x v="13"/>
    <x v="0"/>
    <x v="3"/>
    <x v="0"/>
    <x v="4"/>
    <x v="1"/>
    <x v="1"/>
    <x v="1"/>
    <x v="308"/>
    <x v="1"/>
  </r>
  <r>
    <x v="104"/>
    <x v="104"/>
    <x v="104"/>
    <x v="0"/>
    <x v="104"/>
    <x v="0"/>
    <x v="208"/>
    <x v="104"/>
    <x v="0"/>
    <x v="0"/>
    <x v="3156"/>
    <x v="208"/>
    <x v="11"/>
    <x v="0"/>
    <x v="0"/>
    <x v="0"/>
    <x v="0"/>
    <x v="0"/>
    <x v="0"/>
    <x v="0"/>
    <x v="0"/>
    <x v="0"/>
  </r>
  <r>
    <x v="104"/>
    <x v="104"/>
    <x v="104"/>
    <x v="0"/>
    <x v="104"/>
    <x v="0"/>
    <x v="208"/>
    <x v="104"/>
    <x v="0"/>
    <x v="0"/>
    <x v="3157"/>
    <x v="208"/>
    <x v="0"/>
    <x v="0"/>
    <x v="1"/>
    <x v="0"/>
    <x v="10"/>
    <x v="0"/>
    <x v="0"/>
    <x v="0"/>
    <x v="0"/>
    <x v="3"/>
  </r>
  <r>
    <x v="104"/>
    <x v="104"/>
    <x v="104"/>
    <x v="0"/>
    <x v="104"/>
    <x v="0"/>
    <x v="208"/>
    <x v="104"/>
    <x v="0"/>
    <x v="0"/>
    <x v="3158"/>
    <x v="208"/>
    <x v="17"/>
    <x v="0"/>
    <x v="2"/>
    <x v="0"/>
    <x v="2"/>
    <x v="0"/>
    <x v="0"/>
    <x v="0"/>
    <x v="0"/>
    <x v="2"/>
  </r>
  <r>
    <x v="104"/>
    <x v="104"/>
    <x v="104"/>
    <x v="0"/>
    <x v="104"/>
    <x v="0"/>
    <x v="208"/>
    <x v="104"/>
    <x v="0"/>
    <x v="0"/>
    <x v="3159"/>
    <x v="208"/>
    <x v="0"/>
    <x v="0"/>
    <x v="0"/>
    <x v="0"/>
    <x v="0"/>
    <x v="0"/>
    <x v="0"/>
    <x v="0"/>
    <x v="0"/>
    <x v="0"/>
  </r>
  <r>
    <x v="104"/>
    <x v="104"/>
    <x v="104"/>
    <x v="0"/>
    <x v="104"/>
    <x v="0"/>
    <x v="208"/>
    <x v="104"/>
    <x v="0"/>
    <x v="0"/>
    <x v="3160"/>
    <x v="208"/>
    <x v="18"/>
    <x v="0"/>
    <x v="1"/>
    <x v="0"/>
    <x v="10"/>
    <x v="0"/>
    <x v="0"/>
    <x v="0"/>
    <x v="0"/>
    <x v="3"/>
  </r>
  <r>
    <x v="104"/>
    <x v="104"/>
    <x v="104"/>
    <x v="0"/>
    <x v="104"/>
    <x v="0"/>
    <x v="208"/>
    <x v="104"/>
    <x v="0"/>
    <x v="0"/>
    <x v="3161"/>
    <x v="208"/>
    <x v="11"/>
    <x v="0"/>
    <x v="2"/>
    <x v="0"/>
    <x v="2"/>
    <x v="0"/>
    <x v="0"/>
    <x v="0"/>
    <x v="0"/>
    <x v="2"/>
  </r>
  <r>
    <x v="104"/>
    <x v="104"/>
    <x v="104"/>
    <x v="0"/>
    <x v="104"/>
    <x v="0"/>
    <x v="208"/>
    <x v="104"/>
    <x v="0"/>
    <x v="0"/>
    <x v="3162"/>
    <x v="208"/>
    <x v="0"/>
    <x v="0"/>
    <x v="2"/>
    <x v="0"/>
    <x v="2"/>
    <x v="0"/>
    <x v="0"/>
    <x v="0"/>
    <x v="0"/>
    <x v="2"/>
  </r>
  <r>
    <x v="104"/>
    <x v="104"/>
    <x v="104"/>
    <x v="0"/>
    <x v="104"/>
    <x v="0"/>
    <x v="208"/>
    <x v="104"/>
    <x v="0"/>
    <x v="0"/>
    <x v="3163"/>
    <x v="208"/>
    <x v="10"/>
    <x v="0"/>
    <x v="0"/>
    <x v="0"/>
    <x v="0"/>
    <x v="0"/>
    <x v="0"/>
    <x v="0"/>
    <x v="0"/>
    <x v="0"/>
  </r>
  <r>
    <x v="104"/>
    <x v="104"/>
    <x v="104"/>
    <x v="0"/>
    <x v="104"/>
    <x v="0"/>
    <x v="208"/>
    <x v="104"/>
    <x v="0"/>
    <x v="0"/>
    <x v="3164"/>
    <x v="208"/>
    <x v="18"/>
    <x v="0"/>
    <x v="2"/>
    <x v="0"/>
    <x v="2"/>
    <x v="0"/>
    <x v="0"/>
    <x v="0"/>
    <x v="0"/>
    <x v="2"/>
  </r>
  <r>
    <x v="104"/>
    <x v="104"/>
    <x v="104"/>
    <x v="0"/>
    <x v="104"/>
    <x v="0"/>
    <x v="208"/>
    <x v="104"/>
    <x v="0"/>
    <x v="0"/>
    <x v="3165"/>
    <x v="208"/>
    <x v="17"/>
    <x v="0"/>
    <x v="1"/>
    <x v="0"/>
    <x v="11"/>
    <x v="0"/>
    <x v="0"/>
    <x v="0"/>
    <x v="0"/>
    <x v="3"/>
  </r>
  <r>
    <x v="104"/>
    <x v="104"/>
    <x v="104"/>
    <x v="0"/>
    <x v="104"/>
    <x v="0"/>
    <x v="208"/>
    <x v="104"/>
    <x v="0"/>
    <x v="0"/>
    <x v="3166"/>
    <x v="208"/>
    <x v="11"/>
    <x v="0"/>
    <x v="1"/>
    <x v="0"/>
    <x v="12"/>
    <x v="0"/>
    <x v="0"/>
    <x v="0"/>
    <x v="0"/>
    <x v="3"/>
  </r>
  <r>
    <x v="104"/>
    <x v="104"/>
    <x v="104"/>
    <x v="0"/>
    <x v="104"/>
    <x v="0"/>
    <x v="208"/>
    <x v="104"/>
    <x v="0"/>
    <x v="0"/>
    <x v="3167"/>
    <x v="208"/>
    <x v="17"/>
    <x v="0"/>
    <x v="0"/>
    <x v="0"/>
    <x v="0"/>
    <x v="0"/>
    <x v="0"/>
    <x v="0"/>
    <x v="0"/>
    <x v="0"/>
  </r>
  <r>
    <x v="104"/>
    <x v="104"/>
    <x v="104"/>
    <x v="0"/>
    <x v="104"/>
    <x v="0"/>
    <x v="208"/>
    <x v="104"/>
    <x v="0"/>
    <x v="0"/>
    <x v="3168"/>
    <x v="208"/>
    <x v="3"/>
    <x v="0"/>
    <x v="1"/>
    <x v="0"/>
    <x v="11"/>
    <x v="0"/>
    <x v="0"/>
    <x v="0"/>
    <x v="0"/>
    <x v="3"/>
  </r>
  <r>
    <x v="104"/>
    <x v="104"/>
    <x v="104"/>
    <x v="0"/>
    <x v="104"/>
    <x v="0"/>
    <x v="208"/>
    <x v="104"/>
    <x v="0"/>
    <x v="0"/>
    <x v="3169"/>
    <x v="208"/>
    <x v="31"/>
    <x v="0"/>
    <x v="1"/>
    <x v="0"/>
    <x v="11"/>
    <x v="0"/>
    <x v="0"/>
    <x v="0"/>
    <x v="0"/>
    <x v="1"/>
  </r>
  <r>
    <x v="104"/>
    <x v="104"/>
    <x v="104"/>
    <x v="0"/>
    <x v="104"/>
    <x v="0"/>
    <x v="208"/>
    <x v="104"/>
    <x v="0"/>
    <x v="0"/>
    <x v="3170"/>
    <x v="208"/>
    <x v="10"/>
    <x v="0"/>
    <x v="2"/>
    <x v="0"/>
    <x v="2"/>
    <x v="0"/>
    <x v="0"/>
    <x v="0"/>
    <x v="0"/>
    <x v="2"/>
  </r>
  <r>
    <x v="104"/>
    <x v="104"/>
    <x v="104"/>
    <x v="0"/>
    <x v="104"/>
    <x v="0"/>
    <x v="208"/>
    <x v="104"/>
    <x v="0"/>
    <x v="0"/>
    <x v="3171"/>
    <x v="208"/>
    <x v="10"/>
    <x v="0"/>
    <x v="1"/>
    <x v="0"/>
    <x v="12"/>
    <x v="0"/>
    <x v="0"/>
    <x v="0"/>
    <x v="0"/>
    <x v="3"/>
  </r>
  <r>
    <x v="104"/>
    <x v="104"/>
    <x v="104"/>
    <x v="0"/>
    <x v="104"/>
    <x v="0"/>
    <x v="208"/>
    <x v="104"/>
    <x v="0"/>
    <x v="0"/>
    <x v="3172"/>
    <x v="208"/>
    <x v="18"/>
    <x v="0"/>
    <x v="0"/>
    <x v="0"/>
    <x v="0"/>
    <x v="0"/>
    <x v="0"/>
    <x v="0"/>
    <x v="0"/>
    <x v="0"/>
  </r>
  <r>
    <x v="104"/>
    <x v="104"/>
    <x v="104"/>
    <x v="0"/>
    <x v="104"/>
    <x v="0"/>
    <x v="208"/>
    <x v="104"/>
    <x v="0"/>
    <x v="0"/>
    <x v="3173"/>
    <x v="208"/>
    <x v="3"/>
    <x v="0"/>
    <x v="0"/>
    <x v="0"/>
    <x v="0"/>
    <x v="0"/>
    <x v="0"/>
    <x v="0"/>
    <x v="0"/>
    <x v="0"/>
  </r>
  <r>
    <x v="104"/>
    <x v="104"/>
    <x v="104"/>
    <x v="0"/>
    <x v="104"/>
    <x v="0"/>
    <x v="208"/>
    <x v="104"/>
    <x v="0"/>
    <x v="0"/>
    <x v="3174"/>
    <x v="208"/>
    <x v="3"/>
    <x v="0"/>
    <x v="2"/>
    <x v="0"/>
    <x v="2"/>
    <x v="0"/>
    <x v="0"/>
    <x v="0"/>
    <x v="0"/>
    <x v="2"/>
  </r>
  <r>
    <x v="104"/>
    <x v="104"/>
    <x v="104"/>
    <x v="0"/>
    <x v="104"/>
    <x v="0"/>
    <x v="208"/>
    <x v="104"/>
    <x v="0"/>
    <x v="0"/>
    <x v="3175"/>
    <x v="208"/>
    <x v="11"/>
    <x v="0"/>
    <x v="3"/>
    <x v="0"/>
    <x v="4"/>
    <x v="1"/>
    <x v="1"/>
    <x v="1"/>
    <x v="309"/>
    <x v="1"/>
  </r>
  <r>
    <x v="104"/>
    <x v="104"/>
    <x v="104"/>
    <x v="0"/>
    <x v="104"/>
    <x v="0"/>
    <x v="208"/>
    <x v="104"/>
    <x v="0"/>
    <x v="0"/>
    <x v="3176"/>
    <x v="208"/>
    <x v="0"/>
    <x v="0"/>
    <x v="3"/>
    <x v="0"/>
    <x v="4"/>
    <x v="1"/>
    <x v="1"/>
    <x v="1"/>
    <x v="309"/>
    <x v="1"/>
  </r>
  <r>
    <x v="104"/>
    <x v="104"/>
    <x v="104"/>
    <x v="0"/>
    <x v="104"/>
    <x v="0"/>
    <x v="208"/>
    <x v="104"/>
    <x v="0"/>
    <x v="0"/>
    <x v="3177"/>
    <x v="208"/>
    <x v="17"/>
    <x v="0"/>
    <x v="3"/>
    <x v="0"/>
    <x v="4"/>
    <x v="1"/>
    <x v="1"/>
    <x v="1"/>
    <x v="309"/>
    <x v="1"/>
  </r>
  <r>
    <x v="104"/>
    <x v="104"/>
    <x v="104"/>
    <x v="0"/>
    <x v="104"/>
    <x v="0"/>
    <x v="208"/>
    <x v="104"/>
    <x v="0"/>
    <x v="0"/>
    <x v="3178"/>
    <x v="208"/>
    <x v="18"/>
    <x v="0"/>
    <x v="3"/>
    <x v="0"/>
    <x v="4"/>
    <x v="1"/>
    <x v="1"/>
    <x v="1"/>
    <x v="309"/>
    <x v="1"/>
  </r>
  <r>
    <x v="104"/>
    <x v="104"/>
    <x v="104"/>
    <x v="0"/>
    <x v="104"/>
    <x v="0"/>
    <x v="208"/>
    <x v="104"/>
    <x v="0"/>
    <x v="0"/>
    <x v="3179"/>
    <x v="208"/>
    <x v="10"/>
    <x v="0"/>
    <x v="3"/>
    <x v="0"/>
    <x v="4"/>
    <x v="1"/>
    <x v="1"/>
    <x v="1"/>
    <x v="309"/>
    <x v="1"/>
  </r>
  <r>
    <x v="104"/>
    <x v="104"/>
    <x v="104"/>
    <x v="0"/>
    <x v="104"/>
    <x v="0"/>
    <x v="208"/>
    <x v="104"/>
    <x v="0"/>
    <x v="0"/>
    <x v="3180"/>
    <x v="208"/>
    <x v="3"/>
    <x v="0"/>
    <x v="3"/>
    <x v="0"/>
    <x v="4"/>
    <x v="1"/>
    <x v="1"/>
    <x v="1"/>
    <x v="309"/>
    <x v="1"/>
  </r>
  <r>
    <x v="104"/>
    <x v="104"/>
    <x v="104"/>
    <x v="0"/>
    <x v="104"/>
    <x v="0"/>
    <x v="208"/>
    <x v="104"/>
    <x v="0"/>
    <x v="0"/>
    <x v="3181"/>
    <x v="208"/>
    <x v="31"/>
    <x v="0"/>
    <x v="3"/>
    <x v="0"/>
    <x v="4"/>
    <x v="1"/>
    <x v="1"/>
    <x v="1"/>
    <x v="310"/>
    <x v="1"/>
  </r>
  <r>
    <x v="104"/>
    <x v="104"/>
    <x v="104"/>
    <x v="0"/>
    <x v="104"/>
    <x v="0"/>
    <x v="209"/>
    <x v="104"/>
    <x v="1"/>
    <x v="1"/>
    <x v="3182"/>
    <x v="209"/>
    <x v="11"/>
    <x v="0"/>
    <x v="1"/>
    <x v="0"/>
    <x v="12"/>
    <x v="0"/>
    <x v="0"/>
    <x v="0"/>
    <x v="0"/>
    <x v="3"/>
  </r>
  <r>
    <x v="104"/>
    <x v="104"/>
    <x v="104"/>
    <x v="0"/>
    <x v="104"/>
    <x v="0"/>
    <x v="209"/>
    <x v="104"/>
    <x v="1"/>
    <x v="1"/>
    <x v="3183"/>
    <x v="209"/>
    <x v="11"/>
    <x v="0"/>
    <x v="2"/>
    <x v="0"/>
    <x v="2"/>
    <x v="0"/>
    <x v="0"/>
    <x v="0"/>
    <x v="0"/>
    <x v="2"/>
  </r>
  <r>
    <x v="104"/>
    <x v="104"/>
    <x v="104"/>
    <x v="0"/>
    <x v="104"/>
    <x v="0"/>
    <x v="209"/>
    <x v="104"/>
    <x v="1"/>
    <x v="1"/>
    <x v="3184"/>
    <x v="209"/>
    <x v="0"/>
    <x v="0"/>
    <x v="2"/>
    <x v="0"/>
    <x v="2"/>
    <x v="0"/>
    <x v="0"/>
    <x v="0"/>
    <x v="0"/>
    <x v="2"/>
  </r>
  <r>
    <x v="104"/>
    <x v="104"/>
    <x v="104"/>
    <x v="0"/>
    <x v="104"/>
    <x v="0"/>
    <x v="209"/>
    <x v="104"/>
    <x v="1"/>
    <x v="1"/>
    <x v="3185"/>
    <x v="209"/>
    <x v="18"/>
    <x v="0"/>
    <x v="1"/>
    <x v="0"/>
    <x v="10"/>
    <x v="0"/>
    <x v="0"/>
    <x v="0"/>
    <x v="0"/>
    <x v="3"/>
  </r>
  <r>
    <x v="104"/>
    <x v="104"/>
    <x v="104"/>
    <x v="0"/>
    <x v="104"/>
    <x v="0"/>
    <x v="209"/>
    <x v="104"/>
    <x v="1"/>
    <x v="1"/>
    <x v="3186"/>
    <x v="209"/>
    <x v="3"/>
    <x v="0"/>
    <x v="2"/>
    <x v="0"/>
    <x v="2"/>
    <x v="0"/>
    <x v="0"/>
    <x v="0"/>
    <x v="0"/>
    <x v="2"/>
  </r>
  <r>
    <x v="104"/>
    <x v="104"/>
    <x v="104"/>
    <x v="0"/>
    <x v="104"/>
    <x v="0"/>
    <x v="209"/>
    <x v="104"/>
    <x v="1"/>
    <x v="1"/>
    <x v="3187"/>
    <x v="209"/>
    <x v="10"/>
    <x v="0"/>
    <x v="0"/>
    <x v="0"/>
    <x v="0"/>
    <x v="0"/>
    <x v="0"/>
    <x v="0"/>
    <x v="0"/>
    <x v="0"/>
  </r>
  <r>
    <x v="104"/>
    <x v="104"/>
    <x v="104"/>
    <x v="0"/>
    <x v="104"/>
    <x v="0"/>
    <x v="209"/>
    <x v="104"/>
    <x v="1"/>
    <x v="1"/>
    <x v="3188"/>
    <x v="209"/>
    <x v="0"/>
    <x v="0"/>
    <x v="1"/>
    <x v="0"/>
    <x v="10"/>
    <x v="0"/>
    <x v="0"/>
    <x v="0"/>
    <x v="0"/>
    <x v="3"/>
  </r>
  <r>
    <x v="104"/>
    <x v="104"/>
    <x v="104"/>
    <x v="0"/>
    <x v="104"/>
    <x v="0"/>
    <x v="209"/>
    <x v="104"/>
    <x v="1"/>
    <x v="1"/>
    <x v="3189"/>
    <x v="209"/>
    <x v="10"/>
    <x v="0"/>
    <x v="1"/>
    <x v="0"/>
    <x v="12"/>
    <x v="0"/>
    <x v="0"/>
    <x v="0"/>
    <x v="0"/>
    <x v="3"/>
  </r>
  <r>
    <x v="104"/>
    <x v="104"/>
    <x v="104"/>
    <x v="0"/>
    <x v="104"/>
    <x v="0"/>
    <x v="209"/>
    <x v="104"/>
    <x v="1"/>
    <x v="1"/>
    <x v="3190"/>
    <x v="209"/>
    <x v="17"/>
    <x v="0"/>
    <x v="2"/>
    <x v="0"/>
    <x v="2"/>
    <x v="0"/>
    <x v="0"/>
    <x v="0"/>
    <x v="0"/>
    <x v="2"/>
  </r>
  <r>
    <x v="104"/>
    <x v="104"/>
    <x v="104"/>
    <x v="0"/>
    <x v="104"/>
    <x v="0"/>
    <x v="209"/>
    <x v="104"/>
    <x v="1"/>
    <x v="1"/>
    <x v="3191"/>
    <x v="209"/>
    <x v="3"/>
    <x v="0"/>
    <x v="1"/>
    <x v="0"/>
    <x v="11"/>
    <x v="0"/>
    <x v="0"/>
    <x v="0"/>
    <x v="0"/>
    <x v="3"/>
  </r>
  <r>
    <x v="104"/>
    <x v="104"/>
    <x v="104"/>
    <x v="0"/>
    <x v="104"/>
    <x v="0"/>
    <x v="209"/>
    <x v="104"/>
    <x v="1"/>
    <x v="1"/>
    <x v="3192"/>
    <x v="209"/>
    <x v="11"/>
    <x v="0"/>
    <x v="0"/>
    <x v="0"/>
    <x v="0"/>
    <x v="0"/>
    <x v="0"/>
    <x v="0"/>
    <x v="0"/>
    <x v="0"/>
  </r>
  <r>
    <x v="104"/>
    <x v="104"/>
    <x v="104"/>
    <x v="0"/>
    <x v="104"/>
    <x v="0"/>
    <x v="209"/>
    <x v="104"/>
    <x v="1"/>
    <x v="1"/>
    <x v="3193"/>
    <x v="209"/>
    <x v="18"/>
    <x v="0"/>
    <x v="0"/>
    <x v="0"/>
    <x v="0"/>
    <x v="0"/>
    <x v="0"/>
    <x v="0"/>
    <x v="0"/>
    <x v="0"/>
  </r>
  <r>
    <x v="104"/>
    <x v="104"/>
    <x v="104"/>
    <x v="0"/>
    <x v="104"/>
    <x v="0"/>
    <x v="209"/>
    <x v="104"/>
    <x v="1"/>
    <x v="1"/>
    <x v="3194"/>
    <x v="209"/>
    <x v="18"/>
    <x v="0"/>
    <x v="2"/>
    <x v="0"/>
    <x v="2"/>
    <x v="0"/>
    <x v="0"/>
    <x v="0"/>
    <x v="0"/>
    <x v="2"/>
  </r>
  <r>
    <x v="104"/>
    <x v="104"/>
    <x v="104"/>
    <x v="0"/>
    <x v="104"/>
    <x v="0"/>
    <x v="209"/>
    <x v="104"/>
    <x v="1"/>
    <x v="1"/>
    <x v="3195"/>
    <x v="209"/>
    <x v="17"/>
    <x v="0"/>
    <x v="1"/>
    <x v="0"/>
    <x v="11"/>
    <x v="0"/>
    <x v="0"/>
    <x v="0"/>
    <x v="0"/>
    <x v="3"/>
  </r>
  <r>
    <x v="104"/>
    <x v="104"/>
    <x v="104"/>
    <x v="0"/>
    <x v="104"/>
    <x v="0"/>
    <x v="209"/>
    <x v="104"/>
    <x v="1"/>
    <x v="1"/>
    <x v="3196"/>
    <x v="209"/>
    <x v="17"/>
    <x v="0"/>
    <x v="0"/>
    <x v="0"/>
    <x v="0"/>
    <x v="0"/>
    <x v="0"/>
    <x v="0"/>
    <x v="0"/>
    <x v="0"/>
  </r>
  <r>
    <x v="104"/>
    <x v="104"/>
    <x v="104"/>
    <x v="0"/>
    <x v="104"/>
    <x v="0"/>
    <x v="209"/>
    <x v="104"/>
    <x v="1"/>
    <x v="1"/>
    <x v="3197"/>
    <x v="209"/>
    <x v="31"/>
    <x v="0"/>
    <x v="1"/>
    <x v="0"/>
    <x v="11"/>
    <x v="0"/>
    <x v="0"/>
    <x v="0"/>
    <x v="0"/>
    <x v="1"/>
  </r>
  <r>
    <x v="104"/>
    <x v="104"/>
    <x v="104"/>
    <x v="0"/>
    <x v="104"/>
    <x v="0"/>
    <x v="209"/>
    <x v="104"/>
    <x v="1"/>
    <x v="1"/>
    <x v="3198"/>
    <x v="209"/>
    <x v="3"/>
    <x v="0"/>
    <x v="0"/>
    <x v="0"/>
    <x v="0"/>
    <x v="0"/>
    <x v="0"/>
    <x v="0"/>
    <x v="0"/>
    <x v="0"/>
  </r>
  <r>
    <x v="104"/>
    <x v="104"/>
    <x v="104"/>
    <x v="0"/>
    <x v="104"/>
    <x v="0"/>
    <x v="209"/>
    <x v="104"/>
    <x v="1"/>
    <x v="1"/>
    <x v="3199"/>
    <x v="209"/>
    <x v="10"/>
    <x v="0"/>
    <x v="2"/>
    <x v="0"/>
    <x v="2"/>
    <x v="0"/>
    <x v="0"/>
    <x v="0"/>
    <x v="0"/>
    <x v="2"/>
  </r>
  <r>
    <x v="104"/>
    <x v="104"/>
    <x v="104"/>
    <x v="0"/>
    <x v="104"/>
    <x v="0"/>
    <x v="209"/>
    <x v="104"/>
    <x v="1"/>
    <x v="1"/>
    <x v="3200"/>
    <x v="209"/>
    <x v="0"/>
    <x v="0"/>
    <x v="0"/>
    <x v="0"/>
    <x v="0"/>
    <x v="0"/>
    <x v="0"/>
    <x v="0"/>
    <x v="0"/>
    <x v="0"/>
  </r>
  <r>
    <x v="104"/>
    <x v="104"/>
    <x v="104"/>
    <x v="0"/>
    <x v="104"/>
    <x v="0"/>
    <x v="209"/>
    <x v="104"/>
    <x v="1"/>
    <x v="1"/>
    <x v="3201"/>
    <x v="209"/>
    <x v="11"/>
    <x v="0"/>
    <x v="3"/>
    <x v="0"/>
    <x v="4"/>
    <x v="1"/>
    <x v="1"/>
    <x v="1"/>
    <x v="311"/>
    <x v="1"/>
  </r>
  <r>
    <x v="104"/>
    <x v="104"/>
    <x v="104"/>
    <x v="0"/>
    <x v="104"/>
    <x v="0"/>
    <x v="209"/>
    <x v="104"/>
    <x v="1"/>
    <x v="1"/>
    <x v="3202"/>
    <x v="209"/>
    <x v="0"/>
    <x v="0"/>
    <x v="3"/>
    <x v="0"/>
    <x v="4"/>
    <x v="1"/>
    <x v="1"/>
    <x v="1"/>
    <x v="311"/>
    <x v="1"/>
  </r>
  <r>
    <x v="104"/>
    <x v="104"/>
    <x v="104"/>
    <x v="0"/>
    <x v="104"/>
    <x v="0"/>
    <x v="209"/>
    <x v="104"/>
    <x v="1"/>
    <x v="1"/>
    <x v="3203"/>
    <x v="209"/>
    <x v="18"/>
    <x v="0"/>
    <x v="3"/>
    <x v="0"/>
    <x v="4"/>
    <x v="1"/>
    <x v="1"/>
    <x v="1"/>
    <x v="311"/>
    <x v="1"/>
  </r>
  <r>
    <x v="104"/>
    <x v="104"/>
    <x v="104"/>
    <x v="0"/>
    <x v="104"/>
    <x v="0"/>
    <x v="209"/>
    <x v="104"/>
    <x v="1"/>
    <x v="1"/>
    <x v="3204"/>
    <x v="209"/>
    <x v="3"/>
    <x v="0"/>
    <x v="3"/>
    <x v="0"/>
    <x v="4"/>
    <x v="1"/>
    <x v="1"/>
    <x v="1"/>
    <x v="311"/>
    <x v="1"/>
  </r>
  <r>
    <x v="104"/>
    <x v="104"/>
    <x v="104"/>
    <x v="0"/>
    <x v="104"/>
    <x v="0"/>
    <x v="209"/>
    <x v="104"/>
    <x v="1"/>
    <x v="1"/>
    <x v="3205"/>
    <x v="209"/>
    <x v="10"/>
    <x v="0"/>
    <x v="3"/>
    <x v="0"/>
    <x v="4"/>
    <x v="1"/>
    <x v="1"/>
    <x v="1"/>
    <x v="311"/>
    <x v="1"/>
  </r>
  <r>
    <x v="104"/>
    <x v="104"/>
    <x v="104"/>
    <x v="0"/>
    <x v="104"/>
    <x v="0"/>
    <x v="209"/>
    <x v="104"/>
    <x v="1"/>
    <x v="1"/>
    <x v="3206"/>
    <x v="209"/>
    <x v="17"/>
    <x v="0"/>
    <x v="3"/>
    <x v="0"/>
    <x v="4"/>
    <x v="1"/>
    <x v="1"/>
    <x v="1"/>
    <x v="311"/>
    <x v="1"/>
  </r>
  <r>
    <x v="104"/>
    <x v="104"/>
    <x v="104"/>
    <x v="0"/>
    <x v="104"/>
    <x v="0"/>
    <x v="209"/>
    <x v="104"/>
    <x v="1"/>
    <x v="1"/>
    <x v="3207"/>
    <x v="209"/>
    <x v="31"/>
    <x v="0"/>
    <x v="3"/>
    <x v="0"/>
    <x v="4"/>
    <x v="1"/>
    <x v="1"/>
    <x v="1"/>
    <x v="312"/>
    <x v="1"/>
  </r>
  <r>
    <x v="105"/>
    <x v="105"/>
    <x v="105"/>
    <x v="0"/>
    <x v="105"/>
    <x v="0"/>
    <x v="210"/>
    <x v="105"/>
    <x v="0"/>
    <x v="0"/>
    <x v="3208"/>
    <x v="210"/>
    <x v="18"/>
    <x v="0"/>
    <x v="0"/>
    <x v="0"/>
    <x v="0"/>
    <x v="0"/>
    <x v="0"/>
    <x v="0"/>
    <x v="0"/>
    <x v="0"/>
  </r>
  <r>
    <x v="105"/>
    <x v="105"/>
    <x v="105"/>
    <x v="0"/>
    <x v="105"/>
    <x v="0"/>
    <x v="210"/>
    <x v="105"/>
    <x v="0"/>
    <x v="0"/>
    <x v="3209"/>
    <x v="210"/>
    <x v="25"/>
    <x v="0"/>
    <x v="1"/>
    <x v="0"/>
    <x v="9"/>
    <x v="0"/>
    <x v="0"/>
    <x v="0"/>
    <x v="0"/>
    <x v="3"/>
  </r>
  <r>
    <x v="105"/>
    <x v="105"/>
    <x v="105"/>
    <x v="0"/>
    <x v="105"/>
    <x v="0"/>
    <x v="210"/>
    <x v="105"/>
    <x v="0"/>
    <x v="0"/>
    <x v="3210"/>
    <x v="210"/>
    <x v="30"/>
    <x v="0"/>
    <x v="0"/>
    <x v="0"/>
    <x v="0"/>
    <x v="0"/>
    <x v="0"/>
    <x v="0"/>
    <x v="0"/>
    <x v="0"/>
  </r>
  <r>
    <x v="105"/>
    <x v="105"/>
    <x v="105"/>
    <x v="0"/>
    <x v="105"/>
    <x v="0"/>
    <x v="210"/>
    <x v="105"/>
    <x v="0"/>
    <x v="0"/>
    <x v="3211"/>
    <x v="210"/>
    <x v="29"/>
    <x v="0"/>
    <x v="2"/>
    <x v="0"/>
    <x v="2"/>
    <x v="0"/>
    <x v="0"/>
    <x v="0"/>
    <x v="0"/>
    <x v="2"/>
  </r>
  <r>
    <x v="105"/>
    <x v="105"/>
    <x v="105"/>
    <x v="0"/>
    <x v="105"/>
    <x v="0"/>
    <x v="210"/>
    <x v="105"/>
    <x v="0"/>
    <x v="0"/>
    <x v="3212"/>
    <x v="210"/>
    <x v="18"/>
    <x v="0"/>
    <x v="2"/>
    <x v="0"/>
    <x v="2"/>
    <x v="0"/>
    <x v="0"/>
    <x v="0"/>
    <x v="0"/>
    <x v="2"/>
  </r>
  <r>
    <x v="105"/>
    <x v="105"/>
    <x v="105"/>
    <x v="0"/>
    <x v="105"/>
    <x v="0"/>
    <x v="210"/>
    <x v="105"/>
    <x v="0"/>
    <x v="0"/>
    <x v="3213"/>
    <x v="210"/>
    <x v="25"/>
    <x v="0"/>
    <x v="0"/>
    <x v="0"/>
    <x v="0"/>
    <x v="0"/>
    <x v="0"/>
    <x v="0"/>
    <x v="0"/>
    <x v="0"/>
  </r>
  <r>
    <x v="105"/>
    <x v="105"/>
    <x v="105"/>
    <x v="0"/>
    <x v="105"/>
    <x v="0"/>
    <x v="210"/>
    <x v="105"/>
    <x v="0"/>
    <x v="0"/>
    <x v="3214"/>
    <x v="210"/>
    <x v="29"/>
    <x v="0"/>
    <x v="1"/>
    <x v="0"/>
    <x v="8"/>
    <x v="0"/>
    <x v="0"/>
    <x v="0"/>
    <x v="0"/>
    <x v="3"/>
  </r>
  <r>
    <x v="105"/>
    <x v="105"/>
    <x v="105"/>
    <x v="0"/>
    <x v="105"/>
    <x v="0"/>
    <x v="210"/>
    <x v="105"/>
    <x v="0"/>
    <x v="0"/>
    <x v="3215"/>
    <x v="210"/>
    <x v="25"/>
    <x v="0"/>
    <x v="2"/>
    <x v="0"/>
    <x v="2"/>
    <x v="0"/>
    <x v="0"/>
    <x v="0"/>
    <x v="0"/>
    <x v="2"/>
  </r>
  <r>
    <x v="105"/>
    <x v="105"/>
    <x v="105"/>
    <x v="0"/>
    <x v="105"/>
    <x v="0"/>
    <x v="210"/>
    <x v="105"/>
    <x v="0"/>
    <x v="0"/>
    <x v="3216"/>
    <x v="210"/>
    <x v="0"/>
    <x v="0"/>
    <x v="2"/>
    <x v="0"/>
    <x v="2"/>
    <x v="0"/>
    <x v="0"/>
    <x v="0"/>
    <x v="0"/>
    <x v="2"/>
  </r>
  <r>
    <x v="105"/>
    <x v="105"/>
    <x v="105"/>
    <x v="0"/>
    <x v="105"/>
    <x v="0"/>
    <x v="210"/>
    <x v="105"/>
    <x v="0"/>
    <x v="0"/>
    <x v="3217"/>
    <x v="210"/>
    <x v="0"/>
    <x v="0"/>
    <x v="0"/>
    <x v="0"/>
    <x v="0"/>
    <x v="0"/>
    <x v="0"/>
    <x v="0"/>
    <x v="0"/>
    <x v="0"/>
  </r>
  <r>
    <x v="105"/>
    <x v="105"/>
    <x v="105"/>
    <x v="0"/>
    <x v="105"/>
    <x v="0"/>
    <x v="210"/>
    <x v="105"/>
    <x v="0"/>
    <x v="0"/>
    <x v="3218"/>
    <x v="210"/>
    <x v="0"/>
    <x v="0"/>
    <x v="1"/>
    <x v="0"/>
    <x v="9"/>
    <x v="0"/>
    <x v="0"/>
    <x v="0"/>
    <x v="0"/>
    <x v="3"/>
  </r>
  <r>
    <x v="105"/>
    <x v="105"/>
    <x v="105"/>
    <x v="0"/>
    <x v="105"/>
    <x v="0"/>
    <x v="210"/>
    <x v="105"/>
    <x v="0"/>
    <x v="0"/>
    <x v="3219"/>
    <x v="210"/>
    <x v="2"/>
    <x v="0"/>
    <x v="0"/>
    <x v="0"/>
    <x v="0"/>
    <x v="0"/>
    <x v="0"/>
    <x v="0"/>
    <x v="0"/>
    <x v="0"/>
  </r>
  <r>
    <x v="105"/>
    <x v="105"/>
    <x v="105"/>
    <x v="0"/>
    <x v="105"/>
    <x v="0"/>
    <x v="210"/>
    <x v="105"/>
    <x v="0"/>
    <x v="0"/>
    <x v="3220"/>
    <x v="210"/>
    <x v="29"/>
    <x v="0"/>
    <x v="0"/>
    <x v="0"/>
    <x v="0"/>
    <x v="0"/>
    <x v="0"/>
    <x v="0"/>
    <x v="0"/>
    <x v="0"/>
  </r>
  <r>
    <x v="105"/>
    <x v="105"/>
    <x v="105"/>
    <x v="0"/>
    <x v="105"/>
    <x v="0"/>
    <x v="210"/>
    <x v="105"/>
    <x v="0"/>
    <x v="0"/>
    <x v="3221"/>
    <x v="210"/>
    <x v="2"/>
    <x v="0"/>
    <x v="2"/>
    <x v="0"/>
    <x v="2"/>
    <x v="0"/>
    <x v="0"/>
    <x v="0"/>
    <x v="0"/>
    <x v="2"/>
  </r>
  <r>
    <x v="105"/>
    <x v="105"/>
    <x v="105"/>
    <x v="0"/>
    <x v="105"/>
    <x v="0"/>
    <x v="210"/>
    <x v="105"/>
    <x v="0"/>
    <x v="0"/>
    <x v="3222"/>
    <x v="210"/>
    <x v="18"/>
    <x v="0"/>
    <x v="1"/>
    <x v="0"/>
    <x v="9"/>
    <x v="0"/>
    <x v="0"/>
    <x v="0"/>
    <x v="0"/>
    <x v="3"/>
  </r>
  <r>
    <x v="105"/>
    <x v="105"/>
    <x v="105"/>
    <x v="0"/>
    <x v="105"/>
    <x v="0"/>
    <x v="210"/>
    <x v="105"/>
    <x v="0"/>
    <x v="0"/>
    <x v="3223"/>
    <x v="210"/>
    <x v="2"/>
    <x v="0"/>
    <x v="1"/>
    <x v="0"/>
    <x v="8"/>
    <x v="0"/>
    <x v="0"/>
    <x v="0"/>
    <x v="0"/>
    <x v="3"/>
  </r>
  <r>
    <x v="105"/>
    <x v="105"/>
    <x v="105"/>
    <x v="0"/>
    <x v="105"/>
    <x v="0"/>
    <x v="210"/>
    <x v="105"/>
    <x v="0"/>
    <x v="0"/>
    <x v="3224"/>
    <x v="210"/>
    <x v="30"/>
    <x v="0"/>
    <x v="2"/>
    <x v="0"/>
    <x v="2"/>
    <x v="0"/>
    <x v="0"/>
    <x v="0"/>
    <x v="0"/>
    <x v="2"/>
  </r>
  <r>
    <x v="105"/>
    <x v="105"/>
    <x v="105"/>
    <x v="0"/>
    <x v="105"/>
    <x v="0"/>
    <x v="210"/>
    <x v="105"/>
    <x v="0"/>
    <x v="0"/>
    <x v="3225"/>
    <x v="210"/>
    <x v="30"/>
    <x v="0"/>
    <x v="1"/>
    <x v="0"/>
    <x v="9"/>
    <x v="0"/>
    <x v="0"/>
    <x v="0"/>
    <x v="0"/>
    <x v="3"/>
  </r>
  <r>
    <x v="105"/>
    <x v="105"/>
    <x v="105"/>
    <x v="0"/>
    <x v="105"/>
    <x v="0"/>
    <x v="210"/>
    <x v="105"/>
    <x v="0"/>
    <x v="0"/>
    <x v="3226"/>
    <x v="210"/>
    <x v="18"/>
    <x v="0"/>
    <x v="3"/>
    <x v="0"/>
    <x v="4"/>
    <x v="1"/>
    <x v="1"/>
    <x v="1"/>
    <x v="313"/>
    <x v="1"/>
  </r>
  <r>
    <x v="105"/>
    <x v="105"/>
    <x v="105"/>
    <x v="0"/>
    <x v="105"/>
    <x v="0"/>
    <x v="210"/>
    <x v="105"/>
    <x v="0"/>
    <x v="0"/>
    <x v="3227"/>
    <x v="210"/>
    <x v="25"/>
    <x v="0"/>
    <x v="3"/>
    <x v="0"/>
    <x v="4"/>
    <x v="1"/>
    <x v="1"/>
    <x v="1"/>
    <x v="313"/>
    <x v="1"/>
  </r>
  <r>
    <x v="105"/>
    <x v="105"/>
    <x v="105"/>
    <x v="0"/>
    <x v="105"/>
    <x v="0"/>
    <x v="210"/>
    <x v="105"/>
    <x v="0"/>
    <x v="0"/>
    <x v="3228"/>
    <x v="210"/>
    <x v="30"/>
    <x v="0"/>
    <x v="3"/>
    <x v="0"/>
    <x v="4"/>
    <x v="1"/>
    <x v="1"/>
    <x v="1"/>
    <x v="313"/>
    <x v="1"/>
  </r>
  <r>
    <x v="105"/>
    <x v="105"/>
    <x v="105"/>
    <x v="0"/>
    <x v="105"/>
    <x v="0"/>
    <x v="210"/>
    <x v="105"/>
    <x v="0"/>
    <x v="0"/>
    <x v="3229"/>
    <x v="210"/>
    <x v="29"/>
    <x v="0"/>
    <x v="3"/>
    <x v="0"/>
    <x v="4"/>
    <x v="1"/>
    <x v="1"/>
    <x v="1"/>
    <x v="313"/>
    <x v="1"/>
  </r>
  <r>
    <x v="105"/>
    <x v="105"/>
    <x v="105"/>
    <x v="0"/>
    <x v="105"/>
    <x v="0"/>
    <x v="210"/>
    <x v="105"/>
    <x v="0"/>
    <x v="0"/>
    <x v="3230"/>
    <x v="210"/>
    <x v="0"/>
    <x v="0"/>
    <x v="3"/>
    <x v="0"/>
    <x v="4"/>
    <x v="1"/>
    <x v="1"/>
    <x v="1"/>
    <x v="313"/>
    <x v="1"/>
  </r>
  <r>
    <x v="105"/>
    <x v="105"/>
    <x v="105"/>
    <x v="0"/>
    <x v="105"/>
    <x v="0"/>
    <x v="210"/>
    <x v="105"/>
    <x v="0"/>
    <x v="0"/>
    <x v="3231"/>
    <x v="210"/>
    <x v="2"/>
    <x v="0"/>
    <x v="3"/>
    <x v="0"/>
    <x v="4"/>
    <x v="1"/>
    <x v="1"/>
    <x v="1"/>
    <x v="313"/>
    <x v="1"/>
  </r>
  <r>
    <x v="105"/>
    <x v="105"/>
    <x v="105"/>
    <x v="0"/>
    <x v="105"/>
    <x v="0"/>
    <x v="211"/>
    <x v="105"/>
    <x v="1"/>
    <x v="1"/>
    <x v="3232"/>
    <x v="211"/>
    <x v="0"/>
    <x v="0"/>
    <x v="2"/>
    <x v="0"/>
    <x v="2"/>
    <x v="0"/>
    <x v="0"/>
    <x v="0"/>
    <x v="0"/>
    <x v="2"/>
  </r>
  <r>
    <x v="105"/>
    <x v="105"/>
    <x v="105"/>
    <x v="0"/>
    <x v="105"/>
    <x v="0"/>
    <x v="211"/>
    <x v="105"/>
    <x v="1"/>
    <x v="1"/>
    <x v="3233"/>
    <x v="211"/>
    <x v="18"/>
    <x v="0"/>
    <x v="1"/>
    <x v="0"/>
    <x v="9"/>
    <x v="0"/>
    <x v="0"/>
    <x v="0"/>
    <x v="0"/>
    <x v="3"/>
  </r>
  <r>
    <x v="105"/>
    <x v="105"/>
    <x v="105"/>
    <x v="0"/>
    <x v="105"/>
    <x v="0"/>
    <x v="211"/>
    <x v="105"/>
    <x v="1"/>
    <x v="1"/>
    <x v="3234"/>
    <x v="211"/>
    <x v="0"/>
    <x v="0"/>
    <x v="1"/>
    <x v="0"/>
    <x v="9"/>
    <x v="0"/>
    <x v="0"/>
    <x v="0"/>
    <x v="0"/>
    <x v="3"/>
  </r>
  <r>
    <x v="105"/>
    <x v="105"/>
    <x v="105"/>
    <x v="0"/>
    <x v="105"/>
    <x v="0"/>
    <x v="211"/>
    <x v="105"/>
    <x v="1"/>
    <x v="1"/>
    <x v="3235"/>
    <x v="211"/>
    <x v="25"/>
    <x v="0"/>
    <x v="2"/>
    <x v="0"/>
    <x v="2"/>
    <x v="0"/>
    <x v="0"/>
    <x v="0"/>
    <x v="0"/>
    <x v="2"/>
  </r>
  <r>
    <x v="105"/>
    <x v="105"/>
    <x v="105"/>
    <x v="0"/>
    <x v="105"/>
    <x v="0"/>
    <x v="211"/>
    <x v="105"/>
    <x v="1"/>
    <x v="1"/>
    <x v="3236"/>
    <x v="211"/>
    <x v="29"/>
    <x v="0"/>
    <x v="1"/>
    <x v="0"/>
    <x v="8"/>
    <x v="0"/>
    <x v="0"/>
    <x v="0"/>
    <x v="0"/>
    <x v="3"/>
  </r>
  <r>
    <x v="105"/>
    <x v="105"/>
    <x v="105"/>
    <x v="0"/>
    <x v="105"/>
    <x v="0"/>
    <x v="211"/>
    <x v="105"/>
    <x v="1"/>
    <x v="1"/>
    <x v="3237"/>
    <x v="211"/>
    <x v="30"/>
    <x v="0"/>
    <x v="1"/>
    <x v="0"/>
    <x v="9"/>
    <x v="0"/>
    <x v="0"/>
    <x v="0"/>
    <x v="0"/>
    <x v="3"/>
  </r>
  <r>
    <x v="105"/>
    <x v="105"/>
    <x v="105"/>
    <x v="0"/>
    <x v="105"/>
    <x v="0"/>
    <x v="211"/>
    <x v="105"/>
    <x v="1"/>
    <x v="1"/>
    <x v="3238"/>
    <x v="211"/>
    <x v="18"/>
    <x v="0"/>
    <x v="2"/>
    <x v="0"/>
    <x v="2"/>
    <x v="0"/>
    <x v="0"/>
    <x v="0"/>
    <x v="0"/>
    <x v="2"/>
  </r>
  <r>
    <x v="105"/>
    <x v="105"/>
    <x v="105"/>
    <x v="0"/>
    <x v="105"/>
    <x v="0"/>
    <x v="211"/>
    <x v="105"/>
    <x v="1"/>
    <x v="1"/>
    <x v="3239"/>
    <x v="211"/>
    <x v="30"/>
    <x v="0"/>
    <x v="2"/>
    <x v="0"/>
    <x v="2"/>
    <x v="0"/>
    <x v="0"/>
    <x v="0"/>
    <x v="0"/>
    <x v="2"/>
  </r>
  <r>
    <x v="105"/>
    <x v="105"/>
    <x v="105"/>
    <x v="0"/>
    <x v="105"/>
    <x v="0"/>
    <x v="211"/>
    <x v="105"/>
    <x v="1"/>
    <x v="1"/>
    <x v="3240"/>
    <x v="211"/>
    <x v="2"/>
    <x v="0"/>
    <x v="1"/>
    <x v="0"/>
    <x v="8"/>
    <x v="0"/>
    <x v="0"/>
    <x v="0"/>
    <x v="0"/>
    <x v="3"/>
  </r>
  <r>
    <x v="105"/>
    <x v="105"/>
    <x v="105"/>
    <x v="0"/>
    <x v="105"/>
    <x v="0"/>
    <x v="211"/>
    <x v="105"/>
    <x v="1"/>
    <x v="1"/>
    <x v="3241"/>
    <x v="211"/>
    <x v="2"/>
    <x v="0"/>
    <x v="0"/>
    <x v="0"/>
    <x v="0"/>
    <x v="0"/>
    <x v="0"/>
    <x v="0"/>
    <x v="0"/>
    <x v="0"/>
  </r>
  <r>
    <x v="105"/>
    <x v="105"/>
    <x v="105"/>
    <x v="0"/>
    <x v="105"/>
    <x v="0"/>
    <x v="211"/>
    <x v="105"/>
    <x v="1"/>
    <x v="1"/>
    <x v="3242"/>
    <x v="211"/>
    <x v="25"/>
    <x v="0"/>
    <x v="1"/>
    <x v="0"/>
    <x v="9"/>
    <x v="0"/>
    <x v="0"/>
    <x v="0"/>
    <x v="0"/>
    <x v="3"/>
  </r>
  <r>
    <x v="105"/>
    <x v="105"/>
    <x v="105"/>
    <x v="0"/>
    <x v="105"/>
    <x v="0"/>
    <x v="211"/>
    <x v="105"/>
    <x v="1"/>
    <x v="1"/>
    <x v="3243"/>
    <x v="211"/>
    <x v="18"/>
    <x v="0"/>
    <x v="0"/>
    <x v="0"/>
    <x v="0"/>
    <x v="0"/>
    <x v="0"/>
    <x v="0"/>
    <x v="0"/>
    <x v="0"/>
  </r>
  <r>
    <x v="105"/>
    <x v="105"/>
    <x v="105"/>
    <x v="0"/>
    <x v="105"/>
    <x v="0"/>
    <x v="211"/>
    <x v="105"/>
    <x v="1"/>
    <x v="1"/>
    <x v="3244"/>
    <x v="211"/>
    <x v="29"/>
    <x v="0"/>
    <x v="0"/>
    <x v="0"/>
    <x v="0"/>
    <x v="0"/>
    <x v="0"/>
    <x v="0"/>
    <x v="0"/>
    <x v="0"/>
  </r>
  <r>
    <x v="105"/>
    <x v="105"/>
    <x v="105"/>
    <x v="0"/>
    <x v="105"/>
    <x v="0"/>
    <x v="211"/>
    <x v="105"/>
    <x v="1"/>
    <x v="1"/>
    <x v="3245"/>
    <x v="211"/>
    <x v="30"/>
    <x v="0"/>
    <x v="0"/>
    <x v="0"/>
    <x v="0"/>
    <x v="0"/>
    <x v="0"/>
    <x v="0"/>
    <x v="0"/>
    <x v="0"/>
  </r>
  <r>
    <x v="105"/>
    <x v="105"/>
    <x v="105"/>
    <x v="0"/>
    <x v="105"/>
    <x v="0"/>
    <x v="211"/>
    <x v="105"/>
    <x v="1"/>
    <x v="1"/>
    <x v="3246"/>
    <x v="211"/>
    <x v="29"/>
    <x v="0"/>
    <x v="2"/>
    <x v="0"/>
    <x v="2"/>
    <x v="0"/>
    <x v="0"/>
    <x v="0"/>
    <x v="0"/>
    <x v="2"/>
  </r>
  <r>
    <x v="105"/>
    <x v="105"/>
    <x v="105"/>
    <x v="0"/>
    <x v="105"/>
    <x v="0"/>
    <x v="211"/>
    <x v="105"/>
    <x v="1"/>
    <x v="1"/>
    <x v="3247"/>
    <x v="211"/>
    <x v="2"/>
    <x v="0"/>
    <x v="2"/>
    <x v="0"/>
    <x v="2"/>
    <x v="0"/>
    <x v="0"/>
    <x v="0"/>
    <x v="0"/>
    <x v="2"/>
  </r>
  <r>
    <x v="105"/>
    <x v="105"/>
    <x v="105"/>
    <x v="0"/>
    <x v="105"/>
    <x v="0"/>
    <x v="211"/>
    <x v="105"/>
    <x v="1"/>
    <x v="1"/>
    <x v="3248"/>
    <x v="211"/>
    <x v="0"/>
    <x v="0"/>
    <x v="0"/>
    <x v="0"/>
    <x v="0"/>
    <x v="0"/>
    <x v="0"/>
    <x v="0"/>
    <x v="0"/>
    <x v="0"/>
  </r>
  <r>
    <x v="105"/>
    <x v="105"/>
    <x v="105"/>
    <x v="0"/>
    <x v="105"/>
    <x v="0"/>
    <x v="211"/>
    <x v="105"/>
    <x v="1"/>
    <x v="1"/>
    <x v="3249"/>
    <x v="211"/>
    <x v="25"/>
    <x v="0"/>
    <x v="0"/>
    <x v="0"/>
    <x v="0"/>
    <x v="0"/>
    <x v="0"/>
    <x v="0"/>
    <x v="0"/>
    <x v="0"/>
  </r>
  <r>
    <x v="105"/>
    <x v="105"/>
    <x v="105"/>
    <x v="0"/>
    <x v="105"/>
    <x v="0"/>
    <x v="211"/>
    <x v="105"/>
    <x v="1"/>
    <x v="1"/>
    <x v="3250"/>
    <x v="211"/>
    <x v="0"/>
    <x v="0"/>
    <x v="3"/>
    <x v="0"/>
    <x v="4"/>
    <x v="1"/>
    <x v="1"/>
    <x v="1"/>
    <x v="314"/>
    <x v="1"/>
  </r>
  <r>
    <x v="105"/>
    <x v="105"/>
    <x v="105"/>
    <x v="0"/>
    <x v="105"/>
    <x v="0"/>
    <x v="211"/>
    <x v="105"/>
    <x v="1"/>
    <x v="1"/>
    <x v="3251"/>
    <x v="211"/>
    <x v="18"/>
    <x v="0"/>
    <x v="3"/>
    <x v="0"/>
    <x v="4"/>
    <x v="1"/>
    <x v="1"/>
    <x v="1"/>
    <x v="314"/>
    <x v="1"/>
  </r>
  <r>
    <x v="105"/>
    <x v="105"/>
    <x v="105"/>
    <x v="0"/>
    <x v="105"/>
    <x v="0"/>
    <x v="211"/>
    <x v="105"/>
    <x v="1"/>
    <x v="1"/>
    <x v="3252"/>
    <x v="211"/>
    <x v="25"/>
    <x v="0"/>
    <x v="3"/>
    <x v="0"/>
    <x v="4"/>
    <x v="1"/>
    <x v="1"/>
    <x v="1"/>
    <x v="314"/>
    <x v="1"/>
  </r>
  <r>
    <x v="105"/>
    <x v="105"/>
    <x v="105"/>
    <x v="0"/>
    <x v="105"/>
    <x v="0"/>
    <x v="211"/>
    <x v="105"/>
    <x v="1"/>
    <x v="1"/>
    <x v="3253"/>
    <x v="211"/>
    <x v="29"/>
    <x v="0"/>
    <x v="3"/>
    <x v="0"/>
    <x v="4"/>
    <x v="1"/>
    <x v="1"/>
    <x v="1"/>
    <x v="314"/>
    <x v="1"/>
  </r>
  <r>
    <x v="105"/>
    <x v="105"/>
    <x v="105"/>
    <x v="0"/>
    <x v="105"/>
    <x v="0"/>
    <x v="211"/>
    <x v="105"/>
    <x v="1"/>
    <x v="1"/>
    <x v="3254"/>
    <x v="211"/>
    <x v="30"/>
    <x v="0"/>
    <x v="3"/>
    <x v="0"/>
    <x v="4"/>
    <x v="1"/>
    <x v="1"/>
    <x v="1"/>
    <x v="314"/>
    <x v="1"/>
  </r>
  <r>
    <x v="105"/>
    <x v="105"/>
    <x v="105"/>
    <x v="0"/>
    <x v="105"/>
    <x v="0"/>
    <x v="211"/>
    <x v="105"/>
    <x v="1"/>
    <x v="1"/>
    <x v="3255"/>
    <x v="211"/>
    <x v="2"/>
    <x v="0"/>
    <x v="3"/>
    <x v="0"/>
    <x v="4"/>
    <x v="1"/>
    <x v="1"/>
    <x v="1"/>
    <x v="314"/>
    <x v="1"/>
  </r>
  <r>
    <x v="106"/>
    <x v="106"/>
    <x v="106"/>
    <x v="0"/>
    <x v="106"/>
    <x v="0"/>
    <x v="212"/>
    <x v="106"/>
    <x v="0"/>
    <x v="0"/>
    <x v="3256"/>
    <x v="212"/>
    <x v="3"/>
    <x v="0"/>
    <x v="0"/>
    <x v="0"/>
    <x v="0"/>
    <x v="0"/>
    <x v="0"/>
    <x v="0"/>
    <x v="0"/>
    <x v="0"/>
  </r>
  <r>
    <x v="106"/>
    <x v="106"/>
    <x v="106"/>
    <x v="0"/>
    <x v="106"/>
    <x v="0"/>
    <x v="212"/>
    <x v="106"/>
    <x v="0"/>
    <x v="0"/>
    <x v="3257"/>
    <x v="212"/>
    <x v="0"/>
    <x v="0"/>
    <x v="1"/>
    <x v="0"/>
    <x v="10"/>
    <x v="0"/>
    <x v="0"/>
    <x v="0"/>
    <x v="0"/>
    <x v="3"/>
  </r>
  <r>
    <x v="106"/>
    <x v="106"/>
    <x v="106"/>
    <x v="0"/>
    <x v="106"/>
    <x v="0"/>
    <x v="212"/>
    <x v="106"/>
    <x v="0"/>
    <x v="0"/>
    <x v="3258"/>
    <x v="212"/>
    <x v="4"/>
    <x v="0"/>
    <x v="2"/>
    <x v="0"/>
    <x v="2"/>
    <x v="0"/>
    <x v="0"/>
    <x v="0"/>
    <x v="0"/>
    <x v="2"/>
  </r>
  <r>
    <x v="106"/>
    <x v="106"/>
    <x v="106"/>
    <x v="0"/>
    <x v="106"/>
    <x v="0"/>
    <x v="212"/>
    <x v="106"/>
    <x v="0"/>
    <x v="0"/>
    <x v="3259"/>
    <x v="212"/>
    <x v="0"/>
    <x v="0"/>
    <x v="0"/>
    <x v="0"/>
    <x v="0"/>
    <x v="0"/>
    <x v="0"/>
    <x v="0"/>
    <x v="0"/>
    <x v="0"/>
  </r>
  <r>
    <x v="106"/>
    <x v="106"/>
    <x v="106"/>
    <x v="0"/>
    <x v="106"/>
    <x v="0"/>
    <x v="212"/>
    <x v="106"/>
    <x v="0"/>
    <x v="0"/>
    <x v="3260"/>
    <x v="212"/>
    <x v="3"/>
    <x v="0"/>
    <x v="2"/>
    <x v="0"/>
    <x v="2"/>
    <x v="0"/>
    <x v="0"/>
    <x v="0"/>
    <x v="0"/>
    <x v="2"/>
  </r>
  <r>
    <x v="106"/>
    <x v="106"/>
    <x v="106"/>
    <x v="0"/>
    <x v="106"/>
    <x v="0"/>
    <x v="212"/>
    <x v="106"/>
    <x v="0"/>
    <x v="0"/>
    <x v="3261"/>
    <x v="212"/>
    <x v="3"/>
    <x v="0"/>
    <x v="1"/>
    <x v="0"/>
    <x v="11"/>
    <x v="0"/>
    <x v="0"/>
    <x v="0"/>
    <x v="0"/>
    <x v="3"/>
  </r>
  <r>
    <x v="106"/>
    <x v="106"/>
    <x v="106"/>
    <x v="0"/>
    <x v="106"/>
    <x v="0"/>
    <x v="212"/>
    <x v="106"/>
    <x v="0"/>
    <x v="0"/>
    <x v="3262"/>
    <x v="212"/>
    <x v="4"/>
    <x v="0"/>
    <x v="1"/>
    <x v="0"/>
    <x v="11"/>
    <x v="0"/>
    <x v="0"/>
    <x v="0"/>
    <x v="0"/>
    <x v="3"/>
  </r>
  <r>
    <x v="106"/>
    <x v="106"/>
    <x v="106"/>
    <x v="0"/>
    <x v="106"/>
    <x v="0"/>
    <x v="212"/>
    <x v="106"/>
    <x v="0"/>
    <x v="0"/>
    <x v="3263"/>
    <x v="212"/>
    <x v="4"/>
    <x v="0"/>
    <x v="0"/>
    <x v="0"/>
    <x v="0"/>
    <x v="0"/>
    <x v="0"/>
    <x v="0"/>
    <x v="0"/>
    <x v="0"/>
  </r>
  <r>
    <x v="106"/>
    <x v="106"/>
    <x v="106"/>
    <x v="0"/>
    <x v="106"/>
    <x v="0"/>
    <x v="212"/>
    <x v="106"/>
    <x v="0"/>
    <x v="0"/>
    <x v="3264"/>
    <x v="212"/>
    <x v="0"/>
    <x v="0"/>
    <x v="2"/>
    <x v="0"/>
    <x v="2"/>
    <x v="0"/>
    <x v="0"/>
    <x v="0"/>
    <x v="0"/>
    <x v="2"/>
  </r>
  <r>
    <x v="106"/>
    <x v="106"/>
    <x v="106"/>
    <x v="0"/>
    <x v="106"/>
    <x v="0"/>
    <x v="212"/>
    <x v="106"/>
    <x v="0"/>
    <x v="0"/>
    <x v="3265"/>
    <x v="212"/>
    <x v="3"/>
    <x v="0"/>
    <x v="3"/>
    <x v="0"/>
    <x v="4"/>
    <x v="1"/>
    <x v="1"/>
    <x v="1"/>
    <x v="315"/>
    <x v="1"/>
  </r>
  <r>
    <x v="106"/>
    <x v="106"/>
    <x v="106"/>
    <x v="0"/>
    <x v="106"/>
    <x v="0"/>
    <x v="212"/>
    <x v="106"/>
    <x v="0"/>
    <x v="0"/>
    <x v="3266"/>
    <x v="212"/>
    <x v="0"/>
    <x v="0"/>
    <x v="3"/>
    <x v="0"/>
    <x v="4"/>
    <x v="1"/>
    <x v="1"/>
    <x v="1"/>
    <x v="315"/>
    <x v="1"/>
  </r>
  <r>
    <x v="106"/>
    <x v="106"/>
    <x v="106"/>
    <x v="0"/>
    <x v="106"/>
    <x v="0"/>
    <x v="212"/>
    <x v="106"/>
    <x v="0"/>
    <x v="0"/>
    <x v="3267"/>
    <x v="212"/>
    <x v="4"/>
    <x v="0"/>
    <x v="3"/>
    <x v="0"/>
    <x v="4"/>
    <x v="1"/>
    <x v="1"/>
    <x v="1"/>
    <x v="315"/>
    <x v="1"/>
  </r>
  <r>
    <x v="106"/>
    <x v="106"/>
    <x v="106"/>
    <x v="0"/>
    <x v="106"/>
    <x v="0"/>
    <x v="213"/>
    <x v="106"/>
    <x v="1"/>
    <x v="1"/>
    <x v="3268"/>
    <x v="213"/>
    <x v="0"/>
    <x v="0"/>
    <x v="2"/>
    <x v="0"/>
    <x v="2"/>
    <x v="0"/>
    <x v="0"/>
    <x v="0"/>
    <x v="0"/>
    <x v="2"/>
  </r>
  <r>
    <x v="106"/>
    <x v="106"/>
    <x v="106"/>
    <x v="0"/>
    <x v="106"/>
    <x v="0"/>
    <x v="213"/>
    <x v="106"/>
    <x v="1"/>
    <x v="1"/>
    <x v="3269"/>
    <x v="213"/>
    <x v="4"/>
    <x v="0"/>
    <x v="2"/>
    <x v="0"/>
    <x v="2"/>
    <x v="0"/>
    <x v="0"/>
    <x v="0"/>
    <x v="0"/>
    <x v="2"/>
  </r>
  <r>
    <x v="106"/>
    <x v="106"/>
    <x v="106"/>
    <x v="0"/>
    <x v="106"/>
    <x v="0"/>
    <x v="213"/>
    <x v="106"/>
    <x v="1"/>
    <x v="1"/>
    <x v="3270"/>
    <x v="213"/>
    <x v="0"/>
    <x v="0"/>
    <x v="1"/>
    <x v="0"/>
    <x v="10"/>
    <x v="0"/>
    <x v="0"/>
    <x v="0"/>
    <x v="0"/>
    <x v="3"/>
  </r>
  <r>
    <x v="106"/>
    <x v="106"/>
    <x v="106"/>
    <x v="0"/>
    <x v="106"/>
    <x v="0"/>
    <x v="213"/>
    <x v="106"/>
    <x v="1"/>
    <x v="1"/>
    <x v="3271"/>
    <x v="213"/>
    <x v="3"/>
    <x v="0"/>
    <x v="0"/>
    <x v="0"/>
    <x v="0"/>
    <x v="0"/>
    <x v="0"/>
    <x v="0"/>
    <x v="0"/>
    <x v="0"/>
  </r>
  <r>
    <x v="106"/>
    <x v="106"/>
    <x v="106"/>
    <x v="0"/>
    <x v="106"/>
    <x v="0"/>
    <x v="213"/>
    <x v="106"/>
    <x v="1"/>
    <x v="1"/>
    <x v="3272"/>
    <x v="213"/>
    <x v="3"/>
    <x v="0"/>
    <x v="2"/>
    <x v="0"/>
    <x v="2"/>
    <x v="0"/>
    <x v="0"/>
    <x v="0"/>
    <x v="0"/>
    <x v="2"/>
  </r>
  <r>
    <x v="106"/>
    <x v="106"/>
    <x v="106"/>
    <x v="0"/>
    <x v="106"/>
    <x v="0"/>
    <x v="213"/>
    <x v="106"/>
    <x v="1"/>
    <x v="1"/>
    <x v="3273"/>
    <x v="213"/>
    <x v="4"/>
    <x v="0"/>
    <x v="1"/>
    <x v="0"/>
    <x v="11"/>
    <x v="0"/>
    <x v="0"/>
    <x v="0"/>
    <x v="0"/>
    <x v="3"/>
  </r>
  <r>
    <x v="106"/>
    <x v="106"/>
    <x v="106"/>
    <x v="0"/>
    <x v="106"/>
    <x v="0"/>
    <x v="213"/>
    <x v="106"/>
    <x v="1"/>
    <x v="1"/>
    <x v="3274"/>
    <x v="213"/>
    <x v="4"/>
    <x v="0"/>
    <x v="0"/>
    <x v="0"/>
    <x v="0"/>
    <x v="0"/>
    <x v="0"/>
    <x v="0"/>
    <x v="0"/>
    <x v="0"/>
  </r>
  <r>
    <x v="106"/>
    <x v="106"/>
    <x v="106"/>
    <x v="0"/>
    <x v="106"/>
    <x v="0"/>
    <x v="213"/>
    <x v="106"/>
    <x v="1"/>
    <x v="1"/>
    <x v="3275"/>
    <x v="213"/>
    <x v="3"/>
    <x v="0"/>
    <x v="1"/>
    <x v="0"/>
    <x v="11"/>
    <x v="0"/>
    <x v="0"/>
    <x v="0"/>
    <x v="0"/>
    <x v="3"/>
  </r>
  <r>
    <x v="106"/>
    <x v="106"/>
    <x v="106"/>
    <x v="0"/>
    <x v="106"/>
    <x v="0"/>
    <x v="213"/>
    <x v="106"/>
    <x v="1"/>
    <x v="1"/>
    <x v="3276"/>
    <x v="213"/>
    <x v="0"/>
    <x v="0"/>
    <x v="0"/>
    <x v="0"/>
    <x v="0"/>
    <x v="0"/>
    <x v="0"/>
    <x v="0"/>
    <x v="0"/>
    <x v="0"/>
  </r>
  <r>
    <x v="106"/>
    <x v="106"/>
    <x v="106"/>
    <x v="0"/>
    <x v="106"/>
    <x v="0"/>
    <x v="213"/>
    <x v="106"/>
    <x v="1"/>
    <x v="1"/>
    <x v="3277"/>
    <x v="213"/>
    <x v="0"/>
    <x v="0"/>
    <x v="3"/>
    <x v="0"/>
    <x v="4"/>
    <x v="1"/>
    <x v="1"/>
    <x v="1"/>
    <x v="316"/>
    <x v="1"/>
  </r>
  <r>
    <x v="106"/>
    <x v="106"/>
    <x v="106"/>
    <x v="0"/>
    <x v="106"/>
    <x v="0"/>
    <x v="213"/>
    <x v="106"/>
    <x v="1"/>
    <x v="1"/>
    <x v="3278"/>
    <x v="213"/>
    <x v="4"/>
    <x v="0"/>
    <x v="3"/>
    <x v="0"/>
    <x v="4"/>
    <x v="1"/>
    <x v="1"/>
    <x v="1"/>
    <x v="316"/>
    <x v="1"/>
  </r>
  <r>
    <x v="106"/>
    <x v="106"/>
    <x v="106"/>
    <x v="0"/>
    <x v="106"/>
    <x v="0"/>
    <x v="213"/>
    <x v="106"/>
    <x v="1"/>
    <x v="1"/>
    <x v="3279"/>
    <x v="213"/>
    <x v="3"/>
    <x v="0"/>
    <x v="3"/>
    <x v="0"/>
    <x v="4"/>
    <x v="1"/>
    <x v="1"/>
    <x v="1"/>
    <x v="316"/>
    <x v="1"/>
  </r>
  <r>
    <x v="107"/>
    <x v="107"/>
    <x v="107"/>
    <x v="0"/>
    <x v="107"/>
    <x v="0"/>
    <x v="214"/>
    <x v="107"/>
    <x v="0"/>
    <x v="0"/>
    <x v="3280"/>
    <x v="214"/>
    <x v="17"/>
    <x v="0"/>
    <x v="0"/>
    <x v="0"/>
    <x v="0"/>
    <x v="0"/>
    <x v="0"/>
    <x v="0"/>
    <x v="0"/>
    <x v="0"/>
  </r>
  <r>
    <x v="107"/>
    <x v="107"/>
    <x v="107"/>
    <x v="0"/>
    <x v="107"/>
    <x v="0"/>
    <x v="214"/>
    <x v="107"/>
    <x v="0"/>
    <x v="0"/>
    <x v="3281"/>
    <x v="214"/>
    <x v="3"/>
    <x v="0"/>
    <x v="0"/>
    <x v="0"/>
    <x v="0"/>
    <x v="0"/>
    <x v="0"/>
    <x v="0"/>
    <x v="0"/>
    <x v="0"/>
  </r>
  <r>
    <x v="107"/>
    <x v="107"/>
    <x v="107"/>
    <x v="0"/>
    <x v="107"/>
    <x v="0"/>
    <x v="214"/>
    <x v="107"/>
    <x v="0"/>
    <x v="0"/>
    <x v="3282"/>
    <x v="214"/>
    <x v="11"/>
    <x v="0"/>
    <x v="0"/>
    <x v="0"/>
    <x v="0"/>
    <x v="0"/>
    <x v="0"/>
    <x v="0"/>
    <x v="0"/>
    <x v="0"/>
  </r>
  <r>
    <x v="107"/>
    <x v="107"/>
    <x v="107"/>
    <x v="0"/>
    <x v="107"/>
    <x v="0"/>
    <x v="214"/>
    <x v="107"/>
    <x v="0"/>
    <x v="0"/>
    <x v="3283"/>
    <x v="214"/>
    <x v="3"/>
    <x v="0"/>
    <x v="1"/>
    <x v="0"/>
    <x v="11"/>
    <x v="0"/>
    <x v="0"/>
    <x v="0"/>
    <x v="0"/>
    <x v="3"/>
  </r>
  <r>
    <x v="107"/>
    <x v="107"/>
    <x v="107"/>
    <x v="0"/>
    <x v="107"/>
    <x v="0"/>
    <x v="214"/>
    <x v="107"/>
    <x v="0"/>
    <x v="0"/>
    <x v="3284"/>
    <x v="214"/>
    <x v="18"/>
    <x v="0"/>
    <x v="2"/>
    <x v="0"/>
    <x v="2"/>
    <x v="0"/>
    <x v="0"/>
    <x v="0"/>
    <x v="0"/>
    <x v="2"/>
  </r>
  <r>
    <x v="107"/>
    <x v="107"/>
    <x v="107"/>
    <x v="0"/>
    <x v="107"/>
    <x v="0"/>
    <x v="214"/>
    <x v="107"/>
    <x v="0"/>
    <x v="0"/>
    <x v="3285"/>
    <x v="214"/>
    <x v="10"/>
    <x v="0"/>
    <x v="1"/>
    <x v="0"/>
    <x v="12"/>
    <x v="0"/>
    <x v="0"/>
    <x v="0"/>
    <x v="0"/>
    <x v="3"/>
  </r>
  <r>
    <x v="107"/>
    <x v="107"/>
    <x v="107"/>
    <x v="0"/>
    <x v="107"/>
    <x v="0"/>
    <x v="214"/>
    <x v="107"/>
    <x v="0"/>
    <x v="0"/>
    <x v="3286"/>
    <x v="214"/>
    <x v="12"/>
    <x v="0"/>
    <x v="0"/>
    <x v="0"/>
    <x v="0"/>
    <x v="0"/>
    <x v="0"/>
    <x v="0"/>
    <x v="0"/>
    <x v="0"/>
  </r>
  <r>
    <x v="107"/>
    <x v="107"/>
    <x v="107"/>
    <x v="0"/>
    <x v="107"/>
    <x v="0"/>
    <x v="214"/>
    <x v="107"/>
    <x v="0"/>
    <x v="0"/>
    <x v="3287"/>
    <x v="214"/>
    <x v="0"/>
    <x v="0"/>
    <x v="1"/>
    <x v="0"/>
    <x v="10"/>
    <x v="0"/>
    <x v="0"/>
    <x v="0"/>
    <x v="0"/>
    <x v="3"/>
  </r>
  <r>
    <x v="107"/>
    <x v="107"/>
    <x v="107"/>
    <x v="0"/>
    <x v="107"/>
    <x v="0"/>
    <x v="214"/>
    <x v="107"/>
    <x v="0"/>
    <x v="0"/>
    <x v="3288"/>
    <x v="214"/>
    <x v="12"/>
    <x v="0"/>
    <x v="1"/>
    <x v="0"/>
    <x v="13"/>
    <x v="0"/>
    <x v="0"/>
    <x v="0"/>
    <x v="0"/>
    <x v="3"/>
  </r>
  <r>
    <x v="107"/>
    <x v="107"/>
    <x v="107"/>
    <x v="0"/>
    <x v="107"/>
    <x v="0"/>
    <x v="214"/>
    <x v="107"/>
    <x v="0"/>
    <x v="0"/>
    <x v="3289"/>
    <x v="214"/>
    <x v="12"/>
    <x v="0"/>
    <x v="2"/>
    <x v="0"/>
    <x v="2"/>
    <x v="0"/>
    <x v="0"/>
    <x v="0"/>
    <x v="0"/>
    <x v="2"/>
  </r>
  <r>
    <x v="107"/>
    <x v="107"/>
    <x v="107"/>
    <x v="0"/>
    <x v="107"/>
    <x v="0"/>
    <x v="214"/>
    <x v="107"/>
    <x v="0"/>
    <x v="0"/>
    <x v="3290"/>
    <x v="214"/>
    <x v="0"/>
    <x v="0"/>
    <x v="0"/>
    <x v="0"/>
    <x v="0"/>
    <x v="0"/>
    <x v="0"/>
    <x v="0"/>
    <x v="0"/>
    <x v="0"/>
  </r>
  <r>
    <x v="107"/>
    <x v="107"/>
    <x v="107"/>
    <x v="0"/>
    <x v="107"/>
    <x v="0"/>
    <x v="214"/>
    <x v="107"/>
    <x v="0"/>
    <x v="0"/>
    <x v="3291"/>
    <x v="214"/>
    <x v="18"/>
    <x v="0"/>
    <x v="1"/>
    <x v="0"/>
    <x v="10"/>
    <x v="0"/>
    <x v="0"/>
    <x v="0"/>
    <x v="0"/>
    <x v="3"/>
  </r>
  <r>
    <x v="107"/>
    <x v="107"/>
    <x v="107"/>
    <x v="0"/>
    <x v="107"/>
    <x v="0"/>
    <x v="214"/>
    <x v="107"/>
    <x v="0"/>
    <x v="0"/>
    <x v="3292"/>
    <x v="214"/>
    <x v="11"/>
    <x v="0"/>
    <x v="1"/>
    <x v="0"/>
    <x v="12"/>
    <x v="0"/>
    <x v="0"/>
    <x v="0"/>
    <x v="0"/>
    <x v="3"/>
  </r>
  <r>
    <x v="107"/>
    <x v="107"/>
    <x v="107"/>
    <x v="0"/>
    <x v="107"/>
    <x v="0"/>
    <x v="214"/>
    <x v="107"/>
    <x v="0"/>
    <x v="0"/>
    <x v="3293"/>
    <x v="214"/>
    <x v="3"/>
    <x v="0"/>
    <x v="2"/>
    <x v="0"/>
    <x v="2"/>
    <x v="0"/>
    <x v="0"/>
    <x v="0"/>
    <x v="0"/>
    <x v="2"/>
  </r>
  <r>
    <x v="107"/>
    <x v="107"/>
    <x v="107"/>
    <x v="0"/>
    <x v="107"/>
    <x v="0"/>
    <x v="214"/>
    <x v="107"/>
    <x v="0"/>
    <x v="0"/>
    <x v="3294"/>
    <x v="214"/>
    <x v="13"/>
    <x v="0"/>
    <x v="0"/>
    <x v="0"/>
    <x v="0"/>
    <x v="0"/>
    <x v="0"/>
    <x v="0"/>
    <x v="0"/>
    <x v="0"/>
  </r>
  <r>
    <x v="107"/>
    <x v="107"/>
    <x v="107"/>
    <x v="0"/>
    <x v="107"/>
    <x v="0"/>
    <x v="214"/>
    <x v="107"/>
    <x v="0"/>
    <x v="0"/>
    <x v="3295"/>
    <x v="214"/>
    <x v="10"/>
    <x v="0"/>
    <x v="2"/>
    <x v="0"/>
    <x v="2"/>
    <x v="0"/>
    <x v="0"/>
    <x v="0"/>
    <x v="0"/>
    <x v="2"/>
  </r>
  <r>
    <x v="107"/>
    <x v="107"/>
    <x v="107"/>
    <x v="0"/>
    <x v="107"/>
    <x v="0"/>
    <x v="214"/>
    <x v="107"/>
    <x v="0"/>
    <x v="0"/>
    <x v="3296"/>
    <x v="214"/>
    <x v="17"/>
    <x v="0"/>
    <x v="2"/>
    <x v="0"/>
    <x v="2"/>
    <x v="0"/>
    <x v="0"/>
    <x v="0"/>
    <x v="0"/>
    <x v="2"/>
  </r>
  <r>
    <x v="107"/>
    <x v="107"/>
    <x v="107"/>
    <x v="0"/>
    <x v="107"/>
    <x v="0"/>
    <x v="214"/>
    <x v="107"/>
    <x v="0"/>
    <x v="0"/>
    <x v="3297"/>
    <x v="214"/>
    <x v="13"/>
    <x v="0"/>
    <x v="2"/>
    <x v="0"/>
    <x v="2"/>
    <x v="0"/>
    <x v="0"/>
    <x v="0"/>
    <x v="0"/>
    <x v="2"/>
  </r>
  <r>
    <x v="107"/>
    <x v="107"/>
    <x v="107"/>
    <x v="0"/>
    <x v="107"/>
    <x v="0"/>
    <x v="214"/>
    <x v="107"/>
    <x v="0"/>
    <x v="0"/>
    <x v="3298"/>
    <x v="214"/>
    <x v="18"/>
    <x v="0"/>
    <x v="0"/>
    <x v="0"/>
    <x v="0"/>
    <x v="0"/>
    <x v="0"/>
    <x v="0"/>
    <x v="0"/>
    <x v="0"/>
  </r>
  <r>
    <x v="107"/>
    <x v="107"/>
    <x v="107"/>
    <x v="0"/>
    <x v="107"/>
    <x v="0"/>
    <x v="214"/>
    <x v="107"/>
    <x v="0"/>
    <x v="0"/>
    <x v="3299"/>
    <x v="214"/>
    <x v="10"/>
    <x v="0"/>
    <x v="0"/>
    <x v="0"/>
    <x v="0"/>
    <x v="0"/>
    <x v="0"/>
    <x v="0"/>
    <x v="0"/>
    <x v="0"/>
  </r>
  <r>
    <x v="107"/>
    <x v="107"/>
    <x v="107"/>
    <x v="0"/>
    <x v="107"/>
    <x v="0"/>
    <x v="214"/>
    <x v="107"/>
    <x v="0"/>
    <x v="0"/>
    <x v="3300"/>
    <x v="214"/>
    <x v="17"/>
    <x v="0"/>
    <x v="1"/>
    <x v="0"/>
    <x v="11"/>
    <x v="0"/>
    <x v="0"/>
    <x v="0"/>
    <x v="0"/>
    <x v="3"/>
  </r>
  <r>
    <x v="107"/>
    <x v="107"/>
    <x v="107"/>
    <x v="0"/>
    <x v="107"/>
    <x v="0"/>
    <x v="214"/>
    <x v="107"/>
    <x v="0"/>
    <x v="0"/>
    <x v="3301"/>
    <x v="214"/>
    <x v="13"/>
    <x v="0"/>
    <x v="1"/>
    <x v="0"/>
    <x v="13"/>
    <x v="0"/>
    <x v="0"/>
    <x v="0"/>
    <x v="0"/>
    <x v="3"/>
  </r>
  <r>
    <x v="107"/>
    <x v="107"/>
    <x v="107"/>
    <x v="0"/>
    <x v="107"/>
    <x v="0"/>
    <x v="214"/>
    <x v="107"/>
    <x v="0"/>
    <x v="0"/>
    <x v="3302"/>
    <x v="214"/>
    <x v="11"/>
    <x v="0"/>
    <x v="2"/>
    <x v="0"/>
    <x v="2"/>
    <x v="0"/>
    <x v="0"/>
    <x v="0"/>
    <x v="0"/>
    <x v="2"/>
  </r>
  <r>
    <x v="107"/>
    <x v="107"/>
    <x v="107"/>
    <x v="0"/>
    <x v="107"/>
    <x v="0"/>
    <x v="214"/>
    <x v="107"/>
    <x v="0"/>
    <x v="0"/>
    <x v="3303"/>
    <x v="214"/>
    <x v="0"/>
    <x v="0"/>
    <x v="2"/>
    <x v="0"/>
    <x v="2"/>
    <x v="0"/>
    <x v="0"/>
    <x v="0"/>
    <x v="0"/>
    <x v="2"/>
  </r>
  <r>
    <x v="107"/>
    <x v="107"/>
    <x v="107"/>
    <x v="0"/>
    <x v="107"/>
    <x v="0"/>
    <x v="214"/>
    <x v="107"/>
    <x v="0"/>
    <x v="0"/>
    <x v="3304"/>
    <x v="214"/>
    <x v="17"/>
    <x v="0"/>
    <x v="3"/>
    <x v="0"/>
    <x v="4"/>
    <x v="1"/>
    <x v="1"/>
    <x v="1"/>
    <x v="317"/>
    <x v="1"/>
  </r>
  <r>
    <x v="107"/>
    <x v="107"/>
    <x v="107"/>
    <x v="0"/>
    <x v="107"/>
    <x v="0"/>
    <x v="214"/>
    <x v="107"/>
    <x v="0"/>
    <x v="0"/>
    <x v="3305"/>
    <x v="214"/>
    <x v="3"/>
    <x v="0"/>
    <x v="3"/>
    <x v="0"/>
    <x v="4"/>
    <x v="1"/>
    <x v="1"/>
    <x v="1"/>
    <x v="317"/>
    <x v="1"/>
  </r>
  <r>
    <x v="107"/>
    <x v="107"/>
    <x v="107"/>
    <x v="0"/>
    <x v="107"/>
    <x v="0"/>
    <x v="214"/>
    <x v="107"/>
    <x v="0"/>
    <x v="0"/>
    <x v="3306"/>
    <x v="214"/>
    <x v="11"/>
    <x v="0"/>
    <x v="3"/>
    <x v="0"/>
    <x v="4"/>
    <x v="1"/>
    <x v="1"/>
    <x v="1"/>
    <x v="317"/>
    <x v="1"/>
  </r>
  <r>
    <x v="107"/>
    <x v="107"/>
    <x v="107"/>
    <x v="0"/>
    <x v="107"/>
    <x v="0"/>
    <x v="214"/>
    <x v="107"/>
    <x v="0"/>
    <x v="0"/>
    <x v="3307"/>
    <x v="214"/>
    <x v="18"/>
    <x v="0"/>
    <x v="3"/>
    <x v="0"/>
    <x v="4"/>
    <x v="1"/>
    <x v="1"/>
    <x v="1"/>
    <x v="317"/>
    <x v="1"/>
  </r>
  <r>
    <x v="107"/>
    <x v="107"/>
    <x v="107"/>
    <x v="0"/>
    <x v="107"/>
    <x v="0"/>
    <x v="214"/>
    <x v="107"/>
    <x v="0"/>
    <x v="0"/>
    <x v="3308"/>
    <x v="214"/>
    <x v="10"/>
    <x v="0"/>
    <x v="3"/>
    <x v="0"/>
    <x v="4"/>
    <x v="1"/>
    <x v="1"/>
    <x v="1"/>
    <x v="317"/>
    <x v="1"/>
  </r>
  <r>
    <x v="107"/>
    <x v="107"/>
    <x v="107"/>
    <x v="0"/>
    <x v="107"/>
    <x v="0"/>
    <x v="214"/>
    <x v="107"/>
    <x v="0"/>
    <x v="0"/>
    <x v="3309"/>
    <x v="214"/>
    <x v="12"/>
    <x v="0"/>
    <x v="3"/>
    <x v="0"/>
    <x v="4"/>
    <x v="1"/>
    <x v="1"/>
    <x v="1"/>
    <x v="317"/>
    <x v="1"/>
  </r>
  <r>
    <x v="107"/>
    <x v="107"/>
    <x v="107"/>
    <x v="0"/>
    <x v="107"/>
    <x v="0"/>
    <x v="214"/>
    <x v="107"/>
    <x v="0"/>
    <x v="0"/>
    <x v="3310"/>
    <x v="214"/>
    <x v="0"/>
    <x v="0"/>
    <x v="3"/>
    <x v="0"/>
    <x v="4"/>
    <x v="1"/>
    <x v="1"/>
    <x v="1"/>
    <x v="317"/>
    <x v="1"/>
  </r>
  <r>
    <x v="107"/>
    <x v="107"/>
    <x v="107"/>
    <x v="0"/>
    <x v="107"/>
    <x v="0"/>
    <x v="214"/>
    <x v="107"/>
    <x v="0"/>
    <x v="0"/>
    <x v="3311"/>
    <x v="214"/>
    <x v="13"/>
    <x v="0"/>
    <x v="3"/>
    <x v="0"/>
    <x v="4"/>
    <x v="1"/>
    <x v="1"/>
    <x v="1"/>
    <x v="317"/>
    <x v="1"/>
  </r>
  <r>
    <x v="107"/>
    <x v="107"/>
    <x v="107"/>
    <x v="0"/>
    <x v="107"/>
    <x v="0"/>
    <x v="215"/>
    <x v="107"/>
    <x v="1"/>
    <x v="1"/>
    <x v="3312"/>
    <x v="215"/>
    <x v="17"/>
    <x v="0"/>
    <x v="1"/>
    <x v="0"/>
    <x v="11"/>
    <x v="0"/>
    <x v="0"/>
    <x v="0"/>
    <x v="0"/>
    <x v="3"/>
  </r>
  <r>
    <x v="107"/>
    <x v="107"/>
    <x v="107"/>
    <x v="0"/>
    <x v="107"/>
    <x v="0"/>
    <x v="215"/>
    <x v="107"/>
    <x v="1"/>
    <x v="1"/>
    <x v="3313"/>
    <x v="215"/>
    <x v="18"/>
    <x v="0"/>
    <x v="2"/>
    <x v="0"/>
    <x v="2"/>
    <x v="0"/>
    <x v="0"/>
    <x v="0"/>
    <x v="0"/>
    <x v="2"/>
  </r>
  <r>
    <x v="107"/>
    <x v="107"/>
    <x v="107"/>
    <x v="0"/>
    <x v="107"/>
    <x v="0"/>
    <x v="215"/>
    <x v="107"/>
    <x v="1"/>
    <x v="1"/>
    <x v="3314"/>
    <x v="215"/>
    <x v="3"/>
    <x v="0"/>
    <x v="0"/>
    <x v="0"/>
    <x v="0"/>
    <x v="0"/>
    <x v="0"/>
    <x v="0"/>
    <x v="0"/>
    <x v="0"/>
  </r>
  <r>
    <x v="107"/>
    <x v="107"/>
    <x v="107"/>
    <x v="0"/>
    <x v="107"/>
    <x v="0"/>
    <x v="215"/>
    <x v="107"/>
    <x v="1"/>
    <x v="1"/>
    <x v="3315"/>
    <x v="215"/>
    <x v="12"/>
    <x v="0"/>
    <x v="2"/>
    <x v="0"/>
    <x v="2"/>
    <x v="0"/>
    <x v="0"/>
    <x v="0"/>
    <x v="0"/>
    <x v="2"/>
  </r>
  <r>
    <x v="107"/>
    <x v="107"/>
    <x v="107"/>
    <x v="0"/>
    <x v="107"/>
    <x v="0"/>
    <x v="215"/>
    <x v="107"/>
    <x v="1"/>
    <x v="1"/>
    <x v="3316"/>
    <x v="215"/>
    <x v="13"/>
    <x v="0"/>
    <x v="0"/>
    <x v="0"/>
    <x v="0"/>
    <x v="0"/>
    <x v="0"/>
    <x v="0"/>
    <x v="0"/>
    <x v="0"/>
  </r>
  <r>
    <x v="107"/>
    <x v="107"/>
    <x v="107"/>
    <x v="0"/>
    <x v="107"/>
    <x v="0"/>
    <x v="215"/>
    <x v="107"/>
    <x v="1"/>
    <x v="1"/>
    <x v="3317"/>
    <x v="215"/>
    <x v="13"/>
    <x v="0"/>
    <x v="2"/>
    <x v="0"/>
    <x v="2"/>
    <x v="0"/>
    <x v="0"/>
    <x v="0"/>
    <x v="0"/>
    <x v="2"/>
  </r>
  <r>
    <x v="107"/>
    <x v="107"/>
    <x v="107"/>
    <x v="0"/>
    <x v="107"/>
    <x v="0"/>
    <x v="215"/>
    <x v="107"/>
    <x v="1"/>
    <x v="1"/>
    <x v="3318"/>
    <x v="215"/>
    <x v="10"/>
    <x v="0"/>
    <x v="0"/>
    <x v="0"/>
    <x v="0"/>
    <x v="0"/>
    <x v="0"/>
    <x v="0"/>
    <x v="0"/>
    <x v="0"/>
  </r>
  <r>
    <x v="107"/>
    <x v="107"/>
    <x v="107"/>
    <x v="0"/>
    <x v="107"/>
    <x v="0"/>
    <x v="215"/>
    <x v="107"/>
    <x v="1"/>
    <x v="1"/>
    <x v="3319"/>
    <x v="215"/>
    <x v="18"/>
    <x v="0"/>
    <x v="0"/>
    <x v="0"/>
    <x v="0"/>
    <x v="0"/>
    <x v="0"/>
    <x v="0"/>
    <x v="0"/>
    <x v="0"/>
  </r>
  <r>
    <x v="107"/>
    <x v="107"/>
    <x v="107"/>
    <x v="0"/>
    <x v="107"/>
    <x v="0"/>
    <x v="215"/>
    <x v="107"/>
    <x v="1"/>
    <x v="1"/>
    <x v="3320"/>
    <x v="215"/>
    <x v="10"/>
    <x v="0"/>
    <x v="2"/>
    <x v="0"/>
    <x v="2"/>
    <x v="0"/>
    <x v="0"/>
    <x v="0"/>
    <x v="0"/>
    <x v="2"/>
  </r>
  <r>
    <x v="107"/>
    <x v="107"/>
    <x v="107"/>
    <x v="0"/>
    <x v="107"/>
    <x v="0"/>
    <x v="215"/>
    <x v="107"/>
    <x v="1"/>
    <x v="1"/>
    <x v="3321"/>
    <x v="215"/>
    <x v="0"/>
    <x v="0"/>
    <x v="2"/>
    <x v="0"/>
    <x v="2"/>
    <x v="0"/>
    <x v="0"/>
    <x v="0"/>
    <x v="0"/>
    <x v="2"/>
  </r>
  <r>
    <x v="107"/>
    <x v="107"/>
    <x v="107"/>
    <x v="0"/>
    <x v="107"/>
    <x v="0"/>
    <x v="215"/>
    <x v="107"/>
    <x v="1"/>
    <x v="1"/>
    <x v="3322"/>
    <x v="215"/>
    <x v="3"/>
    <x v="0"/>
    <x v="1"/>
    <x v="0"/>
    <x v="11"/>
    <x v="0"/>
    <x v="0"/>
    <x v="0"/>
    <x v="0"/>
    <x v="3"/>
  </r>
  <r>
    <x v="107"/>
    <x v="107"/>
    <x v="107"/>
    <x v="0"/>
    <x v="107"/>
    <x v="0"/>
    <x v="215"/>
    <x v="107"/>
    <x v="1"/>
    <x v="1"/>
    <x v="3323"/>
    <x v="215"/>
    <x v="0"/>
    <x v="0"/>
    <x v="1"/>
    <x v="0"/>
    <x v="10"/>
    <x v="0"/>
    <x v="0"/>
    <x v="0"/>
    <x v="0"/>
    <x v="3"/>
  </r>
  <r>
    <x v="107"/>
    <x v="107"/>
    <x v="107"/>
    <x v="0"/>
    <x v="107"/>
    <x v="0"/>
    <x v="215"/>
    <x v="107"/>
    <x v="1"/>
    <x v="1"/>
    <x v="3324"/>
    <x v="215"/>
    <x v="10"/>
    <x v="0"/>
    <x v="1"/>
    <x v="0"/>
    <x v="12"/>
    <x v="0"/>
    <x v="0"/>
    <x v="0"/>
    <x v="0"/>
    <x v="3"/>
  </r>
  <r>
    <x v="107"/>
    <x v="107"/>
    <x v="107"/>
    <x v="0"/>
    <x v="107"/>
    <x v="0"/>
    <x v="215"/>
    <x v="107"/>
    <x v="1"/>
    <x v="1"/>
    <x v="3325"/>
    <x v="215"/>
    <x v="0"/>
    <x v="0"/>
    <x v="0"/>
    <x v="0"/>
    <x v="0"/>
    <x v="0"/>
    <x v="0"/>
    <x v="0"/>
    <x v="0"/>
    <x v="0"/>
  </r>
  <r>
    <x v="107"/>
    <x v="107"/>
    <x v="107"/>
    <x v="0"/>
    <x v="107"/>
    <x v="0"/>
    <x v="215"/>
    <x v="107"/>
    <x v="1"/>
    <x v="1"/>
    <x v="3326"/>
    <x v="215"/>
    <x v="12"/>
    <x v="0"/>
    <x v="1"/>
    <x v="0"/>
    <x v="13"/>
    <x v="0"/>
    <x v="0"/>
    <x v="0"/>
    <x v="0"/>
    <x v="3"/>
  </r>
  <r>
    <x v="107"/>
    <x v="107"/>
    <x v="107"/>
    <x v="0"/>
    <x v="107"/>
    <x v="0"/>
    <x v="215"/>
    <x v="107"/>
    <x v="1"/>
    <x v="1"/>
    <x v="3327"/>
    <x v="215"/>
    <x v="3"/>
    <x v="0"/>
    <x v="2"/>
    <x v="0"/>
    <x v="2"/>
    <x v="0"/>
    <x v="0"/>
    <x v="0"/>
    <x v="0"/>
    <x v="2"/>
  </r>
  <r>
    <x v="107"/>
    <x v="107"/>
    <x v="107"/>
    <x v="0"/>
    <x v="107"/>
    <x v="0"/>
    <x v="215"/>
    <x v="107"/>
    <x v="1"/>
    <x v="1"/>
    <x v="3328"/>
    <x v="215"/>
    <x v="17"/>
    <x v="0"/>
    <x v="2"/>
    <x v="0"/>
    <x v="2"/>
    <x v="0"/>
    <x v="0"/>
    <x v="0"/>
    <x v="0"/>
    <x v="2"/>
  </r>
  <r>
    <x v="107"/>
    <x v="107"/>
    <x v="107"/>
    <x v="0"/>
    <x v="107"/>
    <x v="0"/>
    <x v="215"/>
    <x v="107"/>
    <x v="1"/>
    <x v="1"/>
    <x v="3329"/>
    <x v="215"/>
    <x v="18"/>
    <x v="0"/>
    <x v="1"/>
    <x v="0"/>
    <x v="10"/>
    <x v="0"/>
    <x v="0"/>
    <x v="0"/>
    <x v="0"/>
    <x v="3"/>
  </r>
  <r>
    <x v="107"/>
    <x v="107"/>
    <x v="107"/>
    <x v="0"/>
    <x v="107"/>
    <x v="0"/>
    <x v="215"/>
    <x v="107"/>
    <x v="1"/>
    <x v="1"/>
    <x v="3330"/>
    <x v="215"/>
    <x v="13"/>
    <x v="0"/>
    <x v="1"/>
    <x v="0"/>
    <x v="13"/>
    <x v="0"/>
    <x v="0"/>
    <x v="0"/>
    <x v="0"/>
    <x v="3"/>
  </r>
  <r>
    <x v="107"/>
    <x v="107"/>
    <x v="107"/>
    <x v="0"/>
    <x v="107"/>
    <x v="0"/>
    <x v="215"/>
    <x v="107"/>
    <x v="1"/>
    <x v="1"/>
    <x v="3331"/>
    <x v="215"/>
    <x v="11"/>
    <x v="0"/>
    <x v="0"/>
    <x v="0"/>
    <x v="0"/>
    <x v="0"/>
    <x v="0"/>
    <x v="0"/>
    <x v="0"/>
    <x v="0"/>
  </r>
  <r>
    <x v="107"/>
    <x v="107"/>
    <x v="107"/>
    <x v="0"/>
    <x v="107"/>
    <x v="0"/>
    <x v="215"/>
    <x v="107"/>
    <x v="1"/>
    <x v="1"/>
    <x v="3332"/>
    <x v="215"/>
    <x v="12"/>
    <x v="0"/>
    <x v="0"/>
    <x v="0"/>
    <x v="0"/>
    <x v="0"/>
    <x v="0"/>
    <x v="0"/>
    <x v="0"/>
    <x v="0"/>
  </r>
  <r>
    <x v="107"/>
    <x v="107"/>
    <x v="107"/>
    <x v="0"/>
    <x v="107"/>
    <x v="0"/>
    <x v="215"/>
    <x v="107"/>
    <x v="1"/>
    <x v="1"/>
    <x v="3333"/>
    <x v="215"/>
    <x v="11"/>
    <x v="0"/>
    <x v="1"/>
    <x v="0"/>
    <x v="12"/>
    <x v="0"/>
    <x v="0"/>
    <x v="0"/>
    <x v="0"/>
    <x v="3"/>
  </r>
  <r>
    <x v="107"/>
    <x v="107"/>
    <x v="107"/>
    <x v="0"/>
    <x v="107"/>
    <x v="0"/>
    <x v="215"/>
    <x v="107"/>
    <x v="1"/>
    <x v="1"/>
    <x v="3334"/>
    <x v="215"/>
    <x v="11"/>
    <x v="0"/>
    <x v="2"/>
    <x v="0"/>
    <x v="2"/>
    <x v="0"/>
    <x v="0"/>
    <x v="0"/>
    <x v="0"/>
    <x v="2"/>
  </r>
  <r>
    <x v="107"/>
    <x v="107"/>
    <x v="107"/>
    <x v="0"/>
    <x v="107"/>
    <x v="0"/>
    <x v="215"/>
    <x v="107"/>
    <x v="1"/>
    <x v="1"/>
    <x v="3335"/>
    <x v="215"/>
    <x v="17"/>
    <x v="0"/>
    <x v="0"/>
    <x v="0"/>
    <x v="0"/>
    <x v="0"/>
    <x v="0"/>
    <x v="0"/>
    <x v="0"/>
    <x v="0"/>
  </r>
  <r>
    <x v="107"/>
    <x v="107"/>
    <x v="107"/>
    <x v="0"/>
    <x v="107"/>
    <x v="0"/>
    <x v="215"/>
    <x v="107"/>
    <x v="1"/>
    <x v="1"/>
    <x v="3336"/>
    <x v="215"/>
    <x v="17"/>
    <x v="0"/>
    <x v="3"/>
    <x v="0"/>
    <x v="4"/>
    <x v="1"/>
    <x v="1"/>
    <x v="1"/>
    <x v="318"/>
    <x v="1"/>
  </r>
  <r>
    <x v="107"/>
    <x v="107"/>
    <x v="107"/>
    <x v="0"/>
    <x v="107"/>
    <x v="0"/>
    <x v="215"/>
    <x v="107"/>
    <x v="1"/>
    <x v="1"/>
    <x v="3337"/>
    <x v="215"/>
    <x v="18"/>
    <x v="0"/>
    <x v="3"/>
    <x v="0"/>
    <x v="4"/>
    <x v="1"/>
    <x v="1"/>
    <x v="1"/>
    <x v="318"/>
    <x v="1"/>
  </r>
  <r>
    <x v="107"/>
    <x v="107"/>
    <x v="107"/>
    <x v="0"/>
    <x v="107"/>
    <x v="0"/>
    <x v="215"/>
    <x v="107"/>
    <x v="1"/>
    <x v="1"/>
    <x v="3338"/>
    <x v="215"/>
    <x v="3"/>
    <x v="0"/>
    <x v="3"/>
    <x v="0"/>
    <x v="4"/>
    <x v="1"/>
    <x v="1"/>
    <x v="1"/>
    <x v="318"/>
    <x v="1"/>
  </r>
  <r>
    <x v="107"/>
    <x v="107"/>
    <x v="107"/>
    <x v="0"/>
    <x v="107"/>
    <x v="0"/>
    <x v="215"/>
    <x v="107"/>
    <x v="1"/>
    <x v="1"/>
    <x v="3339"/>
    <x v="215"/>
    <x v="12"/>
    <x v="0"/>
    <x v="3"/>
    <x v="0"/>
    <x v="4"/>
    <x v="1"/>
    <x v="1"/>
    <x v="1"/>
    <x v="318"/>
    <x v="1"/>
  </r>
  <r>
    <x v="107"/>
    <x v="107"/>
    <x v="107"/>
    <x v="0"/>
    <x v="107"/>
    <x v="0"/>
    <x v="215"/>
    <x v="107"/>
    <x v="1"/>
    <x v="1"/>
    <x v="3340"/>
    <x v="215"/>
    <x v="13"/>
    <x v="0"/>
    <x v="3"/>
    <x v="0"/>
    <x v="4"/>
    <x v="1"/>
    <x v="1"/>
    <x v="1"/>
    <x v="318"/>
    <x v="1"/>
  </r>
  <r>
    <x v="107"/>
    <x v="107"/>
    <x v="107"/>
    <x v="0"/>
    <x v="107"/>
    <x v="0"/>
    <x v="215"/>
    <x v="107"/>
    <x v="1"/>
    <x v="1"/>
    <x v="3341"/>
    <x v="215"/>
    <x v="10"/>
    <x v="0"/>
    <x v="3"/>
    <x v="0"/>
    <x v="4"/>
    <x v="1"/>
    <x v="1"/>
    <x v="1"/>
    <x v="318"/>
    <x v="1"/>
  </r>
  <r>
    <x v="107"/>
    <x v="107"/>
    <x v="107"/>
    <x v="0"/>
    <x v="107"/>
    <x v="0"/>
    <x v="215"/>
    <x v="107"/>
    <x v="1"/>
    <x v="1"/>
    <x v="3342"/>
    <x v="215"/>
    <x v="0"/>
    <x v="0"/>
    <x v="3"/>
    <x v="0"/>
    <x v="4"/>
    <x v="1"/>
    <x v="1"/>
    <x v="1"/>
    <x v="318"/>
    <x v="1"/>
  </r>
  <r>
    <x v="107"/>
    <x v="107"/>
    <x v="107"/>
    <x v="0"/>
    <x v="107"/>
    <x v="0"/>
    <x v="215"/>
    <x v="107"/>
    <x v="1"/>
    <x v="1"/>
    <x v="3343"/>
    <x v="215"/>
    <x v="11"/>
    <x v="0"/>
    <x v="3"/>
    <x v="0"/>
    <x v="4"/>
    <x v="1"/>
    <x v="1"/>
    <x v="1"/>
    <x v="318"/>
    <x v="1"/>
  </r>
  <r>
    <x v="108"/>
    <x v="108"/>
    <x v="108"/>
    <x v="0"/>
    <x v="108"/>
    <x v="0"/>
    <x v="216"/>
    <x v="108"/>
    <x v="0"/>
    <x v="0"/>
    <x v="3344"/>
    <x v="216"/>
    <x v="11"/>
    <x v="0"/>
    <x v="1"/>
    <x v="0"/>
    <x v="32"/>
    <x v="0"/>
    <x v="0"/>
    <x v="0"/>
    <x v="0"/>
    <x v="3"/>
  </r>
  <r>
    <x v="108"/>
    <x v="108"/>
    <x v="108"/>
    <x v="0"/>
    <x v="108"/>
    <x v="0"/>
    <x v="216"/>
    <x v="108"/>
    <x v="0"/>
    <x v="0"/>
    <x v="3345"/>
    <x v="216"/>
    <x v="11"/>
    <x v="0"/>
    <x v="2"/>
    <x v="0"/>
    <x v="2"/>
    <x v="0"/>
    <x v="0"/>
    <x v="0"/>
    <x v="0"/>
    <x v="2"/>
  </r>
  <r>
    <x v="108"/>
    <x v="108"/>
    <x v="108"/>
    <x v="0"/>
    <x v="108"/>
    <x v="0"/>
    <x v="216"/>
    <x v="108"/>
    <x v="0"/>
    <x v="0"/>
    <x v="3346"/>
    <x v="216"/>
    <x v="14"/>
    <x v="0"/>
    <x v="0"/>
    <x v="0"/>
    <x v="0"/>
    <x v="0"/>
    <x v="0"/>
    <x v="0"/>
    <x v="0"/>
    <x v="0"/>
  </r>
  <r>
    <x v="108"/>
    <x v="108"/>
    <x v="108"/>
    <x v="0"/>
    <x v="108"/>
    <x v="0"/>
    <x v="216"/>
    <x v="108"/>
    <x v="0"/>
    <x v="0"/>
    <x v="3347"/>
    <x v="216"/>
    <x v="11"/>
    <x v="0"/>
    <x v="0"/>
    <x v="0"/>
    <x v="0"/>
    <x v="0"/>
    <x v="0"/>
    <x v="0"/>
    <x v="0"/>
    <x v="0"/>
  </r>
  <r>
    <x v="108"/>
    <x v="108"/>
    <x v="108"/>
    <x v="0"/>
    <x v="108"/>
    <x v="0"/>
    <x v="216"/>
    <x v="108"/>
    <x v="0"/>
    <x v="0"/>
    <x v="3348"/>
    <x v="216"/>
    <x v="15"/>
    <x v="0"/>
    <x v="1"/>
    <x v="0"/>
    <x v="32"/>
    <x v="0"/>
    <x v="0"/>
    <x v="0"/>
    <x v="0"/>
    <x v="3"/>
  </r>
  <r>
    <x v="108"/>
    <x v="108"/>
    <x v="108"/>
    <x v="0"/>
    <x v="108"/>
    <x v="0"/>
    <x v="216"/>
    <x v="108"/>
    <x v="0"/>
    <x v="0"/>
    <x v="3349"/>
    <x v="216"/>
    <x v="13"/>
    <x v="0"/>
    <x v="1"/>
    <x v="0"/>
    <x v="33"/>
    <x v="0"/>
    <x v="0"/>
    <x v="0"/>
    <x v="0"/>
    <x v="3"/>
  </r>
  <r>
    <x v="108"/>
    <x v="108"/>
    <x v="108"/>
    <x v="0"/>
    <x v="108"/>
    <x v="0"/>
    <x v="216"/>
    <x v="108"/>
    <x v="0"/>
    <x v="0"/>
    <x v="3350"/>
    <x v="216"/>
    <x v="13"/>
    <x v="0"/>
    <x v="2"/>
    <x v="0"/>
    <x v="2"/>
    <x v="0"/>
    <x v="0"/>
    <x v="0"/>
    <x v="0"/>
    <x v="2"/>
  </r>
  <r>
    <x v="108"/>
    <x v="108"/>
    <x v="108"/>
    <x v="0"/>
    <x v="108"/>
    <x v="0"/>
    <x v="216"/>
    <x v="108"/>
    <x v="0"/>
    <x v="0"/>
    <x v="3351"/>
    <x v="216"/>
    <x v="14"/>
    <x v="0"/>
    <x v="1"/>
    <x v="0"/>
    <x v="33"/>
    <x v="0"/>
    <x v="0"/>
    <x v="0"/>
    <x v="0"/>
    <x v="3"/>
  </r>
  <r>
    <x v="108"/>
    <x v="108"/>
    <x v="108"/>
    <x v="0"/>
    <x v="108"/>
    <x v="0"/>
    <x v="216"/>
    <x v="108"/>
    <x v="0"/>
    <x v="0"/>
    <x v="3352"/>
    <x v="216"/>
    <x v="13"/>
    <x v="0"/>
    <x v="0"/>
    <x v="0"/>
    <x v="0"/>
    <x v="0"/>
    <x v="0"/>
    <x v="0"/>
    <x v="0"/>
    <x v="0"/>
  </r>
  <r>
    <x v="108"/>
    <x v="108"/>
    <x v="108"/>
    <x v="0"/>
    <x v="108"/>
    <x v="0"/>
    <x v="216"/>
    <x v="108"/>
    <x v="0"/>
    <x v="0"/>
    <x v="3353"/>
    <x v="216"/>
    <x v="15"/>
    <x v="0"/>
    <x v="2"/>
    <x v="0"/>
    <x v="2"/>
    <x v="0"/>
    <x v="0"/>
    <x v="0"/>
    <x v="0"/>
    <x v="2"/>
  </r>
  <r>
    <x v="108"/>
    <x v="108"/>
    <x v="108"/>
    <x v="0"/>
    <x v="108"/>
    <x v="0"/>
    <x v="216"/>
    <x v="108"/>
    <x v="0"/>
    <x v="0"/>
    <x v="3354"/>
    <x v="216"/>
    <x v="15"/>
    <x v="0"/>
    <x v="0"/>
    <x v="0"/>
    <x v="0"/>
    <x v="0"/>
    <x v="0"/>
    <x v="0"/>
    <x v="0"/>
    <x v="0"/>
  </r>
  <r>
    <x v="108"/>
    <x v="108"/>
    <x v="108"/>
    <x v="0"/>
    <x v="108"/>
    <x v="0"/>
    <x v="216"/>
    <x v="108"/>
    <x v="0"/>
    <x v="0"/>
    <x v="3355"/>
    <x v="216"/>
    <x v="14"/>
    <x v="0"/>
    <x v="2"/>
    <x v="0"/>
    <x v="2"/>
    <x v="0"/>
    <x v="0"/>
    <x v="0"/>
    <x v="0"/>
    <x v="2"/>
  </r>
  <r>
    <x v="108"/>
    <x v="108"/>
    <x v="108"/>
    <x v="0"/>
    <x v="108"/>
    <x v="0"/>
    <x v="216"/>
    <x v="108"/>
    <x v="0"/>
    <x v="0"/>
    <x v="3356"/>
    <x v="216"/>
    <x v="11"/>
    <x v="0"/>
    <x v="3"/>
    <x v="0"/>
    <x v="4"/>
    <x v="1"/>
    <x v="1"/>
    <x v="1"/>
    <x v="319"/>
    <x v="1"/>
  </r>
  <r>
    <x v="108"/>
    <x v="108"/>
    <x v="108"/>
    <x v="0"/>
    <x v="108"/>
    <x v="0"/>
    <x v="216"/>
    <x v="108"/>
    <x v="0"/>
    <x v="0"/>
    <x v="3357"/>
    <x v="216"/>
    <x v="14"/>
    <x v="0"/>
    <x v="3"/>
    <x v="0"/>
    <x v="4"/>
    <x v="1"/>
    <x v="1"/>
    <x v="1"/>
    <x v="319"/>
    <x v="1"/>
  </r>
  <r>
    <x v="108"/>
    <x v="108"/>
    <x v="108"/>
    <x v="0"/>
    <x v="108"/>
    <x v="0"/>
    <x v="216"/>
    <x v="108"/>
    <x v="0"/>
    <x v="0"/>
    <x v="3358"/>
    <x v="216"/>
    <x v="15"/>
    <x v="0"/>
    <x v="3"/>
    <x v="0"/>
    <x v="4"/>
    <x v="1"/>
    <x v="1"/>
    <x v="1"/>
    <x v="319"/>
    <x v="1"/>
  </r>
  <r>
    <x v="108"/>
    <x v="108"/>
    <x v="108"/>
    <x v="0"/>
    <x v="108"/>
    <x v="0"/>
    <x v="216"/>
    <x v="108"/>
    <x v="0"/>
    <x v="0"/>
    <x v="3359"/>
    <x v="216"/>
    <x v="13"/>
    <x v="0"/>
    <x v="3"/>
    <x v="0"/>
    <x v="4"/>
    <x v="1"/>
    <x v="1"/>
    <x v="1"/>
    <x v="319"/>
    <x v="1"/>
  </r>
  <r>
    <x v="108"/>
    <x v="108"/>
    <x v="108"/>
    <x v="0"/>
    <x v="108"/>
    <x v="0"/>
    <x v="217"/>
    <x v="108"/>
    <x v="1"/>
    <x v="1"/>
    <x v="3360"/>
    <x v="217"/>
    <x v="15"/>
    <x v="0"/>
    <x v="2"/>
    <x v="0"/>
    <x v="2"/>
    <x v="0"/>
    <x v="0"/>
    <x v="0"/>
    <x v="0"/>
    <x v="2"/>
  </r>
  <r>
    <x v="108"/>
    <x v="108"/>
    <x v="108"/>
    <x v="0"/>
    <x v="108"/>
    <x v="0"/>
    <x v="217"/>
    <x v="108"/>
    <x v="1"/>
    <x v="1"/>
    <x v="3361"/>
    <x v="217"/>
    <x v="11"/>
    <x v="0"/>
    <x v="0"/>
    <x v="0"/>
    <x v="0"/>
    <x v="0"/>
    <x v="0"/>
    <x v="0"/>
    <x v="0"/>
    <x v="0"/>
  </r>
  <r>
    <x v="108"/>
    <x v="108"/>
    <x v="108"/>
    <x v="0"/>
    <x v="108"/>
    <x v="0"/>
    <x v="217"/>
    <x v="108"/>
    <x v="1"/>
    <x v="1"/>
    <x v="3362"/>
    <x v="217"/>
    <x v="13"/>
    <x v="0"/>
    <x v="1"/>
    <x v="0"/>
    <x v="33"/>
    <x v="0"/>
    <x v="0"/>
    <x v="0"/>
    <x v="0"/>
    <x v="3"/>
  </r>
  <r>
    <x v="108"/>
    <x v="108"/>
    <x v="108"/>
    <x v="0"/>
    <x v="108"/>
    <x v="0"/>
    <x v="217"/>
    <x v="108"/>
    <x v="1"/>
    <x v="1"/>
    <x v="3363"/>
    <x v="217"/>
    <x v="15"/>
    <x v="0"/>
    <x v="1"/>
    <x v="0"/>
    <x v="32"/>
    <x v="0"/>
    <x v="0"/>
    <x v="0"/>
    <x v="0"/>
    <x v="3"/>
  </r>
  <r>
    <x v="108"/>
    <x v="108"/>
    <x v="108"/>
    <x v="0"/>
    <x v="108"/>
    <x v="0"/>
    <x v="217"/>
    <x v="108"/>
    <x v="1"/>
    <x v="1"/>
    <x v="3364"/>
    <x v="217"/>
    <x v="11"/>
    <x v="0"/>
    <x v="1"/>
    <x v="0"/>
    <x v="32"/>
    <x v="0"/>
    <x v="0"/>
    <x v="0"/>
    <x v="0"/>
    <x v="3"/>
  </r>
  <r>
    <x v="108"/>
    <x v="108"/>
    <x v="108"/>
    <x v="0"/>
    <x v="108"/>
    <x v="0"/>
    <x v="217"/>
    <x v="108"/>
    <x v="1"/>
    <x v="1"/>
    <x v="3365"/>
    <x v="217"/>
    <x v="11"/>
    <x v="0"/>
    <x v="2"/>
    <x v="0"/>
    <x v="2"/>
    <x v="0"/>
    <x v="0"/>
    <x v="0"/>
    <x v="0"/>
    <x v="2"/>
  </r>
  <r>
    <x v="108"/>
    <x v="108"/>
    <x v="108"/>
    <x v="0"/>
    <x v="108"/>
    <x v="0"/>
    <x v="217"/>
    <x v="108"/>
    <x v="1"/>
    <x v="1"/>
    <x v="3366"/>
    <x v="217"/>
    <x v="15"/>
    <x v="0"/>
    <x v="0"/>
    <x v="0"/>
    <x v="0"/>
    <x v="0"/>
    <x v="0"/>
    <x v="0"/>
    <x v="0"/>
    <x v="0"/>
  </r>
  <r>
    <x v="108"/>
    <x v="108"/>
    <x v="108"/>
    <x v="0"/>
    <x v="108"/>
    <x v="0"/>
    <x v="217"/>
    <x v="108"/>
    <x v="1"/>
    <x v="1"/>
    <x v="3367"/>
    <x v="217"/>
    <x v="13"/>
    <x v="0"/>
    <x v="2"/>
    <x v="0"/>
    <x v="2"/>
    <x v="0"/>
    <x v="0"/>
    <x v="0"/>
    <x v="0"/>
    <x v="2"/>
  </r>
  <r>
    <x v="108"/>
    <x v="108"/>
    <x v="108"/>
    <x v="0"/>
    <x v="108"/>
    <x v="0"/>
    <x v="217"/>
    <x v="108"/>
    <x v="1"/>
    <x v="1"/>
    <x v="3368"/>
    <x v="217"/>
    <x v="14"/>
    <x v="0"/>
    <x v="1"/>
    <x v="0"/>
    <x v="33"/>
    <x v="0"/>
    <x v="0"/>
    <x v="0"/>
    <x v="0"/>
    <x v="3"/>
  </r>
  <r>
    <x v="108"/>
    <x v="108"/>
    <x v="108"/>
    <x v="0"/>
    <x v="108"/>
    <x v="0"/>
    <x v="217"/>
    <x v="108"/>
    <x v="1"/>
    <x v="1"/>
    <x v="3369"/>
    <x v="217"/>
    <x v="13"/>
    <x v="0"/>
    <x v="0"/>
    <x v="0"/>
    <x v="0"/>
    <x v="0"/>
    <x v="0"/>
    <x v="0"/>
    <x v="0"/>
    <x v="0"/>
  </r>
  <r>
    <x v="108"/>
    <x v="108"/>
    <x v="108"/>
    <x v="0"/>
    <x v="108"/>
    <x v="0"/>
    <x v="217"/>
    <x v="108"/>
    <x v="1"/>
    <x v="1"/>
    <x v="3370"/>
    <x v="217"/>
    <x v="14"/>
    <x v="0"/>
    <x v="0"/>
    <x v="0"/>
    <x v="0"/>
    <x v="0"/>
    <x v="0"/>
    <x v="0"/>
    <x v="0"/>
    <x v="0"/>
  </r>
  <r>
    <x v="108"/>
    <x v="108"/>
    <x v="108"/>
    <x v="0"/>
    <x v="108"/>
    <x v="0"/>
    <x v="217"/>
    <x v="108"/>
    <x v="1"/>
    <x v="1"/>
    <x v="3371"/>
    <x v="217"/>
    <x v="14"/>
    <x v="0"/>
    <x v="2"/>
    <x v="0"/>
    <x v="2"/>
    <x v="0"/>
    <x v="0"/>
    <x v="0"/>
    <x v="0"/>
    <x v="2"/>
  </r>
  <r>
    <x v="108"/>
    <x v="108"/>
    <x v="108"/>
    <x v="0"/>
    <x v="108"/>
    <x v="0"/>
    <x v="217"/>
    <x v="108"/>
    <x v="1"/>
    <x v="1"/>
    <x v="3372"/>
    <x v="217"/>
    <x v="15"/>
    <x v="0"/>
    <x v="3"/>
    <x v="0"/>
    <x v="4"/>
    <x v="1"/>
    <x v="1"/>
    <x v="1"/>
    <x v="320"/>
    <x v="1"/>
  </r>
  <r>
    <x v="108"/>
    <x v="108"/>
    <x v="108"/>
    <x v="0"/>
    <x v="108"/>
    <x v="0"/>
    <x v="217"/>
    <x v="108"/>
    <x v="1"/>
    <x v="1"/>
    <x v="3373"/>
    <x v="217"/>
    <x v="11"/>
    <x v="0"/>
    <x v="3"/>
    <x v="0"/>
    <x v="4"/>
    <x v="1"/>
    <x v="1"/>
    <x v="1"/>
    <x v="320"/>
    <x v="1"/>
  </r>
  <r>
    <x v="108"/>
    <x v="108"/>
    <x v="108"/>
    <x v="0"/>
    <x v="108"/>
    <x v="0"/>
    <x v="217"/>
    <x v="108"/>
    <x v="1"/>
    <x v="1"/>
    <x v="3374"/>
    <x v="217"/>
    <x v="13"/>
    <x v="0"/>
    <x v="3"/>
    <x v="0"/>
    <x v="4"/>
    <x v="1"/>
    <x v="1"/>
    <x v="1"/>
    <x v="320"/>
    <x v="1"/>
  </r>
  <r>
    <x v="108"/>
    <x v="108"/>
    <x v="108"/>
    <x v="0"/>
    <x v="108"/>
    <x v="0"/>
    <x v="217"/>
    <x v="108"/>
    <x v="1"/>
    <x v="1"/>
    <x v="3375"/>
    <x v="217"/>
    <x v="14"/>
    <x v="0"/>
    <x v="3"/>
    <x v="0"/>
    <x v="4"/>
    <x v="1"/>
    <x v="1"/>
    <x v="1"/>
    <x v="320"/>
    <x v="1"/>
  </r>
  <r>
    <x v="109"/>
    <x v="109"/>
    <x v="109"/>
    <x v="0"/>
    <x v="109"/>
    <x v="0"/>
    <x v="218"/>
    <x v="109"/>
    <x v="0"/>
    <x v="0"/>
    <x v="3376"/>
    <x v="218"/>
    <x v="2"/>
    <x v="0"/>
    <x v="1"/>
    <x v="0"/>
    <x v="11"/>
    <x v="0"/>
    <x v="0"/>
    <x v="0"/>
    <x v="0"/>
    <x v="3"/>
  </r>
  <r>
    <x v="109"/>
    <x v="109"/>
    <x v="109"/>
    <x v="0"/>
    <x v="109"/>
    <x v="0"/>
    <x v="218"/>
    <x v="109"/>
    <x v="0"/>
    <x v="0"/>
    <x v="3377"/>
    <x v="218"/>
    <x v="1"/>
    <x v="0"/>
    <x v="1"/>
    <x v="0"/>
    <x v="10"/>
    <x v="0"/>
    <x v="0"/>
    <x v="0"/>
    <x v="0"/>
    <x v="1"/>
  </r>
  <r>
    <x v="109"/>
    <x v="109"/>
    <x v="109"/>
    <x v="0"/>
    <x v="109"/>
    <x v="0"/>
    <x v="218"/>
    <x v="109"/>
    <x v="0"/>
    <x v="0"/>
    <x v="3378"/>
    <x v="218"/>
    <x v="4"/>
    <x v="0"/>
    <x v="2"/>
    <x v="0"/>
    <x v="2"/>
    <x v="0"/>
    <x v="0"/>
    <x v="0"/>
    <x v="0"/>
    <x v="2"/>
  </r>
  <r>
    <x v="109"/>
    <x v="109"/>
    <x v="109"/>
    <x v="0"/>
    <x v="109"/>
    <x v="0"/>
    <x v="218"/>
    <x v="109"/>
    <x v="0"/>
    <x v="0"/>
    <x v="3379"/>
    <x v="218"/>
    <x v="3"/>
    <x v="0"/>
    <x v="0"/>
    <x v="0"/>
    <x v="0"/>
    <x v="0"/>
    <x v="0"/>
    <x v="0"/>
    <x v="0"/>
    <x v="0"/>
  </r>
  <r>
    <x v="109"/>
    <x v="109"/>
    <x v="109"/>
    <x v="0"/>
    <x v="109"/>
    <x v="0"/>
    <x v="218"/>
    <x v="109"/>
    <x v="0"/>
    <x v="0"/>
    <x v="3380"/>
    <x v="218"/>
    <x v="4"/>
    <x v="0"/>
    <x v="0"/>
    <x v="0"/>
    <x v="0"/>
    <x v="0"/>
    <x v="0"/>
    <x v="0"/>
    <x v="0"/>
    <x v="0"/>
  </r>
  <r>
    <x v="109"/>
    <x v="109"/>
    <x v="109"/>
    <x v="0"/>
    <x v="109"/>
    <x v="0"/>
    <x v="218"/>
    <x v="109"/>
    <x v="0"/>
    <x v="0"/>
    <x v="3381"/>
    <x v="218"/>
    <x v="2"/>
    <x v="0"/>
    <x v="0"/>
    <x v="0"/>
    <x v="0"/>
    <x v="0"/>
    <x v="0"/>
    <x v="0"/>
    <x v="0"/>
    <x v="0"/>
  </r>
  <r>
    <x v="109"/>
    <x v="109"/>
    <x v="109"/>
    <x v="0"/>
    <x v="109"/>
    <x v="0"/>
    <x v="218"/>
    <x v="109"/>
    <x v="0"/>
    <x v="0"/>
    <x v="3382"/>
    <x v="218"/>
    <x v="3"/>
    <x v="0"/>
    <x v="1"/>
    <x v="0"/>
    <x v="11"/>
    <x v="0"/>
    <x v="0"/>
    <x v="0"/>
    <x v="0"/>
    <x v="3"/>
  </r>
  <r>
    <x v="109"/>
    <x v="109"/>
    <x v="109"/>
    <x v="0"/>
    <x v="109"/>
    <x v="0"/>
    <x v="218"/>
    <x v="109"/>
    <x v="0"/>
    <x v="0"/>
    <x v="3383"/>
    <x v="218"/>
    <x v="19"/>
    <x v="0"/>
    <x v="1"/>
    <x v="0"/>
    <x v="11"/>
    <x v="0"/>
    <x v="0"/>
    <x v="0"/>
    <x v="0"/>
    <x v="1"/>
  </r>
  <r>
    <x v="109"/>
    <x v="109"/>
    <x v="109"/>
    <x v="0"/>
    <x v="109"/>
    <x v="0"/>
    <x v="218"/>
    <x v="109"/>
    <x v="0"/>
    <x v="0"/>
    <x v="3384"/>
    <x v="218"/>
    <x v="0"/>
    <x v="0"/>
    <x v="1"/>
    <x v="0"/>
    <x v="10"/>
    <x v="0"/>
    <x v="0"/>
    <x v="0"/>
    <x v="0"/>
    <x v="3"/>
  </r>
  <r>
    <x v="109"/>
    <x v="109"/>
    <x v="109"/>
    <x v="0"/>
    <x v="109"/>
    <x v="0"/>
    <x v="218"/>
    <x v="109"/>
    <x v="0"/>
    <x v="0"/>
    <x v="3385"/>
    <x v="218"/>
    <x v="2"/>
    <x v="0"/>
    <x v="2"/>
    <x v="0"/>
    <x v="2"/>
    <x v="0"/>
    <x v="0"/>
    <x v="0"/>
    <x v="0"/>
    <x v="2"/>
  </r>
  <r>
    <x v="109"/>
    <x v="109"/>
    <x v="109"/>
    <x v="0"/>
    <x v="109"/>
    <x v="0"/>
    <x v="218"/>
    <x v="109"/>
    <x v="0"/>
    <x v="0"/>
    <x v="3386"/>
    <x v="218"/>
    <x v="3"/>
    <x v="0"/>
    <x v="2"/>
    <x v="0"/>
    <x v="2"/>
    <x v="0"/>
    <x v="0"/>
    <x v="0"/>
    <x v="0"/>
    <x v="2"/>
  </r>
  <r>
    <x v="109"/>
    <x v="109"/>
    <x v="109"/>
    <x v="0"/>
    <x v="109"/>
    <x v="0"/>
    <x v="218"/>
    <x v="109"/>
    <x v="0"/>
    <x v="0"/>
    <x v="3387"/>
    <x v="218"/>
    <x v="4"/>
    <x v="0"/>
    <x v="1"/>
    <x v="0"/>
    <x v="11"/>
    <x v="0"/>
    <x v="0"/>
    <x v="0"/>
    <x v="0"/>
    <x v="3"/>
  </r>
  <r>
    <x v="109"/>
    <x v="109"/>
    <x v="109"/>
    <x v="0"/>
    <x v="109"/>
    <x v="0"/>
    <x v="218"/>
    <x v="109"/>
    <x v="0"/>
    <x v="0"/>
    <x v="3388"/>
    <x v="218"/>
    <x v="5"/>
    <x v="0"/>
    <x v="1"/>
    <x v="0"/>
    <x v="11"/>
    <x v="0"/>
    <x v="0"/>
    <x v="0"/>
    <x v="0"/>
    <x v="1"/>
  </r>
  <r>
    <x v="109"/>
    <x v="109"/>
    <x v="109"/>
    <x v="0"/>
    <x v="109"/>
    <x v="0"/>
    <x v="218"/>
    <x v="109"/>
    <x v="0"/>
    <x v="0"/>
    <x v="3389"/>
    <x v="218"/>
    <x v="0"/>
    <x v="0"/>
    <x v="2"/>
    <x v="0"/>
    <x v="2"/>
    <x v="0"/>
    <x v="0"/>
    <x v="0"/>
    <x v="0"/>
    <x v="2"/>
  </r>
  <r>
    <x v="109"/>
    <x v="109"/>
    <x v="109"/>
    <x v="0"/>
    <x v="109"/>
    <x v="0"/>
    <x v="218"/>
    <x v="109"/>
    <x v="0"/>
    <x v="0"/>
    <x v="3390"/>
    <x v="218"/>
    <x v="0"/>
    <x v="0"/>
    <x v="0"/>
    <x v="0"/>
    <x v="0"/>
    <x v="0"/>
    <x v="0"/>
    <x v="0"/>
    <x v="0"/>
    <x v="0"/>
  </r>
  <r>
    <x v="109"/>
    <x v="109"/>
    <x v="109"/>
    <x v="0"/>
    <x v="109"/>
    <x v="0"/>
    <x v="218"/>
    <x v="109"/>
    <x v="0"/>
    <x v="0"/>
    <x v="3391"/>
    <x v="218"/>
    <x v="2"/>
    <x v="0"/>
    <x v="3"/>
    <x v="0"/>
    <x v="4"/>
    <x v="1"/>
    <x v="1"/>
    <x v="1"/>
    <x v="321"/>
    <x v="1"/>
  </r>
  <r>
    <x v="109"/>
    <x v="109"/>
    <x v="109"/>
    <x v="0"/>
    <x v="109"/>
    <x v="0"/>
    <x v="218"/>
    <x v="109"/>
    <x v="0"/>
    <x v="0"/>
    <x v="3392"/>
    <x v="218"/>
    <x v="1"/>
    <x v="0"/>
    <x v="3"/>
    <x v="0"/>
    <x v="4"/>
    <x v="1"/>
    <x v="1"/>
    <x v="1"/>
    <x v="322"/>
    <x v="1"/>
  </r>
  <r>
    <x v="109"/>
    <x v="109"/>
    <x v="109"/>
    <x v="0"/>
    <x v="109"/>
    <x v="0"/>
    <x v="218"/>
    <x v="109"/>
    <x v="0"/>
    <x v="0"/>
    <x v="3393"/>
    <x v="218"/>
    <x v="4"/>
    <x v="0"/>
    <x v="3"/>
    <x v="0"/>
    <x v="4"/>
    <x v="1"/>
    <x v="1"/>
    <x v="1"/>
    <x v="321"/>
    <x v="1"/>
  </r>
  <r>
    <x v="109"/>
    <x v="109"/>
    <x v="109"/>
    <x v="0"/>
    <x v="109"/>
    <x v="0"/>
    <x v="218"/>
    <x v="109"/>
    <x v="0"/>
    <x v="0"/>
    <x v="3394"/>
    <x v="218"/>
    <x v="3"/>
    <x v="0"/>
    <x v="3"/>
    <x v="0"/>
    <x v="4"/>
    <x v="1"/>
    <x v="1"/>
    <x v="1"/>
    <x v="321"/>
    <x v="1"/>
  </r>
  <r>
    <x v="109"/>
    <x v="109"/>
    <x v="109"/>
    <x v="0"/>
    <x v="109"/>
    <x v="0"/>
    <x v="218"/>
    <x v="109"/>
    <x v="0"/>
    <x v="0"/>
    <x v="3395"/>
    <x v="218"/>
    <x v="19"/>
    <x v="0"/>
    <x v="3"/>
    <x v="0"/>
    <x v="4"/>
    <x v="1"/>
    <x v="1"/>
    <x v="1"/>
    <x v="322"/>
    <x v="1"/>
  </r>
  <r>
    <x v="109"/>
    <x v="109"/>
    <x v="109"/>
    <x v="0"/>
    <x v="109"/>
    <x v="0"/>
    <x v="218"/>
    <x v="109"/>
    <x v="0"/>
    <x v="0"/>
    <x v="3396"/>
    <x v="218"/>
    <x v="0"/>
    <x v="0"/>
    <x v="3"/>
    <x v="0"/>
    <x v="4"/>
    <x v="1"/>
    <x v="1"/>
    <x v="1"/>
    <x v="321"/>
    <x v="1"/>
  </r>
  <r>
    <x v="109"/>
    <x v="109"/>
    <x v="109"/>
    <x v="0"/>
    <x v="109"/>
    <x v="0"/>
    <x v="218"/>
    <x v="109"/>
    <x v="0"/>
    <x v="0"/>
    <x v="3397"/>
    <x v="218"/>
    <x v="5"/>
    <x v="0"/>
    <x v="3"/>
    <x v="0"/>
    <x v="4"/>
    <x v="1"/>
    <x v="1"/>
    <x v="1"/>
    <x v="322"/>
    <x v="1"/>
  </r>
  <r>
    <x v="109"/>
    <x v="109"/>
    <x v="109"/>
    <x v="0"/>
    <x v="109"/>
    <x v="0"/>
    <x v="219"/>
    <x v="109"/>
    <x v="1"/>
    <x v="1"/>
    <x v="3398"/>
    <x v="219"/>
    <x v="0"/>
    <x v="0"/>
    <x v="1"/>
    <x v="0"/>
    <x v="10"/>
    <x v="0"/>
    <x v="0"/>
    <x v="0"/>
    <x v="0"/>
    <x v="3"/>
  </r>
  <r>
    <x v="109"/>
    <x v="109"/>
    <x v="109"/>
    <x v="0"/>
    <x v="109"/>
    <x v="0"/>
    <x v="219"/>
    <x v="109"/>
    <x v="1"/>
    <x v="1"/>
    <x v="3399"/>
    <x v="219"/>
    <x v="0"/>
    <x v="0"/>
    <x v="2"/>
    <x v="0"/>
    <x v="2"/>
    <x v="0"/>
    <x v="0"/>
    <x v="0"/>
    <x v="0"/>
    <x v="2"/>
  </r>
  <r>
    <x v="109"/>
    <x v="109"/>
    <x v="109"/>
    <x v="0"/>
    <x v="109"/>
    <x v="0"/>
    <x v="219"/>
    <x v="109"/>
    <x v="1"/>
    <x v="1"/>
    <x v="3400"/>
    <x v="219"/>
    <x v="1"/>
    <x v="0"/>
    <x v="1"/>
    <x v="0"/>
    <x v="10"/>
    <x v="0"/>
    <x v="0"/>
    <x v="0"/>
    <x v="0"/>
    <x v="1"/>
  </r>
  <r>
    <x v="109"/>
    <x v="109"/>
    <x v="109"/>
    <x v="0"/>
    <x v="109"/>
    <x v="0"/>
    <x v="219"/>
    <x v="109"/>
    <x v="1"/>
    <x v="1"/>
    <x v="3401"/>
    <x v="219"/>
    <x v="3"/>
    <x v="0"/>
    <x v="0"/>
    <x v="0"/>
    <x v="0"/>
    <x v="0"/>
    <x v="0"/>
    <x v="0"/>
    <x v="0"/>
    <x v="0"/>
  </r>
  <r>
    <x v="109"/>
    <x v="109"/>
    <x v="109"/>
    <x v="0"/>
    <x v="109"/>
    <x v="0"/>
    <x v="219"/>
    <x v="109"/>
    <x v="1"/>
    <x v="1"/>
    <x v="3402"/>
    <x v="219"/>
    <x v="4"/>
    <x v="0"/>
    <x v="1"/>
    <x v="0"/>
    <x v="11"/>
    <x v="0"/>
    <x v="0"/>
    <x v="0"/>
    <x v="0"/>
    <x v="3"/>
  </r>
  <r>
    <x v="109"/>
    <x v="109"/>
    <x v="109"/>
    <x v="0"/>
    <x v="109"/>
    <x v="0"/>
    <x v="219"/>
    <x v="109"/>
    <x v="1"/>
    <x v="1"/>
    <x v="3403"/>
    <x v="219"/>
    <x v="19"/>
    <x v="0"/>
    <x v="1"/>
    <x v="0"/>
    <x v="11"/>
    <x v="0"/>
    <x v="0"/>
    <x v="0"/>
    <x v="0"/>
    <x v="1"/>
  </r>
  <r>
    <x v="109"/>
    <x v="109"/>
    <x v="109"/>
    <x v="0"/>
    <x v="109"/>
    <x v="0"/>
    <x v="219"/>
    <x v="109"/>
    <x v="1"/>
    <x v="1"/>
    <x v="3404"/>
    <x v="219"/>
    <x v="4"/>
    <x v="0"/>
    <x v="0"/>
    <x v="0"/>
    <x v="0"/>
    <x v="0"/>
    <x v="0"/>
    <x v="0"/>
    <x v="0"/>
    <x v="0"/>
  </r>
  <r>
    <x v="109"/>
    <x v="109"/>
    <x v="109"/>
    <x v="0"/>
    <x v="109"/>
    <x v="0"/>
    <x v="219"/>
    <x v="109"/>
    <x v="1"/>
    <x v="1"/>
    <x v="3405"/>
    <x v="219"/>
    <x v="3"/>
    <x v="0"/>
    <x v="2"/>
    <x v="0"/>
    <x v="2"/>
    <x v="0"/>
    <x v="0"/>
    <x v="0"/>
    <x v="0"/>
    <x v="2"/>
  </r>
  <r>
    <x v="109"/>
    <x v="109"/>
    <x v="109"/>
    <x v="0"/>
    <x v="109"/>
    <x v="0"/>
    <x v="219"/>
    <x v="109"/>
    <x v="1"/>
    <x v="1"/>
    <x v="3406"/>
    <x v="219"/>
    <x v="2"/>
    <x v="0"/>
    <x v="1"/>
    <x v="0"/>
    <x v="11"/>
    <x v="0"/>
    <x v="0"/>
    <x v="0"/>
    <x v="0"/>
    <x v="3"/>
  </r>
  <r>
    <x v="109"/>
    <x v="109"/>
    <x v="109"/>
    <x v="0"/>
    <x v="109"/>
    <x v="0"/>
    <x v="219"/>
    <x v="109"/>
    <x v="1"/>
    <x v="1"/>
    <x v="3407"/>
    <x v="219"/>
    <x v="2"/>
    <x v="0"/>
    <x v="0"/>
    <x v="0"/>
    <x v="0"/>
    <x v="0"/>
    <x v="0"/>
    <x v="0"/>
    <x v="0"/>
    <x v="0"/>
  </r>
  <r>
    <x v="109"/>
    <x v="109"/>
    <x v="109"/>
    <x v="0"/>
    <x v="109"/>
    <x v="0"/>
    <x v="219"/>
    <x v="109"/>
    <x v="1"/>
    <x v="1"/>
    <x v="3408"/>
    <x v="219"/>
    <x v="3"/>
    <x v="0"/>
    <x v="1"/>
    <x v="0"/>
    <x v="11"/>
    <x v="0"/>
    <x v="0"/>
    <x v="0"/>
    <x v="0"/>
    <x v="3"/>
  </r>
  <r>
    <x v="109"/>
    <x v="109"/>
    <x v="109"/>
    <x v="0"/>
    <x v="109"/>
    <x v="0"/>
    <x v="219"/>
    <x v="109"/>
    <x v="1"/>
    <x v="1"/>
    <x v="3409"/>
    <x v="219"/>
    <x v="5"/>
    <x v="0"/>
    <x v="1"/>
    <x v="0"/>
    <x v="11"/>
    <x v="0"/>
    <x v="0"/>
    <x v="0"/>
    <x v="0"/>
    <x v="1"/>
  </r>
  <r>
    <x v="109"/>
    <x v="109"/>
    <x v="109"/>
    <x v="0"/>
    <x v="109"/>
    <x v="0"/>
    <x v="219"/>
    <x v="109"/>
    <x v="1"/>
    <x v="1"/>
    <x v="3410"/>
    <x v="219"/>
    <x v="2"/>
    <x v="0"/>
    <x v="2"/>
    <x v="0"/>
    <x v="2"/>
    <x v="0"/>
    <x v="0"/>
    <x v="0"/>
    <x v="0"/>
    <x v="2"/>
  </r>
  <r>
    <x v="109"/>
    <x v="109"/>
    <x v="109"/>
    <x v="0"/>
    <x v="109"/>
    <x v="0"/>
    <x v="219"/>
    <x v="109"/>
    <x v="1"/>
    <x v="1"/>
    <x v="3411"/>
    <x v="219"/>
    <x v="4"/>
    <x v="0"/>
    <x v="2"/>
    <x v="0"/>
    <x v="2"/>
    <x v="0"/>
    <x v="0"/>
    <x v="0"/>
    <x v="0"/>
    <x v="2"/>
  </r>
  <r>
    <x v="109"/>
    <x v="109"/>
    <x v="109"/>
    <x v="0"/>
    <x v="109"/>
    <x v="0"/>
    <x v="219"/>
    <x v="109"/>
    <x v="1"/>
    <x v="1"/>
    <x v="3412"/>
    <x v="219"/>
    <x v="0"/>
    <x v="0"/>
    <x v="0"/>
    <x v="0"/>
    <x v="0"/>
    <x v="0"/>
    <x v="0"/>
    <x v="0"/>
    <x v="0"/>
    <x v="0"/>
  </r>
  <r>
    <x v="109"/>
    <x v="109"/>
    <x v="109"/>
    <x v="0"/>
    <x v="109"/>
    <x v="0"/>
    <x v="219"/>
    <x v="109"/>
    <x v="1"/>
    <x v="1"/>
    <x v="3413"/>
    <x v="219"/>
    <x v="0"/>
    <x v="0"/>
    <x v="3"/>
    <x v="0"/>
    <x v="4"/>
    <x v="1"/>
    <x v="1"/>
    <x v="1"/>
    <x v="323"/>
    <x v="1"/>
  </r>
  <r>
    <x v="109"/>
    <x v="109"/>
    <x v="109"/>
    <x v="0"/>
    <x v="109"/>
    <x v="0"/>
    <x v="219"/>
    <x v="109"/>
    <x v="1"/>
    <x v="1"/>
    <x v="3414"/>
    <x v="219"/>
    <x v="1"/>
    <x v="0"/>
    <x v="3"/>
    <x v="0"/>
    <x v="4"/>
    <x v="1"/>
    <x v="1"/>
    <x v="1"/>
    <x v="324"/>
    <x v="1"/>
  </r>
  <r>
    <x v="109"/>
    <x v="109"/>
    <x v="109"/>
    <x v="0"/>
    <x v="109"/>
    <x v="0"/>
    <x v="219"/>
    <x v="109"/>
    <x v="1"/>
    <x v="1"/>
    <x v="3415"/>
    <x v="219"/>
    <x v="3"/>
    <x v="0"/>
    <x v="3"/>
    <x v="0"/>
    <x v="4"/>
    <x v="1"/>
    <x v="1"/>
    <x v="1"/>
    <x v="323"/>
    <x v="1"/>
  </r>
  <r>
    <x v="109"/>
    <x v="109"/>
    <x v="109"/>
    <x v="0"/>
    <x v="109"/>
    <x v="0"/>
    <x v="219"/>
    <x v="109"/>
    <x v="1"/>
    <x v="1"/>
    <x v="3416"/>
    <x v="219"/>
    <x v="4"/>
    <x v="0"/>
    <x v="3"/>
    <x v="0"/>
    <x v="4"/>
    <x v="1"/>
    <x v="1"/>
    <x v="1"/>
    <x v="323"/>
    <x v="1"/>
  </r>
  <r>
    <x v="109"/>
    <x v="109"/>
    <x v="109"/>
    <x v="0"/>
    <x v="109"/>
    <x v="0"/>
    <x v="219"/>
    <x v="109"/>
    <x v="1"/>
    <x v="1"/>
    <x v="3417"/>
    <x v="219"/>
    <x v="19"/>
    <x v="0"/>
    <x v="3"/>
    <x v="0"/>
    <x v="4"/>
    <x v="1"/>
    <x v="1"/>
    <x v="1"/>
    <x v="324"/>
    <x v="1"/>
  </r>
  <r>
    <x v="109"/>
    <x v="109"/>
    <x v="109"/>
    <x v="0"/>
    <x v="109"/>
    <x v="0"/>
    <x v="219"/>
    <x v="109"/>
    <x v="1"/>
    <x v="1"/>
    <x v="3418"/>
    <x v="219"/>
    <x v="2"/>
    <x v="0"/>
    <x v="3"/>
    <x v="0"/>
    <x v="4"/>
    <x v="1"/>
    <x v="1"/>
    <x v="1"/>
    <x v="323"/>
    <x v="1"/>
  </r>
  <r>
    <x v="109"/>
    <x v="109"/>
    <x v="109"/>
    <x v="0"/>
    <x v="109"/>
    <x v="0"/>
    <x v="219"/>
    <x v="109"/>
    <x v="1"/>
    <x v="1"/>
    <x v="3419"/>
    <x v="219"/>
    <x v="5"/>
    <x v="0"/>
    <x v="3"/>
    <x v="0"/>
    <x v="4"/>
    <x v="1"/>
    <x v="1"/>
    <x v="1"/>
    <x v="324"/>
    <x v="1"/>
  </r>
  <r>
    <x v="110"/>
    <x v="110"/>
    <x v="110"/>
    <x v="0"/>
    <x v="110"/>
    <x v="0"/>
    <x v="220"/>
    <x v="110"/>
    <x v="0"/>
    <x v="0"/>
    <x v="3420"/>
    <x v="220"/>
    <x v="2"/>
    <x v="0"/>
    <x v="2"/>
    <x v="0"/>
    <x v="7"/>
    <x v="0"/>
    <x v="0"/>
    <x v="0"/>
    <x v="0"/>
    <x v="2"/>
  </r>
  <r>
    <x v="110"/>
    <x v="110"/>
    <x v="110"/>
    <x v="0"/>
    <x v="110"/>
    <x v="0"/>
    <x v="220"/>
    <x v="110"/>
    <x v="0"/>
    <x v="0"/>
    <x v="3421"/>
    <x v="220"/>
    <x v="1"/>
    <x v="0"/>
    <x v="1"/>
    <x v="0"/>
    <x v="9"/>
    <x v="0"/>
    <x v="0"/>
    <x v="0"/>
    <x v="0"/>
    <x v="1"/>
  </r>
  <r>
    <x v="110"/>
    <x v="110"/>
    <x v="110"/>
    <x v="0"/>
    <x v="110"/>
    <x v="0"/>
    <x v="220"/>
    <x v="110"/>
    <x v="0"/>
    <x v="0"/>
    <x v="3422"/>
    <x v="220"/>
    <x v="3"/>
    <x v="0"/>
    <x v="0"/>
    <x v="0"/>
    <x v="0"/>
    <x v="0"/>
    <x v="0"/>
    <x v="0"/>
    <x v="0"/>
    <x v="0"/>
  </r>
  <r>
    <x v="110"/>
    <x v="110"/>
    <x v="110"/>
    <x v="0"/>
    <x v="110"/>
    <x v="0"/>
    <x v="220"/>
    <x v="110"/>
    <x v="0"/>
    <x v="0"/>
    <x v="3423"/>
    <x v="220"/>
    <x v="4"/>
    <x v="0"/>
    <x v="1"/>
    <x v="0"/>
    <x v="8"/>
    <x v="0"/>
    <x v="0"/>
    <x v="0"/>
    <x v="0"/>
    <x v="3"/>
  </r>
  <r>
    <x v="110"/>
    <x v="110"/>
    <x v="110"/>
    <x v="0"/>
    <x v="110"/>
    <x v="0"/>
    <x v="220"/>
    <x v="110"/>
    <x v="0"/>
    <x v="0"/>
    <x v="3424"/>
    <x v="220"/>
    <x v="3"/>
    <x v="0"/>
    <x v="2"/>
    <x v="0"/>
    <x v="7"/>
    <x v="0"/>
    <x v="0"/>
    <x v="0"/>
    <x v="0"/>
    <x v="2"/>
  </r>
  <r>
    <x v="110"/>
    <x v="110"/>
    <x v="110"/>
    <x v="0"/>
    <x v="110"/>
    <x v="0"/>
    <x v="220"/>
    <x v="110"/>
    <x v="0"/>
    <x v="0"/>
    <x v="3425"/>
    <x v="220"/>
    <x v="2"/>
    <x v="0"/>
    <x v="1"/>
    <x v="0"/>
    <x v="8"/>
    <x v="0"/>
    <x v="0"/>
    <x v="0"/>
    <x v="0"/>
    <x v="3"/>
  </r>
  <r>
    <x v="110"/>
    <x v="110"/>
    <x v="110"/>
    <x v="0"/>
    <x v="110"/>
    <x v="0"/>
    <x v="220"/>
    <x v="110"/>
    <x v="0"/>
    <x v="0"/>
    <x v="3426"/>
    <x v="220"/>
    <x v="0"/>
    <x v="0"/>
    <x v="1"/>
    <x v="0"/>
    <x v="9"/>
    <x v="0"/>
    <x v="0"/>
    <x v="0"/>
    <x v="0"/>
    <x v="3"/>
  </r>
  <r>
    <x v="110"/>
    <x v="110"/>
    <x v="110"/>
    <x v="0"/>
    <x v="110"/>
    <x v="0"/>
    <x v="220"/>
    <x v="110"/>
    <x v="0"/>
    <x v="0"/>
    <x v="3427"/>
    <x v="220"/>
    <x v="4"/>
    <x v="0"/>
    <x v="2"/>
    <x v="0"/>
    <x v="7"/>
    <x v="0"/>
    <x v="0"/>
    <x v="0"/>
    <x v="0"/>
    <x v="2"/>
  </r>
  <r>
    <x v="110"/>
    <x v="110"/>
    <x v="110"/>
    <x v="0"/>
    <x v="110"/>
    <x v="0"/>
    <x v="220"/>
    <x v="110"/>
    <x v="0"/>
    <x v="0"/>
    <x v="3428"/>
    <x v="220"/>
    <x v="5"/>
    <x v="0"/>
    <x v="1"/>
    <x v="0"/>
    <x v="8"/>
    <x v="0"/>
    <x v="0"/>
    <x v="0"/>
    <x v="0"/>
    <x v="1"/>
  </r>
  <r>
    <x v="110"/>
    <x v="110"/>
    <x v="110"/>
    <x v="0"/>
    <x v="110"/>
    <x v="0"/>
    <x v="220"/>
    <x v="110"/>
    <x v="0"/>
    <x v="0"/>
    <x v="3429"/>
    <x v="220"/>
    <x v="0"/>
    <x v="0"/>
    <x v="2"/>
    <x v="0"/>
    <x v="7"/>
    <x v="0"/>
    <x v="0"/>
    <x v="0"/>
    <x v="0"/>
    <x v="2"/>
  </r>
  <r>
    <x v="110"/>
    <x v="110"/>
    <x v="110"/>
    <x v="0"/>
    <x v="110"/>
    <x v="0"/>
    <x v="220"/>
    <x v="110"/>
    <x v="0"/>
    <x v="0"/>
    <x v="3430"/>
    <x v="220"/>
    <x v="2"/>
    <x v="0"/>
    <x v="0"/>
    <x v="0"/>
    <x v="0"/>
    <x v="0"/>
    <x v="0"/>
    <x v="0"/>
    <x v="0"/>
    <x v="0"/>
  </r>
  <r>
    <x v="110"/>
    <x v="110"/>
    <x v="110"/>
    <x v="0"/>
    <x v="110"/>
    <x v="0"/>
    <x v="220"/>
    <x v="110"/>
    <x v="0"/>
    <x v="0"/>
    <x v="3431"/>
    <x v="220"/>
    <x v="4"/>
    <x v="0"/>
    <x v="0"/>
    <x v="0"/>
    <x v="0"/>
    <x v="0"/>
    <x v="0"/>
    <x v="0"/>
    <x v="0"/>
    <x v="0"/>
  </r>
  <r>
    <x v="110"/>
    <x v="110"/>
    <x v="110"/>
    <x v="0"/>
    <x v="110"/>
    <x v="0"/>
    <x v="220"/>
    <x v="110"/>
    <x v="0"/>
    <x v="0"/>
    <x v="3432"/>
    <x v="220"/>
    <x v="3"/>
    <x v="0"/>
    <x v="1"/>
    <x v="0"/>
    <x v="8"/>
    <x v="0"/>
    <x v="0"/>
    <x v="0"/>
    <x v="0"/>
    <x v="3"/>
  </r>
  <r>
    <x v="110"/>
    <x v="110"/>
    <x v="110"/>
    <x v="0"/>
    <x v="110"/>
    <x v="0"/>
    <x v="220"/>
    <x v="110"/>
    <x v="0"/>
    <x v="0"/>
    <x v="3433"/>
    <x v="220"/>
    <x v="0"/>
    <x v="0"/>
    <x v="0"/>
    <x v="0"/>
    <x v="0"/>
    <x v="0"/>
    <x v="0"/>
    <x v="0"/>
    <x v="0"/>
    <x v="0"/>
  </r>
  <r>
    <x v="110"/>
    <x v="110"/>
    <x v="110"/>
    <x v="0"/>
    <x v="110"/>
    <x v="0"/>
    <x v="220"/>
    <x v="110"/>
    <x v="0"/>
    <x v="0"/>
    <x v="3434"/>
    <x v="220"/>
    <x v="2"/>
    <x v="0"/>
    <x v="3"/>
    <x v="0"/>
    <x v="4"/>
    <x v="1"/>
    <x v="1"/>
    <x v="1"/>
    <x v="325"/>
    <x v="1"/>
  </r>
  <r>
    <x v="110"/>
    <x v="110"/>
    <x v="110"/>
    <x v="0"/>
    <x v="110"/>
    <x v="0"/>
    <x v="220"/>
    <x v="110"/>
    <x v="0"/>
    <x v="0"/>
    <x v="3435"/>
    <x v="220"/>
    <x v="1"/>
    <x v="0"/>
    <x v="3"/>
    <x v="0"/>
    <x v="4"/>
    <x v="1"/>
    <x v="1"/>
    <x v="1"/>
    <x v="326"/>
    <x v="1"/>
  </r>
  <r>
    <x v="110"/>
    <x v="110"/>
    <x v="110"/>
    <x v="0"/>
    <x v="110"/>
    <x v="0"/>
    <x v="220"/>
    <x v="110"/>
    <x v="0"/>
    <x v="0"/>
    <x v="3436"/>
    <x v="220"/>
    <x v="3"/>
    <x v="0"/>
    <x v="3"/>
    <x v="0"/>
    <x v="4"/>
    <x v="1"/>
    <x v="1"/>
    <x v="1"/>
    <x v="325"/>
    <x v="1"/>
  </r>
  <r>
    <x v="110"/>
    <x v="110"/>
    <x v="110"/>
    <x v="0"/>
    <x v="110"/>
    <x v="0"/>
    <x v="220"/>
    <x v="110"/>
    <x v="0"/>
    <x v="0"/>
    <x v="3437"/>
    <x v="220"/>
    <x v="4"/>
    <x v="0"/>
    <x v="3"/>
    <x v="0"/>
    <x v="4"/>
    <x v="1"/>
    <x v="1"/>
    <x v="1"/>
    <x v="325"/>
    <x v="1"/>
  </r>
  <r>
    <x v="110"/>
    <x v="110"/>
    <x v="110"/>
    <x v="0"/>
    <x v="110"/>
    <x v="0"/>
    <x v="220"/>
    <x v="110"/>
    <x v="0"/>
    <x v="0"/>
    <x v="3438"/>
    <x v="220"/>
    <x v="0"/>
    <x v="0"/>
    <x v="3"/>
    <x v="0"/>
    <x v="4"/>
    <x v="1"/>
    <x v="1"/>
    <x v="1"/>
    <x v="325"/>
    <x v="1"/>
  </r>
  <r>
    <x v="110"/>
    <x v="110"/>
    <x v="110"/>
    <x v="0"/>
    <x v="110"/>
    <x v="0"/>
    <x v="220"/>
    <x v="110"/>
    <x v="0"/>
    <x v="0"/>
    <x v="3439"/>
    <x v="220"/>
    <x v="5"/>
    <x v="0"/>
    <x v="3"/>
    <x v="0"/>
    <x v="4"/>
    <x v="1"/>
    <x v="1"/>
    <x v="1"/>
    <x v="326"/>
    <x v="1"/>
  </r>
  <r>
    <x v="110"/>
    <x v="110"/>
    <x v="110"/>
    <x v="0"/>
    <x v="110"/>
    <x v="0"/>
    <x v="221"/>
    <x v="110"/>
    <x v="1"/>
    <x v="1"/>
    <x v="3440"/>
    <x v="221"/>
    <x v="3"/>
    <x v="0"/>
    <x v="2"/>
    <x v="0"/>
    <x v="7"/>
    <x v="0"/>
    <x v="0"/>
    <x v="0"/>
    <x v="0"/>
    <x v="2"/>
  </r>
  <r>
    <x v="110"/>
    <x v="110"/>
    <x v="110"/>
    <x v="0"/>
    <x v="110"/>
    <x v="0"/>
    <x v="221"/>
    <x v="110"/>
    <x v="1"/>
    <x v="1"/>
    <x v="3441"/>
    <x v="221"/>
    <x v="2"/>
    <x v="0"/>
    <x v="2"/>
    <x v="0"/>
    <x v="7"/>
    <x v="0"/>
    <x v="0"/>
    <x v="0"/>
    <x v="0"/>
    <x v="2"/>
  </r>
  <r>
    <x v="110"/>
    <x v="110"/>
    <x v="110"/>
    <x v="0"/>
    <x v="110"/>
    <x v="0"/>
    <x v="221"/>
    <x v="110"/>
    <x v="1"/>
    <x v="1"/>
    <x v="3442"/>
    <x v="221"/>
    <x v="2"/>
    <x v="0"/>
    <x v="0"/>
    <x v="0"/>
    <x v="0"/>
    <x v="0"/>
    <x v="0"/>
    <x v="0"/>
    <x v="0"/>
    <x v="0"/>
  </r>
  <r>
    <x v="110"/>
    <x v="110"/>
    <x v="110"/>
    <x v="0"/>
    <x v="110"/>
    <x v="0"/>
    <x v="221"/>
    <x v="110"/>
    <x v="1"/>
    <x v="1"/>
    <x v="3443"/>
    <x v="221"/>
    <x v="0"/>
    <x v="0"/>
    <x v="0"/>
    <x v="0"/>
    <x v="0"/>
    <x v="0"/>
    <x v="0"/>
    <x v="0"/>
    <x v="0"/>
    <x v="0"/>
  </r>
  <r>
    <x v="110"/>
    <x v="110"/>
    <x v="110"/>
    <x v="0"/>
    <x v="110"/>
    <x v="0"/>
    <x v="221"/>
    <x v="110"/>
    <x v="1"/>
    <x v="1"/>
    <x v="3444"/>
    <x v="221"/>
    <x v="4"/>
    <x v="0"/>
    <x v="1"/>
    <x v="0"/>
    <x v="8"/>
    <x v="0"/>
    <x v="0"/>
    <x v="0"/>
    <x v="0"/>
    <x v="3"/>
  </r>
  <r>
    <x v="110"/>
    <x v="110"/>
    <x v="110"/>
    <x v="0"/>
    <x v="110"/>
    <x v="0"/>
    <x v="221"/>
    <x v="110"/>
    <x v="1"/>
    <x v="1"/>
    <x v="3445"/>
    <x v="221"/>
    <x v="3"/>
    <x v="0"/>
    <x v="1"/>
    <x v="0"/>
    <x v="8"/>
    <x v="0"/>
    <x v="0"/>
    <x v="0"/>
    <x v="0"/>
    <x v="3"/>
  </r>
  <r>
    <x v="110"/>
    <x v="110"/>
    <x v="110"/>
    <x v="0"/>
    <x v="110"/>
    <x v="0"/>
    <x v="221"/>
    <x v="110"/>
    <x v="1"/>
    <x v="1"/>
    <x v="3446"/>
    <x v="221"/>
    <x v="0"/>
    <x v="0"/>
    <x v="1"/>
    <x v="0"/>
    <x v="9"/>
    <x v="0"/>
    <x v="0"/>
    <x v="0"/>
    <x v="0"/>
    <x v="3"/>
  </r>
  <r>
    <x v="110"/>
    <x v="110"/>
    <x v="110"/>
    <x v="0"/>
    <x v="110"/>
    <x v="0"/>
    <x v="221"/>
    <x v="110"/>
    <x v="1"/>
    <x v="1"/>
    <x v="3447"/>
    <x v="221"/>
    <x v="3"/>
    <x v="0"/>
    <x v="0"/>
    <x v="0"/>
    <x v="0"/>
    <x v="0"/>
    <x v="0"/>
    <x v="0"/>
    <x v="0"/>
    <x v="0"/>
  </r>
  <r>
    <x v="110"/>
    <x v="110"/>
    <x v="110"/>
    <x v="0"/>
    <x v="110"/>
    <x v="0"/>
    <x v="221"/>
    <x v="110"/>
    <x v="1"/>
    <x v="1"/>
    <x v="3448"/>
    <x v="221"/>
    <x v="4"/>
    <x v="0"/>
    <x v="2"/>
    <x v="0"/>
    <x v="7"/>
    <x v="0"/>
    <x v="0"/>
    <x v="0"/>
    <x v="0"/>
    <x v="2"/>
  </r>
  <r>
    <x v="110"/>
    <x v="110"/>
    <x v="110"/>
    <x v="0"/>
    <x v="110"/>
    <x v="0"/>
    <x v="221"/>
    <x v="110"/>
    <x v="1"/>
    <x v="1"/>
    <x v="3449"/>
    <x v="221"/>
    <x v="2"/>
    <x v="0"/>
    <x v="1"/>
    <x v="0"/>
    <x v="8"/>
    <x v="0"/>
    <x v="0"/>
    <x v="0"/>
    <x v="0"/>
    <x v="3"/>
  </r>
  <r>
    <x v="110"/>
    <x v="110"/>
    <x v="110"/>
    <x v="0"/>
    <x v="110"/>
    <x v="0"/>
    <x v="221"/>
    <x v="110"/>
    <x v="1"/>
    <x v="1"/>
    <x v="3450"/>
    <x v="221"/>
    <x v="1"/>
    <x v="0"/>
    <x v="1"/>
    <x v="0"/>
    <x v="9"/>
    <x v="0"/>
    <x v="0"/>
    <x v="0"/>
    <x v="0"/>
    <x v="1"/>
  </r>
  <r>
    <x v="110"/>
    <x v="110"/>
    <x v="110"/>
    <x v="0"/>
    <x v="110"/>
    <x v="0"/>
    <x v="221"/>
    <x v="110"/>
    <x v="1"/>
    <x v="1"/>
    <x v="3451"/>
    <x v="221"/>
    <x v="5"/>
    <x v="0"/>
    <x v="1"/>
    <x v="0"/>
    <x v="8"/>
    <x v="0"/>
    <x v="0"/>
    <x v="0"/>
    <x v="0"/>
    <x v="1"/>
  </r>
  <r>
    <x v="110"/>
    <x v="110"/>
    <x v="110"/>
    <x v="0"/>
    <x v="110"/>
    <x v="0"/>
    <x v="221"/>
    <x v="110"/>
    <x v="1"/>
    <x v="1"/>
    <x v="3452"/>
    <x v="221"/>
    <x v="0"/>
    <x v="0"/>
    <x v="2"/>
    <x v="0"/>
    <x v="7"/>
    <x v="0"/>
    <x v="0"/>
    <x v="0"/>
    <x v="0"/>
    <x v="2"/>
  </r>
  <r>
    <x v="110"/>
    <x v="110"/>
    <x v="110"/>
    <x v="0"/>
    <x v="110"/>
    <x v="0"/>
    <x v="221"/>
    <x v="110"/>
    <x v="1"/>
    <x v="1"/>
    <x v="3453"/>
    <x v="221"/>
    <x v="4"/>
    <x v="0"/>
    <x v="0"/>
    <x v="0"/>
    <x v="0"/>
    <x v="0"/>
    <x v="0"/>
    <x v="0"/>
    <x v="0"/>
    <x v="0"/>
  </r>
  <r>
    <x v="110"/>
    <x v="110"/>
    <x v="110"/>
    <x v="0"/>
    <x v="110"/>
    <x v="0"/>
    <x v="221"/>
    <x v="110"/>
    <x v="1"/>
    <x v="1"/>
    <x v="3454"/>
    <x v="221"/>
    <x v="3"/>
    <x v="0"/>
    <x v="3"/>
    <x v="0"/>
    <x v="4"/>
    <x v="1"/>
    <x v="1"/>
    <x v="1"/>
    <x v="327"/>
    <x v="1"/>
  </r>
  <r>
    <x v="110"/>
    <x v="110"/>
    <x v="110"/>
    <x v="0"/>
    <x v="110"/>
    <x v="0"/>
    <x v="221"/>
    <x v="110"/>
    <x v="1"/>
    <x v="1"/>
    <x v="3455"/>
    <x v="221"/>
    <x v="2"/>
    <x v="0"/>
    <x v="3"/>
    <x v="0"/>
    <x v="4"/>
    <x v="1"/>
    <x v="1"/>
    <x v="1"/>
    <x v="327"/>
    <x v="1"/>
  </r>
  <r>
    <x v="110"/>
    <x v="110"/>
    <x v="110"/>
    <x v="0"/>
    <x v="110"/>
    <x v="0"/>
    <x v="221"/>
    <x v="110"/>
    <x v="1"/>
    <x v="1"/>
    <x v="3456"/>
    <x v="221"/>
    <x v="0"/>
    <x v="0"/>
    <x v="3"/>
    <x v="0"/>
    <x v="4"/>
    <x v="1"/>
    <x v="1"/>
    <x v="1"/>
    <x v="327"/>
    <x v="1"/>
  </r>
  <r>
    <x v="110"/>
    <x v="110"/>
    <x v="110"/>
    <x v="0"/>
    <x v="110"/>
    <x v="0"/>
    <x v="221"/>
    <x v="110"/>
    <x v="1"/>
    <x v="1"/>
    <x v="3457"/>
    <x v="221"/>
    <x v="4"/>
    <x v="0"/>
    <x v="3"/>
    <x v="0"/>
    <x v="4"/>
    <x v="1"/>
    <x v="1"/>
    <x v="1"/>
    <x v="327"/>
    <x v="1"/>
  </r>
  <r>
    <x v="110"/>
    <x v="110"/>
    <x v="110"/>
    <x v="0"/>
    <x v="110"/>
    <x v="0"/>
    <x v="221"/>
    <x v="110"/>
    <x v="1"/>
    <x v="1"/>
    <x v="3458"/>
    <x v="221"/>
    <x v="1"/>
    <x v="0"/>
    <x v="3"/>
    <x v="0"/>
    <x v="4"/>
    <x v="1"/>
    <x v="1"/>
    <x v="1"/>
    <x v="328"/>
    <x v="1"/>
  </r>
  <r>
    <x v="110"/>
    <x v="110"/>
    <x v="110"/>
    <x v="0"/>
    <x v="110"/>
    <x v="0"/>
    <x v="221"/>
    <x v="110"/>
    <x v="1"/>
    <x v="1"/>
    <x v="3459"/>
    <x v="221"/>
    <x v="5"/>
    <x v="0"/>
    <x v="3"/>
    <x v="0"/>
    <x v="4"/>
    <x v="1"/>
    <x v="1"/>
    <x v="1"/>
    <x v="328"/>
    <x v="1"/>
  </r>
  <r>
    <x v="111"/>
    <x v="111"/>
    <x v="111"/>
    <x v="0"/>
    <x v="111"/>
    <x v="0"/>
    <x v="222"/>
    <x v="111"/>
    <x v="0"/>
    <x v="0"/>
    <x v="3460"/>
    <x v="222"/>
    <x v="3"/>
    <x v="0"/>
    <x v="0"/>
    <x v="0"/>
    <x v="0"/>
    <x v="0"/>
    <x v="0"/>
    <x v="0"/>
    <x v="0"/>
    <x v="0"/>
  </r>
  <r>
    <x v="111"/>
    <x v="111"/>
    <x v="111"/>
    <x v="0"/>
    <x v="111"/>
    <x v="0"/>
    <x v="222"/>
    <x v="111"/>
    <x v="0"/>
    <x v="0"/>
    <x v="3461"/>
    <x v="222"/>
    <x v="3"/>
    <x v="0"/>
    <x v="2"/>
    <x v="0"/>
    <x v="7"/>
    <x v="0"/>
    <x v="0"/>
    <x v="0"/>
    <x v="0"/>
    <x v="2"/>
  </r>
  <r>
    <x v="111"/>
    <x v="111"/>
    <x v="111"/>
    <x v="0"/>
    <x v="111"/>
    <x v="0"/>
    <x v="222"/>
    <x v="111"/>
    <x v="0"/>
    <x v="0"/>
    <x v="3462"/>
    <x v="222"/>
    <x v="2"/>
    <x v="0"/>
    <x v="1"/>
    <x v="0"/>
    <x v="8"/>
    <x v="0"/>
    <x v="0"/>
    <x v="0"/>
    <x v="0"/>
    <x v="3"/>
  </r>
  <r>
    <x v="111"/>
    <x v="111"/>
    <x v="111"/>
    <x v="0"/>
    <x v="111"/>
    <x v="0"/>
    <x v="222"/>
    <x v="111"/>
    <x v="0"/>
    <x v="0"/>
    <x v="3463"/>
    <x v="222"/>
    <x v="5"/>
    <x v="0"/>
    <x v="1"/>
    <x v="0"/>
    <x v="8"/>
    <x v="0"/>
    <x v="0"/>
    <x v="0"/>
    <x v="0"/>
    <x v="1"/>
  </r>
  <r>
    <x v="111"/>
    <x v="111"/>
    <x v="111"/>
    <x v="0"/>
    <x v="111"/>
    <x v="0"/>
    <x v="222"/>
    <x v="111"/>
    <x v="0"/>
    <x v="0"/>
    <x v="3464"/>
    <x v="222"/>
    <x v="1"/>
    <x v="0"/>
    <x v="1"/>
    <x v="0"/>
    <x v="9"/>
    <x v="0"/>
    <x v="0"/>
    <x v="0"/>
    <x v="0"/>
    <x v="1"/>
  </r>
  <r>
    <x v="111"/>
    <x v="111"/>
    <x v="111"/>
    <x v="0"/>
    <x v="111"/>
    <x v="0"/>
    <x v="222"/>
    <x v="111"/>
    <x v="0"/>
    <x v="0"/>
    <x v="3465"/>
    <x v="222"/>
    <x v="2"/>
    <x v="0"/>
    <x v="0"/>
    <x v="0"/>
    <x v="0"/>
    <x v="0"/>
    <x v="0"/>
    <x v="0"/>
    <x v="0"/>
    <x v="0"/>
  </r>
  <r>
    <x v="111"/>
    <x v="111"/>
    <x v="111"/>
    <x v="0"/>
    <x v="111"/>
    <x v="0"/>
    <x v="222"/>
    <x v="111"/>
    <x v="0"/>
    <x v="0"/>
    <x v="3466"/>
    <x v="222"/>
    <x v="0"/>
    <x v="0"/>
    <x v="1"/>
    <x v="0"/>
    <x v="9"/>
    <x v="0"/>
    <x v="0"/>
    <x v="0"/>
    <x v="0"/>
    <x v="3"/>
  </r>
  <r>
    <x v="111"/>
    <x v="111"/>
    <x v="111"/>
    <x v="0"/>
    <x v="111"/>
    <x v="0"/>
    <x v="222"/>
    <x v="111"/>
    <x v="0"/>
    <x v="0"/>
    <x v="3467"/>
    <x v="222"/>
    <x v="3"/>
    <x v="0"/>
    <x v="1"/>
    <x v="0"/>
    <x v="8"/>
    <x v="0"/>
    <x v="0"/>
    <x v="0"/>
    <x v="0"/>
    <x v="3"/>
  </r>
  <r>
    <x v="111"/>
    <x v="111"/>
    <x v="111"/>
    <x v="0"/>
    <x v="111"/>
    <x v="0"/>
    <x v="222"/>
    <x v="111"/>
    <x v="0"/>
    <x v="0"/>
    <x v="3468"/>
    <x v="222"/>
    <x v="0"/>
    <x v="0"/>
    <x v="0"/>
    <x v="0"/>
    <x v="0"/>
    <x v="0"/>
    <x v="0"/>
    <x v="0"/>
    <x v="0"/>
    <x v="0"/>
  </r>
  <r>
    <x v="111"/>
    <x v="111"/>
    <x v="111"/>
    <x v="0"/>
    <x v="111"/>
    <x v="0"/>
    <x v="222"/>
    <x v="111"/>
    <x v="0"/>
    <x v="0"/>
    <x v="3469"/>
    <x v="222"/>
    <x v="0"/>
    <x v="0"/>
    <x v="2"/>
    <x v="0"/>
    <x v="7"/>
    <x v="0"/>
    <x v="0"/>
    <x v="0"/>
    <x v="0"/>
    <x v="2"/>
  </r>
  <r>
    <x v="111"/>
    <x v="111"/>
    <x v="111"/>
    <x v="0"/>
    <x v="111"/>
    <x v="0"/>
    <x v="222"/>
    <x v="111"/>
    <x v="0"/>
    <x v="0"/>
    <x v="3470"/>
    <x v="222"/>
    <x v="2"/>
    <x v="0"/>
    <x v="2"/>
    <x v="0"/>
    <x v="7"/>
    <x v="0"/>
    <x v="0"/>
    <x v="0"/>
    <x v="0"/>
    <x v="2"/>
  </r>
  <r>
    <x v="111"/>
    <x v="111"/>
    <x v="111"/>
    <x v="0"/>
    <x v="111"/>
    <x v="0"/>
    <x v="222"/>
    <x v="111"/>
    <x v="0"/>
    <x v="0"/>
    <x v="3471"/>
    <x v="222"/>
    <x v="3"/>
    <x v="0"/>
    <x v="3"/>
    <x v="0"/>
    <x v="4"/>
    <x v="1"/>
    <x v="1"/>
    <x v="1"/>
    <x v="329"/>
    <x v="1"/>
  </r>
  <r>
    <x v="111"/>
    <x v="111"/>
    <x v="111"/>
    <x v="0"/>
    <x v="111"/>
    <x v="0"/>
    <x v="222"/>
    <x v="111"/>
    <x v="0"/>
    <x v="0"/>
    <x v="3472"/>
    <x v="222"/>
    <x v="2"/>
    <x v="0"/>
    <x v="3"/>
    <x v="0"/>
    <x v="4"/>
    <x v="1"/>
    <x v="1"/>
    <x v="1"/>
    <x v="329"/>
    <x v="1"/>
  </r>
  <r>
    <x v="111"/>
    <x v="111"/>
    <x v="111"/>
    <x v="0"/>
    <x v="111"/>
    <x v="0"/>
    <x v="222"/>
    <x v="111"/>
    <x v="0"/>
    <x v="0"/>
    <x v="3473"/>
    <x v="222"/>
    <x v="5"/>
    <x v="0"/>
    <x v="3"/>
    <x v="0"/>
    <x v="4"/>
    <x v="1"/>
    <x v="1"/>
    <x v="1"/>
    <x v="330"/>
    <x v="1"/>
  </r>
  <r>
    <x v="111"/>
    <x v="111"/>
    <x v="111"/>
    <x v="0"/>
    <x v="111"/>
    <x v="0"/>
    <x v="222"/>
    <x v="111"/>
    <x v="0"/>
    <x v="0"/>
    <x v="3474"/>
    <x v="222"/>
    <x v="1"/>
    <x v="0"/>
    <x v="3"/>
    <x v="0"/>
    <x v="4"/>
    <x v="1"/>
    <x v="1"/>
    <x v="1"/>
    <x v="330"/>
    <x v="1"/>
  </r>
  <r>
    <x v="111"/>
    <x v="111"/>
    <x v="111"/>
    <x v="0"/>
    <x v="111"/>
    <x v="0"/>
    <x v="222"/>
    <x v="111"/>
    <x v="0"/>
    <x v="0"/>
    <x v="3475"/>
    <x v="222"/>
    <x v="0"/>
    <x v="0"/>
    <x v="3"/>
    <x v="0"/>
    <x v="4"/>
    <x v="1"/>
    <x v="1"/>
    <x v="1"/>
    <x v="329"/>
    <x v="1"/>
  </r>
  <r>
    <x v="111"/>
    <x v="111"/>
    <x v="111"/>
    <x v="0"/>
    <x v="111"/>
    <x v="0"/>
    <x v="223"/>
    <x v="111"/>
    <x v="1"/>
    <x v="1"/>
    <x v="3476"/>
    <x v="223"/>
    <x v="2"/>
    <x v="0"/>
    <x v="0"/>
    <x v="0"/>
    <x v="0"/>
    <x v="0"/>
    <x v="0"/>
    <x v="0"/>
    <x v="0"/>
    <x v="0"/>
  </r>
  <r>
    <x v="111"/>
    <x v="111"/>
    <x v="111"/>
    <x v="0"/>
    <x v="111"/>
    <x v="0"/>
    <x v="223"/>
    <x v="111"/>
    <x v="1"/>
    <x v="1"/>
    <x v="3477"/>
    <x v="223"/>
    <x v="0"/>
    <x v="0"/>
    <x v="2"/>
    <x v="0"/>
    <x v="7"/>
    <x v="0"/>
    <x v="0"/>
    <x v="0"/>
    <x v="0"/>
    <x v="2"/>
  </r>
  <r>
    <x v="111"/>
    <x v="111"/>
    <x v="111"/>
    <x v="0"/>
    <x v="111"/>
    <x v="0"/>
    <x v="223"/>
    <x v="111"/>
    <x v="1"/>
    <x v="1"/>
    <x v="3478"/>
    <x v="223"/>
    <x v="5"/>
    <x v="0"/>
    <x v="1"/>
    <x v="0"/>
    <x v="8"/>
    <x v="0"/>
    <x v="0"/>
    <x v="0"/>
    <x v="0"/>
    <x v="1"/>
  </r>
  <r>
    <x v="111"/>
    <x v="111"/>
    <x v="111"/>
    <x v="0"/>
    <x v="111"/>
    <x v="0"/>
    <x v="223"/>
    <x v="111"/>
    <x v="1"/>
    <x v="1"/>
    <x v="3479"/>
    <x v="223"/>
    <x v="0"/>
    <x v="0"/>
    <x v="0"/>
    <x v="0"/>
    <x v="0"/>
    <x v="0"/>
    <x v="0"/>
    <x v="0"/>
    <x v="0"/>
    <x v="0"/>
  </r>
  <r>
    <x v="111"/>
    <x v="111"/>
    <x v="111"/>
    <x v="0"/>
    <x v="111"/>
    <x v="0"/>
    <x v="223"/>
    <x v="111"/>
    <x v="1"/>
    <x v="1"/>
    <x v="3480"/>
    <x v="223"/>
    <x v="3"/>
    <x v="0"/>
    <x v="0"/>
    <x v="0"/>
    <x v="0"/>
    <x v="0"/>
    <x v="0"/>
    <x v="0"/>
    <x v="0"/>
    <x v="0"/>
  </r>
  <r>
    <x v="111"/>
    <x v="111"/>
    <x v="111"/>
    <x v="0"/>
    <x v="111"/>
    <x v="0"/>
    <x v="223"/>
    <x v="111"/>
    <x v="1"/>
    <x v="1"/>
    <x v="3481"/>
    <x v="223"/>
    <x v="3"/>
    <x v="0"/>
    <x v="1"/>
    <x v="0"/>
    <x v="8"/>
    <x v="0"/>
    <x v="0"/>
    <x v="0"/>
    <x v="0"/>
    <x v="3"/>
  </r>
  <r>
    <x v="111"/>
    <x v="111"/>
    <x v="111"/>
    <x v="0"/>
    <x v="111"/>
    <x v="0"/>
    <x v="223"/>
    <x v="111"/>
    <x v="1"/>
    <x v="1"/>
    <x v="3482"/>
    <x v="223"/>
    <x v="0"/>
    <x v="0"/>
    <x v="1"/>
    <x v="0"/>
    <x v="9"/>
    <x v="0"/>
    <x v="0"/>
    <x v="0"/>
    <x v="0"/>
    <x v="3"/>
  </r>
  <r>
    <x v="111"/>
    <x v="111"/>
    <x v="111"/>
    <x v="0"/>
    <x v="111"/>
    <x v="0"/>
    <x v="223"/>
    <x v="111"/>
    <x v="1"/>
    <x v="1"/>
    <x v="3483"/>
    <x v="223"/>
    <x v="2"/>
    <x v="0"/>
    <x v="2"/>
    <x v="0"/>
    <x v="7"/>
    <x v="0"/>
    <x v="0"/>
    <x v="0"/>
    <x v="0"/>
    <x v="2"/>
  </r>
  <r>
    <x v="111"/>
    <x v="111"/>
    <x v="111"/>
    <x v="0"/>
    <x v="111"/>
    <x v="0"/>
    <x v="223"/>
    <x v="111"/>
    <x v="1"/>
    <x v="1"/>
    <x v="3484"/>
    <x v="223"/>
    <x v="1"/>
    <x v="0"/>
    <x v="1"/>
    <x v="0"/>
    <x v="9"/>
    <x v="0"/>
    <x v="0"/>
    <x v="0"/>
    <x v="0"/>
    <x v="1"/>
  </r>
  <r>
    <x v="111"/>
    <x v="111"/>
    <x v="111"/>
    <x v="0"/>
    <x v="111"/>
    <x v="0"/>
    <x v="223"/>
    <x v="111"/>
    <x v="1"/>
    <x v="1"/>
    <x v="3485"/>
    <x v="223"/>
    <x v="3"/>
    <x v="0"/>
    <x v="2"/>
    <x v="0"/>
    <x v="7"/>
    <x v="0"/>
    <x v="0"/>
    <x v="0"/>
    <x v="0"/>
    <x v="2"/>
  </r>
  <r>
    <x v="111"/>
    <x v="111"/>
    <x v="111"/>
    <x v="0"/>
    <x v="111"/>
    <x v="0"/>
    <x v="223"/>
    <x v="111"/>
    <x v="1"/>
    <x v="1"/>
    <x v="3486"/>
    <x v="223"/>
    <x v="2"/>
    <x v="0"/>
    <x v="1"/>
    <x v="0"/>
    <x v="8"/>
    <x v="0"/>
    <x v="0"/>
    <x v="0"/>
    <x v="0"/>
    <x v="3"/>
  </r>
  <r>
    <x v="111"/>
    <x v="111"/>
    <x v="111"/>
    <x v="0"/>
    <x v="111"/>
    <x v="0"/>
    <x v="223"/>
    <x v="111"/>
    <x v="1"/>
    <x v="1"/>
    <x v="3487"/>
    <x v="223"/>
    <x v="2"/>
    <x v="0"/>
    <x v="3"/>
    <x v="0"/>
    <x v="4"/>
    <x v="1"/>
    <x v="1"/>
    <x v="1"/>
    <x v="331"/>
    <x v="1"/>
  </r>
  <r>
    <x v="111"/>
    <x v="111"/>
    <x v="111"/>
    <x v="0"/>
    <x v="111"/>
    <x v="0"/>
    <x v="223"/>
    <x v="111"/>
    <x v="1"/>
    <x v="1"/>
    <x v="3488"/>
    <x v="223"/>
    <x v="0"/>
    <x v="0"/>
    <x v="3"/>
    <x v="0"/>
    <x v="4"/>
    <x v="1"/>
    <x v="1"/>
    <x v="1"/>
    <x v="331"/>
    <x v="1"/>
  </r>
  <r>
    <x v="111"/>
    <x v="111"/>
    <x v="111"/>
    <x v="0"/>
    <x v="111"/>
    <x v="0"/>
    <x v="223"/>
    <x v="111"/>
    <x v="1"/>
    <x v="1"/>
    <x v="3489"/>
    <x v="223"/>
    <x v="5"/>
    <x v="0"/>
    <x v="3"/>
    <x v="0"/>
    <x v="4"/>
    <x v="1"/>
    <x v="1"/>
    <x v="1"/>
    <x v="332"/>
    <x v="1"/>
  </r>
  <r>
    <x v="111"/>
    <x v="111"/>
    <x v="111"/>
    <x v="0"/>
    <x v="111"/>
    <x v="0"/>
    <x v="223"/>
    <x v="111"/>
    <x v="1"/>
    <x v="1"/>
    <x v="3490"/>
    <x v="223"/>
    <x v="3"/>
    <x v="0"/>
    <x v="3"/>
    <x v="0"/>
    <x v="4"/>
    <x v="1"/>
    <x v="1"/>
    <x v="1"/>
    <x v="331"/>
    <x v="1"/>
  </r>
  <r>
    <x v="111"/>
    <x v="111"/>
    <x v="111"/>
    <x v="0"/>
    <x v="111"/>
    <x v="0"/>
    <x v="223"/>
    <x v="111"/>
    <x v="1"/>
    <x v="1"/>
    <x v="3491"/>
    <x v="223"/>
    <x v="1"/>
    <x v="0"/>
    <x v="3"/>
    <x v="0"/>
    <x v="4"/>
    <x v="1"/>
    <x v="1"/>
    <x v="1"/>
    <x v="332"/>
    <x v="1"/>
  </r>
  <r>
    <x v="112"/>
    <x v="112"/>
    <x v="112"/>
    <x v="0"/>
    <x v="112"/>
    <x v="0"/>
    <x v="224"/>
    <x v="112"/>
    <x v="0"/>
    <x v="0"/>
    <x v="3492"/>
    <x v="224"/>
    <x v="4"/>
    <x v="0"/>
    <x v="2"/>
    <x v="0"/>
    <x v="7"/>
    <x v="0"/>
    <x v="0"/>
    <x v="0"/>
    <x v="0"/>
    <x v="2"/>
  </r>
  <r>
    <x v="112"/>
    <x v="112"/>
    <x v="112"/>
    <x v="0"/>
    <x v="112"/>
    <x v="0"/>
    <x v="224"/>
    <x v="112"/>
    <x v="0"/>
    <x v="0"/>
    <x v="3493"/>
    <x v="224"/>
    <x v="4"/>
    <x v="0"/>
    <x v="0"/>
    <x v="0"/>
    <x v="0"/>
    <x v="0"/>
    <x v="0"/>
    <x v="0"/>
    <x v="0"/>
    <x v="0"/>
  </r>
  <r>
    <x v="112"/>
    <x v="112"/>
    <x v="112"/>
    <x v="0"/>
    <x v="112"/>
    <x v="0"/>
    <x v="224"/>
    <x v="112"/>
    <x v="0"/>
    <x v="0"/>
    <x v="3494"/>
    <x v="224"/>
    <x v="3"/>
    <x v="0"/>
    <x v="1"/>
    <x v="0"/>
    <x v="3"/>
    <x v="0"/>
    <x v="0"/>
    <x v="0"/>
    <x v="0"/>
    <x v="3"/>
  </r>
  <r>
    <x v="112"/>
    <x v="112"/>
    <x v="112"/>
    <x v="0"/>
    <x v="112"/>
    <x v="0"/>
    <x v="224"/>
    <x v="112"/>
    <x v="0"/>
    <x v="0"/>
    <x v="3495"/>
    <x v="224"/>
    <x v="0"/>
    <x v="0"/>
    <x v="0"/>
    <x v="0"/>
    <x v="0"/>
    <x v="0"/>
    <x v="0"/>
    <x v="0"/>
    <x v="0"/>
    <x v="0"/>
  </r>
  <r>
    <x v="112"/>
    <x v="112"/>
    <x v="112"/>
    <x v="0"/>
    <x v="112"/>
    <x v="0"/>
    <x v="224"/>
    <x v="112"/>
    <x v="0"/>
    <x v="0"/>
    <x v="3496"/>
    <x v="224"/>
    <x v="0"/>
    <x v="0"/>
    <x v="1"/>
    <x v="0"/>
    <x v="1"/>
    <x v="0"/>
    <x v="0"/>
    <x v="0"/>
    <x v="0"/>
    <x v="3"/>
  </r>
  <r>
    <x v="112"/>
    <x v="112"/>
    <x v="112"/>
    <x v="0"/>
    <x v="112"/>
    <x v="0"/>
    <x v="224"/>
    <x v="112"/>
    <x v="0"/>
    <x v="0"/>
    <x v="3497"/>
    <x v="224"/>
    <x v="1"/>
    <x v="0"/>
    <x v="1"/>
    <x v="0"/>
    <x v="1"/>
    <x v="0"/>
    <x v="0"/>
    <x v="0"/>
    <x v="0"/>
    <x v="1"/>
  </r>
  <r>
    <x v="112"/>
    <x v="112"/>
    <x v="112"/>
    <x v="0"/>
    <x v="112"/>
    <x v="0"/>
    <x v="224"/>
    <x v="112"/>
    <x v="0"/>
    <x v="0"/>
    <x v="3498"/>
    <x v="224"/>
    <x v="3"/>
    <x v="0"/>
    <x v="0"/>
    <x v="0"/>
    <x v="0"/>
    <x v="0"/>
    <x v="0"/>
    <x v="0"/>
    <x v="0"/>
    <x v="0"/>
  </r>
  <r>
    <x v="112"/>
    <x v="112"/>
    <x v="112"/>
    <x v="0"/>
    <x v="112"/>
    <x v="0"/>
    <x v="224"/>
    <x v="112"/>
    <x v="0"/>
    <x v="0"/>
    <x v="3499"/>
    <x v="224"/>
    <x v="3"/>
    <x v="0"/>
    <x v="2"/>
    <x v="0"/>
    <x v="7"/>
    <x v="0"/>
    <x v="0"/>
    <x v="0"/>
    <x v="0"/>
    <x v="2"/>
  </r>
  <r>
    <x v="112"/>
    <x v="112"/>
    <x v="112"/>
    <x v="0"/>
    <x v="112"/>
    <x v="0"/>
    <x v="224"/>
    <x v="112"/>
    <x v="0"/>
    <x v="0"/>
    <x v="3500"/>
    <x v="224"/>
    <x v="0"/>
    <x v="0"/>
    <x v="2"/>
    <x v="0"/>
    <x v="7"/>
    <x v="0"/>
    <x v="0"/>
    <x v="0"/>
    <x v="0"/>
    <x v="2"/>
  </r>
  <r>
    <x v="112"/>
    <x v="112"/>
    <x v="112"/>
    <x v="0"/>
    <x v="112"/>
    <x v="0"/>
    <x v="224"/>
    <x v="112"/>
    <x v="0"/>
    <x v="0"/>
    <x v="3501"/>
    <x v="224"/>
    <x v="4"/>
    <x v="0"/>
    <x v="1"/>
    <x v="0"/>
    <x v="3"/>
    <x v="0"/>
    <x v="0"/>
    <x v="0"/>
    <x v="0"/>
    <x v="3"/>
  </r>
  <r>
    <x v="112"/>
    <x v="112"/>
    <x v="112"/>
    <x v="0"/>
    <x v="112"/>
    <x v="0"/>
    <x v="224"/>
    <x v="112"/>
    <x v="0"/>
    <x v="0"/>
    <x v="3502"/>
    <x v="224"/>
    <x v="4"/>
    <x v="0"/>
    <x v="3"/>
    <x v="0"/>
    <x v="4"/>
    <x v="1"/>
    <x v="1"/>
    <x v="1"/>
    <x v="333"/>
    <x v="1"/>
  </r>
  <r>
    <x v="112"/>
    <x v="112"/>
    <x v="112"/>
    <x v="0"/>
    <x v="112"/>
    <x v="0"/>
    <x v="224"/>
    <x v="112"/>
    <x v="0"/>
    <x v="0"/>
    <x v="3503"/>
    <x v="224"/>
    <x v="3"/>
    <x v="0"/>
    <x v="3"/>
    <x v="0"/>
    <x v="4"/>
    <x v="1"/>
    <x v="1"/>
    <x v="1"/>
    <x v="333"/>
    <x v="1"/>
  </r>
  <r>
    <x v="112"/>
    <x v="112"/>
    <x v="112"/>
    <x v="0"/>
    <x v="112"/>
    <x v="0"/>
    <x v="224"/>
    <x v="112"/>
    <x v="0"/>
    <x v="0"/>
    <x v="3504"/>
    <x v="224"/>
    <x v="0"/>
    <x v="0"/>
    <x v="3"/>
    <x v="0"/>
    <x v="4"/>
    <x v="1"/>
    <x v="1"/>
    <x v="1"/>
    <x v="333"/>
    <x v="1"/>
  </r>
  <r>
    <x v="112"/>
    <x v="112"/>
    <x v="112"/>
    <x v="0"/>
    <x v="112"/>
    <x v="0"/>
    <x v="224"/>
    <x v="112"/>
    <x v="0"/>
    <x v="0"/>
    <x v="3505"/>
    <x v="224"/>
    <x v="1"/>
    <x v="0"/>
    <x v="3"/>
    <x v="0"/>
    <x v="4"/>
    <x v="1"/>
    <x v="1"/>
    <x v="1"/>
    <x v="334"/>
    <x v="1"/>
  </r>
  <r>
    <x v="112"/>
    <x v="112"/>
    <x v="112"/>
    <x v="0"/>
    <x v="112"/>
    <x v="0"/>
    <x v="225"/>
    <x v="112"/>
    <x v="1"/>
    <x v="1"/>
    <x v="3506"/>
    <x v="225"/>
    <x v="0"/>
    <x v="0"/>
    <x v="1"/>
    <x v="0"/>
    <x v="1"/>
    <x v="0"/>
    <x v="0"/>
    <x v="0"/>
    <x v="0"/>
    <x v="3"/>
  </r>
  <r>
    <x v="112"/>
    <x v="112"/>
    <x v="112"/>
    <x v="0"/>
    <x v="112"/>
    <x v="0"/>
    <x v="225"/>
    <x v="112"/>
    <x v="1"/>
    <x v="1"/>
    <x v="3507"/>
    <x v="225"/>
    <x v="3"/>
    <x v="0"/>
    <x v="0"/>
    <x v="0"/>
    <x v="0"/>
    <x v="0"/>
    <x v="0"/>
    <x v="0"/>
    <x v="0"/>
    <x v="0"/>
  </r>
  <r>
    <x v="112"/>
    <x v="112"/>
    <x v="112"/>
    <x v="0"/>
    <x v="112"/>
    <x v="0"/>
    <x v="225"/>
    <x v="112"/>
    <x v="1"/>
    <x v="1"/>
    <x v="3508"/>
    <x v="225"/>
    <x v="4"/>
    <x v="0"/>
    <x v="1"/>
    <x v="0"/>
    <x v="3"/>
    <x v="0"/>
    <x v="0"/>
    <x v="0"/>
    <x v="0"/>
    <x v="3"/>
  </r>
  <r>
    <x v="112"/>
    <x v="112"/>
    <x v="112"/>
    <x v="0"/>
    <x v="112"/>
    <x v="0"/>
    <x v="225"/>
    <x v="112"/>
    <x v="1"/>
    <x v="1"/>
    <x v="3509"/>
    <x v="225"/>
    <x v="0"/>
    <x v="0"/>
    <x v="2"/>
    <x v="0"/>
    <x v="7"/>
    <x v="0"/>
    <x v="0"/>
    <x v="0"/>
    <x v="0"/>
    <x v="2"/>
  </r>
  <r>
    <x v="112"/>
    <x v="112"/>
    <x v="112"/>
    <x v="0"/>
    <x v="112"/>
    <x v="0"/>
    <x v="225"/>
    <x v="112"/>
    <x v="1"/>
    <x v="1"/>
    <x v="3510"/>
    <x v="225"/>
    <x v="4"/>
    <x v="0"/>
    <x v="2"/>
    <x v="0"/>
    <x v="7"/>
    <x v="0"/>
    <x v="0"/>
    <x v="0"/>
    <x v="0"/>
    <x v="2"/>
  </r>
  <r>
    <x v="112"/>
    <x v="112"/>
    <x v="112"/>
    <x v="0"/>
    <x v="112"/>
    <x v="0"/>
    <x v="225"/>
    <x v="112"/>
    <x v="1"/>
    <x v="1"/>
    <x v="3511"/>
    <x v="225"/>
    <x v="1"/>
    <x v="0"/>
    <x v="1"/>
    <x v="0"/>
    <x v="1"/>
    <x v="0"/>
    <x v="0"/>
    <x v="0"/>
    <x v="0"/>
    <x v="1"/>
  </r>
  <r>
    <x v="112"/>
    <x v="112"/>
    <x v="112"/>
    <x v="0"/>
    <x v="112"/>
    <x v="0"/>
    <x v="225"/>
    <x v="112"/>
    <x v="1"/>
    <x v="1"/>
    <x v="3512"/>
    <x v="225"/>
    <x v="0"/>
    <x v="0"/>
    <x v="0"/>
    <x v="0"/>
    <x v="0"/>
    <x v="0"/>
    <x v="0"/>
    <x v="0"/>
    <x v="0"/>
    <x v="0"/>
  </r>
  <r>
    <x v="112"/>
    <x v="112"/>
    <x v="112"/>
    <x v="0"/>
    <x v="112"/>
    <x v="0"/>
    <x v="225"/>
    <x v="112"/>
    <x v="1"/>
    <x v="1"/>
    <x v="3513"/>
    <x v="225"/>
    <x v="4"/>
    <x v="0"/>
    <x v="0"/>
    <x v="0"/>
    <x v="0"/>
    <x v="0"/>
    <x v="0"/>
    <x v="0"/>
    <x v="0"/>
    <x v="0"/>
  </r>
  <r>
    <x v="112"/>
    <x v="112"/>
    <x v="112"/>
    <x v="0"/>
    <x v="112"/>
    <x v="0"/>
    <x v="225"/>
    <x v="112"/>
    <x v="1"/>
    <x v="1"/>
    <x v="3514"/>
    <x v="225"/>
    <x v="3"/>
    <x v="0"/>
    <x v="1"/>
    <x v="0"/>
    <x v="3"/>
    <x v="0"/>
    <x v="0"/>
    <x v="0"/>
    <x v="0"/>
    <x v="3"/>
  </r>
  <r>
    <x v="112"/>
    <x v="112"/>
    <x v="112"/>
    <x v="0"/>
    <x v="112"/>
    <x v="0"/>
    <x v="225"/>
    <x v="112"/>
    <x v="1"/>
    <x v="1"/>
    <x v="3515"/>
    <x v="225"/>
    <x v="3"/>
    <x v="0"/>
    <x v="2"/>
    <x v="0"/>
    <x v="7"/>
    <x v="0"/>
    <x v="0"/>
    <x v="0"/>
    <x v="0"/>
    <x v="2"/>
  </r>
  <r>
    <x v="112"/>
    <x v="112"/>
    <x v="112"/>
    <x v="0"/>
    <x v="112"/>
    <x v="0"/>
    <x v="225"/>
    <x v="112"/>
    <x v="1"/>
    <x v="1"/>
    <x v="3516"/>
    <x v="225"/>
    <x v="0"/>
    <x v="0"/>
    <x v="3"/>
    <x v="0"/>
    <x v="4"/>
    <x v="1"/>
    <x v="1"/>
    <x v="1"/>
    <x v="335"/>
    <x v="1"/>
  </r>
  <r>
    <x v="112"/>
    <x v="112"/>
    <x v="112"/>
    <x v="0"/>
    <x v="112"/>
    <x v="0"/>
    <x v="225"/>
    <x v="112"/>
    <x v="1"/>
    <x v="1"/>
    <x v="3517"/>
    <x v="225"/>
    <x v="3"/>
    <x v="0"/>
    <x v="3"/>
    <x v="0"/>
    <x v="4"/>
    <x v="1"/>
    <x v="1"/>
    <x v="1"/>
    <x v="335"/>
    <x v="1"/>
  </r>
  <r>
    <x v="112"/>
    <x v="112"/>
    <x v="112"/>
    <x v="0"/>
    <x v="112"/>
    <x v="0"/>
    <x v="225"/>
    <x v="112"/>
    <x v="1"/>
    <x v="1"/>
    <x v="3518"/>
    <x v="225"/>
    <x v="4"/>
    <x v="0"/>
    <x v="3"/>
    <x v="0"/>
    <x v="4"/>
    <x v="1"/>
    <x v="1"/>
    <x v="1"/>
    <x v="335"/>
    <x v="1"/>
  </r>
  <r>
    <x v="112"/>
    <x v="112"/>
    <x v="112"/>
    <x v="0"/>
    <x v="112"/>
    <x v="0"/>
    <x v="225"/>
    <x v="112"/>
    <x v="1"/>
    <x v="1"/>
    <x v="3519"/>
    <x v="225"/>
    <x v="1"/>
    <x v="0"/>
    <x v="3"/>
    <x v="0"/>
    <x v="4"/>
    <x v="1"/>
    <x v="1"/>
    <x v="1"/>
    <x v="336"/>
    <x v="1"/>
  </r>
  <r>
    <x v="113"/>
    <x v="113"/>
    <x v="113"/>
    <x v="0"/>
    <x v="113"/>
    <x v="0"/>
    <x v="226"/>
    <x v="113"/>
    <x v="0"/>
    <x v="0"/>
    <x v="3520"/>
    <x v="226"/>
    <x v="0"/>
    <x v="0"/>
    <x v="2"/>
    <x v="0"/>
    <x v="2"/>
    <x v="0"/>
    <x v="0"/>
    <x v="0"/>
    <x v="0"/>
    <x v="2"/>
  </r>
  <r>
    <x v="113"/>
    <x v="113"/>
    <x v="113"/>
    <x v="0"/>
    <x v="113"/>
    <x v="0"/>
    <x v="226"/>
    <x v="113"/>
    <x v="0"/>
    <x v="0"/>
    <x v="3521"/>
    <x v="226"/>
    <x v="26"/>
    <x v="0"/>
    <x v="1"/>
    <x v="0"/>
    <x v="9"/>
    <x v="0"/>
    <x v="0"/>
    <x v="0"/>
    <x v="0"/>
    <x v="3"/>
  </r>
  <r>
    <x v="113"/>
    <x v="113"/>
    <x v="113"/>
    <x v="0"/>
    <x v="113"/>
    <x v="0"/>
    <x v="226"/>
    <x v="113"/>
    <x v="0"/>
    <x v="0"/>
    <x v="3522"/>
    <x v="226"/>
    <x v="2"/>
    <x v="0"/>
    <x v="1"/>
    <x v="0"/>
    <x v="8"/>
    <x v="0"/>
    <x v="0"/>
    <x v="0"/>
    <x v="0"/>
    <x v="3"/>
  </r>
  <r>
    <x v="113"/>
    <x v="113"/>
    <x v="113"/>
    <x v="0"/>
    <x v="113"/>
    <x v="0"/>
    <x v="226"/>
    <x v="113"/>
    <x v="0"/>
    <x v="0"/>
    <x v="3523"/>
    <x v="226"/>
    <x v="2"/>
    <x v="0"/>
    <x v="0"/>
    <x v="0"/>
    <x v="0"/>
    <x v="0"/>
    <x v="0"/>
    <x v="0"/>
    <x v="0"/>
    <x v="0"/>
  </r>
  <r>
    <x v="113"/>
    <x v="113"/>
    <x v="113"/>
    <x v="0"/>
    <x v="113"/>
    <x v="0"/>
    <x v="226"/>
    <x v="113"/>
    <x v="0"/>
    <x v="0"/>
    <x v="3524"/>
    <x v="226"/>
    <x v="26"/>
    <x v="0"/>
    <x v="0"/>
    <x v="0"/>
    <x v="0"/>
    <x v="0"/>
    <x v="0"/>
    <x v="0"/>
    <x v="0"/>
    <x v="0"/>
  </r>
  <r>
    <x v="113"/>
    <x v="113"/>
    <x v="113"/>
    <x v="0"/>
    <x v="113"/>
    <x v="0"/>
    <x v="226"/>
    <x v="113"/>
    <x v="0"/>
    <x v="0"/>
    <x v="3525"/>
    <x v="226"/>
    <x v="0"/>
    <x v="0"/>
    <x v="0"/>
    <x v="0"/>
    <x v="0"/>
    <x v="0"/>
    <x v="0"/>
    <x v="0"/>
    <x v="0"/>
    <x v="0"/>
  </r>
  <r>
    <x v="113"/>
    <x v="113"/>
    <x v="113"/>
    <x v="0"/>
    <x v="113"/>
    <x v="0"/>
    <x v="226"/>
    <x v="113"/>
    <x v="0"/>
    <x v="0"/>
    <x v="3526"/>
    <x v="226"/>
    <x v="0"/>
    <x v="0"/>
    <x v="1"/>
    <x v="0"/>
    <x v="9"/>
    <x v="0"/>
    <x v="0"/>
    <x v="0"/>
    <x v="0"/>
    <x v="3"/>
  </r>
  <r>
    <x v="113"/>
    <x v="113"/>
    <x v="113"/>
    <x v="0"/>
    <x v="113"/>
    <x v="0"/>
    <x v="226"/>
    <x v="113"/>
    <x v="0"/>
    <x v="0"/>
    <x v="3527"/>
    <x v="226"/>
    <x v="2"/>
    <x v="0"/>
    <x v="2"/>
    <x v="0"/>
    <x v="2"/>
    <x v="0"/>
    <x v="0"/>
    <x v="0"/>
    <x v="0"/>
    <x v="2"/>
  </r>
  <r>
    <x v="113"/>
    <x v="113"/>
    <x v="113"/>
    <x v="0"/>
    <x v="113"/>
    <x v="0"/>
    <x v="226"/>
    <x v="113"/>
    <x v="0"/>
    <x v="0"/>
    <x v="3528"/>
    <x v="226"/>
    <x v="26"/>
    <x v="0"/>
    <x v="2"/>
    <x v="0"/>
    <x v="2"/>
    <x v="0"/>
    <x v="0"/>
    <x v="0"/>
    <x v="0"/>
    <x v="2"/>
  </r>
  <r>
    <x v="113"/>
    <x v="113"/>
    <x v="113"/>
    <x v="0"/>
    <x v="113"/>
    <x v="0"/>
    <x v="226"/>
    <x v="113"/>
    <x v="0"/>
    <x v="0"/>
    <x v="3529"/>
    <x v="226"/>
    <x v="0"/>
    <x v="0"/>
    <x v="3"/>
    <x v="0"/>
    <x v="4"/>
    <x v="1"/>
    <x v="1"/>
    <x v="1"/>
    <x v="337"/>
    <x v="1"/>
  </r>
  <r>
    <x v="113"/>
    <x v="113"/>
    <x v="113"/>
    <x v="0"/>
    <x v="113"/>
    <x v="0"/>
    <x v="226"/>
    <x v="113"/>
    <x v="0"/>
    <x v="0"/>
    <x v="3530"/>
    <x v="226"/>
    <x v="26"/>
    <x v="0"/>
    <x v="3"/>
    <x v="0"/>
    <x v="4"/>
    <x v="1"/>
    <x v="1"/>
    <x v="1"/>
    <x v="337"/>
    <x v="1"/>
  </r>
  <r>
    <x v="113"/>
    <x v="113"/>
    <x v="113"/>
    <x v="0"/>
    <x v="113"/>
    <x v="0"/>
    <x v="226"/>
    <x v="113"/>
    <x v="0"/>
    <x v="0"/>
    <x v="3531"/>
    <x v="226"/>
    <x v="2"/>
    <x v="0"/>
    <x v="3"/>
    <x v="0"/>
    <x v="4"/>
    <x v="1"/>
    <x v="1"/>
    <x v="1"/>
    <x v="337"/>
    <x v="1"/>
  </r>
  <r>
    <x v="113"/>
    <x v="113"/>
    <x v="113"/>
    <x v="0"/>
    <x v="113"/>
    <x v="0"/>
    <x v="227"/>
    <x v="113"/>
    <x v="1"/>
    <x v="1"/>
    <x v="3532"/>
    <x v="227"/>
    <x v="2"/>
    <x v="0"/>
    <x v="1"/>
    <x v="0"/>
    <x v="8"/>
    <x v="0"/>
    <x v="0"/>
    <x v="0"/>
    <x v="0"/>
    <x v="3"/>
  </r>
  <r>
    <x v="113"/>
    <x v="113"/>
    <x v="113"/>
    <x v="0"/>
    <x v="113"/>
    <x v="0"/>
    <x v="227"/>
    <x v="113"/>
    <x v="1"/>
    <x v="1"/>
    <x v="3533"/>
    <x v="227"/>
    <x v="26"/>
    <x v="0"/>
    <x v="2"/>
    <x v="0"/>
    <x v="2"/>
    <x v="0"/>
    <x v="0"/>
    <x v="0"/>
    <x v="0"/>
    <x v="2"/>
  </r>
  <r>
    <x v="113"/>
    <x v="113"/>
    <x v="113"/>
    <x v="0"/>
    <x v="113"/>
    <x v="0"/>
    <x v="227"/>
    <x v="113"/>
    <x v="1"/>
    <x v="1"/>
    <x v="3534"/>
    <x v="227"/>
    <x v="26"/>
    <x v="0"/>
    <x v="1"/>
    <x v="0"/>
    <x v="9"/>
    <x v="0"/>
    <x v="0"/>
    <x v="0"/>
    <x v="0"/>
    <x v="3"/>
  </r>
  <r>
    <x v="113"/>
    <x v="113"/>
    <x v="113"/>
    <x v="0"/>
    <x v="113"/>
    <x v="0"/>
    <x v="227"/>
    <x v="113"/>
    <x v="1"/>
    <x v="1"/>
    <x v="3535"/>
    <x v="227"/>
    <x v="0"/>
    <x v="0"/>
    <x v="0"/>
    <x v="0"/>
    <x v="0"/>
    <x v="0"/>
    <x v="0"/>
    <x v="0"/>
    <x v="0"/>
    <x v="0"/>
  </r>
  <r>
    <x v="113"/>
    <x v="113"/>
    <x v="113"/>
    <x v="0"/>
    <x v="113"/>
    <x v="0"/>
    <x v="227"/>
    <x v="113"/>
    <x v="1"/>
    <x v="1"/>
    <x v="3536"/>
    <x v="227"/>
    <x v="2"/>
    <x v="0"/>
    <x v="0"/>
    <x v="0"/>
    <x v="0"/>
    <x v="0"/>
    <x v="0"/>
    <x v="0"/>
    <x v="0"/>
    <x v="0"/>
  </r>
  <r>
    <x v="113"/>
    <x v="113"/>
    <x v="113"/>
    <x v="0"/>
    <x v="113"/>
    <x v="0"/>
    <x v="227"/>
    <x v="113"/>
    <x v="1"/>
    <x v="1"/>
    <x v="3537"/>
    <x v="227"/>
    <x v="2"/>
    <x v="0"/>
    <x v="2"/>
    <x v="0"/>
    <x v="2"/>
    <x v="0"/>
    <x v="0"/>
    <x v="0"/>
    <x v="0"/>
    <x v="2"/>
  </r>
  <r>
    <x v="113"/>
    <x v="113"/>
    <x v="113"/>
    <x v="0"/>
    <x v="113"/>
    <x v="0"/>
    <x v="227"/>
    <x v="113"/>
    <x v="1"/>
    <x v="1"/>
    <x v="3538"/>
    <x v="227"/>
    <x v="26"/>
    <x v="0"/>
    <x v="0"/>
    <x v="0"/>
    <x v="0"/>
    <x v="0"/>
    <x v="0"/>
    <x v="0"/>
    <x v="0"/>
    <x v="0"/>
  </r>
  <r>
    <x v="113"/>
    <x v="113"/>
    <x v="113"/>
    <x v="0"/>
    <x v="113"/>
    <x v="0"/>
    <x v="227"/>
    <x v="113"/>
    <x v="1"/>
    <x v="1"/>
    <x v="3539"/>
    <x v="227"/>
    <x v="0"/>
    <x v="0"/>
    <x v="2"/>
    <x v="0"/>
    <x v="2"/>
    <x v="0"/>
    <x v="0"/>
    <x v="0"/>
    <x v="0"/>
    <x v="2"/>
  </r>
  <r>
    <x v="113"/>
    <x v="113"/>
    <x v="113"/>
    <x v="0"/>
    <x v="113"/>
    <x v="0"/>
    <x v="227"/>
    <x v="113"/>
    <x v="1"/>
    <x v="1"/>
    <x v="3540"/>
    <x v="227"/>
    <x v="0"/>
    <x v="0"/>
    <x v="1"/>
    <x v="0"/>
    <x v="9"/>
    <x v="0"/>
    <x v="0"/>
    <x v="0"/>
    <x v="0"/>
    <x v="3"/>
  </r>
  <r>
    <x v="113"/>
    <x v="113"/>
    <x v="113"/>
    <x v="0"/>
    <x v="113"/>
    <x v="0"/>
    <x v="227"/>
    <x v="113"/>
    <x v="1"/>
    <x v="1"/>
    <x v="3541"/>
    <x v="227"/>
    <x v="2"/>
    <x v="0"/>
    <x v="3"/>
    <x v="0"/>
    <x v="4"/>
    <x v="1"/>
    <x v="1"/>
    <x v="1"/>
    <x v="338"/>
    <x v="1"/>
  </r>
  <r>
    <x v="113"/>
    <x v="113"/>
    <x v="113"/>
    <x v="0"/>
    <x v="113"/>
    <x v="0"/>
    <x v="227"/>
    <x v="113"/>
    <x v="1"/>
    <x v="1"/>
    <x v="3542"/>
    <x v="227"/>
    <x v="26"/>
    <x v="0"/>
    <x v="3"/>
    <x v="0"/>
    <x v="4"/>
    <x v="1"/>
    <x v="1"/>
    <x v="1"/>
    <x v="338"/>
    <x v="1"/>
  </r>
  <r>
    <x v="113"/>
    <x v="113"/>
    <x v="113"/>
    <x v="0"/>
    <x v="113"/>
    <x v="0"/>
    <x v="227"/>
    <x v="113"/>
    <x v="1"/>
    <x v="1"/>
    <x v="3543"/>
    <x v="227"/>
    <x v="0"/>
    <x v="0"/>
    <x v="3"/>
    <x v="0"/>
    <x v="4"/>
    <x v="1"/>
    <x v="1"/>
    <x v="1"/>
    <x v="338"/>
    <x v="1"/>
  </r>
  <r>
    <x v="114"/>
    <x v="114"/>
    <x v="114"/>
    <x v="0"/>
    <x v="114"/>
    <x v="0"/>
    <x v="228"/>
    <x v="114"/>
    <x v="0"/>
    <x v="0"/>
    <x v="3544"/>
    <x v="228"/>
    <x v="11"/>
    <x v="0"/>
    <x v="0"/>
    <x v="0"/>
    <x v="0"/>
    <x v="0"/>
    <x v="0"/>
    <x v="0"/>
    <x v="0"/>
    <x v="0"/>
  </r>
  <r>
    <x v="114"/>
    <x v="114"/>
    <x v="114"/>
    <x v="0"/>
    <x v="114"/>
    <x v="0"/>
    <x v="228"/>
    <x v="114"/>
    <x v="0"/>
    <x v="0"/>
    <x v="3545"/>
    <x v="228"/>
    <x v="11"/>
    <x v="0"/>
    <x v="1"/>
    <x v="0"/>
    <x v="12"/>
    <x v="0"/>
    <x v="0"/>
    <x v="0"/>
    <x v="0"/>
    <x v="3"/>
  </r>
  <r>
    <x v="114"/>
    <x v="114"/>
    <x v="114"/>
    <x v="0"/>
    <x v="114"/>
    <x v="0"/>
    <x v="228"/>
    <x v="114"/>
    <x v="0"/>
    <x v="0"/>
    <x v="3546"/>
    <x v="228"/>
    <x v="12"/>
    <x v="0"/>
    <x v="2"/>
    <x v="0"/>
    <x v="2"/>
    <x v="0"/>
    <x v="0"/>
    <x v="0"/>
    <x v="0"/>
    <x v="2"/>
  </r>
  <r>
    <x v="114"/>
    <x v="114"/>
    <x v="114"/>
    <x v="0"/>
    <x v="114"/>
    <x v="0"/>
    <x v="228"/>
    <x v="114"/>
    <x v="0"/>
    <x v="0"/>
    <x v="3547"/>
    <x v="228"/>
    <x v="10"/>
    <x v="0"/>
    <x v="1"/>
    <x v="0"/>
    <x v="12"/>
    <x v="0"/>
    <x v="0"/>
    <x v="0"/>
    <x v="0"/>
    <x v="3"/>
  </r>
  <r>
    <x v="114"/>
    <x v="114"/>
    <x v="114"/>
    <x v="0"/>
    <x v="114"/>
    <x v="0"/>
    <x v="228"/>
    <x v="114"/>
    <x v="0"/>
    <x v="0"/>
    <x v="3548"/>
    <x v="228"/>
    <x v="13"/>
    <x v="0"/>
    <x v="2"/>
    <x v="0"/>
    <x v="2"/>
    <x v="0"/>
    <x v="0"/>
    <x v="0"/>
    <x v="0"/>
    <x v="2"/>
  </r>
  <r>
    <x v="114"/>
    <x v="114"/>
    <x v="114"/>
    <x v="0"/>
    <x v="114"/>
    <x v="0"/>
    <x v="228"/>
    <x v="114"/>
    <x v="0"/>
    <x v="0"/>
    <x v="3549"/>
    <x v="228"/>
    <x v="10"/>
    <x v="0"/>
    <x v="2"/>
    <x v="0"/>
    <x v="2"/>
    <x v="0"/>
    <x v="0"/>
    <x v="0"/>
    <x v="0"/>
    <x v="2"/>
  </r>
  <r>
    <x v="114"/>
    <x v="114"/>
    <x v="114"/>
    <x v="0"/>
    <x v="114"/>
    <x v="0"/>
    <x v="228"/>
    <x v="114"/>
    <x v="0"/>
    <x v="0"/>
    <x v="3550"/>
    <x v="228"/>
    <x v="12"/>
    <x v="0"/>
    <x v="1"/>
    <x v="0"/>
    <x v="13"/>
    <x v="0"/>
    <x v="0"/>
    <x v="0"/>
    <x v="0"/>
    <x v="3"/>
  </r>
  <r>
    <x v="114"/>
    <x v="114"/>
    <x v="114"/>
    <x v="0"/>
    <x v="114"/>
    <x v="0"/>
    <x v="228"/>
    <x v="114"/>
    <x v="0"/>
    <x v="0"/>
    <x v="3551"/>
    <x v="228"/>
    <x v="13"/>
    <x v="0"/>
    <x v="1"/>
    <x v="0"/>
    <x v="13"/>
    <x v="0"/>
    <x v="0"/>
    <x v="0"/>
    <x v="0"/>
    <x v="3"/>
  </r>
  <r>
    <x v="114"/>
    <x v="114"/>
    <x v="114"/>
    <x v="0"/>
    <x v="114"/>
    <x v="0"/>
    <x v="228"/>
    <x v="114"/>
    <x v="0"/>
    <x v="0"/>
    <x v="3552"/>
    <x v="228"/>
    <x v="11"/>
    <x v="0"/>
    <x v="2"/>
    <x v="0"/>
    <x v="2"/>
    <x v="0"/>
    <x v="0"/>
    <x v="0"/>
    <x v="0"/>
    <x v="2"/>
  </r>
  <r>
    <x v="114"/>
    <x v="114"/>
    <x v="114"/>
    <x v="0"/>
    <x v="114"/>
    <x v="0"/>
    <x v="228"/>
    <x v="114"/>
    <x v="0"/>
    <x v="0"/>
    <x v="3553"/>
    <x v="228"/>
    <x v="13"/>
    <x v="0"/>
    <x v="0"/>
    <x v="0"/>
    <x v="0"/>
    <x v="0"/>
    <x v="0"/>
    <x v="0"/>
    <x v="0"/>
    <x v="0"/>
  </r>
  <r>
    <x v="114"/>
    <x v="114"/>
    <x v="114"/>
    <x v="0"/>
    <x v="114"/>
    <x v="0"/>
    <x v="228"/>
    <x v="114"/>
    <x v="0"/>
    <x v="0"/>
    <x v="3554"/>
    <x v="228"/>
    <x v="10"/>
    <x v="0"/>
    <x v="0"/>
    <x v="0"/>
    <x v="0"/>
    <x v="0"/>
    <x v="0"/>
    <x v="0"/>
    <x v="0"/>
    <x v="0"/>
  </r>
  <r>
    <x v="114"/>
    <x v="114"/>
    <x v="114"/>
    <x v="0"/>
    <x v="114"/>
    <x v="0"/>
    <x v="228"/>
    <x v="114"/>
    <x v="0"/>
    <x v="0"/>
    <x v="3555"/>
    <x v="228"/>
    <x v="12"/>
    <x v="0"/>
    <x v="0"/>
    <x v="0"/>
    <x v="0"/>
    <x v="0"/>
    <x v="0"/>
    <x v="0"/>
    <x v="0"/>
    <x v="0"/>
  </r>
  <r>
    <x v="114"/>
    <x v="114"/>
    <x v="114"/>
    <x v="0"/>
    <x v="114"/>
    <x v="0"/>
    <x v="228"/>
    <x v="114"/>
    <x v="0"/>
    <x v="0"/>
    <x v="3556"/>
    <x v="228"/>
    <x v="11"/>
    <x v="0"/>
    <x v="3"/>
    <x v="0"/>
    <x v="4"/>
    <x v="1"/>
    <x v="1"/>
    <x v="1"/>
    <x v="339"/>
    <x v="1"/>
  </r>
  <r>
    <x v="114"/>
    <x v="114"/>
    <x v="114"/>
    <x v="0"/>
    <x v="114"/>
    <x v="0"/>
    <x v="228"/>
    <x v="114"/>
    <x v="0"/>
    <x v="0"/>
    <x v="3557"/>
    <x v="228"/>
    <x v="12"/>
    <x v="0"/>
    <x v="3"/>
    <x v="0"/>
    <x v="4"/>
    <x v="1"/>
    <x v="1"/>
    <x v="1"/>
    <x v="339"/>
    <x v="1"/>
  </r>
  <r>
    <x v="114"/>
    <x v="114"/>
    <x v="114"/>
    <x v="0"/>
    <x v="114"/>
    <x v="0"/>
    <x v="228"/>
    <x v="114"/>
    <x v="0"/>
    <x v="0"/>
    <x v="3558"/>
    <x v="228"/>
    <x v="10"/>
    <x v="0"/>
    <x v="3"/>
    <x v="0"/>
    <x v="4"/>
    <x v="1"/>
    <x v="1"/>
    <x v="1"/>
    <x v="339"/>
    <x v="1"/>
  </r>
  <r>
    <x v="114"/>
    <x v="114"/>
    <x v="114"/>
    <x v="0"/>
    <x v="114"/>
    <x v="0"/>
    <x v="228"/>
    <x v="114"/>
    <x v="0"/>
    <x v="0"/>
    <x v="3559"/>
    <x v="228"/>
    <x v="13"/>
    <x v="0"/>
    <x v="3"/>
    <x v="0"/>
    <x v="4"/>
    <x v="1"/>
    <x v="1"/>
    <x v="1"/>
    <x v="339"/>
    <x v="1"/>
  </r>
  <r>
    <x v="114"/>
    <x v="114"/>
    <x v="114"/>
    <x v="0"/>
    <x v="114"/>
    <x v="0"/>
    <x v="229"/>
    <x v="114"/>
    <x v="1"/>
    <x v="1"/>
    <x v="3560"/>
    <x v="229"/>
    <x v="12"/>
    <x v="0"/>
    <x v="0"/>
    <x v="0"/>
    <x v="0"/>
    <x v="0"/>
    <x v="0"/>
    <x v="0"/>
    <x v="0"/>
    <x v="0"/>
  </r>
  <r>
    <x v="114"/>
    <x v="114"/>
    <x v="114"/>
    <x v="0"/>
    <x v="114"/>
    <x v="0"/>
    <x v="229"/>
    <x v="114"/>
    <x v="1"/>
    <x v="1"/>
    <x v="3561"/>
    <x v="229"/>
    <x v="11"/>
    <x v="0"/>
    <x v="0"/>
    <x v="0"/>
    <x v="0"/>
    <x v="0"/>
    <x v="0"/>
    <x v="0"/>
    <x v="0"/>
    <x v="0"/>
  </r>
  <r>
    <x v="114"/>
    <x v="114"/>
    <x v="114"/>
    <x v="0"/>
    <x v="114"/>
    <x v="0"/>
    <x v="229"/>
    <x v="114"/>
    <x v="1"/>
    <x v="1"/>
    <x v="3562"/>
    <x v="229"/>
    <x v="10"/>
    <x v="0"/>
    <x v="0"/>
    <x v="0"/>
    <x v="0"/>
    <x v="0"/>
    <x v="0"/>
    <x v="0"/>
    <x v="0"/>
    <x v="0"/>
  </r>
  <r>
    <x v="114"/>
    <x v="114"/>
    <x v="114"/>
    <x v="0"/>
    <x v="114"/>
    <x v="0"/>
    <x v="229"/>
    <x v="114"/>
    <x v="1"/>
    <x v="1"/>
    <x v="3563"/>
    <x v="229"/>
    <x v="10"/>
    <x v="0"/>
    <x v="2"/>
    <x v="0"/>
    <x v="2"/>
    <x v="0"/>
    <x v="0"/>
    <x v="0"/>
    <x v="0"/>
    <x v="2"/>
  </r>
  <r>
    <x v="114"/>
    <x v="114"/>
    <x v="114"/>
    <x v="0"/>
    <x v="114"/>
    <x v="0"/>
    <x v="229"/>
    <x v="114"/>
    <x v="1"/>
    <x v="1"/>
    <x v="3564"/>
    <x v="229"/>
    <x v="12"/>
    <x v="0"/>
    <x v="2"/>
    <x v="0"/>
    <x v="2"/>
    <x v="0"/>
    <x v="0"/>
    <x v="0"/>
    <x v="0"/>
    <x v="2"/>
  </r>
  <r>
    <x v="114"/>
    <x v="114"/>
    <x v="114"/>
    <x v="0"/>
    <x v="114"/>
    <x v="0"/>
    <x v="229"/>
    <x v="114"/>
    <x v="1"/>
    <x v="1"/>
    <x v="3565"/>
    <x v="229"/>
    <x v="13"/>
    <x v="0"/>
    <x v="0"/>
    <x v="0"/>
    <x v="0"/>
    <x v="0"/>
    <x v="0"/>
    <x v="0"/>
    <x v="0"/>
    <x v="0"/>
  </r>
  <r>
    <x v="114"/>
    <x v="114"/>
    <x v="114"/>
    <x v="0"/>
    <x v="114"/>
    <x v="0"/>
    <x v="229"/>
    <x v="114"/>
    <x v="1"/>
    <x v="1"/>
    <x v="3566"/>
    <x v="229"/>
    <x v="11"/>
    <x v="0"/>
    <x v="1"/>
    <x v="0"/>
    <x v="12"/>
    <x v="0"/>
    <x v="0"/>
    <x v="0"/>
    <x v="0"/>
    <x v="3"/>
  </r>
  <r>
    <x v="114"/>
    <x v="114"/>
    <x v="114"/>
    <x v="0"/>
    <x v="114"/>
    <x v="0"/>
    <x v="229"/>
    <x v="114"/>
    <x v="1"/>
    <x v="1"/>
    <x v="3567"/>
    <x v="229"/>
    <x v="10"/>
    <x v="0"/>
    <x v="1"/>
    <x v="0"/>
    <x v="12"/>
    <x v="0"/>
    <x v="0"/>
    <x v="0"/>
    <x v="0"/>
    <x v="3"/>
  </r>
  <r>
    <x v="114"/>
    <x v="114"/>
    <x v="114"/>
    <x v="0"/>
    <x v="114"/>
    <x v="0"/>
    <x v="229"/>
    <x v="114"/>
    <x v="1"/>
    <x v="1"/>
    <x v="3568"/>
    <x v="229"/>
    <x v="12"/>
    <x v="0"/>
    <x v="1"/>
    <x v="0"/>
    <x v="13"/>
    <x v="0"/>
    <x v="0"/>
    <x v="0"/>
    <x v="0"/>
    <x v="3"/>
  </r>
  <r>
    <x v="114"/>
    <x v="114"/>
    <x v="114"/>
    <x v="0"/>
    <x v="114"/>
    <x v="0"/>
    <x v="229"/>
    <x v="114"/>
    <x v="1"/>
    <x v="1"/>
    <x v="3569"/>
    <x v="229"/>
    <x v="13"/>
    <x v="0"/>
    <x v="1"/>
    <x v="0"/>
    <x v="13"/>
    <x v="0"/>
    <x v="0"/>
    <x v="0"/>
    <x v="0"/>
    <x v="3"/>
  </r>
  <r>
    <x v="114"/>
    <x v="114"/>
    <x v="114"/>
    <x v="0"/>
    <x v="114"/>
    <x v="0"/>
    <x v="229"/>
    <x v="114"/>
    <x v="1"/>
    <x v="1"/>
    <x v="3570"/>
    <x v="229"/>
    <x v="11"/>
    <x v="0"/>
    <x v="2"/>
    <x v="0"/>
    <x v="2"/>
    <x v="0"/>
    <x v="0"/>
    <x v="0"/>
    <x v="0"/>
    <x v="2"/>
  </r>
  <r>
    <x v="114"/>
    <x v="114"/>
    <x v="114"/>
    <x v="0"/>
    <x v="114"/>
    <x v="0"/>
    <x v="229"/>
    <x v="114"/>
    <x v="1"/>
    <x v="1"/>
    <x v="3571"/>
    <x v="229"/>
    <x v="13"/>
    <x v="0"/>
    <x v="2"/>
    <x v="0"/>
    <x v="2"/>
    <x v="0"/>
    <x v="0"/>
    <x v="0"/>
    <x v="0"/>
    <x v="2"/>
  </r>
  <r>
    <x v="114"/>
    <x v="114"/>
    <x v="114"/>
    <x v="0"/>
    <x v="114"/>
    <x v="0"/>
    <x v="229"/>
    <x v="114"/>
    <x v="1"/>
    <x v="1"/>
    <x v="3572"/>
    <x v="229"/>
    <x v="12"/>
    <x v="0"/>
    <x v="3"/>
    <x v="0"/>
    <x v="4"/>
    <x v="1"/>
    <x v="1"/>
    <x v="1"/>
    <x v="340"/>
    <x v="1"/>
  </r>
  <r>
    <x v="114"/>
    <x v="114"/>
    <x v="114"/>
    <x v="0"/>
    <x v="114"/>
    <x v="0"/>
    <x v="229"/>
    <x v="114"/>
    <x v="1"/>
    <x v="1"/>
    <x v="3573"/>
    <x v="229"/>
    <x v="11"/>
    <x v="0"/>
    <x v="3"/>
    <x v="0"/>
    <x v="4"/>
    <x v="1"/>
    <x v="1"/>
    <x v="1"/>
    <x v="340"/>
    <x v="1"/>
  </r>
  <r>
    <x v="114"/>
    <x v="114"/>
    <x v="114"/>
    <x v="0"/>
    <x v="114"/>
    <x v="0"/>
    <x v="229"/>
    <x v="114"/>
    <x v="1"/>
    <x v="1"/>
    <x v="3574"/>
    <x v="229"/>
    <x v="10"/>
    <x v="0"/>
    <x v="3"/>
    <x v="0"/>
    <x v="4"/>
    <x v="1"/>
    <x v="1"/>
    <x v="1"/>
    <x v="340"/>
    <x v="1"/>
  </r>
  <r>
    <x v="114"/>
    <x v="114"/>
    <x v="114"/>
    <x v="0"/>
    <x v="114"/>
    <x v="0"/>
    <x v="229"/>
    <x v="114"/>
    <x v="1"/>
    <x v="1"/>
    <x v="3575"/>
    <x v="229"/>
    <x v="13"/>
    <x v="0"/>
    <x v="3"/>
    <x v="0"/>
    <x v="4"/>
    <x v="1"/>
    <x v="1"/>
    <x v="1"/>
    <x v="340"/>
    <x v="1"/>
  </r>
  <r>
    <x v="115"/>
    <x v="115"/>
    <x v="115"/>
    <x v="0"/>
    <x v="115"/>
    <x v="0"/>
    <x v="230"/>
    <x v="115"/>
    <x v="0"/>
    <x v="0"/>
    <x v="3576"/>
    <x v="230"/>
    <x v="3"/>
    <x v="0"/>
    <x v="0"/>
    <x v="0"/>
    <x v="0"/>
    <x v="0"/>
    <x v="0"/>
    <x v="0"/>
    <x v="0"/>
    <x v="0"/>
  </r>
  <r>
    <x v="115"/>
    <x v="115"/>
    <x v="115"/>
    <x v="0"/>
    <x v="115"/>
    <x v="0"/>
    <x v="230"/>
    <x v="115"/>
    <x v="0"/>
    <x v="0"/>
    <x v="3577"/>
    <x v="230"/>
    <x v="11"/>
    <x v="0"/>
    <x v="1"/>
    <x v="0"/>
    <x v="12"/>
    <x v="0"/>
    <x v="0"/>
    <x v="0"/>
    <x v="0"/>
    <x v="3"/>
  </r>
  <r>
    <x v="115"/>
    <x v="115"/>
    <x v="115"/>
    <x v="0"/>
    <x v="115"/>
    <x v="0"/>
    <x v="230"/>
    <x v="115"/>
    <x v="0"/>
    <x v="0"/>
    <x v="3578"/>
    <x v="230"/>
    <x v="18"/>
    <x v="0"/>
    <x v="1"/>
    <x v="0"/>
    <x v="10"/>
    <x v="0"/>
    <x v="0"/>
    <x v="0"/>
    <x v="0"/>
    <x v="3"/>
  </r>
  <r>
    <x v="115"/>
    <x v="115"/>
    <x v="115"/>
    <x v="0"/>
    <x v="115"/>
    <x v="0"/>
    <x v="230"/>
    <x v="115"/>
    <x v="0"/>
    <x v="0"/>
    <x v="3579"/>
    <x v="230"/>
    <x v="0"/>
    <x v="0"/>
    <x v="1"/>
    <x v="0"/>
    <x v="10"/>
    <x v="0"/>
    <x v="0"/>
    <x v="0"/>
    <x v="0"/>
    <x v="3"/>
  </r>
  <r>
    <x v="115"/>
    <x v="115"/>
    <x v="115"/>
    <x v="0"/>
    <x v="115"/>
    <x v="0"/>
    <x v="230"/>
    <x v="115"/>
    <x v="0"/>
    <x v="0"/>
    <x v="3580"/>
    <x v="230"/>
    <x v="17"/>
    <x v="0"/>
    <x v="0"/>
    <x v="0"/>
    <x v="0"/>
    <x v="0"/>
    <x v="0"/>
    <x v="0"/>
    <x v="0"/>
    <x v="0"/>
  </r>
  <r>
    <x v="115"/>
    <x v="115"/>
    <x v="115"/>
    <x v="0"/>
    <x v="115"/>
    <x v="0"/>
    <x v="230"/>
    <x v="115"/>
    <x v="0"/>
    <x v="0"/>
    <x v="3581"/>
    <x v="230"/>
    <x v="13"/>
    <x v="0"/>
    <x v="0"/>
    <x v="0"/>
    <x v="0"/>
    <x v="0"/>
    <x v="0"/>
    <x v="0"/>
    <x v="0"/>
    <x v="0"/>
  </r>
  <r>
    <x v="115"/>
    <x v="115"/>
    <x v="115"/>
    <x v="0"/>
    <x v="115"/>
    <x v="0"/>
    <x v="230"/>
    <x v="115"/>
    <x v="0"/>
    <x v="0"/>
    <x v="3582"/>
    <x v="230"/>
    <x v="13"/>
    <x v="0"/>
    <x v="2"/>
    <x v="0"/>
    <x v="2"/>
    <x v="0"/>
    <x v="0"/>
    <x v="0"/>
    <x v="0"/>
    <x v="2"/>
  </r>
  <r>
    <x v="115"/>
    <x v="115"/>
    <x v="115"/>
    <x v="0"/>
    <x v="115"/>
    <x v="0"/>
    <x v="230"/>
    <x v="115"/>
    <x v="0"/>
    <x v="0"/>
    <x v="3583"/>
    <x v="230"/>
    <x v="0"/>
    <x v="0"/>
    <x v="2"/>
    <x v="0"/>
    <x v="2"/>
    <x v="0"/>
    <x v="0"/>
    <x v="0"/>
    <x v="0"/>
    <x v="2"/>
  </r>
  <r>
    <x v="115"/>
    <x v="115"/>
    <x v="115"/>
    <x v="0"/>
    <x v="115"/>
    <x v="0"/>
    <x v="230"/>
    <x v="115"/>
    <x v="0"/>
    <x v="0"/>
    <x v="3584"/>
    <x v="230"/>
    <x v="3"/>
    <x v="0"/>
    <x v="2"/>
    <x v="0"/>
    <x v="2"/>
    <x v="0"/>
    <x v="0"/>
    <x v="0"/>
    <x v="0"/>
    <x v="2"/>
  </r>
  <r>
    <x v="115"/>
    <x v="115"/>
    <x v="115"/>
    <x v="0"/>
    <x v="115"/>
    <x v="0"/>
    <x v="230"/>
    <x v="115"/>
    <x v="0"/>
    <x v="0"/>
    <x v="3585"/>
    <x v="230"/>
    <x v="12"/>
    <x v="0"/>
    <x v="0"/>
    <x v="0"/>
    <x v="0"/>
    <x v="0"/>
    <x v="0"/>
    <x v="0"/>
    <x v="0"/>
    <x v="0"/>
  </r>
  <r>
    <x v="115"/>
    <x v="115"/>
    <x v="115"/>
    <x v="0"/>
    <x v="115"/>
    <x v="0"/>
    <x v="230"/>
    <x v="115"/>
    <x v="0"/>
    <x v="0"/>
    <x v="3586"/>
    <x v="230"/>
    <x v="18"/>
    <x v="0"/>
    <x v="2"/>
    <x v="0"/>
    <x v="2"/>
    <x v="0"/>
    <x v="0"/>
    <x v="0"/>
    <x v="0"/>
    <x v="2"/>
  </r>
  <r>
    <x v="115"/>
    <x v="115"/>
    <x v="115"/>
    <x v="0"/>
    <x v="115"/>
    <x v="0"/>
    <x v="230"/>
    <x v="115"/>
    <x v="0"/>
    <x v="0"/>
    <x v="3587"/>
    <x v="230"/>
    <x v="11"/>
    <x v="0"/>
    <x v="2"/>
    <x v="0"/>
    <x v="2"/>
    <x v="0"/>
    <x v="0"/>
    <x v="0"/>
    <x v="0"/>
    <x v="2"/>
  </r>
  <r>
    <x v="115"/>
    <x v="115"/>
    <x v="115"/>
    <x v="0"/>
    <x v="115"/>
    <x v="0"/>
    <x v="230"/>
    <x v="115"/>
    <x v="0"/>
    <x v="0"/>
    <x v="3588"/>
    <x v="230"/>
    <x v="10"/>
    <x v="0"/>
    <x v="2"/>
    <x v="0"/>
    <x v="2"/>
    <x v="0"/>
    <x v="0"/>
    <x v="0"/>
    <x v="0"/>
    <x v="2"/>
  </r>
  <r>
    <x v="115"/>
    <x v="115"/>
    <x v="115"/>
    <x v="0"/>
    <x v="115"/>
    <x v="0"/>
    <x v="230"/>
    <x v="115"/>
    <x v="0"/>
    <x v="0"/>
    <x v="3589"/>
    <x v="230"/>
    <x v="10"/>
    <x v="0"/>
    <x v="1"/>
    <x v="0"/>
    <x v="12"/>
    <x v="0"/>
    <x v="0"/>
    <x v="0"/>
    <x v="0"/>
    <x v="3"/>
  </r>
  <r>
    <x v="115"/>
    <x v="115"/>
    <x v="115"/>
    <x v="0"/>
    <x v="115"/>
    <x v="0"/>
    <x v="230"/>
    <x v="115"/>
    <x v="0"/>
    <x v="0"/>
    <x v="3590"/>
    <x v="230"/>
    <x v="13"/>
    <x v="0"/>
    <x v="1"/>
    <x v="0"/>
    <x v="13"/>
    <x v="0"/>
    <x v="0"/>
    <x v="0"/>
    <x v="0"/>
    <x v="3"/>
  </r>
  <r>
    <x v="115"/>
    <x v="115"/>
    <x v="115"/>
    <x v="0"/>
    <x v="115"/>
    <x v="0"/>
    <x v="230"/>
    <x v="115"/>
    <x v="0"/>
    <x v="0"/>
    <x v="3591"/>
    <x v="230"/>
    <x v="18"/>
    <x v="0"/>
    <x v="0"/>
    <x v="0"/>
    <x v="0"/>
    <x v="0"/>
    <x v="0"/>
    <x v="0"/>
    <x v="0"/>
    <x v="0"/>
  </r>
  <r>
    <x v="115"/>
    <x v="115"/>
    <x v="115"/>
    <x v="0"/>
    <x v="115"/>
    <x v="0"/>
    <x v="230"/>
    <x v="115"/>
    <x v="0"/>
    <x v="0"/>
    <x v="3592"/>
    <x v="230"/>
    <x v="12"/>
    <x v="0"/>
    <x v="1"/>
    <x v="0"/>
    <x v="13"/>
    <x v="0"/>
    <x v="0"/>
    <x v="0"/>
    <x v="0"/>
    <x v="3"/>
  </r>
  <r>
    <x v="115"/>
    <x v="115"/>
    <x v="115"/>
    <x v="0"/>
    <x v="115"/>
    <x v="0"/>
    <x v="230"/>
    <x v="115"/>
    <x v="0"/>
    <x v="0"/>
    <x v="3593"/>
    <x v="230"/>
    <x v="17"/>
    <x v="0"/>
    <x v="1"/>
    <x v="0"/>
    <x v="11"/>
    <x v="0"/>
    <x v="0"/>
    <x v="0"/>
    <x v="0"/>
    <x v="3"/>
  </r>
  <r>
    <x v="115"/>
    <x v="115"/>
    <x v="115"/>
    <x v="0"/>
    <x v="115"/>
    <x v="0"/>
    <x v="230"/>
    <x v="115"/>
    <x v="0"/>
    <x v="0"/>
    <x v="3594"/>
    <x v="230"/>
    <x v="10"/>
    <x v="0"/>
    <x v="0"/>
    <x v="0"/>
    <x v="0"/>
    <x v="0"/>
    <x v="0"/>
    <x v="0"/>
    <x v="0"/>
    <x v="0"/>
  </r>
  <r>
    <x v="115"/>
    <x v="115"/>
    <x v="115"/>
    <x v="0"/>
    <x v="115"/>
    <x v="0"/>
    <x v="230"/>
    <x v="115"/>
    <x v="0"/>
    <x v="0"/>
    <x v="3595"/>
    <x v="230"/>
    <x v="0"/>
    <x v="0"/>
    <x v="0"/>
    <x v="0"/>
    <x v="0"/>
    <x v="0"/>
    <x v="0"/>
    <x v="0"/>
    <x v="0"/>
    <x v="0"/>
  </r>
  <r>
    <x v="115"/>
    <x v="115"/>
    <x v="115"/>
    <x v="0"/>
    <x v="115"/>
    <x v="0"/>
    <x v="230"/>
    <x v="115"/>
    <x v="0"/>
    <x v="0"/>
    <x v="3596"/>
    <x v="230"/>
    <x v="11"/>
    <x v="0"/>
    <x v="0"/>
    <x v="0"/>
    <x v="0"/>
    <x v="0"/>
    <x v="0"/>
    <x v="0"/>
    <x v="0"/>
    <x v="0"/>
  </r>
  <r>
    <x v="115"/>
    <x v="115"/>
    <x v="115"/>
    <x v="0"/>
    <x v="115"/>
    <x v="0"/>
    <x v="230"/>
    <x v="115"/>
    <x v="0"/>
    <x v="0"/>
    <x v="3597"/>
    <x v="230"/>
    <x v="12"/>
    <x v="0"/>
    <x v="2"/>
    <x v="0"/>
    <x v="2"/>
    <x v="0"/>
    <x v="0"/>
    <x v="0"/>
    <x v="0"/>
    <x v="2"/>
  </r>
  <r>
    <x v="115"/>
    <x v="115"/>
    <x v="115"/>
    <x v="0"/>
    <x v="115"/>
    <x v="0"/>
    <x v="230"/>
    <x v="115"/>
    <x v="0"/>
    <x v="0"/>
    <x v="3598"/>
    <x v="230"/>
    <x v="17"/>
    <x v="0"/>
    <x v="2"/>
    <x v="0"/>
    <x v="2"/>
    <x v="0"/>
    <x v="0"/>
    <x v="0"/>
    <x v="0"/>
    <x v="2"/>
  </r>
  <r>
    <x v="115"/>
    <x v="115"/>
    <x v="115"/>
    <x v="0"/>
    <x v="115"/>
    <x v="0"/>
    <x v="230"/>
    <x v="115"/>
    <x v="0"/>
    <x v="0"/>
    <x v="3599"/>
    <x v="230"/>
    <x v="3"/>
    <x v="0"/>
    <x v="1"/>
    <x v="0"/>
    <x v="11"/>
    <x v="0"/>
    <x v="0"/>
    <x v="0"/>
    <x v="0"/>
    <x v="3"/>
  </r>
  <r>
    <x v="115"/>
    <x v="115"/>
    <x v="115"/>
    <x v="0"/>
    <x v="115"/>
    <x v="0"/>
    <x v="230"/>
    <x v="115"/>
    <x v="0"/>
    <x v="0"/>
    <x v="3600"/>
    <x v="230"/>
    <x v="3"/>
    <x v="0"/>
    <x v="3"/>
    <x v="0"/>
    <x v="4"/>
    <x v="1"/>
    <x v="1"/>
    <x v="1"/>
    <x v="341"/>
    <x v="1"/>
  </r>
  <r>
    <x v="115"/>
    <x v="115"/>
    <x v="115"/>
    <x v="0"/>
    <x v="115"/>
    <x v="0"/>
    <x v="230"/>
    <x v="115"/>
    <x v="0"/>
    <x v="0"/>
    <x v="3601"/>
    <x v="230"/>
    <x v="11"/>
    <x v="0"/>
    <x v="3"/>
    <x v="0"/>
    <x v="4"/>
    <x v="1"/>
    <x v="1"/>
    <x v="1"/>
    <x v="341"/>
    <x v="1"/>
  </r>
  <r>
    <x v="115"/>
    <x v="115"/>
    <x v="115"/>
    <x v="0"/>
    <x v="115"/>
    <x v="0"/>
    <x v="230"/>
    <x v="115"/>
    <x v="0"/>
    <x v="0"/>
    <x v="3602"/>
    <x v="230"/>
    <x v="18"/>
    <x v="0"/>
    <x v="3"/>
    <x v="0"/>
    <x v="4"/>
    <x v="1"/>
    <x v="1"/>
    <x v="1"/>
    <x v="341"/>
    <x v="1"/>
  </r>
  <r>
    <x v="115"/>
    <x v="115"/>
    <x v="115"/>
    <x v="0"/>
    <x v="115"/>
    <x v="0"/>
    <x v="230"/>
    <x v="115"/>
    <x v="0"/>
    <x v="0"/>
    <x v="3603"/>
    <x v="230"/>
    <x v="0"/>
    <x v="0"/>
    <x v="3"/>
    <x v="0"/>
    <x v="4"/>
    <x v="1"/>
    <x v="1"/>
    <x v="1"/>
    <x v="341"/>
    <x v="1"/>
  </r>
  <r>
    <x v="115"/>
    <x v="115"/>
    <x v="115"/>
    <x v="0"/>
    <x v="115"/>
    <x v="0"/>
    <x v="230"/>
    <x v="115"/>
    <x v="0"/>
    <x v="0"/>
    <x v="3604"/>
    <x v="230"/>
    <x v="17"/>
    <x v="0"/>
    <x v="3"/>
    <x v="0"/>
    <x v="4"/>
    <x v="1"/>
    <x v="1"/>
    <x v="1"/>
    <x v="341"/>
    <x v="1"/>
  </r>
  <r>
    <x v="115"/>
    <x v="115"/>
    <x v="115"/>
    <x v="0"/>
    <x v="115"/>
    <x v="0"/>
    <x v="230"/>
    <x v="115"/>
    <x v="0"/>
    <x v="0"/>
    <x v="3605"/>
    <x v="230"/>
    <x v="13"/>
    <x v="0"/>
    <x v="3"/>
    <x v="0"/>
    <x v="4"/>
    <x v="1"/>
    <x v="1"/>
    <x v="1"/>
    <x v="341"/>
    <x v="1"/>
  </r>
  <r>
    <x v="115"/>
    <x v="115"/>
    <x v="115"/>
    <x v="0"/>
    <x v="115"/>
    <x v="0"/>
    <x v="230"/>
    <x v="115"/>
    <x v="0"/>
    <x v="0"/>
    <x v="3606"/>
    <x v="230"/>
    <x v="12"/>
    <x v="0"/>
    <x v="3"/>
    <x v="0"/>
    <x v="4"/>
    <x v="1"/>
    <x v="1"/>
    <x v="1"/>
    <x v="341"/>
    <x v="1"/>
  </r>
  <r>
    <x v="115"/>
    <x v="115"/>
    <x v="115"/>
    <x v="0"/>
    <x v="115"/>
    <x v="0"/>
    <x v="230"/>
    <x v="115"/>
    <x v="0"/>
    <x v="0"/>
    <x v="3607"/>
    <x v="230"/>
    <x v="10"/>
    <x v="0"/>
    <x v="3"/>
    <x v="0"/>
    <x v="4"/>
    <x v="1"/>
    <x v="1"/>
    <x v="1"/>
    <x v="341"/>
    <x v="1"/>
  </r>
  <r>
    <x v="115"/>
    <x v="115"/>
    <x v="115"/>
    <x v="0"/>
    <x v="115"/>
    <x v="0"/>
    <x v="231"/>
    <x v="115"/>
    <x v="1"/>
    <x v="1"/>
    <x v="3608"/>
    <x v="231"/>
    <x v="12"/>
    <x v="0"/>
    <x v="1"/>
    <x v="0"/>
    <x v="13"/>
    <x v="0"/>
    <x v="0"/>
    <x v="0"/>
    <x v="0"/>
    <x v="3"/>
  </r>
  <r>
    <x v="115"/>
    <x v="115"/>
    <x v="115"/>
    <x v="0"/>
    <x v="115"/>
    <x v="0"/>
    <x v="231"/>
    <x v="115"/>
    <x v="1"/>
    <x v="1"/>
    <x v="3609"/>
    <x v="231"/>
    <x v="0"/>
    <x v="0"/>
    <x v="2"/>
    <x v="0"/>
    <x v="2"/>
    <x v="0"/>
    <x v="0"/>
    <x v="0"/>
    <x v="0"/>
    <x v="2"/>
  </r>
  <r>
    <x v="115"/>
    <x v="115"/>
    <x v="115"/>
    <x v="0"/>
    <x v="115"/>
    <x v="0"/>
    <x v="231"/>
    <x v="115"/>
    <x v="1"/>
    <x v="1"/>
    <x v="3610"/>
    <x v="231"/>
    <x v="10"/>
    <x v="0"/>
    <x v="2"/>
    <x v="0"/>
    <x v="2"/>
    <x v="0"/>
    <x v="0"/>
    <x v="0"/>
    <x v="0"/>
    <x v="2"/>
  </r>
  <r>
    <x v="115"/>
    <x v="115"/>
    <x v="115"/>
    <x v="0"/>
    <x v="115"/>
    <x v="0"/>
    <x v="231"/>
    <x v="115"/>
    <x v="1"/>
    <x v="1"/>
    <x v="3611"/>
    <x v="231"/>
    <x v="13"/>
    <x v="0"/>
    <x v="0"/>
    <x v="0"/>
    <x v="0"/>
    <x v="0"/>
    <x v="0"/>
    <x v="0"/>
    <x v="0"/>
    <x v="0"/>
  </r>
  <r>
    <x v="115"/>
    <x v="115"/>
    <x v="115"/>
    <x v="0"/>
    <x v="115"/>
    <x v="0"/>
    <x v="231"/>
    <x v="115"/>
    <x v="1"/>
    <x v="1"/>
    <x v="3612"/>
    <x v="231"/>
    <x v="0"/>
    <x v="0"/>
    <x v="0"/>
    <x v="0"/>
    <x v="0"/>
    <x v="0"/>
    <x v="0"/>
    <x v="0"/>
    <x v="0"/>
    <x v="0"/>
  </r>
  <r>
    <x v="115"/>
    <x v="115"/>
    <x v="115"/>
    <x v="0"/>
    <x v="115"/>
    <x v="0"/>
    <x v="231"/>
    <x v="115"/>
    <x v="1"/>
    <x v="1"/>
    <x v="3613"/>
    <x v="231"/>
    <x v="18"/>
    <x v="0"/>
    <x v="0"/>
    <x v="0"/>
    <x v="0"/>
    <x v="0"/>
    <x v="0"/>
    <x v="0"/>
    <x v="0"/>
    <x v="0"/>
  </r>
  <r>
    <x v="115"/>
    <x v="115"/>
    <x v="115"/>
    <x v="0"/>
    <x v="115"/>
    <x v="0"/>
    <x v="231"/>
    <x v="115"/>
    <x v="1"/>
    <x v="1"/>
    <x v="3614"/>
    <x v="231"/>
    <x v="3"/>
    <x v="0"/>
    <x v="2"/>
    <x v="0"/>
    <x v="2"/>
    <x v="0"/>
    <x v="0"/>
    <x v="0"/>
    <x v="0"/>
    <x v="2"/>
  </r>
  <r>
    <x v="115"/>
    <x v="115"/>
    <x v="115"/>
    <x v="0"/>
    <x v="115"/>
    <x v="0"/>
    <x v="231"/>
    <x v="115"/>
    <x v="1"/>
    <x v="1"/>
    <x v="3615"/>
    <x v="231"/>
    <x v="11"/>
    <x v="0"/>
    <x v="0"/>
    <x v="0"/>
    <x v="0"/>
    <x v="0"/>
    <x v="0"/>
    <x v="0"/>
    <x v="0"/>
    <x v="0"/>
  </r>
  <r>
    <x v="115"/>
    <x v="115"/>
    <x v="115"/>
    <x v="0"/>
    <x v="115"/>
    <x v="0"/>
    <x v="231"/>
    <x v="115"/>
    <x v="1"/>
    <x v="1"/>
    <x v="3616"/>
    <x v="231"/>
    <x v="10"/>
    <x v="0"/>
    <x v="0"/>
    <x v="0"/>
    <x v="0"/>
    <x v="0"/>
    <x v="0"/>
    <x v="0"/>
    <x v="0"/>
    <x v="0"/>
  </r>
  <r>
    <x v="115"/>
    <x v="115"/>
    <x v="115"/>
    <x v="0"/>
    <x v="115"/>
    <x v="0"/>
    <x v="231"/>
    <x v="115"/>
    <x v="1"/>
    <x v="1"/>
    <x v="3617"/>
    <x v="231"/>
    <x v="3"/>
    <x v="0"/>
    <x v="0"/>
    <x v="0"/>
    <x v="0"/>
    <x v="0"/>
    <x v="0"/>
    <x v="0"/>
    <x v="0"/>
    <x v="0"/>
  </r>
  <r>
    <x v="115"/>
    <x v="115"/>
    <x v="115"/>
    <x v="0"/>
    <x v="115"/>
    <x v="0"/>
    <x v="231"/>
    <x v="115"/>
    <x v="1"/>
    <x v="1"/>
    <x v="3618"/>
    <x v="231"/>
    <x v="17"/>
    <x v="0"/>
    <x v="0"/>
    <x v="0"/>
    <x v="0"/>
    <x v="0"/>
    <x v="0"/>
    <x v="0"/>
    <x v="0"/>
    <x v="0"/>
  </r>
  <r>
    <x v="115"/>
    <x v="115"/>
    <x v="115"/>
    <x v="0"/>
    <x v="115"/>
    <x v="0"/>
    <x v="231"/>
    <x v="115"/>
    <x v="1"/>
    <x v="1"/>
    <x v="3619"/>
    <x v="231"/>
    <x v="3"/>
    <x v="0"/>
    <x v="1"/>
    <x v="0"/>
    <x v="11"/>
    <x v="0"/>
    <x v="0"/>
    <x v="0"/>
    <x v="0"/>
    <x v="3"/>
  </r>
  <r>
    <x v="115"/>
    <x v="115"/>
    <x v="115"/>
    <x v="0"/>
    <x v="115"/>
    <x v="0"/>
    <x v="231"/>
    <x v="115"/>
    <x v="1"/>
    <x v="1"/>
    <x v="3620"/>
    <x v="231"/>
    <x v="18"/>
    <x v="0"/>
    <x v="2"/>
    <x v="0"/>
    <x v="2"/>
    <x v="0"/>
    <x v="0"/>
    <x v="0"/>
    <x v="0"/>
    <x v="2"/>
  </r>
  <r>
    <x v="115"/>
    <x v="115"/>
    <x v="115"/>
    <x v="0"/>
    <x v="115"/>
    <x v="0"/>
    <x v="231"/>
    <x v="115"/>
    <x v="1"/>
    <x v="1"/>
    <x v="3621"/>
    <x v="231"/>
    <x v="0"/>
    <x v="0"/>
    <x v="1"/>
    <x v="0"/>
    <x v="10"/>
    <x v="0"/>
    <x v="0"/>
    <x v="0"/>
    <x v="0"/>
    <x v="3"/>
  </r>
  <r>
    <x v="115"/>
    <x v="115"/>
    <x v="115"/>
    <x v="0"/>
    <x v="115"/>
    <x v="0"/>
    <x v="231"/>
    <x v="115"/>
    <x v="1"/>
    <x v="1"/>
    <x v="3622"/>
    <x v="231"/>
    <x v="13"/>
    <x v="0"/>
    <x v="1"/>
    <x v="0"/>
    <x v="13"/>
    <x v="0"/>
    <x v="0"/>
    <x v="0"/>
    <x v="0"/>
    <x v="3"/>
  </r>
  <r>
    <x v="115"/>
    <x v="115"/>
    <x v="115"/>
    <x v="0"/>
    <x v="115"/>
    <x v="0"/>
    <x v="231"/>
    <x v="115"/>
    <x v="1"/>
    <x v="1"/>
    <x v="3623"/>
    <x v="231"/>
    <x v="18"/>
    <x v="0"/>
    <x v="1"/>
    <x v="0"/>
    <x v="10"/>
    <x v="0"/>
    <x v="0"/>
    <x v="0"/>
    <x v="0"/>
    <x v="3"/>
  </r>
  <r>
    <x v="115"/>
    <x v="115"/>
    <x v="115"/>
    <x v="0"/>
    <x v="115"/>
    <x v="0"/>
    <x v="231"/>
    <x v="115"/>
    <x v="1"/>
    <x v="1"/>
    <x v="3624"/>
    <x v="231"/>
    <x v="12"/>
    <x v="0"/>
    <x v="2"/>
    <x v="0"/>
    <x v="2"/>
    <x v="0"/>
    <x v="0"/>
    <x v="0"/>
    <x v="0"/>
    <x v="2"/>
  </r>
  <r>
    <x v="115"/>
    <x v="115"/>
    <x v="115"/>
    <x v="0"/>
    <x v="115"/>
    <x v="0"/>
    <x v="231"/>
    <x v="115"/>
    <x v="1"/>
    <x v="1"/>
    <x v="3625"/>
    <x v="231"/>
    <x v="17"/>
    <x v="0"/>
    <x v="2"/>
    <x v="0"/>
    <x v="2"/>
    <x v="0"/>
    <x v="0"/>
    <x v="0"/>
    <x v="0"/>
    <x v="2"/>
  </r>
  <r>
    <x v="115"/>
    <x v="115"/>
    <x v="115"/>
    <x v="0"/>
    <x v="115"/>
    <x v="0"/>
    <x v="231"/>
    <x v="115"/>
    <x v="1"/>
    <x v="1"/>
    <x v="3626"/>
    <x v="231"/>
    <x v="10"/>
    <x v="0"/>
    <x v="1"/>
    <x v="0"/>
    <x v="12"/>
    <x v="0"/>
    <x v="0"/>
    <x v="0"/>
    <x v="0"/>
    <x v="3"/>
  </r>
  <r>
    <x v="115"/>
    <x v="115"/>
    <x v="115"/>
    <x v="0"/>
    <x v="115"/>
    <x v="0"/>
    <x v="231"/>
    <x v="115"/>
    <x v="1"/>
    <x v="1"/>
    <x v="3627"/>
    <x v="231"/>
    <x v="11"/>
    <x v="0"/>
    <x v="2"/>
    <x v="0"/>
    <x v="2"/>
    <x v="0"/>
    <x v="0"/>
    <x v="0"/>
    <x v="0"/>
    <x v="2"/>
  </r>
  <r>
    <x v="115"/>
    <x v="115"/>
    <x v="115"/>
    <x v="0"/>
    <x v="115"/>
    <x v="0"/>
    <x v="231"/>
    <x v="115"/>
    <x v="1"/>
    <x v="1"/>
    <x v="3628"/>
    <x v="231"/>
    <x v="13"/>
    <x v="0"/>
    <x v="2"/>
    <x v="0"/>
    <x v="2"/>
    <x v="0"/>
    <x v="0"/>
    <x v="0"/>
    <x v="0"/>
    <x v="2"/>
  </r>
  <r>
    <x v="115"/>
    <x v="115"/>
    <x v="115"/>
    <x v="0"/>
    <x v="115"/>
    <x v="0"/>
    <x v="231"/>
    <x v="115"/>
    <x v="1"/>
    <x v="1"/>
    <x v="3629"/>
    <x v="231"/>
    <x v="12"/>
    <x v="0"/>
    <x v="0"/>
    <x v="0"/>
    <x v="0"/>
    <x v="0"/>
    <x v="0"/>
    <x v="0"/>
    <x v="0"/>
    <x v="0"/>
  </r>
  <r>
    <x v="115"/>
    <x v="115"/>
    <x v="115"/>
    <x v="0"/>
    <x v="115"/>
    <x v="0"/>
    <x v="231"/>
    <x v="115"/>
    <x v="1"/>
    <x v="1"/>
    <x v="3630"/>
    <x v="231"/>
    <x v="17"/>
    <x v="0"/>
    <x v="1"/>
    <x v="0"/>
    <x v="11"/>
    <x v="0"/>
    <x v="0"/>
    <x v="0"/>
    <x v="0"/>
    <x v="3"/>
  </r>
  <r>
    <x v="115"/>
    <x v="115"/>
    <x v="115"/>
    <x v="0"/>
    <x v="115"/>
    <x v="0"/>
    <x v="231"/>
    <x v="115"/>
    <x v="1"/>
    <x v="1"/>
    <x v="3631"/>
    <x v="231"/>
    <x v="11"/>
    <x v="0"/>
    <x v="1"/>
    <x v="0"/>
    <x v="12"/>
    <x v="0"/>
    <x v="0"/>
    <x v="0"/>
    <x v="0"/>
    <x v="3"/>
  </r>
  <r>
    <x v="115"/>
    <x v="115"/>
    <x v="115"/>
    <x v="0"/>
    <x v="115"/>
    <x v="0"/>
    <x v="231"/>
    <x v="115"/>
    <x v="1"/>
    <x v="1"/>
    <x v="3632"/>
    <x v="231"/>
    <x v="12"/>
    <x v="0"/>
    <x v="3"/>
    <x v="0"/>
    <x v="4"/>
    <x v="1"/>
    <x v="1"/>
    <x v="1"/>
    <x v="342"/>
    <x v="1"/>
  </r>
  <r>
    <x v="115"/>
    <x v="115"/>
    <x v="115"/>
    <x v="0"/>
    <x v="115"/>
    <x v="0"/>
    <x v="231"/>
    <x v="115"/>
    <x v="1"/>
    <x v="1"/>
    <x v="3633"/>
    <x v="231"/>
    <x v="0"/>
    <x v="0"/>
    <x v="3"/>
    <x v="0"/>
    <x v="4"/>
    <x v="1"/>
    <x v="1"/>
    <x v="1"/>
    <x v="342"/>
    <x v="1"/>
  </r>
  <r>
    <x v="115"/>
    <x v="115"/>
    <x v="115"/>
    <x v="0"/>
    <x v="115"/>
    <x v="0"/>
    <x v="231"/>
    <x v="115"/>
    <x v="1"/>
    <x v="1"/>
    <x v="3634"/>
    <x v="231"/>
    <x v="10"/>
    <x v="0"/>
    <x v="3"/>
    <x v="0"/>
    <x v="4"/>
    <x v="1"/>
    <x v="1"/>
    <x v="1"/>
    <x v="342"/>
    <x v="1"/>
  </r>
  <r>
    <x v="115"/>
    <x v="115"/>
    <x v="115"/>
    <x v="0"/>
    <x v="115"/>
    <x v="0"/>
    <x v="231"/>
    <x v="115"/>
    <x v="1"/>
    <x v="1"/>
    <x v="3635"/>
    <x v="231"/>
    <x v="13"/>
    <x v="0"/>
    <x v="3"/>
    <x v="0"/>
    <x v="4"/>
    <x v="1"/>
    <x v="1"/>
    <x v="1"/>
    <x v="342"/>
    <x v="1"/>
  </r>
  <r>
    <x v="115"/>
    <x v="115"/>
    <x v="115"/>
    <x v="0"/>
    <x v="115"/>
    <x v="0"/>
    <x v="231"/>
    <x v="115"/>
    <x v="1"/>
    <x v="1"/>
    <x v="3636"/>
    <x v="231"/>
    <x v="18"/>
    <x v="0"/>
    <x v="3"/>
    <x v="0"/>
    <x v="4"/>
    <x v="1"/>
    <x v="1"/>
    <x v="1"/>
    <x v="342"/>
    <x v="1"/>
  </r>
  <r>
    <x v="115"/>
    <x v="115"/>
    <x v="115"/>
    <x v="0"/>
    <x v="115"/>
    <x v="0"/>
    <x v="231"/>
    <x v="115"/>
    <x v="1"/>
    <x v="1"/>
    <x v="3637"/>
    <x v="231"/>
    <x v="3"/>
    <x v="0"/>
    <x v="3"/>
    <x v="0"/>
    <x v="4"/>
    <x v="1"/>
    <x v="1"/>
    <x v="1"/>
    <x v="342"/>
    <x v="1"/>
  </r>
  <r>
    <x v="115"/>
    <x v="115"/>
    <x v="115"/>
    <x v="0"/>
    <x v="115"/>
    <x v="0"/>
    <x v="231"/>
    <x v="115"/>
    <x v="1"/>
    <x v="1"/>
    <x v="3638"/>
    <x v="231"/>
    <x v="11"/>
    <x v="0"/>
    <x v="3"/>
    <x v="0"/>
    <x v="4"/>
    <x v="1"/>
    <x v="1"/>
    <x v="1"/>
    <x v="342"/>
    <x v="1"/>
  </r>
  <r>
    <x v="115"/>
    <x v="115"/>
    <x v="115"/>
    <x v="0"/>
    <x v="115"/>
    <x v="0"/>
    <x v="231"/>
    <x v="115"/>
    <x v="1"/>
    <x v="1"/>
    <x v="3639"/>
    <x v="231"/>
    <x v="17"/>
    <x v="0"/>
    <x v="3"/>
    <x v="0"/>
    <x v="4"/>
    <x v="1"/>
    <x v="1"/>
    <x v="1"/>
    <x v="342"/>
    <x v="1"/>
  </r>
  <r>
    <x v="116"/>
    <x v="116"/>
    <x v="116"/>
    <x v="0"/>
    <x v="116"/>
    <x v="0"/>
    <x v="232"/>
    <x v="116"/>
    <x v="0"/>
    <x v="0"/>
    <x v="3640"/>
    <x v="232"/>
    <x v="0"/>
    <x v="0"/>
    <x v="1"/>
    <x v="0"/>
    <x v="10"/>
    <x v="0"/>
    <x v="0"/>
    <x v="0"/>
    <x v="0"/>
    <x v="3"/>
  </r>
  <r>
    <x v="116"/>
    <x v="116"/>
    <x v="116"/>
    <x v="0"/>
    <x v="116"/>
    <x v="0"/>
    <x v="232"/>
    <x v="116"/>
    <x v="0"/>
    <x v="0"/>
    <x v="3641"/>
    <x v="232"/>
    <x v="4"/>
    <x v="0"/>
    <x v="2"/>
    <x v="0"/>
    <x v="2"/>
    <x v="0"/>
    <x v="0"/>
    <x v="0"/>
    <x v="0"/>
    <x v="2"/>
  </r>
  <r>
    <x v="116"/>
    <x v="116"/>
    <x v="116"/>
    <x v="0"/>
    <x v="116"/>
    <x v="0"/>
    <x v="232"/>
    <x v="116"/>
    <x v="0"/>
    <x v="0"/>
    <x v="3642"/>
    <x v="232"/>
    <x v="5"/>
    <x v="0"/>
    <x v="1"/>
    <x v="0"/>
    <x v="11"/>
    <x v="0"/>
    <x v="0"/>
    <x v="0"/>
    <x v="0"/>
    <x v="1"/>
  </r>
  <r>
    <x v="116"/>
    <x v="116"/>
    <x v="116"/>
    <x v="0"/>
    <x v="116"/>
    <x v="0"/>
    <x v="232"/>
    <x v="116"/>
    <x v="0"/>
    <x v="0"/>
    <x v="3643"/>
    <x v="232"/>
    <x v="3"/>
    <x v="0"/>
    <x v="0"/>
    <x v="0"/>
    <x v="0"/>
    <x v="0"/>
    <x v="0"/>
    <x v="0"/>
    <x v="0"/>
    <x v="0"/>
  </r>
  <r>
    <x v="116"/>
    <x v="116"/>
    <x v="116"/>
    <x v="0"/>
    <x v="116"/>
    <x v="0"/>
    <x v="232"/>
    <x v="116"/>
    <x v="0"/>
    <x v="0"/>
    <x v="3644"/>
    <x v="232"/>
    <x v="4"/>
    <x v="0"/>
    <x v="1"/>
    <x v="0"/>
    <x v="11"/>
    <x v="0"/>
    <x v="0"/>
    <x v="0"/>
    <x v="0"/>
    <x v="3"/>
  </r>
  <r>
    <x v="116"/>
    <x v="116"/>
    <x v="116"/>
    <x v="0"/>
    <x v="116"/>
    <x v="0"/>
    <x v="232"/>
    <x v="116"/>
    <x v="0"/>
    <x v="0"/>
    <x v="3645"/>
    <x v="232"/>
    <x v="0"/>
    <x v="0"/>
    <x v="0"/>
    <x v="0"/>
    <x v="0"/>
    <x v="0"/>
    <x v="0"/>
    <x v="0"/>
    <x v="0"/>
    <x v="0"/>
  </r>
  <r>
    <x v="116"/>
    <x v="116"/>
    <x v="116"/>
    <x v="0"/>
    <x v="116"/>
    <x v="0"/>
    <x v="232"/>
    <x v="116"/>
    <x v="0"/>
    <x v="0"/>
    <x v="3646"/>
    <x v="232"/>
    <x v="3"/>
    <x v="0"/>
    <x v="1"/>
    <x v="0"/>
    <x v="11"/>
    <x v="0"/>
    <x v="0"/>
    <x v="0"/>
    <x v="0"/>
    <x v="3"/>
  </r>
  <r>
    <x v="116"/>
    <x v="116"/>
    <x v="116"/>
    <x v="0"/>
    <x v="116"/>
    <x v="0"/>
    <x v="232"/>
    <x v="116"/>
    <x v="0"/>
    <x v="0"/>
    <x v="3647"/>
    <x v="232"/>
    <x v="4"/>
    <x v="0"/>
    <x v="0"/>
    <x v="0"/>
    <x v="0"/>
    <x v="0"/>
    <x v="0"/>
    <x v="0"/>
    <x v="0"/>
    <x v="0"/>
  </r>
  <r>
    <x v="116"/>
    <x v="116"/>
    <x v="116"/>
    <x v="0"/>
    <x v="116"/>
    <x v="0"/>
    <x v="232"/>
    <x v="116"/>
    <x v="0"/>
    <x v="0"/>
    <x v="3648"/>
    <x v="232"/>
    <x v="3"/>
    <x v="0"/>
    <x v="2"/>
    <x v="0"/>
    <x v="2"/>
    <x v="0"/>
    <x v="0"/>
    <x v="0"/>
    <x v="0"/>
    <x v="2"/>
  </r>
  <r>
    <x v="116"/>
    <x v="116"/>
    <x v="116"/>
    <x v="0"/>
    <x v="116"/>
    <x v="0"/>
    <x v="232"/>
    <x v="116"/>
    <x v="0"/>
    <x v="0"/>
    <x v="3649"/>
    <x v="232"/>
    <x v="0"/>
    <x v="0"/>
    <x v="2"/>
    <x v="0"/>
    <x v="2"/>
    <x v="0"/>
    <x v="0"/>
    <x v="0"/>
    <x v="0"/>
    <x v="2"/>
  </r>
  <r>
    <x v="116"/>
    <x v="116"/>
    <x v="116"/>
    <x v="0"/>
    <x v="116"/>
    <x v="0"/>
    <x v="232"/>
    <x v="116"/>
    <x v="0"/>
    <x v="0"/>
    <x v="3650"/>
    <x v="232"/>
    <x v="1"/>
    <x v="0"/>
    <x v="1"/>
    <x v="0"/>
    <x v="10"/>
    <x v="0"/>
    <x v="0"/>
    <x v="0"/>
    <x v="0"/>
    <x v="1"/>
  </r>
  <r>
    <x v="116"/>
    <x v="116"/>
    <x v="116"/>
    <x v="0"/>
    <x v="116"/>
    <x v="0"/>
    <x v="232"/>
    <x v="116"/>
    <x v="0"/>
    <x v="0"/>
    <x v="3651"/>
    <x v="232"/>
    <x v="0"/>
    <x v="0"/>
    <x v="3"/>
    <x v="0"/>
    <x v="4"/>
    <x v="1"/>
    <x v="1"/>
    <x v="1"/>
    <x v="343"/>
    <x v="1"/>
  </r>
  <r>
    <x v="116"/>
    <x v="116"/>
    <x v="116"/>
    <x v="0"/>
    <x v="116"/>
    <x v="0"/>
    <x v="232"/>
    <x v="116"/>
    <x v="0"/>
    <x v="0"/>
    <x v="3652"/>
    <x v="232"/>
    <x v="4"/>
    <x v="0"/>
    <x v="3"/>
    <x v="0"/>
    <x v="4"/>
    <x v="1"/>
    <x v="1"/>
    <x v="1"/>
    <x v="343"/>
    <x v="1"/>
  </r>
  <r>
    <x v="116"/>
    <x v="116"/>
    <x v="116"/>
    <x v="0"/>
    <x v="116"/>
    <x v="0"/>
    <x v="232"/>
    <x v="116"/>
    <x v="0"/>
    <x v="0"/>
    <x v="3653"/>
    <x v="232"/>
    <x v="5"/>
    <x v="0"/>
    <x v="3"/>
    <x v="0"/>
    <x v="4"/>
    <x v="1"/>
    <x v="1"/>
    <x v="1"/>
    <x v="344"/>
    <x v="1"/>
  </r>
  <r>
    <x v="116"/>
    <x v="116"/>
    <x v="116"/>
    <x v="0"/>
    <x v="116"/>
    <x v="0"/>
    <x v="232"/>
    <x v="116"/>
    <x v="0"/>
    <x v="0"/>
    <x v="3654"/>
    <x v="232"/>
    <x v="3"/>
    <x v="0"/>
    <x v="3"/>
    <x v="0"/>
    <x v="4"/>
    <x v="1"/>
    <x v="1"/>
    <x v="1"/>
    <x v="343"/>
    <x v="1"/>
  </r>
  <r>
    <x v="116"/>
    <x v="116"/>
    <x v="116"/>
    <x v="0"/>
    <x v="116"/>
    <x v="0"/>
    <x v="232"/>
    <x v="116"/>
    <x v="0"/>
    <x v="0"/>
    <x v="3655"/>
    <x v="232"/>
    <x v="1"/>
    <x v="0"/>
    <x v="3"/>
    <x v="0"/>
    <x v="4"/>
    <x v="1"/>
    <x v="1"/>
    <x v="1"/>
    <x v="344"/>
    <x v="1"/>
  </r>
  <r>
    <x v="116"/>
    <x v="116"/>
    <x v="116"/>
    <x v="0"/>
    <x v="116"/>
    <x v="0"/>
    <x v="233"/>
    <x v="116"/>
    <x v="1"/>
    <x v="1"/>
    <x v="3656"/>
    <x v="233"/>
    <x v="4"/>
    <x v="0"/>
    <x v="0"/>
    <x v="0"/>
    <x v="0"/>
    <x v="0"/>
    <x v="0"/>
    <x v="0"/>
    <x v="0"/>
    <x v="0"/>
  </r>
  <r>
    <x v="116"/>
    <x v="116"/>
    <x v="116"/>
    <x v="0"/>
    <x v="116"/>
    <x v="0"/>
    <x v="233"/>
    <x v="116"/>
    <x v="1"/>
    <x v="1"/>
    <x v="3657"/>
    <x v="233"/>
    <x v="0"/>
    <x v="0"/>
    <x v="0"/>
    <x v="0"/>
    <x v="0"/>
    <x v="0"/>
    <x v="0"/>
    <x v="0"/>
    <x v="0"/>
    <x v="0"/>
  </r>
  <r>
    <x v="116"/>
    <x v="116"/>
    <x v="116"/>
    <x v="0"/>
    <x v="116"/>
    <x v="0"/>
    <x v="233"/>
    <x v="116"/>
    <x v="1"/>
    <x v="1"/>
    <x v="3658"/>
    <x v="233"/>
    <x v="0"/>
    <x v="0"/>
    <x v="1"/>
    <x v="0"/>
    <x v="10"/>
    <x v="0"/>
    <x v="0"/>
    <x v="0"/>
    <x v="0"/>
    <x v="3"/>
  </r>
  <r>
    <x v="116"/>
    <x v="116"/>
    <x v="116"/>
    <x v="0"/>
    <x v="116"/>
    <x v="0"/>
    <x v="233"/>
    <x v="116"/>
    <x v="1"/>
    <x v="1"/>
    <x v="3659"/>
    <x v="233"/>
    <x v="4"/>
    <x v="0"/>
    <x v="1"/>
    <x v="0"/>
    <x v="11"/>
    <x v="0"/>
    <x v="0"/>
    <x v="0"/>
    <x v="0"/>
    <x v="3"/>
  </r>
  <r>
    <x v="116"/>
    <x v="116"/>
    <x v="116"/>
    <x v="0"/>
    <x v="116"/>
    <x v="0"/>
    <x v="233"/>
    <x v="116"/>
    <x v="1"/>
    <x v="1"/>
    <x v="3660"/>
    <x v="233"/>
    <x v="0"/>
    <x v="0"/>
    <x v="2"/>
    <x v="0"/>
    <x v="2"/>
    <x v="0"/>
    <x v="0"/>
    <x v="0"/>
    <x v="0"/>
    <x v="2"/>
  </r>
  <r>
    <x v="116"/>
    <x v="116"/>
    <x v="116"/>
    <x v="0"/>
    <x v="116"/>
    <x v="0"/>
    <x v="233"/>
    <x v="116"/>
    <x v="1"/>
    <x v="1"/>
    <x v="3661"/>
    <x v="233"/>
    <x v="3"/>
    <x v="0"/>
    <x v="1"/>
    <x v="0"/>
    <x v="11"/>
    <x v="0"/>
    <x v="0"/>
    <x v="0"/>
    <x v="0"/>
    <x v="3"/>
  </r>
  <r>
    <x v="116"/>
    <x v="116"/>
    <x v="116"/>
    <x v="0"/>
    <x v="116"/>
    <x v="0"/>
    <x v="233"/>
    <x v="116"/>
    <x v="1"/>
    <x v="1"/>
    <x v="3662"/>
    <x v="233"/>
    <x v="1"/>
    <x v="0"/>
    <x v="1"/>
    <x v="0"/>
    <x v="10"/>
    <x v="0"/>
    <x v="0"/>
    <x v="0"/>
    <x v="0"/>
    <x v="1"/>
  </r>
  <r>
    <x v="116"/>
    <x v="116"/>
    <x v="116"/>
    <x v="0"/>
    <x v="116"/>
    <x v="0"/>
    <x v="233"/>
    <x v="116"/>
    <x v="1"/>
    <x v="1"/>
    <x v="3663"/>
    <x v="233"/>
    <x v="3"/>
    <x v="0"/>
    <x v="0"/>
    <x v="0"/>
    <x v="0"/>
    <x v="0"/>
    <x v="0"/>
    <x v="0"/>
    <x v="0"/>
    <x v="0"/>
  </r>
  <r>
    <x v="116"/>
    <x v="116"/>
    <x v="116"/>
    <x v="0"/>
    <x v="116"/>
    <x v="0"/>
    <x v="233"/>
    <x v="116"/>
    <x v="1"/>
    <x v="1"/>
    <x v="3664"/>
    <x v="233"/>
    <x v="4"/>
    <x v="0"/>
    <x v="2"/>
    <x v="0"/>
    <x v="2"/>
    <x v="0"/>
    <x v="0"/>
    <x v="0"/>
    <x v="0"/>
    <x v="2"/>
  </r>
  <r>
    <x v="116"/>
    <x v="116"/>
    <x v="116"/>
    <x v="0"/>
    <x v="116"/>
    <x v="0"/>
    <x v="233"/>
    <x v="116"/>
    <x v="1"/>
    <x v="1"/>
    <x v="3665"/>
    <x v="233"/>
    <x v="5"/>
    <x v="0"/>
    <x v="1"/>
    <x v="0"/>
    <x v="11"/>
    <x v="0"/>
    <x v="0"/>
    <x v="0"/>
    <x v="0"/>
    <x v="1"/>
  </r>
  <r>
    <x v="116"/>
    <x v="116"/>
    <x v="116"/>
    <x v="0"/>
    <x v="116"/>
    <x v="0"/>
    <x v="233"/>
    <x v="116"/>
    <x v="1"/>
    <x v="1"/>
    <x v="3666"/>
    <x v="233"/>
    <x v="3"/>
    <x v="0"/>
    <x v="2"/>
    <x v="0"/>
    <x v="2"/>
    <x v="0"/>
    <x v="0"/>
    <x v="0"/>
    <x v="0"/>
    <x v="2"/>
  </r>
  <r>
    <x v="116"/>
    <x v="116"/>
    <x v="116"/>
    <x v="0"/>
    <x v="116"/>
    <x v="0"/>
    <x v="233"/>
    <x v="116"/>
    <x v="1"/>
    <x v="1"/>
    <x v="3667"/>
    <x v="233"/>
    <x v="4"/>
    <x v="0"/>
    <x v="3"/>
    <x v="0"/>
    <x v="4"/>
    <x v="1"/>
    <x v="1"/>
    <x v="1"/>
    <x v="345"/>
    <x v="1"/>
  </r>
  <r>
    <x v="116"/>
    <x v="116"/>
    <x v="116"/>
    <x v="0"/>
    <x v="116"/>
    <x v="0"/>
    <x v="233"/>
    <x v="116"/>
    <x v="1"/>
    <x v="1"/>
    <x v="3668"/>
    <x v="233"/>
    <x v="0"/>
    <x v="0"/>
    <x v="3"/>
    <x v="0"/>
    <x v="4"/>
    <x v="1"/>
    <x v="1"/>
    <x v="1"/>
    <x v="345"/>
    <x v="1"/>
  </r>
  <r>
    <x v="116"/>
    <x v="116"/>
    <x v="116"/>
    <x v="0"/>
    <x v="116"/>
    <x v="0"/>
    <x v="233"/>
    <x v="116"/>
    <x v="1"/>
    <x v="1"/>
    <x v="3669"/>
    <x v="233"/>
    <x v="3"/>
    <x v="0"/>
    <x v="3"/>
    <x v="0"/>
    <x v="4"/>
    <x v="1"/>
    <x v="1"/>
    <x v="1"/>
    <x v="345"/>
    <x v="1"/>
  </r>
  <r>
    <x v="116"/>
    <x v="116"/>
    <x v="116"/>
    <x v="0"/>
    <x v="116"/>
    <x v="0"/>
    <x v="233"/>
    <x v="116"/>
    <x v="1"/>
    <x v="1"/>
    <x v="3670"/>
    <x v="233"/>
    <x v="1"/>
    <x v="0"/>
    <x v="3"/>
    <x v="0"/>
    <x v="4"/>
    <x v="1"/>
    <x v="1"/>
    <x v="1"/>
    <x v="346"/>
    <x v="1"/>
  </r>
  <r>
    <x v="116"/>
    <x v="116"/>
    <x v="116"/>
    <x v="0"/>
    <x v="116"/>
    <x v="0"/>
    <x v="233"/>
    <x v="116"/>
    <x v="1"/>
    <x v="1"/>
    <x v="3671"/>
    <x v="233"/>
    <x v="5"/>
    <x v="0"/>
    <x v="3"/>
    <x v="0"/>
    <x v="4"/>
    <x v="1"/>
    <x v="1"/>
    <x v="1"/>
    <x v="346"/>
    <x v="1"/>
  </r>
  <r>
    <x v="117"/>
    <x v="117"/>
    <x v="117"/>
    <x v="0"/>
    <x v="117"/>
    <x v="0"/>
    <x v="234"/>
    <x v="117"/>
    <x v="0"/>
    <x v="0"/>
    <x v="3672"/>
    <x v="234"/>
    <x v="5"/>
    <x v="0"/>
    <x v="1"/>
    <x v="0"/>
    <x v="3"/>
    <x v="0"/>
    <x v="0"/>
    <x v="0"/>
    <x v="0"/>
    <x v="1"/>
  </r>
  <r>
    <x v="117"/>
    <x v="117"/>
    <x v="117"/>
    <x v="0"/>
    <x v="117"/>
    <x v="0"/>
    <x v="234"/>
    <x v="117"/>
    <x v="0"/>
    <x v="0"/>
    <x v="3673"/>
    <x v="234"/>
    <x v="2"/>
    <x v="0"/>
    <x v="1"/>
    <x v="0"/>
    <x v="3"/>
    <x v="0"/>
    <x v="0"/>
    <x v="0"/>
    <x v="0"/>
    <x v="3"/>
  </r>
  <r>
    <x v="117"/>
    <x v="117"/>
    <x v="117"/>
    <x v="0"/>
    <x v="117"/>
    <x v="0"/>
    <x v="234"/>
    <x v="117"/>
    <x v="0"/>
    <x v="0"/>
    <x v="3674"/>
    <x v="234"/>
    <x v="0"/>
    <x v="0"/>
    <x v="2"/>
    <x v="0"/>
    <x v="7"/>
    <x v="0"/>
    <x v="0"/>
    <x v="0"/>
    <x v="0"/>
    <x v="2"/>
  </r>
  <r>
    <x v="117"/>
    <x v="117"/>
    <x v="117"/>
    <x v="0"/>
    <x v="117"/>
    <x v="0"/>
    <x v="234"/>
    <x v="117"/>
    <x v="0"/>
    <x v="0"/>
    <x v="3675"/>
    <x v="234"/>
    <x v="2"/>
    <x v="0"/>
    <x v="0"/>
    <x v="0"/>
    <x v="0"/>
    <x v="0"/>
    <x v="0"/>
    <x v="0"/>
    <x v="0"/>
    <x v="0"/>
  </r>
  <r>
    <x v="117"/>
    <x v="117"/>
    <x v="117"/>
    <x v="0"/>
    <x v="117"/>
    <x v="0"/>
    <x v="234"/>
    <x v="117"/>
    <x v="0"/>
    <x v="0"/>
    <x v="3676"/>
    <x v="234"/>
    <x v="1"/>
    <x v="0"/>
    <x v="1"/>
    <x v="0"/>
    <x v="1"/>
    <x v="0"/>
    <x v="0"/>
    <x v="0"/>
    <x v="0"/>
    <x v="1"/>
  </r>
  <r>
    <x v="117"/>
    <x v="117"/>
    <x v="117"/>
    <x v="0"/>
    <x v="117"/>
    <x v="0"/>
    <x v="234"/>
    <x v="117"/>
    <x v="0"/>
    <x v="0"/>
    <x v="3677"/>
    <x v="234"/>
    <x v="0"/>
    <x v="0"/>
    <x v="0"/>
    <x v="0"/>
    <x v="0"/>
    <x v="0"/>
    <x v="0"/>
    <x v="0"/>
    <x v="0"/>
    <x v="0"/>
  </r>
  <r>
    <x v="117"/>
    <x v="117"/>
    <x v="117"/>
    <x v="0"/>
    <x v="117"/>
    <x v="0"/>
    <x v="234"/>
    <x v="117"/>
    <x v="0"/>
    <x v="0"/>
    <x v="3678"/>
    <x v="234"/>
    <x v="2"/>
    <x v="0"/>
    <x v="2"/>
    <x v="0"/>
    <x v="7"/>
    <x v="0"/>
    <x v="0"/>
    <x v="0"/>
    <x v="0"/>
    <x v="2"/>
  </r>
  <r>
    <x v="117"/>
    <x v="117"/>
    <x v="117"/>
    <x v="0"/>
    <x v="117"/>
    <x v="0"/>
    <x v="234"/>
    <x v="117"/>
    <x v="0"/>
    <x v="0"/>
    <x v="3679"/>
    <x v="234"/>
    <x v="0"/>
    <x v="0"/>
    <x v="1"/>
    <x v="0"/>
    <x v="1"/>
    <x v="0"/>
    <x v="0"/>
    <x v="0"/>
    <x v="0"/>
    <x v="3"/>
  </r>
  <r>
    <x v="117"/>
    <x v="117"/>
    <x v="117"/>
    <x v="0"/>
    <x v="117"/>
    <x v="0"/>
    <x v="234"/>
    <x v="117"/>
    <x v="0"/>
    <x v="0"/>
    <x v="3680"/>
    <x v="234"/>
    <x v="5"/>
    <x v="0"/>
    <x v="3"/>
    <x v="0"/>
    <x v="4"/>
    <x v="1"/>
    <x v="1"/>
    <x v="1"/>
    <x v="347"/>
    <x v="1"/>
  </r>
  <r>
    <x v="117"/>
    <x v="117"/>
    <x v="117"/>
    <x v="0"/>
    <x v="117"/>
    <x v="0"/>
    <x v="234"/>
    <x v="117"/>
    <x v="0"/>
    <x v="0"/>
    <x v="3681"/>
    <x v="234"/>
    <x v="2"/>
    <x v="0"/>
    <x v="3"/>
    <x v="0"/>
    <x v="4"/>
    <x v="1"/>
    <x v="1"/>
    <x v="1"/>
    <x v="348"/>
    <x v="1"/>
  </r>
  <r>
    <x v="117"/>
    <x v="117"/>
    <x v="117"/>
    <x v="0"/>
    <x v="117"/>
    <x v="0"/>
    <x v="234"/>
    <x v="117"/>
    <x v="0"/>
    <x v="0"/>
    <x v="3682"/>
    <x v="234"/>
    <x v="0"/>
    <x v="0"/>
    <x v="3"/>
    <x v="0"/>
    <x v="4"/>
    <x v="1"/>
    <x v="1"/>
    <x v="1"/>
    <x v="348"/>
    <x v="1"/>
  </r>
  <r>
    <x v="117"/>
    <x v="117"/>
    <x v="117"/>
    <x v="0"/>
    <x v="117"/>
    <x v="0"/>
    <x v="234"/>
    <x v="117"/>
    <x v="0"/>
    <x v="0"/>
    <x v="3683"/>
    <x v="234"/>
    <x v="1"/>
    <x v="0"/>
    <x v="3"/>
    <x v="0"/>
    <x v="4"/>
    <x v="1"/>
    <x v="1"/>
    <x v="1"/>
    <x v="347"/>
    <x v="1"/>
  </r>
  <r>
    <x v="117"/>
    <x v="117"/>
    <x v="117"/>
    <x v="0"/>
    <x v="117"/>
    <x v="0"/>
    <x v="235"/>
    <x v="117"/>
    <x v="1"/>
    <x v="1"/>
    <x v="3684"/>
    <x v="235"/>
    <x v="2"/>
    <x v="0"/>
    <x v="0"/>
    <x v="0"/>
    <x v="0"/>
    <x v="0"/>
    <x v="0"/>
    <x v="0"/>
    <x v="0"/>
    <x v="0"/>
  </r>
  <r>
    <x v="117"/>
    <x v="117"/>
    <x v="117"/>
    <x v="0"/>
    <x v="117"/>
    <x v="0"/>
    <x v="235"/>
    <x v="117"/>
    <x v="1"/>
    <x v="1"/>
    <x v="3685"/>
    <x v="235"/>
    <x v="0"/>
    <x v="0"/>
    <x v="2"/>
    <x v="0"/>
    <x v="7"/>
    <x v="0"/>
    <x v="0"/>
    <x v="0"/>
    <x v="0"/>
    <x v="2"/>
  </r>
  <r>
    <x v="117"/>
    <x v="117"/>
    <x v="117"/>
    <x v="0"/>
    <x v="117"/>
    <x v="0"/>
    <x v="235"/>
    <x v="117"/>
    <x v="1"/>
    <x v="1"/>
    <x v="3686"/>
    <x v="235"/>
    <x v="0"/>
    <x v="0"/>
    <x v="1"/>
    <x v="0"/>
    <x v="1"/>
    <x v="0"/>
    <x v="0"/>
    <x v="0"/>
    <x v="0"/>
    <x v="3"/>
  </r>
  <r>
    <x v="117"/>
    <x v="117"/>
    <x v="117"/>
    <x v="0"/>
    <x v="117"/>
    <x v="0"/>
    <x v="235"/>
    <x v="117"/>
    <x v="1"/>
    <x v="1"/>
    <x v="3687"/>
    <x v="235"/>
    <x v="5"/>
    <x v="0"/>
    <x v="1"/>
    <x v="0"/>
    <x v="3"/>
    <x v="0"/>
    <x v="0"/>
    <x v="0"/>
    <x v="0"/>
    <x v="1"/>
  </r>
  <r>
    <x v="117"/>
    <x v="117"/>
    <x v="117"/>
    <x v="0"/>
    <x v="117"/>
    <x v="0"/>
    <x v="235"/>
    <x v="117"/>
    <x v="1"/>
    <x v="1"/>
    <x v="3688"/>
    <x v="235"/>
    <x v="1"/>
    <x v="0"/>
    <x v="1"/>
    <x v="0"/>
    <x v="1"/>
    <x v="0"/>
    <x v="0"/>
    <x v="0"/>
    <x v="0"/>
    <x v="1"/>
  </r>
  <r>
    <x v="117"/>
    <x v="117"/>
    <x v="117"/>
    <x v="0"/>
    <x v="117"/>
    <x v="0"/>
    <x v="235"/>
    <x v="117"/>
    <x v="1"/>
    <x v="1"/>
    <x v="3689"/>
    <x v="235"/>
    <x v="2"/>
    <x v="0"/>
    <x v="1"/>
    <x v="0"/>
    <x v="3"/>
    <x v="0"/>
    <x v="0"/>
    <x v="0"/>
    <x v="0"/>
    <x v="3"/>
  </r>
  <r>
    <x v="117"/>
    <x v="117"/>
    <x v="117"/>
    <x v="0"/>
    <x v="117"/>
    <x v="0"/>
    <x v="235"/>
    <x v="117"/>
    <x v="1"/>
    <x v="1"/>
    <x v="3690"/>
    <x v="235"/>
    <x v="0"/>
    <x v="0"/>
    <x v="0"/>
    <x v="0"/>
    <x v="0"/>
    <x v="0"/>
    <x v="0"/>
    <x v="0"/>
    <x v="0"/>
    <x v="0"/>
  </r>
  <r>
    <x v="117"/>
    <x v="117"/>
    <x v="117"/>
    <x v="0"/>
    <x v="117"/>
    <x v="0"/>
    <x v="235"/>
    <x v="117"/>
    <x v="1"/>
    <x v="1"/>
    <x v="3691"/>
    <x v="235"/>
    <x v="2"/>
    <x v="0"/>
    <x v="2"/>
    <x v="0"/>
    <x v="7"/>
    <x v="0"/>
    <x v="0"/>
    <x v="0"/>
    <x v="0"/>
    <x v="2"/>
  </r>
  <r>
    <x v="117"/>
    <x v="117"/>
    <x v="117"/>
    <x v="0"/>
    <x v="117"/>
    <x v="0"/>
    <x v="235"/>
    <x v="117"/>
    <x v="1"/>
    <x v="1"/>
    <x v="3692"/>
    <x v="235"/>
    <x v="2"/>
    <x v="0"/>
    <x v="3"/>
    <x v="0"/>
    <x v="4"/>
    <x v="1"/>
    <x v="1"/>
    <x v="1"/>
    <x v="349"/>
    <x v="1"/>
  </r>
  <r>
    <x v="117"/>
    <x v="117"/>
    <x v="117"/>
    <x v="0"/>
    <x v="117"/>
    <x v="0"/>
    <x v="235"/>
    <x v="117"/>
    <x v="1"/>
    <x v="1"/>
    <x v="3693"/>
    <x v="235"/>
    <x v="0"/>
    <x v="0"/>
    <x v="3"/>
    <x v="0"/>
    <x v="4"/>
    <x v="1"/>
    <x v="1"/>
    <x v="1"/>
    <x v="349"/>
    <x v="1"/>
  </r>
  <r>
    <x v="117"/>
    <x v="117"/>
    <x v="117"/>
    <x v="0"/>
    <x v="117"/>
    <x v="0"/>
    <x v="235"/>
    <x v="117"/>
    <x v="1"/>
    <x v="1"/>
    <x v="3694"/>
    <x v="235"/>
    <x v="5"/>
    <x v="0"/>
    <x v="3"/>
    <x v="0"/>
    <x v="4"/>
    <x v="1"/>
    <x v="1"/>
    <x v="1"/>
    <x v="350"/>
    <x v="1"/>
  </r>
  <r>
    <x v="117"/>
    <x v="117"/>
    <x v="117"/>
    <x v="0"/>
    <x v="117"/>
    <x v="0"/>
    <x v="235"/>
    <x v="117"/>
    <x v="1"/>
    <x v="1"/>
    <x v="3695"/>
    <x v="235"/>
    <x v="1"/>
    <x v="0"/>
    <x v="3"/>
    <x v="0"/>
    <x v="4"/>
    <x v="1"/>
    <x v="1"/>
    <x v="1"/>
    <x v="350"/>
    <x v="1"/>
  </r>
  <r>
    <x v="118"/>
    <x v="118"/>
    <x v="118"/>
    <x v="0"/>
    <x v="118"/>
    <x v="0"/>
    <x v="236"/>
    <x v="118"/>
    <x v="0"/>
    <x v="0"/>
    <x v="3696"/>
    <x v="236"/>
    <x v="13"/>
    <x v="0"/>
    <x v="2"/>
    <x v="0"/>
    <x v="2"/>
    <x v="0"/>
    <x v="0"/>
    <x v="0"/>
    <x v="0"/>
    <x v="2"/>
  </r>
  <r>
    <x v="118"/>
    <x v="118"/>
    <x v="118"/>
    <x v="0"/>
    <x v="118"/>
    <x v="0"/>
    <x v="236"/>
    <x v="118"/>
    <x v="0"/>
    <x v="0"/>
    <x v="3697"/>
    <x v="236"/>
    <x v="0"/>
    <x v="0"/>
    <x v="0"/>
    <x v="0"/>
    <x v="0"/>
    <x v="0"/>
    <x v="0"/>
    <x v="0"/>
    <x v="0"/>
    <x v="0"/>
  </r>
  <r>
    <x v="118"/>
    <x v="118"/>
    <x v="118"/>
    <x v="0"/>
    <x v="118"/>
    <x v="0"/>
    <x v="236"/>
    <x v="118"/>
    <x v="0"/>
    <x v="0"/>
    <x v="3698"/>
    <x v="236"/>
    <x v="11"/>
    <x v="0"/>
    <x v="2"/>
    <x v="0"/>
    <x v="2"/>
    <x v="0"/>
    <x v="0"/>
    <x v="0"/>
    <x v="0"/>
    <x v="2"/>
  </r>
  <r>
    <x v="118"/>
    <x v="118"/>
    <x v="118"/>
    <x v="0"/>
    <x v="118"/>
    <x v="0"/>
    <x v="236"/>
    <x v="118"/>
    <x v="0"/>
    <x v="0"/>
    <x v="3699"/>
    <x v="236"/>
    <x v="13"/>
    <x v="0"/>
    <x v="1"/>
    <x v="0"/>
    <x v="13"/>
    <x v="0"/>
    <x v="0"/>
    <x v="0"/>
    <x v="0"/>
    <x v="3"/>
  </r>
  <r>
    <x v="118"/>
    <x v="118"/>
    <x v="118"/>
    <x v="0"/>
    <x v="118"/>
    <x v="0"/>
    <x v="236"/>
    <x v="118"/>
    <x v="0"/>
    <x v="0"/>
    <x v="3700"/>
    <x v="236"/>
    <x v="0"/>
    <x v="0"/>
    <x v="2"/>
    <x v="0"/>
    <x v="2"/>
    <x v="0"/>
    <x v="0"/>
    <x v="0"/>
    <x v="0"/>
    <x v="2"/>
  </r>
  <r>
    <x v="118"/>
    <x v="118"/>
    <x v="118"/>
    <x v="0"/>
    <x v="118"/>
    <x v="0"/>
    <x v="236"/>
    <x v="118"/>
    <x v="0"/>
    <x v="0"/>
    <x v="3701"/>
    <x v="236"/>
    <x v="17"/>
    <x v="0"/>
    <x v="2"/>
    <x v="0"/>
    <x v="2"/>
    <x v="0"/>
    <x v="0"/>
    <x v="0"/>
    <x v="0"/>
    <x v="2"/>
  </r>
  <r>
    <x v="118"/>
    <x v="118"/>
    <x v="118"/>
    <x v="0"/>
    <x v="118"/>
    <x v="0"/>
    <x v="236"/>
    <x v="118"/>
    <x v="0"/>
    <x v="0"/>
    <x v="3702"/>
    <x v="236"/>
    <x v="10"/>
    <x v="0"/>
    <x v="1"/>
    <x v="0"/>
    <x v="12"/>
    <x v="0"/>
    <x v="0"/>
    <x v="0"/>
    <x v="0"/>
    <x v="3"/>
  </r>
  <r>
    <x v="118"/>
    <x v="118"/>
    <x v="118"/>
    <x v="0"/>
    <x v="118"/>
    <x v="0"/>
    <x v="236"/>
    <x v="118"/>
    <x v="0"/>
    <x v="0"/>
    <x v="3703"/>
    <x v="236"/>
    <x v="12"/>
    <x v="0"/>
    <x v="0"/>
    <x v="0"/>
    <x v="0"/>
    <x v="0"/>
    <x v="0"/>
    <x v="0"/>
    <x v="0"/>
    <x v="0"/>
  </r>
  <r>
    <x v="118"/>
    <x v="118"/>
    <x v="118"/>
    <x v="0"/>
    <x v="118"/>
    <x v="0"/>
    <x v="236"/>
    <x v="118"/>
    <x v="0"/>
    <x v="0"/>
    <x v="3704"/>
    <x v="236"/>
    <x v="12"/>
    <x v="0"/>
    <x v="1"/>
    <x v="0"/>
    <x v="13"/>
    <x v="0"/>
    <x v="0"/>
    <x v="0"/>
    <x v="0"/>
    <x v="3"/>
  </r>
  <r>
    <x v="118"/>
    <x v="118"/>
    <x v="118"/>
    <x v="0"/>
    <x v="118"/>
    <x v="0"/>
    <x v="236"/>
    <x v="118"/>
    <x v="0"/>
    <x v="0"/>
    <x v="3705"/>
    <x v="236"/>
    <x v="11"/>
    <x v="0"/>
    <x v="0"/>
    <x v="0"/>
    <x v="0"/>
    <x v="0"/>
    <x v="0"/>
    <x v="0"/>
    <x v="0"/>
    <x v="0"/>
  </r>
  <r>
    <x v="118"/>
    <x v="118"/>
    <x v="118"/>
    <x v="0"/>
    <x v="118"/>
    <x v="0"/>
    <x v="236"/>
    <x v="118"/>
    <x v="0"/>
    <x v="0"/>
    <x v="3706"/>
    <x v="236"/>
    <x v="11"/>
    <x v="0"/>
    <x v="1"/>
    <x v="0"/>
    <x v="12"/>
    <x v="0"/>
    <x v="0"/>
    <x v="0"/>
    <x v="0"/>
    <x v="3"/>
  </r>
  <r>
    <x v="118"/>
    <x v="118"/>
    <x v="118"/>
    <x v="0"/>
    <x v="118"/>
    <x v="0"/>
    <x v="236"/>
    <x v="118"/>
    <x v="0"/>
    <x v="0"/>
    <x v="3707"/>
    <x v="236"/>
    <x v="0"/>
    <x v="0"/>
    <x v="1"/>
    <x v="0"/>
    <x v="10"/>
    <x v="0"/>
    <x v="0"/>
    <x v="0"/>
    <x v="0"/>
    <x v="3"/>
  </r>
  <r>
    <x v="118"/>
    <x v="118"/>
    <x v="118"/>
    <x v="0"/>
    <x v="118"/>
    <x v="0"/>
    <x v="236"/>
    <x v="118"/>
    <x v="0"/>
    <x v="0"/>
    <x v="3708"/>
    <x v="236"/>
    <x v="12"/>
    <x v="0"/>
    <x v="2"/>
    <x v="0"/>
    <x v="2"/>
    <x v="0"/>
    <x v="0"/>
    <x v="0"/>
    <x v="0"/>
    <x v="2"/>
  </r>
  <r>
    <x v="118"/>
    <x v="118"/>
    <x v="118"/>
    <x v="0"/>
    <x v="118"/>
    <x v="0"/>
    <x v="236"/>
    <x v="118"/>
    <x v="0"/>
    <x v="0"/>
    <x v="3709"/>
    <x v="236"/>
    <x v="10"/>
    <x v="0"/>
    <x v="0"/>
    <x v="0"/>
    <x v="0"/>
    <x v="0"/>
    <x v="0"/>
    <x v="0"/>
    <x v="0"/>
    <x v="0"/>
  </r>
  <r>
    <x v="118"/>
    <x v="118"/>
    <x v="118"/>
    <x v="0"/>
    <x v="118"/>
    <x v="0"/>
    <x v="236"/>
    <x v="118"/>
    <x v="0"/>
    <x v="0"/>
    <x v="3710"/>
    <x v="236"/>
    <x v="10"/>
    <x v="0"/>
    <x v="2"/>
    <x v="0"/>
    <x v="2"/>
    <x v="0"/>
    <x v="0"/>
    <x v="0"/>
    <x v="0"/>
    <x v="2"/>
  </r>
  <r>
    <x v="118"/>
    <x v="118"/>
    <x v="118"/>
    <x v="0"/>
    <x v="118"/>
    <x v="0"/>
    <x v="236"/>
    <x v="118"/>
    <x v="0"/>
    <x v="0"/>
    <x v="3711"/>
    <x v="236"/>
    <x v="17"/>
    <x v="0"/>
    <x v="0"/>
    <x v="0"/>
    <x v="0"/>
    <x v="0"/>
    <x v="0"/>
    <x v="0"/>
    <x v="0"/>
    <x v="0"/>
  </r>
  <r>
    <x v="118"/>
    <x v="118"/>
    <x v="118"/>
    <x v="0"/>
    <x v="118"/>
    <x v="0"/>
    <x v="236"/>
    <x v="118"/>
    <x v="0"/>
    <x v="0"/>
    <x v="3712"/>
    <x v="236"/>
    <x v="18"/>
    <x v="0"/>
    <x v="1"/>
    <x v="0"/>
    <x v="10"/>
    <x v="0"/>
    <x v="0"/>
    <x v="0"/>
    <x v="0"/>
    <x v="3"/>
  </r>
  <r>
    <x v="118"/>
    <x v="118"/>
    <x v="118"/>
    <x v="0"/>
    <x v="118"/>
    <x v="0"/>
    <x v="236"/>
    <x v="118"/>
    <x v="0"/>
    <x v="0"/>
    <x v="3713"/>
    <x v="236"/>
    <x v="17"/>
    <x v="0"/>
    <x v="1"/>
    <x v="0"/>
    <x v="11"/>
    <x v="0"/>
    <x v="0"/>
    <x v="0"/>
    <x v="0"/>
    <x v="3"/>
  </r>
  <r>
    <x v="118"/>
    <x v="118"/>
    <x v="118"/>
    <x v="0"/>
    <x v="118"/>
    <x v="0"/>
    <x v="236"/>
    <x v="118"/>
    <x v="0"/>
    <x v="0"/>
    <x v="3714"/>
    <x v="236"/>
    <x v="18"/>
    <x v="0"/>
    <x v="2"/>
    <x v="0"/>
    <x v="2"/>
    <x v="0"/>
    <x v="0"/>
    <x v="0"/>
    <x v="0"/>
    <x v="2"/>
  </r>
  <r>
    <x v="118"/>
    <x v="118"/>
    <x v="118"/>
    <x v="0"/>
    <x v="118"/>
    <x v="0"/>
    <x v="236"/>
    <x v="118"/>
    <x v="0"/>
    <x v="0"/>
    <x v="3715"/>
    <x v="236"/>
    <x v="18"/>
    <x v="0"/>
    <x v="0"/>
    <x v="0"/>
    <x v="0"/>
    <x v="0"/>
    <x v="0"/>
    <x v="0"/>
    <x v="0"/>
    <x v="0"/>
  </r>
  <r>
    <x v="118"/>
    <x v="118"/>
    <x v="118"/>
    <x v="0"/>
    <x v="118"/>
    <x v="0"/>
    <x v="236"/>
    <x v="118"/>
    <x v="0"/>
    <x v="0"/>
    <x v="3716"/>
    <x v="236"/>
    <x v="13"/>
    <x v="0"/>
    <x v="0"/>
    <x v="0"/>
    <x v="0"/>
    <x v="0"/>
    <x v="0"/>
    <x v="0"/>
    <x v="0"/>
    <x v="0"/>
  </r>
  <r>
    <x v="118"/>
    <x v="118"/>
    <x v="118"/>
    <x v="0"/>
    <x v="118"/>
    <x v="0"/>
    <x v="236"/>
    <x v="118"/>
    <x v="0"/>
    <x v="0"/>
    <x v="3717"/>
    <x v="236"/>
    <x v="13"/>
    <x v="0"/>
    <x v="3"/>
    <x v="0"/>
    <x v="4"/>
    <x v="1"/>
    <x v="1"/>
    <x v="1"/>
    <x v="351"/>
    <x v="1"/>
  </r>
  <r>
    <x v="118"/>
    <x v="118"/>
    <x v="118"/>
    <x v="0"/>
    <x v="118"/>
    <x v="0"/>
    <x v="236"/>
    <x v="118"/>
    <x v="0"/>
    <x v="0"/>
    <x v="3718"/>
    <x v="236"/>
    <x v="0"/>
    <x v="0"/>
    <x v="3"/>
    <x v="0"/>
    <x v="4"/>
    <x v="1"/>
    <x v="1"/>
    <x v="1"/>
    <x v="351"/>
    <x v="1"/>
  </r>
  <r>
    <x v="118"/>
    <x v="118"/>
    <x v="118"/>
    <x v="0"/>
    <x v="118"/>
    <x v="0"/>
    <x v="236"/>
    <x v="118"/>
    <x v="0"/>
    <x v="0"/>
    <x v="3719"/>
    <x v="236"/>
    <x v="11"/>
    <x v="0"/>
    <x v="3"/>
    <x v="0"/>
    <x v="4"/>
    <x v="1"/>
    <x v="1"/>
    <x v="1"/>
    <x v="351"/>
    <x v="1"/>
  </r>
  <r>
    <x v="118"/>
    <x v="118"/>
    <x v="118"/>
    <x v="0"/>
    <x v="118"/>
    <x v="0"/>
    <x v="236"/>
    <x v="118"/>
    <x v="0"/>
    <x v="0"/>
    <x v="3720"/>
    <x v="236"/>
    <x v="17"/>
    <x v="0"/>
    <x v="3"/>
    <x v="0"/>
    <x v="4"/>
    <x v="1"/>
    <x v="1"/>
    <x v="1"/>
    <x v="351"/>
    <x v="1"/>
  </r>
  <r>
    <x v="118"/>
    <x v="118"/>
    <x v="118"/>
    <x v="0"/>
    <x v="118"/>
    <x v="0"/>
    <x v="236"/>
    <x v="118"/>
    <x v="0"/>
    <x v="0"/>
    <x v="3721"/>
    <x v="236"/>
    <x v="10"/>
    <x v="0"/>
    <x v="3"/>
    <x v="0"/>
    <x v="4"/>
    <x v="1"/>
    <x v="1"/>
    <x v="1"/>
    <x v="351"/>
    <x v="1"/>
  </r>
  <r>
    <x v="118"/>
    <x v="118"/>
    <x v="118"/>
    <x v="0"/>
    <x v="118"/>
    <x v="0"/>
    <x v="236"/>
    <x v="118"/>
    <x v="0"/>
    <x v="0"/>
    <x v="3722"/>
    <x v="236"/>
    <x v="12"/>
    <x v="0"/>
    <x v="3"/>
    <x v="0"/>
    <x v="4"/>
    <x v="1"/>
    <x v="1"/>
    <x v="1"/>
    <x v="351"/>
    <x v="1"/>
  </r>
  <r>
    <x v="118"/>
    <x v="118"/>
    <x v="118"/>
    <x v="0"/>
    <x v="118"/>
    <x v="0"/>
    <x v="236"/>
    <x v="118"/>
    <x v="0"/>
    <x v="0"/>
    <x v="3723"/>
    <x v="236"/>
    <x v="18"/>
    <x v="0"/>
    <x v="3"/>
    <x v="0"/>
    <x v="4"/>
    <x v="1"/>
    <x v="1"/>
    <x v="1"/>
    <x v="351"/>
    <x v="1"/>
  </r>
  <r>
    <x v="118"/>
    <x v="118"/>
    <x v="118"/>
    <x v="0"/>
    <x v="118"/>
    <x v="0"/>
    <x v="237"/>
    <x v="118"/>
    <x v="1"/>
    <x v="1"/>
    <x v="3724"/>
    <x v="237"/>
    <x v="12"/>
    <x v="0"/>
    <x v="0"/>
    <x v="0"/>
    <x v="0"/>
    <x v="0"/>
    <x v="0"/>
    <x v="0"/>
    <x v="0"/>
    <x v="0"/>
  </r>
  <r>
    <x v="118"/>
    <x v="118"/>
    <x v="118"/>
    <x v="0"/>
    <x v="118"/>
    <x v="0"/>
    <x v="237"/>
    <x v="118"/>
    <x v="1"/>
    <x v="1"/>
    <x v="3725"/>
    <x v="237"/>
    <x v="17"/>
    <x v="0"/>
    <x v="1"/>
    <x v="0"/>
    <x v="11"/>
    <x v="0"/>
    <x v="0"/>
    <x v="0"/>
    <x v="0"/>
    <x v="3"/>
  </r>
  <r>
    <x v="118"/>
    <x v="118"/>
    <x v="118"/>
    <x v="0"/>
    <x v="118"/>
    <x v="0"/>
    <x v="237"/>
    <x v="118"/>
    <x v="1"/>
    <x v="1"/>
    <x v="3726"/>
    <x v="237"/>
    <x v="11"/>
    <x v="0"/>
    <x v="2"/>
    <x v="0"/>
    <x v="2"/>
    <x v="0"/>
    <x v="0"/>
    <x v="0"/>
    <x v="0"/>
    <x v="2"/>
  </r>
  <r>
    <x v="118"/>
    <x v="118"/>
    <x v="118"/>
    <x v="0"/>
    <x v="118"/>
    <x v="0"/>
    <x v="237"/>
    <x v="118"/>
    <x v="1"/>
    <x v="1"/>
    <x v="3727"/>
    <x v="237"/>
    <x v="11"/>
    <x v="0"/>
    <x v="0"/>
    <x v="0"/>
    <x v="0"/>
    <x v="0"/>
    <x v="0"/>
    <x v="0"/>
    <x v="0"/>
    <x v="0"/>
  </r>
  <r>
    <x v="118"/>
    <x v="118"/>
    <x v="118"/>
    <x v="0"/>
    <x v="118"/>
    <x v="0"/>
    <x v="237"/>
    <x v="118"/>
    <x v="1"/>
    <x v="1"/>
    <x v="3728"/>
    <x v="237"/>
    <x v="10"/>
    <x v="0"/>
    <x v="1"/>
    <x v="0"/>
    <x v="12"/>
    <x v="0"/>
    <x v="0"/>
    <x v="0"/>
    <x v="0"/>
    <x v="3"/>
  </r>
  <r>
    <x v="118"/>
    <x v="118"/>
    <x v="118"/>
    <x v="0"/>
    <x v="118"/>
    <x v="0"/>
    <x v="237"/>
    <x v="118"/>
    <x v="1"/>
    <x v="1"/>
    <x v="3729"/>
    <x v="237"/>
    <x v="12"/>
    <x v="0"/>
    <x v="1"/>
    <x v="0"/>
    <x v="13"/>
    <x v="0"/>
    <x v="0"/>
    <x v="0"/>
    <x v="0"/>
    <x v="3"/>
  </r>
  <r>
    <x v="118"/>
    <x v="118"/>
    <x v="118"/>
    <x v="0"/>
    <x v="118"/>
    <x v="0"/>
    <x v="237"/>
    <x v="118"/>
    <x v="1"/>
    <x v="1"/>
    <x v="3730"/>
    <x v="237"/>
    <x v="0"/>
    <x v="0"/>
    <x v="1"/>
    <x v="0"/>
    <x v="10"/>
    <x v="0"/>
    <x v="0"/>
    <x v="0"/>
    <x v="0"/>
    <x v="3"/>
  </r>
  <r>
    <x v="118"/>
    <x v="118"/>
    <x v="118"/>
    <x v="0"/>
    <x v="118"/>
    <x v="0"/>
    <x v="237"/>
    <x v="118"/>
    <x v="1"/>
    <x v="1"/>
    <x v="3731"/>
    <x v="237"/>
    <x v="13"/>
    <x v="0"/>
    <x v="0"/>
    <x v="0"/>
    <x v="0"/>
    <x v="0"/>
    <x v="0"/>
    <x v="0"/>
    <x v="0"/>
    <x v="0"/>
  </r>
  <r>
    <x v="118"/>
    <x v="118"/>
    <x v="118"/>
    <x v="0"/>
    <x v="118"/>
    <x v="0"/>
    <x v="237"/>
    <x v="118"/>
    <x v="1"/>
    <x v="1"/>
    <x v="3732"/>
    <x v="237"/>
    <x v="12"/>
    <x v="0"/>
    <x v="2"/>
    <x v="0"/>
    <x v="2"/>
    <x v="0"/>
    <x v="0"/>
    <x v="0"/>
    <x v="0"/>
    <x v="2"/>
  </r>
  <r>
    <x v="118"/>
    <x v="118"/>
    <x v="118"/>
    <x v="0"/>
    <x v="118"/>
    <x v="0"/>
    <x v="237"/>
    <x v="118"/>
    <x v="1"/>
    <x v="1"/>
    <x v="3733"/>
    <x v="237"/>
    <x v="11"/>
    <x v="0"/>
    <x v="1"/>
    <x v="0"/>
    <x v="12"/>
    <x v="0"/>
    <x v="0"/>
    <x v="0"/>
    <x v="0"/>
    <x v="3"/>
  </r>
  <r>
    <x v="118"/>
    <x v="118"/>
    <x v="118"/>
    <x v="0"/>
    <x v="118"/>
    <x v="0"/>
    <x v="237"/>
    <x v="118"/>
    <x v="1"/>
    <x v="1"/>
    <x v="3734"/>
    <x v="237"/>
    <x v="17"/>
    <x v="0"/>
    <x v="0"/>
    <x v="0"/>
    <x v="0"/>
    <x v="0"/>
    <x v="0"/>
    <x v="0"/>
    <x v="0"/>
    <x v="0"/>
  </r>
  <r>
    <x v="118"/>
    <x v="118"/>
    <x v="118"/>
    <x v="0"/>
    <x v="118"/>
    <x v="0"/>
    <x v="237"/>
    <x v="118"/>
    <x v="1"/>
    <x v="1"/>
    <x v="3735"/>
    <x v="237"/>
    <x v="10"/>
    <x v="0"/>
    <x v="2"/>
    <x v="0"/>
    <x v="2"/>
    <x v="0"/>
    <x v="0"/>
    <x v="0"/>
    <x v="0"/>
    <x v="2"/>
  </r>
  <r>
    <x v="118"/>
    <x v="118"/>
    <x v="118"/>
    <x v="0"/>
    <x v="118"/>
    <x v="0"/>
    <x v="237"/>
    <x v="118"/>
    <x v="1"/>
    <x v="1"/>
    <x v="3736"/>
    <x v="237"/>
    <x v="18"/>
    <x v="0"/>
    <x v="0"/>
    <x v="0"/>
    <x v="0"/>
    <x v="0"/>
    <x v="0"/>
    <x v="0"/>
    <x v="0"/>
    <x v="0"/>
  </r>
  <r>
    <x v="118"/>
    <x v="118"/>
    <x v="118"/>
    <x v="0"/>
    <x v="118"/>
    <x v="0"/>
    <x v="237"/>
    <x v="118"/>
    <x v="1"/>
    <x v="1"/>
    <x v="3737"/>
    <x v="237"/>
    <x v="18"/>
    <x v="0"/>
    <x v="1"/>
    <x v="0"/>
    <x v="10"/>
    <x v="0"/>
    <x v="0"/>
    <x v="0"/>
    <x v="0"/>
    <x v="3"/>
  </r>
  <r>
    <x v="118"/>
    <x v="118"/>
    <x v="118"/>
    <x v="0"/>
    <x v="118"/>
    <x v="0"/>
    <x v="237"/>
    <x v="118"/>
    <x v="1"/>
    <x v="1"/>
    <x v="3738"/>
    <x v="237"/>
    <x v="13"/>
    <x v="0"/>
    <x v="1"/>
    <x v="0"/>
    <x v="13"/>
    <x v="0"/>
    <x v="0"/>
    <x v="0"/>
    <x v="0"/>
    <x v="3"/>
  </r>
  <r>
    <x v="118"/>
    <x v="118"/>
    <x v="118"/>
    <x v="0"/>
    <x v="118"/>
    <x v="0"/>
    <x v="237"/>
    <x v="118"/>
    <x v="1"/>
    <x v="1"/>
    <x v="3739"/>
    <x v="237"/>
    <x v="10"/>
    <x v="0"/>
    <x v="0"/>
    <x v="0"/>
    <x v="0"/>
    <x v="0"/>
    <x v="0"/>
    <x v="0"/>
    <x v="0"/>
    <x v="0"/>
  </r>
  <r>
    <x v="118"/>
    <x v="118"/>
    <x v="118"/>
    <x v="0"/>
    <x v="118"/>
    <x v="0"/>
    <x v="237"/>
    <x v="118"/>
    <x v="1"/>
    <x v="1"/>
    <x v="3740"/>
    <x v="237"/>
    <x v="17"/>
    <x v="0"/>
    <x v="2"/>
    <x v="0"/>
    <x v="2"/>
    <x v="0"/>
    <x v="0"/>
    <x v="0"/>
    <x v="0"/>
    <x v="2"/>
  </r>
  <r>
    <x v="118"/>
    <x v="118"/>
    <x v="118"/>
    <x v="0"/>
    <x v="118"/>
    <x v="0"/>
    <x v="237"/>
    <x v="118"/>
    <x v="1"/>
    <x v="1"/>
    <x v="3741"/>
    <x v="237"/>
    <x v="0"/>
    <x v="0"/>
    <x v="0"/>
    <x v="0"/>
    <x v="0"/>
    <x v="0"/>
    <x v="0"/>
    <x v="0"/>
    <x v="0"/>
    <x v="0"/>
  </r>
  <r>
    <x v="118"/>
    <x v="118"/>
    <x v="118"/>
    <x v="0"/>
    <x v="118"/>
    <x v="0"/>
    <x v="237"/>
    <x v="118"/>
    <x v="1"/>
    <x v="1"/>
    <x v="3742"/>
    <x v="237"/>
    <x v="13"/>
    <x v="0"/>
    <x v="2"/>
    <x v="0"/>
    <x v="2"/>
    <x v="0"/>
    <x v="0"/>
    <x v="0"/>
    <x v="0"/>
    <x v="2"/>
  </r>
  <r>
    <x v="118"/>
    <x v="118"/>
    <x v="118"/>
    <x v="0"/>
    <x v="118"/>
    <x v="0"/>
    <x v="237"/>
    <x v="118"/>
    <x v="1"/>
    <x v="1"/>
    <x v="3743"/>
    <x v="237"/>
    <x v="0"/>
    <x v="0"/>
    <x v="2"/>
    <x v="0"/>
    <x v="2"/>
    <x v="0"/>
    <x v="0"/>
    <x v="0"/>
    <x v="0"/>
    <x v="2"/>
  </r>
  <r>
    <x v="118"/>
    <x v="118"/>
    <x v="118"/>
    <x v="0"/>
    <x v="118"/>
    <x v="0"/>
    <x v="237"/>
    <x v="118"/>
    <x v="1"/>
    <x v="1"/>
    <x v="3744"/>
    <x v="237"/>
    <x v="18"/>
    <x v="0"/>
    <x v="2"/>
    <x v="0"/>
    <x v="2"/>
    <x v="0"/>
    <x v="0"/>
    <x v="0"/>
    <x v="0"/>
    <x v="2"/>
  </r>
  <r>
    <x v="118"/>
    <x v="118"/>
    <x v="118"/>
    <x v="0"/>
    <x v="118"/>
    <x v="0"/>
    <x v="237"/>
    <x v="118"/>
    <x v="1"/>
    <x v="1"/>
    <x v="3745"/>
    <x v="237"/>
    <x v="12"/>
    <x v="0"/>
    <x v="3"/>
    <x v="0"/>
    <x v="4"/>
    <x v="1"/>
    <x v="1"/>
    <x v="1"/>
    <x v="352"/>
    <x v="1"/>
  </r>
  <r>
    <x v="118"/>
    <x v="118"/>
    <x v="118"/>
    <x v="0"/>
    <x v="118"/>
    <x v="0"/>
    <x v="237"/>
    <x v="118"/>
    <x v="1"/>
    <x v="1"/>
    <x v="3746"/>
    <x v="237"/>
    <x v="17"/>
    <x v="0"/>
    <x v="3"/>
    <x v="0"/>
    <x v="4"/>
    <x v="1"/>
    <x v="1"/>
    <x v="1"/>
    <x v="352"/>
    <x v="1"/>
  </r>
  <r>
    <x v="118"/>
    <x v="118"/>
    <x v="118"/>
    <x v="0"/>
    <x v="118"/>
    <x v="0"/>
    <x v="237"/>
    <x v="118"/>
    <x v="1"/>
    <x v="1"/>
    <x v="3747"/>
    <x v="237"/>
    <x v="11"/>
    <x v="0"/>
    <x v="3"/>
    <x v="0"/>
    <x v="4"/>
    <x v="1"/>
    <x v="1"/>
    <x v="1"/>
    <x v="352"/>
    <x v="1"/>
  </r>
  <r>
    <x v="118"/>
    <x v="118"/>
    <x v="118"/>
    <x v="0"/>
    <x v="118"/>
    <x v="0"/>
    <x v="237"/>
    <x v="118"/>
    <x v="1"/>
    <x v="1"/>
    <x v="3748"/>
    <x v="237"/>
    <x v="10"/>
    <x v="0"/>
    <x v="3"/>
    <x v="0"/>
    <x v="4"/>
    <x v="1"/>
    <x v="1"/>
    <x v="1"/>
    <x v="352"/>
    <x v="1"/>
  </r>
  <r>
    <x v="118"/>
    <x v="118"/>
    <x v="118"/>
    <x v="0"/>
    <x v="118"/>
    <x v="0"/>
    <x v="237"/>
    <x v="118"/>
    <x v="1"/>
    <x v="1"/>
    <x v="3749"/>
    <x v="237"/>
    <x v="0"/>
    <x v="0"/>
    <x v="3"/>
    <x v="0"/>
    <x v="4"/>
    <x v="1"/>
    <x v="1"/>
    <x v="1"/>
    <x v="352"/>
    <x v="1"/>
  </r>
  <r>
    <x v="118"/>
    <x v="118"/>
    <x v="118"/>
    <x v="0"/>
    <x v="118"/>
    <x v="0"/>
    <x v="237"/>
    <x v="118"/>
    <x v="1"/>
    <x v="1"/>
    <x v="3750"/>
    <x v="237"/>
    <x v="13"/>
    <x v="0"/>
    <x v="3"/>
    <x v="0"/>
    <x v="4"/>
    <x v="1"/>
    <x v="1"/>
    <x v="1"/>
    <x v="352"/>
    <x v="1"/>
  </r>
  <r>
    <x v="118"/>
    <x v="118"/>
    <x v="118"/>
    <x v="0"/>
    <x v="118"/>
    <x v="0"/>
    <x v="237"/>
    <x v="118"/>
    <x v="1"/>
    <x v="1"/>
    <x v="3751"/>
    <x v="237"/>
    <x v="18"/>
    <x v="0"/>
    <x v="3"/>
    <x v="0"/>
    <x v="4"/>
    <x v="1"/>
    <x v="1"/>
    <x v="1"/>
    <x v="352"/>
    <x v="1"/>
  </r>
  <r>
    <x v="119"/>
    <x v="119"/>
    <x v="119"/>
    <x v="0"/>
    <x v="119"/>
    <x v="0"/>
    <x v="238"/>
    <x v="119"/>
    <x v="0"/>
    <x v="0"/>
    <x v="3752"/>
    <x v="238"/>
    <x v="0"/>
    <x v="0"/>
    <x v="1"/>
    <x v="0"/>
    <x v="25"/>
    <x v="0"/>
    <x v="0"/>
    <x v="0"/>
    <x v="0"/>
    <x v="3"/>
  </r>
  <r>
    <x v="119"/>
    <x v="119"/>
    <x v="119"/>
    <x v="0"/>
    <x v="119"/>
    <x v="0"/>
    <x v="238"/>
    <x v="119"/>
    <x v="0"/>
    <x v="0"/>
    <x v="3753"/>
    <x v="238"/>
    <x v="13"/>
    <x v="0"/>
    <x v="0"/>
    <x v="0"/>
    <x v="0"/>
    <x v="0"/>
    <x v="0"/>
    <x v="0"/>
    <x v="0"/>
    <x v="0"/>
  </r>
  <r>
    <x v="119"/>
    <x v="119"/>
    <x v="119"/>
    <x v="0"/>
    <x v="119"/>
    <x v="0"/>
    <x v="238"/>
    <x v="119"/>
    <x v="0"/>
    <x v="0"/>
    <x v="3754"/>
    <x v="238"/>
    <x v="13"/>
    <x v="0"/>
    <x v="1"/>
    <x v="0"/>
    <x v="33"/>
    <x v="0"/>
    <x v="0"/>
    <x v="0"/>
    <x v="0"/>
    <x v="3"/>
  </r>
  <r>
    <x v="119"/>
    <x v="119"/>
    <x v="119"/>
    <x v="0"/>
    <x v="119"/>
    <x v="0"/>
    <x v="238"/>
    <x v="119"/>
    <x v="0"/>
    <x v="0"/>
    <x v="3755"/>
    <x v="238"/>
    <x v="14"/>
    <x v="0"/>
    <x v="0"/>
    <x v="0"/>
    <x v="0"/>
    <x v="0"/>
    <x v="0"/>
    <x v="0"/>
    <x v="0"/>
    <x v="0"/>
  </r>
  <r>
    <x v="119"/>
    <x v="119"/>
    <x v="119"/>
    <x v="0"/>
    <x v="119"/>
    <x v="0"/>
    <x v="238"/>
    <x v="119"/>
    <x v="0"/>
    <x v="0"/>
    <x v="3756"/>
    <x v="238"/>
    <x v="11"/>
    <x v="0"/>
    <x v="2"/>
    <x v="0"/>
    <x v="2"/>
    <x v="0"/>
    <x v="0"/>
    <x v="0"/>
    <x v="0"/>
    <x v="2"/>
  </r>
  <r>
    <x v="119"/>
    <x v="119"/>
    <x v="119"/>
    <x v="0"/>
    <x v="119"/>
    <x v="0"/>
    <x v="238"/>
    <x v="119"/>
    <x v="0"/>
    <x v="0"/>
    <x v="3757"/>
    <x v="238"/>
    <x v="14"/>
    <x v="0"/>
    <x v="2"/>
    <x v="0"/>
    <x v="2"/>
    <x v="0"/>
    <x v="0"/>
    <x v="0"/>
    <x v="0"/>
    <x v="2"/>
  </r>
  <r>
    <x v="119"/>
    <x v="119"/>
    <x v="119"/>
    <x v="0"/>
    <x v="119"/>
    <x v="0"/>
    <x v="238"/>
    <x v="119"/>
    <x v="0"/>
    <x v="0"/>
    <x v="3758"/>
    <x v="238"/>
    <x v="11"/>
    <x v="0"/>
    <x v="1"/>
    <x v="0"/>
    <x v="32"/>
    <x v="0"/>
    <x v="0"/>
    <x v="0"/>
    <x v="0"/>
    <x v="3"/>
  </r>
  <r>
    <x v="119"/>
    <x v="119"/>
    <x v="119"/>
    <x v="0"/>
    <x v="119"/>
    <x v="0"/>
    <x v="238"/>
    <x v="119"/>
    <x v="0"/>
    <x v="0"/>
    <x v="3759"/>
    <x v="238"/>
    <x v="0"/>
    <x v="0"/>
    <x v="2"/>
    <x v="0"/>
    <x v="2"/>
    <x v="0"/>
    <x v="0"/>
    <x v="0"/>
    <x v="0"/>
    <x v="2"/>
  </r>
  <r>
    <x v="119"/>
    <x v="119"/>
    <x v="119"/>
    <x v="0"/>
    <x v="119"/>
    <x v="0"/>
    <x v="238"/>
    <x v="119"/>
    <x v="0"/>
    <x v="0"/>
    <x v="3760"/>
    <x v="238"/>
    <x v="0"/>
    <x v="0"/>
    <x v="0"/>
    <x v="0"/>
    <x v="0"/>
    <x v="0"/>
    <x v="0"/>
    <x v="0"/>
    <x v="0"/>
    <x v="0"/>
  </r>
  <r>
    <x v="119"/>
    <x v="119"/>
    <x v="119"/>
    <x v="0"/>
    <x v="119"/>
    <x v="0"/>
    <x v="238"/>
    <x v="119"/>
    <x v="0"/>
    <x v="0"/>
    <x v="3761"/>
    <x v="238"/>
    <x v="11"/>
    <x v="0"/>
    <x v="0"/>
    <x v="0"/>
    <x v="0"/>
    <x v="0"/>
    <x v="0"/>
    <x v="0"/>
    <x v="0"/>
    <x v="0"/>
  </r>
  <r>
    <x v="119"/>
    <x v="119"/>
    <x v="119"/>
    <x v="0"/>
    <x v="119"/>
    <x v="0"/>
    <x v="238"/>
    <x v="119"/>
    <x v="0"/>
    <x v="0"/>
    <x v="3762"/>
    <x v="238"/>
    <x v="14"/>
    <x v="0"/>
    <x v="1"/>
    <x v="0"/>
    <x v="33"/>
    <x v="0"/>
    <x v="0"/>
    <x v="0"/>
    <x v="0"/>
    <x v="3"/>
  </r>
  <r>
    <x v="119"/>
    <x v="119"/>
    <x v="119"/>
    <x v="0"/>
    <x v="119"/>
    <x v="0"/>
    <x v="238"/>
    <x v="119"/>
    <x v="0"/>
    <x v="0"/>
    <x v="3763"/>
    <x v="238"/>
    <x v="15"/>
    <x v="0"/>
    <x v="1"/>
    <x v="0"/>
    <x v="32"/>
    <x v="0"/>
    <x v="0"/>
    <x v="0"/>
    <x v="0"/>
    <x v="3"/>
  </r>
  <r>
    <x v="119"/>
    <x v="119"/>
    <x v="119"/>
    <x v="0"/>
    <x v="119"/>
    <x v="0"/>
    <x v="238"/>
    <x v="119"/>
    <x v="0"/>
    <x v="0"/>
    <x v="3764"/>
    <x v="238"/>
    <x v="15"/>
    <x v="0"/>
    <x v="2"/>
    <x v="0"/>
    <x v="2"/>
    <x v="0"/>
    <x v="0"/>
    <x v="0"/>
    <x v="0"/>
    <x v="2"/>
  </r>
  <r>
    <x v="119"/>
    <x v="119"/>
    <x v="119"/>
    <x v="0"/>
    <x v="119"/>
    <x v="0"/>
    <x v="238"/>
    <x v="119"/>
    <x v="0"/>
    <x v="0"/>
    <x v="3765"/>
    <x v="238"/>
    <x v="13"/>
    <x v="0"/>
    <x v="2"/>
    <x v="0"/>
    <x v="2"/>
    <x v="0"/>
    <x v="0"/>
    <x v="0"/>
    <x v="0"/>
    <x v="2"/>
  </r>
  <r>
    <x v="119"/>
    <x v="119"/>
    <x v="119"/>
    <x v="0"/>
    <x v="119"/>
    <x v="0"/>
    <x v="238"/>
    <x v="119"/>
    <x v="0"/>
    <x v="0"/>
    <x v="3766"/>
    <x v="238"/>
    <x v="15"/>
    <x v="0"/>
    <x v="0"/>
    <x v="0"/>
    <x v="0"/>
    <x v="0"/>
    <x v="0"/>
    <x v="0"/>
    <x v="0"/>
    <x v="0"/>
  </r>
  <r>
    <x v="119"/>
    <x v="119"/>
    <x v="119"/>
    <x v="0"/>
    <x v="119"/>
    <x v="0"/>
    <x v="238"/>
    <x v="119"/>
    <x v="0"/>
    <x v="0"/>
    <x v="3767"/>
    <x v="238"/>
    <x v="0"/>
    <x v="0"/>
    <x v="3"/>
    <x v="0"/>
    <x v="4"/>
    <x v="1"/>
    <x v="1"/>
    <x v="1"/>
    <x v="353"/>
    <x v="1"/>
  </r>
  <r>
    <x v="119"/>
    <x v="119"/>
    <x v="119"/>
    <x v="0"/>
    <x v="119"/>
    <x v="0"/>
    <x v="238"/>
    <x v="119"/>
    <x v="0"/>
    <x v="0"/>
    <x v="3768"/>
    <x v="238"/>
    <x v="13"/>
    <x v="0"/>
    <x v="3"/>
    <x v="0"/>
    <x v="4"/>
    <x v="1"/>
    <x v="1"/>
    <x v="1"/>
    <x v="353"/>
    <x v="1"/>
  </r>
  <r>
    <x v="119"/>
    <x v="119"/>
    <x v="119"/>
    <x v="0"/>
    <x v="119"/>
    <x v="0"/>
    <x v="238"/>
    <x v="119"/>
    <x v="0"/>
    <x v="0"/>
    <x v="3769"/>
    <x v="238"/>
    <x v="14"/>
    <x v="0"/>
    <x v="3"/>
    <x v="0"/>
    <x v="4"/>
    <x v="1"/>
    <x v="1"/>
    <x v="1"/>
    <x v="353"/>
    <x v="1"/>
  </r>
  <r>
    <x v="119"/>
    <x v="119"/>
    <x v="119"/>
    <x v="0"/>
    <x v="119"/>
    <x v="0"/>
    <x v="238"/>
    <x v="119"/>
    <x v="0"/>
    <x v="0"/>
    <x v="3770"/>
    <x v="238"/>
    <x v="11"/>
    <x v="0"/>
    <x v="3"/>
    <x v="0"/>
    <x v="4"/>
    <x v="1"/>
    <x v="1"/>
    <x v="1"/>
    <x v="353"/>
    <x v="1"/>
  </r>
  <r>
    <x v="119"/>
    <x v="119"/>
    <x v="119"/>
    <x v="0"/>
    <x v="119"/>
    <x v="0"/>
    <x v="238"/>
    <x v="119"/>
    <x v="0"/>
    <x v="0"/>
    <x v="3771"/>
    <x v="238"/>
    <x v="15"/>
    <x v="0"/>
    <x v="3"/>
    <x v="0"/>
    <x v="4"/>
    <x v="1"/>
    <x v="1"/>
    <x v="1"/>
    <x v="353"/>
    <x v="1"/>
  </r>
  <r>
    <x v="119"/>
    <x v="119"/>
    <x v="119"/>
    <x v="0"/>
    <x v="119"/>
    <x v="0"/>
    <x v="239"/>
    <x v="119"/>
    <x v="1"/>
    <x v="1"/>
    <x v="3772"/>
    <x v="239"/>
    <x v="14"/>
    <x v="0"/>
    <x v="1"/>
    <x v="0"/>
    <x v="33"/>
    <x v="0"/>
    <x v="0"/>
    <x v="0"/>
    <x v="0"/>
    <x v="3"/>
  </r>
  <r>
    <x v="119"/>
    <x v="119"/>
    <x v="119"/>
    <x v="0"/>
    <x v="119"/>
    <x v="0"/>
    <x v="239"/>
    <x v="119"/>
    <x v="1"/>
    <x v="1"/>
    <x v="3773"/>
    <x v="239"/>
    <x v="14"/>
    <x v="0"/>
    <x v="0"/>
    <x v="0"/>
    <x v="0"/>
    <x v="0"/>
    <x v="0"/>
    <x v="0"/>
    <x v="0"/>
    <x v="0"/>
  </r>
  <r>
    <x v="119"/>
    <x v="119"/>
    <x v="119"/>
    <x v="0"/>
    <x v="119"/>
    <x v="0"/>
    <x v="239"/>
    <x v="119"/>
    <x v="1"/>
    <x v="1"/>
    <x v="3774"/>
    <x v="239"/>
    <x v="13"/>
    <x v="0"/>
    <x v="0"/>
    <x v="0"/>
    <x v="0"/>
    <x v="0"/>
    <x v="0"/>
    <x v="0"/>
    <x v="0"/>
    <x v="0"/>
  </r>
  <r>
    <x v="119"/>
    <x v="119"/>
    <x v="119"/>
    <x v="0"/>
    <x v="119"/>
    <x v="0"/>
    <x v="239"/>
    <x v="119"/>
    <x v="1"/>
    <x v="1"/>
    <x v="3775"/>
    <x v="239"/>
    <x v="0"/>
    <x v="0"/>
    <x v="0"/>
    <x v="0"/>
    <x v="0"/>
    <x v="0"/>
    <x v="0"/>
    <x v="0"/>
    <x v="0"/>
    <x v="0"/>
  </r>
  <r>
    <x v="119"/>
    <x v="119"/>
    <x v="119"/>
    <x v="0"/>
    <x v="119"/>
    <x v="0"/>
    <x v="239"/>
    <x v="119"/>
    <x v="1"/>
    <x v="1"/>
    <x v="3776"/>
    <x v="239"/>
    <x v="11"/>
    <x v="0"/>
    <x v="0"/>
    <x v="0"/>
    <x v="0"/>
    <x v="0"/>
    <x v="0"/>
    <x v="0"/>
    <x v="0"/>
    <x v="0"/>
  </r>
  <r>
    <x v="119"/>
    <x v="119"/>
    <x v="119"/>
    <x v="0"/>
    <x v="119"/>
    <x v="0"/>
    <x v="239"/>
    <x v="119"/>
    <x v="1"/>
    <x v="1"/>
    <x v="3777"/>
    <x v="239"/>
    <x v="15"/>
    <x v="0"/>
    <x v="0"/>
    <x v="0"/>
    <x v="0"/>
    <x v="0"/>
    <x v="0"/>
    <x v="0"/>
    <x v="0"/>
    <x v="0"/>
  </r>
  <r>
    <x v="119"/>
    <x v="119"/>
    <x v="119"/>
    <x v="0"/>
    <x v="119"/>
    <x v="0"/>
    <x v="239"/>
    <x v="119"/>
    <x v="1"/>
    <x v="1"/>
    <x v="3778"/>
    <x v="239"/>
    <x v="0"/>
    <x v="0"/>
    <x v="1"/>
    <x v="0"/>
    <x v="25"/>
    <x v="0"/>
    <x v="0"/>
    <x v="0"/>
    <x v="0"/>
    <x v="3"/>
  </r>
  <r>
    <x v="119"/>
    <x v="119"/>
    <x v="119"/>
    <x v="0"/>
    <x v="119"/>
    <x v="0"/>
    <x v="239"/>
    <x v="119"/>
    <x v="1"/>
    <x v="1"/>
    <x v="3779"/>
    <x v="239"/>
    <x v="14"/>
    <x v="0"/>
    <x v="2"/>
    <x v="0"/>
    <x v="2"/>
    <x v="0"/>
    <x v="0"/>
    <x v="0"/>
    <x v="0"/>
    <x v="2"/>
  </r>
  <r>
    <x v="119"/>
    <x v="119"/>
    <x v="119"/>
    <x v="0"/>
    <x v="119"/>
    <x v="0"/>
    <x v="239"/>
    <x v="119"/>
    <x v="1"/>
    <x v="1"/>
    <x v="3780"/>
    <x v="239"/>
    <x v="11"/>
    <x v="0"/>
    <x v="1"/>
    <x v="0"/>
    <x v="32"/>
    <x v="0"/>
    <x v="0"/>
    <x v="0"/>
    <x v="0"/>
    <x v="3"/>
  </r>
  <r>
    <x v="119"/>
    <x v="119"/>
    <x v="119"/>
    <x v="0"/>
    <x v="119"/>
    <x v="0"/>
    <x v="239"/>
    <x v="119"/>
    <x v="1"/>
    <x v="1"/>
    <x v="3781"/>
    <x v="239"/>
    <x v="13"/>
    <x v="0"/>
    <x v="1"/>
    <x v="0"/>
    <x v="33"/>
    <x v="0"/>
    <x v="0"/>
    <x v="0"/>
    <x v="0"/>
    <x v="3"/>
  </r>
  <r>
    <x v="119"/>
    <x v="119"/>
    <x v="119"/>
    <x v="0"/>
    <x v="119"/>
    <x v="0"/>
    <x v="239"/>
    <x v="119"/>
    <x v="1"/>
    <x v="1"/>
    <x v="3782"/>
    <x v="239"/>
    <x v="15"/>
    <x v="0"/>
    <x v="2"/>
    <x v="0"/>
    <x v="2"/>
    <x v="0"/>
    <x v="0"/>
    <x v="0"/>
    <x v="0"/>
    <x v="2"/>
  </r>
  <r>
    <x v="119"/>
    <x v="119"/>
    <x v="119"/>
    <x v="0"/>
    <x v="119"/>
    <x v="0"/>
    <x v="239"/>
    <x v="119"/>
    <x v="1"/>
    <x v="1"/>
    <x v="3783"/>
    <x v="239"/>
    <x v="15"/>
    <x v="0"/>
    <x v="1"/>
    <x v="0"/>
    <x v="32"/>
    <x v="0"/>
    <x v="0"/>
    <x v="0"/>
    <x v="0"/>
    <x v="3"/>
  </r>
  <r>
    <x v="119"/>
    <x v="119"/>
    <x v="119"/>
    <x v="0"/>
    <x v="119"/>
    <x v="0"/>
    <x v="239"/>
    <x v="119"/>
    <x v="1"/>
    <x v="1"/>
    <x v="3784"/>
    <x v="239"/>
    <x v="11"/>
    <x v="0"/>
    <x v="2"/>
    <x v="0"/>
    <x v="2"/>
    <x v="0"/>
    <x v="0"/>
    <x v="0"/>
    <x v="0"/>
    <x v="2"/>
  </r>
  <r>
    <x v="119"/>
    <x v="119"/>
    <x v="119"/>
    <x v="0"/>
    <x v="119"/>
    <x v="0"/>
    <x v="239"/>
    <x v="119"/>
    <x v="1"/>
    <x v="1"/>
    <x v="3785"/>
    <x v="239"/>
    <x v="13"/>
    <x v="0"/>
    <x v="2"/>
    <x v="0"/>
    <x v="2"/>
    <x v="0"/>
    <x v="0"/>
    <x v="0"/>
    <x v="0"/>
    <x v="2"/>
  </r>
  <r>
    <x v="119"/>
    <x v="119"/>
    <x v="119"/>
    <x v="0"/>
    <x v="119"/>
    <x v="0"/>
    <x v="239"/>
    <x v="119"/>
    <x v="1"/>
    <x v="1"/>
    <x v="3786"/>
    <x v="239"/>
    <x v="0"/>
    <x v="0"/>
    <x v="2"/>
    <x v="0"/>
    <x v="2"/>
    <x v="0"/>
    <x v="0"/>
    <x v="0"/>
    <x v="0"/>
    <x v="2"/>
  </r>
  <r>
    <x v="119"/>
    <x v="119"/>
    <x v="119"/>
    <x v="0"/>
    <x v="119"/>
    <x v="0"/>
    <x v="239"/>
    <x v="119"/>
    <x v="1"/>
    <x v="1"/>
    <x v="3787"/>
    <x v="239"/>
    <x v="14"/>
    <x v="0"/>
    <x v="3"/>
    <x v="0"/>
    <x v="4"/>
    <x v="1"/>
    <x v="1"/>
    <x v="1"/>
    <x v="354"/>
    <x v="1"/>
  </r>
  <r>
    <x v="119"/>
    <x v="119"/>
    <x v="119"/>
    <x v="0"/>
    <x v="119"/>
    <x v="0"/>
    <x v="239"/>
    <x v="119"/>
    <x v="1"/>
    <x v="1"/>
    <x v="3788"/>
    <x v="239"/>
    <x v="13"/>
    <x v="0"/>
    <x v="3"/>
    <x v="0"/>
    <x v="4"/>
    <x v="1"/>
    <x v="1"/>
    <x v="1"/>
    <x v="354"/>
    <x v="1"/>
  </r>
  <r>
    <x v="119"/>
    <x v="119"/>
    <x v="119"/>
    <x v="0"/>
    <x v="119"/>
    <x v="0"/>
    <x v="239"/>
    <x v="119"/>
    <x v="1"/>
    <x v="1"/>
    <x v="3789"/>
    <x v="239"/>
    <x v="0"/>
    <x v="0"/>
    <x v="3"/>
    <x v="0"/>
    <x v="4"/>
    <x v="1"/>
    <x v="1"/>
    <x v="1"/>
    <x v="354"/>
    <x v="1"/>
  </r>
  <r>
    <x v="119"/>
    <x v="119"/>
    <x v="119"/>
    <x v="0"/>
    <x v="119"/>
    <x v="0"/>
    <x v="239"/>
    <x v="119"/>
    <x v="1"/>
    <x v="1"/>
    <x v="3790"/>
    <x v="239"/>
    <x v="11"/>
    <x v="0"/>
    <x v="3"/>
    <x v="0"/>
    <x v="4"/>
    <x v="1"/>
    <x v="1"/>
    <x v="1"/>
    <x v="354"/>
    <x v="1"/>
  </r>
  <r>
    <x v="119"/>
    <x v="119"/>
    <x v="119"/>
    <x v="0"/>
    <x v="119"/>
    <x v="0"/>
    <x v="239"/>
    <x v="119"/>
    <x v="1"/>
    <x v="1"/>
    <x v="3791"/>
    <x v="239"/>
    <x v="15"/>
    <x v="0"/>
    <x v="3"/>
    <x v="0"/>
    <x v="4"/>
    <x v="1"/>
    <x v="1"/>
    <x v="1"/>
    <x v="354"/>
    <x v="1"/>
  </r>
  <r>
    <x v="120"/>
    <x v="120"/>
    <x v="120"/>
    <x v="0"/>
    <x v="120"/>
    <x v="0"/>
    <x v="240"/>
    <x v="120"/>
    <x v="0"/>
    <x v="0"/>
    <x v="3792"/>
    <x v="240"/>
    <x v="18"/>
    <x v="0"/>
    <x v="1"/>
    <x v="0"/>
    <x v="9"/>
    <x v="0"/>
    <x v="0"/>
    <x v="0"/>
    <x v="0"/>
    <x v="3"/>
  </r>
  <r>
    <x v="120"/>
    <x v="120"/>
    <x v="120"/>
    <x v="0"/>
    <x v="120"/>
    <x v="0"/>
    <x v="240"/>
    <x v="120"/>
    <x v="0"/>
    <x v="0"/>
    <x v="3793"/>
    <x v="240"/>
    <x v="0"/>
    <x v="0"/>
    <x v="0"/>
    <x v="0"/>
    <x v="0"/>
    <x v="0"/>
    <x v="0"/>
    <x v="0"/>
    <x v="0"/>
    <x v="0"/>
  </r>
  <r>
    <x v="120"/>
    <x v="120"/>
    <x v="120"/>
    <x v="0"/>
    <x v="120"/>
    <x v="0"/>
    <x v="240"/>
    <x v="120"/>
    <x v="0"/>
    <x v="0"/>
    <x v="3794"/>
    <x v="240"/>
    <x v="30"/>
    <x v="0"/>
    <x v="1"/>
    <x v="0"/>
    <x v="9"/>
    <x v="0"/>
    <x v="0"/>
    <x v="0"/>
    <x v="0"/>
    <x v="3"/>
  </r>
  <r>
    <x v="120"/>
    <x v="120"/>
    <x v="120"/>
    <x v="0"/>
    <x v="120"/>
    <x v="0"/>
    <x v="240"/>
    <x v="120"/>
    <x v="0"/>
    <x v="0"/>
    <x v="3795"/>
    <x v="240"/>
    <x v="2"/>
    <x v="0"/>
    <x v="2"/>
    <x v="0"/>
    <x v="2"/>
    <x v="0"/>
    <x v="0"/>
    <x v="0"/>
    <x v="0"/>
    <x v="2"/>
  </r>
  <r>
    <x v="120"/>
    <x v="120"/>
    <x v="120"/>
    <x v="0"/>
    <x v="120"/>
    <x v="0"/>
    <x v="240"/>
    <x v="120"/>
    <x v="0"/>
    <x v="0"/>
    <x v="3796"/>
    <x v="240"/>
    <x v="25"/>
    <x v="0"/>
    <x v="2"/>
    <x v="0"/>
    <x v="2"/>
    <x v="0"/>
    <x v="0"/>
    <x v="0"/>
    <x v="0"/>
    <x v="2"/>
  </r>
  <r>
    <x v="120"/>
    <x v="120"/>
    <x v="120"/>
    <x v="0"/>
    <x v="120"/>
    <x v="0"/>
    <x v="240"/>
    <x v="120"/>
    <x v="0"/>
    <x v="0"/>
    <x v="3797"/>
    <x v="240"/>
    <x v="29"/>
    <x v="0"/>
    <x v="2"/>
    <x v="0"/>
    <x v="2"/>
    <x v="0"/>
    <x v="0"/>
    <x v="0"/>
    <x v="0"/>
    <x v="2"/>
  </r>
  <r>
    <x v="120"/>
    <x v="120"/>
    <x v="120"/>
    <x v="0"/>
    <x v="120"/>
    <x v="0"/>
    <x v="240"/>
    <x v="120"/>
    <x v="0"/>
    <x v="0"/>
    <x v="3798"/>
    <x v="240"/>
    <x v="30"/>
    <x v="0"/>
    <x v="0"/>
    <x v="0"/>
    <x v="0"/>
    <x v="0"/>
    <x v="0"/>
    <x v="0"/>
    <x v="0"/>
    <x v="0"/>
  </r>
  <r>
    <x v="120"/>
    <x v="120"/>
    <x v="120"/>
    <x v="0"/>
    <x v="120"/>
    <x v="0"/>
    <x v="240"/>
    <x v="120"/>
    <x v="0"/>
    <x v="0"/>
    <x v="3799"/>
    <x v="240"/>
    <x v="0"/>
    <x v="0"/>
    <x v="2"/>
    <x v="0"/>
    <x v="2"/>
    <x v="0"/>
    <x v="0"/>
    <x v="0"/>
    <x v="0"/>
    <x v="2"/>
  </r>
  <r>
    <x v="120"/>
    <x v="120"/>
    <x v="120"/>
    <x v="0"/>
    <x v="120"/>
    <x v="0"/>
    <x v="240"/>
    <x v="120"/>
    <x v="0"/>
    <x v="0"/>
    <x v="3800"/>
    <x v="240"/>
    <x v="29"/>
    <x v="0"/>
    <x v="1"/>
    <x v="0"/>
    <x v="8"/>
    <x v="0"/>
    <x v="0"/>
    <x v="0"/>
    <x v="0"/>
    <x v="3"/>
  </r>
  <r>
    <x v="120"/>
    <x v="120"/>
    <x v="120"/>
    <x v="0"/>
    <x v="120"/>
    <x v="0"/>
    <x v="240"/>
    <x v="120"/>
    <x v="0"/>
    <x v="0"/>
    <x v="3801"/>
    <x v="240"/>
    <x v="29"/>
    <x v="0"/>
    <x v="0"/>
    <x v="0"/>
    <x v="0"/>
    <x v="0"/>
    <x v="0"/>
    <x v="0"/>
    <x v="0"/>
    <x v="0"/>
  </r>
  <r>
    <x v="120"/>
    <x v="120"/>
    <x v="120"/>
    <x v="0"/>
    <x v="120"/>
    <x v="0"/>
    <x v="240"/>
    <x v="120"/>
    <x v="0"/>
    <x v="0"/>
    <x v="3802"/>
    <x v="240"/>
    <x v="25"/>
    <x v="0"/>
    <x v="1"/>
    <x v="0"/>
    <x v="9"/>
    <x v="0"/>
    <x v="0"/>
    <x v="0"/>
    <x v="0"/>
    <x v="3"/>
  </r>
  <r>
    <x v="120"/>
    <x v="120"/>
    <x v="120"/>
    <x v="0"/>
    <x v="120"/>
    <x v="0"/>
    <x v="240"/>
    <x v="120"/>
    <x v="0"/>
    <x v="0"/>
    <x v="3803"/>
    <x v="240"/>
    <x v="25"/>
    <x v="0"/>
    <x v="0"/>
    <x v="0"/>
    <x v="0"/>
    <x v="0"/>
    <x v="0"/>
    <x v="0"/>
    <x v="0"/>
    <x v="0"/>
  </r>
  <r>
    <x v="120"/>
    <x v="120"/>
    <x v="120"/>
    <x v="0"/>
    <x v="120"/>
    <x v="0"/>
    <x v="240"/>
    <x v="120"/>
    <x v="0"/>
    <x v="0"/>
    <x v="3804"/>
    <x v="240"/>
    <x v="0"/>
    <x v="0"/>
    <x v="1"/>
    <x v="0"/>
    <x v="9"/>
    <x v="0"/>
    <x v="0"/>
    <x v="0"/>
    <x v="0"/>
    <x v="3"/>
  </r>
  <r>
    <x v="120"/>
    <x v="120"/>
    <x v="120"/>
    <x v="0"/>
    <x v="120"/>
    <x v="0"/>
    <x v="240"/>
    <x v="120"/>
    <x v="0"/>
    <x v="0"/>
    <x v="3805"/>
    <x v="240"/>
    <x v="2"/>
    <x v="0"/>
    <x v="0"/>
    <x v="0"/>
    <x v="0"/>
    <x v="0"/>
    <x v="0"/>
    <x v="0"/>
    <x v="0"/>
    <x v="0"/>
  </r>
  <r>
    <x v="120"/>
    <x v="120"/>
    <x v="120"/>
    <x v="0"/>
    <x v="120"/>
    <x v="0"/>
    <x v="240"/>
    <x v="120"/>
    <x v="0"/>
    <x v="0"/>
    <x v="3806"/>
    <x v="240"/>
    <x v="2"/>
    <x v="0"/>
    <x v="1"/>
    <x v="0"/>
    <x v="8"/>
    <x v="0"/>
    <x v="0"/>
    <x v="0"/>
    <x v="0"/>
    <x v="3"/>
  </r>
  <r>
    <x v="120"/>
    <x v="120"/>
    <x v="120"/>
    <x v="0"/>
    <x v="120"/>
    <x v="0"/>
    <x v="240"/>
    <x v="120"/>
    <x v="0"/>
    <x v="0"/>
    <x v="3807"/>
    <x v="240"/>
    <x v="18"/>
    <x v="0"/>
    <x v="0"/>
    <x v="0"/>
    <x v="0"/>
    <x v="0"/>
    <x v="0"/>
    <x v="0"/>
    <x v="0"/>
    <x v="0"/>
  </r>
  <r>
    <x v="120"/>
    <x v="120"/>
    <x v="120"/>
    <x v="0"/>
    <x v="120"/>
    <x v="0"/>
    <x v="240"/>
    <x v="120"/>
    <x v="0"/>
    <x v="0"/>
    <x v="3808"/>
    <x v="240"/>
    <x v="30"/>
    <x v="0"/>
    <x v="2"/>
    <x v="0"/>
    <x v="2"/>
    <x v="0"/>
    <x v="0"/>
    <x v="0"/>
    <x v="0"/>
    <x v="2"/>
  </r>
  <r>
    <x v="120"/>
    <x v="120"/>
    <x v="120"/>
    <x v="0"/>
    <x v="120"/>
    <x v="0"/>
    <x v="240"/>
    <x v="120"/>
    <x v="0"/>
    <x v="0"/>
    <x v="3809"/>
    <x v="240"/>
    <x v="18"/>
    <x v="0"/>
    <x v="2"/>
    <x v="0"/>
    <x v="2"/>
    <x v="0"/>
    <x v="0"/>
    <x v="0"/>
    <x v="0"/>
    <x v="2"/>
  </r>
  <r>
    <x v="120"/>
    <x v="120"/>
    <x v="120"/>
    <x v="0"/>
    <x v="120"/>
    <x v="0"/>
    <x v="240"/>
    <x v="120"/>
    <x v="0"/>
    <x v="0"/>
    <x v="3810"/>
    <x v="240"/>
    <x v="18"/>
    <x v="0"/>
    <x v="3"/>
    <x v="0"/>
    <x v="4"/>
    <x v="1"/>
    <x v="1"/>
    <x v="1"/>
    <x v="355"/>
    <x v="1"/>
  </r>
  <r>
    <x v="120"/>
    <x v="120"/>
    <x v="120"/>
    <x v="0"/>
    <x v="120"/>
    <x v="0"/>
    <x v="240"/>
    <x v="120"/>
    <x v="0"/>
    <x v="0"/>
    <x v="3811"/>
    <x v="240"/>
    <x v="0"/>
    <x v="0"/>
    <x v="3"/>
    <x v="0"/>
    <x v="4"/>
    <x v="1"/>
    <x v="1"/>
    <x v="1"/>
    <x v="355"/>
    <x v="1"/>
  </r>
  <r>
    <x v="120"/>
    <x v="120"/>
    <x v="120"/>
    <x v="0"/>
    <x v="120"/>
    <x v="0"/>
    <x v="240"/>
    <x v="120"/>
    <x v="0"/>
    <x v="0"/>
    <x v="3812"/>
    <x v="240"/>
    <x v="30"/>
    <x v="0"/>
    <x v="3"/>
    <x v="0"/>
    <x v="4"/>
    <x v="1"/>
    <x v="1"/>
    <x v="1"/>
    <x v="355"/>
    <x v="1"/>
  </r>
  <r>
    <x v="120"/>
    <x v="120"/>
    <x v="120"/>
    <x v="0"/>
    <x v="120"/>
    <x v="0"/>
    <x v="240"/>
    <x v="120"/>
    <x v="0"/>
    <x v="0"/>
    <x v="3813"/>
    <x v="240"/>
    <x v="2"/>
    <x v="0"/>
    <x v="3"/>
    <x v="0"/>
    <x v="4"/>
    <x v="1"/>
    <x v="1"/>
    <x v="1"/>
    <x v="355"/>
    <x v="1"/>
  </r>
  <r>
    <x v="120"/>
    <x v="120"/>
    <x v="120"/>
    <x v="0"/>
    <x v="120"/>
    <x v="0"/>
    <x v="240"/>
    <x v="120"/>
    <x v="0"/>
    <x v="0"/>
    <x v="3814"/>
    <x v="240"/>
    <x v="25"/>
    <x v="0"/>
    <x v="3"/>
    <x v="0"/>
    <x v="4"/>
    <x v="1"/>
    <x v="1"/>
    <x v="1"/>
    <x v="355"/>
    <x v="1"/>
  </r>
  <r>
    <x v="120"/>
    <x v="120"/>
    <x v="120"/>
    <x v="0"/>
    <x v="120"/>
    <x v="0"/>
    <x v="240"/>
    <x v="120"/>
    <x v="0"/>
    <x v="0"/>
    <x v="3815"/>
    <x v="240"/>
    <x v="29"/>
    <x v="0"/>
    <x v="3"/>
    <x v="0"/>
    <x v="4"/>
    <x v="1"/>
    <x v="1"/>
    <x v="1"/>
    <x v="355"/>
    <x v="1"/>
  </r>
  <r>
    <x v="120"/>
    <x v="120"/>
    <x v="120"/>
    <x v="0"/>
    <x v="120"/>
    <x v="0"/>
    <x v="241"/>
    <x v="120"/>
    <x v="1"/>
    <x v="1"/>
    <x v="3816"/>
    <x v="241"/>
    <x v="18"/>
    <x v="0"/>
    <x v="0"/>
    <x v="0"/>
    <x v="0"/>
    <x v="0"/>
    <x v="0"/>
    <x v="0"/>
    <x v="0"/>
    <x v="0"/>
  </r>
  <r>
    <x v="120"/>
    <x v="120"/>
    <x v="120"/>
    <x v="0"/>
    <x v="120"/>
    <x v="0"/>
    <x v="241"/>
    <x v="120"/>
    <x v="1"/>
    <x v="1"/>
    <x v="3817"/>
    <x v="241"/>
    <x v="0"/>
    <x v="0"/>
    <x v="1"/>
    <x v="0"/>
    <x v="9"/>
    <x v="0"/>
    <x v="0"/>
    <x v="0"/>
    <x v="0"/>
    <x v="3"/>
  </r>
  <r>
    <x v="120"/>
    <x v="120"/>
    <x v="120"/>
    <x v="0"/>
    <x v="120"/>
    <x v="0"/>
    <x v="241"/>
    <x v="120"/>
    <x v="1"/>
    <x v="1"/>
    <x v="3818"/>
    <x v="241"/>
    <x v="29"/>
    <x v="0"/>
    <x v="1"/>
    <x v="0"/>
    <x v="8"/>
    <x v="0"/>
    <x v="0"/>
    <x v="0"/>
    <x v="0"/>
    <x v="3"/>
  </r>
  <r>
    <x v="120"/>
    <x v="120"/>
    <x v="120"/>
    <x v="0"/>
    <x v="120"/>
    <x v="0"/>
    <x v="241"/>
    <x v="120"/>
    <x v="1"/>
    <x v="1"/>
    <x v="3819"/>
    <x v="241"/>
    <x v="30"/>
    <x v="0"/>
    <x v="1"/>
    <x v="0"/>
    <x v="9"/>
    <x v="0"/>
    <x v="0"/>
    <x v="0"/>
    <x v="0"/>
    <x v="3"/>
  </r>
  <r>
    <x v="120"/>
    <x v="120"/>
    <x v="120"/>
    <x v="0"/>
    <x v="120"/>
    <x v="0"/>
    <x v="241"/>
    <x v="120"/>
    <x v="1"/>
    <x v="1"/>
    <x v="3820"/>
    <x v="241"/>
    <x v="29"/>
    <x v="0"/>
    <x v="0"/>
    <x v="0"/>
    <x v="0"/>
    <x v="0"/>
    <x v="0"/>
    <x v="0"/>
    <x v="0"/>
    <x v="0"/>
  </r>
  <r>
    <x v="120"/>
    <x v="120"/>
    <x v="120"/>
    <x v="0"/>
    <x v="120"/>
    <x v="0"/>
    <x v="241"/>
    <x v="120"/>
    <x v="1"/>
    <x v="1"/>
    <x v="3821"/>
    <x v="241"/>
    <x v="25"/>
    <x v="0"/>
    <x v="1"/>
    <x v="0"/>
    <x v="9"/>
    <x v="0"/>
    <x v="0"/>
    <x v="0"/>
    <x v="0"/>
    <x v="3"/>
  </r>
  <r>
    <x v="120"/>
    <x v="120"/>
    <x v="120"/>
    <x v="0"/>
    <x v="120"/>
    <x v="0"/>
    <x v="241"/>
    <x v="120"/>
    <x v="1"/>
    <x v="1"/>
    <x v="3822"/>
    <x v="241"/>
    <x v="29"/>
    <x v="0"/>
    <x v="2"/>
    <x v="0"/>
    <x v="2"/>
    <x v="0"/>
    <x v="0"/>
    <x v="0"/>
    <x v="0"/>
    <x v="2"/>
  </r>
  <r>
    <x v="120"/>
    <x v="120"/>
    <x v="120"/>
    <x v="0"/>
    <x v="120"/>
    <x v="0"/>
    <x v="241"/>
    <x v="120"/>
    <x v="1"/>
    <x v="1"/>
    <x v="3823"/>
    <x v="241"/>
    <x v="18"/>
    <x v="0"/>
    <x v="1"/>
    <x v="0"/>
    <x v="9"/>
    <x v="0"/>
    <x v="0"/>
    <x v="0"/>
    <x v="0"/>
    <x v="3"/>
  </r>
  <r>
    <x v="120"/>
    <x v="120"/>
    <x v="120"/>
    <x v="0"/>
    <x v="120"/>
    <x v="0"/>
    <x v="241"/>
    <x v="120"/>
    <x v="1"/>
    <x v="1"/>
    <x v="3824"/>
    <x v="241"/>
    <x v="2"/>
    <x v="0"/>
    <x v="0"/>
    <x v="0"/>
    <x v="0"/>
    <x v="0"/>
    <x v="0"/>
    <x v="0"/>
    <x v="0"/>
    <x v="0"/>
  </r>
  <r>
    <x v="120"/>
    <x v="120"/>
    <x v="120"/>
    <x v="0"/>
    <x v="120"/>
    <x v="0"/>
    <x v="241"/>
    <x v="120"/>
    <x v="1"/>
    <x v="1"/>
    <x v="3825"/>
    <x v="241"/>
    <x v="30"/>
    <x v="0"/>
    <x v="0"/>
    <x v="0"/>
    <x v="0"/>
    <x v="0"/>
    <x v="0"/>
    <x v="0"/>
    <x v="0"/>
    <x v="0"/>
  </r>
  <r>
    <x v="120"/>
    <x v="120"/>
    <x v="120"/>
    <x v="0"/>
    <x v="120"/>
    <x v="0"/>
    <x v="241"/>
    <x v="120"/>
    <x v="1"/>
    <x v="1"/>
    <x v="3826"/>
    <x v="241"/>
    <x v="25"/>
    <x v="0"/>
    <x v="0"/>
    <x v="0"/>
    <x v="0"/>
    <x v="0"/>
    <x v="0"/>
    <x v="0"/>
    <x v="0"/>
    <x v="0"/>
  </r>
  <r>
    <x v="120"/>
    <x v="120"/>
    <x v="120"/>
    <x v="0"/>
    <x v="120"/>
    <x v="0"/>
    <x v="241"/>
    <x v="120"/>
    <x v="1"/>
    <x v="1"/>
    <x v="3827"/>
    <x v="241"/>
    <x v="18"/>
    <x v="0"/>
    <x v="2"/>
    <x v="0"/>
    <x v="2"/>
    <x v="0"/>
    <x v="0"/>
    <x v="0"/>
    <x v="0"/>
    <x v="2"/>
  </r>
  <r>
    <x v="120"/>
    <x v="120"/>
    <x v="120"/>
    <x v="0"/>
    <x v="120"/>
    <x v="0"/>
    <x v="241"/>
    <x v="120"/>
    <x v="1"/>
    <x v="1"/>
    <x v="3828"/>
    <x v="241"/>
    <x v="2"/>
    <x v="0"/>
    <x v="2"/>
    <x v="0"/>
    <x v="2"/>
    <x v="0"/>
    <x v="0"/>
    <x v="0"/>
    <x v="0"/>
    <x v="2"/>
  </r>
  <r>
    <x v="120"/>
    <x v="120"/>
    <x v="120"/>
    <x v="0"/>
    <x v="120"/>
    <x v="0"/>
    <x v="241"/>
    <x v="120"/>
    <x v="1"/>
    <x v="1"/>
    <x v="3829"/>
    <x v="241"/>
    <x v="0"/>
    <x v="0"/>
    <x v="2"/>
    <x v="0"/>
    <x v="2"/>
    <x v="0"/>
    <x v="0"/>
    <x v="0"/>
    <x v="0"/>
    <x v="2"/>
  </r>
  <r>
    <x v="120"/>
    <x v="120"/>
    <x v="120"/>
    <x v="0"/>
    <x v="120"/>
    <x v="0"/>
    <x v="241"/>
    <x v="120"/>
    <x v="1"/>
    <x v="1"/>
    <x v="3830"/>
    <x v="241"/>
    <x v="25"/>
    <x v="0"/>
    <x v="2"/>
    <x v="0"/>
    <x v="2"/>
    <x v="0"/>
    <x v="0"/>
    <x v="0"/>
    <x v="0"/>
    <x v="2"/>
  </r>
  <r>
    <x v="120"/>
    <x v="120"/>
    <x v="120"/>
    <x v="0"/>
    <x v="120"/>
    <x v="0"/>
    <x v="241"/>
    <x v="120"/>
    <x v="1"/>
    <x v="1"/>
    <x v="3831"/>
    <x v="241"/>
    <x v="0"/>
    <x v="0"/>
    <x v="0"/>
    <x v="0"/>
    <x v="0"/>
    <x v="0"/>
    <x v="0"/>
    <x v="0"/>
    <x v="0"/>
    <x v="0"/>
  </r>
  <r>
    <x v="120"/>
    <x v="120"/>
    <x v="120"/>
    <x v="0"/>
    <x v="120"/>
    <x v="0"/>
    <x v="241"/>
    <x v="120"/>
    <x v="1"/>
    <x v="1"/>
    <x v="3832"/>
    <x v="241"/>
    <x v="2"/>
    <x v="0"/>
    <x v="1"/>
    <x v="0"/>
    <x v="8"/>
    <x v="0"/>
    <x v="0"/>
    <x v="0"/>
    <x v="0"/>
    <x v="3"/>
  </r>
  <r>
    <x v="120"/>
    <x v="120"/>
    <x v="120"/>
    <x v="0"/>
    <x v="120"/>
    <x v="0"/>
    <x v="241"/>
    <x v="120"/>
    <x v="1"/>
    <x v="1"/>
    <x v="3833"/>
    <x v="241"/>
    <x v="30"/>
    <x v="0"/>
    <x v="2"/>
    <x v="0"/>
    <x v="2"/>
    <x v="0"/>
    <x v="0"/>
    <x v="0"/>
    <x v="0"/>
    <x v="2"/>
  </r>
  <r>
    <x v="120"/>
    <x v="120"/>
    <x v="120"/>
    <x v="0"/>
    <x v="120"/>
    <x v="0"/>
    <x v="241"/>
    <x v="120"/>
    <x v="1"/>
    <x v="1"/>
    <x v="3834"/>
    <x v="241"/>
    <x v="18"/>
    <x v="0"/>
    <x v="3"/>
    <x v="0"/>
    <x v="4"/>
    <x v="1"/>
    <x v="1"/>
    <x v="1"/>
    <x v="356"/>
    <x v="1"/>
  </r>
  <r>
    <x v="120"/>
    <x v="120"/>
    <x v="120"/>
    <x v="0"/>
    <x v="120"/>
    <x v="0"/>
    <x v="241"/>
    <x v="120"/>
    <x v="1"/>
    <x v="1"/>
    <x v="3835"/>
    <x v="241"/>
    <x v="0"/>
    <x v="0"/>
    <x v="3"/>
    <x v="0"/>
    <x v="4"/>
    <x v="1"/>
    <x v="1"/>
    <x v="1"/>
    <x v="356"/>
    <x v="1"/>
  </r>
  <r>
    <x v="120"/>
    <x v="120"/>
    <x v="120"/>
    <x v="0"/>
    <x v="120"/>
    <x v="0"/>
    <x v="241"/>
    <x v="120"/>
    <x v="1"/>
    <x v="1"/>
    <x v="3836"/>
    <x v="241"/>
    <x v="29"/>
    <x v="0"/>
    <x v="3"/>
    <x v="0"/>
    <x v="4"/>
    <x v="1"/>
    <x v="1"/>
    <x v="1"/>
    <x v="356"/>
    <x v="1"/>
  </r>
  <r>
    <x v="120"/>
    <x v="120"/>
    <x v="120"/>
    <x v="0"/>
    <x v="120"/>
    <x v="0"/>
    <x v="241"/>
    <x v="120"/>
    <x v="1"/>
    <x v="1"/>
    <x v="3837"/>
    <x v="241"/>
    <x v="30"/>
    <x v="0"/>
    <x v="3"/>
    <x v="0"/>
    <x v="4"/>
    <x v="1"/>
    <x v="1"/>
    <x v="1"/>
    <x v="356"/>
    <x v="1"/>
  </r>
  <r>
    <x v="120"/>
    <x v="120"/>
    <x v="120"/>
    <x v="0"/>
    <x v="120"/>
    <x v="0"/>
    <x v="241"/>
    <x v="120"/>
    <x v="1"/>
    <x v="1"/>
    <x v="3838"/>
    <x v="241"/>
    <x v="25"/>
    <x v="0"/>
    <x v="3"/>
    <x v="0"/>
    <x v="4"/>
    <x v="1"/>
    <x v="1"/>
    <x v="1"/>
    <x v="356"/>
    <x v="1"/>
  </r>
  <r>
    <x v="120"/>
    <x v="120"/>
    <x v="120"/>
    <x v="0"/>
    <x v="120"/>
    <x v="0"/>
    <x v="241"/>
    <x v="120"/>
    <x v="1"/>
    <x v="1"/>
    <x v="3839"/>
    <x v="241"/>
    <x v="2"/>
    <x v="0"/>
    <x v="3"/>
    <x v="0"/>
    <x v="4"/>
    <x v="1"/>
    <x v="1"/>
    <x v="1"/>
    <x v="356"/>
    <x v="1"/>
  </r>
  <r>
    <x v="121"/>
    <x v="121"/>
    <x v="121"/>
    <x v="0"/>
    <x v="121"/>
    <x v="0"/>
    <x v="242"/>
    <x v="121"/>
    <x v="0"/>
    <x v="0"/>
    <x v="3840"/>
    <x v="242"/>
    <x v="4"/>
    <x v="0"/>
    <x v="2"/>
    <x v="0"/>
    <x v="7"/>
    <x v="0"/>
    <x v="0"/>
    <x v="0"/>
    <x v="0"/>
    <x v="2"/>
  </r>
  <r>
    <x v="121"/>
    <x v="121"/>
    <x v="121"/>
    <x v="0"/>
    <x v="121"/>
    <x v="0"/>
    <x v="242"/>
    <x v="121"/>
    <x v="0"/>
    <x v="0"/>
    <x v="3841"/>
    <x v="242"/>
    <x v="2"/>
    <x v="0"/>
    <x v="1"/>
    <x v="0"/>
    <x v="8"/>
    <x v="0"/>
    <x v="0"/>
    <x v="0"/>
    <x v="0"/>
    <x v="3"/>
  </r>
  <r>
    <x v="121"/>
    <x v="121"/>
    <x v="121"/>
    <x v="0"/>
    <x v="121"/>
    <x v="0"/>
    <x v="242"/>
    <x v="121"/>
    <x v="0"/>
    <x v="0"/>
    <x v="3842"/>
    <x v="242"/>
    <x v="0"/>
    <x v="0"/>
    <x v="2"/>
    <x v="0"/>
    <x v="7"/>
    <x v="0"/>
    <x v="0"/>
    <x v="0"/>
    <x v="0"/>
    <x v="2"/>
  </r>
  <r>
    <x v="121"/>
    <x v="121"/>
    <x v="121"/>
    <x v="0"/>
    <x v="121"/>
    <x v="0"/>
    <x v="242"/>
    <x v="121"/>
    <x v="0"/>
    <x v="0"/>
    <x v="3843"/>
    <x v="242"/>
    <x v="4"/>
    <x v="0"/>
    <x v="0"/>
    <x v="0"/>
    <x v="0"/>
    <x v="0"/>
    <x v="0"/>
    <x v="0"/>
    <x v="0"/>
    <x v="0"/>
  </r>
  <r>
    <x v="121"/>
    <x v="121"/>
    <x v="121"/>
    <x v="0"/>
    <x v="121"/>
    <x v="0"/>
    <x v="242"/>
    <x v="121"/>
    <x v="0"/>
    <x v="0"/>
    <x v="3844"/>
    <x v="242"/>
    <x v="2"/>
    <x v="0"/>
    <x v="0"/>
    <x v="0"/>
    <x v="0"/>
    <x v="0"/>
    <x v="0"/>
    <x v="0"/>
    <x v="0"/>
    <x v="0"/>
  </r>
  <r>
    <x v="121"/>
    <x v="121"/>
    <x v="121"/>
    <x v="0"/>
    <x v="121"/>
    <x v="0"/>
    <x v="242"/>
    <x v="121"/>
    <x v="0"/>
    <x v="0"/>
    <x v="3845"/>
    <x v="242"/>
    <x v="0"/>
    <x v="0"/>
    <x v="1"/>
    <x v="0"/>
    <x v="9"/>
    <x v="0"/>
    <x v="0"/>
    <x v="0"/>
    <x v="0"/>
    <x v="3"/>
  </r>
  <r>
    <x v="121"/>
    <x v="121"/>
    <x v="121"/>
    <x v="0"/>
    <x v="121"/>
    <x v="0"/>
    <x v="242"/>
    <x v="121"/>
    <x v="0"/>
    <x v="0"/>
    <x v="3846"/>
    <x v="242"/>
    <x v="0"/>
    <x v="0"/>
    <x v="0"/>
    <x v="0"/>
    <x v="0"/>
    <x v="0"/>
    <x v="0"/>
    <x v="0"/>
    <x v="0"/>
    <x v="0"/>
  </r>
  <r>
    <x v="121"/>
    <x v="121"/>
    <x v="121"/>
    <x v="0"/>
    <x v="121"/>
    <x v="0"/>
    <x v="242"/>
    <x v="121"/>
    <x v="0"/>
    <x v="0"/>
    <x v="3847"/>
    <x v="242"/>
    <x v="5"/>
    <x v="0"/>
    <x v="1"/>
    <x v="0"/>
    <x v="8"/>
    <x v="0"/>
    <x v="0"/>
    <x v="0"/>
    <x v="0"/>
    <x v="1"/>
  </r>
  <r>
    <x v="121"/>
    <x v="121"/>
    <x v="121"/>
    <x v="0"/>
    <x v="121"/>
    <x v="0"/>
    <x v="242"/>
    <x v="121"/>
    <x v="0"/>
    <x v="0"/>
    <x v="3848"/>
    <x v="242"/>
    <x v="2"/>
    <x v="0"/>
    <x v="2"/>
    <x v="0"/>
    <x v="7"/>
    <x v="0"/>
    <x v="0"/>
    <x v="0"/>
    <x v="0"/>
    <x v="2"/>
  </r>
  <r>
    <x v="121"/>
    <x v="121"/>
    <x v="121"/>
    <x v="0"/>
    <x v="121"/>
    <x v="0"/>
    <x v="242"/>
    <x v="121"/>
    <x v="0"/>
    <x v="0"/>
    <x v="3849"/>
    <x v="242"/>
    <x v="4"/>
    <x v="0"/>
    <x v="1"/>
    <x v="0"/>
    <x v="8"/>
    <x v="0"/>
    <x v="0"/>
    <x v="0"/>
    <x v="0"/>
    <x v="3"/>
  </r>
  <r>
    <x v="121"/>
    <x v="121"/>
    <x v="121"/>
    <x v="0"/>
    <x v="121"/>
    <x v="0"/>
    <x v="242"/>
    <x v="121"/>
    <x v="0"/>
    <x v="0"/>
    <x v="3850"/>
    <x v="242"/>
    <x v="4"/>
    <x v="0"/>
    <x v="3"/>
    <x v="0"/>
    <x v="4"/>
    <x v="1"/>
    <x v="1"/>
    <x v="1"/>
    <x v="357"/>
    <x v="1"/>
  </r>
  <r>
    <x v="121"/>
    <x v="121"/>
    <x v="121"/>
    <x v="0"/>
    <x v="121"/>
    <x v="0"/>
    <x v="242"/>
    <x v="121"/>
    <x v="0"/>
    <x v="0"/>
    <x v="3851"/>
    <x v="242"/>
    <x v="2"/>
    <x v="0"/>
    <x v="3"/>
    <x v="0"/>
    <x v="4"/>
    <x v="1"/>
    <x v="1"/>
    <x v="1"/>
    <x v="357"/>
    <x v="1"/>
  </r>
  <r>
    <x v="121"/>
    <x v="121"/>
    <x v="121"/>
    <x v="0"/>
    <x v="121"/>
    <x v="0"/>
    <x v="242"/>
    <x v="121"/>
    <x v="0"/>
    <x v="0"/>
    <x v="3852"/>
    <x v="242"/>
    <x v="0"/>
    <x v="0"/>
    <x v="3"/>
    <x v="0"/>
    <x v="4"/>
    <x v="1"/>
    <x v="1"/>
    <x v="1"/>
    <x v="357"/>
    <x v="1"/>
  </r>
  <r>
    <x v="121"/>
    <x v="121"/>
    <x v="121"/>
    <x v="0"/>
    <x v="121"/>
    <x v="0"/>
    <x v="242"/>
    <x v="121"/>
    <x v="0"/>
    <x v="0"/>
    <x v="3853"/>
    <x v="242"/>
    <x v="5"/>
    <x v="0"/>
    <x v="3"/>
    <x v="0"/>
    <x v="4"/>
    <x v="1"/>
    <x v="1"/>
    <x v="1"/>
    <x v="358"/>
    <x v="1"/>
  </r>
  <r>
    <x v="121"/>
    <x v="121"/>
    <x v="121"/>
    <x v="0"/>
    <x v="121"/>
    <x v="0"/>
    <x v="243"/>
    <x v="121"/>
    <x v="1"/>
    <x v="1"/>
    <x v="3854"/>
    <x v="243"/>
    <x v="4"/>
    <x v="0"/>
    <x v="2"/>
    <x v="0"/>
    <x v="7"/>
    <x v="0"/>
    <x v="0"/>
    <x v="0"/>
    <x v="0"/>
    <x v="2"/>
  </r>
  <r>
    <x v="121"/>
    <x v="121"/>
    <x v="121"/>
    <x v="0"/>
    <x v="121"/>
    <x v="0"/>
    <x v="243"/>
    <x v="121"/>
    <x v="1"/>
    <x v="1"/>
    <x v="3855"/>
    <x v="243"/>
    <x v="0"/>
    <x v="0"/>
    <x v="2"/>
    <x v="0"/>
    <x v="7"/>
    <x v="0"/>
    <x v="0"/>
    <x v="0"/>
    <x v="0"/>
    <x v="2"/>
  </r>
  <r>
    <x v="121"/>
    <x v="121"/>
    <x v="121"/>
    <x v="0"/>
    <x v="121"/>
    <x v="0"/>
    <x v="243"/>
    <x v="121"/>
    <x v="1"/>
    <x v="1"/>
    <x v="3856"/>
    <x v="243"/>
    <x v="4"/>
    <x v="0"/>
    <x v="1"/>
    <x v="0"/>
    <x v="8"/>
    <x v="0"/>
    <x v="0"/>
    <x v="0"/>
    <x v="0"/>
    <x v="3"/>
  </r>
  <r>
    <x v="121"/>
    <x v="121"/>
    <x v="121"/>
    <x v="0"/>
    <x v="121"/>
    <x v="0"/>
    <x v="243"/>
    <x v="121"/>
    <x v="1"/>
    <x v="1"/>
    <x v="3857"/>
    <x v="243"/>
    <x v="2"/>
    <x v="0"/>
    <x v="2"/>
    <x v="0"/>
    <x v="7"/>
    <x v="0"/>
    <x v="0"/>
    <x v="0"/>
    <x v="0"/>
    <x v="2"/>
  </r>
  <r>
    <x v="121"/>
    <x v="121"/>
    <x v="121"/>
    <x v="0"/>
    <x v="121"/>
    <x v="0"/>
    <x v="243"/>
    <x v="121"/>
    <x v="1"/>
    <x v="1"/>
    <x v="3858"/>
    <x v="243"/>
    <x v="5"/>
    <x v="0"/>
    <x v="1"/>
    <x v="0"/>
    <x v="8"/>
    <x v="0"/>
    <x v="0"/>
    <x v="0"/>
    <x v="0"/>
    <x v="1"/>
  </r>
  <r>
    <x v="121"/>
    <x v="121"/>
    <x v="121"/>
    <x v="0"/>
    <x v="121"/>
    <x v="0"/>
    <x v="243"/>
    <x v="121"/>
    <x v="1"/>
    <x v="1"/>
    <x v="3859"/>
    <x v="243"/>
    <x v="2"/>
    <x v="0"/>
    <x v="1"/>
    <x v="0"/>
    <x v="8"/>
    <x v="0"/>
    <x v="0"/>
    <x v="0"/>
    <x v="0"/>
    <x v="3"/>
  </r>
  <r>
    <x v="121"/>
    <x v="121"/>
    <x v="121"/>
    <x v="0"/>
    <x v="121"/>
    <x v="0"/>
    <x v="243"/>
    <x v="121"/>
    <x v="1"/>
    <x v="1"/>
    <x v="3860"/>
    <x v="243"/>
    <x v="2"/>
    <x v="0"/>
    <x v="0"/>
    <x v="0"/>
    <x v="0"/>
    <x v="0"/>
    <x v="0"/>
    <x v="0"/>
    <x v="0"/>
    <x v="0"/>
  </r>
  <r>
    <x v="121"/>
    <x v="121"/>
    <x v="121"/>
    <x v="0"/>
    <x v="121"/>
    <x v="0"/>
    <x v="243"/>
    <x v="121"/>
    <x v="1"/>
    <x v="1"/>
    <x v="3861"/>
    <x v="243"/>
    <x v="4"/>
    <x v="0"/>
    <x v="0"/>
    <x v="0"/>
    <x v="0"/>
    <x v="0"/>
    <x v="0"/>
    <x v="0"/>
    <x v="0"/>
    <x v="0"/>
  </r>
  <r>
    <x v="121"/>
    <x v="121"/>
    <x v="121"/>
    <x v="0"/>
    <x v="121"/>
    <x v="0"/>
    <x v="243"/>
    <x v="121"/>
    <x v="1"/>
    <x v="1"/>
    <x v="3862"/>
    <x v="243"/>
    <x v="0"/>
    <x v="0"/>
    <x v="1"/>
    <x v="0"/>
    <x v="9"/>
    <x v="0"/>
    <x v="0"/>
    <x v="0"/>
    <x v="0"/>
    <x v="3"/>
  </r>
  <r>
    <x v="121"/>
    <x v="121"/>
    <x v="121"/>
    <x v="0"/>
    <x v="121"/>
    <x v="0"/>
    <x v="243"/>
    <x v="121"/>
    <x v="1"/>
    <x v="1"/>
    <x v="3863"/>
    <x v="243"/>
    <x v="0"/>
    <x v="0"/>
    <x v="0"/>
    <x v="0"/>
    <x v="0"/>
    <x v="0"/>
    <x v="0"/>
    <x v="0"/>
    <x v="0"/>
    <x v="0"/>
  </r>
  <r>
    <x v="121"/>
    <x v="121"/>
    <x v="121"/>
    <x v="0"/>
    <x v="121"/>
    <x v="0"/>
    <x v="243"/>
    <x v="121"/>
    <x v="1"/>
    <x v="1"/>
    <x v="3864"/>
    <x v="243"/>
    <x v="4"/>
    <x v="0"/>
    <x v="3"/>
    <x v="0"/>
    <x v="4"/>
    <x v="1"/>
    <x v="1"/>
    <x v="1"/>
    <x v="359"/>
    <x v="1"/>
  </r>
  <r>
    <x v="121"/>
    <x v="121"/>
    <x v="121"/>
    <x v="0"/>
    <x v="121"/>
    <x v="0"/>
    <x v="243"/>
    <x v="121"/>
    <x v="1"/>
    <x v="1"/>
    <x v="3865"/>
    <x v="243"/>
    <x v="0"/>
    <x v="0"/>
    <x v="3"/>
    <x v="0"/>
    <x v="4"/>
    <x v="1"/>
    <x v="1"/>
    <x v="1"/>
    <x v="359"/>
    <x v="1"/>
  </r>
  <r>
    <x v="121"/>
    <x v="121"/>
    <x v="121"/>
    <x v="0"/>
    <x v="121"/>
    <x v="0"/>
    <x v="243"/>
    <x v="121"/>
    <x v="1"/>
    <x v="1"/>
    <x v="3866"/>
    <x v="243"/>
    <x v="2"/>
    <x v="0"/>
    <x v="3"/>
    <x v="0"/>
    <x v="4"/>
    <x v="1"/>
    <x v="1"/>
    <x v="1"/>
    <x v="359"/>
    <x v="1"/>
  </r>
  <r>
    <x v="121"/>
    <x v="121"/>
    <x v="121"/>
    <x v="0"/>
    <x v="121"/>
    <x v="0"/>
    <x v="243"/>
    <x v="121"/>
    <x v="1"/>
    <x v="1"/>
    <x v="3867"/>
    <x v="243"/>
    <x v="5"/>
    <x v="0"/>
    <x v="3"/>
    <x v="0"/>
    <x v="4"/>
    <x v="1"/>
    <x v="1"/>
    <x v="1"/>
    <x v="360"/>
    <x v="1"/>
  </r>
  <r>
    <x v="122"/>
    <x v="122"/>
    <x v="122"/>
    <x v="0"/>
    <x v="122"/>
    <x v="0"/>
    <x v="244"/>
    <x v="122"/>
    <x v="0"/>
    <x v="0"/>
    <x v="3868"/>
    <x v="244"/>
    <x v="3"/>
    <x v="0"/>
    <x v="2"/>
    <x v="0"/>
    <x v="2"/>
    <x v="0"/>
    <x v="0"/>
    <x v="0"/>
    <x v="0"/>
    <x v="2"/>
  </r>
  <r>
    <x v="122"/>
    <x v="122"/>
    <x v="122"/>
    <x v="0"/>
    <x v="122"/>
    <x v="0"/>
    <x v="244"/>
    <x v="122"/>
    <x v="0"/>
    <x v="0"/>
    <x v="3869"/>
    <x v="244"/>
    <x v="3"/>
    <x v="0"/>
    <x v="0"/>
    <x v="0"/>
    <x v="0"/>
    <x v="0"/>
    <x v="0"/>
    <x v="0"/>
    <x v="0"/>
    <x v="0"/>
  </r>
  <r>
    <x v="122"/>
    <x v="122"/>
    <x v="122"/>
    <x v="0"/>
    <x v="122"/>
    <x v="0"/>
    <x v="244"/>
    <x v="122"/>
    <x v="0"/>
    <x v="0"/>
    <x v="3870"/>
    <x v="244"/>
    <x v="3"/>
    <x v="0"/>
    <x v="1"/>
    <x v="0"/>
    <x v="11"/>
    <x v="0"/>
    <x v="0"/>
    <x v="0"/>
    <x v="0"/>
    <x v="3"/>
  </r>
  <r>
    <x v="122"/>
    <x v="122"/>
    <x v="122"/>
    <x v="0"/>
    <x v="122"/>
    <x v="0"/>
    <x v="244"/>
    <x v="122"/>
    <x v="0"/>
    <x v="0"/>
    <x v="3871"/>
    <x v="244"/>
    <x v="5"/>
    <x v="0"/>
    <x v="1"/>
    <x v="0"/>
    <x v="11"/>
    <x v="0"/>
    <x v="0"/>
    <x v="0"/>
    <x v="0"/>
    <x v="1"/>
  </r>
  <r>
    <x v="122"/>
    <x v="122"/>
    <x v="122"/>
    <x v="0"/>
    <x v="122"/>
    <x v="0"/>
    <x v="244"/>
    <x v="122"/>
    <x v="0"/>
    <x v="0"/>
    <x v="3872"/>
    <x v="244"/>
    <x v="4"/>
    <x v="0"/>
    <x v="0"/>
    <x v="0"/>
    <x v="0"/>
    <x v="0"/>
    <x v="0"/>
    <x v="0"/>
    <x v="0"/>
    <x v="0"/>
  </r>
  <r>
    <x v="122"/>
    <x v="122"/>
    <x v="122"/>
    <x v="0"/>
    <x v="122"/>
    <x v="0"/>
    <x v="244"/>
    <x v="122"/>
    <x v="0"/>
    <x v="0"/>
    <x v="3873"/>
    <x v="244"/>
    <x v="1"/>
    <x v="0"/>
    <x v="1"/>
    <x v="0"/>
    <x v="10"/>
    <x v="0"/>
    <x v="0"/>
    <x v="0"/>
    <x v="0"/>
    <x v="1"/>
  </r>
  <r>
    <x v="122"/>
    <x v="122"/>
    <x v="122"/>
    <x v="0"/>
    <x v="122"/>
    <x v="0"/>
    <x v="244"/>
    <x v="122"/>
    <x v="0"/>
    <x v="0"/>
    <x v="3874"/>
    <x v="244"/>
    <x v="0"/>
    <x v="0"/>
    <x v="2"/>
    <x v="0"/>
    <x v="2"/>
    <x v="0"/>
    <x v="0"/>
    <x v="0"/>
    <x v="0"/>
    <x v="2"/>
  </r>
  <r>
    <x v="122"/>
    <x v="122"/>
    <x v="122"/>
    <x v="0"/>
    <x v="122"/>
    <x v="0"/>
    <x v="244"/>
    <x v="122"/>
    <x v="0"/>
    <x v="0"/>
    <x v="3875"/>
    <x v="244"/>
    <x v="4"/>
    <x v="0"/>
    <x v="2"/>
    <x v="0"/>
    <x v="2"/>
    <x v="0"/>
    <x v="0"/>
    <x v="0"/>
    <x v="0"/>
    <x v="2"/>
  </r>
  <r>
    <x v="122"/>
    <x v="122"/>
    <x v="122"/>
    <x v="0"/>
    <x v="122"/>
    <x v="0"/>
    <x v="244"/>
    <x v="122"/>
    <x v="0"/>
    <x v="0"/>
    <x v="3876"/>
    <x v="244"/>
    <x v="4"/>
    <x v="0"/>
    <x v="1"/>
    <x v="0"/>
    <x v="11"/>
    <x v="0"/>
    <x v="0"/>
    <x v="0"/>
    <x v="0"/>
    <x v="3"/>
  </r>
  <r>
    <x v="122"/>
    <x v="122"/>
    <x v="122"/>
    <x v="0"/>
    <x v="122"/>
    <x v="0"/>
    <x v="244"/>
    <x v="122"/>
    <x v="0"/>
    <x v="0"/>
    <x v="3877"/>
    <x v="244"/>
    <x v="0"/>
    <x v="0"/>
    <x v="0"/>
    <x v="0"/>
    <x v="0"/>
    <x v="0"/>
    <x v="0"/>
    <x v="0"/>
    <x v="0"/>
    <x v="0"/>
  </r>
  <r>
    <x v="122"/>
    <x v="122"/>
    <x v="122"/>
    <x v="0"/>
    <x v="122"/>
    <x v="0"/>
    <x v="244"/>
    <x v="122"/>
    <x v="0"/>
    <x v="0"/>
    <x v="3878"/>
    <x v="244"/>
    <x v="0"/>
    <x v="0"/>
    <x v="1"/>
    <x v="0"/>
    <x v="10"/>
    <x v="0"/>
    <x v="0"/>
    <x v="0"/>
    <x v="0"/>
    <x v="3"/>
  </r>
  <r>
    <x v="122"/>
    <x v="122"/>
    <x v="122"/>
    <x v="0"/>
    <x v="122"/>
    <x v="0"/>
    <x v="244"/>
    <x v="122"/>
    <x v="0"/>
    <x v="0"/>
    <x v="3879"/>
    <x v="244"/>
    <x v="3"/>
    <x v="0"/>
    <x v="3"/>
    <x v="0"/>
    <x v="4"/>
    <x v="1"/>
    <x v="1"/>
    <x v="1"/>
    <x v="361"/>
    <x v="1"/>
  </r>
  <r>
    <x v="122"/>
    <x v="122"/>
    <x v="122"/>
    <x v="0"/>
    <x v="122"/>
    <x v="0"/>
    <x v="244"/>
    <x v="122"/>
    <x v="0"/>
    <x v="0"/>
    <x v="3880"/>
    <x v="244"/>
    <x v="5"/>
    <x v="0"/>
    <x v="3"/>
    <x v="0"/>
    <x v="4"/>
    <x v="1"/>
    <x v="1"/>
    <x v="1"/>
    <x v="362"/>
    <x v="1"/>
  </r>
  <r>
    <x v="122"/>
    <x v="122"/>
    <x v="122"/>
    <x v="0"/>
    <x v="122"/>
    <x v="0"/>
    <x v="244"/>
    <x v="122"/>
    <x v="0"/>
    <x v="0"/>
    <x v="3881"/>
    <x v="244"/>
    <x v="4"/>
    <x v="0"/>
    <x v="3"/>
    <x v="0"/>
    <x v="4"/>
    <x v="1"/>
    <x v="1"/>
    <x v="1"/>
    <x v="361"/>
    <x v="1"/>
  </r>
  <r>
    <x v="122"/>
    <x v="122"/>
    <x v="122"/>
    <x v="0"/>
    <x v="122"/>
    <x v="0"/>
    <x v="244"/>
    <x v="122"/>
    <x v="0"/>
    <x v="0"/>
    <x v="3882"/>
    <x v="244"/>
    <x v="1"/>
    <x v="0"/>
    <x v="3"/>
    <x v="0"/>
    <x v="4"/>
    <x v="1"/>
    <x v="1"/>
    <x v="1"/>
    <x v="362"/>
    <x v="1"/>
  </r>
  <r>
    <x v="122"/>
    <x v="122"/>
    <x v="122"/>
    <x v="0"/>
    <x v="122"/>
    <x v="0"/>
    <x v="244"/>
    <x v="122"/>
    <x v="0"/>
    <x v="0"/>
    <x v="3883"/>
    <x v="244"/>
    <x v="0"/>
    <x v="0"/>
    <x v="3"/>
    <x v="0"/>
    <x v="4"/>
    <x v="1"/>
    <x v="1"/>
    <x v="1"/>
    <x v="361"/>
    <x v="1"/>
  </r>
  <r>
    <x v="122"/>
    <x v="122"/>
    <x v="122"/>
    <x v="0"/>
    <x v="122"/>
    <x v="0"/>
    <x v="245"/>
    <x v="122"/>
    <x v="1"/>
    <x v="1"/>
    <x v="3884"/>
    <x v="245"/>
    <x v="0"/>
    <x v="0"/>
    <x v="2"/>
    <x v="0"/>
    <x v="2"/>
    <x v="0"/>
    <x v="0"/>
    <x v="0"/>
    <x v="0"/>
    <x v="2"/>
  </r>
  <r>
    <x v="122"/>
    <x v="122"/>
    <x v="122"/>
    <x v="0"/>
    <x v="122"/>
    <x v="0"/>
    <x v="245"/>
    <x v="122"/>
    <x v="1"/>
    <x v="1"/>
    <x v="3885"/>
    <x v="245"/>
    <x v="3"/>
    <x v="0"/>
    <x v="2"/>
    <x v="0"/>
    <x v="2"/>
    <x v="0"/>
    <x v="0"/>
    <x v="0"/>
    <x v="0"/>
    <x v="2"/>
  </r>
  <r>
    <x v="122"/>
    <x v="122"/>
    <x v="122"/>
    <x v="0"/>
    <x v="122"/>
    <x v="0"/>
    <x v="245"/>
    <x v="122"/>
    <x v="1"/>
    <x v="1"/>
    <x v="3886"/>
    <x v="245"/>
    <x v="5"/>
    <x v="0"/>
    <x v="1"/>
    <x v="0"/>
    <x v="11"/>
    <x v="0"/>
    <x v="0"/>
    <x v="0"/>
    <x v="0"/>
    <x v="1"/>
  </r>
  <r>
    <x v="122"/>
    <x v="122"/>
    <x v="122"/>
    <x v="0"/>
    <x v="122"/>
    <x v="0"/>
    <x v="245"/>
    <x v="122"/>
    <x v="1"/>
    <x v="1"/>
    <x v="3887"/>
    <x v="245"/>
    <x v="3"/>
    <x v="0"/>
    <x v="1"/>
    <x v="0"/>
    <x v="11"/>
    <x v="0"/>
    <x v="0"/>
    <x v="0"/>
    <x v="0"/>
    <x v="3"/>
  </r>
  <r>
    <x v="122"/>
    <x v="122"/>
    <x v="122"/>
    <x v="0"/>
    <x v="122"/>
    <x v="0"/>
    <x v="245"/>
    <x v="122"/>
    <x v="1"/>
    <x v="1"/>
    <x v="3888"/>
    <x v="245"/>
    <x v="0"/>
    <x v="0"/>
    <x v="0"/>
    <x v="0"/>
    <x v="0"/>
    <x v="0"/>
    <x v="0"/>
    <x v="0"/>
    <x v="0"/>
    <x v="0"/>
  </r>
  <r>
    <x v="122"/>
    <x v="122"/>
    <x v="122"/>
    <x v="0"/>
    <x v="122"/>
    <x v="0"/>
    <x v="245"/>
    <x v="122"/>
    <x v="1"/>
    <x v="1"/>
    <x v="3889"/>
    <x v="245"/>
    <x v="1"/>
    <x v="0"/>
    <x v="1"/>
    <x v="0"/>
    <x v="10"/>
    <x v="0"/>
    <x v="0"/>
    <x v="0"/>
    <x v="0"/>
    <x v="1"/>
  </r>
  <r>
    <x v="122"/>
    <x v="122"/>
    <x v="122"/>
    <x v="0"/>
    <x v="122"/>
    <x v="0"/>
    <x v="245"/>
    <x v="122"/>
    <x v="1"/>
    <x v="1"/>
    <x v="3890"/>
    <x v="245"/>
    <x v="4"/>
    <x v="0"/>
    <x v="2"/>
    <x v="0"/>
    <x v="2"/>
    <x v="0"/>
    <x v="0"/>
    <x v="0"/>
    <x v="0"/>
    <x v="2"/>
  </r>
  <r>
    <x v="122"/>
    <x v="122"/>
    <x v="122"/>
    <x v="0"/>
    <x v="122"/>
    <x v="0"/>
    <x v="245"/>
    <x v="122"/>
    <x v="1"/>
    <x v="1"/>
    <x v="3891"/>
    <x v="245"/>
    <x v="4"/>
    <x v="0"/>
    <x v="0"/>
    <x v="0"/>
    <x v="0"/>
    <x v="0"/>
    <x v="0"/>
    <x v="0"/>
    <x v="0"/>
    <x v="0"/>
  </r>
  <r>
    <x v="122"/>
    <x v="122"/>
    <x v="122"/>
    <x v="0"/>
    <x v="122"/>
    <x v="0"/>
    <x v="245"/>
    <x v="122"/>
    <x v="1"/>
    <x v="1"/>
    <x v="3892"/>
    <x v="245"/>
    <x v="0"/>
    <x v="0"/>
    <x v="1"/>
    <x v="0"/>
    <x v="10"/>
    <x v="0"/>
    <x v="0"/>
    <x v="0"/>
    <x v="0"/>
    <x v="3"/>
  </r>
  <r>
    <x v="122"/>
    <x v="122"/>
    <x v="122"/>
    <x v="0"/>
    <x v="122"/>
    <x v="0"/>
    <x v="245"/>
    <x v="122"/>
    <x v="1"/>
    <x v="1"/>
    <x v="3893"/>
    <x v="245"/>
    <x v="3"/>
    <x v="0"/>
    <x v="0"/>
    <x v="0"/>
    <x v="0"/>
    <x v="0"/>
    <x v="0"/>
    <x v="0"/>
    <x v="0"/>
    <x v="0"/>
  </r>
  <r>
    <x v="122"/>
    <x v="122"/>
    <x v="122"/>
    <x v="0"/>
    <x v="122"/>
    <x v="0"/>
    <x v="245"/>
    <x v="122"/>
    <x v="1"/>
    <x v="1"/>
    <x v="3894"/>
    <x v="245"/>
    <x v="4"/>
    <x v="0"/>
    <x v="1"/>
    <x v="0"/>
    <x v="11"/>
    <x v="0"/>
    <x v="0"/>
    <x v="0"/>
    <x v="0"/>
    <x v="3"/>
  </r>
  <r>
    <x v="122"/>
    <x v="122"/>
    <x v="122"/>
    <x v="0"/>
    <x v="122"/>
    <x v="0"/>
    <x v="245"/>
    <x v="122"/>
    <x v="1"/>
    <x v="1"/>
    <x v="3895"/>
    <x v="245"/>
    <x v="0"/>
    <x v="0"/>
    <x v="3"/>
    <x v="0"/>
    <x v="4"/>
    <x v="1"/>
    <x v="1"/>
    <x v="1"/>
    <x v="363"/>
    <x v="1"/>
  </r>
  <r>
    <x v="122"/>
    <x v="122"/>
    <x v="122"/>
    <x v="0"/>
    <x v="122"/>
    <x v="0"/>
    <x v="245"/>
    <x v="122"/>
    <x v="1"/>
    <x v="1"/>
    <x v="3896"/>
    <x v="245"/>
    <x v="3"/>
    <x v="0"/>
    <x v="3"/>
    <x v="0"/>
    <x v="4"/>
    <x v="1"/>
    <x v="1"/>
    <x v="1"/>
    <x v="363"/>
    <x v="1"/>
  </r>
  <r>
    <x v="122"/>
    <x v="122"/>
    <x v="122"/>
    <x v="0"/>
    <x v="122"/>
    <x v="0"/>
    <x v="245"/>
    <x v="122"/>
    <x v="1"/>
    <x v="1"/>
    <x v="3897"/>
    <x v="245"/>
    <x v="5"/>
    <x v="0"/>
    <x v="3"/>
    <x v="0"/>
    <x v="4"/>
    <x v="1"/>
    <x v="1"/>
    <x v="1"/>
    <x v="364"/>
    <x v="1"/>
  </r>
  <r>
    <x v="122"/>
    <x v="122"/>
    <x v="122"/>
    <x v="0"/>
    <x v="122"/>
    <x v="0"/>
    <x v="245"/>
    <x v="122"/>
    <x v="1"/>
    <x v="1"/>
    <x v="3898"/>
    <x v="245"/>
    <x v="1"/>
    <x v="0"/>
    <x v="3"/>
    <x v="0"/>
    <x v="4"/>
    <x v="1"/>
    <x v="1"/>
    <x v="1"/>
    <x v="364"/>
    <x v="1"/>
  </r>
  <r>
    <x v="122"/>
    <x v="122"/>
    <x v="122"/>
    <x v="0"/>
    <x v="122"/>
    <x v="0"/>
    <x v="245"/>
    <x v="122"/>
    <x v="1"/>
    <x v="1"/>
    <x v="3899"/>
    <x v="245"/>
    <x v="4"/>
    <x v="0"/>
    <x v="3"/>
    <x v="0"/>
    <x v="4"/>
    <x v="1"/>
    <x v="1"/>
    <x v="1"/>
    <x v="363"/>
    <x v="1"/>
  </r>
  <r>
    <x v="123"/>
    <x v="123"/>
    <x v="123"/>
    <x v="0"/>
    <x v="123"/>
    <x v="0"/>
    <x v="246"/>
    <x v="123"/>
    <x v="0"/>
    <x v="0"/>
    <x v="3900"/>
    <x v="246"/>
    <x v="16"/>
    <x v="0"/>
    <x v="2"/>
    <x v="0"/>
    <x v="2"/>
    <x v="0"/>
    <x v="0"/>
    <x v="0"/>
    <x v="0"/>
    <x v="2"/>
  </r>
  <r>
    <x v="123"/>
    <x v="123"/>
    <x v="123"/>
    <x v="0"/>
    <x v="123"/>
    <x v="0"/>
    <x v="246"/>
    <x v="123"/>
    <x v="0"/>
    <x v="0"/>
    <x v="3901"/>
    <x v="246"/>
    <x v="11"/>
    <x v="0"/>
    <x v="0"/>
    <x v="0"/>
    <x v="0"/>
    <x v="0"/>
    <x v="0"/>
    <x v="0"/>
    <x v="0"/>
    <x v="0"/>
  </r>
  <r>
    <x v="123"/>
    <x v="123"/>
    <x v="123"/>
    <x v="0"/>
    <x v="123"/>
    <x v="0"/>
    <x v="246"/>
    <x v="123"/>
    <x v="0"/>
    <x v="0"/>
    <x v="3902"/>
    <x v="246"/>
    <x v="12"/>
    <x v="0"/>
    <x v="0"/>
    <x v="0"/>
    <x v="0"/>
    <x v="0"/>
    <x v="0"/>
    <x v="0"/>
    <x v="0"/>
    <x v="0"/>
  </r>
  <r>
    <x v="123"/>
    <x v="123"/>
    <x v="123"/>
    <x v="0"/>
    <x v="123"/>
    <x v="0"/>
    <x v="246"/>
    <x v="123"/>
    <x v="0"/>
    <x v="0"/>
    <x v="3903"/>
    <x v="246"/>
    <x v="0"/>
    <x v="0"/>
    <x v="1"/>
    <x v="0"/>
    <x v="1"/>
    <x v="0"/>
    <x v="0"/>
    <x v="0"/>
    <x v="0"/>
    <x v="3"/>
  </r>
  <r>
    <x v="123"/>
    <x v="123"/>
    <x v="123"/>
    <x v="0"/>
    <x v="123"/>
    <x v="0"/>
    <x v="246"/>
    <x v="123"/>
    <x v="0"/>
    <x v="0"/>
    <x v="3904"/>
    <x v="246"/>
    <x v="11"/>
    <x v="0"/>
    <x v="1"/>
    <x v="0"/>
    <x v="18"/>
    <x v="0"/>
    <x v="0"/>
    <x v="0"/>
    <x v="0"/>
    <x v="3"/>
  </r>
  <r>
    <x v="123"/>
    <x v="123"/>
    <x v="123"/>
    <x v="0"/>
    <x v="123"/>
    <x v="0"/>
    <x v="246"/>
    <x v="123"/>
    <x v="0"/>
    <x v="0"/>
    <x v="3905"/>
    <x v="246"/>
    <x v="3"/>
    <x v="0"/>
    <x v="1"/>
    <x v="0"/>
    <x v="3"/>
    <x v="0"/>
    <x v="0"/>
    <x v="0"/>
    <x v="0"/>
    <x v="3"/>
  </r>
  <r>
    <x v="123"/>
    <x v="123"/>
    <x v="123"/>
    <x v="0"/>
    <x v="123"/>
    <x v="0"/>
    <x v="246"/>
    <x v="123"/>
    <x v="0"/>
    <x v="0"/>
    <x v="3906"/>
    <x v="246"/>
    <x v="0"/>
    <x v="0"/>
    <x v="0"/>
    <x v="0"/>
    <x v="0"/>
    <x v="0"/>
    <x v="0"/>
    <x v="0"/>
    <x v="0"/>
    <x v="0"/>
  </r>
  <r>
    <x v="123"/>
    <x v="123"/>
    <x v="123"/>
    <x v="0"/>
    <x v="123"/>
    <x v="0"/>
    <x v="246"/>
    <x v="123"/>
    <x v="0"/>
    <x v="0"/>
    <x v="3907"/>
    <x v="246"/>
    <x v="14"/>
    <x v="0"/>
    <x v="0"/>
    <x v="0"/>
    <x v="0"/>
    <x v="0"/>
    <x v="0"/>
    <x v="0"/>
    <x v="0"/>
    <x v="0"/>
  </r>
  <r>
    <x v="123"/>
    <x v="123"/>
    <x v="123"/>
    <x v="0"/>
    <x v="123"/>
    <x v="0"/>
    <x v="246"/>
    <x v="123"/>
    <x v="0"/>
    <x v="0"/>
    <x v="3908"/>
    <x v="246"/>
    <x v="12"/>
    <x v="0"/>
    <x v="2"/>
    <x v="0"/>
    <x v="2"/>
    <x v="0"/>
    <x v="0"/>
    <x v="0"/>
    <x v="0"/>
    <x v="2"/>
  </r>
  <r>
    <x v="123"/>
    <x v="123"/>
    <x v="123"/>
    <x v="0"/>
    <x v="123"/>
    <x v="0"/>
    <x v="246"/>
    <x v="123"/>
    <x v="0"/>
    <x v="0"/>
    <x v="3909"/>
    <x v="246"/>
    <x v="4"/>
    <x v="0"/>
    <x v="0"/>
    <x v="0"/>
    <x v="0"/>
    <x v="0"/>
    <x v="0"/>
    <x v="0"/>
    <x v="0"/>
    <x v="0"/>
  </r>
  <r>
    <x v="123"/>
    <x v="123"/>
    <x v="123"/>
    <x v="0"/>
    <x v="123"/>
    <x v="0"/>
    <x v="246"/>
    <x v="123"/>
    <x v="0"/>
    <x v="0"/>
    <x v="3910"/>
    <x v="246"/>
    <x v="4"/>
    <x v="0"/>
    <x v="1"/>
    <x v="0"/>
    <x v="3"/>
    <x v="0"/>
    <x v="0"/>
    <x v="0"/>
    <x v="0"/>
    <x v="3"/>
  </r>
  <r>
    <x v="123"/>
    <x v="123"/>
    <x v="123"/>
    <x v="0"/>
    <x v="123"/>
    <x v="0"/>
    <x v="246"/>
    <x v="123"/>
    <x v="0"/>
    <x v="0"/>
    <x v="3911"/>
    <x v="246"/>
    <x v="15"/>
    <x v="0"/>
    <x v="1"/>
    <x v="0"/>
    <x v="18"/>
    <x v="0"/>
    <x v="0"/>
    <x v="0"/>
    <x v="0"/>
    <x v="3"/>
  </r>
  <r>
    <x v="123"/>
    <x v="123"/>
    <x v="123"/>
    <x v="0"/>
    <x v="123"/>
    <x v="0"/>
    <x v="246"/>
    <x v="123"/>
    <x v="0"/>
    <x v="0"/>
    <x v="3912"/>
    <x v="246"/>
    <x v="10"/>
    <x v="0"/>
    <x v="1"/>
    <x v="0"/>
    <x v="18"/>
    <x v="0"/>
    <x v="0"/>
    <x v="0"/>
    <x v="0"/>
    <x v="3"/>
  </r>
  <r>
    <x v="123"/>
    <x v="123"/>
    <x v="123"/>
    <x v="0"/>
    <x v="123"/>
    <x v="0"/>
    <x v="246"/>
    <x v="123"/>
    <x v="0"/>
    <x v="0"/>
    <x v="3913"/>
    <x v="246"/>
    <x v="0"/>
    <x v="0"/>
    <x v="2"/>
    <x v="0"/>
    <x v="2"/>
    <x v="0"/>
    <x v="0"/>
    <x v="0"/>
    <x v="0"/>
    <x v="2"/>
  </r>
  <r>
    <x v="123"/>
    <x v="123"/>
    <x v="123"/>
    <x v="0"/>
    <x v="123"/>
    <x v="0"/>
    <x v="246"/>
    <x v="123"/>
    <x v="0"/>
    <x v="0"/>
    <x v="3914"/>
    <x v="246"/>
    <x v="14"/>
    <x v="0"/>
    <x v="1"/>
    <x v="0"/>
    <x v="19"/>
    <x v="0"/>
    <x v="0"/>
    <x v="0"/>
    <x v="0"/>
    <x v="3"/>
  </r>
  <r>
    <x v="123"/>
    <x v="123"/>
    <x v="123"/>
    <x v="0"/>
    <x v="123"/>
    <x v="0"/>
    <x v="246"/>
    <x v="123"/>
    <x v="0"/>
    <x v="0"/>
    <x v="3915"/>
    <x v="246"/>
    <x v="3"/>
    <x v="0"/>
    <x v="0"/>
    <x v="0"/>
    <x v="0"/>
    <x v="0"/>
    <x v="0"/>
    <x v="0"/>
    <x v="0"/>
    <x v="0"/>
  </r>
  <r>
    <x v="123"/>
    <x v="123"/>
    <x v="123"/>
    <x v="0"/>
    <x v="123"/>
    <x v="0"/>
    <x v="246"/>
    <x v="123"/>
    <x v="0"/>
    <x v="0"/>
    <x v="3916"/>
    <x v="246"/>
    <x v="13"/>
    <x v="0"/>
    <x v="0"/>
    <x v="0"/>
    <x v="0"/>
    <x v="0"/>
    <x v="0"/>
    <x v="0"/>
    <x v="0"/>
    <x v="0"/>
  </r>
  <r>
    <x v="123"/>
    <x v="123"/>
    <x v="123"/>
    <x v="0"/>
    <x v="123"/>
    <x v="0"/>
    <x v="246"/>
    <x v="123"/>
    <x v="0"/>
    <x v="0"/>
    <x v="3917"/>
    <x v="246"/>
    <x v="10"/>
    <x v="0"/>
    <x v="0"/>
    <x v="0"/>
    <x v="0"/>
    <x v="0"/>
    <x v="0"/>
    <x v="0"/>
    <x v="0"/>
    <x v="0"/>
  </r>
  <r>
    <x v="123"/>
    <x v="123"/>
    <x v="123"/>
    <x v="0"/>
    <x v="123"/>
    <x v="0"/>
    <x v="246"/>
    <x v="123"/>
    <x v="0"/>
    <x v="0"/>
    <x v="3918"/>
    <x v="246"/>
    <x v="16"/>
    <x v="0"/>
    <x v="1"/>
    <x v="0"/>
    <x v="18"/>
    <x v="0"/>
    <x v="0"/>
    <x v="0"/>
    <x v="0"/>
    <x v="3"/>
  </r>
  <r>
    <x v="123"/>
    <x v="123"/>
    <x v="123"/>
    <x v="0"/>
    <x v="123"/>
    <x v="0"/>
    <x v="246"/>
    <x v="123"/>
    <x v="0"/>
    <x v="0"/>
    <x v="3919"/>
    <x v="246"/>
    <x v="14"/>
    <x v="0"/>
    <x v="2"/>
    <x v="0"/>
    <x v="2"/>
    <x v="0"/>
    <x v="0"/>
    <x v="0"/>
    <x v="0"/>
    <x v="2"/>
  </r>
  <r>
    <x v="123"/>
    <x v="123"/>
    <x v="123"/>
    <x v="0"/>
    <x v="123"/>
    <x v="0"/>
    <x v="246"/>
    <x v="123"/>
    <x v="0"/>
    <x v="0"/>
    <x v="3920"/>
    <x v="246"/>
    <x v="15"/>
    <x v="0"/>
    <x v="0"/>
    <x v="0"/>
    <x v="0"/>
    <x v="0"/>
    <x v="0"/>
    <x v="0"/>
    <x v="0"/>
    <x v="0"/>
  </r>
  <r>
    <x v="123"/>
    <x v="123"/>
    <x v="123"/>
    <x v="0"/>
    <x v="123"/>
    <x v="0"/>
    <x v="246"/>
    <x v="123"/>
    <x v="0"/>
    <x v="0"/>
    <x v="3921"/>
    <x v="246"/>
    <x v="15"/>
    <x v="0"/>
    <x v="2"/>
    <x v="0"/>
    <x v="2"/>
    <x v="0"/>
    <x v="0"/>
    <x v="0"/>
    <x v="0"/>
    <x v="2"/>
  </r>
  <r>
    <x v="123"/>
    <x v="123"/>
    <x v="123"/>
    <x v="0"/>
    <x v="123"/>
    <x v="0"/>
    <x v="246"/>
    <x v="123"/>
    <x v="0"/>
    <x v="0"/>
    <x v="3922"/>
    <x v="246"/>
    <x v="10"/>
    <x v="0"/>
    <x v="2"/>
    <x v="0"/>
    <x v="2"/>
    <x v="0"/>
    <x v="0"/>
    <x v="0"/>
    <x v="0"/>
    <x v="2"/>
  </r>
  <r>
    <x v="123"/>
    <x v="123"/>
    <x v="123"/>
    <x v="0"/>
    <x v="123"/>
    <x v="0"/>
    <x v="246"/>
    <x v="123"/>
    <x v="0"/>
    <x v="0"/>
    <x v="3923"/>
    <x v="246"/>
    <x v="12"/>
    <x v="0"/>
    <x v="1"/>
    <x v="0"/>
    <x v="19"/>
    <x v="0"/>
    <x v="0"/>
    <x v="0"/>
    <x v="0"/>
    <x v="3"/>
  </r>
  <r>
    <x v="123"/>
    <x v="123"/>
    <x v="123"/>
    <x v="0"/>
    <x v="123"/>
    <x v="0"/>
    <x v="246"/>
    <x v="123"/>
    <x v="0"/>
    <x v="0"/>
    <x v="3924"/>
    <x v="246"/>
    <x v="13"/>
    <x v="0"/>
    <x v="2"/>
    <x v="0"/>
    <x v="2"/>
    <x v="0"/>
    <x v="0"/>
    <x v="0"/>
    <x v="0"/>
    <x v="2"/>
  </r>
  <r>
    <x v="123"/>
    <x v="123"/>
    <x v="123"/>
    <x v="0"/>
    <x v="123"/>
    <x v="0"/>
    <x v="246"/>
    <x v="123"/>
    <x v="0"/>
    <x v="0"/>
    <x v="3925"/>
    <x v="246"/>
    <x v="16"/>
    <x v="0"/>
    <x v="0"/>
    <x v="0"/>
    <x v="0"/>
    <x v="0"/>
    <x v="0"/>
    <x v="0"/>
    <x v="0"/>
    <x v="0"/>
  </r>
  <r>
    <x v="123"/>
    <x v="123"/>
    <x v="123"/>
    <x v="0"/>
    <x v="123"/>
    <x v="0"/>
    <x v="246"/>
    <x v="123"/>
    <x v="0"/>
    <x v="0"/>
    <x v="3926"/>
    <x v="246"/>
    <x v="3"/>
    <x v="0"/>
    <x v="2"/>
    <x v="0"/>
    <x v="2"/>
    <x v="0"/>
    <x v="0"/>
    <x v="0"/>
    <x v="0"/>
    <x v="2"/>
  </r>
  <r>
    <x v="123"/>
    <x v="123"/>
    <x v="123"/>
    <x v="0"/>
    <x v="123"/>
    <x v="0"/>
    <x v="246"/>
    <x v="123"/>
    <x v="0"/>
    <x v="0"/>
    <x v="3927"/>
    <x v="246"/>
    <x v="13"/>
    <x v="0"/>
    <x v="1"/>
    <x v="0"/>
    <x v="19"/>
    <x v="0"/>
    <x v="0"/>
    <x v="0"/>
    <x v="0"/>
    <x v="3"/>
  </r>
  <r>
    <x v="123"/>
    <x v="123"/>
    <x v="123"/>
    <x v="0"/>
    <x v="123"/>
    <x v="0"/>
    <x v="246"/>
    <x v="123"/>
    <x v="0"/>
    <x v="0"/>
    <x v="3928"/>
    <x v="246"/>
    <x v="11"/>
    <x v="0"/>
    <x v="2"/>
    <x v="0"/>
    <x v="2"/>
    <x v="0"/>
    <x v="0"/>
    <x v="0"/>
    <x v="0"/>
    <x v="2"/>
  </r>
  <r>
    <x v="123"/>
    <x v="123"/>
    <x v="123"/>
    <x v="0"/>
    <x v="123"/>
    <x v="0"/>
    <x v="246"/>
    <x v="123"/>
    <x v="0"/>
    <x v="0"/>
    <x v="3929"/>
    <x v="246"/>
    <x v="4"/>
    <x v="0"/>
    <x v="2"/>
    <x v="0"/>
    <x v="2"/>
    <x v="0"/>
    <x v="0"/>
    <x v="0"/>
    <x v="0"/>
    <x v="2"/>
  </r>
  <r>
    <x v="123"/>
    <x v="123"/>
    <x v="123"/>
    <x v="0"/>
    <x v="123"/>
    <x v="0"/>
    <x v="246"/>
    <x v="123"/>
    <x v="0"/>
    <x v="0"/>
    <x v="3930"/>
    <x v="246"/>
    <x v="16"/>
    <x v="0"/>
    <x v="3"/>
    <x v="0"/>
    <x v="4"/>
    <x v="1"/>
    <x v="1"/>
    <x v="1"/>
    <x v="365"/>
    <x v="1"/>
  </r>
  <r>
    <x v="123"/>
    <x v="123"/>
    <x v="123"/>
    <x v="0"/>
    <x v="123"/>
    <x v="0"/>
    <x v="246"/>
    <x v="123"/>
    <x v="0"/>
    <x v="0"/>
    <x v="3931"/>
    <x v="246"/>
    <x v="11"/>
    <x v="0"/>
    <x v="3"/>
    <x v="0"/>
    <x v="4"/>
    <x v="1"/>
    <x v="1"/>
    <x v="1"/>
    <x v="365"/>
    <x v="1"/>
  </r>
  <r>
    <x v="123"/>
    <x v="123"/>
    <x v="123"/>
    <x v="0"/>
    <x v="123"/>
    <x v="0"/>
    <x v="246"/>
    <x v="123"/>
    <x v="0"/>
    <x v="0"/>
    <x v="3932"/>
    <x v="246"/>
    <x v="12"/>
    <x v="0"/>
    <x v="3"/>
    <x v="0"/>
    <x v="4"/>
    <x v="1"/>
    <x v="1"/>
    <x v="1"/>
    <x v="365"/>
    <x v="1"/>
  </r>
  <r>
    <x v="123"/>
    <x v="123"/>
    <x v="123"/>
    <x v="0"/>
    <x v="123"/>
    <x v="0"/>
    <x v="246"/>
    <x v="123"/>
    <x v="0"/>
    <x v="0"/>
    <x v="3933"/>
    <x v="246"/>
    <x v="0"/>
    <x v="0"/>
    <x v="3"/>
    <x v="0"/>
    <x v="4"/>
    <x v="1"/>
    <x v="1"/>
    <x v="1"/>
    <x v="365"/>
    <x v="1"/>
  </r>
  <r>
    <x v="123"/>
    <x v="123"/>
    <x v="123"/>
    <x v="0"/>
    <x v="123"/>
    <x v="0"/>
    <x v="246"/>
    <x v="123"/>
    <x v="0"/>
    <x v="0"/>
    <x v="3934"/>
    <x v="246"/>
    <x v="3"/>
    <x v="0"/>
    <x v="3"/>
    <x v="0"/>
    <x v="4"/>
    <x v="1"/>
    <x v="1"/>
    <x v="1"/>
    <x v="365"/>
    <x v="1"/>
  </r>
  <r>
    <x v="123"/>
    <x v="123"/>
    <x v="123"/>
    <x v="0"/>
    <x v="123"/>
    <x v="0"/>
    <x v="246"/>
    <x v="123"/>
    <x v="0"/>
    <x v="0"/>
    <x v="3935"/>
    <x v="246"/>
    <x v="14"/>
    <x v="0"/>
    <x v="3"/>
    <x v="0"/>
    <x v="4"/>
    <x v="1"/>
    <x v="1"/>
    <x v="1"/>
    <x v="365"/>
    <x v="1"/>
  </r>
  <r>
    <x v="123"/>
    <x v="123"/>
    <x v="123"/>
    <x v="0"/>
    <x v="123"/>
    <x v="0"/>
    <x v="246"/>
    <x v="123"/>
    <x v="0"/>
    <x v="0"/>
    <x v="3936"/>
    <x v="246"/>
    <x v="4"/>
    <x v="0"/>
    <x v="3"/>
    <x v="0"/>
    <x v="4"/>
    <x v="1"/>
    <x v="1"/>
    <x v="1"/>
    <x v="365"/>
    <x v="1"/>
  </r>
  <r>
    <x v="123"/>
    <x v="123"/>
    <x v="123"/>
    <x v="0"/>
    <x v="123"/>
    <x v="0"/>
    <x v="246"/>
    <x v="123"/>
    <x v="0"/>
    <x v="0"/>
    <x v="3937"/>
    <x v="246"/>
    <x v="15"/>
    <x v="0"/>
    <x v="3"/>
    <x v="0"/>
    <x v="4"/>
    <x v="1"/>
    <x v="1"/>
    <x v="1"/>
    <x v="365"/>
    <x v="1"/>
  </r>
  <r>
    <x v="123"/>
    <x v="123"/>
    <x v="123"/>
    <x v="0"/>
    <x v="123"/>
    <x v="0"/>
    <x v="246"/>
    <x v="123"/>
    <x v="0"/>
    <x v="0"/>
    <x v="3938"/>
    <x v="246"/>
    <x v="10"/>
    <x v="0"/>
    <x v="3"/>
    <x v="0"/>
    <x v="4"/>
    <x v="1"/>
    <x v="1"/>
    <x v="1"/>
    <x v="365"/>
    <x v="1"/>
  </r>
  <r>
    <x v="123"/>
    <x v="123"/>
    <x v="123"/>
    <x v="0"/>
    <x v="123"/>
    <x v="0"/>
    <x v="246"/>
    <x v="123"/>
    <x v="0"/>
    <x v="0"/>
    <x v="3939"/>
    <x v="246"/>
    <x v="13"/>
    <x v="0"/>
    <x v="3"/>
    <x v="0"/>
    <x v="4"/>
    <x v="1"/>
    <x v="1"/>
    <x v="1"/>
    <x v="365"/>
    <x v="1"/>
  </r>
  <r>
    <x v="123"/>
    <x v="123"/>
    <x v="123"/>
    <x v="0"/>
    <x v="123"/>
    <x v="0"/>
    <x v="247"/>
    <x v="123"/>
    <x v="1"/>
    <x v="1"/>
    <x v="3940"/>
    <x v="247"/>
    <x v="15"/>
    <x v="0"/>
    <x v="2"/>
    <x v="0"/>
    <x v="2"/>
    <x v="0"/>
    <x v="0"/>
    <x v="0"/>
    <x v="0"/>
    <x v="2"/>
  </r>
  <r>
    <x v="123"/>
    <x v="123"/>
    <x v="123"/>
    <x v="0"/>
    <x v="123"/>
    <x v="0"/>
    <x v="247"/>
    <x v="123"/>
    <x v="1"/>
    <x v="1"/>
    <x v="3941"/>
    <x v="247"/>
    <x v="4"/>
    <x v="0"/>
    <x v="0"/>
    <x v="0"/>
    <x v="0"/>
    <x v="0"/>
    <x v="0"/>
    <x v="0"/>
    <x v="0"/>
    <x v="0"/>
  </r>
  <r>
    <x v="123"/>
    <x v="123"/>
    <x v="123"/>
    <x v="0"/>
    <x v="123"/>
    <x v="0"/>
    <x v="247"/>
    <x v="123"/>
    <x v="1"/>
    <x v="1"/>
    <x v="3942"/>
    <x v="247"/>
    <x v="4"/>
    <x v="0"/>
    <x v="2"/>
    <x v="0"/>
    <x v="2"/>
    <x v="0"/>
    <x v="0"/>
    <x v="0"/>
    <x v="0"/>
    <x v="2"/>
  </r>
  <r>
    <x v="123"/>
    <x v="123"/>
    <x v="123"/>
    <x v="0"/>
    <x v="123"/>
    <x v="0"/>
    <x v="247"/>
    <x v="123"/>
    <x v="1"/>
    <x v="1"/>
    <x v="3943"/>
    <x v="247"/>
    <x v="12"/>
    <x v="0"/>
    <x v="2"/>
    <x v="0"/>
    <x v="2"/>
    <x v="0"/>
    <x v="0"/>
    <x v="0"/>
    <x v="0"/>
    <x v="2"/>
  </r>
  <r>
    <x v="123"/>
    <x v="123"/>
    <x v="123"/>
    <x v="0"/>
    <x v="123"/>
    <x v="0"/>
    <x v="247"/>
    <x v="123"/>
    <x v="1"/>
    <x v="1"/>
    <x v="3944"/>
    <x v="247"/>
    <x v="12"/>
    <x v="0"/>
    <x v="0"/>
    <x v="0"/>
    <x v="0"/>
    <x v="0"/>
    <x v="0"/>
    <x v="0"/>
    <x v="0"/>
    <x v="0"/>
  </r>
  <r>
    <x v="123"/>
    <x v="123"/>
    <x v="123"/>
    <x v="0"/>
    <x v="123"/>
    <x v="0"/>
    <x v="247"/>
    <x v="123"/>
    <x v="1"/>
    <x v="1"/>
    <x v="3945"/>
    <x v="247"/>
    <x v="14"/>
    <x v="0"/>
    <x v="1"/>
    <x v="0"/>
    <x v="19"/>
    <x v="0"/>
    <x v="0"/>
    <x v="0"/>
    <x v="0"/>
    <x v="3"/>
  </r>
  <r>
    <x v="123"/>
    <x v="123"/>
    <x v="123"/>
    <x v="0"/>
    <x v="123"/>
    <x v="0"/>
    <x v="247"/>
    <x v="123"/>
    <x v="1"/>
    <x v="1"/>
    <x v="3946"/>
    <x v="247"/>
    <x v="16"/>
    <x v="0"/>
    <x v="0"/>
    <x v="0"/>
    <x v="0"/>
    <x v="0"/>
    <x v="0"/>
    <x v="0"/>
    <x v="0"/>
    <x v="0"/>
  </r>
  <r>
    <x v="123"/>
    <x v="123"/>
    <x v="123"/>
    <x v="0"/>
    <x v="123"/>
    <x v="0"/>
    <x v="247"/>
    <x v="123"/>
    <x v="1"/>
    <x v="1"/>
    <x v="3947"/>
    <x v="247"/>
    <x v="12"/>
    <x v="0"/>
    <x v="1"/>
    <x v="0"/>
    <x v="19"/>
    <x v="0"/>
    <x v="0"/>
    <x v="0"/>
    <x v="0"/>
    <x v="3"/>
  </r>
  <r>
    <x v="123"/>
    <x v="123"/>
    <x v="123"/>
    <x v="0"/>
    <x v="123"/>
    <x v="0"/>
    <x v="247"/>
    <x v="123"/>
    <x v="1"/>
    <x v="1"/>
    <x v="3948"/>
    <x v="247"/>
    <x v="4"/>
    <x v="0"/>
    <x v="1"/>
    <x v="0"/>
    <x v="3"/>
    <x v="0"/>
    <x v="0"/>
    <x v="0"/>
    <x v="0"/>
    <x v="3"/>
  </r>
  <r>
    <x v="123"/>
    <x v="123"/>
    <x v="123"/>
    <x v="0"/>
    <x v="123"/>
    <x v="0"/>
    <x v="247"/>
    <x v="123"/>
    <x v="1"/>
    <x v="1"/>
    <x v="3949"/>
    <x v="247"/>
    <x v="16"/>
    <x v="0"/>
    <x v="1"/>
    <x v="0"/>
    <x v="18"/>
    <x v="0"/>
    <x v="0"/>
    <x v="0"/>
    <x v="0"/>
    <x v="3"/>
  </r>
  <r>
    <x v="123"/>
    <x v="123"/>
    <x v="123"/>
    <x v="0"/>
    <x v="123"/>
    <x v="0"/>
    <x v="247"/>
    <x v="123"/>
    <x v="1"/>
    <x v="1"/>
    <x v="3950"/>
    <x v="247"/>
    <x v="13"/>
    <x v="0"/>
    <x v="2"/>
    <x v="0"/>
    <x v="2"/>
    <x v="0"/>
    <x v="0"/>
    <x v="0"/>
    <x v="0"/>
    <x v="2"/>
  </r>
  <r>
    <x v="123"/>
    <x v="123"/>
    <x v="123"/>
    <x v="0"/>
    <x v="123"/>
    <x v="0"/>
    <x v="247"/>
    <x v="123"/>
    <x v="1"/>
    <x v="1"/>
    <x v="3951"/>
    <x v="247"/>
    <x v="10"/>
    <x v="0"/>
    <x v="0"/>
    <x v="0"/>
    <x v="0"/>
    <x v="0"/>
    <x v="0"/>
    <x v="0"/>
    <x v="0"/>
    <x v="0"/>
  </r>
  <r>
    <x v="123"/>
    <x v="123"/>
    <x v="123"/>
    <x v="0"/>
    <x v="123"/>
    <x v="0"/>
    <x v="247"/>
    <x v="123"/>
    <x v="1"/>
    <x v="1"/>
    <x v="3952"/>
    <x v="247"/>
    <x v="13"/>
    <x v="0"/>
    <x v="1"/>
    <x v="0"/>
    <x v="19"/>
    <x v="0"/>
    <x v="0"/>
    <x v="0"/>
    <x v="0"/>
    <x v="3"/>
  </r>
  <r>
    <x v="123"/>
    <x v="123"/>
    <x v="123"/>
    <x v="0"/>
    <x v="123"/>
    <x v="0"/>
    <x v="247"/>
    <x v="123"/>
    <x v="1"/>
    <x v="1"/>
    <x v="3953"/>
    <x v="247"/>
    <x v="0"/>
    <x v="0"/>
    <x v="1"/>
    <x v="0"/>
    <x v="1"/>
    <x v="0"/>
    <x v="0"/>
    <x v="0"/>
    <x v="0"/>
    <x v="3"/>
  </r>
  <r>
    <x v="123"/>
    <x v="123"/>
    <x v="123"/>
    <x v="0"/>
    <x v="123"/>
    <x v="0"/>
    <x v="247"/>
    <x v="123"/>
    <x v="1"/>
    <x v="1"/>
    <x v="3954"/>
    <x v="247"/>
    <x v="3"/>
    <x v="0"/>
    <x v="2"/>
    <x v="0"/>
    <x v="2"/>
    <x v="0"/>
    <x v="0"/>
    <x v="0"/>
    <x v="0"/>
    <x v="2"/>
  </r>
  <r>
    <x v="123"/>
    <x v="123"/>
    <x v="123"/>
    <x v="0"/>
    <x v="123"/>
    <x v="0"/>
    <x v="247"/>
    <x v="123"/>
    <x v="1"/>
    <x v="1"/>
    <x v="3955"/>
    <x v="247"/>
    <x v="3"/>
    <x v="0"/>
    <x v="0"/>
    <x v="0"/>
    <x v="0"/>
    <x v="0"/>
    <x v="0"/>
    <x v="0"/>
    <x v="0"/>
    <x v="0"/>
  </r>
  <r>
    <x v="123"/>
    <x v="123"/>
    <x v="123"/>
    <x v="0"/>
    <x v="123"/>
    <x v="0"/>
    <x v="247"/>
    <x v="123"/>
    <x v="1"/>
    <x v="1"/>
    <x v="3956"/>
    <x v="247"/>
    <x v="11"/>
    <x v="0"/>
    <x v="0"/>
    <x v="0"/>
    <x v="0"/>
    <x v="0"/>
    <x v="0"/>
    <x v="0"/>
    <x v="0"/>
    <x v="0"/>
  </r>
  <r>
    <x v="123"/>
    <x v="123"/>
    <x v="123"/>
    <x v="0"/>
    <x v="123"/>
    <x v="0"/>
    <x v="247"/>
    <x v="123"/>
    <x v="1"/>
    <x v="1"/>
    <x v="3957"/>
    <x v="247"/>
    <x v="10"/>
    <x v="0"/>
    <x v="2"/>
    <x v="0"/>
    <x v="2"/>
    <x v="0"/>
    <x v="0"/>
    <x v="0"/>
    <x v="0"/>
    <x v="2"/>
  </r>
  <r>
    <x v="123"/>
    <x v="123"/>
    <x v="123"/>
    <x v="0"/>
    <x v="123"/>
    <x v="0"/>
    <x v="247"/>
    <x v="123"/>
    <x v="1"/>
    <x v="1"/>
    <x v="3958"/>
    <x v="247"/>
    <x v="15"/>
    <x v="0"/>
    <x v="1"/>
    <x v="0"/>
    <x v="18"/>
    <x v="0"/>
    <x v="0"/>
    <x v="0"/>
    <x v="0"/>
    <x v="3"/>
  </r>
  <r>
    <x v="123"/>
    <x v="123"/>
    <x v="123"/>
    <x v="0"/>
    <x v="123"/>
    <x v="0"/>
    <x v="247"/>
    <x v="123"/>
    <x v="1"/>
    <x v="1"/>
    <x v="3959"/>
    <x v="247"/>
    <x v="0"/>
    <x v="0"/>
    <x v="0"/>
    <x v="0"/>
    <x v="0"/>
    <x v="0"/>
    <x v="0"/>
    <x v="0"/>
    <x v="0"/>
    <x v="0"/>
  </r>
  <r>
    <x v="123"/>
    <x v="123"/>
    <x v="123"/>
    <x v="0"/>
    <x v="123"/>
    <x v="0"/>
    <x v="247"/>
    <x v="123"/>
    <x v="1"/>
    <x v="1"/>
    <x v="3960"/>
    <x v="247"/>
    <x v="13"/>
    <x v="0"/>
    <x v="0"/>
    <x v="0"/>
    <x v="0"/>
    <x v="0"/>
    <x v="0"/>
    <x v="0"/>
    <x v="0"/>
    <x v="0"/>
  </r>
  <r>
    <x v="123"/>
    <x v="123"/>
    <x v="123"/>
    <x v="0"/>
    <x v="123"/>
    <x v="0"/>
    <x v="247"/>
    <x v="123"/>
    <x v="1"/>
    <x v="1"/>
    <x v="3961"/>
    <x v="247"/>
    <x v="14"/>
    <x v="0"/>
    <x v="2"/>
    <x v="0"/>
    <x v="2"/>
    <x v="0"/>
    <x v="0"/>
    <x v="0"/>
    <x v="0"/>
    <x v="2"/>
  </r>
  <r>
    <x v="123"/>
    <x v="123"/>
    <x v="123"/>
    <x v="0"/>
    <x v="123"/>
    <x v="0"/>
    <x v="247"/>
    <x v="123"/>
    <x v="1"/>
    <x v="1"/>
    <x v="3962"/>
    <x v="247"/>
    <x v="0"/>
    <x v="0"/>
    <x v="2"/>
    <x v="0"/>
    <x v="2"/>
    <x v="0"/>
    <x v="0"/>
    <x v="0"/>
    <x v="0"/>
    <x v="2"/>
  </r>
  <r>
    <x v="123"/>
    <x v="123"/>
    <x v="123"/>
    <x v="0"/>
    <x v="123"/>
    <x v="0"/>
    <x v="247"/>
    <x v="123"/>
    <x v="1"/>
    <x v="1"/>
    <x v="3963"/>
    <x v="247"/>
    <x v="16"/>
    <x v="0"/>
    <x v="2"/>
    <x v="0"/>
    <x v="2"/>
    <x v="0"/>
    <x v="0"/>
    <x v="0"/>
    <x v="0"/>
    <x v="2"/>
  </r>
  <r>
    <x v="123"/>
    <x v="123"/>
    <x v="123"/>
    <x v="0"/>
    <x v="123"/>
    <x v="0"/>
    <x v="247"/>
    <x v="123"/>
    <x v="1"/>
    <x v="1"/>
    <x v="3964"/>
    <x v="247"/>
    <x v="11"/>
    <x v="0"/>
    <x v="2"/>
    <x v="0"/>
    <x v="2"/>
    <x v="0"/>
    <x v="0"/>
    <x v="0"/>
    <x v="0"/>
    <x v="2"/>
  </r>
  <r>
    <x v="123"/>
    <x v="123"/>
    <x v="123"/>
    <x v="0"/>
    <x v="123"/>
    <x v="0"/>
    <x v="247"/>
    <x v="123"/>
    <x v="1"/>
    <x v="1"/>
    <x v="3965"/>
    <x v="247"/>
    <x v="10"/>
    <x v="0"/>
    <x v="1"/>
    <x v="0"/>
    <x v="18"/>
    <x v="0"/>
    <x v="0"/>
    <x v="0"/>
    <x v="0"/>
    <x v="3"/>
  </r>
  <r>
    <x v="123"/>
    <x v="123"/>
    <x v="123"/>
    <x v="0"/>
    <x v="123"/>
    <x v="0"/>
    <x v="247"/>
    <x v="123"/>
    <x v="1"/>
    <x v="1"/>
    <x v="3966"/>
    <x v="247"/>
    <x v="14"/>
    <x v="0"/>
    <x v="0"/>
    <x v="0"/>
    <x v="0"/>
    <x v="0"/>
    <x v="0"/>
    <x v="0"/>
    <x v="0"/>
    <x v="0"/>
  </r>
  <r>
    <x v="123"/>
    <x v="123"/>
    <x v="123"/>
    <x v="0"/>
    <x v="123"/>
    <x v="0"/>
    <x v="247"/>
    <x v="123"/>
    <x v="1"/>
    <x v="1"/>
    <x v="3967"/>
    <x v="247"/>
    <x v="3"/>
    <x v="0"/>
    <x v="1"/>
    <x v="0"/>
    <x v="3"/>
    <x v="0"/>
    <x v="0"/>
    <x v="0"/>
    <x v="0"/>
    <x v="3"/>
  </r>
  <r>
    <x v="123"/>
    <x v="123"/>
    <x v="123"/>
    <x v="0"/>
    <x v="123"/>
    <x v="0"/>
    <x v="247"/>
    <x v="123"/>
    <x v="1"/>
    <x v="1"/>
    <x v="3968"/>
    <x v="247"/>
    <x v="15"/>
    <x v="0"/>
    <x v="0"/>
    <x v="0"/>
    <x v="0"/>
    <x v="0"/>
    <x v="0"/>
    <x v="0"/>
    <x v="0"/>
    <x v="0"/>
  </r>
  <r>
    <x v="123"/>
    <x v="123"/>
    <x v="123"/>
    <x v="0"/>
    <x v="123"/>
    <x v="0"/>
    <x v="247"/>
    <x v="123"/>
    <x v="1"/>
    <x v="1"/>
    <x v="3969"/>
    <x v="247"/>
    <x v="11"/>
    <x v="0"/>
    <x v="1"/>
    <x v="0"/>
    <x v="18"/>
    <x v="0"/>
    <x v="0"/>
    <x v="0"/>
    <x v="0"/>
    <x v="3"/>
  </r>
  <r>
    <x v="123"/>
    <x v="123"/>
    <x v="123"/>
    <x v="0"/>
    <x v="123"/>
    <x v="0"/>
    <x v="247"/>
    <x v="123"/>
    <x v="1"/>
    <x v="1"/>
    <x v="3970"/>
    <x v="247"/>
    <x v="15"/>
    <x v="0"/>
    <x v="3"/>
    <x v="0"/>
    <x v="4"/>
    <x v="1"/>
    <x v="1"/>
    <x v="1"/>
    <x v="366"/>
    <x v="1"/>
  </r>
  <r>
    <x v="123"/>
    <x v="123"/>
    <x v="123"/>
    <x v="0"/>
    <x v="123"/>
    <x v="0"/>
    <x v="247"/>
    <x v="123"/>
    <x v="1"/>
    <x v="1"/>
    <x v="3971"/>
    <x v="247"/>
    <x v="4"/>
    <x v="0"/>
    <x v="3"/>
    <x v="0"/>
    <x v="4"/>
    <x v="1"/>
    <x v="1"/>
    <x v="1"/>
    <x v="366"/>
    <x v="1"/>
  </r>
  <r>
    <x v="123"/>
    <x v="123"/>
    <x v="123"/>
    <x v="0"/>
    <x v="123"/>
    <x v="0"/>
    <x v="247"/>
    <x v="123"/>
    <x v="1"/>
    <x v="1"/>
    <x v="3972"/>
    <x v="247"/>
    <x v="12"/>
    <x v="0"/>
    <x v="3"/>
    <x v="0"/>
    <x v="4"/>
    <x v="1"/>
    <x v="1"/>
    <x v="1"/>
    <x v="366"/>
    <x v="1"/>
  </r>
  <r>
    <x v="123"/>
    <x v="123"/>
    <x v="123"/>
    <x v="0"/>
    <x v="123"/>
    <x v="0"/>
    <x v="247"/>
    <x v="123"/>
    <x v="1"/>
    <x v="1"/>
    <x v="3973"/>
    <x v="247"/>
    <x v="14"/>
    <x v="0"/>
    <x v="3"/>
    <x v="0"/>
    <x v="4"/>
    <x v="1"/>
    <x v="1"/>
    <x v="1"/>
    <x v="366"/>
    <x v="1"/>
  </r>
  <r>
    <x v="123"/>
    <x v="123"/>
    <x v="123"/>
    <x v="0"/>
    <x v="123"/>
    <x v="0"/>
    <x v="247"/>
    <x v="123"/>
    <x v="1"/>
    <x v="1"/>
    <x v="3974"/>
    <x v="247"/>
    <x v="16"/>
    <x v="0"/>
    <x v="3"/>
    <x v="0"/>
    <x v="4"/>
    <x v="1"/>
    <x v="1"/>
    <x v="1"/>
    <x v="366"/>
    <x v="1"/>
  </r>
  <r>
    <x v="123"/>
    <x v="123"/>
    <x v="123"/>
    <x v="0"/>
    <x v="123"/>
    <x v="0"/>
    <x v="247"/>
    <x v="123"/>
    <x v="1"/>
    <x v="1"/>
    <x v="3975"/>
    <x v="247"/>
    <x v="13"/>
    <x v="0"/>
    <x v="3"/>
    <x v="0"/>
    <x v="4"/>
    <x v="1"/>
    <x v="1"/>
    <x v="1"/>
    <x v="366"/>
    <x v="1"/>
  </r>
  <r>
    <x v="123"/>
    <x v="123"/>
    <x v="123"/>
    <x v="0"/>
    <x v="123"/>
    <x v="0"/>
    <x v="247"/>
    <x v="123"/>
    <x v="1"/>
    <x v="1"/>
    <x v="3976"/>
    <x v="247"/>
    <x v="10"/>
    <x v="0"/>
    <x v="3"/>
    <x v="0"/>
    <x v="4"/>
    <x v="1"/>
    <x v="1"/>
    <x v="1"/>
    <x v="366"/>
    <x v="1"/>
  </r>
  <r>
    <x v="123"/>
    <x v="123"/>
    <x v="123"/>
    <x v="0"/>
    <x v="123"/>
    <x v="0"/>
    <x v="247"/>
    <x v="123"/>
    <x v="1"/>
    <x v="1"/>
    <x v="3977"/>
    <x v="247"/>
    <x v="0"/>
    <x v="0"/>
    <x v="3"/>
    <x v="0"/>
    <x v="4"/>
    <x v="1"/>
    <x v="1"/>
    <x v="1"/>
    <x v="366"/>
    <x v="1"/>
  </r>
  <r>
    <x v="123"/>
    <x v="123"/>
    <x v="123"/>
    <x v="0"/>
    <x v="123"/>
    <x v="0"/>
    <x v="247"/>
    <x v="123"/>
    <x v="1"/>
    <x v="1"/>
    <x v="3978"/>
    <x v="247"/>
    <x v="3"/>
    <x v="0"/>
    <x v="3"/>
    <x v="0"/>
    <x v="4"/>
    <x v="1"/>
    <x v="1"/>
    <x v="1"/>
    <x v="366"/>
    <x v="1"/>
  </r>
  <r>
    <x v="123"/>
    <x v="123"/>
    <x v="123"/>
    <x v="0"/>
    <x v="123"/>
    <x v="0"/>
    <x v="247"/>
    <x v="123"/>
    <x v="1"/>
    <x v="1"/>
    <x v="3979"/>
    <x v="247"/>
    <x v="11"/>
    <x v="0"/>
    <x v="3"/>
    <x v="0"/>
    <x v="4"/>
    <x v="1"/>
    <x v="1"/>
    <x v="1"/>
    <x v="366"/>
    <x v="1"/>
  </r>
  <r>
    <x v="124"/>
    <x v="124"/>
    <x v="124"/>
    <x v="0"/>
    <x v="124"/>
    <x v="0"/>
    <x v="248"/>
    <x v="124"/>
    <x v="0"/>
    <x v="0"/>
    <x v="3980"/>
    <x v="248"/>
    <x v="0"/>
    <x v="0"/>
    <x v="1"/>
    <x v="0"/>
    <x v="10"/>
    <x v="0"/>
    <x v="0"/>
    <x v="0"/>
    <x v="0"/>
    <x v="3"/>
  </r>
  <r>
    <x v="124"/>
    <x v="124"/>
    <x v="124"/>
    <x v="0"/>
    <x v="124"/>
    <x v="0"/>
    <x v="248"/>
    <x v="124"/>
    <x v="0"/>
    <x v="0"/>
    <x v="3981"/>
    <x v="248"/>
    <x v="3"/>
    <x v="0"/>
    <x v="2"/>
    <x v="0"/>
    <x v="2"/>
    <x v="0"/>
    <x v="0"/>
    <x v="0"/>
    <x v="0"/>
    <x v="2"/>
  </r>
  <r>
    <x v="124"/>
    <x v="124"/>
    <x v="124"/>
    <x v="0"/>
    <x v="124"/>
    <x v="0"/>
    <x v="248"/>
    <x v="124"/>
    <x v="0"/>
    <x v="0"/>
    <x v="3982"/>
    <x v="248"/>
    <x v="3"/>
    <x v="0"/>
    <x v="0"/>
    <x v="0"/>
    <x v="0"/>
    <x v="0"/>
    <x v="0"/>
    <x v="0"/>
    <x v="0"/>
    <x v="0"/>
  </r>
  <r>
    <x v="124"/>
    <x v="124"/>
    <x v="124"/>
    <x v="0"/>
    <x v="124"/>
    <x v="0"/>
    <x v="248"/>
    <x v="124"/>
    <x v="0"/>
    <x v="0"/>
    <x v="3983"/>
    <x v="248"/>
    <x v="5"/>
    <x v="0"/>
    <x v="1"/>
    <x v="0"/>
    <x v="11"/>
    <x v="0"/>
    <x v="0"/>
    <x v="0"/>
    <x v="0"/>
    <x v="1"/>
  </r>
  <r>
    <x v="124"/>
    <x v="124"/>
    <x v="124"/>
    <x v="0"/>
    <x v="124"/>
    <x v="0"/>
    <x v="248"/>
    <x v="124"/>
    <x v="0"/>
    <x v="0"/>
    <x v="3984"/>
    <x v="248"/>
    <x v="1"/>
    <x v="0"/>
    <x v="1"/>
    <x v="0"/>
    <x v="10"/>
    <x v="0"/>
    <x v="0"/>
    <x v="0"/>
    <x v="0"/>
    <x v="1"/>
  </r>
  <r>
    <x v="124"/>
    <x v="124"/>
    <x v="124"/>
    <x v="0"/>
    <x v="124"/>
    <x v="0"/>
    <x v="248"/>
    <x v="124"/>
    <x v="0"/>
    <x v="0"/>
    <x v="3985"/>
    <x v="248"/>
    <x v="3"/>
    <x v="0"/>
    <x v="1"/>
    <x v="0"/>
    <x v="11"/>
    <x v="0"/>
    <x v="0"/>
    <x v="0"/>
    <x v="0"/>
    <x v="3"/>
  </r>
  <r>
    <x v="124"/>
    <x v="124"/>
    <x v="124"/>
    <x v="0"/>
    <x v="124"/>
    <x v="0"/>
    <x v="248"/>
    <x v="124"/>
    <x v="0"/>
    <x v="0"/>
    <x v="3986"/>
    <x v="248"/>
    <x v="0"/>
    <x v="0"/>
    <x v="2"/>
    <x v="0"/>
    <x v="2"/>
    <x v="0"/>
    <x v="0"/>
    <x v="0"/>
    <x v="0"/>
    <x v="2"/>
  </r>
  <r>
    <x v="124"/>
    <x v="124"/>
    <x v="124"/>
    <x v="0"/>
    <x v="124"/>
    <x v="0"/>
    <x v="248"/>
    <x v="124"/>
    <x v="0"/>
    <x v="0"/>
    <x v="3987"/>
    <x v="248"/>
    <x v="0"/>
    <x v="0"/>
    <x v="0"/>
    <x v="0"/>
    <x v="0"/>
    <x v="0"/>
    <x v="0"/>
    <x v="0"/>
    <x v="0"/>
    <x v="0"/>
  </r>
  <r>
    <x v="124"/>
    <x v="124"/>
    <x v="124"/>
    <x v="0"/>
    <x v="124"/>
    <x v="0"/>
    <x v="248"/>
    <x v="124"/>
    <x v="0"/>
    <x v="0"/>
    <x v="3988"/>
    <x v="248"/>
    <x v="0"/>
    <x v="0"/>
    <x v="3"/>
    <x v="0"/>
    <x v="4"/>
    <x v="1"/>
    <x v="1"/>
    <x v="1"/>
    <x v="367"/>
    <x v="1"/>
  </r>
  <r>
    <x v="124"/>
    <x v="124"/>
    <x v="124"/>
    <x v="0"/>
    <x v="124"/>
    <x v="0"/>
    <x v="248"/>
    <x v="124"/>
    <x v="0"/>
    <x v="0"/>
    <x v="3989"/>
    <x v="248"/>
    <x v="3"/>
    <x v="0"/>
    <x v="3"/>
    <x v="0"/>
    <x v="4"/>
    <x v="1"/>
    <x v="1"/>
    <x v="1"/>
    <x v="367"/>
    <x v="1"/>
  </r>
  <r>
    <x v="124"/>
    <x v="124"/>
    <x v="124"/>
    <x v="0"/>
    <x v="124"/>
    <x v="0"/>
    <x v="248"/>
    <x v="124"/>
    <x v="0"/>
    <x v="0"/>
    <x v="3990"/>
    <x v="248"/>
    <x v="5"/>
    <x v="0"/>
    <x v="3"/>
    <x v="0"/>
    <x v="4"/>
    <x v="1"/>
    <x v="1"/>
    <x v="1"/>
    <x v="368"/>
    <x v="1"/>
  </r>
  <r>
    <x v="124"/>
    <x v="124"/>
    <x v="124"/>
    <x v="0"/>
    <x v="124"/>
    <x v="0"/>
    <x v="248"/>
    <x v="124"/>
    <x v="0"/>
    <x v="0"/>
    <x v="3991"/>
    <x v="248"/>
    <x v="1"/>
    <x v="0"/>
    <x v="3"/>
    <x v="0"/>
    <x v="4"/>
    <x v="1"/>
    <x v="1"/>
    <x v="1"/>
    <x v="368"/>
    <x v="1"/>
  </r>
  <r>
    <x v="124"/>
    <x v="124"/>
    <x v="124"/>
    <x v="0"/>
    <x v="124"/>
    <x v="0"/>
    <x v="249"/>
    <x v="124"/>
    <x v="1"/>
    <x v="1"/>
    <x v="3992"/>
    <x v="249"/>
    <x v="3"/>
    <x v="0"/>
    <x v="2"/>
    <x v="0"/>
    <x v="2"/>
    <x v="0"/>
    <x v="0"/>
    <x v="0"/>
    <x v="0"/>
    <x v="2"/>
  </r>
  <r>
    <x v="124"/>
    <x v="124"/>
    <x v="124"/>
    <x v="0"/>
    <x v="124"/>
    <x v="0"/>
    <x v="249"/>
    <x v="124"/>
    <x v="1"/>
    <x v="1"/>
    <x v="3993"/>
    <x v="249"/>
    <x v="1"/>
    <x v="0"/>
    <x v="1"/>
    <x v="0"/>
    <x v="10"/>
    <x v="0"/>
    <x v="0"/>
    <x v="0"/>
    <x v="0"/>
    <x v="1"/>
  </r>
  <r>
    <x v="124"/>
    <x v="124"/>
    <x v="124"/>
    <x v="0"/>
    <x v="124"/>
    <x v="0"/>
    <x v="249"/>
    <x v="124"/>
    <x v="1"/>
    <x v="1"/>
    <x v="3994"/>
    <x v="249"/>
    <x v="3"/>
    <x v="0"/>
    <x v="0"/>
    <x v="0"/>
    <x v="0"/>
    <x v="0"/>
    <x v="0"/>
    <x v="0"/>
    <x v="0"/>
    <x v="0"/>
  </r>
  <r>
    <x v="124"/>
    <x v="124"/>
    <x v="124"/>
    <x v="0"/>
    <x v="124"/>
    <x v="0"/>
    <x v="249"/>
    <x v="124"/>
    <x v="1"/>
    <x v="1"/>
    <x v="3995"/>
    <x v="249"/>
    <x v="5"/>
    <x v="0"/>
    <x v="1"/>
    <x v="0"/>
    <x v="11"/>
    <x v="0"/>
    <x v="0"/>
    <x v="0"/>
    <x v="0"/>
    <x v="1"/>
  </r>
  <r>
    <x v="124"/>
    <x v="124"/>
    <x v="124"/>
    <x v="0"/>
    <x v="124"/>
    <x v="0"/>
    <x v="249"/>
    <x v="124"/>
    <x v="1"/>
    <x v="1"/>
    <x v="3996"/>
    <x v="249"/>
    <x v="0"/>
    <x v="0"/>
    <x v="2"/>
    <x v="0"/>
    <x v="2"/>
    <x v="0"/>
    <x v="0"/>
    <x v="0"/>
    <x v="0"/>
    <x v="2"/>
  </r>
  <r>
    <x v="124"/>
    <x v="124"/>
    <x v="124"/>
    <x v="0"/>
    <x v="124"/>
    <x v="0"/>
    <x v="249"/>
    <x v="124"/>
    <x v="1"/>
    <x v="1"/>
    <x v="3997"/>
    <x v="249"/>
    <x v="3"/>
    <x v="0"/>
    <x v="1"/>
    <x v="0"/>
    <x v="11"/>
    <x v="0"/>
    <x v="0"/>
    <x v="0"/>
    <x v="0"/>
    <x v="3"/>
  </r>
  <r>
    <x v="124"/>
    <x v="124"/>
    <x v="124"/>
    <x v="0"/>
    <x v="124"/>
    <x v="0"/>
    <x v="249"/>
    <x v="124"/>
    <x v="1"/>
    <x v="1"/>
    <x v="3998"/>
    <x v="249"/>
    <x v="0"/>
    <x v="0"/>
    <x v="1"/>
    <x v="0"/>
    <x v="10"/>
    <x v="0"/>
    <x v="0"/>
    <x v="0"/>
    <x v="0"/>
    <x v="3"/>
  </r>
  <r>
    <x v="124"/>
    <x v="124"/>
    <x v="124"/>
    <x v="0"/>
    <x v="124"/>
    <x v="0"/>
    <x v="249"/>
    <x v="124"/>
    <x v="1"/>
    <x v="1"/>
    <x v="3999"/>
    <x v="249"/>
    <x v="0"/>
    <x v="0"/>
    <x v="0"/>
    <x v="0"/>
    <x v="0"/>
    <x v="0"/>
    <x v="0"/>
    <x v="0"/>
    <x v="0"/>
    <x v="0"/>
  </r>
  <r>
    <x v="124"/>
    <x v="124"/>
    <x v="124"/>
    <x v="0"/>
    <x v="124"/>
    <x v="0"/>
    <x v="249"/>
    <x v="124"/>
    <x v="1"/>
    <x v="1"/>
    <x v="4000"/>
    <x v="249"/>
    <x v="3"/>
    <x v="0"/>
    <x v="3"/>
    <x v="0"/>
    <x v="4"/>
    <x v="1"/>
    <x v="1"/>
    <x v="1"/>
    <x v="369"/>
    <x v="1"/>
  </r>
  <r>
    <x v="124"/>
    <x v="124"/>
    <x v="124"/>
    <x v="0"/>
    <x v="124"/>
    <x v="0"/>
    <x v="249"/>
    <x v="124"/>
    <x v="1"/>
    <x v="1"/>
    <x v="4001"/>
    <x v="249"/>
    <x v="1"/>
    <x v="0"/>
    <x v="3"/>
    <x v="0"/>
    <x v="4"/>
    <x v="1"/>
    <x v="1"/>
    <x v="1"/>
    <x v="370"/>
    <x v="1"/>
  </r>
  <r>
    <x v="124"/>
    <x v="124"/>
    <x v="124"/>
    <x v="0"/>
    <x v="124"/>
    <x v="0"/>
    <x v="249"/>
    <x v="124"/>
    <x v="1"/>
    <x v="1"/>
    <x v="4002"/>
    <x v="249"/>
    <x v="5"/>
    <x v="0"/>
    <x v="3"/>
    <x v="0"/>
    <x v="4"/>
    <x v="1"/>
    <x v="1"/>
    <x v="1"/>
    <x v="370"/>
    <x v="1"/>
  </r>
  <r>
    <x v="124"/>
    <x v="124"/>
    <x v="124"/>
    <x v="0"/>
    <x v="124"/>
    <x v="0"/>
    <x v="249"/>
    <x v="124"/>
    <x v="1"/>
    <x v="1"/>
    <x v="4003"/>
    <x v="249"/>
    <x v="0"/>
    <x v="0"/>
    <x v="3"/>
    <x v="0"/>
    <x v="4"/>
    <x v="1"/>
    <x v="1"/>
    <x v="1"/>
    <x v="369"/>
    <x v="1"/>
  </r>
  <r>
    <x v="125"/>
    <x v="125"/>
    <x v="125"/>
    <x v="0"/>
    <x v="125"/>
    <x v="0"/>
    <x v="250"/>
    <x v="125"/>
    <x v="0"/>
    <x v="0"/>
    <x v="4004"/>
    <x v="250"/>
    <x v="4"/>
    <x v="0"/>
    <x v="0"/>
    <x v="0"/>
    <x v="0"/>
    <x v="0"/>
    <x v="0"/>
    <x v="0"/>
    <x v="0"/>
    <x v="0"/>
  </r>
  <r>
    <x v="125"/>
    <x v="125"/>
    <x v="125"/>
    <x v="0"/>
    <x v="125"/>
    <x v="0"/>
    <x v="250"/>
    <x v="125"/>
    <x v="0"/>
    <x v="0"/>
    <x v="4005"/>
    <x v="250"/>
    <x v="4"/>
    <x v="0"/>
    <x v="2"/>
    <x v="0"/>
    <x v="7"/>
    <x v="0"/>
    <x v="0"/>
    <x v="0"/>
    <x v="0"/>
    <x v="2"/>
  </r>
  <r>
    <x v="125"/>
    <x v="125"/>
    <x v="125"/>
    <x v="0"/>
    <x v="125"/>
    <x v="0"/>
    <x v="250"/>
    <x v="125"/>
    <x v="0"/>
    <x v="0"/>
    <x v="4006"/>
    <x v="250"/>
    <x v="2"/>
    <x v="0"/>
    <x v="1"/>
    <x v="0"/>
    <x v="8"/>
    <x v="0"/>
    <x v="0"/>
    <x v="0"/>
    <x v="0"/>
    <x v="3"/>
  </r>
  <r>
    <x v="125"/>
    <x v="125"/>
    <x v="125"/>
    <x v="0"/>
    <x v="125"/>
    <x v="0"/>
    <x v="250"/>
    <x v="125"/>
    <x v="0"/>
    <x v="0"/>
    <x v="4007"/>
    <x v="250"/>
    <x v="3"/>
    <x v="0"/>
    <x v="0"/>
    <x v="0"/>
    <x v="0"/>
    <x v="0"/>
    <x v="0"/>
    <x v="0"/>
    <x v="0"/>
    <x v="0"/>
  </r>
  <r>
    <x v="125"/>
    <x v="125"/>
    <x v="125"/>
    <x v="0"/>
    <x v="125"/>
    <x v="0"/>
    <x v="250"/>
    <x v="125"/>
    <x v="0"/>
    <x v="0"/>
    <x v="4008"/>
    <x v="250"/>
    <x v="5"/>
    <x v="0"/>
    <x v="1"/>
    <x v="0"/>
    <x v="8"/>
    <x v="0"/>
    <x v="0"/>
    <x v="0"/>
    <x v="0"/>
    <x v="1"/>
  </r>
  <r>
    <x v="125"/>
    <x v="125"/>
    <x v="125"/>
    <x v="0"/>
    <x v="125"/>
    <x v="0"/>
    <x v="250"/>
    <x v="125"/>
    <x v="0"/>
    <x v="0"/>
    <x v="4009"/>
    <x v="250"/>
    <x v="1"/>
    <x v="0"/>
    <x v="1"/>
    <x v="0"/>
    <x v="9"/>
    <x v="0"/>
    <x v="0"/>
    <x v="0"/>
    <x v="0"/>
    <x v="1"/>
  </r>
  <r>
    <x v="125"/>
    <x v="125"/>
    <x v="125"/>
    <x v="0"/>
    <x v="125"/>
    <x v="0"/>
    <x v="250"/>
    <x v="125"/>
    <x v="0"/>
    <x v="0"/>
    <x v="4010"/>
    <x v="250"/>
    <x v="0"/>
    <x v="0"/>
    <x v="0"/>
    <x v="0"/>
    <x v="0"/>
    <x v="0"/>
    <x v="0"/>
    <x v="0"/>
    <x v="0"/>
    <x v="0"/>
  </r>
  <r>
    <x v="125"/>
    <x v="125"/>
    <x v="125"/>
    <x v="0"/>
    <x v="125"/>
    <x v="0"/>
    <x v="250"/>
    <x v="125"/>
    <x v="0"/>
    <x v="0"/>
    <x v="4011"/>
    <x v="250"/>
    <x v="3"/>
    <x v="0"/>
    <x v="2"/>
    <x v="0"/>
    <x v="7"/>
    <x v="0"/>
    <x v="0"/>
    <x v="0"/>
    <x v="0"/>
    <x v="2"/>
  </r>
  <r>
    <x v="125"/>
    <x v="125"/>
    <x v="125"/>
    <x v="0"/>
    <x v="125"/>
    <x v="0"/>
    <x v="250"/>
    <x v="125"/>
    <x v="0"/>
    <x v="0"/>
    <x v="4012"/>
    <x v="250"/>
    <x v="2"/>
    <x v="0"/>
    <x v="0"/>
    <x v="0"/>
    <x v="0"/>
    <x v="0"/>
    <x v="0"/>
    <x v="0"/>
    <x v="0"/>
    <x v="0"/>
  </r>
  <r>
    <x v="125"/>
    <x v="125"/>
    <x v="125"/>
    <x v="0"/>
    <x v="125"/>
    <x v="0"/>
    <x v="250"/>
    <x v="125"/>
    <x v="0"/>
    <x v="0"/>
    <x v="4013"/>
    <x v="250"/>
    <x v="4"/>
    <x v="0"/>
    <x v="1"/>
    <x v="0"/>
    <x v="8"/>
    <x v="0"/>
    <x v="0"/>
    <x v="0"/>
    <x v="0"/>
    <x v="3"/>
  </r>
  <r>
    <x v="125"/>
    <x v="125"/>
    <x v="125"/>
    <x v="0"/>
    <x v="125"/>
    <x v="0"/>
    <x v="250"/>
    <x v="125"/>
    <x v="0"/>
    <x v="0"/>
    <x v="4014"/>
    <x v="250"/>
    <x v="0"/>
    <x v="0"/>
    <x v="2"/>
    <x v="0"/>
    <x v="7"/>
    <x v="0"/>
    <x v="0"/>
    <x v="0"/>
    <x v="0"/>
    <x v="2"/>
  </r>
  <r>
    <x v="125"/>
    <x v="125"/>
    <x v="125"/>
    <x v="0"/>
    <x v="125"/>
    <x v="0"/>
    <x v="250"/>
    <x v="125"/>
    <x v="0"/>
    <x v="0"/>
    <x v="4015"/>
    <x v="250"/>
    <x v="0"/>
    <x v="0"/>
    <x v="1"/>
    <x v="0"/>
    <x v="9"/>
    <x v="0"/>
    <x v="0"/>
    <x v="0"/>
    <x v="0"/>
    <x v="3"/>
  </r>
  <r>
    <x v="125"/>
    <x v="125"/>
    <x v="125"/>
    <x v="0"/>
    <x v="125"/>
    <x v="0"/>
    <x v="250"/>
    <x v="125"/>
    <x v="0"/>
    <x v="0"/>
    <x v="4016"/>
    <x v="250"/>
    <x v="2"/>
    <x v="0"/>
    <x v="2"/>
    <x v="0"/>
    <x v="7"/>
    <x v="0"/>
    <x v="0"/>
    <x v="0"/>
    <x v="0"/>
    <x v="2"/>
  </r>
  <r>
    <x v="125"/>
    <x v="125"/>
    <x v="125"/>
    <x v="0"/>
    <x v="125"/>
    <x v="0"/>
    <x v="250"/>
    <x v="125"/>
    <x v="0"/>
    <x v="0"/>
    <x v="4017"/>
    <x v="250"/>
    <x v="3"/>
    <x v="0"/>
    <x v="1"/>
    <x v="0"/>
    <x v="8"/>
    <x v="0"/>
    <x v="0"/>
    <x v="0"/>
    <x v="0"/>
    <x v="3"/>
  </r>
  <r>
    <x v="125"/>
    <x v="125"/>
    <x v="125"/>
    <x v="0"/>
    <x v="125"/>
    <x v="0"/>
    <x v="250"/>
    <x v="125"/>
    <x v="0"/>
    <x v="0"/>
    <x v="4018"/>
    <x v="250"/>
    <x v="4"/>
    <x v="0"/>
    <x v="3"/>
    <x v="0"/>
    <x v="4"/>
    <x v="1"/>
    <x v="1"/>
    <x v="1"/>
    <x v="7"/>
    <x v="1"/>
  </r>
  <r>
    <x v="125"/>
    <x v="125"/>
    <x v="125"/>
    <x v="0"/>
    <x v="125"/>
    <x v="0"/>
    <x v="250"/>
    <x v="125"/>
    <x v="0"/>
    <x v="0"/>
    <x v="4019"/>
    <x v="250"/>
    <x v="2"/>
    <x v="0"/>
    <x v="3"/>
    <x v="0"/>
    <x v="4"/>
    <x v="1"/>
    <x v="1"/>
    <x v="1"/>
    <x v="7"/>
    <x v="1"/>
  </r>
  <r>
    <x v="125"/>
    <x v="125"/>
    <x v="125"/>
    <x v="0"/>
    <x v="125"/>
    <x v="0"/>
    <x v="250"/>
    <x v="125"/>
    <x v="0"/>
    <x v="0"/>
    <x v="4020"/>
    <x v="250"/>
    <x v="3"/>
    <x v="0"/>
    <x v="3"/>
    <x v="0"/>
    <x v="4"/>
    <x v="1"/>
    <x v="1"/>
    <x v="1"/>
    <x v="7"/>
    <x v="1"/>
  </r>
  <r>
    <x v="125"/>
    <x v="125"/>
    <x v="125"/>
    <x v="0"/>
    <x v="125"/>
    <x v="0"/>
    <x v="250"/>
    <x v="125"/>
    <x v="0"/>
    <x v="0"/>
    <x v="4021"/>
    <x v="250"/>
    <x v="5"/>
    <x v="0"/>
    <x v="3"/>
    <x v="0"/>
    <x v="4"/>
    <x v="1"/>
    <x v="1"/>
    <x v="1"/>
    <x v="8"/>
    <x v="1"/>
  </r>
  <r>
    <x v="125"/>
    <x v="125"/>
    <x v="125"/>
    <x v="0"/>
    <x v="125"/>
    <x v="0"/>
    <x v="250"/>
    <x v="125"/>
    <x v="0"/>
    <x v="0"/>
    <x v="4022"/>
    <x v="250"/>
    <x v="1"/>
    <x v="0"/>
    <x v="3"/>
    <x v="0"/>
    <x v="4"/>
    <x v="1"/>
    <x v="1"/>
    <x v="1"/>
    <x v="8"/>
    <x v="1"/>
  </r>
  <r>
    <x v="125"/>
    <x v="125"/>
    <x v="125"/>
    <x v="0"/>
    <x v="125"/>
    <x v="0"/>
    <x v="250"/>
    <x v="125"/>
    <x v="0"/>
    <x v="0"/>
    <x v="4023"/>
    <x v="250"/>
    <x v="0"/>
    <x v="0"/>
    <x v="3"/>
    <x v="0"/>
    <x v="4"/>
    <x v="1"/>
    <x v="1"/>
    <x v="1"/>
    <x v="7"/>
    <x v="1"/>
  </r>
  <r>
    <x v="125"/>
    <x v="125"/>
    <x v="125"/>
    <x v="0"/>
    <x v="125"/>
    <x v="0"/>
    <x v="251"/>
    <x v="125"/>
    <x v="1"/>
    <x v="1"/>
    <x v="4024"/>
    <x v="251"/>
    <x v="3"/>
    <x v="0"/>
    <x v="1"/>
    <x v="0"/>
    <x v="8"/>
    <x v="0"/>
    <x v="0"/>
    <x v="0"/>
    <x v="0"/>
    <x v="3"/>
  </r>
  <r>
    <x v="125"/>
    <x v="125"/>
    <x v="125"/>
    <x v="0"/>
    <x v="125"/>
    <x v="0"/>
    <x v="251"/>
    <x v="125"/>
    <x v="1"/>
    <x v="1"/>
    <x v="4025"/>
    <x v="251"/>
    <x v="0"/>
    <x v="0"/>
    <x v="0"/>
    <x v="0"/>
    <x v="0"/>
    <x v="0"/>
    <x v="0"/>
    <x v="0"/>
    <x v="0"/>
    <x v="0"/>
  </r>
  <r>
    <x v="125"/>
    <x v="125"/>
    <x v="125"/>
    <x v="0"/>
    <x v="125"/>
    <x v="0"/>
    <x v="251"/>
    <x v="125"/>
    <x v="1"/>
    <x v="1"/>
    <x v="4026"/>
    <x v="251"/>
    <x v="2"/>
    <x v="0"/>
    <x v="0"/>
    <x v="0"/>
    <x v="0"/>
    <x v="0"/>
    <x v="0"/>
    <x v="0"/>
    <x v="0"/>
    <x v="0"/>
  </r>
  <r>
    <x v="125"/>
    <x v="125"/>
    <x v="125"/>
    <x v="0"/>
    <x v="125"/>
    <x v="0"/>
    <x v="251"/>
    <x v="125"/>
    <x v="1"/>
    <x v="1"/>
    <x v="4027"/>
    <x v="251"/>
    <x v="4"/>
    <x v="0"/>
    <x v="0"/>
    <x v="0"/>
    <x v="0"/>
    <x v="0"/>
    <x v="0"/>
    <x v="0"/>
    <x v="0"/>
    <x v="0"/>
  </r>
  <r>
    <x v="125"/>
    <x v="125"/>
    <x v="125"/>
    <x v="0"/>
    <x v="125"/>
    <x v="0"/>
    <x v="251"/>
    <x v="125"/>
    <x v="1"/>
    <x v="1"/>
    <x v="4028"/>
    <x v="251"/>
    <x v="4"/>
    <x v="0"/>
    <x v="1"/>
    <x v="0"/>
    <x v="8"/>
    <x v="0"/>
    <x v="0"/>
    <x v="0"/>
    <x v="0"/>
    <x v="3"/>
  </r>
  <r>
    <x v="125"/>
    <x v="125"/>
    <x v="125"/>
    <x v="0"/>
    <x v="125"/>
    <x v="0"/>
    <x v="251"/>
    <x v="125"/>
    <x v="1"/>
    <x v="1"/>
    <x v="4029"/>
    <x v="251"/>
    <x v="0"/>
    <x v="0"/>
    <x v="2"/>
    <x v="0"/>
    <x v="7"/>
    <x v="0"/>
    <x v="0"/>
    <x v="0"/>
    <x v="0"/>
    <x v="2"/>
  </r>
  <r>
    <x v="125"/>
    <x v="125"/>
    <x v="125"/>
    <x v="0"/>
    <x v="125"/>
    <x v="0"/>
    <x v="251"/>
    <x v="125"/>
    <x v="1"/>
    <x v="1"/>
    <x v="4030"/>
    <x v="251"/>
    <x v="3"/>
    <x v="0"/>
    <x v="0"/>
    <x v="0"/>
    <x v="0"/>
    <x v="0"/>
    <x v="0"/>
    <x v="0"/>
    <x v="0"/>
    <x v="0"/>
  </r>
  <r>
    <x v="125"/>
    <x v="125"/>
    <x v="125"/>
    <x v="0"/>
    <x v="125"/>
    <x v="0"/>
    <x v="251"/>
    <x v="125"/>
    <x v="1"/>
    <x v="1"/>
    <x v="4031"/>
    <x v="251"/>
    <x v="2"/>
    <x v="0"/>
    <x v="2"/>
    <x v="0"/>
    <x v="7"/>
    <x v="0"/>
    <x v="0"/>
    <x v="0"/>
    <x v="0"/>
    <x v="2"/>
  </r>
  <r>
    <x v="125"/>
    <x v="125"/>
    <x v="125"/>
    <x v="0"/>
    <x v="125"/>
    <x v="0"/>
    <x v="251"/>
    <x v="125"/>
    <x v="1"/>
    <x v="1"/>
    <x v="4032"/>
    <x v="251"/>
    <x v="5"/>
    <x v="0"/>
    <x v="1"/>
    <x v="0"/>
    <x v="8"/>
    <x v="0"/>
    <x v="0"/>
    <x v="0"/>
    <x v="0"/>
    <x v="1"/>
  </r>
  <r>
    <x v="125"/>
    <x v="125"/>
    <x v="125"/>
    <x v="0"/>
    <x v="125"/>
    <x v="0"/>
    <x v="251"/>
    <x v="125"/>
    <x v="1"/>
    <x v="1"/>
    <x v="4033"/>
    <x v="251"/>
    <x v="3"/>
    <x v="0"/>
    <x v="2"/>
    <x v="0"/>
    <x v="7"/>
    <x v="0"/>
    <x v="0"/>
    <x v="0"/>
    <x v="0"/>
    <x v="2"/>
  </r>
  <r>
    <x v="125"/>
    <x v="125"/>
    <x v="125"/>
    <x v="0"/>
    <x v="125"/>
    <x v="0"/>
    <x v="251"/>
    <x v="125"/>
    <x v="1"/>
    <x v="1"/>
    <x v="4034"/>
    <x v="251"/>
    <x v="1"/>
    <x v="0"/>
    <x v="1"/>
    <x v="0"/>
    <x v="9"/>
    <x v="0"/>
    <x v="0"/>
    <x v="0"/>
    <x v="0"/>
    <x v="1"/>
  </r>
  <r>
    <x v="125"/>
    <x v="125"/>
    <x v="125"/>
    <x v="0"/>
    <x v="125"/>
    <x v="0"/>
    <x v="251"/>
    <x v="125"/>
    <x v="1"/>
    <x v="1"/>
    <x v="4035"/>
    <x v="251"/>
    <x v="2"/>
    <x v="0"/>
    <x v="1"/>
    <x v="0"/>
    <x v="8"/>
    <x v="0"/>
    <x v="0"/>
    <x v="0"/>
    <x v="0"/>
    <x v="3"/>
  </r>
  <r>
    <x v="125"/>
    <x v="125"/>
    <x v="125"/>
    <x v="0"/>
    <x v="125"/>
    <x v="0"/>
    <x v="251"/>
    <x v="125"/>
    <x v="1"/>
    <x v="1"/>
    <x v="4036"/>
    <x v="251"/>
    <x v="0"/>
    <x v="0"/>
    <x v="1"/>
    <x v="0"/>
    <x v="9"/>
    <x v="0"/>
    <x v="0"/>
    <x v="0"/>
    <x v="0"/>
    <x v="3"/>
  </r>
  <r>
    <x v="125"/>
    <x v="125"/>
    <x v="125"/>
    <x v="0"/>
    <x v="125"/>
    <x v="0"/>
    <x v="251"/>
    <x v="125"/>
    <x v="1"/>
    <x v="1"/>
    <x v="4037"/>
    <x v="251"/>
    <x v="4"/>
    <x v="0"/>
    <x v="2"/>
    <x v="0"/>
    <x v="7"/>
    <x v="0"/>
    <x v="0"/>
    <x v="0"/>
    <x v="0"/>
    <x v="2"/>
  </r>
  <r>
    <x v="125"/>
    <x v="125"/>
    <x v="125"/>
    <x v="0"/>
    <x v="125"/>
    <x v="0"/>
    <x v="251"/>
    <x v="125"/>
    <x v="1"/>
    <x v="1"/>
    <x v="4038"/>
    <x v="251"/>
    <x v="3"/>
    <x v="0"/>
    <x v="3"/>
    <x v="0"/>
    <x v="4"/>
    <x v="1"/>
    <x v="1"/>
    <x v="1"/>
    <x v="10"/>
    <x v="1"/>
  </r>
  <r>
    <x v="125"/>
    <x v="125"/>
    <x v="125"/>
    <x v="0"/>
    <x v="125"/>
    <x v="0"/>
    <x v="251"/>
    <x v="125"/>
    <x v="1"/>
    <x v="1"/>
    <x v="4039"/>
    <x v="251"/>
    <x v="0"/>
    <x v="0"/>
    <x v="3"/>
    <x v="0"/>
    <x v="4"/>
    <x v="1"/>
    <x v="1"/>
    <x v="1"/>
    <x v="10"/>
    <x v="1"/>
  </r>
  <r>
    <x v="125"/>
    <x v="125"/>
    <x v="125"/>
    <x v="0"/>
    <x v="125"/>
    <x v="0"/>
    <x v="251"/>
    <x v="125"/>
    <x v="1"/>
    <x v="1"/>
    <x v="4040"/>
    <x v="251"/>
    <x v="2"/>
    <x v="0"/>
    <x v="3"/>
    <x v="0"/>
    <x v="4"/>
    <x v="1"/>
    <x v="1"/>
    <x v="1"/>
    <x v="10"/>
    <x v="1"/>
  </r>
  <r>
    <x v="125"/>
    <x v="125"/>
    <x v="125"/>
    <x v="0"/>
    <x v="125"/>
    <x v="0"/>
    <x v="251"/>
    <x v="125"/>
    <x v="1"/>
    <x v="1"/>
    <x v="4041"/>
    <x v="251"/>
    <x v="4"/>
    <x v="0"/>
    <x v="3"/>
    <x v="0"/>
    <x v="4"/>
    <x v="1"/>
    <x v="1"/>
    <x v="1"/>
    <x v="10"/>
    <x v="1"/>
  </r>
  <r>
    <x v="125"/>
    <x v="125"/>
    <x v="125"/>
    <x v="0"/>
    <x v="125"/>
    <x v="0"/>
    <x v="251"/>
    <x v="125"/>
    <x v="1"/>
    <x v="1"/>
    <x v="4042"/>
    <x v="251"/>
    <x v="5"/>
    <x v="0"/>
    <x v="3"/>
    <x v="0"/>
    <x v="4"/>
    <x v="1"/>
    <x v="1"/>
    <x v="1"/>
    <x v="9"/>
    <x v="1"/>
  </r>
  <r>
    <x v="125"/>
    <x v="125"/>
    <x v="125"/>
    <x v="0"/>
    <x v="125"/>
    <x v="0"/>
    <x v="251"/>
    <x v="125"/>
    <x v="1"/>
    <x v="1"/>
    <x v="4043"/>
    <x v="251"/>
    <x v="1"/>
    <x v="0"/>
    <x v="3"/>
    <x v="0"/>
    <x v="4"/>
    <x v="1"/>
    <x v="1"/>
    <x v="1"/>
    <x v="9"/>
    <x v="1"/>
  </r>
  <r>
    <x v="126"/>
    <x v="126"/>
    <x v="126"/>
    <x v="0"/>
    <x v="126"/>
    <x v="0"/>
    <x v="252"/>
    <x v="126"/>
    <x v="0"/>
    <x v="0"/>
    <x v="4044"/>
    <x v="252"/>
    <x v="0"/>
    <x v="0"/>
    <x v="1"/>
    <x v="0"/>
    <x v="1"/>
    <x v="0"/>
    <x v="0"/>
    <x v="0"/>
    <x v="0"/>
    <x v="3"/>
  </r>
  <r>
    <x v="126"/>
    <x v="126"/>
    <x v="126"/>
    <x v="0"/>
    <x v="126"/>
    <x v="0"/>
    <x v="252"/>
    <x v="126"/>
    <x v="0"/>
    <x v="0"/>
    <x v="4045"/>
    <x v="252"/>
    <x v="4"/>
    <x v="0"/>
    <x v="0"/>
    <x v="0"/>
    <x v="0"/>
    <x v="0"/>
    <x v="0"/>
    <x v="0"/>
    <x v="0"/>
    <x v="0"/>
  </r>
  <r>
    <x v="126"/>
    <x v="126"/>
    <x v="126"/>
    <x v="0"/>
    <x v="126"/>
    <x v="0"/>
    <x v="252"/>
    <x v="126"/>
    <x v="0"/>
    <x v="0"/>
    <x v="4046"/>
    <x v="252"/>
    <x v="3"/>
    <x v="0"/>
    <x v="0"/>
    <x v="0"/>
    <x v="0"/>
    <x v="0"/>
    <x v="0"/>
    <x v="0"/>
    <x v="0"/>
    <x v="0"/>
  </r>
  <r>
    <x v="126"/>
    <x v="126"/>
    <x v="126"/>
    <x v="0"/>
    <x v="126"/>
    <x v="0"/>
    <x v="252"/>
    <x v="126"/>
    <x v="0"/>
    <x v="0"/>
    <x v="4047"/>
    <x v="252"/>
    <x v="4"/>
    <x v="0"/>
    <x v="2"/>
    <x v="0"/>
    <x v="2"/>
    <x v="0"/>
    <x v="0"/>
    <x v="0"/>
    <x v="0"/>
    <x v="2"/>
  </r>
  <r>
    <x v="126"/>
    <x v="126"/>
    <x v="126"/>
    <x v="0"/>
    <x v="126"/>
    <x v="0"/>
    <x v="252"/>
    <x v="126"/>
    <x v="0"/>
    <x v="0"/>
    <x v="4048"/>
    <x v="252"/>
    <x v="0"/>
    <x v="0"/>
    <x v="0"/>
    <x v="0"/>
    <x v="0"/>
    <x v="0"/>
    <x v="0"/>
    <x v="0"/>
    <x v="0"/>
    <x v="0"/>
  </r>
  <r>
    <x v="126"/>
    <x v="126"/>
    <x v="126"/>
    <x v="0"/>
    <x v="126"/>
    <x v="0"/>
    <x v="252"/>
    <x v="126"/>
    <x v="0"/>
    <x v="0"/>
    <x v="4049"/>
    <x v="252"/>
    <x v="3"/>
    <x v="0"/>
    <x v="1"/>
    <x v="0"/>
    <x v="3"/>
    <x v="0"/>
    <x v="0"/>
    <x v="0"/>
    <x v="0"/>
    <x v="3"/>
  </r>
  <r>
    <x v="126"/>
    <x v="126"/>
    <x v="126"/>
    <x v="0"/>
    <x v="126"/>
    <x v="0"/>
    <x v="252"/>
    <x v="126"/>
    <x v="0"/>
    <x v="0"/>
    <x v="4050"/>
    <x v="252"/>
    <x v="0"/>
    <x v="0"/>
    <x v="2"/>
    <x v="0"/>
    <x v="2"/>
    <x v="0"/>
    <x v="0"/>
    <x v="0"/>
    <x v="0"/>
    <x v="2"/>
  </r>
  <r>
    <x v="126"/>
    <x v="126"/>
    <x v="126"/>
    <x v="0"/>
    <x v="126"/>
    <x v="0"/>
    <x v="252"/>
    <x v="126"/>
    <x v="0"/>
    <x v="0"/>
    <x v="4051"/>
    <x v="252"/>
    <x v="4"/>
    <x v="0"/>
    <x v="1"/>
    <x v="0"/>
    <x v="3"/>
    <x v="0"/>
    <x v="0"/>
    <x v="0"/>
    <x v="0"/>
    <x v="3"/>
  </r>
  <r>
    <x v="126"/>
    <x v="126"/>
    <x v="126"/>
    <x v="0"/>
    <x v="126"/>
    <x v="0"/>
    <x v="252"/>
    <x v="126"/>
    <x v="0"/>
    <x v="0"/>
    <x v="4052"/>
    <x v="252"/>
    <x v="3"/>
    <x v="0"/>
    <x v="2"/>
    <x v="0"/>
    <x v="2"/>
    <x v="0"/>
    <x v="0"/>
    <x v="0"/>
    <x v="0"/>
    <x v="2"/>
  </r>
  <r>
    <x v="126"/>
    <x v="126"/>
    <x v="126"/>
    <x v="0"/>
    <x v="126"/>
    <x v="0"/>
    <x v="252"/>
    <x v="126"/>
    <x v="0"/>
    <x v="0"/>
    <x v="4053"/>
    <x v="252"/>
    <x v="0"/>
    <x v="0"/>
    <x v="3"/>
    <x v="0"/>
    <x v="4"/>
    <x v="1"/>
    <x v="1"/>
    <x v="1"/>
    <x v="371"/>
    <x v="1"/>
  </r>
  <r>
    <x v="126"/>
    <x v="126"/>
    <x v="126"/>
    <x v="0"/>
    <x v="126"/>
    <x v="0"/>
    <x v="252"/>
    <x v="126"/>
    <x v="0"/>
    <x v="0"/>
    <x v="4054"/>
    <x v="252"/>
    <x v="4"/>
    <x v="0"/>
    <x v="3"/>
    <x v="0"/>
    <x v="4"/>
    <x v="1"/>
    <x v="1"/>
    <x v="1"/>
    <x v="371"/>
    <x v="1"/>
  </r>
  <r>
    <x v="126"/>
    <x v="126"/>
    <x v="126"/>
    <x v="0"/>
    <x v="126"/>
    <x v="0"/>
    <x v="252"/>
    <x v="126"/>
    <x v="0"/>
    <x v="0"/>
    <x v="4055"/>
    <x v="252"/>
    <x v="3"/>
    <x v="0"/>
    <x v="3"/>
    <x v="0"/>
    <x v="4"/>
    <x v="1"/>
    <x v="1"/>
    <x v="1"/>
    <x v="371"/>
    <x v="1"/>
  </r>
  <r>
    <x v="126"/>
    <x v="126"/>
    <x v="126"/>
    <x v="0"/>
    <x v="126"/>
    <x v="0"/>
    <x v="253"/>
    <x v="126"/>
    <x v="1"/>
    <x v="1"/>
    <x v="4056"/>
    <x v="253"/>
    <x v="4"/>
    <x v="0"/>
    <x v="2"/>
    <x v="0"/>
    <x v="2"/>
    <x v="0"/>
    <x v="0"/>
    <x v="0"/>
    <x v="0"/>
    <x v="2"/>
  </r>
  <r>
    <x v="126"/>
    <x v="126"/>
    <x v="126"/>
    <x v="0"/>
    <x v="126"/>
    <x v="0"/>
    <x v="253"/>
    <x v="126"/>
    <x v="1"/>
    <x v="1"/>
    <x v="4057"/>
    <x v="253"/>
    <x v="3"/>
    <x v="0"/>
    <x v="0"/>
    <x v="0"/>
    <x v="0"/>
    <x v="0"/>
    <x v="0"/>
    <x v="0"/>
    <x v="0"/>
    <x v="0"/>
  </r>
  <r>
    <x v="126"/>
    <x v="126"/>
    <x v="126"/>
    <x v="0"/>
    <x v="126"/>
    <x v="0"/>
    <x v="253"/>
    <x v="126"/>
    <x v="1"/>
    <x v="1"/>
    <x v="4058"/>
    <x v="253"/>
    <x v="0"/>
    <x v="0"/>
    <x v="2"/>
    <x v="0"/>
    <x v="2"/>
    <x v="0"/>
    <x v="0"/>
    <x v="0"/>
    <x v="0"/>
    <x v="2"/>
  </r>
  <r>
    <x v="126"/>
    <x v="126"/>
    <x v="126"/>
    <x v="0"/>
    <x v="126"/>
    <x v="0"/>
    <x v="253"/>
    <x v="126"/>
    <x v="1"/>
    <x v="1"/>
    <x v="4059"/>
    <x v="253"/>
    <x v="0"/>
    <x v="0"/>
    <x v="1"/>
    <x v="0"/>
    <x v="1"/>
    <x v="0"/>
    <x v="0"/>
    <x v="0"/>
    <x v="0"/>
    <x v="3"/>
  </r>
  <r>
    <x v="126"/>
    <x v="126"/>
    <x v="126"/>
    <x v="0"/>
    <x v="126"/>
    <x v="0"/>
    <x v="253"/>
    <x v="126"/>
    <x v="1"/>
    <x v="1"/>
    <x v="4060"/>
    <x v="253"/>
    <x v="3"/>
    <x v="0"/>
    <x v="1"/>
    <x v="0"/>
    <x v="3"/>
    <x v="0"/>
    <x v="0"/>
    <x v="0"/>
    <x v="0"/>
    <x v="3"/>
  </r>
  <r>
    <x v="126"/>
    <x v="126"/>
    <x v="126"/>
    <x v="0"/>
    <x v="126"/>
    <x v="0"/>
    <x v="253"/>
    <x v="126"/>
    <x v="1"/>
    <x v="1"/>
    <x v="4061"/>
    <x v="253"/>
    <x v="0"/>
    <x v="0"/>
    <x v="0"/>
    <x v="0"/>
    <x v="0"/>
    <x v="0"/>
    <x v="0"/>
    <x v="0"/>
    <x v="0"/>
    <x v="0"/>
  </r>
  <r>
    <x v="126"/>
    <x v="126"/>
    <x v="126"/>
    <x v="0"/>
    <x v="126"/>
    <x v="0"/>
    <x v="253"/>
    <x v="126"/>
    <x v="1"/>
    <x v="1"/>
    <x v="4062"/>
    <x v="253"/>
    <x v="3"/>
    <x v="0"/>
    <x v="2"/>
    <x v="0"/>
    <x v="2"/>
    <x v="0"/>
    <x v="0"/>
    <x v="0"/>
    <x v="0"/>
    <x v="2"/>
  </r>
  <r>
    <x v="126"/>
    <x v="126"/>
    <x v="126"/>
    <x v="0"/>
    <x v="126"/>
    <x v="0"/>
    <x v="253"/>
    <x v="126"/>
    <x v="1"/>
    <x v="1"/>
    <x v="4063"/>
    <x v="253"/>
    <x v="4"/>
    <x v="0"/>
    <x v="1"/>
    <x v="0"/>
    <x v="3"/>
    <x v="0"/>
    <x v="0"/>
    <x v="0"/>
    <x v="0"/>
    <x v="3"/>
  </r>
  <r>
    <x v="126"/>
    <x v="126"/>
    <x v="126"/>
    <x v="0"/>
    <x v="126"/>
    <x v="0"/>
    <x v="253"/>
    <x v="126"/>
    <x v="1"/>
    <x v="1"/>
    <x v="4064"/>
    <x v="253"/>
    <x v="4"/>
    <x v="0"/>
    <x v="0"/>
    <x v="0"/>
    <x v="0"/>
    <x v="0"/>
    <x v="0"/>
    <x v="0"/>
    <x v="0"/>
    <x v="0"/>
  </r>
  <r>
    <x v="126"/>
    <x v="126"/>
    <x v="126"/>
    <x v="0"/>
    <x v="126"/>
    <x v="0"/>
    <x v="253"/>
    <x v="126"/>
    <x v="1"/>
    <x v="1"/>
    <x v="4065"/>
    <x v="253"/>
    <x v="4"/>
    <x v="0"/>
    <x v="3"/>
    <x v="0"/>
    <x v="4"/>
    <x v="1"/>
    <x v="1"/>
    <x v="1"/>
    <x v="372"/>
    <x v="1"/>
  </r>
  <r>
    <x v="126"/>
    <x v="126"/>
    <x v="126"/>
    <x v="0"/>
    <x v="126"/>
    <x v="0"/>
    <x v="253"/>
    <x v="126"/>
    <x v="1"/>
    <x v="1"/>
    <x v="4066"/>
    <x v="253"/>
    <x v="3"/>
    <x v="0"/>
    <x v="3"/>
    <x v="0"/>
    <x v="4"/>
    <x v="1"/>
    <x v="1"/>
    <x v="1"/>
    <x v="372"/>
    <x v="1"/>
  </r>
  <r>
    <x v="126"/>
    <x v="126"/>
    <x v="126"/>
    <x v="0"/>
    <x v="126"/>
    <x v="0"/>
    <x v="253"/>
    <x v="126"/>
    <x v="1"/>
    <x v="1"/>
    <x v="4067"/>
    <x v="253"/>
    <x v="0"/>
    <x v="0"/>
    <x v="3"/>
    <x v="0"/>
    <x v="4"/>
    <x v="1"/>
    <x v="1"/>
    <x v="1"/>
    <x v="372"/>
    <x v="1"/>
  </r>
  <r>
    <x v="127"/>
    <x v="127"/>
    <x v="127"/>
    <x v="0"/>
    <x v="127"/>
    <x v="0"/>
    <x v="254"/>
    <x v="127"/>
    <x v="0"/>
    <x v="0"/>
    <x v="4068"/>
    <x v="254"/>
    <x v="0"/>
    <x v="0"/>
    <x v="2"/>
    <x v="0"/>
    <x v="2"/>
    <x v="0"/>
    <x v="0"/>
    <x v="0"/>
    <x v="0"/>
    <x v="2"/>
  </r>
  <r>
    <x v="127"/>
    <x v="127"/>
    <x v="127"/>
    <x v="0"/>
    <x v="127"/>
    <x v="0"/>
    <x v="254"/>
    <x v="127"/>
    <x v="0"/>
    <x v="0"/>
    <x v="4069"/>
    <x v="254"/>
    <x v="0"/>
    <x v="0"/>
    <x v="1"/>
    <x v="0"/>
    <x v="10"/>
    <x v="0"/>
    <x v="0"/>
    <x v="0"/>
    <x v="0"/>
    <x v="3"/>
  </r>
  <r>
    <x v="127"/>
    <x v="127"/>
    <x v="127"/>
    <x v="0"/>
    <x v="127"/>
    <x v="0"/>
    <x v="254"/>
    <x v="127"/>
    <x v="0"/>
    <x v="0"/>
    <x v="4070"/>
    <x v="254"/>
    <x v="0"/>
    <x v="0"/>
    <x v="0"/>
    <x v="0"/>
    <x v="0"/>
    <x v="0"/>
    <x v="0"/>
    <x v="0"/>
    <x v="0"/>
    <x v="0"/>
  </r>
  <r>
    <x v="127"/>
    <x v="127"/>
    <x v="127"/>
    <x v="0"/>
    <x v="127"/>
    <x v="0"/>
    <x v="254"/>
    <x v="127"/>
    <x v="0"/>
    <x v="0"/>
    <x v="4071"/>
    <x v="254"/>
    <x v="3"/>
    <x v="0"/>
    <x v="2"/>
    <x v="0"/>
    <x v="2"/>
    <x v="0"/>
    <x v="0"/>
    <x v="0"/>
    <x v="0"/>
    <x v="2"/>
  </r>
  <r>
    <x v="127"/>
    <x v="127"/>
    <x v="127"/>
    <x v="0"/>
    <x v="127"/>
    <x v="0"/>
    <x v="254"/>
    <x v="127"/>
    <x v="0"/>
    <x v="0"/>
    <x v="4072"/>
    <x v="254"/>
    <x v="3"/>
    <x v="0"/>
    <x v="0"/>
    <x v="0"/>
    <x v="0"/>
    <x v="0"/>
    <x v="0"/>
    <x v="0"/>
    <x v="0"/>
    <x v="0"/>
  </r>
  <r>
    <x v="127"/>
    <x v="127"/>
    <x v="127"/>
    <x v="0"/>
    <x v="127"/>
    <x v="0"/>
    <x v="254"/>
    <x v="127"/>
    <x v="0"/>
    <x v="0"/>
    <x v="4073"/>
    <x v="254"/>
    <x v="3"/>
    <x v="0"/>
    <x v="1"/>
    <x v="0"/>
    <x v="11"/>
    <x v="0"/>
    <x v="0"/>
    <x v="0"/>
    <x v="0"/>
    <x v="3"/>
  </r>
  <r>
    <x v="127"/>
    <x v="127"/>
    <x v="127"/>
    <x v="0"/>
    <x v="127"/>
    <x v="0"/>
    <x v="254"/>
    <x v="127"/>
    <x v="0"/>
    <x v="0"/>
    <x v="4074"/>
    <x v="254"/>
    <x v="0"/>
    <x v="0"/>
    <x v="3"/>
    <x v="0"/>
    <x v="4"/>
    <x v="1"/>
    <x v="1"/>
    <x v="1"/>
    <x v="373"/>
    <x v="1"/>
  </r>
  <r>
    <x v="127"/>
    <x v="127"/>
    <x v="127"/>
    <x v="0"/>
    <x v="127"/>
    <x v="0"/>
    <x v="254"/>
    <x v="127"/>
    <x v="0"/>
    <x v="0"/>
    <x v="4075"/>
    <x v="254"/>
    <x v="3"/>
    <x v="0"/>
    <x v="3"/>
    <x v="0"/>
    <x v="4"/>
    <x v="1"/>
    <x v="1"/>
    <x v="1"/>
    <x v="373"/>
    <x v="1"/>
  </r>
  <r>
    <x v="127"/>
    <x v="127"/>
    <x v="127"/>
    <x v="0"/>
    <x v="127"/>
    <x v="0"/>
    <x v="255"/>
    <x v="127"/>
    <x v="1"/>
    <x v="1"/>
    <x v="4076"/>
    <x v="255"/>
    <x v="0"/>
    <x v="0"/>
    <x v="0"/>
    <x v="0"/>
    <x v="0"/>
    <x v="0"/>
    <x v="0"/>
    <x v="0"/>
    <x v="0"/>
    <x v="0"/>
  </r>
  <r>
    <x v="127"/>
    <x v="127"/>
    <x v="127"/>
    <x v="0"/>
    <x v="127"/>
    <x v="0"/>
    <x v="255"/>
    <x v="127"/>
    <x v="1"/>
    <x v="1"/>
    <x v="4077"/>
    <x v="255"/>
    <x v="0"/>
    <x v="0"/>
    <x v="2"/>
    <x v="0"/>
    <x v="2"/>
    <x v="0"/>
    <x v="0"/>
    <x v="0"/>
    <x v="0"/>
    <x v="2"/>
  </r>
  <r>
    <x v="127"/>
    <x v="127"/>
    <x v="127"/>
    <x v="0"/>
    <x v="127"/>
    <x v="0"/>
    <x v="255"/>
    <x v="127"/>
    <x v="1"/>
    <x v="1"/>
    <x v="4078"/>
    <x v="255"/>
    <x v="0"/>
    <x v="0"/>
    <x v="1"/>
    <x v="0"/>
    <x v="10"/>
    <x v="0"/>
    <x v="0"/>
    <x v="0"/>
    <x v="0"/>
    <x v="3"/>
  </r>
  <r>
    <x v="127"/>
    <x v="127"/>
    <x v="127"/>
    <x v="0"/>
    <x v="127"/>
    <x v="0"/>
    <x v="255"/>
    <x v="127"/>
    <x v="1"/>
    <x v="1"/>
    <x v="4079"/>
    <x v="255"/>
    <x v="3"/>
    <x v="0"/>
    <x v="0"/>
    <x v="0"/>
    <x v="0"/>
    <x v="0"/>
    <x v="0"/>
    <x v="0"/>
    <x v="0"/>
    <x v="0"/>
  </r>
  <r>
    <x v="127"/>
    <x v="127"/>
    <x v="127"/>
    <x v="0"/>
    <x v="127"/>
    <x v="0"/>
    <x v="255"/>
    <x v="127"/>
    <x v="1"/>
    <x v="1"/>
    <x v="4080"/>
    <x v="255"/>
    <x v="3"/>
    <x v="0"/>
    <x v="2"/>
    <x v="0"/>
    <x v="2"/>
    <x v="0"/>
    <x v="0"/>
    <x v="0"/>
    <x v="0"/>
    <x v="2"/>
  </r>
  <r>
    <x v="127"/>
    <x v="127"/>
    <x v="127"/>
    <x v="0"/>
    <x v="127"/>
    <x v="0"/>
    <x v="255"/>
    <x v="127"/>
    <x v="1"/>
    <x v="1"/>
    <x v="4081"/>
    <x v="255"/>
    <x v="3"/>
    <x v="0"/>
    <x v="1"/>
    <x v="0"/>
    <x v="11"/>
    <x v="0"/>
    <x v="0"/>
    <x v="0"/>
    <x v="0"/>
    <x v="3"/>
  </r>
  <r>
    <x v="127"/>
    <x v="127"/>
    <x v="127"/>
    <x v="0"/>
    <x v="127"/>
    <x v="0"/>
    <x v="255"/>
    <x v="127"/>
    <x v="1"/>
    <x v="1"/>
    <x v="4082"/>
    <x v="255"/>
    <x v="0"/>
    <x v="0"/>
    <x v="3"/>
    <x v="0"/>
    <x v="4"/>
    <x v="1"/>
    <x v="1"/>
    <x v="1"/>
    <x v="374"/>
    <x v="1"/>
  </r>
  <r>
    <x v="127"/>
    <x v="127"/>
    <x v="127"/>
    <x v="0"/>
    <x v="127"/>
    <x v="0"/>
    <x v="255"/>
    <x v="127"/>
    <x v="1"/>
    <x v="1"/>
    <x v="4083"/>
    <x v="255"/>
    <x v="3"/>
    <x v="0"/>
    <x v="3"/>
    <x v="0"/>
    <x v="4"/>
    <x v="1"/>
    <x v="1"/>
    <x v="1"/>
    <x v="374"/>
    <x v="1"/>
  </r>
  <r>
    <x v="128"/>
    <x v="128"/>
    <x v="128"/>
    <x v="0"/>
    <x v="128"/>
    <x v="0"/>
    <x v="256"/>
    <x v="128"/>
    <x v="0"/>
    <x v="0"/>
    <x v="4084"/>
    <x v="256"/>
    <x v="3"/>
    <x v="0"/>
    <x v="2"/>
    <x v="0"/>
    <x v="2"/>
    <x v="0"/>
    <x v="0"/>
    <x v="0"/>
    <x v="0"/>
    <x v="2"/>
  </r>
  <r>
    <x v="128"/>
    <x v="128"/>
    <x v="128"/>
    <x v="0"/>
    <x v="128"/>
    <x v="0"/>
    <x v="256"/>
    <x v="128"/>
    <x v="0"/>
    <x v="0"/>
    <x v="4085"/>
    <x v="256"/>
    <x v="0"/>
    <x v="0"/>
    <x v="1"/>
    <x v="0"/>
    <x v="10"/>
    <x v="0"/>
    <x v="0"/>
    <x v="0"/>
    <x v="0"/>
    <x v="3"/>
  </r>
  <r>
    <x v="128"/>
    <x v="128"/>
    <x v="128"/>
    <x v="0"/>
    <x v="128"/>
    <x v="0"/>
    <x v="256"/>
    <x v="128"/>
    <x v="0"/>
    <x v="0"/>
    <x v="4086"/>
    <x v="256"/>
    <x v="0"/>
    <x v="0"/>
    <x v="2"/>
    <x v="0"/>
    <x v="2"/>
    <x v="0"/>
    <x v="0"/>
    <x v="0"/>
    <x v="0"/>
    <x v="2"/>
  </r>
  <r>
    <x v="128"/>
    <x v="128"/>
    <x v="128"/>
    <x v="0"/>
    <x v="128"/>
    <x v="0"/>
    <x v="256"/>
    <x v="128"/>
    <x v="0"/>
    <x v="0"/>
    <x v="4087"/>
    <x v="256"/>
    <x v="3"/>
    <x v="0"/>
    <x v="0"/>
    <x v="0"/>
    <x v="0"/>
    <x v="0"/>
    <x v="0"/>
    <x v="0"/>
    <x v="0"/>
    <x v="0"/>
  </r>
  <r>
    <x v="128"/>
    <x v="128"/>
    <x v="128"/>
    <x v="0"/>
    <x v="128"/>
    <x v="0"/>
    <x v="256"/>
    <x v="128"/>
    <x v="0"/>
    <x v="0"/>
    <x v="4088"/>
    <x v="256"/>
    <x v="0"/>
    <x v="0"/>
    <x v="0"/>
    <x v="0"/>
    <x v="0"/>
    <x v="0"/>
    <x v="0"/>
    <x v="0"/>
    <x v="0"/>
    <x v="0"/>
  </r>
  <r>
    <x v="128"/>
    <x v="128"/>
    <x v="128"/>
    <x v="0"/>
    <x v="128"/>
    <x v="0"/>
    <x v="256"/>
    <x v="128"/>
    <x v="0"/>
    <x v="0"/>
    <x v="4089"/>
    <x v="256"/>
    <x v="1"/>
    <x v="0"/>
    <x v="1"/>
    <x v="0"/>
    <x v="10"/>
    <x v="0"/>
    <x v="0"/>
    <x v="0"/>
    <x v="0"/>
    <x v="1"/>
  </r>
  <r>
    <x v="128"/>
    <x v="128"/>
    <x v="128"/>
    <x v="0"/>
    <x v="128"/>
    <x v="0"/>
    <x v="256"/>
    <x v="128"/>
    <x v="0"/>
    <x v="0"/>
    <x v="4090"/>
    <x v="256"/>
    <x v="3"/>
    <x v="0"/>
    <x v="1"/>
    <x v="0"/>
    <x v="11"/>
    <x v="0"/>
    <x v="0"/>
    <x v="0"/>
    <x v="0"/>
    <x v="3"/>
  </r>
  <r>
    <x v="128"/>
    <x v="128"/>
    <x v="128"/>
    <x v="0"/>
    <x v="128"/>
    <x v="0"/>
    <x v="256"/>
    <x v="128"/>
    <x v="0"/>
    <x v="0"/>
    <x v="4091"/>
    <x v="256"/>
    <x v="3"/>
    <x v="0"/>
    <x v="3"/>
    <x v="0"/>
    <x v="4"/>
    <x v="1"/>
    <x v="1"/>
    <x v="1"/>
    <x v="375"/>
    <x v="1"/>
  </r>
  <r>
    <x v="128"/>
    <x v="128"/>
    <x v="128"/>
    <x v="0"/>
    <x v="128"/>
    <x v="0"/>
    <x v="256"/>
    <x v="128"/>
    <x v="0"/>
    <x v="0"/>
    <x v="4092"/>
    <x v="256"/>
    <x v="0"/>
    <x v="0"/>
    <x v="3"/>
    <x v="0"/>
    <x v="4"/>
    <x v="1"/>
    <x v="1"/>
    <x v="1"/>
    <x v="375"/>
    <x v="1"/>
  </r>
  <r>
    <x v="128"/>
    <x v="128"/>
    <x v="128"/>
    <x v="0"/>
    <x v="128"/>
    <x v="0"/>
    <x v="256"/>
    <x v="128"/>
    <x v="0"/>
    <x v="0"/>
    <x v="4093"/>
    <x v="256"/>
    <x v="1"/>
    <x v="0"/>
    <x v="3"/>
    <x v="0"/>
    <x v="4"/>
    <x v="1"/>
    <x v="1"/>
    <x v="1"/>
    <x v="376"/>
    <x v="1"/>
  </r>
  <r>
    <x v="128"/>
    <x v="128"/>
    <x v="128"/>
    <x v="0"/>
    <x v="128"/>
    <x v="0"/>
    <x v="257"/>
    <x v="128"/>
    <x v="1"/>
    <x v="1"/>
    <x v="4094"/>
    <x v="257"/>
    <x v="1"/>
    <x v="0"/>
    <x v="1"/>
    <x v="0"/>
    <x v="10"/>
    <x v="0"/>
    <x v="0"/>
    <x v="0"/>
    <x v="0"/>
    <x v="1"/>
  </r>
  <r>
    <x v="128"/>
    <x v="128"/>
    <x v="128"/>
    <x v="0"/>
    <x v="128"/>
    <x v="0"/>
    <x v="257"/>
    <x v="128"/>
    <x v="1"/>
    <x v="1"/>
    <x v="4095"/>
    <x v="257"/>
    <x v="0"/>
    <x v="0"/>
    <x v="1"/>
    <x v="0"/>
    <x v="10"/>
    <x v="0"/>
    <x v="0"/>
    <x v="0"/>
    <x v="0"/>
    <x v="3"/>
  </r>
  <r>
    <x v="128"/>
    <x v="128"/>
    <x v="128"/>
    <x v="0"/>
    <x v="128"/>
    <x v="0"/>
    <x v="257"/>
    <x v="128"/>
    <x v="1"/>
    <x v="1"/>
    <x v="4096"/>
    <x v="257"/>
    <x v="0"/>
    <x v="0"/>
    <x v="2"/>
    <x v="0"/>
    <x v="2"/>
    <x v="0"/>
    <x v="0"/>
    <x v="0"/>
    <x v="0"/>
    <x v="2"/>
  </r>
  <r>
    <x v="128"/>
    <x v="128"/>
    <x v="128"/>
    <x v="0"/>
    <x v="128"/>
    <x v="0"/>
    <x v="257"/>
    <x v="128"/>
    <x v="1"/>
    <x v="1"/>
    <x v="4097"/>
    <x v="257"/>
    <x v="3"/>
    <x v="0"/>
    <x v="1"/>
    <x v="0"/>
    <x v="11"/>
    <x v="0"/>
    <x v="0"/>
    <x v="0"/>
    <x v="0"/>
    <x v="3"/>
  </r>
  <r>
    <x v="128"/>
    <x v="128"/>
    <x v="128"/>
    <x v="0"/>
    <x v="128"/>
    <x v="0"/>
    <x v="257"/>
    <x v="128"/>
    <x v="1"/>
    <x v="1"/>
    <x v="4098"/>
    <x v="257"/>
    <x v="0"/>
    <x v="0"/>
    <x v="0"/>
    <x v="0"/>
    <x v="0"/>
    <x v="0"/>
    <x v="0"/>
    <x v="0"/>
    <x v="0"/>
    <x v="0"/>
  </r>
  <r>
    <x v="128"/>
    <x v="128"/>
    <x v="128"/>
    <x v="0"/>
    <x v="128"/>
    <x v="0"/>
    <x v="257"/>
    <x v="128"/>
    <x v="1"/>
    <x v="1"/>
    <x v="4099"/>
    <x v="257"/>
    <x v="3"/>
    <x v="0"/>
    <x v="2"/>
    <x v="0"/>
    <x v="2"/>
    <x v="0"/>
    <x v="0"/>
    <x v="0"/>
    <x v="0"/>
    <x v="2"/>
  </r>
  <r>
    <x v="128"/>
    <x v="128"/>
    <x v="128"/>
    <x v="0"/>
    <x v="128"/>
    <x v="0"/>
    <x v="257"/>
    <x v="128"/>
    <x v="1"/>
    <x v="1"/>
    <x v="4100"/>
    <x v="257"/>
    <x v="3"/>
    <x v="0"/>
    <x v="0"/>
    <x v="0"/>
    <x v="0"/>
    <x v="0"/>
    <x v="0"/>
    <x v="0"/>
    <x v="0"/>
    <x v="0"/>
  </r>
  <r>
    <x v="128"/>
    <x v="128"/>
    <x v="128"/>
    <x v="0"/>
    <x v="128"/>
    <x v="0"/>
    <x v="257"/>
    <x v="128"/>
    <x v="1"/>
    <x v="1"/>
    <x v="4101"/>
    <x v="257"/>
    <x v="1"/>
    <x v="0"/>
    <x v="3"/>
    <x v="0"/>
    <x v="4"/>
    <x v="1"/>
    <x v="1"/>
    <x v="1"/>
    <x v="377"/>
    <x v="1"/>
  </r>
  <r>
    <x v="128"/>
    <x v="128"/>
    <x v="128"/>
    <x v="0"/>
    <x v="128"/>
    <x v="0"/>
    <x v="257"/>
    <x v="128"/>
    <x v="1"/>
    <x v="1"/>
    <x v="4102"/>
    <x v="257"/>
    <x v="0"/>
    <x v="0"/>
    <x v="3"/>
    <x v="0"/>
    <x v="4"/>
    <x v="1"/>
    <x v="1"/>
    <x v="1"/>
    <x v="378"/>
    <x v="1"/>
  </r>
  <r>
    <x v="128"/>
    <x v="128"/>
    <x v="128"/>
    <x v="0"/>
    <x v="128"/>
    <x v="0"/>
    <x v="257"/>
    <x v="128"/>
    <x v="1"/>
    <x v="1"/>
    <x v="4103"/>
    <x v="257"/>
    <x v="3"/>
    <x v="0"/>
    <x v="3"/>
    <x v="0"/>
    <x v="4"/>
    <x v="1"/>
    <x v="1"/>
    <x v="1"/>
    <x v="378"/>
    <x v="1"/>
  </r>
  <r>
    <x v="129"/>
    <x v="129"/>
    <x v="129"/>
    <x v="0"/>
    <x v="129"/>
    <x v="0"/>
    <x v="258"/>
    <x v="129"/>
    <x v="0"/>
    <x v="0"/>
    <x v="4104"/>
    <x v="258"/>
    <x v="2"/>
    <x v="0"/>
    <x v="0"/>
    <x v="0"/>
    <x v="0"/>
    <x v="0"/>
    <x v="0"/>
    <x v="0"/>
    <x v="0"/>
    <x v="0"/>
  </r>
  <r>
    <x v="129"/>
    <x v="129"/>
    <x v="129"/>
    <x v="0"/>
    <x v="129"/>
    <x v="0"/>
    <x v="258"/>
    <x v="129"/>
    <x v="0"/>
    <x v="0"/>
    <x v="4105"/>
    <x v="258"/>
    <x v="0"/>
    <x v="0"/>
    <x v="1"/>
    <x v="0"/>
    <x v="10"/>
    <x v="0"/>
    <x v="0"/>
    <x v="0"/>
    <x v="0"/>
    <x v="3"/>
  </r>
  <r>
    <x v="129"/>
    <x v="129"/>
    <x v="129"/>
    <x v="0"/>
    <x v="129"/>
    <x v="0"/>
    <x v="258"/>
    <x v="129"/>
    <x v="0"/>
    <x v="0"/>
    <x v="4106"/>
    <x v="258"/>
    <x v="1"/>
    <x v="0"/>
    <x v="1"/>
    <x v="0"/>
    <x v="10"/>
    <x v="0"/>
    <x v="0"/>
    <x v="0"/>
    <x v="0"/>
    <x v="1"/>
  </r>
  <r>
    <x v="129"/>
    <x v="129"/>
    <x v="129"/>
    <x v="0"/>
    <x v="129"/>
    <x v="0"/>
    <x v="258"/>
    <x v="129"/>
    <x v="0"/>
    <x v="0"/>
    <x v="4107"/>
    <x v="258"/>
    <x v="0"/>
    <x v="0"/>
    <x v="2"/>
    <x v="0"/>
    <x v="2"/>
    <x v="0"/>
    <x v="0"/>
    <x v="0"/>
    <x v="0"/>
    <x v="2"/>
  </r>
  <r>
    <x v="129"/>
    <x v="129"/>
    <x v="129"/>
    <x v="0"/>
    <x v="129"/>
    <x v="0"/>
    <x v="258"/>
    <x v="129"/>
    <x v="0"/>
    <x v="0"/>
    <x v="4108"/>
    <x v="258"/>
    <x v="0"/>
    <x v="0"/>
    <x v="0"/>
    <x v="0"/>
    <x v="0"/>
    <x v="0"/>
    <x v="0"/>
    <x v="0"/>
    <x v="0"/>
    <x v="0"/>
  </r>
  <r>
    <x v="129"/>
    <x v="129"/>
    <x v="129"/>
    <x v="0"/>
    <x v="129"/>
    <x v="0"/>
    <x v="258"/>
    <x v="129"/>
    <x v="0"/>
    <x v="0"/>
    <x v="4109"/>
    <x v="258"/>
    <x v="5"/>
    <x v="0"/>
    <x v="1"/>
    <x v="0"/>
    <x v="11"/>
    <x v="0"/>
    <x v="0"/>
    <x v="0"/>
    <x v="0"/>
    <x v="1"/>
  </r>
  <r>
    <x v="129"/>
    <x v="129"/>
    <x v="129"/>
    <x v="0"/>
    <x v="129"/>
    <x v="0"/>
    <x v="258"/>
    <x v="129"/>
    <x v="0"/>
    <x v="0"/>
    <x v="4110"/>
    <x v="258"/>
    <x v="2"/>
    <x v="0"/>
    <x v="1"/>
    <x v="0"/>
    <x v="11"/>
    <x v="0"/>
    <x v="0"/>
    <x v="0"/>
    <x v="0"/>
    <x v="3"/>
  </r>
  <r>
    <x v="129"/>
    <x v="129"/>
    <x v="129"/>
    <x v="0"/>
    <x v="129"/>
    <x v="0"/>
    <x v="258"/>
    <x v="129"/>
    <x v="0"/>
    <x v="0"/>
    <x v="4111"/>
    <x v="258"/>
    <x v="2"/>
    <x v="0"/>
    <x v="2"/>
    <x v="0"/>
    <x v="2"/>
    <x v="0"/>
    <x v="0"/>
    <x v="0"/>
    <x v="0"/>
    <x v="2"/>
  </r>
  <r>
    <x v="129"/>
    <x v="129"/>
    <x v="129"/>
    <x v="0"/>
    <x v="129"/>
    <x v="0"/>
    <x v="258"/>
    <x v="129"/>
    <x v="0"/>
    <x v="0"/>
    <x v="4112"/>
    <x v="258"/>
    <x v="2"/>
    <x v="0"/>
    <x v="3"/>
    <x v="0"/>
    <x v="4"/>
    <x v="1"/>
    <x v="1"/>
    <x v="1"/>
    <x v="379"/>
    <x v="1"/>
  </r>
  <r>
    <x v="129"/>
    <x v="129"/>
    <x v="129"/>
    <x v="0"/>
    <x v="129"/>
    <x v="0"/>
    <x v="258"/>
    <x v="129"/>
    <x v="0"/>
    <x v="0"/>
    <x v="4113"/>
    <x v="258"/>
    <x v="0"/>
    <x v="0"/>
    <x v="3"/>
    <x v="0"/>
    <x v="4"/>
    <x v="1"/>
    <x v="1"/>
    <x v="1"/>
    <x v="379"/>
    <x v="1"/>
  </r>
  <r>
    <x v="129"/>
    <x v="129"/>
    <x v="129"/>
    <x v="0"/>
    <x v="129"/>
    <x v="0"/>
    <x v="258"/>
    <x v="129"/>
    <x v="0"/>
    <x v="0"/>
    <x v="4114"/>
    <x v="258"/>
    <x v="1"/>
    <x v="0"/>
    <x v="3"/>
    <x v="0"/>
    <x v="4"/>
    <x v="1"/>
    <x v="1"/>
    <x v="1"/>
    <x v="380"/>
    <x v="1"/>
  </r>
  <r>
    <x v="129"/>
    <x v="129"/>
    <x v="129"/>
    <x v="0"/>
    <x v="129"/>
    <x v="0"/>
    <x v="258"/>
    <x v="129"/>
    <x v="0"/>
    <x v="0"/>
    <x v="4115"/>
    <x v="258"/>
    <x v="5"/>
    <x v="0"/>
    <x v="3"/>
    <x v="0"/>
    <x v="4"/>
    <x v="1"/>
    <x v="1"/>
    <x v="1"/>
    <x v="380"/>
    <x v="1"/>
  </r>
  <r>
    <x v="129"/>
    <x v="129"/>
    <x v="129"/>
    <x v="0"/>
    <x v="129"/>
    <x v="0"/>
    <x v="259"/>
    <x v="129"/>
    <x v="1"/>
    <x v="1"/>
    <x v="4116"/>
    <x v="259"/>
    <x v="2"/>
    <x v="0"/>
    <x v="0"/>
    <x v="0"/>
    <x v="0"/>
    <x v="0"/>
    <x v="0"/>
    <x v="0"/>
    <x v="0"/>
    <x v="0"/>
  </r>
  <r>
    <x v="129"/>
    <x v="129"/>
    <x v="129"/>
    <x v="0"/>
    <x v="129"/>
    <x v="0"/>
    <x v="259"/>
    <x v="129"/>
    <x v="1"/>
    <x v="1"/>
    <x v="4117"/>
    <x v="259"/>
    <x v="5"/>
    <x v="0"/>
    <x v="1"/>
    <x v="0"/>
    <x v="11"/>
    <x v="0"/>
    <x v="0"/>
    <x v="0"/>
    <x v="0"/>
    <x v="1"/>
  </r>
  <r>
    <x v="129"/>
    <x v="129"/>
    <x v="129"/>
    <x v="0"/>
    <x v="129"/>
    <x v="0"/>
    <x v="259"/>
    <x v="129"/>
    <x v="1"/>
    <x v="1"/>
    <x v="4118"/>
    <x v="259"/>
    <x v="2"/>
    <x v="0"/>
    <x v="1"/>
    <x v="0"/>
    <x v="11"/>
    <x v="0"/>
    <x v="0"/>
    <x v="0"/>
    <x v="0"/>
    <x v="3"/>
  </r>
  <r>
    <x v="129"/>
    <x v="129"/>
    <x v="129"/>
    <x v="0"/>
    <x v="129"/>
    <x v="0"/>
    <x v="259"/>
    <x v="129"/>
    <x v="1"/>
    <x v="1"/>
    <x v="4119"/>
    <x v="259"/>
    <x v="2"/>
    <x v="0"/>
    <x v="2"/>
    <x v="0"/>
    <x v="2"/>
    <x v="0"/>
    <x v="0"/>
    <x v="0"/>
    <x v="0"/>
    <x v="2"/>
  </r>
  <r>
    <x v="129"/>
    <x v="129"/>
    <x v="129"/>
    <x v="0"/>
    <x v="129"/>
    <x v="0"/>
    <x v="259"/>
    <x v="129"/>
    <x v="1"/>
    <x v="1"/>
    <x v="4120"/>
    <x v="259"/>
    <x v="0"/>
    <x v="0"/>
    <x v="0"/>
    <x v="0"/>
    <x v="0"/>
    <x v="0"/>
    <x v="0"/>
    <x v="0"/>
    <x v="0"/>
    <x v="0"/>
  </r>
  <r>
    <x v="129"/>
    <x v="129"/>
    <x v="129"/>
    <x v="0"/>
    <x v="129"/>
    <x v="0"/>
    <x v="259"/>
    <x v="129"/>
    <x v="1"/>
    <x v="1"/>
    <x v="4121"/>
    <x v="259"/>
    <x v="0"/>
    <x v="0"/>
    <x v="1"/>
    <x v="0"/>
    <x v="10"/>
    <x v="0"/>
    <x v="0"/>
    <x v="0"/>
    <x v="0"/>
    <x v="3"/>
  </r>
  <r>
    <x v="129"/>
    <x v="129"/>
    <x v="129"/>
    <x v="0"/>
    <x v="129"/>
    <x v="0"/>
    <x v="259"/>
    <x v="129"/>
    <x v="1"/>
    <x v="1"/>
    <x v="4122"/>
    <x v="259"/>
    <x v="1"/>
    <x v="0"/>
    <x v="1"/>
    <x v="0"/>
    <x v="10"/>
    <x v="0"/>
    <x v="0"/>
    <x v="0"/>
    <x v="0"/>
    <x v="1"/>
  </r>
  <r>
    <x v="129"/>
    <x v="129"/>
    <x v="129"/>
    <x v="0"/>
    <x v="129"/>
    <x v="0"/>
    <x v="259"/>
    <x v="129"/>
    <x v="1"/>
    <x v="1"/>
    <x v="4123"/>
    <x v="259"/>
    <x v="0"/>
    <x v="0"/>
    <x v="2"/>
    <x v="0"/>
    <x v="2"/>
    <x v="0"/>
    <x v="0"/>
    <x v="0"/>
    <x v="0"/>
    <x v="2"/>
  </r>
  <r>
    <x v="129"/>
    <x v="129"/>
    <x v="129"/>
    <x v="0"/>
    <x v="129"/>
    <x v="0"/>
    <x v="259"/>
    <x v="129"/>
    <x v="1"/>
    <x v="1"/>
    <x v="4124"/>
    <x v="259"/>
    <x v="2"/>
    <x v="0"/>
    <x v="3"/>
    <x v="0"/>
    <x v="4"/>
    <x v="1"/>
    <x v="1"/>
    <x v="1"/>
    <x v="381"/>
    <x v="1"/>
  </r>
  <r>
    <x v="129"/>
    <x v="129"/>
    <x v="129"/>
    <x v="0"/>
    <x v="129"/>
    <x v="0"/>
    <x v="259"/>
    <x v="129"/>
    <x v="1"/>
    <x v="1"/>
    <x v="4125"/>
    <x v="259"/>
    <x v="5"/>
    <x v="0"/>
    <x v="3"/>
    <x v="0"/>
    <x v="4"/>
    <x v="1"/>
    <x v="1"/>
    <x v="1"/>
    <x v="382"/>
    <x v="1"/>
  </r>
  <r>
    <x v="129"/>
    <x v="129"/>
    <x v="129"/>
    <x v="0"/>
    <x v="129"/>
    <x v="0"/>
    <x v="259"/>
    <x v="129"/>
    <x v="1"/>
    <x v="1"/>
    <x v="4126"/>
    <x v="259"/>
    <x v="0"/>
    <x v="0"/>
    <x v="3"/>
    <x v="0"/>
    <x v="4"/>
    <x v="1"/>
    <x v="1"/>
    <x v="1"/>
    <x v="381"/>
    <x v="1"/>
  </r>
  <r>
    <x v="129"/>
    <x v="129"/>
    <x v="129"/>
    <x v="0"/>
    <x v="129"/>
    <x v="0"/>
    <x v="259"/>
    <x v="129"/>
    <x v="1"/>
    <x v="1"/>
    <x v="4127"/>
    <x v="259"/>
    <x v="1"/>
    <x v="0"/>
    <x v="3"/>
    <x v="0"/>
    <x v="4"/>
    <x v="1"/>
    <x v="1"/>
    <x v="1"/>
    <x v="382"/>
    <x v="1"/>
  </r>
  <r>
    <x v="130"/>
    <x v="130"/>
    <x v="130"/>
    <x v="0"/>
    <x v="130"/>
    <x v="0"/>
    <x v="260"/>
    <x v="130"/>
    <x v="0"/>
    <x v="0"/>
    <x v="4128"/>
    <x v="260"/>
    <x v="13"/>
    <x v="0"/>
    <x v="1"/>
    <x v="0"/>
    <x v="34"/>
    <x v="0"/>
    <x v="0"/>
    <x v="0"/>
    <x v="0"/>
    <x v="3"/>
  </r>
  <r>
    <x v="130"/>
    <x v="130"/>
    <x v="130"/>
    <x v="0"/>
    <x v="130"/>
    <x v="0"/>
    <x v="260"/>
    <x v="130"/>
    <x v="0"/>
    <x v="0"/>
    <x v="4129"/>
    <x v="260"/>
    <x v="14"/>
    <x v="0"/>
    <x v="0"/>
    <x v="0"/>
    <x v="0"/>
    <x v="0"/>
    <x v="0"/>
    <x v="0"/>
    <x v="0"/>
    <x v="0"/>
  </r>
  <r>
    <x v="130"/>
    <x v="130"/>
    <x v="130"/>
    <x v="0"/>
    <x v="130"/>
    <x v="0"/>
    <x v="260"/>
    <x v="130"/>
    <x v="0"/>
    <x v="0"/>
    <x v="4130"/>
    <x v="260"/>
    <x v="11"/>
    <x v="0"/>
    <x v="1"/>
    <x v="0"/>
    <x v="35"/>
    <x v="0"/>
    <x v="0"/>
    <x v="0"/>
    <x v="0"/>
    <x v="3"/>
  </r>
  <r>
    <x v="130"/>
    <x v="130"/>
    <x v="130"/>
    <x v="0"/>
    <x v="130"/>
    <x v="0"/>
    <x v="260"/>
    <x v="130"/>
    <x v="0"/>
    <x v="0"/>
    <x v="4131"/>
    <x v="260"/>
    <x v="15"/>
    <x v="0"/>
    <x v="2"/>
    <x v="0"/>
    <x v="2"/>
    <x v="0"/>
    <x v="0"/>
    <x v="0"/>
    <x v="0"/>
    <x v="2"/>
  </r>
  <r>
    <x v="130"/>
    <x v="130"/>
    <x v="130"/>
    <x v="0"/>
    <x v="130"/>
    <x v="0"/>
    <x v="260"/>
    <x v="130"/>
    <x v="0"/>
    <x v="0"/>
    <x v="4132"/>
    <x v="260"/>
    <x v="11"/>
    <x v="0"/>
    <x v="0"/>
    <x v="0"/>
    <x v="0"/>
    <x v="0"/>
    <x v="0"/>
    <x v="0"/>
    <x v="0"/>
    <x v="0"/>
  </r>
  <r>
    <x v="130"/>
    <x v="130"/>
    <x v="130"/>
    <x v="0"/>
    <x v="130"/>
    <x v="0"/>
    <x v="260"/>
    <x v="130"/>
    <x v="0"/>
    <x v="0"/>
    <x v="4133"/>
    <x v="260"/>
    <x v="17"/>
    <x v="0"/>
    <x v="2"/>
    <x v="0"/>
    <x v="2"/>
    <x v="0"/>
    <x v="0"/>
    <x v="0"/>
    <x v="0"/>
    <x v="2"/>
  </r>
  <r>
    <x v="130"/>
    <x v="130"/>
    <x v="130"/>
    <x v="0"/>
    <x v="130"/>
    <x v="0"/>
    <x v="260"/>
    <x v="130"/>
    <x v="0"/>
    <x v="0"/>
    <x v="4134"/>
    <x v="260"/>
    <x v="14"/>
    <x v="0"/>
    <x v="1"/>
    <x v="0"/>
    <x v="34"/>
    <x v="0"/>
    <x v="0"/>
    <x v="0"/>
    <x v="0"/>
    <x v="3"/>
  </r>
  <r>
    <x v="130"/>
    <x v="130"/>
    <x v="130"/>
    <x v="0"/>
    <x v="130"/>
    <x v="0"/>
    <x v="260"/>
    <x v="130"/>
    <x v="0"/>
    <x v="0"/>
    <x v="4135"/>
    <x v="260"/>
    <x v="1"/>
    <x v="0"/>
    <x v="1"/>
    <x v="0"/>
    <x v="6"/>
    <x v="0"/>
    <x v="0"/>
    <x v="0"/>
    <x v="0"/>
    <x v="1"/>
  </r>
  <r>
    <x v="130"/>
    <x v="130"/>
    <x v="130"/>
    <x v="0"/>
    <x v="130"/>
    <x v="0"/>
    <x v="260"/>
    <x v="130"/>
    <x v="0"/>
    <x v="0"/>
    <x v="4136"/>
    <x v="260"/>
    <x v="15"/>
    <x v="0"/>
    <x v="0"/>
    <x v="0"/>
    <x v="0"/>
    <x v="0"/>
    <x v="0"/>
    <x v="0"/>
    <x v="0"/>
    <x v="0"/>
  </r>
  <r>
    <x v="130"/>
    <x v="130"/>
    <x v="130"/>
    <x v="0"/>
    <x v="130"/>
    <x v="0"/>
    <x v="260"/>
    <x v="130"/>
    <x v="0"/>
    <x v="0"/>
    <x v="4137"/>
    <x v="260"/>
    <x v="13"/>
    <x v="0"/>
    <x v="0"/>
    <x v="0"/>
    <x v="0"/>
    <x v="0"/>
    <x v="0"/>
    <x v="0"/>
    <x v="0"/>
    <x v="0"/>
  </r>
  <r>
    <x v="130"/>
    <x v="130"/>
    <x v="130"/>
    <x v="0"/>
    <x v="130"/>
    <x v="0"/>
    <x v="260"/>
    <x v="130"/>
    <x v="0"/>
    <x v="0"/>
    <x v="4138"/>
    <x v="260"/>
    <x v="17"/>
    <x v="0"/>
    <x v="0"/>
    <x v="0"/>
    <x v="0"/>
    <x v="0"/>
    <x v="0"/>
    <x v="0"/>
    <x v="0"/>
    <x v="0"/>
  </r>
  <r>
    <x v="130"/>
    <x v="130"/>
    <x v="130"/>
    <x v="0"/>
    <x v="130"/>
    <x v="0"/>
    <x v="260"/>
    <x v="130"/>
    <x v="0"/>
    <x v="0"/>
    <x v="4139"/>
    <x v="260"/>
    <x v="0"/>
    <x v="0"/>
    <x v="1"/>
    <x v="0"/>
    <x v="6"/>
    <x v="0"/>
    <x v="0"/>
    <x v="0"/>
    <x v="0"/>
    <x v="3"/>
  </r>
  <r>
    <x v="130"/>
    <x v="130"/>
    <x v="130"/>
    <x v="0"/>
    <x v="130"/>
    <x v="0"/>
    <x v="260"/>
    <x v="130"/>
    <x v="0"/>
    <x v="0"/>
    <x v="4140"/>
    <x v="260"/>
    <x v="17"/>
    <x v="0"/>
    <x v="1"/>
    <x v="0"/>
    <x v="5"/>
    <x v="0"/>
    <x v="0"/>
    <x v="0"/>
    <x v="0"/>
    <x v="3"/>
  </r>
  <r>
    <x v="130"/>
    <x v="130"/>
    <x v="130"/>
    <x v="0"/>
    <x v="130"/>
    <x v="0"/>
    <x v="260"/>
    <x v="130"/>
    <x v="0"/>
    <x v="0"/>
    <x v="4141"/>
    <x v="260"/>
    <x v="13"/>
    <x v="0"/>
    <x v="2"/>
    <x v="0"/>
    <x v="2"/>
    <x v="0"/>
    <x v="0"/>
    <x v="0"/>
    <x v="0"/>
    <x v="2"/>
  </r>
  <r>
    <x v="130"/>
    <x v="130"/>
    <x v="130"/>
    <x v="0"/>
    <x v="130"/>
    <x v="0"/>
    <x v="260"/>
    <x v="130"/>
    <x v="0"/>
    <x v="0"/>
    <x v="4142"/>
    <x v="260"/>
    <x v="0"/>
    <x v="0"/>
    <x v="0"/>
    <x v="0"/>
    <x v="0"/>
    <x v="0"/>
    <x v="0"/>
    <x v="0"/>
    <x v="0"/>
    <x v="0"/>
  </r>
  <r>
    <x v="130"/>
    <x v="130"/>
    <x v="130"/>
    <x v="0"/>
    <x v="130"/>
    <x v="0"/>
    <x v="260"/>
    <x v="130"/>
    <x v="0"/>
    <x v="0"/>
    <x v="4143"/>
    <x v="260"/>
    <x v="0"/>
    <x v="0"/>
    <x v="2"/>
    <x v="0"/>
    <x v="2"/>
    <x v="0"/>
    <x v="0"/>
    <x v="0"/>
    <x v="0"/>
    <x v="2"/>
  </r>
  <r>
    <x v="130"/>
    <x v="130"/>
    <x v="130"/>
    <x v="0"/>
    <x v="130"/>
    <x v="0"/>
    <x v="260"/>
    <x v="130"/>
    <x v="0"/>
    <x v="0"/>
    <x v="4144"/>
    <x v="260"/>
    <x v="18"/>
    <x v="0"/>
    <x v="1"/>
    <x v="0"/>
    <x v="6"/>
    <x v="0"/>
    <x v="0"/>
    <x v="0"/>
    <x v="0"/>
    <x v="3"/>
  </r>
  <r>
    <x v="130"/>
    <x v="130"/>
    <x v="130"/>
    <x v="0"/>
    <x v="130"/>
    <x v="0"/>
    <x v="260"/>
    <x v="130"/>
    <x v="0"/>
    <x v="0"/>
    <x v="4145"/>
    <x v="260"/>
    <x v="18"/>
    <x v="0"/>
    <x v="2"/>
    <x v="0"/>
    <x v="2"/>
    <x v="0"/>
    <x v="0"/>
    <x v="0"/>
    <x v="0"/>
    <x v="2"/>
  </r>
  <r>
    <x v="130"/>
    <x v="130"/>
    <x v="130"/>
    <x v="0"/>
    <x v="130"/>
    <x v="0"/>
    <x v="260"/>
    <x v="130"/>
    <x v="0"/>
    <x v="0"/>
    <x v="4146"/>
    <x v="260"/>
    <x v="3"/>
    <x v="0"/>
    <x v="2"/>
    <x v="0"/>
    <x v="2"/>
    <x v="0"/>
    <x v="0"/>
    <x v="0"/>
    <x v="0"/>
    <x v="2"/>
  </r>
  <r>
    <x v="130"/>
    <x v="130"/>
    <x v="130"/>
    <x v="0"/>
    <x v="130"/>
    <x v="0"/>
    <x v="260"/>
    <x v="130"/>
    <x v="0"/>
    <x v="0"/>
    <x v="4147"/>
    <x v="260"/>
    <x v="32"/>
    <x v="0"/>
    <x v="1"/>
    <x v="0"/>
    <x v="6"/>
    <x v="0"/>
    <x v="0"/>
    <x v="0"/>
    <x v="0"/>
    <x v="1"/>
  </r>
  <r>
    <x v="130"/>
    <x v="130"/>
    <x v="130"/>
    <x v="0"/>
    <x v="130"/>
    <x v="0"/>
    <x v="260"/>
    <x v="130"/>
    <x v="0"/>
    <x v="0"/>
    <x v="4148"/>
    <x v="260"/>
    <x v="14"/>
    <x v="0"/>
    <x v="2"/>
    <x v="0"/>
    <x v="2"/>
    <x v="0"/>
    <x v="0"/>
    <x v="0"/>
    <x v="0"/>
    <x v="2"/>
  </r>
  <r>
    <x v="130"/>
    <x v="130"/>
    <x v="130"/>
    <x v="0"/>
    <x v="130"/>
    <x v="0"/>
    <x v="260"/>
    <x v="130"/>
    <x v="0"/>
    <x v="0"/>
    <x v="4149"/>
    <x v="260"/>
    <x v="18"/>
    <x v="0"/>
    <x v="0"/>
    <x v="0"/>
    <x v="0"/>
    <x v="0"/>
    <x v="0"/>
    <x v="0"/>
    <x v="0"/>
    <x v="0"/>
  </r>
  <r>
    <x v="130"/>
    <x v="130"/>
    <x v="130"/>
    <x v="0"/>
    <x v="130"/>
    <x v="0"/>
    <x v="260"/>
    <x v="130"/>
    <x v="0"/>
    <x v="0"/>
    <x v="4150"/>
    <x v="260"/>
    <x v="3"/>
    <x v="0"/>
    <x v="0"/>
    <x v="0"/>
    <x v="0"/>
    <x v="0"/>
    <x v="0"/>
    <x v="0"/>
    <x v="0"/>
    <x v="0"/>
  </r>
  <r>
    <x v="130"/>
    <x v="130"/>
    <x v="130"/>
    <x v="0"/>
    <x v="130"/>
    <x v="0"/>
    <x v="260"/>
    <x v="130"/>
    <x v="0"/>
    <x v="0"/>
    <x v="4151"/>
    <x v="260"/>
    <x v="3"/>
    <x v="0"/>
    <x v="1"/>
    <x v="0"/>
    <x v="5"/>
    <x v="0"/>
    <x v="0"/>
    <x v="0"/>
    <x v="0"/>
    <x v="3"/>
  </r>
  <r>
    <x v="130"/>
    <x v="130"/>
    <x v="130"/>
    <x v="0"/>
    <x v="130"/>
    <x v="0"/>
    <x v="260"/>
    <x v="130"/>
    <x v="0"/>
    <x v="0"/>
    <x v="4152"/>
    <x v="260"/>
    <x v="11"/>
    <x v="0"/>
    <x v="2"/>
    <x v="0"/>
    <x v="2"/>
    <x v="0"/>
    <x v="0"/>
    <x v="0"/>
    <x v="0"/>
    <x v="2"/>
  </r>
  <r>
    <x v="130"/>
    <x v="130"/>
    <x v="130"/>
    <x v="0"/>
    <x v="130"/>
    <x v="0"/>
    <x v="260"/>
    <x v="130"/>
    <x v="0"/>
    <x v="0"/>
    <x v="4153"/>
    <x v="260"/>
    <x v="15"/>
    <x v="0"/>
    <x v="1"/>
    <x v="0"/>
    <x v="35"/>
    <x v="0"/>
    <x v="0"/>
    <x v="0"/>
    <x v="0"/>
    <x v="3"/>
  </r>
  <r>
    <x v="130"/>
    <x v="130"/>
    <x v="130"/>
    <x v="0"/>
    <x v="130"/>
    <x v="0"/>
    <x v="260"/>
    <x v="130"/>
    <x v="0"/>
    <x v="0"/>
    <x v="4154"/>
    <x v="260"/>
    <x v="13"/>
    <x v="0"/>
    <x v="3"/>
    <x v="0"/>
    <x v="4"/>
    <x v="1"/>
    <x v="1"/>
    <x v="1"/>
    <x v="383"/>
    <x v="1"/>
  </r>
  <r>
    <x v="130"/>
    <x v="130"/>
    <x v="130"/>
    <x v="0"/>
    <x v="130"/>
    <x v="0"/>
    <x v="260"/>
    <x v="130"/>
    <x v="0"/>
    <x v="0"/>
    <x v="4155"/>
    <x v="260"/>
    <x v="14"/>
    <x v="0"/>
    <x v="3"/>
    <x v="0"/>
    <x v="4"/>
    <x v="1"/>
    <x v="1"/>
    <x v="1"/>
    <x v="383"/>
    <x v="1"/>
  </r>
  <r>
    <x v="130"/>
    <x v="130"/>
    <x v="130"/>
    <x v="0"/>
    <x v="130"/>
    <x v="0"/>
    <x v="260"/>
    <x v="130"/>
    <x v="0"/>
    <x v="0"/>
    <x v="4156"/>
    <x v="260"/>
    <x v="11"/>
    <x v="0"/>
    <x v="3"/>
    <x v="0"/>
    <x v="4"/>
    <x v="1"/>
    <x v="1"/>
    <x v="1"/>
    <x v="383"/>
    <x v="1"/>
  </r>
  <r>
    <x v="130"/>
    <x v="130"/>
    <x v="130"/>
    <x v="0"/>
    <x v="130"/>
    <x v="0"/>
    <x v="260"/>
    <x v="130"/>
    <x v="0"/>
    <x v="0"/>
    <x v="4157"/>
    <x v="260"/>
    <x v="15"/>
    <x v="0"/>
    <x v="3"/>
    <x v="0"/>
    <x v="4"/>
    <x v="1"/>
    <x v="1"/>
    <x v="1"/>
    <x v="383"/>
    <x v="1"/>
  </r>
  <r>
    <x v="130"/>
    <x v="130"/>
    <x v="130"/>
    <x v="0"/>
    <x v="130"/>
    <x v="0"/>
    <x v="260"/>
    <x v="130"/>
    <x v="0"/>
    <x v="0"/>
    <x v="4158"/>
    <x v="260"/>
    <x v="17"/>
    <x v="0"/>
    <x v="3"/>
    <x v="0"/>
    <x v="4"/>
    <x v="1"/>
    <x v="1"/>
    <x v="1"/>
    <x v="383"/>
    <x v="1"/>
  </r>
  <r>
    <x v="130"/>
    <x v="130"/>
    <x v="130"/>
    <x v="0"/>
    <x v="130"/>
    <x v="0"/>
    <x v="260"/>
    <x v="130"/>
    <x v="0"/>
    <x v="0"/>
    <x v="4159"/>
    <x v="260"/>
    <x v="1"/>
    <x v="0"/>
    <x v="3"/>
    <x v="0"/>
    <x v="4"/>
    <x v="1"/>
    <x v="1"/>
    <x v="1"/>
    <x v="384"/>
    <x v="1"/>
  </r>
  <r>
    <x v="130"/>
    <x v="130"/>
    <x v="130"/>
    <x v="0"/>
    <x v="130"/>
    <x v="0"/>
    <x v="260"/>
    <x v="130"/>
    <x v="0"/>
    <x v="0"/>
    <x v="4160"/>
    <x v="260"/>
    <x v="0"/>
    <x v="0"/>
    <x v="3"/>
    <x v="0"/>
    <x v="4"/>
    <x v="1"/>
    <x v="1"/>
    <x v="1"/>
    <x v="383"/>
    <x v="1"/>
  </r>
  <r>
    <x v="130"/>
    <x v="130"/>
    <x v="130"/>
    <x v="0"/>
    <x v="130"/>
    <x v="0"/>
    <x v="260"/>
    <x v="130"/>
    <x v="0"/>
    <x v="0"/>
    <x v="4161"/>
    <x v="260"/>
    <x v="18"/>
    <x v="0"/>
    <x v="3"/>
    <x v="0"/>
    <x v="4"/>
    <x v="1"/>
    <x v="1"/>
    <x v="1"/>
    <x v="383"/>
    <x v="1"/>
  </r>
  <r>
    <x v="130"/>
    <x v="130"/>
    <x v="130"/>
    <x v="0"/>
    <x v="130"/>
    <x v="0"/>
    <x v="260"/>
    <x v="130"/>
    <x v="0"/>
    <x v="0"/>
    <x v="4162"/>
    <x v="260"/>
    <x v="3"/>
    <x v="0"/>
    <x v="3"/>
    <x v="0"/>
    <x v="4"/>
    <x v="1"/>
    <x v="1"/>
    <x v="1"/>
    <x v="383"/>
    <x v="1"/>
  </r>
  <r>
    <x v="130"/>
    <x v="130"/>
    <x v="130"/>
    <x v="0"/>
    <x v="130"/>
    <x v="0"/>
    <x v="260"/>
    <x v="130"/>
    <x v="0"/>
    <x v="0"/>
    <x v="4163"/>
    <x v="260"/>
    <x v="32"/>
    <x v="0"/>
    <x v="3"/>
    <x v="0"/>
    <x v="4"/>
    <x v="1"/>
    <x v="1"/>
    <x v="1"/>
    <x v="384"/>
    <x v="1"/>
  </r>
  <r>
    <x v="130"/>
    <x v="130"/>
    <x v="130"/>
    <x v="0"/>
    <x v="130"/>
    <x v="0"/>
    <x v="261"/>
    <x v="130"/>
    <x v="1"/>
    <x v="1"/>
    <x v="4164"/>
    <x v="261"/>
    <x v="15"/>
    <x v="0"/>
    <x v="2"/>
    <x v="0"/>
    <x v="2"/>
    <x v="0"/>
    <x v="0"/>
    <x v="0"/>
    <x v="0"/>
    <x v="2"/>
  </r>
  <r>
    <x v="130"/>
    <x v="130"/>
    <x v="130"/>
    <x v="0"/>
    <x v="130"/>
    <x v="0"/>
    <x v="261"/>
    <x v="130"/>
    <x v="1"/>
    <x v="1"/>
    <x v="4165"/>
    <x v="261"/>
    <x v="3"/>
    <x v="0"/>
    <x v="2"/>
    <x v="0"/>
    <x v="2"/>
    <x v="0"/>
    <x v="0"/>
    <x v="0"/>
    <x v="0"/>
    <x v="2"/>
  </r>
  <r>
    <x v="130"/>
    <x v="130"/>
    <x v="130"/>
    <x v="0"/>
    <x v="130"/>
    <x v="0"/>
    <x v="261"/>
    <x v="130"/>
    <x v="1"/>
    <x v="1"/>
    <x v="4166"/>
    <x v="261"/>
    <x v="0"/>
    <x v="0"/>
    <x v="2"/>
    <x v="0"/>
    <x v="2"/>
    <x v="0"/>
    <x v="0"/>
    <x v="0"/>
    <x v="0"/>
    <x v="2"/>
  </r>
  <r>
    <x v="130"/>
    <x v="130"/>
    <x v="130"/>
    <x v="0"/>
    <x v="130"/>
    <x v="0"/>
    <x v="261"/>
    <x v="130"/>
    <x v="1"/>
    <x v="1"/>
    <x v="4167"/>
    <x v="261"/>
    <x v="18"/>
    <x v="0"/>
    <x v="2"/>
    <x v="0"/>
    <x v="2"/>
    <x v="0"/>
    <x v="0"/>
    <x v="0"/>
    <x v="0"/>
    <x v="2"/>
  </r>
  <r>
    <x v="130"/>
    <x v="130"/>
    <x v="130"/>
    <x v="0"/>
    <x v="130"/>
    <x v="0"/>
    <x v="261"/>
    <x v="130"/>
    <x v="1"/>
    <x v="1"/>
    <x v="4168"/>
    <x v="261"/>
    <x v="0"/>
    <x v="0"/>
    <x v="0"/>
    <x v="0"/>
    <x v="0"/>
    <x v="0"/>
    <x v="0"/>
    <x v="0"/>
    <x v="0"/>
    <x v="0"/>
  </r>
  <r>
    <x v="130"/>
    <x v="130"/>
    <x v="130"/>
    <x v="0"/>
    <x v="130"/>
    <x v="0"/>
    <x v="261"/>
    <x v="130"/>
    <x v="1"/>
    <x v="1"/>
    <x v="4169"/>
    <x v="261"/>
    <x v="13"/>
    <x v="0"/>
    <x v="0"/>
    <x v="0"/>
    <x v="0"/>
    <x v="0"/>
    <x v="0"/>
    <x v="0"/>
    <x v="0"/>
    <x v="0"/>
  </r>
  <r>
    <x v="130"/>
    <x v="130"/>
    <x v="130"/>
    <x v="0"/>
    <x v="130"/>
    <x v="0"/>
    <x v="261"/>
    <x v="130"/>
    <x v="1"/>
    <x v="1"/>
    <x v="4170"/>
    <x v="261"/>
    <x v="15"/>
    <x v="0"/>
    <x v="0"/>
    <x v="0"/>
    <x v="0"/>
    <x v="0"/>
    <x v="0"/>
    <x v="0"/>
    <x v="0"/>
    <x v="0"/>
  </r>
  <r>
    <x v="130"/>
    <x v="130"/>
    <x v="130"/>
    <x v="0"/>
    <x v="130"/>
    <x v="0"/>
    <x v="261"/>
    <x v="130"/>
    <x v="1"/>
    <x v="1"/>
    <x v="4171"/>
    <x v="261"/>
    <x v="11"/>
    <x v="0"/>
    <x v="2"/>
    <x v="0"/>
    <x v="2"/>
    <x v="0"/>
    <x v="0"/>
    <x v="0"/>
    <x v="0"/>
    <x v="2"/>
  </r>
  <r>
    <x v="130"/>
    <x v="130"/>
    <x v="130"/>
    <x v="0"/>
    <x v="130"/>
    <x v="0"/>
    <x v="261"/>
    <x v="130"/>
    <x v="1"/>
    <x v="1"/>
    <x v="4172"/>
    <x v="261"/>
    <x v="32"/>
    <x v="0"/>
    <x v="1"/>
    <x v="0"/>
    <x v="6"/>
    <x v="0"/>
    <x v="0"/>
    <x v="0"/>
    <x v="0"/>
    <x v="1"/>
  </r>
  <r>
    <x v="130"/>
    <x v="130"/>
    <x v="130"/>
    <x v="0"/>
    <x v="130"/>
    <x v="0"/>
    <x v="261"/>
    <x v="130"/>
    <x v="1"/>
    <x v="1"/>
    <x v="4173"/>
    <x v="261"/>
    <x v="14"/>
    <x v="0"/>
    <x v="1"/>
    <x v="0"/>
    <x v="34"/>
    <x v="0"/>
    <x v="0"/>
    <x v="0"/>
    <x v="0"/>
    <x v="3"/>
  </r>
  <r>
    <x v="130"/>
    <x v="130"/>
    <x v="130"/>
    <x v="0"/>
    <x v="130"/>
    <x v="0"/>
    <x v="261"/>
    <x v="130"/>
    <x v="1"/>
    <x v="1"/>
    <x v="4174"/>
    <x v="261"/>
    <x v="17"/>
    <x v="0"/>
    <x v="0"/>
    <x v="0"/>
    <x v="0"/>
    <x v="0"/>
    <x v="0"/>
    <x v="0"/>
    <x v="0"/>
    <x v="0"/>
  </r>
  <r>
    <x v="130"/>
    <x v="130"/>
    <x v="130"/>
    <x v="0"/>
    <x v="130"/>
    <x v="0"/>
    <x v="261"/>
    <x v="130"/>
    <x v="1"/>
    <x v="1"/>
    <x v="4175"/>
    <x v="261"/>
    <x v="0"/>
    <x v="0"/>
    <x v="1"/>
    <x v="0"/>
    <x v="6"/>
    <x v="0"/>
    <x v="0"/>
    <x v="0"/>
    <x v="0"/>
    <x v="3"/>
  </r>
  <r>
    <x v="130"/>
    <x v="130"/>
    <x v="130"/>
    <x v="0"/>
    <x v="130"/>
    <x v="0"/>
    <x v="261"/>
    <x v="130"/>
    <x v="1"/>
    <x v="1"/>
    <x v="4176"/>
    <x v="261"/>
    <x v="3"/>
    <x v="0"/>
    <x v="0"/>
    <x v="0"/>
    <x v="0"/>
    <x v="0"/>
    <x v="0"/>
    <x v="0"/>
    <x v="0"/>
    <x v="0"/>
  </r>
  <r>
    <x v="130"/>
    <x v="130"/>
    <x v="130"/>
    <x v="0"/>
    <x v="130"/>
    <x v="0"/>
    <x v="261"/>
    <x v="130"/>
    <x v="1"/>
    <x v="1"/>
    <x v="4177"/>
    <x v="261"/>
    <x v="14"/>
    <x v="0"/>
    <x v="0"/>
    <x v="0"/>
    <x v="0"/>
    <x v="0"/>
    <x v="0"/>
    <x v="0"/>
    <x v="0"/>
    <x v="0"/>
  </r>
  <r>
    <x v="130"/>
    <x v="130"/>
    <x v="130"/>
    <x v="0"/>
    <x v="130"/>
    <x v="0"/>
    <x v="261"/>
    <x v="130"/>
    <x v="1"/>
    <x v="1"/>
    <x v="4178"/>
    <x v="261"/>
    <x v="18"/>
    <x v="0"/>
    <x v="0"/>
    <x v="0"/>
    <x v="0"/>
    <x v="0"/>
    <x v="0"/>
    <x v="0"/>
    <x v="0"/>
    <x v="0"/>
  </r>
  <r>
    <x v="130"/>
    <x v="130"/>
    <x v="130"/>
    <x v="0"/>
    <x v="130"/>
    <x v="0"/>
    <x v="261"/>
    <x v="130"/>
    <x v="1"/>
    <x v="1"/>
    <x v="4179"/>
    <x v="261"/>
    <x v="15"/>
    <x v="0"/>
    <x v="1"/>
    <x v="0"/>
    <x v="35"/>
    <x v="0"/>
    <x v="0"/>
    <x v="0"/>
    <x v="0"/>
    <x v="3"/>
  </r>
  <r>
    <x v="130"/>
    <x v="130"/>
    <x v="130"/>
    <x v="0"/>
    <x v="130"/>
    <x v="0"/>
    <x v="261"/>
    <x v="130"/>
    <x v="1"/>
    <x v="1"/>
    <x v="4180"/>
    <x v="261"/>
    <x v="17"/>
    <x v="0"/>
    <x v="1"/>
    <x v="0"/>
    <x v="5"/>
    <x v="0"/>
    <x v="0"/>
    <x v="0"/>
    <x v="0"/>
    <x v="3"/>
  </r>
  <r>
    <x v="130"/>
    <x v="130"/>
    <x v="130"/>
    <x v="0"/>
    <x v="130"/>
    <x v="0"/>
    <x v="261"/>
    <x v="130"/>
    <x v="1"/>
    <x v="1"/>
    <x v="4181"/>
    <x v="261"/>
    <x v="14"/>
    <x v="0"/>
    <x v="2"/>
    <x v="0"/>
    <x v="2"/>
    <x v="0"/>
    <x v="0"/>
    <x v="0"/>
    <x v="0"/>
    <x v="2"/>
  </r>
  <r>
    <x v="130"/>
    <x v="130"/>
    <x v="130"/>
    <x v="0"/>
    <x v="130"/>
    <x v="0"/>
    <x v="261"/>
    <x v="130"/>
    <x v="1"/>
    <x v="1"/>
    <x v="4182"/>
    <x v="261"/>
    <x v="18"/>
    <x v="0"/>
    <x v="1"/>
    <x v="0"/>
    <x v="6"/>
    <x v="0"/>
    <x v="0"/>
    <x v="0"/>
    <x v="0"/>
    <x v="3"/>
  </r>
  <r>
    <x v="130"/>
    <x v="130"/>
    <x v="130"/>
    <x v="0"/>
    <x v="130"/>
    <x v="0"/>
    <x v="261"/>
    <x v="130"/>
    <x v="1"/>
    <x v="1"/>
    <x v="4183"/>
    <x v="261"/>
    <x v="3"/>
    <x v="0"/>
    <x v="1"/>
    <x v="0"/>
    <x v="5"/>
    <x v="0"/>
    <x v="0"/>
    <x v="0"/>
    <x v="0"/>
    <x v="3"/>
  </r>
  <r>
    <x v="130"/>
    <x v="130"/>
    <x v="130"/>
    <x v="0"/>
    <x v="130"/>
    <x v="0"/>
    <x v="261"/>
    <x v="130"/>
    <x v="1"/>
    <x v="1"/>
    <x v="4184"/>
    <x v="261"/>
    <x v="1"/>
    <x v="0"/>
    <x v="1"/>
    <x v="0"/>
    <x v="6"/>
    <x v="0"/>
    <x v="0"/>
    <x v="0"/>
    <x v="0"/>
    <x v="1"/>
  </r>
  <r>
    <x v="130"/>
    <x v="130"/>
    <x v="130"/>
    <x v="0"/>
    <x v="130"/>
    <x v="0"/>
    <x v="261"/>
    <x v="130"/>
    <x v="1"/>
    <x v="1"/>
    <x v="4185"/>
    <x v="261"/>
    <x v="17"/>
    <x v="0"/>
    <x v="2"/>
    <x v="0"/>
    <x v="2"/>
    <x v="0"/>
    <x v="0"/>
    <x v="0"/>
    <x v="0"/>
    <x v="2"/>
  </r>
  <r>
    <x v="130"/>
    <x v="130"/>
    <x v="130"/>
    <x v="0"/>
    <x v="130"/>
    <x v="0"/>
    <x v="261"/>
    <x v="130"/>
    <x v="1"/>
    <x v="1"/>
    <x v="4186"/>
    <x v="261"/>
    <x v="13"/>
    <x v="0"/>
    <x v="2"/>
    <x v="0"/>
    <x v="2"/>
    <x v="0"/>
    <x v="0"/>
    <x v="0"/>
    <x v="0"/>
    <x v="2"/>
  </r>
  <r>
    <x v="130"/>
    <x v="130"/>
    <x v="130"/>
    <x v="0"/>
    <x v="130"/>
    <x v="0"/>
    <x v="261"/>
    <x v="130"/>
    <x v="1"/>
    <x v="1"/>
    <x v="4187"/>
    <x v="261"/>
    <x v="13"/>
    <x v="0"/>
    <x v="1"/>
    <x v="0"/>
    <x v="34"/>
    <x v="0"/>
    <x v="0"/>
    <x v="0"/>
    <x v="0"/>
    <x v="3"/>
  </r>
  <r>
    <x v="130"/>
    <x v="130"/>
    <x v="130"/>
    <x v="0"/>
    <x v="130"/>
    <x v="0"/>
    <x v="261"/>
    <x v="130"/>
    <x v="1"/>
    <x v="1"/>
    <x v="4188"/>
    <x v="261"/>
    <x v="11"/>
    <x v="0"/>
    <x v="0"/>
    <x v="0"/>
    <x v="0"/>
    <x v="0"/>
    <x v="0"/>
    <x v="0"/>
    <x v="0"/>
    <x v="0"/>
  </r>
  <r>
    <x v="130"/>
    <x v="130"/>
    <x v="130"/>
    <x v="0"/>
    <x v="130"/>
    <x v="0"/>
    <x v="261"/>
    <x v="130"/>
    <x v="1"/>
    <x v="1"/>
    <x v="4189"/>
    <x v="261"/>
    <x v="11"/>
    <x v="0"/>
    <x v="1"/>
    <x v="0"/>
    <x v="35"/>
    <x v="0"/>
    <x v="0"/>
    <x v="0"/>
    <x v="0"/>
    <x v="3"/>
  </r>
  <r>
    <x v="130"/>
    <x v="130"/>
    <x v="130"/>
    <x v="0"/>
    <x v="130"/>
    <x v="0"/>
    <x v="261"/>
    <x v="130"/>
    <x v="1"/>
    <x v="1"/>
    <x v="4190"/>
    <x v="261"/>
    <x v="15"/>
    <x v="0"/>
    <x v="3"/>
    <x v="0"/>
    <x v="4"/>
    <x v="1"/>
    <x v="1"/>
    <x v="1"/>
    <x v="385"/>
    <x v="1"/>
  </r>
  <r>
    <x v="130"/>
    <x v="130"/>
    <x v="130"/>
    <x v="0"/>
    <x v="130"/>
    <x v="0"/>
    <x v="261"/>
    <x v="130"/>
    <x v="1"/>
    <x v="1"/>
    <x v="4191"/>
    <x v="261"/>
    <x v="3"/>
    <x v="0"/>
    <x v="3"/>
    <x v="0"/>
    <x v="4"/>
    <x v="1"/>
    <x v="1"/>
    <x v="1"/>
    <x v="385"/>
    <x v="1"/>
  </r>
  <r>
    <x v="130"/>
    <x v="130"/>
    <x v="130"/>
    <x v="0"/>
    <x v="130"/>
    <x v="0"/>
    <x v="261"/>
    <x v="130"/>
    <x v="1"/>
    <x v="1"/>
    <x v="4192"/>
    <x v="261"/>
    <x v="0"/>
    <x v="0"/>
    <x v="3"/>
    <x v="0"/>
    <x v="4"/>
    <x v="1"/>
    <x v="1"/>
    <x v="1"/>
    <x v="385"/>
    <x v="1"/>
  </r>
  <r>
    <x v="130"/>
    <x v="130"/>
    <x v="130"/>
    <x v="0"/>
    <x v="130"/>
    <x v="0"/>
    <x v="261"/>
    <x v="130"/>
    <x v="1"/>
    <x v="1"/>
    <x v="4193"/>
    <x v="261"/>
    <x v="18"/>
    <x v="0"/>
    <x v="3"/>
    <x v="0"/>
    <x v="4"/>
    <x v="1"/>
    <x v="1"/>
    <x v="1"/>
    <x v="385"/>
    <x v="1"/>
  </r>
  <r>
    <x v="130"/>
    <x v="130"/>
    <x v="130"/>
    <x v="0"/>
    <x v="130"/>
    <x v="0"/>
    <x v="261"/>
    <x v="130"/>
    <x v="1"/>
    <x v="1"/>
    <x v="4194"/>
    <x v="261"/>
    <x v="13"/>
    <x v="0"/>
    <x v="3"/>
    <x v="0"/>
    <x v="4"/>
    <x v="1"/>
    <x v="1"/>
    <x v="1"/>
    <x v="385"/>
    <x v="1"/>
  </r>
  <r>
    <x v="130"/>
    <x v="130"/>
    <x v="130"/>
    <x v="0"/>
    <x v="130"/>
    <x v="0"/>
    <x v="261"/>
    <x v="130"/>
    <x v="1"/>
    <x v="1"/>
    <x v="4195"/>
    <x v="261"/>
    <x v="11"/>
    <x v="0"/>
    <x v="3"/>
    <x v="0"/>
    <x v="4"/>
    <x v="1"/>
    <x v="1"/>
    <x v="1"/>
    <x v="385"/>
    <x v="1"/>
  </r>
  <r>
    <x v="130"/>
    <x v="130"/>
    <x v="130"/>
    <x v="0"/>
    <x v="130"/>
    <x v="0"/>
    <x v="261"/>
    <x v="130"/>
    <x v="1"/>
    <x v="1"/>
    <x v="4196"/>
    <x v="261"/>
    <x v="32"/>
    <x v="0"/>
    <x v="3"/>
    <x v="0"/>
    <x v="4"/>
    <x v="1"/>
    <x v="1"/>
    <x v="1"/>
    <x v="386"/>
    <x v="1"/>
  </r>
  <r>
    <x v="130"/>
    <x v="130"/>
    <x v="130"/>
    <x v="0"/>
    <x v="130"/>
    <x v="0"/>
    <x v="261"/>
    <x v="130"/>
    <x v="1"/>
    <x v="1"/>
    <x v="4197"/>
    <x v="261"/>
    <x v="14"/>
    <x v="0"/>
    <x v="3"/>
    <x v="0"/>
    <x v="4"/>
    <x v="1"/>
    <x v="1"/>
    <x v="1"/>
    <x v="385"/>
    <x v="1"/>
  </r>
  <r>
    <x v="130"/>
    <x v="130"/>
    <x v="130"/>
    <x v="0"/>
    <x v="130"/>
    <x v="0"/>
    <x v="261"/>
    <x v="130"/>
    <x v="1"/>
    <x v="1"/>
    <x v="4198"/>
    <x v="261"/>
    <x v="17"/>
    <x v="0"/>
    <x v="3"/>
    <x v="0"/>
    <x v="4"/>
    <x v="1"/>
    <x v="1"/>
    <x v="1"/>
    <x v="385"/>
    <x v="1"/>
  </r>
  <r>
    <x v="130"/>
    <x v="130"/>
    <x v="130"/>
    <x v="0"/>
    <x v="130"/>
    <x v="0"/>
    <x v="261"/>
    <x v="130"/>
    <x v="1"/>
    <x v="1"/>
    <x v="4199"/>
    <x v="261"/>
    <x v="1"/>
    <x v="0"/>
    <x v="3"/>
    <x v="0"/>
    <x v="4"/>
    <x v="1"/>
    <x v="1"/>
    <x v="1"/>
    <x v="386"/>
    <x v="1"/>
  </r>
  <r>
    <x v="131"/>
    <x v="131"/>
    <x v="131"/>
    <x v="0"/>
    <x v="131"/>
    <x v="0"/>
    <x v="262"/>
    <x v="131"/>
    <x v="0"/>
    <x v="0"/>
    <x v="4200"/>
    <x v="262"/>
    <x v="33"/>
    <x v="0"/>
    <x v="0"/>
    <x v="0"/>
    <x v="0"/>
    <x v="0"/>
    <x v="0"/>
    <x v="0"/>
    <x v="0"/>
    <x v="0"/>
  </r>
  <r>
    <x v="131"/>
    <x v="131"/>
    <x v="131"/>
    <x v="0"/>
    <x v="131"/>
    <x v="0"/>
    <x v="262"/>
    <x v="131"/>
    <x v="0"/>
    <x v="0"/>
    <x v="4201"/>
    <x v="262"/>
    <x v="20"/>
    <x v="0"/>
    <x v="0"/>
    <x v="0"/>
    <x v="0"/>
    <x v="0"/>
    <x v="0"/>
    <x v="0"/>
    <x v="0"/>
    <x v="0"/>
  </r>
  <r>
    <x v="131"/>
    <x v="131"/>
    <x v="131"/>
    <x v="0"/>
    <x v="131"/>
    <x v="0"/>
    <x v="262"/>
    <x v="131"/>
    <x v="0"/>
    <x v="0"/>
    <x v="4202"/>
    <x v="262"/>
    <x v="28"/>
    <x v="0"/>
    <x v="1"/>
    <x v="0"/>
    <x v="11"/>
    <x v="0"/>
    <x v="0"/>
    <x v="0"/>
    <x v="0"/>
    <x v="3"/>
  </r>
  <r>
    <x v="131"/>
    <x v="131"/>
    <x v="131"/>
    <x v="0"/>
    <x v="131"/>
    <x v="0"/>
    <x v="262"/>
    <x v="131"/>
    <x v="0"/>
    <x v="0"/>
    <x v="4203"/>
    <x v="262"/>
    <x v="33"/>
    <x v="0"/>
    <x v="1"/>
    <x v="0"/>
    <x v="10"/>
    <x v="0"/>
    <x v="0"/>
    <x v="0"/>
    <x v="0"/>
    <x v="3"/>
  </r>
  <r>
    <x v="131"/>
    <x v="131"/>
    <x v="131"/>
    <x v="0"/>
    <x v="131"/>
    <x v="0"/>
    <x v="262"/>
    <x v="131"/>
    <x v="0"/>
    <x v="0"/>
    <x v="4204"/>
    <x v="262"/>
    <x v="2"/>
    <x v="0"/>
    <x v="0"/>
    <x v="0"/>
    <x v="0"/>
    <x v="0"/>
    <x v="0"/>
    <x v="0"/>
    <x v="0"/>
    <x v="0"/>
  </r>
  <r>
    <x v="131"/>
    <x v="131"/>
    <x v="131"/>
    <x v="0"/>
    <x v="131"/>
    <x v="0"/>
    <x v="262"/>
    <x v="131"/>
    <x v="0"/>
    <x v="0"/>
    <x v="4205"/>
    <x v="262"/>
    <x v="0"/>
    <x v="0"/>
    <x v="0"/>
    <x v="0"/>
    <x v="0"/>
    <x v="0"/>
    <x v="0"/>
    <x v="0"/>
    <x v="0"/>
    <x v="0"/>
  </r>
  <r>
    <x v="131"/>
    <x v="131"/>
    <x v="131"/>
    <x v="0"/>
    <x v="131"/>
    <x v="0"/>
    <x v="262"/>
    <x v="131"/>
    <x v="0"/>
    <x v="0"/>
    <x v="4206"/>
    <x v="262"/>
    <x v="28"/>
    <x v="0"/>
    <x v="2"/>
    <x v="0"/>
    <x v="2"/>
    <x v="0"/>
    <x v="0"/>
    <x v="0"/>
    <x v="0"/>
    <x v="2"/>
  </r>
  <r>
    <x v="131"/>
    <x v="131"/>
    <x v="131"/>
    <x v="0"/>
    <x v="131"/>
    <x v="0"/>
    <x v="262"/>
    <x v="131"/>
    <x v="0"/>
    <x v="0"/>
    <x v="4207"/>
    <x v="262"/>
    <x v="0"/>
    <x v="0"/>
    <x v="1"/>
    <x v="0"/>
    <x v="10"/>
    <x v="0"/>
    <x v="0"/>
    <x v="0"/>
    <x v="0"/>
    <x v="3"/>
  </r>
  <r>
    <x v="131"/>
    <x v="131"/>
    <x v="131"/>
    <x v="0"/>
    <x v="131"/>
    <x v="0"/>
    <x v="262"/>
    <x v="131"/>
    <x v="0"/>
    <x v="0"/>
    <x v="4208"/>
    <x v="262"/>
    <x v="2"/>
    <x v="0"/>
    <x v="2"/>
    <x v="0"/>
    <x v="2"/>
    <x v="0"/>
    <x v="0"/>
    <x v="0"/>
    <x v="0"/>
    <x v="2"/>
  </r>
  <r>
    <x v="131"/>
    <x v="131"/>
    <x v="131"/>
    <x v="0"/>
    <x v="131"/>
    <x v="0"/>
    <x v="262"/>
    <x v="131"/>
    <x v="0"/>
    <x v="0"/>
    <x v="4209"/>
    <x v="262"/>
    <x v="26"/>
    <x v="0"/>
    <x v="1"/>
    <x v="0"/>
    <x v="10"/>
    <x v="0"/>
    <x v="0"/>
    <x v="0"/>
    <x v="0"/>
    <x v="3"/>
  </r>
  <r>
    <x v="131"/>
    <x v="131"/>
    <x v="131"/>
    <x v="0"/>
    <x v="131"/>
    <x v="0"/>
    <x v="262"/>
    <x v="131"/>
    <x v="0"/>
    <x v="0"/>
    <x v="4210"/>
    <x v="262"/>
    <x v="28"/>
    <x v="0"/>
    <x v="0"/>
    <x v="0"/>
    <x v="0"/>
    <x v="0"/>
    <x v="0"/>
    <x v="0"/>
    <x v="0"/>
    <x v="0"/>
  </r>
  <r>
    <x v="131"/>
    <x v="131"/>
    <x v="131"/>
    <x v="0"/>
    <x v="131"/>
    <x v="0"/>
    <x v="262"/>
    <x v="131"/>
    <x v="0"/>
    <x v="0"/>
    <x v="4211"/>
    <x v="262"/>
    <x v="20"/>
    <x v="0"/>
    <x v="2"/>
    <x v="0"/>
    <x v="2"/>
    <x v="0"/>
    <x v="0"/>
    <x v="0"/>
    <x v="0"/>
    <x v="2"/>
  </r>
  <r>
    <x v="131"/>
    <x v="131"/>
    <x v="131"/>
    <x v="0"/>
    <x v="131"/>
    <x v="0"/>
    <x v="262"/>
    <x v="131"/>
    <x v="0"/>
    <x v="0"/>
    <x v="4212"/>
    <x v="262"/>
    <x v="26"/>
    <x v="0"/>
    <x v="2"/>
    <x v="0"/>
    <x v="2"/>
    <x v="0"/>
    <x v="0"/>
    <x v="0"/>
    <x v="0"/>
    <x v="2"/>
  </r>
  <r>
    <x v="131"/>
    <x v="131"/>
    <x v="131"/>
    <x v="0"/>
    <x v="131"/>
    <x v="0"/>
    <x v="262"/>
    <x v="131"/>
    <x v="0"/>
    <x v="0"/>
    <x v="4213"/>
    <x v="262"/>
    <x v="2"/>
    <x v="0"/>
    <x v="1"/>
    <x v="0"/>
    <x v="11"/>
    <x v="0"/>
    <x v="0"/>
    <x v="0"/>
    <x v="0"/>
    <x v="3"/>
  </r>
  <r>
    <x v="131"/>
    <x v="131"/>
    <x v="131"/>
    <x v="0"/>
    <x v="131"/>
    <x v="0"/>
    <x v="262"/>
    <x v="131"/>
    <x v="0"/>
    <x v="0"/>
    <x v="4214"/>
    <x v="262"/>
    <x v="20"/>
    <x v="0"/>
    <x v="1"/>
    <x v="0"/>
    <x v="10"/>
    <x v="0"/>
    <x v="0"/>
    <x v="0"/>
    <x v="0"/>
    <x v="3"/>
  </r>
  <r>
    <x v="131"/>
    <x v="131"/>
    <x v="131"/>
    <x v="0"/>
    <x v="131"/>
    <x v="0"/>
    <x v="262"/>
    <x v="131"/>
    <x v="0"/>
    <x v="0"/>
    <x v="4215"/>
    <x v="262"/>
    <x v="0"/>
    <x v="0"/>
    <x v="2"/>
    <x v="0"/>
    <x v="2"/>
    <x v="0"/>
    <x v="0"/>
    <x v="0"/>
    <x v="0"/>
    <x v="2"/>
  </r>
  <r>
    <x v="131"/>
    <x v="131"/>
    <x v="131"/>
    <x v="0"/>
    <x v="131"/>
    <x v="0"/>
    <x v="262"/>
    <x v="131"/>
    <x v="0"/>
    <x v="0"/>
    <x v="4216"/>
    <x v="262"/>
    <x v="33"/>
    <x v="0"/>
    <x v="2"/>
    <x v="0"/>
    <x v="2"/>
    <x v="0"/>
    <x v="0"/>
    <x v="0"/>
    <x v="0"/>
    <x v="2"/>
  </r>
  <r>
    <x v="131"/>
    <x v="131"/>
    <x v="131"/>
    <x v="0"/>
    <x v="131"/>
    <x v="0"/>
    <x v="262"/>
    <x v="131"/>
    <x v="0"/>
    <x v="0"/>
    <x v="4217"/>
    <x v="262"/>
    <x v="26"/>
    <x v="0"/>
    <x v="0"/>
    <x v="0"/>
    <x v="0"/>
    <x v="0"/>
    <x v="0"/>
    <x v="0"/>
    <x v="0"/>
    <x v="0"/>
  </r>
  <r>
    <x v="131"/>
    <x v="131"/>
    <x v="131"/>
    <x v="0"/>
    <x v="131"/>
    <x v="0"/>
    <x v="262"/>
    <x v="131"/>
    <x v="0"/>
    <x v="0"/>
    <x v="4218"/>
    <x v="262"/>
    <x v="33"/>
    <x v="0"/>
    <x v="3"/>
    <x v="0"/>
    <x v="4"/>
    <x v="1"/>
    <x v="1"/>
    <x v="1"/>
    <x v="387"/>
    <x v="1"/>
  </r>
  <r>
    <x v="131"/>
    <x v="131"/>
    <x v="131"/>
    <x v="0"/>
    <x v="131"/>
    <x v="0"/>
    <x v="262"/>
    <x v="131"/>
    <x v="0"/>
    <x v="0"/>
    <x v="4219"/>
    <x v="262"/>
    <x v="20"/>
    <x v="0"/>
    <x v="3"/>
    <x v="0"/>
    <x v="4"/>
    <x v="1"/>
    <x v="1"/>
    <x v="1"/>
    <x v="387"/>
    <x v="1"/>
  </r>
  <r>
    <x v="131"/>
    <x v="131"/>
    <x v="131"/>
    <x v="0"/>
    <x v="131"/>
    <x v="0"/>
    <x v="262"/>
    <x v="131"/>
    <x v="0"/>
    <x v="0"/>
    <x v="4220"/>
    <x v="262"/>
    <x v="28"/>
    <x v="0"/>
    <x v="3"/>
    <x v="0"/>
    <x v="4"/>
    <x v="1"/>
    <x v="1"/>
    <x v="1"/>
    <x v="387"/>
    <x v="1"/>
  </r>
  <r>
    <x v="131"/>
    <x v="131"/>
    <x v="131"/>
    <x v="0"/>
    <x v="131"/>
    <x v="0"/>
    <x v="262"/>
    <x v="131"/>
    <x v="0"/>
    <x v="0"/>
    <x v="4221"/>
    <x v="262"/>
    <x v="2"/>
    <x v="0"/>
    <x v="3"/>
    <x v="0"/>
    <x v="4"/>
    <x v="1"/>
    <x v="1"/>
    <x v="1"/>
    <x v="387"/>
    <x v="1"/>
  </r>
  <r>
    <x v="131"/>
    <x v="131"/>
    <x v="131"/>
    <x v="0"/>
    <x v="131"/>
    <x v="0"/>
    <x v="262"/>
    <x v="131"/>
    <x v="0"/>
    <x v="0"/>
    <x v="4222"/>
    <x v="262"/>
    <x v="0"/>
    <x v="0"/>
    <x v="3"/>
    <x v="0"/>
    <x v="4"/>
    <x v="1"/>
    <x v="1"/>
    <x v="1"/>
    <x v="387"/>
    <x v="1"/>
  </r>
  <r>
    <x v="131"/>
    <x v="131"/>
    <x v="131"/>
    <x v="0"/>
    <x v="131"/>
    <x v="0"/>
    <x v="262"/>
    <x v="131"/>
    <x v="0"/>
    <x v="0"/>
    <x v="4223"/>
    <x v="262"/>
    <x v="26"/>
    <x v="0"/>
    <x v="3"/>
    <x v="0"/>
    <x v="4"/>
    <x v="1"/>
    <x v="1"/>
    <x v="1"/>
    <x v="387"/>
    <x v="1"/>
  </r>
  <r>
    <x v="131"/>
    <x v="131"/>
    <x v="131"/>
    <x v="0"/>
    <x v="131"/>
    <x v="0"/>
    <x v="263"/>
    <x v="131"/>
    <x v="1"/>
    <x v="1"/>
    <x v="4224"/>
    <x v="263"/>
    <x v="2"/>
    <x v="0"/>
    <x v="1"/>
    <x v="0"/>
    <x v="11"/>
    <x v="0"/>
    <x v="0"/>
    <x v="0"/>
    <x v="0"/>
    <x v="3"/>
  </r>
  <r>
    <x v="131"/>
    <x v="131"/>
    <x v="131"/>
    <x v="0"/>
    <x v="131"/>
    <x v="0"/>
    <x v="263"/>
    <x v="131"/>
    <x v="1"/>
    <x v="1"/>
    <x v="4225"/>
    <x v="263"/>
    <x v="33"/>
    <x v="0"/>
    <x v="1"/>
    <x v="0"/>
    <x v="10"/>
    <x v="0"/>
    <x v="0"/>
    <x v="0"/>
    <x v="0"/>
    <x v="3"/>
  </r>
  <r>
    <x v="131"/>
    <x v="131"/>
    <x v="131"/>
    <x v="0"/>
    <x v="131"/>
    <x v="0"/>
    <x v="263"/>
    <x v="131"/>
    <x v="1"/>
    <x v="1"/>
    <x v="4226"/>
    <x v="263"/>
    <x v="2"/>
    <x v="0"/>
    <x v="0"/>
    <x v="0"/>
    <x v="0"/>
    <x v="0"/>
    <x v="0"/>
    <x v="0"/>
    <x v="0"/>
    <x v="0"/>
  </r>
  <r>
    <x v="131"/>
    <x v="131"/>
    <x v="131"/>
    <x v="0"/>
    <x v="131"/>
    <x v="0"/>
    <x v="263"/>
    <x v="131"/>
    <x v="1"/>
    <x v="1"/>
    <x v="4227"/>
    <x v="263"/>
    <x v="20"/>
    <x v="0"/>
    <x v="0"/>
    <x v="0"/>
    <x v="0"/>
    <x v="0"/>
    <x v="0"/>
    <x v="0"/>
    <x v="0"/>
    <x v="0"/>
  </r>
  <r>
    <x v="131"/>
    <x v="131"/>
    <x v="131"/>
    <x v="0"/>
    <x v="131"/>
    <x v="0"/>
    <x v="263"/>
    <x v="131"/>
    <x v="1"/>
    <x v="1"/>
    <x v="4228"/>
    <x v="263"/>
    <x v="0"/>
    <x v="0"/>
    <x v="1"/>
    <x v="0"/>
    <x v="10"/>
    <x v="0"/>
    <x v="0"/>
    <x v="0"/>
    <x v="0"/>
    <x v="3"/>
  </r>
  <r>
    <x v="131"/>
    <x v="131"/>
    <x v="131"/>
    <x v="0"/>
    <x v="131"/>
    <x v="0"/>
    <x v="263"/>
    <x v="131"/>
    <x v="1"/>
    <x v="1"/>
    <x v="4229"/>
    <x v="263"/>
    <x v="26"/>
    <x v="0"/>
    <x v="0"/>
    <x v="0"/>
    <x v="0"/>
    <x v="0"/>
    <x v="0"/>
    <x v="0"/>
    <x v="0"/>
    <x v="0"/>
  </r>
  <r>
    <x v="131"/>
    <x v="131"/>
    <x v="131"/>
    <x v="0"/>
    <x v="131"/>
    <x v="0"/>
    <x v="263"/>
    <x v="131"/>
    <x v="1"/>
    <x v="1"/>
    <x v="4230"/>
    <x v="263"/>
    <x v="33"/>
    <x v="0"/>
    <x v="0"/>
    <x v="0"/>
    <x v="0"/>
    <x v="0"/>
    <x v="0"/>
    <x v="0"/>
    <x v="0"/>
    <x v="0"/>
  </r>
  <r>
    <x v="131"/>
    <x v="131"/>
    <x v="131"/>
    <x v="0"/>
    <x v="131"/>
    <x v="0"/>
    <x v="263"/>
    <x v="131"/>
    <x v="1"/>
    <x v="1"/>
    <x v="4231"/>
    <x v="263"/>
    <x v="0"/>
    <x v="0"/>
    <x v="0"/>
    <x v="0"/>
    <x v="0"/>
    <x v="0"/>
    <x v="0"/>
    <x v="0"/>
    <x v="0"/>
    <x v="0"/>
  </r>
  <r>
    <x v="131"/>
    <x v="131"/>
    <x v="131"/>
    <x v="0"/>
    <x v="131"/>
    <x v="0"/>
    <x v="263"/>
    <x v="131"/>
    <x v="1"/>
    <x v="1"/>
    <x v="4232"/>
    <x v="263"/>
    <x v="28"/>
    <x v="0"/>
    <x v="1"/>
    <x v="0"/>
    <x v="11"/>
    <x v="0"/>
    <x v="0"/>
    <x v="0"/>
    <x v="0"/>
    <x v="3"/>
  </r>
  <r>
    <x v="131"/>
    <x v="131"/>
    <x v="131"/>
    <x v="0"/>
    <x v="131"/>
    <x v="0"/>
    <x v="263"/>
    <x v="131"/>
    <x v="1"/>
    <x v="1"/>
    <x v="4233"/>
    <x v="263"/>
    <x v="0"/>
    <x v="0"/>
    <x v="2"/>
    <x v="0"/>
    <x v="2"/>
    <x v="0"/>
    <x v="0"/>
    <x v="0"/>
    <x v="0"/>
    <x v="2"/>
  </r>
  <r>
    <x v="131"/>
    <x v="131"/>
    <x v="131"/>
    <x v="0"/>
    <x v="131"/>
    <x v="0"/>
    <x v="263"/>
    <x v="131"/>
    <x v="1"/>
    <x v="1"/>
    <x v="4234"/>
    <x v="263"/>
    <x v="28"/>
    <x v="0"/>
    <x v="2"/>
    <x v="0"/>
    <x v="2"/>
    <x v="0"/>
    <x v="0"/>
    <x v="0"/>
    <x v="0"/>
    <x v="2"/>
  </r>
  <r>
    <x v="131"/>
    <x v="131"/>
    <x v="131"/>
    <x v="0"/>
    <x v="131"/>
    <x v="0"/>
    <x v="263"/>
    <x v="131"/>
    <x v="1"/>
    <x v="1"/>
    <x v="4235"/>
    <x v="263"/>
    <x v="20"/>
    <x v="0"/>
    <x v="1"/>
    <x v="0"/>
    <x v="10"/>
    <x v="0"/>
    <x v="0"/>
    <x v="0"/>
    <x v="0"/>
    <x v="3"/>
  </r>
  <r>
    <x v="131"/>
    <x v="131"/>
    <x v="131"/>
    <x v="0"/>
    <x v="131"/>
    <x v="0"/>
    <x v="263"/>
    <x v="131"/>
    <x v="1"/>
    <x v="1"/>
    <x v="4236"/>
    <x v="263"/>
    <x v="26"/>
    <x v="0"/>
    <x v="2"/>
    <x v="0"/>
    <x v="2"/>
    <x v="0"/>
    <x v="0"/>
    <x v="0"/>
    <x v="0"/>
    <x v="2"/>
  </r>
  <r>
    <x v="131"/>
    <x v="131"/>
    <x v="131"/>
    <x v="0"/>
    <x v="131"/>
    <x v="0"/>
    <x v="263"/>
    <x v="131"/>
    <x v="1"/>
    <x v="1"/>
    <x v="4237"/>
    <x v="263"/>
    <x v="26"/>
    <x v="0"/>
    <x v="1"/>
    <x v="0"/>
    <x v="10"/>
    <x v="0"/>
    <x v="0"/>
    <x v="0"/>
    <x v="0"/>
    <x v="3"/>
  </r>
  <r>
    <x v="131"/>
    <x v="131"/>
    <x v="131"/>
    <x v="0"/>
    <x v="131"/>
    <x v="0"/>
    <x v="263"/>
    <x v="131"/>
    <x v="1"/>
    <x v="1"/>
    <x v="4238"/>
    <x v="263"/>
    <x v="28"/>
    <x v="0"/>
    <x v="0"/>
    <x v="0"/>
    <x v="0"/>
    <x v="0"/>
    <x v="0"/>
    <x v="0"/>
    <x v="0"/>
    <x v="0"/>
  </r>
  <r>
    <x v="131"/>
    <x v="131"/>
    <x v="131"/>
    <x v="0"/>
    <x v="131"/>
    <x v="0"/>
    <x v="263"/>
    <x v="131"/>
    <x v="1"/>
    <x v="1"/>
    <x v="4239"/>
    <x v="263"/>
    <x v="2"/>
    <x v="0"/>
    <x v="2"/>
    <x v="0"/>
    <x v="2"/>
    <x v="0"/>
    <x v="0"/>
    <x v="0"/>
    <x v="0"/>
    <x v="2"/>
  </r>
  <r>
    <x v="131"/>
    <x v="131"/>
    <x v="131"/>
    <x v="0"/>
    <x v="131"/>
    <x v="0"/>
    <x v="263"/>
    <x v="131"/>
    <x v="1"/>
    <x v="1"/>
    <x v="4240"/>
    <x v="263"/>
    <x v="33"/>
    <x v="0"/>
    <x v="2"/>
    <x v="0"/>
    <x v="2"/>
    <x v="0"/>
    <x v="0"/>
    <x v="0"/>
    <x v="0"/>
    <x v="2"/>
  </r>
  <r>
    <x v="131"/>
    <x v="131"/>
    <x v="131"/>
    <x v="0"/>
    <x v="131"/>
    <x v="0"/>
    <x v="263"/>
    <x v="131"/>
    <x v="1"/>
    <x v="1"/>
    <x v="4241"/>
    <x v="263"/>
    <x v="20"/>
    <x v="0"/>
    <x v="2"/>
    <x v="0"/>
    <x v="2"/>
    <x v="0"/>
    <x v="0"/>
    <x v="0"/>
    <x v="0"/>
    <x v="2"/>
  </r>
  <r>
    <x v="131"/>
    <x v="131"/>
    <x v="131"/>
    <x v="0"/>
    <x v="131"/>
    <x v="0"/>
    <x v="263"/>
    <x v="131"/>
    <x v="1"/>
    <x v="1"/>
    <x v="4242"/>
    <x v="263"/>
    <x v="2"/>
    <x v="0"/>
    <x v="3"/>
    <x v="0"/>
    <x v="4"/>
    <x v="1"/>
    <x v="1"/>
    <x v="1"/>
    <x v="388"/>
    <x v="1"/>
  </r>
  <r>
    <x v="131"/>
    <x v="131"/>
    <x v="131"/>
    <x v="0"/>
    <x v="131"/>
    <x v="0"/>
    <x v="263"/>
    <x v="131"/>
    <x v="1"/>
    <x v="1"/>
    <x v="4243"/>
    <x v="263"/>
    <x v="33"/>
    <x v="0"/>
    <x v="3"/>
    <x v="0"/>
    <x v="4"/>
    <x v="1"/>
    <x v="1"/>
    <x v="1"/>
    <x v="388"/>
    <x v="1"/>
  </r>
  <r>
    <x v="131"/>
    <x v="131"/>
    <x v="131"/>
    <x v="0"/>
    <x v="131"/>
    <x v="0"/>
    <x v="263"/>
    <x v="131"/>
    <x v="1"/>
    <x v="1"/>
    <x v="4244"/>
    <x v="263"/>
    <x v="20"/>
    <x v="0"/>
    <x v="3"/>
    <x v="0"/>
    <x v="4"/>
    <x v="1"/>
    <x v="1"/>
    <x v="1"/>
    <x v="388"/>
    <x v="1"/>
  </r>
  <r>
    <x v="131"/>
    <x v="131"/>
    <x v="131"/>
    <x v="0"/>
    <x v="131"/>
    <x v="0"/>
    <x v="263"/>
    <x v="131"/>
    <x v="1"/>
    <x v="1"/>
    <x v="4245"/>
    <x v="263"/>
    <x v="0"/>
    <x v="0"/>
    <x v="3"/>
    <x v="0"/>
    <x v="4"/>
    <x v="1"/>
    <x v="1"/>
    <x v="1"/>
    <x v="388"/>
    <x v="1"/>
  </r>
  <r>
    <x v="131"/>
    <x v="131"/>
    <x v="131"/>
    <x v="0"/>
    <x v="131"/>
    <x v="0"/>
    <x v="263"/>
    <x v="131"/>
    <x v="1"/>
    <x v="1"/>
    <x v="4246"/>
    <x v="263"/>
    <x v="26"/>
    <x v="0"/>
    <x v="3"/>
    <x v="0"/>
    <x v="4"/>
    <x v="1"/>
    <x v="1"/>
    <x v="1"/>
    <x v="388"/>
    <x v="1"/>
  </r>
  <r>
    <x v="131"/>
    <x v="131"/>
    <x v="131"/>
    <x v="0"/>
    <x v="131"/>
    <x v="0"/>
    <x v="263"/>
    <x v="131"/>
    <x v="1"/>
    <x v="1"/>
    <x v="4247"/>
    <x v="263"/>
    <x v="28"/>
    <x v="0"/>
    <x v="3"/>
    <x v="0"/>
    <x v="4"/>
    <x v="1"/>
    <x v="1"/>
    <x v="1"/>
    <x v="388"/>
    <x v="1"/>
  </r>
  <r>
    <x v="132"/>
    <x v="132"/>
    <x v="132"/>
    <x v="0"/>
    <x v="132"/>
    <x v="0"/>
    <x v="264"/>
    <x v="132"/>
    <x v="0"/>
    <x v="0"/>
    <x v="4248"/>
    <x v="264"/>
    <x v="1"/>
    <x v="0"/>
    <x v="1"/>
    <x v="0"/>
    <x v="1"/>
    <x v="0"/>
    <x v="0"/>
    <x v="0"/>
    <x v="0"/>
    <x v="1"/>
  </r>
  <r>
    <x v="132"/>
    <x v="132"/>
    <x v="132"/>
    <x v="0"/>
    <x v="132"/>
    <x v="0"/>
    <x v="264"/>
    <x v="132"/>
    <x v="0"/>
    <x v="0"/>
    <x v="4249"/>
    <x v="264"/>
    <x v="4"/>
    <x v="0"/>
    <x v="1"/>
    <x v="0"/>
    <x v="3"/>
    <x v="0"/>
    <x v="0"/>
    <x v="0"/>
    <x v="0"/>
    <x v="3"/>
  </r>
  <r>
    <x v="132"/>
    <x v="132"/>
    <x v="132"/>
    <x v="0"/>
    <x v="132"/>
    <x v="0"/>
    <x v="264"/>
    <x v="132"/>
    <x v="0"/>
    <x v="0"/>
    <x v="4250"/>
    <x v="264"/>
    <x v="5"/>
    <x v="0"/>
    <x v="1"/>
    <x v="0"/>
    <x v="3"/>
    <x v="0"/>
    <x v="0"/>
    <x v="0"/>
    <x v="0"/>
    <x v="1"/>
  </r>
  <r>
    <x v="132"/>
    <x v="132"/>
    <x v="132"/>
    <x v="0"/>
    <x v="132"/>
    <x v="0"/>
    <x v="264"/>
    <x v="132"/>
    <x v="0"/>
    <x v="0"/>
    <x v="4251"/>
    <x v="264"/>
    <x v="2"/>
    <x v="0"/>
    <x v="2"/>
    <x v="0"/>
    <x v="7"/>
    <x v="0"/>
    <x v="0"/>
    <x v="0"/>
    <x v="0"/>
    <x v="2"/>
  </r>
  <r>
    <x v="132"/>
    <x v="132"/>
    <x v="132"/>
    <x v="0"/>
    <x v="132"/>
    <x v="0"/>
    <x v="264"/>
    <x v="132"/>
    <x v="0"/>
    <x v="0"/>
    <x v="4252"/>
    <x v="264"/>
    <x v="2"/>
    <x v="0"/>
    <x v="1"/>
    <x v="0"/>
    <x v="3"/>
    <x v="0"/>
    <x v="0"/>
    <x v="0"/>
    <x v="0"/>
    <x v="3"/>
  </r>
  <r>
    <x v="132"/>
    <x v="132"/>
    <x v="132"/>
    <x v="0"/>
    <x v="132"/>
    <x v="0"/>
    <x v="264"/>
    <x v="132"/>
    <x v="0"/>
    <x v="0"/>
    <x v="4253"/>
    <x v="264"/>
    <x v="3"/>
    <x v="0"/>
    <x v="1"/>
    <x v="0"/>
    <x v="3"/>
    <x v="0"/>
    <x v="0"/>
    <x v="0"/>
    <x v="0"/>
    <x v="3"/>
  </r>
  <r>
    <x v="132"/>
    <x v="132"/>
    <x v="132"/>
    <x v="0"/>
    <x v="132"/>
    <x v="0"/>
    <x v="264"/>
    <x v="132"/>
    <x v="0"/>
    <x v="0"/>
    <x v="4254"/>
    <x v="264"/>
    <x v="0"/>
    <x v="0"/>
    <x v="1"/>
    <x v="0"/>
    <x v="1"/>
    <x v="0"/>
    <x v="0"/>
    <x v="0"/>
    <x v="0"/>
    <x v="3"/>
  </r>
  <r>
    <x v="132"/>
    <x v="132"/>
    <x v="132"/>
    <x v="0"/>
    <x v="132"/>
    <x v="0"/>
    <x v="264"/>
    <x v="132"/>
    <x v="0"/>
    <x v="0"/>
    <x v="4255"/>
    <x v="264"/>
    <x v="3"/>
    <x v="0"/>
    <x v="0"/>
    <x v="0"/>
    <x v="0"/>
    <x v="0"/>
    <x v="0"/>
    <x v="0"/>
    <x v="0"/>
    <x v="0"/>
  </r>
  <r>
    <x v="132"/>
    <x v="132"/>
    <x v="132"/>
    <x v="0"/>
    <x v="132"/>
    <x v="0"/>
    <x v="264"/>
    <x v="132"/>
    <x v="0"/>
    <x v="0"/>
    <x v="4256"/>
    <x v="264"/>
    <x v="0"/>
    <x v="0"/>
    <x v="0"/>
    <x v="0"/>
    <x v="0"/>
    <x v="0"/>
    <x v="0"/>
    <x v="0"/>
    <x v="0"/>
    <x v="0"/>
  </r>
  <r>
    <x v="132"/>
    <x v="132"/>
    <x v="132"/>
    <x v="0"/>
    <x v="132"/>
    <x v="0"/>
    <x v="264"/>
    <x v="132"/>
    <x v="0"/>
    <x v="0"/>
    <x v="4257"/>
    <x v="264"/>
    <x v="3"/>
    <x v="0"/>
    <x v="2"/>
    <x v="0"/>
    <x v="7"/>
    <x v="0"/>
    <x v="0"/>
    <x v="0"/>
    <x v="0"/>
    <x v="2"/>
  </r>
  <r>
    <x v="132"/>
    <x v="132"/>
    <x v="132"/>
    <x v="0"/>
    <x v="132"/>
    <x v="0"/>
    <x v="264"/>
    <x v="132"/>
    <x v="0"/>
    <x v="0"/>
    <x v="4258"/>
    <x v="264"/>
    <x v="4"/>
    <x v="0"/>
    <x v="2"/>
    <x v="0"/>
    <x v="7"/>
    <x v="0"/>
    <x v="0"/>
    <x v="0"/>
    <x v="0"/>
    <x v="2"/>
  </r>
  <r>
    <x v="132"/>
    <x v="132"/>
    <x v="132"/>
    <x v="0"/>
    <x v="132"/>
    <x v="0"/>
    <x v="264"/>
    <x v="132"/>
    <x v="0"/>
    <x v="0"/>
    <x v="4259"/>
    <x v="264"/>
    <x v="4"/>
    <x v="0"/>
    <x v="0"/>
    <x v="0"/>
    <x v="0"/>
    <x v="0"/>
    <x v="0"/>
    <x v="0"/>
    <x v="0"/>
    <x v="0"/>
  </r>
  <r>
    <x v="132"/>
    <x v="132"/>
    <x v="132"/>
    <x v="0"/>
    <x v="132"/>
    <x v="0"/>
    <x v="264"/>
    <x v="132"/>
    <x v="0"/>
    <x v="0"/>
    <x v="4260"/>
    <x v="264"/>
    <x v="0"/>
    <x v="0"/>
    <x v="2"/>
    <x v="0"/>
    <x v="7"/>
    <x v="0"/>
    <x v="0"/>
    <x v="0"/>
    <x v="0"/>
    <x v="2"/>
  </r>
  <r>
    <x v="132"/>
    <x v="132"/>
    <x v="132"/>
    <x v="0"/>
    <x v="132"/>
    <x v="0"/>
    <x v="264"/>
    <x v="132"/>
    <x v="0"/>
    <x v="0"/>
    <x v="4261"/>
    <x v="264"/>
    <x v="2"/>
    <x v="0"/>
    <x v="0"/>
    <x v="0"/>
    <x v="0"/>
    <x v="0"/>
    <x v="0"/>
    <x v="0"/>
    <x v="0"/>
    <x v="0"/>
  </r>
  <r>
    <x v="132"/>
    <x v="132"/>
    <x v="132"/>
    <x v="0"/>
    <x v="132"/>
    <x v="0"/>
    <x v="264"/>
    <x v="132"/>
    <x v="0"/>
    <x v="0"/>
    <x v="4262"/>
    <x v="264"/>
    <x v="1"/>
    <x v="0"/>
    <x v="3"/>
    <x v="0"/>
    <x v="4"/>
    <x v="1"/>
    <x v="1"/>
    <x v="1"/>
    <x v="389"/>
    <x v="1"/>
  </r>
  <r>
    <x v="132"/>
    <x v="132"/>
    <x v="132"/>
    <x v="0"/>
    <x v="132"/>
    <x v="0"/>
    <x v="264"/>
    <x v="132"/>
    <x v="0"/>
    <x v="0"/>
    <x v="4263"/>
    <x v="264"/>
    <x v="4"/>
    <x v="0"/>
    <x v="3"/>
    <x v="0"/>
    <x v="4"/>
    <x v="1"/>
    <x v="1"/>
    <x v="1"/>
    <x v="390"/>
    <x v="1"/>
  </r>
  <r>
    <x v="132"/>
    <x v="132"/>
    <x v="132"/>
    <x v="0"/>
    <x v="132"/>
    <x v="0"/>
    <x v="264"/>
    <x v="132"/>
    <x v="0"/>
    <x v="0"/>
    <x v="4264"/>
    <x v="264"/>
    <x v="5"/>
    <x v="0"/>
    <x v="3"/>
    <x v="0"/>
    <x v="4"/>
    <x v="1"/>
    <x v="1"/>
    <x v="1"/>
    <x v="389"/>
    <x v="1"/>
  </r>
  <r>
    <x v="132"/>
    <x v="132"/>
    <x v="132"/>
    <x v="0"/>
    <x v="132"/>
    <x v="0"/>
    <x v="264"/>
    <x v="132"/>
    <x v="0"/>
    <x v="0"/>
    <x v="4265"/>
    <x v="264"/>
    <x v="2"/>
    <x v="0"/>
    <x v="3"/>
    <x v="0"/>
    <x v="4"/>
    <x v="1"/>
    <x v="1"/>
    <x v="1"/>
    <x v="390"/>
    <x v="1"/>
  </r>
  <r>
    <x v="132"/>
    <x v="132"/>
    <x v="132"/>
    <x v="0"/>
    <x v="132"/>
    <x v="0"/>
    <x v="264"/>
    <x v="132"/>
    <x v="0"/>
    <x v="0"/>
    <x v="4266"/>
    <x v="264"/>
    <x v="3"/>
    <x v="0"/>
    <x v="3"/>
    <x v="0"/>
    <x v="4"/>
    <x v="1"/>
    <x v="1"/>
    <x v="1"/>
    <x v="390"/>
    <x v="1"/>
  </r>
  <r>
    <x v="132"/>
    <x v="132"/>
    <x v="132"/>
    <x v="0"/>
    <x v="132"/>
    <x v="0"/>
    <x v="264"/>
    <x v="132"/>
    <x v="0"/>
    <x v="0"/>
    <x v="4267"/>
    <x v="264"/>
    <x v="0"/>
    <x v="0"/>
    <x v="3"/>
    <x v="0"/>
    <x v="4"/>
    <x v="1"/>
    <x v="1"/>
    <x v="1"/>
    <x v="390"/>
    <x v="1"/>
  </r>
  <r>
    <x v="132"/>
    <x v="132"/>
    <x v="132"/>
    <x v="0"/>
    <x v="132"/>
    <x v="0"/>
    <x v="265"/>
    <x v="132"/>
    <x v="1"/>
    <x v="1"/>
    <x v="4268"/>
    <x v="265"/>
    <x v="3"/>
    <x v="0"/>
    <x v="1"/>
    <x v="0"/>
    <x v="3"/>
    <x v="0"/>
    <x v="0"/>
    <x v="0"/>
    <x v="0"/>
    <x v="3"/>
  </r>
  <r>
    <x v="132"/>
    <x v="132"/>
    <x v="132"/>
    <x v="0"/>
    <x v="132"/>
    <x v="0"/>
    <x v="265"/>
    <x v="132"/>
    <x v="1"/>
    <x v="1"/>
    <x v="4269"/>
    <x v="265"/>
    <x v="5"/>
    <x v="0"/>
    <x v="1"/>
    <x v="0"/>
    <x v="3"/>
    <x v="0"/>
    <x v="0"/>
    <x v="0"/>
    <x v="0"/>
    <x v="1"/>
  </r>
  <r>
    <x v="132"/>
    <x v="132"/>
    <x v="132"/>
    <x v="0"/>
    <x v="132"/>
    <x v="0"/>
    <x v="265"/>
    <x v="132"/>
    <x v="1"/>
    <x v="1"/>
    <x v="4270"/>
    <x v="265"/>
    <x v="0"/>
    <x v="0"/>
    <x v="1"/>
    <x v="0"/>
    <x v="1"/>
    <x v="0"/>
    <x v="0"/>
    <x v="0"/>
    <x v="0"/>
    <x v="3"/>
  </r>
  <r>
    <x v="132"/>
    <x v="132"/>
    <x v="132"/>
    <x v="0"/>
    <x v="132"/>
    <x v="0"/>
    <x v="265"/>
    <x v="132"/>
    <x v="1"/>
    <x v="1"/>
    <x v="4271"/>
    <x v="265"/>
    <x v="3"/>
    <x v="0"/>
    <x v="2"/>
    <x v="0"/>
    <x v="7"/>
    <x v="0"/>
    <x v="0"/>
    <x v="0"/>
    <x v="0"/>
    <x v="2"/>
  </r>
  <r>
    <x v="132"/>
    <x v="132"/>
    <x v="132"/>
    <x v="0"/>
    <x v="132"/>
    <x v="0"/>
    <x v="265"/>
    <x v="132"/>
    <x v="1"/>
    <x v="1"/>
    <x v="4272"/>
    <x v="265"/>
    <x v="1"/>
    <x v="0"/>
    <x v="1"/>
    <x v="0"/>
    <x v="1"/>
    <x v="0"/>
    <x v="0"/>
    <x v="0"/>
    <x v="0"/>
    <x v="1"/>
  </r>
  <r>
    <x v="132"/>
    <x v="132"/>
    <x v="132"/>
    <x v="0"/>
    <x v="132"/>
    <x v="0"/>
    <x v="265"/>
    <x v="132"/>
    <x v="1"/>
    <x v="1"/>
    <x v="4273"/>
    <x v="265"/>
    <x v="2"/>
    <x v="0"/>
    <x v="0"/>
    <x v="0"/>
    <x v="0"/>
    <x v="0"/>
    <x v="0"/>
    <x v="0"/>
    <x v="0"/>
    <x v="0"/>
  </r>
  <r>
    <x v="132"/>
    <x v="132"/>
    <x v="132"/>
    <x v="0"/>
    <x v="132"/>
    <x v="0"/>
    <x v="265"/>
    <x v="132"/>
    <x v="1"/>
    <x v="1"/>
    <x v="4274"/>
    <x v="265"/>
    <x v="0"/>
    <x v="0"/>
    <x v="0"/>
    <x v="0"/>
    <x v="0"/>
    <x v="0"/>
    <x v="0"/>
    <x v="0"/>
    <x v="0"/>
    <x v="0"/>
  </r>
  <r>
    <x v="132"/>
    <x v="132"/>
    <x v="132"/>
    <x v="0"/>
    <x v="132"/>
    <x v="0"/>
    <x v="265"/>
    <x v="132"/>
    <x v="1"/>
    <x v="1"/>
    <x v="4275"/>
    <x v="265"/>
    <x v="4"/>
    <x v="0"/>
    <x v="0"/>
    <x v="0"/>
    <x v="0"/>
    <x v="0"/>
    <x v="0"/>
    <x v="0"/>
    <x v="0"/>
    <x v="0"/>
  </r>
  <r>
    <x v="132"/>
    <x v="132"/>
    <x v="132"/>
    <x v="0"/>
    <x v="132"/>
    <x v="0"/>
    <x v="265"/>
    <x v="132"/>
    <x v="1"/>
    <x v="1"/>
    <x v="4276"/>
    <x v="265"/>
    <x v="3"/>
    <x v="0"/>
    <x v="0"/>
    <x v="0"/>
    <x v="0"/>
    <x v="0"/>
    <x v="0"/>
    <x v="0"/>
    <x v="0"/>
    <x v="0"/>
  </r>
  <r>
    <x v="132"/>
    <x v="132"/>
    <x v="132"/>
    <x v="0"/>
    <x v="132"/>
    <x v="0"/>
    <x v="265"/>
    <x v="132"/>
    <x v="1"/>
    <x v="1"/>
    <x v="4277"/>
    <x v="265"/>
    <x v="2"/>
    <x v="0"/>
    <x v="2"/>
    <x v="0"/>
    <x v="7"/>
    <x v="0"/>
    <x v="0"/>
    <x v="0"/>
    <x v="0"/>
    <x v="2"/>
  </r>
  <r>
    <x v="132"/>
    <x v="132"/>
    <x v="132"/>
    <x v="0"/>
    <x v="132"/>
    <x v="0"/>
    <x v="265"/>
    <x v="132"/>
    <x v="1"/>
    <x v="1"/>
    <x v="4278"/>
    <x v="265"/>
    <x v="4"/>
    <x v="0"/>
    <x v="2"/>
    <x v="0"/>
    <x v="7"/>
    <x v="0"/>
    <x v="0"/>
    <x v="0"/>
    <x v="0"/>
    <x v="2"/>
  </r>
  <r>
    <x v="132"/>
    <x v="132"/>
    <x v="132"/>
    <x v="0"/>
    <x v="132"/>
    <x v="0"/>
    <x v="265"/>
    <x v="132"/>
    <x v="1"/>
    <x v="1"/>
    <x v="4279"/>
    <x v="265"/>
    <x v="2"/>
    <x v="0"/>
    <x v="1"/>
    <x v="0"/>
    <x v="3"/>
    <x v="0"/>
    <x v="0"/>
    <x v="0"/>
    <x v="0"/>
    <x v="3"/>
  </r>
  <r>
    <x v="132"/>
    <x v="132"/>
    <x v="132"/>
    <x v="0"/>
    <x v="132"/>
    <x v="0"/>
    <x v="265"/>
    <x v="132"/>
    <x v="1"/>
    <x v="1"/>
    <x v="4280"/>
    <x v="265"/>
    <x v="4"/>
    <x v="0"/>
    <x v="1"/>
    <x v="0"/>
    <x v="3"/>
    <x v="0"/>
    <x v="0"/>
    <x v="0"/>
    <x v="0"/>
    <x v="3"/>
  </r>
  <r>
    <x v="132"/>
    <x v="132"/>
    <x v="132"/>
    <x v="0"/>
    <x v="132"/>
    <x v="0"/>
    <x v="265"/>
    <x v="132"/>
    <x v="1"/>
    <x v="1"/>
    <x v="4281"/>
    <x v="265"/>
    <x v="0"/>
    <x v="0"/>
    <x v="2"/>
    <x v="0"/>
    <x v="7"/>
    <x v="0"/>
    <x v="0"/>
    <x v="0"/>
    <x v="0"/>
    <x v="2"/>
  </r>
  <r>
    <x v="132"/>
    <x v="132"/>
    <x v="132"/>
    <x v="0"/>
    <x v="132"/>
    <x v="0"/>
    <x v="265"/>
    <x v="132"/>
    <x v="1"/>
    <x v="1"/>
    <x v="4282"/>
    <x v="265"/>
    <x v="3"/>
    <x v="0"/>
    <x v="3"/>
    <x v="0"/>
    <x v="4"/>
    <x v="1"/>
    <x v="1"/>
    <x v="1"/>
    <x v="391"/>
    <x v="1"/>
  </r>
  <r>
    <x v="132"/>
    <x v="132"/>
    <x v="132"/>
    <x v="0"/>
    <x v="132"/>
    <x v="0"/>
    <x v="265"/>
    <x v="132"/>
    <x v="1"/>
    <x v="1"/>
    <x v="4283"/>
    <x v="265"/>
    <x v="5"/>
    <x v="0"/>
    <x v="3"/>
    <x v="0"/>
    <x v="4"/>
    <x v="1"/>
    <x v="1"/>
    <x v="1"/>
    <x v="392"/>
    <x v="1"/>
  </r>
  <r>
    <x v="132"/>
    <x v="132"/>
    <x v="132"/>
    <x v="0"/>
    <x v="132"/>
    <x v="0"/>
    <x v="265"/>
    <x v="132"/>
    <x v="1"/>
    <x v="1"/>
    <x v="4284"/>
    <x v="265"/>
    <x v="0"/>
    <x v="0"/>
    <x v="3"/>
    <x v="0"/>
    <x v="4"/>
    <x v="1"/>
    <x v="1"/>
    <x v="1"/>
    <x v="391"/>
    <x v="1"/>
  </r>
  <r>
    <x v="132"/>
    <x v="132"/>
    <x v="132"/>
    <x v="0"/>
    <x v="132"/>
    <x v="0"/>
    <x v="265"/>
    <x v="132"/>
    <x v="1"/>
    <x v="1"/>
    <x v="4285"/>
    <x v="265"/>
    <x v="1"/>
    <x v="0"/>
    <x v="3"/>
    <x v="0"/>
    <x v="4"/>
    <x v="1"/>
    <x v="1"/>
    <x v="1"/>
    <x v="392"/>
    <x v="1"/>
  </r>
  <r>
    <x v="132"/>
    <x v="132"/>
    <x v="132"/>
    <x v="0"/>
    <x v="132"/>
    <x v="0"/>
    <x v="265"/>
    <x v="132"/>
    <x v="1"/>
    <x v="1"/>
    <x v="4286"/>
    <x v="265"/>
    <x v="2"/>
    <x v="0"/>
    <x v="3"/>
    <x v="0"/>
    <x v="4"/>
    <x v="1"/>
    <x v="1"/>
    <x v="1"/>
    <x v="391"/>
    <x v="1"/>
  </r>
  <r>
    <x v="132"/>
    <x v="132"/>
    <x v="132"/>
    <x v="0"/>
    <x v="132"/>
    <x v="0"/>
    <x v="265"/>
    <x v="132"/>
    <x v="1"/>
    <x v="1"/>
    <x v="4287"/>
    <x v="265"/>
    <x v="4"/>
    <x v="0"/>
    <x v="3"/>
    <x v="0"/>
    <x v="4"/>
    <x v="1"/>
    <x v="1"/>
    <x v="1"/>
    <x v="391"/>
    <x v="1"/>
  </r>
  <r>
    <x v="133"/>
    <x v="133"/>
    <x v="133"/>
    <x v="0"/>
    <x v="133"/>
    <x v="0"/>
    <x v="266"/>
    <x v="133"/>
    <x v="0"/>
    <x v="0"/>
    <x v="4288"/>
    <x v="266"/>
    <x v="10"/>
    <x v="0"/>
    <x v="1"/>
    <x v="0"/>
    <x v="12"/>
    <x v="0"/>
    <x v="0"/>
    <x v="0"/>
    <x v="0"/>
    <x v="3"/>
  </r>
  <r>
    <x v="133"/>
    <x v="133"/>
    <x v="133"/>
    <x v="0"/>
    <x v="133"/>
    <x v="0"/>
    <x v="266"/>
    <x v="133"/>
    <x v="0"/>
    <x v="0"/>
    <x v="4289"/>
    <x v="266"/>
    <x v="11"/>
    <x v="0"/>
    <x v="0"/>
    <x v="0"/>
    <x v="0"/>
    <x v="0"/>
    <x v="0"/>
    <x v="0"/>
    <x v="0"/>
    <x v="0"/>
  </r>
  <r>
    <x v="133"/>
    <x v="133"/>
    <x v="133"/>
    <x v="0"/>
    <x v="133"/>
    <x v="0"/>
    <x v="266"/>
    <x v="133"/>
    <x v="0"/>
    <x v="0"/>
    <x v="4290"/>
    <x v="266"/>
    <x v="17"/>
    <x v="0"/>
    <x v="0"/>
    <x v="0"/>
    <x v="0"/>
    <x v="0"/>
    <x v="0"/>
    <x v="0"/>
    <x v="0"/>
    <x v="0"/>
  </r>
  <r>
    <x v="133"/>
    <x v="133"/>
    <x v="133"/>
    <x v="0"/>
    <x v="133"/>
    <x v="0"/>
    <x v="266"/>
    <x v="133"/>
    <x v="0"/>
    <x v="0"/>
    <x v="4291"/>
    <x v="266"/>
    <x v="12"/>
    <x v="0"/>
    <x v="1"/>
    <x v="0"/>
    <x v="13"/>
    <x v="0"/>
    <x v="0"/>
    <x v="0"/>
    <x v="0"/>
    <x v="3"/>
  </r>
  <r>
    <x v="133"/>
    <x v="133"/>
    <x v="133"/>
    <x v="0"/>
    <x v="133"/>
    <x v="0"/>
    <x v="266"/>
    <x v="133"/>
    <x v="0"/>
    <x v="0"/>
    <x v="4292"/>
    <x v="266"/>
    <x v="13"/>
    <x v="0"/>
    <x v="1"/>
    <x v="0"/>
    <x v="13"/>
    <x v="0"/>
    <x v="0"/>
    <x v="0"/>
    <x v="0"/>
    <x v="3"/>
  </r>
  <r>
    <x v="133"/>
    <x v="133"/>
    <x v="133"/>
    <x v="0"/>
    <x v="133"/>
    <x v="0"/>
    <x v="266"/>
    <x v="133"/>
    <x v="0"/>
    <x v="0"/>
    <x v="4293"/>
    <x v="266"/>
    <x v="13"/>
    <x v="0"/>
    <x v="0"/>
    <x v="0"/>
    <x v="0"/>
    <x v="0"/>
    <x v="0"/>
    <x v="0"/>
    <x v="0"/>
    <x v="0"/>
  </r>
  <r>
    <x v="133"/>
    <x v="133"/>
    <x v="133"/>
    <x v="0"/>
    <x v="133"/>
    <x v="0"/>
    <x v="266"/>
    <x v="133"/>
    <x v="0"/>
    <x v="0"/>
    <x v="4294"/>
    <x v="266"/>
    <x v="11"/>
    <x v="0"/>
    <x v="2"/>
    <x v="0"/>
    <x v="2"/>
    <x v="0"/>
    <x v="0"/>
    <x v="0"/>
    <x v="0"/>
    <x v="2"/>
  </r>
  <r>
    <x v="133"/>
    <x v="133"/>
    <x v="133"/>
    <x v="0"/>
    <x v="133"/>
    <x v="0"/>
    <x v="266"/>
    <x v="133"/>
    <x v="0"/>
    <x v="0"/>
    <x v="4295"/>
    <x v="266"/>
    <x v="10"/>
    <x v="0"/>
    <x v="0"/>
    <x v="0"/>
    <x v="0"/>
    <x v="0"/>
    <x v="0"/>
    <x v="0"/>
    <x v="0"/>
    <x v="0"/>
  </r>
  <r>
    <x v="133"/>
    <x v="133"/>
    <x v="133"/>
    <x v="0"/>
    <x v="133"/>
    <x v="0"/>
    <x v="266"/>
    <x v="133"/>
    <x v="0"/>
    <x v="0"/>
    <x v="4296"/>
    <x v="266"/>
    <x v="18"/>
    <x v="0"/>
    <x v="0"/>
    <x v="0"/>
    <x v="0"/>
    <x v="0"/>
    <x v="0"/>
    <x v="0"/>
    <x v="0"/>
    <x v="0"/>
  </r>
  <r>
    <x v="133"/>
    <x v="133"/>
    <x v="133"/>
    <x v="0"/>
    <x v="133"/>
    <x v="0"/>
    <x v="266"/>
    <x v="133"/>
    <x v="0"/>
    <x v="0"/>
    <x v="4297"/>
    <x v="266"/>
    <x v="12"/>
    <x v="0"/>
    <x v="2"/>
    <x v="0"/>
    <x v="2"/>
    <x v="0"/>
    <x v="0"/>
    <x v="0"/>
    <x v="0"/>
    <x v="2"/>
  </r>
  <r>
    <x v="133"/>
    <x v="133"/>
    <x v="133"/>
    <x v="0"/>
    <x v="133"/>
    <x v="0"/>
    <x v="266"/>
    <x v="133"/>
    <x v="0"/>
    <x v="0"/>
    <x v="4298"/>
    <x v="266"/>
    <x v="3"/>
    <x v="0"/>
    <x v="0"/>
    <x v="0"/>
    <x v="0"/>
    <x v="0"/>
    <x v="0"/>
    <x v="0"/>
    <x v="0"/>
    <x v="0"/>
  </r>
  <r>
    <x v="133"/>
    <x v="133"/>
    <x v="133"/>
    <x v="0"/>
    <x v="133"/>
    <x v="0"/>
    <x v="266"/>
    <x v="133"/>
    <x v="0"/>
    <x v="0"/>
    <x v="4299"/>
    <x v="266"/>
    <x v="3"/>
    <x v="0"/>
    <x v="2"/>
    <x v="0"/>
    <x v="2"/>
    <x v="0"/>
    <x v="0"/>
    <x v="0"/>
    <x v="0"/>
    <x v="2"/>
  </r>
  <r>
    <x v="133"/>
    <x v="133"/>
    <x v="133"/>
    <x v="0"/>
    <x v="133"/>
    <x v="0"/>
    <x v="266"/>
    <x v="133"/>
    <x v="0"/>
    <x v="0"/>
    <x v="4300"/>
    <x v="266"/>
    <x v="0"/>
    <x v="0"/>
    <x v="1"/>
    <x v="0"/>
    <x v="10"/>
    <x v="0"/>
    <x v="0"/>
    <x v="0"/>
    <x v="0"/>
    <x v="3"/>
  </r>
  <r>
    <x v="133"/>
    <x v="133"/>
    <x v="133"/>
    <x v="0"/>
    <x v="133"/>
    <x v="0"/>
    <x v="266"/>
    <x v="133"/>
    <x v="0"/>
    <x v="0"/>
    <x v="4301"/>
    <x v="266"/>
    <x v="12"/>
    <x v="0"/>
    <x v="0"/>
    <x v="0"/>
    <x v="0"/>
    <x v="0"/>
    <x v="0"/>
    <x v="0"/>
    <x v="0"/>
    <x v="0"/>
  </r>
  <r>
    <x v="133"/>
    <x v="133"/>
    <x v="133"/>
    <x v="0"/>
    <x v="133"/>
    <x v="0"/>
    <x v="266"/>
    <x v="133"/>
    <x v="0"/>
    <x v="0"/>
    <x v="4302"/>
    <x v="266"/>
    <x v="18"/>
    <x v="0"/>
    <x v="2"/>
    <x v="0"/>
    <x v="2"/>
    <x v="0"/>
    <x v="0"/>
    <x v="0"/>
    <x v="0"/>
    <x v="2"/>
  </r>
  <r>
    <x v="133"/>
    <x v="133"/>
    <x v="133"/>
    <x v="0"/>
    <x v="133"/>
    <x v="0"/>
    <x v="266"/>
    <x v="133"/>
    <x v="0"/>
    <x v="0"/>
    <x v="4303"/>
    <x v="266"/>
    <x v="0"/>
    <x v="0"/>
    <x v="2"/>
    <x v="0"/>
    <x v="2"/>
    <x v="0"/>
    <x v="0"/>
    <x v="0"/>
    <x v="0"/>
    <x v="2"/>
  </r>
  <r>
    <x v="133"/>
    <x v="133"/>
    <x v="133"/>
    <x v="0"/>
    <x v="133"/>
    <x v="0"/>
    <x v="266"/>
    <x v="133"/>
    <x v="0"/>
    <x v="0"/>
    <x v="4304"/>
    <x v="266"/>
    <x v="17"/>
    <x v="0"/>
    <x v="1"/>
    <x v="0"/>
    <x v="11"/>
    <x v="0"/>
    <x v="0"/>
    <x v="0"/>
    <x v="0"/>
    <x v="3"/>
  </r>
  <r>
    <x v="133"/>
    <x v="133"/>
    <x v="133"/>
    <x v="0"/>
    <x v="133"/>
    <x v="0"/>
    <x v="266"/>
    <x v="133"/>
    <x v="0"/>
    <x v="0"/>
    <x v="4305"/>
    <x v="266"/>
    <x v="17"/>
    <x v="0"/>
    <x v="2"/>
    <x v="0"/>
    <x v="2"/>
    <x v="0"/>
    <x v="0"/>
    <x v="0"/>
    <x v="0"/>
    <x v="2"/>
  </r>
  <r>
    <x v="133"/>
    <x v="133"/>
    <x v="133"/>
    <x v="0"/>
    <x v="133"/>
    <x v="0"/>
    <x v="266"/>
    <x v="133"/>
    <x v="0"/>
    <x v="0"/>
    <x v="4306"/>
    <x v="266"/>
    <x v="10"/>
    <x v="0"/>
    <x v="2"/>
    <x v="0"/>
    <x v="2"/>
    <x v="0"/>
    <x v="0"/>
    <x v="0"/>
    <x v="0"/>
    <x v="2"/>
  </r>
  <r>
    <x v="133"/>
    <x v="133"/>
    <x v="133"/>
    <x v="0"/>
    <x v="133"/>
    <x v="0"/>
    <x v="266"/>
    <x v="133"/>
    <x v="0"/>
    <x v="0"/>
    <x v="4307"/>
    <x v="266"/>
    <x v="13"/>
    <x v="0"/>
    <x v="2"/>
    <x v="0"/>
    <x v="2"/>
    <x v="0"/>
    <x v="0"/>
    <x v="0"/>
    <x v="0"/>
    <x v="2"/>
  </r>
  <r>
    <x v="133"/>
    <x v="133"/>
    <x v="133"/>
    <x v="0"/>
    <x v="133"/>
    <x v="0"/>
    <x v="266"/>
    <x v="133"/>
    <x v="0"/>
    <x v="0"/>
    <x v="4308"/>
    <x v="266"/>
    <x v="11"/>
    <x v="0"/>
    <x v="1"/>
    <x v="0"/>
    <x v="12"/>
    <x v="0"/>
    <x v="0"/>
    <x v="0"/>
    <x v="0"/>
    <x v="3"/>
  </r>
  <r>
    <x v="133"/>
    <x v="133"/>
    <x v="133"/>
    <x v="0"/>
    <x v="133"/>
    <x v="0"/>
    <x v="266"/>
    <x v="133"/>
    <x v="0"/>
    <x v="0"/>
    <x v="4309"/>
    <x v="266"/>
    <x v="18"/>
    <x v="0"/>
    <x v="1"/>
    <x v="0"/>
    <x v="10"/>
    <x v="0"/>
    <x v="0"/>
    <x v="0"/>
    <x v="0"/>
    <x v="3"/>
  </r>
  <r>
    <x v="133"/>
    <x v="133"/>
    <x v="133"/>
    <x v="0"/>
    <x v="133"/>
    <x v="0"/>
    <x v="266"/>
    <x v="133"/>
    <x v="0"/>
    <x v="0"/>
    <x v="4310"/>
    <x v="266"/>
    <x v="0"/>
    <x v="0"/>
    <x v="0"/>
    <x v="0"/>
    <x v="0"/>
    <x v="0"/>
    <x v="0"/>
    <x v="0"/>
    <x v="0"/>
    <x v="0"/>
  </r>
  <r>
    <x v="133"/>
    <x v="133"/>
    <x v="133"/>
    <x v="0"/>
    <x v="133"/>
    <x v="0"/>
    <x v="266"/>
    <x v="133"/>
    <x v="0"/>
    <x v="0"/>
    <x v="4311"/>
    <x v="266"/>
    <x v="3"/>
    <x v="0"/>
    <x v="1"/>
    <x v="0"/>
    <x v="11"/>
    <x v="0"/>
    <x v="0"/>
    <x v="0"/>
    <x v="0"/>
    <x v="3"/>
  </r>
  <r>
    <x v="133"/>
    <x v="133"/>
    <x v="133"/>
    <x v="0"/>
    <x v="133"/>
    <x v="0"/>
    <x v="266"/>
    <x v="133"/>
    <x v="0"/>
    <x v="0"/>
    <x v="4312"/>
    <x v="266"/>
    <x v="10"/>
    <x v="0"/>
    <x v="3"/>
    <x v="0"/>
    <x v="4"/>
    <x v="1"/>
    <x v="1"/>
    <x v="1"/>
    <x v="393"/>
    <x v="1"/>
  </r>
  <r>
    <x v="133"/>
    <x v="133"/>
    <x v="133"/>
    <x v="0"/>
    <x v="133"/>
    <x v="0"/>
    <x v="266"/>
    <x v="133"/>
    <x v="0"/>
    <x v="0"/>
    <x v="4313"/>
    <x v="266"/>
    <x v="11"/>
    <x v="0"/>
    <x v="3"/>
    <x v="0"/>
    <x v="4"/>
    <x v="1"/>
    <x v="1"/>
    <x v="1"/>
    <x v="393"/>
    <x v="1"/>
  </r>
  <r>
    <x v="133"/>
    <x v="133"/>
    <x v="133"/>
    <x v="0"/>
    <x v="133"/>
    <x v="0"/>
    <x v="266"/>
    <x v="133"/>
    <x v="0"/>
    <x v="0"/>
    <x v="4314"/>
    <x v="266"/>
    <x v="17"/>
    <x v="0"/>
    <x v="3"/>
    <x v="0"/>
    <x v="4"/>
    <x v="1"/>
    <x v="1"/>
    <x v="1"/>
    <x v="393"/>
    <x v="1"/>
  </r>
  <r>
    <x v="133"/>
    <x v="133"/>
    <x v="133"/>
    <x v="0"/>
    <x v="133"/>
    <x v="0"/>
    <x v="266"/>
    <x v="133"/>
    <x v="0"/>
    <x v="0"/>
    <x v="4315"/>
    <x v="266"/>
    <x v="12"/>
    <x v="0"/>
    <x v="3"/>
    <x v="0"/>
    <x v="4"/>
    <x v="1"/>
    <x v="1"/>
    <x v="1"/>
    <x v="393"/>
    <x v="1"/>
  </r>
  <r>
    <x v="133"/>
    <x v="133"/>
    <x v="133"/>
    <x v="0"/>
    <x v="133"/>
    <x v="0"/>
    <x v="266"/>
    <x v="133"/>
    <x v="0"/>
    <x v="0"/>
    <x v="4316"/>
    <x v="266"/>
    <x v="13"/>
    <x v="0"/>
    <x v="3"/>
    <x v="0"/>
    <x v="4"/>
    <x v="1"/>
    <x v="1"/>
    <x v="1"/>
    <x v="393"/>
    <x v="1"/>
  </r>
  <r>
    <x v="133"/>
    <x v="133"/>
    <x v="133"/>
    <x v="0"/>
    <x v="133"/>
    <x v="0"/>
    <x v="266"/>
    <x v="133"/>
    <x v="0"/>
    <x v="0"/>
    <x v="4317"/>
    <x v="266"/>
    <x v="18"/>
    <x v="0"/>
    <x v="3"/>
    <x v="0"/>
    <x v="4"/>
    <x v="1"/>
    <x v="1"/>
    <x v="1"/>
    <x v="393"/>
    <x v="1"/>
  </r>
  <r>
    <x v="133"/>
    <x v="133"/>
    <x v="133"/>
    <x v="0"/>
    <x v="133"/>
    <x v="0"/>
    <x v="266"/>
    <x v="133"/>
    <x v="0"/>
    <x v="0"/>
    <x v="4318"/>
    <x v="266"/>
    <x v="3"/>
    <x v="0"/>
    <x v="3"/>
    <x v="0"/>
    <x v="4"/>
    <x v="1"/>
    <x v="1"/>
    <x v="1"/>
    <x v="393"/>
    <x v="1"/>
  </r>
  <r>
    <x v="133"/>
    <x v="133"/>
    <x v="133"/>
    <x v="0"/>
    <x v="133"/>
    <x v="0"/>
    <x v="266"/>
    <x v="133"/>
    <x v="0"/>
    <x v="0"/>
    <x v="4319"/>
    <x v="266"/>
    <x v="0"/>
    <x v="0"/>
    <x v="3"/>
    <x v="0"/>
    <x v="4"/>
    <x v="1"/>
    <x v="1"/>
    <x v="1"/>
    <x v="393"/>
    <x v="1"/>
  </r>
  <r>
    <x v="133"/>
    <x v="133"/>
    <x v="133"/>
    <x v="0"/>
    <x v="133"/>
    <x v="0"/>
    <x v="267"/>
    <x v="133"/>
    <x v="1"/>
    <x v="1"/>
    <x v="4320"/>
    <x v="267"/>
    <x v="0"/>
    <x v="0"/>
    <x v="1"/>
    <x v="0"/>
    <x v="10"/>
    <x v="0"/>
    <x v="0"/>
    <x v="0"/>
    <x v="0"/>
    <x v="3"/>
  </r>
  <r>
    <x v="133"/>
    <x v="133"/>
    <x v="133"/>
    <x v="0"/>
    <x v="133"/>
    <x v="0"/>
    <x v="267"/>
    <x v="133"/>
    <x v="1"/>
    <x v="1"/>
    <x v="4321"/>
    <x v="267"/>
    <x v="13"/>
    <x v="0"/>
    <x v="0"/>
    <x v="0"/>
    <x v="0"/>
    <x v="0"/>
    <x v="0"/>
    <x v="0"/>
    <x v="0"/>
    <x v="0"/>
  </r>
  <r>
    <x v="133"/>
    <x v="133"/>
    <x v="133"/>
    <x v="0"/>
    <x v="133"/>
    <x v="0"/>
    <x v="267"/>
    <x v="133"/>
    <x v="1"/>
    <x v="1"/>
    <x v="4322"/>
    <x v="267"/>
    <x v="17"/>
    <x v="0"/>
    <x v="2"/>
    <x v="0"/>
    <x v="2"/>
    <x v="0"/>
    <x v="0"/>
    <x v="0"/>
    <x v="0"/>
    <x v="2"/>
  </r>
  <r>
    <x v="133"/>
    <x v="133"/>
    <x v="133"/>
    <x v="0"/>
    <x v="133"/>
    <x v="0"/>
    <x v="267"/>
    <x v="133"/>
    <x v="1"/>
    <x v="1"/>
    <x v="4323"/>
    <x v="267"/>
    <x v="17"/>
    <x v="0"/>
    <x v="0"/>
    <x v="0"/>
    <x v="0"/>
    <x v="0"/>
    <x v="0"/>
    <x v="0"/>
    <x v="0"/>
    <x v="0"/>
  </r>
  <r>
    <x v="133"/>
    <x v="133"/>
    <x v="133"/>
    <x v="0"/>
    <x v="133"/>
    <x v="0"/>
    <x v="267"/>
    <x v="133"/>
    <x v="1"/>
    <x v="1"/>
    <x v="4324"/>
    <x v="267"/>
    <x v="13"/>
    <x v="0"/>
    <x v="2"/>
    <x v="0"/>
    <x v="2"/>
    <x v="0"/>
    <x v="0"/>
    <x v="0"/>
    <x v="0"/>
    <x v="2"/>
  </r>
  <r>
    <x v="133"/>
    <x v="133"/>
    <x v="133"/>
    <x v="0"/>
    <x v="133"/>
    <x v="0"/>
    <x v="267"/>
    <x v="133"/>
    <x v="1"/>
    <x v="1"/>
    <x v="4325"/>
    <x v="267"/>
    <x v="3"/>
    <x v="0"/>
    <x v="2"/>
    <x v="0"/>
    <x v="2"/>
    <x v="0"/>
    <x v="0"/>
    <x v="0"/>
    <x v="0"/>
    <x v="2"/>
  </r>
  <r>
    <x v="133"/>
    <x v="133"/>
    <x v="133"/>
    <x v="0"/>
    <x v="133"/>
    <x v="0"/>
    <x v="267"/>
    <x v="133"/>
    <x v="1"/>
    <x v="1"/>
    <x v="4326"/>
    <x v="267"/>
    <x v="10"/>
    <x v="0"/>
    <x v="0"/>
    <x v="0"/>
    <x v="0"/>
    <x v="0"/>
    <x v="0"/>
    <x v="0"/>
    <x v="0"/>
    <x v="0"/>
  </r>
  <r>
    <x v="133"/>
    <x v="133"/>
    <x v="133"/>
    <x v="0"/>
    <x v="133"/>
    <x v="0"/>
    <x v="267"/>
    <x v="133"/>
    <x v="1"/>
    <x v="1"/>
    <x v="4327"/>
    <x v="267"/>
    <x v="12"/>
    <x v="0"/>
    <x v="0"/>
    <x v="0"/>
    <x v="0"/>
    <x v="0"/>
    <x v="0"/>
    <x v="0"/>
    <x v="0"/>
    <x v="0"/>
  </r>
  <r>
    <x v="133"/>
    <x v="133"/>
    <x v="133"/>
    <x v="0"/>
    <x v="133"/>
    <x v="0"/>
    <x v="267"/>
    <x v="133"/>
    <x v="1"/>
    <x v="1"/>
    <x v="4328"/>
    <x v="267"/>
    <x v="12"/>
    <x v="0"/>
    <x v="2"/>
    <x v="0"/>
    <x v="2"/>
    <x v="0"/>
    <x v="0"/>
    <x v="0"/>
    <x v="0"/>
    <x v="2"/>
  </r>
  <r>
    <x v="133"/>
    <x v="133"/>
    <x v="133"/>
    <x v="0"/>
    <x v="133"/>
    <x v="0"/>
    <x v="267"/>
    <x v="133"/>
    <x v="1"/>
    <x v="1"/>
    <x v="4329"/>
    <x v="267"/>
    <x v="18"/>
    <x v="0"/>
    <x v="2"/>
    <x v="0"/>
    <x v="2"/>
    <x v="0"/>
    <x v="0"/>
    <x v="0"/>
    <x v="0"/>
    <x v="2"/>
  </r>
  <r>
    <x v="133"/>
    <x v="133"/>
    <x v="133"/>
    <x v="0"/>
    <x v="133"/>
    <x v="0"/>
    <x v="267"/>
    <x v="133"/>
    <x v="1"/>
    <x v="1"/>
    <x v="4330"/>
    <x v="267"/>
    <x v="10"/>
    <x v="0"/>
    <x v="1"/>
    <x v="0"/>
    <x v="12"/>
    <x v="0"/>
    <x v="0"/>
    <x v="0"/>
    <x v="0"/>
    <x v="3"/>
  </r>
  <r>
    <x v="133"/>
    <x v="133"/>
    <x v="133"/>
    <x v="0"/>
    <x v="133"/>
    <x v="0"/>
    <x v="267"/>
    <x v="133"/>
    <x v="1"/>
    <x v="1"/>
    <x v="4331"/>
    <x v="267"/>
    <x v="18"/>
    <x v="0"/>
    <x v="1"/>
    <x v="0"/>
    <x v="10"/>
    <x v="0"/>
    <x v="0"/>
    <x v="0"/>
    <x v="0"/>
    <x v="3"/>
  </r>
  <r>
    <x v="133"/>
    <x v="133"/>
    <x v="133"/>
    <x v="0"/>
    <x v="133"/>
    <x v="0"/>
    <x v="267"/>
    <x v="133"/>
    <x v="1"/>
    <x v="1"/>
    <x v="4332"/>
    <x v="267"/>
    <x v="3"/>
    <x v="0"/>
    <x v="0"/>
    <x v="0"/>
    <x v="0"/>
    <x v="0"/>
    <x v="0"/>
    <x v="0"/>
    <x v="0"/>
    <x v="0"/>
  </r>
  <r>
    <x v="133"/>
    <x v="133"/>
    <x v="133"/>
    <x v="0"/>
    <x v="133"/>
    <x v="0"/>
    <x v="267"/>
    <x v="133"/>
    <x v="1"/>
    <x v="1"/>
    <x v="4333"/>
    <x v="267"/>
    <x v="13"/>
    <x v="0"/>
    <x v="1"/>
    <x v="0"/>
    <x v="13"/>
    <x v="0"/>
    <x v="0"/>
    <x v="0"/>
    <x v="0"/>
    <x v="3"/>
  </r>
  <r>
    <x v="133"/>
    <x v="133"/>
    <x v="133"/>
    <x v="0"/>
    <x v="133"/>
    <x v="0"/>
    <x v="267"/>
    <x v="133"/>
    <x v="1"/>
    <x v="1"/>
    <x v="4334"/>
    <x v="267"/>
    <x v="0"/>
    <x v="0"/>
    <x v="2"/>
    <x v="0"/>
    <x v="2"/>
    <x v="0"/>
    <x v="0"/>
    <x v="0"/>
    <x v="0"/>
    <x v="2"/>
  </r>
  <r>
    <x v="133"/>
    <x v="133"/>
    <x v="133"/>
    <x v="0"/>
    <x v="133"/>
    <x v="0"/>
    <x v="267"/>
    <x v="133"/>
    <x v="1"/>
    <x v="1"/>
    <x v="4335"/>
    <x v="267"/>
    <x v="11"/>
    <x v="0"/>
    <x v="2"/>
    <x v="0"/>
    <x v="2"/>
    <x v="0"/>
    <x v="0"/>
    <x v="0"/>
    <x v="0"/>
    <x v="2"/>
  </r>
  <r>
    <x v="133"/>
    <x v="133"/>
    <x v="133"/>
    <x v="0"/>
    <x v="133"/>
    <x v="0"/>
    <x v="267"/>
    <x v="133"/>
    <x v="1"/>
    <x v="1"/>
    <x v="4336"/>
    <x v="267"/>
    <x v="3"/>
    <x v="0"/>
    <x v="1"/>
    <x v="0"/>
    <x v="11"/>
    <x v="0"/>
    <x v="0"/>
    <x v="0"/>
    <x v="0"/>
    <x v="3"/>
  </r>
  <r>
    <x v="133"/>
    <x v="133"/>
    <x v="133"/>
    <x v="0"/>
    <x v="133"/>
    <x v="0"/>
    <x v="267"/>
    <x v="133"/>
    <x v="1"/>
    <x v="1"/>
    <x v="4337"/>
    <x v="267"/>
    <x v="10"/>
    <x v="0"/>
    <x v="2"/>
    <x v="0"/>
    <x v="2"/>
    <x v="0"/>
    <x v="0"/>
    <x v="0"/>
    <x v="0"/>
    <x v="2"/>
  </r>
  <r>
    <x v="133"/>
    <x v="133"/>
    <x v="133"/>
    <x v="0"/>
    <x v="133"/>
    <x v="0"/>
    <x v="267"/>
    <x v="133"/>
    <x v="1"/>
    <x v="1"/>
    <x v="4338"/>
    <x v="267"/>
    <x v="18"/>
    <x v="0"/>
    <x v="0"/>
    <x v="0"/>
    <x v="0"/>
    <x v="0"/>
    <x v="0"/>
    <x v="0"/>
    <x v="0"/>
    <x v="0"/>
  </r>
  <r>
    <x v="133"/>
    <x v="133"/>
    <x v="133"/>
    <x v="0"/>
    <x v="133"/>
    <x v="0"/>
    <x v="267"/>
    <x v="133"/>
    <x v="1"/>
    <x v="1"/>
    <x v="4339"/>
    <x v="267"/>
    <x v="0"/>
    <x v="0"/>
    <x v="0"/>
    <x v="0"/>
    <x v="0"/>
    <x v="0"/>
    <x v="0"/>
    <x v="0"/>
    <x v="0"/>
    <x v="0"/>
  </r>
  <r>
    <x v="133"/>
    <x v="133"/>
    <x v="133"/>
    <x v="0"/>
    <x v="133"/>
    <x v="0"/>
    <x v="267"/>
    <x v="133"/>
    <x v="1"/>
    <x v="1"/>
    <x v="4340"/>
    <x v="267"/>
    <x v="12"/>
    <x v="0"/>
    <x v="1"/>
    <x v="0"/>
    <x v="13"/>
    <x v="0"/>
    <x v="0"/>
    <x v="0"/>
    <x v="0"/>
    <x v="3"/>
  </r>
  <r>
    <x v="133"/>
    <x v="133"/>
    <x v="133"/>
    <x v="0"/>
    <x v="133"/>
    <x v="0"/>
    <x v="267"/>
    <x v="133"/>
    <x v="1"/>
    <x v="1"/>
    <x v="4341"/>
    <x v="267"/>
    <x v="11"/>
    <x v="0"/>
    <x v="0"/>
    <x v="0"/>
    <x v="0"/>
    <x v="0"/>
    <x v="0"/>
    <x v="0"/>
    <x v="0"/>
    <x v="0"/>
  </r>
  <r>
    <x v="133"/>
    <x v="133"/>
    <x v="133"/>
    <x v="0"/>
    <x v="133"/>
    <x v="0"/>
    <x v="267"/>
    <x v="133"/>
    <x v="1"/>
    <x v="1"/>
    <x v="4342"/>
    <x v="267"/>
    <x v="11"/>
    <x v="0"/>
    <x v="1"/>
    <x v="0"/>
    <x v="12"/>
    <x v="0"/>
    <x v="0"/>
    <x v="0"/>
    <x v="0"/>
    <x v="3"/>
  </r>
  <r>
    <x v="133"/>
    <x v="133"/>
    <x v="133"/>
    <x v="0"/>
    <x v="133"/>
    <x v="0"/>
    <x v="267"/>
    <x v="133"/>
    <x v="1"/>
    <x v="1"/>
    <x v="4343"/>
    <x v="267"/>
    <x v="17"/>
    <x v="0"/>
    <x v="1"/>
    <x v="0"/>
    <x v="11"/>
    <x v="0"/>
    <x v="0"/>
    <x v="0"/>
    <x v="0"/>
    <x v="3"/>
  </r>
  <r>
    <x v="133"/>
    <x v="133"/>
    <x v="133"/>
    <x v="0"/>
    <x v="133"/>
    <x v="0"/>
    <x v="267"/>
    <x v="133"/>
    <x v="1"/>
    <x v="1"/>
    <x v="4344"/>
    <x v="267"/>
    <x v="0"/>
    <x v="0"/>
    <x v="3"/>
    <x v="0"/>
    <x v="4"/>
    <x v="1"/>
    <x v="1"/>
    <x v="1"/>
    <x v="394"/>
    <x v="1"/>
  </r>
  <r>
    <x v="133"/>
    <x v="133"/>
    <x v="133"/>
    <x v="0"/>
    <x v="133"/>
    <x v="0"/>
    <x v="267"/>
    <x v="133"/>
    <x v="1"/>
    <x v="1"/>
    <x v="4345"/>
    <x v="267"/>
    <x v="13"/>
    <x v="0"/>
    <x v="3"/>
    <x v="0"/>
    <x v="4"/>
    <x v="1"/>
    <x v="1"/>
    <x v="1"/>
    <x v="394"/>
    <x v="1"/>
  </r>
  <r>
    <x v="133"/>
    <x v="133"/>
    <x v="133"/>
    <x v="0"/>
    <x v="133"/>
    <x v="0"/>
    <x v="267"/>
    <x v="133"/>
    <x v="1"/>
    <x v="1"/>
    <x v="4346"/>
    <x v="267"/>
    <x v="17"/>
    <x v="0"/>
    <x v="3"/>
    <x v="0"/>
    <x v="4"/>
    <x v="1"/>
    <x v="1"/>
    <x v="1"/>
    <x v="394"/>
    <x v="1"/>
  </r>
  <r>
    <x v="133"/>
    <x v="133"/>
    <x v="133"/>
    <x v="0"/>
    <x v="133"/>
    <x v="0"/>
    <x v="267"/>
    <x v="133"/>
    <x v="1"/>
    <x v="1"/>
    <x v="4347"/>
    <x v="267"/>
    <x v="3"/>
    <x v="0"/>
    <x v="3"/>
    <x v="0"/>
    <x v="4"/>
    <x v="1"/>
    <x v="1"/>
    <x v="1"/>
    <x v="394"/>
    <x v="1"/>
  </r>
  <r>
    <x v="133"/>
    <x v="133"/>
    <x v="133"/>
    <x v="0"/>
    <x v="133"/>
    <x v="0"/>
    <x v="267"/>
    <x v="133"/>
    <x v="1"/>
    <x v="1"/>
    <x v="4348"/>
    <x v="267"/>
    <x v="10"/>
    <x v="0"/>
    <x v="3"/>
    <x v="0"/>
    <x v="4"/>
    <x v="1"/>
    <x v="1"/>
    <x v="1"/>
    <x v="394"/>
    <x v="1"/>
  </r>
  <r>
    <x v="133"/>
    <x v="133"/>
    <x v="133"/>
    <x v="0"/>
    <x v="133"/>
    <x v="0"/>
    <x v="267"/>
    <x v="133"/>
    <x v="1"/>
    <x v="1"/>
    <x v="4349"/>
    <x v="267"/>
    <x v="12"/>
    <x v="0"/>
    <x v="3"/>
    <x v="0"/>
    <x v="4"/>
    <x v="1"/>
    <x v="1"/>
    <x v="1"/>
    <x v="394"/>
    <x v="1"/>
  </r>
  <r>
    <x v="133"/>
    <x v="133"/>
    <x v="133"/>
    <x v="0"/>
    <x v="133"/>
    <x v="0"/>
    <x v="267"/>
    <x v="133"/>
    <x v="1"/>
    <x v="1"/>
    <x v="4350"/>
    <x v="267"/>
    <x v="18"/>
    <x v="0"/>
    <x v="3"/>
    <x v="0"/>
    <x v="4"/>
    <x v="1"/>
    <x v="1"/>
    <x v="1"/>
    <x v="394"/>
    <x v="1"/>
  </r>
  <r>
    <x v="133"/>
    <x v="133"/>
    <x v="133"/>
    <x v="0"/>
    <x v="133"/>
    <x v="0"/>
    <x v="267"/>
    <x v="133"/>
    <x v="1"/>
    <x v="1"/>
    <x v="4351"/>
    <x v="267"/>
    <x v="11"/>
    <x v="0"/>
    <x v="3"/>
    <x v="0"/>
    <x v="4"/>
    <x v="1"/>
    <x v="1"/>
    <x v="1"/>
    <x v="394"/>
    <x v="1"/>
  </r>
  <r>
    <x v="134"/>
    <x v="134"/>
    <x v="134"/>
    <x v="0"/>
    <x v="134"/>
    <x v="0"/>
    <x v="268"/>
    <x v="134"/>
    <x v="0"/>
    <x v="0"/>
    <x v="4352"/>
    <x v="268"/>
    <x v="2"/>
    <x v="0"/>
    <x v="1"/>
    <x v="0"/>
    <x v="3"/>
    <x v="0"/>
    <x v="0"/>
    <x v="0"/>
    <x v="0"/>
    <x v="3"/>
  </r>
  <r>
    <x v="134"/>
    <x v="134"/>
    <x v="134"/>
    <x v="0"/>
    <x v="134"/>
    <x v="0"/>
    <x v="268"/>
    <x v="134"/>
    <x v="0"/>
    <x v="0"/>
    <x v="4353"/>
    <x v="268"/>
    <x v="0"/>
    <x v="0"/>
    <x v="0"/>
    <x v="0"/>
    <x v="0"/>
    <x v="0"/>
    <x v="0"/>
    <x v="0"/>
    <x v="0"/>
    <x v="0"/>
  </r>
  <r>
    <x v="134"/>
    <x v="134"/>
    <x v="134"/>
    <x v="0"/>
    <x v="134"/>
    <x v="0"/>
    <x v="268"/>
    <x v="134"/>
    <x v="0"/>
    <x v="0"/>
    <x v="4354"/>
    <x v="268"/>
    <x v="4"/>
    <x v="0"/>
    <x v="0"/>
    <x v="0"/>
    <x v="0"/>
    <x v="0"/>
    <x v="0"/>
    <x v="0"/>
    <x v="0"/>
    <x v="0"/>
  </r>
  <r>
    <x v="134"/>
    <x v="134"/>
    <x v="134"/>
    <x v="0"/>
    <x v="134"/>
    <x v="0"/>
    <x v="268"/>
    <x v="134"/>
    <x v="0"/>
    <x v="0"/>
    <x v="4355"/>
    <x v="268"/>
    <x v="4"/>
    <x v="0"/>
    <x v="1"/>
    <x v="0"/>
    <x v="3"/>
    <x v="0"/>
    <x v="0"/>
    <x v="0"/>
    <x v="0"/>
    <x v="3"/>
  </r>
  <r>
    <x v="134"/>
    <x v="134"/>
    <x v="134"/>
    <x v="0"/>
    <x v="134"/>
    <x v="0"/>
    <x v="268"/>
    <x v="134"/>
    <x v="0"/>
    <x v="0"/>
    <x v="4356"/>
    <x v="268"/>
    <x v="3"/>
    <x v="0"/>
    <x v="2"/>
    <x v="0"/>
    <x v="7"/>
    <x v="0"/>
    <x v="0"/>
    <x v="0"/>
    <x v="0"/>
    <x v="2"/>
  </r>
  <r>
    <x v="134"/>
    <x v="134"/>
    <x v="134"/>
    <x v="0"/>
    <x v="134"/>
    <x v="0"/>
    <x v="268"/>
    <x v="134"/>
    <x v="0"/>
    <x v="0"/>
    <x v="4357"/>
    <x v="268"/>
    <x v="0"/>
    <x v="0"/>
    <x v="1"/>
    <x v="0"/>
    <x v="1"/>
    <x v="0"/>
    <x v="0"/>
    <x v="0"/>
    <x v="0"/>
    <x v="3"/>
  </r>
  <r>
    <x v="134"/>
    <x v="134"/>
    <x v="134"/>
    <x v="0"/>
    <x v="134"/>
    <x v="0"/>
    <x v="268"/>
    <x v="134"/>
    <x v="0"/>
    <x v="0"/>
    <x v="4358"/>
    <x v="268"/>
    <x v="2"/>
    <x v="0"/>
    <x v="0"/>
    <x v="0"/>
    <x v="0"/>
    <x v="0"/>
    <x v="0"/>
    <x v="0"/>
    <x v="0"/>
    <x v="0"/>
  </r>
  <r>
    <x v="134"/>
    <x v="134"/>
    <x v="134"/>
    <x v="0"/>
    <x v="134"/>
    <x v="0"/>
    <x v="268"/>
    <x v="134"/>
    <x v="0"/>
    <x v="0"/>
    <x v="4359"/>
    <x v="268"/>
    <x v="2"/>
    <x v="0"/>
    <x v="2"/>
    <x v="0"/>
    <x v="7"/>
    <x v="0"/>
    <x v="0"/>
    <x v="0"/>
    <x v="0"/>
    <x v="2"/>
  </r>
  <r>
    <x v="134"/>
    <x v="134"/>
    <x v="134"/>
    <x v="0"/>
    <x v="134"/>
    <x v="0"/>
    <x v="268"/>
    <x v="134"/>
    <x v="0"/>
    <x v="0"/>
    <x v="4360"/>
    <x v="268"/>
    <x v="3"/>
    <x v="0"/>
    <x v="1"/>
    <x v="0"/>
    <x v="3"/>
    <x v="0"/>
    <x v="0"/>
    <x v="0"/>
    <x v="0"/>
    <x v="3"/>
  </r>
  <r>
    <x v="134"/>
    <x v="134"/>
    <x v="134"/>
    <x v="0"/>
    <x v="134"/>
    <x v="0"/>
    <x v="268"/>
    <x v="134"/>
    <x v="0"/>
    <x v="0"/>
    <x v="4361"/>
    <x v="268"/>
    <x v="0"/>
    <x v="0"/>
    <x v="2"/>
    <x v="0"/>
    <x v="7"/>
    <x v="0"/>
    <x v="0"/>
    <x v="0"/>
    <x v="0"/>
    <x v="2"/>
  </r>
  <r>
    <x v="134"/>
    <x v="134"/>
    <x v="134"/>
    <x v="0"/>
    <x v="134"/>
    <x v="0"/>
    <x v="268"/>
    <x v="134"/>
    <x v="0"/>
    <x v="0"/>
    <x v="4362"/>
    <x v="268"/>
    <x v="4"/>
    <x v="0"/>
    <x v="2"/>
    <x v="0"/>
    <x v="7"/>
    <x v="0"/>
    <x v="0"/>
    <x v="0"/>
    <x v="0"/>
    <x v="2"/>
  </r>
  <r>
    <x v="134"/>
    <x v="134"/>
    <x v="134"/>
    <x v="0"/>
    <x v="134"/>
    <x v="0"/>
    <x v="268"/>
    <x v="134"/>
    <x v="0"/>
    <x v="0"/>
    <x v="4363"/>
    <x v="268"/>
    <x v="3"/>
    <x v="0"/>
    <x v="0"/>
    <x v="0"/>
    <x v="0"/>
    <x v="0"/>
    <x v="0"/>
    <x v="0"/>
    <x v="0"/>
    <x v="0"/>
  </r>
  <r>
    <x v="134"/>
    <x v="134"/>
    <x v="134"/>
    <x v="0"/>
    <x v="134"/>
    <x v="0"/>
    <x v="268"/>
    <x v="134"/>
    <x v="0"/>
    <x v="0"/>
    <x v="4364"/>
    <x v="268"/>
    <x v="2"/>
    <x v="0"/>
    <x v="3"/>
    <x v="0"/>
    <x v="4"/>
    <x v="1"/>
    <x v="1"/>
    <x v="1"/>
    <x v="395"/>
    <x v="1"/>
  </r>
  <r>
    <x v="134"/>
    <x v="134"/>
    <x v="134"/>
    <x v="0"/>
    <x v="134"/>
    <x v="0"/>
    <x v="268"/>
    <x v="134"/>
    <x v="0"/>
    <x v="0"/>
    <x v="4365"/>
    <x v="268"/>
    <x v="0"/>
    <x v="0"/>
    <x v="3"/>
    <x v="0"/>
    <x v="4"/>
    <x v="1"/>
    <x v="1"/>
    <x v="1"/>
    <x v="395"/>
    <x v="1"/>
  </r>
  <r>
    <x v="134"/>
    <x v="134"/>
    <x v="134"/>
    <x v="0"/>
    <x v="134"/>
    <x v="0"/>
    <x v="268"/>
    <x v="134"/>
    <x v="0"/>
    <x v="0"/>
    <x v="4366"/>
    <x v="268"/>
    <x v="4"/>
    <x v="0"/>
    <x v="3"/>
    <x v="0"/>
    <x v="4"/>
    <x v="1"/>
    <x v="1"/>
    <x v="1"/>
    <x v="395"/>
    <x v="1"/>
  </r>
  <r>
    <x v="134"/>
    <x v="134"/>
    <x v="134"/>
    <x v="0"/>
    <x v="134"/>
    <x v="0"/>
    <x v="268"/>
    <x v="134"/>
    <x v="0"/>
    <x v="0"/>
    <x v="4367"/>
    <x v="268"/>
    <x v="3"/>
    <x v="0"/>
    <x v="3"/>
    <x v="0"/>
    <x v="4"/>
    <x v="1"/>
    <x v="1"/>
    <x v="1"/>
    <x v="395"/>
    <x v="1"/>
  </r>
  <r>
    <x v="134"/>
    <x v="134"/>
    <x v="134"/>
    <x v="0"/>
    <x v="134"/>
    <x v="0"/>
    <x v="269"/>
    <x v="134"/>
    <x v="1"/>
    <x v="1"/>
    <x v="4368"/>
    <x v="269"/>
    <x v="3"/>
    <x v="0"/>
    <x v="1"/>
    <x v="0"/>
    <x v="3"/>
    <x v="0"/>
    <x v="0"/>
    <x v="0"/>
    <x v="0"/>
    <x v="3"/>
  </r>
  <r>
    <x v="134"/>
    <x v="134"/>
    <x v="134"/>
    <x v="0"/>
    <x v="134"/>
    <x v="0"/>
    <x v="269"/>
    <x v="134"/>
    <x v="1"/>
    <x v="1"/>
    <x v="4369"/>
    <x v="269"/>
    <x v="0"/>
    <x v="0"/>
    <x v="2"/>
    <x v="0"/>
    <x v="7"/>
    <x v="0"/>
    <x v="0"/>
    <x v="0"/>
    <x v="0"/>
    <x v="2"/>
  </r>
  <r>
    <x v="134"/>
    <x v="134"/>
    <x v="134"/>
    <x v="0"/>
    <x v="134"/>
    <x v="0"/>
    <x v="269"/>
    <x v="134"/>
    <x v="1"/>
    <x v="1"/>
    <x v="4370"/>
    <x v="269"/>
    <x v="4"/>
    <x v="0"/>
    <x v="1"/>
    <x v="0"/>
    <x v="3"/>
    <x v="0"/>
    <x v="0"/>
    <x v="0"/>
    <x v="0"/>
    <x v="3"/>
  </r>
  <r>
    <x v="134"/>
    <x v="134"/>
    <x v="134"/>
    <x v="0"/>
    <x v="134"/>
    <x v="0"/>
    <x v="269"/>
    <x v="134"/>
    <x v="1"/>
    <x v="1"/>
    <x v="4371"/>
    <x v="269"/>
    <x v="2"/>
    <x v="0"/>
    <x v="0"/>
    <x v="0"/>
    <x v="0"/>
    <x v="0"/>
    <x v="0"/>
    <x v="0"/>
    <x v="0"/>
    <x v="0"/>
  </r>
  <r>
    <x v="134"/>
    <x v="134"/>
    <x v="134"/>
    <x v="0"/>
    <x v="134"/>
    <x v="0"/>
    <x v="269"/>
    <x v="134"/>
    <x v="1"/>
    <x v="1"/>
    <x v="4372"/>
    <x v="269"/>
    <x v="4"/>
    <x v="0"/>
    <x v="2"/>
    <x v="0"/>
    <x v="7"/>
    <x v="0"/>
    <x v="0"/>
    <x v="0"/>
    <x v="0"/>
    <x v="2"/>
  </r>
  <r>
    <x v="134"/>
    <x v="134"/>
    <x v="134"/>
    <x v="0"/>
    <x v="134"/>
    <x v="0"/>
    <x v="269"/>
    <x v="134"/>
    <x v="1"/>
    <x v="1"/>
    <x v="4373"/>
    <x v="269"/>
    <x v="2"/>
    <x v="0"/>
    <x v="2"/>
    <x v="0"/>
    <x v="7"/>
    <x v="0"/>
    <x v="0"/>
    <x v="0"/>
    <x v="0"/>
    <x v="2"/>
  </r>
  <r>
    <x v="134"/>
    <x v="134"/>
    <x v="134"/>
    <x v="0"/>
    <x v="134"/>
    <x v="0"/>
    <x v="269"/>
    <x v="134"/>
    <x v="1"/>
    <x v="1"/>
    <x v="4374"/>
    <x v="269"/>
    <x v="0"/>
    <x v="0"/>
    <x v="0"/>
    <x v="0"/>
    <x v="0"/>
    <x v="0"/>
    <x v="0"/>
    <x v="0"/>
    <x v="0"/>
    <x v="0"/>
  </r>
  <r>
    <x v="134"/>
    <x v="134"/>
    <x v="134"/>
    <x v="0"/>
    <x v="134"/>
    <x v="0"/>
    <x v="269"/>
    <x v="134"/>
    <x v="1"/>
    <x v="1"/>
    <x v="4375"/>
    <x v="269"/>
    <x v="2"/>
    <x v="0"/>
    <x v="1"/>
    <x v="0"/>
    <x v="3"/>
    <x v="0"/>
    <x v="0"/>
    <x v="0"/>
    <x v="0"/>
    <x v="3"/>
  </r>
  <r>
    <x v="134"/>
    <x v="134"/>
    <x v="134"/>
    <x v="0"/>
    <x v="134"/>
    <x v="0"/>
    <x v="269"/>
    <x v="134"/>
    <x v="1"/>
    <x v="1"/>
    <x v="4376"/>
    <x v="269"/>
    <x v="3"/>
    <x v="0"/>
    <x v="0"/>
    <x v="0"/>
    <x v="0"/>
    <x v="0"/>
    <x v="0"/>
    <x v="0"/>
    <x v="0"/>
    <x v="0"/>
  </r>
  <r>
    <x v="134"/>
    <x v="134"/>
    <x v="134"/>
    <x v="0"/>
    <x v="134"/>
    <x v="0"/>
    <x v="269"/>
    <x v="134"/>
    <x v="1"/>
    <x v="1"/>
    <x v="4377"/>
    <x v="269"/>
    <x v="0"/>
    <x v="0"/>
    <x v="1"/>
    <x v="0"/>
    <x v="1"/>
    <x v="0"/>
    <x v="0"/>
    <x v="0"/>
    <x v="0"/>
    <x v="3"/>
  </r>
  <r>
    <x v="134"/>
    <x v="134"/>
    <x v="134"/>
    <x v="0"/>
    <x v="134"/>
    <x v="0"/>
    <x v="269"/>
    <x v="134"/>
    <x v="1"/>
    <x v="1"/>
    <x v="4378"/>
    <x v="269"/>
    <x v="3"/>
    <x v="0"/>
    <x v="2"/>
    <x v="0"/>
    <x v="7"/>
    <x v="0"/>
    <x v="0"/>
    <x v="0"/>
    <x v="0"/>
    <x v="2"/>
  </r>
  <r>
    <x v="134"/>
    <x v="134"/>
    <x v="134"/>
    <x v="0"/>
    <x v="134"/>
    <x v="0"/>
    <x v="269"/>
    <x v="134"/>
    <x v="1"/>
    <x v="1"/>
    <x v="4379"/>
    <x v="269"/>
    <x v="4"/>
    <x v="0"/>
    <x v="0"/>
    <x v="0"/>
    <x v="0"/>
    <x v="0"/>
    <x v="0"/>
    <x v="0"/>
    <x v="0"/>
    <x v="0"/>
  </r>
  <r>
    <x v="134"/>
    <x v="134"/>
    <x v="134"/>
    <x v="0"/>
    <x v="134"/>
    <x v="0"/>
    <x v="269"/>
    <x v="134"/>
    <x v="1"/>
    <x v="1"/>
    <x v="4380"/>
    <x v="269"/>
    <x v="3"/>
    <x v="0"/>
    <x v="3"/>
    <x v="0"/>
    <x v="4"/>
    <x v="1"/>
    <x v="1"/>
    <x v="1"/>
    <x v="396"/>
    <x v="1"/>
  </r>
  <r>
    <x v="134"/>
    <x v="134"/>
    <x v="134"/>
    <x v="0"/>
    <x v="134"/>
    <x v="0"/>
    <x v="269"/>
    <x v="134"/>
    <x v="1"/>
    <x v="1"/>
    <x v="4381"/>
    <x v="269"/>
    <x v="0"/>
    <x v="0"/>
    <x v="3"/>
    <x v="0"/>
    <x v="4"/>
    <x v="1"/>
    <x v="1"/>
    <x v="1"/>
    <x v="396"/>
    <x v="1"/>
  </r>
  <r>
    <x v="134"/>
    <x v="134"/>
    <x v="134"/>
    <x v="0"/>
    <x v="134"/>
    <x v="0"/>
    <x v="269"/>
    <x v="134"/>
    <x v="1"/>
    <x v="1"/>
    <x v="4382"/>
    <x v="269"/>
    <x v="4"/>
    <x v="0"/>
    <x v="3"/>
    <x v="0"/>
    <x v="4"/>
    <x v="1"/>
    <x v="1"/>
    <x v="1"/>
    <x v="396"/>
    <x v="1"/>
  </r>
  <r>
    <x v="134"/>
    <x v="134"/>
    <x v="134"/>
    <x v="0"/>
    <x v="134"/>
    <x v="0"/>
    <x v="269"/>
    <x v="134"/>
    <x v="1"/>
    <x v="1"/>
    <x v="4383"/>
    <x v="269"/>
    <x v="2"/>
    <x v="0"/>
    <x v="3"/>
    <x v="0"/>
    <x v="4"/>
    <x v="1"/>
    <x v="1"/>
    <x v="1"/>
    <x v="396"/>
    <x v="1"/>
  </r>
  <r>
    <x v="135"/>
    <x v="135"/>
    <x v="135"/>
    <x v="0"/>
    <x v="135"/>
    <x v="0"/>
    <x v="270"/>
    <x v="135"/>
    <x v="0"/>
    <x v="0"/>
    <x v="4384"/>
    <x v="270"/>
    <x v="3"/>
    <x v="0"/>
    <x v="1"/>
    <x v="0"/>
    <x v="3"/>
    <x v="0"/>
    <x v="0"/>
    <x v="0"/>
    <x v="0"/>
    <x v="3"/>
  </r>
  <r>
    <x v="135"/>
    <x v="135"/>
    <x v="135"/>
    <x v="0"/>
    <x v="135"/>
    <x v="0"/>
    <x v="270"/>
    <x v="135"/>
    <x v="0"/>
    <x v="0"/>
    <x v="4385"/>
    <x v="270"/>
    <x v="0"/>
    <x v="0"/>
    <x v="1"/>
    <x v="0"/>
    <x v="1"/>
    <x v="0"/>
    <x v="0"/>
    <x v="0"/>
    <x v="0"/>
    <x v="3"/>
  </r>
  <r>
    <x v="135"/>
    <x v="135"/>
    <x v="135"/>
    <x v="0"/>
    <x v="135"/>
    <x v="0"/>
    <x v="270"/>
    <x v="135"/>
    <x v="0"/>
    <x v="0"/>
    <x v="4386"/>
    <x v="270"/>
    <x v="3"/>
    <x v="0"/>
    <x v="0"/>
    <x v="0"/>
    <x v="0"/>
    <x v="0"/>
    <x v="0"/>
    <x v="0"/>
    <x v="0"/>
    <x v="0"/>
  </r>
  <r>
    <x v="135"/>
    <x v="135"/>
    <x v="135"/>
    <x v="0"/>
    <x v="135"/>
    <x v="0"/>
    <x v="270"/>
    <x v="135"/>
    <x v="0"/>
    <x v="0"/>
    <x v="4387"/>
    <x v="270"/>
    <x v="0"/>
    <x v="0"/>
    <x v="2"/>
    <x v="0"/>
    <x v="7"/>
    <x v="0"/>
    <x v="0"/>
    <x v="0"/>
    <x v="0"/>
    <x v="2"/>
  </r>
  <r>
    <x v="135"/>
    <x v="135"/>
    <x v="135"/>
    <x v="0"/>
    <x v="135"/>
    <x v="0"/>
    <x v="270"/>
    <x v="135"/>
    <x v="0"/>
    <x v="0"/>
    <x v="4388"/>
    <x v="270"/>
    <x v="4"/>
    <x v="0"/>
    <x v="1"/>
    <x v="0"/>
    <x v="3"/>
    <x v="0"/>
    <x v="0"/>
    <x v="0"/>
    <x v="0"/>
    <x v="3"/>
  </r>
  <r>
    <x v="135"/>
    <x v="135"/>
    <x v="135"/>
    <x v="0"/>
    <x v="135"/>
    <x v="0"/>
    <x v="270"/>
    <x v="135"/>
    <x v="0"/>
    <x v="0"/>
    <x v="4389"/>
    <x v="270"/>
    <x v="4"/>
    <x v="0"/>
    <x v="2"/>
    <x v="0"/>
    <x v="7"/>
    <x v="0"/>
    <x v="0"/>
    <x v="0"/>
    <x v="0"/>
    <x v="2"/>
  </r>
  <r>
    <x v="135"/>
    <x v="135"/>
    <x v="135"/>
    <x v="0"/>
    <x v="135"/>
    <x v="0"/>
    <x v="270"/>
    <x v="135"/>
    <x v="0"/>
    <x v="0"/>
    <x v="4390"/>
    <x v="270"/>
    <x v="4"/>
    <x v="0"/>
    <x v="0"/>
    <x v="0"/>
    <x v="0"/>
    <x v="0"/>
    <x v="0"/>
    <x v="0"/>
    <x v="0"/>
    <x v="0"/>
  </r>
  <r>
    <x v="135"/>
    <x v="135"/>
    <x v="135"/>
    <x v="0"/>
    <x v="135"/>
    <x v="0"/>
    <x v="270"/>
    <x v="135"/>
    <x v="0"/>
    <x v="0"/>
    <x v="4391"/>
    <x v="270"/>
    <x v="3"/>
    <x v="0"/>
    <x v="2"/>
    <x v="0"/>
    <x v="7"/>
    <x v="0"/>
    <x v="0"/>
    <x v="0"/>
    <x v="0"/>
    <x v="2"/>
  </r>
  <r>
    <x v="135"/>
    <x v="135"/>
    <x v="135"/>
    <x v="0"/>
    <x v="135"/>
    <x v="0"/>
    <x v="270"/>
    <x v="135"/>
    <x v="0"/>
    <x v="0"/>
    <x v="4392"/>
    <x v="270"/>
    <x v="0"/>
    <x v="0"/>
    <x v="0"/>
    <x v="0"/>
    <x v="0"/>
    <x v="0"/>
    <x v="0"/>
    <x v="0"/>
    <x v="0"/>
    <x v="0"/>
  </r>
  <r>
    <x v="135"/>
    <x v="135"/>
    <x v="135"/>
    <x v="0"/>
    <x v="135"/>
    <x v="0"/>
    <x v="270"/>
    <x v="135"/>
    <x v="0"/>
    <x v="0"/>
    <x v="4393"/>
    <x v="270"/>
    <x v="3"/>
    <x v="0"/>
    <x v="3"/>
    <x v="0"/>
    <x v="4"/>
    <x v="1"/>
    <x v="1"/>
    <x v="1"/>
    <x v="397"/>
    <x v="1"/>
  </r>
  <r>
    <x v="135"/>
    <x v="135"/>
    <x v="135"/>
    <x v="0"/>
    <x v="135"/>
    <x v="0"/>
    <x v="270"/>
    <x v="135"/>
    <x v="0"/>
    <x v="0"/>
    <x v="4394"/>
    <x v="270"/>
    <x v="0"/>
    <x v="0"/>
    <x v="3"/>
    <x v="0"/>
    <x v="4"/>
    <x v="1"/>
    <x v="1"/>
    <x v="1"/>
    <x v="397"/>
    <x v="1"/>
  </r>
  <r>
    <x v="135"/>
    <x v="135"/>
    <x v="135"/>
    <x v="0"/>
    <x v="135"/>
    <x v="0"/>
    <x v="270"/>
    <x v="135"/>
    <x v="0"/>
    <x v="0"/>
    <x v="4395"/>
    <x v="270"/>
    <x v="4"/>
    <x v="0"/>
    <x v="3"/>
    <x v="0"/>
    <x v="4"/>
    <x v="1"/>
    <x v="1"/>
    <x v="1"/>
    <x v="397"/>
    <x v="1"/>
  </r>
  <r>
    <x v="135"/>
    <x v="135"/>
    <x v="135"/>
    <x v="0"/>
    <x v="135"/>
    <x v="0"/>
    <x v="271"/>
    <x v="135"/>
    <x v="1"/>
    <x v="1"/>
    <x v="4396"/>
    <x v="271"/>
    <x v="0"/>
    <x v="0"/>
    <x v="0"/>
    <x v="0"/>
    <x v="0"/>
    <x v="0"/>
    <x v="0"/>
    <x v="0"/>
    <x v="0"/>
    <x v="0"/>
  </r>
  <r>
    <x v="135"/>
    <x v="135"/>
    <x v="135"/>
    <x v="0"/>
    <x v="135"/>
    <x v="0"/>
    <x v="271"/>
    <x v="135"/>
    <x v="1"/>
    <x v="1"/>
    <x v="4397"/>
    <x v="271"/>
    <x v="3"/>
    <x v="0"/>
    <x v="0"/>
    <x v="0"/>
    <x v="0"/>
    <x v="0"/>
    <x v="0"/>
    <x v="0"/>
    <x v="0"/>
    <x v="0"/>
  </r>
  <r>
    <x v="135"/>
    <x v="135"/>
    <x v="135"/>
    <x v="0"/>
    <x v="135"/>
    <x v="0"/>
    <x v="271"/>
    <x v="135"/>
    <x v="1"/>
    <x v="1"/>
    <x v="4398"/>
    <x v="271"/>
    <x v="4"/>
    <x v="0"/>
    <x v="2"/>
    <x v="0"/>
    <x v="7"/>
    <x v="0"/>
    <x v="0"/>
    <x v="0"/>
    <x v="0"/>
    <x v="2"/>
  </r>
  <r>
    <x v="135"/>
    <x v="135"/>
    <x v="135"/>
    <x v="0"/>
    <x v="135"/>
    <x v="0"/>
    <x v="271"/>
    <x v="135"/>
    <x v="1"/>
    <x v="1"/>
    <x v="4399"/>
    <x v="271"/>
    <x v="4"/>
    <x v="0"/>
    <x v="0"/>
    <x v="0"/>
    <x v="0"/>
    <x v="0"/>
    <x v="0"/>
    <x v="0"/>
    <x v="0"/>
    <x v="0"/>
  </r>
  <r>
    <x v="135"/>
    <x v="135"/>
    <x v="135"/>
    <x v="0"/>
    <x v="135"/>
    <x v="0"/>
    <x v="271"/>
    <x v="135"/>
    <x v="1"/>
    <x v="1"/>
    <x v="4400"/>
    <x v="271"/>
    <x v="3"/>
    <x v="0"/>
    <x v="2"/>
    <x v="0"/>
    <x v="7"/>
    <x v="0"/>
    <x v="0"/>
    <x v="0"/>
    <x v="0"/>
    <x v="2"/>
  </r>
  <r>
    <x v="135"/>
    <x v="135"/>
    <x v="135"/>
    <x v="0"/>
    <x v="135"/>
    <x v="0"/>
    <x v="271"/>
    <x v="135"/>
    <x v="1"/>
    <x v="1"/>
    <x v="4401"/>
    <x v="271"/>
    <x v="3"/>
    <x v="0"/>
    <x v="1"/>
    <x v="0"/>
    <x v="3"/>
    <x v="0"/>
    <x v="0"/>
    <x v="0"/>
    <x v="0"/>
    <x v="3"/>
  </r>
  <r>
    <x v="135"/>
    <x v="135"/>
    <x v="135"/>
    <x v="0"/>
    <x v="135"/>
    <x v="0"/>
    <x v="271"/>
    <x v="135"/>
    <x v="1"/>
    <x v="1"/>
    <x v="4402"/>
    <x v="271"/>
    <x v="0"/>
    <x v="0"/>
    <x v="2"/>
    <x v="0"/>
    <x v="7"/>
    <x v="0"/>
    <x v="0"/>
    <x v="0"/>
    <x v="0"/>
    <x v="2"/>
  </r>
  <r>
    <x v="135"/>
    <x v="135"/>
    <x v="135"/>
    <x v="0"/>
    <x v="135"/>
    <x v="0"/>
    <x v="271"/>
    <x v="135"/>
    <x v="1"/>
    <x v="1"/>
    <x v="4403"/>
    <x v="271"/>
    <x v="0"/>
    <x v="0"/>
    <x v="1"/>
    <x v="0"/>
    <x v="1"/>
    <x v="0"/>
    <x v="0"/>
    <x v="0"/>
    <x v="0"/>
    <x v="3"/>
  </r>
  <r>
    <x v="135"/>
    <x v="135"/>
    <x v="135"/>
    <x v="0"/>
    <x v="135"/>
    <x v="0"/>
    <x v="271"/>
    <x v="135"/>
    <x v="1"/>
    <x v="1"/>
    <x v="4404"/>
    <x v="271"/>
    <x v="4"/>
    <x v="0"/>
    <x v="1"/>
    <x v="0"/>
    <x v="3"/>
    <x v="0"/>
    <x v="0"/>
    <x v="0"/>
    <x v="0"/>
    <x v="3"/>
  </r>
  <r>
    <x v="135"/>
    <x v="135"/>
    <x v="135"/>
    <x v="0"/>
    <x v="135"/>
    <x v="0"/>
    <x v="271"/>
    <x v="135"/>
    <x v="1"/>
    <x v="1"/>
    <x v="4405"/>
    <x v="271"/>
    <x v="0"/>
    <x v="0"/>
    <x v="3"/>
    <x v="0"/>
    <x v="4"/>
    <x v="1"/>
    <x v="1"/>
    <x v="1"/>
    <x v="398"/>
    <x v="1"/>
  </r>
  <r>
    <x v="135"/>
    <x v="135"/>
    <x v="135"/>
    <x v="0"/>
    <x v="135"/>
    <x v="0"/>
    <x v="271"/>
    <x v="135"/>
    <x v="1"/>
    <x v="1"/>
    <x v="4406"/>
    <x v="271"/>
    <x v="3"/>
    <x v="0"/>
    <x v="3"/>
    <x v="0"/>
    <x v="4"/>
    <x v="1"/>
    <x v="1"/>
    <x v="1"/>
    <x v="398"/>
    <x v="1"/>
  </r>
  <r>
    <x v="135"/>
    <x v="135"/>
    <x v="135"/>
    <x v="0"/>
    <x v="135"/>
    <x v="0"/>
    <x v="271"/>
    <x v="135"/>
    <x v="1"/>
    <x v="1"/>
    <x v="4407"/>
    <x v="271"/>
    <x v="4"/>
    <x v="0"/>
    <x v="3"/>
    <x v="0"/>
    <x v="4"/>
    <x v="1"/>
    <x v="1"/>
    <x v="1"/>
    <x v="398"/>
    <x v="1"/>
  </r>
  <r>
    <x v="136"/>
    <x v="136"/>
    <x v="136"/>
    <x v="0"/>
    <x v="136"/>
    <x v="0"/>
    <x v="272"/>
    <x v="136"/>
    <x v="0"/>
    <x v="0"/>
    <x v="4408"/>
    <x v="272"/>
    <x v="15"/>
    <x v="0"/>
    <x v="1"/>
    <x v="0"/>
    <x v="35"/>
    <x v="0"/>
    <x v="0"/>
    <x v="0"/>
    <x v="0"/>
    <x v="3"/>
  </r>
  <r>
    <x v="136"/>
    <x v="136"/>
    <x v="136"/>
    <x v="0"/>
    <x v="136"/>
    <x v="0"/>
    <x v="272"/>
    <x v="136"/>
    <x v="0"/>
    <x v="0"/>
    <x v="4409"/>
    <x v="272"/>
    <x v="32"/>
    <x v="0"/>
    <x v="1"/>
    <x v="0"/>
    <x v="6"/>
    <x v="0"/>
    <x v="0"/>
    <x v="0"/>
    <x v="0"/>
    <x v="1"/>
  </r>
  <r>
    <x v="136"/>
    <x v="136"/>
    <x v="136"/>
    <x v="0"/>
    <x v="136"/>
    <x v="0"/>
    <x v="272"/>
    <x v="136"/>
    <x v="0"/>
    <x v="0"/>
    <x v="4410"/>
    <x v="272"/>
    <x v="14"/>
    <x v="0"/>
    <x v="0"/>
    <x v="0"/>
    <x v="0"/>
    <x v="0"/>
    <x v="0"/>
    <x v="0"/>
    <x v="0"/>
    <x v="0"/>
  </r>
  <r>
    <x v="136"/>
    <x v="136"/>
    <x v="136"/>
    <x v="0"/>
    <x v="136"/>
    <x v="0"/>
    <x v="272"/>
    <x v="136"/>
    <x v="0"/>
    <x v="0"/>
    <x v="4411"/>
    <x v="272"/>
    <x v="17"/>
    <x v="0"/>
    <x v="1"/>
    <x v="0"/>
    <x v="5"/>
    <x v="0"/>
    <x v="0"/>
    <x v="0"/>
    <x v="0"/>
    <x v="3"/>
  </r>
  <r>
    <x v="136"/>
    <x v="136"/>
    <x v="136"/>
    <x v="0"/>
    <x v="136"/>
    <x v="0"/>
    <x v="272"/>
    <x v="136"/>
    <x v="0"/>
    <x v="0"/>
    <x v="4412"/>
    <x v="272"/>
    <x v="14"/>
    <x v="0"/>
    <x v="2"/>
    <x v="0"/>
    <x v="2"/>
    <x v="0"/>
    <x v="0"/>
    <x v="0"/>
    <x v="0"/>
    <x v="2"/>
  </r>
  <r>
    <x v="136"/>
    <x v="136"/>
    <x v="136"/>
    <x v="0"/>
    <x v="136"/>
    <x v="0"/>
    <x v="272"/>
    <x v="136"/>
    <x v="0"/>
    <x v="0"/>
    <x v="4413"/>
    <x v="272"/>
    <x v="3"/>
    <x v="0"/>
    <x v="0"/>
    <x v="0"/>
    <x v="0"/>
    <x v="0"/>
    <x v="0"/>
    <x v="0"/>
    <x v="0"/>
    <x v="0"/>
  </r>
  <r>
    <x v="136"/>
    <x v="136"/>
    <x v="136"/>
    <x v="0"/>
    <x v="136"/>
    <x v="0"/>
    <x v="272"/>
    <x v="136"/>
    <x v="0"/>
    <x v="0"/>
    <x v="4414"/>
    <x v="272"/>
    <x v="3"/>
    <x v="0"/>
    <x v="2"/>
    <x v="0"/>
    <x v="2"/>
    <x v="0"/>
    <x v="0"/>
    <x v="0"/>
    <x v="0"/>
    <x v="2"/>
  </r>
  <r>
    <x v="136"/>
    <x v="136"/>
    <x v="136"/>
    <x v="0"/>
    <x v="136"/>
    <x v="0"/>
    <x v="272"/>
    <x v="136"/>
    <x v="0"/>
    <x v="0"/>
    <x v="4415"/>
    <x v="272"/>
    <x v="0"/>
    <x v="0"/>
    <x v="1"/>
    <x v="0"/>
    <x v="6"/>
    <x v="0"/>
    <x v="0"/>
    <x v="0"/>
    <x v="0"/>
    <x v="3"/>
  </r>
  <r>
    <x v="136"/>
    <x v="136"/>
    <x v="136"/>
    <x v="0"/>
    <x v="136"/>
    <x v="0"/>
    <x v="272"/>
    <x v="136"/>
    <x v="0"/>
    <x v="0"/>
    <x v="4416"/>
    <x v="272"/>
    <x v="11"/>
    <x v="0"/>
    <x v="2"/>
    <x v="0"/>
    <x v="2"/>
    <x v="0"/>
    <x v="0"/>
    <x v="0"/>
    <x v="0"/>
    <x v="2"/>
  </r>
  <r>
    <x v="136"/>
    <x v="136"/>
    <x v="136"/>
    <x v="0"/>
    <x v="136"/>
    <x v="0"/>
    <x v="272"/>
    <x v="136"/>
    <x v="0"/>
    <x v="0"/>
    <x v="4417"/>
    <x v="272"/>
    <x v="15"/>
    <x v="0"/>
    <x v="2"/>
    <x v="0"/>
    <x v="2"/>
    <x v="0"/>
    <x v="0"/>
    <x v="0"/>
    <x v="0"/>
    <x v="2"/>
  </r>
  <r>
    <x v="136"/>
    <x v="136"/>
    <x v="136"/>
    <x v="0"/>
    <x v="136"/>
    <x v="0"/>
    <x v="272"/>
    <x v="136"/>
    <x v="0"/>
    <x v="0"/>
    <x v="4418"/>
    <x v="272"/>
    <x v="17"/>
    <x v="0"/>
    <x v="2"/>
    <x v="0"/>
    <x v="2"/>
    <x v="0"/>
    <x v="0"/>
    <x v="0"/>
    <x v="0"/>
    <x v="2"/>
  </r>
  <r>
    <x v="136"/>
    <x v="136"/>
    <x v="136"/>
    <x v="0"/>
    <x v="136"/>
    <x v="0"/>
    <x v="272"/>
    <x v="136"/>
    <x v="0"/>
    <x v="0"/>
    <x v="4419"/>
    <x v="272"/>
    <x v="0"/>
    <x v="0"/>
    <x v="0"/>
    <x v="0"/>
    <x v="0"/>
    <x v="0"/>
    <x v="0"/>
    <x v="0"/>
    <x v="0"/>
    <x v="0"/>
  </r>
  <r>
    <x v="136"/>
    <x v="136"/>
    <x v="136"/>
    <x v="0"/>
    <x v="136"/>
    <x v="0"/>
    <x v="272"/>
    <x v="136"/>
    <x v="0"/>
    <x v="0"/>
    <x v="4420"/>
    <x v="272"/>
    <x v="14"/>
    <x v="0"/>
    <x v="1"/>
    <x v="0"/>
    <x v="34"/>
    <x v="0"/>
    <x v="0"/>
    <x v="0"/>
    <x v="0"/>
    <x v="3"/>
  </r>
  <r>
    <x v="136"/>
    <x v="136"/>
    <x v="136"/>
    <x v="0"/>
    <x v="136"/>
    <x v="0"/>
    <x v="272"/>
    <x v="136"/>
    <x v="0"/>
    <x v="0"/>
    <x v="4421"/>
    <x v="272"/>
    <x v="15"/>
    <x v="0"/>
    <x v="0"/>
    <x v="0"/>
    <x v="0"/>
    <x v="0"/>
    <x v="0"/>
    <x v="0"/>
    <x v="0"/>
    <x v="0"/>
  </r>
  <r>
    <x v="136"/>
    <x v="136"/>
    <x v="136"/>
    <x v="0"/>
    <x v="136"/>
    <x v="0"/>
    <x v="272"/>
    <x v="136"/>
    <x v="0"/>
    <x v="0"/>
    <x v="4422"/>
    <x v="272"/>
    <x v="3"/>
    <x v="0"/>
    <x v="1"/>
    <x v="0"/>
    <x v="5"/>
    <x v="0"/>
    <x v="0"/>
    <x v="0"/>
    <x v="0"/>
    <x v="3"/>
  </r>
  <r>
    <x v="136"/>
    <x v="136"/>
    <x v="136"/>
    <x v="0"/>
    <x v="136"/>
    <x v="0"/>
    <x v="272"/>
    <x v="136"/>
    <x v="0"/>
    <x v="0"/>
    <x v="4423"/>
    <x v="272"/>
    <x v="13"/>
    <x v="0"/>
    <x v="1"/>
    <x v="0"/>
    <x v="34"/>
    <x v="0"/>
    <x v="0"/>
    <x v="0"/>
    <x v="0"/>
    <x v="3"/>
  </r>
  <r>
    <x v="136"/>
    <x v="136"/>
    <x v="136"/>
    <x v="0"/>
    <x v="136"/>
    <x v="0"/>
    <x v="272"/>
    <x v="136"/>
    <x v="0"/>
    <x v="0"/>
    <x v="4424"/>
    <x v="272"/>
    <x v="13"/>
    <x v="0"/>
    <x v="0"/>
    <x v="0"/>
    <x v="0"/>
    <x v="0"/>
    <x v="0"/>
    <x v="0"/>
    <x v="0"/>
    <x v="0"/>
  </r>
  <r>
    <x v="136"/>
    <x v="136"/>
    <x v="136"/>
    <x v="0"/>
    <x v="136"/>
    <x v="0"/>
    <x v="272"/>
    <x v="136"/>
    <x v="0"/>
    <x v="0"/>
    <x v="4425"/>
    <x v="272"/>
    <x v="11"/>
    <x v="0"/>
    <x v="1"/>
    <x v="0"/>
    <x v="35"/>
    <x v="0"/>
    <x v="0"/>
    <x v="0"/>
    <x v="0"/>
    <x v="3"/>
  </r>
  <r>
    <x v="136"/>
    <x v="136"/>
    <x v="136"/>
    <x v="0"/>
    <x v="136"/>
    <x v="0"/>
    <x v="272"/>
    <x v="136"/>
    <x v="0"/>
    <x v="0"/>
    <x v="4426"/>
    <x v="272"/>
    <x v="18"/>
    <x v="0"/>
    <x v="2"/>
    <x v="0"/>
    <x v="2"/>
    <x v="0"/>
    <x v="0"/>
    <x v="0"/>
    <x v="0"/>
    <x v="2"/>
  </r>
  <r>
    <x v="136"/>
    <x v="136"/>
    <x v="136"/>
    <x v="0"/>
    <x v="136"/>
    <x v="0"/>
    <x v="272"/>
    <x v="136"/>
    <x v="0"/>
    <x v="0"/>
    <x v="4427"/>
    <x v="272"/>
    <x v="13"/>
    <x v="0"/>
    <x v="2"/>
    <x v="0"/>
    <x v="2"/>
    <x v="0"/>
    <x v="0"/>
    <x v="0"/>
    <x v="0"/>
    <x v="2"/>
  </r>
  <r>
    <x v="136"/>
    <x v="136"/>
    <x v="136"/>
    <x v="0"/>
    <x v="136"/>
    <x v="0"/>
    <x v="272"/>
    <x v="136"/>
    <x v="0"/>
    <x v="0"/>
    <x v="4428"/>
    <x v="272"/>
    <x v="1"/>
    <x v="0"/>
    <x v="1"/>
    <x v="0"/>
    <x v="6"/>
    <x v="0"/>
    <x v="0"/>
    <x v="0"/>
    <x v="0"/>
    <x v="1"/>
  </r>
  <r>
    <x v="136"/>
    <x v="136"/>
    <x v="136"/>
    <x v="0"/>
    <x v="136"/>
    <x v="0"/>
    <x v="272"/>
    <x v="136"/>
    <x v="0"/>
    <x v="0"/>
    <x v="4429"/>
    <x v="272"/>
    <x v="18"/>
    <x v="0"/>
    <x v="1"/>
    <x v="0"/>
    <x v="6"/>
    <x v="0"/>
    <x v="0"/>
    <x v="0"/>
    <x v="0"/>
    <x v="3"/>
  </r>
  <r>
    <x v="136"/>
    <x v="136"/>
    <x v="136"/>
    <x v="0"/>
    <x v="136"/>
    <x v="0"/>
    <x v="272"/>
    <x v="136"/>
    <x v="0"/>
    <x v="0"/>
    <x v="4430"/>
    <x v="272"/>
    <x v="17"/>
    <x v="0"/>
    <x v="0"/>
    <x v="0"/>
    <x v="0"/>
    <x v="0"/>
    <x v="0"/>
    <x v="0"/>
    <x v="0"/>
    <x v="0"/>
  </r>
  <r>
    <x v="136"/>
    <x v="136"/>
    <x v="136"/>
    <x v="0"/>
    <x v="136"/>
    <x v="0"/>
    <x v="272"/>
    <x v="136"/>
    <x v="0"/>
    <x v="0"/>
    <x v="4431"/>
    <x v="272"/>
    <x v="18"/>
    <x v="0"/>
    <x v="0"/>
    <x v="0"/>
    <x v="0"/>
    <x v="0"/>
    <x v="0"/>
    <x v="0"/>
    <x v="0"/>
    <x v="0"/>
  </r>
  <r>
    <x v="136"/>
    <x v="136"/>
    <x v="136"/>
    <x v="0"/>
    <x v="136"/>
    <x v="0"/>
    <x v="272"/>
    <x v="136"/>
    <x v="0"/>
    <x v="0"/>
    <x v="4432"/>
    <x v="272"/>
    <x v="11"/>
    <x v="0"/>
    <x v="0"/>
    <x v="0"/>
    <x v="0"/>
    <x v="0"/>
    <x v="0"/>
    <x v="0"/>
    <x v="0"/>
    <x v="0"/>
  </r>
  <r>
    <x v="136"/>
    <x v="136"/>
    <x v="136"/>
    <x v="0"/>
    <x v="136"/>
    <x v="0"/>
    <x v="272"/>
    <x v="136"/>
    <x v="0"/>
    <x v="0"/>
    <x v="4433"/>
    <x v="272"/>
    <x v="0"/>
    <x v="0"/>
    <x v="2"/>
    <x v="0"/>
    <x v="2"/>
    <x v="0"/>
    <x v="0"/>
    <x v="0"/>
    <x v="0"/>
    <x v="2"/>
  </r>
  <r>
    <x v="136"/>
    <x v="136"/>
    <x v="136"/>
    <x v="0"/>
    <x v="136"/>
    <x v="0"/>
    <x v="272"/>
    <x v="136"/>
    <x v="0"/>
    <x v="0"/>
    <x v="4434"/>
    <x v="272"/>
    <x v="15"/>
    <x v="0"/>
    <x v="3"/>
    <x v="0"/>
    <x v="4"/>
    <x v="1"/>
    <x v="1"/>
    <x v="1"/>
    <x v="399"/>
    <x v="1"/>
  </r>
  <r>
    <x v="136"/>
    <x v="136"/>
    <x v="136"/>
    <x v="0"/>
    <x v="136"/>
    <x v="0"/>
    <x v="272"/>
    <x v="136"/>
    <x v="0"/>
    <x v="0"/>
    <x v="4435"/>
    <x v="272"/>
    <x v="32"/>
    <x v="0"/>
    <x v="3"/>
    <x v="0"/>
    <x v="4"/>
    <x v="1"/>
    <x v="1"/>
    <x v="1"/>
    <x v="400"/>
    <x v="1"/>
  </r>
  <r>
    <x v="136"/>
    <x v="136"/>
    <x v="136"/>
    <x v="0"/>
    <x v="136"/>
    <x v="0"/>
    <x v="272"/>
    <x v="136"/>
    <x v="0"/>
    <x v="0"/>
    <x v="4436"/>
    <x v="272"/>
    <x v="14"/>
    <x v="0"/>
    <x v="3"/>
    <x v="0"/>
    <x v="4"/>
    <x v="1"/>
    <x v="1"/>
    <x v="1"/>
    <x v="399"/>
    <x v="1"/>
  </r>
  <r>
    <x v="136"/>
    <x v="136"/>
    <x v="136"/>
    <x v="0"/>
    <x v="136"/>
    <x v="0"/>
    <x v="272"/>
    <x v="136"/>
    <x v="0"/>
    <x v="0"/>
    <x v="4437"/>
    <x v="272"/>
    <x v="17"/>
    <x v="0"/>
    <x v="3"/>
    <x v="0"/>
    <x v="4"/>
    <x v="1"/>
    <x v="1"/>
    <x v="1"/>
    <x v="399"/>
    <x v="1"/>
  </r>
  <r>
    <x v="136"/>
    <x v="136"/>
    <x v="136"/>
    <x v="0"/>
    <x v="136"/>
    <x v="0"/>
    <x v="272"/>
    <x v="136"/>
    <x v="0"/>
    <x v="0"/>
    <x v="4438"/>
    <x v="272"/>
    <x v="3"/>
    <x v="0"/>
    <x v="3"/>
    <x v="0"/>
    <x v="4"/>
    <x v="1"/>
    <x v="1"/>
    <x v="1"/>
    <x v="399"/>
    <x v="1"/>
  </r>
  <r>
    <x v="136"/>
    <x v="136"/>
    <x v="136"/>
    <x v="0"/>
    <x v="136"/>
    <x v="0"/>
    <x v="272"/>
    <x v="136"/>
    <x v="0"/>
    <x v="0"/>
    <x v="4439"/>
    <x v="272"/>
    <x v="0"/>
    <x v="0"/>
    <x v="3"/>
    <x v="0"/>
    <x v="4"/>
    <x v="1"/>
    <x v="1"/>
    <x v="1"/>
    <x v="399"/>
    <x v="1"/>
  </r>
  <r>
    <x v="136"/>
    <x v="136"/>
    <x v="136"/>
    <x v="0"/>
    <x v="136"/>
    <x v="0"/>
    <x v="272"/>
    <x v="136"/>
    <x v="0"/>
    <x v="0"/>
    <x v="4440"/>
    <x v="272"/>
    <x v="11"/>
    <x v="0"/>
    <x v="3"/>
    <x v="0"/>
    <x v="4"/>
    <x v="1"/>
    <x v="1"/>
    <x v="1"/>
    <x v="399"/>
    <x v="1"/>
  </r>
  <r>
    <x v="136"/>
    <x v="136"/>
    <x v="136"/>
    <x v="0"/>
    <x v="136"/>
    <x v="0"/>
    <x v="272"/>
    <x v="136"/>
    <x v="0"/>
    <x v="0"/>
    <x v="4441"/>
    <x v="272"/>
    <x v="13"/>
    <x v="0"/>
    <x v="3"/>
    <x v="0"/>
    <x v="4"/>
    <x v="1"/>
    <x v="1"/>
    <x v="1"/>
    <x v="399"/>
    <x v="1"/>
  </r>
  <r>
    <x v="136"/>
    <x v="136"/>
    <x v="136"/>
    <x v="0"/>
    <x v="136"/>
    <x v="0"/>
    <x v="272"/>
    <x v="136"/>
    <x v="0"/>
    <x v="0"/>
    <x v="4442"/>
    <x v="272"/>
    <x v="18"/>
    <x v="0"/>
    <x v="3"/>
    <x v="0"/>
    <x v="4"/>
    <x v="1"/>
    <x v="1"/>
    <x v="1"/>
    <x v="399"/>
    <x v="1"/>
  </r>
  <r>
    <x v="136"/>
    <x v="136"/>
    <x v="136"/>
    <x v="0"/>
    <x v="136"/>
    <x v="0"/>
    <x v="272"/>
    <x v="136"/>
    <x v="0"/>
    <x v="0"/>
    <x v="4443"/>
    <x v="272"/>
    <x v="1"/>
    <x v="0"/>
    <x v="3"/>
    <x v="0"/>
    <x v="4"/>
    <x v="1"/>
    <x v="1"/>
    <x v="1"/>
    <x v="400"/>
    <x v="1"/>
  </r>
  <r>
    <x v="136"/>
    <x v="136"/>
    <x v="136"/>
    <x v="0"/>
    <x v="136"/>
    <x v="0"/>
    <x v="273"/>
    <x v="136"/>
    <x v="1"/>
    <x v="1"/>
    <x v="4444"/>
    <x v="273"/>
    <x v="3"/>
    <x v="0"/>
    <x v="2"/>
    <x v="0"/>
    <x v="2"/>
    <x v="0"/>
    <x v="0"/>
    <x v="0"/>
    <x v="0"/>
    <x v="2"/>
  </r>
  <r>
    <x v="136"/>
    <x v="136"/>
    <x v="136"/>
    <x v="0"/>
    <x v="136"/>
    <x v="0"/>
    <x v="273"/>
    <x v="136"/>
    <x v="1"/>
    <x v="1"/>
    <x v="4445"/>
    <x v="273"/>
    <x v="17"/>
    <x v="0"/>
    <x v="1"/>
    <x v="0"/>
    <x v="5"/>
    <x v="0"/>
    <x v="0"/>
    <x v="0"/>
    <x v="0"/>
    <x v="3"/>
  </r>
  <r>
    <x v="136"/>
    <x v="136"/>
    <x v="136"/>
    <x v="0"/>
    <x v="136"/>
    <x v="0"/>
    <x v="273"/>
    <x v="136"/>
    <x v="1"/>
    <x v="1"/>
    <x v="4446"/>
    <x v="273"/>
    <x v="3"/>
    <x v="0"/>
    <x v="1"/>
    <x v="0"/>
    <x v="5"/>
    <x v="0"/>
    <x v="0"/>
    <x v="0"/>
    <x v="0"/>
    <x v="3"/>
  </r>
  <r>
    <x v="136"/>
    <x v="136"/>
    <x v="136"/>
    <x v="0"/>
    <x v="136"/>
    <x v="0"/>
    <x v="273"/>
    <x v="136"/>
    <x v="1"/>
    <x v="1"/>
    <x v="4447"/>
    <x v="273"/>
    <x v="13"/>
    <x v="0"/>
    <x v="1"/>
    <x v="0"/>
    <x v="34"/>
    <x v="0"/>
    <x v="0"/>
    <x v="0"/>
    <x v="0"/>
    <x v="3"/>
  </r>
  <r>
    <x v="136"/>
    <x v="136"/>
    <x v="136"/>
    <x v="0"/>
    <x v="136"/>
    <x v="0"/>
    <x v="273"/>
    <x v="136"/>
    <x v="1"/>
    <x v="1"/>
    <x v="4448"/>
    <x v="273"/>
    <x v="0"/>
    <x v="0"/>
    <x v="1"/>
    <x v="0"/>
    <x v="6"/>
    <x v="0"/>
    <x v="0"/>
    <x v="0"/>
    <x v="0"/>
    <x v="3"/>
  </r>
  <r>
    <x v="136"/>
    <x v="136"/>
    <x v="136"/>
    <x v="0"/>
    <x v="136"/>
    <x v="0"/>
    <x v="273"/>
    <x v="136"/>
    <x v="1"/>
    <x v="1"/>
    <x v="4449"/>
    <x v="273"/>
    <x v="1"/>
    <x v="0"/>
    <x v="1"/>
    <x v="0"/>
    <x v="6"/>
    <x v="0"/>
    <x v="0"/>
    <x v="0"/>
    <x v="0"/>
    <x v="1"/>
  </r>
  <r>
    <x v="136"/>
    <x v="136"/>
    <x v="136"/>
    <x v="0"/>
    <x v="136"/>
    <x v="0"/>
    <x v="273"/>
    <x v="136"/>
    <x v="1"/>
    <x v="1"/>
    <x v="4450"/>
    <x v="273"/>
    <x v="14"/>
    <x v="0"/>
    <x v="2"/>
    <x v="0"/>
    <x v="2"/>
    <x v="0"/>
    <x v="0"/>
    <x v="0"/>
    <x v="0"/>
    <x v="2"/>
  </r>
  <r>
    <x v="136"/>
    <x v="136"/>
    <x v="136"/>
    <x v="0"/>
    <x v="136"/>
    <x v="0"/>
    <x v="273"/>
    <x v="136"/>
    <x v="1"/>
    <x v="1"/>
    <x v="4451"/>
    <x v="273"/>
    <x v="18"/>
    <x v="0"/>
    <x v="0"/>
    <x v="0"/>
    <x v="0"/>
    <x v="0"/>
    <x v="0"/>
    <x v="0"/>
    <x v="0"/>
    <x v="0"/>
  </r>
  <r>
    <x v="136"/>
    <x v="136"/>
    <x v="136"/>
    <x v="0"/>
    <x v="136"/>
    <x v="0"/>
    <x v="273"/>
    <x v="136"/>
    <x v="1"/>
    <x v="1"/>
    <x v="4452"/>
    <x v="273"/>
    <x v="11"/>
    <x v="0"/>
    <x v="0"/>
    <x v="0"/>
    <x v="0"/>
    <x v="0"/>
    <x v="0"/>
    <x v="0"/>
    <x v="0"/>
    <x v="0"/>
  </r>
  <r>
    <x v="136"/>
    <x v="136"/>
    <x v="136"/>
    <x v="0"/>
    <x v="136"/>
    <x v="0"/>
    <x v="273"/>
    <x v="136"/>
    <x v="1"/>
    <x v="1"/>
    <x v="4453"/>
    <x v="273"/>
    <x v="17"/>
    <x v="0"/>
    <x v="2"/>
    <x v="0"/>
    <x v="2"/>
    <x v="0"/>
    <x v="0"/>
    <x v="0"/>
    <x v="0"/>
    <x v="2"/>
  </r>
  <r>
    <x v="136"/>
    <x v="136"/>
    <x v="136"/>
    <x v="0"/>
    <x v="136"/>
    <x v="0"/>
    <x v="273"/>
    <x v="136"/>
    <x v="1"/>
    <x v="1"/>
    <x v="4454"/>
    <x v="273"/>
    <x v="0"/>
    <x v="0"/>
    <x v="2"/>
    <x v="0"/>
    <x v="2"/>
    <x v="0"/>
    <x v="0"/>
    <x v="0"/>
    <x v="0"/>
    <x v="2"/>
  </r>
  <r>
    <x v="136"/>
    <x v="136"/>
    <x v="136"/>
    <x v="0"/>
    <x v="136"/>
    <x v="0"/>
    <x v="273"/>
    <x v="136"/>
    <x v="1"/>
    <x v="1"/>
    <x v="4455"/>
    <x v="273"/>
    <x v="14"/>
    <x v="0"/>
    <x v="0"/>
    <x v="0"/>
    <x v="0"/>
    <x v="0"/>
    <x v="0"/>
    <x v="0"/>
    <x v="0"/>
    <x v="0"/>
  </r>
  <r>
    <x v="136"/>
    <x v="136"/>
    <x v="136"/>
    <x v="0"/>
    <x v="136"/>
    <x v="0"/>
    <x v="273"/>
    <x v="136"/>
    <x v="1"/>
    <x v="1"/>
    <x v="4456"/>
    <x v="273"/>
    <x v="15"/>
    <x v="0"/>
    <x v="0"/>
    <x v="0"/>
    <x v="0"/>
    <x v="0"/>
    <x v="0"/>
    <x v="0"/>
    <x v="0"/>
    <x v="0"/>
  </r>
  <r>
    <x v="136"/>
    <x v="136"/>
    <x v="136"/>
    <x v="0"/>
    <x v="136"/>
    <x v="0"/>
    <x v="273"/>
    <x v="136"/>
    <x v="1"/>
    <x v="1"/>
    <x v="4457"/>
    <x v="273"/>
    <x v="11"/>
    <x v="0"/>
    <x v="2"/>
    <x v="0"/>
    <x v="2"/>
    <x v="0"/>
    <x v="0"/>
    <x v="0"/>
    <x v="0"/>
    <x v="2"/>
  </r>
  <r>
    <x v="136"/>
    <x v="136"/>
    <x v="136"/>
    <x v="0"/>
    <x v="136"/>
    <x v="0"/>
    <x v="273"/>
    <x v="136"/>
    <x v="1"/>
    <x v="1"/>
    <x v="4458"/>
    <x v="273"/>
    <x v="15"/>
    <x v="0"/>
    <x v="1"/>
    <x v="0"/>
    <x v="35"/>
    <x v="0"/>
    <x v="0"/>
    <x v="0"/>
    <x v="0"/>
    <x v="3"/>
  </r>
  <r>
    <x v="136"/>
    <x v="136"/>
    <x v="136"/>
    <x v="0"/>
    <x v="136"/>
    <x v="0"/>
    <x v="273"/>
    <x v="136"/>
    <x v="1"/>
    <x v="1"/>
    <x v="4459"/>
    <x v="273"/>
    <x v="17"/>
    <x v="0"/>
    <x v="0"/>
    <x v="0"/>
    <x v="0"/>
    <x v="0"/>
    <x v="0"/>
    <x v="0"/>
    <x v="0"/>
    <x v="0"/>
  </r>
  <r>
    <x v="136"/>
    <x v="136"/>
    <x v="136"/>
    <x v="0"/>
    <x v="136"/>
    <x v="0"/>
    <x v="273"/>
    <x v="136"/>
    <x v="1"/>
    <x v="1"/>
    <x v="4460"/>
    <x v="273"/>
    <x v="14"/>
    <x v="0"/>
    <x v="1"/>
    <x v="0"/>
    <x v="34"/>
    <x v="0"/>
    <x v="0"/>
    <x v="0"/>
    <x v="0"/>
    <x v="3"/>
  </r>
  <r>
    <x v="136"/>
    <x v="136"/>
    <x v="136"/>
    <x v="0"/>
    <x v="136"/>
    <x v="0"/>
    <x v="273"/>
    <x v="136"/>
    <x v="1"/>
    <x v="1"/>
    <x v="4461"/>
    <x v="273"/>
    <x v="3"/>
    <x v="0"/>
    <x v="0"/>
    <x v="0"/>
    <x v="0"/>
    <x v="0"/>
    <x v="0"/>
    <x v="0"/>
    <x v="0"/>
    <x v="0"/>
  </r>
  <r>
    <x v="136"/>
    <x v="136"/>
    <x v="136"/>
    <x v="0"/>
    <x v="136"/>
    <x v="0"/>
    <x v="273"/>
    <x v="136"/>
    <x v="1"/>
    <x v="1"/>
    <x v="4462"/>
    <x v="273"/>
    <x v="32"/>
    <x v="0"/>
    <x v="1"/>
    <x v="0"/>
    <x v="6"/>
    <x v="0"/>
    <x v="0"/>
    <x v="0"/>
    <x v="0"/>
    <x v="1"/>
  </r>
  <r>
    <x v="136"/>
    <x v="136"/>
    <x v="136"/>
    <x v="0"/>
    <x v="136"/>
    <x v="0"/>
    <x v="273"/>
    <x v="136"/>
    <x v="1"/>
    <x v="1"/>
    <x v="4463"/>
    <x v="273"/>
    <x v="11"/>
    <x v="0"/>
    <x v="1"/>
    <x v="0"/>
    <x v="35"/>
    <x v="0"/>
    <x v="0"/>
    <x v="0"/>
    <x v="0"/>
    <x v="3"/>
  </r>
  <r>
    <x v="136"/>
    <x v="136"/>
    <x v="136"/>
    <x v="0"/>
    <x v="136"/>
    <x v="0"/>
    <x v="273"/>
    <x v="136"/>
    <x v="1"/>
    <x v="1"/>
    <x v="4464"/>
    <x v="273"/>
    <x v="13"/>
    <x v="0"/>
    <x v="0"/>
    <x v="0"/>
    <x v="0"/>
    <x v="0"/>
    <x v="0"/>
    <x v="0"/>
    <x v="0"/>
    <x v="0"/>
  </r>
  <r>
    <x v="136"/>
    <x v="136"/>
    <x v="136"/>
    <x v="0"/>
    <x v="136"/>
    <x v="0"/>
    <x v="273"/>
    <x v="136"/>
    <x v="1"/>
    <x v="1"/>
    <x v="4465"/>
    <x v="273"/>
    <x v="18"/>
    <x v="0"/>
    <x v="1"/>
    <x v="0"/>
    <x v="6"/>
    <x v="0"/>
    <x v="0"/>
    <x v="0"/>
    <x v="0"/>
    <x v="3"/>
  </r>
  <r>
    <x v="136"/>
    <x v="136"/>
    <x v="136"/>
    <x v="0"/>
    <x v="136"/>
    <x v="0"/>
    <x v="273"/>
    <x v="136"/>
    <x v="1"/>
    <x v="1"/>
    <x v="4466"/>
    <x v="273"/>
    <x v="15"/>
    <x v="0"/>
    <x v="2"/>
    <x v="0"/>
    <x v="2"/>
    <x v="0"/>
    <x v="0"/>
    <x v="0"/>
    <x v="0"/>
    <x v="2"/>
  </r>
  <r>
    <x v="136"/>
    <x v="136"/>
    <x v="136"/>
    <x v="0"/>
    <x v="136"/>
    <x v="0"/>
    <x v="273"/>
    <x v="136"/>
    <x v="1"/>
    <x v="1"/>
    <x v="4467"/>
    <x v="273"/>
    <x v="0"/>
    <x v="0"/>
    <x v="0"/>
    <x v="0"/>
    <x v="0"/>
    <x v="0"/>
    <x v="0"/>
    <x v="0"/>
    <x v="0"/>
    <x v="0"/>
  </r>
  <r>
    <x v="136"/>
    <x v="136"/>
    <x v="136"/>
    <x v="0"/>
    <x v="136"/>
    <x v="0"/>
    <x v="273"/>
    <x v="136"/>
    <x v="1"/>
    <x v="1"/>
    <x v="4468"/>
    <x v="273"/>
    <x v="18"/>
    <x v="0"/>
    <x v="2"/>
    <x v="0"/>
    <x v="2"/>
    <x v="0"/>
    <x v="0"/>
    <x v="0"/>
    <x v="0"/>
    <x v="2"/>
  </r>
  <r>
    <x v="136"/>
    <x v="136"/>
    <x v="136"/>
    <x v="0"/>
    <x v="136"/>
    <x v="0"/>
    <x v="273"/>
    <x v="136"/>
    <x v="1"/>
    <x v="1"/>
    <x v="4469"/>
    <x v="273"/>
    <x v="13"/>
    <x v="0"/>
    <x v="2"/>
    <x v="0"/>
    <x v="2"/>
    <x v="0"/>
    <x v="0"/>
    <x v="0"/>
    <x v="0"/>
    <x v="2"/>
  </r>
  <r>
    <x v="136"/>
    <x v="136"/>
    <x v="136"/>
    <x v="0"/>
    <x v="136"/>
    <x v="0"/>
    <x v="273"/>
    <x v="136"/>
    <x v="1"/>
    <x v="1"/>
    <x v="4470"/>
    <x v="273"/>
    <x v="3"/>
    <x v="0"/>
    <x v="3"/>
    <x v="0"/>
    <x v="4"/>
    <x v="1"/>
    <x v="1"/>
    <x v="1"/>
    <x v="401"/>
    <x v="1"/>
  </r>
  <r>
    <x v="136"/>
    <x v="136"/>
    <x v="136"/>
    <x v="0"/>
    <x v="136"/>
    <x v="0"/>
    <x v="273"/>
    <x v="136"/>
    <x v="1"/>
    <x v="1"/>
    <x v="4471"/>
    <x v="273"/>
    <x v="17"/>
    <x v="0"/>
    <x v="3"/>
    <x v="0"/>
    <x v="4"/>
    <x v="1"/>
    <x v="1"/>
    <x v="1"/>
    <x v="401"/>
    <x v="1"/>
  </r>
  <r>
    <x v="136"/>
    <x v="136"/>
    <x v="136"/>
    <x v="0"/>
    <x v="136"/>
    <x v="0"/>
    <x v="273"/>
    <x v="136"/>
    <x v="1"/>
    <x v="1"/>
    <x v="4472"/>
    <x v="273"/>
    <x v="13"/>
    <x v="0"/>
    <x v="3"/>
    <x v="0"/>
    <x v="4"/>
    <x v="1"/>
    <x v="1"/>
    <x v="1"/>
    <x v="401"/>
    <x v="1"/>
  </r>
  <r>
    <x v="136"/>
    <x v="136"/>
    <x v="136"/>
    <x v="0"/>
    <x v="136"/>
    <x v="0"/>
    <x v="273"/>
    <x v="136"/>
    <x v="1"/>
    <x v="1"/>
    <x v="4473"/>
    <x v="273"/>
    <x v="0"/>
    <x v="0"/>
    <x v="3"/>
    <x v="0"/>
    <x v="4"/>
    <x v="1"/>
    <x v="1"/>
    <x v="1"/>
    <x v="401"/>
    <x v="1"/>
  </r>
  <r>
    <x v="136"/>
    <x v="136"/>
    <x v="136"/>
    <x v="0"/>
    <x v="136"/>
    <x v="0"/>
    <x v="273"/>
    <x v="136"/>
    <x v="1"/>
    <x v="1"/>
    <x v="4474"/>
    <x v="273"/>
    <x v="1"/>
    <x v="0"/>
    <x v="3"/>
    <x v="0"/>
    <x v="4"/>
    <x v="1"/>
    <x v="1"/>
    <x v="1"/>
    <x v="402"/>
    <x v="1"/>
  </r>
  <r>
    <x v="136"/>
    <x v="136"/>
    <x v="136"/>
    <x v="0"/>
    <x v="136"/>
    <x v="0"/>
    <x v="273"/>
    <x v="136"/>
    <x v="1"/>
    <x v="1"/>
    <x v="4475"/>
    <x v="273"/>
    <x v="14"/>
    <x v="0"/>
    <x v="3"/>
    <x v="0"/>
    <x v="4"/>
    <x v="1"/>
    <x v="1"/>
    <x v="1"/>
    <x v="401"/>
    <x v="1"/>
  </r>
  <r>
    <x v="136"/>
    <x v="136"/>
    <x v="136"/>
    <x v="0"/>
    <x v="136"/>
    <x v="0"/>
    <x v="273"/>
    <x v="136"/>
    <x v="1"/>
    <x v="1"/>
    <x v="4476"/>
    <x v="273"/>
    <x v="18"/>
    <x v="0"/>
    <x v="3"/>
    <x v="0"/>
    <x v="4"/>
    <x v="1"/>
    <x v="1"/>
    <x v="1"/>
    <x v="401"/>
    <x v="1"/>
  </r>
  <r>
    <x v="136"/>
    <x v="136"/>
    <x v="136"/>
    <x v="0"/>
    <x v="136"/>
    <x v="0"/>
    <x v="273"/>
    <x v="136"/>
    <x v="1"/>
    <x v="1"/>
    <x v="4477"/>
    <x v="273"/>
    <x v="11"/>
    <x v="0"/>
    <x v="3"/>
    <x v="0"/>
    <x v="4"/>
    <x v="1"/>
    <x v="1"/>
    <x v="1"/>
    <x v="401"/>
    <x v="1"/>
  </r>
  <r>
    <x v="136"/>
    <x v="136"/>
    <x v="136"/>
    <x v="0"/>
    <x v="136"/>
    <x v="0"/>
    <x v="273"/>
    <x v="136"/>
    <x v="1"/>
    <x v="1"/>
    <x v="4478"/>
    <x v="273"/>
    <x v="15"/>
    <x v="0"/>
    <x v="3"/>
    <x v="0"/>
    <x v="4"/>
    <x v="1"/>
    <x v="1"/>
    <x v="1"/>
    <x v="401"/>
    <x v="1"/>
  </r>
  <r>
    <x v="136"/>
    <x v="136"/>
    <x v="136"/>
    <x v="0"/>
    <x v="136"/>
    <x v="0"/>
    <x v="273"/>
    <x v="136"/>
    <x v="1"/>
    <x v="1"/>
    <x v="4479"/>
    <x v="273"/>
    <x v="32"/>
    <x v="0"/>
    <x v="3"/>
    <x v="0"/>
    <x v="4"/>
    <x v="1"/>
    <x v="1"/>
    <x v="1"/>
    <x v="402"/>
    <x v="1"/>
  </r>
  <r>
    <x v="137"/>
    <x v="137"/>
    <x v="137"/>
    <x v="0"/>
    <x v="137"/>
    <x v="0"/>
    <x v="274"/>
    <x v="137"/>
    <x v="0"/>
    <x v="0"/>
    <x v="4480"/>
    <x v="274"/>
    <x v="0"/>
    <x v="0"/>
    <x v="1"/>
    <x v="0"/>
    <x v="9"/>
    <x v="0"/>
    <x v="0"/>
    <x v="0"/>
    <x v="0"/>
    <x v="3"/>
  </r>
  <r>
    <x v="137"/>
    <x v="137"/>
    <x v="137"/>
    <x v="0"/>
    <x v="137"/>
    <x v="0"/>
    <x v="274"/>
    <x v="137"/>
    <x v="0"/>
    <x v="0"/>
    <x v="4481"/>
    <x v="274"/>
    <x v="2"/>
    <x v="0"/>
    <x v="2"/>
    <x v="0"/>
    <x v="2"/>
    <x v="0"/>
    <x v="0"/>
    <x v="0"/>
    <x v="0"/>
    <x v="2"/>
  </r>
  <r>
    <x v="137"/>
    <x v="137"/>
    <x v="137"/>
    <x v="0"/>
    <x v="137"/>
    <x v="0"/>
    <x v="274"/>
    <x v="137"/>
    <x v="0"/>
    <x v="0"/>
    <x v="4482"/>
    <x v="274"/>
    <x v="26"/>
    <x v="0"/>
    <x v="0"/>
    <x v="0"/>
    <x v="0"/>
    <x v="0"/>
    <x v="0"/>
    <x v="0"/>
    <x v="0"/>
    <x v="0"/>
  </r>
  <r>
    <x v="137"/>
    <x v="137"/>
    <x v="137"/>
    <x v="0"/>
    <x v="137"/>
    <x v="0"/>
    <x v="274"/>
    <x v="137"/>
    <x v="0"/>
    <x v="0"/>
    <x v="4483"/>
    <x v="274"/>
    <x v="0"/>
    <x v="0"/>
    <x v="2"/>
    <x v="0"/>
    <x v="2"/>
    <x v="0"/>
    <x v="0"/>
    <x v="0"/>
    <x v="0"/>
    <x v="2"/>
  </r>
  <r>
    <x v="137"/>
    <x v="137"/>
    <x v="137"/>
    <x v="0"/>
    <x v="137"/>
    <x v="0"/>
    <x v="274"/>
    <x v="137"/>
    <x v="0"/>
    <x v="0"/>
    <x v="4484"/>
    <x v="274"/>
    <x v="26"/>
    <x v="0"/>
    <x v="1"/>
    <x v="0"/>
    <x v="9"/>
    <x v="0"/>
    <x v="0"/>
    <x v="0"/>
    <x v="0"/>
    <x v="3"/>
  </r>
  <r>
    <x v="137"/>
    <x v="137"/>
    <x v="137"/>
    <x v="0"/>
    <x v="137"/>
    <x v="0"/>
    <x v="274"/>
    <x v="137"/>
    <x v="0"/>
    <x v="0"/>
    <x v="4485"/>
    <x v="274"/>
    <x v="2"/>
    <x v="0"/>
    <x v="0"/>
    <x v="0"/>
    <x v="0"/>
    <x v="0"/>
    <x v="0"/>
    <x v="0"/>
    <x v="0"/>
    <x v="0"/>
  </r>
  <r>
    <x v="137"/>
    <x v="137"/>
    <x v="137"/>
    <x v="0"/>
    <x v="137"/>
    <x v="0"/>
    <x v="274"/>
    <x v="137"/>
    <x v="0"/>
    <x v="0"/>
    <x v="4486"/>
    <x v="274"/>
    <x v="0"/>
    <x v="0"/>
    <x v="0"/>
    <x v="0"/>
    <x v="0"/>
    <x v="0"/>
    <x v="0"/>
    <x v="0"/>
    <x v="0"/>
    <x v="0"/>
  </r>
  <r>
    <x v="137"/>
    <x v="137"/>
    <x v="137"/>
    <x v="0"/>
    <x v="137"/>
    <x v="0"/>
    <x v="274"/>
    <x v="137"/>
    <x v="0"/>
    <x v="0"/>
    <x v="4487"/>
    <x v="274"/>
    <x v="2"/>
    <x v="0"/>
    <x v="1"/>
    <x v="0"/>
    <x v="8"/>
    <x v="0"/>
    <x v="0"/>
    <x v="0"/>
    <x v="0"/>
    <x v="3"/>
  </r>
  <r>
    <x v="137"/>
    <x v="137"/>
    <x v="137"/>
    <x v="0"/>
    <x v="137"/>
    <x v="0"/>
    <x v="274"/>
    <x v="137"/>
    <x v="0"/>
    <x v="0"/>
    <x v="4488"/>
    <x v="274"/>
    <x v="26"/>
    <x v="0"/>
    <x v="2"/>
    <x v="0"/>
    <x v="2"/>
    <x v="0"/>
    <x v="0"/>
    <x v="0"/>
    <x v="0"/>
    <x v="2"/>
  </r>
  <r>
    <x v="137"/>
    <x v="137"/>
    <x v="137"/>
    <x v="0"/>
    <x v="137"/>
    <x v="0"/>
    <x v="274"/>
    <x v="137"/>
    <x v="0"/>
    <x v="0"/>
    <x v="4489"/>
    <x v="274"/>
    <x v="0"/>
    <x v="0"/>
    <x v="3"/>
    <x v="0"/>
    <x v="4"/>
    <x v="1"/>
    <x v="1"/>
    <x v="1"/>
    <x v="403"/>
    <x v="1"/>
  </r>
  <r>
    <x v="137"/>
    <x v="137"/>
    <x v="137"/>
    <x v="0"/>
    <x v="137"/>
    <x v="0"/>
    <x v="274"/>
    <x v="137"/>
    <x v="0"/>
    <x v="0"/>
    <x v="4490"/>
    <x v="274"/>
    <x v="2"/>
    <x v="0"/>
    <x v="3"/>
    <x v="0"/>
    <x v="4"/>
    <x v="1"/>
    <x v="1"/>
    <x v="1"/>
    <x v="403"/>
    <x v="1"/>
  </r>
  <r>
    <x v="137"/>
    <x v="137"/>
    <x v="137"/>
    <x v="0"/>
    <x v="137"/>
    <x v="0"/>
    <x v="274"/>
    <x v="137"/>
    <x v="0"/>
    <x v="0"/>
    <x v="4491"/>
    <x v="274"/>
    <x v="26"/>
    <x v="0"/>
    <x v="3"/>
    <x v="0"/>
    <x v="4"/>
    <x v="1"/>
    <x v="1"/>
    <x v="1"/>
    <x v="403"/>
    <x v="1"/>
  </r>
  <r>
    <x v="137"/>
    <x v="137"/>
    <x v="137"/>
    <x v="0"/>
    <x v="137"/>
    <x v="0"/>
    <x v="275"/>
    <x v="137"/>
    <x v="1"/>
    <x v="1"/>
    <x v="4492"/>
    <x v="275"/>
    <x v="26"/>
    <x v="0"/>
    <x v="1"/>
    <x v="0"/>
    <x v="9"/>
    <x v="0"/>
    <x v="0"/>
    <x v="0"/>
    <x v="0"/>
    <x v="3"/>
  </r>
  <r>
    <x v="137"/>
    <x v="137"/>
    <x v="137"/>
    <x v="0"/>
    <x v="137"/>
    <x v="0"/>
    <x v="275"/>
    <x v="137"/>
    <x v="1"/>
    <x v="1"/>
    <x v="4493"/>
    <x v="275"/>
    <x v="0"/>
    <x v="0"/>
    <x v="0"/>
    <x v="0"/>
    <x v="0"/>
    <x v="0"/>
    <x v="0"/>
    <x v="0"/>
    <x v="0"/>
    <x v="0"/>
  </r>
  <r>
    <x v="137"/>
    <x v="137"/>
    <x v="137"/>
    <x v="0"/>
    <x v="137"/>
    <x v="0"/>
    <x v="275"/>
    <x v="137"/>
    <x v="1"/>
    <x v="1"/>
    <x v="4494"/>
    <x v="275"/>
    <x v="2"/>
    <x v="0"/>
    <x v="1"/>
    <x v="0"/>
    <x v="8"/>
    <x v="0"/>
    <x v="0"/>
    <x v="0"/>
    <x v="0"/>
    <x v="3"/>
  </r>
  <r>
    <x v="137"/>
    <x v="137"/>
    <x v="137"/>
    <x v="0"/>
    <x v="137"/>
    <x v="0"/>
    <x v="275"/>
    <x v="137"/>
    <x v="1"/>
    <x v="1"/>
    <x v="4495"/>
    <x v="275"/>
    <x v="2"/>
    <x v="0"/>
    <x v="2"/>
    <x v="0"/>
    <x v="2"/>
    <x v="0"/>
    <x v="0"/>
    <x v="0"/>
    <x v="0"/>
    <x v="2"/>
  </r>
  <r>
    <x v="137"/>
    <x v="137"/>
    <x v="137"/>
    <x v="0"/>
    <x v="137"/>
    <x v="0"/>
    <x v="275"/>
    <x v="137"/>
    <x v="1"/>
    <x v="1"/>
    <x v="4496"/>
    <x v="275"/>
    <x v="0"/>
    <x v="0"/>
    <x v="2"/>
    <x v="0"/>
    <x v="2"/>
    <x v="0"/>
    <x v="0"/>
    <x v="0"/>
    <x v="0"/>
    <x v="2"/>
  </r>
  <r>
    <x v="137"/>
    <x v="137"/>
    <x v="137"/>
    <x v="0"/>
    <x v="137"/>
    <x v="0"/>
    <x v="275"/>
    <x v="137"/>
    <x v="1"/>
    <x v="1"/>
    <x v="4497"/>
    <x v="275"/>
    <x v="0"/>
    <x v="0"/>
    <x v="1"/>
    <x v="0"/>
    <x v="9"/>
    <x v="0"/>
    <x v="0"/>
    <x v="0"/>
    <x v="0"/>
    <x v="3"/>
  </r>
  <r>
    <x v="137"/>
    <x v="137"/>
    <x v="137"/>
    <x v="0"/>
    <x v="137"/>
    <x v="0"/>
    <x v="275"/>
    <x v="137"/>
    <x v="1"/>
    <x v="1"/>
    <x v="4498"/>
    <x v="275"/>
    <x v="26"/>
    <x v="0"/>
    <x v="0"/>
    <x v="0"/>
    <x v="0"/>
    <x v="0"/>
    <x v="0"/>
    <x v="0"/>
    <x v="0"/>
    <x v="0"/>
  </r>
  <r>
    <x v="137"/>
    <x v="137"/>
    <x v="137"/>
    <x v="0"/>
    <x v="137"/>
    <x v="0"/>
    <x v="275"/>
    <x v="137"/>
    <x v="1"/>
    <x v="1"/>
    <x v="4499"/>
    <x v="275"/>
    <x v="2"/>
    <x v="0"/>
    <x v="0"/>
    <x v="0"/>
    <x v="0"/>
    <x v="0"/>
    <x v="0"/>
    <x v="0"/>
    <x v="0"/>
    <x v="0"/>
  </r>
  <r>
    <x v="137"/>
    <x v="137"/>
    <x v="137"/>
    <x v="0"/>
    <x v="137"/>
    <x v="0"/>
    <x v="275"/>
    <x v="137"/>
    <x v="1"/>
    <x v="1"/>
    <x v="4500"/>
    <x v="275"/>
    <x v="26"/>
    <x v="0"/>
    <x v="2"/>
    <x v="0"/>
    <x v="2"/>
    <x v="0"/>
    <x v="0"/>
    <x v="0"/>
    <x v="0"/>
    <x v="2"/>
  </r>
  <r>
    <x v="137"/>
    <x v="137"/>
    <x v="137"/>
    <x v="0"/>
    <x v="137"/>
    <x v="0"/>
    <x v="275"/>
    <x v="137"/>
    <x v="1"/>
    <x v="1"/>
    <x v="4501"/>
    <x v="275"/>
    <x v="26"/>
    <x v="0"/>
    <x v="3"/>
    <x v="0"/>
    <x v="4"/>
    <x v="1"/>
    <x v="1"/>
    <x v="1"/>
    <x v="404"/>
    <x v="1"/>
  </r>
  <r>
    <x v="137"/>
    <x v="137"/>
    <x v="137"/>
    <x v="0"/>
    <x v="137"/>
    <x v="0"/>
    <x v="275"/>
    <x v="137"/>
    <x v="1"/>
    <x v="1"/>
    <x v="4502"/>
    <x v="275"/>
    <x v="0"/>
    <x v="0"/>
    <x v="3"/>
    <x v="0"/>
    <x v="4"/>
    <x v="1"/>
    <x v="1"/>
    <x v="1"/>
    <x v="404"/>
    <x v="1"/>
  </r>
  <r>
    <x v="137"/>
    <x v="137"/>
    <x v="137"/>
    <x v="0"/>
    <x v="137"/>
    <x v="0"/>
    <x v="275"/>
    <x v="137"/>
    <x v="1"/>
    <x v="1"/>
    <x v="4503"/>
    <x v="275"/>
    <x v="2"/>
    <x v="0"/>
    <x v="3"/>
    <x v="0"/>
    <x v="4"/>
    <x v="1"/>
    <x v="1"/>
    <x v="1"/>
    <x v="404"/>
    <x v="1"/>
  </r>
  <r>
    <x v="138"/>
    <x v="138"/>
    <x v="138"/>
    <x v="0"/>
    <x v="138"/>
    <x v="0"/>
    <x v="276"/>
    <x v="138"/>
    <x v="0"/>
    <x v="0"/>
    <x v="4504"/>
    <x v="276"/>
    <x v="34"/>
    <x v="0"/>
    <x v="5"/>
    <x v="0"/>
    <x v="15"/>
    <x v="0"/>
    <x v="0"/>
    <x v="0"/>
    <x v="0"/>
    <x v="1"/>
  </r>
  <r>
    <x v="138"/>
    <x v="138"/>
    <x v="138"/>
    <x v="0"/>
    <x v="138"/>
    <x v="0"/>
    <x v="276"/>
    <x v="138"/>
    <x v="0"/>
    <x v="0"/>
    <x v="4505"/>
    <x v="276"/>
    <x v="6"/>
    <x v="0"/>
    <x v="0"/>
    <x v="0"/>
    <x v="0"/>
    <x v="0"/>
    <x v="0"/>
    <x v="0"/>
    <x v="0"/>
    <x v="0"/>
  </r>
  <r>
    <x v="138"/>
    <x v="138"/>
    <x v="138"/>
    <x v="0"/>
    <x v="138"/>
    <x v="0"/>
    <x v="276"/>
    <x v="138"/>
    <x v="0"/>
    <x v="0"/>
    <x v="4506"/>
    <x v="276"/>
    <x v="6"/>
    <x v="0"/>
    <x v="2"/>
    <x v="0"/>
    <x v="2"/>
    <x v="0"/>
    <x v="0"/>
    <x v="0"/>
    <x v="0"/>
    <x v="2"/>
  </r>
  <r>
    <x v="138"/>
    <x v="138"/>
    <x v="138"/>
    <x v="0"/>
    <x v="138"/>
    <x v="0"/>
    <x v="276"/>
    <x v="138"/>
    <x v="0"/>
    <x v="0"/>
    <x v="4507"/>
    <x v="276"/>
    <x v="7"/>
    <x v="0"/>
    <x v="0"/>
    <x v="0"/>
    <x v="0"/>
    <x v="0"/>
    <x v="0"/>
    <x v="0"/>
    <x v="0"/>
    <x v="0"/>
  </r>
  <r>
    <x v="138"/>
    <x v="138"/>
    <x v="138"/>
    <x v="0"/>
    <x v="138"/>
    <x v="0"/>
    <x v="276"/>
    <x v="138"/>
    <x v="0"/>
    <x v="0"/>
    <x v="4508"/>
    <x v="276"/>
    <x v="6"/>
    <x v="0"/>
    <x v="5"/>
    <x v="0"/>
    <x v="15"/>
    <x v="0"/>
    <x v="0"/>
    <x v="0"/>
    <x v="0"/>
    <x v="1"/>
  </r>
  <r>
    <x v="138"/>
    <x v="138"/>
    <x v="138"/>
    <x v="0"/>
    <x v="138"/>
    <x v="0"/>
    <x v="276"/>
    <x v="138"/>
    <x v="0"/>
    <x v="0"/>
    <x v="4509"/>
    <x v="276"/>
    <x v="6"/>
    <x v="0"/>
    <x v="4"/>
    <x v="0"/>
    <x v="14"/>
    <x v="0"/>
    <x v="0"/>
    <x v="0"/>
    <x v="0"/>
    <x v="1"/>
  </r>
  <r>
    <x v="138"/>
    <x v="138"/>
    <x v="138"/>
    <x v="0"/>
    <x v="138"/>
    <x v="0"/>
    <x v="276"/>
    <x v="138"/>
    <x v="0"/>
    <x v="0"/>
    <x v="4510"/>
    <x v="276"/>
    <x v="34"/>
    <x v="0"/>
    <x v="2"/>
    <x v="0"/>
    <x v="2"/>
    <x v="0"/>
    <x v="0"/>
    <x v="0"/>
    <x v="0"/>
    <x v="2"/>
  </r>
  <r>
    <x v="138"/>
    <x v="138"/>
    <x v="138"/>
    <x v="0"/>
    <x v="138"/>
    <x v="0"/>
    <x v="276"/>
    <x v="138"/>
    <x v="0"/>
    <x v="0"/>
    <x v="4511"/>
    <x v="276"/>
    <x v="7"/>
    <x v="0"/>
    <x v="2"/>
    <x v="0"/>
    <x v="2"/>
    <x v="0"/>
    <x v="0"/>
    <x v="0"/>
    <x v="0"/>
    <x v="2"/>
  </r>
  <r>
    <x v="138"/>
    <x v="138"/>
    <x v="138"/>
    <x v="0"/>
    <x v="138"/>
    <x v="0"/>
    <x v="276"/>
    <x v="138"/>
    <x v="0"/>
    <x v="0"/>
    <x v="4512"/>
    <x v="276"/>
    <x v="6"/>
    <x v="0"/>
    <x v="1"/>
    <x v="0"/>
    <x v="17"/>
    <x v="0"/>
    <x v="0"/>
    <x v="0"/>
    <x v="0"/>
    <x v="3"/>
  </r>
  <r>
    <x v="138"/>
    <x v="138"/>
    <x v="138"/>
    <x v="0"/>
    <x v="138"/>
    <x v="0"/>
    <x v="276"/>
    <x v="138"/>
    <x v="0"/>
    <x v="0"/>
    <x v="4513"/>
    <x v="276"/>
    <x v="34"/>
    <x v="0"/>
    <x v="4"/>
    <x v="0"/>
    <x v="14"/>
    <x v="0"/>
    <x v="0"/>
    <x v="0"/>
    <x v="0"/>
    <x v="1"/>
  </r>
  <r>
    <x v="138"/>
    <x v="138"/>
    <x v="138"/>
    <x v="0"/>
    <x v="138"/>
    <x v="0"/>
    <x v="276"/>
    <x v="138"/>
    <x v="0"/>
    <x v="0"/>
    <x v="4514"/>
    <x v="276"/>
    <x v="7"/>
    <x v="0"/>
    <x v="5"/>
    <x v="0"/>
    <x v="15"/>
    <x v="0"/>
    <x v="0"/>
    <x v="0"/>
    <x v="0"/>
    <x v="1"/>
  </r>
  <r>
    <x v="138"/>
    <x v="138"/>
    <x v="138"/>
    <x v="0"/>
    <x v="138"/>
    <x v="0"/>
    <x v="276"/>
    <x v="138"/>
    <x v="0"/>
    <x v="0"/>
    <x v="4515"/>
    <x v="276"/>
    <x v="7"/>
    <x v="0"/>
    <x v="1"/>
    <x v="0"/>
    <x v="16"/>
    <x v="0"/>
    <x v="0"/>
    <x v="0"/>
    <x v="0"/>
    <x v="3"/>
  </r>
  <r>
    <x v="138"/>
    <x v="138"/>
    <x v="138"/>
    <x v="0"/>
    <x v="138"/>
    <x v="0"/>
    <x v="276"/>
    <x v="138"/>
    <x v="0"/>
    <x v="0"/>
    <x v="4516"/>
    <x v="276"/>
    <x v="7"/>
    <x v="0"/>
    <x v="4"/>
    <x v="0"/>
    <x v="14"/>
    <x v="0"/>
    <x v="0"/>
    <x v="0"/>
    <x v="0"/>
    <x v="1"/>
  </r>
  <r>
    <x v="138"/>
    <x v="138"/>
    <x v="138"/>
    <x v="0"/>
    <x v="138"/>
    <x v="0"/>
    <x v="276"/>
    <x v="138"/>
    <x v="0"/>
    <x v="0"/>
    <x v="4517"/>
    <x v="276"/>
    <x v="34"/>
    <x v="0"/>
    <x v="1"/>
    <x v="0"/>
    <x v="16"/>
    <x v="0"/>
    <x v="0"/>
    <x v="0"/>
    <x v="0"/>
    <x v="3"/>
  </r>
  <r>
    <x v="138"/>
    <x v="138"/>
    <x v="138"/>
    <x v="0"/>
    <x v="138"/>
    <x v="0"/>
    <x v="276"/>
    <x v="138"/>
    <x v="0"/>
    <x v="0"/>
    <x v="4518"/>
    <x v="276"/>
    <x v="34"/>
    <x v="0"/>
    <x v="0"/>
    <x v="0"/>
    <x v="0"/>
    <x v="0"/>
    <x v="0"/>
    <x v="0"/>
    <x v="0"/>
    <x v="0"/>
  </r>
  <r>
    <x v="138"/>
    <x v="138"/>
    <x v="138"/>
    <x v="0"/>
    <x v="138"/>
    <x v="0"/>
    <x v="276"/>
    <x v="138"/>
    <x v="0"/>
    <x v="0"/>
    <x v="4519"/>
    <x v="276"/>
    <x v="34"/>
    <x v="0"/>
    <x v="3"/>
    <x v="0"/>
    <x v="4"/>
    <x v="1"/>
    <x v="1"/>
    <x v="1"/>
    <x v="405"/>
    <x v="1"/>
  </r>
  <r>
    <x v="138"/>
    <x v="138"/>
    <x v="138"/>
    <x v="0"/>
    <x v="138"/>
    <x v="0"/>
    <x v="276"/>
    <x v="138"/>
    <x v="0"/>
    <x v="0"/>
    <x v="4520"/>
    <x v="276"/>
    <x v="6"/>
    <x v="0"/>
    <x v="3"/>
    <x v="0"/>
    <x v="4"/>
    <x v="1"/>
    <x v="1"/>
    <x v="1"/>
    <x v="405"/>
    <x v="1"/>
  </r>
  <r>
    <x v="138"/>
    <x v="138"/>
    <x v="138"/>
    <x v="0"/>
    <x v="138"/>
    <x v="0"/>
    <x v="276"/>
    <x v="138"/>
    <x v="0"/>
    <x v="0"/>
    <x v="4521"/>
    <x v="276"/>
    <x v="7"/>
    <x v="0"/>
    <x v="3"/>
    <x v="0"/>
    <x v="4"/>
    <x v="1"/>
    <x v="1"/>
    <x v="1"/>
    <x v="405"/>
    <x v="1"/>
  </r>
  <r>
    <x v="138"/>
    <x v="138"/>
    <x v="138"/>
    <x v="0"/>
    <x v="138"/>
    <x v="0"/>
    <x v="277"/>
    <x v="138"/>
    <x v="1"/>
    <x v="2"/>
    <x v="4522"/>
    <x v="277"/>
    <x v="34"/>
    <x v="0"/>
    <x v="0"/>
    <x v="0"/>
    <x v="0"/>
    <x v="0"/>
    <x v="0"/>
    <x v="0"/>
    <x v="0"/>
    <x v="0"/>
  </r>
  <r>
    <x v="138"/>
    <x v="138"/>
    <x v="138"/>
    <x v="0"/>
    <x v="138"/>
    <x v="0"/>
    <x v="277"/>
    <x v="138"/>
    <x v="1"/>
    <x v="2"/>
    <x v="4523"/>
    <x v="277"/>
    <x v="34"/>
    <x v="0"/>
    <x v="4"/>
    <x v="0"/>
    <x v="14"/>
    <x v="0"/>
    <x v="0"/>
    <x v="0"/>
    <x v="0"/>
    <x v="1"/>
  </r>
  <r>
    <x v="138"/>
    <x v="138"/>
    <x v="138"/>
    <x v="0"/>
    <x v="138"/>
    <x v="0"/>
    <x v="277"/>
    <x v="138"/>
    <x v="1"/>
    <x v="2"/>
    <x v="4524"/>
    <x v="277"/>
    <x v="34"/>
    <x v="0"/>
    <x v="5"/>
    <x v="0"/>
    <x v="15"/>
    <x v="0"/>
    <x v="0"/>
    <x v="0"/>
    <x v="0"/>
    <x v="1"/>
  </r>
  <r>
    <x v="138"/>
    <x v="138"/>
    <x v="138"/>
    <x v="0"/>
    <x v="138"/>
    <x v="0"/>
    <x v="277"/>
    <x v="138"/>
    <x v="1"/>
    <x v="2"/>
    <x v="4525"/>
    <x v="277"/>
    <x v="6"/>
    <x v="0"/>
    <x v="4"/>
    <x v="0"/>
    <x v="14"/>
    <x v="0"/>
    <x v="0"/>
    <x v="0"/>
    <x v="0"/>
    <x v="1"/>
  </r>
  <r>
    <x v="138"/>
    <x v="138"/>
    <x v="138"/>
    <x v="0"/>
    <x v="138"/>
    <x v="0"/>
    <x v="277"/>
    <x v="138"/>
    <x v="1"/>
    <x v="2"/>
    <x v="4526"/>
    <x v="277"/>
    <x v="7"/>
    <x v="0"/>
    <x v="1"/>
    <x v="0"/>
    <x v="16"/>
    <x v="0"/>
    <x v="0"/>
    <x v="0"/>
    <x v="0"/>
    <x v="3"/>
  </r>
  <r>
    <x v="138"/>
    <x v="138"/>
    <x v="138"/>
    <x v="0"/>
    <x v="138"/>
    <x v="0"/>
    <x v="277"/>
    <x v="138"/>
    <x v="1"/>
    <x v="2"/>
    <x v="4527"/>
    <x v="277"/>
    <x v="34"/>
    <x v="0"/>
    <x v="1"/>
    <x v="0"/>
    <x v="16"/>
    <x v="0"/>
    <x v="0"/>
    <x v="0"/>
    <x v="0"/>
    <x v="3"/>
  </r>
  <r>
    <x v="138"/>
    <x v="138"/>
    <x v="138"/>
    <x v="0"/>
    <x v="138"/>
    <x v="0"/>
    <x v="277"/>
    <x v="138"/>
    <x v="1"/>
    <x v="2"/>
    <x v="4528"/>
    <x v="277"/>
    <x v="6"/>
    <x v="0"/>
    <x v="1"/>
    <x v="0"/>
    <x v="17"/>
    <x v="0"/>
    <x v="0"/>
    <x v="0"/>
    <x v="0"/>
    <x v="3"/>
  </r>
  <r>
    <x v="138"/>
    <x v="138"/>
    <x v="138"/>
    <x v="0"/>
    <x v="138"/>
    <x v="0"/>
    <x v="277"/>
    <x v="138"/>
    <x v="1"/>
    <x v="2"/>
    <x v="4529"/>
    <x v="277"/>
    <x v="6"/>
    <x v="0"/>
    <x v="2"/>
    <x v="0"/>
    <x v="2"/>
    <x v="0"/>
    <x v="0"/>
    <x v="0"/>
    <x v="0"/>
    <x v="2"/>
  </r>
  <r>
    <x v="138"/>
    <x v="138"/>
    <x v="138"/>
    <x v="0"/>
    <x v="138"/>
    <x v="0"/>
    <x v="277"/>
    <x v="138"/>
    <x v="1"/>
    <x v="2"/>
    <x v="4530"/>
    <x v="277"/>
    <x v="7"/>
    <x v="0"/>
    <x v="4"/>
    <x v="0"/>
    <x v="14"/>
    <x v="0"/>
    <x v="0"/>
    <x v="0"/>
    <x v="0"/>
    <x v="1"/>
  </r>
  <r>
    <x v="138"/>
    <x v="138"/>
    <x v="138"/>
    <x v="0"/>
    <x v="138"/>
    <x v="0"/>
    <x v="277"/>
    <x v="138"/>
    <x v="1"/>
    <x v="2"/>
    <x v="4531"/>
    <x v="277"/>
    <x v="6"/>
    <x v="0"/>
    <x v="0"/>
    <x v="0"/>
    <x v="0"/>
    <x v="0"/>
    <x v="0"/>
    <x v="0"/>
    <x v="0"/>
    <x v="0"/>
  </r>
  <r>
    <x v="138"/>
    <x v="138"/>
    <x v="138"/>
    <x v="0"/>
    <x v="138"/>
    <x v="0"/>
    <x v="277"/>
    <x v="138"/>
    <x v="1"/>
    <x v="2"/>
    <x v="4532"/>
    <x v="277"/>
    <x v="7"/>
    <x v="0"/>
    <x v="5"/>
    <x v="0"/>
    <x v="15"/>
    <x v="0"/>
    <x v="0"/>
    <x v="0"/>
    <x v="0"/>
    <x v="1"/>
  </r>
  <r>
    <x v="138"/>
    <x v="138"/>
    <x v="138"/>
    <x v="0"/>
    <x v="138"/>
    <x v="0"/>
    <x v="277"/>
    <x v="138"/>
    <x v="1"/>
    <x v="2"/>
    <x v="4533"/>
    <x v="277"/>
    <x v="7"/>
    <x v="0"/>
    <x v="0"/>
    <x v="0"/>
    <x v="0"/>
    <x v="0"/>
    <x v="0"/>
    <x v="0"/>
    <x v="0"/>
    <x v="0"/>
  </r>
  <r>
    <x v="138"/>
    <x v="138"/>
    <x v="138"/>
    <x v="0"/>
    <x v="138"/>
    <x v="0"/>
    <x v="277"/>
    <x v="138"/>
    <x v="1"/>
    <x v="2"/>
    <x v="4534"/>
    <x v="277"/>
    <x v="7"/>
    <x v="0"/>
    <x v="2"/>
    <x v="0"/>
    <x v="2"/>
    <x v="0"/>
    <x v="0"/>
    <x v="0"/>
    <x v="0"/>
    <x v="2"/>
  </r>
  <r>
    <x v="138"/>
    <x v="138"/>
    <x v="138"/>
    <x v="0"/>
    <x v="138"/>
    <x v="0"/>
    <x v="277"/>
    <x v="138"/>
    <x v="1"/>
    <x v="2"/>
    <x v="4535"/>
    <x v="277"/>
    <x v="6"/>
    <x v="0"/>
    <x v="5"/>
    <x v="0"/>
    <x v="15"/>
    <x v="0"/>
    <x v="0"/>
    <x v="0"/>
    <x v="0"/>
    <x v="1"/>
  </r>
  <r>
    <x v="138"/>
    <x v="138"/>
    <x v="138"/>
    <x v="0"/>
    <x v="138"/>
    <x v="0"/>
    <x v="277"/>
    <x v="138"/>
    <x v="1"/>
    <x v="2"/>
    <x v="4536"/>
    <x v="277"/>
    <x v="34"/>
    <x v="0"/>
    <x v="2"/>
    <x v="0"/>
    <x v="2"/>
    <x v="0"/>
    <x v="0"/>
    <x v="0"/>
    <x v="0"/>
    <x v="2"/>
  </r>
  <r>
    <x v="138"/>
    <x v="138"/>
    <x v="138"/>
    <x v="0"/>
    <x v="138"/>
    <x v="0"/>
    <x v="277"/>
    <x v="138"/>
    <x v="1"/>
    <x v="2"/>
    <x v="4537"/>
    <x v="277"/>
    <x v="34"/>
    <x v="0"/>
    <x v="3"/>
    <x v="0"/>
    <x v="4"/>
    <x v="1"/>
    <x v="1"/>
    <x v="1"/>
    <x v="406"/>
    <x v="1"/>
  </r>
  <r>
    <x v="138"/>
    <x v="138"/>
    <x v="138"/>
    <x v="0"/>
    <x v="138"/>
    <x v="0"/>
    <x v="277"/>
    <x v="138"/>
    <x v="1"/>
    <x v="2"/>
    <x v="4538"/>
    <x v="277"/>
    <x v="6"/>
    <x v="0"/>
    <x v="3"/>
    <x v="0"/>
    <x v="4"/>
    <x v="1"/>
    <x v="1"/>
    <x v="1"/>
    <x v="406"/>
    <x v="1"/>
  </r>
  <r>
    <x v="138"/>
    <x v="138"/>
    <x v="138"/>
    <x v="0"/>
    <x v="138"/>
    <x v="0"/>
    <x v="277"/>
    <x v="138"/>
    <x v="1"/>
    <x v="2"/>
    <x v="4539"/>
    <x v="277"/>
    <x v="7"/>
    <x v="0"/>
    <x v="3"/>
    <x v="0"/>
    <x v="4"/>
    <x v="1"/>
    <x v="1"/>
    <x v="1"/>
    <x v="406"/>
    <x v="1"/>
  </r>
  <r>
    <x v="139"/>
    <x v="139"/>
    <x v="139"/>
    <x v="0"/>
    <x v="139"/>
    <x v="0"/>
    <x v="278"/>
    <x v="139"/>
    <x v="0"/>
    <x v="0"/>
    <x v="4540"/>
    <x v="278"/>
    <x v="29"/>
    <x v="0"/>
    <x v="1"/>
    <x v="0"/>
    <x v="31"/>
    <x v="0"/>
    <x v="0"/>
    <x v="0"/>
    <x v="0"/>
    <x v="3"/>
  </r>
  <r>
    <x v="139"/>
    <x v="139"/>
    <x v="139"/>
    <x v="0"/>
    <x v="139"/>
    <x v="0"/>
    <x v="278"/>
    <x v="139"/>
    <x v="0"/>
    <x v="0"/>
    <x v="4541"/>
    <x v="278"/>
    <x v="3"/>
    <x v="0"/>
    <x v="1"/>
    <x v="0"/>
    <x v="31"/>
    <x v="0"/>
    <x v="0"/>
    <x v="0"/>
    <x v="0"/>
    <x v="3"/>
  </r>
  <r>
    <x v="139"/>
    <x v="139"/>
    <x v="139"/>
    <x v="0"/>
    <x v="139"/>
    <x v="0"/>
    <x v="278"/>
    <x v="139"/>
    <x v="0"/>
    <x v="0"/>
    <x v="4542"/>
    <x v="278"/>
    <x v="2"/>
    <x v="0"/>
    <x v="2"/>
    <x v="0"/>
    <x v="2"/>
    <x v="0"/>
    <x v="0"/>
    <x v="0"/>
    <x v="0"/>
    <x v="2"/>
  </r>
  <r>
    <x v="139"/>
    <x v="139"/>
    <x v="139"/>
    <x v="0"/>
    <x v="139"/>
    <x v="0"/>
    <x v="278"/>
    <x v="139"/>
    <x v="0"/>
    <x v="0"/>
    <x v="4543"/>
    <x v="278"/>
    <x v="2"/>
    <x v="0"/>
    <x v="0"/>
    <x v="0"/>
    <x v="0"/>
    <x v="0"/>
    <x v="0"/>
    <x v="0"/>
    <x v="0"/>
    <x v="0"/>
  </r>
  <r>
    <x v="139"/>
    <x v="139"/>
    <x v="139"/>
    <x v="0"/>
    <x v="139"/>
    <x v="0"/>
    <x v="278"/>
    <x v="139"/>
    <x v="0"/>
    <x v="0"/>
    <x v="4544"/>
    <x v="278"/>
    <x v="29"/>
    <x v="0"/>
    <x v="2"/>
    <x v="0"/>
    <x v="2"/>
    <x v="0"/>
    <x v="0"/>
    <x v="0"/>
    <x v="0"/>
    <x v="2"/>
  </r>
  <r>
    <x v="139"/>
    <x v="139"/>
    <x v="139"/>
    <x v="0"/>
    <x v="139"/>
    <x v="0"/>
    <x v="278"/>
    <x v="139"/>
    <x v="0"/>
    <x v="0"/>
    <x v="4545"/>
    <x v="278"/>
    <x v="3"/>
    <x v="0"/>
    <x v="0"/>
    <x v="0"/>
    <x v="0"/>
    <x v="0"/>
    <x v="0"/>
    <x v="0"/>
    <x v="0"/>
    <x v="0"/>
  </r>
  <r>
    <x v="139"/>
    <x v="139"/>
    <x v="139"/>
    <x v="0"/>
    <x v="139"/>
    <x v="0"/>
    <x v="278"/>
    <x v="139"/>
    <x v="0"/>
    <x v="0"/>
    <x v="4546"/>
    <x v="278"/>
    <x v="0"/>
    <x v="0"/>
    <x v="2"/>
    <x v="0"/>
    <x v="2"/>
    <x v="0"/>
    <x v="0"/>
    <x v="0"/>
    <x v="0"/>
    <x v="2"/>
  </r>
  <r>
    <x v="139"/>
    <x v="139"/>
    <x v="139"/>
    <x v="0"/>
    <x v="139"/>
    <x v="0"/>
    <x v="278"/>
    <x v="139"/>
    <x v="0"/>
    <x v="0"/>
    <x v="4547"/>
    <x v="278"/>
    <x v="2"/>
    <x v="0"/>
    <x v="1"/>
    <x v="0"/>
    <x v="31"/>
    <x v="0"/>
    <x v="0"/>
    <x v="0"/>
    <x v="0"/>
    <x v="3"/>
  </r>
  <r>
    <x v="139"/>
    <x v="139"/>
    <x v="139"/>
    <x v="0"/>
    <x v="139"/>
    <x v="0"/>
    <x v="278"/>
    <x v="139"/>
    <x v="0"/>
    <x v="0"/>
    <x v="4548"/>
    <x v="278"/>
    <x v="18"/>
    <x v="0"/>
    <x v="1"/>
    <x v="0"/>
    <x v="30"/>
    <x v="0"/>
    <x v="0"/>
    <x v="0"/>
    <x v="0"/>
    <x v="3"/>
  </r>
  <r>
    <x v="139"/>
    <x v="139"/>
    <x v="139"/>
    <x v="0"/>
    <x v="139"/>
    <x v="0"/>
    <x v="278"/>
    <x v="139"/>
    <x v="0"/>
    <x v="0"/>
    <x v="4549"/>
    <x v="278"/>
    <x v="0"/>
    <x v="0"/>
    <x v="1"/>
    <x v="0"/>
    <x v="30"/>
    <x v="0"/>
    <x v="0"/>
    <x v="0"/>
    <x v="0"/>
    <x v="3"/>
  </r>
  <r>
    <x v="139"/>
    <x v="139"/>
    <x v="139"/>
    <x v="0"/>
    <x v="139"/>
    <x v="0"/>
    <x v="278"/>
    <x v="139"/>
    <x v="0"/>
    <x v="0"/>
    <x v="4550"/>
    <x v="278"/>
    <x v="18"/>
    <x v="0"/>
    <x v="0"/>
    <x v="0"/>
    <x v="0"/>
    <x v="0"/>
    <x v="0"/>
    <x v="0"/>
    <x v="0"/>
    <x v="0"/>
  </r>
  <r>
    <x v="139"/>
    <x v="139"/>
    <x v="139"/>
    <x v="0"/>
    <x v="139"/>
    <x v="0"/>
    <x v="278"/>
    <x v="139"/>
    <x v="0"/>
    <x v="0"/>
    <x v="4551"/>
    <x v="278"/>
    <x v="0"/>
    <x v="0"/>
    <x v="0"/>
    <x v="0"/>
    <x v="0"/>
    <x v="0"/>
    <x v="0"/>
    <x v="0"/>
    <x v="0"/>
    <x v="0"/>
  </r>
  <r>
    <x v="139"/>
    <x v="139"/>
    <x v="139"/>
    <x v="0"/>
    <x v="139"/>
    <x v="0"/>
    <x v="278"/>
    <x v="139"/>
    <x v="0"/>
    <x v="0"/>
    <x v="4552"/>
    <x v="278"/>
    <x v="29"/>
    <x v="0"/>
    <x v="0"/>
    <x v="0"/>
    <x v="0"/>
    <x v="0"/>
    <x v="0"/>
    <x v="0"/>
    <x v="0"/>
    <x v="0"/>
  </r>
  <r>
    <x v="139"/>
    <x v="139"/>
    <x v="139"/>
    <x v="0"/>
    <x v="139"/>
    <x v="0"/>
    <x v="278"/>
    <x v="139"/>
    <x v="0"/>
    <x v="0"/>
    <x v="4553"/>
    <x v="278"/>
    <x v="18"/>
    <x v="0"/>
    <x v="2"/>
    <x v="0"/>
    <x v="2"/>
    <x v="0"/>
    <x v="0"/>
    <x v="0"/>
    <x v="0"/>
    <x v="2"/>
  </r>
  <r>
    <x v="139"/>
    <x v="139"/>
    <x v="139"/>
    <x v="0"/>
    <x v="139"/>
    <x v="0"/>
    <x v="278"/>
    <x v="139"/>
    <x v="0"/>
    <x v="0"/>
    <x v="4554"/>
    <x v="278"/>
    <x v="3"/>
    <x v="0"/>
    <x v="2"/>
    <x v="0"/>
    <x v="2"/>
    <x v="0"/>
    <x v="0"/>
    <x v="0"/>
    <x v="0"/>
    <x v="2"/>
  </r>
  <r>
    <x v="139"/>
    <x v="139"/>
    <x v="139"/>
    <x v="0"/>
    <x v="139"/>
    <x v="0"/>
    <x v="278"/>
    <x v="139"/>
    <x v="0"/>
    <x v="0"/>
    <x v="4555"/>
    <x v="278"/>
    <x v="29"/>
    <x v="0"/>
    <x v="3"/>
    <x v="0"/>
    <x v="4"/>
    <x v="1"/>
    <x v="1"/>
    <x v="1"/>
    <x v="407"/>
    <x v="1"/>
  </r>
  <r>
    <x v="139"/>
    <x v="139"/>
    <x v="139"/>
    <x v="0"/>
    <x v="139"/>
    <x v="0"/>
    <x v="278"/>
    <x v="139"/>
    <x v="0"/>
    <x v="0"/>
    <x v="4556"/>
    <x v="278"/>
    <x v="3"/>
    <x v="0"/>
    <x v="3"/>
    <x v="0"/>
    <x v="4"/>
    <x v="1"/>
    <x v="1"/>
    <x v="1"/>
    <x v="407"/>
    <x v="1"/>
  </r>
  <r>
    <x v="139"/>
    <x v="139"/>
    <x v="139"/>
    <x v="0"/>
    <x v="139"/>
    <x v="0"/>
    <x v="278"/>
    <x v="139"/>
    <x v="0"/>
    <x v="0"/>
    <x v="4557"/>
    <x v="278"/>
    <x v="2"/>
    <x v="0"/>
    <x v="3"/>
    <x v="0"/>
    <x v="4"/>
    <x v="1"/>
    <x v="1"/>
    <x v="1"/>
    <x v="407"/>
    <x v="1"/>
  </r>
  <r>
    <x v="139"/>
    <x v="139"/>
    <x v="139"/>
    <x v="0"/>
    <x v="139"/>
    <x v="0"/>
    <x v="278"/>
    <x v="139"/>
    <x v="0"/>
    <x v="0"/>
    <x v="4558"/>
    <x v="278"/>
    <x v="0"/>
    <x v="0"/>
    <x v="3"/>
    <x v="0"/>
    <x v="4"/>
    <x v="1"/>
    <x v="1"/>
    <x v="1"/>
    <x v="407"/>
    <x v="1"/>
  </r>
  <r>
    <x v="139"/>
    <x v="139"/>
    <x v="139"/>
    <x v="0"/>
    <x v="139"/>
    <x v="0"/>
    <x v="278"/>
    <x v="139"/>
    <x v="0"/>
    <x v="0"/>
    <x v="4559"/>
    <x v="278"/>
    <x v="18"/>
    <x v="0"/>
    <x v="3"/>
    <x v="0"/>
    <x v="4"/>
    <x v="1"/>
    <x v="1"/>
    <x v="1"/>
    <x v="407"/>
    <x v="1"/>
  </r>
  <r>
    <x v="139"/>
    <x v="139"/>
    <x v="139"/>
    <x v="0"/>
    <x v="139"/>
    <x v="0"/>
    <x v="279"/>
    <x v="139"/>
    <x v="1"/>
    <x v="1"/>
    <x v="4560"/>
    <x v="279"/>
    <x v="18"/>
    <x v="0"/>
    <x v="2"/>
    <x v="0"/>
    <x v="2"/>
    <x v="0"/>
    <x v="0"/>
    <x v="0"/>
    <x v="0"/>
    <x v="2"/>
  </r>
  <r>
    <x v="139"/>
    <x v="139"/>
    <x v="139"/>
    <x v="0"/>
    <x v="139"/>
    <x v="0"/>
    <x v="279"/>
    <x v="139"/>
    <x v="1"/>
    <x v="1"/>
    <x v="4561"/>
    <x v="279"/>
    <x v="18"/>
    <x v="0"/>
    <x v="0"/>
    <x v="0"/>
    <x v="0"/>
    <x v="0"/>
    <x v="0"/>
    <x v="0"/>
    <x v="0"/>
    <x v="0"/>
  </r>
  <r>
    <x v="139"/>
    <x v="139"/>
    <x v="139"/>
    <x v="0"/>
    <x v="139"/>
    <x v="0"/>
    <x v="279"/>
    <x v="139"/>
    <x v="1"/>
    <x v="1"/>
    <x v="4562"/>
    <x v="279"/>
    <x v="3"/>
    <x v="0"/>
    <x v="2"/>
    <x v="0"/>
    <x v="2"/>
    <x v="0"/>
    <x v="0"/>
    <x v="0"/>
    <x v="0"/>
    <x v="2"/>
  </r>
  <r>
    <x v="139"/>
    <x v="139"/>
    <x v="139"/>
    <x v="0"/>
    <x v="139"/>
    <x v="0"/>
    <x v="279"/>
    <x v="139"/>
    <x v="1"/>
    <x v="1"/>
    <x v="4563"/>
    <x v="279"/>
    <x v="3"/>
    <x v="0"/>
    <x v="1"/>
    <x v="0"/>
    <x v="31"/>
    <x v="0"/>
    <x v="0"/>
    <x v="0"/>
    <x v="0"/>
    <x v="3"/>
  </r>
  <r>
    <x v="139"/>
    <x v="139"/>
    <x v="139"/>
    <x v="0"/>
    <x v="139"/>
    <x v="0"/>
    <x v="279"/>
    <x v="139"/>
    <x v="1"/>
    <x v="1"/>
    <x v="4564"/>
    <x v="279"/>
    <x v="2"/>
    <x v="0"/>
    <x v="2"/>
    <x v="0"/>
    <x v="2"/>
    <x v="0"/>
    <x v="0"/>
    <x v="0"/>
    <x v="0"/>
    <x v="2"/>
  </r>
  <r>
    <x v="139"/>
    <x v="139"/>
    <x v="139"/>
    <x v="0"/>
    <x v="139"/>
    <x v="0"/>
    <x v="279"/>
    <x v="139"/>
    <x v="1"/>
    <x v="1"/>
    <x v="4565"/>
    <x v="279"/>
    <x v="0"/>
    <x v="0"/>
    <x v="2"/>
    <x v="0"/>
    <x v="2"/>
    <x v="0"/>
    <x v="0"/>
    <x v="0"/>
    <x v="0"/>
    <x v="2"/>
  </r>
  <r>
    <x v="139"/>
    <x v="139"/>
    <x v="139"/>
    <x v="0"/>
    <x v="139"/>
    <x v="0"/>
    <x v="279"/>
    <x v="139"/>
    <x v="1"/>
    <x v="1"/>
    <x v="4566"/>
    <x v="279"/>
    <x v="2"/>
    <x v="0"/>
    <x v="0"/>
    <x v="0"/>
    <x v="0"/>
    <x v="0"/>
    <x v="0"/>
    <x v="0"/>
    <x v="0"/>
    <x v="0"/>
  </r>
  <r>
    <x v="139"/>
    <x v="139"/>
    <x v="139"/>
    <x v="0"/>
    <x v="139"/>
    <x v="0"/>
    <x v="279"/>
    <x v="139"/>
    <x v="1"/>
    <x v="1"/>
    <x v="4567"/>
    <x v="279"/>
    <x v="29"/>
    <x v="0"/>
    <x v="1"/>
    <x v="0"/>
    <x v="31"/>
    <x v="0"/>
    <x v="0"/>
    <x v="0"/>
    <x v="0"/>
    <x v="3"/>
  </r>
  <r>
    <x v="139"/>
    <x v="139"/>
    <x v="139"/>
    <x v="0"/>
    <x v="139"/>
    <x v="0"/>
    <x v="279"/>
    <x v="139"/>
    <x v="1"/>
    <x v="1"/>
    <x v="4568"/>
    <x v="279"/>
    <x v="18"/>
    <x v="0"/>
    <x v="1"/>
    <x v="0"/>
    <x v="30"/>
    <x v="0"/>
    <x v="0"/>
    <x v="0"/>
    <x v="0"/>
    <x v="3"/>
  </r>
  <r>
    <x v="139"/>
    <x v="139"/>
    <x v="139"/>
    <x v="0"/>
    <x v="139"/>
    <x v="0"/>
    <x v="279"/>
    <x v="139"/>
    <x v="1"/>
    <x v="1"/>
    <x v="4569"/>
    <x v="279"/>
    <x v="0"/>
    <x v="0"/>
    <x v="1"/>
    <x v="0"/>
    <x v="30"/>
    <x v="0"/>
    <x v="0"/>
    <x v="0"/>
    <x v="0"/>
    <x v="3"/>
  </r>
  <r>
    <x v="139"/>
    <x v="139"/>
    <x v="139"/>
    <x v="0"/>
    <x v="139"/>
    <x v="0"/>
    <x v="279"/>
    <x v="139"/>
    <x v="1"/>
    <x v="1"/>
    <x v="4570"/>
    <x v="279"/>
    <x v="3"/>
    <x v="0"/>
    <x v="0"/>
    <x v="0"/>
    <x v="0"/>
    <x v="0"/>
    <x v="0"/>
    <x v="0"/>
    <x v="0"/>
    <x v="0"/>
  </r>
  <r>
    <x v="139"/>
    <x v="139"/>
    <x v="139"/>
    <x v="0"/>
    <x v="139"/>
    <x v="0"/>
    <x v="279"/>
    <x v="139"/>
    <x v="1"/>
    <x v="1"/>
    <x v="4571"/>
    <x v="279"/>
    <x v="29"/>
    <x v="0"/>
    <x v="0"/>
    <x v="0"/>
    <x v="0"/>
    <x v="0"/>
    <x v="0"/>
    <x v="0"/>
    <x v="0"/>
    <x v="0"/>
  </r>
  <r>
    <x v="139"/>
    <x v="139"/>
    <x v="139"/>
    <x v="0"/>
    <x v="139"/>
    <x v="0"/>
    <x v="279"/>
    <x v="139"/>
    <x v="1"/>
    <x v="1"/>
    <x v="4572"/>
    <x v="279"/>
    <x v="0"/>
    <x v="0"/>
    <x v="0"/>
    <x v="0"/>
    <x v="0"/>
    <x v="0"/>
    <x v="0"/>
    <x v="0"/>
    <x v="0"/>
    <x v="0"/>
  </r>
  <r>
    <x v="139"/>
    <x v="139"/>
    <x v="139"/>
    <x v="0"/>
    <x v="139"/>
    <x v="0"/>
    <x v="279"/>
    <x v="139"/>
    <x v="1"/>
    <x v="1"/>
    <x v="4573"/>
    <x v="279"/>
    <x v="29"/>
    <x v="0"/>
    <x v="2"/>
    <x v="0"/>
    <x v="2"/>
    <x v="0"/>
    <x v="0"/>
    <x v="0"/>
    <x v="0"/>
    <x v="2"/>
  </r>
  <r>
    <x v="139"/>
    <x v="139"/>
    <x v="139"/>
    <x v="0"/>
    <x v="139"/>
    <x v="0"/>
    <x v="279"/>
    <x v="139"/>
    <x v="1"/>
    <x v="1"/>
    <x v="4574"/>
    <x v="279"/>
    <x v="2"/>
    <x v="0"/>
    <x v="1"/>
    <x v="0"/>
    <x v="31"/>
    <x v="0"/>
    <x v="0"/>
    <x v="0"/>
    <x v="0"/>
    <x v="3"/>
  </r>
  <r>
    <x v="139"/>
    <x v="139"/>
    <x v="139"/>
    <x v="0"/>
    <x v="139"/>
    <x v="0"/>
    <x v="279"/>
    <x v="139"/>
    <x v="1"/>
    <x v="1"/>
    <x v="4575"/>
    <x v="279"/>
    <x v="18"/>
    <x v="0"/>
    <x v="3"/>
    <x v="0"/>
    <x v="4"/>
    <x v="1"/>
    <x v="1"/>
    <x v="1"/>
    <x v="408"/>
    <x v="1"/>
  </r>
  <r>
    <x v="139"/>
    <x v="139"/>
    <x v="139"/>
    <x v="0"/>
    <x v="139"/>
    <x v="0"/>
    <x v="279"/>
    <x v="139"/>
    <x v="1"/>
    <x v="1"/>
    <x v="4576"/>
    <x v="279"/>
    <x v="3"/>
    <x v="0"/>
    <x v="3"/>
    <x v="0"/>
    <x v="4"/>
    <x v="1"/>
    <x v="1"/>
    <x v="1"/>
    <x v="408"/>
    <x v="1"/>
  </r>
  <r>
    <x v="139"/>
    <x v="139"/>
    <x v="139"/>
    <x v="0"/>
    <x v="139"/>
    <x v="0"/>
    <x v="279"/>
    <x v="139"/>
    <x v="1"/>
    <x v="1"/>
    <x v="4577"/>
    <x v="279"/>
    <x v="2"/>
    <x v="0"/>
    <x v="3"/>
    <x v="0"/>
    <x v="4"/>
    <x v="1"/>
    <x v="1"/>
    <x v="1"/>
    <x v="408"/>
    <x v="1"/>
  </r>
  <r>
    <x v="139"/>
    <x v="139"/>
    <x v="139"/>
    <x v="0"/>
    <x v="139"/>
    <x v="0"/>
    <x v="279"/>
    <x v="139"/>
    <x v="1"/>
    <x v="1"/>
    <x v="4578"/>
    <x v="279"/>
    <x v="0"/>
    <x v="0"/>
    <x v="3"/>
    <x v="0"/>
    <x v="4"/>
    <x v="1"/>
    <x v="1"/>
    <x v="1"/>
    <x v="408"/>
    <x v="1"/>
  </r>
  <r>
    <x v="139"/>
    <x v="139"/>
    <x v="139"/>
    <x v="0"/>
    <x v="139"/>
    <x v="0"/>
    <x v="279"/>
    <x v="139"/>
    <x v="1"/>
    <x v="1"/>
    <x v="4579"/>
    <x v="279"/>
    <x v="29"/>
    <x v="0"/>
    <x v="3"/>
    <x v="0"/>
    <x v="4"/>
    <x v="1"/>
    <x v="1"/>
    <x v="1"/>
    <x v="408"/>
    <x v="1"/>
  </r>
  <r>
    <x v="140"/>
    <x v="140"/>
    <x v="140"/>
    <x v="0"/>
    <x v="140"/>
    <x v="0"/>
    <x v="280"/>
    <x v="140"/>
    <x v="0"/>
    <x v="0"/>
    <x v="4580"/>
    <x v="280"/>
    <x v="10"/>
    <x v="0"/>
    <x v="1"/>
    <x v="0"/>
    <x v="18"/>
    <x v="0"/>
    <x v="0"/>
    <x v="0"/>
    <x v="0"/>
    <x v="3"/>
  </r>
  <r>
    <x v="140"/>
    <x v="140"/>
    <x v="140"/>
    <x v="0"/>
    <x v="140"/>
    <x v="0"/>
    <x v="280"/>
    <x v="140"/>
    <x v="0"/>
    <x v="0"/>
    <x v="4581"/>
    <x v="280"/>
    <x v="4"/>
    <x v="0"/>
    <x v="0"/>
    <x v="0"/>
    <x v="0"/>
    <x v="0"/>
    <x v="0"/>
    <x v="0"/>
    <x v="0"/>
    <x v="0"/>
  </r>
  <r>
    <x v="140"/>
    <x v="140"/>
    <x v="140"/>
    <x v="0"/>
    <x v="140"/>
    <x v="0"/>
    <x v="280"/>
    <x v="140"/>
    <x v="0"/>
    <x v="0"/>
    <x v="4582"/>
    <x v="280"/>
    <x v="35"/>
    <x v="0"/>
    <x v="1"/>
    <x v="0"/>
    <x v="18"/>
    <x v="0"/>
    <x v="0"/>
    <x v="0"/>
    <x v="0"/>
    <x v="3"/>
  </r>
  <r>
    <x v="140"/>
    <x v="140"/>
    <x v="140"/>
    <x v="0"/>
    <x v="140"/>
    <x v="0"/>
    <x v="280"/>
    <x v="140"/>
    <x v="0"/>
    <x v="0"/>
    <x v="4583"/>
    <x v="280"/>
    <x v="0"/>
    <x v="0"/>
    <x v="0"/>
    <x v="0"/>
    <x v="0"/>
    <x v="0"/>
    <x v="0"/>
    <x v="0"/>
    <x v="0"/>
    <x v="0"/>
  </r>
  <r>
    <x v="140"/>
    <x v="140"/>
    <x v="140"/>
    <x v="0"/>
    <x v="140"/>
    <x v="0"/>
    <x v="280"/>
    <x v="140"/>
    <x v="0"/>
    <x v="0"/>
    <x v="4584"/>
    <x v="280"/>
    <x v="10"/>
    <x v="0"/>
    <x v="2"/>
    <x v="0"/>
    <x v="2"/>
    <x v="0"/>
    <x v="0"/>
    <x v="0"/>
    <x v="0"/>
    <x v="2"/>
  </r>
  <r>
    <x v="140"/>
    <x v="140"/>
    <x v="140"/>
    <x v="0"/>
    <x v="140"/>
    <x v="0"/>
    <x v="280"/>
    <x v="140"/>
    <x v="0"/>
    <x v="0"/>
    <x v="4585"/>
    <x v="280"/>
    <x v="16"/>
    <x v="0"/>
    <x v="1"/>
    <x v="0"/>
    <x v="18"/>
    <x v="0"/>
    <x v="0"/>
    <x v="0"/>
    <x v="0"/>
    <x v="3"/>
  </r>
  <r>
    <x v="140"/>
    <x v="140"/>
    <x v="140"/>
    <x v="0"/>
    <x v="140"/>
    <x v="0"/>
    <x v="280"/>
    <x v="140"/>
    <x v="0"/>
    <x v="0"/>
    <x v="4586"/>
    <x v="280"/>
    <x v="14"/>
    <x v="0"/>
    <x v="2"/>
    <x v="0"/>
    <x v="2"/>
    <x v="0"/>
    <x v="0"/>
    <x v="0"/>
    <x v="0"/>
    <x v="2"/>
  </r>
  <r>
    <x v="140"/>
    <x v="140"/>
    <x v="140"/>
    <x v="0"/>
    <x v="140"/>
    <x v="0"/>
    <x v="280"/>
    <x v="140"/>
    <x v="0"/>
    <x v="0"/>
    <x v="4587"/>
    <x v="280"/>
    <x v="18"/>
    <x v="0"/>
    <x v="2"/>
    <x v="0"/>
    <x v="2"/>
    <x v="0"/>
    <x v="0"/>
    <x v="0"/>
    <x v="0"/>
    <x v="2"/>
  </r>
  <r>
    <x v="140"/>
    <x v="140"/>
    <x v="140"/>
    <x v="0"/>
    <x v="140"/>
    <x v="0"/>
    <x v="280"/>
    <x v="140"/>
    <x v="0"/>
    <x v="0"/>
    <x v="4588"/>
    <x v="280"/>
    <x v="13"/>
    <x v="0"/>
    <x v="1"/>
    <x v="0"/>
    <x v="19"/>
    <x v="0"/>
    <x v="0"/>
    <x v="0"/>
    <x v="0"/>
    <x v="3"/>
  </r>
  <r>
    <x v="140"/>
    <x v="140"/>
    <x v="140"/>
    <x v="0"/>
    <x v="140"/>
    <x v="0"/>
    <x v="280"/>
    <x v="140"/>
    <x v="0"/>
    <x v="0"/>
    <x v="4589"/>
    <x v="280"/>
    <x v="4"/>
    <x v="0"/>
    <x v="2"/>
    <x v="0"/>
    <x v="2"/>
    <x v="0"/>
    <x v="0"/>
    <x v="0"/>
    <x v="0"/>
    <x v="2"/>
  </r>
  <r>
    <x v="140"/>
    <x v="140"/>
    <x v="140"/>
    <x v="0"/>
    <x v="140"/>
    <x v="0"/>
    <x v="280"/>
    <x v="140"/>
    <x v="0"/>
    <x v="0"/>
    <x v="4590"/>
    <x v="280"/>
    <x v="3"/>
    <x v="0"/>
    <x v="2"/>
    <x v="0"/>
    <x v="2"/>
    <x v="0"/>
    <x v="0"/>
    <x v="0"/>
    <x v="0"/>
    <x v="2"/>
  </r>
  <r>
    <x v="140"/>
    <x v="140"/>
    <x v="140"/>
    <x v="0"/>
    <x v="140"/>
    <x v="0"/>
    <x v="280"/>
    <x v="140"/>
    <x v="0"/>
    <x v="0"/>
    <x v="4591"/>
    <x v="280"/>
    <x v="15"/>
    <x v="0"/>
    <x v="1"/>
    <x v="0"/>
    <x v="18"/>
    <x v="0"/>
    <x v="0"/>
    <x v="0"/>
    <x v="0"/>
    <x v="3"/>
  </r>
  <r>
    <x v="140"/>
    <x v="140"/>
    <x v="140"/>
    <x v="0"/>
    <x v="140"/>
    <x v="0"/>
    <x v="280"/>
    <x v="140"/>
    <x v="0"/>
    <x v="0"/>
    <x v="4592"/>
    <x v="280"/>
    <x v="12"/>
    <x v="0"/>
    <x v="0"/>
    <x v="0"/>
    <x v="0"/>
    <x v="0"/>
    <x v="0"/>
    <x v="0"/>
    <x v="0"/>
    <x v="0"/>
  </r>
  <r>
    <x v="140"/>
    <x v="140"/>
    <x v="140"/>
    <x v="0"/>
    <x v="140"/>
    <x v="0"/>
    <x v="280"/>
    <x v="140"/>
    <x v="0"/>
    <x v="0"/>
    <x v="4593"/>
    <x v="280"/>
    <x v="10"/>
    <x v="0"/>
    <x v="0"/>
    <x v="0"/>
    <x v="0"/>
    <x v="0"/>
    <x v="0"/>
    <x v="0"/>
    <x v="0"/>
    <x v="0"/>
  </r>
  <r>
    <x v="140"/>
    <x v="140"/>
    <x v="140"/>
    <x v="0"/>
    <x v="140"/>
    <x v="0"/>
    <x v="280"/>
    <x v="140"/>
    <x v="0"/>
    <x v="0"/>
    <x v="4594"/>
    <x v="280"/>
    <x v="18"/>
    <x v="0"/>
    <x v="0"/>
    <x v="0"/>
    <x v="0"/>
    <x v="0"/>
    <x v="0"/>
    <x v="0"/>
    <x v="0"/>
    <x v="0"/>
  </r>
  <r>
    <x v="140"/>
    <x v="140"/>
    <x v="140"/>
    <x v="0"/>
    <x v="140"/>
    <x v="0"/>
    <x v="280"/>
    <x v="140"/>
    <x v="0"/>
    <x v="0"/>
    <x v="4595"/>
    <x v="280"/>
    <x v="35"/>
    <x v="0"/>
    <x v="2"/>
    <x v="0"/>
    <x v="2"/>
    <x v="0"/>
    <x v="0"/>
    <x v="0"/>
    <x v="0"/>
    <x v="2"/>
  </r>
  <r>
    <x v="140"/>
    <x v="140"/>
    <x v="140"/>
    <x v="0"/>
    <x v="140"/>
    <x v="0"/>
    <x v="280"/>
    <x v="140"/>
    <x v="0"/>
    <x v="0"/>
    <x v="4596"/>
    <x v="280"/>
    <x v="11"/>
    <x v="0"/>
    <x v="1"/>
    <x v="0"/>
    <x v="18"/>
    <x v="0"/>
    <x v="0"/>
    <x v="0"/>
    <x v="0"/>
    <x v="3"/>
  </r>
  <r>
    <x v="140"/>
    <x v="140"/>
    <x v="140"/>
    <x v="0"/>
    <x v="140"/>
    <x v="0"/>
    <x v="280"/>
    <x v="140"/>
    <x v="0"/>
    <x v="0"/>
    <x v="4597"/>
    <x v="280"/>
    <x v="11"/>
    <x v="0"/>
    <x v="0"/>
    <x v="0"/>
    <x v="0"/>
    <x v="0"/>
    <x v="0"/>
    <x v="0"/>
    <x v="0"/>
    <x v="0"/>
  </r>
  <r>
    <x v="140"/>
    <x v="140"/>
    <x v="140"/>
    <x v="0"/>
    <x v="140"/>
    <x v="0"/>
    <x v="280"/>
    <x v="140"/>
    <x v="0"/>
    <x v="0"/>
    <x v="4598"/>
    <x v="280"/>
    <x v="18"/>
    <x v="0"/>
    <x v="1"/>
    <x v="0"/>
    <x v="1"/>
    <x v="0"/>
    <x v="0"/>
    <x v="0"/>
    <x v="0"/>
    <x v="3"/>
  </r>
  <r>
    <x v="140"/>
    <x v="140"/>
    <x v="140"/>
    <x v="0"/>
    <x v="140"/>
    <x v="0"/>
    <x v="280"/>
    <x v="140"/>
    <x v="0"/>
    <x v="0"/>
    <x v="4599"/>
    <x v="280"/>
    <x v="15"/>
    <x v="0"/>
    <x v="0"/>
    <x v="0"/>
    <x v="0"/>
    <x v="0"/>
    <x v="0"/>
    <x v="0"/>
    <x v="0"/>
    <x v="0"/>
  </r>
  <r>
    <x v="140"/>
    <x v="140"/>
    <x v="140"/>
    <x v="0"/>
    <x v="140"/>
    <x v="0"/>
    <x v="280"/>
    <x v="140"/>
    <x v="0"/>
    <x v="0"/>
    <x v="4600"/>
    <x v="280"/>
    <x v="12"/>
    <x v="0"/>
    <x v="2"/>
    <x v="0"/>
    <x v="2"/>
    <x v="0"/>
    <x v="0"/>
    <x v="0"/>
    <x v="0"/>
    <x v="2"/>
  </r>
  <r>
    <x v="140"/>
    <x v="140"/>
    <x v="140"/>
    <x v="0"/>
    <x v="140"/>
    <x v="0"/>
    <x v="280"/>
    <x v="140"/>
    <x v="0"/>
    <x v="0"/>
    <x v="4601"/>
    <x v="280"/>
    <x v="16"/>
    <x v="0"/>
    <x v="0"/>
    <x v="0"/>
    <x v="0"/>
    <x v="0"/>
    <x v="0"/>
    <x v="0"/>
    <x v="0"/>
    <x v="0"/>
  </r>
  <r>
    <x v="140"/>
    <x v="140"/>
    <x v="140"/>
    <x v="0"/>
    <x v="140"/>
    <x v="0"/>
    <x v="280"/>
    <x v="140"/>
    <x v="0"/>
    <x v="0"/>
    <x v="4602"/>
    <x v="280"/>
    <x v="14"/>
    <x v="0"/>
    <x v="0"/>
    <x v="0"/>
    <x v="0"/>
    <x v="0"/>
    <x v="0"/>
    <x v="0"/>
    <x v="0"/>
    <x v="0"/>
  </r>
  <r>
    <x v="140"/>
    <x v="140"/>
    <x v="140"/>
    <x v="0"/>
    <x v="140"/>
    <x v="0"/>
    <x v="280"/>
    <x v="140"/>
    <x v="0"/>
    <x v="0"/>
    <x v="4603"/>
    <x v="280"/>
    <x v="16"/>
    <x v="0"/>
    <x v="2"/>
    <x v="0"/>
    <x v="2"/>
    <x v="0"/>
    <x v="0"/>
    <x v="0"/>
    <x v="0"/>
    <x v="2"/>
  </r>
  <r>
    <x v="140"/>
    <x v="140"/>
    <x v="140"/>
    <x v="0"/>
    <x v="140"/>
    <x v="0"/>
    <x v="280"/>
    <x v="140"/>
    <x v="0"/>
    <x v="0"/>
    <x v="4604"/>
    <x v="280"/>
    <x v="11"/>
    <x v="0"/>
    <x v="2"/>
    <x v="0"/>
    <x v="2"/>
    <x v="0"/>
    <x v="0"/>
    <x v="0"/>
    <x v="0"/>
    <x v="2"/>
  </r>
  <r>
    <x v="140"/>
    <x v="140"/>
    <x v="140"/>
    <x v="0"/>
    <x v="140"/>
    <x v="0"/>
    <x v="280"/>
    <x v="140"/>
    <x v="0"/>
    <x v="0"/>
    <x v="4605"/>
    <x v="280"/>
    <x v="14"/>
    <x v="0"/>
    <x v="1"/>
    <x v="0"/>
    <x v="19"/>
    <x v="0"/>
    <x v="0"/>
    <x v="0"/>
    <x v="0"/>
    <x v="3"/>
  </r>
  <r>
    <x v="140"/>
    <x v="140"/>
    <x v="140"/>
    <x v="0"/>
    <x v="140"/>
    <x v="0"/>
    <x v="280"/>
    <x v="140"/>
    <x v="0"/>
    <x v="0"/>
    <x v="4606"/>
    <x v="280"/>
    <x v="0"/>
    <x v="0"/>
    <x v="2"/>
    <x v="0"/>
    <x v="2"/>
    <x v="0"/>
    <x v="0"/>
    <x v="0"/>
    <x v="0"/>
    <x v="2"/>
  </r>
  <r>
    <x v="140"/>
    <x v="140"/>
    <x v="140"/>
    <x v="0"/>
    <x v="140"/>
    <x v="0"/>
    <x v="280"/>
    <x v="140"/>
    <x v="0"/>
    <x v="0"/>
    <x v="4607"/>
    <x v="280"/>
    <x v="13"/>
    <x v="0"/>
    <x v="0"/>
    <x v="0"/>
    <x v="0"/>
    <x v="0"/>
    <x v="0"/>
    <x v="0"/>
    <x v="0"/>
    <x v="0"/>
  </r>
  <r>
    <x v="140"/>
    <x v="140"/>
    <x v="140"/>
    <x v="0"/>
    <x v="140"/>
    <x v="0"/>
    <x v="280"/>
    <x v="140"/>
    <x v="0"/>
    <x v="0"/>
    <x v="4608"/>
    <x v="280"/>
    <x v="13"/>
    <x v="0"/>
    <x v="2"/>
    <x v="0"/>
    <x v="2"/>
    <x v="0"/>
    <x v="0"/>
    <x v="0"/>
    <x v="0"/>
    <x v="2"/>
  </r>
  <r>
    <x v="140"/>
    <x v="140"/>
    <x v="140"/>
    <x v="0"/>
    <x v="140"/>
    <x v="0"/>
    <x v="280"/>
    <x v="140"/>
    <x v="0"/>
    <x v="0"/>
    <x v="4609"/>
    <x v="280"/>
    <x v="12"/>
    <x v="0"/>
    <x v="1"/>
    <x v="0"/>
    <x v="19"/>
    <x v="0"/>
    <x v="0"/>
    <x v="0"/>
    <x v="0"/>
    <x v="3"/>
  </r>
  <r>
    <x v="140"/>
    <x v="140"/>
    <x v="140"/>
    <x v="0"/>
    <x v="140"/>
    <x v="0"/>
    <x v="280"/>
    <x v="140"/>
    <x v="0"/>
    <x v="0"/>
    <x v="4610"/>
    <x v="280"/>
    <x v="15"/>
    <x v="0"/>
    <x v="2"/>
    <x v="0"/>
    <x v="2"/>
    <x v="0"/>
    <x v="0"/>
    <x v="0"/>
    <x v="0"/>
    <x v="2"/>
  </r>
  <r>
    <x v="140"/>
    <x v="140"/>
    <x v="140"/>
    <x v="0"/>
    <x v="140"/>
    <x v="0"/>
    <x v="280"/>
    <x v="140"/>
    <x v="0"/>
    <x v="0"/>
    <x v="4611"/>
    <x v="280"/>
    <x v="3"/>
    <x v="0"/>
    <x v="0"/>
    <x v="0"/>
    <x v="0"/>
    <x v="0"/>
    <x v="0"/>
    <x v="0"/>
    <x v="0"/>
    <x v="0"/>
  </r>
  <r>
    <x v="140"/>
    <x v="140"/>
    <x v="140"/>
    <x v="0"/>
    <x v="140"/>
    <x v="0"/>
    <x v="280"/>
    <x v="140"/>
    <x v="0"/>
    <x v="0"/>
    <x v="4612"/>
    <x v="280"/>
    <x v="3"/>
    <x v="0"/>
    <x v="1"/>
    <x v="0"/>
    <x v="3"/>
    <x v="0"/>
    <x v="0"/>
    <x v="0"/>
    <x v="0"/>
    <x v="3"/>
  </r>
  <r>
    <x v="140"/>
    <x v="140"/>
    <x v="140"/>
    <x v="0"/>
    <x v="140"/>
    <x v="0"/>
    <x v="280"/>
    <x v="140"/>
    <x v="0"/>
    <x v="0"/>
    <x v="4613"/>
    <x v="280"/>
    <x v="4"/>
    <x v="0"/>
    <x v="1"/>
    <x v="0"/>
    <x v="3"/>
    <x v="0"/>
    <x v="0"/>
    <x v="0"/>
    <x v="0"/>
    <x v="3"/>
  </r>
  <r>
    <x v="140"/>
    <x v="140"/>
    <x v="140"/>
    <x v="0"/>
    <x v="140"/>
    <x v="0"/>
    <x v="280"/>
    <x v="140"/>
    <x v="0"/>
    <x v="0"/>
    <x v="4614"/>
    <x v="280"/>
    <x v="0"/>
    <x v="0"/>
    <x v="1"/>
    <x v="0"/>
    <x v="1"/>
    <x v="0"/>
    <x v="0"/>
    <x v="0"/>
    <x v="0"/>
    <x v="3"/>
  </r>
  <r>
    <x v="140"/>
    <x v="140"/>
    <x v="140"/>
    <x v="0"/>
    <x v="140"/>
    <x v="0"/>
    <x v="280"/>
    <x v="140"/>
    <x v="0"/>
    <x v="0"/>
    <x v="4615"/>
    <x v="280"/>
    <x v="35"/>
    <x v="0"/>
    <x v="0"/>
    <x v="0"/>
    <x v="0"/>
    <x v="0"/>
    <x v="0"/>
    <x v="0"/>
    <x v="0"/>
    <x v="0"/>
  </r>
  <r>
    <x v="140"/>
    <x v="140"/>
    <x v="140"/>
    <x v="0"/>
    <x v="140"/>
    <x v="0"/>
    <x v="280"/>
    <x v="140"/>
    <x v="0"/>
    <x v="0"/>
    <x v="4616"/>
    <x v="280"/>
    <x v="10"/>
    <x v="0"/>
    <x v="3"/>
    <x v="0"/>
    <x v="4"/>
    <x v="1"/>
    <x v="1"/>
    <x v="1"/>
    <x v="409"/>
    <x v="1"/>
  </r>
  <r>
    <x v="140"/>
    <x v="140"/>
    <x v="140"/>
    <x v="0"/>
    <x v="140"/>
    <x v="0"/>
    <x v="280"/>
    <x v="140"/>
    <x v="0"/>
    <x v="0"/>
    <x v="4617"/>
    <x v="280"/>
    <x v="4"/>
    <x v="0"/>
    <x v="3"/>
    <x v="0"/>
    <x v="4"/>
    <x v="1"/>
    <x v="1"/>
    <x v="1"/>
    <x v="409"/>
    <x v="1"/>
  </r>
  <r>
    <x v="140"/>
    <x v="140"/>
    <x v="140"/>
    <x v="0"/>
    <x v="140"/>
    <x v="0"/>
    <x v="280"/>
    <x v="140"/>
    <x v="0"/>
    <x v="0"/>
    <x v="4618"/>
    <x v="280"/>
    <x v="35"/>
    <x v="0"/>
    <x v="3"/>
    <x v="0"/>
    <x v="4"/>
    <x v="1"/>
    <x v="1"/>
    <x v="1"/>
    <x v="409"/>
    <x v="1"/>
  </r>
  <r>
    <x v="140"/>
    <x v="140"/>
    <x v="140"/>
    <x v="0"/>
    <x v="140"/>
    <x v="0"/>
    <x v="280"/>
    <x v="140"/>
    <x v="0"/>
    <x v="0"/>
    <x v="4619"/>
    <x v="280"/>
    <x v="0"/>
    <x v="0"/>
    <x v="3"/>
    <x v="0"/>
    <x v="4"/>
    <x v="1"/>
    <x v="1"/>
    <x v="1"/>
    <x v="409"/>
    <x v="1"/>
  </r>
  <r>
    <x v="140"/>
    <x v="140"/>
    <x v="140"/>
    <x v="0"/>
    <x v="140"/>
    <x v="0"/>
    <x v="280"/>
    <x v="140"/>
    <x v="0"/>
    <x v="0"/>
    <x v="4620"/>
    <x v="280"/>
    <x v="16"/>
    <x v="0"/>
    <x v="3"/>
    <x v="0"/>
    <x v="4"/>
    <x v="1"/>
    <x v="1"/>
    <x v="1"/>
    <x v="409"/>
    <x v="1"/>
  </r>
  <r>
    <x v="140"/>
    <x v="140"/>
    <x v="140"/>
    <x v="0"/>
    <x v="140"/>
    <x v="0"/>
    <x v="280"/>
    <x v="140"/>
    <x v="0"/>
    <x v="0"/>
    <x v="4621"/>
    <x v="280"/>
    <x v="14"/>
    <x v="0"/>
    <x v="3"/>
    <x v="0"/>
    <x v="4"/>
    <x v="1"/>
    <x v="1"/>
    <x v="1"/>
    <x v="409"/>
    <x v="1"/>
  </r>
  <r>
    <x v="140"/>
    <x v="140"/>
    <x v="140"/>
    <x v="0"/>
    <x v="140"/>
    <x v="0"/>
    <x v="280"/>
    <x v="140"/>
    <x v="0"/>
    <x v="0"/>
    <x v="4622"/>
    <x v="280"/>
    <x v="18"/>
    <x v="0"/>
    <x v="3"/>
    <x v="0"/>
    <x v="4"/>
    <x v="1"/>
    <x v="1"/>
    <x v="1"/>
    <x v="409"/>
    <x v="1"/>
  </r>
  <r>
    <x v="140"/>
    <x v="140"/>
    <x v="140"/>
    <x v="0"/>
    <x v="140"/>
    <x v="0"/>
    <x v="280"/>
    <x v="140"/>
    <x v="0"/>
    <x v="0"/>
    <x v="4623"/>
    <x v="280"/>
    <x v="13"/>
    <x v="0"/>
    <x v="3"/>
    <x v="0"/>
    <x v="4"/>
    <x v="1"/>
    <x v="1"/>
    <x v="1"/>
    <x v="409"/>
    <x v="1"/>
  </r>
  <r>
    <x v="140"/>
    <x v="140"/>
    <x v="140"/>
    <x v="0"/>
    <x v="140"/>
    <x v="0"/>
    <x v="280"/>
    <x v="140"/>
    <x v="0"/>
    <x v="0"/>
    <x v="4624"/>
    <x v="280"/>
    <x v="3"/>
    <x v="0"/>
    <x v="3"/>
    <x v="0"/>
    <x v="4"/>
    <x v="1"/>
    <x v="1"/>
    <x v="1"/>
    <x v="409"/>
    <x v="1"/>
  </r>
  <r>
    <x v="140"/>
    <x v="140"/>
    <x v="140"/>
    <x v="0"/>
    <x v="140"/>
    <x v="0"/>
    <x v="280"/>
    <x v="140"/>
    <x v="0"/>
    <x v="0"/>
    <x v="4625"/>
    <x v="280"/>
    <x v="15"/>
    <x v="0"/>
    <x v="3"/>
    <x v="0"/>
    <x v="4"/>
    <x v="1"/>
    <x v="1"/>
    <x v="1"/>
    <x v="409"/>
    <x v="1"/>
  </r>
  <r>
    <x v="140"/>
    <x v="140"/>
    <x v="140"/>
    <x v="0"/>
    <x v="140"/>
    <x v="0"/>
    <x v="280"/>
    <x v="140"/>
    <x v="0"/>
    <x v="0"/>
    <x v="4626"/>
    <x v="280"/>
    <x v="12"/>
    <x v="0"/>
    <x v="3"/>
    <x v="0"/>
    <x v="4"/>
    <x v="1"/>
    <x v="1"/>
    <x v="1"/>
    <x v="409"/>
    <x v="1"/>
  </r>
  <r>
    <x v="140"/>
    <x v="140"/>
    <x v="140"/>
    <x v="0"/>
    <x v="140"/>
    <x v="0"/>
    <x v="280"/>
    <x v="140"/>
    <x v="0"/>
    <x v="0"/>
    <x v="4627"/>
    <x v="280"/>
    <x v="11"/>
    <x v="0"/>
    <x v="3"/>
    <x v="0"/>
    <x v="4"/>
    <x v="1"/>
    <x v="1"/>
    <x v="1"/>
    <x v="409"/>
    <x v="1"/>
  </r>
  <r>
    <x v="140"/>
    <x v="140"/>
    <x v="140"/>
    <x v="0"/>
    <x v="140"/>
    <x v="0"/>
    <x v="281"/>
    <x v="140"/>
    <x v="1"/>
    <x v="1"/>
    <x v="4628"/>
    <x v="281"/>
    <x v="16"/>
    <x v="0"/>
    <x v="1"/>
    <x v="0"/>
    <x v="18"/>
    <x v="0"/>
    <x v="0"/>
    <x v="0"/>
    <x v="0"/>
    <x v="3"/>
  </r>
  <r>
    <x v="140"/>
    <x v="140"/>
    <x v="140"/>
    <x v="0"/>
    <x v="140"/>
    <x v="0"/>
    <x v="281"/>
    <x v="140"/>
    <x v="1"/>
    <x v="1"/>
    <x v="4629"/>
    <x v="281"/>
    <x v="3"/>
    <x v="0"/>
    <x v="0"/>
    <x v="0"/>
    <x v="0"/>
    <x v="0"/>
    <x v="0"/>
    <x v="0"/>
    <x v="0"/>
    <x v="0"/>
  </r>
  <r>
    <x v="140"/>
    <x v="140"/>
    <x v="140"/>
    <x v="0"/>
    <x v="140"/>
    <x v="0"/>
    <x v="281"/>
    <x v="140"/>
    <x v="1"/>
    <x v="1"/>
    <x v="4630"/>
    <x v="281"/>
    <x v="15"/>
    <x v="0"/>
    <x v="1"/>
    <x v="0"/>
    <x v="18"/>
    <x v="0"/>
    <x v="0"/>
    <x v="0"/>
    <x v="0"/>
    <x v="3"/>
  </r>
  <r>
    <x v="140"/>
    <x v="140"/>
    <x v="140"/>
    <x v="0"/>
    <x v="140"/>
    <x v="0"/>
    <x v="281"/>
    <x v="140"/>
    <x v="1"/>
    <x v="1"/>
    <x v="4631"/>
    <x v="281"/>
    <x v="11"/>
    <x v="0"/>
    <x v="2"/>
    <x v="0"/>
    <x v="2"/>
    <x v="0"/>
    <x v="0"/>
    <x v="0"/>
    <x v="0"/>
    <x v="2"/>
  </r>
  <r>
    <x v="140"/>
    <x v="140"/>
    <x v="140"/>
    <x v="0"/>
    <x v="140"/>
    <x v="0"/>
    <x v="281"/>
    <x v="140"/>
    <x v="1"/>
    <x v="1"/>
    <x v="4632"/>
    <x v="281"/>
    <x v="11"/>
    <x v="0"/>
    <x v="1"/>
    <x v="0"/>
    <x v="18"/>
    <x v="0"/>
    <x v="0"/>
    <x v="0"/>
    <x v="0"/>
    <x v="3"/>
  </r>
  <r>
    <x v="140"/>
    <x v="140"/>
    <x v="140"/>
    <x v="0"/>
    <x v="140"/>
    <x v="0"/>
    <x v="281"/>
    <x v="140"/>
    <x v="1"/>
    <x v="1"/>
    <x v="4633"/>
    <x v="281"/>
    <x v="13"/>
    <x v="0"/>
    <x v="0"/>
    <x v="0"/>
    <x v="0"/>
    <x v="0"/>
    <x v="0"/>
    <x v="0"/>
    <x v="0"/>
    <x v="0"/>
  </r>
  <r>
    <x v="140"/>
    <x v="140"/>
    <x v="140"/>
    <x v="0"/>
    <x v="140"/>
    <x v="0"/>
    <x v="281"/>
    <x v="140"/>
    <x v="1"/>
    <x v="1"/>
    <x v="4634"/>
    <x v="281"/>
    <x v="18"/>
    <x v="0"/>
    <x v="2"/>
    <x v="0"/>
    <x v="2"/>
    <x v="0"/>
    <x v="0"/>
    <x v="0"/>
    <x v="0"/>
    <x v="2"/>
  </r>
  <r>
    <x v="140"/>
    <x v="140"/>
    <x v="140"/>
    <x v="0"/>
    <x v="140"/>
    <x v="0"/>
    <x v="281"/>
    <x v="140"/>
    <x v="1"/>
    <x v="1"/>
    <x v="4635"/>
    <x v="281"/>
    <x v="35"/>
    <x v="0"/>
    <x v="2"/>
    <x v="0"/>
    <x v="2"/>
    <x v="0"/>
    <x v="0"/>
    <x v="0"/>
    <x v="0"/>
    <x v="2"/>
  </r>
  <r>
    <x v="140"/>
    <x v="140"/>
    <x v="140"/>
    <x v="0"/>
    <x v="140"/>
    <x v="0"/>
    <x v="281"/>
    <x v="140"/>
    <x v="1"/>
    <x v="1"/>
    <x v="4636"/>
    <x v="281"/>
    <x v="13"/>
    <x v="0"/>
    <x v="2"/>
    <x v="0"/>
    <x v="2"/>
    <x v="0"/>
    <x v="0"/>
    <x v="0"/>
    <x v="0"/>
    <x v="2"/>
  </r>
  <r>
    <x v="140"/>
    <x v="140"/>
    <x v="140"/>
    <x v="0"/>
    <x v="140"/>
    <x v="0"/>
    <x v="281"/>
    <x v="140"/>
    <x v="1"/>
    <x v="1"/>
    <x v="4637"/>
    <x v="281"/>
    <x v="16"/>
    <x v="0"/>
    <x v="2"/>
    <x v="0"/>
    <x v="2"/>
    <x v="0"/>
    <x v="0"/>
    <x v="0"/>
    <x v="0"/>
    <x v="2"/>
  </r>
  <r>
    <x v="140"/>
    <x v="140"/>
    <x v="140"/>
    <x v="0"/>
    <x v="140"/>
    <x v="0"/>
    <x v="281"/>
    <x v="140"/>
    <x v="1"/>
    <x v="1"/>
    <x v="4638"/>
    <x v="281"/>
    <x v="14"/>
    <x v="0"/>
    <x v="0"/>
    <x v="0"/>
    <x v="0"/>
    <x v="0"/>
    <x v="0"/>
    <x v="0"/>
    <x v="0"/>
    <x v="0"/>
  </r>
  <r>
    <x v="140"/>
    <x v="140"/>
    <x v="140"/>
    <x v="0"/>
    <x v="140"/>
    <x v="0"/>
    <x v="281"/>
    <x v="140"/>
    <x v="1"/>
    <x v="1"/>
    <x v="4639"/>
    <x v="281"/>
    <x v="4"/>
    <x v="0"/>
    <x v="0"/>
    <x v="0"/>
    <x v="0"/>
    <x v="0"/>
    <x v="0"/>
    <x v="0"/>
    <x v="0"/>
    <x v="0"/>
  </r>
  <r>
    <x v="140"/>
    <x v="140"/>
    <x v="140"/>
    <x v="0"/>
    <x v="140"/>
    <x v="0"/>
    <x v="281"/>
    <x v="140"/>
    <x v="1"/>
    <x v="1"/>
    <x v="4640"/>
    <x v="281"/>
    <x v="0"/>
    <x v="0"/>
    <x v="2"/>
    <x v="0"/>
    <x v="2"/>
    <x v="0"/>
    <x v="0"/>
    <x v="0"/>
    <x v="0"/>
    <x v="2"/>
  </r>
  <r>
    <x v="140"/>
    <x v="140"/>
    <x v="140"/>
    <x v="0"/>
    <x v="140"/>
    <x v="0"/>
    <x v="281"/>
    <x v="140"/>
    <x v="1"/>
    <x v="1"/>
    <x v="4641"/>
    <x v="281"/>
    <x v="4"/>
    <x v="0"/>
    <x v="2"/>
    <x v="0"/>
    <x v="2"/>
    <x v="0"/>
    <x v="0"/>
    <x v="0"/>
    <x v="0"/>
    <x v="2"/>
  </r>
  <r>
    <x v="140"/>
    <x v="140"/>
    <x v="140"/>
    <x v="0"/>
    <x v="140"/>
    <x v="0"/>
    <x v="281"/>
    <x v="140"/>
    <x v="1"/>
    <x v="1"/>
    <x v="4642"/>
    <x v="281"/>
    <x v="11"/>
    <x v="0"/>
    <x v="0"/>
    <x v="0"/>
    <x v="0"/>
    <x v="0"/>
    <x v="0"/>
    <x v="0"/>
    <x v="0"/>
    <x v="0"/>
  </r>
  <r>
    <x v="140"/>
    <x v="140"/>
    <x v="140"/>
    <x v="0"/>
    <x v="140"/>
    <x v="0"/>
    <x v="281"/>
    <x v="140"/>
    <x v="1"/>
    <x v="1"/>
    <x v="4643"/>
    <x v="281"/>
    <x v="35"/>
    <x v="0"/>
    <x v="1"/>
    <x v="0"/>
    <x v="18"/>
    <x v="0"/>
    <x v="0"/>
    <x v="0"/>
    <x v="0"/>
    <x v="3"/>
  </r>
  <r>
    <x v="140"/>
    <x v="140"/>
    <x v="140"/>
    <x v="0"/>
    <x v="140"/>
    <x v="0"/>
    <x v="281"/>
    <x v="140"/>
    <x v="1"/>
    <x v="1"/>
    <x v="4644"/>
    <x v="281"/>
    <x v="4"/>
    <x v="0"/>
    <x v="1"/>
    <x v="0"/>
    <x v="3"/>
    <x v="0"/>
    <x v="0"/>
    <x v="0"/>
    <x v="0"/>
    <x v="3"/>
  </r>
  <r>
    <x v="140"/>
    <x v="140"/>
    <x v="140"/>
    <x v="0"/>
    <x v="140"/>
    <x v="0"/>
    <x v="281"/>
    <x v="140"/>
    <x v="1"/>
    <x v="1"/>
    <x v="4645"/>
    <x v="281"/>
    <x v="18"/>
    <x v="0"/>
    <x v="1"/>
    <x v="0"/>
    <x v="1"/>
    <x v="0"/>
    <x v="0"/>
    <x v="0"/>
    <x v="0"/>
    <x v="3"/>
  </r>
  <r>
    <x v="140"/>
    <x v="140"/>
    <x v="140"/>
    <x v="0"/>
    <x v="140"/>
    <x v="0"/>
    <x v="281"/>
    <x v="140"/>
    <x v="1"/>
    <x v="1"/>
    <x v="4646"/>
    <x v="281"/>
    <x v="13"/>
    <x v="0"/>
    <x v="1"/>
    <x v="0"/>
    <x v="19"/>
    <x v="0"/>
    <x v="0"/>
    <x v="0"/>
    <x v="0"/>
    <x v="3"/>
  </r>
  <r>
    <x v="140"/>
    <x v="140"/>
    <x v="140"/>
    <x v="0"/>
    <x v="140"/>
    <x v="0"/>
    <x v="281"/>
    <x v="140"/>
    <x v="1"/>
    <x v="1"/>
    <x v="4647"/>
    <x v="281"/>
    <x v="10"/>
    <x v="0"/>
    <x v="2"/>
    <x v="0"/>
    <x v="2"/>
    <x v="0"/>
    <x v="0"/>
    <x v="0"/>
    <x v="0"/>
    <x v="2"/>
  </r>
  <r>
    <x v="140"/>
    <x v="140"/>
    <x v="140"/>
    <x v="0"/>
    <x v="140"/>
    <x v="0"/>
    <x v="281"/>
    <x v="140"/>
    <x v="1"/>
    <x v="1"/>
    <x v="4648"/>
    <x v="281"/>
    <x v="14"/>
    <x v="0"/>
    <x v="1"/>
    <x v="0"/>
    <x v="19"/>
    <x v="0"/>
    <x v="0"/>
    <x v="0"/>
    <x v="0"/>
    <x v="3"/>
  </r>
  <r>
    <x v="140"/>
    <x v="140"/>
    <x v="140"/>
    <x v="0"/>
    <x v="140"/>
    <x v="0"/>
    <x v="281"/>
    <x v="140"/>
    <x v="1"/>
    <x v="1"/>
    <x v="4649"/>
    <x v="281"/>
    <x v="3"/>
    <x v="0"/>
    <x v="1"/>
    <x v="0"/>
    <x v="3"/>
    <x v="0"/>
    <x v="0"/>
    <x v="0"/>
    <x v="0"/>
    <x v="3"/>
  </r>
  <r>
    <x v="140"/>
    <x v="140"/>
    <x v="140"/>
    <x v="0"/>
    <x v="140"/>
    <x v="0"/>
    <x v="281"/>
    <x v="140"/>
    <x v="1"/>
    <x v="1"/>
    <x v="4650"/>
    <x v="281"/>
    <x v="12"/>
    <x v="0"/>
    <x v="1"/>
    <x v="0"/>
    <x v="19"/>
    <x v="0"/>
    <x v="0"/>
    <x v="0"/>
    <x v="0"/>
    <x v="3"/>
  </r>
  <r>
    <x v="140"/>
    <x v="140"/>
    <x v="140"/>
    <x v="0"/>
    <x v="140"/>
    <x v="0"/>
    <x v="281"/>
    <x v="140"/>
    <x v="1"/>
    <x v="1"/>
    <x v="4651"/>
    <x v="281"/>
    <x v="15"/>
    <x v="0"/>
    <x v="2"/>
    <x v="0"/>
    <x v="2"/>
    <x v="0"/>
    <x v="0"/>
    <x v="0"/>
    <x v="0"/>
    <x v="2"/>
  </r>
  <r>
    <x v="140"/>
    <x v="140"/>
    <x v="140"/>
    <x v="0"/>
    <x v="140"/>
    <x v="0"/>
    <x v="281"/>
    <x v="140"/>
    <x v="1"/>
    <x v="1"/>
    <x v="4652"/>
    <x v="281"/>
    <x v="18"/>
    <x v="0"/>
    <x v="0"/>
    <x v="0"/>
    <x v="0"/>
    <x v="0"/>
    <x v="0"/>
    <x v="0"/>
    <x v="0"/>
    <x v="0"/>
  </r>
  <r>
    <x v="140"/>
    <x v="140"/>
    <x v="140"/>
    <x v="0"/>
    <x v="140"/>
    <x v="0"/>
    <x v="281"/>
    <x v="140"/>
    <x v="1"/>
    <x v="1"/>
    <x v="4653"/>
    <x v="281"/>
    <x v="0"/>
    <x v="0"/>
    <x v="0"/>
    <x v="0"/>
    <x v="0"/>
    <x v="0"/>
    <x v="0"/>
    <x v="0"/>
    <x v="0"/>
    <x v="0"/>
  </r>
  <r>
    <x v="140"/>
    <x v="140"/>
    <x v="140"/>
    <x v="0"/>
    <x v="140"/>
    <x v="0"/>
    <x v="281"/>
    <x v="140"/>
    <x v="1"/>
    <x v="1"/>
    <x v="4654"/>
    <x v="281"/>
    <x v="12"/>
    <x v="0"/>
    <x v="0"/>
    <x v="0"/>
    <x v="0"/>
    <x v="0"/>
    <x v="0"/>
    <x v="0"/>
    <x v="0"/>
    <x v="0"/>
  </r>
  <r>
    <x v="140"/>
    <x v="140"/>
    <x v="140"/>
    <x v="0"/>
    <x v="140"/>
    <x v="0"/>
    <x v="281"/>
    <x v="140"/>
    <x v="1"/>
    <x v="1"/>
    <x v="4655"/>
    <x v="281"/>
    <x v="14"/>
    <x v="0"/>
    <x v="2"/>
    <x v="0"/>
    <x v="2"/>
    <x v="0"/>
    <x v="0"/>
    <x v="0"/>
    <x v="0"/>
    <x v="2"/>
  </r>
  <r>
    <x v="140"/>
    <x v="140"/>
    <x v="140"/>
    <x v="0"/>
    <x v="140"/>
    <x v="0"/>
    <x v="281"/>
    <x v="140"/>
    <x v="1"/>
    <x v="1"/>
    <x v="4656"/>
    <x v="281"/>
    <x v="16"/>
    <x v="0"/>
    <x v="0"/>
    <x v="0"/>
    <x v="0"/>
    <x v="0"/>
    <x v="0"/>
    <x v="0"/>
    <x v="0"/>
    <x v="0"/>
  </r>
  <r>
    <x v="140"/>
    <x v="140"/>
    <x v="140"/>
    <x v="0"/>
    <x v="140"/>
    <x v="0"/>
    <x v="281"/>
    <x v="140"/>
    <x v="1"/>
    <x v="1"/>
    <x v="4657"/>
    <x v="281"/>
    <x v="10"/>
    <x v="0"/>
    <x v="1"/>
    <x v="0"/>
    <x v="18"/>
    <x v="0"/>
    <x v="0"/>
    <x v="0"/>
    <x v="0"/>
    <x v="3"/>
  </r>
  <r>
    <x v="140"/>
    <x v="140"/>
    <x v="140"/>
    <x v="0"/>
    <x v="140"/>
    <x v="0"/>
    <x v="281"/>
    <x v="140"/>
    <x v="1"/>
    <x v="1"/>
    <x v="4658"/>
    <x v="281"/>
    <x v="15"/>
    <x v="0"/>
    <x v="0"/>
    <x v="0"/>
    <x v="0"/>
    <x v="0"/>
    <x v="0"/>
    <x v="0"/>
    <x v="0"/>
    <x v="0"/>
  </r>
  <r>
    <x v="140"/>
    <x v="140"/>
    <x v="140"/>
    <x v="0"/>
    <x v="140"/>
    <x v="0"/>
    <x v="281"/>
    <x v="140"/>
    <x v="1"/>
    <x v="1"/>
    <x v="4659"/>
    <x v="281"/>
    <x v="3"/>
    <x v="0"/>
    <x v="2"/>
    <x v="0"/>
    <x v="2"/>
    <x v="0"/>
    <x v="0"/>
    <x v="0"/>
    <x v="0"/>
    <x v="2"/>
  </r>
  <r>
    <x v="140"/>
    <x v="140"/>
    <x v="140"/>
    <x v="0"/>
    <x v="140"/>
    <x v="0"/>
    <x v="281"/>
    <x v="140"/>
    <x v="1"/>
    <x v="1"/>
    <x v="4660"/>
    <x v="281"/>
    <x v="10"/>
    <x v="0"/>
    <x v="0"/>
    <x v="0"/>
    <x v="0"/>
    <x v="0"/>
    <x v="0"/>
    <x v="0"/>
    <x v="0"/>
    <x v="0"/>
  </r>
  <r>
    <x v="140"/>
    <x v="140"/>
    <x v="140"/>
    <x v="0"/>
    <x v="140"/>
    <x v="0"/>
    <x v="281"/>
    <x v="140"/>
    <x v="1"/>
    <x v="1"/>
    <x v="4661"/>
    <x v="281"/>
    <x v="0"/>
    <x v="0"/>
    <x v="1"/>
    <x v="0"/>
    <x v="1"/>
    <x v="0"/>
    <x v="0"/>
    <x v="0"/>
    <x v="0"/>
    <x v="3"/>
  </r>
  <r>
    <x v="140"/>
    <x v="140"/>
    <x v="140"/>
    <x v="0"/>
    <x v="140"/>
    <x v="0"/>
    <x v="281"/>
    <x v="140"/>
    <x v="1"/>
    <x v="1"/>
    <x v="4662"/>
    <x v="281"/>
    <x v="12"/>
    <x v="0"/>
    <x v="2"/>
    <x v="0"/>
    <x v="2"/>
    <x v="0"/>
    <x v="0"/>
    <x v="0"/>
    <x v="0"/>
    <x v="2"/>
  </r>
  <r>
    <x v="140"/>
    <x v="140"/>
    <x v="140"/>
    <x v="0"/>
    <x v="140"/>
    <x v="0"/>
    <x v="281"/>
    <x v="140"/>
    <x v="1"/>
    <x v="1"/>
    <x v="4663"/>
    <x v="281"/>
    <x v="35"/>
    <x v="0"/>
    <x v="0"/>
    <x v="0"/>
    <x v="0"/>
    <x v="0"/>
    <x v="0"/>
    <x v="0"/>
    <x v="0"/>
    <x v="0"/>
  </r>
  <r>
    <x v="140"/>
    <x v="140"/>
    <x v="140"/>
    <x v="0"/>
    <x v="140"/>
    <x v="0"/>
    <x v="281"/>
    <x v="140"/>
    <x v="1"/>
    <x v="1"/>
    <x v="4664"/>
    <x v="281"/>
    <x v="16"/>
    <x v="0"/>
    <x v="3"/>
    <x v="0"/>
    <x v="4"/>
    <x v="1"/>
    <x v="1"/>
    <x v="1"/>
    <x v="410"/>
    <x v="1"/>
  </r>
  <r>
    <x v="140"/>
    <x v="140"/>
    <x v="140"/>
    <x v="0"/>
    <x v="140"/>
    <x v="0"/>
    <x v="281"/>
    <x v="140"/>
    <x v="1"/>
    <x v="1"/>
    <x v="4665"/>
    <x v="281"/>
    <x v="3"/>
    <x v="0"/>
    <x v="3"/>
    <x v="0"/>
    <x v="4"/>
    <x v="1"/>
    <x v="1"/>
    <x v="1"/>
    <x v="410"/>
    <x v="1"/>
  </r>
  <r>
    <x v="140"/>
    <x v="140"/>
    <x v="140"/>
    <x v="0"/>
    <x v="140"/>
    <x v="0"/>
    <x v="281"/>
    <x v="140"/>
    <x v="1"/>
    <x v="1"/>
    <x v="4666"/>
    <x v="281"/>
    <x v="15"/>
    <x v="0"/>
    <x v="3"/>
    <x v="0"/>
    <x v="4"/>
    <x v="1"/>
    <x v="1"/>
    <x v="1"/>
    <x v="410"/>
    <x v="1"/>
  </r>
  <r>
    <x v="140"/>
    <x v="140"/>
    <x v="140"/>
    <x v="0"/>
    <x v="140"/>
    <x v="0"/>
    <x v="281"/>
    <x v="140"/>
    <x v="1"/>
    <x v="1"/>
    <x v="4667"/>
    <x v="281"/>
    <x v="11"/>
    <x v="0"/>
    <x v="3"/>
    <x v="0"/>
    <x v="4"/>
    <x v="1"/>
    <x v="1"/>
    <x v="1"/>
    <x v="410"/>
    <x v="1"/>
  </r>
  <r>
    <x v="140"/>
    <x v="140"/>
    <x v="140"/>
    <x v="0"/>
    <x v="140"/>
    <x v="0"/>
    <x v="281"/>
    <x v="140"/>
    <x v="1"/>
    <x v="1"/>
    <x v="4668"/>
    <x v="281"/>
    <x v="13"/>
    <x v="0"/>
    <x v="3"/>
    <x v="0"/>
    <x v="4"/>
    <x v="1"/>
    <x v="1"/>
    <x v="1"/>
    <x v="410"/>
    <x v="1"/>
  </r>
  <r>
    <x v="140"/>
    <x v="140"/>
    <x v="140"/>
    <x v="0"/>
    <x v="140"/>
    <x v="0"/>
    <x v="281"/>
    <x v="140"/>
    <x v="1"/>
    <x v="1"/>
    <x v="4669"/>
    <x v="281"/>
    <x v="18"/>
    <x v="0"/>
    <x v="3"/>
    <x v="0"/>
    <x v="4"/>
    <x v="1"/>
    <x v="1"/>
    <x v="1"/>
    <x v="410"/>
    <x v="1"/>
  </r>
  <r>
    <x v="140"/>
    <x v="140"/>
    <x v="140"/>
    <x v="0"/>
    <x v="140"/>
    <x v="0"/>
    <x v="281"/>
    <x v="140"/>
    <x v="1"/>
    <x v="1"/>
    <x v="4670"/>
    <x v="281"/>
    <x v="35"/>
    <x v="0"/>
    <x v="3"/>
    <x v="0"/>
    <x v="4"/>
    <x v="1"/>
    <x v="1"/>
    <x v="1"/>
    <x v="410"/>
    <x v="1"/>
  </r>
  <r>
    <x v="140"/>
    <x v="140"/>
    <x v="140"/>
    <x v="0"/>
    <x v="140"/>
    <x v="0"/>
    <x v="281"/>
    <x v="140"/>
    <x v="1"/>
    <x v="1"/>
    <x v="4671"/>
    <x v="281"/>
    <x v="14"/>
    <x v="0"/>
    <x v="3"/>
    <x v="0"/>
    <x v="4"/>
    <x v="1"/>
    <x v="1"/>
    <x v="1"/>
    <x v="410"/>
    <x v="1"/>
  </r>
  <r>
    <x v="140"/>
    <x v="140"/>
    <x v="140"/>
    <x v="0"/>
    <x v="140"/>
    <x v="0"/>
    <x v="281"/>
    <x v="140"/>
    <x v="1"/>
    <x v="1"/>
    <x v="4672"/>
    <x v="281"/>
    <x v="4"/>
    <x v="0"/>
    <x v="3"/>
    <x v="0"/>
    <x v="4"/>
    <x v="1"/>
    <x v="1"/>
    <x v="1"/>
    <x v="410"/>
    <x v="1"/>
  </r>
  <r>
    <x v="140"/>
    <x v="140"/>
    <x v="140"/>
    <x v="0"/>
    <x v="140"/>
    <x v="0"/>
    <x v="281"/>
    <x v="140"/>
    <x v="1"/>
    <x v="1"/>
    <x v="4673"/>
    <x v="281"/>
    <x v="0"/>
    <x v="0"/>
    <x v="3"/>
    <x v="0"/>
    <x v="4"/>
    <x v="1"/>
    <x v="1"/>
    <x v="1"/>
    <x v="410"/>
    <x v="1"/>
  </r>
  <r>
    <x v="140"/>
    <x v="140"/>
    <x v="140"/>
    <x v="0"/>
    <x v="140"/>
    <x v="0"/>
    <x v="281"/>
    <x v="140"/>
    <x v="1"/>
    <x v="1"/>
    <x v="4674"/>
    <x v="281"/>
    <x v="10"/>
    <x v="0"/>
    <x v="3"/>
    <x v="0"/>
    <x v="4"/>
    <x v="1"/>
    <x v="1"/>
    <x v="1"/>
    <x v="410"/>
    <x v="1"/>
  </r>
  <r>
    <x v="140"/>
    <x v="140"/>
    <x v="140"/>
    <x v="0"/>
    <x v="140"/>
    <x v="0"/>
    <x v="281"/>
    <x v="140"/>
    <x v="1"/>
    <x v="1"/>
    <x v="4675"/>
    <x v="281"/>
    <x v="12"/>
    <x v="0"/>
    <x v="3"/>
    <x v="0"/>
    <x v="4"/>
    <x v="1"/>
    <x v="1"/>
    <x v="1"/>
    <x v="410"/>
    <x v="1"/>
  </r>
  <r>
    <x v="141"/>
    <x v="141"/>
    <x v="141"/>
    <x v="0"/>
    <x v="141"/>
    <x v="0"/>
    <x v="282"/>
    <x v="141"/>
    <x v="0"/>
    <x v="0"/>
    <x v="4676"/>
    <x v="282"/>
    <x v="2"/>
    <x v="0"/>
    <x v="2"/>
    <x v="0"/>
    <x v="7"/>
    <x v="0"/>
    <x v="0"/>
    <x v="0"/>
    <x v="0"/>
    <x v="2"/>
  </r>
  <r>
    <x v="141"/>
    <x v="141"/>
    <x v="141"/>
    <x v="0"/>
    <x v="141"/>
    <x v="0"/>
    <x v="282"/>
    <x v="141"/>
    <x v="0"/>
    <x v="0"/>
    <x v="4677"/>
    <x v="282"/>
    <x v="2"/>
    <x v="0"/>
    <x v="0"/>
    <x v="0"/>
    <x v="0"/>
    <x v="0"/>
    <x v="0"/>
    <x v="0"/>
    <x v="0"/>
    <x v="0"/>
  </r>
  <r>
    <x v="141"/>
    <x v="141"/>
    <x v="141"/>
    <x v="0"/>
    <x v="141"/>
    <x v="0"/>
    <x v="282"/>
    <x v="141"/>
    <x v="0"/>
    <x v="0"/>
    <x v="4678"/>
    <x v="282"/>
    <x v="0"/>
    <x v="0"/>
    <x v="1"/>
    <x v="0"/>
    <x v="9"/>
    <x v="0"/>
    <x v="0"/>
    <x v="0"/>
    <x v="0"/>
    <x v="3"/>
  </r>
  <r>
    <x v="141"/>
    <x v="141"/>
    <x v="141"/>
    <x v="0"/>
    <x v="141"/>
    <x v="0"/>
    <x v="282"/>
    <x v="141"/>
    <x v="0"/>
    <x v="0"/>
    <x v="4679"/>
    <x v="282"/>
    <x v="0"/>
    <x v="0"/>
    <x v="2"/>
    <x v="0"/>
    <x v="7"/>
    <x v="0"/>
    <x v="0"/>
    <x v="0"/>
    <x v="0"/>
    <x v="2"/>
  </r>
  <r>
    <x v="141"/>
    <x v="141"/>
    <x v="141"/>
    <x v="0"/>
    <x v="141"/>
    <x v="0"/>
    <x v="282"/>
    <x v="141"/>
    <x v="0"/>
    <x v="0"/>
    <x v="4680"/>
    <x v="282"/>
    <x v="2"/>
    <x v="0"/>
    <x v="1"/>
    <x v="0"/>
    <x v="8"/>
    <x v="0"/>
    <x v="0"/>
    <x v="0"/>
    <x v="0"/>
    <x v="3"/>
  </r>
  <r>
    <x v="141"/>
    <x v="141"/>
    <x v="141"/>
    <x v="0"/>
    <x v="141"/>
    <x v="0"/>
    <x v="282"/>
    <x v="141"/>
    <x v="0"/>
    <x v="0"/>
    <x v="4681"/>
    <x v="282"/>
    <x v="0"/>
    <x v="0"/>
    <x v="0"/>
    <x v="0"/>
    <x v="0"/>
    <x v="0"/>
    <x v="0"/>
    <x v="0"/>
    <x v="0"/>
    <x v="0"/>
  </r>
  <r>
    <x v="141"/>
    <x v="141"/>
    <x v="141"/>
    <x v="0"/>
    <x v="141"/>
    <x v="0"/>
    <x v="282"/>
    <x v="141"/>
    <x v="0"/>
    <x v="0"/>
    <x v="4682"/>
    <x v="282"/>
    <x v="1"/>
    <x v="0"/>
    <x v="1"/>
    <x v="0"/>
    <x v="9"/>
    <x v="0"/>
    <x v="0"/>
    <x v="0"/>
    <x v="0"/>
    <x v="1"/>
  </r>
  <r>
    <x v="141"/>
    <x v="141"/>
    <x v="141"/>
    <x v="0"/>
    <x v="141"/>
    <x v="0"/>
    <x v="282"/>
    <x v="141"/>
    <x v="0"/>
    <x v="0"/>
    <x v="4683"/>
    <x v="282"/>
    <x v="5"/>
    <x v="0"/>
    <x v="1"/>
    <x v="0"/>
    <x v="8"/>
    <x v="0"/>
    <x v="0"/>
    <x v="0"/>
    <x v="0"/>
    <x v="1"/>
  </r>
  <r>
    <x v="141"/>
    <x v="141"/>
    <x v="141"/>
    <x v="0"/>
    <x v="141"/>
    <x v="0"/>
    <x v="282"/>
    <x v="141"/>
    <x v="0"/>
    <x v="0"/>
    <x v="4684"/>
    <x v="282"/>
    <x v="2"/>
    <x v="0"/>
    <x v="3"/>
    <x v="0"/>
    <x v="4"/>
    <x v="1"/>
    <x v="1"/>
    <x v="1"/>
    <x v="411"/>
    <x v="1"/>
  </r>
  <r>
    <x v="141"/>
    <x v="141"/>
    <x v="141"/>
    <x v="0"/>
    <x v="141"/>
    <x v="0"/>
    <x v="282"/>
    <x v="141"/>
    <x v="0"/>
    <x v="0"/>
    <x v="4685"/>
    <x v="282"/>
    <x v="0"/>
    <x v="0"/>
    <x v="3"/>
    <x v="0"/>
    <x v="4"/>
    <x v="1"/>
    <x v="1"/>
    <x v="1"/>
    <x v="411"/>
    <x v="1"/>
  </r>
  <r>
    <x v="141"/>
    <x v="141"/>
    <x v="141"/>
    <x v="0"/>
    <x v="141"/>
    <x v="0"/>
    <x v="282"/>
    <x v="141"/>
    <x v="0"/>
    <x v="0"/>
    <x v="4686"/>
    <x v="282"/>
    <x v="1"/>
    <x v="0"/>
    <x v="3"/>
    <x v="0"/>
    <x v="4"/>
    <x v="1"/>
    <x v="1"/>
    <x v="1"/>
    <x v="412"/>
    <x v="1"/>
  </r>
  <r>
    <x v="141"/>
    <x v="141"/>
    <x v="141"/>
    <x v="0"/>
    <x v="141"/>
    <x v="0"/>
    <x v="282"/>
    <x v="141"/>
    <x v="0"/>
    <x v="0"/>
    <x v="4687"/>
    <x v="282"/>
    <x v="5"/>
    <x v="0"/>
    <x v="3"/>
    <x v="0"/>
    <x v="4"/>
    <x v="1"/>
    <x v="1"/>
    <x v="1"/>
    <x v="412"/>
    <x v="1"/>
  </r>
  <r>
    <x v="141"/>
    <x v="141"/>
    <x v="141"/>
    <x v="0"/>
    <x v="141"/>
    <x v="0"/>
    <x v="283"/>
    <x v="141"/>
    <x v="1"/>
    <x v="1"/>
    <x v="4688"/>
    <x v="283"/>
    <x v="1"/>
    <x v="0"/>
    <x v="1"/>
    <x v="0"/>
    <x v="9"/>
    <x v="0"/>
    <x v="0"/>
    <x v="0"/>
    <x v="0"/>
    <x v="1"/>
  </r>
  <r>
    <x v="141"/>
    <x v="141"/>
    <x v="141"/>
    <x v="0"/>
    <x v="141"/>
    <x v="0"/>
    <x v="283"/>
    <x v="141"/>
    <x v="1"/>
    <x v="1"/>
    <x v="4689"/>
    <x v="283"/>
    <x v="2"/>
    <x v="0"/>
    <x v="2"/>
    <x v="0"/>
    <x v="7"/>
    <x v="0"/>
    <x v="0"/>
    <x v="0"/>
    <x v="0"/>
    <x v="2"/>
  </r>
  <r>
    <x v="141"/>
    <x v="141"/>
    <x v="141"/>
    <x v="0"/>
    <x v="141"/>
    <x v="0"/>
    <x v="283"/>
    <x v="141"/>
    <x v="1"/>
    <x v="1"/>
    <x v="4690"/>
    <x v="283"/>
    <x v="2"/>
    <x v="0"/>
    <x v="1"/>
    <x v="0"/>
    <x v="8"/>
    <x v="0"/>
    <x v="0"/>
    <x v="0"/>
    <x v="0"/>
    <x v="3"/>
  </r>
  <r>
    <x v="141"/>
    <x v="141"/>
    <x v="141"/>
    <x v="0"/>
    <x v="141"/>
    <x v="0"/>
    <x v="283"/>
    <x v="141"/>
    <x v="1"/>
    <x v="1"/>
    <x v="4691"/>
    <x v="283"/>
    <x v="2"/>
    <x v="0"/>
    <x v="0"/>
    <x v="0"/>
    <x v="0"/>
    <x v="0"/>
    <x v="0"/>
    <x v="0"/>
    <x v="0"/>
    <x v="0"/>
  </r>
  <r>
    <x v="141"/>
    <x v="141"/>
    <x v="141"/>
    <x v="0"/>
    <x v="141"/>
    <x v="0"/>
    <x v="283"/>
    <x v="141"/>
    <x v="1"/>
    <x v="1"/>
    <x v="4692"/>
    <x v="283"/>
    <x v="0"/>
    <x v="0"/>
    <x v="0"/>
    <x v="0"/>
    <x v="0"/>
    <x v="0"/>
    <x v="0"/>
    <x v="0"/>
    <x v="0"/>
    <x v="0"/>
  </r>
  <r>
    <x v="141"/>
    <x v="141"/>
    <x v="141"/>
    <x v="0"/>
    <x v="141"/>
    <x v="0"/>
    <x v="283"/>
    <x v="141"/>
    <x v="1"/>
    <x v="1"/>
    <x v="4693"/>
    <x v="283"/>
    <x v="0"/>
    <x v="0"/>
    <x v="1"/>
    <x v="0"/>
    <x v="9"/>
    <x v="0"/>
    <x v="0"/>
    <x v="0"/>
    <x v="0"/>
    <x v="3"/>
  </r>
  <r>
    <x v="141"/>
    <x v="141"/>
    <x v="141"/>
    <x v="0"/>
    <x v="141"/>
    <x v="0"/>
    <x v="283"/>
    <x v="141"/>
    <x v="1"/>
    <x v="1"/>
    <x v="4694"/>
    <x v="283"/>
    <x v="0"/>
    <x v="0"/>
    <x v="2"/>
    <x v="0"/>
    <x v="7"/>
    <x v="0"/>
    <x v="0"/>
    <x v="0"/>
    <x v="0"/>
    <x v="2"/>
  </r>
  <r>
    <x v="141"/>
    <x v="141"/>
    <x v="141"/>
    <x v="0"/>
    <x v="141"/>
    <x v="0"/>
    <x v="283"/>
    <x v="141"/>
    <x v="1"/>
    <x v="1"/>
    <x v="4695"/>
    <x v="283"/>
    <x v="5"/>
    <x v="0"/>
    <x v="1"/>
    <x v="0"/>
    <x v="8"/>
    <x v="0"/>
    <x v="0"/>
    <x v="0"/>
    <x v="0"/>
    <x v="1"/>
  </r>
  <r>
    <x v="141"/>
    <x v="141"/>
    <x v="141"/>
    <x v="0"/>
    <x v="141"/>
    <x v="0"/>
    <x v="283"/>
    <x v="141"/>
    <x v="1"/>
    <x v="1"/>
    <x v="4696"/>
    <x v="283"/>
    <x v="1"/>
    <x v="0"/>
    <x v="3"/>
    <x v="0"/>
    <x v="4"/>
    <x v="1"/>
    <x v="1"/>
    <x v="1"/>
    <x v="413"/>
    <x v="1"/>
  </r>
  <r>
    <x v="141"/>
    <x v="141"/>
    <x v="141"/>
    <x v="0"/>
    <x v="141"/>
    <x v="0"/>
    <x v="283"/>
    <x v="141"/>
    <x v="1"/>
    <x v="1"/>
    <x v="4697"/>
    <x v="283"/>
    <x v="2"/>
    <x v="0"/>
    <x v="3"/>
    <x v="0"/>
    <x v="4"/>
    <x v="1"/>
    <x v="1"/>
    <x v="1"/>
    <x v="414"/>
    <x v="1"/>
  </r>
  <r>
    <x v="141"/>
    <x v="141"/>
    <x v="141"/>
    <x v="0"/>
    <x v="141"/>
    <x v="0"/>
    <x v="283"/>
    <x v="141"/>
    <x v="1"/>
    <x v="1"/>
    <x v="4698"/>
    <x v="283"/>
    <x v="0"/>
    <x v="0"/>
    <x v="3"/>
    <x v="0"/>
    <x v="4"/>
    <x v="1"/>
    <x v="1"/>
    <x v="1"/>
    <x v="414"/>
    <x v="1"/>
  </r>
  <r>
    <x v="141"/>
    <x v="141"/>
    <x v="141"/>
    <x v="0"/>
    <x v="141"/>
    <x v="0"/>
    <x v="283"/>
    <x v="141"/>
    <x v="1"/>
    <x v="1"/>
    <x v="4699"/>
    <x v="283"/>
    <x v="5"/>
    <x v="0"/>
    <x v="3"/>
    <x v="0"/>
    <x v="4"/>
    <x v="1"/>
    <x v="1"/>
    <x v="1"/>
    <x v="413"/>
    <x v="1"/>
  </r>
  <r>
    <x v="142"/>
    <x v="142"/>
    <x v="142"/>
    <x v="0"/>
    <x v="142"/>
    <x v="0"/>
    <x v="284"/>
    <x v="142"/>
    <x v="0"/>
    <x v="0"/>
    <x v="4700"/>
    <x v="284"/>
    <x v="6"/>
    <x v="0"/>
    <x v="4"/>
    <x v="0"/>
    <x v="14"/>
    <x v="0"/>
    <x v="0"/>
    <x v="0"/>
    <x v="0"/>
    <x v="1"/>
  </r>
  <r>
    <x v="142"/>
    <x v="142"/>
    <x v="142"/>
    <x v="0"/>
    <x v="142"/>
    <x v="0"/>
    <x v="284"/>
    <x v="142"/>
    <x v="0"/>
    <x v="0"/>
    <x v="4701"/>
    <x v="284"/>
    <x v="6"/>
    <x v="0"/>
    <x v="5"/>
    <x v="0"/>
    <x v="15"/>
    <x v="0"/>
    <x v="0"/>
    <x v="0"/>
    <x v="0"/>
    <x v="1"/>
  </r>
  <r>
    <x v="142"/>
    <x v="142"/>
    <x v="142"/>
    <x v="0"/>
    <x v="142"/>
    <x v="0"/>
    <x v="284"/>
    <x v="142"/>
    <x v="0"/>
    <x v="0"/>
    <x v="4702"/>
    <x v="284"/>
    <x v="6"/>
    <x v="0"/>
    <x v="2"/>
    <x v="0"/>
    <x v="2"/>
    <x v="0"/>
    <x v="0"/>
    <x v="0"/>
    <x v="0"/>
    <x v="2"/>
  </r>
  <r>
    <x v="142"/>
    <x v="142"/>
    <x v="142"/>
    <x v="0"/>
    <x v="142"/>
    <x v="0"/>
    <x v="284"/>
    <x v="142"/>
    <x v="0"/>
    <x v="0"/>
    <x v="4703"/>
    <x v="284"/>
    <x v="7"/>
    <x v="0"/>
    <x v="1"/>
    <x v="0"/>
    <x v="31"/>
    <x v="0"/>
    <x v="0"/>
    <x v="0"/>
    <x v="0"/>
    <x v="3"/>
  </r>
  <r>
    <x v="142"/>
    <x v="142"/>
    <x v="142"/>
    <x v="0"/>
    <x v="142"/>
    <x v="0"/>
    <x v="284"/>
    <x v="142"/>
    <x v="0"/>
    <x v="0"/>
    <x v="4704"/>
    <x v="284"/>
    <x v="7"/>
    <x v="0"/>
    <x v="5"/>
    <x v="0"/>
    <x v="15"/>
    <x v="0"/>
    <x v="0"/>
    <x v="0"/>
    <x v="0"/>
    <x v="1"/>
  </r>
  <r>
    <x v="142"/>
    <x v="142"/>
    <x v="142"/>
    <x v="0"/>
    <x v="142"/>
    <x v="0"/>
    <x v="284"/>
    <x v="142"/>
    <x v="0"/>
    <x v="0"/>
    <x v="4705"/>
    <x v="284"/>
    <x v="7"/>
    <x v="0"/>
    <x v="2"/>
    <x v="0"/>
    <x v="2"/>
    <x v="0"/>
    <x v="0"/>
    <x v="0"/>
    <x v="0"/>
    <x v="2"/>
  </r>
  <r>
    <x v="142"/>
    <x v="142"/>
    <x v="142"/>
    <x v="0"/>
    <x v="142"/>
    <x v="0"/>
    <x v="284"/>
    <x v="142"/>
    <x v="0"/>
    <x v="0"/>
    <x v="4706"/>
    <x v="284"/>
    <x v="7"/>
    <x v="0"/>
    <x v="4"/>
    <x v="0"/>
    <x v="14"/>
    <x v="0"/>
    <x v="0"/>
    <x v="0"/>
    <x v="0"/>
    <x v="1"/>
  </r>
  <r>
    <x v="142"/>
    <x v="142"/>
    <x v="142"/>
    <x v="0"/>
    <x v="142"/>
    <x v="0"/>
    <x v="284"/>
    <x v="142"/>
    <x v="0"/>
    <x v="0"/>
    <x v="4707"/>
    <x v="284"/>
    <x v="7"/>
    <x v="0"/>
    <x v="0"/>
    <x v="0"/>
    <x v="0"/>
    <x v="0"/>
    <x v="0"/>
    <x v="0"/>
    <x v="0"/>
    <x v="0"/>
  </r>
  <r>
    <x v="142"/>
    <x v="142"/>
    <x v="142"/>
    <x v="0"/>
    <x v="142"/>
    <x v="0"/>
    <x v="284"/>
    <x v="142"/>
    <x v="0"/>
    <x v="0"/>
    <x v="4708"/>
    <x v="284"/>
    <x v="6"/>
    <x v="0"/>
    <x v="1"/>
    <x v="0"/>
    <x v="30"/>
    <x v="0"/>
    <x v="0"/>
    <x v="0"/>
    <x v="0"/>
    <x v="3"/>
  </r>
  <r>
    <x v="142"/>
    <x v="142"/>
    <x v="142"/>
    <x v="0"/>
    <x v="142"/>
    <x v="0"/>
    <x v="284"/>
    <x v="142"/>
    <x v="0"/>
    <x v="0"/>
    <x v="4709"/>
    <x v="284"/>
    <x v="6"/>
    <x v="0"/>
    <x v="0"/>
    <x v="0"/>
    <x v="0"/>
    <x v="0"/>
    <x v="0"/>
    <x v="0"/>
    <x v="0"/>
    <x v="0"/>
  </r>
  <r>
    <x v="142"/>
    <x v="142"/>
    <x v="142"/>
    <x v="0"/>
    <x v="142"/>
    <x v="0"/>
    <x v="284"/>
    <x v="142"/>
    <x v="0"/>
    <x v="0"/>
    <x v="4710"/>
    <x v="284"/>
    <x v="6"/>
    <x v="0"/>
    <x v="3"/>
    <x v="0"/>
    <x v="4"/>
    <x v="1"/>
    <x v="1"/>
    <x v="1"/>
    <x v="415"/>
    <x v="1"/>
  </r>
  <r>
    <x v="142"/>
    <x v="142"/>
    <x v="142"/>
    <x v="0"/>
    <x v="142"/>
    <x v="0"/>
    <x v="284"/>
    <x v="142"/>
    <x v="0"/>
    <x v="0"/>
    <x v="4711"/>
    <x v="284"/>
    <x v="7"/>
    <x v="0"/>
    <x v="3"/>
    <x v="0"/>
    <x v="4"/>
    <x v="1"/>
    <x v="1"/>
    <x v="1"/>
    <x v="415"/>
    <x v="1"/>
  </r>
  <r>
    <x v="142"/>
    <x v="142"/>
    <x v="142"/>
    <x v="0"/>
    <x v="142"/>
    <x v="0"/>
    <x v="285"/>
    <x v="142"/>
    <x v="1"/>
    <x v="2"/>
    <x v="4712"/>
    <x v="285"/>
    <x v="6"/>
    <x v="0"/>
    <x v="4"/>
    <x v="0"/>
    <x v="14"/>
    <x v="0"/>
    <x v="0"/>
    <x v="0"/>
    <x v="0"/>
    <x v="1"/>
  </r>
  <r>
    <x v="142"/>
    <x v="142"/>
    <x v="142"/>
    <x v="0"/>
    <x v="142"/>
    <x v="0"/>
    <x v="285"/>
    <x v="142"/>
    <x v="1"/>
    <x v="2"/>
    <x v="4713"/>
    <x v="285"/>
    <x v="7"/>
    <x v="0"/>
    <x v="5"/>
    <x v="0"/>
    <x v="15"/>
    <x v="0"/>
    <x v="0"/>
    <x v="0"/>
    <x v="0"/>
    <x v="1"/>
  </r>
  <r>
    <x v="142"/>
    <x v="142"/>
    <x v="142"/>
    <x v="0"/>
    <x v="142"/>
    <x v="0"/>
    <x v="285"/>
    <x v="142"/>
    <x v="1"/>
    <x v="2"/>
    <x v="4714"/>
    <x v="285"/>
    <x v="6"/>
    <x v="0"/>
    <x v="2"/>
    <x v="0"/>
    <x v="2"/>
    <x v="0"/>
    <x v="0"/>
    <x v="0"/>
    <x v="0"/>
    <x v="2"/>
  </r>
  <r>
    <x v="142"/>
    <x v="142"/>
    <x v="142"/>
    <x v="0"/>
    <x v="142"/>
    <x v="0"/>
    <x v="285"/>
    <x v="142"/>
    <x v="1"/>
    <x v="2"/>
    <x v="4715"/>
    <x v="285"/>
    <x v="6"/>
    <x v="0"/>
    <x v="0"/>
    <x v="0"/>
    <x v="0"/>
    <x v="0"/>
    <x v="0"/>
    <x v="0"/>
    <x v="0"/>
    <x v="0"/>
  </r>
  <r>
    <x v="142"/>
    <x v="142"/>
    <x v="142"/>
    <x v="0"/>
    <x v="142"/>
    <x v="0"/>
    <x v="285"/>
    <x v="142"/>
    <x v="1"/>
    <x v="2"/>
    <x v="4716"/>
    <x v="285"/>
    <x v="7"/>
    <x v="0"/>
    <x v="4"/>
    <x v="0"/>
    <x v="14"/>
    <x v="0"/>
    <x v="0"/>
    <x v="0"/>
    <x v="0"/>
    <x v="1"/>
  </r>
  <r>
    <x v="142"/>
    <x v="142"/>
    <x v="142"/>
    <x v="0"/>
    <x v="142"/>
    <x v="0"/>
    <x v="285"/>
    <x v="142"/>
    <x v="1"/>
    <x v="2"/>
    <x v="4717"/>
    <x v="285"/>
    <x v="6"/>
    <x v="0"/>
    <x v="5"/>
    <x v="0"/>
    <x v="15"/>
    <x v="0"/>
    <x v="0"/>
    <x v="0"/>
    <x v="0"/>
    <x v="1"/>
  </r>
  <r>
    <x v="142"/>
    <x v="142"/>
    <x v="142"/>
    <x v="0"/>
    <x v="142"/>
    <x v="0"/>
    <x v="285"/>
    <x v="142"/>
    <x v="1"/>
    <x v="2"/>
    <x v="4718"/>
    <x v="285"/>
    <x v="7"/>
    <x v="0"/>
    <x v="1"/>
    <x v="0"/>
    <x v="31"/>
    <x v="0"/>
    <x v="0"/>
    <x v="0"/>
    <x v="0"/>
    <x v="3"/>
  </r>
  <r>
    <x v="142"/>
    <x v="142"/>
    <x v="142"/>
    <x v="0"/>
    <x v="142"/>
    <x v="0"/>
    <x v="285"/>
    <x v="142"/>
    <x v="1"/>
    <x v="2"/>
    <x v="4719"/>
    <x v="285"/>
    <x v="6"/>
    <x v="0"/>
    <x v="1"/>
    <x v="0"/>
    <x v="30"/>
    <x v="0"/>
    <x v="0"/>
    <x v="0"/>
    <x v="0"/>
    <x v="3"/>
  </r>
  <r>
    <x v="142"/>
    <x v="142"/>
    <x v="142"/>
    <x v="0"/>
    <x v="142"/>
    <x v="0"/>
    <x v="285"/>
    <x v="142"/>
    <x v="1"/>
    <x v="2"/>
    <x v="4720"/>
    <x v="285"/>
    <x v="7"/>
    <x v="0"/>
    <x v="2"/>
    <x v="0"/>
    <x v="2"/>
    <x v="0"/>
    <x v="0"/>
    <x v="0"/>
    <x v="0"/>
    <x v="2"/>
  </r>
  <r>
    <x v="142"/>
    <x v="142"/>
    <x v="142"/>
    <x v="0"/>
    <x v="142"/>
    <x v="0"/>
    <x v="285"/>
    <x v="142"/>
    <x v="1"/>
    <x v="2"/>
    <x v="4721"/>
    <x v="285"/>
    <x v="7"/>
    <x v="0"/>
    <x v="0"/>
    <x v="0"/>
    <x v="0"/>
    <x v="0"/>
    <x v="0"/>
    <x v="0"/>
    <x v="0"/>
    <x v="0"/>
  </r>
  <r>
    <x v="142"/>
    <x v="142"/>
    <x v="142"/>
    <x v="0"/>
    <x v="142"/>
    <x v="0"/>
    <x v="285"/>
    <x v="142"/>
    <x v="1"/>
    <x v="2"/>
    <x v="4722"/>
    <x v="285"/>
    <x v="6"/>
    <x v="0"/>
    <x v="3"/>
    <x v="0"/>
    <x v="4"/>
    <x v="1"/>
    <x v="1"/>
    <x v="1"/>
    <x v="416"/>
    <x v="1"/>
  </r>
  <r>
    <x v="142"/>
    <x v="142"/>
    <x v="142"/>
    <x v="0"/>
    <x v="142"/>
    <x v="0"/>
    <x v="285"/>
    <x v="142"/>
    <x v="1"/>
    <x v="2"/>
    <x v="4723"/>
    <x v="285"/>
    <x v="7"/>
    <x v="0"/>
    <x v="3"/>
    <x v="0"/>
    <x v="4"/>
    <x v="1"/>
    <x v="1"/>
    <x v="1"/>
    <x v="416"/>
    <x v="1"/>
  </r>
  <r>
    <x v="143"/>
    <x v="143"/>
    <x v="143"/>
    <x v="0"/>
    <x v="143"/>
    <x v="0"/>
    <x v="286"/>
    <x v="143"/>
    <x v="0"/>
    <x v="0"/>
    <x v="4724"/>
    <x v="286"/>
    <x v="0"/>
    <x v="0"/>
    <x v="1"/>
    <x v="0"/>
    <x v="9"/>
    <x v="0"/>
    <x v="0"/>
    <x v="0"/>
    <x v="0"/>
    <x v="3"/>
  </r>
  <r>
    <x v="143"/>
    <x v="143"/>
    <x v="143"/>
    <x v="0"/>
    <x v="143"/>
    <x v="0"/>
    <x v="286"/>
    <x v="143"/>
    <x v="0"/>
    <x v="0"/>
    <x v="4725"/>
    <x v="286"/>
    <x v="1"/>
    <x v="0"/>
    <x v="1"/>
    <x v="0"/>
    <x v="9"/>
    <x v="0"/>
    <x v="0"/>
    <x v="0"/>
    <x v="0"/>
    <x v="1"/>
  </r>
  <r>
    <x v="143"/>
    <x v="143"/>
    <x v="143"/>
    <x v="0"/>
    <x v="143"/>
    <x v="0"/>
    <x v="286"/>
    <x v="143"/>
    <x v="0"/>
    <x v="0"/>
    <x v="4726"/>
    <x v="286"/>
    <x v="2"/>
    <x v="0"/>
    <x v="0"/>
    <x v="0"/>
    <x v="0"/>
    <x v="0"/>
    <x v="0"/>
    <x v="0"/>
    <x v="0"/>
    <x v="0"/>
  </r>
  <r>
    <x v="143"/>
    <x v="143"/>
    <x v="143"/>
    <x v="0"/>
    <x v="143"/>
    <x v="0"/>
    <x v="286"/>
    <x v="143"/>
    <x v="0"/>
    <x v="0"/>
    <x v="4727"/>
    <x v="286"/>
    <x v="0"/>
    <x v="0"/>
    <x v="0"/>
    <x v="0"/>
    <x v="0"/>
    <x v="0"/>
    <x v="0"/>
    <x v="0"/>
    <x v="0"/>
    <x v="0"/>
  </r>
  <r>
    <x v="143"/>
    <x v="143"/>
    <x v="143"/>
    <x v="0"/>
    <x v="143"/>
    <x v="0"/>
    <x v="286"/>
    <x v="143"/>
    <x v="0"/>
    <x v="0"/>
    <x v="4728"/>
    <x v="286"/>
    <x v="2"/>
    <x v="0"/>
    <x v="2"/>
    <x v="0"/>
    <x v="2"/>
    <x v="0"/>
    <x v="0"/>
    <x v="0"/>
    <x v="0"/>
    <x v="2"/>
  </r>
  <r>
    <x v="143"/>
    <x v="143"/>
    <x v="143"/>
    <x v="0"/>
    <x v="143"/>
    <x v="0"/>
    <x v="286"/>
    <x v="143"/>
    <x v="0"/>
    <x v="0"/>
    <x v="4729"/>
    <x v="286"/>
    <x v="5"/>
    <x v="0"/>
    <x v="1"/>
    <x v="0"/>
    <x v="8"/>
    <x v="0"/>
    <x v="0"/>
    <x v="0"/>
    <x v="0"/>
    <x v="1"/>
  </r>
  <r>
    <x v="143"/>
    <x v="143"/>
    <x v="143"/>
    <x v="0"/>
    <x v="143"/>
    <x v="0"/>
    <x v="286"/>
    <x v="143"/>
    <x v="0"/>
    <x v="0"/>
    <x v="4730"/>
    <x v="286"/>
    <x v="2"/>
    <x v="0"/>
    <x v="1"/>
    <x v="0"/>
    <x v="8"/>
    <x v="0"/>
    <x v="0"/>
    <x v="0"/>
    <x v="0"/>
    <x v="3"/>
  </r>
  <r>
    <x v="143"/>
    <x v="143"/>
    <x v="143"/>
    <x v="0"/>
    <x v="143"/>
    <x v="0"/>
    <x v="286"/>
    <x v="143"/>
    <x v="0"/>
    <x v="0"/>
    <x v="4731"/>
    <x v="286"/>
    <x v="0"/>
    <x v="0"/>
    <x v="2"/>
    <x v="0"/>
    <x v="2"/>
    <x v="0"/>
    <x v="0"/>
    <x v="0"/>
    <x v="0"/>
    <x v="2"/>
  </r>
  <r>
    <x v="143"/>
    <x v="143"/>
    <x v="143"/>
    <x v="0"/>
    <x v="143"/>
    <x v="0"/>
    <x v="286"/>
    <x v="143"/>
    <x v="0"/>
    <x v="0"/>
    <x v="4732"/>
    <x v="286"/>
    <x v="0"/>
    <x v="0"/>
    <x v="3"/>
    <x v="0"/>
    <x v="4"/>
    <x v="1"/>
    <x v="1"/>
    <x v="1"/>
    <x v="417"/>
    <x v="1"/>
  </r>
  <r>
    <x v="143"/>
    <x v="143"/>
    <x v="143"/>
    <x v="0"/>
    <x v="143"/>
    <x v="0"/>
    <x v="286"/>
    <x v="143"/>
    <x v="0"/>
    <x v="0"/>
    <x v="4733"/>
    <x v="286"/>
    <x v="1"/>
    <x v="0"/>
    <x v="3"/>
    <x v="0"/>
    <x v="4"/>
    <x v="1"/>
    <x v="1"/>
    <x v="1"/>
    <x v="418"/>
    <x v="1"/>
  </r>
  <r>
    <x v="143"/>
    <x v="143"/>
    <x v="143"/>
    <x v="0"/>
    <x v="143"/>
    <x v="0"/>
    <x v="286"/>
    <x v="143"/>
    <x v="0"/>
    <x v="0"/>
    <x v="4734"/>
    <x v="286"/>
    <x v="2"/>
    <x v="0"/>
    <x v="3"/>
    <x v="0"/>
    <x v="4"/>
    <x v="1"/>
    <x v="1"/>
    <x v="1"/>
    <x v="417"/>
    <x v="1"/>
  </r>
  <r>
    <x v="143"/>
    <x v="143"/>
    <x v="143"/>
    <x v="0"/>
    <x v="143"/>
    <x v="0"/>
    <x v="286"/>
    <x v="143"/>
    <x v="0"/>
    <x v="0"/>
    <x v="4735"/>
    <x v="286"/>
    <x v="5"/>
    <x v="0"/>
    <x v="3"/>
    <x v="0"/>
    <x v="4"/>
    <x v="1"/>
    <x v="1"/>
    <x v="1"/>
    <x v="418"/>
    <x v="1"/>
  </r>
  <r>
    <x v="143"/>
    <x v="143"/>
    <x v="143"/>
    <x v="0"/>
    <x v="143"/>
    <x v="0"/>
    <x v="287"/>
    <x v="143"/>
    <x v="1"/>
    <x v="1"/>
    <x v="4736"/>
    <x v="287"/>
    <x v="0"/>
    <x v="0"/>
    <x v="0"/>
    <x v="0"/>
    <x v="0"/>
    <x v="0"/>
    <x v="0"/>
    <x v="0"/>
    <x v="0"/>
    <x v="0"/>
  </r>
  <r>
    <x v="143"/>
    <x v="143"/>
    <x v="143"/>
    <x v="0"/>
    <x v="143"/>
    <x v="0"/>
    <x v="287"/>
    <x v="143"/>
    <x v="1"/>
    <x v="1"/>
    <x v="4737"/>
    <x v="287"/>
    <x v="0"/>
    <x v="0"/>
    <x v="1"/>
    <x v="0"/>
    <x v="9"/>
    <x v="0"/>
    <x v="0"/>
    <x v="0"/>
    <x v="0"/>
    <x v="3"/>
  </r>
  <r>
    <x v="143"/>
    <x v="143"/>
    <x v="143"/>
    <x v="0"/>
    <x v="143"/>
    <x v="0"/>
    <x v="287"/>
    <x v="143"/>
    <x v="1"/>
    <x v="1"/>
    <x v="4738"/>
    <x v="287"/>
    <x v="2"/>
    <x v="0"/>
    <x v="2"/>
    <x v="0"/>
    <x v="2"/>
    <x v="0"/>
    <x v="0"/>
    <x v="0"/>
    <x v="0"/>
    <x v="2"/>
  </r>
  <r>
    <x v="143"/>
    <x v="143"/>
    <x v="143"/>
    <x v="0"/>
    <x v="143"/>
    <x v="0"/>
    <x v="287"/>
    <x v="143"/>
    <x v="1"/>
    <x v="1"/>
    <x v="4739"/>
    <x v="287"/>
    <x v="1"/>
    <x v="0"/>
    <x v="1"/>
    <x v="0"/>
    <x v="9"/>
    <x v="0"/>
    <x v="0"/>
    <x v="0"/>
    <x v="0"/>
    <x v="1"/>
  </r>
  <r>
    <x v="143"/>
    <x v="143"/>
    <x v="143"/>
    <x v="0"/>
    <x v="143"/>
    <x v="0"/>
    <x v="287"/>
    <x v="143"/>
    <x v="1"/>
    <x v="1"/>
    <x v="4740"/>
    <x v="287"/>
    <x v="0"/>
    <x v="0"/>
    <x v="2"/>
    <x v="0"/>
    <x v="2"/>
    <x v="0"/>
    <x v="0"/>
    <x v="0"/>
    <x v="0"/>
    <x v="2"/>
  </r>
  <r>
    <x v="143"/>
    <x v="143"/>
    <x v="143"/>
    <x v="0"/>
    <x v="143"/>
    <x v="0"/>
    <x v="287"/>
    <x v="143"/>
    <x v="1"/>
    <x v="1"/>
    <x v="4741"/>
    <x v="287"/>
    <x v="2"/>
    <x v="0"/>
    <x v="1"/>
    <x v="0"/>
    <x v="8"/>
    <x v="0"/>
    <x v="0"/>
    <x v="0"/>
    <x v="0"/>
    <x v="3"/>
  </r>
  <r>
    <x v="143"/>
    <x v="143"/>
    <x v="143"/>
    <x v="0"/>
    <x v="143"/>
    <x v="0"/>
    <x v="287"/>
    <x v="143"/>
    <x v="1"/>
    <x v="1"/>
    <x v="4742"/>
    <x v="287"/>
    <x v="5"/>
    <x v="0"/>
    <x v="1"/>
    <x v="0"/>
    <x v="8"/>
    <x v="0"/>
    <x v="0"/>
    <x v="0"/>
    <x v="0"/>
    <x v="1"/>
  </r>
  <r>
    <x v="143"/>
    <x v="143"/>
    <x v="143"/>
    <x v="0"/>
    <x v="143"/>
    <x v="0"/>
    <x v="287"/>
    <x v="143"/>
    <x v="1"/>
    <x v="1"/>
    <x v="4743"/>
    <x v="287"/>
    <x v="2"/>
    <x v="0"/>
    <x v="0"/>
    <x v="0"/>
    <x v="0"/>
    <x v="0"/>
    <x v="0"/>
    <x v="0"/>
    <x v="0"/>
    <x v="0"/>
  </r>
  <r>
    <x v="143"/>
    <x v="143"/>
    <x v="143"/>
    <x v="0"/>
    <x v="143"/>
    <x v="0"/>
    <x v="287"/>
    <x v="143"/>
    <x v="1"/>
    <x v="1"/>
    <x v="4744"/>
    <x v="287"/>
    <x v="0"/>
    <x v="0"/>
    <x v="3"/>
    <x v="0"/>
    <x v="4"/>
    <x v="1"/>
    <x v="1"/>
    <x v="1"/>
    <x v="419"/>
    <x v="1"/>
  </r>
  <r>
    <x v="143"/>
    <x v="143"/>
    <x v="143"/>
    <x v="0"/>
    <x v="143"/>
    <x v="0"/>
    <x v="287"/>
    <x v="143"/>
    <x v="1"/>
    <x v="1"/>
    <x v="4745"/>
    <x v="287"/>
    <x v="2"/>
    <x v="0"/>
    <x v="3"/>
    <x v="0"/>
    <x v="4"/>
    <x v="1"/>
    <x v="1"/>
    <x v="1"/>
    <x v="419"/>
    <x v="1"/>
  </r>
  <r>
    <x v="143"/>
    <x v="143"/>
    <x v="143"/>
    <x v="0"/>
    <x v="143"/>
    <x v="0"/>
    <x v="287"/>
    <x v="143"/>
    <x v="1"/>
    <x v="1"/>
    <x v="4746"/>
    <x v="287"/>
    <x v="1"/>
    <x v="0"/>
    <x v="3"/>
    <x v="0"/>
    <x v="4"/>
    <x v="1"/>
    <x v="1"/>
    <x v="1"/>
    <x v="420"/>
    <x v="1"/>
  </r>
  <r>
    <x v="143"/>
    <x v="143"/>
    <x v="143"/>
    <x v="0"/>
    <x v="143"/>
    <x v="0"/>
    <x v="287"/>
    <x v="143"/>
    <x v="1"/>
    <x v="1"/>
    <x v="4747"/>
    <x v="287"/>
    <x v="5"/>
    <x v="0"/>
    <x v="3"/>
    <x v="0"/>
    <x v="4"/>
    <x v="1"/>
    <x v="1"/>
    <x v="1"/>
    <x v="420"/>
    <x v="1"/>
  </r>
  <r>
    <x v="144"/>
    <x v="144"/>
    <x v="144"/>
    <x v="0"/>
    <x v="144"/>
    <x v="0"/>
    <x v="288"/>
    <x v="144"/>
    <x v="0"/>
    <x v="0"/>
    <x v="4748"/>
    <x v="288"/>
    <x v="4"/>
    <x v="0"/>
    <x v="1"/>
    <x v="0"/>
    <x v="11"/>
    <x v="0"/>
    <x v="0"/>
    <x v="0"/>
    <x v="0"/>
    <x v="3"/>
  </r>
  <r>
    <x v="144"/>
    <x v="144"/>
    <x v="144"/>
    <x v="0"/>
    <x v="144"/>
    <x v="0"/>
    <x v="288"/>
    <x v="144"/>
    <x v="0"/>
    <x v="0"/>
    <x v="4749"/>
    <x v="288"/>
    <x v="36"/>
    <x v="0"/>
    <x v="1"/>
    <x v="0"/>
    <x v="10"/>
    <x v="0"/>
    <x v="0"/>
    <x v="0"/>
    <x v="0"/>
    <x v="1"/>
  </r>
  <r>
    <x v="144"/>
    <x v="144"/>
    <x v="144"/>
    <x v="0"/>
    <x v="144"/>
    <x v="0"/>
    <x v="288"/>
    <x v="144"/>
    <x v="0"/>
    <x v="0"/>
    <x v="4750"/>
    <x v="288"/>
    <x v="4"/>
    <x v="0"/>
    <x v="0"/>
    <x v="0"/>
    <x v="0"/>
    <x v="0"/>
    <x v="0"/>
    <x v="0"/>
    <x v="0"/>
    <x v="0"/>
  </r>
  <r>
    <x v="144"/>
    <x v="144"/>
    <x v="144"/>
    <x v="0"/>
    <x v="144"/>
    <x v="0"/>
    <x v="288"/>
    <x v="144"/>
    <x v="0"/>
    <x v="0"/>
    <x v="4751"/>
    <x v="288"/>
    <x v="2"/>
    <x v="0"/>
    <x v="2"/>
    <x v="0"/>
    <x v="2"/>
    <x v="0"/>
    <x v="0"/>
    <x v="0"/>
    <x v="0"/>
    <x v="2"/>
  </r>
  <r>
    <x v="144"/>
    <x v="144"/>
    <x v="144"/>
    <x v="0"/>
    <x v="144"/>
    <x v="0"/>
    <x v="288"/>
    <x v="144"/>
    <x v="0"/>
    <x v="0"/>
    <x v="4752"/>
    <x v="288"/>
    <x v="5"/>
    <x v="0"/>
    <x v="1"/>
    <x v="0"/>
    <x v="11"/>
    <x v="0"/>
    <x v="0"/>
    <x v="0"/>
    <x v="0"/>
    <x v="1"/>
  </r>
  <r>
    <x v="144"/>
    <x v="144"/>
    <x v="144"/>
    <x v="0"/>
    <x v="144"/>
    <x v="0"/>
    <x v="288"/>
    <x v="144"/>
    <x v="0"/>
    <x v="0"/>
    <x v="4753"/>
    <x v="288"/>
    <x v="3"/>
    <x v="0"/>
    <x v="0"/>
    <x v="0"/>
    <x v="0"/>
    <x v="0"/>
    <x v="0"/>
    <x v="0"/>
    <x v="0"/>
    <x v="0"/>
  </r>
  <r>
    <x v="144"/>
    <x v="144"/>
    <x v="144"/>
    <x v="0"/>
    <x v="144"/>
    <x v="0"/>
    <x v="288"/>
    <x v="144"/>
    <x v="0"/>
    <x v="0"/>
    <x v="4754"/>
    <x v="288"/>
    <x v="2"/>
    <x v="0"/>
    <x v="1"/>
    <x v="0"/>
    <x v="11"/>
    <x v="0"/>
    <x v="0"/>
    <x v="0"/>
    <x v="0"/>
    <x v="3"/>
  </r>
  <r>
    <x v="144"/>
    <x v="144"/>
    <x v="144"/>
    <x v="0"/>
    <x v="144"/>
    <x v="0"/>
    <x v="288"/>
    <x v="144"/>
    <x v="0"/>
    <x v="0"/>
    <x v="4755"/>
    <x v="288"/>
    <x v="19"/>
    <x v="0"/>
    <x v="1"/>
    <x v="0"/>
    <x v="11"/>
    <x v="0"/>
    <x v="0"/>
    <x v="0"/>
    <x v="0"/>
    <x v="1"/>
  </r>
  <r>
    <x v="144"/>
    <x v="144"/>
    <x v="144"/>
    <x v="0"/>
    <x v="144"/>
    <x v="0"/>
    <x v="288"/>
    <x v="144"/>
    <x v="0"/>
    <x v="0"/>
    <x v="4756"/>
    <x v="288"/>
    <x v="3"/>
    <x v="0"/>
    <x v="1"/>
    <x v="0"/>
    <x v="11"/>
    <x v="0"/>
    <x v="0"/>
    <x v="0"/>
    <x v="0"/>
    <x v="3"/>
  </r>
  <r>
    <x v="144"/>
    <x v="144"/>
    <x v="144"/>
    <x v="0"/>
    <x v="144"/>
    <x v="0"/>
    <x v="288"/>
    <x v="144"/>
    <x v="0"/>
    <x v="0"/>
    <x v="4757"/>
    <x v="288"/>
    <x v="3"/>
    <x v="0"/>
    <x v="2"/>
    <x v="0"/>
    <x v="2"/>
    <x v="0"/>
    <x v="0"/>
    <x v="0"/>
    <x v="0"/>
    <x v="2"/>
  </r>
  <r>
    <x v="144"/>
    <x v="144"/>
    <x v="144"/>
    <x v="0"/>
    <x v="144"/>
    <x v="0"/>
    <x v="288"/>
    <x v="144"/>
    <x v="0"/>
    <x v="0"/>
    <x v="4758"/>
    <x v="288"/>
    <x v="0"/>
    <x v="0"/>
    <x v="2"/>
    <x v="0"/>
    <x v="2"/>
    <x v="0"/>
    <x v="0"/>
    <x v="0"/>
    <x v="0"/>
    <x v="2"/>
  </r>
  <r>
    <x v="144"/>
    <x v="144"/>
    <x v="144"/>
    <x v="0"/>
    <x v="144"/>
    <x v="0"/>
    <x v="288"/>
    <x v="144"/>
    <x v="0"/>
    <x v="0"/>
    <x v="4759"/>
    <x v="288"/>
    <x v="1"/>
    <x v="0"/>
    <x v="1"/>
    <x v="0"/>
    <x v="10"/>
    <x v="0"/>
    <x v="0"/>
    <x v="0"/>
    <x v="0"/>
    <x v="1"/>
  </r>
  <r>
    <x v="144"/>
    <x v="144"/>
    <x v="144"/>
    <x v="0"/>
    <x v="144"/>
    <x v="0"/>
    <x v="288"/>
    <x v="144"/>
    <x v="0"/>
    <x v="0"/>
    <x v="4760"/>
    <x v="288"/>
    <x v="4"/>
    <x v="0"/>
    <x v="2"/>
    <x v="0"/>
    <x v="2"/>
    <x v="0"/>
    <x v="0"/>
    <x v="0"/>
    <x v="0"/>
    <x v="2"/>
  </r>
  <r>
    <x v="144"/>
    <x v="144"/>
    <x v="144"/>
    <x v="0"/>
    <x v="144"/>
    <x v="0"/>
    <x v="288"/>
    <x v="144"/>
    <x v="0"/>
    <x v="0"/>
    <x v="4761"/>
    <x v="288"/>
    <x v="2"/>
    <x v="0"/>
    <x v="0"/>
    <x v="0"/>
    <x v="0"/>
    <x v="0"/>
    <x v="0"/>
    <x v="0"/>
    <x v="0"/>
    <x v="0"/>
  </r>
  <r>
    <x v="144"/>
    <x v="144"/>
    <x v="144"/>
    <x v="0"/>
    <x v="144"/>
    <x v="0"/>
    <x v="288"/>
    <x v="144"/>
    <x v="0"/>
    <x v="0"/>
    <x v="4762"/>
    <x v="288"/>
    <x v="27"/>
    <x v="0"/>
    <x v="1"/>
    <x v="0"/>
    <x v="11"/>
    <x v="0"/>
    <x v="0"/>
    <x v="0"/>
    <x v="0"/>
    <x v="1"/>
  </r>
  <r>
    <x v="144"/>
    <x v="144"/>
    <x v="144"/>
    <x v="0"/>
    <x v="144"/>
    <x v="0"/>
    <x v="288"/>
    <x v="144"/>
    <x v="0"/>
    <x v="0"/>
    <x v="4763"/>
    <x v="288"/>
    <x v="0"/>
    <x v="0"/>
    <x v="0"/>
    <x v="0"/>
    <x v="0"/>
    <x v="0"/>
    <x v="0"/>
    <x v="0"/>
    <x v="0"/>
    <x v="0"/>
  </r>
  <r>
    <x v="144"/>
    <x v="144"/>
    <x v="144"/>
    <x v="0"/>
    <x v="144"/>
    <x v="0"/>
    <x v="288"/>
    <x v="144"/>
    <x v="0"/>
    <x v="0"/>
    <x v="4764"/>
    <x v="288"/>
    <x v="0"/>
    <x v="0"/>
    <x v="1"/>
    <x v="0"/>
    <x v="10"/>
    <x v="0"/>
    <x v="0"/>
    <x v="0"/>
    <x v="0"/>
    <x v="3"/>
  </r>
  <r>
    <x v="144"/>
    <x v="144"/>
    <x v="144"/>
    <x v="0"/>
    <x v="144"/>
    <x v="0"/>
    <x v="288"/>
    <x v="144"/>
    <x v="0"/>
    <x v="0"/>
    <x v="4765"/>
    <x v="288"/>
    <x v="4"/>
    <x v="0"/>
    <x v="3"/>
    <x v="0"/>
    <x v="4"/>
    <x v="1"/>
    <x v="1"/>
    <x v="1"/>
    <x v="421"/>
    <x v="1"/>
  </r>
  <r>
    <x v="144"/>
    <x v="144"/>
    <x v="144"/>
    <x v="0"/>
    <x v="144"/>
    <x v="0"/>
    <x v="288"/>
    <x v="144"/>
    <x v="0"/>
    <x v="0"/>
    <x v="4766"/>
    <x v="288"/>
    <x v="36"/>
    <x v="0"/>
    <x v="3"/>
    <x v="0"/>
    <x v="4"/>
    <x v="1"/>
    <x v="1"/>
    <x v="1"/>
    <x v="422"/>
    <x v="1"/>
  </r>
  <r>
    <x v="144"/>
    <x v="144"/>
    <x v="144"/>
    <x v="0"/>
    <x v="144"/>
    <x v="0"/>
    <x v="288"/>
    <x v="144"/>
    <x v="0"/>
    <x v="0"/>
    <x v="4767"/>
    <x v="288"/>
    <x v="2"/>
    <x v="0"/>
    <x v="3"/>
    <x v="0"/>
    <x v="4"/>
    <x v="1"/>
    <x v="1"/>
    <x v="1"/>
    <x v="421"/>
    <x v="1"/>
  </r>
  <r>
    <x v="144"/>
    <x v="144"/>
    <x v="144"/>
    <x v="0"/>
    <x v="144"/>
    <x v="0"/>
    <x v="288"/>
    <x v="144"/>
    <x v="0"/>
    <x v="0"/>
    <x v="4768"/>
    <x v="288"/>
    <x v="5"/>
    <x v="0"/>
    <x v="3"/>
    <x v="0"/>
    <x v="4"/>
    <x v="1"/>
    <x v="1"/>
    <x v="1"/>
    <x v="422"/>
    <x v="1"/>
  </r>
  <r>
    <x v="144"/>
    <x v="144"/>
    <x v="144"/>
    <x v="0"/>
    <x v="144"/>
    <x v="0"/>
    <x v="288"/>
    <x v="144"/>
    <x v="0"/>
    <x v="0"/>
    <x v="4769"/>
    <x v="288"/>
    <x v="3"/>
    <x v="0"/>
    <x v="3"/>
    <x v="0"/>
    <x v="4"/>
    <x v="1"/>
    <x v="1"/>
    <x v="1"/>
    <x v="421"/>
    <x v="1"/>
  </r>
  <r>
    <x v="144"/>
    <x v="144"/>
    <x v="144"/>
    <x v="0"/>
    <x v="144"/>
    <x v="0"/>
    <x v="288"/>
    <x v="144"/>
    <x v="0"/>
    <x v="0"/>
    <x v="4770"/>
    <x v="288"/>
    <x v="19"/>
    <x v="0"/>
    <x v="3"/>
    <x v="0"/>
    <x v="4"/>
    <x v="1"/>
    <x v="1"/>
    <x v="1"/>
    <x v="422"/>
    <x v="1"/>
  </r>
  <r>
    <x v="144"/>
    <x v="144"/>
    <x v="144"/>
    <x v="0"/>
    <x v="144"/>
    <x v="0"/>
    <x v="288"/>
    <x v="144"/>
    <x v="0"/>
    <x v="0"/>
    <x v="4771"/>
    <x v="288"/>
    <x v="0"/>
    <x v="0"/>
    <x v="3"/>
    <x v="0"/>
    <x v="4"/>
    <x v="1"/>
    <x v="1"/>
    <x v="1"/>
    <x v="421"/>
    <x v="1"/>
  </r>
  <r>
    <x v="144"/>
    <x v="144"/>
    <x v="144"/>
    <x v="0"/>
    <x v="144"/>
    <x v="0"/>
    <x v="288"/>
    <x v="144"/>
    <x v="0"/>
    <x v="0"/>
    <x v="4772"/>
    <x v="288"/>
    <x v="1"/>
    <x v="0"/>
    <x v="3"/>
    <x v="0"/>
    <x v="4"/>
    <x v="1"/>
    <x v="1"/>
    <x v="1"/>
    <x v="422"/>
    <x v="1"/>
  </r>
  <r>
    <x v="144"/>
    <x v="144"/>
    <x v="144"/>
    <x v="0"/>
    <x v="144"/>
    <x v="0"/>
    <x v="288"/>
    <x v="144"/>
    <x v="0"/>
    <x v="0"/>
    <x v="4773"/>
    <x v="288"/>
    <x v="27"/>
    <x v="0"/>
    <x v="3"/>
    <x v="0"/>
    <x v="4"/>
    <x v="1"/>
    <x v="1"/>
    <x v="1"/>
    <x v="422"/>
    <x v="1"/>
  </r>
  <r>
    <x v="144"/>
    <x v="144"/>
    <x v="144"/>
    <x v="0"/>
    <x v="144"/>
    <x v="0"/>
    <x v="289"/>
    <x v="144"/>
    <x v="1"/>
    <x v="1"/>
    <x v="4774"/>
    <x v="289"/>
    <x v="3"/>
    <x v="0"/>
    <x v="1"/>
    <x v="0"/>
    <x v="11"/>
    <x v="0"/>
    <x v="0"/>
    <x v="0"/>
    <x v="0"/>
    <x v="3"/>
  </r>
  <r>
    <x v="144"/>
    <x v="144"/>
    <x v="144"/>
    <x v="0"/>
    <x v="144"/>
    <x v="0"/>
    <x v="289"/>
    <x v="144"/>
    <x v="1"/>
    <x v="1"/>
    <x v="4775"/>
    <x v="289"/>
    <x v="2"/>
    <x v="0"/>
    <x v="1"/>
    <x v="0"/>
    <x v="11"/>
    <x v="0"/>
    <x v="0"/>
    <x v="0"/>
    <x v="0"/>
    <x v="3"/>
  </r>
  <r>
    <x v="144"/>
    <x v="144"/>
    <x v="144"/>
    <x v="0"/>
    <x v="144"/>
    <x v="0"/>
    <x v="289"/>
    <x v="144"/>
    <x v="1"/>
    <x v="1"/>
    <x v="4776"/>
    <x v="289"/>
    <x v="36"/>
    <x v="0"/>
    <x v="1"/>
    <x v="0"/>
    <x v="10"/>
    <x v="0"/>
    <x v="0"/>
    <x v="0"/>
    <x v="0"/>
    <x v="1"/>
  </r>
  <r>
    <x v="144"/>
    <x v="144"/>
    <x v="144"/>
    <x v="0"/>
    <x v="144"/>
    <x v="0"/>
    <x v="289"/>
    <x v="144"/>
    <x v="1"/>
    <x v="1"/>
    <x v="4777"/>
    <x v="289"/>
    <x v="0"/>
    <x v="0"/>
    <x v="2"/>
    <x v="0"/>
    <x v="2"/>
    <x v="0"/>
    <x v="0"/>
    <x v="0"/>
    <x v="0"/>
    <x v="2"/>
  </r>
  <r>
    <x v="144"/>
    <x v="144"/>
    <x v="144"/>
    <x v="0"/>
    <x v="144"/>
    <x v="0"/>
    <x v="289"/>
    <x v="144"/>
    <x v="1"/>
    <x v="1"/>
    <x v="4778"/>
    <x v="289"/>
    <x v="0"/>
    <x v="0"/>
    <x v="1"/>
    <x v="0"/>
    <x v="10"/>
    <x v="0"/>
    <x v="0"/>
    <x v="0"/>
    <x v="0"/>
    <x v="3"/>
  </r>
  <r>
    <x v="144"/>
    <x v="144"/>
    <x v="144"/>
    <x v="0"/>
    <x v="144"/>
    <x v="0"/>
    <x v="289"/>
    <x v="144"/>
    <x v="1"/>
    <x v="1"/>
    <x v="4779"/>
    <x v="289"/>
    <x v="0"/>
    <x v="0"/>
    <x v="0"/>
    <x v="0"/>
    <x v="0"/>
    <x v="0"/>
    <x v="0"/>
    <x v="0"/>
    <x v="0"/>
    <x v="0"/>
  </r>
  <r>
    <x v="144"/>
    <x v="144"/>
    <x v="144"/>
    <x v="0"/>
    <x v="144"/>
    <x v="0"/>
    <x v="289"/>
    <x v="144"/>
    <x v="1"/>
    <x v="1"/>
    <x v="4780"/>
    <x v="289"/>
    <x v="4"/>
    <x v="0"/>
    <x v="2"/>
    <x v="0"/>
    <x v="2"/>
    <x v="0"/>
    <x v="0"/>
    <x v="0"/>
    <x v="0"/>
    <x v="2"/>
  </r>
  <r>
    <x v="144"/>
    <x v="144"/>
    <x v="144"/>
    <x v="0"/>
    <x v="144"/>
    <x v="0"/>
    <x v="289"/>
    <x v="144"/>
    <x v="1"/>
    <x v="1"/>
    <x v="4781"/>
    <x v="289"/>
    <x v="4"/>
    <x v="0"/>
    <x v="1"/>
    <x v="0"/>
    <x v="11"/>
    <x v="0"/>
    <x v="0"/>
    <x v="0"/>
    <x v="0"/>
    <x v="3"/>
  </r>
  <r>
    <x v="144"/>
    <x v="144"/>
    <x v="144"/>
    <x v="0"/>
    <x v="144"/>
    <x v="0"/>
    <x v="289"/>
    <x v="144"/>
    <x v="1"/>
    <x v="1"/>
    <x v="4782"/>
    <x v="289"/>
    <x v="3"/>
    <x v="0"/>
    <x v="2"/>
    <x v="0"/>
    <x v="2"/>
    <x v="0"/>
    <x v="0"/>
    <x v="0"/>
    <x v="0"/>
    <x v="2"/>
  </r>
  <r>
    <x v="144"/>
    <x v="144"/>
    <x v="144"/>
    <x v="0"/>
    <x v="144"/>
    <x v="0"/>
    <x v="289"/>
    <x v="144"/>
    <x v="1"/>
    <x v="1"/>
    <x v="4783"/>
    <x v="289"/>
    <x v="3"/>
    <x v="0"/>
    <x v="0"/>
    <x v="0"/>
    <x v="0"/>
    <x v="0"/>
    <x v="0"/>
    <x v="0"/>
    <x v="0"/>
    <x v="0"/>
  </r>
  <r>
    <x v="144"/>
    <x v="144"/>
    <x v="144"/>
    <x v="0"/>
    <x v="144"/>
    <x v="0"/>
    <x v="289"/>
    <x v="144"/>
    <x v="1"/>
    <x v="1"/>
    <x v="4784"/>
    <x v="289"/>
    <x v="27"/>
    <x v="0"/>
    <x v="1"/>
    <x v="0"/>
    <x v="11"/>
    <x v="0"/>
    <x v="0"/>
    <x v="0"/>
    <x v="0"/>
    <x v="1"/>
  </r>
  <r>
    <x v="144"/>
    <x v="144"/>
    <x v="144"/>
    <x v="0"/>
    <x v="144"/>
    <x v="0"/>
    <x v="289"/>
    <x v="144"/>
    <x v="1"/>
    <x v="1"/>
    <x v="4785"/>
    <x v="289"/>
    <x v="1"/>
    <x v="0"/>
    <x v="1"/>
    <x v="0"/>
    <x v="10"/>
    <x v="0"/>
    <x v="0"/>
    <x v="0"/>
    <x v="0"/>
    <x v="1"/>
  </r>
  <r>
    <x v="144"/>
    <x v="144"/>
    <x v="144"/>
    <x v="0"/>
    <x v="144"/>
    <x v="0"/>
    <x v="289"/>
    <x v="144"/>
    <x v="1"/>
    <x v="1"/>
    <x v="4786"/>
    <x v="289"/>
    <x v="4"/>
    <x v="0"/>
    <x v="0"/>
    <x v="0"/>
    <x v="0"/>
    <x v="0"/>
    <x v="0"/>
    <x v="0"/>
    <x v="0"/>
    <x v="0"/>
  </r>
  <r>
    <x v="144"/>
    <x v="144"/>
    <x v="144"/>
    <x v="0"/>
    <x v="144"/>
    <x v="0"/>
    <x v="289"/>
    <x v="144"/>
    <x v="1"/>
    <x v="1"/>
    <x v="4787"/>
    <x v="289"/>
    <x v="19"/>
    <x v="0"/>
    <x v="1"/>
    <x v="0"/>
    <x v="11"/>
    <x v="0"/>
    <x v="0"/>
    <x v="0"/>
    <x v="0"/>
    <x v="1"/>
  </r>
  <r>
    <x v="144"/>
    <x v="144"/>
    <x v="144"/>
    <x v="0"/>
    <x v="144"/>
    <x v="0"/>
    <x v="289"/>
    <x v="144"/>
    <x v="1"/>
    <x v="1"/>
    <x v="4788"/>
    <x v="289"/>
    <x v="2"/>
    <x v="0"/>
    <x v="0"/>
    <x v="0"/>
    <x v="0"/>
    <x v="0"/>
    <x v="0"/>
    <x v="0"/>
    <x v="0"/>
    <x v="0"/>
  </r>
  <r>
    <x v="144"/>
    <x v="144"/>
    <x v="144"/>
    <x v="0"/>
    <x v="144"/>
    <x v="0"/>
    <x v="289"/>
    <x v="144"/>
    <x v="1"/>
    <x v="1"/>
    <x v="4789"/>
    <x v="289"/>
    <x v="2"/>
    <x v="0"/>
    <x v="2"/>
    <x v="0"/>
    <x v="2"/>
    <x v="0"/>
    <x v="0"/>
    <x v="0"/>
    <x v="0"/>
    <x v="2"/>
  </r>
  <r>
    <x v="144"/>
    <x v="144"/>
    <x v="144"/>
    <x v="0"/>
    <x v="144"/>
    <x v="0"/>
    <x v="289"/>
    <x v="144"/>
    <x v="1"/>
    <x v="1"/>
    <x v="4790"/>
    <x v="289"/>
    <x v="5"/>
    <x v="0"/>
    <x v="1"/>
    <x v="0"/>
    <x v="11"/>
    <x v="0"/>
    <x v="0"/>
    <x v="0"/>
    <x v="0"/>
    <x v="1"/>
  </r>
  <r>
    <x v="144"/>
    <x v="144"/>
    <x v="144"/>
    <x v="0"/>
    <x v="144"/>
    <x v="0"/>
    <x v="289"/>
    <x v="144"/>
    <x v="1"/>
    <x v="1"/>
    <x v="4791"/>
    <x v="289"/>
    <x v="3"/>
    <x v="0"/>
    <x v="3"/>
    <x v="0"/>
    <x v="4"/>
    <x v="1"/>
    <x v="1"/>
    <x v="1"/>
    <x v="423"/>
    <x v="1"/>
  </r>
  <r>
    <x v="144"/>
    <x v="144"/>
    <x v="144"/>
    <x v="0"/>
    <x v="144"/>
    <x v="0"/>
    <x v="289"/>
    <x v="144"/>
    <x v="1"/>
    <x v="1"/>
    <x v="4792"/>
    <x v="289"/>
    <x v="2"/>
    <x v="0"/>
    <x v="3"/>
    <x v="0"/>
    <x v="4"/>
    <x v="1"/>
    <x v="1"/>
    <x v="1"/>
    <x v="423"/>
    <x v="1"/>
  </r>
  <r>
    <x v="144"/>
    <x v="144"/>
    <x v="144"/>
    <x v="0"/>
    <x v="144"/>
    <x v="0"/>
    <x v="289"/>
    <x v="144"/>
    <x v="1"/>
    <x v="1"/>
    <x v="4793"/>
    <x v="289"/>
    <x v="36"/>
    <x v="0"/>
    <x v="3"/>
    <x v="0"/>
    <x v="4"/>
    <x v="1"/>
    <x v="1"/>
    <x v="1"/>
    <x v="424"/>
    <x v="1"/>
  </r>
  <r>
    <x v="144"/>
    <x v="144"/>
    <x v="144"/>
    <x v="0"/>
    <x v="144"/>
    <x v="0"/>
    <x v="289"/>
    <x v="144"/>
    <x v="1"/>
    <x v="1"/>
    <x v="4794"/>
    <x v="289"/>
    <x v="0"/>
    <x v="0"/>
    <x v="3"/>
    <x v="0"/>
    <x v="4"/>
    <x v="1"/>
    <x v="1"/>
    <x v="1"/>
    <x v="423"/>
    <x v="1"/>
  </r>
  <r>
    <x v="144"/>
    <x v="144"/>
    <x v="144"/>
    <x v="0"/>
    <x v="144"/>
    <x v="0"/>
    <x v="289"/>
    <x v="144"/>
    <x v="1"/>
    <x v="1"/>
    <x v="4795"/>
    <x v="289"/>
    <x v="4"/>
    <x v="0"/>
    <x v="3"/>
    <x v="0"/>
    <x v="4"/>
    <x v="1"/>
    <x v="1"/>
    <x v="1"/>
    <x v="423"/>
    <x v="1"/>
  </r>
  <r>
    <x v="144"/>
    <x v="144"/>
    <x v="144"/>
    <x v="0"/>
    <x v="144"/>
    <x v="0"/>
    <x v="289"/>
    <x v="144"/>
    <x v="1"/>
    <x v="1"/>
    <x v="4796"/>
    <x v="289"/>
    <x v="27"/>
    <x v="0"/>
    <x v="3"/>
    <x v="0"/>
    <x v="4"/>
    <x v="1"/>
    <x v="1"/>
    <x v="1"/>
    <x v="424"/>
    <x v="1"/>
  </r>
  <r>
    <x v="144"/>
    <x v="144"/>
    <x v="144"/>
    <x v="0"/>
    <x v="144"/>
    <x v="0"/>
    <x v="289"/>
    <x v="144"/>
    <x v="1"/>
    <x v="1"/>
    <x v="4797"/>
    <x v="289"/>
    <x v="1"/>
    <x v="0"/>
    <x v="3"/>
    <x v="0"/>
    <x v="4"/>
    <x v="1"/>
    <x v="1"/>
    <x v="1"/>
    <x v="424"/>
    <x v="1"/>
  </r>
  <r>
    <x v="144"/>
    <x v="144"/>
    <x v="144"/>
    <x v="0"/>
    <x v="144"/>
    <x v="0"/>
    <x v="289"/>
    <x v="144"/>
    <x v="1"/>
    <x v="1"/>
    <x v="4798"/>
    <x v="289"/>
    <x v="19"/>
    <x v="0"/>
    <x v="3"/>
    <x v="0"/>
    <x v="4"/>
    <x v="1"/>
    <x v="1"/>
    <x v="1"/>
    <x v="424"/>
    <x v="1"/>
  </r>
  <r>
    <x v="144"/>
    <x v="144"/>
    <x v="144"/>
    <x v="0"/>
    <x v="144"/>
    <x v="0"/>
    <x v="289"/>
    <x v="144"/>
    <x v="1"/>
    <x v="1"/>
    <x v="4799"/>
    <x v="289"/>
    <x v="5"/>
    <x v="0"/>
    <x v="3"/>
    <x v="0"/>
    <x v="4"/>
    <x v="1"/>
    <x v="1"/>
    <x v="1"/>
    <x v="424"/>
    <x v="1"/>
  </r>
  <r>
    <x v="145"/>
    <x v="145"/>
    <x v="145"/>
    <x v="0"/>
    <x v="145"/>
    <x v="0"/>
    <x v="290"/>
    <x v="145"/>
    <x v="0"/>
    <x v="0"/>
    <x v="4800"/>
    <x v="290"/>
    <x v="0"/>
    <x v="0"/>
    <x v="0"/>
    <x v="0"/>
    <x v="0"/>
    <x v="0"/>
    <x v="0"/>
    <x v="0"/>
    <x v="0"/>
    <x v="0"/>
  </r>
  <r>
    <x v="145"/>
    <x v="145"/>
    <x v="145"/>
    <x v="0"/>
    <x v="145"/>
    <x v="0"/>
    <x v="290"/>
    <x v="145"/>
    <x v="0"/>
    <x v="0"/>
    <x v="4801"/>
    <x v="290"/>
    <x v="2"/>
    <x v="0"/>
    <x v="0"/>
    <x v="0"/>
    <x v="0"/>
    <x v="0"/>
    <x v="0"/>
    <x v="0"/>
    <x v="0"/>
    <x v="0"/>
  </r>
  <r>
    <x v="145"/>
    <x v="145"/>
    <x v="145"/>
    <x v="0"/>
    <x v="145"/>
    <x v="0"/>
    <x v="290"/>
    <x v="145"/>
    <x v="0"/>
    <x v="0"/>
    <x v="4802"/>
    <x v="290"/>
    <x v="5"/>
    <x v="0"/>
    <x v="1"/>
    <x v="0"/>
    <x v="8"/>
    <x v="0"/>
    <x v="0"/>
    <x v="0"/>
    <x v="0"/>
    <x v="1"/>
  </r>
  <r>
    <x v="145"/>
    <x v="145"/>
    <x v="145"/>
    <x v="0"/>
    <x v="145"/>
    <x v="0"/>
    <x v="290"/>
    <x v="145"/>
    <x v="0"/>
    <x v="0"/>
    <x v="4803"/>
    <x v="290"/>
    <x v="0"/>
    <x v="0"/>
    <x v="1"/>
    <x v="0"/>
    <x v="9"/>
    <x v="0"/>
    <x v="0"/>
    <x v="0"/>
    <x v="0"/>
    <x v="3"/>
  </r>
  <r>
    <x v="145"/>
    <x v="145"/>
    <x v="145"/>
    <x v="0"/>
    <x v="145"/>
    <x v="0"/>
    <x v="290"/>
    <x v="145"/>
    <x v="0"/>
    <x v="0"/>
    <x v="4804"/>
    <x v="290"/>
    <x v="2"/>
    <x v="0"/>
    <x v="2"/>
    <x v="0"/>
    <x v="2"/>
    <x v="0"/>
    <x v="0"/>
    <x v="0"/>
    <x v="0"/>
    <x v="2"/>
  </r>
  <r>
    <x v="145"/>
    <x v="145"/>
    <x v="145"/>
    <x v="0"/>
    <x v="145"/>
    <x v="0"/>
    <x v="290"/>
    <x v="145"/>
    <x v="0"/>
    <x v="0"/>
    <x v="4805"/>
    <x v="290"/>
    <x v="0"/>
    <x v="0"/>
    <x v="2"/>
    <x v="0"/>
    <x v="2"/>
    <x v="0"/>
    <x v="0"/>
    <x v="0"/>
    <x v="0"/>
    <x v="2"/>
  </r>
  <r>
    <x v="145"/>
    <x v="145"/>
    <x v="145"/>
    <x v="0"/>
    <x v="145"/>
    <x v="0"/>
    <x v="290"/>
    <x v="145"/>
    <x v="0"/>
    <x v="0"/>
    <x v="4806"/>
    <x v="290"/>
    <x v="1"/>
    <x v="0"/>
    <x v="1"/>
    <x v="0"/>
    <x v="9"/>
    <x v="0"/>
    <x v="0"/>
    <x v="0"/>
    <x v="0"/>
    <x v="1"/>
  </r>
  <r>
    <x v="145"/>
    <x v="145"/>
    <x v="145"/>
    <x v="0"/>
    <x v="145"/>
    <x v="0"/>
    <x v="290"/>
    <x v="145"/>
    <x v="0"/>
    <x v="0"/>
    <x v="4807"/>
    <x v="290"/>
    <x v="2"/>
    <x v="0"/>
    <x v="1"/>
    <x v="0"/>
    <x v="8"/>
    <x v="0"/>
    <x v="0"/>
    <x v="0"/>
    <x v="0"/>
    <x v="3"/>
  </r>
  <r>
    <x v="145"/>
    <x v="145"/>
    <x v="145"/>
    <x v="0"/>
    <x v="145"/>
    <x v="0"/>
    <x v="290"/>
    <x v="145"/>
    <x v="0"/>
    <x v="0"/>
    <x v="4808"/>
    <x v="290"/>
    <x v="0"/>
    <x v="0"/>
    <x v="3"/>
    <x v="0"/>
    <x v="4"/>
    <x v="1"/>
    <x v="1"/>
    <x v="1"/>
    <x v="425"/>
    <x v="1"/>
  </r>
  <r>
    <x v="145"/>
    <x v="145"/>
    <x v="145"/>
    <x v="0"/>
    <x v="145"/>
    <x v="0"/>
    <x v="290"/>
    <x v="145"/>
    <x v="0"/>
    <x v="0"/>
    <x v="4809"/>
    <x v="290"/>
    <x v="2"/>
    <x v="0"/>
    <x v="3"/>
    <x v="0"/>
    <x v="4"/>
    <x v="1"/>
    <x v="1"/>
    <x v="1"/>
    <x v="425"/>
    <x v="1"/>
  </r>
  <r>
    <x v="145"/>
    <x v="145"/>
    <x v="145"/>
    <x v="0"/>
    <x v="145"/>
    <x v="0"/>
    <x v="290"/>
    <x v="145"/>
    <x v="0"/>
    <x v="0"/>
    <x v="4810"/>
    <x v="290"/>
    <x v="5"/>
    <x v="0"/>
    <x v="3"/>
    <x v="0"/>
    <x v="4"/>
    <x v="1"/>
    <x v="1"/>
    <x v="1"/>
    <x v="426"/>
    <x v="1"/>
  </r>
  <r>
    <x v="145"/>
    <x v="145"/>
    <x v="145"/>
    <x v="0"/>
    <x v="145"/>
    <x v="0"/>
    <x v="290"/>
    <x v="145"/>
    <x v="0"/>
    <x v="0"/>
    <x v="4811"/>
    <x v="290"/>
    <x v="1"/>
    <x v="0"/>
    <x v="3"/>
    <x v="0"/>
    <x v="4"/>
    <x v="1"/>
    <x v="1"/>
    <x v="1"/>
    <x v="426"/>
    <x v="1"/>
  </r>
  <r>
    <x v="145"/>
    <x v="145"/>
    <x v="145"/>
    <x v="0"/>
    <x v="145"/>
    <x v="0"/>
    <x v="291"/>
    <x v="145"/>
    <x v="1"/>
    <x v="1"/>
    <x v="4812"/>
    <x v="291"/>
    <x v="2"/>
    <x v="0"/>
    <x v="2"/>
    <x v="0"/>
    <x v="2"/>
    <x v="0"/>
    <x v="0"/>
    <x v="0"/>
    <x v="0"/>
    <x v="2"/>
  </r>
  <r>
    <x v="145"/>
    <x v="145"/>
    <x v="145"/>
    <x v="0"/>
    <x v="145"/>
    <x v="0"/>
    <x v="291"/>
    <x v="145"/>
    <x v="1"/>
    <x v="1"/>
    <x v="4813"/>
    <x v="291"/>
    <x v="2"/>
    <x v="0"/>
    <x v="0"/>
    <x v="0"/>
    <x v="0"/>
    <x v="0"/>
    <x v="0"/>
    <x v="0"/>
    <x v="0"/>
    <x v="0"/>
  </r>
  <r>
    <x v="145"/>
    <x v="145"/>
    <x v="145"/>
    <x v="0"/>
    <x v="145"/>
    <x v="0"/>
    <x v="291"/>
    <x v="145"/>
    <x v="1"/>
    <x v="1"/>
    <x v="4814"/>
    <x v="291"/>
    <x v="2"/>
    <x v="0"/>
    <x v="1"/>
    <x v="0"/>
    <x v="8"/>
    <x v="0"/>
    <x v="0"/>
    <x v="0"/>
    <x v="0"/>
    <x v="3"/>
  </r>
  <r>
    <x v="145"/>
    <x v="145"/>
    <x v="145"/>
    <x v="0"/>
    <x v="145"/>
    <x v="0"/>
    <x v="291"/>
    <x v="145"/>
    <x v="1"/>
    <x v="1"/>
    <x v="4815"/>
    <x v="291"/>
    <x v="0"/>
    <x v="0"/>
    <x v="0"/>
    <x v="0"/>
    <x v="0"/>
    <x v="0"/>
    <x v="0"/>
    <x v="0"/>
    <x v="0"/>
    <x v="0"/>
  </r>
  <r>
    <x v="145"/>
    <x v="145"/>
    <x v="145"/>
    <x v="0"/>
    <x v="145"/>
    <x v="0"/>
    <x v="291"/>
    <x v="145"/>
    <x v="1"/>
    <x v="1"/>
    <x v="4816"/>
    <x v="291"/>
    <x v="5"/>
    <x v="0"/>
    <x v="1"/>
    <x v="0"/>
    <x v="8"/>
    <x v="0"/>
    <x v="0"/>
    <x v="0"/>
    <x v="0"/>
    <x v="1"/>
  </r>
  <r>
    <x v="145"/>
    <x v="145"/>
    <x v="145"/>
    <x v="0"/>
    <x v="145"/>
    <x v="0"/>
    <x v="291"/>
    <x v="145"/>
    <x v="1"/>
    <x v="1"/>
    <x v="4817"/>
    <x v="291"/>
    <x v="0"/>
    <x v="0"/>
    <x v="2"/>
    <x v="0"/>
    <x v="2"/>
    <x v="0"/>
    <x v="0"/>
    <x v="0"/>
    <x v="0"/>
    <x v="2"/>
  </r>
  <r>
    <x v="145"/>
    <x v="145"/>
    <x v="145"/>
    <x v="0"/>
    <x v="145"/>
    <x v="0"/>
    <x v="291"/>
    <x v="145"/>
    <x v="1"/>
    <x v="1"/>
    <x v="4818"/>
    <x v="291"/>
    <x v="0"/>
    <x v="0"/>
    <x v="1"/>
    <x v="0"/>
    <x v="9"/>
    <x v="0"/>
    <x v="0"/>
    <x v="0"/>
    <x v="0"/>
    <x v="3"/>
  </r>
  <r>
    <x v="145"/>
    <x v="145"/>
    <x v="145"/>
    <x v="0"/>
    <x v="145"/>
    <x v="0"/>
    <x v="291"/>
    <x v="145"/>
    <x v="1"/>
    <x v="1"/>
    <x v="4819"/>
    <x v="291"/>
    <x v="1"/>
    <x v="0"/>
    <x v="1"/>
    <x v="0"/>
    <x v="9"/>
    <x v="0"/>
    <x v="0"/>
    <x v="0"/>
    <x v="0"/>
    <x v="1"/>
  </r>
  <r>
    <x v="145"/>
    <x v="145"/>
    <x v="145"/>
    <x v="0"/>
    <x v="145"/>
    <x v="0"/>
    <x v="291"/>
    <x v="145"/>
    <x v="1"/>
    <x v="1"/>
    <x v="4820"/>
    <x v="291"/>
    <x v="2"/>
    <x v="0"/>
    <x v="3"/>
    <x v="0"/>
    <x v="4"/>
    <x v="1"/>
    <x v="1"/>
    <x v="1"/>
    <x v="427"/>
    <x v="1"/>
  </r>
  <r>
    <x v="145"/>
    <x v="145"/>
    <x v="145"/>
    <x v="0"/>
    <x v="145"/>
    <x v="0"/>
    <x v="291"/>
    <x v="145"/>
    <x v="1"/>
    <x v="1"/>
    <x v="4821"/>
    <x v="291"/>
    <x v="0"/>
    <x v="0"/>
    <x v="3"/>
    <x v="0"/>
    <x v="4"/>
    <x v="1"/>
    <x v="1"/>
    <x v="1"/>
    <x v="427"/>
    <x v="1"/>
  </r>
  <r>
    <x v="145"/>
    <x v="145"/>
    <x v="145"/>
    <x v="0"/>
    <x v="145"/>
    <x v="0"/>
    <x v="291"/>
    <x v="145"/>
    <x v="1"/>
    <x v="1"/>
    <x v="4822"/>
    <x v="291"/>
    <x v="5"/>
    <x v="0"/>
    <x v="3"/>
    <x v="0"/>
    <x v="4"/>
    <x v="1"/>
    <x v="1"/>
    <x v="1"/>
    <x v="428"/>
    <x v="1"/>
  </r>
  <r>
    <x v="145"/>
    <x v="145"/>
    <x v="145"/>
    <x v="0"/>
    <x v="145"/>
    <x v="0"/>
    <x v="291"/>
    <x v="145"/>
    <x v="1"/>
    <x v="1"/>
    <x v="4823"/>
    <x v="291"/>
    <x v="1"/>
    <x v="0"/>
    <x v="3"/>
    <x v="0"/>
    <x v="4"/>
    <x v="1"/>
    <x v="1"/>
    <x v="1"/>
    <x v="428"/>
    <x v="1"/>
  </r>
  <r>
    <x v="146"/>
    <x v="146"/>
    <x v="146"/>
    <x v="0"/>
    <x v="146"/>
    <x v="0"/>
    <x v="292"/>
    <x v="146"/>
    <x v="0"/>
    <x v="0"/>
    <x v="4824"/>
    <x v="292"/>
    <x v="2"/>
    <x v="0"/>
    <x v="1"/>
    <x v="0"/>
    <x v="8"/>
    <x v="0"/>
    <x v="0"/>
    <x v="0"/>
    <x v="0"/>
    <x v="3"/>
  </r>
  <r>
    <x v="146"/>
    <x v="146"/>
    <x v="146"/>
    <x v="0"/>
    <x v="146"/>
    <x v="0"/>
    <x v="292"/>
    <x v="146"/>
    <x v="0"/>
    <x v="0"/>
    <x v="4825"/>
    <x v="292"/>
    <x v="25"/>
    <x v="0"/>
    <x v="1"/>
    <x v="0"/>
    <x v="9"/>
    <x v="0"/>
    <x v="0"/>
    <x v="0"/>
    <x v="0"/>
    <x v="3"/>
  </r>
  <r>
    <x v="146"/>
    <x v="146"/>
    <x v="146"/>
    <x v="0"/>
    <x v="146"/>
    <x v="0"/>
    <x v="292"/>
    <x v="146"/>
    <x v="0"/>
    <x v="0"/>
    <x v="4826"/>
    <x v="292"/>
    <x v="2"/>
    <x v="0"/>
    <x v="2"/>
    <x v="0"/>
    <x v="2"/>
    <x v="0"/>
    <x v="0"/>
    <x v="0"/>
    <x v="0"/>
    <x v="2"/>
  </r>
  <r>
    <x v="146"/>
    <x v="146"/>
    <x v="146"/>
    <x v="0"/>
    <x v="146"/>
    <x v="0"/>
    <x v="292"/>
    <x v="146"/>
    <x v="0"/>
    <x v="0"/>
    <x v="4827"/>
    <x v="292"/>
    <x v="25"/>
    <x v="0"/>
    <x v="0"/>
    <x v="0"/>
    <x v="0"/>
    <x v="0"/>
    <x v="0"/>
    <x v="0"/>
    <x v="0"/>
    <x v="0"/>
  </r>
  <r>
    <x v="146"/>
    <x v="146"/>
    <x v="146"/>
    <x v="0"/>
    <x v="146"/>
    <x v="0"/>
    <x v="292"/>
    <x v="146"/>
    <x v="0"/>
    <x v="0"/>
    <x v="4828"/>
    <x v="292"/>
    <x v="25"/>
    <x v="0"/>
    <x v="2"/>
    <x v="0"/>
    <x v="2"/>
    <x v="0"/>
    <x v="0"/>
    <x v="0"/>
    <x v="0"/>
    <x v="2"/>
  </r>
  <r>
    <x v="146"/>
    <x v="146"/>
    <x v="146"/>
    <x v="0"/>
    <x v="146"/>
    <x v="0"/>
    <x v="292"/>
    <x v="146"/>
    <x v="0"/>
    <x v="0"/>
    <x v="4829"/>
    <x v="292"/>
    <x v="2"/>
    <x v="0"/>
    <x v="0"/>
    <x v="0"/>
    <x v="0"/>
    <x v="0"/>
    <x v="0"/>
    <x v="0"/>
    <x v="0"/>
    <x v="0"/>
  </r>
  <r>
    <x v="146"/>
    <x v="146"/>
    <x v="146"/>
    <x v="0"/>
    <x v="146"/>
    <x v="0"/>
    <x v="292"/>
    <x v="146"/>
    <x v="0"/>
    <x v="0"/>
    <x v="4830"/>
    <x v="292"/>
    <x v="2"/>
    <x v="0"/>
    <x v="3"/>
    <x v="0"/>
    <x v="4"/>
    <x v="1"/>
    <x v="1"/>
    <x v="1"/>
    <x v="429"/>
    <x v="1"/>
  </r>
  <r>
    <x v="146"/>
    <x v="146"/>
    <x v="146"/>
    <x v="0"/>
    <x v="146"/>
    <x v="0"/>
    <x v="292"/>
    <x v="146"/>
    <x v="0"/>
    <x v="0"/>
    <x v="4831"/>
    <x v="292"/>
    <x v="25"/>
    <x v="0"/>
    <x v="3"/>
    <x v="0"/>
    <x v="4"/>
    <x v="1"/>
    <x v="1"/>
    <x v="1"/>
    <x v="429"/>
    <x v="1"/>
  </r>
  <r>
    <x v="146"/>
    <x v="146"/>
    <x v="146"/>
    <x v="0"/>
    <x v="146"/>
    <x v="0"/>
    <x v="293"/>
    <x v="146"/>
    <x v="1"/>
    <x v="1"/>
    <x v="4832"/>
    <x v="293"/>
    <x v="25"/>
    <x v="0"/>
    <x v="2"/>
    <x v="0"/>
    <x v="2"/>
    <x v="0"/>
    <x v="0"/>
    <x v="0"/>
    <x v="0"/>
    <x v="2"/>
  </r>
  <r>
    <x v="146"/>
    <x v="146"/>
    <x v="146"/>
    <x v="0"/>
    <x v="146"/>
    <x v="0"/>
    <x v="293"/>
    <x v="146"/>
    <x v="1"/>
    <x v="1"/>
    <x v="4833"/>
    <x v="293"/>
    <x v="2"/>
    <x v="0"/>
    <x v="2"/>
    <x v="0"/>
    <x v="2"/>
    <x v="0"/>
    <x v="0"/>
    <x v="0"/>
    <x v="0"/>
    <x v="2"/>
  </r>
  <r>
    <x v="146"/>
    <x v="146"/>
    <x v="146"/>
    <x v="0"/>
    <x v="146"/>
    <x v="0"/>
    <x v="293"/>
    <x v="146"/>
    <x v="1"/>
    <x v="1"/>
    <x v="4834"/>
    <x v="293"/>
    <x v="2"/>
    <x v="0"/>
    <x v="0"/>
    <x v="0"/>
    <x v="0"/>
    <x v="0"/>
    <x v="0"/>
    <x v="0"/>
    <x v="0"/>
    <x v="0"/>
  </r>
  <r>
    <x v="146"/>
    <x v="146"/>
    <x v="146"/>
    <x v="0"/>
    <x v="146"/>
    <x v="0"/>
    <x v="293"/>
    <x v="146"/>
    <x v="1"/>
    <x v="1"/>
    <x v="4835"/>
    <x v="293"/>
    <x v="25"/>
    <x v="0"/>
    <x v="0"/>
    <x v="0"/>
    <x v="0"/>
    <x v="0"/>
    <x v="0"/>
    <x v="0"/>
    <x v="0"/>
    <x v="0"/>
  </r>
  <r>
    <x v="146"/>
    <x v="146"/>
    <x v="146"/>
    <x v="0"/>
    <x v="146"/>
    <x v="0"/>
    <x v="293"/>
    <x v="146"/>
    <x v="1"/>
    <x v="1"/>
    <x v="4836"/>
    <x v="293"/>
    <x v="2"/>
    <x v="0"/>
    <x v="1"/>
    <x v="0"/>
    <x v="8"/>
    <x v="0"/>
    <x v="0"/>
    <x v="0"/>
    <x v="0"/>
    <x v="3"/>
  </r>
  <r>
    <x v="146"/>
    <x v="146"/>
    <x v="146"/>
    <x v="0"/>
    <x v="146"/>
    <x v="0"/>
    <x v="293"/>
    <x v="146"/>
    <x v="1"/>
    <x v="1"/>
    <x v="4837"/>
    <x v="293"/>
    <x v="25"/>
    <x v="0"/>
    <x v="1"/>
    <x v="0"/>
    <x v="9"/>
    <x v="0"/>
    <x v="0"/>
    <x v="0"/>
    <x v="0"/>
    <x v="3"/>
  </r>
  <r>
    <x v="146"/>
    <x v="146"/>
    <x v="146"/>
    <x v="0"/>
    <x v="146"/>
    <x v="0"/>
    <x v="293"/>
    <x v="146"/>
    <x v="1"/>
    <x v="1"/>
    <x v="4838"/>
    <x v="293"/>
    <x v="25"/>
    <x v="0"/>
    <x v="3"/>
    <x v="0"/>
    <x v="4"/>
    <x v="1"/>
    <x v="1"/>
    <x v="1"/>
    <x v="430"/>
    <x v="1"/>
  </r>
  <r>
    <x v="146"/>
    <x v="146"/>
    <x v="146"/>
    <x v="0"/>
    <x v="146"/>
    <x v="0"/>
    <x v="293"/>
    <x v="146"/>
    <x v="1"/>
    <x v="1"/>
    <x v="4839"/>
    <x v="293"/>
    <x v="2"/>
    <x v="0"/>
    <x v="3"/>
    <x v="0"/>
    <x v="4"/>
    <x v="1"/>
    <x v="1"/>
    <x v="1"/>
    <x v="430"/>
    <x v="1"/>
  </r>
  <r>
    <x v="147"/>
    <x v="147"/>
    <x v="147"/>
    <x v="0"/>
    <x v="147"/>
    <x v="0"/>
    <x v="294"/>
    <x v="147"/>
    <x v="0"/>
    <x v="0"/>
    <x v="4840"/>
    <x v="294"/>
    <x v="6"/>
    <x v="0"/>
    <x v="1"/>
    <x v="0"/>
    <x v="30"/>
    <x v="0"/>
    <x v="0"/>
    <x v="0"/>
    <x v="0"/>
    <x v="3"/>
  </r>
  <r>
    <x v="147"/>
    <x v="147"/>
    <x v="147"/>
    <x v="0"/>
    <x v="147"/>
    <x v="0"/>
    <x v="294"/>
    <x v="147"/>
    <x v="0"/>
    <x v="0"/>
    <x v="4841"/>
    <x v="294"/>
    <x v="7"/>
    <x v="0"/>
    <x v="0"/>
    <x v="0"/>
    <x v="0"/>
    <x v="0"/>
    <x v="0"/>
    <x v="0"/>
    <x v="0"/>
    <x v="0"/>
  </r>
  <r>
    <x v="147"/>
    <x v="147"/>
    <x v="147"/>
    <x v="0"/>
    <x v="147"/>
    <x v="0"/>
    <x v="294"/>
    <x v="147"/>
    <x v="0"/>
    <x v="0"/>
    <x v="4842"/>
    <x v="294"/>
    <x v="6"/>
    <x v="0"/>
    <x v="4"/>
    <x v="0"/>
    <x v="14"/>
    <x v="0"/>
    <x v="0"/>
    <x v="0"/>
    <x v="0"/>
    <x v="1"/>
  </r>
  <r>
    <x v="147"/>
    <x v="147"/>
    <x v="147"/>
    <x v="0"/>
    <x v="147"/>
    <x v="0"/>
    <x v="294"/>
    <x v="147"/>
    <x v="0"/>
    <x v="0"/>
    <x v="4843"/>
    <x v="294"/>
    <x v="7"/>
    <x v="0"/>
    <x v="1"/>
    <x v="0"/>
    <x v="31"/>
    <x v="0"/>
    <x v="0"/>
    <x v="0"/>
    <x v="0"/>
    <x v="3"/>
  </r>
  <r>
    <x v="147"/>
    <x v="147"/>
    <x v="147"/>
    <x v="0"/>
    <x v="147"/>
    <x v="0"/>
    <x v="294"/>
    <x v="147"/>
    <x v="0"/>
    <x v="0"/>
    <x v="4844"/>
    <x v="294"/>
    <x v="7"/>
    <x v="0"/>
    <x v="2"/>
    <x v="0"/>
    <x v="2"/>
    <x v="0"/>
    <x v="0"/>
    <x v="0"/>
    <x v="0"/>
    <x v="2"/>
  </r>
  <r>
    <x v="147"/>
    <x v="147"/>
    <x v="147"/>
    <x v="0"/>
    <x v="147"/>
    <x v="0"/>
    <x v="294"/>
    <x v="147"/>
    <x v="0"/>
    <x v="0"/>
    <x v="4845"/>
    <x v="294"/>
    <x v="6"/>
    <x v="0"/>
    <x v="2"/>
    <x v="0"/>
    <x v="2"/>
    <x v="0"/>
    <x v="0"/>
    <x v="0"/>
    <x v="0"/>
    <x v="2"/>
  </r>
  <r>
    <x v="147"/>
    <x v="147"/>
    <x v="147"/>
    <x v="0"/>
    <x v="147"/>
    <x v="0"/>
    <x v="294"/>
    <x v="147"/>
    <x v="0"/>
    <x v="0"/>
    <x v="4846"/>
    <x v="294"/>
    <x v="7"/>
    <x v="0"/>
    <x v="4"/>
    <x v="0"/>
    <x v="14"/>
    <x v="0"/>
    <x v="0"/>
    <x v="0"/>
    <x v="0"/>
    <x v="1"/>
  </r>
  <r>
    <x v="147"/>
    <x v="147"/>
    <x v="147"/>
    <x v="0"/>
    <x v="147"/>
    <x v="0"/>
    <x v="294"/>
    <x v="147"/>
    <x v="0"/>
    <x v="0"/>
    <x v="4847"/>
    <x v="294"/>
    <x v="6"/>
    <x v="0"/>
    <x v="5"/>
    <x v="0"/>
    <x v="15"/>
    <x v="0"/>
    <x v="0"/>
    <x v="0"/>
    <x v="0"/>
    <x v="1"/>
  </r>
  <r>
    <x v="147"/>
    <x v="147"/>
    <x v="147"/>
    <x v="0"/>
    <x v="147"/>
    <x v="0"/>
    <x v="294"/>
    <x v="147"/>
    <x v="0"/>
    <x v="0"/>
    <x v="4848"/>
    <x v="294"/>
    <x v="7"/>
    <x v="0"/>
    <x v="5"/>
    <x v="0"/>
    <x v="15"/>
    <x v="0"/>
    <x v="0"/>
    <x v="0"/>
    <x v="0"/>
    <x v="1"/>
  </r>
  <r>
    <x v="147"/>
    <x v="147"/>
    <x v="147"/>
    <x v="0"/>
    <x v="147"/>
    <x v="0"/>
    <x v="294"/>
    <x v="147"/>
    <x v="0"/>
    <x v="0"/>
    <x v="4849"/>
    <x v="294"/>
    <x v="6"/>
    <x v="0"/>
    <x v="0"/>
    <x v="0"/>
    <x v="0"/>
    <x v="0"/>
    <x v="0"/>
    <x v="0"/>
    <x v="0"/>
    <x v="0"/>
  </r>
  <r>
    <x v="147"/>
    <x v="147"/>
    <x v="147"/>
    <x v="0"/>
    <x v="147"/>
    <x v="0"/>
    <x v="294"/>
    <x v="147"/>
    <x v="0"/>
    <x v="0"/>
    <x v="4850"/>
    <x v="294"/>
    <x v="6"/>
    <x v="0"/>
    <x v="3"/>
    <x v="0"/>
    <x v="4"/>
    <x v="1"/>
    <x v="1"/>
    <x v="1"/>
    <x v="431"/>
    <x v="1"/>
  </r>
  <r>
    <x v="147"/>
    <x v="147"/>
    <x v="147"/>
    <x v="0"/>
    <x v="147"/>
    <x v="0"/>
    <x v="294"/>
    <x v="147"/>
    <x v="0"/>
    <x v="0"/>
    <x v="4851"/>
    <x v="294"/>
    <x v="7"/>
    <x v="0"/>
    <x v="3"/>
    <x v="0"/>
    <x v="4"/>
    <x v="1"/>
    <x v="1"/>
    <x v="1"/>
    <x v="431"/>
    <x v="1"/>
  </r>
  <r>
    <x v="147"/>
    <x v="147"/>
    <x v="147"/>
    <x v="0"/>
    <x v="147"/>
    <x v="0"/>
    <x v="295"/>
    <x v="147"/>
    <x v="1"/>
    <x v="2"/>
    <x v="4852"/>
    <x v="295"/>
    <x v="7"/>
    <x v="0"/>
    <x v="0"/>
    <x v="0"/>
    <x v="0"/>
    <x v="0"/>
    <x v="0"/>
    <x v="0"/>
    <x v="0"/>
    <x v="0"/>
  </r>
  <r>
    <x v="147"/>
    <x v="147"/>
    <x v="147"/>
    <x v="0"/>
    <x v="147"/>
    <x v="0"/>
    <x v="295"/>
    <x v="147"/>
    <x v="1"/>
    <x v="2"/>
    <x v="4853"/>
    <x v="295"/>
    <x v="7"/>
    <x v="0"/>
    <x v="2"/>
    <x v="0"/>
    <x v="2"/>
    <x v="0"/>
    <x v="0"/>
    <x v="0"/>
    <x v="0"/>
    <x v="2"/>
  </r>
  <r>
    <x v="147"/>
    <x v="147"/>
    <x v="147"/>
    <x v="0"/>
    <x v="147"/>
    <x v="0"/>
    <x v="295"/>
    <x v="147"/>
    <x v="1"/>
    <x v="2"/>
    <x v="4854"/>
    <x v="295"/>
    <x v="6"/>
    <x v="0"/>
    <x v="1"/>
    <x v="0"/>
    <x v="30"/>
    <x v="0"/>
    <x v="0"/>
    <x v="0"/>
    <x v="0"/>
    <x v="3"/>
  </r>
  <r>
    <x v="147"/>
    <x v="147"/>
    <x v="147"/>
    <x v="0"/>
    <x v="147"/>
    <x v="0"/>
    <x v="295"/>
    <x v="147"/>
    <x v="1"/>
    <x v="2"/>
    <x v="4855"/>
    <x v="295"/>
    <x v="6"/>
    <x v="0"/>
    <x v="4"/>
    <x v="0"/>
    <x v="14"/>
    <x v="0"/>
    <x v="0"/>
    <x v="0"/>
    <x v="0"/>
    <x v="1"/>
  </r>
  <r>
    <x v="147"/>
    <x v="147"/>
    <x v="147"/>
    <x v="0"/>
    <x v="147"/>
    <x v="0"/>
    <x v="295"/>
    <x v="147"/>
    <x v="1"/>
    <x v="2"/>
    <x v="4856"/>
    <x v="295"/>
    <x v="7"/>
    <x v="0"/>
    <x v="4"/>
    <x v="0"/>
    <x v="14"/>
    <x v="0"/>
    <x v="0"/>
    <x v="0"/>
    <x v="0"/>
    <x v="1"/>
  </r>
  <r>
    <x v="147"/>
    <x v="147"/>
    <x v="147"/>
    <x v="0"/>
    <x v="147"/>
    <x v="0"/>
    <x v="295"/>
    <x v="147"/>
    <x v="1"/>
    <x v="2"/>
    <x v="4857"/>
    <x v="295"/>
    <x v="7"/>
    <x v="0"/>
    <x v="1"/>
    <x v="0"/>
    <x v="31"/>
    <x v="0"/>
    <x v="0"/>
    <x v="0"/>
    <x v="0"/>
    <x v="3"/>
  </r>
  <r>
    <x v="147"/>
    <x v="147"/>
    <x v="147"/>
    <x v="0"/>
    <x v="147"/>
    <x v="0"/>
    <x v="295"/>
    <x v="147"/>
    <x v="1"/>
    <x v="2"/>
    <x v="4858"/>
    <x v="295"/>
    <x v="6"/>
    <x v="0"/>
    <x v="0"/>
    <x v="0"/>
    <x v="0"/>
    <x v="0"/>
    <x v="0"/>
    <x v="0"/>
    <x v="0"/>
    <x v="0"/>
  </r>
  <r>
    <x v="147"/>
    <x v="147"/>
    <x v="147"/>
    <x v="0"/>
    <x v="147"/>
    <x v="0"/>
    <x v="295"/>
    <x v="147"/>
    <x v="1"/>
    <x v="2"/>
    <x v="4859"/>
    <x v="295"/>
    <x v="6"/>
    <x v="0"/>
    <x v="2"/>
    <x v="0"/>
    <x v="2"/>
    <x v="0"/>
    <x v="0"/>
    <x v="0"/>
    <x v="0"/>
    <x v="2"/>
  </r>
  <r>
    <x v="147"/>
    <x v="147"/>
    <x v="147"/>
    <x v="0"/>
    <x v="147"/>
    <x v="0"/>
    <x v="295"/>
    <x v="147"/>
    <x v="1"/>
    <x v="2"/>
    <x v="4860"/>
    <x v="295"/>
    <x v="7"/>
    <x v="0"/>
    <x v="5"/>
    <x v="0"/>
    <x v="15"/>
    <x v="0"/>
    <x v="0"/>
    <x v="0"/>
    <x v="0"/>
    <x v="1"/>
  </r>
  <r>
    <x v="147"/>
    <x v="147"/>
    <x v="147"/>
    <x v="0"/>
    <x v="147"/>
    <x v="0"/>
    <x v="295"/>
    <x v="147"/>
    <x v="1"/>
    <x v="2"/>
    <x v="4861"/>
    <x v="295"/>
    <x v="6"/>
    <x v="0"/>
    <x v="5"/>
    <x v="0"/>
    <x v="15"/>
    <x v="0"/>
    <x v="0"/>
    <x v="0"/>
    <x v="0"/>
    <x v="1"/>
  </r>
  <r>
    <x v="147"/>
    <x v="147"/>
    <x v="147"/>
    <x v="0"/>
    <x v="147"/>
    <x v="0"/>
    <x v="295"/>
    <x v="147"/>
    <x v="1"/>
    <x v="2"/>
    <x v="4862"/>
    <x v="295"/>
    <x v="7"/>
    <x v="0"/>
    <x v="3"/>
    <x v="0"/>
    <x v="4"/>
    <x v="1"/>
    <x v="1"/>
    <x v="1"/>
    <x v="432"/>
    <x v="1"/>
  </r>
  <r>
    <x v="147"/>
    <x v="147"/>
    <x v="147"/>
    <x v="0"/>
    <x v="147"/>
    <x v="0"/>
    <x v="295"/>
    <x v="147"/>
    <x v="1"/>
    <x v="2"/>
    <x v="4863"/>
    <x v="295"/>
    <x v="6"/>
    <x v="0"/>
    <x v="3"/>
    <x v="0"/>
    <x v="4"/>
    <x v="1"/>
    <x v="1"/>
    <x v="1"/>
    <x v="432"/>
    <x v="1"/>
  </r>
  <r>
    <x v="148"/>
    <x v="148"/>
    <x v="148"/>
    <x v="0"/>
    <x v="148"/>
    <x v="0"/>
    <x v="296"/>
    <x v="148"/>
    <x v="0"/>
    <x v="0"/>
    <x v="4864"/>
    <x v="296"/>
    <x v="2"/>
    <x v="0"/>
    <x v="1"/>
    <x v="0"/>
    <x v="8"/>
    <x v="0"/>
    <x v="0"/>
    <x v="0"/>
    <x v="0"/>
    <x v="3"/>
  </r>
  <r>
    <x v="148"/>
    <x v="148"/>
    <x v="148"/>
    <x v="0"/>
    <x v="148"/>
    <x v="0"/>
    <x v="296"/>
    <x v="148"/>
    <x v="0"/>
    <x v="0"/>
    <x v="4865"/>
    <x v="296"/>
    <x v="0"/>
    <x v="0"/>
    <x v="0"/>
    <x v="0"/>
    <x v="0"/>
    <x v="0"/>
    <x v="0"/>
    <x v="0"/>
    <x v="0"/>
    <x v="0"/>
  </r>
  <r>
    <x v="148"/>
    <x v="148"/>
    <x v="148"/>
    <x v="0"/>
    <x v="148"/>
    <x v="0"/>
    <x v="296"/>
    <x v="148"/>
    <x v="0"/>
    <x v="0"/>
    <x v="4866"/>
    <x v="296"/>
    <x v="0"/>
    <x v="0"/>
    <x v="2"/>
    <x v="0"/>
    <x v="2"/>
    <x v="0"/>
    <x v="0"/>
    <x v="0"/>
    <x v="0"/>
    <x v="2"/>
  </r>
  <r>
    <x v="148"/>
    <x v="148"/>
    <x v="148"/>
    <x v="0"/>
    <x v="148"/>
    <x v="0"/>
    <x v="296"/>
    <x v="148"/>
    <x v="0"/>
    <x v="0"/>
    <x v="4867"/>
    <x v="296"/>
    <x v="5"/>
    <x v="0"/>
    <x v="1"/>
    <x v="0"/>
    <x v="8"/>
    <x v="0"/>
    <x v="0"/>
    <x v="0"/>
    <x v="0"/>
    <x v="1"/>
  </r>
  <r>
    <x v="148"/>
    <x v="148"/>
    <x v="148"/>
    <x v="0"/>
    <x v="148"/>
    <x v="0"/>
    <x v="296"/>
    <x v="148"/>
    <x v="0"/>
    <x v="0"/>
    <x v="4868"/>
    <x v="296"/>
    <x v="2"/>
    <x v="0"/>
    <x v="2"/>
    <x v="0"/>
    <x v="2"/>
    <x v="0"/>
    <x v="0"/>
    <x v="0"/>
    <x v="0"/>
    <x v="2"/>
  </r>
  <r>
    <x v="148"/>
    <x v="148"/>
    <x v="148"/>
    <x v="0"/>
    <x v="148"/>
    <x v="0"/>
    <x v="296"/>
    <x v="148"/>
    <x v="0"/>
    <x v="0"/>
    <x v="4869"/>
    <x v="296"/>
    <x v="1"/>
    <x v="0"/>
    <x v="1"/>
    <x v="0"/>
    <x v="9"/>
    <x v="0"/>
    <x v="0"/>
    <x v="0"/>
    <x v="0"/>
    <x v="1"/>
  </r>
  <r>
    <x v="148"/>
    <x v="148"/>
    <x v="148"/>
    <x v="0"/>
    <x v="148"/>
    <x v="0"/>
    <x v="296"/>
    <x v="148"/>
    <x v="0"/>
    <x v="0"/>
    <x v="4870"/>
    <x v="296"/>
    <x v="2"/>
    <x v="0"/>
    <x v="0"/>
    <x v="0"/>
    <x v="0"/>
    <x v="0"/>
    <x v="0"/>
    <x v="0"/>
    <x v="0"/>
    <x v="0"/>
  </r>
  <r>
    <x v="148"/>
    <x v="148"/>
    <x v="148"/>
    <x v="0"/>
    <x v="148"/>
    <x v="0"/>
    <x v="296"/>
    <x v="148"/>
    <x v="0"/>
    <x v="0"/>
    <x v="4871"/>
    <x v="296"/>
    <x v="0"/>
    <x v="0"/>
    <x v="1"/>
    <x v="0"/>
    <x v="9"/>
    <x v="0"/>
    <x v="0"/>
    <x v="0"/>
    <x v="0"/>
    <x v="3"/>
  </r>
  <r>
    <x v="148"/>
    <x v="148"/>
    <x v="148"/>
    <x v="0"/>
    <x v="148"/>
    <x v="0"/>
    <x v="296"/>
    <x v="148"/>
    <x v="0"/>
    <x v="0"/>
    <x v="4872"/>
    <x v="296"/>
    <x v="2"/>
    <x v="0"/>
    <x v="3"/>
    <x v="0"/>
    <x v="4"/>
    <x v="1"/>
    <x v="1"/>
    <x v="1"/>
    <x v="433"/>
    <x v="1"/>
  </r>
  <r>
    <x v="148"/>
    <x v="148"/>
    <x v="148"/>
    <x v="0"/>
    <x v="148"/>
    <x v="0"/>
    <x v="296"/>
    <x v="148"/>
    <x v="0"/>
    <x v="0"/>
    <x v="4873"/>
    <x v="296"/>
    <x v="0"/>
    <x v="0"/>
    <x v="3"/>
    <x v="0"/>
    <x v="4"/>
    <x v="1"/>
    <x v="1"/>
    <x v="1"/>
    <x v="433"/>
    <x v="1"/>
  </r>
  <r>
    <x v="148"/>
    <x v="148"/>
    <x v="148"/>
    <x v="0"/>
    <x v="148"/>
    <x v="0"/>
    <x v="296"/>
    <x v="148"/>
    <x v="0"/>
    <x v="0"/>
    <x v="4874"/>
    <x v="296"/>
    <x v="5"/>
    <x v="0"/>
    <x v="3"/>
    <x v="0"/>
    <x v="4"/>
    <x v="1"/>
    <x v="1"/>
    <x v="1"/>
    <x v="434"/>
    <x v="1"/>
  </r>
  <r>
    <x v="148"/>
    <x v="148"/>
    <x v="148"/>
    <x v="0"/>
    <x v="148"/>
    <x v="0"/>
    <x v="296"/>
    <x v="148"/>
    <x v="0"/>
    <x v="0"/>
    <x v="4875"/>
    <x v="296"/>
    <x v="1"/>
    <x v="0"/>
    <x v="3"/>
    <x v="0"/>
    <x v="4"/>
    <x v="1"/>
    <x v="1"/>
    <x v="1"/>
    <x v="434"/>
    <x v="1"/>
  </r>
  <r>
    <x v="148"/>
    <x v="148"/>
    <x v="148"/>
    <x v="0"/>
    <x v="148"/>
    <x v="0"/>
    <x v="297"/>
    <x v="148"/>
    <x v="1"/>
    <x v="1"/>
    <x v="4876"/>
    <x v="297"/>
    <x v="2"/>
    <x v="0"/>
    <x v="0"/>
    <x v="0"/>
    <x v="0"/>
    <x v="0"/>
    <x v="0"/>
    <x v="0"/>
    <x v="0"/>
    <x v="0"/>
  </r>
  <r>
    <x v="148"/>
    <x v="148"/>
    <x v="148"/>
    <x v="0"/>
    <x v="148"/>
    <x v="0"/>
    <x v="297"/>
    <x v="148"/>
    <x v="1"/>
    <x v="1"/>
    <x v="4877"/>
    <x v="297"/>
    <x v="0"/>
    <x v="0"/>
    <x v="2"/>
    <x v="0"/>
    <x v="2"/>
    <x v="0"/>
    <x v="0"/>
    <x v="0"/>
    <x v="0"/>
    <x v="2"/>
  </r>
  <r>
    <x v="148"/>
    <x v="148"/>
    <x v="148"/>
    <x v="0"/>
    <x v="148"/>
    <x v="0"/>
    <x v="297"/>
    <x v="148"/>
    <x v="1"/>
    <x v="1"/>
    <x v="4878"/>
    <x v="297"/>
    <x v="0"/>
    <x v="0"/>
    <x v="0"/>
    <x v="0"/>
    <x v="0"/>
    <x v="0"/>
    <x v="0"/>
    <x v="0"/>
    <x v="0"/>
    <x v="0"/>
  </r>
  <r>
    <x v="148"/>
    <x v="148"/>
    <x v="148"/>
    <x v="0"/>
    <x v="148"/>
    <x v="0"/>
    <x v="297"/>
    <x v="148"/>
    <x v="1"/>
    <x v="1"/>
    <x v="4879"/>
    <x v="297"/>
    <x v="5"/>
    <x v="0"/>
    <x v="1"/>
    <x v="0"/>
    <x v="8"/>
    <x v="0"/>
    <x v="0"/>
    <x v="0"/>
    <x v="0"/>
    <x v="1"/>
  </r>
  <r>
    <x v="148"/>
    <x v="148"/>
    <x v="148"/>
    <x v="0"/>
    <x v="148"/>
    <x v="0"/>
    <x v="297"/>
    <x v="148"/>
    <x v="1"/>
    <x v="1"/>
    <x v="4880"/>
    <x v="297"/>
    <x v="0"/>
    <x v="0"/>
    <x v="1"/>
    <x v="0"/>
    <x v="9"/>
    <x v="0"/>
    <x v="0"/>
    <x v="0"/>
    <x v="0"/>
    <x v="3"/>
  </r>
  <r>
    <x v="148"/>
    <x v="148"/>
    <x v="148"/>
    <x v="0"/>
    <x v="148"/>
    <x v="0"/>
    <x v="297"/>
    <x v="148"/>
    <x v="1"/>
    <x v="1"/>
    <x v="4881"/>
    <x v="297"/>
    <x v="2"/>
    <x v="0"/>
    <x v="1"/>
    <x v="0"/>
    <x v="8"/>
    <x v="0"/>
    <x v="0"/>
    <x v="0"/>
    <x v="0"/>
    <x v="3"/>
  </r>
  <r>
    <x v="148"/>
    <x v="148"/>
    <x v="148"/>
    <x v="0"/>
    <x v="148"/>
    <x v="0"/>
    <x v="297"/>
    <x v="148"/>
    <x v="1"/>
    <x v="1"/>
    <x v="4882"/>
    <x v="297"/>
    <x v="2"/>
    <x v="0"/>
    <x v="2"/>
    <x v="0"/>
    <x v="2"/>
    <x v="0"/>
    <x v="0"/>
    <x v="0"/>
    <x v="0"/>
    <x v="2"/>
  </r>
  <r>
    <x v="148"/>
    <x v="148"/>
    <x v="148"/>
    <x v="0"/>
    <x v="148"/>
    <x v="0"/>
    <x v="297"/>
    <x v="148"/>
    <x v="1"/>
    <x v="1"/>
    <x v="4883"/>
    <x v="297"/>
    <x v="1"/>
    <x v="0"/>
    <x v="1"/>
    <x v="0"/>
    <x v="9"/>
    <x v="0"/>
    <x v="0"/>
    <x v="0"/>
    <x v="0"/>
    <x v="1"/>
  </r>
  <r>
    <x v="148"/>
    <x v="148"/>
    <x v="148"/>
    <x v="0"/>
    <x v="148"/>
    <x v="0"/>
    <x v="297"/>
    <x v="148"/>
    <x v="1"/>
    <x v="1"/>
    <x v="4884"/>
    <x v="297"/>
    <x v="2"/>
    <x v="0"/>
    <x v="3"/>
    <x v="0"/>
    <x v="4"/>
    <x v="1"/>
    <x v="1"/>
    <x v="1"/>
    <x v="435"/>
    <x v="1"/>
  </r>
  <r>
    <x v="148"/>
    <x v="148"/>
    <x v="148"/>
    <x v="0"/>
    <x v="148"/>
    <x v="0"/>
    <x v="297"/>
    <x v="148"/>
    <x v="1"/>
    <x v="1"/>
    <x v="4885"/>
    <x v="297"/>
    <x v="0"/>
    <x v="0"/>
    <x v="3"/>
    <x v="0"/>
    <x v="4"/>
    <x v="1"/>
    <x v="1"/>
    <x v="1"/>
    <x v="435"/>
    <x v="1"/>
  </r>
  <r>
    <x v="148"/>
    <x v="148"/>
    <x v="148"/>
    <x v="0"/>
    <x v="148"/>
    <x v="0"/>
    <x v="297"/>
    <x v="148"/>
    <x v="1"/>
    <x v="1"/>
    <x v="4886"/>
    <x v="297"/>
    <x v="5"/>
    <x v="0"/>
    <x v="3"/>
    <x v="0"/>
    <x v="4"/>
    <x v="1"/>
    <x v="1"/>
    <x v="1"/>
    <x v="436"/>
    <x v="1"/>
  </r>
  <r>
    <x v="148"/>
    <x v="148"/>
    <x v="148"/>
    <x v="0"/>
    <x v="148"/>
    <x v="0"/>
    <x v="297"/>
    <x v="148"/>
    <x v="1"/>
    <x v="1"/>
    <x v="4887"/>
    <x v="297"/>
    <x v="1"/>
    <x v="0"/>
    <x v="3"/>
    <x v="0"/>
    <x v="4"/>
    <x v="1"/>
    <x v="1"/>
    <x v="1"/>
    <x v="436"/>
    <x v="1"/>
  </r>
  <r>
    <x v="149"/>
    <x v="149"/>
    <x v="149"/>
    <x v="0"/>
    <x v="149"/>
    <x v="0"/>
    <x v="298"/>
    <x v="149"/>
    <x v="0"/>
    <x v="0"/>
    <x v="4888"/>
    <x v="298"/>
    <x v="0"/>
    <x v="0"/>
    <x v="0"/>
    <x v="0"/>
    <x v="0"/>
    <x v="0"/>
    <x v="0"/>
    <x v="0"/>
    <x v="0"/>
    <x v="0"/>
  </r>
  <r>
    <x v="149"/>
    <x v="149"/>
    <x v="149"/>
    <x v="0"/>
    <x v="149"/>
    <x v="0"/>
    <x v="298"/>
    <x v="149"/>
    <x v="0"/>
    <x v="0"/>
    <x v="4889"/>
    <x v="298"/>
    <x v="3"/>
    <x v="0"/>
    <x v="0"/>
    <x v="0"/>
    <x v="0"/>
    <x v="0"/>
    <x v="0"/>
    <x v="0"/>
    <x v="0"/>
    <x v="0"/>
  </r>
  <r>
    <x v="149"/>
    <x v="149"/>
    <x v="149"/>
    <x v="0"/>
    <x v="149"/>
    <x v="0"/>
    <x v="298"/>
    <x v="149"/>
    <x v="0"/>
    <x v="0"/>
    <x v="4890"/>
    <x v="298"/>
    <x v="18"/>
    <x v="0"/>
    <x v="0"/>
    <x v="0"/>
    <x v="0"/>
    <x v="0"/>
    <x v="0"/>
    <x v="0"/>
    <x v="0"/>
    <x v="0"/>
  </r>
  <r>
    <x v="149"/>
    <x v="149"/>
    <x v="149"/>
    <x v="0"/>
    <x v="149"/>
    <x v="0"/>
    <x v="298"/>
    <x v="149"/>
    <x v="0"/>
    <x v="0"/>
    <x v="4891"/>
    <x v="298"/>
    <x v="18"/>
    <x v="0"/>
    <x v="2"/>
    <x v="0"/>
    <x v="2"/>
    <x v="0"/>
    <x v="0"/>
    <x v="0"/>
    <x v="0"/>
    <x v="2"/>
  </r>
  <r>
    <x v="149"/>
    <x v="149"/>
    <x v="149"/>
    <x v="0"/>
    <x v="149"/>
    <x v="0"/>
    <x v="298"/>
    <x v="149"/>
    <x v="0"/>
    <x v="0"/>
    <x v="4892"/>
    <x v="298"/>
    <x v="3"/>
    <x v="0"/>
    <x v="1"/>
    <x v="0"/>
    <x v="5"/>
    <x v="0"/>
    <x v="0"/>
    <x v="0"/>
    <x v="0"/>
    <x v="3"/>
  </r>
  <r>
    <x v="149"/>
    <x v="149"/>
    <x v="149"/>
    <x v="0"/>
    <x v="149"/>
    <x v="0"/>
    <x v="298"/>
    <x v="149"/>
    <x v="0"/>
    <x v="0"/>
    <x v="4893"/>
    <x v="298"/>
    <x v="17"/>
    <x v="0"/>
    <x v="0"/>
    <x v="0"/>
    <x v="0"/>
    <x v="0"/>
    <x v="0"/>
    <x v="0"/>
    <x v="0"/>
    <x v="0"/>
  </r>
  <r>
    <x v="149"/>
    <x v="149"/>
    <x v="149"/>
    <x v="0"/>
    <x v="149"/>
    <x v="0"/>
    <x v="298"/>
    <x v="149"/>
    <x v="0"/>
    <x v="0"/>
    <x v="4894"/>
    <x v="298"/>
    <x v="0"/>
    <x v="0"/>
    <x v="2"/>
    <x v="0"/>
    <x v="2"/>
    <x v="0"/>
    <x v="0"/>
    <x v="0"/>
    <x v="0"/>
    <x v="2"/>
  </r>
  <r>
    <x v="149"/>
    <x v="149"/>
    <x v="149"/>
    <x v="0"/>
    <x v="149"/>
    <x v="0"/>
    <x v="298"/>
    <x v="149"/>
    <x v="0"/>
    <x v="0"/>
    <x v="4895"/>
    <x v="298"/>
    <x v="17"/>
    <x v="0"/>
    <x v="1"/>
    <x v="0"/>
    <x v="5"/>
    <x v="0"/>
    <x v="0"/>
    <x v="0"/>
    <x v="0"/>
    <x v="3"/>
  </r>
  <r>
    <x v="149"/>
    <x v="149"/>
    <x v="149"/>
    <x v="0"/>
    <x v="149"/>
    <x v="0"/>
    <x v="298"/>
    <x v="149"/>
    <x v="0"/>
    <x v="0"/>
    <x v="4896"/>
    <x v="298"/>
    <x v="17"/>
    <x v="0"/>
    <x v="2"/>
    <x v="0"/>
    <x v="2"/>
    <x v="0"/>
    <x v="0"/>
    <x v="0"/>
    <x v="0"/>
    <x v="2"/>
  </r>
  <r>
    <x v="149"/>
    <x v="149"/>
    <x v="149"/>
    <x v="0"/>
    <x v="149"/>
    <x v="0"/>
    <x v="298"/>
    <x v="149"/>
    <x v="0"/>
    <x v="0"/>
    <x v="4897"/>
    <x v="298"/>
    <x v="0"/>
    <x v="0"/>
    <x v="1"/>
    <x v="0"/>
    <x v="6"/>
    <x v="0"/>
    <x v="0"/>
    <x v="0"/>
    <x v="0"/>
    <x v="3"/>
  </r>
  <r>
    <x v="149"/>
    <x v="149"/>
    <x v="149"/>
    <x v="0"/>
    <x v="149"/>
    <x v="0"/>
    <x v="298"/>
    <x v="149"/>
    <x v="0"/>
    <x v="0"/>
    <x v="4898"/>
    <x v="298"/>
    <x v="1"/>
    <x v="0"/>
    <x v="1"/>
    <x v="0"/>
    <x v="6"/>
    <x v="0"/>
    <x v="0"/>
    <x v="0"/>
    <x v="0"/>
    <x v="1"/>
  </r>
  <r>
    <x v="149"/>
    <x v="149"/>
    <x v="149"/>
    <x v="0"/>
    <x v="149"/>
    <x v="0"/>
    <x v="298"/>
    <x v="149"/>
    <x v="0"/>
    <x v="0"/>
    <x v="4899"/>
    <x v="298"/>
    <x v="18"/>
    <x v="0"/>
    <x v="1"/>
    <x v="0"/>
    <x v="6"/>
    <x v="0"/>
    <x v="0"/>
    <x v="0"/>
    <x v="0"/>
    <x v="3"/>
  </r>
  <r>
    <x v="149"/>
    <x v="149"/>
    <x v="149"/>
    <x v="0"/>
    <x v="149"/>
    <x v="0"/>
    <x v="298"/>
    <x v="149"/>
    <x v="0"/>
    <x v="0"/>
    <x v="4900"/>
    <x v="298"/>
    <x v="3"/>
    <x v="0"/>
    <x v="2"/>
    <x v="0"/>
    <x v="2"/>
    <x v="0"/>
    <x v="0"/>
    <x v="0"/>
    <x v="0"/>
    <x v="2"/>
  </r>
  <r>
    <x v="149"/>
    <x v="149"/>
    <x v="149"/>
    <x v="0"/>
    <x v="149"/>
    <x v="0"/>
    <x v="298"/>
    <x v="149"/>
    <x v="0"/>
    <x v="0"/>
    <x v="4901"/>
    <x v="298"/>
    <x v="0"/>
    <x v="0"/>
    <x v="3"/>
    <x v="0"/>
    <x v="4"/>
    <x v="1"/>
    <x v="1"/>
    <x v="1"/>
    <x v="437"/>
    <x v="1"/>
  </r>
  <r>
    <x v="149"/>
    <x v="149"/>
    <x v="149"/>
    <x v="0"/>
    <x v="149"/>
    <x v="0"/>
    <x v="298"/>
    <x v="149"/>
    <x v="0"/>
    <x v="0"/>
    <x v="4902"/>
    <x v="298"/>
    <x v="3"/>
    <x v="0"/>
    <x v="3"/>
    <x v="0"/>
    <x v="4"/>
    <x v="1"/>
    <x v="1"/>
    <x v="1"/>
    <x v="437"/>
    <x v="1"/>
  </r>
  <r>
    <x v="149"/>
    <x v="149"/>
    <x v="149"/>
    <x v="0"/>
    <x v="149"/>
    <x v="0"/>
    <x v="298"/>
    <x v="149"/>
    <x v="0"/>
    <x v="0"/>
    <x v="4903"/>
    <x v="298"/>
    <x v="18"/>
    <x v="0"/>
    <x v="3"/>
    <x v="0"/>
    <x v="4"/>
    <x v="1"/>
    <x v="1"/>
    <x v="1"/>
    <x v="437"/>
    <x v="1"/>
  </r>
  <r>
    <x v="149"/>
    <x v="149"/>
    <x v="149"/>
    <x v="0"/>
    <x v="149"/>
    <x v="0"/>
    <x v="298"/>
    <x v="149"/>
    <x v="0"/>
    <x v="0"/>
    <x v="4904"/>
    <x v="298"/>
    <x v="17"/>
    <x v="0"/>
    <x v="3"/>
    <x v="0"/>
    <x v="4"/>
    <x v="1"/>
    <x v="1"/>
    <x v="1"/>
    <x v="437"/>
    <x v="1"/>
  </r>
  <r>
    <x v="149"/>
    <x v="149"/>
    <x v="149"/>
    <x v="0"/>
    <x v="149"/>
    <x v="0"/>
    <x v="298"/>
    <x v="149"/>
    <x v="0"/>
    <x v="0"/>
    <x v="4905"/>
    <x v="298"/>
    <x v="1"/>
    <x v="0"/>
    <x v="3"/>
    <x v="0"/>
    <x v="4"/>
    <x v="1"/>
    <x v="1"/>
    <x v="1"/>
    <x v="438"/>
    <x v="1"/>
  </r>
  <r>
    <x v="149"/>
    <x v="149"/>
    <x v="149"/>
    <x v="0"/>
    <x v="149"/>
    <x v="0"/>
    <x v="299"/>
    <x v="149"/>
    <x v="1"/>
    <x v="1"/>
    <x v="4906"/>
    <x v="299"/>
    <x v="0"/>
    <x v="0"/>
    <x v="2"/>
    <x v="0"/>
    <x v="2"/>
    <x v="0"/>
    <x v="0"/>
    <x v="0"/>
    <x v="0"/>
    <x v="2"/>
  </r>
  <r>
    <x v="149"/>
    <x v="149"/>
    <x v="149"/>
    <x v="0"/>
    <x v="149"/>
    <x v="0"/>
    <x v="299"/>
    <x v="149"/>
    <x v="1"/>
    <x v="1"/>
    <x v="4907"/>
    <x v="299"/>
    <x v="0"/>
    <x v="0"/>
    <x v="0"/>
    <x v="0"/>
    <x v="0"/>
    <x v="0"/>
    <x v="0"/>
    <x v="0"/>
    <x v="0"/>
    <x v="0"/>
  </r>
  <r>
    <x v="149"/>
    <x v="149"/>
    <x v="149"/>
    <x v="0"/>
    <x v="149"/>
    <x v="0"/>
    <x v="299"/>
    <x v="149"/>
    <x v="1"/>
    <x v="1"/>
    <x v="4908"/>
    <x v="299"/>
    <x v="18"/>
    <x v="0"/>
    <x v="2"/>
    <x v="0"/>
    <x v="2"/>
    <x v="0"/>
    <x v="0"/>
    <x v="0"/>
    <x v="0"/>
    <x v="2"/>
  </r>
  <r>
    <x v="149"/>
    <x v="149"/>
    <x v="149"/>
    <x v="0"/>
    <x v="149"/>
    <x v="0"/>
    <x v="299"/>
    <x v="149"/>
    <x v="1"/>
    <x v="1"/>
    <x v="4909"/>
    <x v="299"/>
    <x v="1"/>
    <x v="0"/>
    <x v="1"/>
    <x v="0"/>
    <x v="6"/>
    <x v="0"/>
    <x v="0"/>
    <x v="0"/>
    <x v="0"/>
    <x v="1"/>
  </r>
  <r>
    <x v="149"/>
    <x v="149"/>
    <x v="149"/>
    <x v="0"/>
    <x v="149"/>
    <x v="0"/>
    <x v="299"/>
    <x v="149"/>
    <x v="1"/>
    <x v="1"/>
    <x v="4910"/>
    <x v="299"/>
    <x v="3"/>
    <x v="0"/>
    <x v="1"/>
    <x v="0"/>
    <x v="5"/>
    <x v="0"/>
    <x v="0"/>
    <x v="0"/>
    <x v="0"/>
    <x v="3"/>
  </r>
  <r>
    <x v="149"/>
    <x v="149"/>
    <x v="149"/>
    <x v="0"/>
    <x v="149"/>
    <x v="0"/>
    <x v="299"/>
    <x v="149"/>
    <x v="1"/>
    <x v="1"/>
    <x v="4911"/>
    <x v="299"/>
    <x v="18"/>
    <x v="0"/>
    <x v="1"/>
    <x v="0"/>
    <x v="6"/>
    <x v="0"/>
    <x v="0"/>
    <x v="0"/>
    <x v="0"/>
    <x v="3"/>
  </r>
  <r>
    <x v="149"/>
    <x v="149"/>
    <x v="149"/>
    <x v="0"/>
    <x v="149"/>
    <x v="0"/>
    <x v="299"/>
    <x v="149"/>
    <x v="1"/>
    <x v="1"/>
    <x v="4912"/>
    <x v="299"/>
    <x v="0"/>
    <x v="0"/>
    <x v="1"/>
    <x v="0"/>
    <x v="6"/>
    <x v="0"/>
    <x v="0"/>
    <x v="0"/>
    <x v="0"/>
    <x v="3"/>
  </r>
  <r>
    <x v="149"/>
    <x v="149"/>
    <x v="149"/>
    <x v="0"/>
    <x v="149"/>
    <x v="0"/>
    <x v="299"/>
    <x v="149"/>
    <x v="1"/>
    <x v="1"/>
    <x v="4913"/>
    <x v="299"/>
    <x v="3"/>
    <x v="0"/>
    <x v="0"/>
    <x v="0"/>
    <x v="0"/>
    <x v="0"/>
    <x v="0"/>
    <x v="0"/>
    <x v="0"/>
    <x v="0"/>
  </r>
  <r>
    <x v="149"/>
    <x v="149"/>
    <x v="149"/>
    <x v="0"/>
    <x v="149"/>
    <x v="0"/>
    <x v="299"/>
    <x v="149"/>
    <x v="1"/>
    <x v="1"/>
    <x v="4914"/>
    <x v="299"/>
    <x v="17"/>
    <x v="0"/>
    <x v="1"/>
    <x v="0"/>
    <x v="5"/>
    <x v="0"/>
    <x v="0"/>
    <x v="0"/>
    <x v="0"/>
    <x v="3"/>
  </r>
  <r>
    <x v="149"/>
    <x v="149"/>
    <x v="149"/>
    <x v="0"/>
    <x v="149"/>
    <x v="0"/>
    <x v="299"/>
    <x v="149"/>
    <x v="1"/>
    <x v="1"/>
    <x v="4915"/>
    <x v="299"/>
    <x v="17"/>
    <x v="0"/>
    <x v="2"/>
    <x v="0"/>
    <x v="2"/>
    <x v="0"/>
    <x v="0"/>
    <x v="0"/>
    <x v="0"/>
    <x v="2"/>
  </r>
  <r>
    <x v="149"/>
    <x v="149"/>
    <x v="149"/>
    <x v="0"/>
    <x v="149"/>
    <x v="0"/>
    <x v="299"/>
    <x v="149"/>
    <x v="1"/>
    <x v="1"/>
    <x v="4916"/>
    <x v="299"/>
    <x v="3"/>
    <x v="0"/>
    <x v="2"/>
    <x v="0"/>
    <x v="2"/>
    <x v="0"/>
    <x v="0"/>
    <x v="0"/>
    <x v="0"/>
    <x v="2"/>
  </r>
  <r>
    <x v="149"/>
    <x v="149"/>
    <x v="149"/>
    <x v="0"/>
    <x v="149"/>
    <x v="0"/>
    <x v="299"/>
    <x v="149"/>
    <x v="1"/>
    <x v="1"/>
    <x v="4917"/>
    <x v="299"/>
    <x v="18"/>
    <x v="0"/>
    <x v="0"/>
    <x v="0"/>
    <x v="0"/>
    <x v="0"/>
    <x v="0"/>
    <x v="0"/>
    <x v="0"/>
    <x v="0"/>
  </r>
  <r>
    <x v="149"/>
    <x v="149"/>
    <x v="149"/>
    <x v="0"/>
    <x v="149"/>
    <x v="0"/>
    <x v="299"/>
    <x v="149"/>
    <x v="1"/>
    <x v="1"/>
    <x v="4918"/>
    <x v="299"/>
    <x v="17"/>
    <x v="0"/>
    <x v="0"/>
    <x v="0"/>
    <x v="0"/>
    <x v="0"/>
    <x v="0"/>
    <x v="0"/>
    <x v="0"/>
    <x v="0"/>
  </r>
  <r>
    <x v="149"/>
    <x v="149"/>
    <x v="149"/>
    <x v="0"/>
    <x v="149"/>
    <x v="0"/>
    <x v="299"/>
    <x v="149"/>
    <x v="1"/>
    <x v="1"/>
    <x v="4919"/>
    <x v="299"/>
    <x v="0"/>
    <x v="0"/>
    <x v="3"/>
    <x v="0"/>
    <x v="4"/>
    <x v="1"/>
    <x v="1"/>
    <x v="1"/>
    <x v="439"/>
    <x v="1"/>
  </r>
  <r>
    <x v="149"/>
    <x v="149"/>
    <x v="149"/>
    <x v="0"/>
    <x v="149"/>
    <x v="0"/>
    <x v="299"/>
    <x v="149"/>
    <x v="1"/>
    <x v="1"/>
    <x v="4920"/>
    <x v="299"/>
    <x v="18"/>
    <x v="0"/>
    <x v="3"/>
    <x v="0"/>
    <x v="4"/>
    <x v="1"/>
    <x v="1"/>
    <x v="1"/>
    <x v="439"/>
    <x v="1"/>
  </r>
  <r>
    <x v="149"/>
    <x v="149"/>
    <x v="149"/>
    <x v="0"/>
    <x v="149"/>
    <x v="0"/>
    <x v="299"/>
    <x v="149"/>
    <x v="1"/>
    <x v="1"/>
    <x v="4921"/>
    <x v="299"/>
    <x v="1"/>
    <x v="0"/>
    <x v="3"/>
    <x v="0"/>
    <x v="4"/>
    <x v="1"/>
    <x v="1"/>
    <x v="1"/>
    <x v="440"/>
    <x v="1"/>
  </r>
  <r>
    <x v="149"/>
    <x v="149"/>
    <x v="149"/>
    <x v="0"/>
    <x v="149"/>
    <x v="0"/>
    <x v="299"/>
    <x v="149"/>
    <x v="1"/>
    <x v="1"/>
    <x v="4922"/>
    <x v="299"/>
    <x v="3"/>
    <x v="0"/>
    <x v="3"/>
    <x v="0"/>
    <x v="4"/>
    <x v="1"/>
    <x v="1"/>
    <x v="1"/>
    <x v="439"/>
    <x v="1"/>
  </r>
  <r>
    <x v="149"/>
    <x v="149"/>
    <x v="149"/>
    <x v="0"/>
    <x v="149"/>
    <x v="0"/>
    <x v="299"/>
    <x v="149"/>
    <x v="1"/>
    <x v="1"/>
    <x v="4923"/>
    <x v="299"/>
    <x v="17"/>
    <x v="0"/>
    <x v="3"/>
    <x v="0"/>
    <x v="4"/>
    <x v="1"/>
    <x v="1"/>
    <x v="1"/>
    <x v="439"/>
    <x v="1"/>
  </r>
  <r>
    <x v="150"/>
    <x v="150"/>
    <x v="150"/>
    <x v="0"/>
    <x v="150"/>
    <x v="0"/>
    <x v="300"/>
    <x v="150"/>
    <x v="0"/>
    <x v="0"/>
    <x v="4924"/>
    <x v="300"/>
    <x v="19"/>
    <x v="0"/>
    <x v="1"/>
    <x v="0"/>
    <x v="11"/>
    <x v="0"/>
    <x v="0"/>
    <x v="0"/>
    <x v="0"/>
    <x v="1"/>
  </r>
  <r>
    <x v="150"/>
    <x v="150"/>
    <x v="150"/>
    <x v="0"/>
    <x v="150"/>
    <x v="0"/>
    <x v="300"/>
    <x v="150"/>
    <x v="0"/>
    <x v="0"/>
    <x v="4925"/>
    <x v="300"/>
    <x v="0"/>
    <x v="0"/>
    <x v="1"/>
    <x v="0"/>
    <x v="10"/>
    <x v="0"/>
    <x v="0"/>
    <x v="0"/>
    <x v="0"/>
    <x v="3"/>
  </r>
  <r>
    <x v="150"/>
    <x v="150"/>
    <x v="150"/>
    <x v="0"/>
    <x v="150"/>
    <x v="0"/>
    <x v="300"/>
    <x v="150"/>
    <x v="0"/>
    <x v="0"/>
    <x v="4926"/>
    <x v="300"/>
    <x v="0"/>
    <x v="0"/>
    <x v="0"/>
    <x v="0"/>
    <x v="0"/>
    <x v="0"/>
    <x v="0"/>
    <x v="0"/>
    <x v="0"/>
    <x v="0"/>
  </r>
  <r>
    <x v="150"/>
    <x v="150"/>
    <x v="150"/>
    <x v="0"/>
    <x v="150"/>
    <x v="0"/>
    <x v="300"/>
    <x v="150"/>
    <x v="0"/>
    <x v="0"/>
    <x v="4927"/>
    <x v="300"/>
    <x v="3"/>
    <x v="0"/>
    <x v="0"/>
    <x v="0"/>
    <x v="0"/>
    <x v="0"/>
    <x v="0"/>
    <x v="0"/>
    <x v="0"/>
    <x v="0"/>
  </r>
  <r>
    <x v="150"/>
    <x v="150"/>
    <x v="150"/>
    <x v="0"/>
    <x v="150"/>
    <x v="0"/>
    <x v="300"/>
    <x v="150"/>
    <x v="0"/>
    <x v="0"/>
    <x v="4928"/>
    <x v="300"/>
    <x v="3"/>
    <x v="0"/>
    <x v="2"/>
    <x v="0"/>
    <x v="2"/>
    <x v="0"/>
    <x v="0"/>
    <x v="0"/>
    <x v="0"/>
    <x v="2"/>
  </r>
  <r>
    <x v="150"/>
    <x v="150"/>
    <x v="150"/>
    <x v="0"/>
    <x v="150"/>
    <x v="0"/>
    <x v="300"/>
    <x v="150"/>
    <x v="0"/>
    <x v="0"/>
    <x v="4929"/>
    <x v="300"/>
    <x v="0"/>
    <x v="0"/>
    <x v="2"/>
    <x v="0"/>
    <x v="2"/>
    <x v="0"/>
    <x v="0"/>
    <x v="0"/>
    <x v="0"/>
    <x v="2"/>
  </r>
  <r>
    <x v="150"/>
    <x v="150"/>
    <x v="150"/>
    <x v="0"/>
    <x v="150"/>
    <x v="0"/>
    <x v="300"/>
    <x v="150"/>
    <x v="0"/>
    <x v="0"/>
    <x v="4930"/>
    <x v="300"/>
    <x v="1"/>
    <x v="0"/>
    <x v="1"/>
    <x v="0"/>
    <x v="10"/>
    <x v="0"/>
    <x v="0"/>
    <x v="0"/>
    <x v="0"/>
    <x v="1"/>
  </r>
  <r>
    <x v="150"/>
    <x v="150"/>
    <x v="150"/>
    <x v="0"/>
    <x v="150"/>
    <x v="0"/>
    <x v="300"/>
    <x v="150"/>
    <x v="0"/>
    <x v="0"/>
    <x v="4931"/>
    <x v="300"/>
    <x v="3"/>
    <x v="0"/>
    <x v="1"/>
    <x v="0"/>
    <x v="11"/>
    <x v="0"/>
    <x v="0"/>
    <x v="0"/>
    <x v="0"/>
    <x v="3"/>
  </r>
  <r>
    <x v="150"/>
    <x v="150"/>
    <x v="150"/>
    <x v="0"/>
    <x v="150"/>
    <x v="0"/>
    <x v="300"/>
    <x v="150"/>
    <x v="0"/>
    <x v="0"/>
    <x v="4932"/>
    <x v="300"/>
    <x v="19"/>
    <x v="0"/>
    <x v="3"/>
    <x v="0"/>
    <x v="4"/>
    <x v="1"/>
    <x v="1"/>
    <x v="1"/>
    <x v="441"/>
    <x v="1"/>
  </r>
  <r>
    <x v="150"/>
    <x v="150"/>
    <x v="150"/>
    <x v="0"/>
    <x v="150"/>
    <x v="0"/>
    <x v="300"/>
    <x v="150"/>
    <x v="0"/>
    <x v="0"/>
    <x v="4933"/>
    <x v="300"/>
    <x v="0"/>
    <x v="0"/>
    <x v="3"/>
    <x v="0"/>
    <x v="4"/>
    <x v="1"/>
    <x v="1"/>
    <x v="1"/>
    <x v="442"/>
    <x v="1"/>
  </r>
  <r>
    <x v="150"/>
    <x v="150"/>
    <x v="150"/>
    <x v="0"/>
    <x v="150"/>
    <x v="0"/>
    <x v="300"/>
    <x v="150"/>
    <x v="0"/>
    <x v="0"/>
    <x v="4934"/>
    <x v="300"/>
    <x v="3"/>
    <x v="0"/>
    <x v="3"/>
    <x v="0"/>
    <x v="4"/>
    <x v="1"/>
    <x v="1"/>
    <x v="1"/>
    <x v="442"/>
    <x v="1"/>
  </r>
  <r>
    <x v="150"/>
    <x v="150"/>
    <x v="150"/>
    <x v="0"/>
    <x v="150"/>
    <x v="0"/>
    <x v="300"/>
    <x v="150"/>
    <x v="0"/>
    <x v="0"/>
    <x v="4935"/>
    <x v="300"/>
    <x v="1"/>
    <x v="0"/>
    <x v="3"/>
    <x v="0"/>
    <x v="4"/>
    <x v="1"/>
    <x v="1"/>
    <x v="1"/>
    <x v="441"/>
    <x v="1"/>
  </r>
  <r>
    <x v="150"/>
    <x v="150"/>
    <x v="150"/>
    <x v="0"/>
    <x v="150"/>
    <x v="0"/>
    <x v="301"/>
    <x v="150"/>
    <x v="1"/>
    <x v="1"/>
    <x v="4936"/>
    <x v="301"/>
    <x v="0"/>
    <x v="0"/>
    <x v="0"/>
    <x v="0"/>
    <x v="0"/>
    <x v="0"/>
    <x v="0"/>
    <x v="0"/>
    <x v="0"/>
    <x v="0"/>
  </r>
  <r>
    <x v="150"/>
    <x v="150"/>
    <x v="150"/>
    <x v="0"/>
    <x v="150"/>
    <x v="0"/>
    <x v="301"/>
    <x v="150"/>
    <x v="1"/>
    <x v="1"/>
    <x v="4937"/>
    <x v="301"/>
    <x v="1"/>
    <x v="0"/>
    <x v="1"/>
    <x v="0"/>
    <x v="10"/>
    <x v="0"/>
    <x v="0"/>
    <x v="0"/>
    <x v="0"/>
    <x v="1"/>
  </r>
  <r>
    <x v="150"/>
    <x v="150"/>
    <x v="150"/>
    <x v="0"/>
    <x v="150"/>
    <x v="0"/>
    <x v="301"/>
    <x v="150"/>
    <x v="1"/>
    <x v="1"/>
    <x v="4938"/>
    <x v="301"/>
    <x v="0"/>
    <x v="0"/>
    <x v="1"/>
    <x v="0"/>
    <x v="10"/>
    <x v="0"/>
    <x v="0"/>
    <x v="0"/>
    <x v="0"/>
    <x v="3"/>
  </r>
  <r>
    <x v="150"/>
    <x v="150"/>
    <x v="150"/>
    <x v="0"/>
    <x v="150"/>
    <x v="0"/>
    <x v="301"/>
    <x v="150"/>
    <x v="1"/>
    <x v="1"/>
    <x v="4939"/>
    <x v="301"/>
    <x v="0"/>
    <x v="0"/>
    <x v="2"/>
    <x v="0"/>
    <x v="2"/>
    <x v="0"/>
    <x v="0"/>
    <x v="0"/>
    <x v="0"/>
    <x v="2"/>
  </r>
  <r>
    <x v="150"/>
    <x v="150"/>
    <x v="150"/>
    <x v="0"/>
    <x v="150"/>
    <x v="0"/>
    <x v="301"/>
    <x v="150"/>
    <x v="1"/>
    <x v="1"/>
    <x v="4940"/>
    <x v="301"/>
    <x v="3"/>
    <x v="0"/>
    <x v="2"/>
    <x v="0"/>
    <x v="2"/>
    <x v="0"/>
    <x v="0"/>
    <x v="0"/>
    <x v="0"/>
    <x v="2"/>
  </r>
  <r>
    <x v="150"/>
    <x v="150"/>
    <x v="150"/>
    <x v="0"/>
    <x v="150"/>
    <x v="0"/>
    <x v="301"/>
    <x v="150"/>
    <x v="1"/>
    <x v="1"/>
    <x v="4941"/>
    <x v="301"/>
    <x v="3"/>
    <x v="0"/>
    <x v="0"/>
    <x v="0"/>
    <x v="0"/>
    <x v="0"/>
    <x v="0"/>
    <x v="0"/>
    <x v="0"/>
    <x v="0"/>
  </r>
  <r>
    <x v="150"/>
    <x v="150"/>
    <x v="150"/>
    <x v="0"/>
    <x v="150"/>
    <x v="0"/>
    <x v="301"/>
    <x v="150"/>
    <x v="1"/>
    <x v="1"/>
    <x v="4942"/>
    <x v="301"/>
    <x v="3"/>
    <x v="0"/>
    <x v="1"/>
    <x v="0"/>
    <x v="11"/>
    <x v="0"/>
    <x v="0"/>
    <x v="0"/>
    <x v="0"/>
    <x v="3"/>
  </r>
  <r>
    <x v="150"/>
    <x v="150"/>
    <x v="150"/>
    <x v="0"/>
    <x v="150"/>
    <x v="0"/>
    <x v="301"/>
    <x v="150"/>
    <x v="1"/>
    <x v="1"/>
    <x v="4943"/>
    <x v="301"/>
    <x v="19"/>
    <x v="0"/>
    <x v="1"/>
    <x v="0"/>
    <x v="11"/>
    <x v="0"/>
    <x v="0"/>
    <x v="0"/>
    <x v="0"/>
    <x v="1"/>
  </r>
  <r>
    <x v="150"/>
    <x v="150"/>
    <x v="150"/>
    <x v="0"/>
    <x v="150"/>
    <x v="0"/>
    <x v="301"/>
    <x v="150"/>
    <x v="1"/>
    <x v="1"/>
    <x v="4944"/>
    <x v="301"/>
    <x v="0"/>
    <x v="0"/>
    <x v="3"/>
    <x v="0"/>
    <x v="4"/>
    <x v="1"/>
    <x v="1"/>
    <x v="1"/>
    <x v="443"/>
    <x v="1"/>
  </r>
  <r>
    <x v="150"/>
    <x v="150"/>
    <x v="150"/>
    <x v="0"/>
    <x v="150"/>
    <x v="0"/>
    <x v="301"/>
    <x v="150"/>
    <x v="1"/>
    <x v="1"/>
    <x v="4945"/>
    <x v="301"/>
    <x v="1"/>
    <x v="0"/>
    <x v="3"/>
    <x v="0"/>
    <x v="4"/>
    <x v="1"/>
    <x v="1"/>
    <x v="1"/>
    <x v="444"/>
    <x v="1"/>
  </r>
  <r>
    <x v="150"/>
    <x v="150"/>
    <x v="150"/>
    <x v="0"/>
    <x v="150"/>
    <x v="0"/>
    <x v="301"/>
    <x v="150"/>
    <x v="1"/>
    <x v="1"/>
    <x v="4946"/>
    <x v="301"/>
    <x v="3"/>
    <x v="0"/>
    <x v="3"/>
    <x v="0"/>
    <x v="4"/>
    <x v="1"/>
    <x v="1"/>
    <x v="1"/>
    <x v="443"/>
    <x v="1"/>
  </r>
  <r>
    <x v="150"/>
    <x v="150"/>
    <x v="150"/>
    <x v="0"/>
    <x v="150"/>
    <x v="0"/>
    <x v="301"/>
    <x v="150"/>
    <x v="1"/>
    <x v="1"/>
    <x v="4947"/>
    <x v="301"/>
    <x v="19"/>
    <x v="0"/>
    <x v="3"/>
    <x v="0"/>
    <x v="4"/>
    <x v="1"/>
    <x v="1"/>
    <x v="1"/>
    <x v="444"/>
    <x v="1"/>
  </r>
  <r>
    <x v="151"/>
    <x v="151"/>
    <x v="151"/>
    <x v="0"/>
    <x v="151"/>
    <x v="0"/>
    <x v="302"/>
    <x v="151"/>
    <x v="0"/>
    <x v="0"/>
    <x v="4948"/>
    <x v="302"/>
    <x v="21"/>
    <x v="0"/>
    <x v="1"/>
    <x v="0"/>
    <x v="3"/>
    <x v="0"/>
    <x v="0"/>
    <x v="0"/>
    <x v="0"/>
    <x v="3"/>
  </r>
  <r>
    <x v="151"/>
    <x v="151"/>
    <x v="151"/>
    <x v="0"/>
    <x v="151"/>
    <x v="0"/>
    <x v="302"/>
    <x v="151"/>
    <x v="0"/>
    <x v="0"/>
    <x v="4949"/>
    <x v="302"/>
    <x v="20"/>
    <x v="0"/>
    <x v="1"/>
    <x v="0"/>
    <x v="1"/>
    <x v="0"/>
    <x v="0"/>
    <x v="0"/>
    <x v="0"/>
    <x v="3"/>
  </r>
  <r>
    <x v="151"/>
    <x v="151"/>
    <x v="151"/>
    <x v="0"/>
    <x v="151"/>
    <x v="0"/>
    <x v="302"/>
    <x v="151"/>
    <x v="0"/>
    <x v="0"/>
    <x v="4950"/>
    <x v="302"/>
    <x v="21"/>
    <x v="0"/>
    <x v="0"/>
    <x v="0"/>
    <x v="0"/>
    <x v="0"/>
    <x v="0"/>
    <x v="0"/>
    <x v="0"/>
    <x v="0"/>
  </r>
  <r>
    <x v="151"/>
    <x v="151"/>
    <x v="151"/>
    <x v="0"/>
    <x v="151"/>
    <x v="0"/>
    <x v="302"/>
    <x v="151"/>
    <x v="0"/>
    <x v="0"/>
    <x v="4951"/>
    <x v="302"/>
    <x v="20"/>
    <x v="0"/>
    <x v="2"/>
    <x v="0"/>
    <x v="2"/>
    <x v="0"/>
    <x v="0"/>
    <x v="0"/>
    <x v="0"/>
    <x v="2"/>
  </r>
  <r>
    <x v="151"/>
    <x v="151"/>
    <x v="151"/>
    <x v="0"/>
    <x v="151"/>
    <x v="0"/>
    <x v="302"/>
    <x v="151"/>
    <x v="0"/>
    <x v="0"/>
    <x v="4952"/>
    <x v="302"/>
    <x v="20"/>
    <x v="0"/>
    <x v="0"/>
    <x v="0"/>
    <x v="0"/>
    <x v="0"/>
    <x v="0"/>
    <x v="0"/>
    <x v="0"/>
    <x v="0"/>
  </r>
  <r>
    <x v="151"/>
    <x v="151"/>
    <x v="151"/>
    <x v="0"/>
    <x v="151"/>
    <x v="0"/>
    <x v="302"/>
    <x v="151"/>
    <x v="0"/>
    <x v="0"/>
    <x v="4953"/>
    <x v="302"/>
    <x v="21"/>
    <x v="0"/>
    <x v="2"/>
    <x v="0"/>
    <x v="2"/>
    <x v="0"/>
    <x v="0"/>
    <x v="0"/>
    <x v="0"/>
    <x v="2"/>
  </r>
  <r>
    <x v="151"/>
    <x v="151"/>
    <x v="151"/>
    <x v="0"/>
    <x v="151"/>
    <x v="0"/>
    <x v="302"/>
    <x v="151"/>
    <x v="0"/>
    <x v="0"/>
    <x v="4954"/>
    <x v="302"/>
    <x v="21"/>
    <x v="0"/>
    <x v="3"/>
    <x v="0"/>
    <x v="4"/>
    <x v="1"/>
    <x v="1"/>
    <x v="1"/>
    <x v="445"/>
    <x v="1"/>
  </r>
  <r>
    <x v="151"/>
    <x v="151"/>
    <x v="151"/>
    <x v="0"/>
    <x v="151"/>
    <x v="0"/>
    <x v="302"/>
    <x v="151"/>
    <x v="0"/>
    <x v="0"/>
    <x v="4955"/>
    <x v="302"/>
    <x v="20"/>
    <x v="0"/>
    <x v="3"/>
    <x v="0"/>
    <x v="4"/>
    <x v="1"/>
    <x v="1"/>
    <x v="1"/>
    <x v="445"/>
    <x v="1"/>
  </r>
  <r>
    <x v="151"/>
    <x v="151"/>
    <x v="151"/>
    <x v="0"/>
    <x v="151"/>
    <x v="0"/>
    <x v="303"/>
    <x v="151"/>
    <x v="1"/>
    <x v="1"/>
    <x v="4956"/>
    <x v="303"/>
    <x v="20"/>
    <x v="0"/>
    <x v="2"/>
    <x v="0"/>
    <x v="2"/>
    <x v="0"/>
    <x v="0"/>
    <x v="0"/>
    <x v="0"/>
    <x v="2"/>
  </r>
  <r>
    <x v="151"/>
    <x v="151"/>
    <x v="151"/>
    <x v="0"/>
    <x v="151"/>
    <x v="0"/>
    <x v="303"/>
    <x v="151"/>
    <x v="1"/>
    <x v="1"/>
    <x v="4957"/>
    <x v="303"/>
    <x v="21"/>
    <x v="0"/>
    <x v="0"/>
    <x v="0"/>
    <x v="0"/>
    <x v="0"/>
    <x v="0"/>
    <x v="0"/>
    <x v="0"/>
    <x v="0"/>
  </r>
  <r>
    <x v="151"/>
    <x v="151"/>
    <x v="151"/>
    <x v="0"/>
    <x v="151"/>
    <x v="0"/>
    <x v="303"/>
    <x v="151"/>
    <x v="1"/>
    <x v="1"/>
    <x v="4958"/>
    <x v="303"/>
    <x v="20"/>
    <x v="0"/>
    <x v="0"/>
    <x v="0"/>
    <x v="0"/>
    <x v="0"/>
    <x v="0"/>
    <x v="0"/>
    <x v="0"/>
    <x v="0"/>
  </r>
  <r>
    <x v="151"/>
    <x v="151"/>
    <x v="151"/>
    <x v="0"/>
    <x v="151"/>
    <x v="0"/>
    <x v="303"/>
    <x v="151"/>
    <x v="1"/>
    <x v="1"/>
    <x v="4959"/>
    <x v="303"/>
    <x v="21"/>
    <x v="0"/>
    <x v="2"/>
    <x v="0"/>
    <x v="2"/>
    <x v="0"/>
    <x v="0"/>
    <x v="0"/>
    <x v="0"/>
    <x v="2"/>
  </r>
  <r>
    <x v="151"/>
    <x v="151"/>
    <x v="151"/>
    <x v="0"/>
    <x v="151"/>
    <x v="0"/>
    <x v="303"/>
    <x v="151"/>
    <x v="1"/>
    <x v="1"/>
    <x v="4960"/>
    <x v="303"/>
    <x v="20"/>
    <x v="0"/>
    <x v="1"/>
    <x v="0"/>
    <x v="1"/>
    <x v="0"/>
    <x v="0"/>
    <x v="0"/>
    <x v="0"/>
    <x v="3"/>
  </r>
  <r>
    <x v="151"/>
    <x v="151"/>
    <x v="151"/>
    <x v="0"/>
    <x v="151"/>
    <x v="0"/>
    <x v="303"/>
    <x v="151"/>
    <x v="1"/>
    <x v="1"/>
    <x v="4961"/>
    <x v="303"/>
    <x v="21"/>
    <x v="0"/>
    <x v="1"/>
    <x v="0"/>
    <x v="3"/>
    <x v="0"/>
    <x v="0"/>
    <x v="0"/>
    <x v="0"/>
    <x v="3"/>
  </r>
  <r>
    <x v="151"/>
    <x v="151"/>
    <x v="151"/>
    <x v="0"/>
    <x v="151"/>
    <x v="0"/>
    <x v="303"/>
    <x v="151"/>
    <x v="1"/>
    <x v="1"/>
    <x v="4962"/>
    <x v="303"/>
    <x v="20"/>
    <x v="0"/>
    <x v="3"/>
    <x v="0"/>
    <x v="4"/>
    <x v="1"/>
    <x v="1"/>
    <x v="1"/>
    <x v="446"/>
    <x v="1"/>
  </r>
  <r>
    <x v="151"/>
    <x v="151"/>
    <x v="151"/>
    <x v="0"/>
    <x v="151"/>
    <x v="0"/>
    <x v="303"/>
    <x v="151"/>
    <x v="1"/>
    <x v="1"/>
    <x v="4963"/>
    <x v="303"/>
    <x v="21"/>
    <x v="0"/>
    <x v="3"/>
    <x v="0"/>
    <x v="4"/>
    <x v="1"/>
    <x v="1"/>
    <x v="1"/>
    <x v="446"/>
    <x v="1"/>
  </r>
  <r>
    <x v="152"/>
    <x v="152"/>
    <x v="152"/>
    <x v="0"/>
    <x v="152"/>
    <x v="0"/>
    <x v="304"/>
    <x v="152"/>
    <x v="0"/>
    <x v="0"/>
    <x v="4964"/>
    <x v="304"/>
    <x v="0"/>
    <x v="0"/>
    <x v="2"/>
    <x v="0"/>
    <x v="7"/>
    <x v="0"/>
    <x v="0"/>
    <x v="0"/>
    <x v="0"/>
    <x v="2"/>
  </r>
  <r>
    <x v="152"/>
    <x v="152"/>
    <x v="152"/>
    <x v="0"/>
    <x v="152"/>
    <x v="0"/>
    <x v="304"/>
    <x v="152"/>
    <x v="0"/>
    <x v="0"/>
    <x v="4965"/>
    <x v="304"/>
    <x v="0"/>
    <x v="0"/>
    <x v="0"/>
    <x v="0"/>
    <x v="0"/>
    <x v="0"/>
    <x v="0"/>
    <x v="0"/>
    <x v="0"/>
    <x v="0"/>
  </r>
  <r>
    <x v="152"/>
    <x v="152"/>
    <x v="152"/>
    <x v="0"/>
    <x v="152"/>
    <x v="0"/>
    <x v="304"/>
    <x v="152"/>
    <x v="0"/>
    <x v="0"/>
    <x v="4966"/>
    <x v="304"/>
    <x v="3"/>
    <x v="0"/>
    <x v="1"/>
    <x v="0"/>
    <x v="3"/>
    <x v="0"/>
    <x v="0"/>
    <x v="0"/>
    <x v="0"/>
    <x v="3"/>
  </r>
  <r>
    <x v="152"/>
    <x v="152"/>
    <x v="152"/>
    <x v="0"/>
    <x v="152"/>
    <x v="0"/>
    <x v="304"/>
    <x v="152"/>
    <x v="0"/>
    <x v="0"/>
    <x v="4967"/>
    <x v="304"/>
    <x v="3"/>
    <x v="0"/>
    <x v="2"/>
    <x v="0"/>
    <x v="7"/>
    <x v="0"/>
    <x v="0"/>
    <x v="0"/>
    <x v="0"/>
    <x v="2"/>
  </r>
  <r>
    <x v="152"/>
    <x v="152"/>
    <x v="152"/>
    <x v="0"/>
    <x v="152"/>
    <x v="0"/>
    <x v="304"/>
    <x v="152"/>
    <x v="0"/>
    <x v="0"/>
    <x v="4968"/>
    <x v="304"/>
    <x v="0"/>
    <x v="0"/>
    <x v="1"/>
    <x v="0"/>
    <x v="1"/>
    <x v="0"/>
    <x v="0"/>
    <x v="0"/>
    <x v="0"/>
    <x v="3"/>
  </r>
  <r>
    <x v="152"/>
    <x v="152"/>
    <x v="152"/>
    <x v="0"/>
    <x v="152"/>
    <x v="0"/>
    <x v="304"/>
    <x v="152"/>
    <x v="0"/>
    <x v="0"/>
    <x v="4969"/>
    <x v="304"/>
    <x v="3"/>
    <x v="0"/>
    <x v="0"/>
    <x v="0"/>
    <x v="0"/>
    <x v="0"/>
    <x v="0"/>
    <x v="0"/>
    <x v="0"/>
    <x v="0"/>
  </r>
  <r>
    <x v="152"/>
    <x v="152"/>
    <x v="152"/>
    <x v="0"/>
    <x v="152"/>
    <x v="0"/>
    <x v="304"/>
    <x v="152"/>
    <x v="0"/>
    <x v="0"/>
    <x v="4970"/>
    <x v="304"/>
    <x v="0"/>
    <x v="0"/>
    <x v="3"/>
    <x v="0"/>
    <x v="4"/>
    <x v="1"/>
    <x v="1"/>
    <x v="1"/>
    <x v="447"/>
    <x v="1"/>
  </r>
  <r>
    <x v="152"/>
    <x v="152"/>
    <x v="152"/>
    <x v="0"/>
    <x v="152"/>
    <x v="0"/>
    <x v="304"/>
    <x v="152"/>
    <x v="0"/>
    <x v="0"/>
    <x v="4971"/>
    <x v="304"/>
    <x v="3"/>
    <x v="0"/>
    <x v="3"/>
    <x v="0"/>
    <x v="4"/>
    <x v="1"/>
    <x v="1"/>
    <x v="1"/>
    <x v="447"/>
    <x v="1"/>
  </r>
  <r>
    <x v="152"/>
    <x v="152"/>
    <x v="152"/>
    <x v="0"/>
    <x v="152"/>
    <x v="0"/>
    <x v="305"/>
    <x v="152"/>
    <x v="1"/>
    <x v="1"/>
    <x v="4972"/>
    <x v="305"/>
    <x v="3"/>
    <x v="0"/>
    <x v="1"/>
    <x v="0"/>
    <x v="3"/>
    <x v="0"/>
    <x v="0"/>
    <x v="0"/>
    <x v="0"/>
    <x v="3"/>
  </r>
  <r>
    <x v="152"/>
    <x v="152"/>
    <x v="152"/>
    <x v="0"/>
    <x v="152"/>
    <x v="0"/>
    <x v="305"/>
    <x v="152"/>
    <x v="1"/>
    <x v="1"/>
    <x v="4973"/>
    <x v="305"/>
    <x v="0"/>
    <x v="0"/>
    <x v="0"/>
    <x v="0"/>
    <x v="0"/>
    <x v="0"/>
    <x v="0"/>
    <x v="0"/>
    <x v="0"/>
    <x v="0"/>
  </r>
  <r>
    <x v="152"/>
    <x v="152"/>
    <x v="152"/>
    <x v="0"/>
    <x v="152"/>
    <x v="0"/>
    <x v="305"/>
    <x v="152"/>
    <x v="1"/>
    <x v="1"/>
    <x v="4974"/>
    <x v="305"/>
    <x v="0"/>
    <x v="0"/>
    <x v="1"/>
    <x v="0"/>
    <x v="1"/>
    <x v="0"/>
    <x v="0"/>
    <x v="0"/>
    <x v="0"/>
    <x v="3"/>
  </r>
  <r>
    <x v="152"/>
    <x v="152"/>
    <x v="152"/>
    <x v="0"/>
    <x v="152"/>
    <x v="0"/>
    <x v="305"/>
    <x v="152"/>
    <x v="1"/>
    <x v="1"/>
    <x v="4975"/>
    <x v="305"/>
    <x v="3"/>
    <x v="0"/>
    <x v="0"/>
    <x v="0"/>
    <x v="0"/>
    <x v="0"/>
    <x v="0"/>
    <x v="0"/>
    <x v="0"/>
    <x v="0"/>
  </r>
  <r>
    <x v="152"/>
    <x v="152"/>
    <x v="152"/>
    <x v="0"/>
    <x v="152"/>
    <x v="0"/>
    <x v="305"/>
    <x v="152"/>
    <x v="1"/>
    <x v="1"/>
    <x v="4976"/>
    <x v="305"/>
    <x v="3"/>
    <x v="0"/>
    <x v="2"/>
    <x v="0"/>
    <x v="7"/>
    <x v="0"/>
    <x v="0"/>
    <x v="0"/>
    <x v="0"/>
    <x v="2"/>
  </r>
  <r>
    <x v="152"/>
    <x v="152"/>
    <x v="152"/>
    <x v="0"/>
    <x v="152"/>
    <x v="0"/>
    <x v="305"/>
    <x v="152"/>
    <x v="1"/>
    <x v="1"/>
    <x v="4977"/>
    <x v="305"/>
    <x v="0"/>
    <x v="0"/>
    <x v="2"/>
    <x v="0"/>
    <x v="7"/>
    <x v="0"/>
    <x v="0"/>
    <x v="0"/>
    <x v="0"/>
    <x v="2"/>
  </r>
  <r>
    <x v="152"/>
    <x v="152"/>
    <x v="152"/>
    <x v="0"/>
    <x v="152"/>
    <x v="0"/>
    <x v="305"/>
    <x v="152"/>
    <x v="1"/>
    <x v="1"/>
    <x v="4978"/>
    <x v="305"/>
    <x v="3"/>
    <x v="0"/>
    <x v="3"/>
    <x v="0"/>
    <x v="4"/>
    <x v="1"/>
    <x v="1"/>
    <x v="1"/>
    <x v="448"/>
    <x v="1"/>
  </r>
  <r>
    <x v="152"/>
    <x v="152"/>
    <x v="152"/>
    <x v="0"/>
    <x v="152"/>
    <x v="0"/>
    <x v="305"/>
    <x v="152"/>
    <x v="1"/>
    <x v="1"/>
    <x v="4979"/>
    <x v="305"/>
    <x v="0"/>
    <x v="0"/>
    <x v="3"/>
    <x v="0"/>
    <x v="4"/>
    <x v="1"/>
    <x v="1"/>
    <x v="1"/>
    <x v="448"/>
    <x v="1"/>
  </r>
  <r>
    <x v="153"/>
    <x v="153"/>
    <x v="153"/>
    <x v="0"/>
    <x v="153"/>
    <x v="0"/>
    <x v="306"/>
    <x v="153"/>
    <x v="0"/>
    <x v="0"/>
    <x v="4980"/>
    <x v="306"/>
    <x v="20"/>
    <x v="0"/>
    <x v="1"/>
    <x v="0"/>
    <x v="1"/>
    <x v="0"/>
    <x v="0"/>
    <x v="0"/>
    <x v="0"/>
    <x v="3"/>
  </r>
  <r>
    <x v="153"/>
    <x v="153"/>
    <x v="153"/>
    <x v="0"/>
    <x v="153"/>
    <x v="0"/>
    <x v="306"/>
    <x v="153"/>
    <x v="0"/>
    <x v="0"/>
    <x v="4981"/>
    <x v="306"/>
    <x v="20"/>
    <x v="0"/>
    <x v="2"/>
    <x v="0"/>
    <x v="2"/>
    <x v="0"/>
    <x v="0"/>
    <x v="0"/>
    <x v="0"/>
    <x v="2"/>
  </r>
  <r>
    <x v="153"/>
    <x v="153"/>
    <x v="153"/>
    <x v="0"/>
    <x v="153"/>
    <x v="0"/>
    <x v="306"/>
    <x v="153"/>
    <x v="0"/>
    <x v="0"/>
    <x v="4982"/>
    <x v="306"/>
    <x v="3"/>
    <x v="0"/>
    <x v="0"/>
    <x v="0"/>
    <x v="0"/>
    <x v="0"/>
    <x v="0"/>
    <x v="0"/>
    <x v="0"/>
    <x v="0"/>
  </r>
  <r>
    <x v="153"/>
    <x v="153"/>
    <x v="153"/>
    <x v="0"/>
    <x v="153"/>
    <x v="0"/>
    <x v="306"/>
    <x v="153"/>
    <x v="0"/>
    <x v="0"/>
    <x v="4983"/>
    <x v="306"/>
    <x v="3"/>
    <x v="0"/>
    <x v="2"/>
    <x v="0"/>
    <x v="2"/>
    <x v="0"/>
    <x v="0"/>
    <x v="0"/>
    <x v="0"/>
    <x v="2"/>
  </r>
  <r>
    <x v="153"/>
    <x v="153"/>
    <x v="153"/>
    <x v="0"/>
    <x v="153"/>
    <x v="0"/>
    <x v="306"/>
    <x v="153"/>
    <x v="0"/>
    <x v="0"/>
    <x v="4984"/>
    <x v="306"/>
    <x v="0"/>
    <x v="0"/>
    <x v="0"/>
    <x v="0"/>
    <x v="0"/>
    <x v="0"/>
    <x v="0"/>
    <x v="0"/>
    <x v="0"/>
    <x v="0"/>
  </r>
  <r>
    <x v="153"/>
    <x v="153"/>
    <x v="153"/>
    <x v="0"/>
    <x v="153"/>
    <x v="0"/>
    <x v="306"/>
    <x v="153"/>
    <x v="0"/>
    <x v="0"/>
    <x v="4985"/>
    <x v="306"/>
    <x v="0"/>
    <x v="0"/>
    <x v="2"/>
    <x v="0"/>
    <x v="2"/>
    <x v="0"/>
    <x v="0"/>
    <x v="0"/>
    <x v="0"/>
    <x v="2"/>
  </r>
  <r>
    <x v="153"/>
    <x v="153"/>
    <x v="153"/>
    <x v="0"/>
    <x v="153"/>
    <x v="0"/>
    <x v="306"/>
    <x v="153"/>
    <x v="0"/>
    <x v="0"/>
    <x v="4986"/>
    <x v="306"/>
    <x v="24"/>
    <x v="0"/>
    <x v="0"/>
    <x v="0"/>
    <x v="0"/>
    <x v="0"/>
    <x v="0"/>
    <x v="0"/>
    <x v="0"/>
    <x v="0"/>
  </r>
  <r>
    <x v="153"/>
    <x v="153"/>
    <x v="153"/>
    <x v="0"/>
    <x v="153"/>
    <x v="0"/>
    <x v="306"/>
    <x v="153"/>
    <x v="0"/>
    <x v="0"/>
    <x v="4987"/>
    <x v="306"/>
    <x v="20"/>
    <x v="0"/>
    <x v="0"/>
    <x v="0"/>
    <x v="0"/>
    <x v="0"/>
    <x v="0"/>
    <x v="0"/>
    <x v="0"/>
    <x v="0"/>
  </r>
  <r>
    <x v="153"/>
    <x v="153"/>
    <x v="153"/>
    <x v="0"/>
    <x v="153"/>
    <x v="0"/>
    <x v="306"/>
    <x v="153"/>
    <x v="0"/>
    <x v="0"/>
    <x v="4988"/>
    <x v="306"/>
    <x v="21"/>
    <x v="0"/>
    <x v="1"/>
    <x v="0"/>
    <x v="3"/>
    <x v="0"/>
    <x v="0"/>
    <x v="0"/>
    <x v="0"/>
    <x v="3"/>
  </r>
  <r>
    <x v="153"/>
    <x v="153"/>
    <x v="153"/>
    <x v="0"/>
    <x v="153"/>
    <x v="0"/>
    <x v="306"/>
    <x v="153"/>
    <x v="0"/>
    <x v="0"/>
    <x v="4989"/>
    <x v="306"/>
    <x v="0"/>
    <x v="0"/>
    <x v="1"/>
    <x v="0"/>
    <x v="1"/>
    <x v="0"/>
    <x v="0"/>
    <x v="0"/>
    <x v="0"/>
    <x v="3"/>
  </r>
  <r>
    <x v="153"/>
    <x v="153"/>
    <x v="153"/>
    <x v="0"/>
    <x v="153"/>
    <x v="0"/>
    <x v="306"/>
    <x v="153"/>
    <x v="0"/>
    <x v="0"/>
    <x v="4990"/>
    <x v="306"/>
    <x v="24"/>
    <x v="0"/>
    <x v="2"/>
    <x v="0"/>
    <x v="2"/>
    <x v="0"/>
    <x v="0"/>
    <x v="0"/>
    <x v="0"/>
    <x v="2"/>
  </r>
  <r>
    <x v="153"/>
    <x v="153"/>
    <x v="153"/>
    <x v="0"/>
    <x v="153"/>
    <x v="0"/>
    <x v="306"/>
    <x v="153"/>
    <x v="0"/>
    <x v="0"/>
    <x v="4991"/>
    <x v="306"/>
    <x v="24"/>
    <x v="0"/>
    <x v="1"/>
    <x v="0"/>
    <x v="3"/>
    <x v="0"/>
    <x v="0"/>
    <x v="0"/>
    <x v="0"/>
    <x v="3"/>
  </r>
  <r>
    <x v="153"/>
    <x v="153"/>
    <x v="153"/>
    <x v="0"/>
    <x v="153"/>
    <x v="0"/>
    <x v="306"/>
    <x v="153"/>
    <x v="0"/>
    <x v="0"/>
    <x v="4992"/>
    <x v="306"/>
    <x v="21"/>
    <x v="0"/>
    <x v="2"/>
    <x v="0"/>
    <x v="2"/>
    <x v="0"/>
    <x v="0"/>
    <x v="0"/>
    <x v="0"/>
    <x v="2"/>
  </r>
  <r>
    <x v="153"/>
    <x v="153"/>
    <x v="153"/>
    <x v="0"/>
    <x v="153"/>
    <x v="0"/>
    <x v="306"/>
    <x v="153"/>
    <x v="0"/>
    <x v="0"/>
    <x v="4993"/>
    <x v="306"/>
    <x v="3"/>
    <x v="0"/>
    <x v="1"/>
    <x v="0"/>
    <x v="3"/>
    <x v="0"/>
    <x v="0"/>
    <x v="0"/>
    <x v="0"/>
    <x v="3"/>
  </r>
  <r>
    <x v="153"/>
    <x v="153"/>
    <x v="153"/>
    <x v="0"/>
    <x v="153"/>
    <x v="0"/>
    <x v="306"/>
    <x v="153"/>
    <x v="0"/>
    <x v="0"/>
    <x v="4994"/>
    <x v="306"/>
    <x v="21"/>
    <x v="0"/>
    <x v="0"/>
    <x v="0"/>
    <x v="0"/>
    <x v="0"/>
    <x v="0"/>
    <x v="0"/>
    <x v="0"/>
    <x v="0"/>
  </r>
  <r>
    <x v="153"/>
    <x v="153"/>
    <x v="153"/>
    <x v="0"/>
    <x v="153"/>
    <x v="0"/>
    <x v="306"/>
    <x v="153"/>
    <x v="0"/>
    <x v="0"/>
    <x v="4995"/>
    <x v="306"/>
    <x v="20"/>
    <x v="0"/>
    <x v="3"/>
    <x v="0"/>
    <x v="4"/>
    <x v="1"/>
    <x v="1"/>
    <x v="1"/>
    <x v="449"/>
    <x v="1"/>
  </r>
  <r>
    <x v="153"/>
    <x v="153"/>
    <x v="153"/>
    <x v="0"/>
    <x v="153"/>
    <x v="0"/>
    <x v="306"/>
    <x v="153"/>
    <x v="0"/>
    <x v="0"/>
    <x v="4996"/>
    <x v="306"/>
    <x v="3"/>
    <x v="0"/>
    <x v="3"/>
    <x v="0"/>
    <x v="4"/>
    <x v="1"/>
    <x v="1"/>
    <x v="1"/>
    <x v="449"/>
    <x v="1"/>
  </r>
  <r>
    <x v="153"/>
    <x v="153"/>
    <x v="153"/>
    <x v="0"/>
    <x v="153"/>
    <x v="0"/>
    <x v="306"/>
    <x v="153"/>
    <x v="0"/>
    <x v="0"/>
    <x v="4997"/>
    <x v="306"/>
    <x v="0"/>
    <x v="0"/>
    <x v="3"/>
    <x v="0"/>
    <x v="4"/>
    <x v="1"/>
    <x v="1"/>
    <x v="1"/>
    <x v="449"/>
    <x v="1"/>
  </r>
  <r>
    <x v="153"/>
    <x v="153"/>
    <x v="153"/>
    <x v="0"/>
    <x v="153"/>
    <x v="0"/>
    <x v="306"/>
    <x v="153"/>
    <x v="0"/>
    <x v="0"/>
    <x v="4998"/>
    <x v="306"/>
    <x v="24"/>
    <x v="0"/>
    <x v="3"/>
    <x v="0"/>
    <x v="4"/>
    <x v="1"/>
    <x v="1"/>
    <x v="1"/>
    <x v="449"/>
    <x v="1"/>
  </r>
  <r>
    <x v="153"/>
    <x v="153"/>
    <x v="153"/>
    <x v="0"/>
    <x v="153"/>
    <x v="0"/>
    <x v="306"/>
    <x v="153"/>
    <x v="0"/>
    <x v="0"/>
    <x v="4999"/>
    <x v="306"/>
    <x v="21"/>
    <x v="0"/>
    <x v="3"/>
    <x v="0"/>
    <x v="4"/>
    <x v="1"/>
    <x v="1"/>
    <x v="1"/>
    <x v="449"/>
    <x v="1"/>
  </r>
  <r>
    <x v="153"/>
    <x v="153"/>
    <x v="153"/>
    <x v="0"/>
    <x v="153"/>
    <x v="0"/>
    <x v="307"/>
    <x v="153"/>
    <x v="1"/>
    <x v="1"/>
    <x v="5000"/>
    <x v="307"/>
    <x v="20"/>
    <x v="0"/>
    <x v="0"/>
    <x v="0"/>
    <x v="0"/>
    <x v="0"/>
    <x v="0"/>
    <x v="0"/>
    <x v="0"/>
    <x v="0"/>
  </r>
  <r>
    <x v="153"/>
    <x v="153"/>
    <x v="153"/>
    <x v="0"/>
    <x v="153"/>
    <x v="0"/>
    <x v="307"/>
    <x v="153"/>
    <x v="1"/>
    <x v="1"/>
    <x v="5001"/>
    <x v="307"/>
    <x v="3"/>
    <x v="0"/>
    <x v="0"/>
    <x v="0"/>
    <x v="0"/>
    <x v="0"/>
    <x v="0"/>
    <x v="0"/>
    <x v="0"/>
    <x v="0"/>
  </r>
  <r>
    <x v="153"/>
    <x v="153"/>
    <x v="153"/>
    <x v="0"/>
    <x v="153"/>
    <x v="0"/>
    <x v="307"/>
    <x v="153"/>
    <x v="1"/>
    <x v="1"/>
    <x v="5002"/>
    <x v="307"/>
    <x v="20"/>
    <x v="0"/>
    <x v="2"/>
    <x v="0"/>
    <x v="2"/>
    <x v="0"/>
    <x v="0"/>
    <x v="0"/>
    <x v="0"/>
    <x v="2"/>
  </r>
  <r>
    <x v="153"/>
    <x v="153"/>
    <x v="153"/>
    <x v="0"/>
    <x v="153"/>
    <x v="0"/>
    <x v="307"/>
    <x v="153"/>
    <x v="1"/>
    <x v="1"/>
    <x v="5003"/>
    <x v="307"/>
    <x v="0"/>
    <x v="0"/>
    <x v="0"/>
    <x v="0"/>
    <x v="0"/>
    <x v="0"/>
    <x v="0"/>
    <x v="0"/>
    <x v="0"/>
    <x v="0"/>
  </r>
  <r>
    <x v="153"/>
    <x v="153"/>
    <x v="153"/>
    <x v="0"/>
    <x v="153"/>
    <x v="0"/>
    <x v="307"/>
    <x v="153"/>
    <x v="1"/>
    <x v="1"/>
    <x v="5004"/>
    <x v="307"/>
    <x v="3"/>
    <x v="0"/>
    <x v="1"/>
    <x v="0"/>
    <x v="3"/>
    <x v="0"/>
    <x v="0"/>
    <x v="0"/>
    <x v="0"/>
    <x v="3"/>
  </r>
  <r>
    <x v="153"/>
    <x v="153"/>
    <x v="153"/>
    <x v="0"/>
    <x v="153"/>
    <x v="0"/>
    <x v="307"/>
    <x v="153"/>
    <x v="1"/>
    <x v="1"/>
    <x v="5005"/>
    <x v="307"/>
    <x v="3"/>
    <x v="0"/>
    <x v="2"/>
    <x v="0"/>
    <x v="2"/>
    <x v="0"/>
    <x v="0"/>
    <x v="0"/>
    <x v="0"/>
    <x v="2"/>
  </r>
  <r>
    <x v="153"/>
    <x v="153"/>
    <x v="153"/>
    <x v="0"/>
    <x v="153"/>
    <x v="0"/>
    <x v="307"/>
    <x v="153"/>
    <x v="1"/>
    <x v="1"/>
    <x v="5006"/>
    <x v="307"/>
    <x v="21"/>
    <x v="0"/>
    <x v="1"/>
    <x v="0"/>
    <x v="3"/>
    <x v="0"/>
    <x v="0"/>
    <x v="0"/>
    <x v="0"/>
    <x v="3"/>
  </r>
  <r>
    <x v="153"/>
    <x v="153"/>
    <x v="153"/>
    <x v="0"/>
    <x v="153"/>
    <x v="0"/>
    <x v="307"/>
    <x v="153"/>
    <x v="1"/>
    <x v="1"/>
    <x v="5007"/>
    <x v="307"/>
    <x v="24"/>
    <x v="0"/>
    <x v="0"/>
    <x v="0"/>
    <x v="0"/>
    <x v="0"/>
    <x v="0"/>
    <x v="0"/>
    <x v="0"/>
    <x v="0"/>
  </r>
  <r>
    <x v="153"/>
    <x v="153"/>
    <x v="153"/>
    <x v="0"/>
    <x v="153"/>
    <x v="0"/>
    <x v="307"/>
    <x v="153"/>
    <x v="1"/>
    <x v="1"/>
    <x v="5008"/>
    <x v="307"/>
    <x v="0"/>
    <x v="0"/>
    <x v="1"/>
    <x v="0"/>
    <x v="1"/>
    <x v="0"/>
    <x v="0"/>
    <x v="0"/>
    <x v="0"/>
    <x v="3"/>
  </r>
  <r>
    <x v="153"/>
    <x v="153"/>
    <x v="153"/>
    <x v="0"/>
    <x v="153"/>
    <x v="0"/>
    <x v="307"/>
    <x v="153"/>
    <x v="1"/>
    <x v="1"/>
    <x v="5009"/>
    <x v="307"/>
    <x v="21"/>
    <x v="0"/>
    <x v="2"/>
    <x v="0"/>
    <x v="2"/>
    <x v="0"/>
    <x v="0"/>
    <x v="0"/>
    <x v="0"/>
    <x v="2"/>
  </r>
  <r>
    <x v="153"/>
    <x v="153"/>
    <x v="153"/>
    <x v="0"/>
    <x v="153"/>
    <x v="0"/>
    <x v="307"/>
    <x v="153"/>
    <x v="1"/>
    <x v="1"/>
    <x v="5010"/>
    <x v="307"/>
    <x v="24"/>
    <x v="0"/>
    <x v="2"/>
    <x v="0"/>
    <x v="2"/>
    <x v="0"/>
    <x v="0"/>
    <x v="0"/>
    <x v="0"/>
    <x v="2"/>
  </r>
  <r>
    <x v="153"/>
    <x v="153"/>
    <x v="153"/>
    <x v="0"/>
    <x v="153"/>
    <x v="0"/>
    <x v="307"/>
    <x v="153"/>
    <x v="1"/>
    <x v="1"/>
    <x v="5011"/>
    <x v="307"/>
    <x v="24"/>
    <x v="0"/>
    <x v="1"/>
    <x v="0"/>
    <x v="3"/>
    <x v="0"/>
    <x v="0"/>
    <x v="0"/>
    <x v="0"/>
    <x v="3"/>
  </r>
  <r>
    <x v="153"/>
    <x v="153"/>
    <x v="153"/>
    <x v="0"/>
    <x v="153"/>
    <x v="0"/>
    <x v="307"/>
    <x v="153"/>
    <x v="1"/>
    <x v="1"/>
    <x v="5012"/>
    <x v="307"/>
    <x v="0"/>
    <x v="0"/>
    <x v="2"/>
    <x v="0"/>
    <x v="2"/>
    <x v="0"/>
    <x v="0"/>
    <x v="0"/>
    <x v="0"/>
    <x v="2"/>
  </r>
  <r>
    <x v="153"/>
    <x v="153"/>
    <x v="153"/>
    <x v="0"/>
    <x v="153"/>
    <x v="0"/>
    <x v="307"/>
    <x v="153"/>
    <x v="1"/>
    <x v="1"/>
    <x v="5013"/>
    <x v="307"/>
    <x v="20"/>
    <x v="0"/>
    <x v="1"/>
    <x v="0"/>
    <x v="1"/>
    <x v="0"/>
    <x v="0"/>
    <x v="0"/>
    <x v="0"/>
    <x v="3"/>
  </r>
  <r>
    <x v="153"/>
    <x v="153"/>
    <x v="153"/>
    <x v="0"/>
    <x v="153"/>
    <x v="0"/>
    <x v="307"/>
    <x v="153"/>
    <x v="1"/>
    <x v="1"/>
    <x v="5014"/>
    <x v="307"/>
    <x v="21"/>
    <x v="0"/>
    <x v="0"/>
    <x v="0"/>
    <x v="0"/>
    <x v="0"/>
    <x v="0"/>
    <x v="0"/>
    <x v="0"/>
    <x v="0"/>
  </r>
  <r>
    <x v="153"/>
    <x v="153"/>
    <x v="153"/>
    <x v="0"/>
    <x v="153"/>
    <x v="0"/>
    <x v="307"/>
    <x v="153"/>
    <x v="1"/>
    <x v="1"/>
    <x v="5015"/>
    <x v="307"/>
    <x v="20"/>
    <x v="0"/>
    <x v="3"/>
    <x v="0"/>
    <x v="4"/>
    <x v="1"/>
    <x v="1"/>
    <x v="1"/>
    <x v="450"/>
    <x v="1"/>
  </r>
  <r>
    <x v="153"/>
    <x v="153"/>
    <x v="153"/>
    <x v="0"/>
    <x v="153"/>
    <x v="0"/>
    <x v="307"/>
    <x v="153"/>
    <x v="1"/>
    <x v="1"/>
    <x v="5016"/>
    <x v="307"/>
    <x v="3"/>
    <x v="0"/>
    <x v="3"/>
    <x v="0"/>
    <x v="4"/>
    <x v="1"/>
    <x v="1"/>
    <x v="1"/>
    <x v="450"/>
    <x v="1"/>
  </r>
  <r>
    <x v="153"/>
    <x v="153"/>
    <x v="153"/>
    <x v="0"/>
    <x v="153"/>
    <x v="0"/>
    <x v="307"/>
    <x v="153"/>
    <x v="1"/>
    <x v="1"/>
    <x v="5017"/>
    <x v="307"/>
    <x v="0"/>
    <x v="0"/>
    <x v="3"/>
    <x v="0"/>
    <x v="4"/>
    <x v="1"/>
    <x v="1"/>
    <x v="1"/>
    <x v="450"/>
    <x v="1"/>
  </r>
  <r>
    <x v="153"/>
    <x v="153"/>
    <x v="153"/>
    <x v="0"/>
    <x v="153"/>
    <x v="0"/>
    <x v="307"/>
    <x v="153"/>
    <x v="1"/>
    <x v="1"/>
    <x v="5018"/>
    <x v="307"/>
    <x v="21"/>
    <x v="0"/>
    <x v="3"/>
    <x v="0"/>
    <x v="4"/>
    <x v="1"/>
    <x v="1"/>
    <x v="1"/>
    <x v="450"/>
    <x v="1"/>
  </r>
  <r>
    <x v="153"/>
    <x v="153"/>
    <x v="153"/>
    <x v="0"/>
    <x v="153"/>
    <x v="0"/>
    <x v="307"/>
    <x v="153"/>
    <x v="1"/>
    <x v="1"/>
    <x v="5019"/>
    <x v="307"/>
    <x v="24"/>
    <x v="0"/>
    <x v="3"/>
    <x v="0"/>
    <x v="4"/>
    <x v="1"/>
    <x v="1"/>
    <x v="1"/>
    <x v="450"/>
    <x v="1"/>
  </r>
  <r>
    <x v="154"/>
    <x v="154"/>
    <x v="154"/>
    <x v="0"/>
    <x v="154"/>
    <x v="0"/>
    <x v="308"/>
    <x v="154"/>
    <x v="0"/>
    <x v="0"/>
    <x v="5020"/>
    <x v="308"/>
    <x v="12"/>
    <x v="0"/>
    <x v="2"/>
    <x v="0"/>
    <x v="2"/>
    <x v="0"/>
    <x v="0"/>
    <x v="0"/>
    <x v="0"/>
    <x v="2"/>
  </r>
  <r>
    <x v="154"/>
    <x v="154"/>
    <x v="154"/>
    <x v="0"/>
    <x v="154"/>
    <x v="0"/>
    <x v="308"/>
    <x v="154"/>
    <x v="0"/>
    <x v="0"/>
    <x v="5021"/>
    <x v="308"/>
    <x v="12"/>
    <x v="0"/>
    <x v="1"/>
    <x v="0"/>
    <x v="13"/>
    <x v="0"/>
    <x v="0"/>
    <x v="0"/>
    <x v="0"/>
    <x v="3"/>
  </r>
  <r>
    <x v="154"/>
    <x v="154"/>
    <x v="154"/>
    <x v="0"/>
    <x v="154"/>
    <x v="0"/>
    <x v="308"/>
    <x v="154"/>
    <x v="0"/>
    <x v="0"/>
    <x v="5022"/>
    <x v="308"/>
    <x v="10"/>
    <x v="0"/>
    <x v="1"/>
    <x v="0"/>
    <x v="12"/>
    <x v="0"/>
    <x v="0"/>
    <x v="0"/>
    <x v="0"/>
    <x v="3"/>
  </r>
  <r>
    <x v="154"/>
    <x v="154"/>
    <x v="154"/>
    <x v="0"/>
    <x v="154"/>
    <x v="0"/>
    <x v="308"/>
    <x v="154"/>
    <x v="0"/>
    <x v="0"/>
    <x v="5023"/>
    <x v="308"/>
    <x v="13"/>
    <x v="0"/>
    <x v="0"/>
    <x v="0"/>
    <x v="0"/>
    <x v="0"/>
    <x v="0"/>
    <x v="0"/>
    <x v="0"/>
    <x v="0"/>
  </r>
  <r>
    <x v="154"/>
    <x v="154"/>
    <x v="154"/>
    <x v="0"/>
    <x v="154"/>
    <x v="0"/>
    <x v="308"/>
    <x v="154"/>
    <x v="0"/>
    <x v="0"/>
    <x v="5024"/>
    <x v="308"/>
    <x v="12"/>
    <x v="0"/>
    <x v="0"/>
    <x v="0"/>
    <x v="0"/>
    <x v="0"/>
    <x v="0"/>
    <x v="0"/>
    <x v="0"/>
    <x v="0"/>
  </r>
  <r>
    <x v="154"/>
    <x v="154"/>
    <x v="154"/>
    <x v="0"/>
    <x v="154"/>
    <x v="0"/>
    <x v="308"/>
    <x v="154"/>
    <x v="0"/>
    <x v="0"/>
    <x v="5025"/>
    <x v="308"/>
    <x v="11"/>
    <x v="0"/>
    <x v="1"/>
    <x v="0"/>
    <x v="12"/>
    <x v="0"/>
    <x v="0"/>
    <x v="0"/>
    <x v="0"/>
    <x v="3"/>
  </r>
  <r>
    <x v="154"/>
    <x v="154"/>
    <x v="154"/>
    <x v="0"/>
    <x v="154"/>
    <x v="0"/>
    <x v="308"/>
    <x v="154"/>
    <x v="0"/>
    <x v="0"/>
    <x v="5026"/>
    <x v="308"/>
    <x v="10"/>
    <x v="0"/>
    <x v="0"/>
    <x v="0"/>
    <x v="0"/>
    <x v="0"/>
    <x v="0"/>
    <x v="0"/>
    <x v="0"/>
    <x v="0"/>
  </r>
  <r>
    <x v="154"/>
    <x v="154"/>
    <x v="154"/>
    <x v="0"/>
    <x v="154"/>
    <x v="0"/>
    <x v="308"/>
    <x v="154"/>
    <x v="0"/>
    <x v="0"/>
    <x v="5027"/>
    <x v="308"/>
    <x v="13"/>
    <x v="0"/>
    <x v="1"/>
    <x v="0"/>
    <x v="13"/>
    <x v="0"/>
    <x v="0"/>
    <x v="0"/>
    <x v="0"/>
    <x v="3"/>
  </r>
  <r>
    <x v="154"/>
    <x v="154"/>
    <x v="154"/>
    <x v="0"/>
    <x v="154"/>
    <x v="0"/>
    <x v="308"/>
    <x v="154"/>
    <x v="0"/>
    <x v="0"/>
    <x v="5028"/>
    <x v="308"/>
    <x v="10"/>
    <x v="0"/>
    <x v="2"/>
    <x v="0"/>
    <x v="2"/>
    <x v="0"/>
    <x v="0"/>
    <x v="0"/>
    <x v="0"/>
    <x v="2"/>
  </r>
  <r>
    <x v="154"/>
    <x v="154"/>
    <x v="154"/>
    <x v="0"/>
    <x v="154"/>
    <x v="0"/>
    <x v="308"/>
    <x v="154"/>
    <x v="0"/>
    <x v="0"/>
    <x v="5029"/>
    <x v="308"/>
    <x v="11"/>
    <x v="0"/>
    <x v="0"/>
    <x v="0"/>
    <x v="0"/>
    <x v="0"/>
    <x v="0"/>
    <x v="0"/>
    <x v="0"/>
    <x v="0"/>
  </r>
  <r>
    <x v="154"/>
    <x v="154"/>
    <x v="154"/>
    <x v="0"/>
    <x v="154"/>
    <x v="0"/>
    <x v="308"/>
    <x v="154"/>
    <x v="0"/>
    <x v="0"/>
    <x v="5030"/>
    <x v="308"/>
    <x v="11"/>
    <x v="0"/>
    <x v="2"/>
    <x v="0"/>
    <x v="2"/>
    <x v="0"/>
    <x v="0"/>
    <x v="0"/>
    <x v="0"/>
    <x v="2"/>
  </r>
  <r>
    <x v="154"/>
    <x v="154"/>
    <x v="154"/>
    <x v="0"/>
    <x v="154"/>
    <x v="0"/>
    <x v="308"/>
    <x v="154"/>
    <x v="0"/>
    <x v="0"/>
    <x v="5031"/>
    <x v="308"/>
    <x v="13"/>
    <x v="0"/>
    <x v="2"/>
    <x v="0"/>
    <x v="2"/>
    <x v="0"/>
    <x v="0"/>
    <x v="0"/>
    <x v="0"/>
    <x v="2"/>
  </r>
  <r>
    <x v="154"/>
    <x v="154"/>
    <x v="154"/>
    <x v="0"/>
    <x v="154"/>
    <x v="0"/>
    <x v="308"/>
    <x v="154"/>
    <x v="0"/>
    <x v="0"/>
    <x v="5032"/>
    <x v="308"/>
    <x v="12"/>
    <x v="0"/>
    <x v="3"/>
    <x v="0"/>
    <x v="4"/>
    <x v="1"/>
    <x v="1"/>
    <x v="1"/>
    <x v="451"/>
    <x v="1"/>
  </r>
  <r>
    <x v="154"/>
    <x v="154"/>
    <x v="154"/>
    <x v="0"/>
    <x v="154"/>
    <x v="0"/>
    <x v="308"/>
    <x v="154"/>
    <x v="0"/>
    <x v="0"/>
    <x v="5033"/>
    <x v="308"/>
    <x v="10"/>
    <x v="0"/>
    <x v="3"/>
    <x v="0"/>
    <x v="4"/>
    <x v="1"/>
    <x v="1"/>
    <x v="1"/>
    <x v="451"/>
    <x v="1"/>
  </r>
  <r>
    <x v="154"/>
    <x v="154"/>
    <x v="154"/>
    <x v="0"/>
    <x v="154"/>
    <x v="0"/>
    <x v="308"/>
    <x v="154"/>
    <x v="0"/>
    <x v="0"/>
    <x v="5034"/>
    <x v="308"/>
    <x v="13"/>
    <x v="0"/>
    <x v="3"/>
    <x v="0"/>
    <x v="4"/>
    <x v="1"/>
    <x v="1"/>
    <x v="1"/>
    <x v="451"/>
    <x v="1"/>
  </r>
  <r>
    <x v="154"/>
    <x v="154"/>
    <x v="154"/>
    <x v="0"/>
    <x v="154"/>
    <x v="0"/>
    <x v="308"/>
    <x v="154"/>
    <x v="0"/>
    <x v="0"/>
    <x v="5035"/>
    <x v="308"/>
    <x v="11"/>
    <x v="0"/>
    <x v="3"/>
    <x v="0"/>
    <x v="4"/>
    <x v="1"/>
    <x v="1"/>
    <x v="1"/>
    <x v="451"/>
    <x v="1"/>
  </r>
  <r>
    <x v="154"/>
    <x v="154"/>
    <x v="154"/>
    <x v="0"/>
    <x v="154"/>
    <x v="0"/>
    <x v="309"/>
    <x v="154"/>
    <x v="1"/>
    <x v="1"/>
    <x v="5036"/>
    <x v="309"/>
    <x v="10"/>
    <x v="0"/>
    <x v="2"/>
    <x v="0"/>
    <x v="2"/>
    <x v="0"/>
    <x v="0"/>
    <x v="0"/>
    <x v="0"/>
    <x v="2"/>
  </r>
  <r>
    <x v="154"/>
    <x v="154"/>
    <x v="154"/>
    <x v="0"/>
    <x v="154"/>
    <x v="0"/>
    <x v="309"/>
    <x v="154"/>
    <x v="1"/>
    <x v="1"/>
    <x v="5037"/>
    <x v="309"/>
    <x v="11"/>
    <x v="0"/>
    <x v="0"/>
    <x v="0"/>
    <x v="0"/>
    <x v="0"/>
    <x v="0"/>
    <x v="0"/>
    <x v="0"/>
    <x v="0"/>
  </r>
  <r>
    <x v="154"/>
    <x v="154"/>
    <x v="154"/>
    <x v="0"/>
    <x v="154"/>
    <x v="0"/>
    <x v="309"/>
    <x v="154"/>
    <x v="1"/>
    <x v="1"/>
    <x v="5038"/>
    <x v="309"/>
    <x v="12"/>
    <x v="0"/>
    <x v="1"/>
    <x v="0"/>
    <x v="13"/>
    <x v="0"/>
    <x v="0"/>
    <x v="0"/>
    <x v="0"/>
    <x v="3"/>
  </r>
  <r>
    <x v="154"/>
    <x v="154"/>
    <x v="154"/>
    <x v="0"/>
    <x v="154"/>
    <x v="0"/>
    <x v="309"/>
    <x v="154"/>
    <x v="1"/>
    <x v="1"/>
    <x v="5039"/>
    <x v="309"/>
    <x v="13"/>
    <x v="0"/>
    <x v="0"/>
    <x v="0"/>
    <x v="0"/>
    <x v="0"/>
    <x v="0"/>
    <x v="0"/>
    <x v="0"/>
    <x v="0"/>
  </r>
  <r>
    <x v="154"/>
    <x v="154"/>
    <x v="154"/>
    <x v="0"/>
    <x v="154"/>
    <x v="0"/>
    <x v="309"/>
    <x v="154"/>
    <x v="1"/>
    <x v="1"/>
    <x v="5040"/>
    <x v="309"/>
    <x v="13"/>
    <x v="0"/>
    <x v="2"/>
    <x v="0"/>
    <x v="2"/>
    <x v="0"/>
    <x v="0"/>
    <x v="0"/>
    <x v="0"/>
    <x v="2"/>
  </r>
  <r>
    <x v="154"/>
    <x v="154"/>
    <x v="154"/>
    <x v="0"/>
    <x v="154"/>
    <x v="0"/>
    <x v="309"/>
    <x v="154"/>
    <x v="1"/>
    <x v="1"/>
    <x v="5041"/>
    <x v="309"/>
    <x v="12"/>
    <x v="0"/>
    <x v="0"/>
    <x v="0"/>
    <x v="0"/>
    <x v="0"/>
    <x v="0"/>
    <x v="0"/>
    <x v="0"/>
    <x v="0"/>
  </r>
  <r>
    <x v="154"/>
    <x v="154"/>
    <x v="154"/>
    <x v="0"/>
    <x v="154"/>
    <x v="0"/>
    <x v="309"/>
    <x v="154"/>
    <x v="1"/>
    <x v="1"/>
    <x v="5042"/>
    <x v="309"/>
    <x v="10"/>
    <x v="0"/>
    <x v="0"/>
    <x v="0"/>
    <x v="0"/>
    <x v="0"/>
    <x v="0"/>
    <x v="0"/>
    <x v="0"/>
    <x v="0"/>
  </r>
  <r>
    <x v="154"/>
    <x v="154"/>
    <x v="154"/>
    <x v="0"/>
    <x v="154"/>
    <x v="0"/>
    <x v="309"/>
    <x v="154"/>
    <x v="1"/>
    <x v="1"/>
    <x v="5043"/>
    <x v="309"/>
    <x v="11"/>
    <x v="0"/>
    <x v="1"/>
    <x v="0"/>
    <x v="12"/>
    <x v="0"/>
    <x v="0"/>
    <x v="0"/>
    <x v="0"/>
    <x v="3"/>
  </r>
  <r>
    <x v="154"/>
    <x v="154"/>
    <x v="154"/>
    <x v="0"/>
    <x v="154"/>
    <x v="0"/>
    <x v="309"/>
    <x v="154"/>
    <x v="1"/>
    <x v="1"/>
    <x v="5044"/>
    <x v="309"/>
    <x v="10"/>
    <x v="0"/>
    <x v="1"/>
    <x v="0"/>
    <x v="12"/>
    <x v="0"/>
    <x v="0"/>
    <x v="0"/>
    <x v="0"/>
    <x v="3"/>
  </r>
  <r>
    <x v="154"/>
    <x v="154"/>
    <x v="154"/>
    <x v="0"/>
    <x v="154"/>
    <x v="0"/>
    <x v="309"/>
    <x v="154"/>
    <x v="1"/>
    <x v="1"/>
    <x v="5045"/>
    <x v="309"/>
    <x v="11"/>
    <x v="0"/>
    <x v="2"/>
    <x v="0"/>
    <x v="2"/>
    <x v="0"/>
    <x v="0"/>
    <x v="0"/>
    <x v="0"/>
    <x v="2"/>
  </r>
  <r>
    <x v="154"/>
    <x v="154"/>
    <x v="154"/>
    <x v="0"/>
    <x v="154"/>
    <x v="0"/>
    <x v="309"/>
    <x v="154"/>
    <x v="1"/>
    <x v="1"/>
    <x v="5046"/>
    <x v="309"/>
    <x v="13"/>
    <x v="0"/>
    <x v="1"/>
    <x v="0"/>
    <x v="13"/>
    <x v="0"/>
    <x v="0"/>
    <x v="0"/>
    <x v="0"/>
    <x v="3"/>
  </r>
  <r>
    <x v="154"/>
    <x v="154"/>
    <x v="154"/>
    <x v="0"/>
    <x v="154"/>
    <x v="0"/>
    <x v="309"/>
    <x v="154"/>
    <x v="1"/>
    <x v="1"/>
    <x v="5047"/>
    <x v="309"/>
    <x v="12"/>
    <x v="0"/>
    <x v="2"/>
    <x v="0"/>
    <x v="2"/>
    <x v="0"/>
    <x v="0"/>
    <x v="0"/>
    <x v="0"/>
    <x v="2"/>
  </r>
  <r>
    <x v="154"/>
    <x v="154"/>
    <x v="154"/>
    <x v="0"/>
    <x v="154"/>
    <x v="0"/>
    <x v="309"/>
    <x v="154"/>
    <x v="1"/>
    <x v="1"/>
    <x v="5048"/>
    <x v="309"/>
    <x v="10"/>
    <x v="0"/>
    <x v="3"/>
    <x v="0"/>
    <x v="4"/>
    <x v="1"/>
    <x v="1"/>
    <x v="1"/>
    <x v="452"/>
    <x v="1"/>
  </r>
  <r>
    <x v="154"/>
    <x v="154"/>
    <x v="154"/>
    <x v="0"/>
    <x v="154"/>
    <x v="0"/>
    <x v="309"/>
    <x v="154"/>
    <x v="1"/>
    <x v="1"/>
    <x v="5049"/>
    <x v="309"/>
    <x v="11"/>
    <x v="0"/>
    <x v="3"/>
    <x v="0"/>
    <x v="4"/>
    <x v="1"/>
    <x v="1"/>
    <x v="1"/>
    <x v="452"/>
    <x v="1"/>
  </r>
  <r>
    <x v="154"/>
    <x v="154"/>
    <x v="154"/>
    <x v="0"/>
    <x v="154"/>
    <x v="0"/>
    <x v="309"/>
    <x v="154"/>
    <x v="1"/>
    <x v="1"/>
    <x v="5050"/>
    <x v="309"/>
    <x v="12"/>
    <x v="0"/>
    <x v="3"/>
    <x v="0"/>
    <x v="4"/>
    <x v="1"/>
    <x v="1"/>
    <x v="1"/>
    <x v="452"/>
    <x v="1"/>
  </r>
  <r>
    <x v="154"/>
    <x v="154"/>
    <x v="154"/>
    <x v="0"/>
    <x v="154"/>
    <x v="0"/>
    <x v="309"/>
    <x v="154"/>
    <x v="1"/>
    <x v="1"/>
    <x v="5051"/>
    <x v="309"/>
    <x v="13"/>
    <x v="0"/>
    <x v="3"/>
    <x v="0"/>
    <x v="4"/>
    <x v="1"/>
    <x v="1"/>
    <x v="1"/>
    <x v="452"/>
    <x v="1"/>
  </r>
  <r>
    <x v="155"/>
    <x v="155"/>
    <x v="155"/>
    <x v="0"/>
    <x v="155"/>
    <x v="0"/>
    <x v="310"/>
    <x v="155"/>
    <x v="0"/>
    <x v="0"/>
    <x v="5052"/>
    <x v="310"/>
    <x v="0"/>
    <x v="0"/>
    <x v="0"/>
    <x v="0"/>
    <x v="0"/>
    <x v="0"/>
    <x v="0"/>
    <x v="0"/>
    <x v="0"/>
    <x v="0"/>
  </r>
  <r>
    <x v="155"/>
    <x v="155"/>
    <x v="155"/>
    <x v="0"/>
    <x v="155"/>
    <x v="0"/>
    <x v="310"/>
    <x v="155"/>
    <x v="0"/>
    <x v="0"/>
    <x v="5053"/>
    <x v="310"/>
    <x v="0"/>
    <x v="0"/>
    <x v="1"/>
    <x v="0"/>
    <x v="10"/>
    <x v="0"/>
    <x v="0"/>
    <x v="0"/>
    <x v="0"/>
    <x v="3"/>
  </r>
  <r>
    <x v="155"/>
    <x v="155"/>
    <x v="155"/>
    <x v="0"/>
    <x v="155"/>
    <x v="0"/>
    <x v="310"/>
    <x v="155"/>
    <x v="0"/>
    <x v="0"/>
    <x v="5054"/>
    <x v="310"/>
    <x v="2"/>
    <x v="0"/>
    <x v="0"/>
    <x v="0"/>
    <x v="0"/>
    <x v="0"/>
    <x v="0"/>
    <x v="0"/>
    <x v="0"/>
    <x v="0"/>
  </r>
  <r>
    <x v="155"/>
    <x v="155"/>
    <x v="155"/>
    <x v="0"/>
    <x v="155"/>
    <x v="0"/>
    <x v="310"/>
    <x v="155"/>
    <x v="0"/>
    <x v="0"/>
    <x v="5055"/>
    <x v="310"/>
    <x v="5"/>
    <x v="0"/>
    <x v="1"/>
    <x v="0"/>
    <x v="11"/>
    <x v="0"/>
    <x v="0"/>
    <x v="0"/>
    <x v="0"/>
    <x v="1"/>
  </r>
  <r>
    <x v="155"/>
    <x v="155"/>
    <x v="155"/>
    <x v="0"/>
    <x v="155"/>
    <x v="0"/>
    <x v="310"/>
    <x v="155"/>
    <x v="0"/>
    <x v="0"/>
    <x v="5056"/>
    <x v="310"/>
    <x v="0"/>
    <x v="0"/>
    <x v="2"/>
    <x v="0"/>
    <x v="2"/>
    <x v="0"/>
    <x v="0"/>
    <x v="0"/>
    <x v="0"/>
    <x v="2"/>
  </r>
  <r>
    <x v="155"/>
    <x v="155"/>
    <x v="155"/>
    <x v="0"/>
    <x v="155"/>
    <x v="0"/>
    <x v="310"/>
    <x v="155"/>
    <x v="0"/>
    <x v="0"/>
    <x v="5057"/>
    <x v="310"/>
    <x v="2"/>
    <x v="0"/>
    <x v="2"/>
    <x v="0"/>
    <x v="2"/>
    <x v="0"/>
    <x v="0"/>
    <x v="0"/>
    <x v="0"/>
    <x v="2"/>
  </r>
  <r>
    <x v="155"/>
    <x v="155"/>
    <x v="155"/>
    <x v="0"/>
    <x v="155"/>
    <x v="0"/>
    <x v="310"/>
    <x v="155"/>
    <x v="0"/>
    <x v="0"/>
    <x v="5058"/>
    <x v="310"/>
    <x v="3"/>
    <x v="0"/>
    <x v="1"/>
    <x v="0"/>
    <x v="11"/>
    <x v="0"/>
    <x v="0"/>
    <x v="0"/>
    <x v="0"/>
    <x v="3"/>
  </r>
  <r>
    <x v="155"/>
    <x v="155"/>
    <x v="155"/>
    <x v="0"/>
    <x v="155"/>
    <x v="0"/>
    <x v="310"/>
    <x v="155"/>
    <x v="0"/>
    <x v="0"/>
    <x v="5059"/>
    <x v="310"/>
    <x v="1"/>
    <x v="0"/>
    <x v="1"/>
    <x v="0"/>
    <x v="10"/>
    <x v="0"/>
    <x v="0"/>
    <x v="0"/>
    <x v="0"/>
    <x v="1"/>
  </r>
  <r>
    <x v="155"/>
    <x v="155"/>
    <x v="155"/>
    <x v="0"/>
    <x v="155"/>
    <x v="0"/>
    <x v="310"/>
    <x v="155"/>
    <x v="0"/>
    <x v="0"/>
    <x v="5060"/>
    <x v="310"/>
    <x v="3"/>
    <x v="0"/>
    <x v="0"/>
    <x v="0"/>
    <x v="0"/>
    <x v="0"/>
    <x v="0"/>
    <x v="0"/>
    <x v="0"/>
    <x v="0"/>
  </r>
  <r>
    <x v="155"/>
    <x v="155"/>
    <x v="155"/>
    <x v="0"/>
    <x v="155"/>
    <x v="0"/>
    <x v="310"/>
    <x v="155"/>
    <x v="0"/>
    <x v="0"/>
    <x v="5061"/>
    <x v="310"/>
    <x v="2"/>
    <x v="0"/>
    <x v="1"/>
    <x v="0"/>
    <x v="11"/>
    <x v="0"/>
    <x v="0"/>
    <x v="0"/>
    <x v="0"/>
    <x v="3"/>
  </r>
  <r>
    <x v="155"/>
    <x v="155"/>
    <x v="155"/>
    <x v="0"/>
    <x v="155"/>
    <x v="0"/>
    <x v="310"/>
    <x v="155"/>
    <x v="0"/>
    <x v="0"/>
    <x v="5062"/>
    <x v="310"/>
    <x v="3"/>
    <x v="0"/>
    <x v="2"/>
    <x v="0"/>
    <x v="2"/>
    <x v="0"/>
    <x v="0"/>
    <x v="0"/>
    <x v="0"/>
    <x v="2"/>
  </r>
  <r>
    <x v="155"/>
    <x v="155"/>
    <x v="155"/>
    <x v="0"/>
    <x v="155"/>
    <x v="0"/>
    <x v="310"/>
    <x v="155"/>
    <x v="0"/>
    <x v="0"/>
    <x v="5063"/>
    <x v="310"/>
    <x v="0"/>
    <x v="0"/>
    <x v="3"/>
    <x v="0"/>
    <x v="4"/>
    <x v="1"/>
    <x v="1"/>
    <x v="1"/>
    <x v="453"/>
    <x v="1"/>
  </r>
  <r>
    <x v="155"/>
    <x v="155"/>
    <x v="155"/>
    <x v="0"/>
    <x v="155"/>
    <x v="0"/>
    <x v="310"/>
    <x v="155"/>
    <x v="0"/>
    <x v="0"/>
    <x v="5064"/>
    <x v="310"/>
    <x v="2"/>
    <x v="0"/>
    <x v="3"/>
    <x v="0"/>
    <x v="4"/>
    <x v="1"/>
    <x v="1"/>
    <x v="1"/>
    <x v="453"/>
    <x v="1"/>
  </r>
  <r>
    <x v="155"/>
    <x v="155"/>
    <x v="155"/>
    <x v="0"/>
    <x v="155"/>
    <x v="0"/>
    <x v="310"/>
    <x v="155"/>
    <x v="0"/>
    <x v="0"/>
    <x v="5065"/>
    <x v="310"/>
    <x v="5"/>
    <x v="0"/>
    <x v="3"/>
    <x v="0"/>
    <x v="4"/>
    <x v="1"/>
    <x v="1"/>
    <x v="1"/>
    <x v="454"/>
    <x v="1"/>
  </r>
  <r>
    <x v="155"/>
    <x v="155"/>
    <x v="155"/>
    <x v="0"/>
    <x v="155"/>
    <x v="0"/>
    <x v="310"/>
    <x v="155"/>
    <x v="0"/>
    <x v="0"/>
    <x v="5066"/>
    <x v="310"/>
    <x v="3"/>
    <x v="0"/>
    <x v="3"/>
    <x v="0"/>
    <x v="4"/>
    <x v="1"/>
    <x v="1"/>
    <x v="1"/>
    <x v="453"/>
    <x v="1"/>
  </r>
  <r>
    <x v="155"/>
    <x v="155"/>
    <x v="155"/>
    <x v="0"/>
    <x v="155"/>
    <x v="0"/>
    <x v="310"/>
    <x v="155"/>
    <x v="0"/>
    <x v="0"/>
    <x v="5067"/>
    <x v="310"/>
    <x v="1"/>
    <x v="0"/>
    <x v="3"/>
    <x v="0"/>
    <x v="4"/>
    <x v="1"/>
    <x v="1"/>
    <x v="1"/>
    <x v="454"/>
    <x v="1"/>
  </r>
  <r>
    <x v="155"/>
    <x v="155"/>
    <x v="155"/>
    <x v="0"/>
    <x v="155"/>
    <x v="0"/>
    <x v="311"/>
    <x v="155"/>
    <x v="1"/>
    <x v="1"/>
    <x v="5068"/>
    <x v="311"/>
    <x v="3"/>
    <x v="0"/>
    <x v="1"/>
    <x v="0"/>
    <x v="11"/>
    <x v="0"/>
    <x v="0"/>
    <x v="0"/>
    <x v="0"/>
    <x v="3"/>
  </r>
  <r>
    <x v="155"/>
    <x v="155"/>
    <x v="155"/>
    <x v="0"/>
    <x v="155"/>
    <x v="0"/>
    <x v="311"/>
    <x v="155"/>
    <x v="1"/>
    <x v="1"/>
    <x v="5069"/>
    <x v="311"/>
    <x v="2"/>
    <x v="0"/>
    <x v="0"/>
    <x v="0"/>
    <x v="0"/>
    <x v="0"/>
    <x v="0"/>
    <x v="0"/>
    <x v="0"/>
    <x v="0"/>
  </r>
  <r>
    <x v="155"/>
    <x v="155"/>
    <x v="155"/>
    <x v="0"/>
    <x v="155"/>
    <x v="0"/>
    <x v="311"/>
    <x v="155"/>
    <x v="1"/>
    <x v="1"/>
    <x v="5070"/>
    <x v="311"/>
    <x v="3"/>
    <x v="0"/>
    <x v="0"/>
    <x v="0"/>
    <x v="0"/>
    <x v="0"/>
    <x v="0"/>
    <x v="0"/>
    <x v="0"/>
    <x v="0"/>
  </r>
  <r>
    <x v="155"/>
    <x v="155"/>
    <x v="155"/>
    <x v="0"/>
    <x v="155"/>
    <x v="0"/>
    <x v="311"/>
    <x v="155"/>
    <x v="1"/>
    <x v="1"/>
    <x v="5071"/>
    <x v="311"/>
    <x v="2"/>
    <x v="0"/>
    <x v="1"/>
    <x v="0"/>
    <x v="11"/>
    <x v="0"/>
    <x v="0"/>
    <x v="0"/>
    <x v="0"/>
    <x v="3"/>
  </r>
  <r>
    <x v="155"/>
    <x v="155"/>
    <x v="155"/>
    <x v="0"/>
    <x v="155"/>
    <x v="0"/>
    <x v="311"/>
    <x v="155"/>
    <x v="1"/>
    <x v="1"/>
    <x v="5072"/>
    <x v="311"/>
    <x v="3"/>
    <x v="0"/>
    <x v="2"/>
    <x v="0"/>
    <x v="2"/>
    <x v="0"/>
    <x v="0"/>
    <x v="0"/>
    <x v="0"/>
    <x v="2"/>
  </r>
  <r>
    <x v="155"/>
    <x v="155"/>
    <x v="155"/>
    <x v="0"/>
    <x v="155"/>
    <x v="0"/>
    <x v="311"/>
    <x v="155"/>
    <x v="1"/>
    <x v="1"/>
    <x v="5073"/>
    <x v="311"/>
    <x v="5"/>
    <x v="0"/>
    <x v="1"/>
    <x v="0"/>
    <x v="11"/>
    <x v="0"/>
    <x v="0"/>
    <x v="0"/>
    <x v="0"/>
    <x v="1"/>
  </r>
  <r>
    <x v="155"/>
    <x v="155"/>
    <x v="155"/>
    <x v="0"/>
    <x v="155"/>
    <x v="0"/>
    <x v="311"/>
    <x v="155"/>
    <x v="1"/>
    <x v="1"/>
    <x v="5074"/>
    <x v="311"/>
    <x v="1"/>
    <x v="0"/>
    <x v="1"/>
    <x v="0"/>
    <x v="10"/>
    <x v="0"/>
    <x v="0"/>
    <x v="0"/>
    <x v="0"/>
    <x v="1"/>
  </r>
  <r>
    <x v="155"/>
    <x v="155"/>
    <x v="155"/>
    <x v="0"/>
    <x v="155"/>
    <x v="0"/>
    <x v="311"/>
    <x v="155"/>
    <x v="1"/>
    <x v="1"/>
    <x v="5075"/>
    <x v="311"/>
    <x v="2"/>
    <x v="0"/>
    <x v="2"/>
    <x v="0"/>
    <x v="2"/>
    <x v="0"/>
    <x v="0"/>
    <x v="0"/>
    <x v="0"/>
    <x v="2"/>
  </r>
  <r>
    <x v="155"/>
    <x v="155"/>
    <x v="155"/>
    <x v="0"/>
    <x v="155"/>
    <x v="0"/>
    <x v="311"/>
    <x v="155"/>
    <x v="1"/>
    <x v="1"/>
    <x v="5076"/>
    <x v="311"/>
    <x v="0"/>
    <x v="0"/>
    <x v="2"/>
    <x v="0"/>
    <x v="2"/>
    <x v="0"/>
    <x v="0"/>
    <x v="0"/>
    <x v="0"/>
    <x v="2"/>
  </r>
  <r>
    <x v="155"/>
    <x v="155"/>
    <x v="155"/>
    <x v="0"/>
    <x v="155"/>
    <x v="0"/>
    <x v="311"/>
    <x v="155"/>
    <x v="1"/>
    <x v="1"/>
    <x v="5077"/>
    <x v="311"/>
    <x v="0"/>
    <x v="0"/>
    <x v="1"/>
    <x v="0"/>
    <x v="10"/>
    <x v="0"/>
    <x v="0"/>
    <x v="0"/>
    <x v="0"/>
    <x v="3"/>
  </r>
  <r>
    <x v="155"/>
    <x v="155"/>
    <x v="155"/>
    <x v="0"/>
    <x v="155"/>
    <x v="0"/>
    <x v="311"/>
    <x v="155"/>
    <x v="1"/>
    <x v="1"/>
    <x v="5078"/>
    <x v="311"/>
    <x v="0"/>
    <x v="0"/>
    <x v="0"/>
    <x v="0"/>
    <x v="0"/>
    <x v="0"/>
    <x v="0"/>
    <x v="0"/>
    <x v="0"/>
    <x v="0"/>
  </r>
  <r>
    <x v="155"/>
    <x v="155"/>
    <x v="155"/>
    <x v="0"/>
    <x v="155"/>
    <x v="0"/>
    <x v="311"/>
    <x v="155"/>
    <x v="1"/>
    <x v="1"/>
    <x v="5079"/>
    <x v="311"/>
    <x v="3"/>
    <x v="0"/>
    <x v="3"/>
    <x v="0"/>
    <x v="4"/>
    <x v="1"/>
    <x v="1"/>
    <x v="1"/>
    <x v="455"/>
    <x v="1"/>
  </r>
  <r>
    <x v="155"/>
    <x v="155"/>
    <x v="155"/>
    <x v="0"/>
    <x v="155"/>
    <x v="0"/>
    <x v="311"/>
    <x v="155"/>
    <x v="1"/>
    <x v="1"/>
    <x v="5080"/>
    <x v="311"/>
    <x v="2"/>
    <x v="0"/>
    <x v="3"/>
    <x v="0"/>
    <x v="4"/>
    <x v="1"/>
    <x v="1"/>
    <x v="1"/>
    <x v="455"/>
    <x v="1"/>
  </r>
  <r>
    <x v="155"/>
    <x v="155"/>
    <x v="155"/>
    <x v="0"/>
    <x v="155"/>
    <x v="0"/>
    <x v="311"/>
    <x v="155"/>
    <x v="1"/>
    <x v="1"/>
    <x v="5081"/>
    <x v="311"/>
    <x v="5"/>
    <x v="0"/>
    <x v="3"/>
    <x v="0"/>
    <x v="4"/>
    <x v="1"/>
    <x v="1"/>
    <x v="1"/>
    <x v="456"/>
    <x v="1"/>
  </r>
  <r>
    <x v="155"/>
    <x v="155"/>
    <x v="155"/>
    <x v="0"/>
    <x v="155"/>
    <x v="0"/>
    <x v="311"/>
    <x v="155"/>
    <x v="1"/>
    <x v="1"/>
    <x v="5082"/>
    <x v="311"/>
    <x v="1"/>
    <x v="0"/>
    <x v="3"/>
    <x v="0"/>
    <x v="4"/>
    <x v="1"/>
    <x v="1"/>
    <x v="1"/>
    <x v="456"/>
    <x v="1"/>
  </r>
  <r>
    <x v="155"/>
    <x v="155"/>
    <x v="155"/>
    <x v="0"/>
    <x v="155"/>
    <x v="0"/>
    <x v="311"/>
    <x v="155"/>
    <x v="1"/>
    <x v="1"/>
    <x v="5083"/>
    <x v="311"/>
    <x v="0"/>
    <x v="0"/>
    <x v="3"/>
    <x v="0"/>
    <x v="4"/>
    <x v="1"/>
    <x v="1"/>
    <x v="1"/>
    <x v="455"/>
    <x v="1"/>
  </r>
  <r>
    <x v="156"/>
    <x v="156"/>
    <x v="156"/>
    <x v="0"/>
    <x v="156"/>
    <x v="0"/>
    <x v="312"/>
    <x v="156"/>
    <x v="0"/>
    <x v="0"/>
    <x v="5084"/>
    <x v="312"/>
    <x v="0"/>
    <x v="0"/>
    <x v="0"/>
    <x v="0"/>
    <x v="0"/>
    <x v="0"/>
    <x v="0"/>
    <x v="0"/>
    <x v="0"/>
    <x v="0"/>
  </r>
  <r>
    <x v="156"/>
    <x v="156"/>
    <x v="156"/>
    <x v="0"/>
    <x v="156"/>
    <x v="0"/>
    <x v="312"/>
    <x v="156"/>
    <x v="0"/>
    <x v="0"/>
    <x v="5085"/>
    <x v="312"/>
    <x v="2"/>
    <x v="0"/>
    <x v="2"/>
    <x v="0"/>
    <x v="7"/>
    <x v="0"/>
    <x v="0"/>
    <x v="0"/>
    <x v="0"/>
    <x v="2"/>
  </r>
  <r>
    <x v="156"/>
    <x v="156"/>
    <x v="156"/>
    <x v="0"/>
    <x v="156"/>
    <x v="0"/>
    <x v="312"/>
    <x v="156"/>
    <x v="0"/>
    <x v="0"/>
    <x v="5086"/>
    <x v="312"/>
    <x v="2"/>
    <x v="0"/>
    <x v="0"/>
    <x v="0"/>
    <x v="0"/>
    <x v="0"/>
    <x v="0"/>
    <x v="0"/>
    <x v="0"/>
    <x v="0"/>
  </r>
  <r>
    <x v="156"/>
    <x v="156"/>
    <x v="156"/>
    <x v="0"/>
    <x v="156"/>
    <x v="0"/>
    <x v="312"/>
    <x v="156"/>
    <x v="0"/>
    <x v="0"/>
    <x v="5087"/>
    <x v="312"/>
    <x v="0"/>
    <x v="0"/>
    <x v="2"/>
    <x v="0"/>
    <x v="7"/>
    <x v="0"/>
    <x v="0"/>
    <x v="0"/>
    <x v="0"/>
    <x v="2"/>
  </r>
  <r>
    <x v="156"/>
    <x v="156"/>
    <x v="156"/>
    <x v="0"/>
    <x v="156"/>
    <x v="0"/>
    <x v="312"/>
    <x v="156"/>
    <x v="0"/>
    <x v="0"/>
    <x v="5088"/>
    <x v="312"/>
    <x v="2"/>
    <x v="0"/>
    <x v="1"/>
    <x v="0"/>
    <x v="8"/>
    <x v="0"/>
    <x v="0"/>
    <x v="0"/>
    <x v="0"/>
    <x v="3"/>
  </r>
  <r>
    <x v="156"/>
    <x v="156"/>
    <x v="156"/>
    <x v="0"/>
    <x v="156"/>
    <x v="0"/>
    <x v="312"/>
    <x v="156"/>
    <x v="0"/>
    <x v="0"/>
    <x v="5089"/>
    <x v="312"/>
    <x v="0"/>
    <x v="0"/>
    <x v="1"/>
    <x v="0"/>
    <x v="9"/>
    <x v="0"/>
    <x v="0"/>
    <x v="0"/>
    <x v="0"/>
    <x v="3"/>
  </r>
  <r>
    <x v="156"/>
    <x v="156"/>
    <x v="156"/>
    <x v="0"/>
    <x v="156"/>
    <x v="0"/>
    <x v="312"/>
    <x v="156"/>
    <x v="0"/>
    <x v="0"/>
    <x v="5090"/>
    <x v="312"/>
    <x v="1"/>
    <x v="0"/>
    <x v="1"/>
    <x v="0"/>
    <x v="9"/>
    <x v="0"/>
    <x v="0"/>
    <x v="0"/>
    <x v="0"/>
    <x v="1"/>
  </r>
  <r>
    <x v="156"/>
    <x v="156"/>
    <x v="156"/>
    <x v="0"/>
    <x v="156"/>
    <x v="0"/>
    <x v="312"/>
    <x v="156"/>
    <x v="0"/>
    <x v="0"/>
    <x v="5091"/>
    <x v="312"/>
    <x v="5"/>
    <x v="0"/>
    <x v="1"/>
    <x v="0"/>
    <x v="8"/>
    <x v="0"/>
    <x v="0"/>
    <x v="0"/>
    <x v="0"/>
    <x v="1"/>
  </r>
  <r>
    <x v="156"/>
    <x v="156"/>
    <x v="156"/>
    <x v="0"/>
    <x v="156"/>
    <x v="0"/>
    <x v="312"/>
    <x v="156"/>
    <x v="0"/>
    <x v="0"/>
    <x v="5092"/>
    <x v="312"/>
    <x v="0"/>
    <x v="0"/>
    <x v="3"/>
    <x v="0"/>
    <x v="4"/>
    <x v="1"/>
    <x v="1"/>
    <x v="1"/>
    <x v="457"/>
    <x v="1"/>
  </r>
  <r>
    <x v="156"/>
    <x v="156"/>
    <x v="156"/>
    <x v="0"/>
    <x v="156"/>
    <x v="0"/>
    <x v="312"/>
    <x v="156"/>
    <x v="0"/>
    <x v="0"/>
    <x v="5093"/>
    <x v="312"/>
    <x v="2"/>
    <x v="0"/>
    <x v="3"/>
    <x v="0"/>
    <x v="4"/>
    <x v="1"/>
    <x v="1"/>
    <x v="1"/>
    <x v="457"/>
    <x v="1"/>
  </r>
  <r>
    <x v="156"/>
    <x v="156"/>
    <x v="156"/>
    <x v="0"/>
    <x v="156"/>
    <x v="0"/>
    <x v="312"/>
    <x v="156"/>
    <x v="0"/>
    <x v="0"/>
    <x v="5094"/>
    <x v="312"/>
    <x v="1"/>
    <x v="0"/>
    <x v="3"/>
    <x v="0"/>
    <x v="4"/>
    <x v="1"/>
    <x v="1"/>
    <x v="1"/>
    <x v="458"/>
    <x v="1"/>
  </r>
  <r>
    <x v="156"/>
    <x v="156"/>
    <x v="156"/>
    <x v="0"/>
    <x v="156"/>
    <x v="0"/>
    <x v="312"/>
    <x v="156"/>
    <x v="0"/>
    <x v="0"/>
    <x v="5095"/>
    <x v="312"/>
    <x v="5"/>
    <x v="0"/>
    <x v="3"/>
    <x v="0"/>
    <x v="4"/>
    <x v="1"/>
    <x v="1"/>
    <x v="1"/>
    <x v="458"/>
    <x v="1"/>
  </r>
  <r>
    <x v="156"/>
    <x v="156"/>
    <x v="156"/>
    <x v="0"/>
    <x v="156"/>
    <x v="0"/>
    <x v="313"/>
    <x v="156"/>
    <x v="1"/>
    <x v="1"/>
    <x v="5096"/>
    <x v="313"/>
    <x v="2"/>
    <x v="0"/>
    <x v="0"/>
    <x v="0"/>
    <x v="0"/>
    <x v="0"/>
    <x v="0"/>
    <x v="0"/>
    <x v="0"/>
    <x v="0"/>
  </r>
  <r>
    <x v="156"/>
    <x v="156"/>
    <x v="156"/>
    <x v="0"/>
    <x v="156"/>
    <x v="0"/>
    <x v="313"/>
    <x v="156"/>
    <x v="1"/>
    <x v="1"/>
    <x v="5097"/>
    <x v="313"/>
    <x v="5"/>
    <x v="0"/>
    <x v="1"/>
    <x v="0"/>
    <x v="8"/>
    <x v="0"/>
    <x v="0"/>
    <x v="0"/>
    <x v="0"/>
    <x v="1"/>
  </r>
  <r>
    <x v="156"/>
    <x v="156"/>
    <x v="156"/>
    <x v="0"/>
    <x v="156"/>
    <x v="0"/>
    <x v="313"/>
    <x v="156"/>
    <x v="1"/>
    <x v="1"/>
    <x v="5098"/>
    <x v="313"/>
    <x v="2"/>
    <x v="0"/>
    <x v="2"/>
    <x v="0"/>
    <x v="7"/>
    <x v="0"/>
    <x v="0"/>
    <x v="0"/>
    <x v="0"/>
    <x v="2"/>
  </r>
  <r>
    <x v="156"/>
    <x v="156"/>
    <x v="156"/>
    <x v="0"/>
    <x v="156"/>
    <x v="0"/>
    <x v="313"/>
    <x v="156"/>
    <x v="1"/>
    <x v="1"/>
    <x v="5099"/>
    <x v="313"/>
    <x v="0"/>
    <x v="0"/>
    <x v="2"/>
    <x v="0"/>
    <x v="7"/>
    <x v="0"/>
    <x v="0"/>
    <x v="0"/>
    <x v="0"/>
    <x v="2"/>
  </r>
  <r>
    <x v="156"/>
    <x v="156"/>
    <x v="156"/>
    <x v="0"/>
    <x v="156"/>
    <x v="0"/>
    <x v="313"/>
    <x v="156"/>
    <x v="1"/>
    <x v="1"/>
    <x v="5100"/>
    <x v="313"/>
    <x v="0"/>
    <x v="0"/>
    <x v="0"/>
    <x v="0"/>
    <x v="0"/>
    <x v="0"/>
    <x v="0"/>
    <x v="0"/>
    <x v="0"/>
    <x v="0"/>
  </r>
  <r>
    <x v="156"/>
    <x v="156"/>
    <x v="156"/>
    <x v="0"/>
    <x v="156"/>
    <x v="0"/>
    <x v="313"/>
    <x v="156"/>
    <x v="1"/>
    <x v="1"/>
    <x v="5101"/>
    <x v="313"/>
    <x v="0"/>
    <x v="0"/>
    <x v="1"/>
    <x v="0"/>
    <x v="9"/>
    <x v="0"/>
    <x v="0"/>
    <x v="0"/>
    <x v="0"/>
    <x v="3"/>
  </r>
  <r>
    <x v="156"/>
    <x v="156"/>
    <x v="156"/>
    <x v="0"/>
    <x v="156"/>
    <x v="0"/>
    <x v="313"/>
    <x v="156"/>
    <x v="1"/>
    <x v="1"/>
    <x v="5102"/>
    <x v="313"/>
    <x v="1"/>
    <x v="0"/>
    <x v="1"/>
    <x v="0"/>
    <x v="9"/>
    <x v="0"/>
    <x v="0"/>
    <x v="0"/>
    <x v="0"/>
    <x v="1"/>
  </r>
  <r>
    <x v="156"/>
    <x v="156"/>
    <x v="156"/>
    <x v="0"/>
    <x v="156"/>
    <x v="0"/>
    <x v="313"/>
    <x v="156"/>
    <x v="1"/>
    <x v="1"/>
    <x v="5103"/>
    <x v="313"/>
    <x v="2"/>
    <x v="0"/>
    <x v="1"/>
    <x v="0"/>
    <x v="8"/>
    <x v="0"/>
    <x v="0"/>
    <x v="0"/>
    <x v="0"/>
    <x v="3"/>
  </r>
  <r>
    <x v="156"/>
    <x v="156"/>
    <x v="156"/>
    <x v="0"/>
    <x v="156"/>
    <x v="0"/>
    <x v="313"/>
    <x v="156"/>
    <x v="1"/>
    <x v="1"/>
    <x v="5104"/>
    <x v="313"/>
    <x v="2"/>
    <x v="0"/>
    <x v="3"/>
    <x v="0"/>
    <x v="4"/>
    <x v="1"/>
    <x v="1"/>
    <x v="1"/>
    <x v="459"/>
    <x v="1"/>
  </r>
  <r>
    <x v="156"/>
    <x v="156"/>
    <x v="156"/>
    <x v="0"/>
    <x v="156"/>
    <x v="0"/>
    <x v="313"/>
    <x v="156"/>
    <x v="1"/>
    <x v="1"/>
    <x v="5105"/>
    <x v="313"/>
    <x v="5"/>
    <x v="0"/>
    <x v="3"/>
    <x v="0"/>
    <x v="4"/>
    <x v="1"/>
    <x v="1"/>
    <x v="1"/>
    <x v="460"/>
    <x v="1"/>
  </r>
  <r>
    <x v="156"/>
    <x v="156"/>
    <x v="156"/>
    <x v="0"/>
    <x v="156"/>
    <x v="0"/>
    <x v="313"/>
    <x v="156"/>
    <x v="1"/>
    <x v="1"/>
    <x v="5106"/>
    <x v="313"/>
    <x v="0"/>
    <x v="0"/>
    <x v="3"/>
    <x v="0"/>
    <x v="4"/>
    <x v="1"/>
    <x v="1"/>
    <x v="1"/>
    <x v="459"/>
    <x v="1"/>
  </r>
  <r>
    <x v="156"/>
    <x v="156"/>
    <x v="156"/>
    <x v="0"/>
    <x v="156"/>
    <x v="0"/>
    <x v="313"/>
    <x v="156"/>
    <x v="1"/>
    <x v="1"/>
    <x v="5107"/>
    <x v="313"/>
    <x v="1"/>
    <x v="0"/>
    <x v="3"/>
    <x v="0"/>
    <x v="4"/>
    <x v="1"/>
    <x v="1"/>
    <x v="1"/>
    <x v="460"/>
    <x v="1"/>
  </r>
  <r>
    <x v="157"/>
    <x v="157"/>
    <x v="157"/>
    <x v="0"/>
    <x v="157"/>
    <x v="0"/>
    <x v="314"/>
    <x v="157"/>
    <x v="0"/>
    <x v="0"/>
    <x v="5108"/>
    <x v="314"/>
    <x v="0"/>
    <x v="0"/>
    <x v="0"/>
    <x v="0"/>
    <x v="0"/>
    <x v="0"/>
    <x v="0"/>
    <x v="0"/>
    <x v="0"/>
    <x v="0"/>
  </r>
  <r>
    <x v="157"/>
    <x v="157"/>
    <x v="157"/>
    <x v="0"/>
    <x v="157"/>
    <x v="0"/>
    <x v="314"/>
    <x v="157"/>
    <x v="0"/>
    <x v="0"/>
    <x v="5109"/>
    <x v="314"/>
    <x v="2"/>
    <x v="0"/>
    <x v="2"/>
    <x v="0"/>
    <x v="7"/>
    <x v="0"/>
    <x v="0"/>
    <x v="0"/>
    <x v="0"/>
    <x v="2"/>
  </r>
  <r>
    <x v="157"/>
    <x v="157"/>
    <x v="157"/>
    <x v="0"/>
    <x v="157"/>
    <x v="0"/>
    <x v="314"/>
    <x v="157"/>
    <x v="0"/>
    <x v="0"/>
    <x v="5110"/>
    <x v="314"/>
    <x v="2"/>
    <x v="0"/>
    <x v="1"/>
    <x v="0"/>
    <x v="8"/>
    <x v="0"/>
    <x v="0"/>
    <x v="0"/>
    <x v="0"/>
    <x v="3"/>
  </r>
  <r>
    <x v="157"/>
    <x v="157"/>
    <x v="157"/>
    <x v="0"/>
    <x v="157"/>
    <x v="0"/>
    <x v="314"/>
    <x v="157"/>
    <x v="0"/>
    <x v="0"/>
    <x v="5111"/>
    <x v="314"/>
    <x v="0"/>
    <x v="0"/>
    <x v="2"/>
    <x v="0"/>
    <x v="7"/>
    <x v="0"/>
    <x v="0"/>
    <x v="0"/>
    <x v="0"/>
    <x v="2"/>
  </r>
  <r>
    <x v="157"/>
    <x v="157"/>
    <x v="157"/>
    <x v="0"/>
    <x v="157"/>
    <x v="0"/>
    <x v="314"/>
    <x v="157"/>
    <x v="0"/>
    <x v="0"/>
    <x v="5112"/>
    <x v="314"/>
    <x v="2"/>
    <x v="0"/>
    <x v="0"/>
    <x v="0"/>
    <x v="0"/>
    <x v="0"/>
    <x v="0"/>
    <x v="0"/>
    <x v="0"/>
    <x v="0"/>
  </r>
  <r>
    <x v="157"/>
    <x v="157"/>
    <x v="157"/>
    <x v="0"/>
    <x v="157"/>
    <x v="0"/>
    <x v="314"/>
    <x v="157"/>
    <x v="0"/>
    <x v="0"/>
    <x v="5113"/>
    <x v="314"/>
    <x v="0"/>
    <x v="0"/>
    <x v="1"/>
    <x v="0"/>
    <x v="9"/>
    <x v="0"/>
    <x v="0"/>
    <x v="0"/>
    <x v="0"/>
    <x v="3"/>
  </r>
  <r>
    <x v="157"/>
    <x v="157"/>
    <x v="157"/>
    <x v="0"/>
    <x v="157"/>
    <x v="0"/>
    <x v="314"/>
    <x v="157"/>
    <x v="0"/>
    <x v="0"/>
    <x v="5114"/>
    <x v="314"/>
    <x v="0"/>
    <x v="0"/>
    <x v="3"/>
    <x v="0"/>
    <x v="4"/>
    <x v="1"/>
    <x v="1"/>
    <x v="1"/>
    <x v="461"/>
    <x v="1"/>
  </r>
  <r>
    <x v="157"/>
    <x v="157"/>
    <x v="157"/>
    <x v="0"/>
    <x v="157"/>
    <x v="0"/>
    <x v="314"/>
    <x v="157"/>
    <x v="0"/>
    <x v="0"/>
    <x v="5115"/>
    <x v="314"/>
    <x v="2"/>
    <x v="0"/>
    <x v="3"/>
    <x v="0"/>
    <x v="4"/>
    <x v="1"/>
    <x v="1"/>
    <x v="1"/>
    <x v="461"/>
    <x v="1"/>
  </r>
  <r>
    <x v="157"/>
    <x v="157"/>
    <x v="157"/>
    <x v="0"/>
    <x v="157"/>
    <x v="0"/>
    <x v="315"/>
    <x v="157"/>
    <x v="1"/>
    <x v="1"/>
    <x v="5116"/>
    <x v="315"/>
    <x v="2"/>
    <x v="0"/>
    <x v="2"/>
    <x v="0"/>
    <x v="7"/>
    <x v="0"/>
    <x v="0"/>
    <x v="0"/>
    <x v="0"/>
    <x v="2"/>
  </r>
  <r>
    <x v="157"/>
    <x v="157"/>
    <x v="157"/>
    <x v="0"/>
    <x v="157"/>
    <x v="0"/>
    <x v="315"/>
    <x v="157"/>
    <x v="1"/>
    <x v="1"/>
    <x v="5117"/>
    <x v="315"/>
    <x v="0"/>
    <x v="0"/>
    <x v="2"/>
    <x v="0"/>
    <x v="7"/>
    <x v="0"/>
    <x v="0"/>
    <x v="0"/>
    <x v="0"/>
    <x v="2"/>
  </r>
  <r>
    <x v="157"/>
    <x v="157"/>
    <x v="157"/>
    <x v="0"/>
    <x v="157"/>
    <x v="0"/>
    <x v="315"/>
    <x v="157"/>
    <x v="1"/>
    <x v="1"/>
    <x v="5118"/>
    <x v="315"/>
    <x v="0"/>
    <x v="0"/>
    <x v="0"/>
    <x v="0"/>
    <x v="0"/>
    <x v="0"/>
    <x v="0"/>
    <x v="0"/>
    <x v="0"/>
    <x v="0"/>
  </r>
  <r>
    <x v="157"/>
    <x v="157"/>
    <x v="157"/>
    <x v="0"/>
    <x v="157"/>
    <x v="0"/>
    <x v="315"/>
    <x v="157"/>
    <x v="1"/>
    <x v="1"/>
    <x v="5119"/>
    <x v="315"/>
    <x v="2"/>
    <x v="0"/>
    <x v="0"/>
    <x v="0"/>
    <x v="0"/>
    <x v="0"/>
    <x v="0"/>
    <x v="0"/>
    <x v="0"/>
    <x v="0"/>
  </r>
  <r>
    <x v="157"/>
    <x v="157"/>
    <x v="157"/>
    <x v="0"/>
    <x v="157"/>
    <x v="0"/>
    <x v="315"/>
    <x v="157"/>
    <x v="1"/>
    <x v="1"/>
    <x v="5120"/>
    <x v="315"/>
    <x v="0"/>
    <x v="0"/>
    <x v="1"/>
    <x v="0"/>
    <x v="9"/>
    <x v="0"/>
    <x v="0"/>
    <x v="0"/>
    <x v="0"/>
    <x v="3"/>
  </r>
  <r>
    <x v="157"/>
    <x v="157"/>
    <x v="157"/>
    <x v="0"/>
    <x v="157"/>
    <x v="0"/>
    <x v="315"/>
    <x v="157"/>
    <x v="1"/>
    <x v="1"/>
    <x v="5121"/>
    <x v="315"/>
    <x v="2"/>
    <x v="0"/>
    <x v="1"/>
    <x v="0"/>
    <x v="8"/>
    <x v="0"/>
    <x v="0"/>
    <x v="0"/>
    <x v="0"/>
    <x v="3"/>
  </r>
  <r>
    <x v="157"/>
    <x v="157"/>
    <x v="157"/>
    <x v="0"/>
    <x v="157"/>
    <x v="0"/>
    <x v="315"/>
    <x v="157"/>
    <x v="1"/>
    <x v="1"/>
    <x v="5122"/>
    <x v="315"/>
    <x v="2"/>
    <x v="0"/>
    <x v="3"/>
    <x v="0"/>
    <x v="4"/>
    <x v="1"/>
    <x v="1"/>
    <x v="1"/>
    <x v="462"/>
    <x v="1"/>
  </r>
  <r>
    <x v="157"/>
    <x v="157"/>
    <x v="157"/>
    <x v="0"/>
    <x v="157"/>
    <x v="0"/>
    <x v="315"/>
    <x v="157"/>
    <x v="1"/>
    <x v="1"/>
    <x v="5123"/>
    <x v="315"/>
    <x v="0"/>
    <x v="0"/>
    <x v="3"/>
    <x v="0"/>
    <x v="4"/>
    <x v="1"/>
    <x v="1"/>
    <x v="1"/>
    <x v="462"/>
    <x v="1"/>
  </r>
  <r>
    <x v="158"/>
    <x v="158"/>
    <x v="158"/>
    <x v="0"/>
    <x v="158"/>
    <x v="0"/>
    <x v="316"/>
    <x v="158"/>
    <x v="0"/>
    <x v="0"/>
    <x v="5124"/>
    <x v="316"/>
    <x v="1"/>
    <x v="0"/>
    <x v="1"/>
    <x v="0"/>
    <x v="9"/>
    <x v="0"/>
    <x v="0"/>
    <x v="0"/>
    <x v="0"/>
    <x v="1"/>
  </r>
  <r>
    <x v="158"/>
    <x v="158"/>
    <x v="158"/>
    <x v="0"/>
    <x v="158"/>
    <x v="0"/>
    <x v="316"/>
    <x v="158"/>
    <x v="0"/>
    <x v="0"/>
    <x v="5125"/>
    <x v="316"/>
    <x v="2"/>
    <x v="0"/>
    <x v="0"/>
    <x v="0"/>
    <x v="0"/>
    <x v="0"/>
    <x v="0"/>
    <x v="0"/>
    <x v="0"/>
    <x v="0"/>
  </r>
  <r>
    <x v="158"/>
    <x v="158"/>
    <x v="158"/>
    <x v="0"/>
    <x v="158"/>
    <x v="0"/>
    <x v="316"/>
    <x v="158"/>
    <x v="0"/>
    <x v="0"/>
    <x v="5126"/>
    <x v="316"/>
    <x v="2"/>
    <x v="0"/>
    <x v="2"/>
    <x v="0"/>
    <x v="7"/>
    <x v="0"/>
    <x v="0"/>
    <x v="0"/>
    <x v="0"/>
    <x v="2"/>
  </r>
  <r>
    <x v="158"/>
    <x v="158"/>
    <x v="158"/>
    <x v="0"/>
    <x v="158"/>
    <x v="0"/>
    <x v="316"/>
    <x v="158"/>
    <x v="0"/>
    <x v="0"/>
    <x v="5127"/>
    <x v="316"/>
    <x v="0"/>
    <x v="0"/>
    <x v="2"/>
    <x v="0"/>
    <x v="7"/>
    <x v="0"/>
    <x v="0"/>
    <x v="0"/>
    <x v="0"/>
    <x v="2"/>
  </r>
  <r>
    <x v="158"/>
    <x v="158"/>
    <x v="158"/>
    <x v="0"/>
    <x v="158"/>
    <x v="0"/>
    <x v="316"/>
    <x v="158"/>
    <x v="0"/>
    <x v="0"/>
    <x v="5128"/>
    <x v="316"/>
    <x v="0"/>
    <x v="0"/>
    <x v="1"/>
    <x v="0"/>
    <x v="9"/>
    <x v="0"/>
    <x v="0"/>
    <x v="0"/>
    <x v="0"/>
    <x v="3"/>
  </r>
  <r>
    <x v="158"/>
    <x v="158"/>
    <x v="158"/>
    <x v="0"/>
    <x v="158"/>
    <x v="0"/>
    <x v="316"/>
    <x v="158"/>
    <x v="0"/>
    <x v="0"/>
    <x v="5129"/>
    <x v="316"/>
    <x v="2"/>
    <x v="0"/>
    <x v="1"/>
    <x v="0"/>
    <x v="8"/>
    <x v="0"/>
    <x v="0"/>
    <x v="0"/>
    <x v="0"/>
    <x v="3"/>
  </r>
  <r>
    <x v="158"/>
    <x v="158"/>
    <x v="158"/>
    <x v="0"/>
    <x v="158"/>
    <x v="0"/>
    <x v="316"/>
    <x v="158"/>
    <x v="0"/>
    <x v="0"/>
    <x v="5130"/>
    <x v="316"/>
    <x v="0"/>
    <x v="0"/>
    <x v="0"/>
    <x v="0"/>
    <x v="0"/>
    <x v="0"/>
    <x v="0"/>
    <x v="0"/>
    <x v="0"/>
    <x v="0"/>
  </r>
  <r>
    <x v="158"/>
    <x v="158"/>
    <x v="158"/>
    <x v="0"/>
    <x v="158"/>
    <x v="0"/>
    <x v="316"/>
    <x v="158"/>
    <x v="0"/>
    <x v="0"/>
    <x v="5131"/>
    <x v="316"/>
    <x v="5"/>
    <x v="0"/>
    <x v="1"/>
    <x v="0"/>
    <x v="8"/>
    <x v="0"/>
    <x v="0"/>
    <x v="0"/>
    <x v="0"/>
    <x v="1"/>
  </r>
  <r>
    <x v="158"/>
    <x v="158"/>
    <x v="158"/>
    <x v="0"/>
    <x v="158"/>
    <x v="0"/>
    <x v="316"/>
    <x v="158"/>
    <x v="0"/>
    <x v="0"/>
    <x v="5132"/>
    <x v="316"/>
    <x v="1"/>
    <x v="0"/>
    <x v="3"/>
    <x v="0"/>
    <x v="4"/>
    <x v="1"/>
    <x v="1"/>
    <x v="1"/>
    <x v="463"/>
    <x v="1"/>
  </r>
  <r>
    <x v="158"/>
    <x v="158"/>
    <x v="158"/>
    <x v="0"/>
    <x v="158"/>
    <x v="0"/>
    <x v="316"/>
    <x v="158"/>
    <x v="0"/>
    <x v="0"/>
    <x v="5133"/>
    <x v="316"/>
    <x v="2"/>
    <x v="0"/>
    <x v="3"/>
    <x v="0"/>
    <x v="4"/>
    <x v="1"/>
    <x v="1"/>
    <x v="1"/>
    <x v="464"/>
    <x v="1"/>
  </r>
  <r>
    <x v="158"/>
    <x v="158"/>
    <x v="158"/>
    <x v="0"/>
    <x v="158"/>
    <x v="0"/>
    <x v="316"/>
    <x v="158"/>
    <x v="0"/>
    <x v="0"/>
    <x v="5134"/>
    <x v="316"/>
    <x v="0"/>
    <x v="0"/>
    <x v="3"/>
    <x v="0"/>
    <x v="4"/>
    <x v="1"/>
    <x v="1"/>
    <x v="1"/>
    <x v="464"/>
    <x v="1"/>
  </r>
  <r>
    <x v="158"/>
    <x v="158"/>
    <x v="158"/>
    <x v="0"/>
    <x v="158"/>
    <x v="0"/>
    <x v="316"/>
    <x v="158"/>
    <x v="0"/>
    <x v="0"/>
    <x v="5135"/>
    <x v="316"/>
    <x v="5"/>
    <x v="0"/>
    <x v="3"/>
    <x v="0"/>
    <x v="4"/>
    <x v="1"/>
    <x v="1"/>
    <x v="1"/>
    <x v="463"/>
    <x v="1"/>
  </r>
  <r>
    <x v="158"/>
    <x v="158"/>
    <x v="158"/>
    <x v="0"/>
    <x v="158"/>
    <x v="0"/>
    <x v="317"/>
    <x v="158"/>
    <x v="1"/>
    <x v="1"/>
    <x v="5136"/>
    <x v="317"/>
    <x v="0"/>
    <x v="0"/>
    <x v="2"/>
    <x v="0"/>
    <x v="7"/>
    <x v="0"/>
    <x v="0"/>
    <x v="0"/>
    <x v="0"/>
    <x v="2"/>
  </r>
  <r>
    <x v="158"/>
    <x v="158"/>
    <x v="158"/>
    <x v="0"/>
    <x v="158"/>
    <x v="0"/>
    <x v="317"/>
    <x v="158"/>
    <x v="1"/>
    <x v="1"/>
    <x v="5137"/>
    <x v="317"/>
    <x v="0"/>
    <x v="0"/>
    <x v="1"/>
    <x v="0"/>
    <x v="9"/>
    <x v="0"/>
    <x v="0"/>
    <x v="0"/>
    <x v="0"/>
    <x v="3"/>
  </r>
  <r>
    <x v="158"/>
    <x v="158"/>
    <x v="158"/>
    <x v="0"/>
    <x v="158"/>
    <x v="0"/>
    <x v="317"/>
    <x v="158"/>
    <x v="1"/>
    <x v="1"/>
    <x v="5138"/>
    <x v="317"/>
    <x v="5"/>
    <x v="0"/>
    <x v="1"/>
    <x v="0"/>
    <x v="8"/>
    <x v="0"/>
    <x v="0"/>
    <x v="0"/>
    <x v="0"/>
    <x v="1"/>
  </r>
  <r>
    <x v="158"/>
    <x v="158"/>
    <x v="158"/>
    <x v="0"/>
    <x v="158"/>
    <x v="0"/>
    <x v="317"/>
    <x v="158"/>
    <x v="1"/>
    <x v="1"/>
    <x v="5139"/>
    <x v="317"/>
    <x v="1"/>
    <x v="0"/>
    <x v="1"/>
    <x v="0"/>
    <x v="9"/>
    <x v="0"/>
    <x v="0"/>
    <x v="0"/>
    <x v="0"/>
    <x v="1"/>
  </r>
  <r>
    <x v="158"/>
    <x v="158"/>
    <x v="158"/>
    <x v="0"/>
    <x v="158"/>
    <x v="0"/>
    <x v="317"/>
    <x v="158"/>
    <x v="1"/>
    <x v="1"/>
    <x v="5140"/>
    <x v="317"/>
    <x v="2"/>
    <x v="0"/>
    <x v="1"/>
    <x v="0"/>
    <x v="8"/>
    <x v="0"/>
    <x v="0"/>
    <x v="0"/>
    <x v="0"/>
    <x v="3"/>
  </r>
  <r>
    <x v="158"/>
    <x v="158"/>
    <x v="158"/>
    <x v="0"/>
    <x v="158"/>
    <x v="0"/>
    <x v="317"/>
    <x v="158"/>
    <x v="1"/>
    <x v="1"/>
    <x v="5141"/>
    <x v="317"/>
    <x v="2"/>
    <x v="0"/>
    <x v="2"/>
    <x v="0"/>
    <x v="7"/>
    <x v="0"/>
    <x v="0"/>
    <x v="0"/>
    <x v="0"/>
    <x v="2"/>
  </r>
  <r>
    <x v="158"/>
    <x v="158"/>
    <x v="158"/>
    <x v="0"/>
    <x v="158"/>
    <x v="0"/>
    <x v="317"/>
    <x v="158"/>
    <x v="1"/>
    <x v="1"/>
    <x v="5142"/>
    <x v="317"/>
    <x v="0"/>
    <x v="0"/>
    <x v="0"/>
    <x v="0"/>
    <x v="0"/>
    <x v="0"/>
    <x v="0"/>
    <x v="0"/>
    <x v="0"/>
    <x v="0"/>
  </r>
  <r>
    <x v="158"/>
    <x v="158"/>
    <x v="158"/>
    <x v="0"/>
    <x v="158"/>
    <x v="0"/>
    <x v="317"/>
    <x v="158"/>
    <x v="1"/>
    <x v="1"/>
    <x v="5143"/>
    <x v="317"/>
    <x v="2"/>
    <x v="0"/>
    <x v="0"/>
    <x v="0"/>
    <x v="0"/>
    <x v="0"/>
    <x v="0"/>
    <x v="0"/>
    <x v="0"/>
    <x v="0"/>
  </r>
  <r>
    <x v="158"/>
    <x v="158"/>
    <x v="158"/>
    <x v="0"/>
    <x v="158"/>
    <x v="0"/>
    <x v="317"/>
    <x v="158"/>
    <x v="1"/>
    <x v="1"/>
    <x v="5144"/>
    <x v="317"/>
    <x v="0"/>
    <x v="0"/>
    <x v="3"/>
    <x v="0"/>
    <x v="4"/>
    <x v="1"/>
    <x v="1"/>
    <x v="1"/>
    <x v="465"/>
    <x v="1"/>
  </r>
  <r>
    <x v="158"/>
    <x v="158"/>
    <x v="158"/>
    <x v="0"/>
    <x v="158"/>
    <x v="0"/>
    <x v="317"/>
    <x v="158"/>
    <x v="1"/>
    <x v="1"/>
    <x v="5145"/>
    <x v="317"/>
    <x v="5"/>
    <x v="0"/>
    <x v="3"/>
    <x v="0"/>
    <x v="4"/>
    <x v="1"/>
    <x v="1"/>
    <x v="1"/>
    <x v="466"/>
    <x v="1"/>
  </r>
  <r>
    <x v="158"/>
    <x v="158"/>
    <x v="158"/>
    <x v="0"/>
    <x v="158"/>
    <x v="0"/>
    <x v="317"/>
    <x v="158"/>
    <x v="1"/>
    <x v="1"/>
    <x v="5146"/>
    <x v="317"/>
    <x v="1"/>
    <x v="0"/>
    <x v="3"/>
    <x v="0"/>
    <x v="4"/>
    <x v="1"/>
    <x v="1"/>
    <x v="1"/>
    <x v="466"/>
    <x v="1"/>
  </r>
  <r>
    <x v="158"/>
    <x v="158"/>
    <x v="158"/>
    <x v="0"/>
    <x v="158"/>
    <x v="0"/>
    <x v="317"/>
    <x v="158"/>
    <x v="1"/>
    <x v="1"/>
    <x v="5147"/>
    <x v="317"/>
    <x v="2"/>
    <x v="0"/>
    <x v="3"/>
    <x v="0"/>
    <x v="4"/>
    <x v="1"/>
    <x v="1"/>
    <x v="1"/>
    <x v="465"/>
    <x v="1"/>
  </r>
  <r>
    <x v="159"/>
    <x v="159"/>
    <x v="159"/>
    <x v="0"/>
    <x v="159"/>
    <x v="0"/>
    <x v="318"/>
    <x v="159"/>
    <x v="0"/>
    <x v="0"/>
    <x v="5148"/>
    <x v="318"/>
    <x v="4"/>
    <x v="0"/>
    <x v="1"/>
    <x v="0"/>
    <x v="8"/>
    <x v="0"/>
    <x v="0"/>
    <x v="0"/>
    <x v="0"/>
    <x v="3"/>
  </r>
  <r>
    <x v="159"/>
    <x v="159"/>
    <x v="159"/>
    <x v="0"/>
    <x v="159"/>
    <x v="0"/>
    <x v="318"/>
    <x v="159"/>
    <x v="0"/>
    <x v="0"/>
    <x v="5149"/>
    <x v="318"/>
    <x v="4"/>
    <x v="0"/>
    <x v="2"/>
    <x v="0"/>
    <x v="2"/>
    <x v="0"/>
    <x v="0"/>
    <x v="0"/>
    <x v="0"/>
    <x v="2"/>
  </r>
  <r>
    <x v="159"/>
    <x v="159"/>
    <x v="159"/>
    <x v="0"/>
    <x v="159"/>
    <x v="0"/>
    <x v="318"/>
    <x v="159"/>
    <x v="0"/>
    <x v="0"/>
    <x v="5150"/>
    <x v="318"/>
    <x v="0"/>
    <x v="0"/>
    <x v="0"/>
    <x v="0"/>
    <x v="0"/>
    <x v="0"/>
    <x v="0"/>
    <x v="0"/>
    <x v="0"/>
    <x v="0"/>
  </r>
  <r>
    <x v="159"/>
    <x v="159"/>
    <x v="159"/>
    <x v="0"/>
    <x v="159"/>
    <x v="0"/>
    <x v="318"/>
    <x v="159"/>
    <x v="0"/>
    <x v="0"/>
    <x v="5151"/>
    <x v="318"/>
    <x v="4"/>
    <x v="0"/>
    <x v="0"/>
    <x v="0"/>
    <x v="0"/>
    <x v="0"/>
    <x v="0"/>
    <x v="0"/>
    <x v="0"/>
    <x v="0"/>
  </r>
  <r>
    <x v="159"/>
    <x v="159"/>
    <x v="159"/>
    <x v="0"/>
    <x v="159"/>
    <x v="0"/>
    <x v="318"/>
    <x v="159"/>
    <x v="0"/>
    <x v="0"/>
    <x v="5152"/>
    <x v="318"/>
    <x v="0"/>
    <x v="0"/>
    <x v="2"/>
    <x v="0"/>
    <x v="2"/>
    <x v="0"/>
    <x v="0"/>
    <x v="0"/>
    <x v="0"/>
    <x v="2"/>
  </r>
  <r>
    <x v="159"/>
    <x v="159"/>
    <x v="159"/>
    <x v="0"/>
    <x v="159"/>
    <x v="0"/>
    <x v="318"/>
    <x v="159"/>
    <x v="0"/>
    <x v="0"/>
    <x v="5153"/>
    <x v="318"/>
    <x v="2"/>
    <x v="0"/>
    <x v="2"/>
    <x v="0"/>
    <x v="2"/>
    <x v="0"/>
    <x v="0"/>
    <x v="0"/>
    <x v="0"/>
    <x v="2"/>
  </r>
  <r>
    <x v="159"/>
    <x v="159"/>
    <x v="159"/>
    <x v="0"/>
    <x v="159"/>
    <x v="0"/>
    <x v="318"/>
    <x v="159"/>
    <x v="0"/>
    <x v="0"/>
    <x v="5154"/>
    <x v="318"/>
    <x v="2"/>
    <x v="0"/>
    <x v="0"/>
    <x v="0"/>
    <x v="0"/>
    <x v="0"/>
    <x v="0"/>
    <x v="0"/>
    <x v="0"/>
    <x v="0"/>
  </r>
  <r>
    <x v="159"/>
    <x v="159"/>
    <x v="159"/>
    <x v="0"/>
    <x v="159"/>
    <x v="0"/>
    <x v="318"/>
    <x v="159"/>
    <x v="0"/>
    <x v="0"/>
    <x v="5155"/>
    <x v="318"/>
    <x v="2"/>
    <x v="0"/>
    <x v="1"/>
    <x v="0"/>
    <x v="8"/>
    <x v="0"/>
    <x v="0"/>
    <x v="0"/>
    <x v="0"/>
    <x v="3"/>
  </r>
  <r>
    <x v="159"/>
    <x v="159"/>
    <x v="159"/>
    <x v="0"/>
    <x v="159"/>
    <x v="0"/>
    <x v="318"/>
    <x v="159"/>
    <x v="0"/>
    <x v="0"/>
    <x v="5156"/>
    <x v="318"/>
    <x v="0"/>
    <x v="0"/>
    <x v="1"/>
    <x v="0"/>
    <x v="9"/>
    <x v="0"/>
    <x v="0"/>
    <x v="0"/>
    <x v="0"/>
    <x v="3"/>
  </r>
  <r>
    <x v="159"/>
    <x v="159"/>
    <x v="159"/>
    <x v="0"/>
    <x v="159"/>
    <x v="0"/>
    <x v="318"/>
    <x v="159"/>
    <x v="0"/>
    <x v="0"/>
    <x v="5157"/>
    <x v="318"/>
    <x v="4"/>
    <x v="0"/>
    <x v="3"/>
    <x v="0"/>
    <x v="4"/>
    <x v="1"/>
    <x v="1"/>
    <x v="1"/>
    <x v="467"/>
    <x v="1"/>
  </r>
  <r>
    <x v="159"/>
    <x v="159"/>
    <x v="159"/>
    <x v="0"/>
    <x v="159"/>
    <x v="0"/>
    <x v="318"/>
    <x v="159"/>
    <x v="0"/>
    <x v="0"/>
    <x v="5158"/>
    <x v="318"/>
    <x v="0"/>
    <x v="0"/>
    <x v="3"/>
    <x v="0"/>
    <x v="4"/>
    <x v="1"/>
    <x v="1"/>
    <x v="1"/>
    <x v="467"/>
    <x v="1"/>
  </r>
  <r>
    <x v="159"/>
    <x v="159"/>
    <x v="159"/>
    <x v="0"/>
    <x v="159"/>
    <x v="0"/>
    <x v="318"/>
    <x v="159"/>
    <x v="0"/>
    <x v="0"/>
    <x v="5159"/>
    <x v="318"/>
    <x v="2"/>
    <x v="0"/>
    <x v="3"/>
    <x v="0"/>
    <x v="4"/>
    <x v="1"/>
    <x v="1"/>
    <x v="1"/>
    <x v="467"/>
    <x v="1"/>
  </r>
  <r>
    <x v="159"/>
    <x v="159"/>
    <x v="159"/>
    <x v="0"/>
    <x v="159"/>
    <x v="0"/>
    <x v="319"/>
    <x v="159"/>
    <x v="1"/>
    <x v="1"/>
    <x v="5160"/>
    <x v="319"/>
    <x v="4"/>
    <x v="0"/>
    <x v="1"/>
    <x v="0"/>
    <x v="8"/>
    <x v="0"/>
    <x v="0"/>
    <x v="0"/>
    <x v="0"/>
    <x v="3"/>
  </r>
  <r>
    <x v="159"/>
    <x v="159"/>
    <x v="159"/>
    <x v="0"/>
    <x v="159"/>
    <x v="0"/>
    <x v="319"/>
    <x v="159"/>
    <x v="1"/>
    <x v="1"/>
    <x v="5161"/>
    <x v="319"/>
    <x v="2"/>
    <x v="0"/>
    <x v="1"/>
    <x v="0"/>
    <x v="8"/>
    <x v="0"/>
    <x v="0"/>
    <x v="0"/>
    <x v="0"/>
    <x v="3"/>
  </r>
  <r>
    <x v="159"/>
    <x v="159"/>
    <x v="159"/>
    <x v="0"/>
    <x v="159"/>
    <x v="0"/>
    <x v="319"/>
    <x v="159"/>
    <x v="1"/>
    <x v="1"/>
    <x v="5162"/>
    <x v="319"/>
    <x v="0"/>
    <x v="0"/>
    <x v="1"/>
    <x v="0"/>
    <x v="9"/>
    <x v="0"/>
    <x v="0"/>
    <x v="0"/>
    <x v="0"/>
    <x v="3"/>
  </r>
  <r>
    <x v="159"/>
    <x v="159"/>
    <x v="159"/>
    <x v="0"/>
    <x v="159"/>
    <x v="0"/>
    <x v="319"/>
    <x v="159"/>
    <x v="1"/>
    <x v="1"/>
    <x v="5163"/>
    <x v="319"/>
    <x v="4"/>
    <x v="0"/>
    <x v="2"/>
    <x v="0"/>
    <x v="2"/>
    <x v="0"/>
    <x v="0"/>
    <x v="0"/>
    <x v="0"/>
    <x v="2"/>
  </r>
  <r>
    <x v="159"/>
    <x v="159"/>
    <x v="159"/>
    <x v="0"/>
    <x v="159"/>
    <x v="0"/>
    <x v="319"/>
    <x v="159"/>
    <x v="1"/>
    <x v="1"/>
    <x v="5164"/>
    <x v="319"/>
    <x v="4"/>
    <x v="0"/>
    <x v="0"/>
    <x v="0"/>
    <x v="0"/>
    <x v="0"/>
    <x v="0"/>
    <x v="0"/>
    <x v="0"/>
    <x v="0"/>
  </r>
  <r>
    <x v="159"/>
    <x v="159"/>
    <x v="159"/>
    <x v="0"/>
    <x v="159"/>
    <x v="0"/>
    <x v="319"/>
    <x v="159"/>
    <x v="1"/>
    <x v="1"/>
    <x v="5165"/>
    <x v="319"/>
    <x v="0"/>
    <x v="0"/>
    <x v="2"/>
    <x v="0"/>
    <x v="2"/>
    <x v="0"/>
    <x v="0"/>
    <x v="0"/>
    <x v="0"/>
    <x v="2"/>
  </r>
  <r>
    <x v="159"/>
    <x v="159"/>
    <x v="159"/>
    <x v="0"/>
    <x v="159"/>
    <x v="0"/>
    <x v="319"/>
    <x v="159"/>
    <x v="1"/>
    <x v="1"/>
    <x v="5166"/>
    <x v="319"/>
    <x v="2"/>
    <x v="0"/>
    <x v="0"/>
    <x v="0"/>
    <x v="0"/>
    <x v="0"/>
    <x v="0"/>
    <x v="0"/>
    <x v="0"/>
    <x v="0"/>
  </r>
  <r>
    <x v="159"/>
    <x v="159"/>
    <x v="159"/>
    <x v="0"/>
    <x v="159"/>
    <x v="0"/>
    <x v="319"/>
    <x v="159"/>
    <x v="1"/>
    <x v="1"/>
    <x v="5167"/>
    <x v="319"/>
    <x v="2"/>
    <x v="0"/>
    <x v="2"/>
    <x v="0"/>
    <x v="2"/>
    <x v="0"/>
    <x v="0"/>
    <x v="0"/>
    <x v="0"/>
    <x v="2"/>
  </r>
  <r>
    <x v="159"/>
    <x v="159"/>
    <x v="159"/>
    <x v="0"/>
    <x v="159"/>
    <x v="0"/>
    <x v="319"/>
    <x v="159"/>
    <x v="1"/>
    <x v="1"/>
    <x v="5168"/>
    <x v="319"/>
    <x v="0"/>
    <x v="0"/>
    <x v="0"/>
    <x v="0"/>
    <x v="0"/>
    <x v="0"/>
    <x v="0"/>
    <x v="0"/>
    <x v="0"/>
    <x v="0"/>
  </r>
  <r>
    <x v="159"/>
    <x v="159"/>
    <x v="159"/>
    <x v="0"/>
    <x v="159"/>
    <x v="0"/>
    <x v="319"/>
    <x v="159"/>
    <x v="1"/>
    <x v="1"/>
    <x v="5169"/>
    <x v="319"/>
    <x v="4"/>
    <x v="0"/>
    <x v="3"/>
    <x v="0"/>
    <x v="4"/>
    <x v="1"/>
    <x v="1"/>
    <x v="1"/>
    <x v="468"/>
    <x v="1"/>
  </r>
  <r>
    <x v="159"/>
    <x v="159"/>
    <x v="159"/>
    <x v="0"/>
    <x v="159"/>
    <x v="0"/>
    <x v="319"/>
    <x v="159"/>
    <x v="1"/>
    <x v="1"/>
    <x v="5170"/>
    <x v="319"/>
    <x v="2"/>
    <x v="0"/>
    <x v="3"/>
    <x v="0"/>
    <x v="4"/>
    <x v="1"/>
    <x v="1"/>
    <x v="1"/>
    <x v="468"/>
    <x v="1"/>
  </r>
  <r>
    <x v="159"/>
    <x v="159"/>
    <x v="159"/>
    <x v="0"/>
    <x v="159"/>
    <x v="0"/>
    <x v="319"/>
    <x v="159"/>
    <x v="1"/>
    <x v="1"/>
    <x v="5171"/>
    <x v="319"/>
    <x v="0"/>
    <x v="0"/>
    <x v="3"/>
    <x v="0"/>
    <x v="4"/>
    <x v="1"/>
    <x v="1"/>
    <x v="1"/>
    <x v="468"/>
    <x v="1"/>
  </r>
  <r>
    <x v="160"/>
    <x v="160"/>
    <x v="160"/>
    <x v="0"/>
    <x v="160"/>
    <x v="0"/>
    <x v="320"/>
    <x v="160"/>
    <x v="0"/>
    <x v="0"/>
    <x v="5172"/>
    <x v="320"/>
    <x v="0"/>
    <x v="0"/>
    <x v="2"/>
    <x v="0"/>
    <x v="2"/>
    <x v="0"/>
    <x v="0"/>
    <x v="0"/>
    <x v="0"/>
    <x v="2"/>
  </r>
  <r>
    <x v="160"/>
    <x v="160"/>
    <x v="160"/>
    <x v="0"/>
    <x v="160"/>
    <x v="0"/>
    <x v="320"/>
    <x v="160"/>
    <x v="0"/>
    <x v="0"/>
    <x v="5173"/>
    <x v="320"/>
    <x v="3"/>
    <x v="0"/>
    <x v="2"/>
    <x v="0"/>
    <x v="2"/>
    <x v="0"/>
    <x v="0"/>
    <x v="0"/>
    <x v="0"/>
    <x v="2"/>
  </r>
  <r>
    <x v="160"/>
    <x v="160"/>
    <x v="160"/>
    <x v="0"/>
    <x v="160"/>
    <x v="0"/>
    <x v="320"/>
    <x v="160"/>
    <x v="0"/>
    <x v="0"/>
    <x v="5174"/>
    <x v="320"/>
    <x v="0"/>
    <x v="0"/>
    <x v="1"/>
    <x v="0"/>
    <x v="25"/>
    <x v="0"/>
    <x v="0"/>
    <x v="0"/>
    <x v="0"/>
    <x v="3"/>
  </r>
  <r>
    <x v="160"/>
    <x v="160"/>
    <x v="160"/>
    <x v="0"/>
    <x v="160"/>
    <x v="0"/>
    <x v="320"/>
    <x v="160"/>
    <x v="0"/>
    <x v="0"/>
    <x v="5175"/>
    <x v="320"/>
    <x v="0"/>
    <x v="0"/>
    <x v="0"/>
    <x v="0"/>
    <x v="0"/>
    <x v="0"/>
    <x v="0"/>
    <x v="0"/>
    <x v="0"/>
    <x v="0"/>
  </r>
  <r>
    <x v="160"/>
    <x v="160"/>
    <x v="160"/>
    <x v="0"/>
    <x v="160"/>
    <x v="0"/>
    <x v="320"/>
    <x v="160"/>
    <x v="0"/>
    <x v="0"/>
    <x v="5176"/>
    <x v="320"/>
    <x v="3"/>
    <x v="0"/>
    <x v="0"/>
    <x v="0"/>
    <x v="0"/>
    <x v="0"/>
    <x v="0"/>
    <x v="0"/>
    <x v="0"/>
    <x v="0"/>
  </r>
  <r>
    <x v="160"/>
    <x v="160"/>
    <x v="160"/>
    <x v="0"/>
    <x v="160"/>
    <x v="0"/>
    <x v="320"/>
    <x v="160"/>
    <x v="0"/>
    <x v="0"/>
    <x v="5177"/>
    <x v="320"/>
    <x v="5"/>
    <x v="0"/>
    <x v="1"/>
    <x v="0"/>
    <x v="26"/>
    <x v="0"/>
    <x v="0"/>
    <x v="0"/>
    <x v="0"/>
    <x v="1"/>
  </r>
  <r>
    <x v="160"/>
    <x v="160"/>
    <x v="160"/>
    <x v="0"/>
    <x v="160"/>
    <x v="0"/>
    <x v="320"/>
    <x v="160"/>
    <x v="0"/>
    <x v="0"/>
    <x v="5178"/>
    <x v="320"/>
    <x v="1"/>
    <x v="0"/>
    <x v="1"/>
    <x v="0"/>
    <x v="25"/>
    <x v="0"/>
    <x v="0"/>
    <x v="0"/>
    <x v="0"/>
    <x v="1"/>
  </r>
  <r>
    <x v="160"/>
    <x v="160"/>
    <x v="160"/>
    <x v="0"/>
    <x v="160"/>
    <x v="0"/>
    <x v="320"/>
    <x v="160"/>
    <x v="0"/>
    <x v="0"/>
    <x v="5179"/>
    <x v="320"/>
    <x v="3"/>
    <x v="0"/>
    <x v="1"/>
    <x v="0"/>
    <x v="26"/>
    <x v="0"/>
    <x v="0"/>
    <x v="0"/>
    <x v="0"/>
    <x v="3"/>
  </r>
  <r>
    <x v="160"/>
    <x v="160"/>
    <x v="160"/>
    <x v="0"/>
    <x v="160"/>
    <x v="0"/>
    <x v="320"/>
    <x v="160"/>
    <x v="0"/>
    <x v="0"/>
    <x v="5180"/>
    <x v="320"/>
    <x v="0"/>
    <x v="0"/>
    <x v="3"/>
    <x v="0"/>
    <x v="4"/>
    <x v="1"/>
    <x v="1"/>
    <x v="1"/>
    <x v="469"/>
    <x v="1"/>
  </r>
  <r>
    <x v="160"/>
    <x v="160"/>
    <x v="160"/>
    <x v="0"/>
    <x v="160"/>
    <x v="0"/>
    <x v="320"/>
    <x v="160"/>
    <x v="0"/>
    <x v="0"/>
    <x v="5181"/>
    <x v="320"/>
    <x v="3"/>
    <x v="0"/>
    <x v="3"/>
    <x v="0"/>
    <x v="4"/>
    <x v="1"/>
    <x v="1"/>
    <x v="1"/>
    <x v="469"/>
    <x v="1"/>
  </r>
  <r>
    <x v="160"/>
    <x v="160"/>
    <x v="160"/>
    <x v="0"/>
    <x v="160"/>
    <x v="0"/>
    <x v="320"/>
    <x v="160"/>
    <x v="0"/>
    <x v="0"/>
    <x v="5182"/>
    <x v="320"/>
    <x v="5"/>
    <x v="0"/>
    <x v="3"/>
    <x v="0"/>
    <x v="4"/>
    <x v="1"/>
    <x v="1"/>
    <x v="1"/>
    <x v="470"/>
    <x v="1"/>
  </r>
  <r>
    <x v="160"/>
    <x v="160"/>
    <x v="160"/>
    <x v="0"/>
    <x v="160"/>
    <x v="0"/>
    <x v="320"/>
    <x v="160"/>
    <x v="0"/>
    <x v="0"/>
    <x v="5183"/>
    <x v="320"/>
    <x v="1"/>
    <x v="0"/>
    <x v="3"/>
    <x v="0"/>
    <x v="4"/>
    <x v="1"/>
    <x v="1"/>
    <x v="1"/>
    <x v="470"/>
    <x v="1"/>
  </r>
  <r>
    <x v="160"/>
    <x v="160"/>
    <x v="160"/>
    <x v="0"/>
    <x v="160"/>
    <x v="0"/>
    <x v="321"/>
    <x v="160"/>
    <x v="1"/>
    <x v="1"/>
    <x v="5184"/>
    <x v="321"/>
    <x v="0"/>
    <x v="0"/>
    <x v="2"/>
    <x v="0"/>
    <x v="2"/>
    <x v="0"/>
    <x v="0"/>
    <x v="0"/>
    <x v="0"/>
    <x v="2"/>
  </r>
  <r>
    <x v="160"/>
    <x v="160"/>
    <x v="160"/>
    <x v="0"/>
    <x v="160"/>
    <x v="0"/>
    <x v="321"/>
    <x v="160"/>
    <x v="1"/>
    <x v="1"/>
    <x v="5185"/>
    <x v="321"/>
    <x v="5"/>
    <x v="0"/>
    <x v="1"/>
    <x v="0"/>
    <x v="26"/>
    <x v="0"/>
    <x v="0"/>
    <x v="0"/>
    <x v="0"/>
    <x v="1"/>
  </r>
  <r>
    <x v="160"/>
    <x v="160"/>
    <x v="160"/>
    <x v="0"/>
    <x v="160"/>
    <x v="0"/>
    <x v="321"/>
    <x v="160"/>
    <x v="1"/>
    <x v="1"/>
    <x v="5186"/>
    <x v="321"/>
    <x v="0"/>
    <x v="0"/>
    <x v="1"/>
    <x v="0"/>
    <x v="25"/>
    <x v="0"/>
    <x v="0"/>
    <x v="0"/>
    <x v="0"/>
    <x v="3"/>
  </r>
  <r>
    <x v="160"/>
    <x v="160"/>
    <x v="160"/>
    <x v="0"/>
    <x v="160"/>
    <x v="0"/>
    <x v="321"/>
    <x v="160"/>
    <x v="1"/>
    <x v="1"/>
    <x v="5187"/>
    <x v="321"/>
    <x v="3"/>
    <x v="0"/>
    <x v="2"/>
    <x v="0"/>
    <x v="2"/>
    <x v="0"/>
    <x v="0"/>
    <x v="0"/>
    <x v="0"/>
    <x v="2"/>
  </r>
  <r>
    <x v="160"/>
    <x v="160"/>
    <x v="160"/>
    <x v="0"/>
    <x v="160"/>
    <x v="0"/>
    <x v="321"/>
    <x v="160"/>
    <x v="1"/>
    <x v="1"/>
    <x v="5188"/>
    <x v="321"/>
    <x v="1"/>
    <x v="0"/>
    <x v="1"/>
    <x v="0"/>
    <x v="25"/>
    <x v="0"/>
    <x v="0"/>
    <x v="0"/>
    <x v="0"/>
    <x v="1"/>
  </r>
  <r>
    <x v="160"/>
    <x v="160"/>
    <x v="160"/>
    <x v="0"/>
    <x v="160"/>
    <x v="0"/>
    <x v="321"/>
    <x v="160"/>
    <x v="1"/>
    <x v="1"/>
    <x v="5189"/>
    <x v="321"/>
    <x v="3"/>
    <x v="0"/>
    <x v="1"/>
    <x v="0"/>
    <x v="26"/>
    <x v="0"/>
    <x v="0"/>
    <x v="0"/>
    <x v="0"/>
    <x v="3"/>
  </r>
  <r>
    <x v="160"/>
    <x v="160"/>
    <x v="160"/>
    <x v="0"/>
    <x v="160"/>
    <x v="0"/>
    <x v="321"/>
    <x v="160"/>
    <x v="1"/>
    <x v="1"/>
    <x v="5190"/>
    <x v="321"/>
    <x v="0"/>
    <x v="0"/>
    <x v="0"/>
    <x v="0"/>
    <x v="0"/>
    <x v="0"/>
    <x v="0"/>
    <x v="0"/>
    <x v="0"/>
    <x v="0"/>
  </r>
  <r>
    <x v="160"/>
    <x v="160"/>
    <x v="160"/>
    <x v="0"/>
    <x v="160"/>
    <x v="0"/>
    <x v="321"/>
    <x v="160"/>
    <x v="1"/>
    <x v="1"/>
    <x v="5191"/>
    <x v="321"/>
    <x v="3"/>
    <x v="0"/>
    <x v="0"/>
    <x v="0"/>
    <x v="0"/>
    <x v="0"/>
    <x v="0"/>
    <x v="0"/>
    <x v="0"/>
    <x v="0"/>
  </r>
  <r>
    <x v="160"/>
    <x v="160"/>
    <x v="160"/>
    <x v="0"/>
    <x v="160"/>
    <x v="0"/>
    <x v="321"/>
    <x v="160"/>
    <x v="1"/>
    <x v="1"/>
    <x v="5192"/>
    <x v="321"/>
    <x v="0"/>
    <x v="0"/>
    <x v="3"/>
    <x v="0"/>
    <x v="4"/>
    <x v="1"/>
    <x v="1"/>
    <x v="1"/>
    <x v="471"/>
    <x v="1"/>
  </r>
  <r>
    <x v="160"/>
    <x v="160"/>
    <x v="160"/>
    <x v="0"/>
    <x v="160"/>
    <x v="0"/>
    <x v="321"/>
    <x v="160"/>
    <x v="1"/>
    <x v="1"/>
    <x v="5193"/>
    <x v="321"/>
    <x v="5"/>
    <x v="0"/>
    <x v="3"/>
    <x v="0"/>
    <x v="4"/>
    <x v="1"/>
    <x v="1"/>
    <x v="1"/>
    <x v="472"/>
    <x v="1"/>
  </r>
  <r>
    <x v="160"/>
    <x v="160"/>
    <x v="160"/>
    <x v="0"/>
    <x v="160"/>
    <x v="0"/>
    <x v="321"/>
    <x v="160"/>
    <x v="1"/>
    <x v="1"/>
    <x v="5194"/>
    <x v="321"/>
    <x v="3"/>
    <x v="0"/>
    <x v="3"/>
    <x v="0"/>
    <x v="4"/>
    <x v="1"/>
    <x v="1"/>
    <x v="1"/>
    <x v="471"/>
    <x v="1"/>
  </r>
  <r>
    <x v="160"/>
    <x v="160"/>
    <x v="160"/>
    <x v="0"/>
    <x v="160"/>
    <x v="0"/>
    <x v="321"/>
    <x v="160"/>
    <x v="1"/>
    <x v="1"/>
    <x v="5195"/>
    <x v="321"/>
    <x v="1"/>
    <x v="0"/>
    <x v="3"/>
    <x v="0"/>
    <x v="4"/>
    <x v="1"/>
    <x v="1"/>
    <x v="1"/>
    <x v="472"/>
    <x v="1"/>
  </r>
  <r>
    <x v="161"/>
    <x v="161"/>
    <x v="161"/>
    <x v="0"/>
    <x v="161"/>
    <x v="0"/>
    <x v="322"/>
    <x v="161"/>
    <x v="0"/>
    <x v="0"/>
    <x v="5196"/>
    <x v="322"/>
    <x v="0"/>
    <x v="0"/>
    <x v="1"/>
    <x v="0"/>
    <x v="10"/>
    <x v="0"/>
    <x v="0"/>
    <x v="0"/>
    <x v="0"/>
    <x v="3"/>
  </r>
  <r>
    <x v="161"/>
    <x v="161"/>
    <x v="161"/>
    <x v="0"/>
    <x v="161"/>
    <x v="0"/>
    <x v="322"/>
    <x v="161"/>
    <x v="0"/>
    <x v="0"/>
    <x v="5197"/>
    <x v="322"/>
    <x v="0"/>
    <x v="0"/>
    <x v="0"/>
    <x v="0"/>
    <x v="0"/>
    <x v="0"/>
    <x v="0"/>
    <x v="0"/>
    <x v="0"/>
    <x v="0"/>
  </r>
  <r>
    <x v="161"/>
    <x v="161"/>
    <x v="161"/>
    <x v="0"/>
    <x v="161"/>
    <x v="0"/>
    <x v="322"/>
    <x v="161"/>
    <x v="0"/>
    <x v="0"/>
    <x v="5198"/>
    <x v="322"/>
    <x v="3"/>
    <x v="0"/>
    <x v="2"/>
    <x v="0"/>
    <x v="2"/>
    <x v="0"/>
    <x v="0"/>
    <x v="0"/>
    <x v="0"/>
    <x v="2"/>
  </r>
  <r>
    <x v="161"/>
    <x v="161"/>
    <x v="161"/>
    <x v="0"/>
    <x v="161"/>
    <x v="0"/>
    <x v="322"/>
    <x v="161"/>
    <x v="0"/>
    <x v="0"/>
    <x v="5199"/>
    <x v="322"/>
    <x v="0"/>
    <x v="0"/>
    <x v="2"/>
    <x v="0"/>
    <x v="2"/>
    <x v="0"/>
    <x v="0"/>
    <x v="0"/>
    <x v="0"/>
    <x v="2"/>
  </r>
  <r>
    <x v="161"/>
    <x v="161"/>
    <x v="161"/>
    <x v="0"/>
    <x v="161"/>
    <x v="0"/>
    <x v="322"/>
    <x v="161"/>
    <x v="0"/>
    <x v="0"/>
    <x v="5200"/>
    <x v="322"/>
    <x v="4"/>
    <x v="0"/>
    <x v="2"/>
    <x v="0"/>
    <x v="2"/>
    <x v="0"/>
    <x v="0"/>
    <x v="0"/>
    <x v="0"/>
    <x v="2"/>
  </r>
  <r>
    <x v="161"/>
    <x v="161"/>
    <x v="161"/>
    <x v="0"/>
    <x v="161"/>
    <x v="0"/>
    <x v="322"/>
    <x v="161"/>
    <x v="0"/>
    <x v="0"/>
    <x v="5201"/>
    <x v="322"/>
    <x v="4"/>
    <x v="0"/>
    <x v="1"/>
    <x v="0"/>
    <x v="11"/>
    <x v="0"/>
    <x v="0"/>
    <x v="0"/>
    <x v="0"/>
    <x v="3"/>
  </r>
  <r>
    <x v="161"/>
    <x v="161"/>
    <x v="161"/>
    <x v="0"/>
    <x v="161"/>
    <x v="0"/>
    <x v="322"/>
    <x v="161"/>
    <x v="0"/>
    <x v="0"/>
    <x v="5202"/>
    <x v="322"/>
    <x v="4"/>
    <x v="0"/>
    <x v="0"/>
    <x v="0"/>
    <x v="0"/>
    <x v="0"/>
    <x v="0"/>
    <x v="0"/>
    <x v="0"/>
    <x v="0"/>
  </r>
  <r>
    <x v="161"/>
    <x v="161"/>
    <x v="161"/>
    <x v="0"/>
    <x v="161"/>
    <x v="0"/>
    <x v="322"/>
    <x v="161"/>
    <x v="0"/>
    <x v="0"/>
    <x v="5203"/>
    <x v="322"/>
    <x v="3"/>
    <x v="0"/>
    <x v="1"/>
    <x v="0"/>
    <x v="11"/>
    <x v="0"/>
    <x v="0"/>
    <x v="0"/>
    <x v="0"/>
    <x v="3"/>
  </r>
  <r>
    <x v="161"/>
    <x v="161"/>
    <x v="161"/>
    <x v="0"/>
    <x v="161"/>
    <x v="0"/>
    <x v="322"/>
    <x v="161"/>
    <x v="0"/>
    <x v="0"/>
    <x v="5204"/>
    <x v="322"/>
    <x v="1"/>
    <x v="0"/>
    <x v="1"/>
    <x v="0"/>
    <x v="10"/>
    <x v="0"/>
    <x v="0"/>
    <x v="0"/>
    <x v="0"/>
    <x v="1"/>
  </r>
  <r>
    <x v="161"/>
    <x v="161"/>
    <x v="161"/>
    <x v="0"/>
    <x v="161"/>
    <x v="0"/>
    <x v="322"/>
    <x v="161"/>
    <x v="0"/>
    <x v="0"/>
    <x v="5205"/>
    <x v="322"/>
    <x v="3"/>
    <x v="0"/>
    <x v="0"/>
    <x v="0"/>
    <x v="0"/>
    <x v="0"/>
    <x v="0"/>
    <x v="0"/>
    <x v="0"/>
    <x v="0"/>
  </r>
  <r>
    <x v="161"/>
    <x v="161"/>
    <x v="161"/>
    <x v="0"/>
    <x v="161"/>
    <x v="0"/>
    <x v="322"/>
    <x v="161"/>
    <x v="0"/>
    <x v="0"/>
    <x v="5206"/>
    <x v="322"/>
    <x v="0"/>
    <x v="0"/>
    <x v="3"/>
    <x v="0"/>
    <x v="4"/>
    <x v="1"/>
    <x v="1"/>
    <x v="1"/>
    <x v="473"/>
    <x v="1"/>
  </r>
  <r>
    <x v="161"/>
    <x v="161"/>
    <x v="161"/>
    <x v="0"/>
    <x v="161"/>
    <x v="0"/>
    <x v="322"/>
    <x v="161"/>
    <x v="0"/>
    <x v="0"/>
    <x v="5207"/>
    <x v="322"/>
    <x v="3"/>
    <x v="0"/>
    <x v="3"/>
    <x v="0"/>
    <x v="4"/>
    <x v="1"/>
    <x v="1"/>
    <x v="1"/>
    <x v="473"/>
    <x v="1"/>
  </r>
  <r>
    <x v="161"/>
    <x v="161"/>
    <x v="161"/>
    <x v="0"/>
    <x v="161"/>
    <x v="0"/>
    <x v="322"/>
    <x v="161"/>
    <x v="0"/>
    <x v="0"/>
    <x v="5208"/>
    <x v="322"/>
    <x v="4"/>
    <x v="0"/>
    <x v="3"/>
    <x v="0"/>
    <x v="4"/>
    <x v="1"/>
    <x v="1"/>
    <x v="1"/>
    <x v="473"/>
    <x v="1"/>
  </r>
  <r>
    <x v="161"/>
    <x v="161"/>
    <x v="161"/>
    <x v="0"/>
    <x v="161"/>
    <x v="0"/>
    <x v="322"/>
    <x v="161"/>
    <x v="0"/>
    <x v="0"/>
    <x v="5209"/>
    <x v="322"/>
    <x v="1"/>
    <x v="0"/>
    <x v="3"/>
    <x v="0"/>
    <x v="4"/>
    <x v="1"/>
    <x v="1"/>
    <x v="1"/>
    <x v="474"/>
    <x v="1"/>
  </r>
  <r>
    <x v="161"/>
    <x v="161"/>
    <x v="161"/>
    <x v="0"/>
    <x v="161"/>
    <x v="0"/>
    <x v="323"/>
    <x v="161"/>
    <x v="1"/>
    <x v="1"/>
    <x v="5210"/>
    <x v="323"/>
    <x v="1"/>
    <x v="0"/>
    <x v="1"/>
    <x v="0"/>
    <x v="10"/>
    <x v="0"/>
    <x v="0"/>
    <x v="0"/>
    <x v="0"/>
    <x v="1"/>
  </r>
  <r>
    <x v="161"/>
    <x v="161"/>
    <x v="161"/>
    <x v="0"/>
    <x v="161"/>
    <x v="0"/>
    <x v="323"/>
    <x v="161"/>
    <x v="1"/>
    <x v="1"/>
    <x v="5211"/>
    <x v="323"/>
    <x v="0"/>
    <x v="0"/>
    <x v="1"/>
    <x v="0"/>
    <x v="10"/>
    <x v="0"/>
    <x v="0"/>
    <x v="0"/>
    <x v="0"/>
    <x v="3"/>
  </r>
  <r>
    <x v="161"/>
    <x v="161"/>
    <x v="161"/>
    <x v="0"/>
    <x v="161"/>
    <x v="0"/>
    <x v="323"/>
    <x v="161"/>
    <x v="1"/>
    <x v="1"/>
    <x v="5212"/>
    <x v="323"/>
    <x v="4"/>
    <x v="0"/>
    <x v="2"/>
    <x v="0"/>
    <x v="2"/>
    <x v="0"/>
    <x v="0"/>
    <x v="0"/>
    <x v="0"/>
    <x v="2"/>
  </r>
  <r>
    <x v="161"/>
    <x v="161"/>
    <x v="161"/>
    <x v="0"/>
    <x v="161"/>
    <x v="0"/>
    <x v="323"/>
    <x v="161"/>
    <x v="1"/>
    <x v="1"/>
    <x v="5213"/>
    <x v="323"/>
    <x v="3"/>
    <x v="0"/>
    <x v="1"/>
    <x v="0"/>
    <x v="11"/>
    <x v="0"/>
    <x v="0"/>
    <x v="0"/>
    <x v="0"/>
    <x v="3"/>
  </r>
  <r>
    <x v="161"/>
    <x v="161"/>
    <x v="161"/>
    <x v="0"/>
    <x v="161"/>
    <x v="0"/>
    <x v="323"/>
    <x v="161"/>
    <x v="1"/>
    <x v="1"/>
    <x v="5214"/>
    <x v="323"/>
    <x v="3"/>
    <x v="0"/>
    <x v="0"/>
    <x v="0"/>
    <x v="0"/>
    <x v="0"/>
    <x v="0"/>
    <x v="0"/>
    <x v="0"/>
    <x v="0"/>
  </r>
  <r>
    <x v="161"/>
    <x v="161"/>
    <x v="161"/>
    <x v="0"/>
    <x v="161"/>
    <x v="0"/>
    <x v="323"/>
    <x v="161"/>
    <x v="1"/>
    <x v="1"/>
    <x v="5215"/>
    <x v="323"/>
    <x v="4"/>
    <x v="0"/>
    <x v="0"/>
    <x v="0"/>
    <x v="0"/>
    <x v="0"/>
    <x v="0"/>
    <x v="0"/>
    <x v="0"/>
    <x v="0"/>
  </r>
  <r>
    <x v="161"/>
    <x v="161"/>
    <x v="161"/>
    <x v="0"/>
    <x v="161"/>
    <x v="0"/>
    <x v="323"/>
    <x v="161"/>
    <x v="1"/>
    <x v="1"/>
    <x v="5216"/>
    <x v="323"/>
    <x v="3"/>
    <x v="0"/>
    <x v="2"/>
    <x v="0"/>
    <x v="2"/>
    <x v="0"/>
    <x v="0"/>
    <x v="0"/>
    <x v="0"/>
    <x v="2"/>
  </r>
  <r>
    <x v="161"/>
    <x v="161"/>
    <x v="161"/>
    <x v="0"/>
    <x v="161"/>
    <x v="0"/>
    <x v="323"/>
    <x v="161"/>
    <x v="1"/>
    <x v="1"/>
    <x v="5217"/>
    <x v="323"/>
    <x v="0"/>
    <x v="0"/>
    <x v="2"/>
    <x v="0"/>
    <x v="2"/>
    <x v="0"/>
    <x v="0"/>
    <x v="0"/>
    <x v="0"/>
    <x v="2"/>
  </r>
  <r>
    <x v="161"/>
    <x v="161"/>
    <x v="161"/>
    <x v="0"/>
    <x v="161"/>
    <x v="0"/>
    <x v="323"/>
    <x v="161"/>
    <x v="1"/>
    <x v="1"/>
    <x v="5218"/>
    <x v="323"/>
    <x v="4"/>
    <x v="0"/>
    <x v="1"/>
    <x v="0"/>
    <x v="11"/>
    <x v="0"/>
    <x v="0"/>
    <x v="0"/>
    <x v="0"/>
    <x v="3"/>
  </r>
  <r>
    <x v="161"/>
    <x v="161"/>
    <x v="161"/>
    <x v="0"/>
    <x v="161"/>
    <x v="0"/>
    <x v="323"/>
    <x v="161"/>
    <x v="1"/>
    <x v="1"/>
    <x v="5219"/>
    <x v="323"/>
    <x v="0"/>
    <x v="0"/>
    <x v="0"/>
    <x v="0"/>
    <x v="0"/>
    <x v="0"/>
    <x v="0"/>
    <x v="0"/>
    <x v="0"/>
    <x v="0"/>
  </r>
  <r>
    <x v="161"/>
    <x v="161"/>
    <x v="161"/>
    <x v="0"/>
    <x v="161"/>
    <x v="0"/>
    <x v="323"/>
    <x v="161"/>
    <x v="1"/>
    <x v="1"/>
    <x v="5220"/>
    <x v="323"/>
    <x v="1"/>
    <x v="0"/>
    <x v="3"/>
    <x v="0"/>
    <x v="4"/>
    <x v="1"/>
    <x v="1"/>
    <x v="1"/>
    <x v="475"/>
    <x v="1"/>
  </r>
  <r>
    <x v="161"/>
    <x v="161"/>
    <x v="161"/>
    <x v="0"/>
    <x v="161"/>
    <x v="0"/>
    <x v="323"/>
    <x v="161"/>
    <x v="1"/>
    <x v="1"/>
    <x v="5221"/>
    <x v="323"/>
    <x v="0"/>
    <x v="0"/>
    <x v="3"/>
    <x v="0"/>
    <x v="4"/>
    <x v="1"/>
    <x v="1"/>
    <x v="1"/>
    <x v="476"/>
    <x v="1"/>
  </r>
  <r>
    <x v="161"/>
    <x v="161"/>
    <x v="161"/>
    <x v="0"/>
    <x v="161"/>
    <x v="0"/>
    <x v="323"/>
    <x v="161"/>
    <x v="1"/>
    <x v="1"/>
    <x v="5222"/>
    <x v="323"/>
    <x v="4"/>
    <x v="0"/>
    <x v="3"/>
    <x v="0"/>
    <x v="4"/>
    <x v="1"/>
    <x v="1"/>
    <x v="1"/>
    <x v="476"/>
    <x v="1"/>
  </r>
  <r>
    <x v="161"/>
    <x v="161"/>
    <x v="161"/>
    <x v="0"/>
    <x v="161"/>
    <x v="0"/>
    <x v="323"/>
    <x v="161"/>
    <x v="1"/>
    <x v="1"/>
    <x v="5223"/>
    <x v="323"/>
    <x v="3"/>
    <x v="0"/>
    <x v="3"/>
    <x v="0"/>
    <x v="4"/>
    <x v="1"/>
    <x v="1"/>
    <x v="1"/>
    <x v="476"/>
    <x v="1"/>
  </r>
  <r>
    <x v="162"/>
    <x v="162"/>
    <x v="162"/>
    <x v="0"/>
    <x v="162"/>
    <x v="0"/>
    <x v="324"/>
    <x v="162"/>
    <x v="0"/>
    <x v="0"/>
    <x v="5224"/>
    <x v="324"/>
    <x v="28"/>
    <x v="0"/>
    <x v="1"/>
    <x v="0"/>
    <x v="8"/>
    <x v="0"/>
    <x v="0"/>
    <x v="0"/>
    <x v="0"/>
    <x v="3"/>
  </r>
  <r>
    <x v="162"/>
    <x v="162"/>
    <x v="162"/>
    <x v="0"/>
    <x v="162"/>
    <x v="0"/>
    <x v="324"/>
    <x v="162"/>
    <x v="0"/>
    <x v="0"/>
    <x v="5225"/>
    <x v="324"/>
    <x v="2"/>
    <x v="0"/>
    <x v="0"/>
    <x v="0"/>
    <x v="0"/>
    <x v="0"/>
    <x v="0"/>
    <x v="0"/>
    <x v="0"/>
    <x v="0"/>
  </r>
  <r>
    <x v="162"/>
    <x v="162"/>
    <x v="162"/>
    <x v="0"/>
    <x v="162"/>
    <x v="0"/>
    <x v="324"/>
    <x v="162"/>
    <x v="0"/>
    <x v="0"/>
    <x v="5226"/>
    <x v="324"/>
    <x v="5"/>
    <x v="0"/>
    <x v="1"/>
    <x v="0"/>
    <x v="8"/>
    <x v="0"/>
    <x v="0"/>
    <x v="0"/>
    <x v="0"/>
    <x v="1"/>
  </r>
  <r>
    <x v="162"/>
    <x v="162"/>
    <x v="162"/>
    <x v="0"/>
    <x v="162"/>
    <x v="0"/>
    <x v="324"/>
    <x v="162"/>
    <x v="0"/>
    <x v="0"/>
    <x v="5227"/>
    <x v="324"/>
    <x v="2"/>
    <x v="0"/>
    <x v="2"/>
    <x v="0"/>
    <x v="2"/>
    <x v="0"/>
    <x v="0"/>
    <x v="0"/>
    <x v="0"/>
    <x v="2"/>
  </r>
  <r>
    <x v="162"/>
    <x v="162"/>
    <x v="162"/>
    <x v="0"/>
    <x v="162"/>
    <x v="0"/>
    <x v="324"/>
    <x v="162"/>
    <x v="0"/>
    <x v="0"/>
    <x v="5228"/>
    <x v="324"/>
    <x v="3"/>
    <x v="0"/>
    <x v="2"/>
    <x v="0"/>
    <x v="2"/>
    <x v="0"/>
    <x v="0"/>
    <x v="0"/>
    <x v="0"/>
    <x v="2"/>
  </r>
  <r>
    <x v="162"/>
    <x v="162"/>
    <x v="162"/>
    <x v="0"/>
    <x v="162"/>
    <x v="0"/>
    <x v="324"/>
    <x v="162"/>
    <x v="0"/>
    <x v="0"/>
    <x v="5229"/>
    <x v="324"/>
    <x v="20"/>
    <x v="0"/>
    <x v="0"/>
    <x v="0"/>
    <x v="0"/>
    <x v="0"/>
    <x v="0"/>
    <x v="0"/>
    <x v="0"/>
    <x v="0"/>
  </r>
  <r>
    <x v="162"/>
    <x v="162"/>
    <x v="162"/>
    <x v="0"/>
    <x v="162"/>
    <x v="0"/>
    <x v="324"/>
    <x v="162"/>
    <x v="0"/>
    <x v="0"/>
    <x v="5230"/>
    <x v="324"/>
    <x v="0"/>
    <x v="0"/>
    <x v="0"/>
    <x v="0"/>
    <x v="0"/>
    <x v="0"/>
    <x v="0"/>
    <x v="0"/>
    <x v="0"/>
    <x v="0"/>
  </r>
  <r>
    <x v="162"/>
    <x v="162"/>
    <x v="162"/>
    <x v="0"/>
    <x v="162"/>
    <x v="0"/>
    <x v="324"/>
    <x v="162"/>
    <x v="0"/>
    <x v="0"/>
    <x v="5231"/>
    <x v="324"/>
    <x v="0"/>
    <x v="0"/>
    <x v="1"/>
    <x v="0"/>
    <x v="9"/>
    <x v="0"/>
    <x v="0"/>
    <x v="0"/>
    <x v="0"/>
    <x v="3"/>
  </r>
  <r>
    <x v="162"/>
    <x v="162"/>
    <x v="162"/>
    <x v="0"/>
    <x v="162"/>
    <x v="0"/>
    <x v="324"/>
    <x v="162"/>
    <x v="0"/>
    <x v="0"/>
    <x v="5232"/>
    <x v="324"/>
    <x v="28"/>
    <x v="0"/>
    <x v="0"/>
    <x v="0"/>
    <x v="0"/>
    <x v="0"/>
    <x v="0"/>
    <x v="0"/>
    <x v="0"/>
    <x v="0"/>
  </r>
  <r>
    <x v="162"/>
    <x v="162"/>
    <x v="162"/>
    <x v="0"/>
    <x v="162"/>
    <x v="0"/>
    <x v="324"/>
    <x v="162"/>
    <x v="0"/>
    <x v="0"/>
    <x v="5233"/>
    <x v="324"/>
    <x v="3"/>
    <x v="0"/>
    <x v="1"/>
    <x v="0"/>
    <x v="8"/>
    <x v="0"/>
    <x v="0"/>
    <x v="0"/>
    <x v="0"/>
    <x v="3"/>
  </r>
  <r>
    <x v="162"/>
    <x v="162"/>
    <x v="162"/>
    <x v="0"/>
    <x v="162"/>
    <x v="0"/>
    <x v="324"/>
    <x v="162"/>
    <x v="0"/>
    <x v="0"/>
    <x v="5234"/>
    <x v="324"/>
    <x v="1"/>
    <x v="0"/>
    <x v="1"/>
    <x v="0"/>
    <x v="9"/>
    <x v="0"/>
    <x v="0"/>
    <x v="0"/>
    <x v="0"/>
    <x v="1"/>
  </r>
  <r>
    <x v="162"/>
    <x v="162"/>
    <x v="162"/>
    <x v="0"/>
    <x v="162"/>
    <x v="0"/>
    <x v="324"/>
    <x v="162"/>
    <x v="0"/>
    <x v="0"/>
    <x v="5235"/>
    <x v="324"/>
    <x v="20"/>
    <x v="0"/>
    <x v="1"/>
    <x v="0"/>
    <x v="9"/>
    <x v="0"/>
    <x v="0"/>
    <x v="0"/>
    <x v="0"/>
    <x v="3"/>
  </r>
  <r>
    <x v="162"/>
    <x v="162"/>
    <x v="162"/>
    <x v="0"/>
    <x v="162"/>
    <x v="0"/>
    <x v="324"/>
    <x v="162"/>
    <x v="0"/>
    <x v="0"/>
    <x v="5236"/>
    <x v="324"/>
    <x v="0"/>
    <x v="0"/>
    <x v="2"/>
    <x v="0"/>
    <x v="2"/>
    <x v="0"/>
    <x v="0"/>
    <x v="0"/>
    <x v="0"/>
    <x v="2"/>
  </r>
  <r>
    <x v="162"/>
    <x v="162"/>
    <x v="162"/>
    <x v="0"/>
    <x v="162"/>
    <x v="0"/>
    <x v="324"/>
    <x v="162"/>
    <x v="0"/>
    <x v="0"/>
    <x v="5237"/>
    <x v="324"/>
    <x v="2"/>
    <x v="0"/>
    <x v="1"/>
    <x v="0"/>
    <x v="8"/>
    <x v="0"/>
    <x v="0"/>
    <x v="0"/>
    <x v="0"/>
    <x v="3"/>
  </r>
  <r>
    <x v="162"/>
    <x v="162"/>
    <x v="162"/>
    <x v="0"/>
    <x v="162"/>
    <x v="0"/>
    <x v="324"/>
    <x v="162"/>
    <x v="0"/>
    <x v="0"/>
    <x v="5238"/>
    <x v="324"/>
    <x v="3"/>
    <x v="0"/>
    <x v="0"/>
    <x v="0"/>
    <x v="0"/>
    <x v="0"/>
    <x v="0"/>
    <x v="0"/>
    <x v="0"/>
    <x v="0"/>
  </r>
  <r>
    <x v="162"/>
    <x v="162"/>
    <x v="162"/>
    <x v="0"/>
    <x v="162"/>
    <x v="0"/>
    <x v="324"/>
    <x v="162"/>
    <x v="0"/>
    <x v="0"/>
    <x v="5239"/>
    <x v="324"/>
    <x v="28"/>
    <x v="0"/>
    <x v="2"/>
    <x v="0"/>
    <x v="2"/>
    <x v="0"/>
    <x v="0"/>
    <x v="0"/>
    <x v="0"/>
    <x v="2"/>
  </r>
  <r>
    <x v="162"/>
    <x v="162"/>
    <x v="162"/>
    <x v="0"/>
    <x v="162"/>
    <x v="0"/>
    <x v="324"/>
    <x v="162"/>
    <x v="0"/>
    <x v="0"/>
    <x v="5240"/>
    <x v="324"/>
    <x v="20"/>
    <x v="0"/>
    <x v="2"/>
    <x v="0"/>
    <x v="2"/>
    <x v="0"/>
    <x v="0"/>
    <x v="0"/>
    <x v="0"/>
    <x v="2"/>
  </r>
  <r>
    <x v="162"/>
    <x v="162"/>
    <x v="162"/>
    <x v="0"/>
    <x v="162"/>
    <x v="0"/>
    <x v="324"/>
    <x v="162"/>
    <x v="0"/>
    <x v="0"/>
    <x v="5241"/>
    <x v="324"/>
    <x v="28"/>
    <x v="0"/>
    <x v="3"/>
    <x v="0"/>
    <x v="4"/>
    <x v="1"/>
    <x v="1"/>
    <x v="1"/>
    <x v="477"/>
    <x v="1"/>
  </r>
  <r>
    <x v="162"/>
    <x v="162"/>
    <x v="162"/>
    <x v="0"/>
    <x v="162"/>
    <x v="0"/>
    <x v="324"/>
    <x v="162"/>
    <x v="0"/>
    <x v="0"/>
    <x v="5242"/>
    <x v="324"/>
    <x v="2"/>
    <x v="0"/>
    <x v="3"/>
    <x v="0"/>
    <x v="4"/>
    <x v="1"/>
    <x v="1"/>
    <x v="1"/>
    <x v="477"/>
    <x v="1"/>
  </r>
  <r>
    <x v="162"/>
    <x v="162"/>
    <x v="162"/>
    <x v="0"/>
    <x v="162"/>
    <x v="0"/>
    <x v="324"/>
    <x v="162"/>
    <x v="0"/>
    <x v="0"/>
    <x v="5243"/>
    <x v="324"/>
    <x v="5"/>
    <x v="0"/>
    <x v="3"/>
    <x v="0"/>
    <x v="4"/>
    <x v="1"/>
    <x v="1"/>
    <x v="1"/>
    <x v="478"/>
    <x v="1"/>
  </r>
  <r>
    <x v="162"/>
    <x v="162"/>
    <x v="162"/>
    <x v="0"/>
    <x v="162"/>
    <x v="0"/>
    <x v="324"/>
    <x v="162"/>
    <x v="0"/>
    <x v="0"/>
    <x v="5244"/>
    <x v="324"/>
    <x v="3"/>
    <x v="0"/>
    <x v="3"/>
    <x v="0"/>
    <x v="4"/>
    <x v="1"/>
    <x v="1"/>
    <x v="1"/>
    <x v="477"/>
    <x v="1"/>
  </r>
  <r>
    <x v="162"/>
    <x v="162"/>
    <x v="162"/>
    <x v="0"/>
    <x v="162"/>
    <x v="0"/>
    <x v="324"/>
    <x v="162"/>
    <x v="0"/>
    <x v="0"/>
    <x v="5245"/>
    <x v="324"/>
    <x v="20"/>
    <x v="0"/>
    <x v="3"/>
    <x v="0"/>
    <x v="4"/>
    <x v="1"/>
    <x v="1"/>
    <x v="1"/>
    <x v="477"/>
    <x v="1"/>
  </r>
  <r>
    <x v="162"/>
    <x v="162"/>
    <x v="162"/>
    <x v="0"/>
    <x v="162"/>
    <x v="0"/>
    <x v="324"/>
    <x v="162"/>
    <x v="0"/>
    <x v="0"/>
    <x v="5246"/>
    <x v="324"/>
    <x v="0"/>
    <x v="0"/>
    <x v="3"/>
    <x v="0"/>
    <x v="4"/>
    <x v="1"/>
    <x v="1"/>
    <x v="1"/>
    <x v="477"/>
    <x v="1"/>
  </r>
  <r>
    <x v="162"/>
    <x v="162"/>
    <x v="162"/>
    <x v="0"/>
    <x v="162"/>
    <x v="0"/>
    <x v="324"/>
    <x v="162"/>
    <x v="0"/>
    <x v="0"/>
    <x v="5247"/>
    <x v="324"/>
    <x v="1"/>
    <x v="0"/>
    <x v="3"/>
    <x v="0"/>
    <x v="4"/>
    <x v="1"/>
    <x v="1"/>
    <x v="1"/>
    <x v="478"/>
    <x v="1"/>
  </r>
  <r>
    <x v="162"/>
    <x v="162"/>
    <x v="162"/>
    <x v="0"/>
    <x v="162"/>
    <x v="0"/>
    <x v="325"/>
    <x v="162"/>
    <x v="1"/>
    <x v="1"/>
    <x v="5248"/>
    <x v="325"/>
    <x v="3"/>
    <x v="0"/>
    <x v="1"/>
    <x v="0"/>
    <x v="8"/>
    <x v="0"/>
    <x v="0"/>
    <x v="0"/>
    <x v="0"/>
    <x v="3"/>
  </r>
  <r>
    <x v="162"/>
    <x v="162"/>
    <x v="162"/>
    <x v="0"/>
    <x v="162"/>
    <x v="0"/>
    <x v="325"/>
    <x v="162"/>
    <x v="1"/>
    <x v="1"/>
    <x v="5249"/>
    <x v="325"/>
    <x v="1"/>
    <x v="0"/>
    <x v="1"/>
    <x v="0"/>
    <x v="9"/>
    <x v="0"/>
    <x v="0"/>
    <x v="0"/>
    <x v="0"/>
    <x v="1"/>
  </r>
  <r>
    <x v="162"/>
    <x v="162"/>
    <x v="162"/>
    <x v="0"/>
    <x v="162"/>
    <x v="0"/>
    <x v="325"/>
    <x v="162"/>
    <x v="1"/>
    <x v="1"/>
    <x v="5250"/>
    <x v="325"/>
    <x v="28"/>
    <x v="0"/>
    <x v="0"/>
    <x v="0"/>
    <x v="0"/>
    <x v="0"/>
    <x v="0"/>
    <x v="0"/>
    <x v="0"/>
    <x v="0"/>
  </r>
  <r>
    <x v="162"/>
    <x v="162"/>
    <x v="162"/>
    <x v="0"/>
    <x v="162"/>
    <x v="0"/>
    <x v="325"/>
    <x v="162"/>
    <x v="1"/>
    <x v="1"/>
    <x v="5251"/>
    <x v="325"/>
    <x v="2"/>
    <x v="0"/>
    <x v="1"/>
    <x v="0"/>
    <x v="8"/>
    <x v="0"/>
    <x v="0"/>
    <x v="0"/>
    <x v="0"/>
    <x v="3"/>
  </r>
  <r>
    <x v="162"/>
    <x v="162"/>
    <x v="162"/>
    <x v="0"/>
    <x v="162"/>
    <x v="0"/>
    <x v="325"/>
    <x v="162"/>
    <x v="1"/>
    <x v="1"/>
    <x v="5252"/>
    <x v="325"/>
    <x v="3"/>
    <x v="0"/>
    <x v="2"/>
    <x v="0"/>
    <x v="2"/>
    <x v="0"/>
    <x v="0"/>
    <x v="0"/>
    <x v="0"/>
    <x v="2"/>
  </r>
  <r>
    <x v="162"/>
    <x v="162"/>
    <x v="162"/>
    <x v="0"/>
    <x v="162"/>
    <x v="0"/>
    <x v="325"/>
    <x v="162"/>
    <x v="1"/>
    <x v="1"/>
    <x v="5253"/>
    <x v="325"/>
    <x v="20"/>
    <x v="0"/>
    <x v="1"/>
    <x v="0"/>
    <x v="9"/>
    <x v="0"/>
    <x v="0"/>
    <x v="0"/>
    <x v="0"/>
    <x v="3"/>
  </r>
  <r>
    <x v="162"/>
    <x v="162"/>
    <x v="162"/>
    <x v="0"/>
    <x v="162"/>
    <x v="0"/>
    <x v="325"/>
    <x v="162"/>
    <x v="1"/>
    <x v="1"/>
    <x v="5254"/>
    <x v="325"/>
    <x v="0"/>
    <x v="0"/>
    <x v="0"/>
    <x v="0"/>
    <x v="0"/>
    <x v="0"/>
    <x v="0"/>
    <x v="0"/>
    <x v="0"/>
    <x v="0"/>
  </r>
  <r>
    <x v="162"/>
    <x v="162"/>
    <x v="162"/>
    <x v="0"/>
    <x v="162"/>
    <x v="0"/>
    <x v="325"/>
    <x v="162"/>
    <x v="1"/>
    <x v="1"/>
    <x v="5255"/>
    <x v="325"/>
    <x v="20"/>
    <x v="0"/>
    <x v="2"/>
    <x v="0"/>
    <x v="2"/>
    <x v="0"/>
    <x v="0"/>
    <x v="0"/>
    <x v="0"/>
    <x v="2"/>
  </r>
  <r>
    <x v="162"/>
    <x v="162"/>
    <x v="162"/>
    <x v="0"/>
    <x v="162"/>
    <x v="0"/>
    <x v="325"/>
    <x v="162"/>
    <x v="1"/>
    <x v="1"/>
    <x v="5256"/>
    <x v="325"/>
    <x v="3"/>
    <x v="0"/>
    <x v="0"/>
    <x v="0"/>
    <x v="0"/>
    <x v="0"/>
    <x v="0"/>
    <x v="0"/>
    <x v="0"/>
    <x v="0"/>
  </r>
  <r>
    <x v="162"/>
    <x v="162"/>
    <x v="162"/>
    <x v="0"/>
    <x v="162"/>
    <x v="0"/>
    <x v="325"/>
    <x v="162"/>
    <x v="1"/>
    <x v="1"/>
    <x v="5257"/>
    <x v="325"/>
    <x v="2"/>
    <x v="0"/>
    <x v="2"/>
    <x v="0"/>
    <x v="2"/>
    <x v="0"/>
    <x v="0"/>
    <x v="0"/>
    <x v="0"/>
    <x v="2"/>
  </r>
  <r>
    <x v="162"/>
    <x v="162"/>
    <x v="162"/>
    <x v="0"/>
    <x v="162"/>
    <x v="0"/>
    <x v="325"/>
    <x v="162"/>
    <x v="1"/>
    <x v="1"/>
    <x v="5258"/>
    <x v="325"/>
    <x v="2"/>
    <x v="0"/>
    <x v="0"/>
    <x v="0"/>
    <x v="0"/>
    <x v="0"/>
    <x v="0"/>
    <x v="0"/>
    <x v="0"/>
    <x v="0"/>
  </r>
  <r>
    <x v="162"/>
    <x v="162"/>
    <x v="162"/>
    <x v="0"/>
    <x v="162"/>
    <x v="0"/>
    <x v="325"/>
    <x v="162"/>
    <x v="1"/>
    <x v="1"/>
    <x v="5259"/>
    <x v="325"/>
    <x v="0"/>
    <x v="0"/>
    <x v="1"/>
    <x v="0"/>
    <x v="9"/>
    <x v="0"/>
    <x v="0"/>
    <x v="0"/>
    <x v="0"/>
    <x v="3"/>
  </r>
  <r>
    <x v="162"/>
    <x v="162"/>
    <x v="162"/>
    <x v="0"/>
    <x v="162"/>
    <x v="0"/>
    <x v="325"/>
    <x v="162"/>
    <x v="1"/>
    <x v="1"/>
    <x v="5260"/>
    <x v="325"/>
    <x v="28"/>
    <x v="0"/>
    <x v="1"/>
    <x v="0"/>
    <x v="8"/>
    <x v="0"/>
    <x v="0"/>
    <x v="0"/>
    <x v="0"/>
    <x v="3"/>
  </r>
  <r>
    <x v="162"/>
    <x v="162"/>
    <x v="162"/>
    <x v="0"/>
    <x v="162"/>
    <x v="0"/>
    <x v="325"/>
    <x v="162"/>
    <x v="1"/>
    <x v="1"/>
    <x v="5261"/>
    <x v="325"/>
    <x v="20"/>
    <x v="0"/>
    <x v="0"/>
    <x v="0"/>
    <x v="0"/>
    <x v="0"/>
    <x v="0"/>
    <x v="0"/>
    <x v="0"/>
    <x v="0"/>
  </r>
  <r>
    <x v="162"/>
    <x v="162"/>
    <x v="162"/>
    <x v="0"/>
    <x v="162"/>
    <x v="0"/>
    <x v="325"/>
    <x v="162"/>
    <x v="1"/>
    <x v="1"/>
    <x v="5262"/>
    <x v="325"/>
    <x v="5"/>
    <x v="0"/>
    <x v="1"/>
    <x v="0"/>
    <x v="8"/>
    <x v="0"/>
    <x v="0"/>
    <x v="0"/>
    <x v="0"/>
    <x v="1"/>
  </r>
  <r>
    <x v="162"/>
    <x v="162"/>
    <x v="162"/>
    <x v="0"/>
    <x v="162"/>
    <x v="0"/>
    <x v="325"/>
    <x v="162"/>
    <x v="1"/>
    <x v="1"/>
    <x v="5263"/>
    <x v="325"/>
    <x v="0"/>
    <x v="0"/>
    <x v="2"/>
    <x v="0"/>
    <x v="2"/>
    <x v="0"/>
    <x v="0"/>
    <x v="0"/>
    <x v="0"/>
    <x v="2"/>
  </r>
  <r>
    <x v="162"/>
    <x v="162"/>
    <x v="162"/>
    <x v="0"/>
    <x v="162"/>
    <x v="0"/>
    <x v="325"/>
    <x v="162"/>
    <x v="1"/>
    <x v="1"/>
    <x v="5264"/>
    <x v="325"/>
    <x v="28"/>
    <x v="0"/>
    <x v="2"/>
    <x v="0"/>
    <x v="2"/>
    <x v="0"/>
    <x v="0"/>
    <x v="0"/>
    <x v="0"/>
    <x v="2"/>
  </r>
  <r>
    <x v="162"/>
    <x v="162"/>
    <x v="162"/>
    <x v="0"/>
    <x v="162"/>
    <x v="0"/>
    <x v="325"/>
    <x v="162"/>
    <x v="1"/>
    <x v="1"/>
    <x v="5265"/>
    <x v="325"/>
    <x v="3"/>
    <x v="0"/>
    <x v="3"/>
    <x v="0"/>
    <x v="4"/>
    <x v="1"/>
    <x v="1"/>
    <x v="1"/>
    <x v="479"/>
    <x v="1"/>
  </r>
  <r>
    <x v="162"/>
    <x v="162"/>
    <x v="162"/>
    <x v="0"/>
    <x v="162"/>
    <x v="0"/>
    <x v="325"/>
    <x v="162"/>
    <x v="1"/>
    <x v="1"/>
    <x v="5266"/>
    <x v="325"/>
    <x v="1"/>
    <x v="0"/>
    <x v="3"/>
    <x v="0"/>
    <x v="4"/>
    <x v="1"/>
    <x v="1"/>
    <x v="1"/>
    <x v="480"/>
    <x v="1"/>
  </r>
  <r>
    <x v="162"/>
    <x v="162"/>
    <x v="162"/>
    <x v="0"/>
    <x v="162"/>
    <x v="0"/>
    <x v="325"/>
    <x v="162"/>
    <x v="1"/>
    <x v="1"/>
    <x v="5267"/>
    <x v="325"/>
    <x v="28"/>
    <x v="0"/>
    <x v="3"/>
    <x v="0"/>
    <x v="4"/>
    <x v="1"/>
    <x v="1"/>
    <x v="1"/>
    <x v="479"/>
    <x v="1"/>
  </r>
  <r>
    <x v="162"/>
    <x v="162"/>
    <x v="162"/>
    <x v="0"/>
    <x v="162"/>
    <x v="0"/>
    <x v="325"/>
    <x v="162"/>
    <x v="1"/>
    <x v="1"/>
    <x v="5268"/>
    <x v="325"/>
    <x v="2"/>
    <x v="0"/>
    <x v="3"/>
    <x v="0"/>
    <x v="4"/>
    <x v="1"/>
    <x v="1"/>
    <x v="1"/>
    <x v="479"/>
    <x v="1"/>
  </r>
  <r>
    <x v="162"/>
    <x v="162"/>
    <x v="162"/>
    <x v="0"/>
    <x v="162"/>
    <x v="0"/>
    <x v="325"/>
    <x v="162"/>
    <x v="1"/>
    <x v="1"/>
    <x v="5269"/>
    <x v="325"/>
    <x v="20"/>
    <x v="0"/>
    <x v="3"/>
    <x v="0"/>
    <x v="4"/>
    <x v="1"/>
    <x v="1"/>
    <x v="1"/>
    <x v="479"/>
    <x v="1"/>
  </r>
  <r>
    <x v="162"/>
    <x v="162"/>
    <x v="162"/>
    <x v="0"/>
    <x v="162"/>
    <x v="0"/>
    <x v="325"/>
    <x v="162"/>
    <x v="1"/>
    <x v="1"/>
    <x v="5270"/>
    <x v="325"/>
    <x v="0"/>
    <x v="0"/>
    <x v="3"/>
    <x v="0"/>
    <x v="4"/>
    <x v="1"/>
    <x v="1"/>
    <x v="1"/>
    <x v="479"/>
    <x v="1"/>
  </r>
  <r>
    <x v="162"/>
    <x v="162"/>
    <x v="162"/>
    <x v="0"/>
    <x v="162"/>
    <x v="0"/>
    <x v="325"/>
    <x v="162"/>
    <x v="1"/>
    <x v="1"/>
    <x v="5271"/>
    <x v="325"/>
    <x v="5"/>
    <x v="0"/>
    <x v="3"/>
    <x v="0"/>
    <x v="4"/>
    <x v="1"/>
    <x v="1"/>
    <x v="1"/>
    <x v="480"/>
    <x v="1"/>
  </r>
  <r>
    <x v="163"/>
    <x v="163"/>
    <x v="163"/>
    <x v="0"/>
    <x v="163"/>
    <x v="0"/>
    <x v="326"/>
    <x v="163"/>
    <x v="0"/>
    <x v="0"/>
    <x v="5272"/>
    <x v="326"/>
    <x v="3"/>
    <x v="0"/>
    <x v="1"/>
    <x v="0"/>
    <x v="11"/>
    <x v="0"/>
    <x v="0"/>
    <x v="0"/>
    <x v="0"/>
    <x v="3"/>
  </r>
  <r>
    <x v="163"/>
    <x v="163"/>
    <x v="163"/>
    <x v="0"/>
    <x v="163"/>
    <x v="0"/>
    <x v="326"/>
    <x v="163"/>
    <x v="0"/>
    <x v="0"/>
    <x v="5273"/>
    <x v="326"/>
    <x v="3"/>
    <x v="0"/>
    <x v="2"/>
    <x v="0"/>
    <x v="2"/>
    <x v="0"/>
    <x v="0"/>
    <x v="0"/>
    <x v="0"/>
    <x v="2"/>
  </r>
  <r>
    <x v="163"/>
    <x v="163"/>
    <x v="163"/>
    <x v="0"/>
    <x v="163"/>
    <x v="0"/>
    <x v="326"/>
    <x v="163"/>
    <x v="0"/>
    <x v="0"/>
    <x v="5274"/>
    <x v="326"/>
    <x v="0"/>
    <x v="0"/>
    <x v="2"/>
    <x v="0"/>
    <x v="2"/>
    <x v="0"/>
    <x v="0"/>
    <x v="0"/>
    <x v="0"/>
    <x v="2"/>
  </r>
  <r>
    <x v="163"/>
    <x v="163"/>
    <x v="163"/>
    <x v="0"/>
    <x v="163"/>
    <x v="0"/>
    <x v="326"/>
    <x v="163"/>
    <x v="0"/>
    <x v="0"/>
    <x v="5275"/>
    <x v="326"/>
    <x v="0"/>
    <x v="0"/>
    <x v="0"/>
    <x v="0"/>
    <x v="0"/>
    <x v="0"/>
    <x v="0"/>
    <x v="0"/>
    <x v="0"/>
    <x v="0"/>
  </r>
  <r>
    <x v="163"/>
    <x v="163"/>
    <x v="163"/>
    <x v="0"/>
    <x v="163"/>
    <x v="0"/>
    <x v="326"/>
    <x v="163"/>
    <x v="0"/>
    <x v="0"/>
    <x v="5276"/>
    <x v="326"/>
    <x v="0"/>
    <x v="0"/>
    <x v="1"/>
    <x v="0"/>
    <x v="10"/>
    <x v="0"/>
    <x v="0"/>
    <x v="0"/>
    <x v="0"/>
    <x v="3"/>
  </r>
  <r>
    <x v="163"/>
    <x v="163"/>
    <x v="163"/>
    <x v="0"/>
    <x v="163"/>
    <x v="0"/>
    <x v="326"/>
    <x v="163"/>
    <x v="0"/>
    <x v="0"/>
    <x v="5277"/>
    <x v="326"/>
    <x v="3"/>
    <x v="0"/>
    <x v="0"/>
    <x v="0"/>
    <x v="0"/>
    <x v="0"/>
    <x v="0"/>
    <x v="0"/>
    <x v="0"/>
    <x v="0"/>
  </r>
  <r>
    <x v="163"/>
    <x v="163"/>
    <x v="163"/>
    <x v="0"/>
    <x v="163"/>
    <x v="0"/>
    <x v="326"/>
    <x v="163"/>
    <x v="0"/>
    <x v="0"/>
    <x v="5278"/>
    <x v="326"/>
    <x v="3"/>
    <x v="0"/>
    <x v="3"/>
    <x v="0"/>
    <x v="4"/>
    <x v="1"/>
    <x v="1"/>
    <x v="1"/>
    <x v="481"/>
    <x v="1"/>
  </r>
  <r>
    <x v="163"/>
    <x v="163"/>
    <x v="163"/>
    <x v="0"/>
    <x v="163"/>
    <x v="0"/>
    <x v="326"/>
    <x v="163"/>
    <x v="0"/>
    <x v="0"/>
    <x v="5279"/>
    <x v="326"/>
    <x v="0"/>
    <x v="0"/>
    <x v="3"/>
    <x v="0"/>
    <x v="4"/>
    <x v="1"/>
    <x v="1"/>
    <x v="1"/>
    <x v="481"/>
    <x v="1"/>
  </r>
  <r>
    <x v="163"/>
    <x v="163"/>
    <x v="163"/>
    <x v="0"/>
    <x v="163"/>
    <x v="0"/>
    <x v="327"/>
    <x v="163"/>
    <x v="1"/>
    <x v="1"/>
    <x v="5280"/>
    <x v="327"/>
    <x v="3"/>
    <x v="0"/>
    <x v="1"/>
    <x v="0"/>
    <x v="11"/>
    <x v="0"/>
    <x v="0"/>
    <x v="0"/>
    <x v="0"/>
    <x v="3"/>
  </r>
  <r>
    <x v="163"/>
    <x v="163"/>
    <x v="163"/>
    <x v="0"/>
    <x v="163"/>
    <x v="0"/>
    <x v="327"/>
    <x v="163"/>
    <x v="1"/>
    <x v="1"/>
    <x v="5281"/>
    <x v="327"/>
    <x v="0"/>
    <x v="0"/>
    <x v="1"/>
    <x v="0"/>
    <x v="10"/>
    <x v="0"/>
    <x v="0"/>
    <x v="0"/>
    <x v="0"/>
    <x v="3"/>
  </r>
  <r>
    <x v="163"/>
    <x v="163"/>
    <x v="163"/>
    <x v="0"/>
    <x v="163"/>
    <x v="0"/>
    <x v="327"/>
    <x v="163"/>
    <x v="1"/>
    <x v="1"/>
    <x v="5282"/>
    <x v="327"/>
    <x v="0"/>
    <x v="0"/>
    <x v="2"/>
    <x v="0"/>
    <x v="2"/>
    <x v="0"/>
    <x v="0"/>
    <x v="0"/>
    <x v="0"/>
    <x v="2"/>
  </r>
  <r>
    <x v="163"/>
    <x v="163"/>
    <x v="163"/>
    <x v="0"/>
    <x v="163"/>
    <x v="0"/>
    <x v="327"/>
    <x v="163"/>
    <x v="1"/>
    <x v="1"/>
    <x v="5283"/>
    <x v="327"/>
    <x v="3"/>
    <x v="0"/>
    <x v="0"/>
    <x v="0"/>
    <x v="0"/>
    <x v="0"/>
    <x v="0"/>
    <x v="0"/>
    <x v="0"/>
    <x v="0"/>
  </r>
  <r>
    <x v="163"/>
    <x v="163"/>
    <x v="163"/>
    <x v="0"/>
    <x v="163"/>
    <x v="0"/>
    <x v="327"/>
    <x v="163"/>
    <x v="1"/>
    <x v="1"/>
    <x v="5284"/>
    <x v="327"/>
    <x v="0"/>
    <x v="0"/>
    <x v="0"/>
    <x v="0"/>
    <x v="0"/>
    <x v="0"/>
    <x v="0"/>
    <x v="0"/>
    <x v="0"/>
    <x v="0"/>
  </r>
  <r>
    <x v="163"/>
    <x v="163"/>
    <x v="163"/>
    <x v="0"/>
    <x v="163"/>
    <x v="0"/>
    <x v="327"/>
    <x v="163"/>
    <x v="1"/>
    <x v="1"/>
    <x v="5285"/>
    <x v="327"/>
    <x v="3"/>
    <x v="0"/>
    <x v="2"/>
    <x v="0"/>
    <x v="2"/>
    <x v="0"/>
    <x v="0"/>
    <x v="0"/>
    <x v="0"/>
    <x v="2"/>
  </r>
  <r>
    <x v="163"/>
    <x v="163"/>
    <x v="163"/>
    <x v="0"/>
    <x v="163"/>
    <x v="0"/>
    <x v="327"/>
    <x v="163"/>
    <x v="1"/>
    <x v="1"/>
    <x v="5286"/>
    <x v="327"/>
    <x v="3"/>
    <x v="0"/>
    <x v="3"/>
    <x v="0"/>
    <x v="4"/>
    <x v="1"/>
    <x v="1"/>
    <x v="1"/>
    <x v="482"/>
    <x v="1"/>
  </r>
  <r>
    <x v="163"/>
    <x v="163"/>
    <x v="163"/>
    <x v="0"/>
    <x v="163"/>
    <x v="0"/>
    <x v="327"/>
    <x v="163"/>
    <x v="1"/>
    <x v="1"/>
    <x v="5287"/>
    <x v="327"/>
    <x v="0"/>
    <x v="0"/>
    <x v="3"/>
    <x v="0"/>
    <x v="4"/>
    <x v="1"/>
    <x v="1"/>
    <x v="1"/>
    <x v="482"/>
    <x v="1"/>
  </r>
  <r>
    <x v="164"/>
    <x v="164"/>
    <x v="164"/>
    <x v="0"/>
    <x v="164"/>
    <x v="0"/>
    <x v="328"/>
    <x v="164"/>
    <x v="0"/>
    <x v="0"/>
    <x v="5288"/>
    <x v="328"/>
    <x v="0"/>
    <x v="0"/>
    <x v="1"/>
    <x v="0"/>
    <x v="25"/>
    <x v="0"/>
    <x v="0"/>
    <x v="0"/>
    <x v="0"/>
    <x v="3"/>
  </r>
  <r>
    <x v="164"/>
    <x v="164"/>
    <x v="164"/>
    <x v="0"/>
    <x v="164"/>
    <x v="0"/>
    <x v="328"/>
    <x v="164"/>
    <x v="0"/>
    <x v="0"/>
    <x v="5289"/>
    <x v="328"/>
    <x v="3"/>
    <x v="0"/>
    <x v="2"/>
    <x v="0"/>
    <x v="2"/>
    <x v="0"/>
    <x v="0"/>
    <x v="0"/>
    <x v="0"/>
    <x v="2"/>
  </r>
  <r>
    <x v="164"/>
    <x v="164"/>
    <x v="164"/>
    <x v="0"/>
    <x v="164"/>
    <x v="0"/>
    <x v="328"/>
    <x v="164"/>
    <x v="0"/>
    <x v="0"/>
    <x v="5290"/>
    <x v="328"/>
    <x v="3"/>
    <x v="0"/>
    <x v="1"/>
    <x v="0"/>
    <x v="26"/>
    <x v="0"/>
    <x v="0"/>
    <x v="0"/>
    <x v="0"/>
    <x v="3"/>
  </r>
  <r>
    <x v="164"/>
    <x v="164"/>
    <x v="164"/>
    <x v="0"/>
    <x v="164"/>
    <x v="0"/>
    <x v="328"/>
    <x v="164"/>
    <x v="0"/>
    <x v="0"/>
    <x v="5291"/>
    <x v="328"/>
    <x v="1"/>
    <x v="0"/>
    <x v="1"/>
    <x v="0"/>
    <x v="25"/>
    <x v="0"/>
    <x v="0"/>
    <x v="0"/>
    <x v="0"/>
    <x v="1"/>
  </r>
  <r>
    <x v="164"/>
    <x v="164"/>
    <x v="164"/>
    <x v="0"/>
    <x v="164"/>
    <x v="0"/>
    <x v="328"/>
    <x v="164"/>
    <x v="0"/>
    <x v="0"/>
    <x v="5292"/>
    <x v="328"/>
    <x v="0"/>
    <x v="0"/>
    <x v="0"/>
    <x v="0"/>
    <x v="0"/>
    <x v="0"/>
    <x v="0"/>
    <x v="0"/>
    <x v="0"/>
    <x v="0"/>
  </r>
  <r>
    <x v="164"/>
    <x v="164"/>
    <x v="164"/>
    <x v="0"/>
    <x v="164"/>
    <x v="0"/>
    <x v="328"/>
    <x v="164"/>
    <x v="0"/>
    <x v="0"/>
    <x v="5293"/>
    <x v="328"/>
    <x v="3"/>
    <x v="0"/>
    <x v="0"/>
    <x v="0"/>
    <x v="0"/>
    <x v="0"/>
    <x v="0"/>
    <x v="0"/>
    <x v="0"/>
    <x v="0"/>
  </r>
  <r>
    <x v="164"/>
    <x v="164"/>
    <x v="164"/>
    <x v="0"/>
    <x v="164"/>
    <x v="0"/>
    <x v="328"/>
    <x v="164"/>
    <x v="0"/>
    <x v="0"/>
    <x v="5294"/>
    <x v="328"/>
    <x v="0"/>
    <x v="0"/>
    <x v="2"/>
    <x v="0"/>
    <x v="2"/>
    <x v="0"/>
    <x v="0"/>
    <x v="0"/>
    <x v="0"/>
    <x v="2"/>
  </r>
  <r>
    <x v="164"/>
    <x v="164"/>
    <x v="164"/>
    <x v="0"/>
    <x v="164"/>
    <x v="0"/>
    <x v="328"/>
    <x v="164"/>
    <x v="0"/>
    <x v="0"/>
    <x v="5295"/>
    <x v="328"/>
    <x v="0"/>
    <x v="0"/>
    <x v="3"/>
    <x v="0"/>
    <x v="4"/>
    <x v="1"/>
    <x v="1"/>
    <x v="1"/>
    <x v="483"/>
    <x v="1"/>
  </r>
  <r>
    <x v="164"/>
    <x v="164"/>
    <x v="164"/>
    <x v="0"/>
    <x v="164"/>
    <x v="0"/>
    <x v="328"/>
    <x v="164"/>
    <x v="0"/>
    <x v="0"/>
    <x v="5296"/>
    <x v="328"/>
    <x v="3"/>
    <x v="0"/>
    <x v="3"/>
    <x v="0"/>
    <x v="4"/>
    <x v="1"/>
    <x v="1"/>
    <x v="1"/>
    <x v="483"/>
    <x v="1"/>
  </r>
  <r>
    <x v="164"/>
    <x v="164"/>
    <x v="164"/>
    <x v="0"/>
    <x v="164"/>
    <x v="0"/>
    <x v="328"/>
    <x v="164"/>
    <x v="0"/>
    <x v="0"/>
    <x v="5297"/>
    <x v="328"/>
    <x v="1"/>
    <x v="0"/>
    <x v="3"/>
    <x v="0"/>
    <x v="4"/>
    <x v="1"/>
    <x v="1"/>
    <x v="1"/>
    <x v="484"/>
    <x v="1"/>
  </r>
  <r>
    <x v="164"/>
    <x v="164"/>
    <x v="164"/>
    <x v="0"/>
    <x v="164"/>
    <x v="0"/>
    <x v="329"/>
    <x v="164"/>
    <x v="1"/>
    <x v="1"/>
    <x v="5298"/>
    <x v="329"/>
    <x v="1"/>
    <x v="0"/>
    <x v="1"/>
    <x v="0"/>
    <x v="25"/>
    <x v="0"/>
    <x v="0"/>
    <x v="0"/>
    <x v="0"/>
    <x v="1"/>
  </r>
  <r>
    <x v="164"/>
    <x v="164"/>
    <x v="164"/>
    <x v="0"/>
    <x v="164"/>
    <x v="0"/>
    <x v="329"/>
    <x v="164"/>
    <x v="1"/>
    <x v="1"/>
    <x v="5299"/>
    <x v="329"/>
    <x v="0"/>
    <x v="0"/>
    <x v="0"/>
    <x v="0"/>
    <x v="0"/>
    <x v="0"/>
    <x v="0"/>
    <x v="0"/>
    <x v="0"/>
    <x v="0"/>
  </r>
  <r>
    <x v="164"/>
    <x v="164"/>
    <x v="164"/>
    <x v="0"/>
    <x v="164"/>
    <x v="0"/>
    <x v="329"/>
    <x v="164"/>
    <x v="1"/>
    <x v="1"/>
    <x v="5300"/>
    <x v="329"/>
    <x v="3"/>
    <x v="0"/>
    <x v="1"/>
    <x v="0"/>
    <x v="26"/>
    <x v="0"/>
    <x v="0"/>
    <x v="0"/>
    <x v="0"/>
    <x v="3"/>
  </r>
  <r>
    <x v="164"/>
    <x v="164"/>
    <x v="164"/>
    <x v="0"/>
    <x v="164"/>
    <x v="0"/>
    <x v="329"/>
    <x v="164"/>
    <x v="1"/>
    <x v="1"/>
    <x v="5301"/>
    <x v="329"/>
    <x v="3"/>
    <x v="0"/>
    <x v="2"/>
    <x v="0"/>
    <x v="2"/>
    <x v="0"/>
    <x v="0"/>
    <x v="0"/>
    <x v="0"/>
    <x v="2"/>
  </r>
  <r>
    <x v="164"/>
    <x v="164"/>
    <x v="164"/>
    <x v="0"/>
    <x v="164"/>
    <x v="0"/>
    <x v="329"/>
    <x v="164"/>
    <x v="1"/>
    <x v="1"/>
    <x v="5302"/>
    <x v="329"/>
    <x v="3"/>
    <x v="0"/>
    <x v="0"/>
    <x v="0"/>
    <x v="0"/>
    <x v="0"/>
    <x v="0"/>
    <x v="0"/>
    <x v="0"/>
    <x v="0"/>
  </r>
  <r>
    <x v="164"/>
    <x v="164"/>
    <x v="164"/>
    <x v="0"/>
    <x v="164"/>
    <x v="0"/>
    <x v="329"/>
    <x v="164"/>
    <x v="1"/>
    <x v="1"/>
    <x v="5303"/>
    <x v="329"/>
    <x v="0"/>
    <x v="0"/>
    <x v="2"/>
    <x v="0"/>
    <x v="2"/>
    <x v="0"/>
    <x v="0"/>
    <x v="0"/>
    <x v="0"/>
    <x v="2"/>
  </r>
  <r>
    <x v="164"/>
    <x v="164"/>
    <x v="164"/>
    <x v="0"/>
    <x v="164"/>
    <x v="0"/>
    <x v="329"/>
    <x v="164"/>
    <x v="1"/>
    <x v="1"/>
    <x v="5304"/>
    <x v="329"/>
    <x v="0"/>
    <x v="0"/>
    <x v="1"/>
    <x v="0"/>
    <x v="25"/>
    <x v="0"/>
    <x v="0"/>
    <x v="0"/>
    <x v="0"/>
    <x v="3"/>
  </r>
  <r>
    <x v="164"/>
    <x v="164"/>
    <x v="164"/>
    <x v="0"/>
    <x v="164"/>
    <x v="0"/>
    <x v="329"/>
    <x v="164"/>
    <x v="1"/>
    <x v="1"/>
    <x v="5305"/>
    <x v="329"/>
    <x v="1"/>
    <x v="0"/>
    <x v="3"/>
    <x v="0"/>
    <x v="4"/>
    <x v="1"/>
    <x v="1"/>
    <x v="1"/>
    <x v="485"/>
    <x v="1"/>
  </r>
  <r>
    <x v="164"/>
    <x v="164"/>
    <x v="164"/>
    <x v="0"/>
    <x v="164"/>
    <x v="0"/>
    <x v="329"/>
    <x v="164"/>
    <x v="1"/>
    <x v="1"/>
    <x v="5306"/>
    <x v="329"/>
    <x v="0"/>
    <x v="0"/>
    <x v="3"/>
    <x v="0"/>
    <x v="4"/>
    <x v="1"/>
    <x v="1"/>
    <x v="1"/>
    <x v="486"/>
    <x v="1"/>
  </r>
  <r>
    <x v="164"/>
    <x v="164"/>
    <x v="164"/>
    <x v="0"/>
    <x v="164"/>
    <x v="0"/>
    <x v="329"/>
    <x v="164"/>
    <x v="1"/>
    <x v="1"/>
    <x v="5307"/>
    <x v="329"/>
    <x v="3"/>
    <x v="0"/>
    <x v="3"/>
    <x v="0"/>
    <x v="4"/>
    <x v="1"/>
    <x v="1"/>
    <x v="1"/>
    <x v="486"/>
    <x v="1"/>
  </r>
  <r>
    <x v="165"/>
    <x v="165"/>
    <x v="165"/>
    <x v="0"/>
    <x v="165"/>
    <x v="0"/>
    <x v="330"/>
    <x v="165"/>
    <x v="0"/>
    <x v="0"/>
    <x v="5308"/>
    <x v="330"/>
    <x v="0"/>
    <x v="0"/>
    <x v="2"/>
    <x v="0"/>
    <x v="2"/>
    <x v="0"/>
    <x v="0"/>
    <x v="0"/>
    <x v="0"/>
    <x v="2"/>
  </r>
  <r>
    <x v="165"/>
    <x v="165"/>
    <x v="165"/>
    <x v="0"/>
    <x v="165"/>
    <x v="0"/>
    <x v="330"/>
    <x v="165"/>
    <x v="0"/>
    <x v="0"/>
    <x v="5309"/>
    <x v="330"/>
    <x v="0"/>
    <x v="0"/>
    <x v="1"/>
    <x v="0"/>
    <x v="25"/>
    <x v="0"/>
    <x v="0"/>
    <x v="0"/>
    <x v="0"/>
    <x v="3"/>
  </r>
  <r>
    <x v="165"/>
    <x v="165"/>
    <x v="165"/>
    <x v="0"/>
    <x v="165"/>
    <x v="0"/>
    <x v="330"/>
    <x v="165"/>
    <x v="0"/>
    <x v="0"/>
    <x v="5310"/>
    <x v="330"/>
    <x v="0"/>
    <x v="0"/>
    <x v="0"/>
    <x v="0"/>
    <x v="0"/>
    <x v="0"/>
    <x v="0"/>
    <x v="0"/>
    <x v="0"/>
    <x v="0"/>
  </r>
  <r>
    <x v="165"/>
    <x v="165"/>
    <x v="165"/>
    <x v="0"/>
    <x v="165"/>
    <x v="0"/>
    <x v="330"/>
    <x v="165"/>
    <x v="0"/>
    <x v="0"/>
    <x v="5311"/>
    <x v="330"/>
    <x v="3"/>
    <x v="0"/>
    <x v="2"/>
    <x v="0"/>
    <x v="2"/>
    <x v="0"/>
    <x v="0"/>
    <x v="0"/>
    <x v="0"/>
    <x v="2"/>
  </r>
  <r>
    <x v="165"/>
    <x v="165"/>
    <x v="165"/>
    <x v="0"/>
    <x v="165"/>
    <x v="0"/>
    <x v="330"/>
    <x v="165"/>
    <x v="0"/>
    <x v="0"/>
    <x v="5312"/>
    <x v="330"/>
    <x v="3"/>
    <x v="0"/>
    <x v="0"/>
    <x v="0"/>
    <x v="0"/>
    <x v="0"/>
    <x v="0"/>
    <x v="0"/>
    <x v="0"/>
    <x v="0"/>
  </r>
  <r>
    <x v="165"/>
    <x v="165"/>
    <x v="165"/>
    <x v="0"/>
    <x v="165"/>
    <x v="0"/>
    <x v="330"/>
    <x v="165"/>
    <x v="0"/>
    <x v="0"/>
    <x v="5313"/>
    <x v="330"/>
    <x v="3"/>
    <x v="0"/>
    <x v="1"/>
    <x v="0"/>
    <x v="26"/>
    <x v="0"/>
    <x v="0"/>
    <x v="0"/>
    <x v="0"/>
    <x v="3"/>
  </r>
  <r>
    <x v="165"/>
    <x v="165"/>
    <x v="165"/>
    <x v="0"/>
    <x v="165"/>
    <x v="0"/>
    <x v="330"/>
    <x v="165"/>
    <x v="0"/>
    <x v="0"/>
    <x v="5314"/>
    <x v="330"/>
    <x v="0"/>
    <x v="0"/>
    <x v="3"/>
    <x v="0"/>
    <x v="4"/>
    <x v="1"/>
    <x v="1"/>
    <x v="1"/>
    <x v="487"/>
    <x v="1"/>
  </r>
  <r>
    <x v="165"/>
    <x v="165"/>
    <x v="165"/>
    <x v="0"/>
    <x v="165"/>
    <x v="0"/>
    <x v="330"/>
    <x v="165"/>
    <x v="0"/>
    <x v="0"/>
    <x v="5315"/>
    <x v="330"/>
    <x v="3"/>
    <x v="0"/>
    <x v="3"/>
    <x v="0"/>
    <x v="4"/>
    <x v="1"/>
    <x v="1"/>
    <x v="1"/>
    <x v="487"/>
    <x v="1"/>
  </r>
  <r>
    <x v="165"/>
    <x v="165"/>
    <x v="165"/>
    <x v="0"/>
    <x v="165"/>
    <x v="0"/>
    <x v="331"/>
    <x v="165"/>
    <x v="1"/>
    <x v="1"/>
    <x v="5316"/>
    <x v="331"/>
    <x v="0"/>
    <x v="0"/>
    <x v="2"/>
    <x v="0"/>
    <x v="2"/>
    <x v="0"/>
    <x v="0"/>
    <x v="0"/>
    <x v="0"/>
    <x v="2"/>
  </r>
  <r>
    <x v="165"/>
    <x v="165"/>
    <x v="165"/>
    <x v="0"/>
    <x v="165"/>
    <x v="0"/>
    <x v="331"/>
    <x v="165"/>
    <x v="1"/>
    <x v="1"/>
    <x v="5317"/>
    <x v="331"/>
    <x v="0"/>
    <x v="0"/>
    <x v="1"/>
    <x v="0"/>
    <x v="25"/>
    <x v="0"/>
    <x v="0"/>
    <x v="0"/>
    <x v="0"/>
    <x v="3"/>
  </r>
  <r>
    <x v="165"/>
    <x v="165"/>
    <x v="165"/>
    <x v="0"/>
    <x v="165"/>
    <x v="0"/>
    <x v="331"/>
    <x v="165"/>
    <x v="1"/>
    <x v="1"/>
    <x v="5318"/>
    <x v="331"/>
    <x v="0"/>
    <x v="0"/>
    <x v="0"/>
    <x v="0"/>
    <x v="0"/>
    <x v="0"/>
    <x v="0"/>
    <x v="0"/>
    <x v="0"/>
    <x v="0"/>
  </r>
  <r>
    <x v="165"/>
    <x v="165"/>
    <x v="165"/>
    <x v="0"/>
    <x v="165"/>
    <x v="0"/>
    <x v="331"/>
    <x v="165"/>
    <x v="1"/>
    <x v="1"/>
    <x v="5319"/>
    <x v="331"/>
    <x v="3"/>
    <x v="0"/>
    <x v="1"/>
    <x v="0"/>
    <x v="26"/>
    <x v="0"/>
    <x v="0"/>
    <x v="0"/>
    <x v="0"/>
    <x v="3"/>
  </r>
  <r>
    <x v="165"/>
    <x v="165"/>
    <x v="165"/>
    <x v="0"/>
    <x v="165"/>
    <x v="0"/>
    <x v="331"/>
    <x v="165"/>
    <x v="1"/>
    <x v="1"/>
    <x v="5320"/>
    <x v="331"/>
    <x v="3"/>
    <x v="0"/>
    <x v="0"/>
    <x v="0"/>
    <x v="0"/>
    <x v="0"/>
    <x v="0"/>
    <x v="0"/>
    <x v="0"/>
    <x v="0"/>
  </r>
  <r>
    <x v="165"/>
    <x v="165"/>
    <x v="165"/>
    <x v="0"/>
    <x v="165"/>
    <x v="0"/>
    <x v="331"/>
    <x v="165"/>
    <x v="1"/>
    <x v="1"/>
    <x v="5321"/>
    <x v="331"/>
    <x v="3"/>
    <x v="0"/>
    <x v="2"/>
    <x v="0"/>
    <x v="2"/>
    <x v="0"/>
    <x v="0"/>
    <x v="0"/>
    <x v="0"/>
    <x v="2"/>
  </r>
  <r>
    <x v="165"/>
    <x v="165"/>
    <x v="165"/>
    <x v="0"/>
    <x v="165"/>
    <x v="0"/>
    <x v="331"/>
    <x v="165"/>
    <x v="1"/>
    <x v="1"/>
    <x v="5322"/>
    <x v="331"/>
    <x v="0"/>
    <x v="0"/>
    <x v="3"/>
    <x v="0"/>
    <x v="4"/>
    <x v="1"/>
    <x v="1"/>
    <x v="1"/>
    <x v="488"/>
    <x v="1"/>
  </r>
  <r>
    <x v="165"/>
    <x v="165"/>
    <x v="165"/>
    <x v="0"/>
    <x v="165"/>
    <x v="0"/>
    <x v="331"/>
    <x v="165"/>
    <x v="1"/>
    <x v="1"/>
    <x v="5323"/>
    <x v="331"/>
    <x v="3"/>
    <x v="0"/>
    <x v="3"/>
    <x v="0"/>
    <x v="4"/>
    <x v="1"/>
    <x v="1"/>
    <x v="1"/>
    <x v="488"/>
    <x v="1"/>
  </r>
  <r>
    <x v="166"/>
    <x v="166"/>
    <x v="166"/>
    <x v="0"/>
    <x v="166"/>
    <x v="0"/>
    <x v="332"/>
    <x v="166"/>
    <x v="0"/>
    <x v="0"/>
    <x v="5324"/>
    <x v="332"/>
    <x v="11"/>
    <x v="0"/>
    <x v="1"/>
    <x v="0"/>
    <x v="18"/>
    <x v="0"/>
    <x v="0"/>
    <x v="0"/>
    <x v="0"/>
    <x v="3"/>
  </r>
  <r>
    <x v="166"/>
    <x v="166"/>
    <x v="166"/>
    <x v="0"/>
    <x v="166"/>
    <x v="0"/>
    <x v="332"/>
    <x v="166"/>
    <x v="0"/>
    <x v="0"/>
    <x v="5325"/>
    <x v="332"/>
    <x v="11"/>
    <x v="0"/>
    <x v="0"/>
    <x v="0"/>
    <x v="0"/>
    <x v="0"/>
    <x v="0"/>
    <x v="0"/>
    <x v="0"/>
    <x v="0"/>
  </r>
  <r>
    <x v="166"/>
    <x v="166"/>
    <x v="166"/>
    <x v="0"/>
    <x v="166"/>
    <x v="0"/>
    <x v="332"/>
    <x v="166"/>
    <x v="0"/>
    <x v="0"/>
    <x v="5326"/>
    <x v="332"/>
    <x v="15"/>
    <x v="0"/>
    <x v="1"/>
    <x v="0"/>
    <x v="18"/>
    <x v="0"/>
    <x v="0"/>
    <x v="0"/>
    <x v="0"/>
    <x v="3"/>
  </r>
  <r>
    <x v="166"/>
    <x v="166"/>
    <x v="166"/>
    <x v="0"/>
    <x v="166"/>
    <x v="0"/>
    <x v="332"/>
    <x v="166"/>
    <x v="0"/>
    <x v="0"/>
    <x v="5327"/>
    <x v="332"/>
    <x v="11"/>
    <x v="0"/>
    <x v="2"/>
    <x v="0"/>
    <x v="7"/>
    <x v="0"/>
    <x v="0"/>
    <x v="0"/>
    <x v="0"/>
    <x v="2"/>
  </r>
  <r>
    <x v="166"/>
    <x v="166"/>
    <x v="166"/>
    <x v="0"/>
    <x v="166"/>
    <x v="0"/>
    <x v="332"/>
    <x v="166"/>
    <x v="0"/>
    <x v="0"/>
    <x v="5328"/>
    <x v="332"/>
    <x v="13"/>
    <x v="0"/>
    <x v="2"/>
    <x v="0"/>
    <x v="7"/>
    <x v="0"/>
    <x v="0"/>
    <x v="0"/>
    <x v="0"/>
    <x v="2"/>
  </r>
  <r>
    <x v="166"/>
    <x v="166"/>
    <x v="166"/>
    <x v="0"/>
    <x v="166"/>
    <x v="0"/>
    <x v="332"/>
    <x v="166"/>
    <x v="0"/>
    <x v="0"/>
    <x v="5329"/>
    <x v="332"/>
    <x v="15"/>
    <x v="0"/>
    <x v="0"/>
    <x v="0"/>
    <x v="0"/>
    <x v="0"/>
    <x v="0"/>
    <x v="0"/>
    <x v="0"/>
    <x v="0"/>
  </r>
  <r>
    <x v="166"/>
    <x v="166"/>
    <x v="166"/>
    <x v="0"/>
    <x v="166"/>
    <x v="0"/>
    <x v="332"/>
    <x v="166"/>
    <x v="0"/>
    <x v="0"/>
    <x v="5330"/>
    <x v="332"/>
    <x v="12"/>
    <x v="0"/>
    <x v="2"/>
    <x v="0"/>
    <x v="7"/>
    <x v="0"/>
    <x v="0"/>
    <x v="0"/>
    <x v="0"/>
    <x v="2"/>
  </r>
  <r>
    <x v="166"/>
    <x v="166"/>
    <x v="166"/>
    <x v="0"/>
    <x v="166"/>
    <x v="0"/>
    <x v="332"/>
    <x v="166"/>
    <x v="0"/>
    <x v="0"/>
    <x v="5331"/>
    <x v="332"/>
    <x v="10"/>
    <x v="0"/>
    <x v="0"/>
    <x v="0"/>
    <x v="0"/>
    <x v="0"/>
    <x v="0"/>
    <x v="0"/>
    <x v="0"/>
    <x v="0"/>
  </r>
  <r>
    <x v="166"/>
    <x v="166"/>
    <x v="166"/>
    <x v="0"/>
    <x v="166"/>
    <x v="0"/>
    <x v="332"/>
    <x v="166"/>
    <x v="0"/>
    <x v="0"/>
    <x v="5332"/>
    <x v="332"/>
    <x v="12"/>
    <x v="0"/>
    <x v="0"/>
    <x v="0"/>
    <x v="0"/>
    <x v="0"/>
    <x v="0"/>
    <x v="0"/>
    <x v="0"/>
    <x v="0"/>
  </r>
  <r>
    <x v="166"/>
    <x v="166"/>
    <x v="166"/>
    <x v="0"/>
    <x v="166"/>
    <x v="0"/>
    <x v="332"/>
    <x v="166"/>
    <x v="0"/>
    <x v="0"/>
    <x v="5333"/>
    <x v="332"/>
    <x v="15"/>
    <x v="0"/>
    <x v="2"/>
    <x v="0"/>
    <x v="7"/>
    <x v="0"/>
    <x v="0"/>
    <x v="0"/>
    <x v="0"/>
    <x v="2"/>
  </r>
  <r>
    <x v="166"/>
    <x v="166"/>
    <x v="166"/>
    <x v="0"/>
    <x v="166"/>
    <x v="0"/>
    <x v="332"/>
    <x v="166"/>
    <x v="0"/>
    <x v="0"/>
    <x v="5334"/>
    <x v="332"/>
    <x v="14"/>
    <x v="0"/>
    <x v="1"/>
    <x v="0"/>
    <x v="19"/>
    <x v="0"/>
    <x v="0"/>
    <x v="0"/>
    <x v="0"/>
    <x v="3"/>
  </r>
  <r>
    <x v="166"/>
    <x v="166"/>
    <x v="166"/>
    <x v="0"/>
    <x v="166"/>
    <x v="0"/>
    <x v="332"/>
    <x v="166"/>
    <x v="0"/>
    <x v="0"/>
    <x v="5335"/>
    <x v="332"/>
    <x v="14"/>
    <x v="0"/>
    <x v="0"/>
    <x v="0"/>
    <x v="0"/>
    <x v="0"/>
    <x v="0"/>
    <x v="0"/>
    <x v="0"/>
    <x v="0"/>
  </r>
  <r>
    <x v="166"/>
    <x v="166"/>
    <x v="166"/>
    <x v="0"/>
    <x v="166"/>
    <x v="0"/>
    <x v="332"/>
    <x v="166"/>
    <x v="0"/>
    <x v="0"/>
    <x v="5336"/>
    <x v="332"/>
    <x v="13"/>
    <x v="0"/>
    <x v="1"/>
    <x v="0"/>
    <x v="19"/>
    <x v="0"/>
    <x v="0"/>
    <x v="0"/>
    <x v="0"/>
    <x v="3"/>
  </r>
  <r>
    <x v="166"/>
    <x v="166"/>
    <x v="166"/>
    <x v="0"/>
    <x v="166"/>
    <x v="0"/>
    <x v="332"/>
    <x v="166"/>
    <x v="0"/>
    <x v="0"/>
    <x v="5337"/>
    <x v="332"/>
    <x v="14"/>
    <x v="0"/>
    <x v="2"/>
    <x v="0"/>
    <x v="7"/>
    <x v="0"/>
    <x v="0"/>
    <x v="0"/>
    <x v="0"/>
    <x v="2"/>
  </r>
  <r>
    <x v="166"/>
    <x v="166"/>
    <x v="166"/>
    <x v="0"/>
    <x v="166"/>
    <x v="0"/>
    <x v="332"/>
    <x v="166"/>
    <x v="0"/>
    <x v="0"/>
    <x v="5338"/>
    <x v="332"/>
    <x v="13"/>
    <x v="0"/>
    <x v="0"/>
    <x v="0"/>
    <x v="0"/>
    <x v="0"/>
    <x v="0"/>
    <x v="0"/>
    <x v="0"/>
    <x v="0"/>
  </r>
  <r>
    <x v="166"/>
    <x v="166"/>
    <x v="166"/>
    <x v="0"/>
    <x v="166"/>
    <x v="0"/>
    <x v="332"/>
    <x v="166"/>
    <x v="0"/>
    <x v="0"/>
    <x v="5339"/>
    <x v="332"/>
    <x v="16"/>
    <x v="0"/>
    <x v="2"/>
    <x v="0"/>
    <x v="7"/>
    <x v="0"/>
    <x v="0"/>
    <x v="0"/>
    <x v="0"/>
    <x v="2"/>
  </r>
  <r>
    <x v="166"/>
    <x v="166"/>
    <x v="166"/>
    <x v="0"/>
    <x v="166"/>
    <x v="0"/>
    <x v="332"/>
    <x v="166"/>
    <x v="0"/>
    <x v="0"/>
    <x v="5340"/>
    <x v="332"/>
    <x v="10"/>
    <x v="0"/>
    <x v="1"/>
    <x v="0"/>
    <x v="18"/>
    <x v="0"/>
    <x v="0"/>
    <x v="0"/>
    <x v="0"/>
    <x v="3"/>
  </r>
  <r>
    <x v="166"/>
    <x v="166"/>
    <x v="166"/>
    <x v="0"/>
    <x v="166"/>
    <x v="0"/>
    <x v="332"/>
    <x v="166"/>
    <x v="0"/>
    <x v="0"/>
    <x v="5341"/>
    <x v="332"/>
    <x v="16"/>
    <x v="0"/>
    <x v="0"/>
    <x v="0"/>
    <x v="0"/>
    <x v="0"/>
    <x v="0"/>
    <x v="0"/>
    <x v="0"/>
    <x v="0"/>
  </r>
  <r>
    <x v="166"/>
    <x v="166"/>
    <x v="166"/>
    <x v="0"/>
    <x v="166"/>
    <x v="0"/>
    <x v="332"/>
    <x v="166"/>
    <x v="0"/>
    <x v="0"/>
    <x v="5342"/>
    <x v="332"/>
    <x v="10"/>
    <x v="0"/>
    <x v="2"/>
    <x v="0"/>
    <x v="7"/>
    <x v="0"/>
    <x v="0"/>
    <x v="0"/>
    <x v="0"/>
    <x v="2"/>
  </r>
  <r>
    <x v="166"/>
    <x v="166"/>
    <x v="166"/>
    <x v="0"/>
    <x v="166"/>
    <x v="0"/>
    <x v="332"/>
    <x v="166"/>
    <x v="0"/>
    <x v="0"/>
    <x v="5343"/>
    <x v="332"/>
    <x v="12"/>
    <x v="0"/>
    <x v="1"/>
    <x v="0"/>
    <x v="19"/>
    <x v="0"/>
    <x v="0"/>
    <x v="0"/>
    <x v="0"/>
    <x v="3"/>
  </r>
  <r>
    <x v="166"/>
    <x v="166"/>
    <x v="166"/>
    <x v="0"/>
    <x v="166"/>
    <x v="0"/>
    <x v="332"/>
    <x v="166"/>
    <x v="0"/>
    <x v="0"/>
    <x v="5344"/>
    <x v="332"/>
    <x v="16"/>
    <x v="0"/>
    <x v="1"/>
    <x v="0"/>
    <x v="18"/>
    <x v="0"/>
    <x v="0"/>
    <x v="0"/>
    <x v="0"/>
    <x v="3"/>
  </r>
  <r>
    <x v="166"/>
    <x v="166"/>
    <x v="166"/>
    <x v="0"/>
    <x v="166"/>
    <x v="0"/>
    <x v="332"/>
    <x v="166"/>
    <x v="0"/>
    <x v="0"/>
    <x v="5345"/>
    <x v="332"/>
    <x v="11"/>
    <x v="0"/>
    <x v="3"/>
    <x v="0"/>
    <x v="4"/>
    <x v="1"/>
    <x v="1"/>
    <x v="1"/>
    <x v="489"/>
    <x v="1"/>
  </r>
  <r>
    <x v="166"/>
    <x v="166"/>
    <x v="166"/>
    <x v="0"/>
    <x v="166"/>
    <x v="0"/>
    <x v="332"/>
    <x v="166"/>
    <x v="0"/>
    <x v="0"/>
    <x v="5346"/>
    <x v="332"/>
    <x v="15"/>
    <x v="0"/>
    <x v="3"/>
    <x v="0"/>
    <x v="4"/>
    <x v="1"/>
    <x v="1"/>
    <x v="1"/>
    <x v="489"/>
    <x v="1"/>
  </r>
  <r>
    <x v="166"/>
    <x v="166"/>
    <x v="166"/>
    <x v="0"/>
    <x v="166"/>
    <x v="0"/>
    <x v="332"/>
    <x v="166"/>
    <x v="0"/>
    <x v="0"/>
    <x v="5347"/>
    <x v="332"/>
    <x v="13"/>
    <x v="0"/>
    <x v="3"/>
    <x v="0"/>
    <x v="4"/>
    <x v="1"/>
    <x v="1"/>
    <x v="1"/>
    <x v="489"/>
    <x v="1"/>
  </r>
  <r>
    <x v="166"/>
    <x v="166"/>
    <x v="166"/>
    <x v="0"/>
    <x v="166"/>
    <x v="0"/>
    <x v="332"/>
    <x v="166"/>
    <x v="0"/>
    <x v="0"/>
    <x v="5348"/>
    <x v="332"/>
    <x v="12"/>
    <x v="0"/>
    <x v="3"/>
    <x v="0"/>
    <x v="4"/>
    <x v="1"/>
    <x v="1"/>
    <x v="1"/>
    <x v="489"/>
    <x v="1"/>
  </r>
  <r>
    <x v="166"/>
    <x v="166"/>
    <x v="166"/>
    <x v="0"/>
    <x v="166"/>
    <x v="0"/>
    <x v="332"/>
    <x v="166"/>
    <x v="0"/>
    <x v="0"/>
    <x v="5349"/>
    <x v="332"/>
    <x v="10"/>
    <x v="0"/>
    <x v="3"/>
    <x v="0"/>
    <x v="4"/>
    <x v="1"/>
    <x v="1"/>
    <x v="1"/>
    <x v="489"/>
    <x v="1"/>
  </r>
  <r>
    <x v="166"/>
    <x v="166"/>
    <x v="166"/>
    <x v="0"/>
    <x v="166"/>
    <x v="0"/>
    <x v="332"/>
    <x v="166"/>
    <x v="0"/>
    <x v="0"/>
    <x v="5350"/>
    <x v="332"/>
    <x v="14"/>
    <x v="0"/>
    <x v="3"/>
    <x v="0"/>
    <x v="4"/>
    <x v="1"/>
    <x v="1"/>
    <x v="1"/>
    <x v="489"/>
    <x v="1"/>
  </r>
  <r>
    <x v="166"/>
    <x v="166"/>
    <x v="166"/>
    <x v="0"/>
    <x v="166"/>
    <x v="0"/>
    <x v="332"/>
    <x v="166"/>
    <x v="0"/>
    <x v="0"/>
    <x v="5351"/>
    <x v="332"/>
    <x v="16"/>
    <x v="0"/>
    <x v="3"/>
    <x v="0"/>
    <x v="4"/>
    <x v="1"/>
    <x v="1"/>
    <x v="1"/>
    <x v="489"/>
    <x v="1"/>
  </r>
  <r>
    <x v="166"/>
    <x v="166"/>
    <x v="166"/>
    <x v="0"/>
    <x v="166"/>
    <x v="0"/>
    <x v="333"/>
    <x v="166"/>
    <x v="1"/>
    <x v="1"/>
    <x v="5352"/>
    <x v="333"/>
    <x v="13"/>
    <x v="0"/>
    <x v="1"/>
    <x v="0"/>
    <x v="19"/>
    <x v="0"/>
    <x v="0"/>
    <x v="0"/>
    <x v="0"/>
    <x v="3"/>
  </r>
  <r>
    <x v="166"/>
    <x v="166"/>
    <x v="166"/>
    <x v="0"/>
    <x v="166"/>
    <x v="0"/>
    <x v="333"/>
    <x v="166"/>
    <x v="1"/>
    <x v="1"/>
    <x v="5353"/>
    <x v="333"/>
    <x v="16"/>
    <x v="0"/>
    <x v="0"/>
    <x v="0"/>
    <x v="0"/>
    <x v="0"/>
    <x v="0"/>
    <x v="0"/>
    <x v="0"/>
    <x v="0"/>
  </r>
  <r>
    <x v="166"/>
    <x v="166"/>
    <x v="166"/>
    <x v="0"/>
    <x v="166"/>
    <x v="0"/>
    <x v="333"/>
    <x v="166"/>
    <x v="1"/>
    <x v="1"/>
    <x v="5354"/>
    <x v="333"/>
    <x v="13"/>
    <x v="0"/>
    <x v="0"/>
    <x v="0"/>
    <x v="0"/>
    <x v="0"/>
    <x v="0"/>
    <x v="0"/>
    <x v="0"/>
    <x v="0"/>
  </r>
  <r>
    <x v="166"/>
    <x v="166"/>
    <x v="166"/>
    <x v="0"/>
    <x v="166"/>
    <x v="0"/>
    <x v="333"/>
    <x v="166"/>
    <x v="1"/>
    <x v="1"/>
    <x v="5355"/>
    <x v="333"/>
    <x v="14"/>
    <x v="0"/>
    <x v="2"/>
    <x v="0"/>
    <x v="7"/>
    <x v="0"/>
    <x v="0"/>
    <x v="0"/>
    <x v="0"/>
    <x v="2"/>
  </r>
  <r>
    <x v="166"/>
    <x v="166"/>
    <x v="166"/>
    <x v="0"/>
    <x v="166"/>
    <x v="0"/>
    <x v="333"/>
    <x v="166"/>
    <x v="1"/>
    <x v="1"/>
    <x v="5356"/>
    <x v="333"/>
    <x v="10"/>
    <x v="0"/>
    <x v="2"/>
    <x v="0"/>
    <x v="7"/>
    <x v="0"/>
    <x v="0"/>
    <x v="0"/>
    <x v="0"/>
    <x v="2"/>
  </r>
  <r>
    <x v="166"/>
    <x v="166"/>
    <x v="166"/>
    <x v="0"/>
    <x v="166"/>
    <x v="0"/>
    <x v="333"/>
    <x v="166"/>
    <x v="1"/>
    <x v="1"/>
    <x v="5357"/>
    <x v="333"/>
    <x v="12"/>
    <x v="0"/>
    <x v="1"/>
    <x v="0"/>
    <x v="19"/>
    <x v="0"/>
    <x v="0"/>
    <x v="0"/>
    <x v="0"/>
    <x v="3"/>
  </r>
  <r>
    <x v="166"/>
    <x v="166"/>
    <x v="166"/>
    <x v="0"/>
    <x v="166"/>
    <x v="0"/>
    <x v="333"/>
    <x v="166"/>
    <x v="1"/>
    <x v="1"/>
    <x v="5358"/>
    <x v="333"/>
    <x v="15"/>
    <x v="0"/>
    <x v="1"/>
    <x v="0"/>
    <x v="18"/>
    <x v="0"/>
    <x v="0"/>
    <x v="0"/>
    <x v="0"/>
    <x v="3"/>
  </r>
  <r>
    <x v="166"/>
    <x v="166"/>
    <x v="166"/>
    <x v="0"/>
    <x v="166"/>
    <x v="0"/>
    <x v="333"/>
    <x v="166"/>
    <x v="1"/>
    <x v="1"/>
    <x v="5359"/>
    <x v="333"/>
    <x v="15"/>
    <x v="0"/>
    <x v="2"/>
    <x v="0"/>
    <x v="7"/>
    <x v="0"/>
    <x v="0"/>
    <x v="0"/>
    <x v="0"/>
    <x v="2"/>
  </r>
  <r>
    <x v="166"/>
    <x v="166"/>
    <x v="166"/>
    <x v="0"/>
    <x v="166"/>
    <x v="0"/>
    <x v="333"/>
    <x v="166"/>
    <x v="1"/>
    <x v="1"/>
    <x v="5360"/>
    <x v="333"/>
    <x v="14"/>
    <x v="0"/>
    <x v="1"/>
    <x v="0"/>
    <x v="19"/>
    <x v="0"/>
    <x v="0"/>
    <x v="0"/>
    <x v="0"/>
    <x v="3"/>
  </r>
  <r>
    <x v="166"/>
    <x v="166"/>
    <x v="166"/>
    <x v="0"/>
    <x v="166"/>
    <x v="0"/>
    <x v="333"/>
    <x v="166"/>
    <x v="1"/>
    <x v="1"/>
    <x v="5361"/>
    <x v="333"/>
    <x v="11"/>
    <x v="0"/>
    <x v="0"/>
    <x v="0"/>
    <x v="0"/>
    <x v="0"/>
    <x v="0"/>
    <x v="0"/>
    <x v="0"/>
    <x v="0"/>
  </r>
  <r>
    <x v="166"/>
    <x v="166"/>
    <x v="166"/>
    <x v="0"/>
    <x v="166"/>
    <x v="0"/>
    <x v="333"/>
    <x v="166"/>
    <x v="1"/>
    <x v="1"/>
    <x v="5362"/>
    <x v="333"/>
    <x v="14"/>
    <x v="0"/>
    <x v="0"/>
    <x v="0"/>
    <x v="0"/>
    <x v="0"/>
    <x v="0"/>
    <x v="0"/>
    <x v="0"/>
    <x v="0"/>
  </r>
  <r>
    <x v="166"/>
    <x v="166"/>
    <x v="166"/>
    <x v="0"/>
    <x v="166"/>
    <x v="0"/>
    <x v="333"/>
    <x v="166"/>
    <x v="1"/>
    <x v="1"/>
    <x v="5363"/>
    <x v="333"/>
    <x v="10"/>
    <x v="0"/>
    <x v="0"/>
    <x v="0"/>
    <x v="0"/>
    <x v="0"/>
    <x v="0"/>
    <x v="0"/>
    <x v="0"/>
    <x v="0"/>
  </r>
  <r>
    <x v="166"/>
    <x v="166"/>
    <x v="166"/>
    <x v="0"/>
    <x v="166"/>
    <x v="0"/>
    <x v="333"/>
    <x v="166"/>
    <x v="1"/>
    <x v="1"/>
    <x v="5364"/>
    <x v="333"/>
    <x v="11"/>
    <x v="0"/>
    <x v="2"/>
    <x v="0"/>
    <x v="7"/>
    <x v="0"/>
    <x v="0"/>
    <x v="0"/>
    <x v="0"/>
    <x v="2"/>
  </r>
  <r>
    <x v="166"/>
    <x v="166"/>
    <x v="166"/>
    <x v="0"/>
    <x v="166"/>
    <x v="0"/>
    <x v="333"/>
    <x v="166"/>
    <x v="1"/>
    <x v="1"/>
    <x v="5365"/>
    <x v="333"/>
    <x v="10"/>
    <x v="0"/>
    <x v="1"/>
    <x v="0"/>
    <x v="18"/>
    <x v="0"/>
    <x v="0"/>
    <x v="0"/>
    <x v="0"/>
    <x v="3"/>
  </r>
  <r>
    <x v="166"/>
    <x v="166"/>
    <x v="166"/>
    <x v="0"/>
    <x v="166"/>
    <x v="0"/>
    <x v="333"/>
    <x v="166"/>
    <x v="1"/>
    <x v="1"/>
    <x v="5366"/>
    <x v="333"/>
    <x v="16"/>
    <x v="0"/>
    <x v="2"/>
    <x v="0"/>
    <x v="7"/>
    <x v="0"/>
    <x v="0"/>
    <x v="0"/>
    <x v="0"/>
    <x v="2"/>
  </r>
  <r>
    <x v="166"/>
    <x v="166"/>
    <x v="166"/>
    <x v="0"/>
    <x v="166"/>
    <x v="0"/>
    <x v="333"/>
    <x v="166"/>
    <x v="1"/>
    <x v="1"/>
    <x v="5367"/>
    <x v="333"/>
    <x v="12"/>
    <x v="0"/>
    <x v="2"/>
    <x v="0"/>
    <x v="7"/>
    <x v="0"/>
    <x v="0"/>
    <x v="0"/>
    <x v="0"/>
    <x v="2"/>
  </r>
  <r>
    <x v="166"/>
    <x v="166"/>
    <x v="166"/>
    <x v="0"/>
    <x v="166"/>
    <x v="0"/>
    <x v="333"/>
    <x v="166"/>
    <x v="1"/>
    <x v="1"/>
    <x v="5368"/>
    <x v="333"/>
    <x v="11"/>
    <x v="0"/>
    <x v="1"/>
    <x v="0"/>
    <x v="18"/>
    <x v="0"/>
    <x v="0"/>
    <x v="0"/>
    <x v="0"/>
    <x v="3"/>
  </r>
  <r>
    <x v="166"/>
    <x v="166"/>
    <x v="166"/>
    <x v="0"/>
    <x v="166"/>
    <x v="0"/>
    <x v="333"/>
    <x v="166"/>
    <x v="1"/>
    <x v="1"/>
    <x v="5369"/>
    <x v="333"/>
    <x v="15"/>
    <x v="0"/>
    <x v="0"/>
    <x v="0"/>
    <x v="0"/>
    <x v="0"/>
    <x v="0"/>
    <x v="0"/>
    <x v="0"/>
    <x v="0"/>
  </r>
  <r>
    <x v="166"/>
    <x v="166"/>
    <x v="166"/>
    <x v="0"/>
    <x v="166"/>
    <x v="0"/>
    <x v="333"/>
    <x v="166"/>
    <x v="1"/>
    <x v="1"/>
    <x v="5370"/>
    <x v="333"/>
    <x v="12"/>
    <x v="0"/>
    <x v="0"/>
    <x v="0"/>
    <x v="0"/>
    <x v="0"/>
    <x v="0"/>
    <x v="0"/>
    <x v="0"/>
    <x v="0"/>
  </r>
  <r>
    <x v="166"/>
    <x v="166"/>
    <x v="166"/>
    <x v="0"/>
    <x v="166"/>
    <x v="0"/>
    <x v="333"/>
    <x v="166"/>
    <x v="1"/>
    <x v="1"/>
    <x v="5371"/>
    <x v="333"/>
    <x v="13"/>
    <x v="0"/>
    <x v="2"/>
    <x v="0"/>
    <x v="7"/>
    <x v="0"/>
    <x v="0"/>
    <x v="0"/>
    <x v="0"/>
    <x v="2"/>
  </r>
  <r>
    <x v="166"/>
    <x v="166"/>
    <x v="166"/>
    <x v="0"/>
    <x v="166"/>
    <x v="0"/>
    <x v="333"/>
    <x v="166"/>
    <x v="1"/>
    <x v="1"/>
    <x v="5372"/>
    <x v="333"/>
    <x v="16"/>
    <x v="0"/>
    <x v="1"/>
    <x v="0"/>
    <x v="18"/>
    <x v="0"/>
    <x v="0"/>
    <x v="0"/>
    <x v="0"/>
    <x v="3"/>
  </r>
  <r>
    <x v="166"/>
    <x v="166"/>
    <x v="166"/>
    <x v="0"/>
    <x v="166"/>
    <x v="0"/>
    <x v="333"/>
    <x v="166"/>
    <x v="1"/>
    <x v="1"/>
    <x v="5373"/>
    <x v="333"/>
    <x v="13"/>
    <x v="0"/>
    <x v="3"/>
    <x v="0"/>
    <x v="4"/>
    <x v="1"/>
    <x v="1"/>
    <x v="1"/>
    <x v="490"/>
    <x v="1"/>
  </r>
  <r>
    <x v="166"/>
    <x v="166"/>
    <x v="166"/>
    <x v="0"/>
    <x v="166"/>
    <x v="0"/>
    <x v="333"/>
    <x v="166"/>
    <x v="1"/>
    <x v="1"/>
    <x v="5374"/>
    <x v="333"/>
    <x v="16"/>
    <x v="0"/>
    <x v="3"/>
    <x v="0"/>
    <x v="4"/>
    <x v="1"/>
    <x v="1"/>
    <x v="1"/>
    <x v="490"/>
    <x v="1"/>
  </r>
  <r>
    <x v="166"/>
    <x v="166"/>
    <x v="166"/>
    <x v="0"/>
    <x v="166"/>
    <x v="0"/>
    <x v="333"/>
    <x v="166"/>
    <x v="1"/>
    <x v="1"/>
    <x v="5375"/>
    <x v="333"/>
    <x v="14"/>
    <x v="0"/>
    <x v="3"/>
    <x v="0"/>
    <x v="4"/>
    <x v="1"/>
    <x v="1"/>
    <x v="1"/>
    <x v="490"/>
    <x v="1"/>
  </r>
  <r>
    <x v="166"/>
    <x v="166"/>
    <x v="166"/>
    <x v="0"/>
    <x v="166"/>
    <x v="0"/>
    <x v="333"/>
    <x v="166"/>
    <x v="1"/>
    <x v="1"/>
    <x v="5376"/>
    <x v="333"/>
    <x v="10"/>
    <x v="0"/>
    <x v="3"/>
    <x v="0"/>
    <x v="4"/>
    <x v="1"/>
    <x v="1"/>
    <x v="1"/>
    <x v="490"/>
    <x v="1"/>
  </r>
  <r>
    <x v="166"/>
    <x v="166"/>
    <x v="166"/>
    <x v="0"/>
    <x v="166"/>
    <x v="0"/>
    <x v="333"/>
    <x v="166"/>
    <x v="1"/>
    <x v="1"/>
    <x v="5377"/>
    <x v="333"/>
    <x v="12"/>
    <x v="0"/>
    <x v="3"/>
    <x v="0"/>
    <x v="4"/>
    <x v="1"/>
    <x v="1"/>
    <x v="1"/>
    <x v="490"/>
    <x v="1"/>
  </r>
  <r>
    <x v="166"/>
    <x v="166"/>
    <x v="166"/>
    <x v="0"/>
    <x v="166"/>
    <x v="0"/>
    <x v="333"/>
    <x v="166"/>
    <x v="1"/>
    <x v="1"/>
    <x v="5378"/>
    <x v="333"/>
    <x v="15"/>
    <x v="0"/>
    <x v="3"/>
    <x v="0"/>
    <x v="4"/>
    <x v="1"/>
    <x v="1"/>
    <x v="1"/>
    <x v="490"/>
    <x v="1"/>
  </r>
  <r>
    <x v="166"/>
    <x v="166"/>
    <x v="166"/>
    <x v="0"/>
    <x v="166"/>
    <x v="0"/>
    <x v="333"/>
    <x v="166"/>
    <x v="1"/>
    <x v="1"/>
    <x v="5379"/>
    <x v="333"/>
    <x v="11"/>
    <x v="0"/>
    <x v="3"/>
    <x v="0"/>
    <x v="4"/>
    <x v="1"/>
    <x v="1"/>
    <x v="1"/>
    <x v="490"/>
    <x v="1"/>
  </r>
  <r>
    <x v="167"/>
    <x v="167"/>
    <x v="167"/>
    <x v="0"/>
    <x v="167"/>
    <x v="0"/>
    <x v="334"/>
    <x v="167"/>
    <x v="0"/>
    <x v="0"/>
    <x v="5380"/>
    <x v="334"/>
    <x v="0"/>
    <x v="0"/>
    <x v="0"/>
    <x v="0"/>
    <x v="0"/>
    <x v="0"/>
    <x v="0"/>
    <x v="0"/>
    <x v="0"/>
    <x v="0"/>
  </r>
  <r>
    <x v="167"/>
    <x v="167"/>
    <x v="167"/>
    <x v="0"/>
    <x v="167"/>
    <x v="0"/>
    <x v="334"/>
    <x v="167"/>
    <x v="0"/>
    <x v="0"/>
    <x v="5381"/>
    <x v="334"/>
    <x v="1"/>
    <x v="0"/>
    <x v="1"/>
    <x v="0"/>
    <x v="10"/>
    <x v="0"/>
    <x v="0"/>
    <x v="0"/>
    <x v="0"/>
    <x v="1"/>
  </r>
  <r>
    <x v="167"/>
    <x v="167"/>
    <x v="167"/>
    <x v="0"/>
    <x v="167"/>
    <x v="0"/>
    <x v="334"/>
    <x v="167"/>
    <x v="0"/>
    <x v="0"/>
    <x v="5382"/>
    <x v="334"/>
    <x v="0"/>
    <x v="0"/>
    <x v="2"/>
    <x v="0"/>
    <x v="2"/>
    <x v="0"/>
    <x v="0"/>
    <x v="0"/>
    <x v="0"/>
    <x v="2"/>
  </r>
  <r>
    <x v="167"/>
    <x v="167"/>
    <x v="167"/>
    <x v="0"/>
    <x v="167"/>
    <x v="0"/>
    <x v="334"/>
    <x v="167"/>
    <x v="0"/>
    <x v="0"/>
    <x v="5383"/>
    <x v="334"/>
    <x v="3"/>
    <x v="0"/>
    <x v="1"/>
    <x v="0"/>
    <x v="11"/>
    <x v="0"/>
    <x v="0"/>
    <x v="0"/>
    <x v="0"/>
    <x v="3"/>
  </r>
  <r>
    <x v="167"/>
    <x v="167"/>
    <x v="167"/>
    <x v="0"/>
    <x v="167"/>
    <x v="0"/>
    <x v="334"/>
    <x v="167"/>
    <x v="0"/>
    <x v="0"/>
    <x v="5384"/>
    <x v="334"/>
    <x v="19"/>
    <x v="0"/>
    <x v="1"/>
    <x v="0"/>
    <x v="11"/>
    <x v="0"/>
    <x v="0"/>
    <x v="0"/>
    <x v="0"/>
    <x v="1"/>
  </r>
  <r>
    <x v="167"/>
    <x v="167"/>
    <x v="167"/>
    <x v="0"/>
    <x v="167"/>
    <x v="0"/>
    <x v="334"/>
    <x v="167"/>
    <x v="0"/>
    <x v="0"/>
    <x v="5385"/>
    <x v="334"/>
    <x v="27"/>
    <x v="0"/>
    <x v="1"/>
    <x v="0"/>
    <x v="11"/>
    <x v="0"/>
    <x v="0"/>
    <x v="0"/>
    <x v="0"/>
    <x v="1"/>
  </r>
  <r>
    <x v="167"/>
    <x v="167"/>
    <x v="167"/>
    <x v="0"/>
    <x v="167"/>
    <x v="0"/>
    <x v="334"/>
    <x v="167"/>
    <x v="0"/>
    <x v="0"/>
    <x v="5386"/>
    <x v="334"/>
    <x v="0"/>
    <x v="0"/>
    <x v="1"/>
    <x v="0"/>
    <x v="10"/>
    <x v="0"/>
    <x v="0"/>
    <x v="0"/>
    <x v="0"/>
    <x v="3"/>
  </r>
  <r>
    <x v="167"/>
    <x v="167"/>
    <x v="167"/>
    <x v="0"/>
    <x v="167"/>
    <x v="0"/>
    <x v="334"/>
    <x v="167"/>
    <x v="0"/>
    <x v="0"/>
    <x v="5387"/>
    <x v="334"/>
    <x v="3"/>
    <x v="0"/>
    <x v="2"/>
    <x v="0"/>
    <x v="2"/>
    <x v="0"/>
    <x v="0"/>
    <x v="0"/>
    <x v="0"/>
    <x v="2"/>
  </r>
  <r>
    <x v="167"/>
    <x v="167"/>
    <x v="167"/>
    <x v="0"/>
    <x v="167"/>
    <x v="0"/>
    <x v="334"/>
    <x v="167"/>
    <x v="0"/>
    <x v="0"/>
    <x v="5388"/>
    <x v="334"/>
    <x v="3"/>
    <x v="0"/>
    <x v="0"/>
    <x v="0"/>
    <x v="0"/>
    <x v="0"/>
    <x v="0"/>
    <x v="0"/>
    <x v="0"/>
    <x v="0"/>
  </r>
  <r>
    <x v="167"/>
    <x v="167"/>
    <x v="167"/>
    <x v="0"/>
    <x v="167"/>
    <x v="0"/>
    <x v="334"/>
    <x v="167"/>
    <x v="0"/>
    <x v="0"/>
    <x v="5389"/>
    <x v="334"/>
    <x v="0"/>
    <x v="0"/>
    <x v="3"/>
    <x v="0"/>
    <x v="4"/>
    <x v="1"/>
    <x v="1"/>
    <x v="1"/>
    <x v="491"/>
    <x v="1"/>
  </r>
  <r>
    <x v="167"/>
    <x v="167"/>
    <x v="167"/>
    <x v="0"/>
    <x v="167"/>
    <x v="0"/>
    <x v="334"/>
    <x v="167"/>
    <x v="0"/>
    <x v="0"/>
    <x v="5390"/>
    <x v="334"/>
    <x v="1"/>
    <x v="0"/>
    <x v="3"/>
    <x v="0"/>
    <x v="4"/>
    <x v="1"/>
    <x v="1"/>
    <x v="1"/>
    <x v="492"/>
    <x v="1"/>
  </r>
  <r>
    <x v="167"/>
    <x v="167"/>
    <x v="167"/>
    <x v="0"/>
    <x v="167"/>
    <x v="0"/>
    <x v="334"/>
    <x v="167"/>
    <x v="0"/>
    <x v="0"/>
    <x v="5391"/>
    <x v="334"/>
    <x v="3"/>
    <x v="0"/>
    <x v="3"/>
    <x v="0"/>
    <x v="4"/>
    <x v="1"/>
    <x v="1"/>
    <x v="1"/>
    <x v="491"/>
    <x v="1"/>
  </r>
  <r>
    <x v="167"/>
    <x v="167"/>
    <x v="167"/>
    <x v="0"/>
    <x v="167"/>
    <x v="0"/>
    <x v="334"/>
    <x v="167"/>
    <x v="0"/>
    <x v="0"/>
    <x v="5392"/>
    <x v="334"/>
    <x v="19"/>
    <x v="0"/>
    <x v="3"/>
    <x v="0"/>
    <x v="4"/>
    <x v="1"/>
    <x v="1"/>
    <x v="1"/>
    <x v="492"/>
    <x v="1"/>
  </r>
  <r>
    <x v="167"/>
    <x v="167"/>
    <x v="167"/>
    <x v="0"/>
    <x v="167"/>
    <x v="0"/>
    <x v="334"/>
    <x v="167"/>
    <x v="0"/>
    <x v="0"/>
    <x v="5393"/>
    <x v="334"/>
    <x v="27"/>
    <x v="0"/>
    <x v="3"/>
    <x v="0"/>
    <x v="4"/>
    <x v="1"/>
    <x v="1"/>
    <x v="1"/>
    <x v="492"/>
    <x v="1"/>
  </r>
  <r>
    <x v="167"/>
    <x v="167"/>
    <x v="167"/>
    <x v="0"/>
    <x v="167"/>
    <x v="0"/>
    <x v="335"/>
    <x v="167"/>
    <x v="1"/>
    <x v="1"/>
    <x v="5394"/>
    <x v="335"/>
    <x v="3"/>
    <x v="0"/>
    <x v="0"/>
    <x v="0"/>
    <x v="0"/>
    <x v="0"/>
    <x v="0"/>
    <x v="0"/>
    <x v="0"/>
    <x v="0"/>
  </r>
  <r>
    <x v="167"/>
    <x v="167"/>
    <x v="167"/>
    <x v="0"/>
    <x v="167"/>
    <x v="0"/>
    <x v="335"/>
    <x v="167"/>
    <x v="1"/>
    <x v="1"/>
    <x v="5395"/>
    <x v="335"/>
    <x v="3"/>
    <x v="0"/>
    <x v="1"/>
    <x v="0"/>
    <x v="11"/>
    <x v="0"/>
    <x v="0"/>
    <x v="0"/>
    <x v="0"/>
    <x v="3"/>
  </r>
  <r>
    <x v="167"/>
    <x v="167"/>
    <x v="167"/>
    <x v="0"/>
    <x v="167"/>
    <x v="0"/>
    <x v="335"/>
    <x v="167"/>
    <x v="1"/>
    <x v="1"/>
    <x v="5396"/>
    <x v="335"/>
    <x v="0"/>
    <x v="0"/>
    <x v="1"/>
    <x v="0"/>
    <x v="10"/>
    <x v="0"/>
    <x v="0"/>
    <x v="0"/>
    <x v="0"/>
    <x v="3"/>
  </r>
  <r>
    <x v="167"/>
    <x v="167"/>
    <x v="167"/>
    <x v="0"/>
    <x v="167"/>
    <x v="0"/>
    <x v="335"/>
    <x v="167"/>
    <x v="1"/>
    <x v="1"/>
    <x v="5397"/>
    <x v="335"/>
    <x v="27"/>
    <x v="0"/>
    <x v="1"/>
    <x v="0"/>
    <x v="11"/>
    <x v="0"/>
    <x v="0"/>
    <x v="0"/>
    <x v="0"/>
    <x v="1"/>
  </r>
  <r>
    <x v="167"/>
    <x v="167"/>
    <x v="167"/>
    <x v="0"/>
    <x v="167"/>
    <x v="0"/>
    <x v="335"/>
    <x v="167"/>
    <x v="1"/>
    <x v="1"/>
    <x v="5398"/>
    <x v="335"/>
    <x v="0"/>
    <x v="0"/>
    <x v="2"/>
    <x v="0"/>
    <x v="2"/>
    <x v="0"/>
    <x v="0"/>
    <x v="0"/>
    <x v="0"/>
    <x v="2"/>
  </r>
  <r>
    <x v="167"/>
    <x v="167"/>
    <x v="167"/>
    <x v="0"/>
    <x v="167"/>
    <x v="0"/>
    <x v="335"/>
    <x v="167"/>
    <x v="1"/>
    <x v="1"/>
    <x v="5399"/>
    <x v="335"/>
    <x v="19"/>
    <x v="0"/>
    <x v="1"/>
    <x v="0"/>
    <x v="11"/>
    <x v="0"/>
    <x v="0"/>
    <x v="0"/>
    <x v="0"/>
    <x v="1"/>
  </r>
  <r>
    <x v="167"/>
    <x v="167"/>
    <x v="167"/>
    <x v="0"/>
    <x v="167"/>
    <x v="0"/>
    <x v="335"/>
    <x v="167"/>
    <x v="1"/>
    <x v="1"/>
    <x v="5400"/>
    <x v="335"/>
    <x v="0"/>
    <x v="0"/>
    <x v="0"/>
    <x v="0"/>
    <x v="0"/>
    <x v="0"/>
    <x v="0"/>
    <x v="0"/>
    <x v="0"/>
    <x v="0"/>
  </r>
  <r>
    <x v="167"/>
    <x v="167"/>
    <x v="167"/>
    <x v="0"/>
    <x v="167"/>
    <x v="0"/>
    <x v="335"/>
    <x v="167"/>
    <x v="1"/>
    <x v="1"/>
    <x v="5401"/>
    <x v="335"/>
    <x v="1"/>
    <x v="0"/>
    <x v="1"/>
    <x v="0"/>
    <x v="10"/>
    <x v="0"/>
    <x v="0"/>
    <x v="0"/>
    <x v="0"/>
    <x v="1"/>
  </r>
  <r>
    <x v="167"/>
    <x v="167"/>
    <x v="167"/>
    <x v="0"/>
    <x v="167"/>
    <x v="0"/>
    <x v="335"/>
    <x v="167"/>
    <x v="1"/>
    <x v="1"/>
    <x v="5402"/>
    <x v="335"/>
    <x v="3"/>
    <x v="0"/>
    <x v="2"/>
    <x v="0"/>
    <x v="2"/>
    <x v="0"/>
    <x v="0"/>
    <x v="0"/>
    <x v="0"/>
    <x v="2"/>
  </r>
  <r>
    <x v="167"/>
    <x v="167"/>
    <x v="167"/>
    <x v="0"/>
    <x v="167"/>
    <x v="0"/>
    <x v="335"/>
    <x v="167"/>
    <x v="1"/>
    <x v="1"/>
    <x v="5403"/>
    <x v="335"/>
    <x v="3"/>
    <x v="0"/>
    <x v="3"/>
    <x v="0"/>
    <x v="4"/>
    <x v="1"/>
    <x v="1"/>
    <x v="1"/>
    <x v="493"/>
    <x v="1"/>
  </r>
  <r>
    <x v="167"/>
    <x v="167"/>
    <x v="167"/>
    <x v="0"/>
    <x v="167"/>
    <x v="0"/>
    <x v="335"/>
    <x v="167"/>
    <x v="1"/>
    <x v="1"/>
    <x v="5404"/>
    <x v="335"/>
    <x v="0"/>
    <x v="0"/>
    <x v="3"/>
    <x v="0"/>
    <x v="4"/>
    <x v="1"/>
    <x v="1"/>
    <x v="1"/>
    <x v="493"/>
    <x v="1"/>
  </r>
  <r>
    <x v="167"/>
    <x v="167"/>
    <x v="167"/>
    <x v="0"/>
    <x v="167"/>
    <x v="0"/>
    <x v="335"/>
    <x v="167"/>
    <x v="1"/>
    <x v="1"/>
    <x v="5405"/>
    <x v="335"/>
    <x v="27"/>
    <x v="0"/>
    <x v="3"/>
    <x v="0"/>
    <x v="4"/>
    <x v="1"/>
    <x v="1"/>
    <x v="1"/>
    <x v="494"/>
    <x v="1"/>
  </r>
  <r>
    <x v="167"/>
    <x v="167"/>
    <x v="167"/>
    <x v="0"/>
    <x v="167"/>
    <x v="0"/>
    <x v="335"/>
    <x v="167"/>
    <x v="1"/>
    <x v="1"/>
    <x v="5406"/>
    <x v="335"/>
    <x v="19"/>
    <x v="0"/>
    <x v="3"/>
    <x v="0"/>
    <x v="4"/>
    <x v="1"/>
    <x v="1"/>
    <x v="1"/>
    <x v="494"/>
    <x v="1"/>
  </r>
  <r>
    <x v="167"/>
    <x v="167"/>
    <x v="167"/>
    <x v="0"/>
    <x v="167"/>
    <x v="0"/>
    <x v="335"/>
    <x v="167"/>
    <x v="1"/>
    <x v="1"/>
    <x v="5407"/>
    <x v="335"/>
    <x v="1"/>
    <x v="0"/>
    <x v="3"/>
    <x v="0"/>
    <x v="4"/>
    <x v="1"/>
    <x v="1"/>
    <x v="1"/>
    <x v="494"/>
    <x v="1"/>
  </r>
  <r>
    <x v="168"/>
    <x v="168"/>
    <x v="168"/>
    <x v="0"/>
    <x v="168"/>
    <x v="0"/>
    <x v="336"/>
    <x v="168"/>
    <x v="0"/>
    <x v="0"/>
    <x v="5408"/>
    <x v="336"/>
    <x v="7"/>
    <x v="0"/>
    <x v="4"/>
    <x v="0"/>
    <x v="14"/>
    <x v="0"/>
    <x v="0"/>
    <x v="0"/>
    <x v="0"/>
    <x v="1"/>
  </r>
  <r>
    <x v="168"/>
    <x v="168"/>
    <x v="168"/>
    <x v="0"/>
    <x v="168"/>
    <x v="0"/>
    <x v="336"/>
    <x v="168"/>
    <x v="0"/>
    <x v="0"/>
    <x v="5409"/>
    <x v="336"/>
    <x v="7"/>
    <x v="0"/>
    <x v="1"/>
    <x v="0"/>
    <x v="16"/>
    <x v="0"/>
    <x v="0"/>
    <x v="0"/>
    <x v="0"/>
    <x v="3"/>
  </r>
  <r>
    <x v="168"/>
    <x v="168"/>
    <x v="168"/>
    <x v="0"/>
    <x v="168"/>
    <x v="0"/>
    <x v="336"/>
    <x v="168"/>
    <x v="0"/>
    <x v="0"/>
    <x v="5410"/>
    <x v="336"/>
    <x v="7"/>
    <x v="0"/>
    <x v="0"/>
    <x v="0"/>
    <x v="0"/>
    <x v="0"/>
    <x v="0"/>
    <x v="0"/>
    <x v="0"/>
    <x v="0"/>
  </r>
  <r>
    <x v="168"/>
    <x v="168"/>
    <x v="168"/>
    <x v="0"/>
    <x v="168"/>
    <x v="0"/>
    <x v="336"/>
    <x v="168"/>
    <x v="0"/>
    <x v="0"/>
    <x v="5411"/>
    <x v="336"/>
    <x v="6"/>
    <x v="0"/>
    <x v="2"/>
    <x v="0"/>
    <x v="2"/>
    <x v="0"/>
    <x v="0"/>
    <x v="0"/>
    <x v="0"/>
    <x v="2"/>
  </r>
  <r>
    <x v="168"/>
    <x v="168"/>
    <x v="168"/>
    <x v="0"/>
    <x v="168"/>
    <x v="0"/>
    <x v="336"/>
    <x v="168"/>
    <x v="0"/>
    <x v="0"/>
    <x v="5412"/>
    <x v="336"/>
    <x v="6"/>
    <x v="0"/>
    <x v="1"/>
    <x v="0"/>
    <x v="17"/>
    <x v="0"/>
    <x v="0"/>
    <x v="0"/>
    <x v="0"/>
    <x v="3"/>
  </r>
  <r>
    <x v="168"/>
    <x v="168"/>
    <x v="168"/>
    <x v="0"/>
    <x v="168"/>
    <x v="0"/>
    <x v="336"/>
    <x v="168"/>
    <x v="0"/>
    <x v="0"/>
    <x v="5413"/>
    <x v="336"/>
    <x v="7"/>
    <x v="0"/>
    <x v="2"/>
    <x v="0"/>
    <x v="2"/>
    <x v="0"/>
    <x v="0"/>
    <x v="0"/>
    <x v="0"/>
    <x v="2"/>
  </r>
  <r>
    <x v="168"/>
    <x v="168"/>
    <x v="168"/>
    <x v="0"/>
    <x v="168"/>
    <x v="0"/>
    <x v="336"/>
    <x v="168"/>
    <x v="0"/>
    <x v="0"/>
    <x v="5414"/>
    <x v="336"/>
    <x v="6"/>
    <x v="0"/>
    <x v="5"/>
    <x v="0"/>
    <x v="15"/>
    <x v="0"/>
    <x v="0"/>
    <x v="0"/>
    <x v="0"/>
    <x v="1"/>
  </r>
  <r>
    <x v="168"/>
    <x v="168"/>
    <x v="168"/>
    <x v="0"/>
    <x v="168"/>
    <x v="0"/>
    <x v="336"/>
    <x v="168"/>
    <x v="0"/>
    <x v="0"/>
    <x v="5415"/>
    <x v="336"/>
    <x v="7"/>
    <x v="0"/>
    <x v="5"/>
    <x v="0"/>
    <x v="15"/>
    <x v="0"/>
    <x v="0"/>
    <x v="0"/>
    <x v="0"/>
    <x v="1"/>
  </r>
  <r>
    <x v="168"/>
    <x v="168"/>
    <x v="168"/>
    <x v="0"/>
    <x v="168"/>
    <x v="0"/>
    <x v="336"/>
    <x v="168"/>
    <x v="0"/>
    <x v="0"/>
    <x v="5416"/>
    <x v="336"/>
    <x v="6"/>
    <x v="0"/>
    <x v="4"/>
    <x v="0"/>
    <x v="14"/>
    <x v="0"/>
    <x v="0"/>
    <x v="0"/>
    <x v="0"/>
    <x v="1"/>
  </r>
  <r>
    <x v="168"/>
    <x v="168"/>
    <x v="168"/>
    <x v="0"/>
    <x v="168"/>
    <x v="0"/>
    <x v="336"/>
    <x v="168"/>
    <x v="0"/>
    <x v="0"/>
    <x v="5417"/>
    <x v="336"/>
    <x v="6"/>
    <x v="0"/>
    <x v="0"/>
    <x v="0"/>
    <x v="0"/>
    <x v="0"/>
    <x v="0"/>
    <x v="0"/>
    <x v="0"/>
    <x v="0"/>
  </r>
  <r>
    <x v="168"/>
    <x v="168"/>
    <x v="168"/>
    <x v="0"/>
    <x v="168"/>
    <x v="0"/>
    <x v="336"/>
    <x v="168"/>
    <x v="0"/>
    <x v="0"/>
    <x v="5418"/>
    <x v="336"/>
    <x v="7"/>
    <x v="0"/>
    <x v="3"/>
    <x v="0"/>
    <x v="4"/>
    <x v="1"/>
    <x v="1"/>
    <x v="1"/>
    <x v="495"/>
    <x v="1"/>
  </r>
  <r>
    <x v="168"/>
    <x v="168"/>
    <x v="168"/>
    <x v="0"/>
    <x v="168"/>
    <x v="0"/>
    <x v="336"/>
    <x v="168"/>
    <x v="0"/>
    <x v="0"/>
    <x v="5419"/>
    <x v="336"/>
    <x v="6"/>
    <x v="0"/>
    <x v="3"/>
    <x v="0"/>
    <x v="4"/>
    <x v="1"/>
    <x v="1"/>
    <x v="1"/>
    <x v="495"/>
    <x v="1"/>
  </r>
  <r>
    <x v="168"/>
    <x v="168"/>
    <x v="168"/>
    <x v="0"/>
    <x v="168"/>
    <x v="0"/>
    <x v="337"/>
    <x v="168"/>
    <x v="1"/>
    <x v="3"/>
    <x v="5420"/>
    <x v="337"/>
    <x v="6"/>
    <x v="0"/>
    <x v="1"/>
    <x v="0"/>
    <x v="17"/>
    <x v="0"/>
    <x v="0"/>
    <x v="0"/>
    <x v="0"/>
    <x v="3"/>
  </r>
  <r>
    <x v="168"/>
    <x v="168"/>
    <x v="168"/>
    <x v="0"/>
    <x v="168"/>
    <x v="0"/>
    <x v="337"/>
    <x v="168"/>
    <x v="1"/>
    <x v="3"/>
    <x v="5421"/>
    <x v="337"/>
    <x v="6"/>
    <x v="0"/>
    <x v="4"/>
    <x v="0"/>
    <x v="14"/>
    <x v="0"/>
    <x v="0"/>
    <x v="0"/>
    <x v="0"/>
    <x v="1"/>
  </r>
  <r>
    <x v="168"/>
    <x v="168"/>
    <x v="168"/>
    <x v="0"/>
    <x v="168"/>
    <x v="0"/>
    <x v="337"/>
    <x v="168"/>
    <x v="1"/>
    <x v="3"/>
    <x v="5422"/>
    <x v="337"/>
    <x v="7"/>
    <x v="0"/>
    <x v="4"/>
    <x v="0"/>
    <x v="14"/>
    <x v="0"/>
    <x v="0"/>
    <x v="0"/>
    <x v="0"/>
    <x v="1"/>
  </r>
  <r>
    <x v="168"/>
    <x v="168"/>
    <x v="168"/>
    <x v="0"/>
    <x v="168"/>
    <x v="0"/>
    <x v="337"/>
    <x v="168"/>
    <x v="1"/>
    <x v="3"/>
    <x v="5423"/>
    <x v="337"/>
    <x v="6"/>
    <x v="0"/>
    <x v="2"/>
    <x v="0"/>
    <x v="2"/>
    <x v="0"/>
    <x v="0"/>
    <x v="0"/>
    <x v="0"/>
    <x v="2"/>
  </r>
  <r>
    <x v="168"/>
    <x v="168"/>
    <x v="168"/>
    <x v="0"/>
    <x v="168"/>
    <x v="0"/>
    <x v="337"/>
    <x v="168"/>
    <x v="1"/>
    <x v="3"/>
    <x v="5424"/>
    <x v="337"/>
    <x v="7"/>
    <x v="0"/>
    <x v="0"/>
    <x v="0"/>
    <x v="0"/>
    <x v="0"/>
    <x v="0"/>
    <x v="0"/>
    <x v="0"/>
    <x v="0"/>
  </r>
  <r>
    <x v="168"/>
    <x v="168"/>
    <x v="168"/>
    <x v="0"/>
    <x v="168"/>
    <x v="0"/>
    <x v="337"/>
    <x v="168"/>
    <x v="1"/>
    <x v="3"/>
    <x v="5425"/>
    <x v="337"/>
    <x v="7"/>
    <x v="0"/>
    <x v="5"/>
    <x v="0"/>
    <x v="15"/>
    <x v="0"/>
    <x v="0"/>
    <x v="0"/>
    <x v="0"/>
    <x v="1"/>
  </r>
  <r>
    <x v="168"/>
    <x v="168"/>
    <x v="168"/>
    <x v="0"/>
    <x v="168"/>
    <x v="0"/>
    <x v="337"/>
    <x v="168"/>
    <x v="1"/>
    <x v="3"/>
    <x v="5426"/>
    <x v="337"/>
    <x v="7"/>
    <x v="0"/>
    <x v="1"/>
    <x v="0"/>
    <x v="16"/>
    <x v="0"/>
    <x v="0"/>
    <x v="0"/>
    <x v="0"/>
    <x v="3"/>
  </r>
  <r>
    <x v="168"/>
    <x v="168"/>
    <x v="168"/>
    <x v="0"/>
    <x v="168"/>
    <x v="0"/>
    <x v="337"/>
    <x v="168"/>
    <x v="1"/>
    <x v="3"/>
    <x v="5427"/>
    <x v="337"/>
    <x v="6"/>
    <x v="0"/>
    <x v="0"/>
    <x v="0"/>
    <x v="0"/>
    <x v="0"/>
    <x v="0"/>
    <x v="0"/>
    <x v="0"/>
    <x v="0"/>
  </r>
  <r>
    <x v="168"/>
    <x v="168"/>
    <x v="168"/>
    <x v="0"/>
    <x v="168"/>
    <x v="0"/>
    <x v="337"/>
    <x v="168"/>
    <x v="1"/>
    <x v="3"/>
    <x v="5428"/>
    <x v="337"/>
    <x v="6"/>
    <x v="0"/>
    <x v="5"/>
    <x v="0"/>
    <x v="15"/>
    <x v="0"/>
    <x v="0"/>
    <x v="0"/>
    <x v="0"/>
    <x v="1"/>
  </r>
  <r>
    <x v="168"/>
    <x v="168"/>
    <x v="168"/>
    <x v="0"/>
    <x v="168"/>
    <x v="0"/>
    <x v="337"/>
    <x v="168"/>
    <x v="1"/>
    <x v="3"/>
    <x v="5429"/>
    <x v="337"/>
    <x v="7"/>
    <x v="0"/>
    <x v="2"/>
    <x v="0"/>
    <x v="2"/>
    <x v="0"/>
    <x v="0"/>
    <x v="0"/>
    <x v="0"/>
    <x v="2"/>
  </r>
  <r>
    <x v="168"/>
    <x v="168"/>
    <x v="168"/>
    <x v="0"/>
    <x v="168"/>
    <x v="0"/>
    <x v="337"/>
    <x v="168"/>
    <x v="1"/>
    <x v="3"/>
    <x v="5430"/>
    <x v="337"/>
    <x v="6"/>
    <x v="0"/>
    <x v="3"/>
    <x v="0"/>
    <x v="4"/>
    <x v="1"/>
    <x v="1"/>
    <x v="1"/>
    <x v="496"/>
    <x v="1"/>
  </r>
  <r>
    <x v="168"/>
    <x v="168"/>
    <x v="168"/>
    <x v="0"/>
    <x v="168"/>
    <x v="0"/>
    <x v="337"/>
    <x v="168"/>
    <x v="1"/>
    <x v="3"/>
    <x v="5431"/>
    <x v="337"/>
    <x v="7"/>
    <x v="0"/>
    <x v="3"/>
    <x v="0"/>
    <x v="4"/>
    <x v="1"/>
    <x v="1"/>
    <x v="1"/>
    <x v="496"/>
    <x v="1"/>
  </r>
  <r>
    <x v="169"/>
    <x v="169"/>
    <x v="169"/>
    <x v="0"/>
    <x v="169"/>
    <x v="0"/>
    <x v="338"/>
    <x v="169"/>
    <x v="0"/>
    <x v="0"/>
    <x v="5432"/>
    <x v="338"/>
    <x v="25"/>
    <x v="0"/>
    <x v="2"/>
    <x v="0"/>
    <x v="2"/>
    <x v="0"/>
    <x v="0"/>
    <x v="0"/>
    <x v="0"/>
    <x v="2"/>
  </r>
  <r>
    <x v="169"/>
    <x v="169"/>
    <x v="169"/>
    <x v="0"/>
    <x v="169"/>
    <x v="0"/>
    <x v="338"/>
    <x v="169"/>
    <x v="0"/>
    <x v="0"/>
    <x v="5433"/>
    <x v="338"/>
    <x v="2"/>
    <x v="0"/>
    <x v="0"/>
    <x v="0"/>
    <x v="0"/>
    <x v="0"/>
    <x v="0"/>
    <x v="0"/>
    <x v="0"/>
    <x v="0"/>
  </r>
  <r>
    <x v="169"/>
    <x v="169"/>
    <x v="169"/>
    <x v="0"/>
    <x v="169"/>
    <x v="0"/>
    <x v="338"/>
    <x v="169"/>
    <x v="0"/>
    <x v="0"/>
    <x v="5434"/>
    <x v="338"/>
    <x v="25"/>
    <x v="0"/>
    <x v="0"/>
    <x v="0"/>
    <x v="0"/>
    <x v="0"/>
    <x v="0"/>
    <x v="0"/>
    <x v="0"/>
    <x v="0"/>
  </r>
  <r>
    <x v="169"/>
    <x v="169"/>
    <x v="169"/>
    <x v="0"/>
    <x v="169"/>
    <x v="0"/>
    <x v="338"/>
    <x v="169"/>
    <x v="0"/>
    <x v="0"/>
    <x v="5435"/>
    <x v="338"/>
    <x v="25"/>
    <x v="0"/>
    <x v="1"/>
    <x v="0"/>
    <x v="9"/>
    <x v="0"/>
    <x v="0"/>
    <x v="0"/>
    <x v="0"/>
    <x v="3"/>
  </r>
  <r>
    <x v="169"/>
    <x v="169"/>
    <x v="169"/>
    <x v="0"/>
    <x v="169"/>
    <x v="0"/>
    <x v="338"/>
    <x v="169"/>
    <x v="0"/>
    <x v="0"/>
    <x v="5436"/>
    <x v="338"/>
    <x v="2"/>
    <x v="0"/>
    <x v="2"/>
    <x v="0"/>
    <x v="2"/>
    <x v="0"/>
    <x v="0"/>
    <x v="0"/>
    <x v="0"/>
    <x v="2"/>
  </r>
  <r>
    <x v="169"/>
    <x v="169"/>
    <x v="169"/>
    <x v="0"/>
    <x v="169"/>
    <x v="0"/>
    <x v="338"/>
    <x v="169"/>
    <x v="0"/>
    <x v="0"/>
    <x v="5437"/>
    <x v="338"/>
    <x v="2"/>
    <x v="0"/>
    <x v="1"/>
    <x v="0"/>
    <x v="8"/>
    <x v="0"/>
    <x v="0"/>
    <x v="0"/>
    <x v="0"/>
    <x v="3"/>
  </r>
  <r>
    <x v="169"/>
    <x v="169"/>
    <x v="169"/>
    <x v="0"/>
    <x v="169"/>
    <x v="0"/>
    <x v="338"/>
    <x v="169"/>
    <x v="0"/>
    <x v="0"/>
    <x v="5438"/>
    <x v="338"/>
    <x v="25"/>
    <x v="0"/>
    <x v="3"/>
    <x v="0"/>
    <x v="4"/>
    <x v="1"/>
    <x v="1"/>
    <x v="1"/>
    <x v="497"/>
    <x v="1"/>
  </r>
  <r>
    <x v="169"/>
    <x v="169"/>
    <x v="169"/>
    <x v="0"/>
    <x v="169"/>
    <x v="0"/>
    <x v="338"/>
    <x v="169"/>
    <x v="0"/>
    <x v="0"/>
    <x v="5439"/>
    <x v="338"/>
    <x v="2"/>
    <x v="0"/>
    <x v="3"/>
    <x v="0"/>
    <x v="4"/>
    <x v="1"/>
    <x v="1"/>
    <x v="1"/>
    <x v="497"/>
    <x v="1"/>
  </r>
  <r>
    <x v="169"/>
    <x v="169"/>
    <x v="169"/>
    <x v="0"/>
    <x v="169"/>
    <x v="0"/>
    <x v="339"/>
    <x v="169"/>
    <x v="1"/>
    <x v="1"/>
    <x v="5440"/>
    <x v="339"/>
    <x v="25"/>
    <x v="0"/>
    <x v="2"/>
    <x v="0"/>
    <x v="2"/>
    <x v="0"/>
    <x v="0"/>
    <x v="0"/>
    <x v="0"/>
    <x v="2"/>
  </r>
  <r>
    <x v="169"/>
    <x v="169"/>
    <x v="169"/>
    <x v="0"/>
    <x v="169"/>
    <x v="0"/>
    <x v="339"/>
    <x v="169"/>
    <x v="1"/>
    <x v="1"/>
    <x v="5441"/>
    <x v="339"/>
    <x v="25"/>
    <x v="0"/>
    <x v="1"/>
    <x v="0"/>
    <x v="9"/>
    <x v="0"/>
    <x v="0"/>
    <x v="0"/>
    <x v="0"/>
    <x v="3"/>
  </r>
  <r>
    <x v="169"/>
    <x v="169"/>
    <x v="169"/>
    <x v="0"/>
    <x v="169"/>
    <x v="0"/>
    <x v="339"/>
    <x v="169"/>
    <x v="1"/>
    <x v="1"/>
    <x v="5442"/>
    <x v="339"/>
    <x v="2"/>
    <x v="0"/>
    <x v="0"/>
    <x v="0"/>
    <x v="0"/>
    <x v="0"/>
    <x v="0"/>
    <x v="0"/>
    <x v="0"/>
    <x v="0"/>
  </r>
  <r>
    <x v="169"/>
    <x v="169"/>
    <x v="169"/>
    <x v="0"/>
    <x v="169"/>
    <x v="0"/>
    <x v="339"/>
    <x v="169"/>
    <x v="1"/>
    <x v="1"/>
    <x v="5443"/>
    <x v="339"/>
    <x v="25"/>
    <x v="0"/>
    <x v="0"/>
    <x v="0"/>
    <x v="0"/>
    <x v="0"/>
    <x v="0"/>
    <x v="0"/>
    <x v="0"/>
    <x v="0"/>
  </r>
  <r>
    <x v="169"/>
    <x v="169"/>
    <x v="169"/>
    <x v="0"/>
    <x v="169"/>
    <x v="0"/>
    <x v="339"/>
    <x v="169"/>
    <x v="1"/>
    <x v="1"/>
    <x v="5444"/>
    <x v="339"/>
    <x v="2"/>
    <x v="0"/>
    <x v="2"/>
    <x v="0"/>
    <x v="2"/>
    <x v="0"/>
    <x v="0"/>
    <x v="0"/>
    <x v="0"/>
    <x v="2"/>
  </r>
  <r>
    <x v="169"/>
    <x v="169"/>
    <x v="169"/>
    <x v="0"/>
    <x v="169"/>
    <x v="0"/>
    <x v="339"/>
    <x v="169"/>
    <x v="1"/>
    <x v="1"/>
    <x v="5445"/>
    <x v="339"/>
    <x v="2"/>
    <x v="0"/>
    <x v="1"/>
    <x v="0"/>
    <x v="8"/>
    <x v="0"/>
    <x v="0"/>
    <x v="0"/>
    <x v="0"/>
    <x v="3"/>
  </r>
  <r>
    <x v="169"/>
    <x v="169"/>
    <x v="169"/>
    <x v="0"/>
    <x v="169"/>
    <x v="0"/>
    <x v="339"/>
    <x v="169"/>
    <x v="1"/>
    <x v="1"/>
    <x v="5446"/>
    <x v="339"/>
    <x v="25"/>
    <x v="0"/>
    <x v="3"/>
    <x v="0"/>
    <x v="4"/>
    <x v="1"/>
    <x v="1"/>
    <x v="1"/>
    <x v="498"/>
    <x v="1"/>
  </r>
  <r>
    <x v="169"/>
    <x v="169"/>
    <x v="169"/>
    <x v="0"/>
    <x v="169"/>
    <x v="0"/>
    <x v="339"/>
    <x v="169"/>
    <x v="1"/>
    <x v="1"/>
    <x v="5447"/>
    <x v="339"/>
    <x v="2"/>
    <x v="0"/>
    <x v="3"/>
    <x v="0"/>
    <x v="4"/>
    <x v="1"/>
    <x v="1"/>
    <x v="1"/>
    <x v="498"/>
    <x v="1"/>
  </r>
  <r>
    <x v="170"/>
    <x v="170"/>
    <x v="170"/>
    <x v="0"/>
    <x v="170"/>
    <x v="0"/>
    <x v="340"/>
    <x v="170"/>
    <x v="0"/>
    <x v="0"/>
    <x v="5448"/>
    <x v="340"/>
    <x v="0"/>
    <x v="0"/>
    <x v="2"/>
    <x v="0"/>
    <x v="2"/>
    <x v="0"/>
    <x v="0"/>
    <x v="0"/>
    <x v="0"/>
    <x v="2"/>
  </r>
  <r>
    <x v="170"/>
    <x v="170"/>
    <x v="170"/>
    <x v="0"/>
    <x v="170"/>
    <x v="0"/>
    <x v="340"/>
    <x v="170"/>
    <x v="0"/>
    <x v="0"/>
    <x v="5449"/>
    <x v="340"/>
    <x v="0"/>
    <x v="0"/>
    <x v="1"/>
    <x v="0"/>
    <x v="10"/>
    <x v="0"/>
    <x v="0"/>
    <x v="0"/>
    <x v="0"/>
    <x v="3"/>
  </r>
  <r>
    <x v="170"/>
    <x v="170"/>
    <x v="170"/>
    <x v="0"/>
    <x v="170"/>
    <x v="0"/>
    <x v="340"/>
    <x v="170"/>
    <x v="0"/>
    <x v="0"/>
    <x v="5450"/>
    <x v="340"/>
    <x v="0"/>
    <x v="0"/>
    <x v="0"/>
    <x v="0"/>
    <x v="0"/>
    <x v="0"/>
    <x v="0"/>
    <x v="0"/>
    <x v="0"/>
    <x v="0"/>
  </r>
  <r>
    <x v="170"/>
    <x v="170"/>
    <x v="170"/>
    <x v="0"/>
    <x v="170"/>
    <x v="0"/>
    <x v="340"/>
    <x v="170"/>
    <x v="0"/>
    <x v="0"/>
    <x v="5451"/>
    <x v="340"/>
    <x v="19"/>
    <x v="0"/>
    <x v="1"/>
    <x v="0"/>
    <x v="11"/>
    <x v="0"/>
    <x v="0"/>
    <x v="0"/>
    <x v="0"/>
    <x v="1"/>
  </r>
  <r>
    <x v="170"/>
    <x v="170"/>
    <x v="170"/>
    <x v="0"/>
    <x v="170"/>
    <x v="0"/>
    <x v="340"/>
    <x v="170"/>
    <x v="0"/>
    <x v="0"/>
    <x v="5452"/>
    <x v="340"/>
    <x v="3"/>
    <x v="0"/>
    <x v="0"/>
    <x v="0"/>
    <x v="0"/>
    <x v="0"/>
    <x v="0"/>
    <x v="0"/>
    <x v="0"/>
    <x v="0"/>
  </r>
  <r>
    <x v="170"/>
    <x v="170"/>
    <x v="170"/>
    <x v="0"/>
    <x v="170"/>
    <x v="0"/>
    <x v="340"/>
    <x v="170"/>
    <x v="0"/>
    <x v="0"/>
    <x v="5453"/>
    <x v="340"/>
    <x v="3"/>
    <x v="0"/>
    <x v="2"/>
    <x v="0"/>
    <x v="2"/>
    <x v="0"/>
    <x v="0"/>
    <x v="0"/>
    <x v="0"/>
    <x v="2"/>
  </r>
  <r>
    <x v="170"/>
    <x v="170"/>
    <x v="170"/>
    <x v="0"/>
    <x v="170"/>
    <x v="0"/>
    <x v="340"/>
    <x v="170"/>
    <x v="0"/>
    <x v="0"/>
    <x v="5454"/>
    <x v="340"/>
    <x v="3"/>
    <x v="0"/>
    <x v="1"/>
    <x v="0"/>
    <x v="11"/>
    <x v="0"/>
    <x v="0"/>
    <x v="0"/>
    <x v="0"/>
    <x v="3"/>
  </r>
  <r>
    <x v="170"/>
    <x v="170"/>
    <x v="170"/>
    <x v="0"/>
    <x v="170"/>
    <x v="0"/>
    <x v="340"/>
    <x v="170"/>
    <x v="0"/>
    <x v="0"/>
    <x v="5455"/>
    <x v="340"/>
    <x v="0"/>
    <x v="0"/>
    <x v="3"/>
    <x v="0"/>
    <x v="4"/>
    <x v="1"/>
    <x v="1"/>
    <x v="1"/>
    <x v="499"/>
    <x v="1"/>
  </r>
  <r>
    <x v="170"/>
    <x v="170"/>
    <x v="170"/>
    <x v="0"/>
    <x v="170"/>
    <x v="0"/>
    <x v="340"/>
    <x v="170"/>
    <x v="0"/>
    <x v="0"/>
    <x v="5456"/>
    <x v="340"/>
    <x v="19"/>
    <x v="0"/>
    <x v="3"/>
    <x v="0"/>
    <x v="4"/>
    <x v="1"/>
    <x v="1"/>
    <x v="1"/>
    <x v="500"/>
    <x v="1"/>
  </r>
  <r>
    <x v="170"/>
    <x v="170"/>
    <x v="170"/>
    <x v="0"/>
    <x v="170"/>
    <x v="0"/>
    <x v="340"/>
    <x v="170"/>
    <x v="0"/>
    <x v="0"/>
    <x v="5457"/>
    <x v="340"/>
    <x v="3"/>
    <x v="0"/>
    <x v="3"/>
    <x v="0"/>
    <x v="4"/>
    <x v="1"/>
    <x v="1"/>
    <x v="1"/>
    <x v="499"/>
    <x v="1"/>
  </r>
  <r>
    <x v="170"/>
    <x v="170"/>
    <x v="170"/>
    <x v="0"/>
    <x v="170"/>
    <x v="0"/>
    <x v="341"/>
    <x v="170"/>
    <x v="1"/>
    <x v="1"/>
    <x v="5458"/>
    <x v="341"/>
    <x v="3"/>
    <x v="0"/>
    <x v="1"/>
    <x v="0"/>
    <x v="11"/>
    <x v="0"/>
    <x v="0"/>
    <x v="0"/>
    <x v="0"/>
    <x v="3"/>
  </r>
  <r>
    <x v="170"/>
    <x v="170"/>
    <x v="170"/>
    <x v="0"/>
    <x v="170"/>
    <x v="0"/>
    <x v="341"/>
    <x v="170"/>
    <x v="1"/>
    <x v="1"/>
    <x v="5459"/>
    <x v="341"/>
    <x v="0"/>
    <x v="0"/>
    <x v="2"/>
    <x v="0"/>
    <x v="2"/>
    <x v="0"/>
    <x v="0"/>
    <x v="0"/>
    <x v="0"/>
    <x v="2"/>
  </r>
  <r>
    <x v="170"/>
    <x v="170"/>
    <x v="170"/>
    <x v="0"/>
    <x v="170"/>
    <x v="0"/>
    <x v="341"/>
    <x v="170"/>
    <x v="1"/>
    <x v="1"/>
    <x v="5460"/>
    <x v="341"/>
    <x v="19"/>
    <x v="0"/>
    <x v="1"/>
    <x v="0"/>
    <x v="11"/>
    <x v="0"/>
    <x v="0"/>
    <x v="0"/>
    <x v="0"/>
    <x v="1"/>
  </r>
  <r>
    <x v="170"/>
    <x v="170"/>
    <x v="170"/>
    <x v="0"/>
    <x v="170"/>
    <x v="0"/>
    <x v="341"/>
    <x v="170"/>
    <x v="1"/>
    <x v="1"/>
    <x v="5461"/>
    <x v="341"/>
    <x v="3"/>
    <x v="0"/>
    <x v="0"/>
    <x v="0"/>
    <x v="0"/>
    <x v="0"/>
    <x v="0"/>
    <x v="0"/>
    <x v="0"/>
    <x v="0"/>
  </r>
  <r>
    <x v="170"/>
    <x v="170"/>
    <x v="170"/>
    <x v="0"/>
    <x v="170"/>
    <x v="0"/>
    <x v="341"/>
    <x v="170"/>
    <x v="1"/>
    <x v="1"/>
    <x v="5462"/>
    <x v="341"/>
    <x v="0"/>
    <x v="0"/>
    <x v="0"/>
    <x v="0"/>
    <x v="0"/>
    <x v="0"/>
    <x v="0"/>
    <x v="0"/>
    <x v="0"/>
    <x v="0"/>
  </r>
  <r>
    <x v="170"/>
    <x v="170"/>
    <x v="170"/>
    <x v="0"/>
    <x v="170"/>
    <x v="0"/>
    <x v="341"/>
    <x v="170"/>
    <x v="1"/>
    <x v="1"/>
    <x v="5463"/>
    <x v="341"/>
    <x v="0"/>
    <x v="0"/>
    <x v="1"/>
    <x v="0"/>
    <x v="10"/>
    <x v="0"/>
    <x v="0"/>
    <x v="0"/>
    <x v="0"/>
    <x v="3"/>
  </r>
  <r>
    <x v="170"/>
    <x v="170"/>
    <x v="170"/>
    <x v="0"/>
    <x v="170"/>
    <x v="0"/>
    <x v="341"/>
    <x v="170"/>
    <x v="1"/>
    <x v="1"/>
    <x v="5464"/>
    <x v="341"/>
    <x v="3"/>
    <x v="0"/>
    <x v="2"/>
    <x v="0"/>
    <x v="2"/>
    <x v="0"/>
    <x v="0"/>
    <x v="0"/>
    <x v="0"/>
    <x v="2"/>
  </r>
  <r>
    <x v="170"/>
    <x v="170"/>
    <x v="170"/>
    <x v="0"/>
    <x v="170"/>
    <x v="0"/>
    <x v="341"/>
    <x v="170"/>
    <x v="1"/>
    <x v="1"/>
    <x v="5465"/>
    <x v="341"/>
    <x v="3"/>
    <x v="0"/>
    <x v="3"/>
    <x v="0"/>
    <x v="4"/>
    <x v="1"/>
    <x v="1"/>
    <x v="1"/>
    <x v="501"/>
    <x v="1"/>
  </r>
  <r>
    <x v="170"/>
    <x v="170"/>
    <x v="170"/>
    <x v="0"/>
    <x v="170"/>
    <x v="0"/>
    <x v="341"/>
    <x v="170"/>
    <x v="1"/>
    <x v="1"/>
    <x v="5466"/>
    <x v="341"/>
    <x v="0"/>
    <x v="0"/>
    <x v="3"/>
    <x v="0"/>
    <x v="4"/>
    <x v="1"/>
    <x v="1"/>
    <x v="1"/>
    <x v="501"/>
    <x v="1"/>
  </r>
  <r>
    <x v="170"/>
    <x v="170"/>
    <x v="170"/>
    <x v="0"/>
    <x v="170"/>
    <x v="0"/>
    <x v="341"/>
    <x v="170"/>
    <x v="1"/>
    <x v="1"/>
    <x v="5467"/>
    <x v="341"/>
    <x v="19"/>
    <x v="0"/>
    <x v="3"/>
    <x v="0"/>
    <x v="4"/>
    <x v="1"/>
    <x v="1"/>
    <x v="1"/>
    <x v="502"/>
    <x v="1"/>
  </r>
  <r>
    <x v="171"/>
    <x v="171"/>
    <x v="171"/>
    <x v="0"/>
    <x v="171"/>
    <x v="0"/>
    <x v="342"/>
    <x v="171"/>
    <x v="0"/>
    <x v="0"/>
    <x v="5468"/>
    <x v="342"/>
    <x v="2"/>
    <x v="0"/>
    <x v="2"/>
    <x v="0"/>
    <x v="7"/>
    <x v="0"/>
    <x v="0"/>
    <x v="0"/>
    <x v="0"/>
    <x v="2"/>
  </r>
  <r>
    <x v="171"/>
    <x v="171"/>
    <x v="171"/>
    <x v="0"/>
    <x v="171"/>
    <x v="0"/>
    <x v="342"/>
    <x v="171"/>
    <x v="0"/>
    <x v="0"/>
    <x v="5469"/>
    <x v="342"/>
    <x v="0"/>
    <x v="0"/>
    <x v="2"/>
    <x v="0"/>
    <x v="7"/>
    <x v="0"/>
    <x v="0"/>
    <x v="0"/>
    <x v="0"/>
    <x v="2"/>
  </r>
  <r>
    <x v="171"/>
    <x v="171"/>
    <x v="171"/>
    <x v="0"/>
    <x v="171"/>
    <x v="0"/>
    <x v="342"/>
    <x v="171"/>
    <x v="0"/>
    <x v="0"/>
    <x v="5470"/>
    <x v="342"/>
    <x v="0"/>
    <x v="0"/>
    <x v="0"/>
    <x v="0"/>
    <x v="0"/>
    <x v="0"/>
    <x v="0"/>
    <x v="0"/>
    <x v="0"/>
    <x v="0"/>
  </r>
  <r>
    <x v="171"/>
    <x v="171"/>
    <x v="171"/>
    <x v="0"/>
    <x v="171"/>
    <x v="0"/>
    <x v="342"/>
    <x v="171"/>
    <x v="0"/>
    <x v="0"/>
    <x v="5471"/>
    <x v="342"/>
    <x v="0"/>
    <x v="0"/>
    <x v="1"/>
    <x v="0"/>
    <x v="9"/>
    <x v="0"/>
    <x v="0"/>
    <x v="0"/>
    <x v="0"/>
    <x v="3"/>
  </r>
  <r>
    <x v="171"/>
    <x v="171"/>
    <x v="171"/>
    <x v="0"/>
    <x v="171"/>
    <x v="0"/>
    <x v="342"/>
    <x v="171"/>
    <x v="0"/>
    <x v="0"/>
    <x v="5472"/>
    <x v="342"/>
    <x v="2"/>
    <x v="0"/>
    <x v="1"/>
    <x v="0"/>
    <x v="8"/>
    <x v="0"/>
    <x v="0"/>
    <x v="0"/>
    <x v="0"/>
    <x v="3"/>
  </r>
  <r>
    <x v="171"/>
    <x v="171"/>
    <x v="171"/>
    <x v="0"/>
    <x v="171"/>
    <x v="0"/>
    <x v="342"/>
    <x v="171"/>
    <x v="0"/>
    <x v="0"/>
    <x v="5473"/>
    <x v="342"/>
    <x v="2"/>
    <x v="0"/>
    <x v="0"/>
    <x v="0"/>
    <x v="0"/>
    <x v="0"/>
    <x v="0"/>
    <x v="0"/>
    <x v="0"/>
    <x v="0"/>
  </r>
  <r>
    <x v="171"/>
    <x v="171"/>
    <x v="171"/>
    <x v="0"/>
    <x v="171"/>
    <x v="0"/>
    <x v="342"/>
    <x v="171"/>
    <x v="0"/>
    <x v="0"/>
    <x v="5474"/>
    <x v="342"/>
    <x v="2"/>
    <x v="0"/>
    <x v="3"/>
    <x v="0"/>
    <x v="4"/>
    <x v="1"/>
    <x v="1"/>
    <x v="1"/>
    <x v="503"/>
    <x v="1"/>
  </r>
  <r>
    <x v="171"/>
    <x v="171"/>
    <x v="171"/>
    <x v="0"/>
    <x v="171"/>
    <x v="0"/>
    <x v="342"/>
    <x v="171"/>
    <x v="0"/>
    <x v="0"/>
    <x v="5475"/>
    <x v="342"/>
    <x v="0"/>
    <x v="0"/>
    <x v="3"/>
    <x v="0"/>
    <x v="4"/>
    <x v="1"/>
    <x v="1"/>
    <x v="1"/>
    <x v="503"/>
    <x v="1"/>
  </r>
  <r>
    <x v="171"/>
    <x v="171"/>
    <x v="171"/>
    <x v="0"/>
    <x v="171"/>
    <x v="0"/>
    <x v="343"/>
    <x v="171"/>
    <x v="1"/>
    <x v="1"/>
    <x v="5476"/>
    <x v="343"/>
    <x v="0"/>
    <x v="0"/>
    <x v="2"/>
    <x v="0"/>
    <x v="7"/>
    <x v="0"/>
    <x v="0"/>
    <x v="0"/>
    <x v="0"/>
    <x v="2"/>
  </r>
  <r>
    <x v="171"/>
    <x v="171"/>
    <x v="171"/>
    <x v="0"/>
    <x v="171"/>
    <x v="0"/>
    <x v="343"/>
    <x v="171"/>
    <x v="1"/>
    <x v="1"/>
    <x v="5477"/>
    <x v="343"/>
    <x v="2"/>
    <x v="0"/>
    <x v="2"/>
    <x v="0"/>
    <x v="7"/>
    <x v="0"/>
    <x v="0"/>
    <x v="0"/>
    <x v="0"/>
    <x v="2"/>
  </r>
  <r>
    <x v="171"/>
    <x v="171"/>
    <x v="171"/>
    <x v="0"/>
    <x v="171"/>
    <x v="0"/>
    <x v="343"/>
    <x v="171"/>
    <x v="1"/>
    <x v="1"/>
    <x v="5478"/>
    <x v="343"/>
    <x v="0"/>
    <x v="0"/>
    <x v="0"/>
    <x v="0"/>
    <x v="0"/>
    <x v="0"/>
    <x v="0"/>
    <x v="0"/>
    <x v="0"/>
    <x v="0"/>
  </r>
  <r>
    <x v="171"/>
    <x v="171"/>
    <x v="171"/>
    <x v="0"/>
    <x v="171"/>
    <x v="0"/>
    <x v="343"/>
    <x v="171"/>
    <x v="1"/>
    <x v="1"/>
    <x v="5479"/>
    <x v="343"/>
    <x v="2"/>
    <x v="0"/>
    <x v="1"/>
    <x v="0"/>
    <x v="8"/>
    <x v="0"/>
    <x v="0"/>
    <x v="0"/>
    <x v="0"/>
    <x v="3"/>
  </r>
  <r>
    <x v="171"/>
    <x v="171"/>
    <x v="171"/>
    <x v="0"/>
    <x v="171"/>
    <x v="0"/>
    <x v="343"/>
    <x v="171"/>
    <x v="1"/>
    <x v="1"/>
    <x v="5480"/>
    <x v="343"/>
    <x v="2"/>
    <x v="0"/>
    <x v="0"/>
    <x v="0"/>
    <x v="0"/>
    <x v="0"/>
    <x v="0"/>
    <x v="0"/>
    <x v="0"/>
    <x v="0"/>
  </r>
  <r>
    <x v="171"/>
    <x v="171"/>
    <x v="171"/>
    <x v="0"/>
    <x v="171"/>
    <x v="0"/>
    <x v="343"/>
    <x v="171"/>
    <x v="1"/>
    <x v="1"/>
    <x v="5481"/>
    <x v="343"/>
    <x v="0"/>
    <x v="0"/>
    <x v="1"/>
    <x v="0"/>
    <x v="9"/>
    <x v="0"/>
    <x v="0"/>
    <x v="0"/>
    <x v="0"/>
    <x v="3"/>
  </r>
  <r>
    <x v="171"/>
    <x v="171"/>
    <x v="171"/>
    <x v="0"/>
    <x v="171"/>
    <x v="0"/>
    <x v="343"/>
    <x v="171"/>
    <x v="1"/>
    <x v="1"/>
    <x v="5482"/>
    <x v="343"/>
    <x v="0"/>
    <x v="0"/>
    <x v="3"/>
    <x v="0"/>
    <x v="4"/>
    <x v="1"/>
    <x v="1"/>
    <x v="1"/>
    <x v="504"/>
    <x v="1"/>
  </r>
  <r>
    <x v="171"/>
    <x v="171"/>
    <x v="171"/>
    <x v="0"/>
    <x v="171"/>
    <x v="0"/>
    <x v="343"/>
    <x v="171"/>
    <x v="1"/>
    <x v="1"/>
    <x v="5483"/>
    <x v="343"/>
    <x v="2"/>
    <x v="0"/>
    <x v="3"/>
    <x v="0"/>
    <x v="4"/>
    <x v="1"/>
    <x v="1"/>
    <x v="1"/>
    <x v="504"/>
    <x v="1"/>
  </r>
  <r>
    <x v="172"/>
    <x v="172"/>
    <x v="172"/>
    <x v="0"/>
    <x v="172"/>
    <x v="0"/>
    <x v="344"/>
    <x v="172"/>
    <x v="0"/>
    <x v="0"/>
    <x v="5484"/>
    <x v="344"/>
    <x v="5"/>
    <x v="0"/>
    <x v="1"/>
    <x v="0"/>
    <x v="11"/>
    <x v="0"/>
    <x v="0"/>
    <x v="0"/>
    <x v="0"/>
    <x v="1"/>
  </r>
  <r>
    <x v="172"/>
    <x v="172"/>
    <x v="172"/>
    <x v="0"/>
    <x v="172"/>
    <x v="0"/>
    <x v="344"/>
    <x v="172"/>
    <x v="0"/>
    <x v="0"/>
    <x v="5485"/>
    <x v="344"/>
    <x v="0"/>
    <x v="0"/>
    <x v="0"/>
    <x v="0"/>
    <x v="0"/>
    <x v="0"/>
    <x v="0"/>
    <x v="0"/>
    <x v="0"/>
    <x v="0"/>
  </r>
  <r>
    <x v="172"/>
    <x v="172"/>
    <x v="172"/>
    <x v="0"/>
    <x v="172"/>
    <x v="0"/>
    <x v="344"/>
    <x v="172"/>
    <x v="0"/>
    <x v="0"/>
    <x v="5486"/>
    <x v="344"/>
    <x v="3"/>
    <x v="0"/>
    <x v="0"/>
    <x v="0"/>
    <x v="0"/>
    <x v="0"/>
    <x v="0"/>
    <x v="0"/>
    <x v="0"/>
    <x v="0"/>
  </r>
  <r>
    <x v="172"/>
    <x v="172"/>
    <x v="172"/>
    <x v="0"/>
    <x v="172"/>
    <x v="0"/>
    <x v="344"/>
    <x v="172"/>
    <x v="0"/>
    <x v="0"/>
    <x v="5487"/>
    <x v="344"/>
    <x v="0"/>
    <x v="0"/>
    <x v="1"/>
    <x v="0"/>
    <x v="10"/>
    <x v="0"/>
    <x v="0"/>
    <x v="0"/>
    <x v="0"/>
    <x v="3"/>
  </r>
  <r>
    <x v="172"/>
    <x v="172"/>
    <x v="172"/>
    <x v="0"/>
    <x v="172"/>
    <x v="0"/>
    <x v="344"/>
    <x v="172"/>
    <x v="0"/>
    <x v="0"/>
    <x v="5488"/>
    <x v="344"/>
    <x v="2"/>
    <x v="0"/>
    <x v="2"/>
    <x v="0"/>
    <x v="2"/>
    <x v="0"/>
    <x v="0"/>
    <x v="0"/>
    <x v="0"/>
    <x v="2"/>
  </r>
  <r>
    <x v="172"/>
    <x v="172"/>
    <x v="172"/>
    <x v="0"/>
    <x v="172"/>
    <x v="0"/>
    <x v="344"/>
    <x v="172"/>
    <x v="0"/>
    <x v="0"/>
    <x v="5489"/>
    <x v="344"/>
    <x v="2"/>
    <x v="0"/>
    <x v="1"/>
    <x v="0"/>
    <x v="11"/>
    <x v="0"/>
    <x v="0"/>
    <x v="0"/>
    <x v="0"/>
    <x v="3"/>
  </r>
  <r>
    <x v="172"/>
    <x v="172"/>
    <x v="172"/>
    <x v="0"/>
    <x v="172"/>
    <x v="0"/>
    <x v="344"/>
    <x v="172"/>
    <x v="0"/>
    <x v="0"/>
    <x v="5490"/>
    <x v="344"/>
    <x v="1"/>
    <x v="0"/>
    <x v="1"/>
    <x v="0"/>
    <x v="10"/>
    <x v="0"/>
    <x v="0"/>
    <x v="0"/>
    <x v="0"/>
    <x v="1"/>
  </r>
  <r>
    <x v="172"/>
    <x v="172"/>
    <x v="172"/>
    <x v="0"/>
    <x v="172"/>
    <x v="0"/>
    <x v="344"/>
    <x v="172"/>
    <x v="0"/>
    <x v="0"/>
    <x v="5491"/>
    <x v="344"/>
    <x v="2"/>
    <x v="0"/>
    <x v="0"/>
    <x v="0"/>
    <x v="0"/>
    <x v="0"/>
    <x v="0"/>
    <x v="0"/>
    <x v="0"/>
    <x v="0"/>
  </r>
  <r>
    <x v="172"/>
    <x v="172"/>
    <x v="172"/>
    <x v="0"/>
    <x v="172"/>
    <x v="0"/>
    <x v="344"/>
    <x v="172"/>
    <x v="0"/>
    <x v="0"/>
    <x v="5492"/>
    <x v="344"/>
    <x v="3"/>
    <x v="0"/>
    <x v="1"/>
    <x v="0"/>
    <x v="11"/>
    <x v="0"/>
    <x v="0"/>
    <x v="0"/>
    <x v="0"/>
    <x v="3"/>
  </r>
  <r>
    <x v="172"/>
    <x v="172"/>
    <x v="172"/>
    <x v="0"/>
    <x v="172"/>
    <x v="0"/>
    <x v="344"/>
    <x v="172"/>
    <x v="0"/>
    <x v="0"/>
    <x v="5493"/>
    <x v="344"/>
    <x v="3"/>
    <x v="0"/>
    <x v="2"/>
    <x v="0"/>
    <x v="2"/>
    <x v="0"/>
    <x v="0"/>
    <x v="0"/>
    <x v="0"/>
    <x v="2"/>
  </r>
  <r>
    <x v="172"/>
    <x v="172"/>
    <x v="172"/>
    <x v="0"/>
    <x v="172"/>
    <x v="0"/>
    <x v="344"/>
    <x v="172"/>
    <x v="0"/>
    <x v="0"/>
    <x v="5494"/>
    <x v="344"/>
    <x v="0"/>
    <x v="0"/>
    <x v="2"/>
    <x v="0"/>
    <x v="2"/>
    <x v="0"/>
    <x v="0"/>
    <x v="0"/>
    <x v="0"/>
    <x v="2"/>
  </r>
  <r>
    <x v="172"/>
    <x v="172"/>
    <x v="172"/>
    <x v="0"/>
    <x v="172"/>
    <x v="0"/>
    <x v="344"/>
    <x v="172"/>
    <x v="0"/>
    <x v="0"/>
    <x v="5495"/>
    <x v="344"/>
    <x v="5"/>
    <x v="0"/>
    <x v="3"/>
    <x v="0"/>
    <x v="4"/>
    <x v="1"/>
    <x v="1"/>
    <x v="1"/>
    <x v="505"/>
    <x v="1"/>
  </r>
  <r>
    <x v="172"/>
    <x v="172"/>
    <x v="172"/>
    <x v="0"/>
    <x v="172"/>
    <x v="0"/>
    <x v="344"/>
    <x v="172"/>
    <x v="0"/>
    <x v="0"/>
    <x v="5496"/>
    <x v="344"/>
    <x v="0"/>
    <x v="0"/>
    <x v="3"/>
    <x v="0"/>
    <x v="4"/>
    <x v="1"/>
    <x v="1"/>
    <x v="1"/>
    <x v="506"/>
    <x v="1"/>
  </r>
  <r>
    <x v="172"/>
    <x v="172"/>
    <x v="172"/>
    <x v="0"/>
    <x v="172"/>
    <x v="0"/>
    <x v="344"/>
    <x v="172"/>
    <x v="0"/>
    <x v="0"/>
    <x v="5497"/>
    <x v="344"/>
    <x v="3"/>
    <x v="0"/>
    <x v="3"/>
    <x v="0"/>
    <x v="4"/>
    <x v="1"/>
    <x v="1"/>
    <x v="1"/>
    <x v="506"/>
    <x v="1"/>
  </r>
  <r>
    <x v="172"/>
    <x v="172"/>
    <x v="172"/>
    <x v="0"/>
    <x v="172"/>
    <x v="0"/>
    <x v="344"/>
    <x v="172"/>
    <x v="0"/>
    <x v="0"/>
    <x v="5498"/>
    <x v="344"/>
    <x v="2"/>
    <x v="0"/>
    <x v="3"/>
    <x v="0"/>
    <x v="4"/>
    <x v="1"/>
    <x v="1"/>
    <x v="1"/>
    <x v="506"/>
    <x v="1"/>
  </r>
  <r>
    <x v="172"/>
    <x v="172"/>
    <x v="172"/>
    <x v="0"/>
    <x v="172"/>
    <x v="0"/>
    <x v="344"/>
    <x v="172"/>
    <x v="0"/>
    <x v="0"/>
    <x v="5499"/>
    <x v="344"/>
    <x v="1"/>
    <x v="0"/>
    <x v="3"/>
    <x v="0"/>
    <x v="4"/>
    <x v="1"/>
    <x v="1"/>
    <x v="1"/>
    <x v="505"/>
    <x v="1"/>
  </r>
  <r>
    <x v="172"/>
    <x v="172"/>
    <x v="172"/>
    <x v="0"/>
    <x v="172"/>
    <x v="0"/>
    <x v="345"/>
    <x v="172"/>
    <x v="1"/>
    <x v="1"/>
    <x v="5500"/>
    <x v="345"/>
    <x v="5"/>
    <x v="0"/>
    <x v="1"/>
    <x v="0"/>
    <x v="11"/>
    <x v="0"/>
    <x v="0"/>
    <x v="0"/>
    <x v="0"/>
    <x v="1"/>
  </r>
  <r>
    <x v="172"/>
    <x v="172"/>
    <x v="172"/>
    <x v="0"/>
    <x v="172"/>
    <x v="0"/>
    <x v="345"/>
    <x v="172"/>
    <x v="1"/>
    <x v="1"/>
    <x v="5501"/>
    <x v="345"/>
    <x v="3"/>
    <x v="0"/>
    <x v="1"/>
    <x v="0"/>
    <x v="11"/>
    <x v="0"/>
    <x v="0"/>
    <x v="0"/>
    <x v="0"/>
    <x v="3"/>
  </r>
  <r>
    <x v="172"/>
    <x v="172"/>
    <x v="172"/>
    <x v="0"/>
    <x v="172"/>
    <x v="0"/>
    <x v="345"/>
    <x v="172"/>
    <x v="1"/>
    <x v="1"/>
    <x v="5502"/>
    <x v="345"/>
    <x v="2"/>
    <x v="0"/>
    <x v="0"/>
    <x v="0"/>
    <x v="0"/>
    <x v="0"/>
    <x v="0"/>
    <x v="0"/>
    <x v="0"/>
    <x v="0"/>
  </r>
  <r>
    <x v="172"/>
    <x v="172"/>
    <x v="172"/>
    <x v="0"/>
    <x v="172"/>
    <x v="0"/>
    <x v="345"/>
    <x v="172"/>
    <x v="1"/>
    <x v="1"/>
    <x v="5503"/>
    <x v="345"/>
    <x v="3"/>
    <x v="0"/>
    <x v="2"/>
    <x v="0"/>
    <x v="2"/>
    <x v="0"/>
    <x v="0"/>
    <x v="0"/>
    <x v="0"/>
    <x v="2"/>
  </r>
  <r>
    <x v="172"/>
    <x v="172"/>
    <x v="172"/>
    <x v="0"/>
    <x v="172"/>
    <x v="0"/>
    <x v="345"/>
    <x v="172"/>
    <x v="1"/>
    <x v="1"/>
    <x v="5504"/>
    <x v="345"/>
    <x v="3"/>
    <x v="0"/>
    <x v="0"/>
    <x v="0"/>
    <x v="0"/>
    <x v="0"/>
    <x v="0"/>
    <x v="0"/>
    <x v="0"/>
    <x v="0"/>
  </r>
  <r>
    <x v="172"/>
    <x v="172"/>
    <x v="172"/>
    <x v="0"/>
    <x v="172"/>
    <x v="0"/>
    <x v="345"/>
    <x v="172"/>
    <x v="1"/>
    <x v="1"/>
    <x v="5505"/>
    <x v="345"/>
    <x v="2"/>
    <x v="0"/>
    <x v="2"/>
    <x v="0"/>
    <x v="2"/>
    <x v="0"/>
    <x v="0"/>
    <x v="0"/>
    <x v="0"/>
    <x v="2"/>
  </r>
  <r>
    <x v="172"/>
    <x v="172"/>
    <x v="172"/>
    <x v="0"/>
    <x v="172"/>
    <x v="0"/>
    <x v="345"/>
    <x v="172"/>
    <x v="1"/>
    <x v="1"/>
    <x v="5506"/>
    <x v="345"/>
    <x v="0"/>
    <x v="0"/>
    <x v="2"/>
    <x v="0"/>
    <x v="2"/>
    <x v="0"/>
    <x v="0"/>
    <x v="0"/>
    <x v="0"/>
    <x v="2"/>
  </r>
  <r>
    <x v="172"/>
    <x v="172"/>
    <x v="172"/>
    <x v="0"/>
    <x v="172"/>
    <x v="0"/>
    <x v="345"/>
    <x v="172"/>
    <x v="1"/>
    <x v="1"/>
    <x v="5507"/>
    <x v="345"/>
    <x v="1"/>
    <x v="0"/>
    <x v="1"/>
    <x v="0"/>
    <x v="10"/>
    <x v="0"/>
    <x v="0"/>
    <x v="0"/>
    <x v="0"/>
    <x v="1"/>
  </r>
  <r>
    <x v="172"/>
    <x v="172"/>
    <x v="172"/>
    <x v="0"/>
    <x v="172"/>
    <x v="0"/>
    <x v="345"/>
    <x v="172"/>
    <x v="1"/>
    <x v="1"/>
    <x v="5508"/>
    <x v="345"/>
    <x v="0"/>
    <x v="0"/>
    <x v="1"/>
    <x v="0"/>
    <x v="10"/>
    <x v="0"/>
    <x v="0"/>
    <x v="0"/>
    <x v="0"/>
    <x v="3"/>
  </r>
  <r>
    <x v="172"/>
    <x v="172"/>
    <x v="172"/>
    <x v="0"/>
    <x v="172"/>
    <x v="0"/>
    <x v="345"/>
    <x v="172"/>
    <x v="1"/>
    <x v="1"/>
    <x v="5509"/>
    <x v="345"/>
    <x v="2"/>
    <x v="0"/>
    <x v="1"/>
    <x v="0"/>
    <x v="11"/>
    <x v="0"/>
    <x v="0"/>
    <x v="0"/>
    <x v="0"/>
    <x v="3"/>
  </r>
  <r>
    <x v="172"/>
    <x v="172"/>
    <x v="172"/>
    <x v="0"/>
    <x v="172"/>
    <x v="0"/>
    <x v="345"/>
    <x v="172"/>
    <x v="1"/>
    <x v="1"/>
    <x v="5510"/>
    <x v="345"/>
    <x v="0"/>
    <x v="0"/>
    <x v="0"/>
    <x v="0"/>
    <x v="0"/>
    <x v="0"/>
    <x v="0"/>
    <x v="0"/>
    <x v="0"/>
    <x v="0"/>
  </r>
  <r>
    <x v="172"/>
    <x v="172"/>
    <x v="172"/>
    <x v="0"/>
    <x v="172"/>
    <x v="0"/>
    <x v="345"/>
    <x v="172"/>
    <x v="1"/>
    <x v="1"/>
    <x v="5511"/>
    <x v="345"/>
    <x v="5"/>
    <x v="0"/>
    <x v="3"/>
    <x v="0"/>
    <x v="4"/>
    <x v="1"/>
    <x v="1"/>
    <x v="1"/>
    <x v="507"/>
    <x v="1"/>
  </r>
  <r>
    <x v="172"/>
    <x v="172"/>
    <x v="172"/>
    <x v="0"/>
    <x v="172"/>
    <x v="0"/>
    <x v="345"/>
    <x v="172"/>
    <x v="1"/>
    <x v="1"/>
    <x v="5512"/>
    <x v="345"/>
    <x v="3"/>
    <x v="0"/>
    <x v="3"/>
    <x v="0"/>
    <x v="4"/>
    <x v="1"/>
    <x v="1"/>
    <x v="1"/>
    <x v="508"/>
    <x v="1"/>
  </r>
  <r>
    <x v="172"/>
    <x v="172"/>
    <x v="172"/>
    <x v="0"/>
    <x v="172"/>
    <x v="0"/>
    <x v="345"/>
    <x v="172"/>
    <x v="1"/>
    <x v="1"/>
    <x v="5513"/>
    <x v="345"/>
    <x v="2"/>
    <x v="0"/>
    <x v="3"/>
    <x v="0"/>
    <x v="4"/>
    <x v="1"/>
    <x v="1"/>
    <x v="1"/>
    <x v="508"/>
    <x v="1"/>
  </r>
  <r>
    <x v="172"/>
    <x v="172"/>
    <x v="172"/>
    <x v="0"/>
    <x v="172"/>
    <x v="0"/>
    <x v="345"/>
    <x v="172"/>
    <x v="1"/>
    <x v="1"/>
    <x v="5514"/>
    <x v="345"/>
    <x v="0"/>
    <x v="0"/>
    <x v="3"/>
    <x v="0"/>
    <x v="4"/>
    <x v="1"/>
    <x v="1"/>
    <x v="1"/>
    <x v="508"/>
    <x v="1"/>
  </r>
  <r>
    <x v="172"/>
    <x v="172"/>
    <x v="172"/>
    <x v="0"/>
    <x v="172"/>
    <x v="0"/>
    <x v="345"/>
    <x v="172"/>
    <x v="1"/>
    <x v="1"/>
    <x v="5515"/>
    <x v="345"/>
    <x v="1"/>
    <x v="0"/>
    <x v="3"/>
    <x v="0"/>
    <x v="4"/>
    <x v="1"/>
    <x v="1"/>
    <x v="1"/>
    <x v="507"/>
    <x v="1"/>
  </r>
  <r>
    <x v="173"/>
    <x v="173"/>
    <x v="173"/>
    <x v="0"/>
    <x v="173"/>
    <x v="0"/>
    <x v="346"/>
    <x v="173"/>
    <x v="0"/>
    <x v="0"/>
    <x v="5516"/>
    <x v="346"/>
    <x v="0"/>
    <x v="0"/>
    <x v="2"/>
    <x v="0"/>
    <x v="7"/>
    <x v="0"/>
    <x v="0"/>
    <x v="0"/>
    <x v="0"/>
    <x v="2"/>
  </r>
  <r>
    <x v="173"/>
    <x v="173"/>
    <x v="173"/>
    <x v="0"/>
    <x v="173"/>
    <x v="0"/>
    <x v="346"/>
    <x v="173"/>
    <x v="0"/>
    <x v="0"/>
    <x v="5517"/>
    <x v="346"/>
    <x v="0"/>
    <x v="0"/>
    <x v="0"/>
    <x v="0"/>
    <x v="0"/>
    <x v="0"/>
    <x v="0"/>
    <x v="0"/>
    <x v="0"/>
    <x v="0"/>
  </r>
  <r>
    <x v="173"/>
    <x v="173"/>
    <x v="173"/>
    <x v="0"/>
    <x v="173"/>
    <x v="0"/>
    <x v="346"/>
    <x v="173"/>
    <x v="0"/>
    <x v="0"/>
    <x v="5518"/>
    <x v="346"/>
    <x v="4"/>
    <x v="0"/>
    <x v="2"/>
    <x v="0"/>
    <x v="7"/>
    <x v="0"/>
    <x v="0"/>
    <x v="0"/>
    <x v="0"/>
    <x v="2"/>
  </r>
  <r>
    <x v="173"/>
    <x v="173"/>
    <x v="173"/>
    <x v="0"/>
    <x v="173"/>
    <x v="0"/>
    <x v="346"/>
    <x v="173"/>
    <x v="0"/>
    <x v="0"/>
    <x v="5519"/>
    <x v="346"/>
    <x v="3"/>
    <x v="0"/>
    <x v="1"/>
    <x v="0"/>
    <x v="3"/>
    <x v="0"/>
    <x v="0"/>
    <x v="0"/>
    <x v="0"/>
    <x v="3"/>
  </r>
  <r>
    <x v="173"/>
    <x v="173"/>
    <x v="173"/>
    <x v="0"/>
    <x v="173"/>
    <x v="0"/>
    <x v="346"/>
    <x v="173"/>
    <x v="0"/>
    <x v="0"/>
    <x v="5520"/>
    <x v="346"/>
    <x v="4"/>
    <x v="0"/>
    <x v="1"/>
    <x v="0"/>
    <x v="3"/>
    <x v="0"/>
    <x v="0"/>
    <x v="0"/>
    <x v="0"/>
    <x v="3"/>
  </r>
  <r>
    <x v="173"/>
    <x v="173"/>
    <x v="173"/>
    <x v="0"/>
    <x v="173"/>
    <x v="0"/>
    <x v="346"/>
    <x v="173"/>
    <x v="0"/>
    <x v="0"/>
    <x v="5521"/>
    <x v="346"/>
    <x v="3"/>
    <x v="0"/>
    <x v="0"/>
    <x v="0"/>
    <x v="0"/>
    <x v="0"/>
    <x v="0"/>
    <x v="0"/>
    <x v="0"/>
    <x v="0"/>
  </r>
  <r>
    <x v="173"/>
    <x v="173"/>
    <x v="173"/>
    <x v="0"/>
    <x v="173"/>
    <x v="0"/>
    <x v="346"/>
    <x v="173"/>
    <x v="0"/>
    <x v="0"/>
    <x v="5522"/>
    <x v="346"/>
    <x v="4"/>
    <x v="0"/>
    <x v="0"/>
    <x v="0"/>
    <x v="0"/>
    <x v="0"/>
    <x v="0"/>
    <x v="0"/>
    <x v="0"/>
    <x v="0"/>
  </r>
  <r>
    <x v="173"/>
    <x v="173"/>
    <x v="173"/>
    <x v="0"/>
    <x v="173"/>
    <x v="0"/>
    <x v="346"/>
    <x v="173"/>
    <x v="0"/>
    <x v="0"/>
    <x v="5523"/>
    <x v="346"/>
    <x v="0"/>
    <x v="0"/>
    <x v="1"/>
    <x v="0"/>
    <x v="1"/>
    <x v="0"/>
    <x v="0"/>
    <x v="0"/>
    <x v="0"/>
    <x v="3"/>
  </r>
  <r>
    <x v="173"/>
    <x v="173"/>
    <x v="173"/>
    <x v="0"/>
    <x v="173"/>
    <x v="0"/>
    <x v="346"/>
    <x v="173"/>
    <x v="0"/>
    <x v="0"/>
    <x v="5524"/>
    <x v="346"/>
    <x v="3"/>
    <x v="0"/>
    <x v="2"/>
    <x v="0"/>
    <x v="7"/>
    <x v="0"/>
    <x v="0"/>
    <x v="0"/>
    <x v="0"/>
    <x v="2"/>
  </r>
  <r>
    <x v="173"/>
    <x v="173"/>
    <x v="173"/>
    <x v="0"/>
    <x v="173"/>
    <x v="0"/>
    <x v="346"/>
    <x v="173"/>
    <x v="0"/>
    <x v="0"/>
    <x v="5525"/>
    <x v="346"/>
    <x v="0"/>
    <x v="0"/>
    <x v="3"/>
    <x v="0"/>
    <x v="4"/>
    <x v="1"/>
    <x v="1"/>
    <x v="1"/>
    <x v="509"/>
    <x v="1"/>
  </r>
  <r>
    <x v="173"/>
    <x v="173"/>
    <x v="173"/>
    <x v="0"/>
    <x v="173"/>
    <x v="0"/>
    <x v="346"/>
    <x v="173"/>
    <x v="0"/>
    <x v="0"/>
    <x v="5526"/>
    <x v="346"/>
    <x v="4"/>
    <x v="0"/>
    <x v="3"/>
    <x v="0"/>
    <x v="4"/>
    <x v="1"/>
    <x v="1"/>
    <x v="1"/>
    <x v="509"/>
    <x v="1"/>
  </r>
  <r>
    <x v="173"/>
    <x v="173"/>
    <x v="173"/>
    <x v="0"/>
    <x v="173"/>
    <x v="0"/>
    <x v="346"/>
    <x v="173"/>
    <x v="0"/>
    <x v="0"/>
    <x v="5527"/>
    <x v="346"/>
    <x v="3"/>
    <x v="0"/>
    <x v="3"/>
    <x v="0"/>
    <x v="4"/>
    <x v="1"/>
    <x v="1"/>
    <x v="1"/>
    <x v="509"/>
    <x v="1"/>
  </r>
  <r>
    <x v="173"/>
    <x v="173"/>
    <x v="173"/>
    <x v="0"/>
    <x v="173"/>
    <x v="0"/>
    <x v="347"/>
    <x v="173"/>
    <x v="1"/>
    <x v="1"/>
    <x v="5528"/>
    <x v="347"/>
    <x v="3"/>
    <x v="0"/>
    <x v="0"/>
    <x v="0"/>
    <x v="0"/>
    <x v="0"/>
    <x v="0"/>
    <x v="0"/>
    <x v="0"/>
    <x v="0"/>
  </r>
  <r>
    <x v="173"/>
    <x v="173"/>
    <x v="173"/>
    <x v="0"/>
    <x v="173"/>
    <x v="0"/>
    <x v="347"/>
    <x v="173"/>
    <x v="1"/>
    <x v="1"/>
    <x v="5529"/>
    <x v="347"/>
    <x v="0"/>
    <x v="0"/>
    <x v="0"/>
    <x v="0"/>
    <x v="0"/>
    <x v="0"/>
    <x v="0"/>
    <x v="0"/>
    <x v="0"/>
    <x v="0"/>
  </r>
  <r>
    <x v="173"/>
    <x v="173"/>
    <x v="173"/>
    <x v="0"/>
    <x v="173"/>
    <x v="0"/>
    <x v="347"/>
    <x v="173"/>
    <x v="1"/>
    <x v="1"/>
    <x v="5530"/>
    <x v="347"/>
    <x v="0"/>
    <x v="0"/>
    <x v="1"/>
    <x v="0"/>
    <x v="1"/>
    <x v="0"/>
    <x v="0"/>
    <x v="0"/>
    <x v="0"/>
    <x v="3"/>
  </r>
  <r>
    <x v="173"/>
    <x v="173"/>
    <x v="173"/>
    <x v="0"/>
    <x v="173"/>
    <x v="0"/>
    <x v="347"/>
    <x v="173"/>
    <x v="1"/>
    <x v="1"/>
    <x v="5531"/>
    <x v="347"/>
    <x v="4"/>
    <x v="0"/>
    <x v="0"/>
    <x v="0"/>
    <x v="0"/>
    <x v="0"/>
    <x v="0"/>
    <x v="0"/>
    <x v="0"/>
    <x v="0"/>
  </r>
  <r>
    <x v="173"/>
    <x v="173"/>
    <x v="173"/>
    <x v="0"/>
    <x v="173"/>
    <x v="0"/>
    <x v="347"/>
    <x v="173"/>
    <x v="1"/>
    <x v="1"/>
    <x v="5532"/>
    <x v="347"/>
    <x v="4"/>
    <x v="0"/>
    <x v="2"/>
    <x v="0"/>
    <x v="7"/>
    <x v="0"/>
    <x v="0"/>
    <x v="0"/>
    <x v="0"/>
    <x v="2"/>
  </r>
  <r>
    <x v="173"/>
    <x v="173"/>
    <x v="173"/>
    <x v="0"/>
    <x v="173"/>
    <x v="0"/>
    <x v="347"/>
    <x v="173"/>
    <x v="1"/>
    <x v="1"/>
    <x v="5533"/>
    <x v="347"/>
    <x v="4"/>
    <x v="0"/>
    <x v="1"/>
    <x v="0"/>
    <x v="3"/>
    <x v="0"/>
    <x v="0"/>
    <x v="0"/>
    <x v="0"/>
    <x v="3"/>
  </r>
  <r>
    <x v="173"/>
    <x v="173"/>
    <x v="173"/>
    <x v="0"/>
    <x v="173"/>
    <x v="0"/>
    <x v="347"/>
    <x v="173"/>
    <x v="1"/>
    <x v="1"/>
    <x v="5534"/>
    <x v="347"/>
    <x v="3"/>
    <x v="0"/>
    <x v="1"/>
    <x v="0"/>
    <x v="3"/>
    <x v="0"/>
    <x v="0"/>
    <x v="0"/>
    <x v="0"/>
    <x v="3"/>
  </r>
  <r>
    <x v="173"/>
    <x v="173"/>
    <x v="173"/>
    <x v="0"/>
    <x v="173"/>
    <x v="0"/>
    <x v="347"/>
    <x v="173"/>
    <x v="1"/>
    <x v="1"/>
    <x v="5535"/>
    <x v="347"/>
    <x v="0"/>
    <x v="0"/>
    <x v="2"/>
    <x v="0"/>
    <x v="7"/>
    <x v="0"/>
    <x v="0"/>
    <x v="0"/>
    <x v="0"/>
    <x v="2"/>
  </r>
  <r>
    <x v="173"/>
    <x v="173"/>
    <x v="173"/>
    <x v="0"/>
    <x v="173"/>
    <x v="0"/>
    <x v="347"/>
    <x v="173"/>
    <x v="1"/>
    <x v="1"/>
    <x v="5536"/>
    <x v="347"/>
    <x v="3"/>
    <x v="0"/>
    <x v="2"/>
    <x v="0"/>
    <x v="7"/>
    <x v="0"/>
    <x v="0"/>
    <x v="0"/>
    <x v="0"/>
    <x v="2"/>
  </r>
  <r>
    <x v="173"/>
    <x v="173"/>
    <x v="173"/>
    <x v="0"/>
    <x v="173"/>
    <x v="0"/>
    <x v="347"/>
    <x v="173"/>
    <x v="1"/>
    <x v="1"/>
    <x v="5537"/>
    <x v="347"/>
    <x v="3"/>
    <x v="0"/>
    <x v="3"/>
    <x v="0"/>
    <x v="4"/>
    <x v="1"/>
    <x v="1"/>
    <x v="1"/>
    <x v="510"/>
    <x v="1"/>
  </r>
  <r>
    <x v="173"/>
    <x v="173"/>
    <x v="173"/>
    <x v="0"/>
    <x v="173"/>
    <x v="0"/>
    <x v="347"/>
    <x v="173"/>
    <x v="1"/>
    <x v="1"/>
    <x v="5538"/>
    <x v="347"/>
    <x v="0"/>
    <x v="0"/>
    <x v="3"/>
    <x v="0"/>
    <x v="4"/>
    <x v="1"/>
    <x v="1"/>
    <x v="1"/>
    <x v="510"/>
    <x v="1"/>
  </r>
  <r>
    <x v="173"/>
    <x v="173"/>
    <x v="173"/>
    <x v="0"/>
    <x v="173"/>
    <x v="0"/>
    <x v="347"/>
    <x v="173"/>
    <x v="1"/>
    <x v="1"/>
    <x v="5539"/>
    <x v="347"/>
    <x v="4"/>
    <x v="0"/>
    <x v="3"/>
    <x v="0"/>
    <x v="4"/>
    <x v="1"/>
    <x v="1"/>
    <x v="1"/>
    <x v="510"/>
    <x v="1"/>
  </r>
  <r>
    <x v="174"/>
    <x v="174"/>
    <x v="174"/>
    <x v="0"/>
    <x v="174"/>
    <x v="0"/>
    <x v="348"/>
    <x v="174"/>
    <x v="0"/>
    <x v="0"/>
    <x v="5540"/>
    <x v="348"/>
    <x v="14"/>
    <x v="0"/>
    <x v="0"/>
    <x v="0"/>
    <x v="0"/>
    <x v="0"/>
    <x v="0"/>
    <x v="0"/>
    <x v="0"/>
    <x v="0"/>
  </r>
  <r>
    <x v="174"/>
    <x v="174"/>
    <x v="174"/>
    <x v="0"/>
    <x v="174"/>
    <x v="0"/>
    <x v="348"/>
    <x v="174"/>
    <x v="0"/>
    <x v="0"/>
    <x v="5541"/>
    <x v="348"/>
    <x v="15"/>
    <x v="0"/>
    <x v="2"/>
    <x v="0"/>
    <x v="2"/>
    <x v="0"/>
    <x v="0"/>
    <x v="0"/>
    <x v="0"/>
    <x v="2"/>
  </r>
  <r>
    <x v="174"/>
    <x v="174"/>
    <x v="174"/>
    <x v="0"/>
    <x v="174"/>
    <x v="0"/>
    <x v="348"/>
    <x v="174"/>
    <x v="0"/>
    <x v="0"/>
    <x v="5542"/>
    <x v="348"/>
    <x v="13"/>
    <x v="0"/>
    <x v="0"/>
    <x v="0"/>
    <x v="0"/>
    <x v="0"/>
    <x v="0"/>
    <x v="0"/>
    <x v="0"/>
    <x v="0"/>
  </r>
  <r>
    <x v="174"/>
    <x v="174"/>
    <x v="174"/>
    <x v="0"/>
    <x v="174"/>
    <x v="0"/>
    <x v="348"/>
    <x v="174"/>
    <x v="0"/>
    <x v="0"/>
    <x v="5543"/>
    <x v="348"/>
    <x v="15"/>
    <x v="0"/>
    <x v="0"/>
    <x v="0"/>
    <x v="0"/>
    <x v="0"/>
    <x v="0"/>
    <x v="0"/>
    <x v="0"/>
    <x v="0"/>
  </r>
  <r>
    <x v="174"/>
    <x v="174"/>
    <x v="174"/>
    <x v="0"/>
    <x v="174"/>
    <x v="0"/>
    <x v="348"/>
    <x v="174"/>
    <x v="0"/>
    <x v="0"/>
    <x v="5544"/>
    <x v="348"/>
    <x v="0"/>
    <x v="0"/>
    <x v="2"/>
    <x v="0"/>
    <x v="2"/>
    <x v="0"/>
    <x v="0"/>
    <x v="0"/>
    <x v="0"/>
    <x v="2"/>
  </r>
  <r>
    <x v="174"/>
    <x v="174"/>
    <x v="174"/>
    <x v="0"/>
    <x v="174"/>
    <x v="0"/>
    <x v="348"/>
    <x v="174"/>
    <x v="0"/>
    <x v="0"/>
    <x v="5545"/>
    <x v="348"/>
    <x v="0"/>
    <x v="0"/>
    <x v="1"/>
    <x v="0"/>
    <x v="10"/>
    <x v="0"/>
    <x v="0"/>
    <x v="0"/>
    <x v="0"/>
    <x v="3"/>
  </r>
  <r>
    <x v="174"/>
    <x v="174"/>
    <x v="174"/>
    <x v="0"/>
    <x v="174"/>
    <x v="0"/>
    <x v="348"/>
    <x v="174"/>
    <x v="0"/>
    <x v="0"/>
    <x v="5546"/>
    <x v="348"/>
    <x v="13"/>
    <x v="0"/>
    <x v="1"/>
    <x v="0"/>
    <x v="13"/>
    <x v="0"/>
    <x v="0"/>
    <x v="0"/>
    <x v="0"/>
    <x v="3"/>
  </r>
  <r>
    <x v="174"/>
    <x v="174"/>
    <x v="174"/>
    <x v="0"/>
    <x v="174"/>
    <x v="0"/>
    <x v="348"/>
    <x v="174"/>
    <x v="0"/>
    <x v="0"/>
    <x v="5547"/>
    <x v="348"/>
    <x v="13"/>
    <x v="0"/>
    <x v="2"/>
    <x v="0"/>
    <x v="2"/>
    <x v="0"/>
    <x v="0"/>
    <x v="0"/>
    <x v="0"/>
    <x v="2"/>
  </r>
  <r>
    <x v="174"/>
    <x v="174"/>
    <x v="174"/>
    <x v="0"/>
    <x v="174"/>
    <x v="0"/>
    <x v="348"/>
    <x v="174"/>
    <x v="0"/>
    <x v="0"/>
    <x v="5548"/>
    <x v="348"/>
    <x v="0"/>
    <x v="0"/>
    <x v="0"/>
    <x v="0"/>
    <x v="0"/>
    <x v="0"/>
    <x v="0"/>
    <x v="0"/>
    <x v="0"/>
    <x v="0"/>
  </r>
  <r>
    <x v="174"/>
    <x v="174"/>
    <x v="174"/>
    <x v="0"/>
    <x v="174"/>
    <x v="0"/>
    <x v="348"/>
    <x v="174"/>
    <x v="0"/>
    <x v="0"/>
    <x v="5549"/>
    <x v="348"/>
    <x v="14"/>
    <x v="0"/>
    <x v="1"/>
    <x v="0"/>
    <x v="13"/>
    <x v="0"/>
    <x v="0"/>
    <x v="0"/>
    <x v="0"/>
    <x v="3"/>
  </r>
  <r>
    <x v="174"/>
    <x v="174"/>
    <x v="174"/>
    <x v="0"/>
    <x v="174"/>
    <x v="0"/>
    <x v="348"/>
    <x v="174"/>
    <x v="0"/>
    <x v="0"/>
    <x v="5550"/>
    <x v="348"/>
    <x v="11"/>
    <x v="0"/>
    <x v="1"/>
    <x v="0"/>
    <x v="12"/>
    <x v="0"/>
    <x v="0"/>
    <x v="0"/>
    <x v="0"/>
    <x v="3"/>
  </r>
  <r>
    <x v="174"/>
    <x v="174"/>
    <x v="174"/>
    <x v="0"/>
    <x v="174"/>
    <x v="0"/>
    <x v="348"/>
    <x v="174"/>
    <x v="0"/>
    <x v="0"/>
    <x v="5551"/>
    <x v="348"/>
    <x v="15"/>
    <x v="0"/>
    <x v="1"/>
    <x v="0"/>
    <x v="12"/>
    <x v="0"/>
    <x v="0"/>
    <x v="0"/>
    <x v="0"/>
    <x v="3"/>
  </r>
  <r>
    <x v="174"/>
    <x v="174"/>
    <x v="174"/>
    <x v="0"/>
    <x v="174"/>
    <x v="0"/>
    <x v="348"/>
    <x v="174"/>
    <x v="0"/>
    <x v="0"/>
    <x v="5552"/>
    <x v="348"/>
    <x v="14"/>
    <x v="0"/>
    <x v="2"/>
    <x v="0"/>
    <x v="2"/>
    <x v="0"/>
    <x v="0"/>
    <x v="0"/>
    <x v="0"/>
    <x v="2"/>
  </r>
  <r>
    <x v="174"/>
    <x v="174"/>
    <x v="174"/>
    <x v="0"/>
    <x v="174"/>
    <x v="0"/>
    <x v="348"/>
    <x v="174"/>
    <x v="0"/>
    <x v="0"/>
    <x v="5553"/>
    <x v="348"/>
    <x v="11"/>
    <x v="0"/>
    <x v="2"/>
    <x v="0"/>
    <x v="2"/>
    <x v="0"/>
    <x v="0"/>
    <x v="0"/>
    <x v="0"/>
    <x v="2"/>
  </r>
  <r>
    <x v="174"/>
    <x v="174"/>
    <x v="174"/>
    <x v="0"/>
    <x v="174"/>
    <x v="0"/>
    <x v="348"/>
    <x v="174"/>
    <x v="0"/>
    <x v="0"/>
    <x v="5554"/>
    <x v="348"/>
    <x v="11"/>
    <x v="0"/>
    <x v="0"/>
    <x v="0"/>
    <x v="0"/>
    <x v="0"/>
    <x v="0"/>
    <x v="0"/>
    <x v="0"/>
    <x v="0"/>
  </r>
  <r>
    <x v="174"/>
    <x v="174"/>
    <x v="174"/>
    <x v="0"/>
    <x v="174"/>
    <x v="0"/>
    <x v="348"/>
    <x v="174"/>
    <x v="0"/>
    <x v="0"/>
    <x v="5555"/>
    <x v="348"/>
    <x v="14"/>
    <x v="0"/>
    <x v="3"/>
    <x v="0"/>
    <x v="4"/>
    <x v="1"/>
    <x v="1"/>
    <x v="1"/>
    <x v="511"/>
    <x v="1"/>
  </r>
  <r>
    <x v="174"/>
    <x v="174"/>
    <x v="174"/>
    <x v="0"/>
    <x v="174"/>
    <x v="0"/>
    <x v="348"/>
    <x v="174"/>
    <x v="0"/>
    <x v="0"/>
    <x v="5556"/>
    <x v="348"/>
    <x v="15"/>
    <x v="0"/>
    <x v="3"/>
    <x v="0"/>
    <x v="4"/>
    <x v="1"/>
    <x v="1"/>
    <x v="1"/>
    <x v="511"/>
    <x v="1"/>
  </r>
  <r>
    <x v="174"/>
    <x v="174"/>
    <x v="174"/>
    <x v="0"/>
    <x v="174"/>
    <x v="0"/>
    <x v="348"/>
    <x v="174"/>
    <x v="0"/>
    <x v="0"/>
    <x v="5557"/>
    <x v="348"/>
    <x v="13"/>
    <x v="0"/>
    <x v="3"/>
    <x v="0"/>
    <x v="4"/>
    <x v="1"/>
    <x v="1"/>
    <x v="1"/>
    <x v="511"/>
    <x v="1"/>
  </r>
  <r>
    <x v="174"/>
    <x v="174"/>
    <x v="174"/>
    <x v="0"/>
    <x v="174"/>
    <x v="0"/>
    <x v="348"/>
    <x v="174"/>
    <x v="0"/>
    <x v="0"/>
    <x v="5558"/>
    <x v="348"/>
    <x v="0"/>
    <x v="0"/>
    <x v="3"/>
    <x v="0"/>
    <x v="4"/>
    <x v="1"/>
    <x v="1"/>
    <x v="1"/>
    <x v="511"/>
    <x v="1"/>
  </r>
  <r>
    <x v="174"/>
    <x v="174"/>
    <x v="174"/>
    <x v="0"/>
    <x v="174"/>
    <x v="0"/>
    <x v="348"/>
    <x v="174"/>
    <x v="0"/>
    <x v="0"/>
    <x v="5559"/>
    <x v="348"/>
    <x v="11"/>
    <x v="0"/>
    <x v="3"/>
    <x v="0"/>
    <x v="4"/>
    <x v="1"/>
    <x v="1"/>
    <x v="1"/>
    <x v="511"/>
    <x v="1"/>
  </r>
  <r>
    <x v="174"/>
    <x v="174"/>
    <x v="174"/>
    <x v="0"/>
    <x v="174"/>
    <x v="0"/>
    <x v="349"/>
    <x v="174"/>
    <x v="1"/>
    <x v="1"/>
    <x v="5560"/>
    <x v="349"/>
    <x v="15"/>
    <x v="0"/>
    <x v="0"/>
    <x v="0"/>
    <x v="0"/>
    <x v="0"/>
    <x v="0"/>
    <x v="0"/>
    <x v="0"/>
    <x v="0"/>
  </r>
  <r>
    <x v="174"/>
    <x v="174"/>
    <x v="174"/>
    <x v="0"/>
    <x v="174"/>
    <x v="0"/>
    <x v="349"/>
    <x v="174"/>
    <x v="1"/>
    <x v="1"/>
    <x v="5561"/>
    <x v="349"/>
    <x v="11"/>
    <x v="0"/>
    <x v="1"/>
    <x v="0"/>
    <x v="12"/>
    <x v="0"/>
    <x v="0"/>
    <x v="0"/>
    <x v="0"/>
    <x v="3"/>
  </r>
  <r>
    <x v="174"/>
    <x v="174"/>
    <x v="174"/>
    <x v="0"/>
    <x v="174"/>
    <x v="0"/>
    <x v="349"/>
    <x v="174"/>
    <x v="1"/>
    <x v="1"/>
    <x v="5562"/>
    <x v="349"/>
    <x v="13"/>
    <x v="0"/>
    <x v="1"/>
    <x v="0"/>
    <x v="13"/>
    <x v="0"/>
    <x v="0"/>
    <x v="0"/>
    <x v="0"/>
    <x v="3"/>
  </r>
  <r>
    <x v="174"/>
    <x v="174"/>
    <x v="174"/>
    <x v="0"/>
    <x v="174"/>
    <x v="0"/>
    <x v="349"/>
    <x v="174"/>
    <x v="1"/>
    <x v="1"/>
    <x v="5563"/>
    <x v="349"/>
    <x v="14"/>
    <x v="0"/>
    <x v="2"/>
    <x v="0"/>
    <x v="2"/>
    <x v="0"/>
    <x v="0"/>
    <x v="0"/>
    <x v="0"/>
    <x v="2"/>
  </r>
  <r>
    <x v="174"/>
    <x v="174"/>
    <x v="174"/>
    <x v="0"/>
    <x v="174"/>
    <x v="0"/>
    <x v="349"/>
    <x v="174"/>
    <x v="1"/>
    <x v="1"/>
    <x v="5564"/>
    <x v="349"/>
    <x v="15"/>
    <x v="0"/>
    <x v="1"/>
    <x v="0"/>
    <x v="12"/>
    <x v="0"/>
    <x v="0"/>
    <x v="0"/>
    <x v="0"/>
    <x v="3"/>
  </r>
  <r>
    <x v="174"/>
    <x v="174"/>
    <x v="174"/>
    <x v="0"/>
    <x v="174"/>
    <x v="0"/>
    <x v="349"/>
    <x v="174"/>
    <x v="1"/>
    <x v="1"/>
    <x v="5565"/>
    <x v="349"/>
    <x v="0"/>
    <x v="0"/>
    <x v="1"/>
    <x v="0"/>
    <x v="10"/>
    <x v="0"/>
    <x v="0"/>
    <x v="0"/>
    <x v="0"/>
    <x v="3"/>
  </r>
  <r>
    <x v="174"/>
    <x v="174"/>
    <x v="174"/>
    <x v="0"/>
    <x v="174"/>
    <x v="0"/>
    <x v="349"/>
    <x v="174"/>
    <x v="1"/>
    <x v="1"/>
    <x v="5566"/>
    <x v="349"/>
    <x v="11"/>
    <x v="0"/>
    <x v="0"/>
    <x v="0"/>
    <x v="0"/>
    <x v="0"/>
    <x v="0"/>
    <x v="0"/>
    <x v="0"/>
    <x v="0"/>
  </r>
  <r>
    <x v="174"/>
    <x v="174"/>
    <x v="174"/>
    <x v="0"/>
    <x v="174"/>
    <x v="0"/>
    <x v="349"/>
    <x v="174"/>
    <x v="1"/>
    <x v="1"/>
    <x v="5567"/>
    <x v="349"/>
    <x v="11"/>
    <x v="0"/>
    <x v="2"/>
    <x v="0"/>
    <x v="2"/>
    <x v="0"/>
    <x v="0"/>
    <x v="0"/>
    <x v="0"/>
    <x v="2"/>
  </r>
  <r>
    <x v="174"/>
    <x v="174"/>
    <x v="174"/>
    <x v="0"/>
    <x v="174"/>
    <x v="0"/>
    <x v="349"/>
    <x v="174"/>
    <x v="1"/>
    <x v="1"/>
    <x v="5568"/>
    <x v="349"/>
    <x v="0"/>
    <x v="0"/>
    <x v="0"/>
    <x v="0"/>
    <x v="0"/>
    <x v="0"/>
    <x v="0"/>
    <x v="0"/>
    <x v="0"/>
    <x v="0"/>
  </r>
  <r>
    <x v="174"/>
    <x v="174"/>
    <x v="174"/>
    <x v="0"/>
    <x v="174"/>
    <x v="0"/>
    <x v="349"/>
    <x v="174"/>
    <x v="1"/>
    <x v="1"/>
    <x v="5569"/>
    <x v="349"/>
    <x v="13"/>
    <x v="0"/>
    <x v="0"/>
    <x v="0"/>
    <x v="0"/>
    <x v="0"/>
    <x v="0"/>
    <x v="0"/>
    <x v="0"/>
    <x v="0"/>
  </r>
  <r>
    <x v="174"/>
    <x v="174"/>
    <x v="174"/>
    <x v="0"/>
    <x v="174"/>
    <x v="0"/>
    <x v="349"/>
    <x v="174"/>
    <x v="1"/>
    <x v="1"/>
    <x v="5570"/>
    <x v="349"/>
    <x v="0"/>
    <x v="0"/>
    <x v="2"/>
    <x v="0"/>
    <x v="2"/>
    <x v="0"/>
    <x v="0"/>
    <x v="0"/>
    <x v="0"/>
    <x v="2"/>
  </r>
  <r>
    <x v="174"/>
    <x v="174"/>
    <x v="174"/>
    <x v="0"/>
    <x v="174"/>
    <x v="0"/>
    <x v="349"/>
    <x v="174"/>
    <x v="1"/>
    <x v="1"/>
    <x v="5571"/>
    <x v="349"/>
    <x v="14"/>
    <x v="0"/>
    <x v="1"/>
    <x v="0"/>
    <x v="13"/>
    <x v="0"/>
    <x v="0"/>
    <x v="0"/>
    <x v="0"/>
    <x v="3"/>
  </r>
  <r>
    <x v="174"/>
    <x v="174"/>
    <x v="174"/>
    <x v="0"/>
    <x v="174"/>
    <x v="0"/>
    <x v="349"/>
    <x v="174"/>
    <x v="1"/>
    <x v="1"/>
    <x v="5572"/>
    <x v="349"/>
    <x v="15"/>
    <x v="0"/>
    <x v="2"/>
    <x v="0"/>
    <x v="2"/>
    <x v="0"/>
    <x v="0"/>
    <x v="0"/>
    <x v="0"/>
    <x v="2"/>
  </r>
  <r>
    <x v="174"/>
    <x v="174"/>
    <x v="174"/>
    <x v="0"/>
    <x v="174"/>
    <x v="0"/>
    <x v="349"/>
    <x v="174"/>
    <x v="1"/>
    <x v="1"/>
    <x v="5573"/>
    <x v="349"/>
    <x v="13"/>
    <x v="0"/>
    <x v="2"/>
    <x v="0"/>
    <x v="2"/>
    <x v="0"/>
    <x v="0"/>
    <x v="0"/>
    <x v="0"/>
    <x v="2"/>
  </r>
  <r>
    <x v="174"/>
    <x v="174"/>
    <x v="174"/>
    <x v="0"/>
    <x v="174"/>
    <x v="0"/>
    <x v="349"/>
    <x v="174"/>
    <x v="1"/>
    <x v="1"/>
    <x v="5574"/>
    <x v="349"/>
    <x v="14"/>
    <x v="0"/>
    <x v="0"/>
    <x v="0"/>
    <x v="0"/>
    <x v="0"/>
    <x v="0"/>
    <x v="0"/>
    <x v="0"/>
    <x v="0"/>
  </r>
  <r>
    <x v="174"/>
    <x v="174"/>
    <x v="174"/>
    <x v="0"/>
    <x v="174"/>
    <x v="0"/>
    <x v="349"/>
    <x v="174"/>
    <x v="1"/>
    <x v="1"/>
    <x v="5575"/>
    <x v="349"/>
    <x v="15"/>
    <x v="0"/>
    <x v="3"/>
    <x v="0"/>
    <x v="4"/>
    <x v="1"/>
    <x v="1"/>
    <x v="1"/>
    <x v="512"/>
    <x v="1"/>
  </r>
  <r>
    <x v="174"/>
    <x v="174"/>
    <x v="174"/>
    <x v="0"/>
    <x v="174"/>
    <x v="0"/>
    <x v="349"/>
    <x v="174"/>
    <x v="1"/>
    <x v="1"/>
    <x v="5576"/>
    <x v="349"/>
    <x v="11"/>
    <x v="0"/>
    <x v="3"/>
    <x v="0"/>
    <x v="4"/>
    <x v="1"/>
    <x v="1"/>
    <x v="1"/>
    <x v="512"/>
    <x v="1"/>
  </r>
  <r>
    <x v="174"/>
    <x v="174"/>
    <x v="174"/>
    <x v="0"/>
    <x v="174"/>
    <x v="0"/>
    <x v="349"/>
    <x v="174"/>
    <x v="1"/>
    <x v="1"/>
    <x v="5577"/>
    <x v="349"/>
    <x v="13"/>
    <x v="0"/>
    <x v="3"/>
    <x v="0"/>
    <x v="4"/>
    <x v="1"/>
    <x v="1"/>
    <x v="1"/>
    <x v="512"/>
    <x v="1"/>
  </r>
  <r>
    <x v="174"/>
    <x v="174"/>
    <x v="174"/>
    <x v="0"/>
    <x v="174"/>
    <x v="0"/>
    <x v="349"/>
    <x v="174"/>
    <x v="1"/>
    <x v="1"/>
    <x v="5578"/>
    <x v="349"/>
    <x v="14"/>
    <x v="0"/>
    <x v="3"/>
    <x v="0"/>
    <x v="4"/>
    <x v="1"/>
    <x v="1"/>
    <x v="1"/>
    <x v="512"/>
    <x v="1"/>
  </r>
  <r>
    <x v="174"/>
    <x v="174"/>
    <x v="174"/>
    <x v="0"/>
    <x v="174"/>
    <x v="0"/>
    <x v="349"/>
    <x v="174"/>
    <x v="1"/>
    <x v="1"/>
    <x v="5579"/>
    <x v="349"/>
    <x v="0"/>
    <x v="0"/>
    <x v="3"/>
    <x v="0"/>
    <x v="4"/>
    <x v="1"/>
    <x v="1"/>
    <x v="1"/>
    <x v="512"/>
    <x v="1"/>
  </r>
  <r>
    <x v="175"/>
    <x v="175"/>
    <x v="175"/>
    <x v="0"/>
    <x v="175"/>
    <x v="0"/>
    <x v="350"/>
    <x v="175"/>
    <x v="0"/>
    <x v="0"/>
    <x v="5580"/>
    <x v="350"/>
    <x v="0"/>
    <x v="0"/>
    <x v="1"/>
    <x v="0"/>
    <x v="29"/>
    <x v="0"/>
    <x v="0"/>
    <x v="0"/>
    <x v="0"/>
    <x v="3"/>
  </r>
  <r>
    <x v="175"/>
    <x v="175"/>
    <x v="175"/>
    <x v="0"/>
    <x v="175"/>
    <x v="0"/>
    <x v="350"/>
    <x v="175"/>
    <x v="0"/>
    <x v="0"/>
    <x v="5581"/>
    <x v="350"/>
    <x v="0"/>
    <x v="0"/>
    <x v="0"/>
    <x v="0"/>
    <x v="0"/>
    <x v="0"/>
    <x v="0"/>
    <x v="0"/>
    <x v="0"/>
    <x v="0"/>
  </r>
  <r>
    <x v="175"/>
    <x v="175"/>
    <x v="175"/>
    <x v="0"/>
    <x v="175"/>
    <x v="0"/>
    <x v="350"/>
    <x v="175"/>
    <x v="0"/>
    <x v="0"/>
    <x v="5582"/>
    <x v="350"/>
    <x v="4"/>
    <x v="0"/>
    <x v="1"/>
    <x v="0"/>
    <x v="27"/>
    <x v="0"/>
    <x v="0"/>
    <x v="0"/>
    <x v="0"/>
    <x v="3"/>
  </r>
  <r>
    <x v="175"/>
    <x v="175"/>
    <x v="175"/>
    <x v="0"/>
    <x v="175"/>
    <x v="0"/>
    <x v="350"/>
    <x v="175"/>
    <x v="0"/>
    <x v="0"/>
    <x v="5583"/>
    <x v="350"/>
    <x v="0"/>
    <x v="0"/>
    <x v="2"/>
    <x v="0"/>
    <x v="2"/>
    <x v="0"/>
    <x v="0"/>
    <x v="0"/>
    <x v="0"/>
    <x v="2"/>
  </r>
  <r>
    <x v="175"/>
    <x v="175"/>
    <x v="175"/>
    <x v="0"/>
    <x v="175"/>
    <x v="0"/>
    <x v="350"/>
    <x v="175"/>
    <x v="0"/>
    <x v="0"/>
    <x v="5584"/>
    <x v="350"/>
    <x v="4"/>
    <x v="0"/>
    <x v="2"/>
    <x v="0"/>
    <x v="2"/>
    <x v="0"/>
    <x v="0"/>
    <x v="0"/>
    <x v="0"/>
    <x v="2"/>
  </r>
  <r>
    <x v="175"/>
    <x v="175"/>
    <x v="175"/>
    <x v="0"/>
    <x v="175"/>
    <x v="0"/>
    <x v="350"/>
    <x v="175"/>
    <x v="0"/>
    <x v="0"/>
    <x v="5585"/>
    <x v="350"/>
    <x v="4"/>
    <x v="0"/>
    <x v="0"/>
    <x v="0"/>
    <x v="0"/>
    <x v="0"/>
    <x v="0"/>
    <x v="0"/>
    <x v="0"/>
    <x v="0"/>
  </r>
  <r>
    <x v="175"/>
    <x v="175"/>
    <x v="175"/>
    <x v="0"/>
    <x v="175"/>
    <x v="0"/>
    <x v="350"/>
    <x v="175"/>
    <x v="0"/>
    <x v="0"/>
    <x v="5586"/>
    <x v="350"/>
    <x v="0"/>
    <x v="0"/>
    <x v="3"/>
    <x v="0"/>
    <x v="4"/>
    <x v="1"/>
    <x v="1"/>
    <x v="1"/>
    <x v="513"/>
    <x v="1"/>
  </r>
  <r>
    <x v="175"/>
    <x v="175"/>
    <x v="175"/>
    <x v="0"/>
    <x v="175"/>
    <x v="0"/>
    <x v="350"/>
    <x v="175"/>
    <x v="0"/>
    <x v="0"/>
    <x v="5587"/>
    <x v="350"/>
    <x v="4"/>
    <x v="0"/>
    <x v="3"/>
    <x v="0"/>
    <x v="4"/>
    <x v="1"/>
    <x v="1"/>
    <x v="1"/>
    <x v="513"/>
    <x v="1"/>
  </r>
  <r>
    <x v="175"/>
    <x v="175"/>
    <x v="175"/>
    <x v="0"/>
    <x v="175"/>
    <x v="0"/>
    <x v="351"/>
    <x v="175"/>
    <x v="1"/>
    <x v="1"/>
    <x v="5588"/>
    <x v="351"/>
    <x v="4"/>
    <x v="0"/>
    <x v="0"/>
    <x v="0"/>
    <x v="0"/>
    <x v="0"/>
    <x v="0"/>
    <x v="0"/>
    <x v="0"/>
    <x v="0"/>
  </r>
  <r>
    <x v="175"/>
    <x v="175"/>
    <x v="175"/>
    <x v="0"/>
    <x v="175"/>
    <x v="0"/>
    <x v="351"/>
    <x v="175"/>
    <x v="1"/>
    <x v="1"/>
    <x v="5589"/>
    <x v="351"/>
    <x v="4"/>
    <x v="0"/>
    <x v="2"/>
    <x v="0"/>
    <x v="2"/>
    <x v="0"/>
    <x v="0"/>
    <x v="0"/>
    <x v="0"/>
    <x v="2"/>
  </r>
  <r>
    <x v="175"/>
    <x v="175"/>
    <x v="175"/>
    <x v="0"/>
    <x v="175"/>
    <x v="0"/>
    <x v="351"/>
    <x v="175"/>
    <x v="1"/>
    <x v="1"/>
    <x v="5590"/>
    <x v="351"/>
    <x v="4"/>
    <x v="0"/>
    <x v="1"/>
    <x v="0"/>
    <x v="27"/>
    <x v="0"/>
    <x v="0"/>
    <x v="0"/>
    <x v="0"/>
    <x v="3"/>
  </r>
  <r>
    <x v="175"/>
    <x v="175"/>
    <x v="175"/>
    <x v="0"/>
    <x v="175"/>
    <x v="0"/>
    <x v="351"/>
    <x v="175"/>
    <x v="1"/>
    <x v="1"/>
    <x v="5591"/>
    <x v="351"/>
    <x v="0"/>
    <x v="0"/>
    <x v="0"/>
    <x v="0"/>
    <x v="0"/>
    <x v="0"/>
    <x v="0"/>
    <x v="0"/>
    <x v="0"/>
    <x v="0"/>
  </r>
  <r>
    <x v="175"/>
    <x v="175"/>
    <x v="175"/>
    <x v="0"/>
    <x v="175"/>
    <x v="0"/>
    <x v="351"/>
    <x v="175"/>
    <x v="1"/>
    <x v="1"/>
    <x v="5592"/>
    <x v="351"/>
    <x v="0"/>
    <x v="0"/>
    <x v="2"/>
    <x v="0"/>
    <x v="2"/>
    <x v="0"/>
    <x v="0"/>
    <x v="0"/>
    <x v="0"/>
    <x v="2"/>
  </r>
  <r>
    <x v="175"/>
    <x v="175"/>
    <x v="175"/>
    <x v="0"/>
    <x v="175"/>
    <x v="0"/>
    <x v="351"/>
    <x v="175"/>
    <x v="1"/>
    <x v="1"/>
    <x v="5593"/>
    <x v="351"/>
    <x v="0"/>
    <x v="0"/>
    <x v="1"/>
    <x v="0"/>
    <x v="29"/>
    <x v="0"/>
    <x v="0"/>
    <x v="0"/>
    <x v="0"/>
    <x v="3"/>
  </r>
  <r>
    <x v="175"/>
    <x v="175"/>
    <x v="175"/>
    <x v="0"/>
    <x v="175"/>
    <x v="0"/>
    <x v="351"/>
    <x v="175"/>
    <x v="1"/>
    <x v="1"/>
    <x v="5594"/>
    <x v="351"/>
    <x v="4"/>
    <x v="0"/>
    <x v="3"/>
    <x v="0"/>
    <x v="4"/>
    <x v="1"/>
    <x v="1"/>
    <x v="1"/>
    <x v="514"/>
    <x v="1"/>
  </r>
  <r>
    <x v="175"/>
    <x v="175"/>
    <x v="175"/>
    <x v="0"/>
    <x v="175"/>
    <x v="0"/>
    <x v="351"/>
    <x v="175"/>
    <x v="1"/>
    <x v="1"/>
    <x v="5595"/>
    <x v="351"/>
    <x v="0"/>
    <x v="0"/>
    <x v="3"/>
    <x v="0"/>
    <x v="4"/>
    <x v="1"/>
    <x v="1"/>
    <x v="1"/>
    <x v="514"/>
    <x v="1"/>
  </r>
  <r>
    <x v="176"/>
    <x v="176"/>
    <x v="176"/>
    <x v="0"/>
    <x v="176"/>
    <x v="0"/>
    <x v="352"/>
    <x v="176"/>
    <x v="0"/>
    <x v="0"/>
    <x v="5596"/>
    <x v="352"/>
    <x v="3"/>
    <x v="0"/>
    <x v="2"/>
    <x v="0"/>
    <x v="2"/>
    <x v="0"/>
    <x v="0"/>
    <x v="0"/>
    <x v="0"/>
    <x v="2"/>
  </r>
  <r>
    <x v="176"/>
    <x v="176"/>
    <x v="176"/>
    <x v="0"/>
    <x v="176"/>
    <x v="0"/>
    <x v="352"/>
    <x v="176"/>
    <x v="0"/>
    <x v="0"/>
    <x v="5597"/>
    <x v="352"/>
    <x v="0"/>
    <x v="0"/>
    <x v="0"/>
    <x v="0"/>
    <x v="0"/>
    <x v="0"/>
    <x v="0"/>
    <x v="0"/>
    <x v="0"/>
    <x v="0"/>
  </r>
  <r>
    <x v="176"/>
    <x v="176"/>
    <x v="176"/>
    <x v="0"/>
    <x v="176"/>
    <x v="0"/>
    <x v="352"/>
    <x v="176"/>
    <x v="0"/>
    <x v="0"/>
    <x v="5598"/>
    <x v="352"/>
    <x v="0"/>
    <x v="0"/>
    <x v="2"/>
    <x v="0"/>
    <x v="2"/>
    <x v="0"/>
    <x v="0"/>
    <x v="0"/>
    <x v="0"/>
    <x v="2"/>
  </r>
  <r>
    <x v="176"/>
    <x v="176"/>
    <x v="176"/>
    <x v="0"/>
    <x v="176"/>
    <x v="0"/>
    <x v="352"/>
    <x v="176"/>
    <x v="0"/>
    <x v="0"/>
    <x v="5599"/>
    <x v="352"/>
    <x v="3"/>
    <x v="0"/>
    <x v="1"/>
    <x v="0"/>
    <x v="3"/>
    <x v="0"/>
    <x v="0"/>
    <x v="0"/>
    <x v="0"/>
    <x v="3"/>
  </r>
  <r>
    <x v="176"/>
    <x v="176"/>
    <x v="176"/>
    <x v="0"/>
    <x v="176"/>
    <x v="0"/>
    <x v="352"/>
    <x v="176"/>
    <x v="0"/>
    <x v="0"/>
    <x v="5600"/>
    <x v="352"/>
    <x v="0"/>
    <x v="0"/>
    <x v="1"/>
    <x v="0"/>
    <x v="1"/>
    <x v="0"/>
    <x v="0"/>
    <x v="0"/>
    <x v="0"/>
    <x v="3"/>
  </r>
  <r>
    <x v="176"/>
    <x v="176"/>
    <x v="176"/>
    <x v="0"/>
    <x v="176"/>
    <x v="0"/>
    <x v="352"/>
    <x v="176"/>
    <x v="0"/>
    <x v="0"/>
    <x v="5601"/>
    <x v="352"/>
    <x v="3"/>
    <x v="0"/>
    <x v="0"/>
    <x v="0"/>
    <x v="0"/>
    <x v="0"/>
    <x v="0"/>
    <x v="0"/>
    <x v="0"/>
    <x v="0"/>
  </r>
  <r>
    <x v="176"/>
    <x v="176"/>
    <x v="176"/>
    <x v="0"/>
    <x v="176"/>
    <x v="0"/>
    <x v="352"/>
    <x v="176"/>
    <x v="0"/>
    <x v="0"/>
    <x v="5602"/>
    <x v="352"/>
    <x v="3"/>
    <x v="0"/>
    <x v="3"/>
    <x v="0"/>
    <x v="4"/>
    <x v="1"/>
    <x v="1"/>
    <x v="1"/>
    <x v="515"/>
    <x v="1"/>
  </r>
  <r>
    <x v="176"/>
    <x v="176"/>
    <x v="176"/>
    <x v="0"/>
    <x v="176"/>
    <x v="0"/>
    <x v="352"/>
    <x v="176"/>
    <x v="0"/>
    <x v="0"/>
    <x v="5603"/>
    <x v="352"/>
    <x v="0"/>
    <x v="0"/>
    <x v="3"/>
    <x v="0"/>
    <x v="4"/>
    <x v="1"/>
    <x v="1"/>
    <x v="1"/>
    <x v="515"/>
    <x v="1"/>
  </r>
  <r>
    <x v="176"/>
    <x v="176"/>
    <x v="176"/>
    <x v="0"/>
    <x v="176"/>
    <x v="0"/>
    <x v="353"/>
    <x v="176"/>
    <x v="1"/>
    <x v="1"/>
    <x v="5604"/>
    <x v="353"/>
    <x v="3"/>
    <x v="0"/>
    <x v="0"/>
    <x v="0"/>
    <x v="0"/>
    <x v="0"/>
    <x v="0"/>
    <x v="0"/>
    <x v="0"/>
    <x v="0"/>
  </r>
  <r>
    <x v="176"/>
    <x v="176"/>
    <x v="176"/>
    <x v="0"/>
    <x v="176"/>
    <x v="0"/>
    <x v="353"/>
    <x v="176"/>
    <x v="1"/>
    <x v="1"/>
    <x v="5605"/>
    <x v="353"/>
    <x v="0"/>
    <x v="0"/>
    <x v="2"/>
    <x v="0"/>
    <x v="2"/>
    <x v="0"/>
    <x v="0"/>
    <x v="0"/>
    <x v="0"/>
    <x v="2"/>
  </r>
  <r>
    <x v="176"/>
    <x v="176"/>
    <x v="176"/>
    <x v="0"/>
    <x v="176"/>
    <x v="0"/>
    <x v="353"/>
    <x v="176"/>
    <x v="1"/>
    <x v="1"/>
    <x v="5606"/>
    <x v="353"/>
    <x v="0"/>
    <x v="0"/>
    <x v="0"/>
    <x v="0"/>
    <x v="0"/>
    <x v="0"/>
    <x v="0"/>
    <x v="0"/>
    <x v="0"/>
    <x v="0"/>
  </r>
  <r>
    <x v="176"/>
    <x v="176"/>
    <x v="176"/>
    <x v="0"/>
    <x v="176"/>
    <x v="0"/>
    <x v="353"/>
    <x v="176"/>
    <x v="1"/>
    <x v="1"/>
    <x v="5607"/>
    <x v="353"/>
    <x v="3"/>
    <x v="0"/>
    <x v="2"/>
    <x v="0"/>
    <x v="2"/>
    <x v="0"/>
    <x v="0"/>
    <x v="0"/>
    <x v="0"/>
    <x v="2"/>
  </r>
  <r>
    <x v="176"/>
    <x v="176"/>
    <x v="176"/>
    <x v="0"/>
    <x v="176"/>
    <x v="0"/>
    <x v="353"/>
    <x v="176"/>
    <x v="1"/>
    <x v="1"/>
    <x v="5608"/>
    <x v="353"/>
    <x v="3"/>
    <x v="0"/>
    <x v="1"/>
    <x v="0"/>
    <x v="3"/>
    <x v="0"/>
    <x v="0"/>
    <x v="0"/>
    <x v="0"/>
    <x v="3"/>
  </r>
  <r>
    <x v="176"/>
    <x v="176"/>
    <x v="176"/>
    <x v="0"/>
    <x v="176"/>
    <x v="0"/>
    <x v="353"/>
    <x v="176"/>
    <x v="1"/>
    <x v="1"/>
    <x v="5609"/>
    <x v="353"/>
    <x v="0"/>
    <x v="0"/>
    <x v="1"/>
    <x v="0"/>
    <x v="1"/>
    <x v="0"/>
    <x v="0"/>
    <x v="0"/>
    <x v="0"/>
    <x v="3"/>
  </r>
  <r>
    <x v="176"/>
    <x v="176"/>
    <x v="176"/>
    <x v="0"/>
    <x v="176"/>
    <x v="0"/>
    <x v="353"/>
    <x v="176"/>
    <x v="1"/>
    <x v="1"/>
    <x v="5610"/>
    <x v="353"/>
    <x v="3"/>
    <x v="0"/>
    <x v="3"/>
    <x v="0"/>
    <x v="4"/>
    <x v="1"/>
    <x v="1"/>
    <x v="1"/>
    <x v="516"/>
    <x v="1"/>
  </r>
  <r>
    <x v="176"/>
    <x v="176"/>
    <x v="176"/>
    <x v="0"/>
    <x v="176"/>
    <x v="0"/>
    <x v="353"/>
    <x v="176"/>
    <x v="1"/>
    <x v="1"/>
    <x v="5611"/>
    <x v="353"/>
    <x v="0"/>
    <x v="0"/>
    <x v="3"/>
    <x v="0"/>
    <x v="4"/>
    <x v="1"/>
    <x v="1"/>
    <x v="1"/>
    <x v="516"/>
    <x v="1"/>
  </r>
  <r>
    <x v="177"/>
    <x v="177"/>
    <x v="177"/>
    <x v="0"/>
    <x v="177"/>
    <x v="0"/>
    <x v="354"/>
    <x v="177"/>
    <x v="0"/>
    <x v="0"/>
    <x v="5612"/>
    <x v="354"/>
    <x v="4"/>
    <x v="0"/>
    <x v="0"/>
    <x v="0"/>
    <x v="0"/>
    <x v="0"/>
    <x v="0"/>
    <x v="0"/>
    <x v="0"/>
    <x v="0"/>
  </r>
  <r>
    <x v="177"/>
    <x v="177"/>
    <x v="177"/>
    <x v="0"/>
    <x v="177"/>
    <x v="0"/>
    <x v="354"/>
    <x v="177"/>
    <x v="0"/>
    <x v="0"/>
    <x v="5613"/>
    <x v="354"/>
    <x v="17"/>
    <x v="0"/>
    <x v="2"/>
    <x v="0"/>
    <x v="2"/>
    <x v="0"/>
    <x v="0"/>
    <x v="0"/>
    <x v="0"/>
    <x v="2"/>
  </r>
  <r>
    <x v="177"/>
    <x v="177"/>
    <x v="177"/>
    <x v="0"/>
    <x v="177"/>
    <x v="0"/>
    <x v="354"/>
    <x v="177"/>
    <x v="0"/>
    <x v="0"/>
    <x v="5614"/>
    <x v="354"/>
    <x v="18"/>
    <x v="0"/>
    <x v="2"/>
    <x v="0"/>
    <x v="2"/>
    <x v="0"/>
    <x v="0"/>
    <x v="0"/>
    <x v="0"/>
    <x v="2"/>
  </r>
  <r>
    <x v="177"/>
    <x v="177"/>
    <x v="177"/>
    <x v="0"/>
    <x v="177"/>
    <x v="0"/>
    <x v="354"/>
    <x v="177"/>
    <x v="0"/>
    <x v="0"/>
    <x v="5615"/>
    <x v="354"/>
    <x v="3"/>
    <x v="0"/>
    <x v="2"/>
    <x v="0"/>
    <x v="2"/>
    <x v="0"/>
    <x v="0"/>
    <x v="0"/>
    <x v="0"/>
    <x v="2"/>
  </r>
  <r>
    <x v="177"/>
    <x v="177"/>
    <x v="177"/>
    <x v="0"/>
    <x v="177"/>
    <x v="0"/>
    <x v="354"/>
    <x v="177"/>
    <x v="0"/>
    <x v="0"/>
    <x v="5616"/>
    <x v="354"/>
    <x v="0"/>
    <x v="0"/>
    <x v="2"/>
    <x v="0"/>
    <x v="2"/>
    <x v="0"/>
    <x v="0"/>
    <x v="0"/>
    <x v="0"/>
    <x v="2"/>
  </r>
  <r>
    <x v="177"/>
    <x v="177"/>
    <x v="177"/>
    <x v="0"/>
    <x v="177"/>
    <x v="0"/>
    <x v="354"/>
    <x v="177"/>
    <x v="0"/>
    <x v="0"/>
    <x v="5617"/>
    <x v="354"/>
    <x v="18"/>
    <x v="0"/>
    <x v="0"/>
    <x v="0"/>
    <x v="0"/>
    <x v="0"/>
    <x v="0"/>
    <x v="0"/>
    <x v="0"/>
    <x v="0"/>
  </r>
  <r>
    <x v="177"/>
    <x v="177"/>
    <x v="177"/>
    <x v="0"/>
    <x v="177"/>
    <x v="0"/>
    <x v="354"/>
    <x v="177"/>
    <x v="0"/>
    <x v="0"/>
    <x v="5618"/>
    <x v="354"/>
    <x v="3"/>
    <x v="0"/>
    <x v="0"/>
    <x v="0"/>
    <x v="0"/>
    <x v="0"/>
    <x v="0"/>
    <x v="0"/>
    <x v="0"/>
    <x v="0"/>
  </r>
  <r>
    <x v="177"/>
    <x v="177"/>
    <x v="177"/>
    <x v="0"/>
    <x v="177"/>
    <x v="0"/>
    <x v="354"/>
    <x v="177"/>
    <x v="0"/>
    <x v="0"/>
    <x v="5619"/>
    <x v="354"/>
    <x v="0"/>
    <x v="0"/>
    <x v="0"/>
    <x v="0"/>
    <x v="0"/>
    <x v="0"/>
    <x v="0"/>
    <x v="0"/>
    <x v="0"/>
    <x v="0"/>
  </r>
  <r>
    <x v="177"/>
    <x v="177"/>
    <x v="177"/>
    <x v="0"/>
    <x v="177"/>
    <x v="0"/>
    <x v="354"/>
    <x v="177"/>
    <x v="0"/>
    <x v="0"/>
    <x v="5620"/>
    <x v="354"/>
    <x v="4"/>
    <x v="0"/>
    <x v="1"/>
    <x v="0"/>
    <x v="3"/>
    <x v="0"/>
    <x v="0"/>
    <x v="0"/>
    <x v="0"/>
    <x v="3"/>
  </r>
  <r>
    <x v="177"/>
    <x v="177"/>
    <x v="177"/>
    <x v="0"/>
    <x v="177"/>
    <x v="0"/>
    <x v="354"/>
    <x v="177"/>
    <x v="0"/>
    <x v="0"/>
    <x v="5621"/>
    <x v="354"/>
    <x v="0"/>
    <x v="0"/>
    <x v="1"/>
    <x v="0"/>
    <x v="1"/>
    <x v="0"/>
    <x v="0"/>
    <x v="0"/>
    <x v="0"/>
    <x v="3"/>
  </r>
  <r>
    <x v="177"/>
    <x v="177"/>
    <x v="177"/>
    <x v="0"/>
    <x v="177"/>
    <x v="0"/>
    <x v="354"/>
    <x v="177"/>
    <x v="0"/>
    <x v="0"/>
    <x v="5622"/>
    <x v="354"/>
    <x v="17"/>
    <x v="0"/>
    <x v="1"/>
    <x v="0"/>
    <x v="3"/>
    <x v="0"/>
    <x v="0"/>
    <x v="0"/>
    <x v="0"/>
    <x v="3"/>
  </r>
  <r>
    <x v="177"/>
    <x v="177"/>
    <x v="177"/>
    <x v="0"/>
    <x v="177"/>
    <x v="0"/>
    <x v="354"/>
    <x v="177"/>
    <x v="0"/>
    <x v="0"/>
    <x v="5623"/>
    <x v="354"/>
    <x v="18"/>
    <x v="0"/>
    <x v="1"/>
    <x v="0"/>
    <x v="1"/>
    <x v="0"/>
    <x v="0"/>
    <x v="0"/>
    <x v="0"/>
    <x v="3"/>
  </r>
  <r>
    <x v="177"/>
    <x v="177"/>
    <x v="177"/>
    <x v="0"/>
    <x v="177"/>
    <x v="0"/>
    <x v="354"/>
    <x v="177"/>
    <x v="0"/>
    <x v="0"/>
    <x v="5624"/>
    <x v="354"/>
    <x v="4"/>
    <x v="0"/>
    <x v="2"/>
    <x v="0"/>
    <x v="2"/>
    <x v="0"/>
    <x v="0"/>
    <x v="0"/>
    <x v="0"/>
    <x v="2"/>
  </r>
  <r>
    <x v="177"/>
    <x v="177"/>
    <x v="177"/>
    <x v="0"/>
    <x v="177"/>
    <x v="0"/>
    <x v="354"/>
    <x v="177"/>
    <x v="0"/>
    <x v="0"/>
    <x v="5625"/>
    <x v="354"/>
    <x v="17"/>
    <x v="0"/>
    <x v="0"/>
    <x v="0"/>
    <x v="0"/>
    <x v="0"/>
    <x v="0"/>
    <x v="0"/>
    <x v="0"/>
    <x v="0"/>
  </r>
  <r>
    <x v="177"/>
    <x v="177"/>
    <x v="177"/>
    <x v="0"/>
    <x v="177"/>
    <x v="0"/>
    <x v="354"/>
    <x v="177"/>
    <x v="0"/>
    <x v="0"/>
    <x v="5626"/>
    <x v="354"/>
    <x v="3"/>
    <x v="0"/>
    <x v="1"/>
    <x v="0"/>
    <x v="3"/>
    <x v="0"/>
    <x v="0"/>
    <x v="0"/>
    <x v="0"/>
    <x v="3"/>
  </r>
  <r>
    <x v="177"/>
    <x v="177"/>
    <x v="177"/>
    <x v="0"/>
    <x v="177"/>
    <x v="0"/>
    <x v="354"/>
    <x v="177"/>
    <x v="0"/>
    <x v="0"/>
    <x v="5627"/>
    <x v="354"/>
    <x v="4"/>
    <x v="0"/>
    <x v="3"/>
    <x v="0"/>
    <x v="4"/>
    <x v="1"/>
    <x v="1"/>
    <x v="1"/>
    <x v="517"/>
    <x v="1"/>
  </r>
  <r>
    <x v="177"/>
    <x v="177"/>
    <x v="177"/>
    <x v="0"/>
    <x v="177"/>
    <x v="0"/>
    <x v="354"/>
    <x v="177"/>
    <x v="0"/>
    <x v="0"/>
    <x v="5628"/>
    <x v="354"/>
    <x v="17"/>
    <x v="0"/>
    <x v="3"/>
    <x v="0"/>
    <x v="4"/>
    <x v="1"/>
    <x v="1"/>
    <x v="1"/>
    <x v="517"/>
    <x v="1"/>
  </r>
  <r>
    <x v="177"/>
    <x v="177"/>
    <x v="177"/>
    <x v="0"/>
    <x v="177"/>
    <x v="0"/>
    <x v="354"/>
    <x v="177"/>
    <x v="0"/>
    <x v="0"/>
    <x v="5629"/>
    <x v="354"/>
    <x v="18"/>
    <x v="0"/>
    <x v="3"/>
    <x v="0"/>
    <x v="4"/>
    <x v="1"/>
    <x v="1"/>
    <x v="1"/>
    <x v="517"/>
    <x v="1"/>
  </r>
  <r>
    <x v="177"/>
    <x v="177"/>
    <x v="177"/>
    <x v="0"/>
    <x v="177"/>
    <x v="0"/>
    <x v="354"/>
    <x v="177"/>
    <x v="0"/>
    <x v="0"/>
    <x v="5630"/>
    <x v="354"/>
    <x v="3"/>
    <x v="0"/>
    <x v="3"/>
    <x v="0"/>
    <x v="4"/>
    <x v="1"/>
    <x v="1"/>
    <x v="1"/>
    <x v="517"/>
    <x v="1"/>
  </r>
  <r>
    <x v="177"/>
    <x v="177"/>
    <x v="177"/>
    <x v="0"/>
    <x v="177"/>
    <x v="0"/>
    <x v="354"/>
    <x v="177"/>
    <x v="0"/>
    <x v="0"/>
    <x v="5631"/>
    <x v="354"/>
    <x v="0"/>
    <x v="0"/>
    <x v="3"/>
    <x v="0"/>
    <x v="4"/>
    <x v="1"/>
    <x v="1"/>
    <x v="1"/>
    <x v="517"/>
    <x v="1"/>
  </r>
  <r>
    <x v="177"/>
    <x v="177"/>
    <x v="177"/>
    <x v="0"/>
    <x v="177"/>
    <x v="0"/>
    <x v="355"/>
    <x v="177"/>
    <x v="1"/>
    <x v="1"/>
    <x v="5632"/>
    <x v="355"/>
    <x v="3"/>
    <x v="0"/>
    <x v="2"/>
    <x v="0"/>
    <x v="2"/>
    <x v="0"/>
    <x v="0"/>
    <x v="0"/>
    <x v="0"/>
    <x v="2"/>
  </r>
  <r>
    <x v="177"/>
    <x v="177"/>
    <x v="177"/>
    <x v="0"/>
    <x v="177"/>
    <x v="0"/>
    <x v="355"/>
    <x v="177"/>
    <x v="1"/>
    <x v="1"/>
    <x v="5633"/>
    <x v="355"/>
    <x v="3"/>
    <x v="0"/>
    <x v="0"/>
    <x v="0"/>
    <x v="0"/>
    <x v="0"/>
    <x v="0"/>
    <x v="0"/>
    <x v="0"/>
    <x v="0"/>
  </r>
  <r>
    <x v="177"/>
    <x v="177"/>
    <x v="177"/>
    <x v="0"/>
    <x v="177"/>
    <x v="0"/>
    <x v="355"/>
    <x v="177"/>
    <x v="1"/>
    <x v="1"/>
    <x v="5634"/>
    <x v="355"/>
    <x v="17"/>
    <x v="0"/>
    <x v="2"/>
    <x v="0"/>
    <x v="2"/>
    <x v="0"/>
    <x v="0"/>
    <x v="0"/>
    <x v="0"/>
    <x v="2"/>
  </r>
  <r>
    <x v="177"/>
    <x v="177"/>
    <x v="177"/>
    <x v="0"/>
    <x v="177"/>
    <x v="0"/>
    <x v="355"/>
    <x v="177"/>
    <x v="1"/>
    <x v="1"/>
    <x v="5635"/>
    <x v="355"/>
    <x v="0"/>
    <x v="0"/>
    <x v="1"/>
    <x v="0"/>
    <x v="1"/>
    <x v="0"/>
    <x v="0"/>
    <x v="0"/>
    <x v="0"/>
    <x v="3"/>
  </r>
  <r>
    <x v="177"/>
    <x v="177"/>
    <x v="177"/>
    <x v="0"/>
    <x v="177"/>
    <x v="0"/>
    <x v="355"/>
    <x v="177"/>
    <x v="1"/>
    <x v="1"/>
    <x v="5636"/>
    <x v="355"/>
    <x v="4"/>
    <x v="0"/>
    <x v="2"/>
    <x v="0"/>
    <x v="2"/>
    <x v="0"/>
    <x v="0"/>
    <x v="0"/>
    <x v="0"/>
    <x v="2"/>
  </r>
  <r>
    <x v="177"/>
    <x v="177"/>
    <x v="177"/>
    <x v="0"/>
    <x v="177"/>
    <x v="0"/>
    <x v="355"/>
    <x v="177"/>
    <x v="1"/>
    <x v="1"/>
    <x v="5637"/>
    <x v="355"/>
    <x v="17"/>
    <x v="0"/>
    <x v="1"/>
    <x v="0"/>
    <x v="3"/>
    <x v="0"/>
    <x v="0"/>
    <x v="0"/>
    <x v="0"/>
    <x v="3"/>
  </r>
  <r>
    <x v="177"/>
    <x v="177"/>
    <x v="177"/>
    <x v="0"/>
    <x v="177"/>
    <x v="0"/>
    <x v="355"/>
    <x v="177"/>
    <x v="1"/>
    <x v="1"/>
    <x v="5638"/>
    <x v="355"/>
    <x v="0"/>
    <x v="0"/>
    <x v="0"/>
    <x v="0"/>
    <x v="0"/>
    <x v="0"/>
    <x v="0"/>
    <x v="0"/>
    <x v="0"/>
    <x v="0"/>
  </r>
  <r>
    <x v="177"/>
    <x v="177"/>
    <x v="177"/>
    <x v="0"/>
    <x v="177"/>
    <x v="0"/>
    <x v="355"/>
    <x v="177"/>
    <x v="1"/>
    <x v="1"/>
    <x v="5639"/>
    <x v="355"/>
    <x v="4"/>
    <x v="0"/>
    <x v="1"/>
    <x v="0"/>
    <x v="3"/>
    <x v="0"/>
    <x v="0"/>
    <x v="0"/>
    <x v="0"/>
    <x v="3"/>
  </r>
  <r>
    <x v="177"/>
    <x v="177"/>
    <x v="177"/>
    <x v="0"/>
    <x v="177"/>
    <x v="0"/>
    <x v="355"/>
    <x v="177"/>
    <x v="1"/>
    <x v="1"/>
    <x v="5640"/>
    <x v="355"/>
    <x v="18"/>
    <x v="0"/>
    <x v="2"/>
    <x v="0"/>
    <x v="2"/>
    <x v="0"/>
    <x v="0"/>
    <x v="0"/>
    <x v="0"/>
    <x v="2"/>
  </r>
  <r>
    <x v="177"/>
    <x v="177"/>
    <x v="177"/>
    <x v="0"/>
    <x v="177"/>
    <x v="0"/>
    <x v="355"/>
    <x v="177"/>
    <x v="1"/>
    <x v="1"/>
    <x v="5641"/>
    <x v="355"/>
    <x v="18"/>
    <x v="0"/>
    <x v="0"/>
    <x v="0"/>
    <x v="0"/>
    <x v="0"/>
    <x v="0"/>
    <x v="0"/>
    <x v="0"/>
    <x v="0"/>
  </r>
  <r>
    <x v="177"/>
    <x v="177"/>
    <x v="177"/>
    <x v="0"/>
    <x v="177"/>
    <x v="0"/>
    <x v="355"/>
    <x v="177"/>
    <x v="1"/>
    <x v="1"/>
    <x v="5642"/>
    <x v="355"/>
    <x v="17"/>
    <x v="0"/>
    <x v="0"/>
    <x v="0"/>
    <x v="0"/>
    <x v="0"/>
    <x v="0"/>
    <x v="0"/>
    <x v="0"/>
    <x v="0"/>
  </r>
  <r>
    <x v="177"/>
    <x v="177"/>
    <x v="177"/>
    <x v="0"/>
    <x v="177"/>
    <x v="0"/>
    <x v="355"/>
    <x v="177"/>
    <x v="1"/>
    <x v="1"/>
    <x v="5643"/>
    <x v="355"/>
    <x v="4"/>
    <x v="0"/>
    <x v="0"/>
    <x v="0"/>
    <x v="0"/>
    <x v="0"/>
    <x v="0"/>
    <x v="0"/>
    <x v="0"/>
    <x v="0"/>
  </r>
  <r>
    <x v="177"/>
    <x v="177"/>
    <x v="177"/>
    <x v="0"/>
    <x v="177"/>
    <x v="0"/>
    <x v="355"/>
    <x v="177"/>
    <x v="1"/>
    <x v="1"/>
    <x v="5644"/>
    <x v="355"/>
    <x v="3"/>
    <x v="0"/>
    <x v="1"/>
    <x v="0"/>
    <x v="3"/>
    <x v="0"/>
    <x v="0"/>
    <x v="0"/>
    <x v="0"/>
    <x v="3"/>
  </r>
  <r>
    <x v="177"/>
    <x v="177"/>
    <x v="177"/>
    <x v="0"/>
    <x v="177"/>
    <x v="0"/>
    <x v="355"/>
    <x v="177"/>
    <x v="1"/>
    <x v="1"/>
    <x v="5645"/>
    <x v="355"/>
    <x v="18"/>
    <x v="0"/>
    <x v="1"/>
    <x v="0"/>
    <x v="1"/>
    <x v="0"/>
    <x v="0"/>
    <x v="0"/>
    <x v="0"/>
    <x v="3"/>
  </r>
  <r>
    <x v="177"/>
    <x v="177"/>
    <x v="177"/>
    <x v="0"/>
    <x v="177"/>
    <x v="0"/>
    <x v="355"/>
    <x v="177"/>
    <x v="1"/>
    <x v="1"/>
    <x v="5646"/>
    <x v="355"/>
    <x v="0"/>
    <x v="0"/>
    <x v="2"/>
    <x v="0"/>
    <x v="2"/>
    <x v="0"/>
    <x v="0"/>
    <x v="0"/>
    <x v="0"/>
    <x v="2"/>
  </r>
  <r>
    <x v="177"/>
    <x v="177"/>
    <x v="177"/>
    <x v="0"/>
    <x v="177"/>
    <x v="0"/>
    <x v="355"/>
    <x v="177"/>
    <x v="1"/>
    <x v="1"/>
    <x v="5647"/>
    <x v="355"/>
    <x v="3"/>
    <x v="0"/>
    <x v="3"/>
    <x v="0"/>
    <x v="4"/>
    <x v="1"/>
    <x v="1"/>
    <x v="1"/>
    <x v="518"/>
    <x v="1"/>
  </r>
  <r>
    <x v="177"/>
    <x v="177"/>
    <x v="177"/>
    <x v="0"/>
    <x v="177"/>
    <x v="0"/>
    <x v="355"/>
    <x v="177"/>
    <x v="1"/>
    <x v="1"/>
    <x v="5648"/>
    <x v="355"/>
    <x v="17"/>
    <x v="0"/>
    <x v="3"/>
    <x v="0"/>
    <x v="4"/>
    <x v="1"/>
    <x v="1"/>
    <x v="1"/>
    <x v="518"/>
    <x v="1"/>
  </r>
  <r>
    <x v="177"/>
    <x v="177"/>
    <x v="177"/>
    <x v="0"/>
    <x v="177"/>
    <x v="0"/>
    <x v="355"/>
    <x v="177"/>
    <x v="1"/>
    <x v="1"/>
    <x v="5649"/>
    <x v="355"/>
    <x v="0"/>
    <x v="0"/>
    <x v="3"/>
    <x v="0"/>
    <x v="4"/>
    <x v="1"/>
    <x v="1"/>
    <x v="1"/>
    <x v="518"/>
    <x v="1"/>
  </r>
  <r>
    <x v="177"/>
    <x v="177"/>
    <x v="177"/>
    <x v="0"/>
    <x v="177"/>
    <x v="0"/>
    <x v="355"/>
    <x v="177"/>
    <x v="1"/>
    <x v="1"/>
    <x v="5650"/>
    <x v="355"/>
    <x v="4"/>
    <x v="0"/>
    <x v="3"/>
    <x v="0"/>
    <x v="4"/>
    <x v="1"/>
    <x v="1"/>
    <x v="1"/>
    <x v="518"/>
    <x v="1"/>
  </r>
  <r>
    <x v="177"/>
    <x v="177"/>
    <x v="177"/>
    <x v="0"/>
    <x v="177"/>
    <x v="0"/>
    <x v="355"/>
    <x v="177"/>
    <x v="1"/>
    <x v="1"/>
    <x v="5651"/>
    <x v="355"/>
    <x v="18"/>
    <x v="0"/>
    <x v="3"/>
    <x v="0"/>
    <x v="4"/>
    <x v="1"/>
    <x v="1"/>
    <x v="1"/>
    <x v="518"/>
    <x v="1"/>
  </r>
  <r>
    <x v="178"/>
    <x v="178"/>
    <x v="178"/>
    <x v="0"/>
    <x v="178"/>
    <x v="0"/>
    <x v="356"/>
    <x v="178"/>
    <x v="0"/>
    <x v="0"/>
    <x v="5652"/>
    <x v="356"/>
    <x v="0"/>
    <x v="0"/>
    <x v="1"/>
    <x v="0"/>
    <x v="25"/>
    <x v="0"/>
    <x v="0"/>
    <x v="0"/>
    <x v="0"/>
    <x v="3"/>
  </r>
  <r>
    <x v="178"/>
    <x v="178"/>
    <x v="178"/>
    <x v="0"/>
    <x v="178"/>
    <x v="0"/>
    <x v="356"/>
    <x v="178"/>
    <x v="0"/>
    <x v="0"/>
    <x v="5653"/>
    <x v="356"/>
    <x v="3"/>
    <x v="0"/>
    <x v="1"/>
    <x v="0"/>
    <x v="26"/>
    <x v="0"/>
    <x v="0"/>
    <x v="0"/>
    <x v="0"/>
    <x v="3"/>
  </r>
  <r>
    <x v="178"/>
    <x v="178"/>
    <x v="178"/>
    <x v="0"/>
    <x v="178"/>
    <x v="0"/>
    <x v="356"/>
    <x v="178"/>
    <x v="0"/>
    <x v="0"/>
    <x v="5654"/>
    <x v="356"/>
    <x v="3"/>
    <x v="0"/>
    <x v="2"/>
    <x v="0"/>
    <x v="2"/>
    <x v="0"/>
    <x v="0"/>
    <x v="0"/>
    <x v="0"/>
    <x v="2"/>
  </r>
  <r>
    <x v="178"/>
    <x v="178"/>
    <x v="178"/>
    <x v="0"/>
    <x v="178"/>
    <x v="0"/>
    <x v="356"/>
    <x v="178"/>
    <x v="0"/>
    <x v="0"/>
    <x v="5655"/>
    <x v="356"/>
    <x v="0"/>
    <x v="0"/>
    <x v="2"/>
    <x v="0"/>
    <x v="2"/>
    <x v="0"/>
    <x v="0"/>
    <x v="0"/>
    <x v="0"/>
    <x v="2"/>
  </r>
  <r>
    <x v="178"/>
    <x v="178"/>
    <x v="178"/>
    <x v="0"/>
    <x v="178"/>
    <x v="0"/>
    <x v="356"/>
    <x v="178"/>
    <x v="0"/>
    <x v="0"/>
    <x v="5656"/>
    <x v="356"/>
    <x v="0"/>
    <x v="0"/>
    <x v="0"/>
    <x v="0"/>
    <x v="0"/>
    <x v="0"/>
    <x v="0"/>
    <x v="0"/>
    <x v="0"/>
    <x v="0"/>
  </r>
  <r>
    <x v="178"/>
    <x v="178"/>
    <x v="178"/>
    <x v="0"/>
    <x v="178"/>
    <x v="0"/>
    <x v="356"/>
    <x v="178"/>
    <x v="0"/>
    <x v="0"/>
    <x v="5657"/>
    <x v="356"/>
    <x v="3"/>
    <x v="0"/>
    <x v="0"/>
    <x v="0"/>
    <x v="0"/>
    <x v="0"/>
    <x v="0"/>
    <x v="0"/>
    <x v="0"/>
    <x v="0"/>
  </r>
  <r>
    <x v="178"/>
    <x v="178"/>
    <x v="178"/>
    <x v="0"/>
    <x v="178"/>
    <x v="0"/>
    <x v="356"/>
    <x v="178"/>
    <x v="0"/>
    <x v="0"/>
    <x v="5658"/>
    <x v="356"/>
    <x v="0"/>
    <x v="0"/>
    <x v="3"/>
    <x v="0"/>
    <x v="4"/>
    <x v="1"/>
    <x v="1"/>
    <x v="1"/>
    <x v="519"/>
    <x v="1"/>
  </r>
  <r>
    <x v="178"/>
    <x v="178"/>
    <x v="178"/>
    <x v="0"/>
    <x v="178"/>
    <x v="0"/>
    <x v="356"/>
    <x v="178"/>
    <x v="0"/>
    <x v="0"/>
    <x v="5659"/>
    <x v="356"/>
    <x v="3"/>
    <x v="0"/>
    <x v="3"/>
    <x v="0"/>
    <x v="4"/>
    <x v="1"/>
    <x v="1"/>
    <x v="1"/>
    <x v="519"/>
    <x v="1"/>
  </r>
  <r>
    <x v="178"/>
    <x v="178"/>
    <x v="178"/>
    <x v="0"/>
    <x v="178"/>
    <x v="0"/>
    <x v="357"/>
    <x v="178"/>
    <x v="1"/>
    <x v="1"/>
    <x v="5660"/>
    <x v="357"/>
    <x v="3"/>
    <x v="0"/>
    <x v="1"/>
    <x v="0"/>
    <x v="26"/>
    <x v="0"/>
    <x v="0"/>
    <x v="0"/>
    <x v="0"/>
    <x v="3"/>
  </r>
  <r>
    <x v="178"/>
    <x v="178"/>
    <x v="178"/>
    <x v="0"/>
    <x v="178"/>
    <x v="0"/>
    <x v="357"/>
    <x v="178"/>
    <x v="1"/>
    <x v="1"/>
    <x v="5661"/>
    <x v="357"/>
    <x v="0"/>
    <x v="0"/>
    <x v="1"/>
    <x v="0"/>
    <x v="25"/>
    <x v="0"/>
    <x v="0"/>
    <x v="0"/>
    <x v="0"/>
    <x v="3"/>
  </r>
  <r>
    <x v="178"/>
    <x v="178"/>
    <x v="178"/>
    <x v="0"/>
    <x v="178"/>
    <x v="0"/>
    <x v="357"/>
    <x v="178"/>
    <x v="1"/>
    <x v="1"/>
    <x v="5662"/>
    <x v="357"/>
    <x v="3"/>
    <x v="0"/>
    <x v="0"/>
    <x v="0"/>
    <x v="0"/>
    <x v="0"/>
    <x v="0"/>
    <x v="0"/>
    <x v="0"/>
    <x v="0"/>
  </r>
  <r>
    <x v="178"/>
    <x v="178"/>
    <x v="178"/>
    <x v="0"/>
    <x v="178"/>
    <x v="0"/>
    <x v="357"/>
    <x v="178"/>
    <x v="1"/>
    <x v="1"/>
    <x v="5663"/>
    <x v="357"/>
    <x v="0"/>
    <x v="0"/>
    <x v="2"/>
    <x v="0"/>
    <x v="2"/>
    <x v="0"/>
    <x v="0"/>
    <x v="0"/>
    <x v="0"/>
    <x v="2"/>
  </r>
  <r>
    <x v="178"/>
    <x v="178"/>
    <x v="178"/>
    <x v="0"/>
    <x v="178"/>
    <x v="0"/>
    <x v="357"/>
    <x v="178"/>
    <x v="1"/>
    <x v="1"/>
    <x v="5664"/>
    <x v="357"/>
    <x v="3"/>
    <x v="0"/>
    <x v="2"/>
    <x v="0"/>
    <x v="2"/>
    <x v="0"/>
    <x v="0"/>
    <x v="0"/>
    <x v="0"/>
    <x v="2"/>
  </r>
  <r>
    <x v="178"/>
    <x v="178"/>
    <x v="178"/>
    <x v="0"/>
    <x v="178"/>
    <x v="0"/>
    <x v="357"/>
    <x v="178"/>
    <x v="1"/>
    <x v="1"/>
    <x v="5665"/>
    <x v="357"/>
    <x v="0"/>
    <x v="0"/>
    <x v="0"/>
    <x v="0"/>
    <x v="0"/>
    <x v="0"/>
    <x v="0"/>
    <x v="0"/>
    <x v="0"/>
    <x v="0"/>
  </r>
  <r>
    <x v="178"/>
    <x v="178"/>
    <x v="178"/>
    <x v="0"/>
    <x v="178"/>
    <x v="0"/>
    <x v="357"/>
    <x v="178"/>
    <x v="1"/>
    <x v="1"/>
    <x v="5666"/>
    <x v="357"/>
    <x v="3"/>
    <x v="0"/>
    <x v="3"/>
    <x v="0"/>
    <x v="4"/>
    <x v="1"/>
    <x v="1"/>
    <x v="1"/>
    <x v="520"/>
    <x v="1"/>
  </r>
  <r>
    <x v="178"/>
    <x v="178"/>
    <x v="178"/>
    <x v="0"/>
    <x v="178"/>
    <x v="0"/>
    <x v="357"/>
    <x v="178"/>
    <x v="1"/>
    <x v="1"/>
    <x v="5667"/>
    <x v="357"/>
    <x v="0"/>
    <x v="0"/>
    <x v="3"/>
    <x v="0"/>
    <x v="4"/>
    <x v="1"/>
    <x v="1"/>
    <x v="1"/>
    <x v="520"/>
    <x v="1"/>
  </r>
  <r>
    <x v="179"/>
    <x v="179"/>
    <x v="179"/>
    <x v="0"/>
    <x v="179"/>
    <x v="0"/>
    <x v="358"/>
    <x v="179"/>
    <x v="0"/>
    <x v="0"/>
    <x v="5668"/>
    <x v="358"/>
    <x v="1"/>
    <x v="0"/>
    <x v="1"/>
    <x v="0"/>
    <x v="1"/>
    <x v="0"/>
    <x v="0"/>
    <x v="0"/>
    <x v="0"/>
    <x v="1"/>
  </r>
  <r>
    <x v="179"/>
    <x v="179"/>
    <x v="179"/>
    <x v="0"/>
    <x v="179"/>
    <x v="0"/>
    <x v="358"/>
    <x v="179"/>
    <x v="0"/>
    <x v="0"/>
    <x v="5669"/>
    <x v="358"/>
    <x v="2"/>
    <x v="0"/>
    <x v="0"/>
    <x v="0"/>
    <x v="0"/>
    <x v="0"/>
    <x v="0"/>
    <x v="0"/>
    <x v="0"/>
    <x v="0"/>
  </r>
  <r>
    <x v="179"/>
    <x v="179"/>
    <x v="179"/>
    <x v="0"/>
    <x v="179"/>
    <x v="0"/>
    <x v="358"/>
    <x v="179"/>
    <x v="0"/>
    <x v="0"/>
    <x v="5670"/>
    <x v="358"/>
    <x v="5"/>
    <x v="0"/>
    <x v="1"/>
    <x v="0"/>
    <x v="3"/>
    <x v="0"/>
    <x v="0"/>
    <x v="0"/>
    <x v="0"/>
    <x v="1"/>
  </r>
  <r>
    <x v="179"/>
    <x v="179"/>
    <x v="179"/>
    <x v="0"/>
    <x v="179"/>
    <x v="0"/>
    <x v="358"/>
    <x v="179"/>
    <x v="0"/>
    <x v="0"/>
    <x v="5671"/>
    <x v="358"/>
    <x v="2"/>
    <x v="0"/>
    <x v="1"/>
    <x v="0"/>
    <x v="3"/>
    <x v="0"/>
    <x v="0"/>
    <x v="0"/>
    <x v="0"/>
    <x v="3"/>
  </r>
  <r>
    <x v="179"/>
    <x v="179"/>
    <x v="179"/>
    <x v="0"/>
    <x v="179"/>
    <x v="0"/>
    <x v="358"/>
    <x v="179"/>
    <x v="0"/>
    <x v="0"/>
    <x v="5672"/>
    <x v="358"/>
    <x v="2"/>
    <x v="0"/>
    <x v="2"/>
    <x v="0"/>
    <x v="7"/>
    <x v="0"/>
    <x v="0"/>
    <x v="0"/>
    <x v="0"/>
    <x v="2"/>
  </r>
  <r>
    <x v="179"/>
    <x v="179"/>
    <x v="179"/>
    <x v="0"/>
    <x v="179"/>
    <x v="0"/>
    <x v="358"/>
    <x v="179"/>
    <x v="0"/>
    <x v="0"/>
    <x v="5673"/>
    <x v="358"/>
    <x v="1"/>
    <x v="0"/>
    <x v="3"/>
    <x v="0"/>
    <x v="4"/>
    <x v="1"/>
    <x v="1"/>
    <x v="1"/>
    <x v="521"/>
    <x v="1"/>
  </r>
  <r>
    <x v="179"/>
    <x v="179"/>
    <x v="179"/>
    <x v="0"/>
    <x v="179"/>
    <x v="0"/>
    <x v="358"/>
    <x v="179"/>
    <x v="0"/>
    <x v="0"/>
    <x v="5674"/>
    <x v="358"/>
    <x v="2"/>
    <x v="0"/>
    <x v="3"/>
    <x v="0"/>
    <x v="4"/>
    <x v="1"/>
    <x v="1"/>
    <x v="1"/>
    <x v="522"/>
    <x v="1"/>
  </r>
  <r>
    <x v="179"/>
    <x v="179"/>
    <x v="179"/>
    <x v="0"/>
    <x v="179"/>
    <x v="0"/>
    <x v="358"/>
    <x v="179"/>
    <x v="0"/>
    <x v="0"/>
    <x v="5675"/>
    <x v="358"/>
    <x v="5"/>
    <x v="0"/>
    <x v="3"/>
    <x v="0"/>
    <x v="4"/>
    <x v="1"/>
    <x v="1"/>
    <x v="1"/>
    <x v="521"/>
    <x v="1"/>
  </r>
  <r>
    <x v="179"/>
    <x v="179"/>
    <x v="179"/>
    <x v="0"/>
    <x v="179"/>
    <x v="0"/>
    <x v="359"/>
    <x v="179"/>
    <x v="1"/>
    <x v="1"/>
    <x v="5676"/>
    <x v="359"/>
    <x v="1"/>
    <x v="0"/>
    <x v="1"/>
    <x v="0"/>
    <x v="1"/>
    <x v="0"/>
    <x v="0"/>
    <x v="0"/>
    <x v="0"/>
    <x v="1"/>
  </r>
  <r>
    <x v="179"/>
    <x v="179"/>
    <x v="179"/>
    <x v="0"/>
    <x v="179"/>
    <x v="0"/>
    <x v="359"/>
    <x v="179"/>
    <x v="1"/>
    <x v="1"/>
    <x v="5677"/>
    <x v="359"/>
    <x v="5"/>
    <x v="0"/>
    <x v="1"/>
    <x v="0"/>
    <x v="3"/>
    <x v="0"/>
    <x v="0"/>
    <x v="0"/>
    <x v="0"/>
    <x v="1"/>
  </r>
  <r>
    <x v="179"/>
    <x v="179"/>
    <x v="179"/>
    <x v="0"/>
    <x v="179"/>
    <x v="0"/>
    <x v="359"/>
    <x v="179"/>
    <x v="1"/>
    <x v="1"/>
    <x v="5678"/>
    <x v="359"/>
    <x v="2"/>
    <x v="0"/>
    <x v="1"/>
    <x v="0"/>
    <x v="3"/>
    <x v="0"/>
    <x v="0"/>
    <x v="0"/>
    <x v="0"/>
    <x v="3"/>
  </r>
  <r>
    <x v="179"/>
    <x v="179"/>
    <x v="179"/>
    <x v="0"/>
    <x v="179"/>
    <x v="0"/>
    <x v="359"/>
    <x v="179"/>
    <x v="1"/>
    <x v="1"/>
    <x v="5679"/>
    <x v="359"/>
    <x v="2"/>
    <x v="0"/>
    <x v="0"/>
    <x v="0"/>
    <x v="0"/>
    <x v="0"/>
    <x v="0"/>
    <x v="0"/>
    <x v="0"/>
    <x v="0"/>
  </r>
  <r>
    <x v="179"/>
    <x v="179"/>
    <x v="179"/>
    <x v="0"/>
    <x v="179"/>
    <x v="0"/>
    <x v="359"/>
    <x v="179"/>
    <x v="1"/>
    <x v="1"/>
    <x v="5680"/>
    <x v="359"/>
    <x v="2"/>
    <x v="0"/>
    <x v="2"/>
    <x v="0"/>
    <x v="7"/>
    <x v="0"/>
    <x v="0"/>
    <x v="0"/>
    <x v="0"/>
    <x v="2"/>
  </r>
  <r>
    <x v="179"/>
    <x v="179"/>
    <x v="179"/>
    <x v="0"/>
    <x v="179"/>
    <x v="0"/>
    <x v="359"/>
    <x v="179"/>
    <x v="1"/>
    <x v="1"/>
    <x v="5681"/>
    <x v="359"/>
    <x v="1"/>
    <x v="0"/>
    <x v="3"/>
    <x v="0"/>
    <x v="4"/>
    <x v="1"/>
    <x v="1"/>
    <x v="1"/>
    <x v="523"/>
    <x v="1"/>
  </r>
  <r>
    <x v="179"/>
    <x v="179"/>
    <x v="179"/>
    <x v="0"/>
    <x v="179"/>
    <x v="0"/>
    <x v="359"/>
    <x v="179"/>
    <x v="1"/>
    <x v="1"/>
    <x v="5682"/>
    <x v="359"/>
    <x v="5"/>
    <x v="0"/>
    <x v="3"/>
    <x v="0"/>
    <x v="4"/>
    <x v="1"/>
    <x v="1"/>
    <x v="1"/>
    <x v="523"/>
    <x v="1"/>
  </r>
  <r>
    <x v="179"/>
    <x v="179"/>
    <x v="179"/>
    <x v="0"/>
    <x v="179"/>
    <x v="0"/>
    <x v="359"/>
    <x v="179"/>
    <x v="1"/>
    <x v="1"/>
    <x v="5683"/>
    <x v="359"/>
    <x v="2"/>
    <x v="0"/>
    <x v="3"/>
    <x v="0"/>
    <x v="4"/>
    <x v="1"/>
    <x v="1"/>
    <x v="1"/>
    <x v="524"/>
    <x v="1"/>
  </r>
  <r>
    <x v="180"/>
    <x v="180"/>
    <x v="180"/>
    <x v="0"/>
    <x v="180"/>
    <x v="0"/>
    <x v="360"/>
    <x v="180"/>
    <x v="0"/>
    <x v="0"/>
    <x v="5684"/>
    <x v="360"/>
    <x v="2"/>
    <x v="0"/>
    <x v="0"/>
    <x v="0"/>
    <x v="0"/>
    <x v="0"/>
    <x v="0"/>
    <x v="0"/>
    <x v="0"/>
    <x v="0"/>
  </r>
  <r>
    <x v="180"/>
    <x v="180"/>
    <x v="180"/>
    <x v="0"/>
    <x v="180"/>
    <x v="0"/>
    <x v="360"/>
    <x v="180"/>
    <x v="0"/>
    <x v="0"/>
    <x v="5685"/>
    <x v="360"/>
    <x v="3"/>
    <x v="0"/>
    <x v="1"/>
    <x v="0"/>
    <x v="26"/>
    <x v="0"/>
    <x v="0"/>
    <x v="0"/>
    <x v="0"/>
    <x v="3"/>
  </r>
  <r>
    <x v="180"/>
    <x v="180"/>
    <x v="180"/>
    <x v="0"/>
    <x v="180"/>
    <x v="0"/>
    <x v="360"/>
    <x v="180"/>
    <x v="0"/>
    <x v="0"/>
    <x v="5686"/>
    <x v="360"/>
    <x v="3"/>
    <x v="0"/>
    <x v="0"/>
    <x v="0"/>
    <x v="0"/>
    <x v="0"/>
    <x v="0"/>
    <x v="0"/>
    <x v="0"/>
    <x v="0"/>
  </r>
  <r>
    <x v="180"/>
    <x v="180"/>
    <x v="180"/>
    <x v="0"/>
    <x v="180"/>
    <x v="0"/>
    <x v="360"/>
    <x v="180"/>
    <x v="0"/>
    <x v="0"/>
    <x v="5687"/>
    <x v="360"/>
    <x v="0"/>
    <x v="0"/>
    <x v="0"/>
    <x v="0"/>
    <x v="0"/>
    <x v="0"/>
    <x v="0"/>
    <x v="0"/>
    <x v="0"/>
    <x v="0"/>
  </r>
  <r>
    <x v="180"/>
    <x v="180"/>
    <x v="180"/>
    <x v="0"/>
    <x v="180"/>
    <x v="0"/>
    <x v="360"/>
    <x v="180"/>
    <x v="0"/>
    <x v="0"/>
    <x v="5688"/>
    <x v="360"/>
    <x v="2"/>
    <x v="0"/>
    <x v="2"/>
    <x v="0"/>
    <x v="2"/>
    <x v="0"/>
    <x v="0"/>
    <x v="0"/>
    <x v="0"/>
    <x v="2"/>
  </r>
  <r>
    <x v="180"/>
    <x v="180"/>
    <x v="180"/>
    <x v="0"/>
    <x v="180"/>
    <x v="0"/>
    <x v="360"/>
    <x v="180"/>
    <x v="0"/>
    <x v="0"/>
    <x v="5689"/>
    <x v="360"/>
    <x v="1"/>
    <x v="0"/>
    <x v="1"/>
    <x v="0"/>
    <x v="25"/>
    <x v="0"/>
    <x v="0"/>
    <x v="0"/>
    <x v="0"/>
    <x v="1"/>
  </r>
  <r>
    <x v="180"/>
    <x v="180"/>
    <x v="180"/>
    <x v="0"/>
    <x v="180"/>
    <x v="0"/>
    <x v="360"/>
    <x v="180"/>
    <x v="0"/>
    <x v="0"/>
    <x v="5690"/>
    <x v="360"/>
    <x v="0"/>
    <x v="0"/>
    <x v="1"/>
    <x v="0"/>
    <x v="25"/>
    <x v="0"/>
    <x v="0"/>
    <x v="0"/>
    <x v="0"/>
    <x v="3"/>
  </r>
  <r>
    <x v="180"/>
    <x v="180"/>
    <x v="180"/>
    <x v="0"/>
    <x v="180"/>
    <x v="0"/>
    <x v="360"/>
    <x v="180"/>
    <x v="0"/>
    <x v="0"/>
    <x v="5691"/>
    <x v="360"/>
    <x v="0"/>
    <x v="0"/>
    <x v="2"/>
    <x v="0"/>
    <x v="2"/>
    <x v="0"/>
    <x v="0"/>
    <x v="0"/>
    <x v="0"/>
    <x v="2"/>
  </r>
  <r>
    <x v="180"/>
    <x v="180"/>
    <x v="180"/>
    <x v="0"/>
    <x v="180"/>
    <x v="0"/>
    <x v="360"/>
    <x v="180"/>
    <x v="0"/>
    <x v="0"/>
    <x v="5692"/>
    <x v="360"/>
    <x v="3"/>
    <x v="0"/>
    <x v="2"/>
    <x v="0"/>
    <x v="2"/>
    <x v="0"/>
    <x v="0"/>
    <x v="0"/>
    <x v="0"/>
    <x v="2"/>
  </r>
  <r>
    <x v="180"/>
    <x v="180"/>
    <x v="180"/>
    <x v="0"/>
    <x v="180"/>
    <x v="0"/>
    <x v="360"/>
    <x v="180"/>
    <x v="0"/>
    <x v="0"/>
    <x v="5693"/>
    <x v="360"/>
    <x v="2"/>
    <x v="0"/>
    <x v="1"/>
    <x v="0"/>
    <x v="26"/>
    <x v="0"/>
    <x v="0"/>
    <x v="0"/>
    <x v="0"/>
    <x v="3"/>
  </r>
  <r>
    <x v="180"/>
    <x v="180"/>
    <x v="180"/>
    <x v="0"/>
    <x v="180"/>
    <x v="0"/>
    <x v="360"/>
    <x v="180"/>
    <x v="0"/>
    <x v="0"/>
    <x v="5694"/>
    <x v="360"/>
    <x v="2"/>
    <x v="0"/>
    <x v="3"/>
    <x v="0"/>
    <x v="4"/>
    <x v="1"/>
    <x v="1"/>
    <x v="1"/>
    <x v="525"/>
    <x v="1"/>
  </r>
  <r>
    <x v="180"/>
    <x v="180"/>
    <x v="180"/>
    <x v="0"/>
    <x v="180"/>
    <x v="0"/>
    <x v="360"/>
    <x v="180"/>
    <x v="0"/>
    <x v="0"/>
    <x v="5695"/>
    <x v="360"/>
    <x v="3"/>
    <x v="0"/>
    <x v="3"/>
    <x v="0"/>
    <x v="4"/>
    <x v="1"/>
    <x v="1"/>
    <x v="1"/>
    <x v="525"/>
    <x v="1"/>
  </r>
  <r>
    <x v="180"/>
    <x v="180"/>
    <x v="180"/>
    <x v="0"/>
    <x v="180"/>
    <x v="0"/>
    <x v="360"/>
    <x v="180"/>
    <x v="0"/>
    <x v="0"/>
    <x v="5696"/>
    <x v="360"/>
    <x v="0"/>
    <x v="0"/>
    <x v="3"/>
    <x v="0"/>
    <x v="4"/>
    <x v="1"/>
    <x v="1"/>
    <x v="1"/>
    <x v="525"/>
    <x v="1"/>
  </r>
  <r>
    <x v="180"/>
    <x v="180"/>
    <x v="180"/>
    <x v="0"/>
    <x v="180"/>
    <x v="0"/>
    <x v="360"/>
    <x v="180"/>
    <x v="0"/>
    <x v="0"/>
    <x v="5697"/>
    <x v="360"/>
    <x v="1"/>
    <x v="0"/>
    <x v="3"/>
    <x v="0"/>
    <x v="4"/>
    <x v="1"/>
    <x v="1"/>
    <x v="1"/>
    <x v="526"/>
    <x v="1"/>
  </r>
  <r>
    <x v="180"/>
    <x v="180"/>
    <x v="180"/>
    <x v="0"/>
    <x v="180"/>
    <x v="0"/>
    <x v="361"/>
    <x v="180"/>
    <x v="1"/>
    <x v="1"/>
    <x v="5698"/>
    <x v="361"/>
    <x v="3"/>
    <x v="0"/>
    <x v="1"/>
    <x v="0"/>
    <x v="26"/>
    <x v="0"/>
    <x v="0"/>
    <x v="0"/>
    <x v="0"/>
    <x v="3"/>
  </r>
  <r>
    <x v="180"/>
    <x v="180"/>
    <x v="180"/>
    <x v="0"/>
    <x v="180"/>
    <x v="0"/>
    <x v="361"/>
    <x v="180"/>
    <x v="1"/>
    <x v="1"/>
    <x v="5699"/>
    <x v="361"/>
    <x v="1"/>
    <x v="0"/>
    <x v="1"/>
    <x v="0"/>
    <x v="25"/>
    <x v="0"/>
    <x v="0"/>
    <x v="0"/>
    <x v="0"/>
    <x v="1"/>
  </r>
  <r>
    <x v="180"/>
    <x v="180"/>
    <x v="180"/>
    <x v="0"/>
    <x v="180"/>
    <x v="0"/>
    <x v="361"/>
    <x v="180"/>
    <x v="1"/>
    <x v="1"/>
    <x v="5700"/>
    <x v="361"/>
    <x v="2"/>
    <x v="0"/>
    <x v="0"/>
    <x v="0"/>
    <x v="0"/>
    <x v="0"/>
    <x v="0"/>
    <x v="0"/>
    <x v="0"/>
    <x v="0"/>
  </r>
  <r>
    <x v="180"/>
    <x v="180"/>
    <x v="180"/>
    <x v="0"/>
    <x v="180"/>
    <x v="0"/>
    <x v="361"/>
    <x v="180"/>
    <x v="1"/>
    <x v="1"/>
    <x v="5701"/>
    <x v="361"/>
    <x v="0"/>
    <x v="0"/>
    <x v="2"/>
    <x v="0"/>
    <x v="2"/>
    <x v="0"/>
    <x v="0"/>
    <x v="0"/>
    <x v="0"/>
    <x v="2"/>
  </r>
  <r>
    <x v="180"/>
    <x v="180"/>
    <x v="180"/>
    <x v="0"/>
    <x v="180"/>
    <x v="0"/>
    <x v="361"/>
    <x v="180"/>
    <x v="1"/>
    <x v="1"/>
    <x v="5702"/>
    <x v="361"/>
    <x v="3"/>
    <x v="0"/>
    <x v="0"/>
    <x v="0"/>
    <x v="0"/>
    <x v="0"/>
    <x v="0"/>
    <x v="0"/>
    <x v="0"/>
    <x v="0"/>
  </r>
  <r>
    <x v="180"/>
    <x v="180"/>
    <x v="180"/>
    <x v="0"/>
    <x v="180"/>
    <x v="0"/>
    <x v="361"/>
    <x v="180"/>
    <x v="1"/>
    <x v="1"/>
    <x v="5703"/>
    <x v="361"/>
    <x v="2"/>
    <x v="0"/>
    <x v="1"/>
    <x v="0"/>
    <x v="26"/>
    <x v="0"/>
    <x v="0"/>
    <x v="0"/>
    <x v="0"/>
    <x v="3"/>
  </r>
  <r>
    <x v="180"/>
    <x v="180"/>
    <x v="180"/>
    <x v="0"/>
    <x v="180"/>
    <x v="0"/>
    <x v="361"/>
    <x v="180"/>
    <x v="1"/>
    <x v="1"/>
    <x v="5704"/>
    <x v="361"/>
    <x v="2"/>
    <x v="0"/>
    <x v="2"/>
    <x v="0"/>
    <x v="2"/>
    <x v="0"/>
    <x v="0"/>
    <x v="0"/>
    <x v="0"/>
    <x v="2"/>
  </r>
  <r>
    <x v="180"/>
    <x v="180"/>
    <x v="180"/>
    <x v="0"/>
    <x v="180"/>
    <x v="0"/>
    <x v="361"/>
    <x v="180"/>
    <x v="1"/>
    <x v="1"/>
    <x v="5705"/>
    <x v="361"/>
    <x v="0"/>
    <x v="0"/>
    <x v="0"/>
    <x v="0"/>
    <x v="0"/>
    <x v="0"/>
    <x v="0"/>
    <x v="0"/>
    <x v="0"/>
    <x v="0"/>
  </r>
  <r>
    <x v="180"/>
    <x v="180"/>
    <x v="180"/>
    <x v="0"/>
    <x v="180"/>
    <x v="0"/>
    <x v="361"/>
    <x v="180"/>
    <x v="1"/>
    <x v="1"/>
    <x v="5706"/>
    <x v="361"/>
    <x v="3"/>
    <x v="0"/>
    <x v="2"/>
    <x v="0"/>
    <x v="2"/>
    <x v="0"/>
    <x v="0"/>
    <x v="0"/>
    <x v="0"/>
    <x v="2"/>
  </r>
  <r>
    <x v="180"/>
    <x v="180"/>
    <x v="180"/>
    <x v="0"/>
    <x v="180"/>
    <x v="0"/>
    <x v="361"/>
    <x v="180"/>
    <x v="1"/>
    <x v="1"/>
    <x v="5707"/>
    <x v="361"/>
    <x v="0"/>
    <x v="0"/>
    <x v="1"/>
    <x v="0"/>
    <x v="25"/>
    <x v="0"/>
    <x v="0"/>
    <x v="0"/>
    <x v="0"/>
    <x v="3"/>
  </r>
  <r>
    <x v="180"/>
    <x v="180"/>
    <x v="180"/>
    <x v="0"/>
    <x v="180"/>
    <x v="0"/>
    <x v="361"/>
    <x v="180"/>
    <x v="1"/>
    <x v="1"/>
    <x v="5708"/>
    <x v="361"/>
    <x v="3"/>
    <x v="0"/>
    <x v="3"/>
    <x v="0"/>
    <x v="4"/>
    <x v="1"/>
    <x v="1"/>
    <x v="1"/>
    <x v="527"/>
    <x v="1"/>
  </r>
  <r>
    <x v="180"/>
    <x v="180"/>
    <x v="180"/>
    <x v="0"/>
    <x v="180"/>
    <x v="0"/>
    <x v="361"/>
    <x v="180"/>
    <x v="1"/>
    <x v="1"/>
    <x v="5709"/>
    <x v="361"/>
    <x v="1"/>
    <x v="0"/>
    <x v="3"/>
    <x v="0"/>
    <x v="4"/>
    <x v="1"/>
    <x v="1"/>
    <x v="1"/>
    <x v="528"/>
    <x v="1"/>
  </r>
  <r>
    <x v="180"/>
    <x v="180"/>
    <x v="180"/>
    <x v="0"/>
    <x v="180"/>
    <x v="0"/>
    <x v="361"/>
    <x v="180"/>
    <x v="1"/>
    <x v="1"/>
    <x v="5710"/>
    <x v="361"/>
    <x v="2"/>
    <x v="0"/>
    <x v="3"/>
    <x v="0"/>
    <x v="4"/>
    <x v="1"/>
    <x v="1"/>
    <x v="1"/>
    <x v="527"/>
    <x v="1"/>
  </r>
  <r>
    <x v="180"/>
    <x v="180"/>
    <x v="180"/>
    <x v="0"/>
    <x v="180"/>
    <x v="0"/>
    <x v="361"/>
    <x v="180"/>
    <x v="1"/>
    <x v="1"/>
    <x v="5711"/>
    <x v="361"/>
    <x v="0"/>
    <x v="0"/>
    <x v="3"/>
    <x v="0"/>
    <x v="4"/>
    <x v="1"/>
    <x v="1"/>
    <x v="1"/>
    <x v="527"/>
    <x v="1"/>
  </r>
  <r>
    <x v="181"/>
    <x v="181"/>
    <x v="181"/>
    <x v="0"/>
    <x v="181"/>
    <x v="0"/>
    <x v="362"/>
    <x v="181"/>
    <x v="0"/>
    <x v="0"/>
    <x v="5712"/>
    <x v="362"/>
    <x v="0"/>
    <x v="0"/>
    <x v="2"/>
    <x v="0"/>
    <x v="2"/>
    <x v="0"/>
    <x v="0"/>
    <x v="0"/>
    <x v="0"/>
    <x v="2"/>
  </r>
  <r>
    <x v="181"/>
    <x v="181"/>
    <x v="181"/>
    <x v="0"/>
    <x v="181"/>
    <x v="0"/>
    <x v="362"/>
    <x v="181"/>
    <x v="0"/>
    <x v="0"/>
    <x v="5713"/>
    <x v="362"/>
    <x v="25"/>
    <x v="0"/>
    <x v="1"/>
    <x v="0"/>
    <x v="9"/>
    <x v="0"/>
    <x v="0"/>
    <x v="0"/>
    <x v="0"/>
    <x v="3"/>
  </r>
  <r>
    <x v="181"/>
    <x v="181"/>
    <x v="181"/>
    <x v="0"/>
    <x v="181"/>
    <x v="0"/>
    <x v="362"/>
    <x v="181"/>
    <x v="0"/>
    <x v="0"/>
    <x v="5714"/>
    <x v="362"/>
    <x v="2"/>
    <x v="0"/>
    <x v="1"/>
    <x v="0"/>
    <x v="8"/>
    <x v="0"/>
    <x v="0"/>
    <x v="0"/>
    <x v="0"/>
    <x v="3"/>
  </r>
  <r>
    <x v="181"/>
    <x v="181"/>
    <x v="181"/>
    <x v="0"/>
    <x v="181"/>
    <x v="0"/>
    <x v="362"/>
    <x v="181"/>
    <x v="0"/>
    <x v="0"/>
    <x v="5715"/>
    <x v="362"/>
    <x v="2"/>
    <x v="0"/>
    <x v="2"/>
    <x v="0"/>
    <x v="2"/>
    <x v="0"/>
    <x v="0"/>
    <x v="0"/>
    <x v="0"/>
    <x v="2"/>
  </r>
  <r>
    <x v="181"/>
    <x v="181"/>
    <x v="181"/>
    <x v="0"/>
    <x v="181"/>
    <x v="0"/>
    <x v="362"/>
    <x v="181"/>
    <x v="0"/>
    <x v="0"/>
    <x v="5716"/>
    <x v="362"/>
    <x v="37"/>
    <x v="0"/>
    <x v="1"/>
    <x v="0"/>
    <x v="9"/>
    <x v="0"/>
    <x v="0"/>
    <x v="0"/>
    <x v="0"/>
    <x v="1"/>
  </r>
  <r>
    <x v="181"/>
    <x v="181"/>
    <x v="181"/>
    <x v="0"/>
    <x v="181"/>
    <x v="0"/>
    <x v="362"/>
    <x v="181"/>
    <x v="0"/>
    <x v="0"/>
    <x v="5717"/>
    <x v="362"/>
    <x v="25"/>
    <x v="0"/>
    <x v="0"/>
    <x v="0"/>
    <x v="0"/>
    <x v="0"/>
    <x v="0"/>
    <x v="0"/>
    <x v="0"/>
    <x v="0"/>
  </r>
  <r>
    <x v="181"/>
    <x v="181"/>
    <x v="181"/>
    <x v="0"/>
    <x v="181"/>
    <x v="0"/>
    <x v="362"/>
    <x v="181"/>
    <x v="0"/>
    <x v="0"/>
    <x v="5718"/>
    <x v="362"/>
    <x v="25"/>
    <x v="0"/>
    <x v="2"/>
    <x v="0"/>
    <x v="2"/>
    <x v="0"/>
    <x v="0"/>
    <x v="0"/>
    <x v="0"/>
    <x v="2"/>
  </r>
  <r>
    <x v="181"/>
    <x v="181"/>
    <x v="181"/>
    <x v="0"/>
    <x v="181"/>
    <x v="0"/>
    <x v="362"/>
    <x v="181"/>
    <x v="0"/>
    <x v="0"/>
    <x v="5719"/>
    <x v="362"/>
    <x v="2"/>
    <x v="0"/>
    <x v="0"/>
    <x v="0"/>
    <x v="0"/>
    <x v="0"/>
    <x v="0"/>
    <x v="0"/>
    <x v="0"/>
    <x v="0"/>
  </r>
  <r>
    <x v="181"/>
    <x v="181"/>
    <x v="181"/>
    <x v="0"/>
    <x v="181"/>
    <x v="0"/>
    <x v="362"/>
    <x v="181"/>
    <x v="0"/>
    <x v="0"/>
    <x v="5720"/>
    <x v="362"/>
    <x v="0"/>
    <x v="0"/>
    <x v="1"/>
    <x v="0"/>
    <x v="9"/>
    <x v="0"/>
    <x v="0"/>
    <x v="0"/>
    <x v="0"/>
    <x v="3"/>
  </r>
  <r>
    <x v="181"/>
    <x v="181"/>
    <x v="181"/>
    <x v="0"/>
    <x v="181"/>
    <x v="0"/>
    <x v="362"/>
    <x v="181"/>
    <x v="0"/>
    <x v="0"/>
    <x v="5721"/>
    <x v="362"/>
    <x v="0"/>
    <x v="0"/>
    <x v="0"/>
    <x v="0"/>
    <x v="0"/>
    <x v="0"/>
    <x v="0"/>
    <x v="0"/>
    <x v="0"/>
    <x v="0"/>
  </r>
  <r>
    <x v="181"/>
    <x v="181"/>
    <x v="181"/>
    <x v="0"/>
    <x v="181"/>
    <x v="0"/>
    <x v="362"/>
    <x v="181"/>
    <x v="0"/>
    <x v="0"/>
    <x v="5722"/>
    <x v="362"/>
    <x v="0"/>
    <x v="0"/>
    <x v="3"/>
    <x v="0"/>
    <x v="4"/>
    <x v="1"/>
    <x v="1"/>
    <x v="1"/>
    <x v="529"/>
    <x v="1"/>
  </r>
  <r>
    <x v="181"/>
    <x v="181"/>
    <x v="181"/>
    <x v="0"/>
    <x v="181"/>
    <x v="0"/>
    <x v="362"/>
    <x v="181"/>
    <x v="0"/>
    <x v="0"/>
    <x v="5723"/>
    <x v="362"/>
    <x v="25"/>
    <x v="0"/>
    <x v="3"/>
    <x v="0"/>
    <x v="4"/>
    <x v="1"/>
    <x v="1"/>
    <x v="1"/>
    <x v="529"/>
    <x v="1"/>
  </r>
  <r>
    <x v="181"/>
    <x v="181"/>
    <x v="181"/>
    <x v="0"/>
    <x v="181"/>
    <x v="0"/>
    <x v="362"/>
    <x v="181"/>
    <x v="0"/>
    <x v="0"/>
    <x v="5724"/>
    <x v="362"/>
    <x v="2"/>
    <x v="0"/>
    <x v="3"/>
    <x v="0"/>
    <x v="4"/>
    <x v="1"/>
    <x v="1"/>
    <x v="1"/>
    <x v="529"/>
    <x v="1"/>
  </r>
  <r>
    <x v="181"/>
    <x v="181"/>
    <x v="181"/>
    <x v="0"/>
    <x v="181"/>
    <x v="0"/>
    <x v="362"/>
    <x v="181"/>
    <x v="0"/>
    <x v="0"/>
    <x v="5725"/>
    <x v="362"/>
    <x v="37"/>
    <x v="0"/>
    <x v="3"/>
    <x v="0"/>
    <x v="4"/>
    <x v="1"/>
    <x v="1"/>
    <x v="1"/>
    <x v="530"/>
    <x v="1"/>
  </r>
  <r>
    <x v="181"/>
    <x v="181"/>
    <x v="181"/>
    <x v="0"/>
    <x v="181"/>
    <x v="0"/>
    <x v="363"/>
    <x v="181"/>
    <x v="1"/>
    <x v="1"/>
    <x v="5726"/>
    <x v="363"/>
    <x v="2"/>
    <x v="0"/>
    <x v="0"/>
    <x v="0"/>
    <x v="0"/>
    <x v="0"/>
    <x v="0"/>
    <x v="0"/>
    <x v="0"/>
    <x v="0"/>
  </r>
  <r>
    <x v="181"/>
    <x v="181"/>
    <x v="181"/>
    <x v="0"/>
    <x v="181"/>
    <x v="0"/>
    <x v="363"/>
    <x v="181"/>
    <x v="1"/>
    <x v="1"/>
    <x v="5727"/>
    <x v="363"/>
    <x v="2"/>
    <x v="0"/>
    <x v="2"/>
    <x v="0"/>
    <x v="2"/>
    <x v="0"/>
    <x v="0"/>
    <x v="0"/>
    <x v="0"/>
    <x v="2"/>
  </r>
  <r>
    <x v="181"/>
    <x v="181"/>
    <x v="181"/>
    <x v="0"/>
    <x v="181"/>
    <x v="0"/>
    <x v="363"/>
    <x v="181"/>
    <x v="1"/>
    <x v="1"/>
    <x v="5728"/>
    <x v="363"/>
    <x v="0"/>
    <x v="0"/>
    <x v="2"/>
    <x v="0"/>
    <x v="2"/>
    <x v="0"/>
    <x v="0"/>
    <x v="0"/>
    <x v="0"/>
    <x v="2"/>
  </r>
  <r>
    <x v="181"/>
    <x v="181"/>
    <x v="181"/>
    <x v="0"/>
    <x v="181"/>
    <x v="0"/>
    <x v="363"/>
    <x v="181"/>
    <x v="1"/>
    <x v="1"/>
    <x v="5729"/>
    <x v="363"/>
    <x v="25"/>
    <x v="0"/>
    <x v="2"/>
    <x v="0"/>
    <x v="2"/>
    <x v="0"/>
    <x v="0"/>
    <x v="0"/>
    <x v="0"/>
    <x v="2"/>
  </r>
  <r>
    <x v="181"/>
    <x v="181"/>
    <x v="181"/>
    <x v="0"/>
    <x v="181"/>
    <x v="0"/>
    <x v="363"/>
    <x v="181"/>
    <x v="1"/>
    <x v="1"/>
    <x v="5730"/>
    <x v="363"/>
    <x v="0"/>
    <x v="0"/>
    <x v="1"/>
    <x v="0"/>
    <x v="9"/>
    <x v="0"/>
    <x v="0"/>
    <x v="0"/>
    <x v="0"/>
    <x v="3"/>
  </r>
  <r>
    <x v="181"/>
    <x v="181"/>
    <x v="181"/>
    <x v="0"/>
    <x v="181"/>
    <x v="0"/>
    <x v="363"/>
    <x v="181"/>
    <x v="1"/>
    <x v="1"/>
    <x v="5731"/>
    <x v="363"/>
    <x v="0"/>
    <x v="0"/>
    <x v="0"/>
    <x v="0"/>
    <x v="0"/>
    <x v="0"/>
    <x v="0"/>
    <x v="0"/>
    <x v="0"/>
    <x v="0"/>
  </r>
  <r>
    <x v="181"/>
    <x v="181"/>
    <x v="181"/>
    <x v="0"/>
    <x v="181"/>
    <x v="0"/>
    <x v="363"/>
    <x v="181"/>
    <x v="1"/>
    <x v="1"/>
    <x v="5732"/>
    <x v="363"/>
    <x v="37"/>
    <x v="0"/>
    <x v="1"/>
    <x v="0"/>
    <x v="9"/>
    <x v="0"/>
    <x v="0"/>
    <x v="0"/>
    <x v="0"/>
    <x v="1"/>
  </r>
  <r>
    <x v="181"/>
    <x v="181"/>
    <x v="181"/>
    <x v="0"/>
    <x v="181"/>
    <x v="0"/>
    <x v="363"/>
    <x v="181"/>
    <x v="1"/>
    <x v="1"/>
    <x v="5733"/>
    <x v="363"/>
    <x v="2"/>
    <x v="0"/>
    <x v="1"/>
    <x v="0"/>
    <x v="8"/>
    <x v="0"/>
    <x v="0"/>
    <x v="0"/>
    <x v="0"/>
    <x v="3"/>
  </r>
  <r>
    <x v="181"/>
    <x v="181"/>
    <x v="181"/>
    <x v="0"/>
    <x v="181"/>
    <x v="0"/>
    <x v="363"/>
    <x v="181"/>
    <x v="1"/>
    <x v="1"/>
    <x v="5734"/>
    <x v="363"/>
    <x v="25"/>
    <x v="0"/>
    <x v="0"/>
    <x v="0"/>
    <x v="0"/>
    <x v="0"/>
    <x v="0"/>
    <x v="0"/>
    <x v="0"/>
    <x v="0"/>
  </r>
  <r>
    <x v="181"/>
    <x v="181"/>
    <x v="181"/>
    <x v="0"/>
    <x v="181"/>
    <x v="0"/>
    <x v="363"/>
    <x v="181"/>
    <x v="1"/>
    <x v="1"/>
    <x v="5735"/>
    <x v="363"/>
    <x v="25"/>
    <x v="0"/>
    <x v="1"/>
    <x v="0"/>
    <x v="9"/>
    <x v="0"/>
    <x v="0"/>
    <x v="0"/>
    <x v="0"/>
    <x v="3"/>
  </r>
  <r>
    <x v="181"/>
    <x v="181"/>
    <x v="181"/>
    <x v="0"/>
    <x v="181"/>
    <x v="0"/>
    <x v="363"/>
    <x v="181"/>
    <x v="1"/>
    <x v="1"/>
    <x v="5736"/>
    <x v="363"/>
    <x v="2"/>
    <x v="0"/>
    <x v="3"/>
    <x v="0"/>
    <x v="4"/>
    <x v="1"/>
    <x v="1"/>
    <x v="1"/>
    <x v="531"/>
    <x v="1"/>
  </r>
  <r>
    <x v="181"/>
    <x v="181"/>
    <x v="181"/>
    <x v="0"/>
    <x v="181"/>
    <x v="0"/>
    <x v="363"/>
    <x v="181"/>
    <x v="1"/>
    <x v="1"/>
    <x v="5737"/>
    <x v="363"/>
    <x v="0"/>
    <x v="0"/>
    <x v="3"/>
    <x v="0"/>
    <x v="4"/>
    <x v="1"/>
    <x v="1"/>
    <x v="1"/>
    <x v="531"/>
    <x v="1"/>
  </r>
  <r>
    <x v="181"/>
    <x v="181"/>
    <x v="181"/>
    <x v="0"/>
    <x v="181"/>
    <x v="0"/>
    <x v="363"/>
    <x v="181"/>
    <x v="1"/>
    <x v="1"/>
    <x v="5738"/>
    <x v="363"/>
    <x v="25"/>
    <x v="0"/>
    <x v="3"/>
    <x v="0"/>
    <x v="4"/>
    <x v="1"/>
    <x v="1"/>
    <x v="1"/>
    <x v="531"/>
    <x v="1"/>
  </r>
  <r>
    <x v="181"/>
    <x v="181"/>
    <x v="181"/>
    <x v="0"/>
    <x v="181"/>
    <x v="0"/>
    <x v="363"/>
    <x v="181"/>
    <x v="1"/>
    <x v="1"/>
    <x v="5739"/>
    <x v="363"/>
    <x v="37"/>
    <x v="0"/>
    <x v="3"/>
    <x v="0"/>
    <x v="4"/>
    <x v="1"/>
    <x v="1"/>
    <x v="1"/>
    <x v="532"/>
    <x v="1"/>
  </r>
  <r>
    <x v="182"/>
    <x v="182"/>
    <x v="182"/>
    <x v="0"/>
    <x v="182"/>
    <x v="0"/>
    <x v="364"/>
    <x v="182"/>
    <x v="0"/>
    <x v="0"/>
    <x v="5740"/>
    <x v="364"/>
    <x v="3"/>
    <x v="0"/>
    <x v="0"/>
    <x v="0"/>
    <x v="0"/>
    <x v="0"/>
    <x v="0"/>
    <x v="0"/>
    <x v="0"/>
    <x v="0"/>
  </r>
  <r>
    <x v="182"/>
    <x v="182"/>
    <x v="182"/>
    <x v="0"/>
    <x v="182"/>
    <x v="0"/>
    <x v="364"/>
    <x v="182"/>
    <x v="0"/>
    <x v="0"/>
    <x v="5741"/>
    <x v="364"/>
    <x v="0"/>
    <x v="0"/>
    <x v="2"/>
    <x v="0"/>
    <x v="2"/>
    <x v="0"/>
    <x v="0"/>
    <x v="0"/>
    <x v="0"/>
    <x v="2"/>
  </r>
  <r>
    <x v="182"/>
    <x v="182"/>
    <x v="182"/>
    <x v="0"/>
    <x v="182"/>
    <x v="0"/>
    <x v="364"/>
    <x v="182"/>
    <x v="0"/>
    <x v="0"/>
    <x v="5742"/>
    <x v="364"/>
    <x v="0"/>
    <x v="0"/>
    <x v="0"/>
    <x v="0"/>
    <x v="0"/>
    <x v="0"/>
    <x v="0"/>
    <x v="0"/>
    <x v="0"/>
    <x v="0"/>
  </r>
  <r>
    <x v="182"/>
    <x v="182"/>
    <x v="182"/>
    <x v="0"/>
    <x v="182"/>
    <x v="0"/>
    <x v="364"/>
    <x v="182"/>
    <x v="0"/>
    <x v="0"/>
    <x v="5743"/>
    <x v="364"/>
    <x v="3"/>
    <x v="0"/>
    <x v="1"/>
    <x v="0"/>
    <x v="11"/>
    <x v="0"/>
    <x v="0"/>
    <x v="0"/>
    <x v="0"/>
    <x v="3"/>
  </r>
  <r>
    <x v="182"/>
    <x v="182"/>
    <x v="182"/>
    <x v="0"/>
    <x v="182"/>
    <x v="0"/>
    <x v="364"/>
    <x v="182"/>
    <x v="0"/>
    <x v="0"/>
    <x v="5744"/>
    <x v="364"/>
    <x v="0"/>
    <x v="0"/>
    <x v="1"/>
    <x v="0"/>
    <x v="10"/>
    <x v="0"/>
    <x v="0"/>
    <x v="0"/>
    <x v="0"/>
    <x v="3"/>
  </r>
  <r>
    <x v="182"/>
    <x v="182"/>
    <x v="182"/>
    <x v="0"/>
    <x v="182"/>
    <x v="0"/>
    <x v="364"/>
    <x v="182"/>
    <x v="0"/>
    <x v="0"/>
    <x v="5745"/>
    <x v="364"/>
    <x v="3"/>
    <x v="0"/>
    <x v="2"/>
    <x v="0"/>
    <x v="2"/>
    <x v="0"/>
    <x v="0"/>
    <x v="0"/>
    <x v="0"/>
    <x v="2"/>
  </r>
  <r>
    <x v="182"/>
    <x v="182"/>
    <x v="182"/>
    <x v="0"/>
    <x v="182"/>
    <x v="0"/>
    <x v="364"/>
    <x v="182"/>
    <x v="0"/>
    <x v="0"/>
    <x v="5746"/>
    <x v="364"/>
    <x v="3"/>
    <x v="0"/>
    <x v="3"/>
    <x v="0"/>
    <x v="4"/>
    <x v="1"/>
    <x v="1"/>
    <x v="1"/>
    <x v="533"/>
    <x v="1"/>
  </r>
  <r>
    <x v="182"/>
    <x v="182"/>
    <x v="182"/>
    <x v="0"/>
    <x v="182"/>
    <x v="0"/>
    <x v="364"/>
    <x v="182"/>
    <x v="0"/>
    <x v="0"/>
    <x v="5747"/>
    <x v="364"/>
    <x v="0"/>
    <x v="0"/>
    <x v="3"/>
    <x v="0"/>
    <x v="4"/>
    <x v="1"/>
    <x v="1"/>
    <x v="1"/>
    <x v="533"/>
    <x v="1"/>
  </r>
  <r>
    <x v="182"/>
    <x v="182"/>
    <x v="182"/>
    <x v="0"/>
    <x v="182"/>
    <x v="0"/>
    <x v="365"/>
    <x v="182"/>
    <x v="1"/>
    <x v="1"/>
    <x v="5748"/>
    <x v="365"/>
    <x v="3"/>
    <x v="0"/>
    <x v="2"/>
    <x v="0"/>
    <x v="2"/>
    <x v="0"/>
    <x v="0"/>
    <x v="0"/>
    <x v="0"/>
    <x v="2"/>
  </r>
  <r>
    <x v="182"/>
    <x v="182"/>
    <x v="182"/>
    <x v="0"/>
    <x v="182"/>
    <x v="0"/>
    <x v="365"/>
    <x v="182"/>
    <x v="1"/>
    <x v="1"/>
    <x v="5749"/>
    <x v="365"/>
    <x v="3"/>
    <x v="0"/>
    <x v="0"/>
    <x v="0"/>
    <x v="0"/>
    <x v="0"/>
    <x v="0"/>
    <x v="0"/>
    <x v="0"/>
    <x v="0"/>
  </r>
  <r>
    <x v="182"/>
    <x v="182"/>
    <x v="182"/>
    <x v="0"/>
    <x v="182"/>
    <x v="0"/>
    <x v="365"/>
    <x v="182"/>
    <x v="1"/>
    <x v="1"/>
    <x v="5750"/>
    <x v="365"/>
    <x v="3"/>
    <x v="0"/>
    <x v="1"/>
    <x v="0"/>
    <x v="11"/>
    <x v="0"/>
    <x v="0"/>
    <x v="0"/>
    <x v="0"/>
    <x v="3"/>
  </r>
  <r>
    <x v="182"/>
    <x v="182"/>
    <x v="182"/>
    <x v="0"/>
    <x v="182"/>
    <x v="0"/>
    <x v="365"/>
    <x v="182"/>
    <x v="1"/>
    <x v="1"/>
    <x v="5751"/>
    <x v="365"/>
    <x v="0"/>
    <x v="0"/>
    <x v="1"/>
    <x v="0"/>
    <x v="10"/>
    <x v="0"/>
    <x v="0"/>
    <x v="0"/>
    <x v="0"/>
    <x v="3"/>
  </r>
  <r>
    <x v="182"/>
    <x v="182"/>
    <x v="182"/>
    <x v="0"/>
    <x v="182"/>
    <x v="0"/>
    <x v="365"/>
    <x v="182"/>
    <x v="1"/>
    <x v="1"/>
    <x v="5752"/>
    <x v="365"/>
    <x v="0"/>
    <x v="0"/>
    <x v="2"/>
    <x v="0"/>
    <x v="2"/>
    <x v="0"/>
    <x v="0"/>
    <x v="0"/>
    <x v="0"/>
    <x v="2"/>
  </r>
  <r>
    <x v="182"/>
    <x v="182"/>
    <x v="182"/>
    <x v="0"/>
    <x v="182"/>
    <x v="0"/>
    <x v="365"/>
    <x v="182"/>
    <x v="1"/>
    <x v="1"/>
    <x v="5753"/>
    <x v="365"/>
    <x v="0"/>
    <x v="0"/>
    <x v="0"/>
    <x v="0"/>
    <x v="0"/>
    <x v="0"/>
    <x v="0"/>
    <x v="0"/>
    <x v="0"/>
    <x v="0"/>
  </r>
  <r>
    <x v="182"/>
    <x v="182"/>
    <x v="182"/>
    <x v="0"/>
    <x v="182"/>
    <x v="0"/>
    <x v="365"/>
    <x v="182"/>
    <x v="1"/>
    <x v="1"/>
    <x v="5754"/>
    <x v="365"/>
    <x v="3"/>
    <x v="0"/>
    <x v="3"/>
    <x v="0"/>
    <x v="4"/>
    <x v="1"/>
    <x v="1"/>
    <x v="1"/>
    <x v="534"/>
    <x v="1"/>
  </r>
  <r>
    <x v="182"/>
    <x v="182"/>
    <x v="182"/>
    <x v="0"/>
    <x v="182"/>
    <x v="0"/>
    <x v="365"/>
    <x v="182"/>
    <x v="1"/>
    <x v="1"/>
    <x v="5755"/>
    <x v="365"/>
    <x v="0"/>
    <x v="0"/>
    <x v="3"/>
    <x v="0"/>
    <x v="4"/>
    <x v="1"/>
    <x v="1"/>
    <x v="1"/>
    <x v="534"/>
    <x v="1"/>
  </r>
  <r>
    <x v="183"/>
    <x v="183"/>
    <x v="183"/>
    <x v="0"/>
    <x v="183"/>
    <x v="0"/>
    <x v="366"/>
    <x v="183"/>
    <x v="0"/>
    <x v="0"/>
    <x v="5756"/>
    <x v="366"/>
    <x v="3"/>
    <x v="0"/>
    <x v="2"/>
    <x v="0"/>
    <x v="7"/>
    <x v="0"/>
    <x v="0"/>
    <x v="0"/>
    <x v="0"/>
    <x v="2"/>
  </r>
  <r>
    <x v="183"/>
    <x v="183"/>
    <x v="183"/>
    <x v="0"/>
    <x v="183"/>
    <x v="0"/>
    <x v="366"/>
    <x v="183"/>
    <x v="0"/>
    <x v="0"/>
    <x v="5757"/>
    <x v="366"/>
    <x v="0"/>
    <x v="0"/>
    <x v="1"/>
    <x v="0"/>
    <x v="1"/>
    <x v="0"/>
    <x v="0"/>
    <x v="0"/>
    <x v="0"/>
    <x v="3"/>
  </r>
  <r>
    <x v="183"/>
    <x v="183"/>
    <x v="183"/>
    <x v="0"/>
    <x v="183"/>
    <x v="0"/>
    <x v="366"/>
    <x v="183"/>
    <x v="0"/>
    <x v="0"/>
    <x v="5758"/>
    <x v="366"/>
    <x v="0"/>
    <x v="0"/>
    <x v="2"/>
    <x v="0"/>
    <x v="7"/>
    <x v="0"/>
    <x v="0"/>
    <x v="0"/>
    <x v="0"/>
    <x v="2"/>
  </r>
  <r>
    <x v="183"/>
    <x v="183"/>
    <x v="183"/>
    <x v="0"/>
    <x v="183"/>
    <x v="0"/>
    <x v="366"/>
    <x v="183"/>
    <x v="0"/>
    <x v="0"/>
    <x v="5759"/>
    <x v="366"/>
    <x v="4"/>
    <x v="0"/>
    <x v="0"/>
    <x v="0"/>
    <x v="0"/>
    <x v="0"/>
    <x v="0"/>
    <x v="0"/>
    <x v="0"/>
    <x v="0"/>
  </r>
  <r>
    <x v="183"/>
    <x v="183"/>
    <x v="183"/>
    <x v="0"/>
    <x v="183"/>
    <x v="0"/>
    <x v="366"/>
    <x v="183"/>
    <x v="0"/>
    <x v="0"/>
    <x v="5760"/>
    <x v="366"/>
    <x v="4"/>
    <x v="0"/>
    <x v="1"/>
    <x v="0"/>
    <x v="3"/>
    <x v="0"/>
    <x v="0"/>
    <x v="0"/>
    <x v="0"/>
    <x v="3"/>
  </r>
  <r>
    <x v="183"/>
    <x v="183"/>
    <x v="183"/>
    <x v="0"/>
    <x v="183"/>
    <x v="0"/>
    <x v="366"/>
    <x v="183"/>
    <x v="0"/>
    <x v="0"/>
    <x v="5761"/>
    <x v="366"/>
    <x v="0"/>
    <x v="0"/>
    <x v="0"/>
    <x v="0"/>
    <x v="0"/>
    <x v="0"/>
    <x v="0"/>
    <x v="0"/>
    <x v="0"/>
    <x v="0"/>
  </r>
  <r>
    <x v="183"/>
    <x v="183"/>
    <x v="183"/>
    <x v="0"/>
    <x v="183"/>
    <x v="0"/>
    <x v="366"/>
    <x v="183"/>
    <x v="0"/>
    <x v="0"/>
    <x v="5762"/>
    <x v="366"/>
    <x v="3"/>
    <x v="0"/>
    <x v="1"/>
    <x v="0"/>
    <x v="3"/>
    <x v="0"/>
    <x v="0"/>
    <x v="0"/>
    <x v="0"/>
    <x v="3"/>
  </r>
  <r>
    <x v="183"/>
    <x v="183"/>
    <x v="183"/>
    <x v="0"/>
    <x v="183"/>
    <x v="0"/>
    <x v="366"/>
    <x v="183"/>
    <x v="0"/>
    <x v="0"/>
    <x v="5763"/>
    <x v="366"/>
    <x v="4"/>
    <x v="0"/>
    <x v="2"/>
    <x v="0"/>
    <x v="7"/>
    <x v="0"/>
    <x v="0"/>
    <x v="0"/>
    <x v="0"/>
    <x v="2"/>
  </r>
  <r>
    <x v="183"/>
    <x v="183"/>
    <x v="183"/>
    <x v="0"/>
    <x v="183"/>
    <x v="0"/>
    <x v="366"/>
    <x v="183"/>
    <x v="0"/>
    <x v="0"/>
    <x v="5764"/>
    <x v="366"/>
    <x v="3"/>
    <x v="0"/>
    <x v="0"/>
    <x v="0"/>
    <x v="0"/>
    <x v="0"/>
    <x v="0"/>
    <x v="0"/>
    <x v="0"/>
    <x v="0"/>
  </r>
  <r>
    <x v="183"/>
    <x v="183"/>
    <x v="183"/>
    <x v="0"/>
    <x v="183"/>
    <x v="0"/>
    <x v="366"/>
    <x v="183"/>
    <x v="0"/>
    <x v="0"/>
    <x v="5765"/>
    <x v="366"/>
    <x v="3"/>
    <x v="0"/>
    <x v="3"/>
    <x v="0"/>
    <x v="4"/>
    <x v="1"/>
    <x v="1"/>
    <x v="1"/>
    <x v="535"/>
    <x v="1"/>
  </r>
  <r>
    <x v="183"/>
    <x v="183"/>
    <x v="183"/>
    <x v="0"/>
    <x v="183"/>
    <x v="0"/>
    <x v="366"/>
    <x v="183"/>
    <x v="0"/>
    <x v="0"/>
    <x v="5766"/>
    <x v="366"/>
    <x v="0"/>
    <x v="0"/>
    <x v="3"/>
    <x v="0"/>
    <x v="4"/>
    <x v="1"/>
    <x v="1"/>
    <x v="1"/>
    <x v="535"/>
    <x v="1"/>
  </r>
  <r>
    <x v="183"/>
    <x v="183"/>
    <x v="183"/>
    <x v="0"/>
    <x v="183"/>
    <x v="0"/>
    <x v="366"/>
    <x v="183"/>
    <x v="0"/>
    <x v="0"/>
    <x v="5767"/>
    <x v="366"/>
    <x v="4"/>
    <x v="0"/>
    <x v="3"/>
    <x v="0"/>
    <x v="4"/>
    <x v="1"/>
    <x v="1"/>
    <x v="1"/>
    <x v="535"/>
    <x v="1"/>
  </r>
  <r>
    <x v="183"/>
    <x v="183"/>
    <x v="183"/>
    <x v="0"/>
    <x v="183"/>
    <x v="0"/>
    <x v="367"/>
    <x v="183"/>
    <x v="1"/>
    <x v="1"/>
    <x v="5768"/>
    <x v="367"/>
    <x v="0"/>
    <x v="0"/>
    <x v="0"/>
    <x v="0"/>
    <x v="0"/>
    <x v="0"/>
    <x v="0"/>
    <x v="0"/>
    <x v="0"/>
    <x v="0"/>
  </r>
  <r>
    <x v="183"/>
    <x v="183"/>
    <x v="183"/>
    <x v="0"/>
    <x v="183"/>
    <x v="0"/>
    <x v="367"/>
    <x v="183"/>
    <x v="1"/>
    <x v="1"/>
    <x v="5769"/>
    <x v="367"/>
    <x v="3"/>
    <x v="0"/>
    <x v="2"/>
    <x v="0"/>
    <x v="7"/>
    <x v="0"/>
    <x v="0"/>
    <x v="0"/>
    <x v="0"/>
    <x v="2"/>
  </r>
  <r>
    <x v="183"/>
    <x v="183"/>
    <x v="183"/>
    <x v="0"/>
    <x v="183"/>
    <x v="0"/>
    <x v="367"/>
    <x v="183"/>
    <x v="1"/>
    <x v="1"/>
    <x v="5770"/>
    <x v="367"/>
    <x v="4"/>
    <x v="0"/>
    <x v="2"/>
    <x v="0"/>
    <x v="7"/>
    <x v="0"/>
    <x v="0"/>
    <x v="0"/>
    <x v="0"/>
    <x v="2"/>
  </r>
  <r>
    <x v="183"/>
    <x v="183"/>
    <x v="183"/>
    <x v="0"/>
    <x v="183"/>
    <x v="0"/>
    <x v="367"/>
    <x v="183"/>
    <x v="1"/>
    <x v="1"/>
    <x v="5771"/>
    <x v="367"/>
    <x v="3"/>
    <x v="0"/>
    <x v="1"/>
    <x v="0"/>
    <x v="3"/>
    <x v="0"/>
    <x v="0"/>
    <x v="0"/>
    <x v="0"/>
    <x v="3"/>
  </r>
  <r>
    <x v="183"/>
    <x v="183"/>
    <x v="183"/>
    <x v="0"/>
    <x v="183"/>
    <x v="0"/>
    <x v="367"/>
    <x v="183"/>
    <x v="1"/>
    <x v="1"/>
    <x v="5772"/>
    <x v="367"/>
    <x v="4"/>
    <x v="0"/>
    <x v="1"/>
    <x v="0"/>
    <x v="3"/>
    <x v="0"/>
    <x v="0"/>
    <x v="0"/>
    <x v="0"/>
    <x v="3"/>
  </r>
  <r>
    <x v="183"/>
    <x v="183"/>
    <x v="183"/>
    <x v="0"/>
    <x v="183"/>
    <x v="0"/>
    <x v="367"/>
    <x v="183"/>
    <x v="1"/>
    <x v="1"/>
    <x v="5773"/>
    <x v="367"/>
    <x v="0"/>
    <x v="0"/>
    <x v="2"/>
    <x v="0"/>
    <x v="7"/>
    <x v="0"/>
    <x v="0"/>
    <x v="0"/>
    <x v="0"/>
    <x v="2"/>
  </r>
  <r>
    <x v="183"/>
    <x v="183"/>
    <x v="183"/>
    <x v="0"/>
    <x v="183"/>
    <x v="0"/>
    <x v="367"/>
    <x v="183"/>
    <x v="1"/>
    <x v="1"/>
    <x v="5774"/>
    <x v="367"/>
    <x v="3"/>
    <x v="0"/>
    <x v="0"/>
    <x v="0"/>
    <x v="0"/>
    <x v="0"/>
    <x v="0"/>
    <x v="0"/>
    <x v="0"/>
    <x v="0"/>
  </r>
  <r>
    <x v="183"/>
    <x v="183"/>
    <x v="183"/>
    <x v="0"/>
    <x v="183"/>
    <x v="0"/>
    <x v="367"/>
    <x v="183"/>
    <x v="1"/>
    <x v="1"/>
    <x v="5775"/>
    <x v="367"/>
    <x v="0"/>
    <x v="0"/>
    <x v="1"/>
    <x v="0"/>
    <x v="1"/>
    <x v="0"/>
    <x v="0"/>
    <x v="0"/>
    <x v="0"/>
    <x v="3"/>
  </r>
  <r>
    <x v="183"/>
    <x v="183"/>
    <x v="183"/>
    <x v="0"/>
    <x v="183"/>
    <x v="0"/>
    <x v="367"/>
    <x v="183"/>
    <x v="1"/>
    <x v="1"/>
    <x v="5776"/>
    <x v="367"/>
    <x v="4"/>
    <x v="0"/>
    <x v="0"/>
    <x v="0"/>
    <x v="0"/>
    <x v="0"/>
    <x v="0"/>
    <x v="0"/>
    <x v="0"/>
    <x v="0"/>
  </r>
  <r>
    <x v="183"/>
    <x v="183"/>
    <x v="183"/>
    <x v="0"/>
    <x v="183"/>
    <x v="0"/>
    <x v="367"/>
    <x v="183"/>
    <x v="1"/>
    <x v="1"/>
    <x v="5777"/>
    <x v="367"/>
    <x v="0"/>
    <x v="0"/>
    <x v="3"/>
    <x v="0"/>
    <x v="4"/>
    <x v="1"/>
    <x v="1"/>
    <x v="1"/>
    <x v="536"/>
    <x v="1"/>
  </r>
  <r>
    <x v="183"/>
    <x v="183"/>
    <x v="183"/>
    <x v="0"/>
    <x v="183"/>
    <x v="0"/>
    <x v="367"/>
    <x v="183"/>
    <x v="1"/>
    <x v="1"/>
    <x v="5778"/>
    <x v="367"/>
    <x v="3"/>
    <x v="0"/>
    <x v="3"/>
    <x v="0"/>
    <x v="4"/>
    <x v="1"/>
    <x v="1"/>
    <x v="1"/>
    <x v="536"/>
    <x v="1"/>
  </r>
  <r>
    <x v="183"/>
    <x v="183"/>
    <x v="183"/>
    <x v="0"/>
    <x v="183"/>
    <x v="0"/>
    <x v="367"/>
    <x v="183"/>
    <x v="1"/>
    <x v="1"/>
    <x v="5779"/>
    <x v="367"/>
    <x v="4"/>
    <x v="0"/>
    <x v="3"/>
    <x v="0"/>
    <x v="4"/>
    <x v="1"/>
    <x v="1"/>
    <x v="1"/>
    <x v="536"/>
    <x v="1"/>
  </r>
  <r>
    <x v="184"/>
    <x v="184"/>
    <x v="184"/>
    <x v="0"/>
    <x v="184"/>
    <x v="0"/>
    <x v="368"/>
    <x v="184"/>
    <x v="0"/>
    <x v="0"/>
    <x v="5780"/>
    <x v="368"/>
    <x v="0"/>
    <x v="0"/>
    <x v="0"/>
    <x v="0"/>
    <x v="0"/>
    <x v="0"/>
    <x v="0"/>
    <x v="0"/>
    <x v="0"/>
    <x v="0"/>
  </r>
  <r>
    <x v="184"/>
    <x v="184"/>
    <x v="184"/>
    <x v="0"/>
    <x v="184"/>
    <x v="0"/>
    <x v="368"/>
    <x v="184"/>
    <x v="0"/>
    <x v="0"/>
    <x v="5781"/>
    <x v="368"/>
    <x v="2"/>
    <x v="0"/>
    <x v="2"/>
    <x v="0"/>
    <x v="2"/>
    <x v="0"/>
    <x v="0"/>
    <x v="0"/>
    <x v="0"/>
    <x v="2"/>
  </r>
  <r>
    <x v="184"/>
    <x v="184"/>
    <x v="184"/>
    <x v="0"/>
    <x v="184"/>
    <x v="0"/>
    <x v="368"/>
    <x v="184"/>
    <x v="0"/>
    <x v="0"/>
    <x v="5782"/>
    <x v="368"/>
    <x v="0"/>
    <x v="0"/>
    <x v="1"/>
    <x v="0"/>
    <x v="9"/>
    <x v="0"/>
    <x v="0"/>
    <x v="0"/>
    <x v="0"/>
    <x v="3"/>
  </r>
  <r>
    <x v="184"/>
    <x v="184"/>
    <x v="184"/>
    <x v="0"/>
    <x v="184"/>
    <x v="0"/>
    <x v="368"/>
    <x v="184"/>
    <x v="0"/>
    <x v="0"/>
    <x v="5783"/>
    <x v="368"/>
    <x v="1"/>
    <x v="0"/>
    <x v="1"/>
    <x v="0"/>
    <x v="9"/>
    <x v="0"/>
    <x v="0"/>
    <x v="0"/>
    <x v="0"/>
    <x v="1"/>
  </r>
  <r>
    <x v="184"/>
    <x v="184"/>
    <x v="184"/>
    <x v="0"/>
    <x v="184"/>
    <x v="0"/>
    <x v="368"/>
    <x v="184"/>
    <x v="0"/>
    <x v="0"/>
    <x v="5784"/>
    <x v="368"/>
    <x v="2"/>
    <x v="0"/>
    <x v="1"/>
    <x v="0"/>
    <x v="8"/>
    <x v="0"/>
    <x v="0"/>
    <x v="0"/>
    <x v="0"/>
    <x v="3"/>
  </r>
  <r>
    <x v="184"/>
    <x v="184"/>
    <x v="184"/>
    <x v="0"/>
    <x v="184"/>
    <x v="0"/>
    <x v="368"/>
    <x v="184"/>
    <x v="0"/>
    <x v="0"/>
    <x v="5785"/>
    <x v="368"/>
    <x v="2"/>
    <x v="0"/>
    <x v="0"/>
    <x v="0"/>
    <x v="0"/>
    <x v="0"/>
    <x v="0"/>
    <x v="0"/>
    <x v="0"/>
    <x v="0"/>
  </r>
  <r>
    <x v="184"/>
    <x v="184"/>
    <x v="184"/>
    <x v="0"/>
    <x v="184"/>
    <x v="0"/>
    <x v="368"/>
    <x v="184"/>
    <x v="0"/>
    <x v="0"/>
    <x v="5786"/>
    <x v="368"/>
    <x v="0"/>
    <x v="0"/>
    <x v="2"/>
    <x v="0"/>
    <x v="2"/>
    <x v="0"/>
    <x v="0"/>
    <x v="0"/>
    <x v="0"/>
    <x v="2"/>
  </r>
  <r>
    <x v="184"/>
    <x v="184"/>
    <x v="184"/>
    <x v="0"/>
    <x v="184"/>
    <x v="0"/>
    <x v="368"/>
    <x v="184"/>
    <x v="0"/>
    <x v="0"/>
    <x v="5787"/>
    <x v="368"/>
    <x v="5"/>
    <x v="0"/>
    <x v="1"/>
    <x v="0"/>
    <x v="8"/>
    <x v="0"/>
    <x v="0"/>
    <x v="0"/>
    <x v="0"/>
    <x v="1"/>
  </r>
  <r>
    <x v="184"/>
    <x v="184"/>
    <x v="184"/>
    <x v="0"/>
    <x v="184"/>
    <x v="0"/>
    <x v="368"/>
    <x v="184"/>
    <x v="0"/>
    <x v="0"/>
    <x v="5788"/>
    <x v="368"/>
    <x v="0"/>
    <x v="0"/>
    <x v="3"/>
    <x v="0"/>
    <x v="4"/>
    <x v="1"/>
    <x v="1"/>
    <x v="1"/>
    <x v="537"/>
    <x v="1"/>
  </r>
  <r>
    <x v="184"/>
    <x v="184"/>
    <x v="184"/>
    <x v="0"/>
    <x v="184"/>
    <x v="0"/>
    <x v="368"/>
    <x v="184"/>
    <x v="0"/>
    <x v="0"/>
    <x v="5789"/>
    <x v="368"/>
    <x v="2"/>
    <x v="0"/>
    <x v="3"/>
    <x v="0"/>
    <x v="4"/>
    <x v="1"/>
    <x v="1"/>
    <x v="1"/>
    <x v="537"/>
    <x v="1"/>
  </r>
  <r>
    <x v="184"/>
    <x v="184"/>
    <x v="184"/>
    <x v="0"/>
    <x v="184"/>
    <x v="0"/>
    <x v="368"/>
    <x v="184"/>
    <x v="0"/>
    <x v="0"/>
    <x v="5790"/>
    <x v="368"/>
    <x v="1"/>
    <x v="0"/>
    <x v="3"/>
    <x v="0"/>
    <x v="4"/>
    <x v="1"/>
    <x v="1"/>
    <x v="1"/>
    <x v="538"/>
    <x v="1"/>
  </r>
  <r>
    <x v="184"/>
    <x v="184"/>
    <x v="184"/>
    <x v="0"/>
    <x v="184"/>
    <x v="0"/>
    <x v="368"/>
    <x v="184"/>
    <x v="0"/>
    <x v="0"/>
    <x v="5791"/>
    <x v="368"/>
    <x v="5"/>
    <x v="0"/>
    <x v="3"/>
    <x v="0"/>
    <x v="4"/>
    <x v="1"/>
    <x v="1"/>
    <x v="1"/>
    <x v="538"/>
    <x v="1"/>
  </r>
  <r>
    <x v="184"/>
    <x v="184"/>
    <x v="184"/>
    <x v="0"/>
    <x v="184"/>
    <x v="0"/>
    <x v="369"/>
    <x v="184"/>
    <x v="1"/>
    <x v="1"/>
    <x v="5792"/>
    <x v="369"/>
    <x v="2"/>
    <x v="0"/>
    <x v="1"/>
    <x v="0"/>
    <x v="8"/>
    <x v="0"/>
    <x v="0"/>
    <x v="0"/>
    <x v="0"/>
    <x v="3"/>
  </r>
  <r>
    <x v="184"/>
    <x v="184"/>
    <x v="184"/>
    <x v="0"/>
    <x v="184"/>
    <x v="0"/>
    <x v="369"/>
    <x v="184"/>
    <x v="1"/>
    <x v="1"/>
    <x v="5793"/>
    <x v="369"/>
    <x v="0"/>
    <x v="0"/>
    <x v="2"/>
    <x v="0"/>
    <x v="2"/>
    <x v="0"/>
    <x v="0"/>
    <x v="0"/>
    <x v="0"/>
    <x v="2"/>
  </r>
  <r>
    <x v="184"/>
    <x v="184"/>
    <x v="184"/>
    <x v="0"/>
    <x v="184"/>
    <x v="0"/>
    <x v="369"/>
    <x v="184"/>
    <x v="1"/>
    <x v="1"/>
    <x v="5794"/>
    <x v="369"/>
    <x v="1"/>
    <x v="0"/>
    <x v="1"/>
    <x v="0"/>
    <x v="9"/>
    <x v="0"/>
    <x v="0"/>
    <x v="0"/>
    <x v="0"/>
    <x v="1"/>
  </r>
  <r>
    <x v="184"/>
    <x v="184"/>
    <x v="184"/>
    <x v="0"/>
    <x v="184"/>
    <x v="0"/>
    <x v="369"/>
    <x v="184"/>
    <x v="1"/>
    <x v="1"/>
    <x v="5795"/>
    <x v="369"/>
    <x v="0"/>
    <x v="0"/>
    <x v="1"/>
    <x v="0"/>
    <x v="9"/>
    <x v="0"/>
    <x v="0"/>
    <x v="0"/>
    <x v="0"/>
    <x v="3"/>
  </r>
  <r>
    <x v="184"/>
    <x v="184"/>
    <x v="184"/>
    <x v="0"/>
    <x v="184"/>
    <x v="0"/>
    <x v="369"/>
    <x v="184"/>
    <x v="1"/>
    <x v="1"/>
    <x v="5796"/>
    <x v="369"/>
    <x v="2"/>
    <x v="0"/>
    <x v="0"/>
    <x v="0"/>
    <x v="0"/>
    <x v="0"/>
    <x v="0"/>
    <x v="0"/>
    <x v="0"/>
    <x v="0"/>
  </r>
  <r>
    <x v="184"/>
    <x v="184"/>
    <x v="184"/>
    <x v="0"/>
    <x v="184"/>
    <x v="0"/>
    <x v="369"/>
    <x v="184"/>
    <x v="1"/>
    <x v="1"/>
    <x v="5797"/>
    <x v="369"/>
    <x v="2"/>
    <x v="0"/>
    <x v="2"/>
    <x v="0"/>
    <x v="2"/>
    <x v="0"/>
    <x v="0"/>
    <x v="0"/>
    <x v="0"/>
    <x v="2"/>
  </r>
  <r>
    <x v="184"/>
    <x v="184"/>
    <x v="184"/>
    <x v="0"/>
    <x v="184"/>
    <x v="0"/>
    <x v="369"/>
    <x v="184"/>
    <x v="1"/>
    <x v="1"/>
    <x v="5798"/>
    <x v="369"/>
    <x v="0"/>
    <x v="0"/>
    <x v="0"/>
    <x v="0"/>
    <x v="0"/>
    <x v="0"/>
    <x v="0"/>
    <x v="0"/>
    <x v="0"/>
    <x v="0"/>
  </r>
  <r>
    <x v="184"/>
    <x v="184"/>
    <x v="184"/>
    <x v="0"/>
    <x v="184"/>
    <x v="0"/>
    <x v="369"/>
    <x v="184"/>
    <x v="1"/>
    <x v="1"/>
    <x v="5799"/>
    <x v="369"/>
    <x v="5"/>
    <x v="0"/>
    <x v="1"/>
    <x v="0"/>
    <x v="8"/>
    <x v="0"/>
    <x v="0"/>
    <x v="0"/>
    <x v="0"/>
    <x v="1"/>
  </r>
  <r>
    <x v="184"/>
    <x v="184"/>
    <x v="184"/>
    <x v="0"/>
    <x v="184"/>
    <x v="0"/>
    <x v="369"/>
    <x v="184"/>
    <x v="1"/>
    <x v="1"/>
    <x v="5800"/>
    <x v="369"/>
    <x v="2"/>
    <x v="0"/>
    <x v="3"/>
    <x v="0"/>
    <x v="4"/>
    <x v="1"/>
    <x v="1"/>
    <x v="1"/>
    <x v="539"/>
    <x v="1"/>
  </r>
  <r>
    <x v="184"/>
    <x v="184"/>
    <x v="184"/>
    <x v="0"/>
    <x v="184"/>
    <x v="0"/>
    <x v="369"/>
    <x v="184"/>
    <x v="1"/>
    <x v="1"/>
    <x v="5801"/>
    <x v="369"/>
    <x v="0"/>
    <x v="0"/>
    <x v="3"/>
    <x v="0"/>
    <x v="4"/>
    <x v="1"/>
    <x v="1"/>
    <x v="1"/>
    <x v="539"/>
    <x v="1"/>
  </r>
  <r>
    <x v="184"/>
    <x v="184"/>
    <x v="184"/>
    <x v="0"/>
    <x v="184"/>
    <x v="0"/>
    <x v="369"/>
    <x v="184"/>
    <x v="1"/>
    <x v="1"/>
    <x v="5802"/>
    <x v="369"/>
    <x v="1"/>
    <x v="0"/>
    <x v="3"/>
    <x v="0"/>
    <x v="4"/>
    <x v="1"/>
    <x v="1"/>
    <x v="1"/>
    <x v="540"/>
    <x v="1"/>
  </r>
  <r>
    <x v="184"/>
    <x v="184"/>
    <x v="184"/>
    <x v="0"/>
    <x v="184"/>
    <x v="0"/>
    <x v="369"/>
    <x v="184"/>
    <x v="1"/>
    <x v="1"/>
    <x v="5803"/>
    <x v="369"/>
    <x v="5"/>
    <x v="0"/>
    <x v="3"/>
    <x v="0"/>
    <x v="4"/>
    <x v="1"/>
    <x v="1"/>
    <x v="1"/>
    <x v="540"/>
    <x v="1"/>
  </r>
  <r>
    <x v="185"/>
    <x v="185"/>
    <x v="185"/>
    <x v="0"/>
    <x v="185"/>
    <x v="0"/>
    <x v="370"/>
    <x v="185"/>
    <x v="0"/>
    <x v="0"/>
    <x v="5804"/>
    <x v="370"/>
    <x v="0"/>
    <x v="0"/>
    <x v="0"/>
    <x v="0"/>
    <x v="0"/>
    <x v="0"/>
    <x v="0"/>
    <x v="0"/>
    <x v="0"/>
    <x v="0"/>
  </r>
  <r>
    <x v="185"/>
    <x v="185"/>
    <x v="185"/>
    <x v="0"/>
    <x v="185"/>
    <x v="0"/>
    <x v="370"/>
    <x v="185"/>
    <x v="0"/>
    <x v="0"/>
    <x v="5805"/>
    <x v="370"/>
    <x v="4"/>
    <x v="0"/>
    <x v="1"/>
    <x v="0"/>
    <x v="27"/>
    <x v="0"/>
    <x v="0"/>
    <x v="0"/>
    <x v="0"/>
    <x v="3"/>
  </r>
  <r>
    <x v="185"/>
    <x v="185"/>
    <x v="185"/>
    <x v="0"/>
    <x v="185"/>
    <x v="0"/>
    <x v="370"/>
    <x v="185"/>
    <x v="0"/>
    <x v="0"/>
    <x v="5806"/>
    <x v="370"/>
    <x v="4"/>
    <x v="0"/>
    <x v="2"/>
    <x v="0"/>
    <x v="2"/>
    <x v="0"/>
    <x v="0"/>
    <x v="0"/>
    <x v="0"/>
    <x v="2"/>
  </r>
  <r>
    <x v="185"/>
    <x v="185"/>
    <x v="185"/>
    <x v="0"/>
    <x v="185"/>
    <x v="0"/>
    <x v="370"/>
    <x v="185"/>
    <x v="0"/>
    <x v="0"/>
    <x v="5807"/>
    <x v="370"/>
    <x v="0"/>
    <x v="0"/>
    <x v="2"/>
    <x v="0"/>
    <x v="2"/>
    <x v="0"/>
    <x v="0"/>
    <x v="0"/>
    <x v="0"/>
    <x v="2"/>
  </r>
  <r>
    <x v="185"/>
    <x v="185"/>
    <x v="185"/>
    <x v="0"/>
    <x v="185"/>
    <x v="0"/>
    <x v="370"/>
    <x v="185"/>
    <x v="0"/>
    <x v="0"/>
    <x v="5808"/>
    <x v="370"/>
    <x v="2"/>
    <x v="0"/>
    <x v="0"/>
    <x v="0"/>
    <x v="0"/>
    <x v="0"/>
    <x v="0"/>
    <x v="0"/>
    <x v="0"/>
    <x v="0"/>
  </r>
  <r>
    <x v="185"/>
    <x v="185"/>
    <x v="185"/>
    <x v="0"/>
    <x v="185"/>
    <x v="0"/>
    <x v="370"/>
    <x v="185"/>
    <x v="0"/>
    <x v="0"/>
    <x v="5809"/>
    <x v="370"/>
    <x v="0"/>
    <x v="0"/>
    <x v="1"/>
    <x v="0"/>
    <x v="29"/>
    <x v="0"/>
    <x v="0"/>
    <x v="0"/>
    <x v="0"/>
    <x v="3"/>
  </r>
  <r>
    <x v="185"/>
    <x v="185"/>
    <x v="185"/>
    <x v="0"/>
    <x v="185"/>
    <x v="0"/>
    <x v="370"/>
    <x v="185"/>
    <x v="0"/>
    <x v="0"/>
    <x v="5810"/>
    <x v="370"/>
    <x v="4"/>
    <x v="0"/>
    <x v="0"/>
    <x v="0"/>
    <x v="0"/>
    <x v="0"/>
    <x v="0"/>
    <x v="0"/>
    <x v="0"/>
    <x v="0"/>
  </r>
  <r>
    <x v="185"/>
    <x v="185"/>
    <x v="185"/>
    <x v="0"/>
    <x v="185"/>
    <x v="0"/>
    <x v="370"/>
    <x v="185"/>
    <x v="0"/>
    <x v="0"/>
    <x v="5811"/>
    <x v="370"/>
    <x v="2"/>
    <x v="0"/>
    <x v="1"/>
    <x v="0"/>
    <x v="27"/>
    <x v="0"/>
    <x v="0"/>
    <x v="0"/>
    <x v="0"/>
    <x v="3"/>
  </r>
  <r>
    <x v="185"/>
    <x v="185"/>
    <x v="185"/>
    <x v="0"/>
    <x v="185"/>
    <x v="0"/>
    <x v="370"/>
    <x v="185"/>
    <x v="0"/>
    <x v="0"/>
    <x v="5812"/>
    <x v="370"/>
    <x v="2"/>
    <x v="0"/>
    <x v="2"/>
    <x v="0"/>
    <x v="2"/>
    <x v="0"/>
    <x v="0"/>
    <x v="0"/>
    <x v="0"/>
    <x v="2"/>
  </r>
  <r>
    <x v="185"/>
    <x v="185"/>
    <x v="185"/>
    <x v="0"/>
    <x v="185"/>
    <x v="0"/>
    <x v="370"/>
    <x v="185"/>
    <x v="0"/>
    <x v="0"/>
    <x v="5813"/>
    <x v="370"/>
    <x v="0"/>
    <x v="0"/>
    <x v="3"/>
    <x v="0"/>
    <x v="4"/>
    <x v="1"/>
    <x v="1"/>
    <x v="1"/>
    <x v="541"/>
    <x v="1"/>
  </r>
  <r>
    <x v="185"/>
    <x v="185"/>
    <x v="185"/>
    <x v="0"/>
    <x v="185"/>
    <x v="0"/>
    <x v="370"/>
    <x v="185"/>
    <x v="0"/>
    <x v="0"/>
    <x v="5814"/>
    <x v="370"/>
    <x v="4"/>
    <x v="0"/>
    <x v="3"/>
    <x v="0"/>
    <x v="4"/>
    <x v="1"/>
    <x v="1"/>
    <x v="1"/>
    <x v="541"/>
    <x v="1"/>
  </r>
  <r>
    <x v="185"/>
    <x v="185"/>
    <x v="185"/>
    <x v="0"/>
    <x v="185"/>
    <x v="0"/>
    <x v="370"/>
    <x v="185"/>
    <x v="0"/>
    <x v="0"/>
    <x v="5815"/>
    <x v="370"/>
    <x v="2"/>
    <x v="0"/>
    <x v="3"/>
    <x v="0"/>
    <x v="4"/>
    <x v="1"/>
    <x v="1"/>
    <x v="1"/>
    <x v="541"/>
    <x v="1"/>
  </r>
  <r>
    <x v="185"/>
    <x v="185"/>
    <x v="185"/>
    <x v="0"/>
    <x v="185"/>
    <x v="0"/>
    <x v="371"/>
    <x v="185"/>
    <x v="1"/>
    <x v="1"/>
    <x v="5816"/>
    <x v="371"/>
    <x v="4"/>
    <x v="0"/>
    <x v="1"/>
    <x v="0"/>
    <x v="27"/>
    <x v="0"/>
    <x v="0"/>
    <x v="0"/>
    <x v="0"/>
    <x v="3"/>
  </r>
  <r>
    <x v="185"/>
    <x v="185"/>
    <x v="185"/>
    <x v="0"/>
    <x v="185"/>
    <x v="0"/>
    <x v="371"/>
    <x v="185"/>
    <x v="1"/>
    <x v="1"/>
    <x v="5817"/>
    <x v="371"/>
    <x v="2"/>
    <x v="0"/>
    <x v="0"/>
    <x v="0"/>
    <x v="0"/>
    <x v="0"/>
    <x v="0"/>
    <x v="0"/>
    <x v="0"/>
    <x v="0"/>
  </r>
  <r>
    <x v="185"/>
    <x v="185"/>
    <x v="185"/>
    <x v="0"/>
    <x v="185"/>
    <x v="0"/>
    <x v="371"/>
    <x v="185"/>
    <x v="1"/>
    <x v="1"/>
    <x v="5818"/>
    <x v="371"/>
    <x v="4"/>
    <x v="0"/>
    <x v="0"/>
    <x v="0"/>
    <x v="0"/>
    <x v="0"/>
    <x v="0"/>
    <x v="0"/>
    <x v="0"/>
    <x v="0"/>
  </r>
  <r>
    <x v="185"/>
    <x v="185"/>
    <x v="185"/>
    <x v="0"/>
    <x v="185"/>
    <x v="0"/>
    <x v="371"/>
    <x v="185"/>
    <x v="1"/>
    <x v="1"/>
    <x v="5819"/>
    <x v="371"/>
    <x v="2"/>
    <x v="0"/>
    <x v="2"/>
    <x v="0"/>
    <x v="2"/>
    <x v="0"/>
    <x v="0"/>
    <x v="0"/>
    <x v="0"/>
    <x v="2"/>
  </r>
  <r>
    <x v="185"/>
    <x v="185"/>
    <x v="185"/>
    <x v="0"/>
    <x v="185"/>
    <x v="0"/>
    <x v="371"/>
    <x v="185"/>
    <x v="1"/>
    <x v="1"/>
    <x v="5820"/>
    <x v="371"/>
    <x v="2"/>
    <x v="0"/>
    <x v="1"/>
    <x v="0"/>
    <x v="27"/>
    <x v="0"/>
    <x v="0"/>
    <x v="0"/>
    <x v="0"/>
    <x v="3"/>
  </r>
  <r>
    <x v="185"/>
    <x v="185"/>
    <x v="185"/>
    <x v="0"/>
    <x v="185"/>
    <x v="0"/>
    <x v="371"/>
    <x v="185"/>
    <x v="1"/>
    <x v="1"/>
    <x v="5821"/>
    <x v="371"/>
    <x v="0"/>
    <x v="0"/>
    <x v="1"/>
    <x v="0"/>
    <x v="29"/>
    <x v="0"/>
    <x v="0"/>
    <x v="0"/>
    <x v="0"/>
    <x v="3"/>
  </r>
  <r>
    <x v="185"/>
    <x v="185"/>
    <x v="185"/>
    <x v="0"/>
    <x v="185"/>
    <x v="0"/>
    <x v="371"/>
    <x v="185"/>
    <x v="1"/>
    <x v="1"/>
    <x v="5822"/>
    <x v="371"/>
    <x v="0"/>
    <x v="0"/>
    <x v="0"/>
    <x v="0"/>
    <x v="0"/>
    <x v="0"/>
    <x v="0"/>
    <x v="0"/>
    <x v="0"/>
    <x v="0"/>
  </r>
  <r>
    <x v="185"/>
    <x v="185"/>
    <x v="185"/>
    <x v="0"/>
    <x v="185"/>
    <x v="0"/>
    <x v="371"/>
    <x v="185"/>
    <x v="1"/>
    <x v="1"/>
    <x v="5823"/>
    <x v="371"/>
    <x v="0"/>
    <x v="0"/>
    <x v="2"/>
    <x v="0"/>
    <x v="2"/>
    <x v="0"/>
    <x v="0"/>
    <x v="0"/>
    <x v="0"/>
    <x v="2"/>
  </r>
  <r>
    <x v="185"/>
    <x v="185"/>
    <x v="185"/>
    <x v="0"/>
    <x v="185"/>
    <x v="0"/>
    <x v="371"/>
    <x v="185"/>
    <x v="1"/>
    <x v="1"/>
    <x v="5824"/>
    <x v="371"/>
    <x v="4"/>
    <x v="0"/>
    <x v="2"/>
    <x v="0"/>
    <x v="2"/>
    <x v="0"/>
    <x v="0"/>
    <x v="0"/>
    <x v="0"/>
    <x v="2"/>
  </r>
  <r>
    <x v="185"/>
    <x v="185"/>
    <x v="185"/>
    <x v="0"/>
    <x v="185"/>
    <x v="0"/>
    <x v="371"/>
    <x v="185"/>
    <x v="1"/>
    <x v="1"/>
    <x v="5825"/>
    <x v="371"/>
    <x v="4"/>
    <x v="0"/>
    <x v="3"/>
    <x v="0"/>
    <x v="4"/>
    <x v="1"/>
    <x v="1"/>
    <x v="1"/>
    <x v="542"/>
    <x v="1"/>
  </r>
  <r>
    <x v="185"/>
    <x v="185"/>
    <x v="185"/>
    <x v="0"/>
    <x v="185"/>
    <x v="0"/>
    <x v="371"/>
    <x v="185"/>
    <x v="1"/>
    <x v="1"/>
    <x v="5826"/>
    <x v="371"/>
    <x v="2"/>
    <x v="0"/>
    <x v="3"/>
    <x v="0"/>
    <x v="4"/>
    <x v="1"/>
    <x v="1"/>
    <x v="1"/>
    <x v="542"/>
    <x v="1"/>
  </r>
  <r>
    <x v="185"/>
    <x v="185"/>
    <x v="185"/>
    <x v="0"/>
    <x v="185"/>
    <x v="0"/>
    <x v="371"/>
    <x v="185"/>
    <x v="1"/>
    <x v="1"/>
    <x v="5827"/>
    <x v="371"/>
    <x v="0"/>
    <x v="0"/>
    <x v="3"/>
    <x v="0"/>
    <x v="4"/>
    <x v="1"/>
    <x v="1"/>
    <x v="1"/>
    <x v="542"/>
    <x v="1"/>
  </r>
  <r>
    <x v="186"/>
    <x v="186"/>
    <x v="186"/>
    <x v="0"/>
    <x v="186"/>
    <x v="0"/>
    <x v="372"/>
    <x v="186"/>
    <x v="0"/>
    <x v="0"/>
    <x v="5828"/>
    <x v="372"/>
    <x v="0"/>
    <x v="0"/>
    <x v="2"/>
    <x v="0"/>
    <x v="2"/>
    <x v="0"/>
    <x v="0"/>
    <x v="0"/>
    <x v="0"/>
    <x v="2"/>
  </r>
  <r>
    <x v="186"/>
    <x v="186"/>
    <x v="186"/>
    <x v="0"/>
    <x v="186"/>
    <x v="0"/>
    <x v="372"/>
    <x v="186"/>
    <x v="0"/>
    <x v="0"/>
    <x v="5829"/>
    <x v="372"/>
    <x v="0"/>
    <x v="0"/>
    <x v="0"/>
    <x v="0"/>
    <x v="0"/>
    <x v="0"/>
    <x v="0"/>
    <x v="0"/>
    <x v="0"/>
    <x v="0"/>
  </r>
  <r>
    <x v="186"/>
    <x v="186"/>
    <x v="186"/>
    <x v="0"/>
    <x v="186"/>
    <x v="0"/>
    <x v="372"/>
    <x v="186"/>
    <x v="0"/>
    <x v="0"/>
    <x v="5830"/>
    <x v="372"/>
    <x v="1"/>
    <x v="0"/>
    <x v="1"/>
    <x v="0"/>
    <x v="10"/>
    <x v="0"/>
    <x v="0"/>
    <x v="0"/>
    <x v="0"/>
    <x v="1"/>
  </r>
  <r>
    <x v="186"/>
    <x v="186"/>
    <x v="186"/>
    <x v="0"/>
    <x v="186"/>
    <x v="0"/>
    <x v="372"/>
    <x v="186"/>
    <x v="0"/>
    <x v="0"/>
    <x v="5831"/>
    <x v="372"/>
    <x v="0"/>
    <x v="0"/>
    <x v="1"/>
    <x v="0"/>
    <x v="10"/>
    <x v="0"/>
    <x v="0"/>
    <x v="0"/>
    <x v="0"/>
    <x v="3"/>
  </r>
  <r>
    <x v="186"/>
    <x v="186"/>
    <x v="186"/>
    <x v="0"/>
    <x v="186"/>
    <x v="0"/>
    <x v="372"/>
    <x v="186"/>
    <x v="0"/>
    <x v="0"/>
    <x v="5832"/>
    <x v="372"/>
    <x v="0"/>
    <x v="0"/>
    <x v="3"/>
    <x v="0"/>
    <x v="4"/>
    <x v="1"/>
    <x v="1"/>
    <x v="1"/>
    <x v="543"/>
    <x v="1"/>
  </r>
  <r>
    <x v="186"/>
    <x v="186"/>
    <x v="186"/>
    <x v="0"/>
    <x v="186"/>
    <x v="0"/>
    <x v="372"/>
    <x v="186"/>
    <x v="0"/>
    <x v="0"/>
    <x v="5833"/>
    <x v="372"/>
    <x v="1"/>
    <x v="0"/>
    <x v="3"/>
    <x v="0"/>
    <x v="4"/>
    <x v="1"/>
    <x v="1"/>
    <x v="1"/>
    <x v="544"/>
    <x v="1"/>
  </r>
  <r>
    <x v="186"/>
    <x v="186"/>
    <x v="186"/>
    <x v="0"/>
    <x v="186"/>
    <x v="0"/>
    <x v="373"/>
    <x v="186"/>
    <x v="1"/>
    <x v="1"/>
    <x v="5834"/>
    <x v="373"/>
    <x v="0"/>
    <x v="0"/>
    <x v="1"/>
    <x v="0"/>
    <x v="10"/>
    <x v="0"/>
    <x v="0"/>
    <x v="0"/>
    <x v="0"/>
    <x v="3"/>
  </r>
  <r>
    <x v="186"/>
    <x v="186"/>
    <x v="186"/>
    <x v="0"/>
    <x v="186"/>
    <x v="0"/>
    <x v="373"/>
    <x v="186"/>
    <x v="1"/>
    <x v="1"/>
    <x v="5835"/>
    <x v="373"/>
    <x v="1"/>
    <x v="0"/>
    <x v="1"/>
    <x v="0"/>
    <x v="10"/>
    <x v="0"/>
    <x v="0"/>
    <x v="0"/>
    <x v="0"/>
    <x v="1"/>
  </r>
  <r>
    <x v="186"/>
    <x v="186"/>
    <x v="186"/>
    <x v="0"/>
    <x v="186"/>
    <x v="0"/>
    <x v="373"/>
    <x v="186"/>
    <x v="1"/>
    <x v="1"/>
    <x v="5836"/>
    <x v="373"/>
    <x v="0"/>
    <x v="0"/>
    <x v="0"/>
    <x v="0"/>
    <x v="0"/>
    <x v="0"/>
    <x v="0"/>
    <x v="0"/>
    <x v="0"/>
    <x v="0"/>
  </r>
  <r>
    <x v="186"/>
    <x v="186"/>
    <x v="186"/>
    <x v="0"/>
    <x v="186"/>
    <x v="0"/>
    <x v="373"/>
    <x v="186"/>
    <x v="1"/>
    <x v="1"/>
    <x v="5837"/>
    <x v="373"/>
    <x v="0"/>
    <x v="0"/>
    <x v="2"/>
    <x v="0"/>
    <x v="2"/>
    <x v="0"/>
    <x v="0"/>
    <x v="0"/>
    <x v="0"/>
    <x v="2"/>
  </r>
  <r>
    <x v="186"/>
    <x v="186"/>
    <x v="186"/>
    <x v="0"/>
    <x v="186"/>
    <x v="0"/>
    <x v="373"/>
    <x v="186"/>
    <x v="1"/>
    <x v="1"/>
    <x v="5838"/>
    <x v="373"/>
    <x v="0"/>
    <x v="0"/>
    <x v="3"/>
    <x v="0"/>
    <x v="4"/>
    <x v="1"/>
    <x v="1"/>
    <x v="1"/>
    <x v="545"/>
    <x v="1"/>
  </r>
  <r>
    <x v="186"/>
    <x v="186"/>
    <x v="186"/>
    <x v="0"/>
    <x v="186"/>
    <x v="0"/>
    <x v="373"/>
    <x v="186"/>
    <x v="1"/>
    <x v="1"/>
    <x v="5839"/>
    <x v="373"/>
    <x v="1"/>
    <x v="0"/>
    <x v="3"/>
    <x v="0"/>
    <x v="4"/>
    <x v="1"/>
    <x v="1"/>
    <x v="1"/>
    <x v="546"/>
    <x v="1"/>
  </r>
  <r>
    <x v="187"/>
    <x v="187"/>
    <x v="187"/>
    <x v="0"/>
    <x v="187"/>
    <x v="0"/>
    <x v="374"/>
    <x v="187"/>
    <x v="0"/>
    <x v="0"/>
    <x v="5840"/>
    <x v="374"/>
    <x v="0"/>
    <x v="0"/>
    <x v="1"/>
    <x v="0"/>
    <x v="1"/>
    <x v="0"/>
    <x v="0"/>
    <x v="0"/>
    <x v="0"/>
    <x v="3"/>
  </r>
  <r>
    <x v="187"/>
    <x v="187"/>
    <x v="187"/>
    <x v="0"/>
    <x v="187"/>
    <x v="0"/>
    <x v="374"/>
    <x v="187"/>
    <x v="0"/>
    <x v="0"/>
    <x v="5841"/>
    <x v="374"/>
    <x v="3"/>
    <x v="0"/>
    <x v="0"/>
    <x v="0"/>
    <x v="0"/>
    <x v="0"/>
    <x v="0"/>
    <x v="0"/>
    <x v="0"/>
    <x v="0"/>
  </r>
  <r>
    <x v="187"/>
    <x v="187"/>
    <x v="187"/>
    <x v="0"/>
    <x v="187"/>
    <x v="0"/>
    <x v="374"/>
    <x v="187"/>
    <x v="0"/>
    <x v="0"/>
    <x v="5842"/>
    <x v="374"/>
    <x v="0"/>
    <x v="0"/>
    <x v="0"/>
    <x v="0"/>
    <x v="0"/>
    <x v="0"/>
    <x v="0"/>
    <x v="0"/>
    <x v="0"/>
    <x v="0"/>
  </r>
  <r>
    <x v="187"/>
    <x v="187"/>
    <x v="187"/>
    <x v="0"/>
    <x v="187"/>
    <x v="0"/>
    <x v="374"/>
    <x v="187"/>
    <x v="0"/>
    <x v="0"/>
    <x v="5843"/>
    <x v="374"/>
    <x v="0"/>
    <x v="0"/>
    <x v="2"/>
    <x v="0"/>
    <x v="7"/>
    <x v="0"/>
    <x v="0"/>
    <x v="0"/>
    <x v="0"/>
    <x v="2"/>
  </r>
  <r>
    <x v="187"/>
    <x v="187"/>
    <x v="187"/>
    <x v="0"/>
    <x v="187"/>
    <x v="0"/>
    <x v="374"/>
    <x v="187"/>
    <x v="0"/>
    <x v="0"/>
    <x v="5844"/>
    <x v="374"/>
    <x v="3"/>
    <x v="0"/>
    <x v="2"/>
    <x v="0"/>
    <x v="7"/>
    <x v="0"/>
    <x v="0"/>
    <x v="0"/>
    <x v="0"/>
    <x v="2"/>
  </r>
  <r>
    <x v="187"/>
    <x v="187"/>
    <x v="187"/>
    <x v="0"/>
    <x v="187"/>
    <x v="0"/>
    <x v="374"/>
    <x v="187"/>
    <x v="0"/>
    <x v="0"/>
    <x v="5845"/>
    <x v="374"/>
    <x v="3"/>
    <x v="0"/>
    <x v="1"/>
    <x v="0"/>
    <x v="3"/>
    <x v="0"/>
    <x v="0"/>
    <x v="0"/>
    <x v="0"/>
    <x v="3"/>
  </r>
  <r>
    <x v="187"/>
    <x v="187"/>
    <x v="187"/>
    <x v="0"/>
    <x v="187"/>
    <x v="0"/>
    <x v="374"/>
    <x v="187"/>
    <x v="0"/>
    <x v="0"/>
    <x v="5846"/>
    <x v="374"/>
    <x v="0"/>
    <x v="0"/>
    <x v="3"/>
    <x v="0"/>
    <x v="4"/>
    <x v="1"/>
    <x v="1"/>
    <x v="1"/>
    <x v="547"/>
    <x v="1"/>
  </r>
  <r>
    <x v="187"/>
    <x v="187"/>
    <x v="187"/>
    <x v="0"/>
    <x v="187"/>
    <x v="0"/>
    <x v="374"/>
    <x v="187"/>
    <x v="0"/>
    <x v="0"/>
    <x v="5847"/>
    <x v="374"/>
    <x v="3"/>
    <x v="0"/>
    <x v="3"/>
    <x v="0"/>
    <x v="4"/>
    <x v="1"/>
    <x v="1"/>
    <x v="1"/>
    <x v="547"/>
    <x v="1"/>
  </r>
  <r>
    <x v="187"/>
    <x v="187"/>
    <x v="187"/>
    <x v="0"/>
    <x v="187"/>
    <x v="0"/>
    <x v="375"/>
    <x v="187"/>
    <x v="1"/>
    <x v="4"/>
    <x v="5848"/>
    <x v="375"/>
    <x v="0"/>
    <x v="0"/>
    <x v="2"/>
    <x v="0"/>
    <x v="7"/>
    <x v="0"/>
    <x v="0"/>
    <x v="0"/>
    <x v="0"/>
    <x v="2"/>
  </r>
  <r>
    <x v="187"/>
    <x v="187"/>
    <x v="187"/>
    <x v="0"/>
    <x v="187"/>
    <x v="0"/>
    <x v="375"/>
    <x v="187"/>
    <x v="1"/>
    <x v="4"/>
    <x v="5849"/>
    <x v="375"/>
    <x v="3"/>
    <x v="0"/>
    <x v="0"/>
    <x v="0"/>
    <x v="0"/>
    <x v="0"/>
    <x v="0"/>
    <x v="0"/>
    <x v="0"/>
    <x v="0"/>
  </r>
  <r>
    <x v="187"/>
    <x v="187"/>
    <x v="187"/>
    <x v="0"/>
    <x v="187"/>
    <x v="0"/>
    <x v="375"/>
    <x v="187"/>
    <x v="1"/>
    <x v="4"/>
    <x v="5850"/>
    <x v="375"/>
    <x v="3"/>
    <x v="0"/>
    <x v="1"/>
    <x v="0"/>
    <x v="3"/>
    <x v="0"/>
    <x v="0"/>
    <x v="0"/>
    <x v="0"/>
    <x v="3"/>
  </r>
  <r>
    <x v="187"/>
    <x v="187"/>
    <x v="187"/>
    <x v="0"/>
    <x v="187"/>
    <x v="0"/>
    <x v="375"/>
    <x v="187"/>
    <x v="1"/>
    <x v="4"/>
    <x v="5851"/>
    <x v="375"/>
    <x v="0"/>
    <x v="0"/>
    <x v="1"/>
    <x v="0"/>
    <x v="1"/>
    <x v="0"/>
    <x v="0"/>
    <x v="0"/>
    <x v="0"/>
    <x v="3"/>
  </r>
  <r>
    <x v="187"/>
    <x v="187"/>
    <x v="187"/>
    <x v="0"/>
    <x v="187"/>
    <x v="0"/>
    <x v="375"/>
    <x v="187"/>
    <x v="1"/>
    <x v="4"/>
    <x v="5852"/>
    <x v="375"/>
    <x v="0"/>
    <x v="0"/>
    <x v="0"/>
    <x v="0"/>
    <x v="0"/>
    <x v="0"/>
    <x v="0"/>
    <x v="0"/>
    <x v="0"/>
    <x v="0"/>
  </r>
  <r>
    <x v="187"/>
    <x v="187"/>
    <x v="187"/>
    <x v="0"/>
    <x v="187"/>
    <x v="0"/>
    <x v="375"/>
    <x v="187"/>
    <x v="1"/>
    <x v="4"/>
    <x v="5853"/>
    <x v="375"/>
    <x v="3"/>
    <x v="0"/>
    <x v="2"/>
    <x v="0"/>
    <x v="7"/>
    <x v="0"/>
    <x v="0"/>
    <x v="0"/>
    <x v="0"/>
    <x v="2"/>
  </r>
  <r>
    <x v="187"/>
    <x v="187"/>
    <x v="187"/>
    <x v="0"/>
    <x v="187"/>
    <x v="0"/>
    <x v="375"/>
    <x v="187"/>
    <x v="1"/>
    <x v="4"/>
    <x v="5854"/>
    <x v="375"/>
    <x v="0"/>
    <x v="0"/>
    <x v="3"/>
    <x v="0"/>
    <x v="4"/>
    <x v="1"/>
    <x v="1"/>
    <x v="1"/>
    <x v="548"/>
    <x v="1"/>
  </r>
  <r>
    <x v="187"/>
    <x v="187"/>
    <x v="187"/>
    <x v="0"/>
    <x v="187"/>
    <x v="0"/>
    <x v="375"/>
    <x v="187"/>
    <x v="1"/>
    <x v="4"/>
    <x v="5855"/>
    <x v="375"/>
    <x v="3"/>
    <x v="0"/>
    <x v="3"/>
    <x v="0"/>
    <x v="4"/>
    <x v="1"/>
    <x v="1"/>
    <x v="1"/>
    <x v="548"/>
    <x v="1"/>
  </r>
  <r>
    <x v="188"/>
    <x v="188"/>
    <x v="188"/>
    <x v="0"/>
    <x v="188"/>
    <x v="0"/>
    <x v="376"/>
    <x v="188"/>
    <x v="0"/>
    <x v="0"/>
    <x v="5856"/>
    <x v="376"/>
    <x v="0"/>
    <x v="0"/>
    <x v="1"/>
    <x v="0"/>
    <x v="9"/>
    <x v="0"/>
    <x v="0"/>
    <x v="0"/>
    <x v="0"/>
    <x v="3"/>
  </r>
  <r>
    <x v="188"/>
    <x v="188"/>
    <x v="188"/>
    <x v="0"/>
    <x v="188"/>
    <x v="0"/>
    <x v="376"/>
    <x v="188"/>
    <x v="0"/>
    <x v="0"/>
    <x v="5857"/>
    <x v="376"/>
    <x v="2"/>
    <x v="0"/>
    <x v="2"/>
    <x v="0"/>
    <x v="2"/>
    <x v="0"/>
    <x v="0"/>
    <x v="0"/>
    <x v="0"/>
    <x v="2"/>
  </r>
  <r>
    <x v="188"/>
    <x v="188"/>
    <x v="188"/>
    <x v="0"/>
    <x v="188"/>
    <x v="0"/>
    <x v="376"/>
    <x v="188"/>
    <x v="0"/>
    <x v="0"/>
    <x v="5858"/>
    <x v="376"/>
    <x v="2"/>
    <x v="0"/>
    <x v="1"/>
    <x v="0"/>
    <x v="8"/>
    <x v="0"/>
    <x v="0"/>
    <x v="0"/>
    <x v="0"/>
    <x v="3"/>
  </r>
  <r>
    <x v="188"/>
    <x v="188"/>
    <x v="188"/>
    <x v="0"/>
    <x v="188"/>
    <x v="0"/>
    <x v="376"/>
    <x v="188"/>
    <x v="0"/>
    <x v="0"/>
    <x v="5859"/>
    <x v="376"/>
    <x v="2"/>
    <x v="0"/>
    <x v="0"/>
    <x v="0"/>
    <x v="0"/>
    <x v="0"/>
    <x v="0"/>
    <x v="0"/>
    <x v="0"/>
    <x v="0"/>
  </r>
  <r>
    <x v="188"/>
    <x v="188"/>
    <x v="188"/>
    <x v="0"/>
    <x v="188"/>
    <x v="0"/>
    <x v="376"/>
    <x v="188"/>
    <x v="0"/>
    <x v="0"/>
    <x v="5860"/>
    <x v="376"/>
    <x v="0"/>
    <x v="0"/>
    <x v="2"/>
    <x v="0"/>
    <x v="2"/>
    <x v="0"/>
    <x v="0"/>
    <x v="0"/>
    <x v="0"/>
    <x v="2"/>
  </r>
  <r>
    <x v="188"/>
    <x v="188"/>
    <x v="188"/>
    <x v="0"/>
    <x v="188"/>
    <x v="0"/>
    <x v="376"/>
    <x v="188"/>
    <x v="0"/>
    <x v="0"/>
    <x v="5861"/>
    <x v="376"/>
    <x v="0"/>
    <x v="0"/>
    <x v="0"/>
    <x v="0"/>
    <x v="0"/>
    <x v="0"/>
    <x v="0"/>
    <x v="0"/>
    <x v="0"/>
    <x v="0"/>
  </r>
  <r>
    <x v="188"/>
    <x v="188"/>
    <x v="188"/>
    <x v="0"/>
    <x v="188"/>
    <x v="0"/>
    <x v="376"/>
    <x v="188"/>
    <x v="0"/>
    <x v="0"/>
    <x v="5862"/>
    <x v="376"/>
    <x v="0"/>
    <x v="0"/>
    <x v="3"/>
    <x v="0"/>
    <x v="4"/>
    <x v="1"/>
    <x v="1"/>
    <x v="1"/>
    <x v="549"/>
    <x v="1"/>
  </r>
  <r>
    <x v="188"/>
    <x v="188"/>
    <x v="188"/>
    <x v="0"/>
    <x v="188"/>
    <x v="0"/>
    <x v="376"/>
    <x v="188"/>
    <x v="0"/>
    <x v="0"/>
    <x v="5863"/>
    <x v="376"/>
    <x v="2"/>
    <x v="0"/>
    <x v="3"/>
    <x v="0"/>
    <x v="4"/>
    <x v="1"/>
    <x v="1"/>
    <x v="1"/>
    <x v="549"/>
    <x v="1"/>
  </r>
  <r>
    <x v="188"/>
    <x v="188"/>
    <x v="188"/>
    <x v="0"/>
    <x v="188"/>
    <x v="0"/>
    <x v="377"/>
    <x v="188"/>
    <x v="1"/>
    <x v="1"/>
    <x v="5864"/>
    <x v="377"/>
    <x v="0"/>
    <x v="0"/>
    <x v="0"/>
    <x v="0"/>
    <x v="0"/>
    <x v="0"/>
    <x v="0"/>
    <x v="0"/>
    <x v="0"/>
    <x v="0"/>
  </r>
  <r>
    <x v="188"/>
    <x v="188"/>
    <x v="188"/>
    <x v="0"/>
    <x v="188"/>
    <x v="0"/>
    <x v="377"/>
    <x v="188"/>
    <x v="1"/>
    <x v="1"/>
    <x v="5865"/>
    <x v="377"/>
    <x v="2"/>
    <x v="0"/>
    <x v="2"/>
    <x v="0"/>
    <x v="2"/>
    <x v="0"/>
    <x v="0"/>
    <x v="0"/>
    <x v="0"/>
    <x v="2"/>
  </r>
  <r>
    <x v="188"/>
    <x v="188"/>
    <x v="188"/>
    <x v="0"/>
    <x v="188"/>
    <x v="0"/>
    <x v="377"/>
    <x v="188"/>
    <x v="1"/>
    <x v="1"/>
    <x v="5866"/>
    <x v="377"/>
    <x v="0"/>
    <x v="0"/>
    <x v="1"/>
    <x v="0"/>
    <x v="9"/>
    <x v="0"/>
    <x v="0"/>
    <x v="0"/>
    <x v="0"/>
    <x v="3"/>
  </r>
  <r>
    <x v="188"/>
    <x v="188"/>
    <x v="188"/>
    <x v="0"/>
    <x v="188"/>
    <x v="0"/>
    <x v="377"/>
    <x v="188"/>
    <x v="1"/>
    <x v="1"/>
    <x v="5867"/>
    <x v="377"/>
    <x v="2"/>
    <x v="0"/>
    <x v="0"/>
    <x v="0"/>
    <x v="0"/>
    <x v="0"/>
    <x v="0"/>
    <x v="0"/>
    <x v="0"/>
    <x v="0"/>
  </r>
  <r>
    <x v="188"/>
    <x v="188"/>
    <x v="188"/>
    <x v="0"/>
    <x v="188"/>
    <x v="0"/>
    <x v="377"/>
    <x v="188"/>
    <x v="1"/>
    <x v="1"/>
    <x v="5868"/>
    <x v="377"/>
    <x v="2"/>
    <x v="0"/>
    <x v="1"/>
    <x v="0"/>
    <x v="8"/>
    <x v="0"/>
    <x v="0"/>
    <x v="0"/>
    <x v="0"/>
    <x v="3"/>
  </r>
  <r>
    <x v="188"/>
    <x v="188"/>
    <x v="188"/>
    <x v="0"/>
    <x v="188"/>
    <x v="0"/>
    <x v="377"/>
    <x v="188"/>
    <x v="1"/>
    <x v="1"/>
    <x v="5869"/>
    <x v="377"/>
    <x v="0"/>
    <x v="0"/>
    <x v="2"/>
    <x v="0"/>
    <x v="2"/>
    <x v="0"/>
    <x v="0"/>
    <x v="0"/>
    <x v="0"/>
    <x v="2"/>
  </r>
  <r>
    <x v="188"/>
    <x v="188"/>
    <x v="188"/>
    <x v="0"/>
    <x v="188"/>
    <x v="0"/>
    <x v="377"/>
    <x v="188"/>
    <x v="1"/>
    <x v="1"/>
    <x v="5870"/>
    <x v="377"/>
    <x v="0"/>
    <x v="0"/>
    <x v="3"/>
    <x v="0"/>
    <x v="4"/>
    <x v="1"/>
    <x v="1"/>
    <x v="1"/>
    <x v="550"/>
    <x v="1"/>
  </r>
  <r>
    <x v="188"/>
    <x v="188"/>
    <x v="188"/>
    <x v="0"/>
    <x v="188"/>
    <x v="0"/>
    <x v="377"/>
    <x v="188"/>
    <x v="1"/>
    <x v="1"/>
    <x v="5871"/>
    <x v="377"/>
    <x v="2"/>
    <x v="0"/>
    <x v="3"/>
    <x v="0"/>
    <x v="4"/>
    <x v="1"/>
    <x v="1"/>
    <x v="1"/>
    <x v="550"/>
    <x v="1"/>
  </r>
  <r>
    <x v="189"/>
    <x v="189"/>
    <x v="189"/>
    <x v="0"/>
    <x v="189"/>
    <x v="0"/>
    <x v="378"/>
    <x v="189"/>
    <x v="0"/>
    <x v="0"/>
    <x v="5872"/>
    <x v="378"/>
    <x v="2"/>
    <x v="0"/>
    <x v="0"/>
    <x v="0"/>
    <x v="0"/>
    <x v="0"/>
    <x v="0"/>
    <x v="0"/>
    <x v="0"/>
    <x v="0"/>
  </r>
  <r>
    <x v="189"/>
    <x v="189"/>
    <x v="189"/>
    <x v="0"/>
    <x v="189"/>
    <x v="0"/>
    <x v="378"/>
    <x v="189"/>
    <x v="0"/>
    <x v="0"/>
    <x v="5873"/>
    <x v="378"/>
    <x v="5"/>
    <x v="0"/>
    <x v="1"/>
    <x v="0"/>
    <x v="8"/>
    <x v="0"/>
    <x v="0"/>
    <x v="0"/>
    <x v="0"/>
    <x v="1"/>
  </r>
  <r>
    <x v="189"/>
    <x v="189"/>
    <x v="189"/>
    <x v="0"/>
    <x v="189"/>
    <x v="0"/>
    <x v="378"/>
    <x v="189"/>
    <x v="0"/>
    <x v="0"/>
    <x v="5874"/>
    <x v="378"/>
    <x v="2"/>
    <x v="0"/>
    <x v="2"/>
    <x v="0"/>
    <x v="2"/>
    <x v="0"/>
    <x v="0"/>
    <x v="0"/>
    <x v="0"/>
    <x v="2"/>
  </r>
  <r>
    <x v="189"/>
    <x v="189"/>
    <x v="189"/>
    <x v="0"/>
    <x v="189"/>
    <x v="0"/>
    <x v="378"/>
    <x v="189"/>
    <x v="0"/>
    <x v="0"/>
    <x v="5875"/>
    <x v="378"/>
    <x v="0"/>
    <x v="0"/>
    <x v="0"/>
    <x v="0"/>
    <x v="0"/>
    <x v="0"/>
    <x v="0"/>
    <x v="0"/>
    <x v="0"/>
    <x v="0"/>
  </r>
  <r>
    <x v="189"/>
    <x v="189"/>
    <x v="189"/>
    <x v="0"/>
    <x v="189"/>
    <x v="0"/>
    <x v="378"/>
    <x v="189"/>
    <x v="0"/>
    <x v="0"/>
    <x v="5876"/>
    <x v="378"/>
    <x v="0"/>
    <x v="0"/>
    <x v="1"/>
    <x v="0"/>
    <x v="9"/>
    <x v="0"/>
    <x v="0"/>
    <x v="0"/>
    <x v="0"/>
    <x v="3"/>
  </r>
  <r>
    <x v="189"/>
    <x v="189"/>
    <x v="189"/>
    <x v="0"/>
    <x v="189"/>
    <x v="0"/>
    <x v="378"/>
    <x v="189"/>
    <x v="0"/>
    <x v="0"/>
    <x v="5877"/>
    <x v="378"/>
    <x v="1"/>
    <x v="0"/>
    <x v="1"/>
    <x v="0"/>
    <x v="9"/>
    <x v="0"/>
    <x v="0"/>
    <x v="0"/>
    <x v="0"/>
    <x v="1"/>
  </r>
  <r>
    <x v="189"/>
    <x v="189"/>
    <x v="189"/>
    <x v="0"/>
    <x v="189"/>
    <x v="0"/>
    <x v="378"/>
    <x v="189"/>
    <x v="0"/>
    <x v="0"/>
    <x v="5878"/>
    <x v="378"/>
    <x v="0"/>
    <x v="0"/>
    <x v="2"/>
    <x v="0"/>
    <x v="2"/>
    <x v="0"/>
    <x v="0"/>
    <x v="0"/>
    <x v="0"/>
    <x v="2"/>
  </r>
  <r>
    <x v="189"/>
    <x v="189"/>
    <x v="189"/>
    <x v="0"/>
    <x v="189"/>
    <x v="0"/>
    <x v="378"/>
    <x v="189"/>
    <x v="0"/>
    <x v="0"/>
    <x v="5879"/>
    <x v="378"/>
    <x v="2"/>
    <x v="0"/>
    <x v="1"/>
    <x v="0"/>
    <x v="8"/>
    <x v="0"/>
    <x v="0"/>
    <x v="0"/>
    <x v="0"/>
    <x v="3"/>
  </r>
  <r>
    <x v="189"/>
    <x v="189"/>
    <x v="189"/>
    <x v="0"/>
    <x v="189"/>
    <x v="0"/>
    <x v="378"/>
    <x v="189"/>
    <x v="0"/>
    <x v="0"/>
    <x v="5880"/>
    <x v="378"/>
    <x v="2"/>
    <x v="0"/>
    <x v="3"/>
    <x v="0"/>
    <x v="4"/>
    <x v="1"/>
    <x v="1"/>
    <x v="1"/>
    <x v="551"/>
    <x v="1"/>
  </r>
  <r>
    <x v="189"/>
    <x v="189"/>
    <x v="189"/>
    <x v="0"/>
    <x v="189"/>
    <x v="0"/>
    <x v="378"/>
    <x v="189"/>
    <x v="0"/>
    <x v="0"/>
    <x v="5881"/>
    <x v="378"/>
    <x v="5"/>
    <x v="0"/>
    <x v="3"/>
    <x v="0"/>
    <x v="4"/>
    <x v="1"/>
    <x v="1"/>
    <x v="1"/>
    <x v="552"/>
    <x v="1"/>
  </r>
  <r>
    <x v="189"/>
    <x v="189"/>
    <x v="189"/>
    <x v="0"/>
    <x v="189"/>
    <x v="0"/>
    <x v="378"/>
    <x v="189"/>
    <x v="0"/>
    <x v="0"/>
    <x v="5882"/>
    <x v="378"/>
    <x v="0"/>
    <x v="0"/>
    <x v="3"/>
    <x v="0"/>
    <x v="4"/>
    <x v="1"/>
    <x v="1"/>
    <x v="1"/>
    <x v="551"/>
    <x v="1"/>
  </r>
  <r>
    <x v="189"/>
    <x v="189"/>
    <x v="189"/>
    <x v="0"/>
    <x v="189"/>
    <x v="0"/>
    <x v="378"/>
    <x v="189"/>
    <x v="0"/>
    <x v="0"/>
    <x v="5883"/>
    <x v="378"/>
    <x v="1"/>
    <x v="0"/>
    <x v="3"/>
    <x v="0"/>
    <x v="4"/>
    <x v="1"/>
    <x v="1"/>
    <x v="1"/>
    <x v="552"/>
    <x v="1"/>
  </r>
  <r>
    <x v="189"/>
    <x v="189"/>
    <x v="189"/>
    <x v="0"/>
    <x v="189"/>
    <x v="0"/>
    <x v="379"/>
    <x v="189"/>
    <x v="1"/>
    <x v="1"/>
    <x v="5884"/>
    <x v="379"/>
    <x v="2"/>
    <x v="0"/>
    <x v="1"/>
    <x v="0"/>
    <x v="8"/>
    <x v="0"/>
    <x v="0"/>
    <x v="0"/>
    <x v="0"/>
    <x v="3"/>
  </r>
  <r>
    <x v="189"/>
    <x v="189"/>
    <x v="189"/>
    <x v="0"/>
    <x v="189"/>
    <x v="0"/>
    <x v="379"/>
    <x v="189"/>
    <x v="1"/>
    <x v="1"/>
    <x v="5885"/>
    <x v="379"/>
    <x v="1"/>
    <x v="0"/>
    <x v="1"/>
    <x v="0"/>
    <x v="9"/>
    <x v="0"/>
    <x v="0"/>
    <x v="0"/>
    <x v="0"/>
    <x v="1"/>
  </r>
  <r>
    <x v="189"/>
    <x v="189"/>
    <x v="189"/>
    <x v="0"/>
    <x v="189"/>
    <x v="0"/>
    <x v="379"/>
    <x v="189"/>
    <x v="1"/>
    <x v="1"/>
    <x v="5886"/>
    <x v="379"/>
    <x v="0"/>
    <x v="0"/>
    <x v="1"/>
    <x v="0"/>
    <x v="9"/>
    <x v="0"/>
    <x v="0"/>
    <x v="0"/>
    <x v="0"/>
    <x v="3"/>
  </r>
  <r>
    <x v="189"/>
    <x v="189"/>
    <x v="189"/>
    <x v="0"/>
    <x v="189"/>
    <x v="0"/>
    <x v="379"/>
    <x v="189"/>
    <x v="1"/>
    <x v="1"/>
    <x v="5887"/>
    <x v="379"/>
    <x v="0"/>
    <x v="0"/>
    <x v="0"/>
    <x v="0"/>
    <x v="0"/>
    <x v="0"/>
    <x v="0"/>
    <x v="0"/>
    <x v="0"/>
    <x v="0"/>
  </r>
  <r>
    <x v="189"/>
    <x v="189"/>
    <x v="189"/>
    <x v="0"/>
    <x v="189"/>
    <x v="0"/>
    <x v="379"/>
    <x v="189"/>
    <x v="1"/>
    <x v="1"/>
    <x v="5888"/>
    <x v="379"/>
    <x v="2"/>
    <x v="0"/>
    <x v="0"/>
    <x v="0"/>
    <x v="0"/>
    <x v="0"/>
    <x v="0"/>
    <x v="0"/>
    <x v="0"/>
    <x v="0"/>
  </r>
  <r>
    <x v="189"/>
    <x v="189"/>
    <x v="189"/>
    <x v="0"/>
    <x v="189"/>
    <x v="0"/>
    <x v="379"/>
    <x v="189"/>
    <x v="1"/>
    <x v="1"/>
    <x v="5889"/>
    <x v="379"/>
    <x v="5"/>
    <x v="0"/>
    <x v="1"/>
    <x v="0"/>
    <x v="8"/>
    <x v="0"/>
    <x v="0"/>
    <x v="0"/>
    <x v="0"/>
    <x v="1"/>
  </r>
  <r>
    <x v="189"/>
    <x v="189"/>
    <x v="189"/>
    <x v="0"/>
    <x v="189"/>
    <x v="0"/>
    <x v="379"/>
    <x v="189"/>
    <x v="1"/>
    <x v="1"/>
    <x v="5890"/>
    <x v="379"/>
    <x v="0"/>
    <x v="0"/>
    <x v="2"/>
    <x v="0"/>
    <x v="2"/>
    <x v="0"/>
    <x v="0"/>
    <x v="0"/>
    <x v="0"/>
    <x v="2"/>
  </r>
  <r>
    <x v="189"/>
    <x v="189"/>
    <x v="189"/>
    <x v="0"/>
    <x v="189"/>
    <x v="0"/>
    <x v="379"/>
    <x v="189"/>
    <x v="1"/>
    <x v="1"/>
    <x v="5891"/>
    <x v="379"/>
    <x v="2"/>
    <x v="0"/>
    <x v="2"/>
    <x v="0"/>
    <x v="2"/>
    <x v="0"/>
    <x v="0"/>
    <x v="0"/>
    <x v="0"/>
    <x v="2"/>
  </r>
  <r>
    <x v="189"/>
    <x v="189"/>
    <x v="189"/>
    <x v="0"/>
    <x v="189"/>
    <x v="0"/>
    <x v="379"/>
    <x v="189"/>
    <x v="1"/>
    <x v="1"/>
    <x v="5892"/>
    <x v="379"/>
    <x v="2"/>
    <x v="0"/>
    <x v="3"/>
    <x v="0"/>
    <x v="4"/>
    <x v="1"/>
    <x v="1"/>
    <x v="1"/>
    <x v="553"/>
    <x v="1"/>
  </r>
  <r>
    <x v="189"/>
    <x v="189"/>
    <x v="189"/>
    <x v="0"/>
    <x v="189"/>
    <x v="0"/>
    <x v="379"/>
    <x v="189"/>
    <x v="1"/>
    <x v="1"/>
    <x v="5893"/>
    <x v="379"/>
    <x v="1"/>
    <x v="0"/>
    <x v="3"/>
    <x v="0"/>
    <x v="4"/>
    <x v="1"/>
    <x v="1"/>
    <x v="1"/>
    <x v="554"/>
    <x v="1"/>
  </r>
  <r>
    <x v="189"/>
    <x v="189"/>
    <x v="189"/>
    <x v="0"/>
    <x v="189"/>
    <x v="0"/>
    <x v="379"/>
    <x v="189"/>
    <x v="1"/>
    <x v="1"/>
    <x v="5894"/>
    <x v="379"/>
    <x v="0"/>
    <x v="0"/>
    <x v="3"/>
    <x v="0"/>
    <x v="4"/>
    <x v="1"/>
    <x v="1"/>
    <x v="1"/>
    <x v="553"/>
    <x v="1"/>
  </r>
  <r>
    <x v="189"/>
    <x v="189"/>
    <x v="189"/>
    <x v="0"/>
    <x v="189"/>
    <x v="0"/>
    <x v="379"/>
    <x v="189"/>
    <x v="1"/>
    <x v="1"/>
    <x v="5895"/>
    <x v="379"/>
    <x v="5"/>
    <x v="0"/>
    <x v="3"/>
    <x v="0"/>
    <x v="4"/>
    <x v="1"/>
    <x v="1"/>
    <x v="1"/>
    <x v="554"/>
    <x v="1"/>
  </r>
  <r>
    <x v="190"/>
    <x v="190"/>
    <x v="190"/>
    <x v="0"/>
    <x v="190"/>
    <x v="0"/>
    <x v="380"/>
    <x v="190"/>
    <x v="2"/>
    <x v="0"/>
    <x v="5896"/>
    <x v="380"/>
    <x v="14"/>
    <x v="0"/>
    <x v="0"/>
    <x v="0"/>
    <x v="0"/>
    <x v="0"/>
    <x v="0"/>
    <x v="0"/>
    <x v="0"/>
    <x v="0"/>
  </r>
  <r>
    <x v="190"/>
    <x v="190"/>
    <x v="190"/>
    <x v="0"/>
    <x v="190"/>
    <x v="0"/>
    <x v="380"/>
    <x v="190"/>
    <x v="2"/>
    <x v="0"/>
    <x v="5897"/>
    <x v="380"/>
    <x v="14"/>
    <x v="0"/>
    <x v="2"/>
    <x v="0"/>
    <x v="7"/>
    <x v="0"/>
    <x v="0"/>
    <x v="0"/>
    <x v="0"/>
    <x v="2"/>
  </r>
  <r>
    <x v="190"/>
    <x v="190"/>
    <x v="190"/>
    <x v="0"/>
    <x v="190"/>
    <x v="0"/>
    <x v="380"/>
    <x v="190"/>
    <x v="2"/>
    <x v="0"/>
    <x v="5898"/>
    <x v="380"/>
    <x v="14"/>
    <x v="0"/>
    <x v="1"/>
    <x v="0"/>
    <x v="20"/>
    <x v="0"/>
    <x v="0"/>
    <x v="0"/>
    <x v="0"/>
    <x v="3"/>
  </r>
  <r>
    <x v="190"/>
    <x v="190"/>
    <x v="190"/>
    <x v="0"/>
    <x v="190"/>
    <x v="0"/>
    <x v="380"/>
    <x v="190"/>
    <x v="2"/>
    <x v="0"/>
    <x v="5899"/>
    <x v="380"/>
    <x v="14"/>
    <x v="0"/>
    <x v="3"/>
    <x v="0"/>
    <x v="4"/>
    <x v="1"/>
    <x v="1"/>
    <x v="1"/>
    <x v="555"/>
    <x v="1"/>
  </r>
  <r>
    <x v="190"/>
    <x v="190"/>
    <x v="190"/>
    <x v="0"/>
    <x v="190"/>
    <x v="0"/>
    <x v="381"/>
    <x v="190"/>
    <x v="1"/>
    <x v="1"/>
    <x v="5900"/>
    <x v="381"/>
    <x v="14"/>
    <x v="0"/>
    <x v="1"/>
    <x v="0"/>
    <x v="20"/>
    <x v="0"/>
    <x v="0"/>
    <x v="0"/>
    <x v="0"/>
    <x v="3"/>
  </r>
  <r>
    <x v="190"/>
    <x v="190"/>
    <x v="190"/>
    <x v="0"/>
    <x v="190"/>
    <x v="0"/>
    <x v="381"/>
    <x v="190"/>
    <x v="1"/>
    <x v="1"/>
    <x v="5901"/>
    <x v="381"/>
    <x v="14"/>
    <x v="0"/>
    <x v="0"/>
    <x v="0"/>
    <x v="0"/>
    <x v="0"/>
    <x v="0"/>
    <x v="0"/>
    <x v="0"/>
    <x v="0"/>
  </r>
  <r>
    <x v="190"/>
    <x v="190"/>
    <x v="190"/>
    <x v="0"/>
    <x v="190"/>
    <x v="0"/>
    <x v="381"/>
    <x v="190"/>
    <x v="1"/>
    <x v="1"/>
    <x v="5902"/>
    <x v="381"/>
    <x v="14"/>
    <x v="0"/>
    <x v="2"/>
    <x v="0"/>
    <x v="7"/>
    <x v="0"/>
    <x v="0"/>
    <x v="0"/>
    <x v="0"/>
    <x v="2"/>
  </r>
  <r>
    <x v="190"/>
    <x v="190"/>
    <x v="190"/>
    <x v="0"/>
    <x v="190"/>
    <x v="0"/>
    <x v="381"/>
    <x v="190"/>
    <x v="1"/>
    <x v="1"/>
    <x v="5903"/>
    <x v="381"/>
    <x v="14"/>
    <x v="0"/>
    <x v="3"/>
    <x v="0"/>
    <x v="4"/>
    <x v="1"/>
    <x v="1"/>
    <x v="1"/>
    <x v="556"/>
    <x v="1"/>
  </r>
  <r>
    <x v="191"/>
    <x v="191"/>
    <x v="191"/>
    <x v="0"/>
    <x v="191"/>
    <x v="0"/>
    <x v="382"/>
    <x v="191"/>
    <x v="0"/>
    <x v="0"/>
    <x v="5904"/>
    <x v="382"/>
    <x v="26"/>
    <x v="0"/>
    <x v="2"/>
    <x v="0"/>
    <x v="2"/>
    <x v="0"/>
    <x v="0"/>
    <x v="0"/>
    <x v="0"/>
    <x v="2"/>
  </r>
  <r>
    <x v="191"/>
    <x v="191"/>
    <x v="191"/>
    <x v="0"/>
    <x v="191"/>
    <x v="0"/>
    <x v="382"/>
    <x v="191"/>
    <x v="0"/>
    <x v="0"/>
    <x v="5905"/>
    <x v="382"/>
    <x v="2"/>
    <x v="0"/>
    <x v="0"/>
    <x v="0"/>
    <x v="0"/>
    <x v="0"/>
    <x v="0"/>
    <x v="0"/>
    <x v="0"/>
    <x v="0"/>
  </r>
  <r>
    <x v="191"/>
    <x v="191"/>
    <x v="191"/>
    <x v="0"/>
    <x v="191"/>
    <x v="0"/>
    <x v="382"/>
    <x v="191"/>
    <x v="0"/>
    <x v="0"/>
    <x v="5906"/>
    <x v="382"/>
    <x v="26"/>
    <x v="0"/>
    <x v="0"/>
    <x v="0"/>
    <x v="0"/>
    <x v="0"/>
    <x v="0"/>
    <x v="0"/>
    <x v="0"/>
    <x v="0"/>
  </r>
  <r>
    <x v="191"/>
    <x v="191"/>
    <x v="191"/>
    <x v="0"/>
    <x v="191"/>
    <x v="0"/>
    <x v="382"/>
    <x v="191"/>
    <x v="0"/>
    <x v="0"/>
    <x v="5907"/>
    <x v="382"/>
    <x v="2"/>
    <x v="0"/>
    <x v="1"/>
    <x v="0"/>
    <x v="8"/>
    <x v="0"/>
    <x v="0"/>
    <x v="0"/>
    <x v="0"/>
    <x v="3"/>
  </r>
  <r>
    <x v="191"/>
    <x v="191"/>
    <x v="191"/>
    <x v="0"/>
    <x v="191"/>
    <x v="0"/>
    <x v="382"/>
    <x v="191"/>
    <x v="0"/>
    <x v="0"/>
    <x v="5908"/>
    <x v="382"/>
    <x v="26"/>
    <x v="0"/>
    <x v="1"/>
    <x v="0"/>
    <x v="9"/>
    <x v="0"/>
    <x v="0"/>
    <x v="0"/>
    <x v="0"/>
    <x v="3"/>
  </r>
  <r>
    <x v="191"/>
    <x v="191"/>
    <x v="191"/>
    <x v="0"/>
    <x v="191"/>
    <x v="0"/>
    <x v="382"/>
    <x v="191"/>
    <x v="0"/>
    <x v="0"/>
    <x v="5909"/>
    <x v="382"/>
    <x v="2"/>
    <x v="0"/>
    <x v="2"/>
    <x v="0"/>
    <x v="2"/>
    <x v="0"/>
    <x v="0"/>
    <x v="0"/>
    <x v="0"/>
    <x v="2"/>
  </r>
  <r>
    <x v="191"/>
    <x v="191"/>
    <x v="191"/>
    <x v="0"/>
    <x v="191"/>
    <x v="0"/>
    <x v="382"/>
    <x v="191"/>
    <x v="0"/>
    <x v="0"/>
    <x v="5910"/>
    <x v="382"/>
    <x v="26"/>
    <x v="0"/>
    <x v="3"/>
    <x v="0"/>
    <x v="4"/>
    <x v="1"/>
    <x v="1"/>
    <x v="1"/>
    <x v="557"/>
    <x v="1"/>
  </r>
  <r>
    <x v="191"/>
    <x v="191"/>
    <x v="191"/>
    <x v="0"/>
    <x v="191"/>
    <x v="0"/>
    <x v="382"/>
    <x v="191"/>
    <x v="0"/>
    <x v="0"/>
    <x v="5911"/>
    <x v="382"/>
    <x v="2"/>
    <x v="0"/>
    <x v="3"/>
    <x v="0"/>
    <x v="4"/>
    <x v="1"/>
    <x v="1"/>
    <x v="1"/>
    <x v="557"/>
    <x v="1"/>
  </r>
  <r>
    <x v="191"/>
    <x v="191"/>
    <x v="191"/>
    <x v="0"/>
    <x v="191"/>
    <x v="0"/>
    <x v="383"/>
    <x v="191"/>
    <x v="1"/>
    <x v="1"/>
    <x v="5912"/>
    <x v="383"/>
    <x v="26"/>
    <x v="0"/>
    <x v="2"/>
    <x v="0"/>
    <x v="2"/>
    <x v="0"/>
    <x v="0"/>
    <x v="0"/>
    <x v="0"/>
    <x v="2"/>
  </r>
  <r>
    <x v="191"/>
    <x v="191"/>
    <x v="191"/>
    <x v="0"/>
    <x v="191"/>
    <x v="0"/>
    <x v="383"/>
    <x v="191"/>
    <x v="1"/>
    <x v="1"/>
    <x v="5913"/>
    <x v="383"/>
    <x v="2"/>
    <x v="0"/>
    <x v="1"/>
    <x v="0"/>
    <x v="8"/>
    <x v="0"/>
    <x v="0"/>
    <x v="0"/>
    <x v="0"/>
    <x v="3"/>
  </r>
  <r>
    <x v="191"/>
    <x v="191"/>
    <x v="191"/>
    <x v="0"/>
    <x v="191"/>
    <x v="0"/>
    <x v="383"/>
    <x v="191"/>
    <x v="1"/>
    <x v="1"/>
    <x v="5914"/>
    <x v="383"/>
    <x v="26"/>
    <x v="0"/>
    <x v="1"/>
    <x v="0"/>
    <x v="9"/>
    <x v="0"/>
    <x v="0"/>
    <x v="0"/>
    <x v="0"/>
    <x v="3"/>
  </r>
  <r>
    <x v="191"/>
    <x v="191"/>
    <x v="191"/>
    <x v="0"/>
    <x v="191"/>
    <x v="0"/>
    <x v="383"/>
    <x v="191"/>
    <x v="1"/>
    <x v="1"/>
    <x v="5915"/>
    <x v="383"/>
    <x v="26"/>
    <x v="0"/>
    <x v="0"/>
    <x v="0"/>
    <x v="0"/>
    <x v="0"/>
    <x v="0"/>
    <x v="0"/>
    <x v="0"/>
    <x v="0"/>
  </r>
  <r>
    <x v="191"/>
    <x v="191"/>
    <x v="191"/>
    <x v="0"/>
    <x v="191"/>
    <x v="0"/>
    <x v="383"/>
    <x v="191"/>
    <x v="1"/>
    <x v="1"/>
    <x v="5916"/>
    <x v="383"/>
    <x v="2"/>
    <x v="0"/>
    <x v="2"/>
    <x v="0"/>
    <x v="2"/>
    <x v="0"/>
    <x v="0"/>
    <x v="0"/>
    <x v="0"/>
    <x v="2"/>
  </r>
  <r>
    <x v="191"/>
    <x v="191"/>
    <x v="191"/>
    <x v="0"/>
    <x v="191"/>
    <x v="0"/>
    <x v="383"/>
    <x v="191"/>
    <x v="1"/>
    <x v="1"/>
    <x v="5917"/>
    <x v="383"/>
    <x v="2"/>
    <x v="0"/>
    <x v="0"/>
    <x v="0"/>
    <x v="0"/>
    <x v="0"/>
    <x v="0"/>
    <x v="0"/>
    <x v="0"/>
    <x v="0"/>
  </r>
  <r>
    <x v="191"/>
    <x v="191"/>
    <x v="191"/>
    <x v="0"/>
    <x v="191"/>
    <x v="0"/>
    <x v="383"/>
    <x v="191"/>
    <x v="1"/>
    <x v="1"/>
    <x v="5918"/>
    <x v="383"/>
    <x v="26"/>
    <x v="0"/>
    <x v="3"/>
    <x v="0"/>
    <x v="4"/>
    <x v="1"/>
    <x v="1"/>
    <x v="1"/>
    <x v="558"/>
    <x v="1"/>
  </r>
  <r>
    <x v="191"/>
    <x v="191"/>
    <x v="191"/>
    <x v="0"/>
    <x v="191"/>
    <x v="0"/>
    <x v="383"/>
    <x v="191"/>
    <x v="1"/>
    <x v="1"/>
    <x v="5919"/>
    <x v="383"/>
    <x v="2"/>
    <x v="0"/>
    <x v="3"/>
    <x v="0"/>
    <x v="4"/>
    <x v="1"/>
    <x v="1"/>
    <x v="1"/>
    <x v="558"/>
    <x v="1"/>
  </r>
  <r>
    <x v="192"/>
    <x v="192"/>
    <x v="192"/>
    <x v="0"/>
    <x v="192"/>
    <x v="0"/>
    <x v="384"/>
    <x v="192"/>
    <x v="0"/>
    <x v="0"/>
    <x v="5920"/>
    <x v="384"/>
    <x v="13"/>
    <x v="0"/>
    <x v="0"/>
    <x v="0"/>
    <x v="0"/>
    <x v="0"/>
    <x v="0"/>
    <x v="0"/>
    <x v="0"/>
    <x v="0"/>
  </r>
  <r>
    <x v="192"/>
    <x v="192"/>
    <x v="192"/>
    <x v="0"/>
    <x v="192"/>
    <x v="0"/>
    <x v="384"/>
    <x v="192"/>
    <x v="0"/>
    <x v="0"/>
    <x v="5921"/>
    <x v="384"/>
    <x v="2"/>
    <x v="0"/>
    <x v="0"/>
    <x v="0"/>
    <x v="0"/>
    <x v="0"/>
    <x v="0"/>
    <x v="0"/>
    <x v="0"/>
    <x v="0"/>
  </r>
  <r>
    <x v="192"/>
    <x v="192"/>
    <x v="192"/>
    <x v="0"/>
    <x v="192"/>
    <x v="0"/>
    <x v="384"/>
    <x v="192"/>
    <x v="0"/>
    <x v="0"/>
    <x v="5922"/>
    <x v="384"/>
    <x v="2"/>
    <x v="0"/>
    <x v="2"/>
    <x v="0"/>
    <x v="2"/>
    <x v="0"/>
    <x v="0"/>
    <x v="0"/>
    <x v="0"/>
    <x v="2"/>
  </r>
  <r>
    <x v="192"/>
    <x v="192"/>
    <x v="192"/>
    <x v="0"/>
    <x v="192"/>
    <x v="0"/>
    <x v="384"/>
    <x v="192"/>
    <x v="0"/>
    <x v="0"/>
    <x v="5923"/>
    <x v="384"/>
    <x v="3"/>
    <x v="0"/>
    <x v="0"/>
    <x v="0"/>
    <x v="0"/>
    <x v="0"/>
    <x v="0"/>
    <x v="0"/>
    <x v="0"/>
    <x v="0"/>
  </r>
  <r>
    <x v="192"/>
    <x v="192"/>
    <x v="192"/>
    <x v="0"/>
    <x v="192"/>
    <x v="0"/>
    <x v="384"/>
    <x v="192"/>
    <x v="0"/>
    <x v="0"/>
    <x v="5924"/>
    <x v="384"/>
    <x v="3"/>
    <x v="0"/>
    <x v="1"/>
    <x v="0"/>
    <x v="8"/>
    <x v="0"/>
    <x v="0"/>
    <x v="0"/>
    <x v="0"/>
    <x v="3"/>
  </r>
  <r>
    <x v="192"/>
    <x v="192"/>
    <x v="192"/>
    <x v="0"/>
    <x v="192"/>
    <x v="0"/>
    <x v="384"/>
    <x v="192"/>
    <x v="0"/>
    <x v="0"/>
    <x v="5925"/>
    <x v="384"/>
    <x v="35"/>
    <x v="0"/>
    <x v="0"/>
    <x v="0"/>
    <x v="0"/>
    <x v="0"/>
    <x v="0"/>
    <x v="0"/>
    <x v="0"/>
    <x v="0"/>
  </r>
  <r>
    <x v="192"/>
    <x v="192"/>
    <x v="192"/>
    <x v="0"/>
    <x v="192"/>
    <x v="0"/>
    <x v="384"/>
    <x v="192"/>
    <x v="0"/>
    <x v="0"/>
    <x v="5926"/>
    <x v="384"/>
    <x v="0"/>
    <x v="0"/>
    <x v="2"/>
    <x v="0"/>
    <x v="2"/>
    <x v="0"/>
    <x v="0"/>
    <x v="0"/>
    <x v="0"/>
    <x v="2"/>
  </r>
  <r>
    <x v="192"/>
    <x v="192"/>
    <x v="192"/>
    <x v="0"/>
    <x v="192"/>
    <x v="0"/>
    <x v="384"/>
    <x v="192"/>
    <x v="0"/>
    <x v="0"/>
    <x v="5927"/>
    <x v="384"/>
    <x v="11"/>
    <x v="0"/>
    <x v="1"/>
    <x v="0"/>
    <x v="24"/>
    <x v="0"/>
    <x v="0"/>
    <x v="0"/>
    <x v="0"/>
    <x v="3"/>
  </r>
  <r>
    <x v="192"/>
    <x v="192"/>
    <x v="192"/>
    <x v="0"/>
    <x v="192"/>
    <x v="0"/>
    <x v="384"/>
    <x v="192"/>
    <x v="0"/>
    <x v="0"/>
    <x v="5928"/>
    <x v="384"/>
    <x v="12"/>
    <x v="0"/>
    <x v="1"/>
    <x v="0"/>
    <x v="23"/>
    <x v="0"/>
    <x v="0"/>
    <x v="0"/>
    <x v="0"/>
    <x v="3"/>
  </r>
  <r>
    <x v="192"/>
    <x v="192"/>
    <x v="192"/>
    <x v="0"/>
    <x v="192"/>
    <x v="0"/>
    <x v="384"/>
    <x v="192"/>
    <x v="0"/>
    <x v="0"/>
    <x v="5929"/>
    <x v="384"/>
    <x v="11"/>
    <x v="0"/>
    <x v="0"/>
    <x v="0"/>
    <x v="0"/>
    <x v="0"/>
    <x v="0"/>
    <x v="0"/>
    <x v="0"/>
    <x v="0"/>
  </r>
  <r>
    <x v="192"/>
    <x v="192"/>
    <x v="192"/>
    <x v="0"/>
    <x v="192"/>
    <x v="0"/>
    <x v="384"/>
    <x v="192"/>
    <x v="0"/>
    <x v="0"/>
    <x v="5930"/>
    <x v="384"/>
    <x v="0"/>
    <x v="0"/>
    <x v="1"/>
    <x v="0"/>
    <x v="9"/>
    <x v="0"/>
    <x v="0"/>
    <x v="0"/>
    <x v="0"/>
    <x v="3"/>
  </r>
  <r>
    <x v="192"/>
    <x v="192"/>
    <x v="192"/>
    <x v="0"/>
    <x v="192"/>
    <x v="0"/>
    <x v="384"/>
    <x v="192"/>
    <x v="0"/>
    <x v="0"/>
    <x v="5931"/>
    <x v="384"/>
    <x v="3"/>
    <x v="0"/>
    <x v="2"/>
    <x v="0"/>
    <x v="2"/>
    <x v="0"/>
    <x v="0"/>
    <x v="0"/>
    <x v="0"/>
    <x v="2"/>
  </r>
  <r>
    <x v="192"/>
    <x v="192"/>
    <x v="192"/>
    <x v="0"/>
    <x v="192"/>
    <x v="0"/>
    <x v="384"/>
    <x v="192"/>
    <x v="0"/>
    <x v="0"/>
    <x v="5932"/>
    <x v="384"/>
    <x v="12"/>
    <x v="0"/>
    <x v="0"/>
    <x v="0"/>
    <x v="0"/>
    <x v="0"/>
    <x v="0"/>
    <x v="0"/>
    <x v="0"/>
    <x v="0"/>
  </r>
  <r>
    <x v="192"/>
    <x v="192"/>
    <x v="192"/>
    <x v="0"/>
    <x v="192"/>
    <x v="0"/>
    <x v="384"/>
    <x v="192"/>
    <x v="0"/>
    <x v="0"/>
    <x v="5933"/>
    <x v="384"/>
    <x v="10"/>
    <x v="0"/>
    <x v="1"/>
    <x v="0"/>
    <x v="24"/>
    <x v="0"/>
    <x v="0"/>
    <x v="0"/>
    <x v="0"/>
    <x v="3"/>
  </r>
  <r>
    <x v="192"/>
    <x v="192"/>
    <x v="192"/>
    <x v="0"/>
    <x v="192"/>
    <x v="0"/>
    <x v="384"/>
    <x v="192"/>
    <x v="0"/>
    <x v="0"/>
    <x v="5934"/>
    <x v="384"/>
    <x v="12"/>
    <x v="0"/>
    <x v="2"/>
    <x v="0"/>
    <x v="2"/>
    <x v="0"/>
    <x v="0"/>
    <x v="0"/>
    <x v="0"/>
    <x v="2"/>
  </r>
  <r>
    <x v="192"/>
    <x v="192"/>
    <x v="192"/>
    <x v="0"/>
    <x v="192"/>
    <x v="0"/>
    <x v="384"/>
    <x v="192"/>
    <x v="0"/>
    <x v="0"/>
    <x v="5935"/>
    <x v="384"/>
    <x v="2"/>
    <x v="0"/>
    <x v="1"/>
    <x v="0"/>
    <x v="8"/>
    <x v="0"/>
    <x v="0"/>
    <x v="0"/>
    <x v="0"/>
    <x v="3"/>
  </r>
  <r>
    <x v="192"/>
    <x v="192"/>
    <x v="192"/>
    <x v="0"/>
    <x v="192"/>
    <x v="0"/>
    <x v="384"/>
    <x v="192"/>
    <x v="0"/>
    <x v="0"/>
    <x v="5936"/>
    <x v="384"/>
    <x v="13"/>
    <x v="0"/>
    <x v="1"/>
    <x v="0"/>
    <x v="23"/>
    <x v="0"/>
    <x v="0"/>
    <x v="0"/>
    <x v="0"/>
    <x v="3"/>
  </r>
  <r>
    <x v="192"/>
    <x v="192"/>
    <x v="192"/>
    <x v="0"/>
    <x v="192"/>
    <x v="0"/>
    <x v="384"/>
    <x v="192"/>
    <x v="0"/>
    <x v="0"/>
    <x v="5937"/>
    <x v="384"/>
    <x v="13"/>
    <x v="0"/>
    <x v="2"/>
    <x v="0"/>
    <x v="2"/>
    <x v="0"/>
    <x v="0"/>
    <x v="0"/>
    <x v="0"/>
    <x v="2"/>
  </r>
  <r>
    <x v="192"/>
    <x v="192"/>
    <x v="192"/>
    <x v="0"/>
    <x v="192"/>
    <x v="0"/>
    <x v="384"/>
    <x v="192"/>
    <x v="0"/>
    <x v="0"/>
    <x v="5938"/>
    <x v="384"/>
    <x v="35"/>
    <x v="0"/>
    <x v="2"/>
    <x v="0"/>
    <x v="2"/>
    <x v="0"/>
    <x v="0"/>
    <x v="0"/>
    <x v="0"/>
    <x v="2"/>
  </r>
  <r>
    <x v="192"/>
    <x v="192"/>
    <x v="192"/>
    <x v="0"/>
    <x v="192"/>
    <x v="0"/>
    <x v="384"/>
    <x v="192"/>
    <x v="0"/>
    <x v="0"/>
    <x v="5939"/>
    <x v="384"/>
    <x v="35"/>
    <x v="0"/>
    <x v="1"/>
    <x v="0"/>
    <x v="24"/>
    <x v="0"/>
    <x v="0"/>
    <x v="0"/>
    <x v="0"/>
    <x v="3"/>
  </r>
  <r>
    <x v="192"/>
    <x v="192"/>
    <x v="192"/>
    <x v="0"/>
    <x v="192"/>
    <x v="0"/>
    <x v="384"/>
    <x v="192"/>
    <x v="0"/>
    <x v="0"/>
    <x v="5940"/>
    <x v="384"/>
    <x v="0"/>
    <x v="0"/>
    <x v="0"/>
    <x v="0"/>
    <x v="0"/>
    <x v="0"/>
    <x v="0"/>
    <x v="0"/>
    <x v="0"/>
    <x v="0"/>
  </r>
  <r>
    <x v="192"/>
    <x v="192"/>
    <x v="192"/>
    <x v="0"/>
    <x v="192"/>
    <x v="0"/>
    <x v="384"/>
    <x v="192"/>
    <x v="0"/>
    <x v="0"/>
    <x v="5941"/>
    <x v="384"/>
    <x v="10"/>
    <x v="0"/>
    <x v="0"/>
    <x v="0"/>
    <x v="0"/>
    <x v="0"/>
    <x v="0"/>
    <x v="0"/>
    <x v="0"/>
    <x v="0"/>
  </r>
  <r>
    <x v="192"/>
    <x v="192"/>
    <x v="192"/>
    <x v="0"/>
    <x v="192"/>
    <x v="0"/>
    <x v="384"/>
    <x v="192"/>
    <x v="0"/>
    <x v="0"/>
    <x v="5942"/>
    <x v="384"/>
    <x v="10"/>
    <x v="0"/>
    <x v="2"/>
    <x v="0"/>
    <x v="2"/>
    <x v="0"/>
    <x v="0"/>
    <x v="0"/>
    <x v="0"/>
    <x v="2"/>
  </r>
  <r>
    <x v="192"/>
    <x v="192"/>
    <x v="192"/>
    <x v="0"/>
    <x v="192"/>
    <x v="0"/>
    <x v="384"/>
    <x v="192"/>
    <x v="0"/>
    <x v="0"/>
    <x v="5943"/>
    <x v="384"/>
    <x v="11"/>
    <x v="0"/>
    <x v="2"/>
    <x v="0"/>
    <x v="2"/>
    <x v="0"/>
    <x v="0"/>
    <x v="0"/>
    <x v="0"/>
    <x v="2"/>
  </r>
  <r>
    <x v="192"/>
    <x v="192"/>
    <x v="192"/>
    <x v="0"/>
    <x v="192"/>
    <x v="0"/>
    <x v="384"/>
    <x v="192"/>
    <x v="0"/>
    <x v="0"/>
    <x v="5944"/>
    <x v="384"/>
    <x v="13"/>
    <x v="0"/>
    <x v="3"/>
    <x v="0"/>
    <x v="4"/>
    <x v="1"/>
    <x v="1"/>
    <x v="1"/>
    <x v="559"/>
    <x v="1"/>
  </r>
  <r>
    <x v="192"/>
    <x v="192"/>
    <x v="192"/>
    <x v="0"/>
    <x v="192"/>
    <x v="0"/>
    <x v="384"/>
    <x v="192"/>
    <x v="0"/>
    <x v="0"/>
    <x v="5945"/>
    <x v="384"/>
    <x v="2"/>
    <x v="0"/>
    <x v="3"/>
    <x v="0"/>
    <x v="4"/>
    <x v="1"/>
    <x v="1"/>
    <x v="1"/>
    <x v="559"/>
    <x v="1"/>
  </r>
  <r>
    <x v="192"/>
    <x v="192"/>
    <x v="192"/>
    <x v="0"/>
    <x v="192"/>
    <x v="0"/>
    <x v="384"/>
    <x v="192"/>
    <x v="0"/>
    <x v="0"/>
    <x v="5946"/>
    <x v="384"/>
    <x v="3"/>
    <x v="0"/>
    <x v="3"/>
    <x v="0"/>
    <x v="4"/>
    <x v="1"/>
    <x v="1"/>
    <x v="1"/>
    <x v="559"/>
    <x v="1"/>
  </r>
  <r>
    <x v="192"/>
    <x v="192"/>
    <x v="192"/>
    <x v="0"/>
    <x v="192"/>
    <x v="0"/>
    <x v="384"/>
    <x v="192"/>
    <x v="0"/>
    <x v="0"/>
    <x v="5947"/>
    <x v="384"/>
    <x v="35"/>
    <x v="0"/>
    <x v="3"/>
    <x v="0"/>
    <x v="4"/>
    <x v="1"/>
    <x v="1"/>
    <x v="1"/>
    <x v="559"/>
    <x v="1"/>
  </r>
  <r>
    <x v="192"/>
    <x v="192"/>
    <x v="192"/>
    <x v="0"/>
    <x v="192"/>
    <x v="0"/>
    <x v="384"/>
    <x v="192"/>
    <x v="0"/>
    <x v="0"/>
    <x v="5948"/>
    <x v="384"/>
    <x v="0"/>
    <x v="0"/>
    <x v="3"/>
    <x v="0"/>
    <x v="4"/>
    <x v="1"/>
    <x v="1"/>
    <x v="1"/>
    <x v="559"/>
    <x v="1"/>
  </r>
  <r>
    <x v="192"/>
    <x v="192"/>
    <x v="192"/>
    <x v="0"/>
    <x v="192"/>
    <x v="0"/>
    <x v="384"/>
    <x v="192"/>
    <x v="0"/>
    <x v="0"/>
    <x v="5949"/>
    <x v="384"/>
    <x v="11"/>
    <x v="0"/>
    <x v="3"/>
    <x v="0"/>
    <x v="4"/>
    <x v="1"/>
    <x v="1"/>
    <x v="1"/>
    <x v="559"/>
    <x v="1"/>
  </r>
  <r>
    <x v="192"/>
    <x v="192"/>
    <x v="192"/>
    <x v="0"/>
    <x v="192"/>
    <x v="0"/>
    <x v="384"/>
    <x v="192"/>
    <x v="0"/>
    <x v="0"/>
    <x v="5950"/>
    <x v="384"/>
    <x v="12"/>
    <x v="0"/>
    <x v="3"/>
    <x v="0"/>
    <x v="4"/>
    <x v="1"/>
    <x v="1"/>
    <x v="1"/>
    <x v="559"/>
    <x v="1"/>
  </r>
  <r>
    <x v="192"/>
    <x v="192"/>
    <x v="192"/>
    <x v="0"/>
    <x v="192"/>
    <x v="0"/>
    <x v="384"/>
    <x v="192"/>
    <x v="0"/>
    <x v="0"/>
    <x v="5951"/>
    <x v="384"/>
    <x v="10"/>
    <x v="0"/>
    <x v="3"/>
    <x v="0"/>
    <x v="4"/>
    <x v="1"/>
    <x v="1"/>
    <x v="1"/>
    <x v="559"/>
    <x v="1"/>
  </r>
  <r>
    <x v="192"/>
    <x v="192"/>
    <x v="192"/>
    <x v="0"/>
    <x v="192"/>
    <x v="0"/>
    <x v="385"/>
    <x v="192"/>
    <x v="1"/>
    <x v="1"/>
    <x v="5952"/>
    <x v="385"/>
    <x v="13"/>
    <x v="0"/>
    <x v="0"/>
    <x v="0"/>
    <x v="0"/>
    <x v="0"/>
    <x v="0"/>
    <x v="0"/>
    <x v="0"/>
    <x v="0"/>
  </r>
  <r>
    <x v="192"/>
    <x v="192"/>
    <x v="192"/>
    <x v="0"/>
    <x v="192"/>
    <x v="0"/>
    <x v="385"/>
    <x v="192"/>
    <x v="1"/>
    <x v="1"/>
    <x v="5953"/>
    <x v="385"/>
    <x v="11"/>
    <x v="0"/>
    <x v="0"/>
    <x v="0"/>
    <x v="0"/>
    <x v="0"/>
    <x v="0"/>
    <x v="0"/>
    <x v="0"/>
    <x v="0"/>
  </r>
  <r>
    <x v="192"/>
    <x v="192"/>
    <x v="192"/>
    <x v="0"/>
    <x v="192"/>
    <x v="0"/>
    <x v="385"/>
    <x v="192"/>
    <x v="1"/>
    <x v="1"/>
    <x v="5954"/>
    <x v="385"/>
    <x v="2"/>
    <x v="0"/>
    <x v="2"/>
    <x v="0"/>
    <x v="2"/>
    <x v="0"/>
    <x v="0"/>
    <x v="0"/>
    <x v="0"/>
    <x v="2"/>
  </r>
  <r>
    <x v="192"/>
    <x v="192"/>
    <x v="192"/>
    <x v="0"/>
    <x v="192"/>
    <x v="0"/>
    <x v="385"/>
    <x v="192"/>
    <x v="1"/>
    <x v="1"/>
    <x v="5955"/>
    <x v="385"/>
    <x v="3"/>
    <x v="0"/>
    <x v="0"/>
    <x v="0"/>
    <x v="0"/>
    <x v="0"/>
    <x v="0"/>
    <x v="0"/>
    <x v="0"/>
    <x v="0"/>
  </r>
  <r>
    <x v="192"/>
    <x v="192"/>
    <x v="192"/>
    <x v="0"/>
    <x v="192"/>
    <x v="0"/>
    <x v="385"/>
    <x v="192"/>
    <x v="1"/>
    <x v="1"/>
    <x v="5956"/>
    <x v="385"/>
    <x v="0"/>
    <x v="0"/>
    <x v="1"/>
    <x v="0"/>
    <x v="9"/>
    <x v="0"/>
    <x v="0"/>
    <x v="0"/>
    <x v="0"/>
    <x v="3"/>
  </r>
  <r>
    <x v="192"/>
    <x v="192"/>
    <x v="192"/>
    <x v="0"/>
    <x v="192"/>
    <x v="0"/>
    <x v="385"/>
    <x v="192"/>
    <x v="1"/>
    <x v="1"/>
    <x v="5957"/>
    <x v="385"/>
    <x v="10"/>
    <x v="0"/>
    <x v="2"/>
    <x v="0"/>
    <x v="2"/>
    <x v="0"/>
    <x v="0"/>
    <x v="0"/>
    <x v="0"/>
    <x v="2"/>
  </r>
  <r>
    <x v="192"/>
    <x v="192"/>
    <x v="192"/>
    <x v="0"/>
    <x v="192"/>
    <x v="0"/>
    <x v="385"/>
    <x v="192"/>
    <x v="1"/>
    <x v="1"/>
    <x v="5958"/>
    <x v="385"/>
    <x v="35"/>
    <x v="0"/>
    <x v="2"/>
    <x v="0"/>
    <x v="2"/>
    <x v="0"/>
    <x v="0"/>
    <x v="0"/>
    <x v="0"/>
    <x v="2"/>
  </r>
  <r>
    <x v="192"/>
    <x v="192"/>
    <x v="192"/>
    <x v="0"/>
    <x v="192"/>
    <x v="0"/>
    <x v="385"/>
    <x v="192"/>
    <x v="1"/>
    <x v="1"/>
    <x v="5959"/>
    <x v="385"/>
    <x v="11"/>
    <x v="0"/>
    <x v="1"/>
    <x v="0"/>
    <x v="24"/>
    <x v="0"/>
    <x v="0"/>
    <x v="0"/>
    <x v="0"/>
    <x v="3"/>
  </r>
  <r>
    <x v="192"/>
    <x v="192"/>
    <x v="192"/>
    <x v="0"/>
    <x v="192"/>
    <x v="0"/>
    <x v="385"/>
    <x v="192"/>
    <x v="1"/>
    <x v="1"/>
    <x v="5960"/>
    <x v="385"/>
    <x v="0"/>
    <x v="0"/>
    <x v="0"/>
    <x v="0"/>
    <x v="0"/>
    <x v="0"/>
    <x v="0"/>
    <x v="0"/>
    <x v="0"/>
    <x v="0"/>
  </r>
  <r>
    <x v="192"/>
    <x v="192"/>
    <x v="192"/>
    <x v="0"/>
    <x v="192"/>
    <x v="0"/>
    <x v="385"/>
    <x v="192"/>
    <x v="1"/>
    <x v="1"/>
    <x v="5961"/>
    <x v="385"/>
    <x v="11"/>
    <x v="0"/>
    <x v="2"/>
    <x v="0"/>
    <x v="2"/>
    <x v="0"/>
    <x v="0"/>
    <x v="0"/>
    <x v="0"/>
    <x v="2"/>
  </r>
  <r>
    <x v="192"/>
    <x v="192"/>
    <x v="192"/>
    <x v="0"/>
    <x v="192"/>
    <x v="0"/>
    <x v="385"/>
    <x v="192"/>
    <x v="1"/>
    <x v="1"/>
    <x v="5962"/>
    <x v="385"/>
    <x v="12"/>
    <x v="0"/>
    <x v="2"/>
    <x v="0"/>
    <x v="2"/>
    <x v="0"/>
    <x v="0"/>
    <x v="0"/>
    <x v="0"/>
    <x v="2"/>
  </r>
  <r>
    <x v="192"/>
    <x v="192"/>
    <x v="192"/>
    <x v="0"/>
    <x v="192"/>
    <x v="0"/>
    <x v="385"/>
    <x v="192"/>
    <x v="1"/>
    <x v="1"/>
    <x v="5963"/>
    <x v="385"/>
    <x v="0"/>
    <x v="0"/>
    <x v="2"/>
    <x v="0"/>
    <x v="2"/>
    <x v="0"/>
    <x v="0"/>
    <x v="0"/>
    <x v="0"/>
    <x v="2"/>
  </r>
  <r>
    <x v="192"/>
    <x v="192"/>
    <x v="192"/>
    <x v="0"/>
    <x v="192"/>
    <x v="0"/>
    <x v="385"/>
    <x v="192"/>
    <x v="1"/>
    <x v="1"/>
    <x v="5964"/>
    <x v="385"/>
    <x v="13"/>
    <x v="0"/>
    <x v="1"/>
    <x v="0"/>
    <x v="23"/>
    <x v="0"/>
    <x v="0"/>
    <x v="0"/>
    <x v="0"/>
    <x v="3"/>
  </r>
  <r>
    <x v="192"/>
    <x v="192"/>
    <x v="192"/>
    <x v="0"/>
    <x v="192"/>
    <x v="0"/>
    <x v="385"/>
    <x v="192"/>
    <x v="1"/>
    <x v="1"/>
    <x v="5965"/>
    <x v="385"/>
    <x v="13"/>
    <x v="0"/>
    <x v="2"/>
    <x v="0"/>
    <x v="2"/>
    <x v="0"/>
    <x v="0"/>
    <x v="0"/>
    <x v="0"/>
    <x v="2"/>
  </r>
  <r>
    <x v="192"/>
    <x v="192"/>
    <x v="192"/>
    <x v="0"/>
    <x v="192"/>
    <x v="0"/>
    <x v="385"/>
    <x v="192"/>
    <x v="1"/>
    <x v="1"/>
    <x v="5966"/>
    <x v="385"/>
    <x v="35"/>
    <x v="0"/>
    <x v="0"/>
    <x v="0"/>
    <x v="0"/>
    <x v="0"/>
    <x v="0"/>
    <x v="0"/>
    <x v="0"/>
    <x v="0"/>
  </r>
  <r>
    <x v="192"/>
    <x v="192"/>
    <x v="192"/>
    <x v="0"/>
    <x v="192"/>
    <x v="0"/>
    <x v="385"/>
    <x v="192"/>
    <x v="1"/>
    <x v="1"/>
    <x v="5967"/>
    <x v="385"/>
    <x v="12"/>
    <x v="0"/>
    <x v="0"/>
    <x v="0"/>
    <x v="0"/>
    <x v="0"/>
    <x v="0"/>
    <x v="0"/>
    <x v="0"/>
    <x v="0"/>
  </r>
  <r>
    <x v="192"/>
    <x v="192"/>
    <x v="192"/>
    <x v="0"/>
    <x v="192"/>
    <x v="0"/>
    <x v="385"/>
    <x v="192"/>
    <x v="1"/>
    <x v="1"/>
    <x v="5968"/>
    <x v="385"/>
    <x v="12"/>
    <x v="0"/>
    <x v="1"/>
    <x v="0"/>
    <x v="23"/>
    <x v="0"/>
    <x v="0"/>
    <x v="0"/>
    <x v="0"/>
    <x v="3"/>
  </r>
  <r>
    <x v="192"/>
    <x v="192"/>
    <x v="192"/>
    <x v="0"/>
    <x v="192"/>
    <x v="0"/>
    <x v="385"/>
    <x v="192"/>
    <x v="1"/>
    <x v="1"/>
    <x v="5969"/>
    <x v="385"/>
    <x v="10"/>
    <x v="0"/>
    <x v="0"/>
    <x v="0"/>
    <x v="0"/>
    <x v="0"/>
    <x v="0"/>
    <x v="0"/>
    <x v="0"/>
    <x v="0"/>
  </r>
  <r>
    <x v="192"/>
    <x v="192"/>
    <x v="192"/>
    <x v="0"/>
    <x v="192"/>
    <x v="0"/>
    <x v="385"/>
    <x v="192"/>
    <x v="1"/>
    <x v="1"/>
    <x v="5970"/>
    <x v="385"/>
    <x v="10"/>
    <x v="0"/>
    <x v="1"/>
    <x v="0"/>
    <x v="24"/>
    <x v="0"/>
    <x v="0"/>
    <x v="0"/>
    <x v="0"/>
    <x v="3"/>
  </r>
  <r>
    <x v="192"/>
    <x v="192"/>
    <x v="192"/>
    <x v="0"/>
    <x v="192"/>
    <x v="0"/>
    <x v="385"/>
    <x v="192"/>
    <x v="1"/>
    <x v="1"/>
    <x v="5971"/>
    <x v="385"/>
    <x v="3"/>
    <x v="0"/>
    <x v="1"/>
    <x v="0"/>
    <x v="8"/>
    <x v="0"/>
    <x v="0"/>
    <x v="0"/>
    <x v="0"/>
    <x v="3"/>
  </r>
  <r>
    <x v="192"/>
    <x v="192"/>
    <x v="192"/>
    <x v="0"/>
    <x v="192"/>
    <x v="0"/>
    <x v="385"/>
    <x v="192"/>
    <x v="1"/>
    <x v="1"/>
    <x v="5972"/>
    <x v="385"/>
    <x v="2"/>
    <x v="0"/>
    <x v="0"/>
    <x v="0"/>
    <x v="0"/>
    <x v="0"/>
    <x v="0"/>
    <x v="0"/>
    <x v="0"/>
    <x v="0"/>
  </r>
  <r>
    <x v="192"/>
    <x v="192"/>
    <x v="192"/>
    <x v="0"/>
    <x v="192"/>
    <x v="0"/>
    <x v="385"/>
    <x v="192"/>
    <x v="1"/>
    <x v="1"/>
    <x v="5973"/>
    <x v="385"/>
    <x v="35"/>
    <x v="0"/>
    <x v="1"/>
    <x v="0"/>
    <x v="24"/>
    <x v="0"/>
    <x v="0"/>
    <x v="0"/>
    <x v="0"/>
    <x v="3"/>
  </r>
  <r>
    <x v="192"/>
    <x v="192"/>
    <x v="192"/>
    <x v="0"/>
    <x v="192"/>
    <x v="0"/>
    <x v="385"/>
    <x v="192"/>
    <x v="1"/>
    <x v="1"/>
    <x v="5974"/>
    <x v="385"/>
    <x v="3"/>
    <x v="0"/>
    <x v="2"/>
    <x v="0"/>
    <x v="2"/>
    <x v="0"/>
    <x v="0"/>
    <x v="0"/>
    <x v="0"/>
    <x v="2"/>
  </r>
  <r>
    <x v="192"/>
    <x v="192"/>
    <x v="192"/>
    <x v="0"/>
    <x v="192"/>
    <x v="0"/>
    <x v="385"/>
    <x v="192"/>
    <x v="1"/>
    <x v="1"/>
    <x v="5975"/>
    <x v="385"/>
    <x v="2"/>
    <x v="0"/>
    <x v="1"/>
    <x v="0"/>
    <x v="8"/>
    <x v="0"/>
    <x v="0"/>
    <x v="0"/>
    <x v="0"/>
    <x v="3"/>
  </r>
  <r>
    <x v="192"/>
    <x v="192"/>
    <x v="192"/>
    <x v="0"/>
    <x v="192"/>
    <x v="0"/>
    <x v="385"/>
    <x v="192"/>
    <x v="1"/>
    <x v="1"/>
    <x v="5976"/>
    <x v="385"/>
    <x v="13"/>
    <x v="0"/>
    <x v="3"/>
    <x v="0"/>
    <x v="4"/>
    <x v="1"/>
    <x v="1"/>
    <x v="1"/>
    <x v="560"/>
    <x v="1"/>
  </r>
  <r>
    <x v="192"/>
    <x v="192"/>
    <x v="192"/>
    <x v="0"/>
    <x v="192"/>
    <x v="0"/>
    <x v="385"/>
    <x v="192"/>
    <x v="1"/>
    <x v="1"/>
    <x v="5977"/>
    <x v="385"/>
    <x v="11"/>
    <x v="0"/>
    <x v="3"/>
    <x v="0"/>
    <x v="4"/>
    <x v="1"/>
    <x v="1"/>
    <x v="1"/>
    <x v="560"/>
    <x v="1"/>
  </r>
  <r>
    <x v="192"/>
    <x v="192"/>
    <x v="192"/>
    <x v="0"/>
    <x v="192"/>
    <x v="0"/>
    <x v="385"/>
    <x v="192"/>
    <x v="1"/>
    <x v="1"/>
    <x v="5978"/>
    <x v="385"/>
    <x v="2"/>
    <x v="0"/>
    <x v="3"/>
    <x v="0"/>
    <x v="4"/>
    <x v="1"/>
    <x v="1"/>
    <x v="1"/>
    <x v="560"/>
    <x v="1"/>
  </r>
  <r>
    <x v="192"/>
    <x v="192"/>
    <x v="192"/>
    <x v="0"/>
    <x v="192"/>
    <x v="0"/>
    <x v="385"/>
    <x v="192"/>
    <x v="1"/>
    <x v="1"/>
    <x v="5979"/>
    <x v="385"/>
    <x v="3"/>
    <x v="0"/>
    <x v="3"/>
    <x v="0"/>
    <x v="4"/>
    <x v="1"/>
    <x v="1"/>
    <x v="1"/>
    <x v="560"/>
    <x v="1"/>
  </r>
  <r>
    <x v="192"/>
    <x v="192"/>
    <x v="192"/>
    <x v="0"/>
    <x v="192"/>
    <x v="0"/>
    <x v="385"/>
    <x v="192"/>
    <x v="1"/>
    <x v="1"/>
    <x v="5980"/>
    <x v="385"/>
    <x v="0"/>
    <x v="0"/>
    <x v="3"/>
    <x v="0"/>
    <x v="4"/>
    <x v="1"/>
    <x v="1"/>
    <x v="1"/>
    <x v="560"/>
    <x v="1"/>
  </r>
  <r>
    <x v="192"/>
    <x v="192"/>
    <x v="192"/>
    <x v="0"/>
    <x v="192"/>
    <x v="0"/>
    <x v="385"/>
    <x v="192"/>
    <x v="1"/>
    <x v="1"/>
    <x v="5981"/>
    <x v="385"/>
    <x v="10"/>
    <x v="0"/>
    <x v="3"/>
    <x v="0"/>
    <x v="4"/>
    <x v="1"/>
    <x v="1"/>
    <x v="1"/>
    <x v="560"/>
    <x v="1"/>
  </r>
  <r>
    <x v="192"/>
    <x v="192"/>
    <x v="192"/>
    <x v="0"/>
    <x v="192"/>
    <x v="0"/>
    <x v="385"/>
    <x v="192"/>
    <x v="1"/>
    <x v="1"/>
    <x v="5982"/>
    <x v="385"/>
    <x v="35"/>
    <x v="0"/>
    <x v="3"/>
    <x v="0"/>
    <x v="4"/>
    <x v="1"/>
    <x v="1"/>
    <x v="1"/>
    <x v="560"/>
    <x v="1"/>
  </r>
  <r>
    <x v="192"/>
    <x v="192"/>
    <x v="192"/>
    <x v="0"/>
    <x v="192"/>
    <x v="0"/>
    <x v="385"/>
    <x v="192"/>
    <x v="1"/>
    <x v="1"/>
    <x v="5983"/>
    <x v="385"/>
    <x v="12"/>
    <x v="0"/>
    <x v="3"/>
    <x v="0"/>
    <x v="4"/>
    <x v="1"/>
    <x v="1"/>
    <x v="1"/>
    <x v="560"/>
    <x v="1"/>
  </r>
  <r>
    <x v="193"/>
    <x v="193"/>
    <x v="193"/>
    <x v="0"/>
    <x v="193"/>
    <x v="0"/>
    <x v="386"/>
    <x v="193"/>
    <x v="0"/>
    <x v="0"/>
    <x v="5984"/>
    <x v="386"/>
    <x v="2"/>
    <x v="0"/>
    <x v="0"/>
    <x v="0"/>
    <x v="0"/>
    <x v="0"/>
    <x v="0"/>
    <x v="0"/>
    <x v="0"/>
    <x v="0"/>
  </r>
  <r>
    <x v="193"/>
    <x v="193"/>
    <x v="193"/>
    <x v="0"/>
    <x v="193"/>
    <x v="0"/>
    <x v="386"/>
    <x v="193"/>
    <x v="0"/>
    <x v="0"/>
    <x v="5985"/>
    <x v="386"/>
    <x v="1"/>
    <x v="0"/>
    <x v="1"/>
    <x v="0"/>
    <x v="9"/>
    <x v="0"/>
    <x v="0"/>
    <x v="0"/>
    <x v="0"/>
    <x v="1"/>
  </r>
  <r>
    <x v="193"/>
    <x v="193"/>
    <x v="193"/>
    <x v="0"/>
    <x v="193"/>
    <x v="0"/>
    <x v="386"/>
    <x v="193"/>
    <x v="0"/>
    <x v="0"/>
    <x v="5986"/>
    <x v="386"/>
    <x v="5"/>
    <x v="0"/>
    <x v="1"/>
    <x v="0"/>
    <x v="8"/>
    <x v="0"/>
    <x v="0"/>
    <x v="0"/>
    <x v="0"/>
    <x v="1"/>
  </r>
  <r>
    <x v="193"/>
    <x v="193"/>
    <x v="193"/>
    <x v="0"/>
    <x v="193"/>
    <x v="0"/>
    <x v="386"/>
    <x v="193"/>
    <x v="0"/>
    <x v="0"/>
    <x v="5987"/>
    <x v="386"/>
    <x v="0"/>
    <x v="0"/>
    <x v="0"/>
    <x v="0"/>
    <x v="0"/>
    <x v="0"/>
    <x v="0"/>
    <x v="0"/>
    <x v="0"/>
    <x v="0"/>
  </r>
  <r>
    <x v="193"/>
    <x v="193"/>
    <x v="193"/>
    <x v="0"/>
    <x v="193"/>
    <x v="0"/>
    <x v="386"/>
    <x v="193"/>
    <x v="0"/>
    <x v="0"/>
    <x v="5988"/>
    <x v="386"/>
    <x v="0"/>
    <x v="0"/>
    <x v="2"/>
    <x v="0"/>
    <x v="2"/>
    <x v="0"/>
    <x v="0"/>
    <x v="0"/>
    <x v="0"/>
    <x v="2"/>
  </r>
  <r>
    <x v="193"/>
    <x v="193"/>
    <x v="193"/>
    <x v="0"/>
    <x v="193"/>
    <x v="0"/>
    <x v="386"/>
    <x v="193"/>
    <x v="0"/>
    <x v="0"/>
    <x v="5989"/>
    <x v="386"/>
    <x v="0"/>
    <x v="0"/>
    <x v="1"/>
    <x v="0"/>
    <x v="9"/>
    <x v="0"/>
    <x v="0"/>
    <x v="0"/>
    <x v="0"/>
    <x v="3"/>
  </r>
  <r>
    <x v="193"/>
    <x v="193"/>
    <x v="193"/>
    <x v="0"/>
    <x v="193"/>
    <x v="0"/>
    <x v="386"/>
    <x v="193"/>
    <x v="0"/>
    <x v="0"/>
    <x v="5990"/>
    <x v="386"/>
    <x v="2"/>
    <x v="0"/>
    <x v="2"/>
    <x v="0"/>
    <x v="2"/>
    <x v="0"/>
    <x v="0"/>
    <x v="0"/>
    <x v="0"/>
    <x v="2"/>
  </r>
  <r>
    <x v="193"/>
    <x v="193"/>
    <x v="193"/>
    <x v="0"/>
    <x v="193"/>
    <x v="0"/>
    <x v="386"/>
    <x v="193"/>
    <x v="0"/>
    <x v="0"/>
    <x v="5991"/>
    <x v="386"/>
    <x v="2"/>
    <x v="0"/>
    <x v="1"/>
    <x v="0"/>
    <x v="8"/>
    <x v="0"/>
    <x v="0"/>
    <x v="0"/>
    <x v="0"/>
    <x v="3"/>
  </r>
  <r>
    <x v="193"/>
    <x v="193"/>
    <x v="193"/>
    <x v="0"/>
    <x v="193"/>
    <x v="0"/>
    <x v="386"/>
    <x v="193"/>
    <x v="0"/>
    <x v="0"/>
    <x v="5992"/>
    <x v="386"/>
    <x v="2"/>
    <x v="0"/>
    <x v="3"/>
    <x v="0"/>
    <x v="4"/>
    <x v="1"/>
    <x v="1"/>
    <x v="1"/>
    <x v="561"/>
    <x v="1"/>
  </r>
  <r>
    <x v="193"/>
    <x v="193"/>
    <x v="193"/>
    <x v="0"/>
    <x v="193"/>
    <x v="0"/>
    <x v="386"/>
    <x v="193"/>
    <x v="0"/>
    <x v="0"/>
    <x v="5993"/>
    <x v="386"/>
    <x v="1"/>
    <x v="0"/>
    <x v="3"/>
    <x v="0"/>
    <x v="4"/>
    <x v="1"/>
    <x v="1"/>
    <x v="1"/>
    <x v="562"/>
    <x v="1"/>
  </r>
  <r>
    <x v="193"/>
    <x v="193"/>
    <x v="193"/>
    <x v="0"/>
    <x v="193"/>
    <x v="0"/>
    <x v="386"/>
    <x v="193"/>
    <x v="0"/>
    <x v="0"/>
    <x v="5994"/>
    <x v="386"/>
    <x v="5"/>
    <x v="0"/>
    <x v="3"/>
    <x v="0"/>
    <x v="4"/>
    <x v="1"/>
    <x v="1"/>
    <x v="1"/>
    <x v="562"/>
    <x v="1"/>
  </r>
  <r>
    <x v="193"/>
    <x v="193"/>
    <x v="193"/>
    <x v="0"/>
    <x v="193"/>
    <x v="0"/>
    <x v="386"/>
    <x v="193"/>
    <x v="0"/>
    <x v="0"/>
    <x v="5995"/>
    <x v="386"/>
    <x v="0"/>
    <x v="0"/>
    <x v="3"/>
    <x v="0"/>
    <x v="4"/>
    <x v="1"/>
    <x v="1"/>
    <x v="1"/>
    <x v="561"/>
    <x v="1"/>
  </r>
  <r>
    <x v="193"/>
    <x v="193"/>
    <x v="193"/>
    <x v="0"/>
    <x v="193"/>
    <x v="0"/>
    <x v="387"/>
    <x v="193"/>
    <x v="1"/>
    <x v="1"/>
    <x v="5996"/>
    <x v="387"/>
    <x v="2"/>
    <x v="0"/>
    <x v="1"/>
    <x v="0"/>
    <x v="8"/>
    <x v="0"/>
    <x v="0"/>
    <x v="0"/>
    <x v="0"/>
    <x v="3"/>
  </r>
  <r>
    <x v="193"/>
    <x v="193"/>
    <x v="193"/>
    <x v="0"/>
    <x v="193"/>
    <x v="0"/>
    <x v="387"/>
    <x v="193"/>
    <x v="1"/>
    <x v="1"/>
    <x v="5997"/>
    <x v="387"/>
    <x v="0"/>
    <x v="0"/>
    <x v="1"/>
    <x v="0"/>
    <x v="9"/>
    <x v="0"/>
    <x v="0"/>
    <x v="0"/>
    <x v="0"/>
    <x v="3"/>
  </r>
  <r>
    <x v="193"/>
    <x v="193"/>
    <x v="193"/>
    <x v="0"/>
    <x v="193"/>
    <x v="0"/>
    <x v="387"/>
    <x v="193"/>
    <x v="1"/>
    <x v="1"/>
    <x v="5998"/>
    <x v="387"/>
    <x v="2"/>
    <x v="0"/>
    <x v="0"/>
    <x v="0"/>
    <x v="0"/>
    <x v="0"/>
    <x v="0"/>
    <x v="0"/>
    <x v="0"/>
    <x v="0"/>
  </r>
  <r>
    <x v="193"/>
    <x v="193"/>
    <x v="193"/>
    <x v="0"/>
    <x v="193"/>
    <x v="0"/>
    <x v="387"/>
    <x v="193"/>
    <x v="1"/>
    <x v="1"/>
    <x v="5999"/>
    <x v="387"/>
    <x v="1"/>
    <x v="0"/>
    <x v="1"/>
    <x v="0"/>
    <x v="9"/>
    <x v="0"/>
    <x v="0"/>
    <x v="0"/>
    <x v="0"/>
    <x v="1"/>
  </r>
  <r>
    <x v="193"/>
    <x v="193"/>
    <x v="193"/>
    <x v="0"/>
    <x v="193"/>
    <x v="0"/>
    <x v="387"/>
    <x v="193"/>
    <x v="1"/>
    <x v="1"/>
    <x v="6000"/>
    <x v="387"/>
    <x v="5"/>
    <x v="0"/>
    <x v="1"/>
    <x v="0"/>
    <x v="8"/>
    <x v="0"/>
    <x v="0"/>
    <x v="0"/>
    <x v="0"/>
    <x v="1"/>
  </r>
  <r>
    <x v="193"/>
    <x v="193"/>
    <x v="193"/>
    <x v="0"/>
    <x v="193"/>
    <x v="0"/>
    <x v="387"/>
    <x v="193"/>
    <x v="1"/>
    <x v="1"/>
    <x v="6001"/>
    <x v="387"/>
    <x v="0"/>
    <x v="0"/>
    <x v="0"/>
    <x v="0"/>
    <x v="0"/>
    <x v="0"/>
    <x v="0"/>
    <x v="0"/>
    <x v="0"/>
    <x v="0"/>
  </r>
  <r>
    <x v="193"/>
    <x v="193"/>
    <x v="193"/>
    <x v="0"/>
    <x v="193"/>
    <x v="0"/>
    <x v="387"/>
    <x v="193"/>
    <x v="1"/>
    <x v="1"/>
    <x v="6002"/>
    <x v="387"/>
    <x v="2"/>
    <x v="0"/>
    <x v="2"/>
    <x v="0"/>
    <x v="2"/>
    <x v="0"/>
    <x v="0"/>
    <x v="0"/>
    <x v="0"/>
    <x v="2"/>
  </r>
  <r>
    <x v="193"/>
    <x v="193"/>
    <x v="193"/>
    <x v="0"/>
    <x v="193"/>
    <x v="0"/>
    <x v="387"/>
    <x v="193"/>
    <x v="1"/>
    <x v="1"/>
    <x v="6003"/>
    <x v="387"/>
    <x v="0"/>
    <x v="0"/>
    <x v="2"/>
    <x v="0"/>
    <x v="2"/>
    <x v="0"/>
    <x v="0"/>
    <x v="0"/>
    <x v="0"/>
    <x v="2"/>
  </r>
  <r>
    <x v="193"/>
    <x v="193"/>
    <x v="193"/>
    <x v="0"/>
    <x v="193"/>
    <x v="0"/>
    <x v="387"/>
    <x v="193"/>
    <x v="1"/>
    <x v="1"/>
    <x v="6004"/>
    <x v="387"/>
    <x v="2"/>
    <x v="0"/>
    <x v="3"/>
    <x v="0"/>
    <x v="4"/>
    <x v="1"/>
    <x v="1"/>
    <x v="1"/>
    <x v="563"/>
    <x v="1"/>
  </r>
  <r>
    <x v="193"/>
    <x v="193"/>
    <x v="193"/>
    <x v="0"/>
    <x v="193"/>
    <x v="0"/>
    <x v="387"/>
    <x v="193"/>
    <x v="1"/>
    <x v="1"/>
    <x v="6005"/>
    <x v="387"/>
    <x v="0"/>
    <x v="0"/>
    <x v="3"/>
    <x v="0"/>
    <x v="4"/>
    <x v="1"/>
    <x v="1"/>
    <x v="1"/>
    <x v="563"/>
    <x v="1"/>
  </r>
  <r>
    <x v="193"/>
    <x v="193"/>
    <x v="193"/>
    <x v="0"/>
    <x v="193"/>
    <x v="0"/>
    <x v="387"/>
    <x v="193"/>
    <x v="1"/>
    <x v="1"/>
    <x v="6006"/>
    <x v="387"/>
    <x v="1"/>
    <x v="0"/>
    <x v="3"/>
    <x v="0"/>
    <x v="4"/>
    <x v="1"/>
    <x v="1"/>
    <x v="1"/>
    <x v="564"/>
    <x v="1"/>
  </r>
  <r>
    <x v="193"/>
    <x v="193"/>
    <x v="193"/>
    <x v="0"/>
    <x v="193"/>
    <x v="0"/>
    <x v="387"/>
    <x v="193"/>
    <x v="1"/>
    <x v="1"/>
    <x v="6007"/>
    <x v="387"/>
    <x v="5"/>
    <x v="0"/>
    <x v="3"/>
    <x v="0"/>
    <x v="4"/>
    <x v="1"/>
    <x v="1"/>
    <x v="1"/>
    <x v="564"/>
    <x v="1"/>
  </r>
  <r>
    <x v="194"/>
    <x v="194"/>
    <x v="194"/>
    <x v="0"/>
    <x v="194"/>
    <x v="0"/>
    <x v="388"/>
    <x v="194"/>
    <x v="0"/>
    <x v="0"/>
    <x v="6008"/>
    <x v="388"/>
    <x v="37"/>
    <x v="0"/>
    <x v="1"/>
    <x v="0"/>
    <x v="9"/>
    <x v="0"/>
    <x v="0"/>
    <x v="0"/>
    <x v="0"/>
    <x v="1"/>
  </r>
  <r>
    <x v="194"/>
    <x v="194"/>
    <x v="194"/>
    <x v="0"/>
    <x v="194"/>
    <x v="0"/>
    <x v="388"/>
    <x v="194"/>
    <x v="0"/>
    <x v="0"/>
    <x v="6009"/>
    <x v="388"/>
    <x v="2"/>
    <x v="0"/>
    <x v="0"/>
    <x v="0"/>
    <x v="0"/>
    <x v="0"/>
    <x v="0"/>
    <x v="0"/>
    <x v="0"/>
    <x v="0"/>
  </r>
  <r>
    <x v="194"/>
    <x v="194"/>
    <x v="194"/>
    <x v="0"/>
    <x v="194"/>
    <x v="0"/>
    <x v="388"/>
    <x v="194"/>
    <x v="0"/>
    <x v="0"/>
    <x v="6010"/>
    <x v="388"/>
    <x v="25"/>
    <x v="0"/>
    <x v="1"/>
    <x v="0"/>
    <x v="9"/>
    <x v="0"/>
    <x v="0"/>
    <x v="0"/>
    <x v="0"/>
    <x v="3"/>
  </r>
  <r>
    <x v="194"/>
    <x v="194"/>
    <x v="194"/>
    <x v="0"/>
    <x v="194"/>
    <x v="0"/>
    <x v="388"/>
    <x v="194"/>
    <x v="0"/>
    <x v="0"/>
    <x v="6011"/>
    <x v="388"/>
    <x v="0"/>
    <x v="0"/>
    <x v="2"/>
    <x v="0"/>
    <x v="2"/>
    <x v="0"/>
    <x v="0"/>
    <x v="0"/>
    <x v="0"/>
    <x v="2"/>
  </r>
  <r>
    <x v="194"/>
    <x v="194"/>
    <x v="194"/>
    <x v="0"/>
    <x v="194"/>
    <x v="0"/>
    <x v="388"/>
    <x v="194"/>
    <x v="0"/>
    <x v="0"/>
    <x v="6012"/>
    <x v="388"/>
    <x v="0"/>
    <x v="0"/>
    <x v="0"/>
    <x v="0"/>
    <x v="0"/>
    <x v="0"/>
    <x v="0"/>
    <x v="0"/>
    <x v="0"/>
    <x v="0"/>
  </r>
  <r>
    <x v="194"/>
    <x v="194"/>
    <x v="194"/>
    <x v="0"/>
    <x v="194"/>
    <x v="0"/>
    <x v="388"/>
    <x v="194"/>
    <x v="0"/>
    <x v="0"/>
    <x v="6013"/>
    <x v="388"/>
    <x v="25"/>
    <x v="0"/>
    <x v="2"/>
    <x v="0"/>
    <x v="2"/>
    <x v="0"/>
    <x v="0"/>
    <x v="0"/>
    <x v="0"/>
    <x v="2"/>
  </r>
  <r>
    <x v="194"/>
    <x v="194"/>
    <x v="194"/>
    <x v="0"/>
    <x v="194"/>
    <x v="0"/>
    <x v="388"/>
    <x v="194"/>
    <x v="0"/>
    <x v="0"/>
    <x v="6014"/>
    <x v="388"/>
    <x v="2"/>
    <x v="0"/>
    <x v="2"/>
    <x v="0"/>
    <x v="2"/>
    <x v="0"/>
    <x v="0"/>
    <x v="0"/>
    <x v="0"/>
    <x v="2"/>
  </r>
  <r>
    <x v="194"/>
    <x v="194"/>
    <x v="194"/>
    <x v="0"/>
    <x v="194"/>
    <x v="0"/>
    <x v="388"/>
    <x v="194"/>
    <x v="0"/>
    <x v="0"/>
    <x v="6015"/>
    <x v="388"/>
    <x v="0"/>
    <x v="0"/>
    <x v="1"/>
    <x v="0"/>
    <x v="9"/>
    <x v="0"/>
    <x v="0"/>
    <x v="0"/>
    <x v="0"/>
    <x v="3"/>
  </r>
  <r>
    <x v="194"/>
    <x v="194"/>
    <x v="194"/>
    <x v="0"/>
    <x v="194"/>
    <x v="0"/>
    <x v="388"/>
    <x v="194"/>
    <x v="0"/>
    <x v="0"/>
    <x v="6016"/>
    <x v="388"/>
    <x v="5"/>
    <x v="0"/>
    <x v="1"/>
    <x v="0"/>
    <x v="8"/>
    <x v="0"/>
    <x v="0"/>
    <x v="0"/>
    <x v="0"/>
    <x v="1"/>
  </r>
  <r>
    <x v="194"/>
    <x v="194"/>
    <x v="194"/>
    <x v="0"/>
    <x v="194"/>
    <x v="0"/>
    <x v="388"/>
    <x v="194"/>
    <x v="0"/>
    <x v="0"/>
    <x v="6017"/>
    <x v="388"/>
    <x v="25"/>
    <x v="0"/>
    <x v="0"/>
    <x v="0"/>
    <x v="0"/>
    <x v="0"/>
    <x v="0"/>
    <x v="0"/>
    <x v="0"/>
    <x v="0"/>
  </r>
  <r>
    <x v="194"/>
    <x v="194"/>
    <x v="194"/>
    <x v="0"/>
    <x v="194"/>
    <x v="0"/>
    <x v="388"/>
    <x v="194"/>
    <x v="0"/>
    <x v="0"/>
    <x v="6018"/>
    <x v="388"/>
    <x v="2"/>
    <x v="0"/>
    <x v="1"/>
    <x v="0"/>
    <x v="8"/>
    <x v="0"/>
    <x v="0"/>
    <x v="0"/>
    <x v="0"/>
    <x v="3"/>
  </r>
  <r>
    <x v="194"/>
    <x v="194"/>
    <x v="194"/>
    <x v="0"/>
    <x v="194"/>
    <x v="0"/>
    <x v="388"/>
    <x v="194"/>
    <x v="0"/>
    <x v="0"/>
    <x v="6019"/>
    <x v="388"/>
    <x v="1"/>
    <x v="0"/>
    <x v="1"/>
    <x v="0"/>
    <x v="9"/>
    <x v="0"/>
    <x v="0"/>
    <x v="0"/>
    <x v="0"/>
    <x v="1"/>
  </r>
  <r>
    <x v="194"/>
    <x v="194"/>
    <x v="194"/>
    <x v="0"/>
    <x v="194"/>
    <x v="0"/>
    <x v="388"/>
    <x v="194"/>
    <x v="0"/>
    <x v="0"/>
    <x v="6020"/>
    <x v="388"/>
    <x v="37"/>
    <x v="0"/>
    <x v="3"/>
    <x v="0"/>
    <x v="4"/>
    <x v="1"/>
    <x v="1"/>
    <x v="1"/>
    <x v="565"/>
    <x v="1"/>
  </r>
  <r>
    <x v="194"/>
    <x v="194"/>
    <x v="194"/>
    <x v="0"/>
    <x v="194"/>
    <x v="0"/>
    <x v="388"/>
    <x v="194"/>
    <x v="0"/>
    <x v="0"/>
    <x v="6021"/>
    <x v="388"/>
    <x v="2"/>
    <x v="0"/>
    <x v="3"/>
    <x v="0"/>
    <x v="4"/>
    <x v="1"/>
    <x v="1"/>
    <x v="1"/>
    <x v="566"/>
    <x v="1"/>
  </r>
  <r>
    <x v="194"/>
    <x v="194"/>
    <x v="194"/>
    <x v="0"/>
    <x v="194"/>
    <x v="0"/>
    <x v="388"/>
    <x v="194"/>
    <x v="0"/>
    <x v="0"/>
    <x v="6022"/>
    <x v="388"/>
    <x v="25"/>
    <x v="0"/>
    <x v="3"/>
    <x v="0"/>
    <x v="4"/>
    <x v="1"/>
    <x v="1"/>
    <x v="1"/>
    <x v="566"/>
    <x v="1"/>
  </r>
  <r>
    <x v="194"/>
    <x v="194"/>
    <x v="194"/>
    <x v="0"/>
    <x v="194"/>
    <x v="0"/>
    <x v="388"/>
    <x v="194"/>
    <x v="0"/>
    <x v="0"/>
    <x v="6023"/>
    <x v="388"/>
    <x v="0"/>
    <x v="0"/>
    <x v="3"/>
    <x v="0"/>
    <x v="4"/>
    <x v="1"/>
    <x v="1"/>
    <x v="1"/>
    <x v="566"/>
    <x v="1"/>
  </r>
  <r>
    <x v="194"/>
    <x v="194"/>
    <x v="194"/>
    <x v="0"/>
    <x v="194"/>
    <x v="0"/>
    <x v="388"/>
    <x v="194"/>
    <x v="0"/>
    <x v="0"/>
    <x v="6024"/>
    <x v="388"/>
    <x v="5"/>
    <x v="0"/>
    <x v="3"/>
    <x v="0"/>
    <x v="4"/>
    <x v="1"/>
    <x v="1"/>
    <x v="1"/>
    <x v="565"/>
    <x v="1"/>
  </r>
  <r>
    <x v="194"/>
    <x v="194"/>
    <x v="194"/>
    <x v="0"/>
    <x v="194"/>
    <x v="0"/>
    <x v="388"/>
    <x v="194"/>
    <x v="0"/>
    <x v="0"/>
    <x v="6025"/>
    <x v="388"/>
    <x v="1"/>
    <x v="0"/>
    <x v="3"/>
    <x v="0"/>
    <x v="4"/>
    <x v="1"/>
    <x v="1"/>
    <x v="1"/>
    <x v="565"/>
    <x v="1"/>
  </r>
  <r>
    <x v="194"/>
    <x v="194"/>
    <x v="194"/>
    <x v="0"/>
    <x v="194"/>
    <x v="0"/>
    <x v="389"/>
    <x v="194"/>
    <x v="1"/>
    <x v="1"/>
    <x v="6026"/>
    <x v="389"/>
    <x v="25"/>
    <x v="0"/>
    <x v="0"/>
    <x v="0"/>
    <x v="0"/>
    <x v="0"/>
    <x v="0"/>
    <x v="0"/>
    <x v="0"/>
    <x v="0"/>
  </r>
  <r>
    <x v="194"/>
    <x v="194"/>
    <x v="194"/>
    <x v="0"/>
    <x v="194"/>
    <x v="0"/>
    <x v="389"/>
    <x v="194"/>
    <x v="1"/>
    <x v="1"/>
    <x v="6027"/>
    <x v="389"/>
    <x v="25"/>
    <x v="0"/>
    <x v="1"/>
    <x v="0"/>
    <x v="9"/>
    <x v="0"/>
    <x v="0"/>
    <x v="0"/>
    <x v="0"/>
    <x v="3"/>
  </r>
  <r>
    <x v="194"/>
    <x v="194"/>
    <x v="194"/>
    <x v="0"/>
    <x v="194"/>
    <x v="0"/>
    <x v="389"/>
    <x v="194"/>
    <x v="1"/>
    <x v="1"/>
    <x v="6028"/>
    <x v="389"/>
    <x v="37"/>
    <x v="0"/>
    <x v="1"/>
    <x v="0"/>
    <x v="9"/>
    <x v="0"/>
    <x v="0"/>
    <x v="0"/>
    <x v="0"/>
    <x v="1"/>
  </r>
  <r>
    <x v="194"/>
    <x v="194"/>
    <x v="194"/>
    <x v="0"/>
    <x v="194"/>
    <x v="0"/>
    <x v="389"/>
    <x v="194"/>
    <x v="1"/>
    <x v="1"/>
    <x v="6029"/>
    <x v="389"/>
    <x v="5"/>
    <x v="0"/>
    <x v="1"/>
    <x v="0"/>
    <x v="8"/>
    <x v="0"/>
    <x v="0"/>
    <x v="0"/>
    <x v="0"/>
    <x v="1"/>
  </r>
  <r>
    <x v="194"/>
    <x v="194"/>
    <x v="194"/>
    <x v="0"/>
    <x v="194"/>
    <x v="0"/>
    <x v="389"/>
    <x v="194"/>
    <x v="1"/>
    <x v="1"/>
    <x v="6030"/>
    <x v="389"/>
    <x v="25"/>
    <x v="0"/>
    <x v="2"/>
    <x v="0"/>
    <x v="2"/>
    <x v="0"/>
    <x v="0"/>
    <x v="0"/>
    <x v="0"/>
    <x v="2"/>
  </r>
  <r>
    <x v="194"/>
    <x v="194"/>
    <x v="194"/>
    <x v="0"/>
    <x v="194"/>
    <x v="0"/>
    <x v="389"/>
    <x v="194"/>
    <x v="1"/>
    <x v="1"/>
    <x v="6031"/>
    <x v="389"/>
    <x v="2"/>
    <x v="0"/>
    <x v="2"/>
    <x v="0"/>
    <x v="2"/>
    <x v="0"/>
    <x v="0"/>
    <x v="0"/>
    <x v="0"/>
    <x v="2"/>
  </r>
  <r>
    <x v="194"/>
    <x v="194"/>
    <x v="194"/>
    <x v="0"/>
    <x v="194"/>
    <x v="0"/>
    <x v="389"/>
    <x v="194"/>
    <x v="1"/>
    <x v="1"/>
    <x v="6032"/>
    <x v="389"/>
    <x v="2"/>
    <x v="0"/>
    <x v="1"/>
    <x v="0"/>
    <x v="8"/>
    <x v="0"/>
    <x v="0"/>
    <x v="0"/>
    <x v="0"/>
    <x v="3"/>
  </r>
  <r>
    <x v="194"/>
    <x v="194"/>
    <x v="194"/>
    <x v="0"/>
    <x v="194"/>
    <x v="0"/>
    <x v="389"/>
    <x v="194"/>
    <x v="1"/>
    <x v="1"/>
    <x v="6033"/>
    <x v="389"/>
    <x v="2"/>
    <x v="0"/>
    <x v="0"/>
    <x v="0"/>
    <x v="0"/>
    <x v="0"/>
    <x v="0"/>
    <x v="0"/>
    <x v="0"/>
    <x v="0"/>
  </r>
  <r>
    <x v="194"/>
    <x v="194"/>
    <x v="194"/>
    <x v="0"/>
    <x v="194"/>
    <x v="0"/>
    <x v="389"/>
    <x v="194"/>
    <x v="1"/>
    <x v="1"/>
    <x v="6034"/>
    <x v="389"/>
    <x v="0"/>
    <x v="0"/>
    <x v="2"/>
    <x v="0"/>
    <x v="2"/>
    <x v="0"/>
    <x v="0"/>
    <x v="0"/>
    <x v="0"/>
    <x v="2"/>
  </r>
  <r>
    <x v="194"/>
    <x v="194"/>
    <x v="194"/>
    <x v="0"/>
    <x v="194"/>
    <x v="0"/>
    <x v="389"/>
    <x v="194"/>
    <x v="1"/>
    <x v="1"/>
    <x v="6035"/>
    <x v="389"/>
    <x v="0"/>
    <x v="0"/>
    <x v="1"/>
    <x v="0"/>
    <x v="9"/>
    <x v="0"/>
    <x v="0"/>
    <x v="0"/>
    <x v="0"/>
    <x v="3"/>
  </r>
  <r>
    <x v="194"/>
    <x v="194"/>
    <x v="194"/>
    <x v="0"/>
    <x v="194"/>
    <x v="0"/>
    <x v="389"/>
    <x v="194"/>
    <x v="1"/>
    <x v="1"/>
    <x v="6036"/>
    <x v="389"/>
    <x v="0"/>
    <x v="0"/>
    <x v="0"/>
    <x v="0"/>
    <x v="0"/>
    <x v="0"/>
    <x v="0"/>
    <x v="0"/>
    <x v="0"/>
    <x v="0"/>
  </r>
  <r>
    <x v="194"/>
    <x v="194"/>
    <x v="194"/>
    <x v="0"/>
    <x v="194"/>
    <x v="0"/>
    <x v="389"/>
    <x v="194"/>
    <x v="1"/>
    <x v="1"/>
    <x v="6037"/>
    <x v="389"/>
    <x v="1"/>
    <x v="0"/>
    <x v="1"/>
    <x v="0"/>
    <x v="9"/>
    <x v="0"/>
    <x v="0"/>
    <x v="0"/>
    <x v="0"/>
    <x v="1"/>
  </r>
  <r>
    <x v="194"/>
    <x v="194"/>
    <x v="194"/>
    <x v="0"/>
    <x v="194"/>
    <x v="0"/>
    <x v="389"/>
    <x v="194"/>
    <x v="1"/>
    <x v="1"/>
    <x v="6038"/>
    <x v="389"/>
    <x v="25"/>
    <x v="0"/>
    <x v="3"/>
    <x v="0"/>
    <x v="4"/>
    <x v="1"/>
    <x v="1"/>
    <x v="1"/>
    <x v="567"/>
    <x v="1"/>
  </r>
  <r>
    <x v="194"/>
    <x v="194"/>
    <x v="194"/>
    <x v="0"/>
    <x v="194"/>
    <x v="0"/>
    <x v="389"/>
    <x v="194"/>
    <x v="1"/>
    <x v="1"/>
    <x v="6039"/>
    <x v="389"/>
    <x v="37"/>
    <x v="0"/>
    <x v="3"/>
    <x v="0"/>
    <x v="4"/>
    <x v="1"/>
    <x v="1"/>
    <x v="1"/>
    <x v="568"/>
    <x v="1"/>
  </r>
  <r>
    <x v="194"/>
    <x v="194"/>
    <x v="194"/>
    <x v="0"/>
    <x v="194"/>
    <x v="0"/>
    <x v="389"/>
    <x v="194"/>
    <x v="1"/>
    <x v="1"/>
    <x v="6040"/>
    <x v="389"/>
    <x v="5"/>
    <x v="0"/>
    <x v="3"/>
    <x v="0"/>
    <x v="4"/>
    <x v="1"/>
    <x v="1"/>
    <x v="1"/>
    <x v="568"/>
    <x v="1"/>
  </r>
  <r>
    <x v="194"/>
    <x v="194"/>
    <x v="194"/>
    <x v="0"/>
    <x v="194"/>
    <x v="0"/>
    <x v="389"/>
    <x v="194"/>
    <x v="1"/>
    <x v="1"/>
    <x v="6041"/>
    <x v="389"/>
    <x v="2"/>
    <x v="0"/>
    <x v="3"/>
    <x v="0"/>
    <x v="4"/>
    <x v="1"/>
    <x v="1"/>
    <x v="1"/>
    <x v="567"/>
    <x v="1"/>
  </r>
  <r>
    <x v="194"/>
    <x v="194"/>
    <x v="194"/>
    <x v="0"/>
    <x v="194"/>
    <x v="0"/>
    <x v="389"/>
    <x v="194"/>
    <x v="1"/>
    <x v="1"/>
    <x v="6042"/>
    <x v="389"/>
    <x v="0"/>
    <x v="0"/>
    <x v="3"/>
    <x v="0"/>
    <x v="4"/>
    <x v="1"/>
    <x v="1"/>
    <x v="1"/>
    <x v="567"/>
    <x v="1"/>
  </r>
  <r>
    <x v="194"/>
    <x v="194"/>
    <x v="194"/>
    <x v="0"/>
    <x v="194"/>
    <x v="0"/>
    <x v="389"/>
    <x v="194"/>
    <x v="1"/>
    <x v="1"/>
    <x v="6043"/>
    <x v="389"/>
    <x v="1"/>
    <x v="0"/>
    <x v="3"/>
    <x v="0"/>
    <x v="4"/>
    <x v="1"/>
    <x v="1"/>
    <x v="1"/>
    <x v="568"/>
    <x v="1"/>
  </r>
  <r>
    <x v="195"/>
    <x v="195"/>
    <x v="195"/>
    <x v="0"/>
    <x v="195"/>
    <x v="0"/>
    <x v="390"/>
    <x v="195"/>
    <x v="0"/>
    <x v="0"/>
    <x v="6044"/>
    <x v="390"/>
    <x v="0"/>
    <x v="0"/>
    <x v="2"/>
    <x v="0"/>
    <x v="2"/>
    <x v="0"/>
    <x v="0"/>
    <x v="0"/>
    <x v="0"/>
    <x v="2"/>
  </r>
  <r>
    <x v="195"/>
    <x v="195"/>
    <x v="195"/>
    <x v="0"/>
    <x v="195"/>
    <x v="0"/>
    <x v="390"/>
    <x v="195"/>
    <x v="0"/>
    <x v="0"/>
    <x v="6045"/>
    <x v="390"/>
    <x v="3"/>
    <x v="0"/>
    <x v="0"/>
    <x v="0"/>
    <x v="0"/>
    <x v="0"/>
    <x v="0"/>
    <x v="0"/>
    <x v="0"/>
    <x v="0"/>
  </r>
  <r>
    <x v="195"/>
    <x v="195"/>
    <x v="195"/>
    <x v="0"/>
    <x v="195"/>
    <x v="0"/>
    <x v="390"/>
    <x v="195"/>
    <x v="0"/>
    <x v="0"/>
    <x v="6046"/>
    <x v="390"/>
    <x v="3"/>
    <x v="0"/>
    <x v="2"/>
    <x v="0"/>
    <x v="2"/>
    <x v="0"/>
    <x v="0"/>
    <x v="0"/>
    <x v="0"/>
    <x v="2"/>
  </r>
  <r>
    <x v="195"/>
    <x v="195"/>
    <x v="195"/>
    <x v="0"/>
    <x v="195"/>
    <x v="0"/>
    <x v="390"/>
    <x v="195"/>
    <x v="0"/>
    <x v="0"/>
    <x v="6047"/>
    <x v="390"/>
    <x v="4"/>
    <x v="0"/>
    <x v="2"/>
    <x v="0"/>
    <x v="2"/>
    <x v="0"/>
    <x v="0"/>
    <x v="0"/>
    <x v="0"/>
    <x v="2"/>
  </r>
  <r>
    <x v="195"/>
    <x v="195"/>
    <x v="195"/>
    <x v="0"/>
    <x v="195"/>
    <x v="0"/>
    <x v="390"/>
    <x v="195"/>
    <x v="0"/>
    <x v="0"/>
    <x v="6048"/>
    <x v="390"/>
    <x v="1"/>
    <x v="0"/>
    <x v="1"/>
    <x v="0"/>
    <x v="10"/>
    <x v="0"/>
    <x v="0"/>
    <x v="0"/>
    <x v="0"/>
    <x v="1"/>
  </r>
  <r>
    <x v="195"/>
    <x v="195"/>
    <x v="195"/>
    <x v="0"/>
    <x v="195"/>
    <x v="0"/>
    <x v="390"/>
    <x v="195"/>
    <x v="0"/>
    <x v="0"/>
    <x v="6049"/>
    <x v="390"/>
    <x v="5"/>
    <x v="0"/>
    <x v="1"/>
    <x v="0"/>
    <x v="11"/>
    <x v="0"/>
    <x v="0"/>
    <x v="0"/>
    <x v="0"/>
    <x v="1"/>
  </r>
  <r>
    <x v="195"/>
    <x v="195"/>
    <x v="195"/>
    <x v="0"/>
    <x v="195"/>
    <x v="0"/>
    <x v="390"/>
    <x v="195"/>
    <x v="0"/>
    <x v="0"/>
    <x v="6050"/>
    <x v="390"/>
    <x v="3"/>
    <x v="0"/>
    <x v="1"/>
    <x v="0"/>
    <x v="11"/>
    <x v="0"/>
    <x v="0"/>
    <x v="0"/>
    <x v="0"/>
    <x v="3"/>
  </r>
  <r>
    <x v="195"/>
    <x v="195"/>
    <x v="195"/>
    <x v="0"/>
    <x v="195"/>
    <x v="0"/>
    <x v="390"/>
    <x v="195"/>
    <x v="0"/>
    <x v="0"/>
    <x v="6051"/>
    <x v="390"/>
    <x v="0"/>
    <x v="0"/>
    <x v="0"/>
    <x v="0"/>
    <x v="0"/>
    <x v="0"/>
    <x v="0"/>
    <x v="0"/>
    <x v="0"/>
    <x v="0"/>
  </r>
  <r>
    <x v="195"/>
    <x v="195"/>
    <x v="195"/>
    <x v="0"/>
    <x v="195"/>
    <x v="0"/>
    <x v="390"/>
    <x v="195"/>
    <x v="0"/>
    <x v="0"/>
    <x v="6052"/>
    <x v="390"/>
    <x v="4"/>
    <x v="0"/>
    <x v="1"/>
    <x v="0"/>
    <x v="11"/>
    <x v="0"/>
    <x v="0"/>
    <x v="0"/>
    <x v="0"/>
    <x v="3"/>
  </r>
  <r>
    <x v="195"/>
    <x v="195"/>
    <x v="195"/>
    <x v="0"/>
    <x v="195"/>
    <x v="0"/>
    <x v="390"/>
    <x v="195"/>
    <x v="0"/>
    <x v="0"/>
    <x v="6053"/>
    <x v="390"/>
    <x v="4"/>
    <x v="0"/>
    <x v="0"/>
    <x v="0"/>
    <x v="0"/>
    <x v="0"/>
    <x v="0"/>
    <x v="0"/>
    <x v="0"/>
    <x v="0"/>
  </r>
  <r>
    <x v="195"/>
    <x v="195"/>
    <x v="195"/>
    <x v="0"/>
    <x v="195"/>
    <x v="0"/>
    <x v="390"/>
    <x v="195"/>
    <x v="0"/>
    <x v="0"/>
    <x v="6054"/>
    <x v="390"/>
    <x v="0"/>
    <x v="0"/>
    <x v="1"/>
    <x v="0"/>
    <x v="10"/>
    <x v="0"/>
    <x v="0"/>
    <x v="0"/>
    <x v="0"/>
    <x v="3"/>
  </r>
  <r>
    <x v="195"/>
    <x v="195"/>
    <x v="195"/>
    <x v="0"/>
    <x v="195"/>
    <x v="0"/>
    <x v="390"/>
    <x v="195"/>
    <x v="0"/>
    <x v="0"/>
    <x v="6055"/>
    <x v="390"/>
    <x v="0"/>
    <x v="0"/>
    <x v="3"/>
    <x v="0"/>
    <x v="4"/>
    <x v="1"/>
    <x v="1"/>
    <x v="1"/>
    <x v="569"/>
    <x v="1"/>
  </r>
  <r>
    <x v="195"/>
    <x v="195"/>
    <x v="195"/>
    <x v="0"/>
    <x v="195"/>
    <x v="0"/>
    <x v="390"/>
    <x v="195"/>
    <x v="0"/>
    <x v="0"/>
    <x v="6056"/>
    <x v="390"/>
    <x v="3"/>
    <x v="0"/>
    <x v="3"/>
    <x v="0"/>
    <x v="4"/>
    <x v="1"/>
    <x v="1"/>
    <x v="1"/>
    <x v="569"/>
    <x v="1"/>
  </r>
  <r>
    <x v="195"/>
    <x v="195"/>
    <x v="195"/>
    <x v="0"/>
    <x v="195"/>
    <x v="0"/>
    <x v="390"/>
    <x v="195"/>
    <x v="0"/>
    <x v="0"/>
    <x v="6057"/>
    <x v="390"/>
    <x v="4"/>
    <x v="0"/>
    <x v="3"/>
    <x v="0"/>
    <x v="4"/>
    <x v="1"/>
    <x v="1"/>
    <x v="1"/>
    <x v="569"/>
    <x v="1"/>
  </r>
  <r>
    <x v="195"/>
    <x v="195"/>
    <x v="195"/>
    <x v="0"/>
    <x v="195"/>
    <x v="0"/>
    <x v="390"/>
    <x v="195"/>
    <x v="0"/>
    <x v="0"/>
    <x v="6058"/>
    <x v="390"/>
    <x v="1"/>
    <x v="0"/>
    <x v="3"/>
    <x v="0"/>
    <x v="4"/>
    <x v="1"/>
    <x v="1"/>
    <x v="1"/>
    <x v="570"/>
    <x v="1"/>
  </r>
  <r>
    <x v="195"/>
    <x v="195"/>
    <x v="195"/>
    <x v="0"/>
    <x v="195"/>
    <x v="0"/>
    <x v="390"/>
    <x v="195"/>
    <x v="0"/>
    <x v="0"/>
    <x v="6059"/>
    <x v="390"/>
    <x v="5"/>
    <x v="0"/>
    <x v="3"/>
    <x v="0"/>
    <x v="4"/>
    <x v="1"/>
    <x v="1"/>
    <x v="1"/>
    <x v="570"/>
    <x v="1"/>
  </r>
  <r>
    <x v="195"/>
    <x v="195"/>
    <x v="195"/>
    <x v="0"/>
    <x v="195"/>
    <x v="0"/>
    <x v="391"/>
    <x v="195"/>
    <x v="1"/>
    <x v="1"/>
    <x v="6060"/>
    <x v="391"/>
    <x v="3"/>
    <x v="0"/>
    <x v="1"/>
    <x v="0"/>
    <x v="11"/>
    <x v="0"/>
    <x v="0"/>
    <x v="0"/>
    <x v="0"/>
    <x v="3"/>
  </r>
  <r>
    <x v="195"/>
    <x v="195"/>
    <x v="195"/>
    <x v="0"/>
    <x v="195"/>
    <x v="0"/>
    <x v="391"/>
    <x v="195"/>
    <x v="1"/>
    <x v="1"/>
    <x v="6061"/>
    <x v="391"/>
    <x v="5"/>
    <x v="0"/>
    <x v="1"/>
    <x v="0"/>
    <x v="11"/>
    <x v="0"/>
    <x v="0"/>
    <x v="0"/>
    <x v="0"/>
    <x v="1"/>
  </r>
  <r>
    <x v="195"/>
    <x v="195"/>
    <x v="195"/>
    <x v="0"/>
    <x v="195"/>
    <x v="0"/>
    <x v="391"/>
    <x v="195"/>
    <x v="1"/>
    <x v="1"/>
    <x v="6062"/>
    <x v="391"/>
    <x v="3"/>
    <x v="0"/>
    <x v="2"/>
    <x v="0"/>
    <x v="2"/>
    <x v="0"/>
    <x v="0"/>
    <x v="0"/>
    <x v="0"/>
    <x v="2"/>
  </r>
  <r>
    <x v="195"/>
    <x v="195"/>
    <x v="195"/>
    <x v="0"/>
    <x v="195"/>
    <x v="0"/>
    <x v="391"/>
    <x v="195"/>
    <x v="1"/>
    <x v="1"/>
    <x v="6063"/>
    <x v="391"/>
    <x v="0"/>
    <x v="0"/>
    <x v="1"/>
    <x v="0"/>
    <x v="10"/>
    <x v="0"/>
    <x v="0"/>
    <x v="0"/>
    <x v="0"/>
    <x v="3"/>
  </r>
  <r>
    <x v="195"/>
    <x v="195"/>
    <x v="195"/>
    <x v="0"/>
    <x v="195"/>
    <x v="0"/>
    <x v="391"/>
    <x v="195"/>
    <x v="1"/>
    <x v="1"/>
    <x v="6064"/>
    <x v="391"/>
    <x v="4"/>
    <x v="0"/>
    <x v="0"/>
    <x v="0"/>
    <x v="0"/>
    <x v="0"/>
    <x v="0"/>
    <x v="0"/>
    <x v="0"/>
    <x v="0"/>
  </r>
  <r>
    <x v="195"/>
    <x v="195"/>
    <x v="195"/>
    <x v="0"/>
    <x v="195"/>
    <x v="0"/>
    <x v="391"/>
    <x v="195"/>
    <x v="1"/>
    <x v="1"/>
    <x v="6065"/>
    <x v="391"/>
    <x v="0"/>
    <x v="0"/>
    <x v="0"/>
    <x v="0"/>
    <x v="0"/>
    <x v="0"/>
    <x v="0"/>
    <x v="0"/>
    <x v="0"/>
    <x v="0"/>
  </r>
  <r>
    <x v="195"/>
    <x v="195"/>
    <x v="195"/>
    <x v="0"/>
    <x v="195"/>
    <x v="0"/>
    <x v="391"/>
    <x v="195"/>
    <x v="1"/>
    <x v="1"/>
    <x v="6066"/>
    <x v="391"/>
    <x v="4"/>
    <x v="0"/>
    <x v="1"/>
    <x v="0"/>
    <x v="11"/>
    <x v="0"/>
    <x v="0"/>
    <x v="0"/>
    <x v="0"/>
    <x v="3"/>
  </r>
  <r>
    <x v="195"/>
    <x v="195"/>
    <x v="195"/>
    <x v="0"/>
    <x v="195"/>
    <x v="0"/>
    <x v="391"/>
    <x v="195"/>
    <x v="1"/>
    <x v="1"/>
    <x v="6067"/>
    <x v="391"/>
    <x v="0"/>
    <x v="0"/>
    <x v="2"/>
    <x v="0"/>
    <x v="2"/>
    <x v="0"/>
    <x v="0"/>
    <x v="0"/>
    <x v="0"/>
    <x v="2"/>
  </r>
  <r>
    <x v="195"/>
    <x v="195"/>
    <x v="195"/>
    <x v="0"/>
    <x v="195"/>
    <x v="0"/>
    <x v="391"/>
    <x v="195"/>
    <x v="1"/>
    <x v="1"/>
    <x v="6068"/>
    <x v="391"/>
    <x v="1"/>
    <x v="0"/>
    <x v="1"/>
    <x v="0"/>
    <x v="10"/>
    <x v="0"/>
    <x v="0"/>
    <x v="0"/>
    <x v="0"/>
    <x v="1"/>
  </r>
  <r>
    <x v="195"/>
    <x v="195"/>
    <x v="195"/>
    <x v="0"/>
    <x v="195"/>
    <x v="0"/>
    <x v="391"/>
    <x v="195"/>
    <x v="1"/>
    <x v="1"/>
    <x v="6069"/>
    <x v="391"/>
    <x v="3"/>
    <x v="0"/>
    <x v="0"/>
    <x v="0"/>
    <x v="0"/>
    <x v="0"/>
    <x v="0"/>
    <x v="0"/>
    <x v="0"/>
    <x v="0"/>
  </r>
  <r>
    <x v="195"/>
    <x v="195"/>
    <x v="195"/>
    <x v="0"/>
    <x v="195"/>
    <x v="0"/>
    <x v="391"/>
    <x v="195"/>
    <x v="1"/>
    <x v="1"/>
    <x v="6070"/>
    <x v="391"/>
    <x v="4"/>
    <x v="0"/>
    <x v="2"/>
    <x v="0"/>
    <x v="2"/>
    <x v="0"/>
    <x v="0"/>
    <x v="0"/>
    <x v="0"/>
    <x v="2"/>
  </r>
  <r>
    <x v="195"/>
    <x v="195"/>
    <x v="195"/>
    <x v="0"/>
    <x v="195"/>
    <x v="0"/>
    <x v="391"/>
    <x v="195"/>
    <x v="1"/>
    <x v="1"/>
    <x v="6071"/>
    <x v="391"/>
    <x v="3"/>
    <x v="0"/>
    <x v="3"/>
    <x v="0"/>
    <x v="4"/>
    <x v="1"/>
    <x v="1"/>
    <x v="1"/>
    <x v="571"/>
    <x v="1"/>
  </r>
  <r>
    <x v="195"/>
    <x v="195"/>
    <x v="195"/>
    <x v="0"/>
    <x v="195"/>
    <x v="0"/>
    <x v="391"/>
    <x v="195"/>
    <x v="1"/>
    <x v="1"/>
    <x v="6072"/>
    <x v="391"/>
    <x v="5"/>
    <x v="0"/>
    <x v="3"/>
    <x v="0"/>
    <x v="4"/>
    <x v="1"/>
    <x v="1"/>
    <x v="1"/>
    <x v="572"/>
    <x v="1"/>
  </r>
  <r>
    <x v="195"/>
    <x v="195"/>
    <x v="195"/>
    <x v="0"/>
    <x v="195"/>
    <x v="0"/>
    <x v="391"/>
    <x v="195"/>
    <x v="1"/>
    <x v="1"/>
    <x v="6073"/>
    <x v="391"/>
    <x v="0"/>
    <x v="0"/>
    <x v="3"/>
    <x v="0"/>
    <x v="4"/>
    <x v="1"/>
    <x v="1"/>
    <x v="1"/>
    <x v="571"/>
    <x v="1"/>
  </r>
  <r>
    <x v="195"/>
    <x v="195"/>
    <x v="195"/>
    <x v="0"/>
    <x v="195"/>
    <x v="0"/>
    <x v="391"/>
    <x v="195"/>
    <x v="1"/>
    <x v="1"/>
    <x v="6074"/>
    <x v="391"/>
    <x v="4"/>
    <x v="0"/>
    <x v="3"/>
    <x v="0"/>
    <x v="4"/>
    <x v="1"/>
    <x v="1"/>
    <x v="1"/>
    <x v="571"/>
    <x v="1"/>
  </r>
  <r>
    <x v="195"/>
    <x v="195"/>
    <x v="195"/>
    <x v="0"/>
    <x v="195"/>
    <x v="0"/>
    <x v="391"/>
    <x v="195"/>
    <x v="1"/>
    <x v="1"/>
    <x v="6075"/>
    <x v="391"/>
    <x v="1"/>
    <x v="0"/>
    <x v="3"/>
    <x v="0"/>
    <x v="4"/>
    <x v="1"/>
    <x v="1"/>
    <x v="1"/>
    <x v="572"/>
    <x v="1"/>
  </r>
  <r>
    <x v="196"/>
    <x v="196"/>
    <x v="196"/>
    <x v="0"/>
    <x v="196"/>
    <x v="0"/>
    <x v="392"/>
    <x v="196"/>
    <x v="0"/>
    <x v="0"/>
    <x v="6076"/>
    <x v="392"/>
    <x v="0"/>
    <x v="0"/>
    <x v="1"/>
    <x v="0"/>
    <x v="1"/>
    <x v="0"/>
    <x v="0"/>
    <x v="0"/>
    <x v="0"/>
    <x v="3"/>
  </r>
  <r>
    <x v="196"/>
    <x v="196"/>
    <x v="196"/>
    <x v="0"/>
    <x v="196"/>
    <x v="0"/>
    <x v="392"/>
    <x v="196"/>
    <x v="0"/>
    <x v="0"/>
    <x v="6077"/>
    <x v="392"/>
    <x v="4"/>
    <x v="0"/>
    <x v="0"/>
    <x v="0"/>
    <x v="0"/>
    <x v="0"/>
    <x v="0"/>
    <x v="0"/>
    <x v="0"/>
    <x v="0"/>
  </r>
  <r>
    <x v="196"/>
    <x v="196"/>
    <x v="196"/>
    <x v="0"/>
    <x v="196"/>
    <x v="0"/>
    <x v="392"/>
    <x v="196"/>
    <x v="0"/>
    <x v="0"/>
    <x v="6078"/>
    <x v="392"/>
    <x v="3"/>
    <x v="0"/>
    <x v="1"/>
    <x v="0"/>
    <x v="3"/>
    <x v="0"/>
    <x v="0"/>
    <x v="0"/>
    <x v="0"/>
    <x v="3"/>
  </r>
  <r>
    <x v="196"/>
    <x v="196"/>
    <x v="196"/>
    <x v="0"/>
    <x v="196"/>
    <x v="0"/>
    <x v="392"/>
    <x v="196"/>
    <x v="0"/>
    <x v="0"/>
    <x v="6079"/>
    <x v="392"/>
    <x v="4"/>
    <x v="0"/>
    <x v="2"/>
    <x v="0"/>
    <x v="2"/>
    <x v="0"/>
    <x v="0"/>
    <x v="0"/>
    <x v="0"/>
    <x v="2"/>
  </r>
  <r>
    <x v="196"/>
    <x v="196"/>
    <x v="196"/>
    <x v="0"/>
    <x v="196"/>
    <x v="0"/>
    <x v="392"/>
    <x v="196"/>
    <x v="0"/>
    <x v="0"/>
    <x v="6080"/>
    <x v="392"/>
    <x v="0"/>
    <x v="0"/>
    <x v="0"/>
    <x v="0"/>
    <x v="0"/>
    <x v="0"/>
    <x v="0"/>
    <x v="0"/>
    <x v="0"/>
    <x v="0"/>
  </r>
  <r>
    <x v="196"/>
    <x v="196"/>
    <x v="196"/>
    <x v="0"/>
    <x v="196"/>
    <x v="0"/>
    <x v="392"/>
    <x v="196"/>
    <x v="0"/>
    <x v="0"/>
    <x v="6081"/>
    <x v="392"/>
    <x v="3"/>
    <x v="0"/>
    <x v="2"/>
    <x v="0"/>
    <x v="2"/>
    <x v="0"/>
    <x v="0"/>
    <x v="0"/>
    <x v="0"/>
    <x v="2"/>
  </r>
  <r>
    <x v="196"/>
    <x v="196"/>
    <x v="196"/>
    <x v="0"/>
    <x v="196"/>
    <x v="0"/>
    <x v="392"/>
    <x v="196"/>
    <x v="0"/>
    <x v="0"/>
    <x v="6082"/>
    <x v="392"/>
    <x v="4"/>
    <x v="0"/>
    <x v="1"/>
    <x v="0"/>
    <x v="3"/>
    <x v="0"/>
    <x v="0"/>
    <x v="0"/>
    <x v="0"/>
    <x v="3"/>
  </r>
  <r>
    <x v="196"/>
    <x v="196"/>
    <x v="196"/>
    <x v="0"/>
    <x v="196"/>
    <x v="0"/>
    <x v="392"/>
    <x v="196"/>
    <x v="0"/>
    <x v="0"/>
    <x v="6083"/>
    <x v="392"/>
    <x v="0"/>
    <x v="0"/>
    <x v="2"/>
    <x v="0"/>
    <x v="2"/>
    <x v="0"/>
    <x v="0"/>
    <x v="0"/>
    <x v="0"/>
    <x v="2"/>
  </r>
  <r>
    <x v="196"/>
    <x v="196"/>
    <x v="196"/>
    <x v="0"/>
    <x v="196"/>
    <x v="0"/>
    <x v="392"/>
    <x v="196"/>
    <x v="0"/>
    <x v="0"/>
    <x v="6084"/>
    <x v="392"/>
    <x v="3"/>
    <x v="0"/>
    <x v="0"/>
    <x v="0"/>
    <x v="0"/>
    <x v="0"/>
    <x v="0"/>
    <x v="0"/>
    <x v="0"/>
    <x v="0"/>
  </r>
  <r>
    <x v="196"/>
    <x v="196"/>
    <x v="196"/>
    <x v="0"/>
    <x v="196"/>
    <x v="0"/>
    <x v="392"/>
    <x v="196"/>
    <x v="0"/>
    <x v="0"/>
    <x v="6085"/>
    <x v="392"/>
    <x v="0"/>
    <x v="0"/>
    <x v="3"/>
    <x v="0"/>
    <x v="4"/>
    <x v="1"/>
    <x v="1"/>
    <x v="1"/>
    <x v="573"/>
    <x v="1"/>
  </r>
  <r>
    <x v="196"/>
    <x v="196"/>
    <x v="196"/>
    <x v="0"/>
    <x v="196"/>
    <x v="0"/>
    <x v="392"/>
    <x v="196"/>
    <x v="0"/>
    <x v="0"/>
    <x v="6086"/>
    <x v="392"/>
    <x v="4"/>
    <x v="0"/>
    <x v="3"/>
    <x v="0"/>
    <x v="4"/>
    <x v="1"/>
    <x v="1"/>
    <x v="1"/>
    <x v="573"/>
    <x v="1"/>
  </r>
  <r>
    <x v="196"/>
    <x v="196"/>
    <x v="196"/>
    <x v="0"/>
    <x v="196"/>
    <x v="0"/>
    <x v="392"/>
    <x v="196"/>
    <x v="0"/>
    <x v="0"/>
    <x v="6087"/>
    <x v="392"/>
    <x v="3"/>
    <x v="0"/>
    <x v="3"/>
    <x v="0"/>
    <x v="4"/>
    <x v="1"/>
    <x v="1"/>
    <x v="1"/>
    <x v="573"/>
    <x v="1"/>
  </r>
  <r>
    <x v="196"/>
    <x v="196"/>
    <x v="196"/>
    <x v="0"/>
    <x v="196"/>
    <x v="0"/>
    <x v="393"/>
    <x v="196"/>
    <x v="1"/>
    <x v="1"/>
    <x v="6088"/>
    <x v="393"/>
    <x v="0"/>
    <x v="0"/>
    <x v="1"/>
    <x v="0"/>
    <x v="1"/>
    <x v="0"/>
    <x v="0"/>
    <x v="0"/>
    <x v="0"/>
    <x v="3"/>
  </r>
  <r>
    <x v="196"/>
    <x v="196"/>
    <x v="196"/>
    <x v="0"/>
    <x v="196"/>
    <x v="0"/>
    <x v="393"/>
    <x v="196"/>
    <x v="1"/>
    <x v="1"/>
    <x v="6089"/>
    <x v="393"/>
    <x v="3"/>
    <x v="0"/>
    <x v="0"/>
    <x v="0"/>
    <x v="0"/>
    <x v="0"/>
    <x v="0"/>
    <x v="0"/>
    <x v="0"/>
    <x v="0"/>
  </r>
  <r>
    <x v="196"/>
    <x v="196"/>
    <x v="196"/>
    <x v="0"/>
    <x v="196"/>
    <x v="0"/>
    <x v="393"/>
    <x v="196"/>
    <x v="1"/>
    <x v="1"/>
    <x v="6090"/>
    <x v="393"/>
    <x v="3"/>
    <x v="0"/>
    <x v="1"/>
    <x v="0"/>
    <x v="3"/>
    <x v="0"/>
    <x v="0"/>
    <x v="0"/>
    <x v="0"/>
    <x v="3"/>
  </r>
  <r>
    <x v="196"/>
    <x v="196"/>
    <x v="196"/>
    <x v="0"/>
    <x v="196"/>
    <x v="0"/>
    <x v="393"/>
    <x v="196"/>
    <x v="1"/>
    <x v="1"/>
    <x v="6091"/>
    <x v="393"/>
    <x v="4"/>
    <x v="0"/>
    <x v="1"/>
    <x v="0"/>
    <x v="3"/>
    <x v="0"/>
    <x v="0"/>
    <x v="0"/>
    <x v="0"/>
    <x v="3"/>
  </r>
  <r>
    <x v="196"/>
    <x v="196"/>
    <x v="196"/>
    <x v="0"/>
    <x v="196"/>
    <x v="0"/>
    <x v="393"/>
    <x v="196"/>
    <x v="1"/>
    <x v="1"/>
    <x v="6092"/>
    <x v="393"/>
    <x v="0"/>
    <x v="0"/>
    <x v="2"/>
    <x v="0"/>
    <x v="2"/>
    <x v="0"/>
    <x v="0"/>
    <x v="0"/>
    <x v="0"/>
    <x v="2"/>
  </r>
  <r>
    <x v="196"/>
    <x v="196"/>
    <x v="196"/>
    <x v="0"/>
    <x v="196"/>
    <x v="0"/>
    <x v="393"/>
    <x v="196"/>
    <x v="1"/>
    <x v="1"/>
    <x v="6093"/>
    <x v="393"/>
    <x v="0"/>
    <x v="0"/>
    <x v="0"/>
    <x v="0"/>
    <x v="0"/>
    <x v="0"/>
    <x v="0"/>
    <x v="0"/>
    <x v="0"/>
    <x v="0"/>
  </r>
  <r>
    <x v="196"/>
    <x v="196"/>
    <x v="196"/>
    <x v="0"/>
    <x v="196"/>
    <x v="0"/>
    <x v="393"/>
    <x v="196"/>
    <x v="1"/>
    <x v="1"/>
    <x v="6094"/>
    <x v="393"/>
    <x v="4"/>
    <x v="0"/>
    <x v="0"/>
    <x v="0"/>
    <x v="0"/>
    <x v="0"/>
    <x v="0"/>
    <x v="0"/>
    <x v="0"/>
    <x v="0"/>
  </r>
  <r>
    <x v="196"/>
    <x v="196"/>
    <x v="196"/>
    <x v="0"/>
    <x v="196"/>
    <x v="0"/>
    <x v="393"/>
    <x v="196"/>
    <x v="1"/>
    <x v="1"/>
    <x v="6095"/>
    <x v="393"/>
    <x v="3"/>
    <x v="0"/>
    <x v="2"/>
    <x v="0"/>
    <x v="2"/>
    <x v="0"/>
    <x v="0"/>
    <x v="0"/>
    <x v="0"/>
    <x v="2"/>
  </r>
  <r>
    <x v="196"/>
    <x v="196"/>
    <x v="196"/>
    <x v="0"/>
    <x v="196"/>
    <x v="0"/>
    <x v="393"/>
    <x v="196"/>
    <x v="1"/>
    <x v="1"/>
    <x v="6096"/>
    <x v="393"/>
    <x v="4"/>
    <x v="0"/>
    <x v="2"/>
    <x v="0"/>
    <x v="2"/>
    <x v="0"/>
    <x v="0"/>
    <x v="0"/>
    <x v="0"/>
    <x v="2"/>
  </r>
  <r>
    <x v="196"/>
    <x v="196"/>
    <x v="196"/>
    <x v="0"/>
    <x v="196"/>
    <x v="0"/>
    <x v="393"/>
    <x v="196"/>
    <x v="1"/>
    <x v="1"/>
    <x v="6097"/>
    <x v="393"/>
    <x v="0"/>
    <x v="0"/>
    <x v="3"/>
    <x v="0"/>
    <x v="4"/>
    <x v="1"/>
    <x v="1"/>
    <x v="1"/>
    <x v="574"/>
    <x v="1"/>
  </r>
  <r>
    <x v="196"/>
    <x v="196"/>
    <x v="196"/>
    <x v="0"/>
    <x v="196"/>
    <x v="0"/>
    <x v="393"/>
    <x v="196"/>
    <x v="1"/>
    <x v="1"/>
    <x v="6098"/>
    <x v="393"/>
    <x v="3"/>
    <x v="0"/>
    <x v="3"/>
    <x v="0"/>
    <x v="4"/>
    <x v="1"/>
    <x v="1"/>
    <x v="1"/>
    <x v="574"/>
    <x v="1"/>
  </r>
  <r>
    <x v="196"/>
    <x v="196"/>
    <x v="196"/>
    <x v="0"/>
    <x v="196"/>
    <x v="0"/>
    <x v="393"/>
    <x v="196"/>
    <x v="1"/>
    <x v="1"/>
    <x v="6099"/>
    <x v="393"/>
    <x v="4"/>
    <x v="0"/>
    <x v="3"/>
    <x v="0"/>
    <x v="4"/>
    <x v="1"/>
    <x v="1"/>
    <x v="1"/>
    <x v="574"/>
    <x v="1"/>
  </r>
  <r>
    <x v="197"/>
    <x v="197"/>
    <x v="197"/>
    <x v="0"/>
    <x v="197"/>
    <x v="0"/>
    <x v="394"/>
    <x v="197"/>
    <x v="0"/>
    <x v="0"/>
    <x v="6100"/>
    <x v="394"/>
    <x v="4"/>
    <x v="0"/>
    <x v="2"/>
    <x v="0"/>
    <x v="2"/>
    <x v="0"/>
    <x v="0"/>
    <x v="0"/>
    <x v="0"/>
    <x v="2"/>
  </r>
  <r>
    <x v="197"/>
    <x v="197"/>
    <x v="197"/>
    <x v="0"/>
    <x v="197"/>
    <x v="0"/>
    <x v="394"/>
    <x v="197"/>
    <x v="0"/>
    <x v="0"/>
    <x v="6101"/>
    <x v="394"/>
    <x v="5"/>
    <x v="0"/>
    <x v="1"/>
    <x v="0"/>
    <x v="11"/>
    <x v="0"/>
    <x v="0"/>
    <x v="0"/>
    <x v="0"/>
    <x v="1"/>
  </r>
  <r>
    <x v="197"/>
    <x v="197"/>
    <x v="197"/>
    <x v="0"/>
    <x v="197"/>
    <x v="0"/>
    <x v="394"/>
    <x v="197"/>
    <x v="0"/>
    <x v="0"/>
    <x v="6102"/>
    <x v="394"/>
    <x v="2"/>
    <x v="0"/>
    <x v="2"/>
    <x v="0"/>
    <x v="2"/>
    <x v="0"/>
    <x v="0"/>
    <x v="0"/>
    <x v="0"/>
    <x v="2"/>
  </r>
  <r>
    <x v="197"/>
    <x v="197"/>
    <x v="197"/>
    <x v="0"/>
    <x v="197"/>
    <x v="0"/>
    <x v="394"/>
    <x v="197"/>
    <x v="0"/>
    <x v="0"/>
    <x v="6103"/>
    <x v="394"/>
    <x v="27"/>
    <x v="0"/>
    <x v="1"/>
    <x v="0"/>
    <x v="11"/>
    <x v="0"/>
    <x v="0"/>
    <x v="0"/>
    <x v="0"/>
    <x v="1"/>
  </r>
  <r>
    <x v="197"/>
    <x v="197"/>
    <x v="197"/>
    <x v="0"/>
    <x v="197"/>
    <x v="0"/>
    <x v="394"/>
    <x v="197"/>
    <x v="0"/>
    <x v="0"/>
    <x v="6104"/>
    <x v="394"/>
    <x v="4"/>
    <x v="0"/>
    <x v="1"/>
    <x v="0"/>
    <x v="11"/>
    <x v="0"/>
    <x v="0"/>
    <x v="0"/>
    <x v="0"/>
    <x v="3"/>
  </r>
  <r>
    <x v="197"/>
    <x v="197"/>
    <x v="197"/>
    <x v="0"/>
    <x v="197"/>
    <x v="0"/>
    <x v="394"/>
    <x v="197"/>
    <x v="0"/>
    <x v="0"/>
    <x v="6105"/>
    <x v="394"/>
    <x v="0"/>
    <x v="0"/>
    <x v="1"/>
    <x v="0"/>
    <x v="10"/>
    <x v="0"/>
    <x v="0"/>
    <x v="0"/>
    <x v="0"/>
    <x v="3"/>
  </r>
  <r>
    <x v="197"/>
    <x v="197"/>
    <x v="197"/>
    <x v="0"/>
    <x v="197"/>
    <x v="0"/>
    <x v="394"/>
    <x v="197"/>
    <x v="0"/>
    <x v="0"/>
    <x v="6106"/>
    <x v="394"/>
    <x v="3"/>
    <x v="0"/>
    <x v="0"/>
    <x v="0"/>
    <x v="0"/>
    <x v="0"/>
    <x v="0"/>
    <x v="0"/>
    <x v="0"/>
    <x v="0"/>
  </r>
  <r>
    <x v="197"/>
    <x v="197"/>
    <x v="197"/>
    <x v="0"/>
    <x v="197"/>
    <x v="0"/>
    <x v="394"/>
    <x v="197"/>
    <x v="0"/>
    <x v="0"/>
    <x v="6107"/>
    <x v="394"/>
    <x v="2"/>
    <x v="0"/>
    <x v="1"/>
    <x v="0"/>
    <x v="11"/>
    <x v="0"/>
    <x v="0"/>
    <x v="0"/>
    <x v="0"/>
    <x v="3"/>
  </r>
  <r>
    <x v="197"/>
    <x v="197"/>
    <x v="197"/>
    <x v="0"/>
    <x v="197"/>
    <x v="0"/>
    <x v="394"/>
    <x v="197"/>
    <x v="0"/>
    <x v="0"/>
    <x v="6108"/>
    <x v="394"/>
    <x v="1"/>
    <x v="0"/>
    <x v="1"/>
    <x v="0"/>
    <x v="10"/>
    <x v="0"/>
    <x v="0"/>
    <x v="0"/>
    <x v="0"/>
    <x v="1"/>
  </r>
  <r>
    <x v="197"/>
    <x v="197"/>
    <x v="197"/>
    <x v="0"/>
    <x v="197"/>
    <x v="0"/>
    <x v="394"/>
    <x v="197"/>
    <x v="0"/>
    <x v="0"/>
    <x v="6109"/>
    <x v="394"/>
    <x v="0"/>
    <x v="0"/>
    <x v="2"/>
    <x v="0"/>
    <x v="2"/>
    <x v="0"/>
    <x v="0"/>
    <x v="0"/>
    <x v="0"/>
    <x v="2"/>
  </r>
  <r>
    <x v="197"/>
    <x v="197"/>
    <x v="197"/>
    <x v="0"/>
    <x v="197"/>
    <x v="0"/>
    <x v="394"/>
    <x v="197"/>
    <x v="0"/>
    <x v="0"/>
    <x v="6110"/>
    <x v="394"/>
    <x v="3"/>
    <x v="0"/>
    <x v="2"/>
    <x v="0"/>
    <x v="2"/>
    <x v="0"/>
    <x v="0"/>
    <x v="0"/>
    <x v="0"/>
    <x v="2"/>
  </r>
  <r>
    <x v="197"/>
    <x v="197"/>
    <x v="197"/>
    <x v="0"/>
    <x v="197"/>
    <x v="0"/>
    <x v="394"/>
    <x v="197"/>
    <x v="0"/>
    <x v="0"/>
    <x v="6111"/>
    <x v="394"/>
    <x v="0"/>
    <x v="0"/>
    <x v="0"/>
    <x v="0"/>
    <x v="0"/>
    <x v="0"/>
    <x v="0"/>
    <x v="0"/>
    <x v="0"/>
    <x v="0"/>
  </r>
  <r>
    <x v="197"/>
    <x v="197"/>
    <x v="197"/>
    <x v="0"/>
    <x v="197"/>
    <x v="0"/>
    <x v="394"/>
    <x v="197"/>
    <x v="0"/>
    <x v="0"/>
    <x v="6112"/>
    <x v="394"/>
    <x v="4"/>
    <x v="0"/>
    <x v="0"/>
    <x v="0"/>
    <x v="0"/>
    <x v="0"/>
    <x v="0"/>
    <x v="0"/>
    <x v="0"/>
    <x v="0"/>
  </r>
  <r>
    <x v="197"/>
    <x v="197"/>
    <x v="197"/>
    <x v="0"/>
    <x v="197"/>
    <x v="0"/>
    <x v="394"/>
    <x v="197"/>
    <x v="0"/>
    <x v="0"/>
    <x v="6113"/>
    <x v="394"/>
    <x v="3"/>
    <x v="0"/>
    <x v="1"/>
    <x v="0"/>
    <x v="11"/>
    <x v="0"/>
    <x v="0"/>
    <x v="0"/>
    <x v="0"/>
    <x v="3"/>
  </r>
  <r>
    <x v="197"/>
    <x v="197"/>
    <x v="197"/>
    <x v="0"/>
    <x v="197"/>
    <x v="0"/>
    <x v="394"/>
    <x v="197"/>
    <x v="0"/>
    <x v="0"/>
    <x v="6114"/>
    <x v="394"/>
    <x v="2"/>
    <x v="0"/>
    <x v="0"/>
    <x v="0"/>
    <x v="0"/>
    <x v="0"/>
    <x v="0"/>
    <x v="0"/>
    <x v="0"/>
    <x v="0"/>
  </r>
  <r>
    <x v="197"/>
    <x v="197"/>
    <x v="197"/>
    <x v="0"/>
    <x v="197"/>
    <x v="0"/>
    <x v="394"/>
    <x v="197"/>
    <x v="0"/>
    <x v="0"/>
    <x v="6115"/>
    <x v="394"/>
    <x v="4"/>
    <x v="0"/>
    <x v="3"/>
    <x v="0"/>
    <x v="4"/>
    <x v="1"/>
    <x v="1"/>
    <x v="1"/>
    <x v="575"/>
    <x v="1"/>
  </r>
  <r>
    <x v="197"/>
    <x v="197"/>
    <x v="197"/>
    <x v="0"/>
    <x v="197"/>
    <x v="0"/>
    <x v="394"/>
    <x v="197"/>
    <x v="0"/>
    <x v="0"/>
    <x v="6116"/>
    <x v="394"/>
    <x v="5"/>
    <x v="0"/>
    <x v="3"/>
    <x v="0"/>
    <x v="4"/>
    <x v="1"/>
    <x v="1"/>
    <x v="1"/>
    <x v="576"/>
    <x v="1"/>
  </r>
  <r>
    <x v="197"/>
    <x v="197"/>
    <x v="197"/>
    <x v="0"/>
    <x v="197"/>
    <x v="0"/>
    <x v="394"/>
    <x v="197"/>
    <x v="0"/>
    <x v="0"/>
    <x v="6117"/>
    <x v="394"/>
    <x v="2"/>
    <x v="0"/>
    <x v="3"/>
    <x v="0"/>
    <x v="4"/>
    <x v="1"/>
    <x v="1"/>
    <x v="1"/>
    <x v="575"/>
    <x v="1"/>
  </r>
  <r>
    <x v="197"/>
    <x v="197"/>
    <x v="197"/>
    <x v="0"/>
    <x v="197"/>
    <x v="0"/>
    <x v="394"/>
    <x v="197"/>
    <x v="0"/>
    <x v="0"/>
    <x v="6118"/>
    <x v="394"/>
    <x v="27"/>
    <x v="0"/>
    <x v="3"/>
    <x v="0"/>
    <x v="4"/>
    <x v="1"/>
    <x v="1"/>
    <x v="1"/>
    <x v="576"/>
    <x v="1"/>
  </r>
  <r>
    <x v="197"/>
    <x v="197"/>
    <x v="197"/>
    <x v="0"/>
    <x v="197"/>
    <x v="0"/>
    <x v="394"/>
    <x v="197"/>
    <x v="0"/>
    <x v="0"/>
    <x v="6119"/>
    <x v="394"/>
    <x v="0"/>
    <x v="0"/>
    <x v="3"/>
    <x v="0"/>
    <x v="4"/>
    <x v="1"/>
    <x v="1"/>
    <x v="1"/>
    <x v="575"/>
    <x v="1"/>
  </r>
  <r>
    <x v="197"/>
    <x v="197"/>
    <x v="197"/>
    <x v="0"/>
    <x v="197"/>
    <x v="0"/>
    <x v="394"/>
    <x v="197"/>
    <x v="0"/>
    <x v="0"/>
    <x v="6120"/>
    <x v="394"/>
    <x v="3"/>
    <x v="0"/>
    <x v="3"/>
    <x v="0"/>
    <x v="4"/>
    <x v="1"/>
    <x v="1"/>
    <x v="1"/>
    <x v="575"/>
    <x v="1"/>
  </r>
  <r>
    <x v="197"/>
    <x v="197"/>
    <x v="197"/>
    <x v="0"/>
    <x v="197"/>
    <x v="0"/>
    <x v="394"/>
    <x v="197"/>
    <x v="0"/>
    <x v="0"/>
    <x v="6121"/>
    <x v="394"/>
    <x v="1"/>
    <x v="0"/>
    <x v="3"/>
    <x v="0"/>
    <x v="4"/>
    <x v="1"/>
    <x v="1"/>
    <x v="1"/>
    <x v="576"/>
    <x v="1"/>
  </r>
  <r>
    <x v="197"/>
    <x v="197"/>
    <x v="197"/>
    <x v="0"/>
    <x v="197"/>
    <x v="0"/>
    <x v="395"/>
    <x v="197"/>
    <x v="1"/>
    <x v="1"/>
    <x v="6122"/>
    <x v="395"/>
    <x v="4"/>
    <x v="0"/>
    <x v="1"/>
    <x v="0"/>
    <x v="11"/>
    <x v="0"/>
    <x v="0"/>
    <x v="0"/>
    <x v="0"/>
    <x v="3"/>
  </r>
  <r>
    <x v="197"/>
    <x v="197"/>
    <x v="197"/>
    <x v="0"/>
    <x v="197"/>
    <x v="0"/>
    <x v="395"/>
    <x v="197"/>
    <x v="1"/>
    <x v="1"/>
    <x v="6123"/>
    <x v="395"/>
    <x v="4"/>
    <x v="0"/>
    <x v="2"/>
    <x v="0"/>
    <x v="2"/>
    <x v="0"/>
    <x v="0"/>
    <x v="0"/>
    <x v="0"/>
    <x v="2"/>
  </r>
  <r>
    <x v="197"/>
    <x v="197"/>
    <x v="197"/>
    <x v="0"/>
    <x v="197"/>
    <x v="0"/>
    <x v="395"/>
    <x v="197"/>
    <x v="1"/>
    <x v="1"/>
    <x v="6124"/>
    <x v="395"/>
    <x v="1"/>
    <x v="0"/>
    <x v="1"/>
    <x v="0"/>
    <x v="10"/>
    <x v="0"/>
    <x v="0"/>
    <x v="0"/>
    <x v="0"/>
    <x v="1"/>
  </r>
  <r>
    <x v="197"/>
    <x v="197"/>
    <x v="197"/>
    <x v="0"/>
    <x v="197"/>
    <x v="0"/>
    <x v="395"/>
    <x v="197"/>
    <x v="1"/>
    <x v="1"/>
    <x v="6125"/>
    <x v="395"/>
    <x v="27"/>
    <x v="0"/>
    <x v="1"/>
    <x v="0"/>
    <x v="11"/>
    <x v="0"/>
    <x v="0"/>
    <x v="0"/>
    <x v="0"/>
    <x v="1"/>
  </r>
  <r>
    <x v="197"/>
    <x v="197"/>
    <x v="197"/>
    <x v="0"/>
    <x v="197"/>
    <x v="0"/>
    <x v="395"/>
    <x v="197"/>
    <x v="1"/>
    <x v="1"/>
    <x v="6126"/>
    <x v="395"/>
    <x v="0"/>
    <x v="0"/>
    <x v="2"/>
    <x v="0"/>
    <x v="2"/>
    <x v="0"/>
    <x v="0"/>
    <x v="0"/>
    <x v="0"/>
    <x v="2"/>
  </r>
  <r>
    <x v="197"/>
    <x v="197"/>
    <x v="197"/>
    <x v="0"/>
    <x v="197"/>
    <x v="0"/>
    <x v="395"/>
    <x v="197"/>
    <x v="1"/>
    <x v="1"/>
    <x v="6127"/>
    <x v="395"/>
    <x v="0"/>
    <x v="0"/>
    <x v="1"/>
    <x v="0"/>
    <x v="10"/>
    <x v="0"/>
    <x v="0"/>
    <x v="0"/>
    <x v="0"/>
    <x v="3"/>
  </r>
  <r>
    <x v="197"/>
    <x v="197"/>
    <x v="197"/>
    <x v="0"/>
    <x v="197"/>
    <x v="0"/>
    <x v="395"/>
    <x v="197"/>
    <x v="1"/>
    <x v="1"/>
    <x v="6128"/>
    <x v="395"/>
    <x v="3"/>
    <x v="0"/>
    <x v="0"/>
    <x v="0"/>
    <x v="0"/>
    <x v="0"/>
    <x v="0"/>
    <x v="0"/>
    <x v="0"/>
    <x v="0"/>
  </r>
  <r>
    <x v="197"/>
    <x v="197"/>
    <x v="197"/>
    <x v="0"/>
    <x v="197"/>
    <x v="0"/>
    <x v="395"/>
    <x v="197"/>
    <x v="1"/>
    <x v="1"/>
    <x v="6129"/>
    <x v="395"/>
    <x v="2"/>
    <x v="0"/>
    <x v="0"/>
    <x v="0"/>
    <x v="0"/>
    <x v="0"/>
    <x v="0"/>
    <x v="0"/>
    <x v="0"/>
    <x v="0"/>
  </r>
  <r>
    <x v="197"/>
    <x v="197"/>
    <x v="197"/>
    <x v="0"/>
    <x v="197"/>
    <x v="0"/>
    <x v="395"/>
    <x v="197"/>
    <x v="1"/>
    <x v="1"/>
    <x v="6130"/>
    <x v="395"/>
    <x v="5"/>
    <x v="0"/>
    <x v="1"/>
    <x v="0"/>
    <x v="11"/>
    <x v="0"/>
    <x v="0"/>
    <x v="0"/>
    <x v="0"/>
    <x v="1"/>
  </r>
  <r>
    <x v="197"/>
    <x v="197"/>
    <x v="197"/>
    <x v="0"/>
    <x v="197"/>
    <x v="0"/>
    <x v="395"/>
    <x v="197"/>
    <x v="1"/>
    <x v="1"/>
    <x v="6131"/>
    <x v="395"/>
    <x v="4"/>
    <x v="0"/>
    <x v="0"/>
    <x v="0"/>
    <x v="0"/>
    <x v="0"/>
    <x v="0"/>
    <x v="0"/>
    <x v="0"/>
    <x v="0"/>
  </r>
  <r>
    <x v="197"/>
    <x v="197"/>
    <x v="197"/>
    <x v="0"/>
    <x v="197"/>
    <x v="0"/>
    <x v="395"/>
    <x v="197"/>
    <x v="1"/>
    <x v="1"/>
    <x v="6132"/>
    <x v="395"/>
    <x v="2"/>
    <x v="0"/>
    <x v="1"/>
    <x v="0"/>
    <x v="11"/>
    <x v="0"/>
    <x v="0"/>
    <x v="0"/>
    <x v="0"/>
    <x v="3"/>
  </r>
  <r>
    <x v="197"/>
    <x v="197"/>
    <x v="197"/>
    <x v="0"/>
    <x v="197"/>
    <x v="0"/>
    <x v="395"/>
    <x v="197"/>
    <x v="1"/>
    <x v="1"/>
    <x v="6133"/>
    <x v="395"/>
    <x v="0"/>
    <x v="0"/>
    <x v="0"/>
    <x v="0"/>
    <x v="0"/>
    <x v="0"/>
    <x v="0"/>
    <x v="0"/>
    <x v="0"/>
    <x v="0"/>
  </r>
  <r>
    <x v="197"/>
    <x v="197"/>
    <x v="197"/>
    <x v="0"/>
    <x v="197"/>
    <x v="0"/>
    <x v="395"/>
    <x v="197"/>
    <x v="1"/>
    <x v="1"/>
    <x v="6134"/>
    <x v="395"/>
    <x v="3"/>
    <x v="0"/>
    <x v="1"/>
    <x v="0"/>
    <x v="11"/>
    <x v="0"/>
    <x v="0"/>
    <x v="0"/>
    <x v="0"/>
    <x v="3"/>
  </r>
  <r>
    <x v="197"/>
    <x v="197"/>
    <x v="197"/>
    <x v="0"/>
    <x v="197"/>
    <x v="0"/>
    <x v="395"/>
    <x v="197"/>
    <x v="1"/>
    <x v="1"/>
    <x v="6135"/>
    <x v="395"/>
    <x v="3"/>
    <x v="0"/>
    <x v="2"/>
    <x v="0"/>
    <x v="2"/>
    <x v="0"/>
    <x v="0"/>
    <x v="0"/>
    <x v="0"/>
    <x v="2"/>
  </r>
  <r>
    <x v="197"/>
    <x v="197"/>
    <x v="197"/>
    <x v="0"/>
    <x v="197"/>
    <x v="0"/>
    <x v="395"/>
    <x v="197"/>
    <x v="1"/>
    <x v="1"/>
    <x v="6136"/>
    <x v="395"/>
    <x v="2"/>
    <x v="0"/>
    <x v="2"/>
    <x v="0"/>
    <x v="2"/>
    <x v="0"/>
    <x v="0"/>
    <x v="0"/>
    <x v="0"/>
    <x v="2"/>
  </r>
  <r>
    <x v="197"/>
    <x v="197"/>
    <x v="197"/>
    <x v="0"/>
    <x v="197"/>
    <x v="0"/>
    <x v="395"/>
    <x v="197"/>
    <x v="1"/>
    <x v="1"/>
    <x v="6137"/>
    <x v="395"/>
    <x v="4"/>
    <x v="0"/>
    <x v="3"/>
    <x v="0"/>
    <x v="4"/>
    <x v="1"/>
    <x v="1"/>
    <x v="1"/>
    <x v="577"/>
    <x v="1"/>
  </r>
  <r>
    <x v="197"/>
    <x v="197"/>
    <x v="197"/>
    <x v="0"/>
    <x v="197"/>
    <x v="0"/>
    <x v="395"/>
    <x v="197"/>
    <x v="1"/>
    <x v="1"/>
    <x v="6138"/>
    <x v="395"/>
    <x v="1"/>
    <x v="0"/>
    <x v="3"/>
    <x v="0"/>
    <x v="4"/>
    <x v="1"/>
    <x v="1"/>
    <x v="1"/>
    <x v="578"/>
    <x v="1"/>
  </r>
  <r>
    <x v="197"/>
    <x v="197"/>
    <x v="197"/>
    <x v="0"/>
    <x v="197"/>
    <x v="0"/>
    <x v="395"/>
    <x v="197"/>
    <x v="1"/>
    <x v="1"/>
    <x v="6139"/>
    <x v="395"/>
    <x v="27"/>
    <x v="0"/>
    <x v="3"/>
    <x v="0"/>
    <x v="4"/>
    <x v="1"/>
    <x v="1"/>
    <x v="1"/>
    <x v="578"/>
    <x v="1"/>
  </r>
  <r>
    <x v="197"/>
    <x v="197"/>
    <x v="197"/>
    <x v="0"/>
    <x v="197"/>
    <x v="0"/>
    <x v="395"/>
    <x v="197"/>
    <x v="1"/>
    <x v="1"/>
    <x v="6140"/>
    <x v="395"/>
    <x v="0"/>
    <x v="0"/>
    <x v="3"/>
    <x v="0"/>
    <x v="4"/>
    <x v="1"/>
    <x v="1"/>
    <x v="1"/>
    <x v="577"/>
    <x v="1"/>
  </r>
  <r>
    <x v="197"/>
    <x v="197"/>
    <x v="197"/>
    <x v="0"/>
    <x v="197"/>
    <x v="0"/>
    <x v="395"/>
    <x v="197"/>
    <x v="1"/>
    <x v="1"/>
    <x v="6141"/>
    <x v="395"/>
    <x v="3"/>
    <x v="0"/>
    <x v="3"/>
    <x v="0"/>
    <x v="4"/>
    <x v="1"/>
    <x v="1"/>
    <x v="1"/>
    <x v="577"/>
    <x v="1"/>
  </r>
  <r>
    <x v="197"/>
    <x v="197"/>
    <x v="197"/>
    <x v="0"/>
    <x v="197"/>
    <x v="0"/>
    <x v="395"/>
    <x v="197"/>
    <x v="1"/>
    <x v="1"/>
    <x v="6142"/>
    <x v="395"/>
    <x v="2"/>
    <x v="0"/>
    <x v="3"/>
    <x v="0"/>
    <x v="4"/>
    <x v="1"/>
    <x v="1"/>
    <x v="1"/>
    <x v="577"/>
    <x v="1"/>
  </r>
  <r>
    <x v="197"/>
    <x v="197"/>
    <x v="197"/>
    <x v="0"/>
    <x v="197"/>
    <x v="0"/>
    <x v="395"/>
    <x v="197"/>
    <x v="1"/>
    <x v="1"/>
    <x v="6143"/>
    <x v="395"/>
    <x v="5"/>
    <x v="0"/>
    <x v="3"/>
    <x v="0"/>
    <x v="4"/>
    <x v="1"/>
    <x v="1"/>
    <x v="1"/>
    <x v="578"/>
    <x v="1"/>
  </r>
  <r>
    <x v="198"/>
    <x v="198"/>
    <x v="198"/>
    <x v="0"/>
    <x v="198"/>
    <x v="0"/>
    <x v="396"/>
    <x v="198"/>
    <x v="0"/>
    <x v="0"/>
    <x v="6144"/>
    <x v="396"/>
    <x v="0"/>
    <x v="0"/>
    <x v="1"/>
    <x v="0"/>
    <x v="10"/>
    <x v="0"/>
    <x v="0"/>
    <x v="0"/>
    <x v="0"/>
    <x v="3"/>
  </r>
  <r>
    <x v="198"/>
    <x v="198"/>
    <x v="198"/>
    <x v="0"/>
    <x v="198"/>
    <x v="0"/>
    <x v="396"/>
    <x v="198"/>
    <x v="0"/>
    <x v="0"/>
    <x v="6145"/>
    <x v="396"/>
    <x v="3"/>
    <x v="0"/>
    <x v="2"/>
    <x v="0"/>
    <x v="2"/>
    <x v="0"/>
    <x v="0"/>
    <x v="0"/>
    <x v="0"/>
    <x v="2"/>
  </r>
  <r>
    <x v="198"/>
    <x v="198"/>
    <x v="198"/>
    <x v="0"/>
    <x v="198"/>
    <x v="0"/>
    <x v="396"/>
    <x v="198"/>
    <x v="0"/>
    <x v="0"/>
    <x v="6146"/>
    <x v="396"/>
    <x v="0"/>
    <x v="0"/>
    <x v="2"/>
    <x v="0"/>
    <x v="2"/>
    <x v="0"/>
    <x v="0"/>
    <x v="0"/>
    <x v="0"/>
    <x v="2"/>
  </r>
  <r>
    <x v="198"/>
    <x v="198"/>
    <x v="198"/>
    <x v="0"/>
    <x v="198"/>
    <x v="0"/>
    <x v="396"/>
    <x v="198"/>
    <x v="0"/>
    <x v="0"/>
    <x v="6147"/>
    <x v="396"/>
    <x v="3"/>
    <x v="0"/>
    <x v="0"/>
    <x v="0"/>
    <x v="0"/>
    <x v="0"/>
    <x v="0"/>
    <x v="0"/>
    <x v="0"/>
    <x v="0"/>
  </r>
  <r>
    <x v="198"/>
    <x v="198"/>
    <x v="198"/>
    <x v="0"/>
    <x v="198"/>
    <x v="0"/>
    <x v="396"/>
    <x v="198"/>
    <x v="0"/>
    <x v="0"/>
    <x v="6148"/>
    <x v="396"/>
    <x v="3"/>
    <x v="0"/>
    <x v="1"/>
    <x v="0"/>
    <x v="11"/>
    <x v="0"/>
    <x v="0"/>
    <x v="0"/>
    <x v="0"/>
    <x v="3"/>
  </r>
  <r>
    <x v="198"/>
    <x v="198"/>
    <x v="198"/>
    <x v="0"/>
    <x v="198"/>
    <x v="0"/>
    <x v="396"/>
    <x v="198"/>
    <x v="0"/>
    <x v="0"/>
    <x v="6149"/>
    <x v="396"/>
    <x v="0"/>
    <x v="0"/>
    <x v="0"/>
    <x v="0"/>
    <x v="0"/>
    <x v="0"/>
    <x v="0"/>
    <x v="0"/>
    <x v="0"/>
    <x v="0"/>
  </r>
  <r>
    <x v="198"/>
    <x v="198"/>
    <x v="198"/>
    <x v="0"/>
    <x v="198"/>
    <x v="0"/>
    <x v="396"/>
    <x v="198"/>
    <x v="0"/>
    <x v="0"/>
    <x v="6150"/>
    <x v="396"/>
    <x v="0"/>
    <x v="0"/>
    <x v="3"/>
    <x v="0"/>
    <x v="4"/>
    <x v="1"/>
    <x v="1"/>
    <x v="1"/>
    <x v="579"/>
    <x v="1"/>
  </r>
  <r>
    <x v="198"/>
    <x v="198"/>
    <x v="198"/>
    <x v="0"/>
    <x v="198"/>
    <x v="0"/>
    <x v="396"/>
    <x v="198"/>
    <x v="0"/>
    <x v="0"/>
    <x v="6151"/>
    <x v="396"/>
    <x v="3"/>
    <x v="0"/>
    <x v="3"/>
    <x v="0"/>
    <x v="4"/>
    <x v="1"/>
    <x v="1"/>
    <x v="1"/>
    <x v="579"/>
    <x v="1"/>
  </r>
  <r>
    <x v="198"/>
    <x v="198"/>
    <x v="198"/>
    <x v="0"/>
    <x v="198"/>
    <x v="0"/>
    <x v="397"/>
    <x v="198"/>
    <x v="1"/>
    <x v="1"/>
    <x v="6152"/>
    <x v="397"/>
    <x v="3"/>
    <x v="0"/>
    <x v="0"/>
    <x v="0"/>
    <x v="0"/>
    <x v="0"/>
    <x v="0"/>
    <x v="0"/>
    <x v="0"/>
    <x v="0"/>
  </r>
  <r>
    <x v="198"/>
    <x v="198"/>
    <x v="198"/>
    <x v="0"/>
    <x v="198"/>
    <x v="0"/>
    <x v="397"/>
    <x v="198"/>
    <x v="1"/>
    <x v="1"/>
    <x v="6153"/>
    <x v="397"/>
    <x v="0"/>
    <x v="0"/>
    <x v="2"/>
    <x v="0"/>
    <x v="2"/>
    <x v="0"/>
    <x v="0"/>
    <x v="0"/>
    <x v="0"/>
    <x v="2"/>
  </r>
  <r>
    <x v="198"/>
    <x v="198"/>
    <x v="198"/>
    <x v="0"/>
    <x v="198"/>
    <x v="0"/>
    <x v="397"/>
    <x v="198"/>
    <x v="1"/>
    <x v="1"/>
    <x v="6154"/>
    <x v="397"/>
    <x v="0"/>
    <x v="0"/>
    <x v="1"/>
    <x v="0"/>
    <x v="10"/>
    <x v="0"/>
    <x v="0"/>
    <x v="0"/>
    <x v="0"/>
    <x v="3"/>
  </r>
  <r>
    <x v="198"/>
    <x v="198"/>
    <x v="198"/>
    <x v="0"/>
    <x v="198"/>
    <x v="0"/>
    <x v="397"/>
    <x v="198"/>
    <x v="1"/>
    <x v="1"/>
    <x v="6155"/>
    <x v="397"/>
    <x v="0"/>
    <x v="0"/>
    <x v="0"/>
    <x v="0"/>
    <x v="0"/>
    <x v="0"/>
    <x v="0"/>
    <x v="0"/>
    <x v="0"/>
    <x v="0"/>
  </r>
  <r>
    <x v="198"/>
    <x v="198"/>
    <x v="198"/>
    <x v="0"/>
    <x v="198"/>
    <x v="0"/>
    <x v="397"/>
    <x v="198"/>
    <x v="1"/>
    <x v="1"/>
    <x v="6156"/>
    <x v="397"/>
    <x v="3"/>
    <x v="0"/>
    <x v="1"/>
    <x v="0"/>
    <x v="11"/>
    <x v="0"/>
    <x v="0"/>
    <x v="0"/>
    <x v="0"/>
    <x v="3"/>
  </r>
  <r>
    <x v="198"/>
    <x v="198"/>
    <x v="198"/>
    <x v="0"/>
    <x v="198"/>
    <x v="0"/>
    <x v="397"/>
    <x v="198"/>
    <x v="1"/>
    <x v="1"/>
    <x v="6157"/>
    <x v="397"/>
    <x v="3"/>
    <x v="0"/>
    <x v="2"/>
    <x v="0"/>
    <x v="2"/>
    <x v="0"/>
    <x v="0"/>
    <x v="0"/>
    <x v="0"/>
    <x v="2"/>
  </r>
  <r>
    <x v="198"/>
    <x v="198"/>
    <x v="198"/>
    <x v="0"/>
    <x v="198"/>
    <x v="0"/>
    <x v="397"/>
    <x v="198"/>
    <x v="1"/>
    <x v="1"/>
    <x v="6158"/>
    <x v="397"/>
    <x v="3"/>
    <x v="0"/>
    <x v="3"/>
    <x v="0"/>
    <x v="4"/>
    <x v="1"/>
    <x v="1"/>
    <x v="1"/>
    <x v="580"/>
    <x v="1"/>
  </r>
  <r>
    <x v="198"/>
    <x v="198"/>
    <x v="198"/>
    <x v="0"/>
    <x v="198"/>
    <x v="0"/>
    <x v="397"/>
    <x v="198"/>
    <x v="1"/>
    <x v="1"/>
    <x v="6159"/>
    <x v="397"/>
    <x v="0"/>
    <x v="0"/>
    <x v="3"/>
    <x v="0"/>
    <x v="4"/>
    <x v="1"/>
    <x v="1"/>
    <x v="1"/>
    <x v="580"/>
    <x v="1"/>
  </r>
  <r>
    <x v="199"/>
    <x v="199"/>
    <x v="199"/>
    <x v="0"/>
    <x v="199"/>
    <x v="0"/>
    <x v="398"/>
    <x v="199"/>
    <x v="0"/>
    <x v="0"/>
    <x v="6160"/>
    <x v="398"/>
    <x v="2"/>
    <x v="0"/>
    <x v="2"/>
    <x v="0"/>
    <x v="2"/>
    <x v="0"/>
    <x v="0"/>
    <x v="0"/>
    <x v="0"/>
    <x v="2"/>
  </r>
  <r>
    <x v="199"/>
    <x v="199"/>
    <x v="199"/>
    <x v="0"/>
    <x v="199"/>
    <x v="0"/>
    <x v="398"/>
    <x v="199"/>
    <x v="0"/>
    <x v="0"/>
    <x v="6161"/>
    <x v="398"/>
    <x v="2"/>
    <x v="0"/>
    <x v="1"/>
    <x v="0"/>
    <x v="11"/>
    <x v="0"/>
    <x v="0"/>
    <x v="0"/>
    <x v="0"/>
    <x v="3"/>
  </r>
  <r>
    <x v="199"/>
    <x v="199"/>
    <x v="199"/>
    <x v="0"/>
    <x v="199"/>
    <x v="0"/>
    <x v="398"/>
    <x v="199"/>
    <x v="0"/>
    <x v="0"/>
    <x v="6162"/>
    <x v="398"/>
    <x v="0"/>
    <x v="0"/>
    <x v="2"/>
    <x v="0"/>
    <x v="2"/>
    <x v="0"/>
    <x v="0"/>
    <x v="0"/>
    <x v="0"/>
    <x v="2"/>
  </r>
  <r>
    <x v="199"/>
    <x v="199"/>
    <x v="199"/>
    <x v="0"/>
    <x v="199"/>
    <x v="0"/>
    <x v="398"/>
    <x v="199"/>
    <x v="0"/>
    <x v="0"/>
    <x v="6163"/>
    <x v="398"/>
    <x v="2"/>
    <x v="0"/>
    <x v="0"/>
    <x v="0"/>
    <x v="0"/>
    <x v="0"/>
    <x v="0"/>
    <x v="0"/>
    <x v="0"/>
    <x v="0"/>
  </r>
  <r>
    <x v="199"/>
    <x v="199"/>
    <x v="199"/>
    <x v="0"/>
    <x v="199"/>
    <x v="0"/>
    <x v="398"/>
    <x v="199"/>
    <x v="0"/>
    <x v="0"/>
    <x v="6164"/>
    <x v="398"/>
    <x v="0"/>
    <x v="0"/>
    <x v="0"/>
    <x v="0"/>
    <x v="0"/>
    <x v="0"/>
    <x v="0"/>
    <x v="0"/>
    <x v="0"/>
    <x v="0"/>
  </r>
  <r>
    <x v="199"/>
    <x v="199"/>
    <x v="199"/>
    <x v="0"/>
    <x v="199"/>
    <x v="0"/>
    <x v="398"/>
    <x v="199"/>
    <x v="0"/>
    <x v="0"/>
    <x v="6165"/>
    <x v="398"/>
    <x v="0"/>
    <x v="0"/>
    <x v="1"/>
    <x v="0"/>
    <x v="10"/>
    <x v="0"/>
    <x v="0"/>
    <x v="0"/>
    <x v="0"/>
    <x v="3"/>
  </r>
  <r>
    <x v="199"/>
    <x v="199"/>
    <x v="199"/>
    <x v="0"/>
    <x v="199"/>
    <x v="0"/>
    <x v="398"/>
    <x v="199"/>
    <x v="0"/>
    <x v="0"/>
    <x v="6166"/>
    <x v="398"/>
    <x v="2"/>
    <x v="0"/>
    <x v="3"/>
    <x v="0"/>
    <x v="4"/>
    <x v="1"/>
    <x v="1"/>
    <x v="1"/>
    <x v="581"/>
    <x v="1"/>
  </r>
  <r>
    <x v="199"/>
    <x v="199"/>
    <x v="199"/>
    <x v="0"/>
    <x v="199"/>
    <x v="0"/>
    <x v="398"/>
    <x v="199"/>
    <x v="0"/>
    <x v="0"/>
    <x v="6167"/>
    <x v="398"/>
    <x v="0"/>
    <x v="0"/>
    <x v="3"/>
    <x v="0"/>
    <x v="4"/>
    <x v="1"/>
    <x v="1"/>
    <x v="1"/>
    <x v="581"/>
    <x v="1"/>
  </r>
  <r>
    <x v="199"/>
    <x v="199"/>
    <x v="199"/>
    <x v="0"/>
    <x v="199"/>
    <x v="0"/>
    <x v="399"/>
    <x v="199"/>
    <x v="1"/>
    <x v="1"/>
    <x v="6168"/>
    <x v="399"/>
    <x v="2"/>
    <x v="0"/>
    <x v="2"/>
    <x v="0"/>
    <x v="2"/>
    <x v="0"/>
    <x v="0"/>
    <x v="0"/>
    <x v="0"/>
    <x v="2"/>
  </r>
  <r>
    <x v="199"/>
    <x v="199"/>
    <x v="199"/>
    <x v="0"/>
    <x v="199"/>
    <x v="0"/>
    <x v="399"/>
    <x v="199"/>
    <x v="1"/>
    <x v="1"/>
    <x v="6169"/>
    <x v="399"/>
    <x v="0"/>
    <x v="0"/>
    <x v="0"/>
    <x v="0"/>
    <x v="0"/>
    <x v="0"/>
    <x v="0"/>
    <x v="0"/>
    <x v="0"/>
    <x v="0"/>
  </r>
  <r>
    <x v="199"/>
    <x v="199"/>
    <x v="199"/>
    <x v="0"/>
    <x v="199"/>
    <x v="0"/>
    <x v="399"/>
    <x v="199"/>
    <x v="1"/>
    <x v="1"/>
    <x v="6170"/>
    <x v="399"/>
    <x v="2"/>
    <x v="0"/>
    <x v="0"/>
    <x v="0"/>
    <x v="0"/>
    <x v="0"/>
    <x v="0"/>
    <x v="0"/>
    <x v="0"/>
    <x v="0"/>
  </r>
  <r>
    <x v="199"/>
    <x v="199"/>
    <x v="199"/>
    <x v="0"/>
    <x v="199"/>
    <x v="0"/>
    <x v="399"/>
    <x v="199"/>
    <x v="1"/>
    <x v="1"/>
    <x v="6171"/>
    <x v="399"/>
    <x v="0"/>
    <x v="0"/>
    <x v="2"/>
    <x v="0"/>
    <x v="2"/>
    <x v="0"/>
    <x v="0"/>
    <x v="0"/>
    <x v="0"/>
    <x v="2"/>
  </r>
  <r>
    <x v="199"/>
    <x v="199"/>
    <x v="199"/>
    <x v="0"/>
    <x v="199"/>
    <x v="0"/>
    <x v="399"/>
    <x v="199"/>
    <x v="1"/>
    <x v="1"/>
    <x v="6172"/>
    <x v="399"/>
    <x v="2"/>
    <x v="0"/>
    <x v="1"/>
    <x v="0"/>
    <x v="11"/>
    <x v="0"/>
    <x v="0"/>
    <x v="0"/>
    <x v="0"/>
    <x v="3"/>
  </r>
  <r>
    <x v="199"/>
    <x v="199"/>
    <x v="199"/>
    <x v="0"/>
    <x v="199"/>
    <x v="0"/>
    <x v="399"/>
    <x v="199"/>
    <x v="1"/>
    <x v="1"/>
    <x v="6173"/>
    <x v="399"/>
    <x v="0"/>
    <x v="0"/>
    <x v="1"/>
    <x v="0"/>
    <x v="10"/>
    <x v="0"/>
    <x v="0"/>
    <x v="0"/>
    <x v="0"/>
    <x v="3"/>
  </r>
  <r>
    <x v="199"/>
    <x v="199"/>
    <x v="199"/>
    <x v="0"/>
    <x v="199"/>
    <x v="0"/>
    <x v="399"/>
    <x v="199"/>
    <x v="1"/>
    <x v="1"/>
    <x v="6174"/>
    <x v="399"/>
    <x v="2"/>
    <x v="0"/>
    <x v="3"/>
    <x v="0"/>
    <x v="4"/>
    <x v="1"/>
    <x v="1"/>
    <x v="1"/>
    <x v="582"/>
    <x v="1"/>
  </r>
  <r>
    <x v="199"/>
    <x v="199"/>
    <x v="199"/>
    <x v="0"/>
    <x v="199"/>
    <x v="0"/>
    <x v="399"/>
    <x v="199"/>
    <x v="1"/>
    <x v="1"/>
    <x v="6175"/>
    <x v="399"/>
    <x v="0"/>
    <x v="0"/>
    <x v="3"/>
    <x v="0"/>
    <x v="4"/>
    <x v="1"/>
    <x v="1"/>
    <x v="1"/>
    <x v="582"/>
    <x v="1"/>
  </r>
  <r>
    <x v="200"/>
    <x v="200"/>
    <x v="200"/>
    <x v="0"/>
    <x v="200"/>
    <x v="0"/>
    <x v="400"/>
    <x v="200"/>
    <x v="0"/>
    <x v="0"/>
    <x v="6176"/>
    <x v="400"/>
    <x v="0"/>
    <x v="0"/>
    <x v="2"/>
    <x v="0"/>
    <x v="2"/>
    <x v="0"/>
    <x v="0"/>
    <x v="0"/>
    <x v="0"/>
    <x v="2"/>
  </r>
  <r>
    <x v="200"/>
    <x v="200"/>
    <x v="200"/>
    <x v="0"/>
    <x v="200"/>
    <x v="0"/>
    <x v="400"/>
    <x v="200"/>
    <x v="0"/>
    <x v="0"/>
    <x v="6177"/>
    <x v="400"/>
    <x v="3"/>
    <x v="0"/>
    <x v="0"/>
    <x v="0"/>
    <x v="0"/>
    <x v="0"/>
    <x v="0"/>
    <x v="0"/>
    <x v="0"/>
    <x v="0"/>
  </r>
  <r>
    <x v="200"/>
    <x v="200"/>
    <x v="200"/>
    <x v="0"/>
    <x v="200"/>
    <x v="0"/>
    <x v="400"/>
    <x v="200"/>
    <x v="0"/>
    <x v="0"/>
    <x v="6178"/>
    <x v="400"/>
    <x v="3"/>
    <x v="0"/>
    <x v="2"/>
    <x v="0"/>
    <x v="2"/>
    <x v="0"/>
    <x v="0"/>
    <x v="0"/>
    <x v="0"/>
    <x v="2"/>
  </r>
  <r>
    <x v="200"/>
    <x v="200"/>
    <x v="200"/>
    <x v="0"/>
    <x v="200"/>
    <x v="0"/>
    <x v="400"/>
    <x v="200"/>
    <x v="0"/>
    <x v="0"/>
    <x v="6179"/>
    <x v="400"/>
    <x v="0"/>
    <x v="0"/>
    <x v="0"/>
    <x v="0"/>
    <x v="0"/>
    <x v="0"/>
    <x v="0"/>
    <x v="0"/>
    <x v="0"/>
    <x v="0"/>
  </r>
  <r>
    <x v="200"/>
    <x v="200"/>
    <x v="200"/>
    <x v="0"/>
    <x v="200"/>
    <x v="0"/>
    <x v="400"/>
    <x v="200"/>
    <x v="0"/>
    <x v="0"/>
    <x v="6180"/>
    <x v="400"/>
    <x v="3"/>
    <x v="0"/>
    <x v="1"/>
    <x v="0"/>
    <x v="11"/>
    <x v="0"/>
    <x v="0"/>
    <x v="0"/>
    <x v="0"/>
    <x v="3"/>
  </r>
  <r>
    <x v="200"/>
    <x v="200"/>
    <x v="200"/>
    <x v="0"/>
    <x v="200"/>
    <x v="0"/>
    <x v="400"/>
    <x v="200"/>
    <x v="0"/>
    <x v="0"/>
    <x v="6181"/>
    <x v="400"/>
    <x v="0"/>
    <x v="0"/>
    <x v="1"/>
    <x v="0"/>
    <x v="10"/>
    <x v="0"/>
    <x v="0"/>
    <x v="0"/>
    <x v="0"/>
    <x v="3"/>
  </r>
  <r>
    <x v="200"/>
    <x v="200"/>
    <x v="200"/>
    <x v="0"/>
    <x v="200"/>
    <x v="0"/>
    <x v="400"/>
    <x v="200"/>
    <x v="0"/>
    <x v="0"/>
    <x v="6182"/>
    <x v="400"/>
    <x v="0"/>
    <x v="0"/>
    <x v="3"/>
    <x v="0"/>
    <x v="4"/>
    <x v="1"/>
    <x v="1"/>
    <x v="1"/>
    <x v="583"/>
    <x v="1"/>
  </r>
  <r>
    <x v="200"/>
    <x v="200"/>
    <x v="200"/>
    <x v="0"/>
    <x v="200"/>
    <x v="0"/>
    <x v="400"/>
    <x v="200"/>
    <x v="0"/>
    <x v="0"/>
    <x v="6183"/>
    <x v="400"/>
    <x v="3"/>
    <x v="0"/>
    <x v="3"/>
    <x v="0"/>
    <x v="4"/>
    <x v="1"/>
    <x v="1"/>
    <x v="1"/>
    <x v="583"/>
    <x v="1"/>
  </r>
  <r>
    <x v="200"/>
    <x v="200"/>
    <x v="200"/>
    <x v="0"/>
    <x v="200"/>
    <x v="0"/>
    <x v="401"/>
    <x v="200"/>
    <x v="1"/>
    <x v="1"/>
    <x v="6184"/>
    <x v="401"/>
    <x v="0"/>
    <x v="0"/>
    <x v="0"/>
    <x v="0"/>
    <x v="0"/>
    <x v="0"/>
    <x v="0"/>
    <x v="0"/>
    <x v="0"/>
    <x v="0"/>
  </r>
  <r>
    <x v="200"/>
    <x v="200"/>
    <x v="200"/>
    <x v="0"/>
    <x v="200"/>
    <x v="0"/>
    <x v="401"/>
    <x v="200"/>
    <x v="1"/>
    <x v="1"/>
    <x v="6185"/>
    <x v="401"/>
    <x v="0"/>
    <x v="0"/>
    <x v="1"/>
    <x v="0"/>
    <x v="10"/>
    <x v="0"/>
    <x v="0"/>
    <x v="0"/>
    <x v="0"/>
    <x v="3"/>
  </r>
  <r>
    <x v="200"/>
    <x v="200"/>
    <x v="200"/>
    <x v="0"/>
    <x v="200"/>
    <x v="0"/>
    <x v="401"/>
    <x v="200"/>
    <x v="1"/>
    <x v="1"/>
    <x v="6186"/>
    <x v="401"/>
    <x v="3"/>
    <x v="0"/>
    <x v="0"/>
    <x v="0"/>
    <x v="0"/>
    <x v="0"/>
    <x v="0"/>
    <x v="0"/>
    <x v="0"/>
    <x v="0"/>
  </r>
  <r>
    <x v="200"/>
    <x v="200"/>
    <x v="200"/>
    <x v="0"/>
    <x v="200"/>
    <x v="0"/>
    <x v="401"/>
    <x v="200"/>
    <x v="1"/>
    <x v="1"/>
    <x v="6187"/>
    <x v="401"/>
    <x v="3"/>
    <x v="0"/>
    <x v="2"/>
    <x v="0"/>
    <x v="2"/>
    <x v="0"/>
    <x v="0"/>
    <x v="0"/>
    <x v="0"/>
    <x v="2"/>
  </r>
  <r>
    <x v="200"/>
    <x v="200"/>
    <x v="200"/>
    <x v="0"/>
    <x v="200"/>
    <x v="0"/>
    <x v="401"/>
    <x v="200"/>
    <x v="1"/>
    <x v="1"/>
    <x v="6188"/>
    <x v="401"/>
    <x v="0"/>
    <x v="0"/>
    <x v="2"/>
    <x v="0"/>
    <x v="2"/>
    <x v="0"/>
    <x v="0"/>
    <x v="0"/>
    <x v="0"/>
    <x v="2"/>
  </r>
  <r>
    <x v="200"/>
    <x v="200"/>
    <x v="200"/>
    <x v="0"/>
    <x v="200"/>
    <x v="0"/>
    <x v="401"/>
    <x v="200"/>
    <x v="1"/>
    <x v="1"/>
    <x v="6189"/>
    <x v="401"/>
    <x v="3"/>
    <x v="0"/>
    <x v="1"/>
    <x v="0"/>
    <x v="11"/>
    <x v="0"/>
    <x v="0"/>
    <x v="0"/>
    <x v="0"/>
    <x v="3"/>
  </r>
  <r>
    <x v="200"/>
    <x v="200"/>
    <x v="200"/>
    <x v="0"/>
    <x v="200"/>
    <x v="0"/>
    <x v="401"/>
    <x v="200"/>
    <x v="1"/>
    <x v="1"/>
    <x v="6190"/>
    <x v="401"/>
    <x v="0"/>
    <x v="0"/>
    <x v="3"/>
    <x v="0"/>
    <x v="4"/>
    <x v="1"/>
    <x v="1"/>
    <x v="1"/>
    <x v="584"/>
    <x v="1"/>
  </r>
  <r>
    <x v="200"/>
    <x v="200"/>
    <x v="200"/>
    <x v="0"/>
    <x v="200"/>
    <x v="0"/>
    <x v="401"/>
    <x v="200"/>
    <x v="1"/>
    <x v="1"/>
    <x v="6191"/>
    <x v="401"/>
    <x v="3"/>
    <x v="0"/>
    <x v="3"/>
    <x v="0"/>
    <x v="4"/>
    <x v="1"/>
    <x v="1"/>
    <x v="1"/>
    <x v="584"/>
    <x v="1"/>
  </r>
  <r>
    <x v="201"/>
    <x v="201"/>
    <x v="201"/>
    <x v="0"/>
    <x v="201"/>
    <x v="0"/>
    <x v="402"/>
    <x v="201"/>
    <x v="0"/>
    <x v="0"/>
    <x v="6192"/>
    <x v="402"/>
    <x v="2"/>
    <x v="0"/>
    <x v="1"/>
    <x v="0"/>
    <x v="8"/>
    <x v="0"/>
    <x v="0"/>
    <x v="0"/>
    <x v="0"/>
    <x v="3"/>
  </r>
  <r>
    <x v="201"/>
    <x v="201"/>
    <x v="201"/>
    <x v="0"/>
    <x v="201"/>
    <x v="0"/>
    <x v="402"/>
    <x v="201"/>
    <x v="0"/>
    <x v="0"/>
    <x v="6193"/>
    <x v="402"/>
    <x v="0"/>
    <x v="0"/>
    <x v="0"/>
    <x v="0"/>
    <x v="0"/>
    <x v="0"/>
    <x v="0"/>
    <x v="0"/>
    <x v="0"/>
    <x v="0"/>
  </r>
  <r>
    <x v="201"/>
    <x v="201"/>
    <x v="201"/>
    <x v="0"/>
    <x v="201"/>
    <x v="0"/>
    <x v="402"/>
    <x v="201"/>
    <x v="0"/>
    <x v="0"/>
    <x v="6194"/>
    <x v="402"/>
    <x v="0"/>
    <x v="0"/>
    <x v="2"/>
    <x v="0"/>
    <x v="2"/>
    <x v="0"/>
    <x v="0"/>
    <x v="0"/>
    <x v="0"/>
    <x v="2"/>
  </r>
  <r>
    <x v="201"/>
    <x v="201"/>
    <x v="201"/>
    <x v="0"/>
    <x v="201"/>
    <x v="0"/>
    <x v="402"/>
    <x v="201"/>
    <x v="0"/>
    <x v="0"/>
    <x v="6195"/>
    <x v="402"/>
    <x v="0"/>
    <x v="0"/>
    <x v="1"/>
    <x v="0"/>
    <x v="9"/>
    <x v="0"/>
    <x v="0"/>
    <x v="0"/>
    <x v="0"/>
    <x v="3"/>
  </r>
  <r>
    <x v="201"/>
    <x v="201"/>
    <x v="201"/>
    <x v="0"/>
    <x v="201"/>
    <x v="0"/>
    <x v="402"/>
    <x v="201"/>
    <x v="0"/>
    <x v="0"/>
    <x v="6196"/>
    <x v="402"/>
    <x v="2"/>
    <x v="0"/>
    <x v="0"/>
    <x v="0"/>
    <x v="0"/>
    <x v="0"/>
    <x v="0"/>
    <x v="0"/>
    <x v="0"/>
    <x v="0"/>
  </r>
  <r>
    <x v="201"/>
    <x v="201"/>
    <x v="201"/>
    <x v="0"/>
    <x v="201"/>
    <x v="0"/>
    <x v="402"/>
    <x v="201"/>
    <x v="0"/>
    <x v="0"/>
    <x v="6197"/>
    <x v="402"/>
    <x v="1"/>
    <x v="0"/>
    <x v="1"/>
    <x v="0"/>
    <x v="9"/>
    <x v="0"/>
    <x v="0"/>
    <x v="0"/>
    <x v="0"/>
    <x v="1"/>
  </r>
  <r>
    <x v="201"/>
    <x v="201"/>
    <x v="201"/>
    <x v="0"/>
    <x v="201"/>
    <x v="0"/>
    <x v="402"/>
    <x v="201"/>
    <x v="0"/>
    <x v="0"/>
    <x v="6198"/>
    <x v="402"/>
    <x v="2"/>
    <x v="0"/>
    <x v="2"/>
    <x v="0"/>
    <x v="2"/>
    <x v="0"/>
    <x v="0"/>
    <x v="0"/>
    <x v="0"/>
    <x v="2"/>
  </r>
  <r>
    <x v="201"/>
    <x v="201"/>
    <x v="201"/>
    <x v="0"/>
    <x v="201"/>
    <x v="0"/>
    <x v="402"/>
    <x v="201"/>
    <x v="0"/>
    <x v="0"/>
    <x v="6199"/>
    <x v="402"/>
    <x v="2"/>
    <x v="0"/>
    <x v="3"/>
    <x v="0"/>
    <x v="4"/>
    <x v="1"/>
    <x v="1"/>
    <x v="1"/>
    <x v="585"/>
    <x v="1"/>
  </r>
  <r>
    <x v="201"/>
    <x v="201"/>
    <x v="201"/>
    <x v="0"/>
    <x v="201"/>
    <x v="0"/>
    <x v="402"/>
    <x v="201"/>
    <x v="0"/>
    <x v="0"/>
    <x v="6200"/>
    <x v="402"/>
    <x v="0"/>
    <x v="0"/>
    <x v="3"/>
    <x v="0"/>
    <x v="4"/>
    <x v="1"/>
    <x v="1"/>
    <x v="1"/>
    <x v="585"/>
    <x v="1"/>
  </r>
  <r>
    <x v="201"/>
    <x v="201"/>
    <x v="201"/>
    <x v="0"/>
    <x v="201"/>
    <x v="0"/>
    <x v="402"/>
    <x v="201"/>
    <x v="0"/>
    <x v="0"/>
    <x v="6201"/>
    <x v="402"/>
    <x v="1"/>
    <x v="0"/>
    <x v="3"/>
    <x v="0"/>
    <x v="4"/>
    <x v="1"/>
    <x v="1"/>
    <x v="1"/>
    <x v="586"/>
    <x v="1"/>
  </r>
  <r>
    <x v="201"/>
    <x v="201"/>
    <x v="201"/>
    <x v="0"/>
    <x v="201"/>
    <x v="0"/>
    <x v="403"/>
    <x v="201"/>
    <x v="1"/>
    <x v="1"/>
    <x v="6202"/>
    <x v="403"/>
    <x v="2"/>
    <x v="0"/>
    <x v="0"/>
    <x v="0"/>
    <x v="0"/>
    <x v="0"/>
    <x v="0"/>
    <x v="0"/>
    <x v="0"/>
    <x v="0"/>
  </r>
  <r>
    <x v="201"/>
    <x v="201"/>
    <x v="201"/>
    <x v="0"/>
    <x v="201"/>
    <x v="0"/>
    <x v="403"/>
    <x v="201"/>
    <x v="1"/>
    <x v="1"/>
    <x v="6203"/>
    <x v="403"/>
    <x v="0"/>
    <x v="0"/>
    <x v="2"/>
    <x v="0"/>
    <x v="2"/>
    <x v="0"/>
    <x v="0"/>
    <x v="0"/>
    <x v="0"/>
    <x v="2"/>
  </r>
  <r>
    <x v="201"/>
    <x v="201"/>
    <x v="201"/>
    <x v="0"/>
    <x v="201"/>
    <x v="0"/>
    <x v="403"/>
    <x v="201"/>
    <x v="1"/>
    <x v="1"/>
    <x v="6204"/>
    <x v="403"/>
    <x v="0"/>
    <x v="0"/>
    <x v="1"/>
    <x v="0"/>
    <x v="9"/>
    <x v="0"/>
    <x v="0"/>
    <x v="0"/>
    <x v="0"/>
    <x v="3"/>
  </r>
  <r>
    <x v="201"/>
    <x v="201"/>
    <x v="201"/>
    <x v="0"/>
    <x v="201"/>
    <x v="0"/>
    <x v="403"/>
    <x v="201"/>
    <x v="1"/>
    <x v="1"/>
    <x v="6205"/>
    <x v="403"/>
    <x v="2"/>
    <x v="0"/>
    <x v="1"/>
    <x v="0"/>
    <x v="8"/>
    <x v="0"/>
    <x v="0"/>
    <x v="0"/>
    <x v="0"/>
    <x v="3"/>
  </r>
  <r>
    <x v="201"/>
    <x v="201"/>
    <x v="201"/>
    <x v="0"/>
    <x v="201"/>
    <x v="0"/>
    <x v="403"/>
    <x v="201"/>
    <x v="1"/>
    <x v="1"/>
    <x v="6206"/>
    <x v="403"/>
    <x v="0"/>
    <x v="0"/>
    <x v="0"/>
    <x v="0"/>
    <x v="0"/>
    <x v="0"/>
    <x v="0"/>
    <x v="0"/>
    <x v="0"/>
    <x v="0"/>
  </r>
  <r>
    <x v="201"/>
    <x v="201"/>
    <x v="201"/>
    <x v="0"/>
    <x v="201"/>
    <x v="0"/>
    <x v="403"/>
    <x v="201"/>
    <x v="1"/>
    <x v="1"/>
    <x v="6207"/>
    <x v="403"/>
    <x v="2"/>
    <x v="0"/>
    <x v="2"/>
    <x v="0"/>
    <x v="2"/>
    <x v="0"/>
    <x v="0"/>
    <x v="0"/>
    <x v="0"/>
    <x v="2"/>
  </r>
  <r>
    <x v="201"/>
    <x v="201"/>
    <x v="201"/>
    <x v="0"/>
    <x v="201"/>
    <x v="0"/>
    <x v="403"/>
    <x v="201"/>
    <x v="1"/>
    <x v="1"/>
    <x v="6208"/>
    <x v="403"/>
    <x v="1"/>
    <x v="0"/>
    <x v="1"/>
    <x v="0"/>
    <x v="9"/>
    <x v="0"/>
    <x v="0"/>
    <x v="0"/>
    <x v="0"/>
    <x v="1"/>
  </r>
  <r>
    <x v="201"/>
    <x v="201"/>
    <x v="201"/>
    <x v="0"/>
    <x v="201"/>
    <x v="0"/>
    <x v="403"/>
    <x v="201"/>
    <x v="1"/>
    <x v="1"/>
    <x v="6209"/>
    <x v="403"/>
    <x v="2"/>
    <x v="0"/>
    <x v="3"/>
    <x v="0"/>
    <x v="4"/>
    <x v="1"/>
    <x v="1"/>
    <x v="1"/>
    <x v="587"/>
    <x v="1"/>
  </r>
  <r>
    <x v="201"/>
    <x v="201"/>
    <x v="201"/>
    <x v="0"/>
    <x v="201"/>
    <x v="0"/>
    <x v="403"/>
    <x v="201"/>
    <x v="1"/>
    <x v="1"/>
    <x v="6210"/>
    <x v="403"/>
    <x v="0"/>
    <x v="0"/>
    <x v="3"/>
    <x v="0"/>
    <x v="4"/>
    <x v="1"/>
    <x v="1"/>
    <x v="1"/>
    <x v="587"/>
    <x v="1"/>
  </r>
  <r>
    <x v="201"/>
    <x v="201"/>
    <x v="201"/>
    <x v="0"/>
    <x v="201"/>
    <x v="0"/>
    <x v="403"/>
    <x v="201"/>
    <x v="1"/>
    <x v="1"/>
    <x v="6211"/>
    <x v="403"/>
    <x v="1"/>
    <x v="0"/>
    <x v="3"/>
    <x v="0"/>
    <x v="4"/>
    <x v="1"/>
    <x v="1"/>
    <x v="1"/>
    <x v="588"/>
    <x v="1"/>
  </r>
  <r>
    <x v="202"/>
    <x v="202"/>
    <x v="202"/>
    <x v="0"/>
    <x v="202"/>
    <x v="0"/>
    <x v="404"/>
    <x v="202"/>
    <x v="0"/>
    <x v="0"/>
    <x v="6212"/>
    <x v="404"/>
    <x v="1"/>
    <x v="0"/>
    <x v="1"/>
    <x v="0"/>
    <x v="9"/>
    <x v="0"/>
    <x v="0"/>
    <x v="0"/>
    <x v="0"/>
    <x v="1"/>
  </r>
  <r>
    <x v="202"/>
    <x v="202"/>
    <x v="202"/>
    <x v="0"/>
    <x v="202"/>
    <x v="0"/>
    <x v="404"/>
    <x v="202"/>
    <x v="0"/>
    <x v="0"/>
    <x v="6213"/>
    <x v="404"/>
    <x v="0"/>
    <x v="0"/>
    <x v="2"/>
    <x v="0"/>
    <x v="2"/>
    <x v="0"/>
    <x v="0"/>
    <x v="0"/>
    <x v="0"/>
    <x v="2"/>
  </r>
  <r>
    <x v="202"/>
    <x v="202"/>
    <x v="202"/>
    <x v="0"/>
    <x v="202"/>
    <x v="0"/>
    <x v="404"/>
    <x v="202"/>
    <x v="0"/>
    <x v="0"/>
    <x v="6214"/>
    <x v="404"/>
    <x v="2"/>
    <x v="0"/>
    <x v="0"/>
    <x v="0"/>
    <x v="0"/>
    <x v="0"/>
    <x v="0"/>
    <x v="0"/>
    <x v="0"/>
    <x v="0"/>
  </r>
  <r>
    <x v="202"/>
    <x v="202"/>
    <x v="202"/>
    <x v="0"/>
    <x v="202"/>
    <x v="0"/>
    <x v="404"/>
    <x v="202"/>
    <x v="0"/>
    <x v="0"/>
    <x v="6215"/>
    <x v="404"/>
    <x v="0"/>
    <x v="0"/>
    <x v="0"/>
    <x v="0"/>
    <x v="0"/>
    <x v="0"/>
    <x v="0"/>
    <x v="0"/>
    <x v="0"/>
    <x v="0"/>
  </r>
  <r>
    <x v="202"/>
    <x v="202"/>
    <x v="202"/>
    <x v="0"/>
    <x v="202"/>
    <x v="0"/>
    <x v="404"/>
    <x v="202"/>
    <x v="0"/>
    <x v="0"/>
    <x v="6216"/>
    <x v="404"/>
    <x v="5"/>
    <x v="0"/>
    <x v="1"/>
    <x v="0"/>
    <x v="8"/>
    <x v="0"/>
    <x v="0"/>
    <x v="0"/>
    <x v="0"/>
    <x v="1"/>
  </r>
  <r>
    <x v="202"/>
    <x v="202"/>
    <x v="202"/>
    <x v="0"/>
    <x v="202"/>
    <x v="0"/>
    <x v="404"/>
    <x v="202"/>
    <x v="0"/>
    <x v="0"/>
    <x v="6217"/>
    <x v="404"/>
    <x v="2"/>
    <x v="0"/>
    <x v="1"/>
    <x v="0"/>
    <x v="8"/>
    <x v="0"/>
    <x v="0"/>
    <x v="0"/>
    <x v="0"/>
    <x v="3"/>
  </r>
  <r>
    <x v="202"/>
    <x v="202"/>
    <x v="202"/>
    <x v="0"/>
    <x v="202"/>
    <x v="0"/>
    <x v="404"/>
    <x v="202"/>
    <x v="0"/>
    <x v="0"/>
    <x v="6218"/>
    <x v="404"/>
    <x v="2"/>
    <x v="0"/>
    <x v="2"/>
    <x v="0"/>
    <x v="2"/>
    <x v="0"/>
    <x v="0"/>
    <x v="0"/>
    <x v="0"/>
    <x v="2"/>
  </r>
  <r>
    <x v="202"/>
    <x v="202"/>
    <x v="202"/>
    <x v="0"/>
    <x v="202"/>
    <x v="0"/>
    <x v="404"/>
    <x v="202"/>
    <x v="0"/>
    <x v="0"/>
    <x v="6219"/>
    <x v="404"/>
    <x v="0"/>
    <x v="0"/>
    <x v="1"/>
    <x v="0"/>
    <x v="9"/>
    <x v="0"/>
    <x v="0"/>
    <x v="0"/>
    <x v="0"/>
    <x v="3"/>
  </r>
  <r>
    <x v="202"/>
    <x v="202"/>
    <x v="202"/>
    <x v="0"/>
    <x v="202"/>
    <x v="0"/>
    <x v="404"/>
    <x v="202"/>
    <x v="0"/>
    <x v="0"/>
    <x v="6220"/>
    <x v="404"/>
    <x v="1"/>
    <x v="0"/>
    <x v="3"/>
    <x v="0"/>
    <x v="4"/>
    <x v="1"/>
    <x v="1"/>
    <x v="1"/>
    <x v="589"/>
    <x v="1"/>
  </r>
  <r>
    <x v="202"/>
    <x v="202"/>
    <x v="202"/>
    <x v="0"/>
    <x v="202"/>
    <x v="0"/>
    <x v="404"/>
    <x v="202"/>
    <x v="0"/>
    <x v="0"/>
    <x v="6221"/>
    <x v="404"/>
    <x v="0"/>
    <x v="0"/>
    <x v="3"/>
    <x v="0"/>
    <x v="4"/>
    <x v="1"/>
    <x v="1"/>
    <x v="1"/>
    <x v="590"/>
    <x v="1"/>
  </r>
  <r>
    <x v="202"/>
    <x v="202"/>
    <x v="202"/>
    <x v="0"/>
    <x v="202"/>
    <x v="0"/>
    <x v="404"/>
    <x v="202"/>
    <x v="0"/>
    <x v="0"/>
    <x v="6222"/>
    <x v="404"/>
    <x v="2"/>
    <x v="0"/>
    <x v="3"/>
    <x v="0"/>
    <x v="4"/>
    <x v="1"/>
    <x v="1"/>
    <x v="1"/>
    <x v="590"/>
    <x v="1"/>
  </r>
  <r>
    <x v="202"/>
    <x v="202"/>
    <x v="202"/>
    <x v="0"/>
    <x v="202"/>
    <x v="0"/>
    <x v="404"/>
    <x v="202"/>
    <x v="0"/>
    <x v="0"/>
    <x v="6223"/>
    <x v="404"/>
    <x v="5"/>
    <x v="0"/>
    <x v="3"/>
    <x v="0"/>
    <x v="4"/>
    <x v="1"/>
    <x v="1"/>
    <x v="1"/>
    <x v="589"/>
    <x v="1"/>
  </r>
  <r>
    <x v="202"/>
    <x v="202"/>
    <x v="202"/>
    <x v="0"/>
    <x v="202"/>
    <x v="0"/>
    <x v="405"/>
    <x v="202"/>
    <x v="1"/>
    <x v="1"/>
    <x v="6224"/>
    <x v="405"/>
    <x v="2"/>
    <x v="0"/>
    <x v="1"/>
    <x v="0"/>
    <x v="8"/>
    <x v="0"/>
    <x v="0"/>
    <x v="0"/>
    <x v="0"/>
    <x v="3"/>
  </r>
  <r>
    <x v="202"/>
    <x v="202"/>
    <x v="202"/>
    <x v="0"/>
    <x v="202"/>
    <x v="0"/>
    <x v="405"/>
    <x v="202"/>
    <x v="1"/>
    <x v="1"/>
    <x v="6225"/>
    <x v="405"/>
    <x v="0"/>
    <x v="0"/>
    <x v="2"/>
    <x v="0"/>
    <x v="2"/>
    <x v="0"/>
    <x v="0"/>
    <x v="0"/>
    <x v="0"/>
    <x v="2"/>
  </r>
  <r>
    <x v="202"/>
    <x v="202"/>
    <x v="202"/>
    <x v="0"/>
    <x v="202"/>
    <x v="0"/>
    <x v="405"/>
    <x v="202"/>
    <x v="1"/>
    <x v="1"/>
    <x v="6226"/>
    <x v="405"/>
    <x v="5"/>
    <x v="0"/>
    <x v="1"/>
    <x v="0"/>
    <x v="8"/>
    <x v="0"/>
    <x v="0"/>
    <x v="0"/>
    <x v="0"/>
    <x v="1"/>
  </r>
  <r>
    <x v="202"/>
    <x v="202"/>
    <x v="202"/>
    <x v="0"/>
    <x v="202"/>
    <x v="0"/>
    <x v="405"/>
    <x v="202"/>
    <x v="1"/>
    <x v="1"/>
    <x v="6227"/>
    <x v="405"/>
    <x v="0"/>
    <x v="0"/>
    <x v="0"/>
    <x v="0"/>
    <x v="0"/>
    <x v="0"/>
    <x v="0"/>
    <x v="0"/>
    <x v="0"/>
    <x v="0"/>
  </r>
  <r>
    <x v="202"/>
    <x v="202"/>
    <x v="202"/>
    <x v="0"/>
    <x v="202"/>
    <x v="0"/>
    <x v="405"/>
    <x v="202"/>
    <x v="1"/>
    <x v="1"/>
    <x v="6228"/>
    <x v="405"/>
    <x v="2"/>
    <x v="0"/>
    <x v="0"/>
    <x v="0"/>
    <x v="0"/>
    <x v="0"/>
    <x v="0"/>
    <x v="0"/>
    <x v="0"/>
    <x v="0"/>
  </r>
  <r>
    <x v="202"/>
    <x v="202"/>
    <x v="202"/>
    <x v="0"/>
    <x v="202"/>
    <x v="0"/>
    <x v="405"/>
    <x v="202"/>
    <x v="1"/>
    <x v="1"/>
    <x v="6229"/>
    <x v="405"/>
    <x v="1"/>
    <x v="0"/>
    <x v="1"/>
    <x v="0"/>
    <x v="9"/>
    <x v="0"/>
    <x v="0"/>
    <x v="0"/>
    <x v="0"/>
    <x v="1"/>
  </r>
  <r>
    <x v="202"/>
    <x v="202"/>
    <x v="202"/>
    <x v="0"/>
    <x v="202"/>
    <x v="0"/>
    <x v="405"/>
    <x v="202"/>
    <x v="1"/>
    <x v="1"/>
    <x v="6230"/>
    <x v="405"/>
    <x v="2"/>
    <x v="0"/>
    <x v="2"/>
    <x v="0"/>
    <x v="2"/>
    <x v="0"/>
    <x v="0"/>
    <x v="0"/>
    <x v="0"/>
    <x v="2"/>
  </r>
  <r>
    <x v="202"/>
    <x v="202"/>
    <x v="202"/>
    <x v="0"/>
    <x v="202"/>
    <x v="0"/>
    <x v="405"/>
    <x v="202"/>
    <x v="1"/>
    <x v="1"/>
    <x v="6231"/>
    <x v="405"/>
    <x v="0"/>
    <x v="0"/>
    <x v="1"/>
    <x v="0"/>
    <x v="9"/>
    <x v="0"/>
    <x v="0"/>
    <x v="0"/>
    <x v="0"/>
    <x v="3"/>
  </r>
  <r>
    <x v="202"/>
    <x v="202"/>
    <x v="202"/>
    <x v="0"/>
    <x v="202"/>
    <x v="0"/>
    <x v="405"/>
    <x v="202"/>
    <x v="1"/>
    <x v="1"/>
    <x v="6232"/>
    <x v="405"/>
    <x v="2"/>
    <x v="0"/>
    <x v="3"/>
    <x v="0"/>
    <x v="4"/>
    <x v="1"/>
    <x v="1"/>
    <x v="1"/>
    <x v="591"/>
    <x v="1"/>
  </r>
  <r>
    <x v="202"/>
    <x v="202"/>
    <x v="202"/>
    <x v="0"/>
    <x v="202"/>
    <x v="0"/>
    <x v="405"/>
    <x v="202"/>
    <x v="1"/>
    <x v="1"/>
    <x v="6233"/>
    <x v="405"/>
    <x v="0"/>
    <x v="0"/>
    <x v="3"/>
    <x v="0"/>
    <x v="4"/>
    <x v="1"/>
    <x v="1"/>
    <x v="1"/>
    <x v="591"/>
    <x v="1"/>
  </r>
  <r>
    <x v="202"/>
    <x v="202"/>
    <x v="202"/>
    <x v="0"/>
    <x v="202"/>
    <x v="0"/>
    <x v="405"/>
    <x v="202"/>
    <x v="1"/>
    <x v="1"/>
    <x v="6234"/>
    <x v="405"/>
    <x v="5"/>
    <x v="0"/>
    <x v="3"/>
    <x v="0"/>
    <x v="4"/>
    <x v="1"/>
    <x v="1"/>
    <x v="1"/>
    <x v="592"/>
    <x v="1"/>
  </r>
  <r>
    <x v="202"/>
    <x v="202"/>
    <x v="202"/>
    <x v="0"/>
    <x v="202"/>
    <x v="0"/>
    <x v="405"/>
    <x v="202"/>
    <x v="1"/>
    <x v="1"/>
    <x v="6235"/>
    <x v="405"/>
    <x v="1"/>
    <x v="0"/>
    <x v="3"/>
    <x v="0"/>
    <x v="4"/>
    <x v="1"/>
    <x v="1"/>
    <x v="1"/>
    <x v="592"/>
    <x v="1"/>
  </r>
  <r>
    <x v="203"/>
    <x v="203"/>
    <x v="203"/>
    <x v="0"/>
    <x v="203"/>
    <x v="0"/>
    <x v="406"/>
    <x v="203"/>
    <x v="0"/>
    <x v="0"/>
    <x v="6236"/>
    <x v="406"/>
    <x v="4"/>
    <x v="0"/>
    <x v="2"/>
    <x v="0"/>
    <x v="2"/>
    <x v="0"/>
    <x v="0"/>
    <x v="0"/>
    <x v="0"/>
    <x v="2"/>
  </r>
  <r>
    <x v="203"/>
    <x v="203"/>
    <x v="203"/>
    <x v="0"/>
    <x v="203"/>
    <x v="0"/>
    <x v="406"/>
    <x v="203"/>
    <x v="0"/>
    <x v="0"/>
    <x v="6237"/>
    <x v="406"/>
    <x v="3"/>
    <x v="0"/>
    <x v="0"/>
    <x v="0"/>
    <x v="0"/>
    <x v="0"/>
    <x v="0"/>
    <x v="0"/>
    <x v="0"/>
    <x v="0"/>
  </r>
  <r>
    <x v="203"/>
    <x v="203"/>
    <x v="203"/>
    <x v="0"/>
    <x v="203"/>
    <x v="0"/>
    <x v="406"/>
    <x v="203"/>
    <x v="0"/>
    <x v="0"/>
    <x v="6238"/>
    <x v="406"/>
    <x v="0"/>
    <x v="0"/>
    <x v="0"/>
    <x v="0"/>
    <x v="0"/>
    <x v="0"/>
    <x v="0"/>
    <x v="0"/>
    <x v="0"/>
    <x v="0"/>
  </r>
  <r>
    <x v="203"/>
    <x v="203"/>
    <x v="203"/>
    <x v="0"/>
    <x v="203"/>
    <x v="0"/>
    <x v="406"/>
    <x v="203"/>
    <x v="0"/>
    <x v="0"/>
    <x v="6239"/>
    <x v="406"/>
    <x v="4"/>
    <x v="0"/>
    <x v="1"/>
    <x v="0"/>
    <x v="3"/>
    <x v="0"/>
    <x v="0"/>
    <x v="0"/>
    <x v="0"/>
    <x v="3"/>
  </r>
  <r>
    <x v="203"/>
    <x v="203"/>
    <x v="203"/>
    <x v="0"/>
    <x v="203"/>
    <x v="0"/>
    <x v="406"/>
    <x v="203"/>
    <x v="0"/>
    <x v="0"/>
    <x v="6240"/>
    <x v="406"/>
    <x v="0"/>
    <x v="0"/>
    <x v="1"/>
    <x v="0"/>
    <x v="1"/>
    <x v="0"/>
    <x v="0"/>
    <x v="0"/>
    <x v="0"/>
    <x v="3"/>
  </r>
  <r>
    <x v="203"/>
    <x v="203"/>
    <x v="203"/>
    <x v="0"/>
    <x v="203"/>
    <x v="0"/>
    <x v="406"/>
    <x v="203"/>
    <x v="0"/>
    <x v="0"/>
    <x v="6241"/>
    <x v="406"/>
    <x v="3"/>
    <x v="0"/>
    <x v="1"/>
    <x v="0"/>
    <x v="3"/>
    <x v="0"/>
    <x v="0"/>
    <x v="0"/>
    <x v="0"/>
    <x v="3"/>
  </r>
  <r>
    <x v="203"/>
    <x v="203"/>
    <x v="203"/>
    <x v="0"/>
    <x v="203"/>
    <x v="0"/>
    <x v="406"/>
    <x v="203"/>
    <x v="0"/>
    <x v="0"/>
    <x v="6242"/>
    <x v="406"/>
    <x v="4"/>
    <x v="0"/>
    <x v="0"/>
    <x v="0"/>
    <x v="0"/>
    <x v="0"/>
    <x v="0"/>
    <x v="0"/>
    <x v="0"/>
    <x v="0"/>
  </r>
  <r>
    <x v="203"/>
    <x v="203"/>
    <x v="203"/>
    <x v="0"/>
    <x v="203"/>
    <x v="0"/>
    <x v="406"/>
    <x v="203"/>
    <x v="0"/>
    <x v="0"/>
    <x v="6243"/>
    <x v="406"/>
    <x v="0"/>
    <x v="0"/>
    <x v="2"/>
    <x v="0"/>
    <x v="2"/>
    <x v="0"/>
    <x v="0"/>
    <x v="0"/>
    <x v="0"/>
    <x v="2"/>
  </r>
  <r>
    <x v="203"/>
    <x v="203"/>
    <x v="203"/>
    <x v="0"/>
    <x v="203"/>
    <x v="0"/>
    <x v="406"/>
    <x v="203"/>
    <x v="0"/>
    <x v="0"/>
    <x v="6244"/>
    <x v="406"/>
    <x v="3"/>
    <x v="0"/>
    <x v="2"/>
    <x v="0"/>
    <x v="2"/>
    <x v="0"/>
    <x v="0"/>
    <x v="0"/>
    <x v="0"/>
    <x v="2"/>
  </r>
  <r>
    <x v="203"/>
    <x v="203"/>
    <x v="203"/>
    <x v="0"/>
    <x v="203"/>
    <x v="0"/>
    <x v="406"/>
    <x v="203"/>
    <x v="0"/>
    <x v="0"/>
    <x v="6245"/>
    <x v="406"/>
    <x v="1"/>
    <x v="0"/>
    <x v="1"/>
    <x v="0"/>
    <x v="1"/>
    <x v="0"/>
    <x v="0"/>
    <x v="0"/>
    <x v="0"/>
    <x v="1"/>
  </r>
  <r>
    <x v="203"/>
    <x v="203"/>
    <x v="203"/>
    <x v="0"/>
    <x v="203"/>
    <x v="0"/>
    <x v="406"/>
    <x v="203"/>
    <x v="0"/>
    <x v="0"/>
    <x v="6246"/>
    <x v="406"/>
    <x v="4"/>
    <x v="0"/>
    <x v="3"/>
    <x v="0"/>
    <x v="4"/>
    <x v="1"/>
    <x v="1"/>
    <x v="1"/>
    <x v="593"/>
    <x v="1"/>
  </r>
  <r>
    <x v="203"/>
    <x v="203"/>
    <x v="203"/>
    <x v="0"/>
    <x v="203"/>
    <x v="0"/>
    <x v="406"/>
    <x v="203"/>
    <x v="0"/>
    <x v="0"/>
    <x v="6247"/>
    <x v="406"/>
    <x v="3"/>
    <x v="0"/>
    <x v="3"/>
    <x v="0"/>
    <x v="4"/>
    <x v="1"/>
    <x v="1"/>
    <x v="1"/>
    <x v="593"/>
    <x v="1"/>
  </r>
  <r>
    <x v="203"/>
    <x v="203"/>
    <x v="203"/>
    <x v="0"/>
    <x v="203"/>
    <x v="0"/>
    <x v="406"/>
    <x v="203"/>
    <x v="0"/>
    <x v="0"/>
    <x v="6248"/>
    <x v="406"/>
    <x v="0"/>
    <x v="0"/>
    <x v="3"/>
    <x v="0"/>
    <x v="4"/>
    <x v="1"/>
    <x v="1"/>
    <x v="1"/>
    <x v="593"/>
    <x v="1"/>
  </r>
  <r>
    <x v="203"/>
    <x v="203"/>
    <x v="203"/>
    <x v="0"/>
    <x v="203"/>
    <x v="0"/>
    <x v="406"/>
    <x v="203"/>
    <x v="0"/>
    <x v="0"/>
    <x v="6249"/>
    <x v="406"/>
    <x v="1"/>
    <x v="0"/>
    <x v="3"/>
    <x v="0"/>
    <x v="4"/>
    <x v="1"/>
    <x v="1"/>
    <x v="1"/>
    <x v="594"/>
    <x v="1"/>
  </r>
  <r>
    <x v="203"/>
    <x v="203"/>
    <x v="203"/>
    <x v="0"/>
    <x v="203"/>
    <x v="0"/>
    <x v="407"/>
    <x v="203"/>
    <x v="1"/>
    <x v="1"/>
    <x v="6250"/>
    <x v="407"/>
    <x v="3"/>
    <x v="0"/>
    <x v="0"/>
    <x v="0"/>
    <x v="0"/>
    <x v="0"/>
    <x v="0"/>
    <x v="0"/>
    <x v="0"/>
    <x v="0"/>
  </r>
  <r>
    <x v="203"/>
    <x v="203"/>
    <x v="203"/>
    <x v="0"/>
    <x v="203"/>
    <x v="0"/>
    <x v="407"/>
    <x v="203"/>
    <x v="1"/>
    <x v="1"/>
    <x v="6251"/>
    <x v="407"/>
    <x v="0"/>
    <x v="0"/>
    <x v="2"/>
    <x v="0"/>
    <x v="2"/>
    <x v="0"/>
    <x v="0"/>
    <x v="0"/>
    <x v="0"/>
    <x v="2"/>
  </r>
  <r>
    <x v="203"/>
    <x v="203"/>
    <x v="203"/>
    <x v="0"/>
    <x v="203"/>
    <x v="0"/>
    <x v="407"/>
    <x v="203"/>
    <x v="1"/>
    <x v="1"/>
    <x v="6252"/>
    <x v="407"/>
    <x v="0"/>
    <x v="0"/>
    <x v="0"/>
    <x v="0"/>
    <x v="0"/>
    <x v="0"/>
    <x v="0"/>
    <x v="0"/>
    <x v="0"/>
    <x v="0"/>
  </r>
  <r>
    <x v="203"/>
    <x v="203"/>
    <x v="203"/>
    <x v="0"/>
    <x v="203"/>
    <x v="0"/>
    <x v="407"/>
    <x v="203"/>
    <x v="1"/>
    <x v="1"/>
    <x v="6253"/>
    <x v="407"/>
    <x v="4"/>
    <x v="0"/>
    <x v="0"/>
    <x v="0"/>
    <x v="0"/>
    <x v="0"/>
    <x v="0"/>
    <x v="0"/>
    <x v="0"/>
    <x v="0"/>
  </r>
  <r>
    <x v="203"/>
    <x v="203"/>
    <x v="203"/>
    <x v="0"/>
    <x v="203"/>
    <x v="0"/>
    <x v="407"/>
    <x v="203"/>
    <x v="1"/>
    <x v="1"/>
    <x v="6254"/>
    <x v="407"/>
    <x v="3"/>
    <x v="0"/>
    <x v="1"/>
    <x v="0"/>
    <x v="3"/>
    <x v="0"/>
    <x v="0"/>
    <x v="0"/>
    <x v="0"/>
    <x v="3"/>
  </r>
  <r>
    <x v="203"/>
    <x v="203"/>
    <x v="203"/>
    <x v="0"/>
    <x v="203"/>
    <x v="0"/>
    <x v="407"/>
    <x v="203"/>
    <x v="1"/>
    <x v="1"/>
    <x v="6255"/>
    <x v="407"/>
    <x v="3"/>
    <x v="0"/>
    <x v="2"/>
    <x v="0"/>
    <x v="2"/>
    <x v="0"/>
    <x v="0"/>
    <x v="0"/>
    <x v="0"/>
    <x v="2"/>
  </r>
  <r>
    <x v="203"/>
    <x v="203"/>
    <x v="203"/>
    <x v="0"/>
    <x v="203"/>
    <x v="0"/>
    <x v="407"/>
    <x v="203"/>
    <x v="1"/>
    <x v="1"/>
    <x v="6256"/>
    <x v="407"/>
    <x v="1"/>
    <x v="0"/>
    <x v="1"/>
    <x v="0"/>
    <x v="1"/>
    <x v="0"/>
    <x v="0"/>
    <x v="0"/>
    <x v="0"/>
    <x v="1"/>
  </r>
  <r>
    <x v="203"/>
    <x v="203"/>
    <x v="203"/>
    <x v="0"/>
    <x v="203"/>
    <x v="0"/>
    <x v="407"/>
    <x v="203"/>
    <x v="1"/>
    <x v="1"/>
    <x v="6257"/>
    <x v="407"/>
    <x v="0"/>
    <x v="0"/>
    <x v="1"/>
    <x v="0"/>
    <x v="1"/>
    <x v="0"/>
    <x v="0"/>
    <x v="0"/>
    <x v="0"/>
    <x v="3"/>
  </r>
  <r>
    <x v="203"/>
    <x v="203"/>
    <x v="203"/>
    <x v="0"/>
    <x v="203"/>
    <x v="0"/>
    <x v="407"/>
    <x v="203"/>
    <x v="1"/>
    <x v="1"/>
    <x v="6258"/>
    <x v="407"/>
    <x v="4"/>
    <x v="0"/>
    <x v="2"/>
    <x v="0"/>
    <x v="2"/>
    <x v="0"/>
    <x v="0"/>
    <x v="0"/>
    <x v="0"/>
    <x v="2"/>
  </r>
  <r>
    <x v="203"/>
    <x v="203"/>
    <x v="203"/>
    <x v="0"/>
    <x v="203"/>
    <x v="0"/>
    <x v="407"/>
    <x v="203"/>
    <x v="1"/>
    <x v="1"/>
    <x v="6259"/>
    <x v="407"/>
    <x v="4"/>
    <x v="0"/>
    <x v="1"/>
    <x v="0"/>
    <x v="3"/>
    <x v="0"/>
    <x v="0"/>
    <x v="0"/>
    <x v="0"/>
    <x v="3"/>
  </r>
  <r>
    <x v="203"/>
    <x v="203"/>
    <x v="203"/>
    <x v="0"/>
    <x v="203"/>
    <x v="0"/>
    <x v="407"/>
    <x v="203"/>
    <x v="1"/>
    <x v="1"/>
    <x v="6260"/>
    <x v="407"/>
    <x v="3"/>
    <x v="0"/>
    <x v="3"/>
    <x v="0"/>
    <x v="4"/>
    <x v="1"/>
    <x v="1"/>
    <x v="1"/>
    <x v="595"/>
    <x v="1"/>
  </r>
  <r>
    <x v="203"/>
    <x v="203"/>
    <x v="203"/>
    <x v="0"/>
    <x v="203"/>
    <x v="0"/>
    <x v="407"/>
    <x v="203"/>
    <x v="1"/>
    <x v="1"/>
    <x v="6261"/>
    <x v="407"/>
    <x v="0"/>
    <x v="0"/>
    <x v="3"/>
    <x v="0"/>
    <x v="4"/>
    <x v="1"/>
    <x v="1"/>
    <x v="1"/>
    <x v="595"/>
    <x v="1"/>
  </r>
  <r>
    <x v="203"/>
    <x v="203"/>
    <x v="203"/>
    <x v="0"/>
    <x v="203"/>
    <x v="0"/>
    <x v="407"/>
    <x v="203"/>
    <x v="1"/>
    <x v="1"/>
    <x v="6262"/>
    <x v="407"/>
    <x v="4"/>
    <x v="0"/>
    <x v="3"/>
    <x v="0"/>
    <x v="4"/>
    <x v="1"/>
    <x v="1"/>
    <x v="1"/>
    <x v="595"/>
    <x v="1"/>
  </r>
  <r>
    <x v="203"/>
    <x v="203"/>
    <x v="203"/>
    <x v="0"/>
    <x v="203"/>
    <x v="0"/>
    <x v="407"/>
    <x v="203"/>
    <x v="1"/>
    <x v="1"/>
    <x v="6263"/>
    <x v="407"/>
    <x v="1"/>
    <x v="0"/>
    <x v="3"/>
    <x v="0"/>
    <x v="4"/>
    <x v="1"/>
    <x v="1"/>
    <x v="1"/>
    <x v="0"/>
    <x v="1"/>
  </r>
  <r>
    <x v="204"/>
    <x v="204"/>
    <x v="204"/>
    <x v="0"/>
    <x v="204"/>
    <x v="0"/>
    <x v="408"/>
    <x v="204"/>
    <x v="0"/>
    <x v="0"/>
    <x v="6264"/>
    <x v="408"/>
    <x v="3"/>
    <x v="0"/>
    <x v="2"/>
    <x v="0"/>
    <x v="2"/>
    <x v="0"/>
    <x v="0"/>
    <x v="0"/>
    <x v="0"/>
    <x v="2"/>
  </r>
  <r>
    <x v="204"/>
    <x v="204"/>
    <x v="204"/>
    <x v="0"/>
    <x v="204"/>
    <x v="0"/>
    <x v="408"/>
    <x v="204"/>
    <x v="0"/>
    <x v="0"/>
    <x v="6265"/>
    <x v="408"/>
    <x v="3"/>
    <x v="0"/>
    <x v="0"/>
    <x v="0"/>
    <x v="0"/>
    <x v="0"/>
    <x v="0"/>
    <x v="0"/>
    <x v="0"/>
    <x v="0"/>
  </r>
  <r>
    <x v="204"/>
    <x v="204"/>
    <x v="204"/>
    <x v="0"/>
    <x v="204"/>
    <x v="0"/>
    <x v="408"/>
    <x v="204"/>
    <x v="0"/>
    <x v="0"/>
    <x v="6266"/>
    <x v="408"/>
    <x v="3"/>
    <x v="0"/>
    <x v="1"/>
    <x v="0"/>
    <x v="11"/>
    <x v="0"/>
    <x v="0"/>
    <x v="0"/>
    <x v="0"/>
    <x v="3"/>
  </r>
  <r>
    <x v="204"/>
    <x v="204"/>
    <x v="204"/>
    <x v="0"/>
    <x v="204"/>
    <x v="0"/>
    <x v="408"/>
    <x v="204"/>
    <x v="0"/>
    <x v="0"/>
    <x v="6267"/>
    <x v="408"/>
    <x v="19"/>
    <x v="0"/>
    <x v="1"/>
    <x v="0"/>
    <x v="11"/>
    <x v="0"/>
    <x v="0"/>
    <x v="0"/>
    <x v="0"/>
    <x v="1"/>
  </r>
  <r>
    <x v="204"/>
    <x v="204"/>
    <x v="204"/>
    <x v="0"/>
    <x v="204"/>
    <x v="0"/>
    <x v="408"/>
    <x v="204"/>
    <x v="0"/>
    <x v="0"/>
    <x v="6268"/>
    <x v="408"/>
    <x v="0"/>
    <x v="0"/>
    <x v="2"/>
    <x v="0"/>
    <x v="2"/>
    <x v="0"/>
    <x v="0"/>
    <x v="0"/>
    <x v="0"/>
    <x v="2"/>
  </r>
  <r>
    <x v="204"/>
    <x v="204"/>
    <x v="204"/>
    <x v="0"/>
    <x v="204"/>
    <x v="0"/>
    <x v="408"/>
    <x v="204"/>
    <x v="0"/>
    <x v="0"/>
    <x v="6269"/>
    <x v="408"/>
    <x v="5"/>
    <x v="0"/>
    <x v="1"/>
    <x v="0"/>
    <x v="11"/>
    <x v="0"/>
    <x v="0"/>
    <x v="0"/>
    <x v="0"/>
    <x v="1"/>
  </r>
  <r>
    <x v="204"/>
    <x v="204"/>
    <x v="204"/>
    <x v="0"/>
    <x v="204"/>
    <x v="0"/>
    <x v="408"/>
    <x v="204"/>
    <x v="0"/>
    <x v="0"/>
    <x v="6270"/>
    <x v="408"/>
    <x v="0"/>
    <x v="0"/>
    <x v="1"/>
    <x v="0"/>
    <x v="10"/>
    <x v="0"/>
    <x v="0"/>
    <x v="0"/>
    <x v="0"/>
    <x v="3"/>
  </r>
  <r>
    <x v="204"/>
    <x v="204"/>
    <x v="204"/>
    <x v="0"/>
    <x v="204"/>
    <x v="0"/>
    <x v="408"/>
    <x v="204"/>
    <x v="0"/>
    <x v="0"/>
    <x v="6271"/>
    <x v="408"/>
    <x v="1"/>
    <x v="0"/>
    <x v="1"/>
    <x v="0"/>
    <x v="10"/>
    <x v="0"/>
    <x v="0"/>
    <x v="0"/>
    <x v="0"/>
    <x v="1"/>
  </r>
  <r>
    <x v="204"/>
    <x v="204"/>
    <x v="204"/>
    <x v="0"/>
    <x v="204"/>
    <x v="0"/>
    <x v="408"/>
    <x v="204"/>
    <x v="0"/>
    <x v="0"/>
    <x v="6272"/>
    <x v="408"/>
    <x v="0"/>
    <x v="0"/>
    <x v="0"/>
    <x v="0"/>
    <x v="0"/>
    <x v="0"/>
    <x v="0"/>
    <x v="0"/>
    <x v="0"/>
    <x v="0"/>
  </r>
  <r>
    <x v="204"/>
    <x v="204"/>
    <x v="204"/>
    <x v="0"/>
    <x v="204"/>
    <x v="0"/>
    <x v="408"/>
    <x v="204"/>
    <x v="0"/>
    <x v="0"/>
    <x v="6273"/>
    <x v="408"/>
    <x v="3"/>
    <x v="0"/>
    <x v="3"/>
    <x v="0"/>
    <x v="4"/>
    <x v="1"/>
    <x v="1"/>
    <x v="1"/>
    <x v="596"/>
    <x v="1"/>
  </r>
  <r>
    <x v="204"/>
    <x v="204"/>
    <x v="204"/>
    <x v="0"/>
    <x v="204"/>
    <x v="0"/>
    <x v="408"/>
    <x v="204"/>
    <x v="0"/>
    <x v="0"/>
    <x v="6274"/>
    <x v="408"/>
    <x v="19"/>
    <x v="0"/>
    <x v="3"/>
    <x v="0"/>
    <x v="4"/>
    <x v="1"/>
    <x v="1"/>
    <x v="1"/>
    <x v="597"/>
    <x v="1"/>
  </r>
  <r>
    <x v="204"/>
    <x v="204"/>
    <x v="204"/>
    <x v="0"/>
    <x v="204"/>
    <x v="0"/>
    <x v="408"/>
    <x v="204"/>
    <x v="0"/>
    <x v="0"/>
    <x v="6275"/>
    <x v="408"/>
    <x v="0"/>
    <x v="0"/>
    <x v="3"/>
    <x v="0"/>
    <x v="4"/>
    <x v="1"/>
    <x v="1"/>
    <x v="1"/>
    <x v="596"/>
    <x v="1"/>
  </r>
  <r>
    <x v="204"/>
    <x v="204"/>
    <x v="204"/>
    <x v="0"/>
    <x v="204"/>
    <x v="0"/>
    <x v="408"/>
    <x v="204"/>
    <x v="0"/>
    <x v="0"/>
    <x v="6276"/>
    <x v="408"/>
    <x v="5"/>
    <x v="0"/>
    <x v="3"/>
    <x v="0"/>
    <x v="4"/>
    <x v="1"/>
    <x v="1"/>
    <x v="1"/>
    <x v="597"/>
    <x v="1"/>
  </r>
  <r>
    <x v="204"/>
    <x v="204"/>
    <x v="204"/>
    <x v="0"/>
    <x v="204"/>
    <x v="0"/>
    <x v="408"/>
    <x v="204"/>
    <x v="0"/>
    <x v="0"/>
    <x v="6277"/>
    <x v="408"/>
    <x v="1"/>
    <x v="0"/>
    <x v="3"/>
    <x v="0"/>
    <x v="4"/>
    <x v="1"/>
    <x v="1"/>
    <x v="1"/>
    <x v="597"/>
    <x v="1"/>
  </r>
  <r>
    <x v="204"/>
    <x v="204"/>
    <x v="204"/>
    <x v="0"/>
    <x v="204"/>
    <x v="0"/>
    <x v="409"/>
    <x v="204"/>
    <x v="1"/>
    <x v="1"/>
    <x v="6278"/>
    <x v="409"/>
    <x v="0"/>
    <x v="0"/>
    <x v="0"/>
    <x v="0"/>
    <x v="0"/>
    <x v="0"/>
    <x v="0"/>
    <x v="0"/>
    <x v="0"/>
    <x v="0"/>
  </r>
  <r>
    <x v="204"/>
    <x v="204"/>
    <x v="204"/>
    <x v="0"/>
    <x v="204"/>
    <x v="0"/>
    <x v="409"/>
    <x v="204"/>
    <x v="1"/>
    <x v="1"/>
    <x v="6279"/>
    <x v="409"/>
    <x v="19"/>
    <x v="0"/>
    <x v="1"/>
    <x v="0"/>
    <x v="11"/>
    <x v="0"/>
    <x v="0"/>
    <x v="0"/>
    <x v="0"/>
    <x v="1"/>
  </r>
  <r>
    <x v="204"/>
    <x v="204"/>
    <x v="204"/>
    <x v="0"/>
    <x v="204"/>
    <x v="0"/>
    <x v="409"/>
    <x v="204"/>
    <x v="1"/>
    <x v="1"/>
    <x v="6280"/>
    <x v="409"/>
    <x v="3"/>
    <x v="0"/>
    <x v="2"/>
    <x v="0"/>
    <x v="2"/>
    <x v="0"/>
    <x v="0"/>
    <x v="0"/>
    <x v="0"/>
    <x v="2"/>
  </r>
  <r>
    <x v="204"/>
    <x v="204"/>
    <x v="204"/>
    <x v="0"/>
    <x v="204"/>
    <x v="0"/>
    <x v="409"/>
    <x v="204"/>
    <x v="1"/>
    <x v="1"/>
    <x v="6281"/>
    <x v="409"/>
    <x v="0"/>
    <x v="0"/>
    <x v="1"/>
    <x v="0"/>
    <x v="10"/>
    <x v="0"/>
    <x v="0"/>
    <x v="0"/>
    <x v="0"/>
    <x v="3"/>
  </r>
  <r>
    <x v="204"/>
    <x v="204"/>
    <x v="204"/>
    <x v="0"/>
    <x v="204"/>
    <x v="0"/>
    <x v="409"/>
    <x v="204"/>
    <x v="1"/>
    <x v="1"/>
    <x v="6282"/>
    <x v="409"/>
    <x v="3"/>
    <x v="0"/>
    <x v="0"/>
    <x v="0"/>
    <x v="0"/>
    <x v="0"/>
    <x v="0"/>
    <x v="0"/>
    <x v="0"/>
    <x v="0"/>
  </r>
  <r>
    <x v="204"/>
    <x v="204"/>
    <x v="204"/>
    <x v="0"/>
    <x v="204"/>
    <x v="0"/>
    <x v="409"/>
    <x v="204"/>
    <x v="1"/>
    <x v="1"/>
    <x v="6283"/>
    <x v="409"/>
    <x v="3"/>
    <x v="0"/>
    <x v="1"/>
    <x v="0"/>
    <x v="11"/>
    <x v="0"/>
    <x v="0"/>
    <x v="0"/>
    <x v="0"/>
    <x v="3"/>
  </r>
  <r>
    <x v="204"/>
    <x v="204"/>
    <x v="204"/>
    <x v="0"/>
    <x v="204"/>
    <x v="0"/>
    <x v="409"/>
    <x v="204"/>
    <x v="1"/>
    <x v="1"/>
    <x v="6284"/>
    <x v="409"/>
    <x v="0"/>
    <x v="0"/>
    <x v="2"/>
    <x v="0"/>
    <x v="2"/>
    <x v="0"/>
    <x v="0"/>
    <x v="0"/>
    <x v="0"/>
    <x v="2"/>
  </r>
  <r>
    <x v="204"/>
    <x v="204"/>
    <x v="204"/>
    <x v="0"/>
    <x v="204"/>
    <x v="0"/>
    <x v="409"/>
    <x v="204"/>
    <x v="1"/>
    <x v="1"/>
    <x v="6285"/>
    <x v="409"/>
    <x v="1"/>
    <x v="0"/>
    <x v="1"/>
    <x v="0"/>
    <x v="10"/>
    <x v="0"/>
    <x v="0"/>
    <x v="0"/>
    <x v="0"/>
    <x v="1"/>
  </r>
  <r>
    <x v="204"/>
    <x v="204"/>
    <x v="204"/>
    <x v="0"/>
    <x v="204"/>
    <x v="0"/>
    <x v="409"/>
    <x v="204"/>
    <x v="1"/>
    <x v="1"/>
    <x v="6286"/>
    <x v="409"/>
    <x v="5"/>
    <x v="0"/>
    <x v="1"/>
    <x v="0"/>
    <x v="11"/>
    <x v="0"/>
    <x v="0"/>
    <x v="0"/>
    <x v="0"/>
    <x v="1"/>
  </r>
  <r>
    <x v="204"/>
    <x v="204"/>
    <x v="204"/>
    <x v="0"/>
    <x v="204"/>
    <x v="0"/>
    <x v="409"/>
    <x v="204"/>
    <x v="1"/>
    <x v="1"/>
    <x v="6287"/>
    <x v="409"/>
    <x v="0"/>
    <x v="0"/>
    <x v="3"/>
    <x v="0"/>
    <x v="4"/>
    <x v="1"/>
    <x v="1"/>
    <x v="1"/>
    <x v="598"/>
    <x v="1"/>
  </r>
  <r>
    <x v="204"/>
    <x v="204"/>
    <x v="204"/>
    <x v="0"/>
    <x v="204"/>
    <x v="0"/>
    <x v="409"/>
    <x v="204"/>
    <x v="1"/>
    <x v="1"/>
    <x v="6288"/>
    <x v="409"/>
    <x v="19"/>
    <x v="0"/>
    <x v="3"/>
    <x v="0"/>
    <x v="4"/>
    <x v="1"/>
    <x v="1"/>
    <x v="1"/>
    <x v="599"/>
    <x v="1"/>
  </r>
  <r>
    <x v="204"/>
    <x v="204"/>
    <x v="204"/>
    <x v="0"/>
    <x v="204"/>
    <x v="0"/>
    <x v="409"/>
    <x v="204"/>
    <x v="1"/>
    <x v="1"/>
    <x v="6289"/>
    <x v="409"/>
    <x v="3"/>
    <x v="0"/>
    <x v="3"/>
    <x v="0"/>
    <x v="4"/>
    <x v="1"/>
    <x v="1"/>
    <x v="1"/>
    <x v="598"/>
    <x v="1"/>
  </r>
  <r>
    <x v="204"/>
    <x v="204"/>
    <x v="204"/>
    <x v="0"/>
    <x v="204"/>
    <x v="0"/>
    <x v="409"/>
    <x v="204"/>
    <x v="1"/>
    <x v="1"/>
    <x v="6290"/>
    <x v="409"/>
    <x v="1"/>
    <x v="0"/>
    <x v="3"/>
    <x v="0"/>
    <x v="4"/>
    <x v="1"/>
    <x v="1"/>
    <x v="1"/>
    <x v="599"/>
    <x v="1"/>
  </r>
  <r>
    <x v="204"/>
    <x v="204"/>
    <x v="204"/>
    <x v="0"/>
    <x v="204"/>
    <x v="0"/>
    <x v="409"/>
    <x v="204"/>
    <x v="1"/>
    <x v="1"/>
    <x v="6291"/>
    <x v="409"/>
    <x v="5"/>
    <x v="0"/>
    <x v="3"/>
    <x v="0"/>
    <x v="4"/>
    <x v="1"/>
    <x v="1"/>
    <x v="1"/>
    <x v="599"/>
    <x v="1"/>
  </r>
  <r>
    <x v="205"/>
    <x v="205"/>
    <x v="205"/>
    <x v="0"/>
    <x v="205"/>
    <x v="0"/>
    <x v="410"/>
    <x v="205"/>
    <x v="0"/>
    <x v="0"/>
    <x v="6292"/>
    <x v="410"/>
    <x v="3"/>
    <x v="0"/>
    <x v="0"/>
    <x v="0"/>
    <x v="0"/>
    <x v="0"/>
    <x v="0"/>
    <x v="0"/>
    <x v="0"/>
    <x v="0"/>
  </r>
  <r>
    <x v="205"/>
    <x v="205"/>
    <x v="205"/>
    <x v="0"/>
    <x v="205"/>
    <x v="0"/>
    <x v="410"/>
    <x v="205"/>
    <x v="0"/>
    <x v="0"/>
    <x v="6293"/>
    <x v="410"/>
    <x v="4"/>
    <x v="0"/>
    <x v="2"/>
    <x v="0"/>
    <x v="2"/>
    <x v="0"/>
    <x v="0"/>
    <x v="0"/>
    <x v="0"/>
    <x v="2"/>
  </r>
  <r>
    <x v="205"/>
    <x v="205"/>
    <x v="205"/>
    <x v="0"/>
    <x v="205"/>
    <x v="0"/>
    <x v="410"/>
    <x v="205"/>
    <x v="0"/>
    <x v="0"/>
    <x v="6294"/>
    <x v="410"/>
    <x v="3"/>
    <x v="0"/>
    <x v="1"/>
    <x v="0"/>
    <x v="5"/>
    <x v="0"/>
    <x v="0"/>
    <x v="0"/>
    <x v="0"/>
    <x v="3"/>
  </r>
  <r>
    <x v="205"/>
    <x v="205"/>
    <x v="205"/>
    <x v="0"/>
    <x v="205"/>
    <x v="0"/>
    <x v="410"/>
    <x v="205"/>
    <x v="0"/>
    <x v="0"/>
    <x v="6295"/>
    <x v="410"/>
    <x v="3"/>
    <x v="0"/>
    <x v="2"/>
    <x v="0"/>
    <x v="2"/>
    <x v="0"/>
    <x v="0"/>
    <x v="0"/>
    <x v="0"/>
    <x v="2"/>
  </r>
  <r>
    <x v="205"/>
    <x v="205"/>
    <x v="205"/>
    <x v="0"/>
    <x v="205"/>
    <x v="0"/>
    <x v="410"/>
    <x v="205"/>
    <x v="0"/>
    <x v="0"/>
    <x v="6296"/>
    <x v="410"/>
    <x v="1"/>
    <x v="0"/>
    <x v="1"/>
    <x v="0"/>
    <x v="6"/>
    <x v="0"/>
    <x v="0"/>
    <x v="0"/>
    <x v="0"/>
    <x v="1"/>
  </r>
  <r>
    <x v="205"/>
    <x v="205"/>
    <x v="205"/>
    <x v="0"/>
    <x v="205"/>
    <x v="0"/>
    <x v="410"/>
    <x v="205"/>
    <x v="0"/>
    <x v="0"/>
    <x v="6297"/>
    <x v="410"/>
    <x v="0"/>
    <x v="0"/>
    <x v="2"/>
    <x v="0"/>
    <x v="2"/>
    <x v="0"/>
    <x v="0"/>
    <x v="0"/>
    <x v="0"/>
    <x v="2"/>
  </r>
  <r>
    <x v="205"/>
    <x v="205"/>
    <x v="205"/>
    <x v="0"/>
    <x v="205"/>
    <x v="0"/>
    <x v="410"/>
    <x v="205"/>
    <x v="0"/>
    <x v="0"/>
    <x v="6298"/>
    <x v="410"/>
    <x v="4"/>
    <x v="0"/>
    <x v="1"/>
    <x v="0"/>
    <x v="5"/>
    <x v="0"/>
    <x v="0"/>
    <x v="0"/>
    <x v="0"/>
    <x v="3"/>
  </r>
  <r>
    <x v="205"/>
    <x v="205"/>
    <x v="205"/>
    <x v="0"/>
    <x v="205"/>
    <x v="0"/>
    <x v="410"/>
    <x v="205"/>
    <x v="0"/>
    <x v="0"/>
    <x v="6299"/>
    <x v="410"/>
    <x v="4"/>
    <x v="0"/>
    <x v="0"/>
    <x v="0"/>
    <x v="0"/>
    <x v="0"/>
    <x v="0"/>
    <x v="0"/>
    <x v="0"/>
    <x v="0"/>
  </r>
  <r>
    <x v="205"/>
    <x v="205"/>
    <x v="205"/>
    <x v="0"/>
    <x v="205"/>
    <x v="0"/>
    <x v="410"/>
    <x v="205"/>
    <x v="0"/>
    <x v="0"/>
    <x v="6300"/>
    <x v="410"/>
    <x v="0"/>
    <x v="0"/>
    <x v="0"/>
    <x v="0"/>
    <x v="0"/>
    <x v="0"/>
    <x v="0"/>
    <x v="0"/>
    <x v="0"/>
    <x v="0"/>
  </r>
  <r>
    <x v="205"/>
    <x v="205"/>
    <x v="205"/>
    <x v="0"/>
    <x v="205"/>
    <x v="0"/>
    <x v="410"/>
    <x v="205"/>
    <x v="0"/>
    <x v="0"/>
    <x v="6301"/>
    <x v="410"/>
    <x v="0"/>
    <x v="0"/>
    <x v="1"/>
    <x v="0"/>
    <x v="6"/>
    <x v="0"/>
    <x v="0"/>
    <x v="0"/>
    <x v="0"/>
    <x v="3"/>
  </r>
  <r>
    <x v="205"/>
    <x v="205"/>
    <x v="205"/>
    <x v="0"/>
    <x v="205"/>
    <x v="0"/>
    <x v="410"/>
    <x v="205"/>
    <x v="0"/>
    <x v="0"/>
    <x v="6302"/>
    <x v="410"/>
    <x v="3"/>
    <x v="0"/>
    <x v="3"/>
    <x v="0"/>
    <x v="4"/>
    <x v="1"/>
    <x v="1"/>
    <x v="1"/>
    <x v="600"/>
    <x v="1"/>
  </r>
  <r>
    <x v="205"/>
    <x v="205"/>
    <x v="205"/>
    <x v="0"/>
    <x v="205"/>
    <x v="0"/>
    <x v="410"/>
    <x v="205"/>
    <x v="0"/>
    <x v="0"/>
    <x v="6303"/>
    <x v="410"/>
    <x v="4"/>
    <x v="0"/>
    <x v="3"/>
    <x v="0"/>
    <x v="4"/>
    <x v="1"/>
    <x v="1"/>
    <x v="1"/>
    <x v="600"/>
    <x v="1"/>
  </r>
  <r>
    <x v="205"/>
    <x v="205"/>
    <x v="205"/>
    <x v="0"/>
    <x v="205"/>
    <x v="0"/>
    <x v="410"/>
    <x v="205"/>
    <x v="0"/>
    <x v="0"/>
    <x v="6304"/>
    <x v="410"/>
    <x v="1"/>
    <x v="0"/>
    <x v="3"/>
    <x v="0"/>
    <x v="4"/>
    <x v="1"/>
    <x v="1"/>
    <x v="1"/>
    <x v="601"/>
    <x v="1"/>
  </r>
  <r>
    <x v="205"/>
    <x v="205"/>
    <x v="205"/>
    <x v="0"/>
    <x v="205"/>
    <x v="0"/>
    <x v="410"/>
    <x v="205"/>
    <x v="0"/>
    <x v="0"/>
    <x v="6305"/>
    <x v="410"/>
    <x v="0"/>
    <x v="0"/>
    <x v="3"/>
    <x v="0"/>
    <x v="4"/>
    <x v="1"/>
    <x v="1"/>
    <x v="1"/>
    <x v="600"/>
    <x v="1"/>
  </r>
  <r>
    <x v="205"/>
    <x v="205"/>
    <x v="205"/>
    <x v="0"/>
    <x v="205"/>
    <x v="0"/>
    <x v="411"/>
    <x v="205"/>
    <x v="1"/>
    <x v="1"/>
    <x v="6306"/>
    <x v="411"/>
    <x v="0"/>
    <x v="0"/>
    <x v="1"/>
    <x v="0"/>
    <x v="6"/>
    <x v="0"/>
    <x v="0"/>
    <x v="0"/>
    <x v="0"/>
    <x v="3"/>
  </r>
  <r>
    <x v="205"/>
    <x v="205"/>
    <x v="205"/>
    <x v="0"/>
    <x v="205"/>
    <x v="0"/>
    <x v="411"/>
    <x v="205"/>
    <x v="1"/>
    <x v="1"/>
    <x v="6307"/>
    <x v="411"/>
    <x v="3"/>
    <x v="0"/>
    <x v="1"/>
    <x v="0"/>
    <x v="5"/>
    <x v="0"/>
    <x v="0"/>
    <x v="0"/>
    <x v="0"/>
    <x v="3"/>
  </r>
  <r>
    <x v="205"/>
    <x v="205"/>
    <x v="205"/>
    <x v="0"/>
    <x v="205"/>
    <x v="0"/>
    <x v="411"/>
    <x v="205"/>
    <x v="1"/>
    <x v="1"/>
    <x v="6308"/>
    <x v="411"/>
    <x v="3"/>
    <x v="0"/>
    <x v="0"/>
    <x v="0"/>
    <x v="0"/>
    <x v="0"/>
    <x v="0"/>
    <x v="0"/>
    <x v="0"/>
    <x v="0"/>
  </r>
  <r>
    <x v="205"/>
    <x v="205"/>
    <x v="205"/>
    <x v="0"/>
    <x v="205"/>
    <x v="0"/>
    <x v="411"/>
    <x v="205"/>
    <x v="1"/>
    <x v="1"/>
    <x v="6309"/>
    <x v="411"/>
    <x v="0"/>
    <x v="0"/>
    <x v="0"/>
    <x v="0"/>
    <x v="0"/>
    <x v="0"/>
    <x v="0"/>
    <x v="0"/>
    <x v="0"/>
    <x v="0"/>
  </r>
  <r>
    <x v="205"/>
    <x v="205"/>
    <x v="205"/>
    <x v="0"/>
    <x v="205"/>
    <x v="0"/>
    <x v="411"/>
    <x v="205"/>
    <x v="1"/>
    <x v="1"/>
    <x v="6310"/>
    <x v="411"/>
    <x v="4"/>
    <x v="0"/>
    <x v="1"/>
    <x v="0"/>
    <x v="5"/>
    <x v="0"/>
    <x v="0"/>
    <x v="0"/>
    <x v="0"/>
    <x v="3"/>
  </r>
  <r>
    <x v="205"/>
    <x v="205"/>
    <x v="205"/>
    <x v="0"/>
    <x v="205"/>
    <x v="0"/>
    <x v="411"/>
    <x v="205"/>
    <x v="1"/>
    <x v="1"/>
    <x v="6311"/>
    <x v="411"/>
    <x v="0"/>
    <x v="0"/>
    <x v="2"/>
    <x v="0"/>
    <x v="2"/>
    <x v="0"/>
    <x v="0"/>
    <x v="0"/>
    <x v="0"/>
    <x v="2"/>
  </r>
  <r>
    <x v="205"/>
    <x v="205"/>
    <x v="205"/>
    <x v="0"/>
    <x v="205"/>
    <x v="0"/>
    <x v="411"/>
    <x v="205"/>
    <x v="1"/>
    <x v="1"/>
    <x v="6312"/>
    <x v="411"/>
    <x v="1"/>
    <x v="0"/>
    <x v="1"/>
    <x v="0"/>
    <x v="6"/>
    <x v="0"/>
    <x v="0"/>
    <x v="0"/>
    <x v="0"/>
    <x v="1"/>
  </r>
  <r>
    <x v="205"/>
    <x v="205"/>
    <x v="205"/>
    <x v="0"/>
    <x v="205"/>
    <x v="0"/>
    <x v="411"/>
    <x v="205"/>
    <x v="1"/>
    <x v="1"/>
    <x v="6313"/>
    <x v="411"/>
    <x v="4"/>
    <x v="0"/>
    <x v="0"/>
    <x v="0"/>
    <x v="0"/>
    <x v="0"/>
    <x v="0"/>
    <x v="0"/>
    <x v="0"/>
    <x v="0"/>
  </r>
  <r>
    <x v="205"/>
    <x v="205"/>
    <x v="205"/>
    <x v="0"/>
    <x v="205"/>
    <x v="0"/>
    <x v="411"/>
    <x v="205"/>
    <x v="1"/>
    <x v="1"/>
    <x v="6314"/>
    <x v="411"/>
    <x v="3"/>
    <x v="0"/>
    <x v="2"/>
    <x v="0"/>
    <x v="2"/>
    <x v="0"/>
    <x v="0"/>
    <x v="0"/>
    <x v="0"/>
    <x v="2"/>
  </r>
  <r>
    <x v="205"/>
    <x v="205"/>
    <x v="205"/>
    <x v="0"/>
    <x v="205"/>
    <x v="0"/>
    <x v="411"/>
    <x v="205"/>
    <x v="1"/>
    <x v="1"/>
    <x v="6315"/>
    <x v="411"/>
    <x v="4"/>
    <x v="0"/>
    <x v="2"/>
    <x v="0"/>
    <x v="2"/>
    <x v="0"/>
    <x v="0"/>
    <x v="0"/>
    <x v="0"/>
    <x v="2"/>
  </r>
  <r>
    <x v="205"/>
    <x v="205"/>
    <x v="205"/>
    <x v="0"/>
    <x v="205"/>
    <x v="0"/>
    <x v="411"/>
    <x v="205"/>
    <x v="1"/>
    <x v="1"/>
    <x v="6316"/>
    <x v="411"/>
    <x v="0"/>
    <x v="0"/>
    <x v="3"/>
    <x v="0"/>
    <x v="4"/>
    <x v="1"/>
    <x v="1"/>
    <x v="1"/>
    <x v="602"/>
    <x v="1"/>
  </r>
  <r>
    <x v="205"/>
    <x v="205"/>
    <x v="205"/>
    <x v="0"/>
    <x v="205"/>
    <x v="0"/>
    <x v="411"/>
    <x v="205"/>
    <x v="1"/>
    <x v="1"/>
    <x v="6317"/>
    <x v="411"/>
    <x v="3"/>
    <x v="0"/>
    <x v="3"/>
    <x v="0"/>
    <x v="4"/>
    <x v="1"/>
    <x v="1"/>
    <x v="1"/>
    <x v="602"/>
    <x v="1"/>
  </r>
  <r>
    <x v="205"/>
    <x v="205"/>
    <x v="205"/>
    <x v="0"/>
    <x v="205"/>
    <x v="0"/>
    <x v="411"/>
    <x v="205"/>
    <x v="1"/>
    <x v="1"/>
    <x v="6318"/>
    <x v="411"/>
    <x v="4"/>
    <x v="0"/>
    <x v="3"/>
    <x v="0"/>
    <x v="4"/>
    <x v="1"/>
    <x v="1"/>
    <x v="1"/>
    <x v="602"/>
    <x v="1"/>
  </r>
  <r>
    <x v="205"/>
    <x v="205"/>
    <x v="205"/>
    <x v="0"/>
    <x v="205"/>
    <x v="0"/>
    <x v="411"/>
    <x v="205"/>
    <x v="1"/>
    <x v="1"/>
    <x v="6319"/>
    <x v="411"/>
    <x v="1"/>
    <x v="0"/>
    <x v="3"/>
    <x v="0"/>
    <x v="4"/>
    <x v="1"/>
    <x v="1"/>
    <x v="1"/>
    <x v="603"/>
    <x v="1"/>
  </r>
  <r>
    <x v="206"/>
    <x v="206"/>
    <x v="206"/>
    <x v="0"/>
    <x v="206"/>
    <x v="0"/>
    <x v="412"/>
    <x v="206"/>
    <x v="0"/>
    <x v="0"/>
    <x v="6320"/>
    <x v="412"/>
    <x v="0"/>
    <x v="0"/>
    <x v="0"/>
    <x v="0"/>
    <x v="0"/>
    <x v="0"/>
    <x v="0"/>
    <x v="0"/>
    <x v="0"/>
    <x v="0"/>
  </r>
  <r>
    <x v="206"/>
    <x v="206"/>
    <x v="206"/>
    <x v="0"/>
    <x v="206"/>
    <x v="0"/>
    <x v="412"/>
    <x v="206"/>
    <x v="0"/>
    <x v="0"/>
    <x v="6321"/>
    <x v="412"/>
    <x v="1"/>
    <x v="0"/>
    <x v="1"/>
    <x v="0"/>
    <x v="25"/>
    <x v="0"/>
    <x v="0"/>
    <x v="0"/>
    <x v="0"/>
    <x v="1"/>
  </r>
  <r>
    <x v="206"/>
    <x v="206"/>
    <x v="206"/>
    <x v="0"/>
    <x v="206"/>
    <x v="0"/>
    <x v="412"/>
    <x v="206"/>
    <x v="0"/>
    <x v="0"/>
    <x v="6322"/>
    <x v="412"/>
    <x v="0"/>
    <x v="0"/>
    <x v="1"/>
    <x v="0"/>
    <x v="25"/>
    <x v="0"/>
    <x v="0"/>
    <x v="0"/>
    <x v="0"/>
    <x v="3"/>
  </r>
  <r>
    <x v="206"/>
    <x v="206"/>
    <x v="206"/>
    <x v="0"/>
    <x v="206"/>
    <x v="0"/>
    <x v="412"/>
    <x v="206"/>
    <x v="0"/>
    <x v="0"/>
    <x v="6323"/>
    <x v="412"/>
    <x v="3"/>
    <x v="0"/>
    <x v="1"/>
    <x v="0"/>
    <x v="26"/>
    <x v="0"/>
    <x v="0"/>
    <x v="0"/>
    <x v="0"/>
    <x v="3"/>
  </r>
  <r>
    <x v="206"/>
    <x v="206"/>
    <x v="206"/>
    <x v="0"/>
    <x v="206"/>
    <x v="0"/>
    <x v="412"/>
    <x v="206"/>
    <x v="0"/>
    <x v="0"/>
    <x v="6324"/>
    <x v="412"/>
    <x v="3"/>
    <x v="0"/>
    <x v="0"/>
    <x v="0"/>
    <x v="0"/>
    <x v="0"/>
    <x v="0"/>
    <x v="0"/>
    <x v="0"/>
    <x v="0"/>
  </r>
  <r>
    <x v="206"/>
    <x v="206"/>
    <x v="206"/>
    <x v="0"/>
    <x v="206"/>
    <x v="0"/>
    <x v="412"/>
    <x v="206"/>
    <x v="0"/>
    <x v="0"/>
    <x v="6325"/>
    <x v="412"/>
    <x v="0"/>
    <x v="0"/>
    <x v="2"/>
    <x v="0"/>
    <x v="2"/>
    <x v="0"/>
    <x v="0"/>
    <x v="0"/>
    <x v="0"/>
    <x v="2"/>
  </r>
  <r>
    <x v="206"/>
    <x v="206"/>
    <x v="206"/>
    <x v="0"/>
    <x v="206"/>
    <x v="0"/>
    <x v="412"/>
    <x v="206"/>
    <x v="0"/>
    <x v="0"/>
    <x v="6326"/>
    <x v="412"/>
    <x v="3"/>
    <x v="0"/>
    <x v="2"/>
    <x v="0"/>
    <x v="2"/>
    <x v="0"/>
    <x v="0"/>
    <x v="0"/>
    <x v="0"/>
    <x v="2"/>
  </r>
  <r>
    <x v="206"/>
    <x v="206"/>
    <x v="206"/>
    <x v="0"/>
    <x v="206"/>
    <x v="0"/>
    <x v="412"/>
    <x v="206"/>
    <x v="0"/>
    <x v="0"/>
    <x v="6327"/>
    <x v="412"/>
    <x v="0"/>
    <x v="0"/>
    <x v="3"/>
    <x v="0"/>
    <x v="4"/>
    <x v="1"/>
    <x v="1"/>
    <x v="1"/>
    <x v="604"/>
    <x v="1"/>
  </r>
  <r>
    <x v="206"/>
    <x v="206"/>
    <x v="206"/>
    <x v="0"/>
    <x v="206"/>
    <x v="0"/>
    <x v="412"/>
    <x v="206"/>
    <x v="0"/>
    <x v="0"/>
    <x v="6328"/>
    <x v="412"/>
    <x v="1"/>
    <x v="0"/>
    <x v="3"/>
    <x v="0"/>
    <x v="4"/>
    <x v="1"/>
    <x v="1"/>
    <x v="1"/>
    <x v="605"/>
    <x v="1"/>
  </r>
  <r>
    <x v="206"/>
    <x v="206"/>
    <x v="206"/>
    <x v="0"/>
    <x v="206"/>
    <x v="0"/>
    <x v="412"/>
    <x v="206"/>
    <x v="0"/>
    <x v="0"/>
    <x v="6329"/>
    <x v="412"/>
    <x v="3"/>
    <x v="0"/>
    <x v="3"/>
    <x v="0"/>
    <x v="4"/>
    <x v="1"/>
    <x v="1"/>
    <x v="1"/>
    <x v="604"/>
    <x v="1"/>
  </r>
  <r>
    <x v="206"/>
    <x v="206"/>
    <x v="206"/>
    <x v="0"/>
    <x v="206"/>
    <x v="0"/>
    <x v="413"/>
    <x v="206"/>
    <x v="1"/>
    <x v="1"/>
    <x v="6330"/>
    <x v="413"/>
    <x v="3"/>
    <x v="0"/>
    <x v="2"/>
    <x v="0"/>
    <x v="2"/>
    <x v="0"/>
    <x v="0"/>
    <x v="0"/>
    <x v="0"/>
    <x v="2"/>
  </r>
  <r>
    <x v="206"/>
    <x v="206"/>
    <x v="206"/>
    <x v="0"/>
    <x v="206"/>
    <x v="0"/>
    <x v="413"/>
    <x v="206"/>
    <x v="1"/>
    <x v="1"/>
    <x v="6331"/>
    <x v="413"/>
    <x v="3"/>
    <x v="0"/>
    <x v="0"/>
    <x v="0"/>
    <x v="0"/>
    <x v="0"/>
    <x v="0"/>
    <x v="0"/>
    <x v="0"/>
    <x v="0"/>
  </r>
  <r>
    <x v="206"/>
    <x v="206"/>
    <x v="206"/>
    <x v="0"/>
    <x v="206"/>
    <x v="0"/>
    <x v="413"/>
    <x v="206"/>
    <x v="1"/>
    <x v="1"/>
    <x v="6332"/>
    <x v="413"/>
    <x v="0"/>
    <x v="0"/>
    <x v="0"/>
    <x v="0"/>
    <x v="0"/>
    <x v="0"/>
    <x v="0"/>
    <x v="0"/>
    <x v="0"/>
    <x v="0"/>
  </r>
  <r>
    <x v="206"/>
    <x v="206"/>
    <x v="206"/>
    <x v="0"/>
    <x v="206"/>
    <x v="0"/>
    <x v="413"/>
    <x v="206"/>
    <x v="1"/>
    <x v="1"/>
    <x v="6333"/>
    <x v="413"/>
    <x v="0"/>
    <x v="0"/>
    <x v="1"/>
    <x v="0"/>
    <x v="25"/>
    <x v="0"/>
    <x v="0"/>
    <x v="0"/>
    <x v="0"/>
    <x v="3"/>
  </r>
  <r>
    <x v="206"/>
    <x v="206"/>
    <x v="206"/>
    <x v="0"/>
    <x v="206"/>
    <x v="0"/>
    <x v="413"/>
    <x v="206"/>
    <x v="1"/>
    <x v="1"/>
    <x v="6334"/>
    <x v="413"/>
    <x v="0"/>
    <x v="0"/>
    <x v="2"/>
    <x v="0"/>
    <x v="2"/>
    <x v="0"/>
    <x v="0"/>
    <x v="0"/>
    <x v="0"/>
    <x v="2"/>
  </r>
  <r>
    <x v="206"/>
    <x v="206"/>
    <x v="206"/>
    <x v="0"/>
    <x v="206"/>
    <x v="0"/>
    <x v="413"/>
    <x v="206"/>
    <x v="1"/>
    <x v="1"/>
    <x v="6335"/>
    <x v="413"/>
    <x v="3"/>
    <x v="0"/>
    <x v="1"/>
    <x v="0"/>
    <x v="26"/>
    <x v="0"/>
    <x v="0"/>
    <x v="0"/>
    <x v="0"/>
    <x v="3"/>
  </r>
  <r>
    <x v="206"/>
    <x v="206"/>
    <x v="206"/>
    <x v="0"/>
    <x v="206"/>
    <x v="0"/>
    <x v="413"/>
    <x v="206"/>
    <x v="1"/>
    <x v="1"/>
    <x v="6336"/>
    <x v="413"/>
    <x v="1"/>
    <x v="0"/>
    <x v="1"/>
    <x v="0"/>
    <x v="25"/>
    <x v="0"/>
    <x v="0"/>
    <x v="0"/>
    <x v="0"/>
    <x v="1"/>
  </r>
  <r>
    <x v="206"/>
    <x v="206"/>
    <x v="206"/>
    <x v="0"/>
    <x v="206"/>
    <x v="0"/>
    <x v="413"/>
    <x v="206"/>
    <x v="1"/>
    <x v="1"/>
    <x v="6337"/>
    <x v="413"/>
    <x v="3"/>
    <x v="0"/>
    <x v="3"/>
    <x v="0"/>
    <x v="4"/>
    <x v="1"/>
    <x v="1"/>
    <x v="1"/>
    <x v="606"/>
    <x v="1"/>
  </r>
  <r>
    <x v="206"/>
    <x v="206"/>
    <x v="206"/>
    <x v="0"/>
    <x v="206"/>
    <x v="0"/>
    <x v="413"/>
    <x v="206"/>
    <x v="1"/>
    <x v="1"/>
    <x v="6338"/>
    <x v="413"/>
    <x v="0"/>
    <x v="0"/>
    <x v="3"/>
    <x v="0"/>
    <x v="4"/>
    <x v="1"/>
    <x v="1"/>
    <x v="1"/>
    <x v="606"/>
    <x v="1"/>
  </r>
  <r>
    <x v="206"/>
    <x v="206"/>
    <x v="206"/>
    <x v="0"/>
    <x v="206"/>
    <x v="0"/>
    <x v="413"/>
    <x v="206"/>
    <x v="1"/>
    <x v="1"/>
    <x v="6339"/>
    <x v="413"/>
    <x v="1"/>
    <x v="0"/>
    <x v="3"/>
    <x v="0"/>
    <x v="4"/>
    <x v="1"/>
    <x v="1"/>
    <x v="1"/>
    <x v="607"/>
    <x v="1"/>
  </r>
  <r>
    <x v="207"/>
    <x v="207"/>
    <x v="207"/>
    <x v="0"/>
    <x v="207"/>
    <x v="0"/>
    <x v="414"/>
    <x v="207"/>
    <x v="0"/>
    <x v="0"/>
    <x v="6340"/>
    <x v="414"/>
    <x v="4"/>
    <x v="0"/>
    <x v="1"/>
    <x v="0"/>
    <x v="27"/>
    <x v="0"/>
    <x v="0"/>
    <x v="0"/>
    <x v="0"/>
    <x v="3"/>
  </r>
  <r>
    <x v="207"/>
    <x v="207"/>
    <x v="207"/>
    <x v="0"/>
    <x v="207"/>
    <x v="0"/>
    <x v="414"/>
    <x v="207"/>
    <x v="0"/>
    <x v="0"/>
    <x v="6341"/>
    <x v="414"/>
    <x v="4"/>
    <x v="0"/>
    <x v="0"/>
    <x v="0"/>
    <x v="0"/>
    <x v="0"/>
    <x v="0"/>
    <x v="0"/>
    <x v="0"/>
    <x v="0"/>
  </r>
  <r>
    <x v="207"/>
    <x v="207"/>
    <x v="207"/>
    <x v="0"/>
    <x v="207"/>
    <x v="0"/>
    <x v="414"/>
    <x v="207"/>
    <x v="0"/>
    <x v="0"/>
    <x v="6342"/>
    <x v="414"/>
    <x v="4"/>
    <x v="0"/>
    <x v="2"/>
    <x v="0"/>
    <x v="2"/>
    <x v="0"/>
    <x v="0"/>
    <x v="0"/>
    <x v="0"/>
    <x v="2"/>
  </r>
  <r>
    <x v="207"/>
    <x v="207"/>
    <x v="207"/>
    <x v="0"/>
    <x v="207"/>
    <x v="0"/>
    <x v="414"/>
    <x v="207"/>
    <x v="0"/>
    <x v="0"/>
    <x v="6343"/>
    <x v="414"/>
    <x v="0"/>
    <x v="0"/>
    <x v="0"/>
    <x v="0"/>
    <x v="0"/>
    <x v="0"/>
    <x v="0"/>
    <x v="0"/>
    <x v="0"/>
    <x v="0"/>
  </r>
  <r>
    <x v="207"/>
    <x v="207"/>
    <x v="207"/>
    <x v="0"/>
    <x v="207"/>
    <x v="0"/>
    <x v="414"/>
    <x v="207"/>
    <x v="0"/>
    <x v="0"/>
    <x v="6344"/>
    <x v="414"/>
    <x v="0"/>
    <x v="0"/>
    <x v="1"/>
    <x v="0"/>
    <x v="29"/>
    <x v="0"/>
    <x v="0"/>
    <x v="0"/>
    <x v="0"/>
    <x v="3"/>
  </r>
  <r>
    <x v="207"/>
    <x v="207"/>
    <x v="207"/>
    <x v="0"/>
    <x v="207"/>
    <x v="0"/>
    <x v="414"/>
    <x v="207"/>
    <x v="0"/>
    <x v="0"/>
    <x v="6345"/>
    <x v="414"/>
    <x v="0"/>
    <x v="0"/>
    <x v="2"/>
    <x v="0"/>
    <x v="2"/>
    <x v="0"/>
    <x v="0"/>
    <x v="0"/>
    <x v="0"/>
    <x v="2"/>
  </r>
  <r>
    <x v="207"/>
    <x v="207"/>
    <x v="207"/>
    <x v="0"/>
    <x v="207"/>
    <x v="0"/>
    <x v="414"/>
    <x v="207"/>
    <x v="0"/>
    <x v="0"/>
    <x v="6346"/>
    <x v="414"/>
    <x v="4"/>
    <x v="0"/>
    <x v="3"/>
    <x v="0"/>
    <x v="4"/>
    <x v="1"/>
    <x v="1"/>
    <x v="1"/>
    <x v="608"/>
    <x v="1"/>
  </r>
  <r>
    <x v="207"/>
    <x v="207"/>
    <x v="207"/>
    <x v="0"/>
    <x v="207"/>
    <x v="0"/>
    <x v="414"/>
    <x v="207"/>
    <x v="0"/>
    <x v="0"/>
    <x v="6347"/>
    <x v="414"/>
    <x v="0"/>
    <x v="0"/>
    <x v="3"/>
    <x v="0"/>
    <x v="4"/>
    <x v="1"/>
    <x v="1"/>
    <x v="1"/>
    <x v="608"/>
    <x v="1"/>
  </r>
  <r>
    <x v="207"/>
    <x v="207"/>
    <x v="207"/>
    <x v="0"/>
    <x v="207"/>
    <x v="0"/>
    <x v="415"/>
    <x v="207"/>
    <x v="1"/>
    <x v="1"/>
    <x v="6348"/>
    <x v="415"/>
    <x v="4"/>
    <x v="0"/>
    <x v="1"/>
    <x v="0"/>
    <x v="27"/>
    <x v="0"/>
    <x v="0"/>
    <x v="0"/>
    <x v="0"/>
    <x v="3"/>
  </r>
  <r>
    <x v="207"/>
    <x v="207"/>
    <x v="207"/>
    <x v="0"/>
    <x v="207"/>
    <x v="0"/>
    <x v="415"/>
    <x v="207"/>
    <x v="1"/>
    <x v="1"/>
    <x v="6349"/>
    <x v="415"/>
    <x v="0"/>
    <x v="0"/>
    <x v="1"/>
    <x v="0"/>
    <x v="29"/>
    <x v="0"/>
    <x v="0"/>
    <x v="0"/>
    <x v="0"/>
    <x v="3"/>
  </r>
  <r>
    <x v="207"/>
    <x v="207"/>
    <x v="207"/>
    <x v="0"/>
    <x v="207"/>
    <x v="0"/>
    <x v="415"/>
    <x v="207"/>
    <x v="1"/>
    <x v="1"/>
    <x v="6350"/>
    <x v="415"/>
    <x v="0"/>
    <x v="0"/>
    <x v="2"/>
    <x v="0"/>
    <x v="2"/>
    <x v="0"/>
    <x v="0"/>
    <x v="0"/>
    <x v="0"/>
    <x v="2"/>
  </r>
  <r>
    <x v="207"/>
    <x v="207"/>
    <x v="207"/>
    <x v="0"/>
    <x v="207"/>
    <x v="0"/>
    <x v="415"/>
    <x v="207"/>
    <x v="1"/>
    <x v="1"/>
    <x v="6351"/>
    <x v="415"/>
    <x v="0"/>
    <x v="0"/>
    <x v="0"/>
    <x v="0"/>
    <x v="0"/>
    <x v="0"/>
    <x v="0"/>
    <x v="0"/>
    <x v="0"/>
    <x v="0"/>
  </r>
  <r>
    <x v="207"/>
    <x v="207"/>
    <x v="207"/>
    <x v="0"/>
    <x v="207"/>
    <x v="0"/>
    <x v="415"/>
    <x v="207"/>
    <x v="1"/>
    <x v="1"/>
    <x v="6352"/>
    <x v="415"/>
    <x v="4"/>
    <x v="0"/>
    <x v="0"/>
    <x v="0"/>
    <x v="0"/>
    <x v="0"/>
    <x v="0"/>
    <x v="0"/>
    <x v="0"/>
    <x v="0"/>
  </r>
  <r>
    <x v="207"/>
    <x v="207"/>
    <x v="207"/>
    <x v="0"/>
    <x v="207"/>
    <x v="0"/>
    <x v="415"/>
    <x v="207"/>
    <x v="1"/>
    <x v="1"/>
    <x v="6353"/>
    <x v="415"/>
    <x v="4"/>
    <x v="0"/>
    <x v="2"/>
    <x v="0"/>
    <x v="2"/>
    <x v="0"/>
    <x v="0"/>
    <x v="0"/>
    <x v="0"/>
    <x v="2"/>
  </r>
  <r>
    <x v="207"/>
    <x v="207"/>
    <x v="207"/>
    <x v="0"/>
    <x v="207"/>
    <x v="0"/>
    <x v="415"/>
    <x v="207"/>
    <x v="1"/>
    <x v="1"/>
    <x v="6354"/>
    <x v="415"/>
    <x v="4"/>
    <x v="0"/>
    <x v="3"/>
    <x v="0"/>
    <x v="4"/>
    <x v="1"/>
    <x v="1"/>
    <x v="1"/>
    <x v="609"/>
    <x v="1"/>
  </r>
  <r>
    <x v="207"/>
    <x v="207"/>
    <x v="207"/>
    <x v="0"/>
    <x v="207"/>
    <x v="0"/>
    <x v="415"/>
    <x v="207"/>
    <x v="1"/>
    <x v="1"/>
    <x v="6355"/>
    <x v="415"/>
    <x v="0"/>
    <x v="0"/>
    <x v="3"/>
    <x v="0"/>
    <x v="4"/>
    <x v="1"/>
    <x v="1"/>
    <x v="1"/>
    <x v="609"/>
    <x v="1"/>
  </r>
  <r>
    <x v="208"/>
    <x v="208"/>
    <x v="208"/>
    <x v="0"/>
    <x v="208"/>
    <x v="0"/>
    <x v="416"/>
    <x v="208"/>
    <x v="0"/>
    <x v="0"/>
    <x v="6356"/>
    <x v="416"/>
    <x v="18"/>
    <x v="0"/>
    <x v="0"/>
    <x v="0"/>
    <x v="0"/>
    <x v="0"/>
    <x v="0"/>
    <x v="0"/>
    <x v="0"/>
    <x v="0"/>
  </r>
  <r>
    <x v="208"/>
    <x v="208"/>
    <x v="208"/>
    <x v="0"/>
    <x v="208"/>
    <x v="0"/>
    <x v="416"/>
    <x v="208"/>
    <x v="0"/>
    <x v="0"/>
    <x v="6357"/>
    <x v="416"/>
    <x v="0"/>
    <x v="0"/>
    <x v="0"/>
    <x v="0"/>
    <x v="0"/>
    <x v="0"/>
    <x v="0"/>
    <x v="0"/>
    <x v="0"/>
    <x v="0"/>
  </r>
  <r>
    <x v="208"/>
    <x v="208"/>
    <x v="208"/>
    <x v="0"/>
    <x v="208"/>
    <x v="0"/>
    <x v="416"/>
    <x v="208"/>
    <x v="0"/>
    <x v="0"/>
    <x v="6358"/>
    <x v="416"/>
    <x v="18"/>
    <x v="0"/>
    <x v="1"/>
    <x v="0"/>
    <x v="9"/>
    <x v="0"/>
    <x v="0"/>
    <x v="0"/>
    <x v="0"/>
    <x v="3"/>
  </r>
  <r>
    <x v="208"/>
    <x v="208"/>
    <x v="208"/>
    <x v="0"/>
    <x v="208"/>
    <x v="0"/>
    <x v="416"/>
    <x v="208"/>
    <x v="0"/>
    <x v="0"/>
    <x v="6359"/>
    <x v="416"/>
    <x v="0"/>
    <x v="0"/>
    <x v="2"/>
    <x v="0"/>
    <x v="2"/>
    <x v="0"/>
    <x v="0"/>
    <x v="0"/>
    <x v="0"/>
    <x v="2"/>
  </r>
  <r>
    <x v="208"/>
    <x v="208"/>
    <x v="208"/>
    <x v="0"/>
    <x v="208"/>
    <x v="0"/>
    <x v="416"/>
    <x v="208"/>
    <x v="0"/>
    <x v="0"/>
    <x v="6360"/>
    <x v="416"/>
    <x v="18"/>
    <x v="0"/>
    <x v="2"/>
    <x v="0"/>
    <x v="2"/>
    <x v="0"/>
    <x v="0"/>
    <x v="0"/>
    <x v="0"/>
    <x v="2"/>
  </r>
  <r>
    <x v="208"/>
    <x v="208"/>
    <x v="208"/>
    <x v="0"/>
    <x v="208"/>
    <x v="0"/>
    <x v="416"/>
    <x v="208"/>
    <x v="0"/>
    <x v="0"/>
    <x v="6361"/>
    <x v="416"/>
    <x v="0"/>
    <x v="0"/>
    <x v="1"/>
    <x v="0"/>
    <x v="9"/>
    <x v="0"/>
    <x v="0"/>
    <x v="0"/>
    <x v="0"/>
    <x v="3"/>
  </r>
  <r>
    <x v="208"/>
    <x v="208"/>
    <x v="208"/>
    <x v="0"/>
    <x v="208"/>
    <x v="0"/>
    <x v="416"/>
    <x v="208"/>
    <x v="0"/>
    <x v="0"/>
    <x v="6362"/>
    <x v="416"/>
    <x v="18"/>
    <x v="0"/>
    <x v="3"/>
    <x v="0"/>
    <x v="4"/>
    <x v="1"/>
    <x v="1"/>
    <x v="1"/>
    <x v="610"/>
    <x v="1"/>
  </r>
  <r>
    <x v="208"/>
    <x v="208"/>
    <x v="208"/>
    <x v="0"/>
    <x v="208"/>
    <x v="0"/>
    <x v="416"/>
    <x v="208"/>
    <x v="0"/>
    <x v="0"/>
    <x v="6363"/>
    <x v="416"/>
    <x v="0"/>
    <x v="0"/>
    <x v="3"/>
    <x v="0"/>
    <x v="4"/>
    <x v="1"/>
    <x v="1"/>
    <x v="1"/>
    <x v="610"/>
    <x v="1"/>
  </r>
  <r>
    <x v="208"/>
    <x v="208"/>
    <x v="208"/>
    <x v="0"/>
    <x v="208"/>
    <x v="0"/>
    <x v="417"/>
    <x v="208"/>
    <x v="1"/>
    <x v="1"/>
    <x v="6364"/>
    <x v="417"/>
    <x v="18"/>
    <x v="0"/>
    <x v="1"/>
    <x v="0"/>
    <x v="9"/>
    <x v="0"/>
    <x v="0"/>
    <x v="0"/>
    <x v="0"/>
    <x v="3"/>
  </r>
  <r>
    <x v="208"/>
    <x v="208"/>
    <x v="208"/>
    <x v="0"/>
    <x v="208"/>
    <x v="0"/>
    <x v="417"/>
    <x v="208"/>
    <x v="1"/>
    <x v="1"/>
    <x v="6365"/>
    <x v="417"/>
    <x v="18"/>
    <x v="0"/>
    <x v="2"/>
    <x v="0"/>
    <x v="2"/>
    <x v="0"/>
    <x v="0"/>
    <x v="0"/>
    <x v="0"/>
    <x v="2"/>
  </r>
  <r>
    <x v="208"/>
    <x v="208"/>
    <x v="208"/>
    <x v="0"/>
    <x v="208"/>
    <x v="0"/>
    <x v="417"/>
    <x v="208"/>
    <x v="1"/>
    <x v="1"/>
    <x v="6366"/>
    <x v="417"/>
    <x v="18"/>
    <x v="0"/>
    <x v="0"/>
    <x v="0"/>
    <x v="0"/>
    <x v="0"/>
    <x v="0"/>
    <x v="0"/>
    <x v="0"/>
    <x v="0"/>
  </r>
  <r>
    <x v="208"/>
    <x v="208"/>
    <x v="208"/>
    <x v="0"/>
    <x v="208"/>
    <x v="0"/>
    <x v="417"/>
    <x v="208"/>
    <x v="1"/>
    <x v="1"/>
    <x v="6367"/>
    <x v="417"/>
    <x v="0"/>
    <x v="0"/>
    <x v="1"/>
    <x v="0"/>
    <x v="9"/>
    <x v="0"/>
    <x v="0"/>
    <x v="0"/>
    <x v="0"/>
    <x v="3"/>
  </r>
  <r>
    <x v="208"/>
    <x v="208"/>
    <x v="208"/>
    <x v="0"/>
    <x v="208"/>
    <x v="0"/>
    <x v="417"/>
    <x v="208"/>
    <x v="1"/>
    <x v="1"/>
    <x v="6368"/>
    <x v="417"/>
    <x v="0"/>
    <x v="0"/>
    <x v="2"/>
    <x v="0"/>
    <x v="2"/>
    <x v="0"/>
    <x v="0"/>
    <x v="0"/>
    <x v="0"/>
    <x v="2"/>
  </r>
  <r>
    <x v="208"/>
    <x v="208"/>
    <x v="208"/>
    <x v="0"/>
    <x v="208"/>
    <x v="0"/>
    <x v="417"/>
    <x v="208"/>
    <x v="1"/>
    <x v="1"/>
    <x v="6369"/>
    <x v="417"/>
    <x v="0"/>
    <x v="0"/>
    <x v="0"/>
    <x v="0"/>
    <x v="0"/>
    <x v="0"/>
    <x v="0"/>
    <x v="0"/>
    <x v="0"/>
    <x v="0"/>
  </r>
  <r>
    <x v="208"/>
    <x v="208"/>
    <x v="208"/>
    <x v="0"/>
    <x v="208"/>
    <x v="0"/>
    <x v="417"/>
    <x v="208"/>
    <x v="1"/>
    <x v="1"/>
    <x v="6370"/>
    <x v="417"/>
    <x v="18"/>
    <x v="0"/>
    <x v="3"/>
    <x v="0"/>
    <x v="4"/>
    <x v="1"/>
    <x v="1"/>
    <x v="1"/>
    <x v="611"/>
    <x v="1"/>
  </r>
  <r>
    <x v="208"/>
    <x v="208"/>
    <x v="208"/>
    <x v="0"/>
    <x v="208"/>
    <x v="0"/>
    <x v="417"/>
    <x v="208"/>
    <x v="1"/>
    <x v="1"/>
    <x v="6371"/>
    <x v="417"/>
    <x v="0"/>
    <x v="0"/>
    <x v="3"/>
    <x v="0"/>
    <x v="4"/>
    <x v="1"/>
    <x v="1"/>
    <x v="1"/>
    <x v="611"/>
    <x v="1"/>
  </r>
  <r>
    <x v="209"/>
    <x v="209"/>
    <x v="209"/>
    <x v="0"/>
    <x v="209"/>
    <x v="0"/>
    <x v="418"/>
    <x v="209"/>
    <x v="0"/>
    <x v="0"/>
    <x v="6372"/>
    <x v="418"/>
    <x v="0"/>
    <x v="0"/>
    <x v="0"/>
    <x v="0"/>
    <x v="0"/>
    <x v="0"/>
    <x v="0"/>
    <x v="0"/>
    <x v="0"/>
    <x v="0"/>
  </r>
  <r>
    <x v="209"/>
    <x v="209"/>
    <x v="209"/>
    <x v="0"/>
    <x v="209"/>
    <x v="0"/>
    <x v="418"/>
    <x v="209"/>
    <x v="0"/>
    <x v="0"/>
    <x v="6373"/>
    <x v="418"/>
    <x v="3"/>
    <x v="0"/>
    <x v="1"/>
    <x v="0"/>
    <x v="26"/>
    <x v="0"/>
    <x v="0"/>
    <x v="0"/>
    <x v="0"/>
    <x v="3"/>
  </r>
  <r>
    <x v="209"/>
    <x v="209"/>
    <x v="209"/>
    <x v="0"/>
    <x v="209"/>
    <x v="0"/>
    <x v="418"/>
    <x v="209"/>
    <x v="0"/>
    <x v="0"/>
    <x v="6374"/>
    <x v="418"/>
    <x v="3"/>
    <x v="0"/>
    <x v="2"/>
    <x v="0"/>
    <x v="2"/>
    <x v="0"/>
    <x v="0"/>
    <x v="0"/>
    <x v="0"/>
    <x v="2"/>
  </r>
  <r>
    <x v="209"/>
    <x v="209"/>
    <x v="209"/>
    <x v="0"/>
    <x v="209"/>
    <x v="0"/>
    <x v="418"/>
    <x v="209"/>
    <x v="0"/>
    <x v="0"/>
    <x v="6375"/>
    <x v="418"/>
    <x v="0"/>
    <x v="0"/>
    <x v="1"/>
    <x v="0"/>
    <x v="25"/>
    <x v="0"/>
    <x v="0"/>
    <x v="0"/>
    <x v="0"/>
    <x v="3"/>
  </r>
  <r>
    <x v="209"/>
    <x v="209"/>
    <x v="209"/>
    <x v="0"/>
    <x v="209"/>
    <x v="0"/>
    <x v="418"/>
    <x v="209"/>
    <x v="0"/>
    <x v="0"/>
    <x v="6376"/>
    <x v="418"/>
    <x v="3"/>
    <x v="0"/>
    <x v="0"/>
    <x v="0"/>
    <x v="0"/>
    <x v="0"/>
    <x v="0"/>
    <x v="0"/>
    <x v="0"/>
    <x v="0"/>
  </r>
  <r>
    <x v="209"/>
    <x v="209"/>
    <x v="209"/>
    <x v="0"/>
    <x v="209"/>
    <x v="0"/>
    <x v="418"/>
    <x v="209"/>
    <x v="0"/>
    <x v="0"/>
    <x v="6377"/>
    <x v="418"/>
    <x v="0"/>
    <x v="0"/>
    <x v="2"/>
    <x v="0"/>
    <x v="2"/>
    <x v="0"/>
    <x v="0"/>
    <x v="0"/>
    <x v="0"/>
    <x v="2"/>
  </r>
  <r>
    <x v="209"/>
    <x v="209"/>
    <x v="209"/>
    <x v="0"/>
    <x v="209"/>
    <x v="0"/>
    <x v="418"/>
    <x v="209"/>
    <x v="0"/>
    <x v="0"/>
    <x v="6378"/>
    <x v="418"/>
    <x v="0"/>
    <x v="0"/>
    <x v="3"/>
    <x v="0"/>
    <x v="4"/>
    <x v="1"/>
    <x v="1"/>
    <x v="1"/>
    <x v="612"/>
    <x v="1"/>
  </r>
  <r>
    <x v="209"/>
    <x v="209"/>
    <x v="209"/>
    <x v="0"/>
    <x v="209"/>
    <x v="0"/>
    <x v="418"/>
    <x v="209"/>
    <x v="0"/>
    <x v="0"/>
    <x v="6379"/>
    <x v="418"/>
    <x v="3"/>
    <x v="0"/>
    <x v="3"/>
    <x v="0"/>
    <x v="4"/>
    <x v="1"/>
    <x v="1"/>
    <x v="1"/>
    <x v="612"/>
    <x v="1"/>
  </r>
  <r>
    <x v="209"/>
    <x v="209"/>
    <x v="209"/>
    <x v="0"/>
    <x v="209"/>
    <x v="0"/>
    <x v="419"/>
    <x v="209"/>
    <x v="1"/>
    <x v="1"/>
    <x v="6380"/>
    <x v="419"/>
    <x v="0"/>
    <x v="0"/>
    <x v="0"/>
    <x v="0"/>
    <x v="0"/>
    <x v="0"/>
    <x v="0"/>
    <x v="0"/>
    <x v="0"/>
    <x v="0"/>
  </r>
  <r>
    <x v="209"/>
    <x v="209"/>
    <x v="209"/>
    <x v="0"/>
    <x v="209"/>
    <x v="0"/>
    <x v="419"/>
    <x v="209"/>
    <x v="1"/>
    <x v="1"/>
    <x v="6381"/>
    <x v="419"/>
    <x v="3"/>
    <x v="0"/>
    <x v="2"/>
    <x v="0"/>
    <x v="2"/>
    <x v="0"/>
    <x v="0"/>
    <x v="0"/>
    <x v="0"/>
    <x v="2"/>
  </r>
  <r>
    <x v="209"/>
    <x v="209"/>
    <x v="209"/>
    <x v="0"/>
    <x v="209"/>
    <x v="0"/>
    <x v="419"/>
    <x v="209"/>
    <x v="1"/>
    <x v="1"/>
    <x v="6382"/>
    <x v="419"/>
    <x v="0"/>
    <x v="0"/>
    <x v="1"/>
    <x v="0"/>
    <x v="25"/>
    <x v="0"/>
    <x v="0"/>
    <x v="0"/>
    <x v="0"/>
    <x v="3"/>
  </r>
  <r>
    <x v="209"/>
    <x v="209"/>
    <x v="209"/>
    <x v="0"/>
    <x v="209"/>
    <x v="0"/>
    <x v="419"/>
    <x v="209"/>
    <x v="1"/>
    <x v="1"/>
    <x v="6383"/>
    <x v="419"/>
    <x v="3"/>
    <x v="0"/>
    <x v="0"/>
    <x v="0"/>
    <x v="0"/>
    <x v="0"/>
    <x v="0"/>
    <x v="0"/>
    <x v="0"/>
    <x v="0"/>
  </r>
  <r>
    <x v="209"/>
    <x v="209"/>
    <x v="209"/>
    <x v="0"/>
    <x v="209"/>
    <x v="0"/>
    <x v="419"/>
    <x v="209"/>
    <x v="1"/>
    <x v="1"/>
    <x v="6384"/>
    <x v="419"/>
    <x v="3"/>
    <x v="0"/>
    <x v="1"/>
    <x v="0"/>
    <x v="26"/>
    <x v="0"/>
    <x v="0"/>
    <x v="0"/>
    <x v="0"/>
    <x v="3"/>
  </r>
  <r>
    <x v="209"/>
    <x v="209"/>
    <x v="209"/>
    <x v="0"/>
    <x v="209"/>
    <x v="0"/>
    <x v="419"/>
    <x v="209"/>
    <x v="1"/>
    <x v="1"/>
    <x v="6385"/>
    <x v="419"/>
    <x v="0"/>
    <x v="0"/>
    <x v="2"/>
    <x v="0"/>
    <x v="2"/>
    <x v="0"/>
    <x v="0"/>
    <x v="0"/>
    <x v="0"/>
    <x v="2"/>
  </r>
  <r>
    <x v="209"/>
    <x v="209"/>
    <x v="209"/>
    <x v="0"/>
    <x v="209"/>
    <x v="0"/>
    <x v="419"/>
    <x v="209"/>
    <x v="1"/>
    <x v="1"/>
    <x v="6386"/>
    <x v="419"/>
    <x v="0"/>
    <x v="0"/>
    <x v="3"/>
    <x v="0"/>
    <x v="4"/>
    <x v="1"/>
    <x v="1"/>
    <x v="1"/>
    <x v="613"/>
    <x v="1"/>
  </r>
  <r>
    <x v="209"/>
    <x v="209"/>
    <x v="209"/>
    <x v="0"/>
    <x v="209"/>
    <x v="0"/>
    <x v="419"/>
    <x v="209"/>
    <x v="1"/>
    <x v="1"/>
    <x v="6387"/>
    <x v="419"/>
    <x v="3"/>
    <x v="0"/>
    <x v="3"/>
    <x v="0"/>
    <x v="4"/>
    <x v="1"/>
    <x v="1"/>
    <x v="1"/>
    <x v="613"/>
    <x v="1"/>
  </r>
  <r>
    <x v="210"/>
    <x v="210"/>
    <x v="210"/>
    <x v="0"/>
    <x v="210"/>
    <x v="0"/>
    <x v="420"/>
    <x v="210"/>
    <x v="0"/>
    <x v="0"/>
    <x v="6388"/>
    <x v="420"/>
    <x v="3"/>
    <x v="0"/>
    <x v="2"/>
    <x v="0"/>
    <x v="2"/>
    <x v="0"/>
    <x v="0"/>
    <x v="0"/>
    <x v="0"/>
    <x v="2"/>
  </r>
  <r>
    <x v="210"/>
    <x v="210"/>
    <x v="210"/>
    <x v="0"/>
    <x v="210"/>
    <x v="0"/>
    <x v="420"/>
    <x v="210"/>
    <x v="0"/>
    <x v="0"/>
    <x v="6389"/>
    <x v="420"/>
    <x v="3"/>
    <x v="0"/>
    <x v="1"/>
    <x v="0"/>
    <x v="3"/>
    <x v="0"/>
    <x v="0"/>
    <x v="0"/>
    <x v="0"/>
    <x v="3"/>
  </r>
  <r>
    <x v="210"/>
    <x v="210"/>
    <x v="210"/>
    <x v="0"/>
    <x v="210"/>
    <x v="0"/>
    <x v="420"/>
    <x v="210"/>
    <x v="0"/>
    <x v="0"/>
    <x v="6390"/>
    <x v="420"/>
    <x v="0"/>
    <x v="0"/>
    <x v="2"/>
    <x v="0"/>
    <x v="2"/>
    <x v="0"/>
    <x v="0"/>
    <x v="0"/>
    <x v="0"/>
    <x v="2"/>
  </r>
  <r>
    <x v="210"/>
    <x v="210"/>
    <x v="210"/>
    <x v="0"/>
    <x v="210"/>
    <x v="0"/>
    <x v="420"/>
    <x v="210"/>
    <x v="0"/>
    <x v="0"/>
    <x v="6391"/>
    <x v="420"/>
    <x v="0"/>
    <x v="0"/>
    <x v="1"/>
    <x v="0"/>
    <x v="1"/>
    <x v="0"/>
    <x v="0"/>
    <x v="0"/>
    <x v="0"/>
    <x v="3"/>
  </r>
  <r>
    <x v="210"/>
    <x v="210"/>
    <x v="210"/>
    <x v="0"/>
    <x v="210"/>
    <x v="0"/>
    <x v="420"/>
    <x v="210"/>
    <x v="0"/>
    <x v="0"/>
    <x v="6392"/>
    <x v="420"/>
    <x v="0"/>
    <x v="0"/>
    <x v="0"/>
    <x v="0"/>
    <x v="0"/>
    <x v="0"/>
    <x v="0"/>
    <x v="0"/>
    <x v="0"/>
    <x v="0"/>
  </r>
  <r>
    <x v="210"/>
    <x v="210"/>
    <x v="210"/>
    <x v="0"/>
    <x v="210"/>
    <x v="0"/>
    <x v="420"/>
    <x v="210"/>
    <x v="0"/>
    <x v="0"/>
    <x v="6393"/>
    <x v="420"/>
    <x v="3"/>
    <x v="0"/>
    <x v="0"/>
    <x v="0"/>
    <x v="0"/>
    <x v="0"/>
    <x v="0"/>
    <x v="0"/>
    <x v="0"/>
    <x v="0"/>
  </r>
  <r>
    <x v="210"/>
    <x v="210"/>
    <x v="210"/>
    <x v="0"/>
    <x v="210"/>
    <x v="0"/>
    <x v="420"/>
    <x v="210"/>
    <x v="0"/>
    <x v="0"/>
    <x v="6394"/>
    <x v="420"/>
    <x v="3"/>
    <x v="0"/>
    <x v="3"/>
    <x v="0"/>
    <x v="4"/>
    <x v="1"/>
    <x v="1"/>
    <x v="1"/>
    <x v="614"/>
    <x v="1"/>
  </r>
  <r>
    <x v="210"/>
    <x v="210"/>
    <x v="210"/>
    <x v="0"/>
    <x v="210"/>
    <x v="0"/>
    <x v="420"/>
    <x v="210"/>
    <x v="0"/>
    <x v="0"/>
    <x v="6395"/>
    <x v="420"/>
    <x v="0"/>
    <x v="0"/>
    <x v="3"/>
    <x v="0"/>
    <x v="4"/>
    <x v="1"/>
    <x v="1"/>
    <x v="1"/>
    <x v="614"/>
    <x v="1"/>
  </r>
  <r>
    <x v="210"/>
    <x v="210"/>
    <x v="210"/>
    <x v="0"/>
    <x v="210"/>
    <x v="0"/>
    <x v="421"/>
    <x v="210"/>
    <x v="1"/>
    <x v="1"/>
    <x v="6396"/>
    <x v="421"/>
    <x v="0"/>
    <x v="0"/>
    <x v="1"/>
    <x v="0"/>
    <x v="1"/>
    <x v="0"/>
    <x v="0"/>
    <x v="0"/>
    <x v="0"/>
    <x v="3"/>
  </r>
  <r>
    <x v="210"/>
    <x v="210"/>
    <x v="210"/>
    <x v="0"/>
    <x v="210"/>
    <x v="0"/>
    <x v="421"/>
    <x v="210"/>
    <x v="1"/>
    <x v="1"/>
    <x v="6397"/>
    <x v="421"/>
    <x v="0"/>
    <x v="0"/>
    <x v="0"/>
    <x v="0"/>
    <x v="0"/>
    <x v="0"/>
    <x v="0"/>
    <x v="0"/>
    <x v="0"/>
    <x v="0"/>
  </r>
  <r>
    <x v="210"/>
    <x v="210"/>
    <x v="210"/>
    <x v="0"/>
    <x v="210"/>
    <x v="0"/>
    <x v="421"/>
    <x v="210"/>
    <x v="1"/>
    <x v="1"/>
    <x v="6398"/>
    <x v="421"/>
    <x v="0"/>
    <x v="0"/>
    <x v="2"/>
    <x v="0"/>
    <x v="2"/>
    <x v="0"/>
    <x v="0"/>
    <x v="0"/>
    <x v="0"/>
    <x v="2"/>
  </r>
  <r>
    <x v="210"/>
    <x v="210"/>
    <x v="210"/>
    <x v="0"/>
    <x v="210"/>
    <x v="0"/>
    <x v="421"/>
    <x v="210"/>
    <x v="1"/>
    <x v="1"/>
    <x v="6399"/>
    <x v="421"/>
    <x v="3"/>
    <x v="0"/>
    <x v="0"/>
    <x v="0"/>
    <x v="0"/>
    <x v="0"/>
    <x v="0"/>
    <x v="0"/>
    <x v="0"/>
    <x v="0"/>
  </r>
  <r>
    <x v="210"/>
    <x v="210"/>
    <x v="210"/>
    <x v="0"/>
    <x v="210"/>
    <x v="0"/>
    <x v="421"/>
    <x v="210"/>
    <x v="1"/>
    <x v="1"/>
    <x v="6400"/>
    <x v="421"/>
    <x v="3"/>
    <x v="0"/>
    <x v="2"/>
    <x v="0"/>
    <x v="2"/>
    <x v="0"/>
    <x v="0"/>
    <x v="0"/>
    <x v="0"/>
    <x v="2"/>
  </r>
  <r>
    <x v="210"/>
    <x v="210"/>
    <x v="210"/>
    <x v="0"/>
    <x v="210"/>
    <x v="0"/>
    <x v="421"/>
    <x v="210"/>
    <x v="1"/>
    <x v="1"/>
    <x v="6401"/>
    <x v="421"/>
    <x v="3"/>
    <x v="0"/>
    <x v="1"/>
    <x v="0"/>
    <x v="3"/>
    <x v="0"/>
    <x v="0"/>
    <x v="0"/>
    <x v="0"/>
    <x v="3"/>
  </r>
  <r>
    <x v="210"/>
    <x v="210"/>
    <x v="210"/>
    <x v="0"/>
    <x v="210"/>
    <x v="0"/>
    <x v="421"/>
    <x v="210"/>
    <x v="1"/>
    <x v="1"/>
    <x v="6402"/>
    <x v="421"/>
    <x v="0"/>
    <x v="0"/>
    <x v="3"/>
    <x v="0"/>
    <x v="4"/>
    <x v="1"/>
    <x v="1"/>
    <x v="1"/>
    <x v="615"/>
    <x v="1"/>
  </r>
  <r>
    <x v="210"/>
    <x v="210"/>
    <x v="210"/>
    <x v="0"/>
    <x v="210"/>
    <x v="0"/>
    <x v="421"/>
    <x v="210"/>
    <x v="1"/>
    <x v="1"/>
    <x v="6403"/>
    <x v="421"/>
    <x v="3"/>
    <x v="0"/>
    <x v="3"/>
    <x v="0"/>
    <x v="4"/>
    <x v="1"/>
    <x v="1"/>
    <x v="1"/>
    <x v="615"/>
    <x v="1"/>
  </r>
  <r>
    <x v="211"/>
    <x v="211"/>
    <x v="211"/>
    <x v="0"/>
    <x v="211"/>
    <x v="0"/>
    <x v="422"/>
    <x v="211"/>
    <x v="0"/>
    <x v="0"/>
    <x v="6404"/>
    <x v="422"/>
    <x v="3"/>
    <x v="0"/>
    <x v="2"/>
    <x v="0"/>
    <x v="2"/>
    <x v="0"/>
    <x v="0"/>
    <x v="0"/>
    <x v="0"/>
    <x v="2"/>
  </r>
  <r>
    <x v="211"/>
    <x v="211"/>
    <x v="211"/>
    <x v="0"/>
    <x v="211"/>
    <x v="0"/>
    <x v="422"/>
    <x v="211"/>
    <x v="0"/>
    <x v="0"/>
    <x v="6405"/>
    <x v="422"/>
    <x v="0"/>
    <x v="0"/>
    <x v="2"/>
    <x v="0"/>
    <x v="2"/>
    <x v="0"/>
    <x v="0"/>
    <x v="0"/>
    <x v="0"/>
    <x v="2"/>
  </r>
  <r>
    <x v="211"/>
    <x v="211"/>
    <x v="211"/>
    <x v="0"/>
    <x v="211"/>
    <x v="0"/>
    <x v="422"/>
    <x v="211"/>
    <x v="0"/>
    <x v="0"/>
    <x v="6406"/>
    <x v="422"/>
    <x v="0"/>
    <x v="0"/>
    <x v="0"/>
    <x v="0"/>
    <x v="0"/>
    <x v="0"/>
    <x v="0"/>
    <x v="0"/>
    <x v="0"/>
    <x v="0"/>
  </r>
  <r>
    <x v="211"/>
    <x v="211"/>
    <x v="211"/>
    <x v="0"/>
    <x v="211"/>
    <x v="0"/>
    <x v="422"/>
    <x v="211"/>
    <x v="0"/>
    <x v="0"/>
    <x v="6407"/>
    <x v="422"/>
    <x v="0"/>
    <x v="0"/>
    <x v="1"/>
    <x v="0"/>
    <x v="10"/>
    <x v="0"/>
    <x v="0"/>
    <x v="0"/>
    <x v="0"/>
    <x v="3"/>
  </r>
  <r>
    <x v="211"/>
    <x v="211"/>
    <x v="211"/>
    <x v="0"/>
    <x v="211"/>
    <x v="0"/>
    <x v="422"/>
    <x v="211"/>
    <x v="0"/>
    <x v="0"/>
    <x v="6408"/>
    <x v="422"/>
    <x v="1"/>
    <x v="0"/>
    <x v="1"/>
    <x v="0"/>
    <x v="10"/>
    <x v="0"/>
    <x v="0"/>
    <x v="0"/>
    <x v="0"/>
    <x v="1"/>
  </r>
  <r>
    <x v="211"/>
    <x v="211"/>
    <x v="211"/>
    <x v="0"/>
    <x v="211"/>
    <x v="0"/>
    <x v="422"/>
    <x v="211"/>
    <x v="0"/>
    <x v="0"/>
    <x v="6409"/>
    <x v="422"/>
    <x v="3"/>
    <x v="0"/>
    <x v="1"/>
    <x v="0"/>
    <x v="11"/>
    <x v="0"/>
    <x v="0"/>
    <x v="0"/>
    <x v="0"/>
    <x v="3"/>
  </r>
  <r>
    <x v="211"/>
    <x v="211"/>
    <x v="211"/>
    <x v="0"/>
    <x v="211"/>
    <x v="0"/>
    <x v="422"/>
    <x v="211"/>
    <x v="0"/>
    <x v="0"/>
    <x v="6410"/>
    <x v="422"/>
    <x v="3"/>
    <x v="0"/>
    <x v="0"/>
    <x v="0"/>
    <x v="0"/>
    <x v="0"/>
    <x v="0"/>
    <x v="0"/>
    <x v="0"/>
    <x v="0"/>
  </r>
  <r>
    <x v="211"/>
    <x v="211"/>
    <x v="211"/>
    <x v="0"/>
    <x v="211"/>
    <x v="0"/>
    <x v="422"/>
    <x v="211"/>
    <x v="0"/>
    <x v="0"/>
    <x v="6411"/>
    <x v="422"/>
    <x v="3"/>
    <x v="0"/>
    <x v="3"/>
    <x v="0"/>
    <x v="4"/>
    <x v="1"/>
    <x v="1"/>
    <x v="1"/>
    <x v="616"/>
    <x v="1"/>
  </r>
  <r>
    <x v="211"/>
    <x v="211"/>
    <x v="211"/>
    <x v="0"/>
    <x v="211"/>
    <x v="0"/>
    <x v="422"/>
    <x v="211"/>
    <x v="0"/>
    <x v="0"/>
    <x v="6412"/>
    <x v="422"/>
    <x v="0"/>
    <x v="0"/>
    <x v="3"/>
    <x v="0"/>
    <x v="4"/>
    <x v="1"/>
    <x v="1"/>
    <x v="1"/>
    <x v="616"/>
    <x v="1"/>
  </r>
  <r>
    <x v="211"/>
    <x v="211"/>
    <x v="211"/>
    <x v="0"/>
    <x v="211"/>
    <x v="0"/>
    <x v="422"/>
    <x v="211"/>
    <x v="0"/>
    <x v="0"/>
    <x v="6413"/>
    <x v="422"/>
    <x v="1"/>
    <x v="0"/>
    <x v="3"/>
    <x v="0"/>
    <x v="4"/>
    <x v="1"/>
    <x v="1"/>
    <x v="1"/>
    <x v="617"/>
    <x v="1"/>
  </r>
  <r>
    <x v="211"/>
    <x v="211"/>
    <x v="211"/>
    <x v="0"/>
    <x v="211"/>
    <x v="0"/>
    <x v="423"/>
    <x v="211"/>
    <x v="1"/>
    <x v="1"/>
    <x v="6414"/>
    <x v="423"/>
    <x v="3"/>
    <x v="0"/>
    <x v="2"/>
    <x v="0"/>
    <x v="2"/>
    <x v="0"/>
    <x v="0"/>
    <x v="0"/>
    <x v="0"/>
    <x v="2"/>
  </r>
  <r>
    <x v="211"/>
    <x v="211"/>
    <x v="211"/>
    <x v="0"/>
    <x v="211"/>
    <x v="0"/>
    <x v="423"/>
    <x v="211"/>
    <x v="1"/>
    <x v="1"/>
    <x v="6415"/>
    <x v="423"/>
    <x v="1"/>
    <x v="0"/>
    <x v="1"/>
    <x v="0"/>
    <x v="10"/>
    <x v="0"/>
    <x v="0"/>
    <x v="0"/>
    <x v="0"/>
    <x v="1"/>
  </r>
  <r>
    <x v="211"/>
    <x v="211"/>
    <x v="211"/>
    <x v="0"/>
    <x v="211"/>
    <x v="0"/>
    <x v="423"/>
    <x v="211"/>
    <x v="1"/>
    <x v="1"/>
    <x v="6416"/>
    <x v="423"/>
    <x v="0"/>
    <x v="0"/>
    <x v="1"/>
    <x v="0"/>
    <x v="10"/>
    <x v="0"/>
    <x v="0"/>
    <x v="0"/>
    <x v="0"/>
    <x v="3"/>
  </r>
  <r>
    <x v="211"/>
    <x v="211"/>
    <x v="211"/>
    <x v="0"/>
    <x v="211"/>
    <x v="0"/>
    <x v="423"/>
    <x v="211"/>
    <x v="1"/>
    <x v="1"/>
    <x v="6417"/>
    <x v="423"/>
    <x v="3"/>
    <x v="0"/>
    <x v="1"/>
    <x v="0"/>
    <x v="11"/>
    <x v="0"/>
    <x v="0"/>
    <x v="0"/>
    <x v="0"/>
    <x v="3"/>
  </r>
  <r>
    <x v="211"/>
    <x v="211"/>
    <x v="211"/>
    <x v="0"/>
    <x v="211"/>
    <x v="0"/>
    <x v="423"/>
    <x v="211"/>
    <x v="1"/>
    <x v="1"/>
    <x v="6418"/>
    <x v="423"/>
    <x v="3"/>
    <x v="0"/>
    <x v="0"/>
    <x v="0"/>
    <x v="0"/>
    <x v="0"/>
    <x v="0"/>
    <x v="0"/>
    <x v="0"/>
    <x v="0"/>
  </r>
  <r>
    <x v="211"/>
    <x v="211"/>
    <x v="211"/>
    <x v="0"/>
    <x v="211"/>
    <x v="0"/>
    <x v="423"/>
    <x v="211"/>
    <x v="1"/>
    <x v="1"/>
    <x v="6419"/>
    <x v="423"/>
    <x v="0"/>
    <x v="0"/>
    <x v="2"/>
    <x v="0"/>
    <x v="2"/>
    <x v="0"/>
    <x v="0"/>
    <x v="0"/>
    <x v="0"/>
    <x v="2"/>
  </r>
  <r>
    <x v="211"/>
    <x v="211"/>
    <x v="211"/>
    <x v="0"/>
    <x v="211"/>
    <x v="0"/>
    <x v="423"/>
    <x v="211"/>
    <x v="1"/>
    <x v="1"/>
    <x v="6420"/>
    <x v="423"/>
    <x v="0"/>
    <x v="0"/>
    <x v="0"/>
    <x v="0"/>
    <x v="0"/>
    <x v="0"/>
    <x v="0"/>
    <x v="0"/>
    <x v="0"/>
    <x v="0"/>
  </r>
  <r>
    <x v="211"/>
    <x v="211"/>
    <x v="211"/>
    <x v="0"/>
    <x v="211"/>
    <x v="0"/>
    <x v="423"/>
    <x v="211"/>
    <x v="1"/>
    <x v="1"/>
    <x v="6421"/>
    <x v="423"/>
    <x v="3"/>
    <x v="0"/>
    <x v="3"/>
    <x v="0"/>
    <x v="4"/>
    <x v="1"/>
    <x v="1"/>
    <x v="1"/>
    <x v="618"/>
    <x v="1"/>
  </r>
  <r>
    <x v="211"/>
    <x v="211"/>
    <x v="211"/>
    <x v="0"/>
    <x v="211"/>
    <x v="0"/>
    <x v="423"/>
    <x v="211"/>
    <x v="1"/>
    <x v="1"/>
    <x v="6422"/>
    <x v="423"/>
    <x v="1"/>
    <x v="0"/>
    <x v="3"/>
    <x v="0"/>
    <x v="4"/>
    <x v="1"/>
    <x v="1"/>
    <x v="1"/>
    <x v="619"/>
    <x v="1"/>
  </r>
  <r>
    <x v="211"/>
    <x v="211"/>
    <x v="211"/>
    <x v="0"/>
    <x v="211"/>
    <x v="0"/>
    <x v="423"/>
    <x v="211"/>
    <x v="1"/>
    <x v="1"/>
    <x v="6423"/>
    <x v="423"/>
    <x v="0"/>
    <x v="0"/>
    <x v="3"/>
    <x v="0"/>
    <x v="4"/>
    <x v="1"/>
    <x v="1"/>
    <x v="1"/>
    <x v="618"/>
    <x v="1"/>
  </r>
  <r>
    <x v="212"/>
    <x v="212"/>
    <x v="212"/>
    <x v="0"/>
    <x v="212"/>
    <x v="0"/>
    <x v="424"/>
    <x v="212"/>
    <x v="0"/>
    <x v="0"/>
    <x v="6424"/>
    <x v="424"/>
    <x v="0"/>
    <x v="0"/>
    <x v="0"/>
    <x v="0"/>
    <x v="0"/>
    <x v="0"/>
    <x v="0"/>
    <x v="0"/>
    <x v="0"/>
    <x v="0"/>
  </r>
  <r>
    <x v="212"/>
    <x v="212"/>
    <x v="212"/>
    <x v="0"/>
    <x v="212"/>
    <x v="0"/>
    <x v="424"/>
    <x v="212"/>
    <x v="0"/>
    <x v="0"/>
    <x v="6425"/>
    <x v="424"/>
    <x v="3"/>
    <x v="0"/>
    <x v="0"/>
    <x v="0"/>
    <x v="0"/>
    <x v="0"/>
    <x v="0"/>
    <x v="0"/>
    <x v="0"/>
    <x v="0"/>
  </r>
  <r>
    <x v="212"/>
    <x v="212"/>
    <x v="212"/>
    <x v="0"/>
    <x v="212"/>
    <x v="0"/>
    <x v="424"/>
    <x v="212"/>
    <x v="0"/>
    <x v="0"/>
    <x v="6426"/>
    <x v="424"/>
    <x v="4"/>
    <x v="0"/>
    <x v="1"/>
    <x v="0"/>
    <x v="11"/>
    <x v="0"/>
    <x v="0"/>
    <x v="0"/>
    <x v="0"/>
    <x v="3"/>
  </r>
  <r>
    <x v="212"/>
    <x v="212"/>
    <x v="212"/>
    <x v="0"/>
    <x v="212"/>
    <x v="0"/>
    <x v="424"/>
    <x v="212"/>
    <x v="0"/>
    <x v="0"/>
    <x v="6427"/>
    <x v="424"/>
    <x v="0"/>
    <x v="0"/>
    <x v="1"/>
    <x v="0"/>
    <x v="10"/>
    <x v="0"/>
    <x v="0"/>
    <x v="0"/>
    <x v="0"/>
    <x v="3"/>
  </r>
  <r>
    <x v="212"/>
    <x v="212"/>
    <x v="212"/>
    <x v="0"/>
    <x v="212"/>
    <x v="0"/>
    <x v="424"/>
    <x v="212"/>
    <x v="0"/>
    <x v="0"/>
    <x v="6428"/>
    <x v="424"/>
    <x v="4"/>
    <x v="0"/>
    <x v="0"/>
    <x v="0"/>
    <x v="0"/>
    <x v="0"/>
    <x v="0"/>
    <x v="0"/>
    <x v="0"/>
    <x v="0"/>
  </r>
  <r>
    <x v="212"/>
    <x v="212"/>
    <x v="212"/>
    <x v="0"/>
    <x v="212"/>
    <x v="0"/>
    <x v="424"/>
    <x v="212"/>
    <x v="0"/>
    <x v="0"/>
    <x v="6429"/>
    <x v="424"/>
    <x v="4"/>
    <x v="0"/>
    <x v="2"/>
    <x v="0"/>
    <x v="2"/>
    <x v="0"/>
    <x v="0"/>
    <x v="0"/>
    <x v="0"/>
    <x v="2"/>
  </r>
  <r>
    <x v="212"/>
    <x v="212"/>
    <x v="212"/>
    <x v="0"/>
    <x v="212"/>
    <x v="0"/>
    <x v="424"/>
    <x v="212"/>
    <x v="0"/>
    <x v="0"/>
    <x v="6430"/>
    <x v="424"/>
    <x v="3"/>
    <x v="0"/>
    <x v="1"/>
    <x v="0"/>
    <x v="11"/>
    <x v="0"/>
    <x v="0"/>
    <x v="0"/>
    <x v="0"/>
    <x v="3"/>
  </r>
  <r>
    <x v="212"/>
    <x v="212"/>
    <x v="212"/>
    <x v="0"/>
    <x v="212"/>
    <x v="0"/>
    <x v="424"/>
    <x v="212"/>
    <x v="0"/>
    <x v="0"/>
    <x v="6431"/>
    <x v="424"/>
    <x v="5"/>
    <x v="0"/>
    <x v="1"/>
    <x v="0"/>
    <x v="11"/>
    <x v="0"/>
    <x v="0"/>
    <x v="0"/>
    <x v="0"/>
    <x v="1"/>
  </r>
  <r>
    <x v="212"/>
    <x v="212"/>
    <x v="212"/>
    <x v="0"/>
    <x v="212"/>
    <x v="0"/>
    <x v="424"/>
    <x v="212"/>
    <x v="0"/>
    <x v="0"/>
    <x v="6432"/>
    <x v="424"/>
    <x v="3"/>
    <x v="0"/>
    <x v="2"/>
    <x v="0"/>
    <x v="2"/>
    <x v="0"/>
    <x v="0"/>
    <x v="0"/>
    <x v="0"/>
    <x v="2"/>
  </r>
  <r>
    <x v="212"/>
    <x v="212"/>
    <x v="212"/>
    <x v="0"/>
    <x v="212"/>
    <x v="0"/>
    <x v="424"/>
    <x v="212"/>
    <x v="0"/>
    <x v="0"/>
    <x v="6433"/>
    <x v="424"/>
    <x v="1"/>
    <x v="0"/>
    <x v="1"/>
    <x v="0"/>
    <x v="10"/>
    <x v="0"/>
    <x v="0"/>
    <x v="0"/>
    <x v="0"/>
    <x v="1"/>
  </r>
  <r>
    <x v="212"/>
    <x v="212"/>
    <x v="212"/>
    <x v="0"/>
    <x v="212"/>
    <x v="0"/>
    <x v="424"/>
    <x v="212"/>
    <x v="0"/>
    <x v="0"/>
    <x v="6434"/>
    <x v="424"/>
    <x v="0"/>
    <x v="0"/>
    <x v="2"/>
    <x v="0"/>
    <x v="2"/>
    <x v="0"/>
    <x v="0"/>
    <x v="0"/>
    <x v="0"/>
    <x v="2"/>
  </r>
  <r>
    <x v="212"/>
    <x v="212"/>
    <x v="212"/>
    <x v="0"/>
    <x v="212"/>
    <x v="0"/>
    <x v="424"/>
    <x v="212"/>
    <x v="0"/>
    <x v="0"/>
    <x v="6435"/>
    <x v="424"/>
    <x v="0"/>
    <x v="0"/>
    <x v="3"/>
    <x v="0"/>
    <x v="4"/>
    <x v="1"/>
    <x v="1"/>
    <x v="1"/>
    <x v="620"/>
    <x v="1"/>
  </r>
  <r>
    <x v="212"/>
    <x v="212"/>
    <x v="212"/>
    <x v="0"/>
    <x v="212"/>
    <x v="0"/>
    <x v="424"/>
    <x v="212"/>
    <x v="0"/>
    <x v="0"/>
    <x v="6436"/>
    <x v="424"/>
    <x v="3"/>
    <x v="0"/>
    <x v="3"/>
    <x v="0"/>
    <x v="4"/>
    <x v="1"/>
    <x v="1"/>
    <x v="1"/>
    <x v="620"/>
    <x v="1"/>
  </r>
  <r>
    <x v="212"/>
    <x v="212"/>
    <x v="212"/>
    <x v="0"/>
    <x v="212"/>
    <x v="0"/>
    <x v="424"/>
    <x v="212"/>
    <x v="0"/>
    <x v="0"/>
    <x v="6437"/>
    <x v="424"/>
    <x v="4"/>
    <x v="0"/>
    <x v="3"/>
    <x v="0"/>
    <x v="4"/>
    <x v="1"/>
    <x v="1"/>
    <x v="1"/>
    <x v="620"/>
    <x v="1"/>
  </r>
  <r>
    <x v="212"/>
    <x v="212"/>
    <x v="212"/>
    <x v="0"/>
    <x v="212"/>
    <x v="0"/>
    <x v="424"/>
    <x v="212"/>
    <x v="0"/>
    <x v="0"/>
    <x v="6438"/>
    <x v="424"/>
    <x v="5"/>
    <x v="0"/>
    <x v="3"/>
    <x v="0"/>
    <x v="4"/>
    <x v="1"/>
    <x v="1"/>
    <x v="1"/>
    <x v="621"/>
    <x v="1"/>
  </r>
  <r>
    <x v="212"/>
    <x v="212"/>
    <x v="212"/>
    <x v="0"/>
    <x v="212"/>
    <x v="0"/>
    <x v="424"/>
    <x v="212"/>
    <x v="0"/>
    <x v="0"/>
    <x v="6439"/>
    <x v="424"/>
    <x v="1"/>
    <x v="0"/>
    <x v="3"/>
    <x v="0"/>
    <x v="4"/>
    <x v="1"/>
    <x v="1"/>
    <x v="1"/>
    <x v="621"/>
    <x v="1"/>
  </r>
  <r>
    <x v="212"/>
    <x v="212"/>
    <x v="212"/>
    <x v="0"/>
    <x v="212"/>
    <x v="0"/>
    <x v="425"/>
    <x v="212"/>
    <x v="1"/>
    <x v="1"/>
    <x v="6440"/>
    <x v="425"/>
    <x v="3"/>
    <x v="0"/>
    <x v="2"/>
    <x v="0"/>
    <x v="2"/>
    <x v="0"/>
    <x v="0"/>
    <x v="0"/>
    <x v="0"/>
    <x v="2"/>
  </r>
  <r>
    <x v="212"/>
    <x v="212"/>
    <x v="212"/>
    <x v="0"/>
    <x v="212"/>
    <x v="0"/>
    <x v="425"/>
    <x v="212"/>
    <x v="1"/>
    <x v="1"/>
    <x v="6441"/>
    <x v="425"/>
    <x v="4"/>
    <x v="0"/>
    <x v="0"/>
    <x v="0"/>
    <x v="0"/>
    <x v="0"/>
    <x v="0"/>
    <x v="0"/>
    <x v="0"/>
    <x v="0"/>
  </r>
  <r>
    <x v="212"/>
    <x v="212"/>
    <x v="212"/>
    <x v="0"/>
    <x v="212"/>
    <x v="0"/>
    <x v="425"/>
    <x v="212"/>
    <x v="1"/>
    <x v="1"/>
    <x v="6442"/>
    <x v="425"/>
    <x v="4"/>
    <x v="0"/>
    <x v="2"/>
    <x v="0"/>
    <x v="2"/>
    <x v="0"/>
    <x v="0"/>
    <x v="0"/>
    <x v="0"/>
    <x v="2"/>
  </r>
  <r>
    <x v="212"/>
    <x v="212"/>
    <x v="212"/>
    <x v="0"/>
    <x v="212"/>
    <x v="0"/>
    <x v="425"/>
    <x v="212"/>
    <x v="1"/>
    <x v="1"/>
    <x v="6443"/>
    <x v="425"/>
    <x v="4"/>
    <x v="0"/>
    <x v="1"/>
    <x v="0"/>
    <x v="11"/>
    <x v="0"/>
    <x v="0"/>
    <x v="0"/>
    <x v="0"/>
    <x v="3"/>
  </r>
  <r>
    <x v="212"/>
    <x v="212"/>
    <x v="212"/>
    <x v="0"/>
    <x v="212"/>
    <x v="0"/>
    <x v="425"/>
    <x v="212"/>
    <x v="1"/>
    <x v="1"/>
    <x v="6444"/>
    <x v="425"/>
    <x v="0"/>
    <x v="0"/>
    <x v="2"/>
    <x v="0"/>
    <x v="2"/>
    <x v="0"/>
    <x v="0"/>
    <x v="0"/>
    <x v="0"/>
    <x v="2"/>
  </r>
  <r>
    <x v="212"/>
    <x v="212"/>
    <x v="212"/>
    <x v="0"/>
    <x v="212"/>
    <x v="0"/>
    <x v="425"/>
    <x v="212"/>
    <x v="1"/>
    <x v="1"/>
    <x v="6445"/>
    <x v="425"/>
    <x v="0"/>
    <x v="0"/>
    <x v="0"/>
    <x v="0"/>
    <x v="0"/>
    <x v="0"/>
    <x v="0"/>
    <x v="0"/>
    <x v="0"/>
    <x v="0"/>
  </r>
  <r>
    <x v="212"/>
    <x v="212"/>
    <x v="212"/>
    <x v="0"/>
    <x v="212"/>
    <x v="0"/>
    <x v="425"/>
    <x v="212"/>
    <x v="1"/>
    <x v="1"/>
    <x v="6446"/>
    <x v="425"/>
    <x v="3"/>
    <x v="0"/>
    <x v="1"/>
    <x v="0"/>
    <x v="11"/>
    <x v="0"/>
    <x v="0"/>
    <x v="0"/>
    <x v="0"/>
    <x v="3"/>
  </r>
  <r>
    <x v="212"/>
    <x v="212"/>
    <x v="212"/>
    <x v="0"/>
    <x v="212"/>
    <x v="0"/>
    <x v="425"/>
    <x v="212"/>
    <x v="1"/>
    <x v="1"/>
    <x v="6447"/>
    <x v="425"/>
    <x v="5"/>
    <x v="0"/>
    <x v="1"/>
    <x v="0"/>
    <x v="11"/>
    <x v="0"/>
    <x v="0"/>
    <x v="0"/>
    <x v="0"/>
    <x v="1"/>
  </r>
  <r>
    <x v="212"/>
    <x v="212"/>
    <x v="212"/>
    <x v="0"/>
    <x v="212"/>
    <x v="0"/>
    <x v="425"/>
    <x v="212"/>
    <x v="1"/>
    <x v="1"/>
    <x v="6448"/>
    <x v="425"/>
    <x v="1"/>
    <x v="0"/>
    <x v="1"/>
    <x v="0"/>
    <x v="10"/>
    <x v="0"/>
    <x v="0"/>
    <x v="0"/>
    <x v="0"/>
    <x v="1"/>
  </r>
  <r>
    <x v="212"/>
    <x v="212"/>
    <x v="212"/>
    <x v="0"/>
    <x v="212"/>
    <x v="0"/>
    <x v="425"/>
    <x v="212"/>
    <x v="1"/>
    <x v="1"/>
    <x v="6449"/>
    <x v="425"/>
    <x v="0"/>
    <x v="0"/>
    <x v="1"/>
    <x v="0"/>
    <x v="10"/>
    <x v="0"/>
    <x v="0"/>
    <x v="0"/>
    <x v="0"/>
    <x v="3"/>
  </r>
  <r>
    <x v="212"/>
    <x v="212"/>
    <x v="212"/>
    <x v="0"/>
    <x v="212"/>
    <x v="0"/>
    <x v="425"/>
    <x v="212"/>
    <x v="1"/>
    <x v="1"/>
    <x v="6450"/>
    <x v="425"/>
    <x v="3"/>
    <x v="0"/>
    <x v="0"/>
    <x v="0"/>
    <x v="0"/>
    <x v="0"/>
    <x v="0"/>
    <x v="0"/>
    <x v="0"/>
    <x v="0"/>
  </r>
  <r>
    <x v="212"/>
    <x v="212"/>
    <x v="212"/>
    <x v="0"/>
    <x v="212"/>
    <x v="0"/>
    <x v="425"/>
    <x v="212"/>
    <x v="1"/>
    <x v="1"/>
    <x v="6451"/>
    <x v="425"/>
    <x v="3"/>
    <x v="0"/>
    <x v="3"/>
    <x v="0"/>
    <x v="4"/>
    <x v="1"/>
    <x v="1"/>
    <x v="1"/>
    <x v="622"/>
    <x v="1"/>
  </r>
  <r>
    <x v="212"/>
    <x v="212"/>
    <x v="212"/>
    <x v="0"/>
    <x v="212"/>
    <x v="0"/>
    <x v="425"/>
    <x v="212"/>
    <x v="1"/>
    <x v="1"/>
    <x v="6452"/>
    <x v="425"/>
    <x v="4"/>
    <x v="0"/>
    <x v="3"/>
    <x v="0"/>
    <x v="4"/>
    <x v="1"/>
    <x v="1"/>
    <x v="1"/>
    <x v="622"/>
    <x v="1"/>
  </r>
  <r>
    <x v="212"/>
    <x v="212"/>
    <x v="212"/>
    <x v="0"/>
    <x v="212"/>
    <x v="0"/>
    <x v="425"/>
    <x v="212"/>
    <x v="1"/>
    <x v="1"/>
    <x v="6453"/>
    <x v="425"/>
    <x v="0"/>
    <x v="0"/>
    <x v="3"/>
    <x v="0"/>
    <x v="4"/>
    <x v="1"/>
    <x v="1"/>
    <x v="1"/>
    <x v="622"/>
    <x v="1"/>
  </r>
  <r>
    <x v="212"/>
    <x v="212"/>
    <x v="212"/>
    <x v="0"/>
    <x v="212"/>
    <x v="0"/>
    <x v="425"/>
    <x v="212"/>
    <x v="1"/>
    <x v="1"/>
    <x v="6454"/>
    <x v="425"/>
    <x v="5"/>
    <x v="0"/>
    <x v="3"/>
    <x v="0"/>
    <x v="4"/>
    <x v="1"/>
    <x v="1"/>
    <x v="1"/>
    <x v="623"/>
    <x v="1"/>
  </r>
  <r>
    <x v="212"/>
    <x v="212"/>
    <x v="212"/>
    <x v="0"/>
    <x v="212"/>
    <x v="0"/>
    <x v="425"/>
    <x v="212"/>
    <x v="1"/>
    <x v="1"/>
    <x v="6455"/>
    <x v="425"/>
    <x v="1"/>
    <x v="0"/>
    <x v="3"/>
    <x v="0"/>
    <x v="4"/>
    <x v="1"/>
    <x v="1"/>
    <x v="1"/>
    <x v="623"/>
    <x v="1"/>
  </r>
  <r>
    <x v="213"/>
    <x v="213"/>
    <x v="213"/>
    <x v="0"/>
    <x v="213"/>
    <x v="0"/>
    <x v="426"/>
    <x v="213"/>
    <x v="0"/>
    <x v="0"/>
    <x v="6456"/>
    <x v="426"/>
    <x v="0"/>
    <x v="0"/>
    <x v="0"/>
    <x v="0"/>
    <x v="0"/>
    <x v="0"/>
    <x v="0"/>
    <x v="0"/>
    <x v="0"/>
    <x v="0"/>
  </r>
  <r>
    <x v="213"/>
    <x v="213"/>
    <x v="213"/>
    <x v="0"/>
    <x v="213"/>
    <x v="0"/>
    <x v="426"/>
    <x v="213"/>
    <x v="0"/>
    <x v="0"/>
    <x v="6457"/>
    <x v="426"/>
    <x v="5"/>
    <x v="0"/>
    <x v="1"/>
    <x v="0"/>
    <x v="11"/>
    <x v="0"/>
    <x v="0"/>
    <x v="0"/>
    <x v="0"/>
    <x v="1"/>
  </r>
  <r>
    <x v="213"/>
    <x v="213"/>
    <x v="213"/>
    <x v="0"/>
    <x v="213"/>
    <x v="0"/>
    <x v="426"/>
    <x v="213"/>
    <x v="0"/>
    <x v="0"/>
    <x v="6458"/>
    <x v="426"/>
    <x v="4"/>
    <x v="0"/>
    <x v="2"/>
    <x v="0"/>
    <x v="2"/>
    <x v="0"/>
    <x v="0"/>
    <x v="0"/>
    <x v="0"/>
    <x v="2"/>
  </r>
  <r>
    <x v="213"/>
    <x v="213"/>
    <x v="213"/>
    <x v="0"/>
    <x v="213"/>
    <x v="0"/>
    <x v="426"/>
    <x v="213"/>
    <x v="0"/>
    <x v="0"/>
    <x v="6459"/>
    <x v="426"/>
    <x v="3"/>
    <x v="0"/>
    <x v="1"/>
    <x v="0"/>
    <x v="11"/>
    <x v="0"/>
    <x v="0"/>
    <x v="0"/>
    <x v="0"/>
    <x v="3"/>
  </r>
  <r>
    <x v="213"/>
    <x v="213"/>
    <x v="213"/>
    <x v="0"/>
    <x v="213"/>
    <x v="0"/>
    <x v="426"/>
    <x v="213"/>
    <x v="0"/>
    <x v="0"/>
    <x v="6460"/>
    <x v="426"/>
    <x v="4"/>
    <x v="0"/>
    <x v="1"/>
    <x v="0"/>
    <x v="11"/>
    <x v="0"/>
    <x v="0"/>
    <x v="0"/>
    <x v="0"/>
    <x v="3"/>
  </r>
  <r>
    <x v="213"/>
    <x v="213"/>
    <x v="213"/>
    <x v="0"/>
    <x v="213"/>
    <x v="0"/>
    <x v="426"/>
    <x v="213"/>
    <x v="0"/>
    <x v="0"/>
    <x v="6461"/>
    <x v="426"/>
    <x v="1"/>
    <x v="0"/>
    <x v="1"/>
    <x v="0"/>
    <x v="10"/>
    <x v="0"/>
    <x v="0"/>
    <x v="0"/>
    <x v="0"/>
    <x v="1"/>
  </r>
  <r>
    <x v="213"/>
    <x v="213"/>
    <x v="213"/>
    <x v="0"/>
    <x v="213"/>
    <x v="0"/>
    <x v="426"/>
    <x v="213"/>
    <x v="0"/>
    <x v="0"/>
    <x v="6462"/>
    <x v="426"/>
    <x v="0"/>
    <x v="0"/>
    <x v="2"/>
    <x v="0"/>
    <x v="2"/>
    <x v="0"/>
    <x v="0"/>
    <x v="0"/>
    <x v="0"/>
    <x v="2"/>
  </r>
  <r>
    <x v="213"/>
    <x v="213"/>
    <x v="213"/>
    <x v="0"/>
    <x v="213"/>
    <x v="0"/>
    <x v="426"/>
    <x v="213"/>
    <x v="0"/>
    <x v="0"/>
    <x v="6463"/>
    <x v="426"/>
    <x v="0"/>
    <x v="0"/>
    <x v="1"/>
    <x v="0"/>
    <x v="10"/>
    <x v="0"/>
    <x v="0"/>
    <x v="0"/>
    <x v="0"/>
    <x v="3"/>
  </r>
  <r>
    <x v="213"/>
    <x v="213"/>
    <x v="213"/>
    <x v="0"/>
    <x v="213"/>
    <x v="0"/>
    <x v="426"/>
    <x v="213"/>
    <x v="0"/>
    <x v="0"/>
    <x v="6464"/>
    <x v="426"/>
    <x v="4"/>
    <x v="0"/>
    <x v="0"/>
    <x v="0"/>
    <x v="0"/>
    <x v="0"/>
    <x v="0"/>
    <x v="0"/>
    <x v="0"/>
    <x v="0"/>
  </r>
  <r>
    <x v="213"/>
    <x v="213"/>
    <x v="213"/>
    <x v="0"/>
    <x v="213"/>
    <x v="0"/>
    <x v="426"/>
    <x v="213"/>
    <x v="0"/>
    <x v="0"/>
    <x v="6465"/>
    <x v="426"/>
    <x v="3"/>
    <x v="0"/>
    <x v="0"/>
    <x v="0"/>
    <x v="0"/>
    <x v="0"/>
    <x v="0"/>
    <x v="0"/>
    <x v="0"/>
    <x v="0"/>
  </r>
  <r>
    <x v="213"/>
    <x v="213"/>
    <x v="213"/>
    <x v="0"/>
    <x v="213"/>
    <x v="0"/>
    <x v="426"/>
    <x v="213"/>
    <x v="0"/>
    <x v="0"/>
    <x v="6466"/>
    <x v="426"/>
    <x v="3"/>
    <x v="0"/>
    <x v="2"/>
    <x v="0"/>
    <x v="2"/>
    <x v="0"/>
    <x v="0"/>
    <x v="0"/>
    <x v="0"/>
    <x v="2"/>
  </r>
  <r>
    <x v="213"/>
    <x v="213"/>
    <x v="213"/>
    <x v="0"/>
    <x v="213"/>
    <x v="0"/>
    <x v="426"/>
    <x v="213"/>
    <x v="0"/>
    <x v="0"/>
    <x v="6467"/>
    <x v="426"/>
    <x v="0"/>
    <x v="0"/>
    <x v="3"/>
    <x v="0"/>
    <x v="4"/>
    <x v="1"/>
    <x v="1"/>
    <x v="1"/>
    <x v="624"/>
    <x v="1"/>
  </r>
  <r>
    <x v="213"/>
    <x v="213"/>
    <x v="213"/>
    <x v="0"/>
    <x v="213"/>
    <x v="0"/>
    <x v="426"/>
    <x v="213"/>
    <x v="0"/>
    <x v="0"/>
    <x v="6468"/>
    <x v="426"/>
    <x v="5"/>
    <x v="0"/>
    <x v="3"/>
    <x v="0"/>
    <x v="4"/>
    <x v="1"/>
    <x v="1"/>
    <x v="1"/>
    <x v="625"/>
    <x v="1"/>
  </r>
  <r>
    <x v="213"/>
    <x v="213"/>
    <x v="213"/>
    <x v="0"/>
    <x v="213"/>
    <x v="0"/>
    <x v="426"/>
    <x v="213"/>
    <x v="0"/>
    <x v="0"/>
    <x v="6469"/>
    <x v="426"/>
    <x v="4"/>
    <x v="0"/>
    <x v="3"/>
    <x v="0"/>
    <x v="4"/>
    <x v="1"/>
    <x v="1"/>
    <x v="1"/>
    <x v="624"/>
    <x v="1"/>
  </r>
  <r>
    <x v="213"/>
    <x v="213"/>
    <x v="213"/>
    <x v="0"/>
    <x v="213"/>
    <x v="0"/>
    <x v="426"/>
    <x v="213"/>
    <x v="0"/>
    <x v="0"/>
    <x v="6470"/>
    <x v="426"/>
    <x v="3"/>
    <x v="0"/>
    <x v="3"/>
    <x v="0"/>
    <x v="4"/>
    <x v="1"/>
    <x v="1"/>
    <x v="1"/>
    <x v="624"/>
    <x v="1"/>
  </r>
  <r>
    <x v="213"/>
    <x v="213"/>
    <x v="213"/>
    <x v="0"/>
    <x v="213"/>
    <x v="0"/>
    <x v="426"/>
    <x v="213"/>
    <x v="0"/>
    <x v="0"/>
    <x v="6471"/>
    <x v="426"/>
    <x v="1"/>
    <x v="0"/>
    <x v="3"/>
    <x v="0"/>
    <x v="4"/>
    <x v="1"/>
    <x v="1"/>
    <x v="1"/>
    <x v="625"/>
    <x v="1"/>
  </r>
  <r>
    <x v="213"/>
    <x v="213"/>
    <x v="213"/>
    <x v="0"/>
    <x v="213"/>
    <x v="0"/>
    <x v="427"/>
    <x v="213"/>
    <x v="1"/>
    <x v="1"/>
    <x v="6472"/>
    <x v="427"/>
    <x v="3"/>
    <x v="0"/>
    <x v="0"/>
    <x v="0"/>
    <x v="0"/>
    <x v="0"/>
    <x v="0"/>
    <x v="0"/>
    <x v="0"/>
    <x v="0"/>
  </r>
  <r>
    <x v="213"/>
    <x v="213"/>
    <x v="213"/>
    <x v="0"/>
    <x v="213"/>
    <x v="0"/>
    <x v="427"/>
    <x v="213"/>
    <x v="1"/>
    <x v="1"/>
    <x v="6473"/>
    <x v="427"/>
    <x v="5"/>
    <x v="0"/>
    <x v="1"/>
    <x v="0"/>
    <x v="11"/>
    <x v="0"/>
    <x v="0"/>
    <x v="0"/>
    <x v="0"/>
    <x v="1"/>
  </r>
  <r>
    <x v="213"/>
    <x v="213"/>
    <x v="213"/>
    <x v="0"/>
    <x v="213"/>
    <x v="0"/>
    <x v="427"/>
    <x v="213"/>
    <x v="1"/>
    <x v="1"/>
    <x v="6474"/>
    <x v="427"/>
    <x v="0"/>
    <x v="0"/>
    <x v="1"/>
    <x v="0"/>
    <x v="10"/>
    <x v="0"/>
    <x v="0"/>
    <x v="0"/>
    <x v="0"/>
    <x v="3"/>
  </r>
  <r>
    <x v="213"/>
    <x v="213"/>
    <x v="213"/>
    <x v="0"/>
    <x v="213"/>
    <x v="0"/>
    <x v="427"/>
    <x v="213"/>
    <x v="1"/>
    <x v="1"/>
    <x v="6475"/>
    <x v="427"/>
    <x v="1"/>
    <x v="0"/>
    <x v="1"/>
    <x v="0"/>
    <x v="10"/>
    <x v="0"/>
    <x v="0"/>
    <x v="0"/>
    <x v="0"/>
    <x v="1"/>
  </r>
  <r>
    <x v="213"/>
    <x v="213"/>
    <x v="213"/>
    <x v="0"/>
    <x v="213"/>
    <x v="0"/>
    <x v="427"/>
    <x v="213"/>
    <x v="1"/>
    <x v="1"/>
    <x v="6476"/>
    <x v="427"/>
    <x v="3"/>
    <x v="0"/>
    <x v="1"/>
    <x v="0"/>
    <x v="11"/>
    <x v="0"/>
    <x v="0"/>
    <x v="0"/>
    <x v="0"/>
    <x v="3"/>
  </r>
  <r>
    <x v="213"/>
    <x v="213"/>
    <x v="213"/>
    <x v="0"/>
    <x v="213"/>
    <x v="0"/>
    <x v="427"/>
    <x v="213"/>
    <x v="1"/>
    <x v="1"/>
    <x v="6477"/>
    <x v="427"/>
    <x v="4"/>
    <x v="0"/>
    <x v="1"/>
    <x v="0"/>
    <x v="11"/>
    <x v="0"/>
    <x v="0"/>
    <x v="0"/>
    <x v="0"/>
    <x v="3"/>
  </r>
  <r>
    <x v="213"/>
    <x v="213"/>
    <x v="213"/>
    <x v="0"/>
    <x v="213"/>
    <x v="0"/>
    <x v="427"/>
    <x v="213"/>
    <x v="1"/>
    <x v="1"/>
    <x v="6478"/>
    <x v="427"/>
    <x v="0"/>
    <x v="0"/>
    <x v="0"/>
    <x v="0"/>
    <x v="0"/>
    <x v="0"/>
    <x v="0"/>
    <x v="0"/>
    <x v="0"/>
    <x v="0"/>
  </r>
  <r>
    <x v="213"/>
    <x v="213"/>
    <x v="213"/>
    <x v="0"/>
    <x v="213"/>
    <x v="0"/>
    <x v="427"/>
    <x v="213"/>
    <x v="1"/>
    <x v="1"/>
    <x v="6479"/>
    <x v="427"/>
    <x v="3"/>
    <x v="0"/>
    <x v="2"/>
    <x v="0"/>
    <x v="2"/>
    <x v="0"/>
    <x v="0"/>
    <x v="0"/>
    <x v="0"/>
    <x v="2"/>
  </r>
  <r>
    <x v="213"/>
    <x v="213"/>
    <x v="213"/>
    <x v="0"/>
    <x v="213"/>
    <x v="0"/>
    <x v="427"/>
    <x v="213"/>
    <x v="1"/>
    <x v="1"/>
    <x v="6480"/>
    <x v="427"/>
    <x v="0"/>
    <x v="0"/>
    <x v="2"/>
    <x v="0"/>
    <x v="2"/>
    <x v="0"/>
    <x v="0"/>
    <x v="0"/>
    <x v="0"/>
    <x v="2"/>
  </r>
  <r>
    <x v="213"/>
    <x v="213"/>
    <x v="213"/>
    <x v="0"/>
    <x v="213"/>
    <x v="0"/>
    <x v="427"/>
    <x v="213"/>
    <x v="1"/>
    <x v="1"/>
    <x v="6481"/>
    <x v="427"/>
    <x v="4"/>
    <x v="0"/>
    <x v="2"/>
    <x v="0"/>
    <x v="2"/>
    <x v="0"/>
    <x v="0"/>
    <x v="0"/>
    <x v="0"/>
    <x v="2"/>
  </r>
  <r>
    <x v="213"/>
    <x v="213"/>
    <x v="213"/>
    <x v="0"/>
    <x v="213"/>
    <x v="0"/>
    <x v="427"/>
    <x v="213"/>
    <x v="1"/>
    <x v="1"/>
    <x v="6482"/>
    <x v="427"/>
    <x v="4"/>
    <x v="0"/>
    <x v="0"/>
    <x v="0"/>
    <x v="0"/>
    <x v="0"/>
    <x v="0"/>
    <x v="0"/>
    <x v="0"/>
    <x v="0"/>
  </r>
  <r>
    <x v="213"/>
    <x v="213"/>
    <x v="213"/>
    <x v="0"/>
    <x v="213"/>
    <x v="0"/>
    <x v="427"/>
    <x v="213"/>
    <x v="1"/>
    <x v="1"/>
    <x v="6483"/>
    <x v="427"/>
    <x v="3"/>
    <x v="0"/>
    <x v="3"/>
    <x v="0"/>
    <x v="4"/>
    <x v="1"/>
    <x v="1"/>
    <x v="1"/>
    <x v="626"/>
    <x v="1"/>
  </r>
  <r>
    <x v="213"/>
    <x v="213"/>
    <x v="213"/>
    <x v="0"/>
    <x v="213"/>
    <x v="0"/>
    <x v="427"/>
    <x v="213"/>
    <x v="1"/>
    <x v="1"/>
    <x v="6484"/>
    <x v="427"/>
    <x v="5"/>
    <x v="0"/>
    <x v="3"/>
    <x v="0"/>
    <x v="4"/>
    <x v="1"/>
    <x v="1"/>
    <x v="1"/>
    <x v="627"/>
    <x v="1"/>
  </r>
  <r>
    <x v="213"/>
    <x v="213"/>
    <x v="213"/>
    <x v="0"/>
    <x v="213"/>
    <x v="0"/>
    <x v="427"/>
    <x v="213"/>
    <x v="1"/>
    <x v="1"/>
    <x v="6485"/>
    <x v="427"/>
    <x v="0"/>
    <x v="0"/>
    <x v="3"/>
    <x v="0"/>
    <x v="4"/>
    <x v="1"/>
    <x v="1"/>
    <x v="1"/>
    <x v="626"/>
    <x v="1"/>
  </r>
  <r>
    <x v="213"/>
    <x v="213"/>
    <x v="213"/>
    <x v="0"/>
    <x v="213"/>
    <x v="0"/>
    <x v="427"/>
    <x v="213"/>
    <x v="1"/>
    <x v="1"/>
    <x v="6486"/>
    <x v="427"/>
    <x v="1"/>
    <x v="0"/>
    <x v="3"/>
    <x v="0"/>
    <x v="4"/>
    <x v="1"/>
    <x v="1"/>
    <x v="1"/>
    <x v="627"/>
    <x v="1"/>
  </r>
  <r>
    <x v="213"/>
    <x v="213"/>
    <x v="213"/>
    <x v="0"/>
    <x v="213"/>
    <x v="0"/>
    <x v="427"/>
    <x v="213"/>
    <x v="1"/>
    <x v="1"/>
    <x v="6487"/>
    <x v="427"/>
    <x v="4"/>
    <x v="0"/>
    <x v="3"/>
    <x v="0"/>
    <x v="4"/>
    <x v="1"/>
    <x v="1"/>
    <x v="1"/>
    <x v="626"/>
    <x v="1"/>
  </r>
  <r>
    <x v="214"/>
    <x v="214"/>
    <x v="214"/>
    <x v="0"/>
    <x v="214"/>
    <x v="0"/>
    <x v="428"/>
    <x v="214"/>
    <x v="0"/>
    <x v="0"/>
    <x v="6488"/>
    <x v="428"/>
    <x v="0"/>
    <x v="0"/>
    <x v="1"/>
    <x v="0"/>
    <x v="10"/>
    <x v="0"/>
    <x v="0"/>
    <x v="0"/>
    <x v="0"/>
    <x v="3"/>
  </r>
  <r>
    <x v="214"/>
    <x v="214"/>
    <x v="214"/>
    <x v="0"/>
    <x v="214"/>
    <x v="0"/>
    <x v="428"/>
    <x v="214"/>
    <x v="0"/>
    <x v="0"/>
    <x v="6489"/>
    <x v="428"/>
    <x v="0"/>
    <x v="0"/>
    <x v="2"/>
    <x v="0"/>
    <x v="2"/>
    <x v="0"/>
    <x v="0"/>
    <x v="0"/>
    <x v="0"/>
    <x v="2"/>
  </r>
  <r>
    <x v="214"/>
    <x v="214"/>
    <x v="214"/>
    <x v="0"/>
    <x v="214"/>
    <x v="0"/>
    <x v="428"/>
    <x v="214"/>
    <x v="0"/>
    <x v="0"/>
    <x v="6490"/>
    <x v="428"/>
    <x v="0"/>
    <x v="0"/>
    <x v="0"/>
    <x v="0"/>
    <x v="0"/>
    <x v="0"/>
    <x v="0"/>
    <x v="0"/>
    <x v="0"/>
    <x v="0"/>
  </r>
  <r>
    <x v="214"/>
    <x v="214"/>
    <x v="214"/>
    <x v="0"/>
    <x v="214"/>
    <x v="0"/>
    <x v="428"/>
    <x v="214"/>
    <x v="0"/>
    <x v="0"/>
    <x v="6491"/>
    <x v="428"/>
    <x v="2"/>
    <x v="0"/>
    <x v="1"/>
    <x v="0"/>
    <x v="11"/>
    <x v="0"/>
    <x v="0"/>
    <x v="0"/>
    <x v="0"/>
    <x v="3"/>
  </r>
  <r>
    <x v="214"/>
    <x v="214"/>
    <x v="214"/>
    <x v="0"/>
    <x v="214"/>
    <x v="0"/>
    <x v="428"/>
    <x v="214"/>
    <x v="0"/>
    <x v="0"/>
    <x v="6492"/>
    <x v="428"/>
    <x v="2"/>
    <x v="0"/>
    <x v="0"/>
    <x v="0"/>
    <x v="0"/>
    <x v="0"/>
    <x v="0"/>
    <x v="0"/>
    <x v="0"/>
    <x v="0"/>
  </r>
  <r>
    <x v="214"/>
    <x v="214"/>
    <x v="214"/>
    <x v="0"/>
    <x v="214"/>
    <x v="0"/>
    <x v="428"/>
    <x v="214"/>
    <x v="0"/>
    <x v="0"/>
    <x v="6493"/>
    <x v="428"/>
    <x v="2"/>
    <x v="0"/>
    <x v="2"/>
    <x v="0"/>
    <x v="2"/>
    <x v="0"/>
    <x v="0"/>
    <x v="0"/>
    <x v="0"/>
    <x v="2"/>
  </r>
  <r>
    <x v="214"/>
    <x v="214"/>
    <x v="214"/>
    <x v="0"/>
    <x v="214"/>
    <x v="0"/>
    <x v="428"/>
    <x v="214"/>
    <x v="0"/>
    <x v="0"/>
    <x v="6494"/>
    <x v="428"/>
    <x v="0"/>
    <x v="0"/>
    <x v="3"/>
    <x v="0"/>
    <x v="4"/>
    <x v="1"/>
    <x v="1"/>
    <x v="1"/>
    <x v="628"/>
    <x v="1"/>
  </r>
  <r>
    <x v="214"/>
    <x v="214"/>
    <x v="214"/>
    <x v="0"/>
    <x v="214"/>
    <x v="0"/>
    <x v="428"/>
    <x v="214"/>
    <x v="0"/>
    <x v="0"/>
    <x v="6495"/>
    <x v="428"/>
    <x v="2"/>
    <x v="0"/>
    <x v="3"/>
    <x v="0"/>
    <x v="4"/>
    <x v="1"/>
    <x v="1"/>
    <x v="1"/>
    <x v="628"/>
    <x v="1"/>
  </r>
  <r>
    <x v="214"/>
    <x v="214"/>
    <x v="214"/>
    <x v="0"/>
    <x v="214"/>
    <x v="0"/>
    <x v="429"/>
    <x v="214"/>
    <x v="1"/>
    <x v="1"/>
    <x v="6496"/>
    <x v="429"/>
    <x v="0"/>
    <x v="0"/>
    <x v="0"/>
    <x v="0"/>
    <x v="0"/>
    <x v="0"/>
    <x v="0"/>
    <x v="0"/>
    <x v="0"/>
    <x v="0"/>
  </r>
  <r>
    <x v="214"/>
    <x v="214"/>
    <x v="214"/>
    <x v="0"/>
    <x v="214"/>
    <x v="0"/>
    <x v="429"/>
    <x v="214"/>
    <x v="1"/>
    <x v="1"/>
    <x v="6497"/>
    <x v="429"/>
    <x v="2"/>
    <x v="0"/>
    <x v="2"/>
    <x v="0"/>
    <x v="2"/>
    <x v="0"/>
    <x v="0"/>
    <x v="0"/>
    <x v="0"/>
    <x v="2"/>
  </r>
  <r>
    <x v="214"/>
    <x v="214"/>
    <x v="214"/>
    <x v="0"/>
    <x v="214"/>
    <x v="0"/>
    <x v="429"/>
    <x v="214"/>
    <x v="1"/>
    <x v="1"/>
    <x v="6498"/>
    <x v="429"/>
    <x v="0"/>
    <x v="0"/>
    <x v="1"/>
    <x v="0"/>
    <x v="10"/>
    <x v="0"/>
    <x v="0"/>
    <x v="0"/>
    <x v="0"/>
    <x v="3"/>
  </r>
  <r>
    <x v="214"/>
    <x v="214"/>
    <x v="214"/>
    <x v="0"/>
    <x v="214"/>
    <x v="0"/>
    <x v="429"/>
    <x v="214"/>
    <x v="1"/>
    <x v="1"/>
    <x v="6499"/>
    <x v="429"/>
    <x v="0"/>
    <x v="0"/>
    <x v="2"/>
    <x v="0"/>
    <x v="2"/>
    <x v="0"/>
    <x v="0"/>
    <x v="0"/>
    <x v="0"/>
    <x v="2"/>
  </r>
  <r>
    <x v="214"/>
    <x v="214"/>
    <x v="214"/>
    <x v="0"/>
    <x v="214"/>
    <x v="0"/>
    <x v="429"/>
    <x v="214"/>
    <x v="1"/>
    <x v="1"/>
    <x v="6500"/>
    <x v="429"/>
    <x v="2"/>
    <x v="0"/>
    <x v="0"/>
    <x v="0"/>
    <x v="0"/>
    <x v="0"/>
    <x v="0"/>
    <x v="0"/>
    <x v="0"/>
    <x v="0"/>
  </r>
  <r>
    <x v="214"/>
    <x v="214"/>
    <x v="214"/>
    <x v="0"/>
    <x v="214"/>
    <x v="0"/>
    <x v="429"/>
    <x v="214"/>
    <x v="1"/>
    <x v="1"/>
    <x v="6501"/>
    <x v="429"/>
    <x v="2"/>
    <x v="0"/>
    <x v="1"/>
    <x v="0"/>
    <x v="11"/>
    <x v="0"/>
    <x v="0"/>
    <x v="0"/>
    <x v="0"/>
    <x v="3"/>
  </r>
  <r>
    <x v="214"/>
    <x v="214"/>
    <x v="214"/>
    <x v="0"/>
    <x v="214"/>
    <x v="0"/>
    <x v="429"/>
    <x v="214"/>
    <x v="1"/>
    <x v="1"/>
    <x v="6502"/>
    <x v="429"/>
    <x v="0"/>
    <x v="0"/>
    <x v="3"/>
    <x v="0"/>
    <x v="4"/>
    <x v="1"/>
    <x v="1"/>
    <x v="1"/>
    <x v="629"/>
    <x v="1"/>
  </r>
  <r>
    <x v="214"/>
    <x v="214"/>
    <x v="214"/>
    <x v="0"/>
    <x v="214"/>
    <x v="0"/>
    <x v="429"/>
    <x v="214"/>
    <x v="1"/>
    <x v="1"/>
    <x v="6503"/>
    <x v="429"/>
    <x v="2"/>
    <x v="0"/>
    <x v="3"/>
    <x v="0"/>
    <x v="4"/>
    <x v="1"/>
    <x v="1"/>
    <x v="1"/>
    <x v="629"/>
    <x v="1"/>
  </r>
  <r>
    <x v="215"/>
    <x v="215"/>
    <x v="215"/>
    <x v="0"/>
    <x v="215"/>
    <x v="0"/>
    <x v="430"/>
    <x v="215"/>
    <x v="0"/>
    <x v="0"/>
    <x v="6504"/>
    <x v="430"/>
    <x v="0"/>
    <x v="0"/>
    <x v="1"/>
    <x v="0"/>
    <x v="1"/>
    <x v="0"/>
    <x v="0"/>
    <x v="0"/>
    <x v="0"/>
    <x v="3"/>
  </r>
  <r>
    <x v="215"/>
    <x v="215"/>
    <x v="215"/>
    <x v="0"/>
    <x v="215"/>
    <x v="0"/>
    <x v="430"/>
    <x v="215"/>
    <x v="0"/>
    <x v="0"/>
    <x v="6505"/>
    <x v="430"/>
    <x v="3"/>
    <x v="0"/>
    <x v="1"/>
    <x v="0"/>
    <x v="3"/>
    <x v="0"/>
    <x v="0"/>
    <x v="0"/>
    <x v="0"/>
    <x v="3"/>
  </r>
  <r>
    <x v="215"/>
    <x v="215"/>
    <x v="215"/>
    <x v="0"/>
    <x v="215"/>
    <x v="0"/>
    <x v="430"/>
    <x v="215"/>
    <x v="0"/>
    <x v="0"/>
    <x v="6506"/>
    <x v="430"/>
    <x v="0"/>
    <x v="0"/>
    <x v="2"/>
    <x v="0"/>
    <x v="7"/>
    <x v="0"/>
    <x v="0"/>
    <x v="0"/>
    <x v="0"/>
    <x v="2"/>
  </r>
  <r>
    <x v="215"/>
    <x v="215"/>
    <x v="215"/>
    <x v="0"/>
    <x v="215"/>
    <x v="0"/>
    <x v="430"/>
    <x v="215"/>
    <x v="0"/>
    <x v="0"/>
    <x v="6507"/>
    <x v="430"/>
    <x v="3"/>
    <x v="0"/>
    <x v="2"/>
    <x v="0"/>
    <x v="7"/>
    <x v="0"/>
    <x v="0"/>
    <x v="0"/>
    <x v="0"/>
    <x v="2"/>
  </r>
  <r>
    <x v="215"/>
    <x v="215"/>
    <x v="215"/>
    <x v="0"/>
    <x v="215"/>
    <x v="0"/>
    <x v="430"/>
    <x v="215"/>
    <x v="0"/>
    <x v="0"/>
    <x v="6508"/>
    <x v="430"/>
    <x v="3"/>
    <x v="0"/>
    <x v="0"/>
    <x v="0"/>
    <x v="0"/>
    <x v="0"/>
    <x v="0"/>
    <x v="0"/>
    <x v="0"/>
    <x v="0"/>
  </r>
  <r>
    <x v="215"/>
    <x v="215"/>
    <x v="215"/>
    <x v="0"/>
    <x v="215"/>
    <x v="0"/>
    <x v="430"/>
    <x v="215"/>
    <x v="0"/>
    <x v="0"/>
    <x v="6509"/>
    <x v="430"/>
    <x v="0"/>
    <x v="0"/>
    <x v="0"/>
    <x v="0"/>
    <x v="0"/>
    <x v="0"/>
    <x v="0"/>
    <x v="0"/>
    <x v="0"/>
    <x v="0"/>
  </r>
  <r>
    <x v="215"/>
    <x v="215"/>
    <x v="215"/>
    <x v="0"/>
    <x v="215"/>
    <x v="0"/>
    <x v="430"/>
    <x v="215"/>
    <x v="0"/>
    <x v="0"/>
    <x v="6510"/>
    <x v="430"/>
    <x v="0"/>
    <x v="0"/>
    <x v="3"/>
    <x v="0"/>
    <x v="4"/>
    <x v="1"/>
    <x v="1"/>
    <x v="1"/>
    <x v="630"/>
    <x v="1"/>
  </r>
  <r>
    <x v="215"/>
    <x v="215"/>
    <x v="215"/>
    <x v="0"/>
    <x v="215"/>
    <x v="0"/>
    <x v="430"/>
    <x v="215"/>
    <x v="0"/>
    <x v="0"/>
    <x v="6511"/>
    <x v="430"/>
    <x v="3"/>
    <x v="0"/>
    <x v="3"/>
    <x v="0"/>
    <x v="4"/>
    <x v="1"/>
    <x v="1"/>
    <x v="1"/>
    <x v="630"/>
    <x v="1"/>
  </r>
  <r>
    <x v="215"/>
    <x v="215"/>
    <x v="215"/>
    <x v="0"/>
    <x v="215"/>
    <x v="0"/>
    <x v="431"/>
    <x v="215"/>
    <x v="1"/>
    <x v="1"/>
    <x v="6512"/>
    <x v="431"/>
    <x v="3"/>
    <x v="0"/>
    <x v="2"/>
    <x v="0"/>
    <x v="7"/>
    <x v="0"/>
    <x v="0"/>
    <x v="0"/>
    <x v="0"/>
    <x v="2"/>
  </r>
  <r>
    <x v="215"/>
    <x v="215"/>
    <x v="215"/>
    <x v="0"/>
    <x v="215"/>
    <x v="0"/>
    <x v="431"/>
    <x v="215"/>
    <x v="1"/>
    <x v="1"/>
    <x v="6513"/>
    <x v="431"/>
    <x v="0"/>
    <x v="0"/>
    <x v="2"/>
    <x v="0"/>
    <x v="7"/>
    <x v="0"/>
    <x v="0"/>
    <x v="0"/>
    <x v="0"/>
    <x v="2"/>
  </r>
  <r>
    <x v="215"/>
    <x v="215"/>
    <x v="215"/>
    <x v="0"/>
    <x v="215"/>
    <x v="0"/>
    <x v="431"/>
    <x v="215"/>
    <x v="1"/>
    <x v="1"/>
    <x v="6514"/>
    <x v="431"/>
    <x v="0"/>
    <x v="0"/>
    <x v="1"/>
    <x v="0"/>
    <x v="1"/>
    <x v="0"/>
    <x v="0"/>
    <x v="0"/>
    <x v="0"/>
    <x v="3"/>
  </r>
  <r>
    <x v="215"/>
    <x v="215"/>
    <x v="215"/>
    <x v="0"/>
    <x v="215"/>
    <x v="0"/>
    <x v="431"/>
    <x v="215"/>
    <x v="1"/>
    <x v="1"/>
    <x v="6515"/>
    <x v="431"/>
    <x v="3"/>
    <x v="0"/>
    <x v="1"/>
    <x v="0"/>
    <x v="3"/>
    <x v="0"/>
    <x v="0"/>
    <x v="0"/>
    <x v="0"/>
    <x v="3"/>
  </r>
  <r>
    <x v="215"/>
    <x v="215"/>
    <x v="215"/>
    <x v="0"/>
    <x v="215"/>
    <x v="0"/>
    <x v="431"/>
    <x v="215"/>
    <x v="1"/>
    <x v="1"/>
    <x v="6516"/>
    <x v="431"/>
    <x v="0"/>
    <x v="0"/>
    <x v="0"/>
    <x v="0"/>
    <x v="0"/>
    <x v="0"/>
    <x v="0"/>
    <x v="0"/>
    <x v="0"/>
    <x v="0"/>
  </r>
  <r>
    <x v="215"/>
    <x v="215"/>
    <x v="215"/>
    <x v="0"/>
    <x v="215"/>
    <x v="0"/>
    <x v="431"/>
    <x v="215"/>
    <x v="1"/>
    <x v="1"/>
    <x v="6517"/>
    <x v="431"/>
    <x v="3"/>
    <x v="0"/>
    <x v="0"/>
    <x v="0"/>
    <x v="0"/>
    <x v="0"/>
    <x v="0"/>
    <x v="0"/>
    <x v="0"/>
    <x v="0"/>
  </r>
  <r>
    <x v="215"/>
    <x v="215"/>
    <x v="215"/>
    <x v="0"/>
    <x v="215"/>
    <x v="0"/>
    <x v="431"/>
    <x v="215"/>
    <x v="1"/>
    <x v="1"/>
    <x v="6518"/>
    <x v="431"/>
    <x v="3"/>
    <x v="0"/>
    <x v="3"/>
    <x v="0"/>
    <x v="4"/>
    <x v="1"/>
    <x v="1"/>
    <x v="1"/>
    <x v="631"/>
    <x v="1"/>
  </r>
  <r>
    <x v="215"/>
    <x v="215"/>
    <x v="215"/>
    <x v="0"/>
    <x v="215"/>
    <x v="0"/>
    <x v="431"/>
    <x v="215"/>
    <x v="1"/>
    <x v="1"/>
    <x v="6519"/>
    <x v="431"/>
    <x v="0"/>
    <x v="0"/>
    <x v="3"/>
    <x v="0"/>
    <x v="4"/>
    <x v="1"/>
    <x v="1"/>
    <x v="1"/>
    <x v="631"/>
    <x v="1"/>
  </r>
  <r>
    <x v="216"/>
    <x v="216"/>
    <x v="216"/>
    <x v="0"/>
    <x v="216"/>
    <x v="0"/>
    <x v="432"/>
    <x v="216"/>
    <x v="0"/>
    <x v="0"/>
    <x v="6520"/>
    <x v="432"/>
    <x v="0"/>
    <x v="0"/>
    <x v="2"/>
    <x v="0"/>
    <x v="7"/>
    <x v="0"/>
    <x v="0"/>
    <x v="0"/>
    <x v="0"/>
    <x v="2"/>
  </r>
  <r>
    <x v="216"/>
    <x v="216"/>
    <x v="216"/>
    <x v="0"/>
    <x v="216"/>
    <x v="0"/>
    <x v="432"/>
    <x v="216"/>
    <x v="0"/>
    <x v="0"/>
    <x v="6521"/>
    <x v="432"/>
    <x v="0"/>
    <x v="0"/>
    <x v="0"/>
    <x v="0"/>
    <x v="0"/>
    <x v="0"/>
    <x v="0"/>
    <x v="0"/>
    <x v="0"/>
    <x v="0"/>
  </r>
  <r>
    <x v="216"/>
    <x v="216"/>
    <x v="216"/>
    <x v="0"/>
    <x v="216"/>
    <x v="0"/>
    <x v="432"/>
    <x v="216"/>
    <x v="0"/>
    <x v="0"/>
    <x v="6522"/>
    <x v="432"/>
    <x v="0"/>
    <x v="0"/>
    <x v="1"/>
    <x v="0"/>
    <x v="9"/>
    <x v="0"/>
    <x v="0"/>
    <x v="0"/>
    <x v="0"/>
    <x v="3"/>
  </r>
  <r>
    <x v="216"/>
    <x v="216"/>
    <x v="216"/>
    <x v="0"/>
    <x v="216"/>
    <x v="0"/>
    <x v="432"/>
    <x v="216"/>
    <x v="0"/>
    <x v="0"/>
    <x v="6523"/>
    <x v="432"/>
    <x v="2"/>
    <x v="0"/>
    <x v="0"/>
    <x v="0"/>
    <x v="0"/>
    <x v="0"/>
    <x v="0"/>
    <x v="0"/>
    <x v="0"/>
    <x v="0"/>
  </r>
  <r>
    <x v="216"/>
    <x v="216"/>
    <x v="216"/>
    <x v="0"/>
    <x v="216"/>
    <x v="0"/>
    <x v="432"/>
    <x v="216"/>
    <x v="0"/>
    <x v="0"/>
    <x v="6524"/>
    <x v="432"/>
    <x v="2"/>
    <x v="0"/>
    <x v="1"/>
    <x v="0"/>
    <x v="8"/>
    <x v="0"/>
    <x v="0"/>
    <x v="0"/>
    <x v="0"/>
    <x v="3"/>
  </r>
  <r>
    <x v="216"/>
    <x v="216"/>
    <x v="216"/>
    <x v="0"/>
    <x v="216"/>
    <x v="0"/>
    <x v="432"/>
    <x v="216"/>
    <x v="0"/>
    <x v="0"/>
    <x v="6525"/>
    <x v="432"/>
    <x v="5"/>
    <x v="0"/>
    <x v="1"/>
    <x v="0"/>
    <x v="8"/>
    <x v="0"/>
    <x v="0"/>
    <x v="0"/>
    <x v="0"/>
    <x v="1"/>
  </r>
  <r>
    <x v="216"/>
    <x v="216"/>
    <x v="216"/>
    <x v="0"/>
    <x v="216"/>
    <x v="0"/>
    <x v="432"/>
    <x v="216"/>
    <x v="0"/>
    <x v="0"/>
    <x v="6526"/>
    <x v="432"/>
    <x v="2"/>
    <x v="0"/>
    <x v="2"/>
    <x v="0"/>
    <x v="7"/>
    <x v="0"/>
    <x v="0"/>
    <x v="0"/>
    <x v="0"/>
    <x v="2"/>
  </r>
  <r>
    <x v="216"/>
    <x v="216"/>
    <x v="216"/>
    <x v="0"/>
    <x v="216"/>
    <x v="0"/>
    <x v="432"/>
    <x v="216"/>
    <x v="0"/>
    <x v="0"/>
    <x v="6527"/>
    <x v="432"/>
    <x v="1"/>
    <x v="0"/>
    <x v="1"/>
    <x v="0"/>
    <x v="9"/>
    <x v="0"/>
    <x v="0"/>
    <x v="0"/>
    <x v="0"/>
    <x v="1"/>
  </r>
  <r>
    <x v="216"/>
    <x v="216"/>
    <x v="216"/>
    <x v="0"/>
    <x v="216"/>
    <x v="0"/>
    <x v="432"/>
    <x v="216"/>
    <x v="0"/>
    <x v="0"/>
    <x v="6528"/>
    <x v="432"/>
    <x v="0"/>
    <x v="0"/>
    <x v="3"/>
    <x v="0"/>
    <x v="4"/>
    <x v="1"/>
    <x v="1"/>
    <x v="1"/>
    <x v="632"/>
    <x v="1"/>
  </r>
  <r>
    <x v="216"/>
    <x v="216"/>
    <x v="216"/>
    <x v="0"/>
    <x v="216"/>
    <x v="0"/>
    <x v="432"/>
    <x v="216"/>
    <x v="0"/>
    <x v="0"/>
    <x v="6529"/>
    <x v="432"/>
    <x v="2"/>
    <x v="0"/>
    <x v="3"/>
    <x v="0"/>
    <x v="4"/>
    <x v="1"/>
    <x v="1"/>
    <x v="1"/>
    <x v="632"/>
    <x v="1"/>
  </r>
  <r>
    <x v="216"/>
    <x v="216"/>
    <x v="216"/>
    <x v="0"/>
    <x v="216"/>
    <x v="0"/>
    <x v="432"/>
    <x v="216"/>
    <x v="0"/>
    <x v="0"/>
    <x v="6530"/>
    <x v="432"/>
    <x v="5"/>
    <x v="0"/>
    <x v="3"/>
    <x v="0"/>
    <x v="4"/>
    <x v="1"/>
    <x v="1"/>
    <x v="1"/>
    <x v="633"/>
    <x v="1"/>
  </r>
  <r>
    <x v="216"/>
    <x v="216"/>
    <x v="216"/>
    <x v="0"/>
    <x v="216"/>
    <x v="0"/>
    <x v="432"/>
    <x v="216"/>
    <x v="0"/>
    <x v="0"/>
    <x v="6531"/>
    <x v="432"/>
    <x v="1"/>
    <x v="0"/>
    <x v="3"/>
    <x v="0"/>
    <x v="4"/>
    <x v="1"/>
    <x v="1"/>
    <x v="1"/>
    <x v="633"/>
    <x v="1"/>
  </r>
  <r>
    <x v="216"/>
    <x v="216"/>
    <x v="216"/>
    <x v="0"/>
    <x v="216"/>
    <x v="0"/>
    <x v="433"/>
    <x v="216"/>
    <x v="1"/>
    <x v="1"/>
    <x v="6532"/>
    <x v="433"/>
    <x v="0"/>
    <x v="0"/>
    <x v="1"/>
    <x v="0"/>
    <x v="9"/>
    <x v="0"/>
    <x v="0"/>
    <x v="0"/>
    <x v="0"/>
    <x v="3"/>
  </r>
  <r>
    <x v="216"/>
    <x v="216"/>
    <x v="216"/>
    <x v="0"/>
    <x v="216"/>
    <x v="0"/>
    <x v="433"/>
    <x v="216"/>
    <x v="1"/>
    <x v="1"/>
    <x v="6533"/>
    <x v="433"/>
    <x v="5"/>
    <x v="0"/>
    <x v="1"/>
    <x v="0"/>
    <x v="8"/>
    <x v="0"/>
    <x v="0"/>
    <x v="0"/>
    <x v="0"/>
    <x v="1"/>
  </r>
  <r>
    <x v="216"/>
    <x v="216"/>
    <x v="216"/>
    <x v="0"/>
    <x v="216"/>
    <x v="0"/>
    <x v="433"/>
    <x v="216"/>
    <x v="1"/>
    <x v="1"/>
    <x v="6534"/>
    <x v="433"/>
    <x v="2"/>
    <x v="0"/>
    <x v="1"/>
    <x v="0"/>
    <x v="8"/>
    <x v="0"/>
    <x v="0"/>
    <x v="0"/>
    <x v="0"/>
    <x v="3"/>
  </r>
  <r>
    <x v="216"/>
    <x v="216"/>
    <x v="216"/>
    <x v="0"/>
    <x v="216"/>
    <x v="0"/>
    <x v="433"/>
    <x v="216"/>
    <x v="1"/>
    <x v="1"/>
    <x v="6535"/>
    <x v="433"/>
    <x v="2"/>
    <x v="0"/>
    <x v="0"/>
    <x v="0"/>
    <x v="0"/>
    <x v="0"/>
    <x v="0"/>
    <x v="0"/>
    <x v="0"/>
    <x v="0"/>
  </r>
  <r>
    <x v="216"/>
    <x v="216"/>
    <x v="216"/>
    <x v="0"/>
    <x v="216"/>
    <x v="0"/>
    <x v="433"/>
    <x v="216"/>
    <x v="1"/>
    <x v="1"/>
    <x v="6536"/>
    <x v="433"/>
    <x v="2"/>
    <x v="0"/>
    <x v="2"/>
    <x v="0"/>
    <x v="7"/>
    <x v="0"/>
    <x v="0"/>
    <x v="0"/>
    <x v="0"/>
    <x v="2"/>
  </r>
  <r>
    <x v="216"/>
    <x v="216"/>
    <x v="216"/>
    <x v="0"/>
    <x v="216"/>
    <x v="0"/>
    <x v="433"/>
    <x v="216"/>
    <x v="1"/>
    <x v="1"/>
    <x v="6537"/>
    <x v="433"/>
    <x v="0"/>
    <x v="0"/>
    <x v="2"/>
    <x v="0"/>
    <x v="7"/>
    <x v="0"/>
    <x v="0"/>
    <x v="0"/>
    <x v="0"/>
    <x v="2"/>
  </r>
  <r>
    <x v="216"/>
    <x v="216"/>
    <x v="216"/>
    <x v="0"/>
    <x v="216"/>
    <x v="0"/>
    <x v="433"/>
    <x v="216"/>
    <x v="1"/>
    <x v="1"/>
    <x v="6538"/>
    <x v="433"/>
    <x v="0"/>
    <x v="0"/>
    <x v="0"/>
    <x v="0"/>
    <x v="0"/>
    <x v="0"/>
    <x v="0"/>
    <x v="0"/>
    <x v="0"/>
    <x v="0"/>
  </r>
  <r>
    <x v="216"/>
    <x v="216"/>
    <x v="216"/>
    <x v="0"/>
    <x v="216"/>
    <x v="0"/>
    <x v="433"/>
    <x v="216"/>
    <x v="1"/>
    <x v="1"/>
    <x v="6539"/>
    <x v="433"/>
    <x v="1"/>
    <x v="0"/>
    <x v="1"/>
    <x v="0"/>
    <x v="9"/>
    <x v="0"/>
    <x v="0"/>
    <x v="0"/>
    <x v="0"/>
    <x v="1"/>
  </r>
  <r>
    <x v="216"/>
    <x v="216"/>
    <x v="216"/>
    <x v="0"/>
    <x v="216"/>
    <x v="0"/>
    <x v="433"/>
    <x v="216"/>
    <x v="1"/>
    <x v="1"/>
    <x v="6540"/>
    <x v="433"/>
    <x v="0"/>
    <x v="0"/>
    <x v="3"/>
    <x v="0"/>
    <x v="4"/>
    <x v="1"/>
    <x v="1"/>
    <x v="1"/>
    <x v="634"/>
    <x v="1"/>
  </r>
  <r>
    <x v="216"/>
    <x v="216"/>
    <x v="216"/>
    <x v="0"/>
    <x v="216"/>
    <x v="0"/>
    <x v="433"/>
    <x v="216"/>
    <x v="1"/>
    <x v="1"/>
    <x v="6541"/>
    <x v="433"/>
    <x v="5"/>
    <x v="0"/>
    <x v="3"/>
    <x v="0"/>
    <x v="4"/>
    <x v="1"/>
    <x v="1"/>
    <x v="1"/>
    <x v="635"/>
    <x v="1"/>
  </r>
  <r>
    <x v="216"/>
    <x v="216"/>
    <x v="216"/>
    <x v="0"/>
    <x v="216"/>
    <x v="0"/>
    <x v="433"/>
    <x v="216"/>
    <x v="1"/>
    <x v="1"/>
    <x v="6542"/>
    <x v="433"/>
    <x v="2"/>
    <x v="0"/>
    <x v="3"/>
    <x v="0"/>
    <x v="4"/>
    <x v="1"/>
    <x v="1"/>
    <x v="1"/>
    <x v="634"/>
    <x v="1"/>
  </r>
  <r>
    <x v="216"/>
    <x v="216"/>
    <x v="216"/>
    <x v="0"/>
    <x v="216"/>
    <x v="0"/>
    <x v="433"/>
    <x v="216"/>
    <x v="1"/>
    <x v="1"/>
    <x v="6543"/>
    <x v="433"/>
    <x v="1"/>
    <x v="0"/>
    <x v="3"/>
    <x v="0"/>
    <x v="4"/>
    <x v="1"/>
    <x v="1"/>
    <x v="1"/>
    <x v="635"/>
    <x v="1"/>
  </r>
  <r>
    <x v="217"/>
    <x v="217"/>
    <x v="217"/>
    <x v="0"/>
    <x v="217"/>
    <x v="0"/>
    <x v="434"/>
    <x v="217"/>
    <x v="0"/>
    <x v="0"/>
    <x v="6544"/>
    <x v="434"/>
    <x v="0"/>
    <x v="0"/>
    <x v="1"/>
    <x v="0"/>
    <x v="9"/>
    <x v="0"/>
    <x v="0"/>
    <x v="0"/>
    <x v="0"/>
    <x v="3"/>
  </r>
  <r>
    <x v="217"/>
    <x v="217"/>
    <x v="217"/>
    <x v="0"/>
    <x v="217"/>
    <x v="0"/>
    <x v="434"/>
    <x v="217"/>
    <x v="0"/>
    <x v="0"/>
    <x v="6545"/>
    <x v="434"/>
    <x v="0"/>
    <x v="0"/>
    <x v="0"/>
    <x v="0"/>
    <x v="0"/>
    <x v="0"/>
    <x v="0"/>
    <x v="0"/>
    <x v="0"/>
    <x v="0"/>
  </r>
  <r>
    <x v="217"/>
    <x v="217"/>
    <x v="217"/>
    <x v="0"/>
    <x v="217"/>
    <x v="0"/>
    <x v="434"/>
    <x v="217"/>
    <x v="0"/>
    <x v="0"/>
    <x v="6546"/>
    <x v="434"/>
    <x v="0"/>
    <x v="0"/>
    <x v="2"/>
    <x v="0"/>
    <x v="2"/>
    <x v="0"/>
    <x v="0"/>
    <x v="0"/>
    <x v="0"/>
    <x v="2"/>
  </r>
  <r>
    <x v="217"/>
    <x v="217"/>
    <x v="217"/>
    <x v="0"/>
    <x v="217"/>
    <x v="0"/>
    <x v="434"/>
    <x v="217"/>
    <x v="0"/>
    <x v="0"/>
    <x v="6547"/>
    <x v="434"/>
    <x v="0"/>
    <x v="0"/>
    <x v="3"/>
    <x v="0"/>
    <x v="4"/>
    <x v="1"/>
    <x v="1"/>
    <x v="1"/>
    <x v="636"/>
    <x v="1"/>
  </r>
  <r>
    <x v="217"/>
    <x v="217"/>
    <x v="217"/>
    <x v="0"/>
    <x v="217"/>
    <x v="0"/>
    <x v="435"/>
    <x v="217"/>
    <x v="1"/>
    <x v="1"/>
    <x v="6548"/>
    <x v="435"/>
    <x v="0"/>
    <x v="0"/>
    <x v="0"/>
    <x v="0"/>
    <x v="0"/>
    <x v="0"/>
    <x v="0"/>
    <x v="0"/>
    <x v="0"/>
    <x v="0"/>
  </r>
  <r>
    <x v="217"/>
    <x v="217"/>
    <x v="217"/>
    <x v="0"/>
    <x v="217"/>
    <x v="0"/>
    <x v="435"/>
    <x v="217"/>
    <x v="1"/>
    <x v="1"/>
    <x v="6549"/>
    <x v="435"/>
    <x v="0"/>
    <x v="0"/>
    <x v="2"/>
    <x v="0"/>
    <x v="2"/>
    <x v="0"/>
    <x v="0"/>
    <x v="0"/>
    <x v="0"/>
    <x v="2"/>
  </r>
  <r>
    <x v="217"/>
    <x v="217"/>
    <x v="217"/>
    <x v="0"/>
    <x v="217"/>
    <x v="0"/>
    <x v="435"/>
    <x v="217"/>
    <x v="1"/>
    <x v="1"/>
    <x v="6550"/>
    <x v="435"/>
    <x v="0"/>
    <x v="0"/>
    <x v="1"/>
    <x v="0"/>
    <x v="9"/>
    <x v="0"/>
    <x v="0"/>
    <x v="0"/>
    <x v="0"/>
    <x v="3"/>
  </r>
  <r>
    <x v="217"/>
    <x v="217"/>
    <x v="217"/>
    <x v="0"/>
    <x v="217"/>
    <x v="0"/>
    <x v="435"/>
    <x v="217"/>
    <x v="1"/>
    <x v="1"/>
    <x v="6551"/>
    <x v="435"/>
    <x v="0"/>
    <x v="0"/>
    <x v="3"/>
    <x v="0"/>
    <x v="4"/>
    <x v="1"/>
    <x v="1"/>
    <x v="1"/>
    <x v="637"/>
    <x v="1"/>
  </r>
  <r>
    <x v="218"/>
    <x v="218"/>
    <x v="218"/>
    <x v="0"/>
    <x v="218"/>
    <x v="0"/>
    <x v="436"/>
    <x v="218"/>
    <x v="0"/>
    <x v="0"/>
    <x v="6552"/>
    <x v="436"/>
    <x v="1"/>
    <x v="0"/>
    <x v="1"/>
    <x v="0"/>
    <x v="9"/>
    <x v="0"/>
    <x v="0"/>
    <x v="0"/>
    <x v="0"/>
    <x v="1"/>
  </r>
  <r>
    <x v="218"/>
    <x v="218"/>
    <x v="218"/>
    <x v="0"/>
    <x v="218"/>
    <x v="0"/>
    <x v="436"/>
    <x v="218"/>
    <x v="0"/>
    <x v="0"/>
    <x v="6553"/>
    <x v="436"/>
    <x v="2"/>
    <x v="0"/>
    <x v="2"/>
    <x v="0"/>
    <x v="7"/>
    <x v="0"/>
    <x v="0"/>
    <x v="0"/>
    <x v="0"/>
    <x v="2"/>
  </r>
  <r>
    <x v="218"/>
    <x v="218"/>
    <x v="218"/>
    <x v="0"/>
    <x v="218"/>
    <x v="0"/>
    <x v="436"/>
    <x v="218"/>
    <x v="0"/>
    <x v="0"/>
    <x v="6554"/>
    <x v="436"/>
    <x v="2"/>
    <x v="0"/>
    <x v="0"/>
    <x v="0"/>
    <x v="0"/>
    <x v="0"/>
    <x v="0"/>
    <x v="0"/>
    <x v="0"/>
    <x v="0"/>
  </r>
  <r>
    <x v="218"/>
    <x v="218"/>
    <x v="218"/>
    <x v="0"/>
    <x v="218"/>
    <x v="0"/>
    <x v="436"/>
    <x v="218"/>
    <x v="0"/>
    <x v="0"/>
    <x v="6555"/>
    <x v="436"/>
    <x v="5"/>
    <x v="0"/>
    <x v="1"/>
    <x v="0"/>
    <x v="8"/>
    <x v="0"/>
    <x v="0"/>
    <x v="0"/>
    <x v="0"/>
    <x v="1"/>
  </r>
  <r>
    <x v="218"/>
    <x v="218"/>
    <x v="218"/>
    <x v="0"/>
    <x v="218"/>
    <x v="0"/>
    <x v="436"/>
    <x v="218"/>
    <x v="0"/>
    <x v="0"/>
    <x v="6556"/>
    <x v="436"/>
    <x v="0"/>
    <x v="0"/>
    <x v="2"/>
    <x v="0"/>
    <x v="7"/>
    <x v="0"/>
    <x v="0"/>
    <x v="0"/>
    <x v="0"/>
    <x v="2"/>
  </r>
  <r>
    <x v="218"/>
    <x v="218"/>
    <x v="218"/>
    <x v="0"/>
    <x v="218"/>
    <x v="0"/>
    <x v="436"/>
    <x v="218"/>
    <x v="0"/>
    <x v="0"/>
    <x v="6557"/>
    <x v="436"/>
    <x v="2"/>
    <x v="0"/>
    <x v="1"/>
    <x v="0"/>
    <x v="8"/>
    <x v="0"/>
    <x v="0"/>
    <x v="0"/>
    <x v="0"/>
    <x v="3"/>
  </r>
  <r>
    <x v="218"/>
    <x v="218"/>
    <x v="218"/>
    <x v="0"/>
    <x v="218"/>
    <x v="0"/>
    <x v="436"/>
    <x v="218"/>
    <x v="0"/>
    <x v="0"/>
    <x v="6558"/>
    <x v="436"/>
    <x v="0"/>
    <x v="0"/>
    <x v="0"/>
    <x v="0"/>
    <x v="0"/>
    <x v="0"/>
    <x v="0"/>
    <x v="0"/>
    <x v="0"/>
    <x v="0"/>
  </r>
  <r>
    <x v="218"/>
    <x v="218"/>
    <x v="218"/>
    <x v="0"/>
    <x v="218"/>
    <x v="0"/>
    <x v="436"/>
    <x v="218"/>
    <x v="0"/>
    <x v="0"/>
    <x v="6559"/>
    <x v="436"/>
    <x v="0"/>
    <x v="0"/>
    <x v="1"/>
    <x v="0"/>
    <x v="9"/>
    <x v="0"/>
    <x v="0"/>
    <x v="0"/>
    <x v="0"/>
    <x v="3"/>
  </r>
  <r>
    <x v="218"/>
    <x v="218"/>
    <x v="218"/>
    <x v="0"/>
    <x v="218"/>
    <x v="0"/>
    <x v="436"/>
    <x v="218"/>
    <x v="0"/>
    <x v="0"/>
    <x v="6560"/>
    <x v="436"/>
    <x v="1"/>
    <x v="0"/>
    <x v="3"/>
    <x v="0"/>
    <x v="4"/>
    <x v="1"/>
    <x v="1"/>
    <x v="1"/>
    <x v="638"/>
    <x v="1"/>
  </r>
  <r>
    <x v="218"/>
    <x v="218"/>
    <x v="218"/>
    <x v="0"/>
    <x v="218"/>
    <x v="0"/>
    <x v="436"/>
    <x v="218"/>
    <x v="0"/>
    <x v="0"/>
    <x v="6561"/>
    <x v="436"/>
    <x v="2"/>
    <x v="0"/>
    <x v="3"/>
    <x v="0"/>
    <x v="4"/>
    <x v="1"/>
    <x v="1"/>
    <x v="1"/>
    <x v="639"/>
    <x v="1"/>
  </r>
  <r>
    <x v="218"/>
    <x v="218"/>
    <x v="218"/>
    <x v="0"/>
    <x v="218"/>
    <x v="0"/>
    <x v="436"/>
    <x v="218"/>
    <x v="0"/>
    <x v="0"/>
    <x v="6562"/>
    <x v="436"/>
    <x v="5"/>
    <x v="0"/>
    <x v="3"/>
    <x v="0"/>
    <x v="4"/>
    <x v="1"/>
    <x v="1"/>
    <x v="1"/>
    <x v="638"/>
    <x v="1"/>
  </r>
  <r>
    <x v="218"/>
    <x v="218"/>
    <x v="218"/>
    <x v="0"/>
    <x v="218"/>
    <x v="0"/>
    <x v="436"/>
    <x v="218"/>
    <x v="0"/>
    <x v="0"/>
    <x v="6563"/>
    <x v="436"/>
    <x v="0"/>
    <x v="0"/>
    <x v="3"/>
    <x v="0"/>
    <x v="4"/>
    <x v="1"/>
    <x v="1"/>
    <x v="1"/>
    <x v="639"/>
    <x v="1"/>
  </r>
  <r>
    <x v="218"/>
    <x v="218"/>
    <x v="218"/>
    <x v="0"/>
    <x v="218"/>
    <x v="0"/>
    <x v="437"/>
    <x v="218"/>
    <x v="1"/>
    <x v="1"/>
    <x v="6564"/>
    <x v="437"/>
    <x v="0"/>
    <x v="0"/>
    <x v="0"/>
    <x v="0"/>
    <x v="0"/>
    <x v="0"/>
    <x v="0"/>
    <x v="0"/>
    <x v="0"/>
    <x v="0"/>
  </r>
  <r>
    <x v="218"/>
    <x v="218"/>
    <x v="218"/>
    <x v="0"/>
    <x v="218"/>
    <x v="0"/>
    <x v="437"/>
    <x v="218"/>
    <x v="1"/>
    <x v="1"/>
    <x v="6565"/>
    <x v="437"/>
    <x v="5"/>
    <x v="0"/>
    <x v="1"/>
    <x v="0"/>
    <x v="8"/>
    <x v="0"/>
    <x v="0"/>
    <x v="0"/>
    <x v="0"/>
    <x v="1"/>
  </r>
  <r>
    <x v="218"/>
    <x v="218"/>
    <x v="218"/>
    <x v="0"/>
    <x v="218"/>
    <x v="0"/>
    <x v="437"/>
    <x v="218"/>
    <x v="1"/>
    <x v="1"/>
    <x v="6566"/>
    <x v="437"/>
    <x v="1"/>
    <x v="0"/>
    <x v="1"/>
    <x v="0"/>
    <x v="9"/>
    <x v="0"/>
    <x v="0"/>
    <x v="0"/>
    <x v="0"/>
    <x v="1"/>
  </r>
  <r>
    <x v="218"/>
    <x v="218"/>
    <x v="218"/>
    <x v="0"/>
    <x v="218"/>
    <x v="0"/>
    <x v="437"/>
    <x v="218"/>
    <x v="1"/>
    <x v="1"/>
    <x v="6567"/>
    <x v="437"/>
    <x v="2"/>
    <x v="0"/>
    <x v="2"/>
    <x v="0"/>
    <x v="7"/>
    <x v="0"/>
    <x v="0"/>
    <x v="0"/>
    <x v="0"/>
    <x v="2"/>
  </r>
  <r>
    <x v="218"/>
    <x v="218"/>
    <x v="218"/>
    <x v="0"/>
    <x v="218"/>
    <x v="0"/>
    <x v="437"/>
    <x v="218"/>
    <x v="1"/>
    <x v="1"/>
    <x v="6568"/>
    <x v="437"/>
    <x v="2"/>
    <x v="0"/>
    <x v="1"/>
    <x v="0"/>
    <x v="8"/>
    <x v="0"/>
    <x v="0"/>
    <x v="0"/>
    <x v="0"/>
    <x v="3"/>
  </r>
  <r>
    <x v="218"/>
    <x v="218"/>
    <x v="218"/>
    <x v="0"/>
    <x v="218"/>
    <x v="0"/>
    <x v="437"/>
    <x v="218"/>
    <x v="1"/>
    <x v="1"/>
    <x v="6569"/>
    <x v="437"/>
    <x v="0"/>
    <x v="0"/>
    <x v="2"/>
    <x v="0"/>
    <x v="7"/>
    <x v="0"/>
    <x v="0"/>
    <x v="0"/>
    <x v="0"/>
    <x v="2"/>
  </r>
  <r>
    <x v="218"/>
    <x v="218"/>
    <x v="218"/>
    <x v="0"/>
    <x v="218"/>
    <x v="0"/>
    <x v="437"/>
    <x v="218"/>
    <x v="1"/>
    <x v="1"/>
    <x v="6570"/>
    <x v="437"/>
    <x v="0"/>
    <x v="0"/>
    <x v="1"/>
    <x v="0"/>
    <x v="9"/>
    <x v="0"/>
    <x v="0"/>
    <x v="0"/>
    <x v="0"/>
    <x v="3"/>
  </r>
  <r>
    <x v="218"/>
    <x v="218"/>
    <x v="218"/>
    <x v="0"/>
    <x v="218"/>
    <x v="0"/>
    <x v="437"/>
    <x v="218"/>
    <x v="1"/>
    <x v="1"/>
    <x v="6571"/>
    <x v="437"/>
    <x v="2"/>
    <x v="0"/>
    <x v="0"/>
    <x v="0"/>
    <x v="0"/>
    <x v="0"/>
    <x v="0"/>
    <x v="0"/>
    <x v="0"/>
    <x v="0"/>
  </r>
  <r>
    <x v="218"/>
    <x v="218"/>
    <x v="218"/>
    <x v="0"/>
    <x v="218"/>
    <x v="0"/>
    <x v="437"/>
    <x v="218"/>
    <x v="1"/>
    <x v="1"/>
    <x v="6572"/>
    <x v="437"/>
    <x v="0"/>
    <x v="0"/>
    <x v="3"/>
    <x v="0"/>
    <x v="4"/>
    <x v="1"/>
    <x v="1"/>
    <x v="1"/>
    <x v="640"/>
    <x v="1"/>
  </r>
  <r>
    <x v="218"/>
    <x v="218"/>
    <x v="218"/>
    <x v="0"/>
    <x v="218"/>
    <x v="0"/>
    <x v="437"/>
    <x v="218"/>
    <x v="1"/>
    <x v="1"/>
    <x v="6573"/>
    <x v="437"/>
    <x v="5"/>
    <x v="0"/>
    <x v="3"/>
    <x v="0"/>
    <x v="4"/>
    <x v="1"/>
    <x v="1"/>
    <x v="1"/>
    <x v="641"/>
    <x v="1"/>
  </r>
  <r>
    <x v="218"/>
    <x v="218"/>
    <x v="218"/>
    <x v="0"/>
    <x v="218"/>
    <x v="0"/>
    <x v="437"/>
    <x v="218"/>
    <x v="1"/>
    <x v="1"/>
    <x v="6574"/>
    <x v="437"/>
    <x v="1"/>
    <x v="0"/>
    <x v="3"/>
    <x v="0"/>
    <x v="4"/>
    <x v="1"/>
    <x v="1"/>
    <x v="1"/>
    <x v="641"/>
    <x v="1"/>
  </r>
  <r>
    <x v="218"/>
    <x v="218"/>
    <x v="218"/>
    <x v="0"/>
    <x v="218"/>
    <x v="0"/>
    <x v="437"/>
    <x v="218"/>
    <x v="1"/>
    <x v="1"/>
    <x v="6575"/>
    <x v="437"/>
    <x v="2"/>
    <x v="0"/>
    <x v="3"/>
    <x v="0"/>
    <x v="4"/>
    <x v="1"/>
    <x v="1"/>
    <x v="1"/>
    <x v="640"/>
    <x v="1"/>
  </r>
  <r>
    <x v="219"/>
    <x v="219"/>
    <x v="219"/>
    <x v="0"/>
    <x v="219"/>
    <x v="0"/>
    <x v="438"/>
    <x v="219"/>
    <x v="0"/>
    <x v="0"/>
    <x v="6576"/>
    <x v="438"/>
    <x v="3"/>
    <x v="0"/>
    <x v="0"/>
    <x v="0"/>
    <x v="0"/>
    <x v="0"/>
    <x v="0"/>
    <x v="0"/>
    <x v="0"/>
    <x v="0"/>
  </r>
  <r>
    <x v="219"/>
    <x v="219"/>
    <x v="219"/>
    <x v="0"/>
    <x v="219"/>
    <x v="0"/>
    <x v="438"/>
    <x v="219"/>
    <x v="0"/>
    <x v="0"/>
    <x v="6577"/>
    <x v="438"/>
    <x v="0"/>
    <x v="0"/>
    <x v="1"/>
    <x v="0"/>
    <x v="1"/>
    <x v="0"/>
    <x v="0"/>
    <x v="0"/>
    <x v="0"/>
    <x v="3"/>
  </r>
  <r>
    <x v="219"/>
    <x v="219"/>
    <x v="219"/>
    <x v="0"/>
    <x v="219"/>
    <x v="0"/>
    <x v="438"/>
    <x v="219"/>
    <x v="0"/>
    <x v="0"/>
    <x v="6578"/>
    <x v="438"/>
    <x v="3"/>
    <x v="0"/>
    <x v="1"/>
    <x v="0"/>
    <x v="3"/>
    <x v="0"/>
    <x v="0"/>
    <x v="0"/>
    <x v="0"/>
    <x v="3"/>
  </r>
  <r>
    <x v="219"/>
    <x v="219"/>
    <x v="219"/>
    <x v="0"/>
    <x v="219"/>
    <x v="0"/>
    <x v="438"/>
    <x v="219"/>
    <x v="0"/>
    <x v="0"/>
    <x v="6579"/>
    <x v="438"/>
    <x v="0"/>
    <x v="0"/>
    <x v="2"/>
    <x v="0"/>
    <x v="7"/>
    <x v="0"/>
    <x v="0"/>
    <x v="0"/>
    <x v="0"/>
    <x v="2"/>
  </r>
  <r>
    <x v="219"/>
    <x v="219"/>
    <x v="219"/>
    <x v="0"/>
    <x v="219"/>
    <x v="0"/>
    <x v="438"/>
    <x v="219"/>
    <x v="0"/>
    <x v="0"/>
    <x v="6580"/>
    <x v="438"/>
    <x v="0"/>
    <x v="0"/>
    <x v="0"/>
    <x v="0"/>
    <x v="0"/>
    <x v="0"/>
    <x v="0"/>
    <x v="0"/>
    <x v="0"/>
    <x v="0"/>
  </r>
  <r>
    <x v="219"/>
    <x v="219"/>
    <x v="219"/>
    <x v="0"/>
    <x v="219"/>
    <x v="0"/>
    <x v="438"/>
    <x v="219"/>
    <x v="0"/>
    <x v="0"/>
    <x v="6581"/>
    <x v="438"/>
    <x v="3"/>
    <x v="0"/>
    <x v="2"/>
    <x v="0"/>
    <x v="7"/>
    <x v="0"/>
    <x v="0"/>
    <x v="0"/>
    <x v="0"/>
    <x v="2"/>
  </r>
  <r>
    <x v="219"/>
    <x v="219"/>
    <x v="219"/>
    <x v="0"/>
    <x v="219"/>
    <x v="0"/>
    <x v="438"/>
    <x v="219"/>
    <x v="0"/>
    <x v="0"/>
    <x v="6582"/>
    <x v="438"/>
    <x v="3"/>
    <x v="0"/>
    <x v="3"/>
    <x v="0"/>
    <x v="4"/>
    <x v="1"/>
    <x v="1"/>
    <x v="1"/>
    <x v="642"/>
    <x v="1"/>
  </r>
  <r>
    <x v="219"/>
    <x v="219"/>
    <x v="219"/>
    <x v="0"/>
    <x v="219"/>
    <x v="0"/>
    <x v="438"/>
    <x v="219"/>
    <x v="0"/>
    <x v="0"/>
    <x v="6583"/>
    <x v="438"/>
    <x v="0"/>
    <x v="0"/>
    <x v="3"/>
    <x v="0"/>
    <x v="4"/>
    <x v="1"/>
    <x v="1"/>
    <x v="1"/>
    <x v="642"/>
    <x v="1"/>
  </r>
  <r>
    <x v="219"/>
    <x v="219"/>
    <x v="219"/>
    <x v="0"/>
    <x v="219"/>
    <x v="0"/>
    <x v="439"/>
    <x v="219"/>
    <x v="1"/>
    <x v="1"/>
    <x v="6584"/>
    <x v="439"/>
    <x v="0"/>
    <x v="0"/>
    <x v="0"/>
    <x v="0"/>
    <x v="0"/>
    <x v="0"/>
    <x v="0"/>
    <x v="0"/>
    <x v="0"/>
    <x v="0"/>
  </r>
  <r>
    <x v="219"/>
    <x v="219"/>
    <x v="219"/>
    <x v="0"/>
    <x v="219"/>
    <x v="0"/>
    <x v="439"/>
    <x v="219"/>
    <x v="1"/>
    <x v="1"/>
    <x v="6585"/>
    <x v="439"/>
    <x v="0"/>
    <x v="0"/>
    <x v="1"/>
    <x v="0"/>
    <x v="1"/>
    <x v="0"/>
    <x v="0"/>
    <x v="0"/>
    <x v="0"/>
    <x v="3"/>
  </r>
  <r>
    <x v="219"/>
    <x v="219"/>
    <x v="219"/>
    <x v="0"/>
    <x v="219"/>
    <x v="0"/>
    <x v="439"/>
    <x v="219"/>
    <x v="1"/>
    <x v="1"/>
    <x v="6586"/>
    <x v="439"/>
    <x v="0"/>
    <x v="0"/>
    <x v="2"/>
    <x v="0"/>
    <x v="7"/>
    <x v="0"/>
    <x v="0"/>
    <x v="0"/>
    <x v="0"/>
    <x v="2"/>
  </r>
  <r>
    <x v="219"/>
    <x v="219"/>
    <x v="219"/>
    <x v="0"/>
    <x v="219"/>
    <x v="0"/>
    <x v="439"/>
    <x v="219"/>
    <x v="1"/>
    <x v="1"/>
    <x v="6587"/>
    <x v="439"/>
    <x v="3"/>
    <x v="0"/>
    <x v="0"/>
    <x v="0"/>
    <x v="0"/>
    <x v="0"/>
    <x v="0"/>
    <x v="0"/>
    <x v="0"/>
    <x v="0"/>
  </r>
  <r>
    <x v="219"/>
    <x v="219"/>
    <x v="219"/>
    <x v="0"/>
    <x v="219"/>
    <x v="0"/>
    <x v="439"/>
    <x v="219"/>
    <x v="1"/>
    <x v="1"/>
    <x v="6588"/>
    <x v="439"/>
    <x v="3"/>
    <x v="0"/>
    <x v="2"/>
    <x v="0"/>
    <x v="7"/>
    <x v="0"/>
    <x v="0"/>
    <x v="0"/>
    <x v="0"/>
    <x v="2"/>
  </r>
  <r>
    <x v="219"/>
    <x v="219"/>
    <x v="219"/>
    <x v="0"/>
    <x v="219"/>
    <x v="0"/>
    <x v="439"/>
    <x v="219"/>
    <x v="1"/>
    <x v="1"/>
    <x v="6589"/>
    <x v="439"/>
    <x v="3"/>
    <x v="0"/>
    <x v="1"/>
    <x v="0"/>
    <x v="3"/>
    <x v="0"/>
    <x v="0"/>
    <x v="0"/>
    <x v="0"/>
    <x v="3"/>
  </r>
  <r>
    <x v="219"/>
    <x v="219"/>
    <x v="219"/>
    <x v="0"/>
    <x v="219"/>
    <x v="0"/>
    <x v="439"/>
    <x v="219"/>
    <x v="1"/>
    <x v="1"/>
    <x v="6590"/>
    <x v="439"/>
    <x v="0"/>
    <x v="0"/>
    <x v="3"/>
    <x v="0"/>
    <x v="4"/>
    <x v="1"/>
    <x v="1"/>
    <x v="1"/>
    <x v="643"/>
    <x v="1"/>
  </r>
  <r>
    <x v="219"/>
    <x v="219"/>
    <x v="219"/>
    <x v="0"/>
    <x v="219"/>
    <x v="0"/>
    <x v="439"/>
    <x v="219"/>
    <x v="1"/>
    <x v="1"/>
    <x v="6591"/>
    <x v="439"/>
    <x v="3"/>
    <x v="0"/>
    <x v="3"/>
    <x v="0"/>
    <x v="4"/>
    <x v="1"/>
    <x v="1"/>
    <x v="1"/>
    <x v="643"/>
    <x v="1"/>
  </r>
  <r>
    <x v="220"/>
    <x v="220"/>
    <x v="220"/>
    <x v="0"/>
    <x v="220"/>
    <x v="0"/>
    <x v="440"/>
    <x v="220"/>
    <x v="0"/>
    <x v="0"/>
    <x v="6592"/>
    <x v="440"/>
    <x v="3"/>
    <x v="0"/>
    <x v="1"/>
    <x v="0"/>
    <x v="11"/>
    <x v="0"/>
    <x v="0"/>
    <x v="0"/>
    <x v="0"/>
    <x v="3"/>
  </r>
  <r>
    <x v="220"/>
    <x v="220"/>
    <x v="220"/>
    <x v="0"/>
    <x v="220"/>
    <x v="0"/>
    <x v="440"/>
    <x v="220"/>
    <x v="0"/>
    <x v="0"/>
    <x v="6593"/>
    <x v="440"/>
    <x v="0"/>
    <x v="0"/>
    <x v="0"/>
    <x v="0"/>
    <x v="0"/>
    <x v="0"/>
    <x v="0"/>
    <x v="0"/>
    <x v="0"/>
    <x v="0"/>
  </r>
  <r>
    <x v="220"/>
    <x v="220"/>
    <x v="220"/>
    <x v="0"/>
    <x v="220"/>
    <x v="0"/>
    <x v="440"/>
    <x v="220"/>
    <x v="0"/>
    <x v="0"/>
    <x v="6594"/>
    <x v="440"/>
    <x v="3"/>
    <x v="0"/>
    <x v="2"/>
    <x v="0"/>
    <x v="2"/>
    <x v="0"/>
    <x v="0"/>
    <x v="0"/>
    <x v="0"/>
    <x v="2"/>
  </r>
  <r>
    <x v="220"/>
    <x v="220"/>
    <x v="220"/>
    <x v="0"/>
    <x v="220"/>
    <x v="0"/>
    <x v="440"/>
    <x v="220"/>
    <x v="0"/>
    <x v="0"/>
    <x v="6595"/>
    <x v="440"/>
    <x v="0"/>
    <x v="0"/>
    <x v="1"/>
    <x v="0"/>
    <x v="10"/>
    <x v="0"/>
    <x v="0"/>
    <x v="0"/>
    <x v="0"/>
    <x v="3"/>
  </r>
  <r>
    <x v="220"/>
    <x v="220"/>
    <x v="220"/>
    <x v="0"/>
    <x v="220"/>
    <x v="0"/>
    <x v="440"/>
    <x v="220"/>
    <x v="0"/>
    <x v="0"/>
    <x v="6596"/>
    <x v="440"/>
    <x v="0"/>
    <x v="0"/>
    <x v="2"/>
    <x v="0"/>
    <x v="2"/>
    <x v="0"/>
    <x v="0"/>
    <x v="0"/>
    <x v="0"/>
    <x v="2"/>
  </r>
  <r>
    <x v="220"/>
    <x v="220"/>
    <x v="220"/>
    <x v="0"/>
    <x v="220"/>
    <x v="0"/>
    <x v="440"/>
    <x v="220"/>
    <x v="0"/>
    <x v="0"/>
    <x v="6597"/>
    <x v="440"/>
    <x v="3"/>
    <x v="0"/>
    <x v="0"/>
    <x v="0"/>
    <x v="0"/>
    <x v="0"/>
    <x v="0"/>
    <x v="0"/>
    <x v="0"/>
    <x v="0"/>
  </r>
  <r>
    <x v="220"/>
    <x v="220"/>
    <x v="220"/>
    <x v="0"/>
    <x v="220"/>
    <x v="0"/>
    <x v="440"/>
    <x v="220"/>
    <x v="0"/>
    <x v="0"/>
    <x v="6598"/>
    <x v="440"/>
    <x v="3"/>
    <x v="0"/>
    <x v="3"/>
    <x v="0"/>
    <x v="4"/>
    <x v="1"/>
    <x v="1"/>
    <x v="1"/>
    <x v="644"/>
    <x v="1"/>
  </r>
  <r>
    <x v="220"/>
    <x v="220"/>
    <x v="220"/>
    <x v="0"/>
    <x v="220"/>
    <x v="0"/>
    <x v="440"/>
    <x v="220"/>
    <x v="0"/>
    <x v="0"/>
    <x v="6599"/>
    <x v="440"/>
    <x v="0"/>
    <x v="0"/>
    <x v="3"/>
    <x v="0"/>
    <x v="4"/>
    <x v="1"/>
    <x v="1"/>
    <x v="1"/>
    <x v="644"/>
    <x v="1"/>
  </r>
  <r>
    <x v="220"/>
    <x v="220"/>
    <x v="220"/>
    <x v="0"/>
    <x v="220"/>
    <x v="0"/>
    <x v="441"/>
    <x v="220"/>
    <x v="1"/>
    <x v="1"/>
    <x v="6600"/>
    <x v="441"/>
    <x v="0"/>
    <x v="0"/>
    <x v="1"/>
    <x v="0"/>
    <x v="10"/>
    <x v="0"/>
    <x v="0"/>
    <x v="0"/>
    <x v="0"/>
    <x v="3"/>
  </r>
  <r>
    <x v="220"/>
    <x v="220"/>
    <x v="220"/>
    <x v="0"/>
    <x v="220"/>
    <x v="0"/>
    <x v="441"/>
    <x v="220"/>
    <x v="1"/>
    <x v="1"/>
    <x v="6601"/>
    <x v="441"/>
    <x v="3"/>
    <x v="0"/>
    <x v="1"/>
    <x v="0"/>
    <x v="11"/>
    <x v="0"/>
    <x v="0"/>
    <x v="0"/>
    <x v="0"/>
    <x v="3"/>
  </r>
  <r>
    <x v="220"/>
    <x v="220"/>
    <x v="220"/>
    <x v="0"/>
    <x v="220"/>
    <x v="0"/>
    <x v="441"/>
    <x v="220"/>
    <x v="1"/>
    <x v="1"/>
    <x v="6602"/>
    <x v="441"/>
    <x v="3"/>
    <x v="0"/>
    <x v="0"/>
    <x v="0"/>
    <x v="0"/>
    <x v="0"/>
    <x v="0"/>
    <x v="0"/>
    <x v="0"/>
    <x v="0"/>
  </r>
  <r>
    <x v="220"/>
    <x v="220"/>
    <x v="220"/>
    <x v="0"/>
    <x v="220"/>
    <x v="0"/>
    <x v="441"/>
    <x v="220"/>
    <x v="1"/>
    <x v="1"/>
    <x v="6603"/>
    <x v="441"/>
    <x v="0"/>
    <x v="0"/>
    <x v="0"/>
    <x v="0"/>
    <x v="0"/>
    <x v="0"/>
    <x v="0"/>
    <x v="0"/>
    <x v="0"/>
    <x v="0"/>
  </r>
  <r>
    <x v="220"/>
    <x v="220"/>
    <x v="220"/>
    <x v="0"/>
    <x v="220"/>
    <x v="0"/>
    <x v="441"/>
    <x v="220"/>
    <x v="1"/>
    <x v="1"/>
    <x v="6604"/>
    <x v="441"/>
    <x v="3"/>
    <x v="0"/>
    <x v="2"/>
    <x v="0"/>
    <x v="2"/>
    <x v="0"/>
    <x v="0"/>
    <x v="0"/>
    <x v="0"/>
    <x v="2"/>
  </r>
  <r>
    <x v="220"/>
    <x v="220"/>
    <x v="220"/>
    <x v="0"/>
    <x v="220"/>
    <x v="0"/>
    <x v="441"/>
    <x v="220"/>
    <x v="1"/>
    <x v="1"/>
    <x v="6605"/>
    <x v="441"/>
    <x v="0"/>
    <x v="0"/>
    <x v="2"/>
    <x v="0"/>
    <x v="2"/>
    <x v="0"/>
    <x v="0"/>
    <x v="0"/>
    <x v="0"/>
    <x v="2"/>
  </r>
  <r>
    <x v="220"/>
    <x v="220"/>
    <x v="220"/>
    <x v="0"/>
    <x v="220"/>
    <x v="0"/>
    <x v="441"/>
    <x v="220"/>
    <x v="1"/>
    <x v="1"/>
    <x v="6606"/>
    <x v="441"/>
    <x v="0"/>
    <x v="0"/>
    <x v="3"/>
    <x v="0"/>
    <x v="4"/>
    <x v="1"/>
    <x v="1"/>
    <x v="1"/>
    <x v="645"/>
    <x v="1"/>
  </r>
  <r>
    <x v="220"/>
    <x v="220"/>
    <x v="220"/>
    <x v="0"/>
    <x v="220"/>
    <x v="0"/>
    <x v="441"/>
    <x v="220"/>
    <x v="1"/>
    <x v="1"/>
    <x v="6607"/>
    <x v="441"/>
    <x v="3"/>
    <x v="0"/>
    <x v="3"/>
    <x v="0"/>
    <x v="4"/>
    <x v="1"/>
    <x v="1"/>
    <x v="1"/>
    <x v="645"/>
    <x v="1"/>
  </r>
  <r>
    <x v="221"/>
    <x v="221"/>
    <x v="221"/>
    <x v="0"/>
    <x v="221"/>
    <x v="0"/>
    <x v="442"/>
    <x v="221"/>
    <x v="0"/>
    <x v="0"/>
    <x v="6608"/>
    <x v="442"/>
    <x v="0"/>
    <x v="0"/>
    <x v="1"/>
    <x v="0"/>
    <x v="25"/>
    <x v="0"/>
    <x v="0"/>
    <x v="0"/>
    <x v="0"/>
    <x v="3"/>
  </r>
  <r>
    <x v="221"/>
    <x v="221"/>
    <x v="221"/>
    <x v="0"/>
    <x v="221"/>
    <x v="0"/>
    <x v="442"/>
    <x v="221"/>
    <x v="0"/>
    <x v="0"/>
    <x v="6609"/>
    <x v="442"/>
    <x v="3"/>
    <x v="0"/>
    <x v="0"/>
    <x v="0"/>
    <x v="0"/>
    <x v="0"/>
    <x v="0"/>
    <x v="0"/>
    <x v="0"/>
    <x v="0"/>
  </r>
  <r>
    <x v="221"/>
    <x v="221"/>
    <x v="221"/>
    <x v="0"/>
    <x v="221"/>
    <x v="0"/>
    <x v="442"/>
    <x v="221"/>
    <x v="0"/>
    <x v="0"/>
    <x v="6610"/>
    <x v="442"/>
    <x v="3"/>
    <x v="0"/>
    <x v="1"/>
    <x v="0"/>
    <x v="26"/>
    <x v="0"/>
    <x v="0"/>
    <x v="0"/>
    <x v="0"/>
    <x v="3"/>
  </r>
  <r>
    <x v="221"/>
    <x v="221"/>
    <x v="221"/>
    <x v="0"/>
    <x v="221"/>
    <x v="0"/>
    <x v="442"/>
    <x v="221"/>
    <x v="0"/>
    <x v="0"/>
    <x v="6611"/>
    <x v="442"/>
    <x v="3"/>
    <x v="0"/>
    <x v="2"/>
    <x v="0"/>
    <x v="2"/>
    <x v="0"/>
    <x v="0"/>
    <x v="0"/>
    <x v="0"/>
    <x v="2"/>
  </r>
  <r>
    <x v="221"/>
    <x v="221"/>
    <x v="221"/>
    <x v="0"/>
    <x v="221"/>
    <x v="0"/>
    <x v="442"/>
    <x v="221"/>
    <x v="0"/>
    <x v="0"/>
    <x v="6612"/>
    <x v="442"/>
    <x v="0"/>
    <x v="0"/>
    <x v="0"/>
    <x v="0"/>
    <x v="0"/>
    <x v="0"/>
    <x v="0"/>
    <x v="0"/>
    <x v="0"/>
    <x v="0"/>
  </r>
  <r>
    <x v="221"/>
    <x v="221"/>
    <x v="221"/>
    <x v="0"/>
    <x v="221"/>
    <x v="0"/>
    <x v="442"/>
    <x v="221"/>
    <x v="0"/>
    <x v="0"/>
    <x v="6613"/>
    <x v="442"/>
    <x v="0"/>
    <x v="0"/>
    <x v="2"/>
    <x v="0"/>
    <x v="2"/>
    <x v="0"/>
    <x v="0"/>
    <x v="0"/>
    <x v="0"/>
    <x v="2"/>
  </r>
  <r>
    <x v="221"/>
    <x v="221"/>
    <x v="221"/>
    <x v="0"/>
    <x v="221"/>
    <x v="0"/>
    <x v="442"/>
    <x v="221"/>
    <x v="0"/>
    <x v="0"/>
    <x v="6614"/>
    <x v="442"/>
    <x v="0"/>
    <x v="0"/>
    <x v="3"/>
    <x v="0"/>
    <x v="4"/>
    <x v="1"/>
    <x v="1"/>
    <x v="1"/>
    <x v="646"/>
    <x v="1"/>
  </r>
  <r>
    <x v="221"/>
    <x v="221"/>
    <x v="221"/>
    <x v="0"/>
    <x v="221"/>
    <x v="0"/>
    <x v="442"/>
    <x v="221"/>
    <x v="0"/>
    <x v="0"/>
    <x v="6615"/>
    <x v="442"/>
    <x v="3"/>
    <x v="0"/>
    <x v="3"/>
    <x v="0"/>
    <x v="4"/>
    <x v="1"/>
    <x v="1"/>
    <x v="1"/>
    <x v="646"/>
    <x v="1"/>
  </r>
  <r>
    <x v="221"/>
    <x v="221"/>
    <x v="221"/>
    <x v="0"/>
    <x v="221"/>
    <x v="0"/>
    <x v="443"/>
    <x v="221"/>
    <x v="1"/>
    <x v="1"/>
    <x v="6616"/>
    <x v="443"/>
    <x v="0"/>
    <x v="0"/>
    <x v="0"/>
    <x v="0"/>
    <x v="0"/>
    <x v="0"/>
    <x v="0"/>
    <x v="0"/>
    <x v="0"/>
    <x v="0"/>
  </r>
  <r>
    <x v="221"/>
    <x v="221"/>
    <x v="221"/>
    <x v="0"/>
    <x v="221"/>
    <x v="0"/>
    <x v="443"/>
    <x v="221"/>
    <x v="1"/>
    <x v="1"/>
    <x v="6617"/>
    <x v="443"/>
    <x v="3"/>
    <x v="0"/>
    <x v="2"/>
    <x v="0"/>
    <x v="2"/>
    <x v="0"/>
    <x v="0"/>
    <x v="0"/>
    <x v="0"/>
    <x v="2"/>
  </r>
  <r>
    <x v="221"/>
    <x v="221"/>
    <x v="221"/>
    <x v="0"/>
    <x v="221"/>
    <x v="0"/>
    <x v="443"/>
    <x v="221"/>
    <x v="1"/>
    <x v="1"/>
    <x v="6618"/>
    <x v="443"/>
    <x v="3"/>
    <x v="0"/>
    <x v="0"/>
    <x v="0"/>
    <x v="0"/>
    <x v="0"/>
    <x v="0"/>
    <x v="0"/>
    <x v="0"/>
    <x v="0"/>
  </r>
  <r>
    <x v="221"/>
    <x v="221"/>
    <x v="221"/>
    <x v="0"/>
    <x v="221"/>
    <x v="0"/>
    <x v="443"/>
    <x v="221"/>
    <x v="1"/>
    <x v="1"/>
    <x v="6619"/>
    <x v="443"/>
    <x v="3"/>
    <x v="0"/>
    <x v="1"/>
    <x v="0"/>
    <x v="26"/>
    <x v="0"/>
    <x v="0"/>
    <x v="0"/>
    <x v="0"/>
    <x v="3"/>
  </r>
  <r>
    <x v="221"/>
    <x v="221"/>
    <x v="221"/>
    <x v="0"/>
    <x v="221"/>
    <x v="0"/>
    <x v="443"/>
    <x v="221"/>
    <x v="1"/>
    <x v="1"/>
    <x v="6620"/>
    <x v="443"/>
    <x v="0"/>
    <x v="0"/>
    <x v="2"/>
    <x v="0"/>
    <x v="2"/>
    <x v="0"/>
    <x v="0"/>
    <x v="0"/>
    <x v="0"/>
    <x v="2"/>
  </r>
  <r>
    <x v="221"/>
    <x v="221"/>
    <x v="221"/>
    <x v="0"/>
    <x v="221"/>
    <x v="0"/>
    <x v="443"/>
    <x v="221"/>
    <x v="1"/>
    <x v="1"/>
    <x v="6621"/>
    <x v="443"/>
    <x v="0"/>
    <x v="0"/>
    <x v="1"/>
    <x v="0"/>
    <x v="25"/>
    <x v="0"/>
    <x v="0"/>
    <x v="0"/>
    <x v="0"/>
    <x v="3"/>
  </r>
  <r>
    <x v="221"/>
    <x v="221"/>
    <x v="221"/>
    <x v="0"/>
    <x v="221"/>
    <x v="0"/>
    <x v="443"/>
    <x v="221"/>
    <x v="1"/>
    <x v="1"/>
    <x v="6622"/>
    <x v="443"/>
    <x v="0"/>
    <x v="0"/>
    <x v="3"/>
    <x v="0"/>
    <x v="4"/>
    <x v="1"/>
    <x v="1"/>
    <x v="1"/>
    <x v="647"/>
    <x v="1"/>
  </r>
  <r>
    <x v="221"/>
    <x v="221"/>
    <x v="221"/>
    <x v="0"/>
    <x v="221"/>
    <x v="0"/>
    <x v="443"/>
    <x v="221"/>
    <x v="1"/>
    <x v="1"/>
    <x v="6623"/>
    <x v="443"/>
    <x v="3"/>
    <x v="0"/>
    <x v="3"/>
    <x v="0"/>
    <x v="4"/>
    <x v="1"/>
    <x v="1"/>
    <x v="1"/>
    <x v="647"/>
    <x v="1"/>
  </r>
  <r>
    <x v="222"/>
    <x v="222"/>
    <x v="222"/>
    <x v="0"/>
    <x v="222"/>
    <x v="0"/>
    <x v="444"/>
    <x v="222"/>
    <x v="0"/>
    <x v="0"/>
    <x v="6624"/>
    <x v="444"/>
    <x v="0"/>
    <x v="0"/>
    <x v="1"/>
    <x v="0"/>
    <x v="9"/>
    <x v="0"/>
    <x v="0"/>
    <x v="0"/>
    <x v="0"/>
    <x v="3"/>
  </r>
  <r>
    <x v="222"/>
    <x v="222"/>
    <x v="222"/>
    <x v="0"/>
    <x v="222"/>
    <x v="0"/>
    <x v="444"/>
    <x v="222"/>
    <x v="0"/>
    <x v="0"/>
    <x v="6625"/>
    <x v="444"/>
    <x v="0"/>
    <x v="0"/>
    <x v="0"/>
    <x v="0"/>
    <x v="0"/>
    <x v="0"/>
    <x v="0"/>
    <x v="0"/>
    <x v="0"/>
    <x v="0"/>
  </r>
  <r>
    <x v="222"/>
    <x v="222"/>
    <x v="222"/>
    <x v="0"/>
    <x v="222"/>
    <x v="0"/>
    <x v="444"/>
    <x v="222"/>
    <x v="0"/>
    <x v="0"/>
    <x v="6626"/>
    <x v="444"/>
    <x v="0"/>
    <x v="0"/>
    <x v="2"/>
    <x v="0"/>
    <x v="7"/>
    <x v="0"/>
    <x v="0"/>
    <x v="0"/>
    <x v="0"/>
    <x v="2"/>
  </r>
  <r>
    <x v="222"/>
    <x v="222"/>
    <x v="222"/>
    <x v="0"/>
    <x v="222"/>
    <x v="0"/>
    <x v="444"/>
    <x v="222"/>
    <x v="0"/>
    <x v="0"/>
    <x v="6627"/>
    <x v="444"/>
    <x v="0"/>
    <x v="0"/>
    <x v="3"/>
    <x v="0"/>
    <x v="4"/>
    <x v="1"/>
    <x v="1"/>
    <x v="1"/>
    <x v="648"/>
    <x v="1"/>
  </r>
  <r>
    <x v="222"/>
    <x v="222"/>
    <x v="222"/>
    <x v="0"/>
    <x v="222"/>
    <x v="0"/>
    <x v="445"/>
    <x v="222"/>
    <x v="1"/>
    <x v="1"/>
    <x v="6628"/>
    <x v="445"/>
    <x v="0"/>
    <x v="0"/>
    <x v="1"/>
    <x v="0"/>
    <x v="9"/>
    <x v="0"/>
    <x v="0"/>
    <x v="0"/>
    <x v="0"/>
    <x v="3"/>
  </r>
  <r>
    <x v="222"/>
    <x v="222"/>
    <x v="222"/>
    <x v="0"/>
    <x v="222"/>
    <x v="0"/>
    <x v="445"/>
    <x v="222"/>
    <x v="1"/>
    <x v="1"/>
    <x v="6629"/>
    <x v="445"/>
    <x v="0"/>
    <x v="0"/>
    <x v="0"/>
    <x v="0"/>
    <x v="0"/>
    <x v="0"/>
    <x v="0"/>
    <x v="0"/>
    <x v="0"/>
    <x v="0"/>
  </r>
  <r>
    <x v="222"/>
    <x v="222"/>
    <x v="222"/>
    <x v="0"/>
    <x v="222"/>
    <x v="0"/>
    <x v="445"/>
    <x v="222"/>
    <x v="1"/>
    <x v="1"/>
    <x v="6630"/>
    <x v="445"/>
    <x v="0"/>
    <x v="0"/>
    <x v="2"/>
    <x v="0"/>
    <x v="7"/>
    <x v="0"/>
    <x v="0"/>
    <x v="0"/>
    <x v="0"/>
    <x v="2"/>
  </r>
  <r>
    <x v="222"/>
    <x v="222"/>
    <x v="222"/>
    <x v="0"/>
    <x v="222"/>
    <x v="0"/>
    <x v="445"/>
    <x v="222"/>
    <x v="1"/>
    <x v="1"/>
    <x v="6631"/>
    <x v="445"/>
    <x v="0"/>
    <x v="0"/>
    <x v="3"/>
    <x v="0"/>
    <x v="4"/>
    <x v="1"/>
    <x v="1"/>
    <x v="1"/>
    <x v="649"/>
    <x v="1"/>
  </r>
  <r>
    <x v="223"/>
    <x v="223"/>
    <x v="223"/>
    <x v="0"/>
    <x v="223"/>
    <x v="0"/>
    <x v="446"/>
    <x v="223"/>
    <x v="0"/>
    <x v="0"/>
    <x v="6632"/>
    <x v="446"/>
    <x v="0"/>
    <x v="0"/>
    <x v="1"/>
    <x v="0"/>
    <x v="1"/>
    <x v="0"/>
    <x v="0"/>
    <x v="0"/>
    <x v="0"/>
    <x v="3"/>
  </r>
  <r>
    <x v="223"/>
    <x v="223"/>
    <x v="223"/>
    <x v="0"/>
    <x v="223"/>
    <x v="0"/>
    <x v="446"/>
    <x v="223"/>
    <x v="0"/>
    <x v="0"/>
    <x v="6633"/>
    <x v="446"/>
    <x v="3"/>
    <x v="0"/>
    <x v="1"/>
    <x v="0"/>
    <x v="3"/>
    <x v="0"/>
    <x v="0"/>
    <x v="0"/>
    <x v="0"/>
    <x v="3"/>
  </r>
  <r>
    <x v="223"/>
    <x v="223"/>
    <x v="223"/>
    <x v="0"/>
    <x v="223"/>
    <x v="0"/>
    <x v="446"/>
    <x v="223"/>
    <x v="0"/>
    <x v="0"/>
    <x v="6634"/>
    <x v="446"/>
    <x v="0"/>
    <x v="0"/>
    <x v="2"/>
    <x v="0"/>
    <x v="7"/>
    <x v="0"/>
    <x v="0"/>
    <x v="0"/>
    <x v="0"/>
    <x v="2"/>
  </r>
  <r>
    <x v="223"/>
    <x v="223"/>
    <x v="223"/>
    <x v="0"/>
    <x v="223"/>
    <x v="0"/>
    <x v="446"/>
    <x v="223"/>
    <x v="0"/>
    <x v="0"/>
    <x v="6635"/>
    <x v="446"/>
    <x v="0"/>
    <x v="0"/>
    <x v="0"/>
    <x v="0"/>
    <x v="0"/>
    <x v="0"/>
    <x v="0"/>
    <x v="0"/>
    <x v="0"/>
    <x v="0"/>
  </r>
  <r>
    <x v="223"/>
    <x v="223"/>
    <x v="223"/>
    <x v="0"/>
    <x v="223"/>
    <x v="0"/>
    <x v="446"/>
    <x v="223"/>
    <x v="0"/>
    <x v="0"/>
    <x v="6636"/>
    <x v="446"/>
    <x v="3"/>
    <x v="0"/>
    <x v="2"/>
    <x v="0"/>
    <x v="7"/>
    <x v="0"/>
    <x v="0"/>
    <x v="0"/>
    <x v="0"/>
    <x v="2"/>
  </r>
  <r>
    <x v="223"/>
    <x v="223"/>
    <x v="223"/>
    <x v="0"/>
    <x v="223"/>
    <x v="0"/>
    <x v="446"/>
    <x v="223"/>
    <x v="0"/>
    <x v="0"/>
    <x v="6637"/>
    <x v="446"/>
    <x v="3"/>
    <x v="0"/>
    <x v="0"/>
    <x v="0"/>
    <x v="0"/>
    <x v="0"/>
    <x v="0"/>
    <x v="0"/>
    <x v="0"/>
    <x v="0"/>
  </r>
  <r>
    <x v="223"/>
    <x v="223"/>
    <x v="223"/>
    <x v="0"/>
    <x v="223"/>
    <x v="0"/>
    <x v="446"/>
    <x v="223"/>
    <x v="0"/>
    <x v="0"/>
    <x v="6638"/>
    <x v="446"/>
    <x v="0"/>
    <x v="0"/>
    <x v="3"/>
    <x v="0"/>
    <x v="4"/>
    <x v="1"/>
    <x v="1"/>
    <x v="1"/>
    <x v="650"/>
    <x v="1"/>
  </r>
  <r>
    <x v="223"/>
    <x v="223"/>
    <x v="223"/>
    <x v="0"/>
    <x v="223"/>
    <x v="0"/>
    <x v="446"/>
    <x v="223"/>
    <x v="0"/>
    <x v="0"/>
    <x v="6639"/>
    <x v="446"/>
    <x v="3"/>
    <x v="0"/>
    <x v="3"/>
    <x v="0"/>
    <x v="4"/>
    <x v="1"/>
    <x v="1"/>
    <x v="1"/>
    <x v="650"/>
    <x v="1"/>
  </r>
  <r>
    <x v="223"/>
    <x v="223"/>
    <x v="223"/>
    <x v="0"/>
    <x v="223"/>
    <x v="0"/>
    <x v="447"/>
    <x v="223"/>
    <x v="1"/>
    <x v="1"/>
    <x v="6640"/>
    <x v="447"/>
    <x v="0"/>
    <x v="0"/>
    <x v="2"/>
    <x v="0"/>
    <x v="7"/>
    <x v="0"/>
    <x v="0"/>
    <x v="0"/>
    <x v="0"/>
    <x v="2"/>
  </r>
  <r>
    <x v="223"/>
    <x v="223"/>
    <x v="223"/>
    <x v="0"/>
    <x v="223"/>
    <x v="0"/>
    <x v="447"/>
    <x v="223"/>
    <x v="1"/>
    <x v="1"/>
    <x v="6641"/>
    <x v="447"/>
    <x v="3"/>
    <x v="0"/>
    <x v="2"/>
    <x v="0"/>
    <x v="7"/>
    <x v="0"/>
    <x v="0"/>
    <x v="0"/>
    <x v="0"/>
    <x v="2"/>
  </r>
  <r>
    <x v="223"/>
    <x v="223"/>
    <x v="223"/>
    <x v="0"/>
    <x v="223"/>
    <x v="0"/>
    <x v="447"/>
    <x v="223"/>
    <x v="1"/>
    <x v="1"/>
    <x v="6642"/>
    <x v="447"/>
    <x v="3"/>
    <x v="0"/>
    <x v="1"/>
    <x v="0"/>
    <x v="3"/>
    <x v="0"/>
    <x v="0"/>
    <x v="0"/>
    <x v="0"/>
    <x v="3"/>
  </r>
  <r>
    <x v="223"/>
    <x v="223"/>
    <x v="223"/>
    <x v="0"/>
    <x v="223"/>
    <x v="0"/>
    <x v="447"/>
    <x v="223"/>
    <x v="1"/>
    <x v="1"/>
    <x v="6643"/>
    <x v="447"/>
    <x v="3"/>
    <x v="0"/>
    <x v="0"/>
    <x v="0"/>
    <x v="0"/>
    <x v="0"/>
    <x v="0"/>
    <x v="0"/>
    <x v="0"/>
    <x v="0"/>
  </r>
  <r>
    <x v="223"/>
    <x v="223"/>
    <x v="223"/>
    <x v="0"/>
    <x v="223"/>
    <x v="0"/>
    <x v="447"/>
    <x v="223"/>
    <x v="1"/>
    <x v="1"/>
    <x v="6644"/>
    <x v="447"/>
    <x v="0"/>
    <x v="0"/>
    <x v="1"/>
    <x v="0"/>
    <x v="1"/>
    <x v="0"/>
    <x v="0"/>
    <x v="0"/>
    <x v="0"/>
    <x v="3"/>
  </r>
  <r>
    <x v="223"/>
    <x v="223"/>
    <x v="223"/>
    <x v="0"/>
    <x v="223"/>
    <x v="0"/>
    <x v="447"/>
    <x v="223"/>
    <x v="1"/>
    <x v="1"/>
    <x v="6645"/>
    <x v="447"/>
    <x v="0"/>
    <x v="0"/>
    <x v="0"/>
    <x v="0"/>
    <x v="0"/>
    <x v="0"/>
    <x v="0"/>
    <x v="0"/>
    <x v="0"/>
    <x v="0"/>
  </r>
  <r>
    <x v="223"/>
    <x v="223"/>
    <x v="223"/>
    <x v="0"/>
    <x v="223"/>
    <x v="0"/>
    <x v="447"/>
    <x v="223"/>
    <x v="1"/>
    <x v="1"/>
    <x v="6646"/>
    <x v="447"/>
    <x v="0"/>
    <x v="0"/>
    <x v="3"/>
    <x v="0"/>
    <x v="4"/>
    <x v="1"/>
    <x v="1"/>
    <x v="1"/>
    <x v="651"/>
    <x v="1"/>
  </r>
  <r>
    <x v="223"/>
    <x v="223"/>
    <x v="223"/>
    <x v="0"/>
    <x v="223"/>
    <x v="0"/>
    <x v="447"/>
    <x v="223"/>
    <x v="1"/>
    <x v="1"/>
    <x v="6647"/>
    <x v="447"/>
    <x v="3"/>
    <x v="0"/>
    <x v="3"/>
    <x v="0"/>
    <x v="4"/>
    <x v="1"/>
    <x v="1"/>
    <x v="1"/>
    <x v="651"/>
    <x v="1"/>
  </r>
  <r>
    <x v="224"/>
    <x v="224"/>
    <x v="224"/>
    <x v="0"/>
    <x v="224"/>
    <x v="0"/>
    <x v="448"/>
    <x v="224"/>
    <x v="0"/>
    <x v="0"/>
    <x v="6648"/>
    <x v="448"/>
    <x v="0"/>
    <x v="0"/>
    <x v="1"/>
    <x v="0"/>
    <x v="1"/>
    <x v="0"/>
    <x v="0"/>
    <x v="0"/>
    <x v="0"/>
    <x v="3"/>
  </r>
  <r>
    <x v="224"/>
    <x v="224"/>
    <x v="224"/>
    <x v="0"/>
    <x v="224"/>
    <x v="0"/>
    <x v="448"/>
    <x v="224"/>
    <x v="0"/>
    <x v="0"/>
    <x v="6649"/>
    <x v="448"/>
    <x v="5"/>
    <x v="0"/>
    <x v="1"/>
    <x v="0"/>
    <x v="3"/>
    <x v="0"/>
    <x v="0"/>
    <x v="0"/>
    <x v="0"/>
    <x v="1"/>
  </r>
  <r>
    <x v="224"/>
    <x v="224"/>
    <x v="224"/>
    <x v="0"/>
    <x v="224"/>
    <x v="0"/>
    <x v="448"/>
    <x v="224"/>
    <x v="0"/>
    <x v="0"/>
    <x v="6650"/>
    <x v="448"/>
    <x v="0"/>
    <x v="0"/>
    <x v="0"/>
    <x v="0"/>
    <x v="0"/>
    <x v="0"/>
    <x v="0"/>
    <x v="0"/>
    <x v="0"/>
    <x v="0"/>
  </r>
  <r>
    <x v="224"/>
    <x v="224"/>
    <x v="224"/>
    <x v="0"/>
    <x v="224"/>
    <x v="0"/>
    <x v="448"/>
    <x v="224"/>
    <x v="0"/>
    <x v="0"/>
    <x v="6651"/>
    <x v="448"/>
    <x v="0"/>
    <x v="0"/>
    <x v="2"/>
    <x v="0"/>
    <x v="2"/>
    <x v="0"/>
    <x v="0"/>
    <x v="0"/>
    <x v="0"/>
    <x v="2"/>
  </r>
  <r>
    <x v="224"/>
    <x v="224"/>
    <x v="224"/>
    <x v="0"/>
    <x v="224"/>
    <x v="0"/>
    <x v="448"/>
    <x v="224"/>
    <x v="0"/>
    <x v="0"/>
    <x v="6652"/>
    <x v="448"/>
    <x v="3"/>
    <x v="0"/>
    <x v="2"/>
    <x v="0"/>
    <x v="2"/>
    <x v="0"/>
    <x v="0"/>
    <x v="0"/>
    <x v="0"/>
    <x v="2"/>
  </r>
  <r>
    <x v="224"/>
    <x v="224"/>
    <x v="224"/>
    <x v="0"/>
    <x v="224"/>
    <x v="0"/>
    <x v="448"/>
    <x v="224"/>
    <x v="0"/>
    <x v="0"/>
    <x v="6653"/>
    <x v="448"/>
    <x v="3"/>
    <x v="0"/>
    <x v="1"/>
    <x v="0"/>
    <x v="3"/>
    <x v="0"/>
    <x v="0"/>
    <x v="0"/>
    <x v="0"/>
    <x v="3"/>
  </r>
  <r>
    <x v="224"/>
    <x v="224"/>
    <x v="224"/>
    <x v="0"/>
    <x v="224"/>
    <x v="0"/>
    <x v="448"/>
    <x v="224"/>
    <x v="0"/>
    <x v="0"/>
    <x v="6654"/>
    <x v="448"/>
    <x v="3"/>
    <x v="0"/>
    <x v="0"/>
    <x v="0"/>
    <x v="0"/>
    <x v="0"/>
    <x v="0"/>
    <x v="0"/>
    <x v="0"/>
    <x v="0"/>
  </r>
  <r>
    <x v="224"/>
    <x v="224"/>
    <x v="224"/>
    <x v="0"/>
    <x v="224"/>
    <x v="0"/>
    <x v="448"/>
    <x v="224"/>
    <x v="0"/>
    <x v="0"/>
    <x v="6655"/>
    <x v="448"/>
    <x v="0"/>
    <x v="0"/>
    <x v="3"/>
    <x v="0"/>
    <x v="4"/>
    <x v="1"/>
    <x v="1"/>
    <x v="1"/>
    <x v="652"/>
    <x v="1"/>
  </r>
  <r>
    <x v="224"/>
    <x v="224"/>
    <x v="224"/>
    <x v="0"/>
    <x v="224"/>
    <x v="0"/>
    <x v="448"/>
    <x v="224"/>
    <x v="0"/>
    <x v="0"/>
    <x v="6656"/>
    <x v="448"/>
    <x v="5"/>
    <x v="0"/>
    <x v="3"/>
    <x v="0"/>
    <x v="4"/>
    <x v="1"/>
    <x v="1"/>
    <x v="1"/>
    <x v="653"/>
    <x v="1"/>
  </r>
  <r>
    <x v="224"/>
    <x v="224"/>
    <x v="224"/>
    <x v="0"/>
    <x v="224"/>
    <x v="0"/>
    <x v="448"/>
    <x v="224"/>
    <x v="0"/>
    <x v="0"/>
    <x v="6657"/>
    <x v="448"/>
    <x v="3"/>
    <x v="0"/>
    <x v="3"/>
    <x v="0"/>
    <x v="4"/>
    <x v="1"/>
    <x v="1"/>
    <x v="1"/>
    <x v="652"/>
    <x v="1"/>
  </r>
  <r>
    <x v="224"/>
    <x v="224"/>
    <x v="224"/>
    <x v="0"/>
    <x v="224"/>
    <x v="0"/>
    <x v="449"/>
    <x v="224"/>
    <x v="1"/>
    <x v="1"/>
    <x v="6658"/>
    <x v="449"/>
    <x v="5"/>
    <x v="0"/>
    <x v="1"/>
    <x v="0"/>
    <x v="3"/>
    <x v="0"/>
    <x v="0"/>
    <x v="0"/>
    <x v="0"/>
    <x v="1"/>
  </r>
  <r>
    <x v="224"/>
    <x v="224"/>
    <x v="224"/>
    <x v="0"/>
    <x v="224"/>
    <x v="0"/>
    <x v="449"/>
    <x v="224"/>
    <x v="1"/>
    <x v="1"/>
    <x v="6659"/>
    <x v="449"/>
    <x v="3"/>
    <x v="0"/>
    <x v="2"/>
    <x v="0"/>
    <x v="2"/>
    <x v="0"/>
    <x v="0"/>
    <x v="0"/>
    <x v="0"/>
    <x v="2"/>
  </r>
  <r>
    <x v="224"/>
    <x v="224"/>
    <x v="224"/>
    <x v="0"/>
    <x v="224"/>
    <x v="0"/>
    <x v="449"/>
    <x v="224"/>
    <x v="1"/>
    <x v="1"/>
    <x v="6660"/>
    <x v="449"/>
    <x v="0"/>
    <x v="0"/>
    <x v="2"/>
    <x v="0"/>
    <x v="2"/>
    <x v="0"/>
    <x v="0"/>
    <x v="0"/>
    <x v="0"/>
    <x v="2"/>
  </r>
  <r>
    <x v="224"/>
    <x v="224"/>
    <x v="224"/>
    <x v="0"/>
    <x v="224"/>
    <x v="0"/>
    <x v="449"/>
    <x v="224"/>
    <x v="1"/>
    <x v="1"/>
    <x v="6661"/>
    <x v="449"/>
    <x v="3"/>
    <x v="0"/>
    <x v="1"/>
    <x v="0"/>
    <x v="3"/>
    <x v="0"/>
    <x v="0"/>
    <x v="0"/>
    <x v="0"/>
    <x v="3"/>
  </r>
  <r>
    <x v="224"/>
    <x v="224"/>
    <x v="224"/>
    <x v="0"/>
    <x v="224"/>
    <x v="0"/>
    <x v="449"/>
    <x v="224"/>
    <x v="1"/>
    <x v="1"/>
    <x v="6662"/>
    <x v="449"/>
    <x v="0"/>
    <x v="0"/>
    <x v="1"/>
    <x v="0"/>
    <x v="1"/>
    <x v="0"/>
    <x v="0"/>
    <x v="0"/>
    <x v="0"/>
    <x v="3"/>
  </r>
  <r>
    <x v="224"/>
    <x v="224"/>
    <x v="224"/>
    <x v="0"/>
    <x v="224"/>
    <x v="0"/>
    <x v="449"/>
    <x v="224"/>
    <x v="1"/>
    <x v="1"/>
    <x v="6663"/>
    <x v="449"/>
    <x v="0"/>
    <x v="0"/>
    <x v="0"/>
    <x v="0"/>
    <x v="0"/>
    <x v="0"/>
    <x v="0"/>
    <x v="0"/>
    <x v="0"/>
    <x v="0"/>
  </r>
  <r>
    <x v="224"/>
    <x v="224"/>
    <x v="224"/>
    <x v="0"/>
    <x v="224"/>
    <x v="0"/>
    <x v="449"/>
    <x v="224"/>
    <x v="1"/>
    <x v="1"/>
    <x v="6664"/>
    <x v="449"/>
    <x v="3"/>
    <x v="0"/>
    <x v="0"/>
    <x v="0"/>
    <x v="0"/>
    <x v="0"/>
    <x v="0"/>
    <x v="0"/>
    <x v="0"/>
    <x v="0"/>
  </r>
  <r>
    <x v="224"/>
    <x v="224"/>
    <x v="224"/>
    <x v="0"/>
    <x v="224"/>
    <x v="0"/>
    <x v="449"/>
    <x v="224"/>
    <x v="1"/>
    <x v="1"/>
    <x v="6665"/>
    <x v="449"/>
    <x v="5"/>
    <x v="0"/>
    <x v="3"/>
    <x v="0"/>
    <x v="4"/>
    <x v="1"/>
    <x v="1"/>
    <x v="1"/>
    <x v="654"/>
    <x v="1"/>
  </r>
  <r>
    <x v="224"/>
    <x v="224"/>
    <x v="224"/>
    <x v="0"/>
    <x v="224"/>
    <x v="0"/>
    <x v="449"/>
    <x v="224"/>
    <x v="1"/>
    <x v="1"/>
    <x v="6666"/>
    <x v="449"/>
    <x v="3"/>
    <x v="0"/>
    <x v="3"/>
    <x v="0"/>
    <x v="4"/>
    <x v="1"/>
    <x v="1"/>
    <x v="1"/>
    <x v="559"/>
    <x v="1"/>
  </r>
  <r>
    <x v="224"/>
    <x v="224"/>
    <x v="224"/>
    <x v="0"/>
    <x v="224"/>
    <x v="0"/>
    <x v="449"/>
    <x v="224"/>
    <x v="1"/>
    <x v="1"/>
    <x v="6667"/>
    <x v="449"/>
    <x v="0"/>
    <x v="0"/>
    <x v="3"/>
    <x v="0"/>
    <x v="4"/>
    <x v="1"/>
    <x v="1"/>
    <x v="1"/>
    <x v="559"/>
    <x v="1"/>
  </r>
  <r>
    <x v="225"/>
    <x v="225"/>
    <x v="225"/>
    <x v="0"/>
    <x v="225"/>
    <x v="0"/>
    <x v="450"/>
    <x v="225"/>
    <x v="0"/>
    <x v="0"/>
    <x v="6668"/>
    <x v="450"/>
    <x v="15"/>
    <x v="0"/>
    <x v="2"/>
    <x v="0"/>
    <x v="2"/>
    <x v="0"/>
    <x v="0"/>
    <x v="0"/>
    <x v="0"/>
    <x v="2"/>
  </r>
  <r>
    <x v="225"/>
    <x v="225"/>
    <x v="225"/>
    <x v="0"/>
    <x v="225"/>
    <x v="0"/>
    <x v="450"/>
    <x v="225"/>
    <x v="0"/>
    <x v="0"/>
    <x v="6669"/>
    <x v="450"/>
    <x v="14"/>
    <x v="0"/>
    <x v="0"/>
    <x v="0"/>
    <x v="0"/>
    <x v="0"/>
    <x v="0"/>
    <x v="0"/>
    <x v="0"/>
    <x v="0"/>
  </r>
  <r>
    <x v="225"/>
    <x v="225"/>
    <x v="225"/>
    <x v="0"/>
    <x v="225"/>
    <x v="0"/>
    <x v="450"/>
    <x v="225"/>
    <x v="0"/>
    <x v="0"/>
    <x v="6670"/>
    <x v="450"/>
    <x v="14"/>
    <x v="0"/>
    <x v="1"/>
    <x v="0"/>
    <x v="33"/>
    <x v="0"/>
    <x v="0"/>
    <x v="0"/>
    <x v="0"/>
    <x v="3"/>
  </r>
  <r>
    <x v="225"/>
    <x v="225"/>
    <x v="225"/>
    <x v="0"/>
    <x v="225"/>
    <x v="0"/>
    <x v="450"/>
    <x v="225"/>
    <x v="0"/>
    <x v="0"/>
    <x v="6671"/>
    <x v="450"/>
    <x v="15"/>
    <x v="0"/>
    <x v="0"/>
    <x v="0"/>
    <x v="0"/>
    <x v="0"/>
    <x v="0"/>
    <x v="0"/>
    <x v="0"/>
    <x v="0"/>
  </r>
  <r>
    <x v="225"/>
    <x v="225"/>
    <x v="225"/>
    <x v="0"/>
    <x v="225"/>
    <x v="0"/>
    <x v="450"/>
    <x v="225"/>
    <x v="0"/>
    <x v="0"/>
    <x v="6672"/>
    <x v="450"/>
    <x v="14"/>
    <x v="0"/>
    <x v="2"/>
    <x v="0"/>
    <x v="2"/>
    <x v="0"/>
    <x v="0"/>
    <x v="0"/>
    <x v="0"/>
    <x v="2"/>
  </r>
  <r>
    <x v="225"/>
    <x v="225"/>
    <x v="225"/>
    <x v="0"/>
    <x v="225"/>
    <x v="0"/>
    <x v="450"/>
    <x v="225"/>
    <x v="0"/>
    <x v="0"/>
    <x v="6673"/>
    <x v="450"/>
    <x v="15"/>
    <x v="0"/>
    <x v="1"/>
    <x v="0"/>
    <x v="32"/>
    <x v="0"/>
    <x v="0"/>
    <x v="0"/>
    <x v="0"/>
    <x v="3"/>
  </r>
  <r>
    <x v="225"/>
    <x v="225"/>
    <x v="225"/>
    <x v="0"/>
    <x v="225"/>
    <x v="0"/>
    <x v="450"/>
    <x v="225"/>
    <x v="0"/>
    <x v="0"/>
    <x v="6674"/>
    <x v="450"/>
    <x v="15"/>
    <x v="0"/>
    <x v="3"/>
    <x v="0"/>
    <x v="4"/>
    <x v="1"/>
    <x v="1"/>
    <x v="1"/>
    <x v="655"/>
    <x v="1"/>
  </r>
  <r>
    <x v="225"/>
    <x v="225"/>
    <x v="225"/>
    <x v="0"/>
    <x v="225"/>
    <x v="0"/>
    <x v="450"/>
    <x v="225"/>
    <x v="0"/>
    <x v="0"/>
    <x v="6675"/>
    <x v="450"/>
    <x v="14"/>
    <x v="0"/>
    <x v="3"/>
    <x v="0"/>
    <x v="4"/>
    <x v="1"/>
    <x v="1"/>
    <x v="1"/>
    <x v="655"/>
    <x v="1"/>
  </r>
  <r>
    <x v="225"/>
    <x v="225"/>
    <x v="225"/>
    <x v="0"/>
    <x v="225"/>
    <x v="0"/>
    <x v="451"/>
    <x v="225"/>
    <x v="1"/>
    <x v="1"/>
    <x v="6676"/>
    <x v="451"/>
    <x v="15"/>
    <x v="0"/>
    <x v="0"/>
    <x v="0"/>
    <x v="0"/>
    <x v="0"/>
    <x v="0"/>
    <x v="0"/>
    <x v="0"/>
    <x v="0"/>
  </r>
  <r>
    <x v="225"/>
    <x v="225"/>
    <x v="225"/>
    <x v="0"/>
    <x v="225"/>
    <x v="0"/>
    <x v="451"/>
    <x v="225"/>
    <x v="1"/>
    <x v="1"/>
    <x v="6677"/>
    <x v="451"/>
    <x v="14"/>
    <x v="0"/>
    <x v="0"/>
    <x v="0"/>
    <x v="0"/>
    <x v="0"/>
    <x v="0"/>
    <x v="0"/>
    <x v="0"/>
    <x v="0"/>
  </r>
  <r>
    <x v="225"/>
    <x v="225"/>
    <x v="225"/>
    <x v="0"/>
    <x v="225"/>
    <x v="0"/>
    <x v="451"/>
    <x v="225"/>
    <x v="1"/>
    <x v="1"/>
    <x v="6678"/>
    <x v="451"/>
    <x v="15"/>
    <x v="0"/>
    <x v="1"/>
    <x v="0"/>
    <x v="32"/>
    <x v="0"/>
    <x v="0"/>
    <x v="0"/>
    <x v="0"/>
    <x v="3"/>
  </r>
  <r>
    <x v="225"/>
    <x v="225"/>
    <x v="225"/>
    <x v="0"/>
    <x v="225"/>
    <x v="0"/>
    <x v="451"/>
    <x v="225"/>
    <x v="1"/>
    <x v="1"/>
    <x v="6679"/>
    <x v="451"/>
    <x v="15"/>
    <x v="0"/>
    <x v="2"/>
    <x v="0"/>
    <x v="2"/>
    <x v="0"/>
    <x v="0"/>
    <x v="0"/>
    <x v="0"/>
    <x v="2"/>
  </r>
  <r>
    <x v="225"/>
    <x v="225"/>
    <x v="225"/>
    <x v="0"/>
    <x v="225"/>
    <x v="0"/>
    <x v="451"/>
    <x v="225"/>
    <x v="1"/>
    <x v="1"/>
    <x v="6680"/>
    <x v="451"/>
    <x v="14"/>
    <x v="0"/>
    <x v="2"/>
    <x v="0"/>
    <x v="2"/>
    <x v="0"/>
    <x v="0"/>
    <x v="0"/>
    <x v="0"/>
    <x v="2"/>
  </r>
  <r>
    <x v="225"/>
    <x v="225"/>
    <x v="225"/>
    <x v="0"/>
    <x v="225"/>
    <x v="0"/>
    <x v="451"/>
    <x v="225"/>
    <x v="1"/>
    <x v="1"/>
    <x v="6681"/>
    <x v="451"/>
    <x v="14"/>
    <x v="0"/>
    <x v="1"/>
    <x v="0"/>
    <x v="33"/>
    <x v="0"/>
    <x v="0"/>
    <x v="0"/>
    <x v="0"/>
    <x v="3"/>
  </r>
  <r>
    <x v="225"/>
    <x v="225"/>
    <x v="225"/>
    <x v="0"/>
    <x v="225"/>
    <x v="0"/>
    <x v="451"/>
    <x v="225"/>
    <x v="1"/>
    <x v="1"/>
    <x v="6682"/>
    <x v="451"/>
    <x v="15"/>
    <x v="0"/>
    <x v="3"/>
    <x v="0"/>
    <x v="4"/>
    <x v="1"/>
    <x v="1"/>
    <x v="1"/>
    <x v="656"/>
    <x v="1"/>
  </r>
  <r>
    <x v="225"/>
    <x v="225"/>
    <x v="225"/>
    <x v="0"/>
    <x v="225"/>
    <x v="0"/>
    <x v="451"/>
    <x v="225"/>
    <x v="1"/>
    <x v="1"/>
    <x v="6683"/>
    <x v="451"/>
    <x v="14"/>
    <x v="0"/>
    <x v="3"/>
    <x v="0"/>
    <x v="4"/>
    <x v="1"/>
    <x v="1"/>
    <x v="1"/>
    <x v="656"/>
    <x v="1"/>
  </r>
  <r>
    <x v="226"/>
    <x v="226"/>
    <x v="226"/>
    <x v="0"/>
    <x v="226"/>
    <x v="0"/>
    <x v="452"/>
    <x v="226"/>
    <x v="0"/>
    <x v="0"/>
    <x v="6684"/>
    <x v="452"/>
    <x v="19"/>
    <x v="0"/>
    <x v="1"/>
    <x v="0"/>
    <x v="11"/>
    <x v="0"/>
    <x v="0"/>
    <x v="0"/>
    <x v="0"/>
    <x v="1"/>
  </r>
  <r>
    <x v="226"/>
    <x v="226"/>
    <x v="226"/>
    <x v="0"/>
    <x v="226"/>
    <x v="0"/>
    <x v="452"/>
    <x v="226"/>
    <x v="0"/>
    <x v="0"/>
    <x v="6685"/>
    <x v="452"/>
    <x v="19"/>
    <x v="0"/>
    <x v="3"/>
    <x v="0"/>
    <x v="4"/>
    <x v="1"/>
    <x v="1"/>
    <x v="1"/>
    <x v="657"/>
    <x v="1"/>
  </r>
  <r>
    <x v="226"/>
    <x v="226"/>
    <x v="226"/>
    <x v="0"/>
    <x v="226"/>
    <x v="0"/>
    <x v="453"/>
    <x v="226"/>
    <x v="1"/>
    <x v="1"/>
    <x v="6686"/>
    <x v="453"/>
    <x v="19"/>
    <x v="0"/>
    <x v="1"/>
    <x v="0"/>
    <x v="11"/>
    <x v="0"/>
    <x v="0"/>
    <x v="0"/>
    <x v="0"/>
    <x v="1"/>
  </r>
  <r>
    <x v="226"/>
    <x v="226"/>
    <x v="226"/>
    <x v="0"/>
    <x v="226"/>
    <x v="0"/>
    <x v="453"/>
    <x v="226"/>
    <x v="1"/>
    <x v="1"/>
    <x v="6687"/>
    <x v="453"/>
    <x v="19"/>
    <x v="0"/>
    <x v="3"/>
    <x v="0"/>
    <x v="4"/>
    <x v="1"/>
    <x v="1"/>
    <x v="1"/>
    <x v="658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88">
  <r>
    <x v="0"/>
    <x v="0"/>
    <x v="0"/>
    <x v="0"/>
    <s v="SD Aberdeen - Nustar - 3550"/>
    <x v="0"/>
    <x v="0"/>
    <x v="0"/>
    <x v="0"/>
    <x v="0"/>
    <x v="0"/>
    <x v="0"/>
    <x v="0"/>
    <s v="91E10"/>
    <x v="0"/>
    <x v="0"/>
    <s v="Product"/>
    <x v="0"/>
    <x v="0"/>
    <s v="G3-C-CBOB93"/>
    <x v="0"/>
    <x v="0"/>
    <x v="0"/>
    <x v="0"/>
    <x v="0"/>
    <x v="0"/>
    <s v="bc02b5b4-8e48-46be-bdad-7895199850a6"/>
    <s v="2b367a97-94b2-4dd7-8082-130f85e0a736"/>
    <s v="dc9edc8f-e12e-48ea-b3e4-aeff50ca09b3"/>
    <s v="a62a2a1b-5368-4423-903c-9c2ac09e221f"/>
    <s v="31895e81-3474-4f0f-9ed6-47435f2dc260"/>
    <s v="85c059db-4879-457b-adbb-1f46e255b7de"/>
    <s v="9bb43f91-43bd-44e6-9070-4600a63acb82"/>
    <d v="2023-10-01T00:00:00"/>
    <d v="2023-12-31T00:00:00"/>
    <s v="2b367a97-94b2-4dd7-8082-130f85e0a736"/>
    <s v="bc02b5b4-8e48-46be-bdad-7895199850a6452002b367a97-94b2-4dd7-8082-130f85e0a736dc9edc8f-e12e-48ea-b3e4-aeff50ca09b3a62a2a1b-5368-4423-903c-9c2ac09e221f31895e81-3474-4f0f-9ed6-47435f2dc26000.9"/>
    <x v="0"/>
    <n v="0"/>
    <n v="0"/>
    <s v=""/>
  </r>
  <r>
    <x v="0"/>
    <x v="0"/>
    <x v="0"/>
    <x v="0"/>
    <s v="SD Aberdeen - Nustar - 3550"/>
    <x v="0"/>
    <x v="0"/>
    <x v="0"/>
    <x v="0"/>
    <x v="0"/>
    <x v="0"/>
    <x v="1"/>
    <x v="0"/>
    <s v="91E10"/>
    <x v="0"/>
    <x v="0"/>
    <s v="RIN"/>
    <x v="1"/>
    <x v="0"/>
    <s v="USA-A-RIN"/>
    <x v="1"/>
    <x v="0"/>
    <x v="0"/>
    <x v="0"/>
    <x v="0"/>
    <x v="1"/>
    <s v="bc02b5b4-8e48-46be-bdad-7895199850a6"/>
    <s v="2b367a97-94b2-4dd7-8082-130f85e0a736"/>
    <s v="31855626-d6c1-43f2-a691-837ee101f276"/>
    <s v="5551fa74-a5bd-4ad7-8476-5772d2ff67b4"/>
    <s v="31895e81-3474-4f0f-9ed6-47435f2dc260"/>
    <s v="85c059db-4879-457b-adbb-1f46e255b7de"/>
    <s v="9bb43f91-43bd-44e6-9070-4600a63acb82"/>
    <d v="2023-10-01T00:00:00"/>
    <d v="2023-12-31T00:00:00"/>
    <s v="2b367a97-94b2-4dd7-8082-130f85e0a736"/>
    <s v="bc02b5b4-8e48-46be-bdad-7895199850a6452002b367a97-94b2-4dd7-8082-130f85e0a73631855626-d6c1-43f2-a691-837ee101f2765551fa74-a5bd-4ad7-8476-5772d2ff67b431895e81-3474-4f0f-9ed6-47435f2dc2600-0.1"/>
    <x v="0"/>
    <n v="0"/>
    <n v="0"/>
    <s v=""/>
  </r>
  <r>
    <x v="0"/>
    <x v="0"/>
    <x v="0"/>
    <x v="0"/>
    <s v="SD Aberdeen - Nustar - 3550"/>
    <x v="0"/>
    <x v="0"/>
    <x v="0"/>
    <x v="0"/>
    <x v="0"/>
    <x v="0"/>
    <x v="2"/>
    <x v="0"/>
    <s v="91E10"/>
    <x v="0"/>
    <x v="0"/>
    <s v="Ethanol"/>
    <x v="2"/>
    <x v="0"/>
    <s v="NYH-C-ETH"/>
    <x v="2"/>
    <x v="0"/>
    <x v="0"/>
    <x v="0"/>
    <x v="0"/>
    <x v="2"/>
    <s v="bc02b5b4-8e48-46be-bdad-7895199850a6"/>
    <s v="2b367a97-94b2-4dd7-8082-130f85e0a736"/>
    <s v="48f38a0b-1bf1-4df5-9979-f0b282c4299e"/>
    <s v=""/>
    <s v="31895e81-3474-4f0f-9ed6-47435f2dc260"/>
    <s v="85c059db-4879-457b-adbb-1f46e255b7de"/>
    <s v="9bb43f91-43bd-44e6-9070-4600a63acb82"/>
    <d v="2023-10-01T00:00:00"/>
    <d v="2023-12-31T00:00:00"/>
    <s v="2b367a97-94b2-4dd7-8082-130f85e0a736"/>
    <s v="bc02b5b4-8e48-46be-bdad-7895199850a6452002b367a97-94b2-4dd7-8082-130f85e0a73648f38a0b-1bf1-4df5-9979-f0b282c4299e31895e81-3474-4f0f-9ed6-47435f2dc26000.1"/>
    <x v="1"/>
    <n v="0"/>
    <n v="0"/>
    <s v=""/>
  </r>
  <r>
    <x v="0"/>
    <x v="0"/>
    <x v="0"/>
    <x v="0"/>
    <s v="SD Aberdeen - Nustar - 3550"/>
    <x v="0"/>
    <x v="0"/>
    <x v="0"/>
    <x v="0"/>
    <x v="0"/>
    <x v="0"/>
    <x v="3"/>
    <x v="0"/>
    <s v="91E10"/>
    <x v="0"/>
    <x v="0"/>
    <s v="Combined Adder"/>
    <x v="3"/>
    <x v="0"/>
    <m/>
    <x v="3"/>
    <x v="1"/>
    <x v="1"/>
    <x v="1"/>
    <x v="1"/>
    <x v="3"/>
    <s v="bc02b5b4-8e48-46be-bdad-7895199850a6"/>
    <s v="2b367a97-94b2-4dd7-8082-130f85e0a736"/>
    <s v="5c076ba9-9c7c-4e77-b62f-8bbe8307b08d"/>
    <s v="NA"/>
    <s v="NA"/>
    <s v="85c059db-4879-457b-adbb-1f46e255b7de"/>
    <s v="9bb43f91-43bd-44e6-9070-4600a63acb82"/>
    <d v="2023-10-01T00:00:00"/>
    <d v="2023-12-31T00:00:00"/>
    <s v="2b367a97-94b2-4dd7-8082-130f85e0a736"/>
    <s v="bc02b5b4-8e48-46be-bdad-7895199850a6452002b367a97-94b2-4dd7-8082-130f85e0a7365c076ba9-9c7c-4e77-b62f-8bbe8307b08d0.09875961"/>
    <x v="0"/>
    <n v="0"/>
    <n v="0"/>
    <n v="0"/>
  </r>
  <r>
    <x v="0"/>
    <x v="0"/>
    <x v="0"/>
    <x v="0"/>
    <s v="SD Aberdeen - Nustar - 3550"/>
    <x v="0"/>
    <x v="0"/>
    <x v="0"/>
    <x v="0"/>
    <x v="0"/>
    <x v="0"/>
    <x v="4"/>
    <x v="0"/>
    <s v="91PRE"/>
    <x v="1"/>
    <x v="0"/>
    <s v="Product"/>
    <x v="0"/>
    <x v="0"/>
    <s v="G3-C-CBOB93"/>
    <x v="0"/>
    <x v="0"/>
    <x v="0"/>
    <x v="0"/>
    <x v="0"/>
    <x v="3"/>
    <s v="bc02b5b4-8e48-46be-bdad-7895199850a6"/>
    <s v="6edfe831-85f9-47cc-a896-7e4dc2239117"/>
    <s v="dc9edc8f-e12e-48ea-b3e4-aeff50ca09b3"/>
    <s v="a62a2a1b-5368-4423-903c-9c2ac09e221f"/>
    <s v="31895e81-3474-4f0f-9ed6-47435f2dc260"/>
    <s v="85c059db-4879-457b-adbb-1f46e255b7de"/>
    <s v="9bb43f91-43bd-44e6-9070-4600a63acb82"/>
    <d v="2023-10-01T00:00:00"/>
    <d v="2023-12-31T00:00:00"/>
    <s v="6edfe831-85f9-47cc-a896-7e4dc2239117"/>
    <s v="bc02b5b4-8e48-46be-bdad-7895199850a6452006edfe831-85f9-47cc-a896-7e4dc2239117dc9edc8f-e12e-48ea-b3e4-aeff50ca09b3a62a2a1b-5368-4423-903c-9c2ac09e221f31895e81-3474-4f0f-9ed6-47435f2dc26001"/>
    <x v="0"/>
    <n v="0"/>
    <n v="0"/>
    <s v=""/>
  </r>
  <r>
    <x v="0"/>
    <x v="0"/>
    <x v="0"/>
    <x v="0"/>
    <s v="SD Aberdeen - Nustar - 3550"/>
    <x v="0"/>
    <x v="0"/>
    <x v="0"/>
    <x v="0"/>
    <x v="0"/>
    <x v="0"/>
    <x v="5"/>
    <x v="0"/>
    <s v="91PRE"/>
    <x v="1"/>
    <x v="0"/>
    <s v="Combined Adder"/>
    <x v="3"/>
    <x v="0"/>
    <m/>
    <x v="3"/>
    <x v="1"/>
    <x v="1"/>
    <x v="1"/>
    <x v="2"/>
    <x v="3"/>
    <s v="bc02b5b4-8e48-46be-bdad-7895199850a6"/>
    <s v="6edfe831-85f9-47cc-a896-7e4dc2239117"/>
    <s v="5c076ba9-9c7c-4e77-b62f-8bbe8307b08d"/>
    <s v="NA"/>
    <s v="NA"/>
    <s v="85c059db-4879-457b-adbb-1f46e255b7de"/>
    <s v="9bb43f91-43bd-44e6-9070-4600a63acb82"/>
    <d v="2023-10-01T00:00:00"/>
    <d v="2023-12-31T00:00:00"/>
    <s v="6edfe831-85f9-47cc-a896-7e4dc2239117"/>
    <s v="bc02b5b4-8e48-46be-bdad-7895199850a6452006edfe831-85f9-47cc-a896-7e4dc22391175c076ba9-9c7c-4e77-b62f-8bbe8307b08d0.1158441"/>
    <x v="0"/>
    <n v="0"/>
    <n v="0"/>
    <n v="0"/>
  </r>
  <r>
    <x v="0"/>
    <x v="0"/>
    <x v="0"/>
    <x v="0"/>
    <s v="SD Aberdeen - Nustar - 3550"/>
    <x v="0"/>
    <x v="0"/>
    <x v="0"/>
    <x v="0"/>
    <x v="0"/>
    <x v="0"/>
    <x v="6"/>
    <x v="0"/>
    <s v="87UNL"/>
    <x v="2"/>
    <x v="0"/>
    <s v="Product"/>
    <x v="0"/>
    <x v="0"/>
    <s v="G3-C-CBOB87"/>
    <x v="4"/>
    <x v="0"/>
    <x v="0"/>
    <x v="0"/>
    <x v="0"/>
    <x v="3"/>
    <s v="bc02b5b4-8e48-46be-bdad-7895199850a6"/>
    <s v="45087773-5160-4da0-812c-f50499175535"/>
    <s v="dc9edc8f-e12e-48ea-b3e4-aeff50ca09b3"/>
    <s v="55a195e0-7714-4223-953e-f36412871f5f"/>
    <s v="31895e81-3474-4f0f-9ed6-47435f2dc260"/>
    <s v="85c059db-4879-457b-adbb-1f46e255b7de"/>
    <s v="9bb43f91-43bd-44e6-9070-4600a63acb82"/>
    <d v="2023-10-01T00:00:00"/>
    <d v="2023-12-31T00:00:00"/>
    <s v="45087773-5160-4da0-812c-f50499175535"/>
    <s v="bc02b5b4-8e48-46be-bdad-7895199850a64520045087773-5160-4da0-812c-f50499175535dc9edc8f-e12e-48ea-b3e4-aeff50ca09b355a195e0-7714-4223-953e-f36412871f5f31895e81-3474-4f0f-9ed6-47435f2dc26001"/>
    <x v="0"/>
    <n v="0"/>
    <n v="0"/>
    <s v=""/>
  </r>
  <r>
    <x v="0"/>
    <x v="0"/>
    <x v="0"/>
    <x v="0"/>
    <s v="SD Aberdeen - Nustar - 3550"/>
    <x v="0"/>
    <x v="0"/>
    <x v="0"/>
    <x v="0"/>
    <x v="0"/>
    <x v="0"/>
    <x v="7"/>
    <x v="0"/>
    <s v="87UNL"/>
    <x v="2"/>
    <x v="0"/>
    <s v="Combined Adder"/>
    <x v="3"/>
    <x v="0"/>
    <m/>
    <x v="3"/>
    <x v="1"/>
    <x v="1"/>
    <x v="1"/>
    <x v="2"/>
    <x v="3"/>
    <s v="bc02b5b4-8e48-46be-bdad-7895199850a6"/>
    <s v="45087773-5160-4da0-812c-f50499175535"/>
    <s v="5c076ba9-9c7c-4e77-b62f-8bbe8307b08d"/>
    <s v="NA"/>
    <s v="NA"/>
    <s v="85c059db-4879-457b-adbb-1f46e255b7de"/>
    <s v="9bb43f91-43bd-44e6-9070-4600a63acb82"/>
    <d v="2023-10-01T00:00:00"/>
    <d v="2023-12-31T00:00:00"/>
    <s v="45087773-5160-4da0-812c-f50499175535"/>
    <s v="bc02b5b4-8e48-46be-bdad-7895199850a64520045087773-5160-4da0-812c-f504991755355c076ba9-9c7c-4e77-b62f-8bbe8307b08d0.1158441"/>
    <x v="0"/>
    <n v="0"/>
    <n v="0"/>
    <n v="0"/>
  </r>
  <r>
    <x v="0"/>
    <x v="0"/>
    <x v="0"/>
    <x v="0"/>
    <s v="SD Aberdeen - Nustar - 3550"/>
    <x v="0"/>
    <x v="0"/>
    <x v="0"/>
    <x v="0"/>
    <x v="0"/>
    <x v="0"/>
    <x v="8"/>
    <x v="0"/>
    <s v="87E10"/>
    <x v="3"/>
    <x v="0"/>
    <s v="Product"/>
    <x v="0"/>
    <x v="0"/>
    <s v="G3-C-CBOB87"/>
    <x v="4"/>
    <x v="0"/>
    <x v="0"/>
    <x v="0"/>
    <x v="0"/>
    <x v="0"/>
    <s v="bc02b5b4-8e48-46be-bdad-7895199850a6"/>
    <s v="ea1f2310-71bb-4b31-a86e-6191e12a9491"/>
    <s v="dc9edc8f-e12e-48ea-b3e4-aeff50ca09b3"/>
    <s v="55a195e0-7714-4223-953e-f36412871f5f"/>
    <s v="31895e81-3474-4f0f-9ed6-47435f2dc260"/>
    <s v="85c059db-4879-457b-adbb-1f46e255b7de"/>
    <s v="9bb43f91-43bd-44e6-9070-4600a63acb82"/>
    <d v="2023-10-01T00:00:00"/>
    <d v="2023-12-31T00:00:00"/>
    <s v="ea1f2310-71bb-4b31-a86e-6191e12a9491"/>
    <s v="bc02b5b4-8e48-46be-bdad-7895199850a645200ea1f2310-71bb-4b31-a86e-6191e12a9491dc9edc8f-e12e-48ea-b3e4-aeff50ca09b355a195e0-7714-4223-953e-f36412871f5f31895e81-3474-4f0f-9ed6-47435f2dc26000.9"/>
    <x v="0"/>
    <n v="0"/>
    <n v="0"/>
    <s v=""/>
  </r>
  <r>
    <x v="0"/>
    <x v="0"/>
    <x v="0"/>
    <x v="0"/>
    <s v="SD Aberdeen - Nustar - 3550"/>
    <x v="0"/>
    <x v="0"/>
    <x v="0"/>
    <x v="0"/>
    <x v="0"/>
    <x v="0"/>
    <x v="9"/>
    <x v="0"/>
    <s v="87E10"/>
    <x v="3"/>
    <x v="0"/>
    <s v="RIN"/>
    <x v="1"/>
    <x v="0"/>
    <s v="USA-A-RIN"/>
    <x v="1"/>
    <x v="0"/>
    <x v="0"/>
    <x v="0"/>
    <x v="0"/>
    <x v="1"/>
    <s v="bc02b5b4-8e48-46be-bdad-7895199850a6"/>
    <s v="ea1f2310-71bb-4b31-a86e-6191e12a9491"/>
    <s v="31855626-d6c1-43f2-a691-837ee101f276"/>
    <s v="5551fa74-a5bd-4ad7-8476-5772d2ff67b4"/>
    <s v="31895e81-3474-4f0f-9ed6-47435f2dc260"/>
    <s v="85c059db-4879-457b-adbb-1f46e255b7de"/>
    <s v="9bb43f91-43bd-44e6-9070-4600a63acb82"/>
    <d v="2023-10-01T00:00:00"/>
    <d v="2023-12-31T00:00:00"/>
    <s v="ea1f2310-71bb-4b31-a86e-6191e12a9491"/>
    <s v="bc02b5b4-8e48-46be-bdad-7895199850a645200ea1f2310-71bb-4b31-a86e-6191e12a949131855626-d6c1-43f2-a691-837ee101f2765551fa74-a5bd-4ad7-8476-5772d2ff67b431895e81-3474-4f0f-9ed6-47435f2dc2600-0.1"/>
    <x v="0"/>
    <n v="0"/>
    <n v="0"/>
    <s v=""/>
  </r>
  <r>
    <x v="0"/>
    <x v="0"/>
    <x v="0"/>
    <x v="0"/>
    <s v="SD Aberdeen - Nustar - 3550"/>
    <x v="0"/>
    <x v="0"/>
    <x v="0"/>
    <x v="0"/>
    <x v="0"/>
    <x v="0"/>
    <x v="10"/>
    <x v="0"/>
    <s v="87E10"/>
    <x v="3"/>
    <x v="0"/>
    <s v="Ethanol"/>
    <x v="2"/>
    <x v="0"/>
    <s v="NYH-C-ETH"/>
    <x v="2"/>
    <x v="0"/>
    <x v="0"/>
    <x v="0"/>
    <x v="0"/>
    <x v="2"/>
    <s v="bc02b5b4-8e48-46be-bdad-7895199850a6"/>
    <s v="ea1f2310-71bb-4b31-a86e-6191e12a9491"/>
    <s v="48f38a0b-1bf1-4df5-9979-f0b282c4299e"/>
    <s v=""/>
    <s v="31895e81-3474-4f0f-9ed6-47435f2dc260"/>
    <s v="85c059db-4879-457b-adbb-1f46e255b7de"/>
    <s v="9bb43f91-43bd-44e6-9070-4600a63acb82"/>
    <d v="2023-10-01T00:00:00"/>
    <d v="2023-12-31T00:00:00"/>
    <s v="ea1f2310-71bb-4b31-a86e-6191e12a9491"/>
    <s v="bc02b5b4-8e48-46be-bdad-7895199850a645200ea1f2310-71bb-4b31-a86e-6191e12a949148f38a0b-1bf1-4df5-9979-f0b282c4299e31895e81-3474-4f0f-9ed6-47435f2dc26000.1"/>
    <x v="1"/>
    <n v="0"/>
    <n v="0"/>
    <s v=""/>
  </r>
  <r>
    <x v="0"/>
    <x v="0"/>
    <x v="0"/>
    <x v="0"/>
    <s v="SD Aberdeen - Nustar - 3550"/>
    <x v="0"/>
    <x v="0"/>
    <x v="0"/>
    <x v="0"/>
    <x v="0"/>
    <x v="0"/>
    <x v="11"/>
    <x v="0"/>
    <s v="87E10"/>
    <x v="3"/>
    <x v="0"/>
    <s v="Combined Adder"/>
    <x v="3"/>
    <x v="0"/>
    <m/>
    <x v="3"/>
    <x v="1"/>
    <x v="1"/>
    <x v="1"/>
    <x v="1"/>
    <x v="3"/>
    <s v="bc02b5b4-8e48-46be-bdad-7895199850a6"/>
    <s v="ea1f2310-71bb-4b31-a86e-6191e12a9491"/>
    <s v="5c076ba9-9c7c-4e77-b62f-8bbe8307b08d"/>
    <s v="NA"/>
    <s v="NA"/>
    <s v="85c059db-4879-457b-adbb-1f46e255b7de"/>
    <s v="9bb43f91-43bd-44e6-9070-4600a63acb82"/>
    <d v="2023-10-01T00:00:00"/>
    <d v="2023-12-31T00:00:00"/>
    <s v="ea1f2310-71bb-4b31-a86e-6191e12a9491"/>
    <s v="bc02b5b4-8e48-46be-bdad-7895199850a645200ea1f2310-71bb-4b31-a86e-6191e12a94915c076ba9-9c7c-4e77-b62f-8bbe8307b08d0.09875961"/>
    <x v="0"/>
    <n v="0"/>
    <n v="0"/>
    <n v="0"/>
  </r>
  <r>
    <x v="0"/>
    <x v="0"/>
    <x v="0"/>
    <x v="0"/>
    <s v="SD Aberdeen - Nustar - 3550"/>
    <x v="0"/>
    <x v="0"/>
    <x v="1"/>
    <x v="0"/>
    <x v="1"/>
    <x v="1"/>
    <x v="12"/>
    <x v="1"/>
    <s v="91E10"/>
    <x v="0"/>
    <x v="0"/>
    <s v="Product"/>
    <x v="0"/>
    <x v="0"/>
    <s v="G3-C-CBOB93"/>
    <x v="0"/>
    <x v="0"/>
    <x v="0"/>
    <x v="0"/>
    <x v="0"/>
    <x v="0"/>
    <s v="bc02b5b4-8e48-46be-bdad-7895199850a6"/>
    <s v="2b367a97-94b2-4dd7-8082-130f85e0a736"/>
    <s v="dc9edc8f-e12e-48ea-b3e4-aeff50ca09b3"/>
    <s v="a62a2a1b-5368-4423-903c-9c2ac09e221f"/>
    <s v="31895e81-3474-4f0f-9ed6-47435f2dc260"/>
    <s v="85c059db-4879-457b-adbb-1f46e255b7de"/>
    <s v="2ca1fd2b-6259-42b8-8699-71565b277b20"/>
    <d v="2024-01-01T00:00:00"/>
    <d v="2024-06-30T00:00:00"/>
    <s v="2b367a97-94b2-4dd7-8082-130f85e0a736"/>
    <s v="bc02b5b4-8e48-46be-bdad-7895199850a6452922b367a97-94b2-4dd7-8082-130f85e0a736dc9edc8f-e12e-48ea-b3e4-aeff50ca09b3a62a2a1b-5368-4423-903c-9c2ac09e221f31895e81-3474-4f0f-9ed6-47435f2dc26000.9"/>
    <x v="0"/>
    <n v="0"/>
    <n v="0"/>
    <s v=""/>
  </r>
  <r>
    <x v="0"/>
    <x v="0"/>
    <x v="0"/>
    <x v="0"/>
    <s v="SD Aberdeen - Nustar - 3550"/>
    <x v="0"/>
    <x v="0"/>
    <x v="1"/>
    <x v="0"/>
    <x v="1"/>
    <x v="1"/>
    <x v="13"/>
    <x v="1"/>
    <s v="91E10"/>
    <x v="0"/>
    <x v="0"/>
    <s v="RIN"/>
    <x v="1"/>
    <x v="0"/>
    <s v="USA-A-RIN"/>
    <x v="1"/>
    <x v="0"/>
    <x v="0"/>
    <x v="0"/>
    <x v="0"/>
    <x v="1"/>
    <s v="bc02b5b4-8e48-46be-bdad-7895199850a6"/>
    <s v="2b367a97-94b2-4dd7-8082-130f85e0a736"/>
    <s v="31855626-d6c1-43f2-a691-837ee101f276"/>
    <s v="5551fa74-a5bd-4ad7-8476-5772d2ff67b4"/>
    <s v="31895e81-3474-4f0f-9ed6-47435f2dc260"/>
    <s v="85c059db-4879-457b-adbb-1f46e255b7de"/>
    <s v="2ca1fd2b-6259-42b8-8699-71565b277b20"/>
    <d v="2024-01-01T00:00:00"/>
    <d v="2024-06-30T00:00:00"/>
    <s v="2b367a97-94b2-4dd7-8082-130f85e0a736"/>
    <s v="bc02b5b4-8e48-46be-bdad-7895199850a6452922b367a97-94b2-4dd7-8082-130f85e0a73631855626-d6c1-43f2-a691-837ee101f2765551fa74-a5bd-4ad7-8476-5772d2ff67b431895e81-3474-4f0f-9ed6-47435f2dc2600-0.1"/>
    <x v="0"/>
    <n v="0"/>
    <n v="0"/>
    <s v=""/>
  </r>
  <r>
    <x v="0"/>
    <x v="0"/>
    <x v="0"/>
    <x v="0"/>
    <s v="SD Aberdeen - Nustar - 3550"/>
    <x v="0"/>
    <x v="0"/>
    <x v="1"/>
    <x v="0"/>
    <x v="1"/>
    <x v="1"/>
    <x v="14"/>
    <x v="1"/>
    <s v="91E10"/>
    <x v="0"/>
    <x v="0"/>
    <s v="Ethanol"/>
    <x v="2"/>
    <x v="0"/>
    <s v="NYH-C-ETH"/>
    <x v="2"/>
    <x v="0"/>
    <x v="0"/>
    <x v="0"/>
    <x v="0"/>
    <x v="2"/>
    <s v="bc02b5b4-8e48-46be-bdad-7895199850a6"/>
    <s v="2b367a97-94b2-4dd7-8082-130f85e0a736"/>
    <s v="48f38a0b-1bf1-4df5-9979-f0b282c4299e"/>
    <s v=""/>
    <s v="31895e81-3474-4f0f-9ed6-47435f2dc260"/>
    <s v="85c059db-4879-457b-adbb-1f46e255b7de"/>
    <s v="2ca1fd2b-6259-42b8-8699-71565b277b20"/>
    <d v="2024-01-01T00:00:00"/>
    <d v="2024-06-30T00:00:00"/>
    <s v="2b367a97-94b2-4dd7-8082-130f85e0a736"/>
    <s v="bc02b5b4-8e48-46be-bdad-7895199850a6452922b367a97-94b2-4dd7-8082-130f85e0a73648f38a0b-1bf1-4df5-9979-f0b282c4299e31895e81-3474-4f0f-9ed6-47435f2dc26000.1"/>
    <x v="1"/>
    <n v="0"/>
    <n v="0"/>
    <s v=""/>
  </r>
  <r>
    <x v="0"/>
    <x v="0"/>
    <x v="0"/>
    <x v="0"/>
    <s v="SD Aberdeen - Nustar - 3550"/>
    <x v="0"/>
    <x v="0"/>
    <x v="1"/>
    <x v="0"/>
    <x v="1"/>
    <x v="1"/>
    <x v="15"/>
    <x v="1"/>
    <s v="91E10"/>
    <x v="0"/>
    <x v="0"/>
    <s v="Combined Adder"/>
    <x v="3"/>
    <x v="0"/>
    <m/>
    <x v="3"/>
    <x v="1"/>
    <x v="1"/>
    <x v="1"/>
    <x v="3"/>
    <x v="3"/>
    <s v="bc02b5b4-8e48-46be-bdad-7895199850a6"/>
    <s v="2b367a97-94b2-4dd7-8082-130f85e0a736"/>
    <s v="5c076ba9-9c7c-4e77-b62f-8bbe8307b08d"/>
    <s v="NA"/>
    <s v="NA"/>
    <s v="85c059db-4879-457b-adbb-1f46e255b7de"/>
    <s v="2ca1fd2b-6259-42b8-8699-71565b277b20"/>
    <d v="2024-01-01T00:00:00"/>
    <d v="2024-06-30T00:00:00"/>
    <s v="2b367a97-94b2-4dd7-8082-130f85e0a736"/>
    <s v="bc02b5b4-8e48-46be-bdad-7895199850a6452922b367a97-94b2-4dd7-8082-130f85e0a7365c076ba9-9c7c-4e77-b62f-8bbe8307b08d0.09932841"/>
    <x v="1"/>
    <n v="0"/>
    <n v="0"/>
    <n v="1"/>
  </r>
  <r>
    <x v="0"/>
    <x v="0"/>
    <x v="0"/>
    <x v="0"/>
    <s v="SD Aberdeen - Nustar - 3550"/>
    <x v="0"/>
    <x v="0"/>
    <x v="1"/>
    <x v="0"/>
    <x v="1"/>
    <x v="1"/>
    <x v="16"/>
    <x v="1"/>
    <s v="91PRE"/>
    <x v="1"/>
    <x v="0"/>
    <s v="Product"/>
    <x v="0"/>
    <x v="0"/>
    <s v="G3-C-CBOB93"/>
    <x v="0"/>
    <x v="0"/>
    <x v="0"/>
    <x v="0"/>
    <x v="0"/>
    <x v="3"/>
    <s v="bc02b5b4-8e48-46be-bdad-7895199850a6"/>
    <s v="6edfe831-85f9-47cc-a896-7e4dc2239117"/>
    <s v="dc9edc8f-e12e-48ea-b3e4-aeff50ca09b3"/>
    <s v="a62a2a1b-5368-4423-903c-9c2ac09e221f"/>
    <s v="31895e81-3474-4f0f-9ed6-47435f2dc260"/>
    <s v="85c059db-4879-457b-adbb-1f46e255b7de"/>
    <s v="2ca1fd2b-6259-42b8-8699-71565b277b20"/>
    <d v="2024-01-01T00:00:00"/>
    <d v="2024-06-30T00:00:00"/>
    <s v="6edfe831-85f9-47cc-a896-7e4dc2239117"/>
    <s v="bc02b5b4-8e48-46be-bdad-7895199850a6452926edfe831-85f9-47cc-a896-7e4dc2239117dc9edc8f-e12e-48ea-b3e4-aeff50ca09b3a62a2a1b-5368-4423-903c-9c2ac09e221f31895e81-3474-4f0f-9ed6-47435f2dc26001"/>
    <x v="0"/>
    <n v="0"/>
    <n v="0"/>
    <s v=""/>
  </r>
  <r>
    <x v="0"/>
    <x v="0"/>
    <x v="0"/>
    <x v="0"/>
    <s v="SD Aberdeen - Nustar - 3550"/>
    <x v="0"/>
    <x v="0"/>
    <x v="1"/>
    <x v="0"/>
    <x v="1"/>
    <x v="1"/>
    <x v="17"/>
    <x v="1"/>
    <s v="91PRE"/>
    <x v="1"/>
    <x v="0"/>
    <s v="Combined Adder"/>
    <x v="3"/>
    <x v="0"/>
    <m/>
    <x v="3"/>
    <x v="1"/>
    <x v="1"/>
    <x v="1"/>
    <x v="4"/>
    <x v="3"/>
    <s v="bc02b5b4-8e48-46be-bdad-7895199850a6"/>
    <s v="6edfe831-85f9-47cc-a896-7e4dc2239117"/>
    <s v="5c076ba9-9c7c-4e77-b62f-8bbe8307b08d"/>
    <s v="NA"/>
    <s v="NA"/>
    <s v="85c059db-4879-457b-adbb-1f46e255b7de"/>
    <s v="2ca1fd2b-6259-42b8-8699-71565b277b20"/>
    <d v="2024-01-01T00:00:00"/>
    <d v="2024-06-30T00:00:00"/>
    <s v="6edfe831-85f9-47cc-a896-7e4dc2239117"/>
    <s v="bc02b5b4-8e48-46be-bdad-7895199850a6452926edfe831-85f9-47cc-a896-7e4dc22391175c076ba9-9c7c-4e77-b62f-8bbe8307b08d0.1164761"/>
    <x v="1"/>
    <n v="0"/>
    <n v="0"/>
    <n v="1"/>
  </r>
  <r>
    <x v="0"/>
    <x v="0"/>
    <x v="0"/>
    <x v="0"/>
    <s v="SD Aberdeen - Nustar - 3550"/>
    <x v="0"/>
    <x v="0"/>
    <x v="1"/>
    <x v="0"/>
    <x v="1"/>
    <x v="1"/>
    <x v="18"/>
    <x v="1"/>
    <s v="87UNL"/>
    <x v="2"/>
    <x v="0"/>
    <s v="Product"/>
    <x v="0"/>
    <x v="0"/>
    <s v="G3-C-CBOB87"/>
    <x v="4"/>
    <x v="0"/>
    <x v="0"/>
    <x v="0"/>
    <x v="0"/>
    <x v="3"/>
    <s v="bc02b5b4-8e48-46be-bdad-7895199850a6"/>
    <s v="45087773-5160-4da0-812c-f50499175535"/>
    <s v="dc9edc8f-e12e-48ea-b3e4-aeff50ca09b3"/>
    <s v="55a195e0-7714-4223-953e-f36412871f5f"/>
    <s v="31895e81-3474-4f0f-9ed6-47435f2dc260"/>
    <s v="85c059db-4879-457b-adbb-1f46e255b7de"/>
    <s v="2ca1fd2b-6259-42b8-8699-71565b277b20"/>
    <d v="2024-01-01T00:00:00"/>
    <d v="2024-06-30T00:00:00"/>
    <s v="45087773-5160-4da0-812c-f50499175535"/>
    <s v="bc02b5b4-8e48-46be-bdad-7895199850a64529245087773-5160-4da0-812c-f50499175535dc9edc8f-e12e-48ea-b3e4-aeff50ca09b355a195e0-7714-4223-953e-f36412871f5f31895e81-3474-4f0f-9ed6-47435f2dc26001"/>
    <x v="0"/>
    <n v="0"/>
    <n v="0"/>
    <s v=""/>
  </r>
  <r>
    <x v="0"/>
    <x v="0"/>
    <x v="0"/>
    <x v="0"/>
    <s v="SD Aberdeen - Nustar - 3550"/>
    <x v="0"/>
    <x v="0"/>
    <x v="1"/>
    <x v="0"/>
    <x v="1"/>
    <x v="1"/>
    <x v="19"/>
    <x v="1"/>
    <s v="87UNL"/>
    <x v="2"/>
    <x v="0"/>
    <s v="Combined Adder"/>
    <x v="3"/>
    <x v="0"/>
    <m/>
    <x v="3"/>
    <x v="1"/>
    <x v="1"/>
    <x v="1"/>
    <x v="4"/>
    <x v="3"/>
    <s v="bc02b5b4-8e48-46be-bdad-7895199850a6"/>
    <s v="45087773-5160-4da0-812c-f50499175535"/>
    <s v="5c076ba9-9c7c-4e77-b62f-8bbe8307b08d"/>
    <s v="NA"/>
    <s v="NA"/>
    <s v="85c059db-4879-457b-adbb-1f46e255b7de"/>
    <s v="2ca1fd2b-6259-42b8-8699-71565b277b20"/>
    <d v="2024-01-01T00:00:00"/>
    <d v="2024-06-30T00:00:00"/>
    <s v="45087773-5160-4da0-812c-f50499175535"/>
    <s v="bc02b5b4-8e48-46be-bdad-7895199850a64529245087773-5160-4da0-812c-f504991755355c076ba9-9c7c-4e77-b62f-8bbe8307b08d0.1164761"/>
    <x v="1"/>
    <n v="0"/>
    <n v="0"/>
    <n v="1"/>
  </r>
  <r>
    <x v="0"/>
    <x v="0"/>
    <x v="0"/>
    <x v="0"/>
    <s v="SD Aberdeen - Nustar - 3550"/>
    <x v="0"/>
    <x v="0"/>
    <x v="1"/>
    <x v="0"/>
    <x v="1"/>
    <x v="1"/>
    <x v="20"/>
    <x v="1"/>
    <s v="87E10"/>
    <x v="3"/>
    <x v="0"/>
    <s v="Product"/>
    <x v="0"/>
    <x v="0"/>
    <s v="G3-C-CBOB87"/>
    <x v="4"/>
    <x v="0"/>
    <x v="0"/>
    <x v="0"/>
    <x v="0"/>
    <x v="0"/>
    <s v="bc02b5b4-8e48-46be-bdad-7895199850a6"/>
    <s v="ea1f2310-71bb-4b31-a86e-6191e12a9491"/>
    <s v="dc9edc8f-e12e-48ea-b3e4-aeff50ca09b3"/>
    <s v="55a195e0-7714-4223-953e-f36412871f5f"/>
    <s v="31895e81-3474-4f0f-9ed6-47435f2dc260"/>
    <s v="85c059db-4879-457b-adbb-1f46e255b7de"/>
    <s v="2ca1fd2b-6259-42b8-8699-71565b277b20"/>
    <d v="2024-01-01T00:00:00"/>
    <d v="2024-06-30T00:00:00"/>
    <s v="ea1f2310-71bb-4b31-a86e-6191e12a9491"/>
    <s v="bc02b5b4-8e48-46be-bdad-7895199850a645292ea1f2310-71bb-4b31-a86e-6191e12a9491dc9edc8f-e12e-48ea-b3e4-aeff50ca09b355a195e0-7714-4223-953e-f36412871f5f31895e81-3474-4f0f-9ed6-47435f2dc26000.9"/>
    <x v="0"/>
    <n v="0"/>
    <n v="0"/>
    <s v=""/>
  </r>
  <r>
    <x v="0"/>
    <x v="0"/>
    <x v="0"/>
    <x v="0"/>
    <s v="SD Aberdeen - Nustar - 3550"/>
    <x v="0"/>
    <x v="0"/>
    <x v="1"/>
    <x v="0"/>
    <x v="1"/>
    <x v="1"/>
    <x v="21"/>
    <x v="1"/>
    <s v="87E10"/>
    <x v="3"/>
    <x v="0"/>
    <s v="RIN"/>
    <x v="1"/>
    <x v="0"/>
    <s v="USA-A-RIN"/>
    <x v="1"/>
    <x v="0"/>
    <x v="0"/>
    <x v="0"/>
    <x v="0"/>
    <x v="1"/>
    <s v="bc02b5b4-8e48-46be-bdad-7895199850a6"/>
    <s v="ea1f2310-71bb-4b31-a86e-6191e12a9491"/>
    <s v="31855626-d6c1-43f2-a691-837ee101f276"/>
    <s v="5551fa74-a5bd-4ad7-8476-5772d2ff67b4"/>
    <s v="31895e81-3474-4f0f-9ed6-47435f2dc260"/>
    <s v="85c059db-4879-457b-adbb-1f46e255b7de"/>
    <s v="2ca1fd2b-6259-42b8-8699-71565b277b20"/>
    <d v="2024-01-01T00:00:00"/>
    <d v="2024-06-30T00:00:00"/>
    <s v="ea1f2310-71bb-4b31-a86e-6191e12a9491"/>
    <s v="bc02b5b4-8e48-46be-bdad-7895199850a645292ea1f2310-71bb-4b31-a86e-6191e12a949131855626-d6c1-43f2-a691-837ee101f2765551fa74-a5bd-4ad7-8476-5772d2ff67b431895e81-3474-4f0f-9ed6-47435f2dc2600-0.1"/>
    <x v="0"/>
    <n v="0"/>
    <n v="0"/>
    <s v=""/>
  </r>
  <r>
    <x v="0"/>
    <x v="0"/>
    <x v="0"/>
    <x v="0"/>
    <s v="SD Aberdeen - Nustar - 3550"/>
    <x v="0"/>
    <x v="0"/>
    <x v="1"/>
    <x v="0"/>
    <x v="1"/>
    <x v="1"/>
    <x v="22"/>
    <x v="1"/>
    <s v="87E10"/>
    <x v="3"/>
    <x v="0"/>
    <s v="Ethanol"/>
    <x v="2"/>
    <x v="0"/>
    <s v="NYH-C-ETH"/>
    <x v="2"/>
    <x v="0"/>
    <x v="0"/>
    <x v="0"/>
    <x v="0"/>
    <x v="2"/>
    <s v="bc02b5b4-8e48-46be-bdad-7895199850a6"/>
    <s v="ea1f2310-71bb-4b31-a86e-6191e12a9491"/>
    <s v="48f38a0b-1bf1-4df5-9979-f0b282c4299e"/>
    <s v=""/>
    <s v="31895e81-3474-4f0f-9ed6-47435f2dc260"/>
    <s v="85c059db-4879-457b-adbb-1f46e255b7de"/>
    <s v="2ca1fd2b-6259-42b8-8699-71565b277b20"/>
    <d v="2024-01-01T00:00:00"/>
    <d v="2024-06-30T00:00:00"/>
    <s v="ea1f2310-71bb-4b31-a86e-6191e12a9491"/>
    <s v="bc02b5b4-8e48-46be-bdad-7895199850a645292ea1f2310-71bb-4b31-a86e-6191e12a949148f38a0b-1bf1-4df5-9979-f0b282c4299e31895e81-3474-4f0f-9ed6-47435f2dc26000.1"/>
    <x v="1"/>
    <n v="0"/>
    <n v="0"/>
    <s v=""/>
  </r>
  <r>
    <x v="0"/>
    <x v="0"/>
    <x v="0"/>
    <x v="0"/>
    <s v="SD Aberdeen - Nustar - 3550"/>
    <x v="0"/>
    <x v="0"/>
    <x v="1"/>
    <x v="0"/>
    <x v="1"/>
    <x v="1"/>
    <x v="23"/>
    <x v="1"/>
    <s v="87E10"/>
    <x v="3"/>
    <x v="0"/>
    <s v="Combined Adder"/>
    <x v="3"/>
    <x v="0"/>
    <m/>
    <x v="3"/>
    <x v="1"/>
    <x v="1"/>
    <x v="1"/>
    <x v="3"/>
    <x v="3"/>
    <s v="bc02b5b4-8e48-46be-bdad-7895199850a6"/>
    <s v="ea1f2310-71bb-4b31-a86e-6191e12a9491"/>
    <s v="5c076ba9-9c7c-4e77-b62f-8bbe8307b08d"/>
    <s v="NA"/>
    <s v="NA"/>
    <s v="85c059db-4879-457b-adbb-1f46e255b7de"/>
    <s v="2ca1fd2b-6259-42b8-8699-71565b277b20"/>
    <d v="2024-01-01T00:00:00"/>
    <d v="2024-06-30T00:00:00"/>
    <s v="ea1f2310-71bb-4b31-a86e-6191e12a9491"/>
    <s v="bc02b5b4-8e48-46be-bdad-7895199850a645292ea1f2310-71bb-4b31-a86e-6191e12a94915c076ba9-9c7c-4e77-b62f-8bbe8307b08d0.09932841"/>
    <x v="1"/>
    <n v="0"/>
    <n v="0"/>
    <n v="1"/>
  </r>
  <r>
    <x v="1"/>
    <x v="1"/>
    <x v="1"/>
    <x v="0"/>
    <s v="TX Abernathy - Nustar - 2650"/>
    <x v="1"/>
    <x v="0"/>
    <x v="2"/>
    <x v="1"/>
    <x v="0"/>
    <x v="0"/>
    <x v="24"/>
    <x v="2"/>
    <s v="91E10"/>
    <x v="0"/>
    <x v="0"/>
    <s v="Product"/>
    <x v="0"/>
    <x v="0"/>
    <s v="G3-C-CBOB93"/>
    <x v="0"/>
    <x v="0"/>
    <x v="0"/>
    <x v="0"/>
    <x v="0"/>
    <x v="0"/>
    <s v="5455ed4a-ffca-4efd-a258-e6a12c823dc3"/>
    <s v="2b367a97-94b2-4dd7-8082-130f85e0a736"/>
    <s v="dc9edc8f-e12e-48ea-b3e4-aeff50ca09b3"/>
    <s v="a62a2a1b-5368-4423-903c-9c2ac09e221f"/>
    <s v="31895e81-3474-4f0f-9ed6-47435f2dc260"/>
    <s v="a6a749a4-ec5f-4d06-9a7c-b287a6cf42e5"/>
    <s v="62fd354b-b47c-44d8-8976-0f84da52141a"/>
    <d v="2023-10-01T00:00:00"/>
    <d v="2023-12-31T00:00:00"/>
    <s v="2b367a97-94b2-4dd7-8082-130f85e0a736"/>
    <s v="5455ed4a-ffca-4efd-a258-e6a12c823dc3452002b367a97-94b2-4dd7-8082-130f85e0a736dc9edc8f-e12e-48ea-b3e4-aeff50ca09b3a62a2a1b-5368-4423-903c-9c2ac09e221f31895e81-3474-4f0f-9ed6-47435f2dc26000.9"/>
    <x v="0"/>
    <n v="0"/>
    <n v="0"/>
    <s v=""/>
  </r>
  <r>
    <x v="1"/>
    <x v="1"/>
    <x v="1"/>
    <x v="0"/>
    <s v="TX Abernathy - Nustar - 2650"/>
    <x v="1"/>
    <x v="0"/>
    <x v="2"/>
    <x v="1"/>
    <x v="0"/>
    <x v="0"/>
    <x v="25"/>
    <x v="2"/>
    <s v="91E10"/>
    <x v="0"/>
    <x v="0"/>
    <s v="RIN"/>
    <x v="1"/>
    <x v="0"/>
    <s v="USA-A-RIN"/>
    <x v="1"/>
    <x v="0"/>
    <x v="0"/>
    <x v="0"/>
    <x v="0"/>
    <x v="1"/>
    <s v="5455ed4a-ffca-4efd-a258-e6a12c823dc3"/>
    <s v="2b367a97-94b2-4dd7-8082-130f85e0a736"/>
    <s v="31855626-d6c1-43f2-a691-837ee101f276"/>
    <s v="5551fa74-a5bd-4ad7-8476-5772d2ff67b4"/>
    <s v="31895e81-3474-4f0f-9ed6-47435f2dc260"/>
    <s v="a6a749a4-ec5f-4d06-9a7c-b287a6cf42e5"/>
    <s v="62fd354b-b47c-44d8-8976-0f84da52141a"/>
    <d v="2023-10-01T00:00:00"/>
    <d v="2023-12-31T00:00:00"/>
    <s v="2b367a97-94b2-4dd7-8082-130f85e0a736"/>
    <s v="5455ed4a-ffca-4efd-a258-e6a12c823dc3452002b367a97-94b2-4dd7-8082-130f85e0a73631855626-d6c1-43f2-a691-837ee101f2765551fa74-a5bd-4ad7-8476-5772d2ff67b431895e81-3474-4f0f-9ed6-47435f2dc2600-0.1"/>
    <x v="0"/>
    <n v="0"/>
    <n v="0"/>
    <s v=""/>
  </r>
  <r>
    <x v="1"/>
    <x v="1"/>
    <x v="1"/>
    <x v="0"/>
    <s v="TX Abernathy - Nustar - 2650"/>
    <x v="1"/>
    <x v="0"/>
    <x v="2"/>
    <x v="1"/>
    <x v="0"/>
    <x v="0"/>
    <x v="26"/>
    <x v="2"/>
    <s v="91E10"/>
    <x v="0"/>
    <x v="0"/>
    <s v="Ethanol"/>
    <x v="2"/>
    <x v="0"/>
    <s v="CHI-C-ETH"/>
    <x v="5"/>
    <x v="0"/>
    <x v="0"/>
    <x v="0"/>
    <x v="0"/>
    <x v="2"/>
    <s v="5455ed4a-ffca-4efd-a258-e6a12c823dc3"/>
    <s v="2b367a97-94b2-4dd7-8082-130f85e0a736"/>
    <s v="48f38a0b-1bf1-4df5-9979-f0b282c4299e"/>
    <s v="bd129d86-a2c9-4c24-8a8a-57aee07c72b7"/>
    <s v="31895e81-3474-4f0f-9ed6-47435f2dc260"/>
    <s v="a6a749a4-ec5f-4d06-9a7c-b287a6cf42e5"/>
    <s v="62fd354b-b47c-44d8-8976-0f84da52141a"/>
    <d v="2023-10-01T00:00:00"/>
    <d v="2023-12-31T00:00:00"/>
    <s v="2b367a97-94b2-4dd7-8082-130f85e0a736"/>
    <s v="5455ed4a-ffca-4efd-a258-e6a12c823dc3452002b367a97-94b2-4dd7-8082-130f85e0a73648f38a0b-1bf1-4df5-9979-f0b282c4299ebd129d86-a2c9-4c24-8a8a-57aee07c72b731895e81-3474-4f0f-9ed6-47435f2dc26000.1"/>
    <x v="0"/>
    <n v="0"/>
    <n v="0"/>
    <s v=""/>
  </r>
  <r>
    <x v="1"/>
    <x v="1"/>
    <x v="1"/>
    <x v="0"/>
    <s v="TX Abernathy - Nustar - 2650"/>
    <x v="1"/>
    <x v="0"/>
    <x v="2"/>
    <x v="1"/>
    <x v="0"/>
    <x v="0"/>
    <x v="27"/>
    <x v="2"/>
    <s v="91E10"/>
    <x v="0"/>
    <x v="0"/>
    <s v="Combined Adder"/>
    <x v="3"/>
    <x v="0"/>
    <m/>
    <x v="3"/>
    <x v="1"/>
    <x v="1"/>
    <x v="1"/>
    <x v="5"/>
    <x v="3"/>
    <s v="5455ed4a-ffca-4efd-a258-e6a12c823dc3"/>
    <s v="2b367a97-94b2-4dd7-8082-130f85e0a736"/>
    <s v="5c076ba9-9c7c-4e77-b62f-8bbe8307b08d"/>
    <s v="NA"/>
    <s v="NA"/>
    <s v="a6a749a4-ec5f-4d06-9a7c-b287a6cf42e5"/>
    <s v="62fd354b-b47c-44d8-8976-0f84da52141a"/>
    <d v="2023-10-01T00:00:00"/>
    <d v="2023-12-31T00:00:00"/>
    <s v="2b367a97-94b2-4dd7-8082-130f85e0a736"/>
    <s v="5455ed4a-ffca-4efd-a258-e6a12c823dc3452002b367a97-94b2-4dd7-8082-130f85e0a7365c076ba9-9c7c-4e77-b62f-8bbe8307b08d0.06387191"/>
    <x v="0"/>
    <n v="0"/>
    <n v="0"/>
    <n v="0"/>
  </r>
  <r>
    <x v="1"/>
    <x v="1"/>
    <x v="1"/>
    <x v="0"/>
    <s v="TX Abernathy - Nustar - 2650"/>
    <x v="1"/>
    <x v="0"/>
    <x v="2"/>
    <x v="1"/>
    <x v="0"/>
    <x v="0"/>
    <x v="28"/>
    <x v="2"/>
    <s v="86E10"/>
    <x v="4"/>
    <x v="0"/>
    <s v="Product"/>
    <x v="0"/>
    <x v="0"/>
    <s v="G3-C-CBOB87"/>
    <x v="4"/>
    <x v="0"/>
    <x v="0"/>
    <x v="0"/>
    <x v="0"/>
    <x v="0"/>
    <s v="5455ed4a-ffca-4efd-a258-e6a12c823dc3"/>
    <s v="6f756071-1dde-4a0b-b733-45a567717dea"/>
    <s v="dc9edc8f-e12e-48ea-b3e4-aeff50ca09b3"/>
    <s v="55a195e0-7714-4223-953e-f36412871f5f"/>
    <s v="31895e81-3474-4f0f-9ed6-47435f2dc260"/>
    <s v="a6a749a4-ec5f-4d06-9a7c-b287a6cf42e5"/>
    <s v="62fd354b-b47c-44d8-8976-0f84da52141a"/>
    <d v="2023-10-01T00:00:00"/>
    <d v="2023-12-31T00:00:00"/>
    <s v="6f756071-1dde-4a0b-b733-45a567717dea"/>
    <s v="5455ed4a-ffca-4efd-a258-e6a12c823dc3452006f756071-1dde-4a0b-b733-45a567717deadc9edc8f-e12e-48ea-b3e4-aeff50ca09b355a195e0-7714-4223-953e-f36412871f5f31895e81-3474-4f0f-9ed6-47435f2dc26000.9"/>
    <x v="0"/>
    <n v="0"/>
    <n v="0"/>
    <s v=""/>
  </r>
  <r>
    <x v="1"/>
    <x v="1"/>
    <x v="1"/>
    <x v="0"/>
    <s v="TX Abernathy - Nustar - 2650"/>
    <x v="1"/>
    <x v="0"/>
    <x v="2"/>
    <x v="1"/>
    <x v="0"/>
    <x v="0"/>
    <x v="29"/>
    <x v="2"/>
    <s v="86E10"/>
    <x v="4"/>
    <x v="0"/>
    <s v="RIN"/>
    <x v="1"/>
    <x v="0"/>
    <s v="USA-A-RIN"/>
    <x v="1"/>
    <x v="0"/>
    <x v="0"/>
    <x v="0"/>
    <x v="0"/>
    <x v="1"/>
    <s v="5455ed4a-ffca-4efd-a258-e6a12c823dc3"/>
    <s v="6f756071-1dde-4a0b-b733-45a567717dea"/>
    <s v="31855626-d6c1-43f2-a691-837ee101f276"/>
    <s v="5551fa74-a5bd-4ad7-8476-5772d2ff67b4"/>
    <s v="31895e81-3474-4f0f-9ed6-47435f2dc260"/>
    <s v="a6a749a4-ec5f-4d06-9a7c-b287a6cf42e5"/>
    <s v="62fd354b-b47c-44d8-8976-0f84da52141a"/>
    <d v="2023-10-01T00:00:00"/>
    <d v="2023-12-31T00:00:00"/>
    <s v="6f756071-1dde-4a0b-b733-45a567717dea"/>
    <s v="5455ed4a-ffca-4efd-a258-e6a12c823dc3452006f756071-1dde-4a0b-b733-45a567717dea31855626-d6c1-43f2-a691-837ee101f2765551fa74-a5bd-4ad7-8476-5772d2ff67b431895e81-3474-4f0f-9ed6-47435f2dc2600-0.1"/>
    <x v="0"/>
    <n v="0"/>
    <n v="0"/>
    <s v=""/>
  </r>
  <r>
    <x v="1"/>
    <x v="1"/>
    <x v="1"/>
    <x v="0"/>
    <s v="TX Abernathy - Nustar - 2650"/>
    <x v="1"/>
    <x v="0"/>
    <x v="2"/>
    <x v="1"/>
    <x v="0"/>
    <x v="0"/>
    <x v="30"/>
    <x v="2"/>
    <s v="86E10"/>
    <x v="4"/>
    <x v="0"/>
    <s v="Ethanol"/>
    <x v="2"/>
    <x v="0"/>
    <s v="CHI-C-ETH"/>
    <x v="5"/>
    <x v="0"/>
    <x v="0"/>
    <x v="0"/>
    <x v="0"/>
    <x v="2"/>
    <s v="5455ed4a-ffca-4efd-a258-e6a12c823dc3"/>
    <s v="6f756071-1dde-4a0b-b733-45a567717dea"/>
    <s v="48f38a0b-1bf1-4df5-9979-f0b282c4299e"/>
    <s v="bd129d86-a2c9-4c24-8a8a-57aee07c72b7"/>
    <s v="31895e81-3474-4f0f-9ed6-47435f2dc260"/>
    <s v="a6a749a4-ec5f-4d06-9a7c-b287a6cf42e5"/>
    <s v="62fd354b-b47c-44d8-8976-0f84da52141a"/>
    <d v="2023-10-01T00:00:00"/>
    <d v="2023-12-31T00:00:00"/>
    <s v="6f756071-1dde-4a0b-b733-45a567717dea"/>
    <s v="5455ed4a-ffca-4efd-a258-e6a12c823dc3452006f756071-1dde-4a0b-b733-45a567717dea48f38a0b-1bf1-4df5-9979-f0b282c4299ebd129d86-a2c9-4c24-8a8a-57aee07c72b731895e81-3474-4f0f-9ed6-47435f2dc26000.1"/>
    <x v="0"/>
    <n v="0"/>
    <n v="0"/>
    <s v=""/>
  </r>
  <r>
    <x v="1"/>
    <x v="1"/>
    <x v="1"/>
    <x v="0"/>
    <s v="TX Abernathy - Nustar - 2650"/>
    <x v="1"/>
    <x v="0"/>
    <x v="2"/>
    <x v="1"/>
    <x v="0"/>
    <x v="0"/>
    <x v="31"/>
    <x v="2"/>
    <s v="86E10"/>
    <x v="4"/>
    <x v="0"/>
    <s v="Combined Adder"/>
    <x v="3"/>
    <x v="0"/>
    <m/>
    <x v="3"/>
    <x v="1"/>
    <x v="1"/>
    <x v="1"/>
    <x v="5"/>
    <x v="3"/>
    <s v="5455ed4a-ffca-4efd-a258-e6a12c823dc3"/>
    <s v="6f756071-1dde-4a0b-b733-45a567717dea"/>
    <s v="5c076ba9-9c7c-4e77-b62f-8bbe8307b08d"/>
    <s v="NA"/>
    <s v="NA"/>
    <s v="a6a749a4-ec5f-4d06-9a7c-b287a6cf42e5"/>
    <s v="62fd354b-b47c-44d8-8976-0f84da52141a"/>
    <d v="2023-10-01T00:00:00"/>
    <d v="2023-12-31T00:00:00"/>
    <s v="6f756071-1dde-4a0b-b733-45a567717dea"/>
    <s v="5455ed4a-ffca-4efd-a258-e6a12c823dc3452006f756071-1dde-4a0b-b733-45a567717dea5c076ba9-9c7c-4e77-b62f-8bbe8307b08d0.06387191"/>
    <x v="0"/>
    <n v="0"/>
    <n v="0"/>
    <n v="0"/>
  </r>
  <r>
    <x v="1"/>
    <x v="1"/>
    <x v="1"/>
    <x v="0"/>
    <s v="TX Abernathy - Nustar - 2650"/>
    <x v="1"/>
    <x v="0"/>
    <x v="3"/>
    <x v="1"/>
    <x v="1"/>
    <x v="1"/>
    <x v="32"/>
    <x v="3"/>
    <s v="91E10"/>
    <x v="0"/>
    <x v="0"/>
    <s v="Product"/>
    <x v="0"/>
    <x v="0"/>
    <s v="G3-C-CBOB93"/>
    <x v="0"/>
    <x v="0"/>
    <x v="0"/>
    <x v="0"/>
    <x v="0"/>
    <x v="0"/>
    <s v="5455ed4a-ffca-4efd-a258-e6a12c823dc3"/>
    <s v="2b367a97-94b2-4dd7-8082-130f85e0a736"/>
    <s v="dc9edc8f-e12e-48ea-b3e4-aeff50ca09b3"/>
    <s v="a62a2a1b-5368-4423-903c-9c2ac09e221f"/>
    <s v="31895e81-3474-4f0f-9ed6-47435f2dc260"/>
    <s v="a6a749a4-ec5f-4d06-9a7c-b287a6cf42e5"/>
    <s v="7519dfc4-8019-4891-9dcd-68199ae5bdd6"/>
    <d v="2024-01-01T00:00:00"/>
    <d v="2024-06-30T00:00:00"/>
    <s v="2b367a97-94b2-4dd7-8082-130f85e0a736"/>
    <s v="5455ed4a-ffca-4efd-a258-e6a12c823dc3452922b367a97-94b2-4dd7-8082-130f85e0a736dc9edc8f-e12e-48ea-b3e4-aeff50ca09b3a62a2a1b-5368-4423-903c-9c2ac09e221f31895e81-3474-4f0f-9ed6-47435f2dc26000.9"/>
    <x v="0"/>
    <n v="0"/>
    <n v="0"/>
    <s v=""/>
  </r>
  <r>
    <x v="1"/>
    <x v="1"/>
    <x v="1"/>
    <x v="0"/>
    <s v="TX Abernathy - Nustar - 2650"/>
    <x v="1"/>
    <x v="0"/>
    <x v="3"/>
    <x v="1"/>
    <x v="1"/>
    <x v="1"/>
    <x v="33"/>
    <x v="3"/>
    <s v="91E10"/>
    <x v="0"/>
    <x v="0"/>
    <s v="RIN"/>
    <x v="1"/>
    <x v="0"/>
    <s v="USA-A-RIN"/>
    <x v="1"/>
    <x v="0"/>
    <x v="0"/>
    <x v="0"/>
    <x v="0"/>
    <x v="1"/>
    <s v="5455ed4a-ffca-4efd-a258-e6a12c823dc3"/>
    <s v="2b367a97-94b2-4dd7-8082-130f85e0a736"/>
    <s v="31855626-d6c1-43f2-a691-837ee101f276"/>
    <s v="5551fa74-a5bd-4ad7-8476-5772d2ff67b4"/>
    <s v="31895e81-3474-4f0f-9ed6-47435f2dc260"/>
    <s v="a6a749a4-ec5f-4d06-9a7c-b287a6cf42e5"/>
    <s v="7519dfc4-8019-4891-9dcd-68199ae5bdd6"/>
    <d v="2024-01-01T00:00:00"/>
    <d v="2024-06-30T00:00:00"/>
    <s v="2b367a97-94b2-4dd7-8082-130f85e0a736"/>
    <s v="5455ed4a-ffca-4efd-a258-e6a12c823dc3452922b367a97-94b2-4dd7-8082-130f85e0a73631855626-d6c1-43f2-a691-837ee101f2765551fa74-a5bd-4ad7-8476-5772d2ff67b431895e81-3474-4f0f-9ed6-47435f2dc2600-0.1"/>
    <x v="0"/>
    <n v="0"/>
    <n v="0"/>
    <s v=""/>
  </r>
  <r>
    <x v="1"/>
    <x v="1"/>
    <x v="1"/>
    <x v="0"/>
    <s v="TX Abernathy - Nustar - 2650"/>
    <x v="1"/>
    <x v="0"/>
    <x v="3"/>
    <x v="1"/>
    <x v="1"/>
    <x v="1"/>
    <x v="34"/>
    <x v="3"/>
    <s v="91E10"/>
    <x v="0"/>
    <x v="0"/>
    <s v="Ethanol"/>
    <x v="2"/>
    <x v="0"/>
    <s v="CHI-C-ETH"/>
    <x v="5"/>
    <x v="0"/>
    <x v="0"/>
    <x v="0"/>
    <x v="0"/>
    <x v="2"/>
    <s v="5455ed4a-ffca-4efd-a258-e6a12c823dc3"/>
    <s v="2b367a97-94b2-4dd7-8082-130f85e0a736"/>
    <s v="48f38a0b-1bf1-4df5-9979-f0b282c4299e"/>
    <s v="bd129d86-a2c9-4c24-8a8a-57aee07c72b7"/>
    <s v="31895e81-3474-4f0f-9ed6-47435f2dc260"/>
    <s v="a6a749a4-ec5f-4d06-9a7c-b287a6cf42e5"/>
    <s v="7519dfc4-8019-4891-9dcd-68199ae5bdd6"/>
    <d v="2024-01-01T00:00:00"/>
    <d v="2024-06-30T00:00:00"/>
    <s v="2b367a97-94b2-4dd7-8082-130f85e0a736"/>
    <s v="5455ed4a-ffca-4efd-a258-e6a12c823dc3452922b367a97-94b2-4dd7-8082-130f85e0a73648f38a0b-1bf1-4df5-9979-f0b282c4299ebd129d86-a2c9-4c24-8a8a-57aee07c72b731895e81-3474-4f0f-9ed6-47435f2dc26000.1"/>
    <x v="0"/>
    <n v="0"/>
    <n v="0"/>
    <s v=""/>
  </r>
  <r>
    <x v="1"/>
    <x v="1"/>
    <x v="1"/>
    <x v="0"/>
    <s v="TX Abernathy - Nustar - 2650"/>
    <x v="1"/>
    <x v="0"/>
    <x v="3"/>
    <x v="1"/>
    <x v="1"/>
    <x v="1"/>
    <x v="35"/>
    <x v="3"/>
    <s v="91E10"/>
    <x v="0"/>
    <x v="0"/>
    <s v="Combined Adder"/>
    <x v="3"/>
    <x v="0"/>
    <m/>
    <x v="3"/>
    <x v="1"/>
    <x v="1"/>
    <x v="1"/>
    <x v="6"/>
    <x v="3"/>
    <s v="5455ed4a-ffca-4efd-a258-e6a12c823dc3"/>
    <s v="2b367a97-94b2-4dd7-8082-130f85e0a736"/>
    <s v="5c076ba9-9c7c-4e77-b62f-8bbe8307b08d"/>
    <s v="NA"/>
    <s v="NA"/>
    <s v="a6a749a4-ec5f-4d06-9a7c-b287a6cf42e5"/>
    <s v="7519dfc4-8019-4891-9dcd-68199ae5bdd6"/>
    <d v="2024-01-01T00:00:00"/>
    <d v="2024-06-30T00:00:00"/>
    <s v="2b367a97-94b2-4dd7-8082-130f85e0a736"/>
    <s v="5455ed4a-ffca-4efd-a258-e6a12c823dc3452922b367a97-94b2-4dd7-8082-130f85e0a7365c076ba9-9c7c-4e77-b62f-8bbe8307b08d0.06452291"/>
    <x v="1"/>
    <n v="0"/>
    <n v="0"/>
    <n v="1"/>
  </r>
  <r>
    <x v="1"/>
    <x v="1"/>
    <x v="1"/>
    <x v="0"/>
    <s v="TX Abernathy - Nustar - 2650"/>
    <x v="1"/>
    <x v="0"/>
    <x v="3"/>
    <x v="1"/>
    <x v="1"/>
    <x v="1"/>
    <x v="36"/>
    <x v="3"/>
    <s v="86E10"/>
    <x v="4"/>
    <x v="0"/>
    <s v="Product"/>
    <x v="0"/>
    <x v="0"/>
    <s v="G3-C-CBOB87"/>
    <x v="4"/>
    <x v="0"/>
    <x v="0"/>
    <x v="0"/>
    <x v="0"/>
    <x v="0"/>
    <s v="5455ed4a-ffca-4efd-a258-e6a12c823dc3"/>
    <s v="6f756071-1dde-4a0b-b733-45a567717dea"/>
    <s v="dc9edc8f-e12e-48ea-b3e4-aeff50ca09b3"/>
    <s v="55a195e0-7714-4223-953e-f36412871f5f"/>
    <s v="31895e81-3474-4f0f-9ed6-47435f2dc260"/>
    <s v="a6a749a4-ec5f-4d06-9a7c-b287a6cf42e5"/>
    <s v="7519dfc4-8019-4891-9dcd-68199ae5bdd6"/>
    <d v="2024-01-01T00:00:00"/>
    <d v="2024-06-30T00:00:00"/>
    <s v="6f756071-1dde-4a0b-b733-45a567717dea"/>
    <s v="5455ed4a-ffca-4efd-a258-e6a12c823dc3452926f756071-1dde-4a0b-b733-45a567717deadc9edc8f-e12e-48ea-b3e4-aeff50ca09b355a195e0-7714-4223-953e-f36412871f5f31895e81-3474-4f0f-9ed6-47435f2dc26000.9"/>
    <x v="0"/>
    <n v="0"/>
    <n v="0"/>
    <s v=""/>
  </r>
  <r>
    <x v="1"/>
    <x v="1"/>
    <x v="1"/>
    <x v="0"/>
    <s v="TX Abernathy - Nustar - 2650"/>
    <x v="1"/>
    <x v="0"/>
    <x v="3"/>
    <x v="1"/>
    <x v="1"/>
    <x v="1"/>
    <x v="37"/>
    <x v="3"/>
    <s v="86E10"/>
    <x v="4"/>
    <x v="0"/>
    <s v="RIN"/>
    <x v="1"/>
    <x v="0"/>
    <s v="USA-A-RIN"/>
    <x v="1"/>
    <x v="0"/>
    <x v="0"/>
    <x v="0"/>
    <x v="0"/>
    <x v="1"/>
    <s v="5455ed4a-ffca-4efd-a258-e6a12c823dc3"/>
    <s v="6f756071-1dde-4a0b-b733-45a567717dea"/>
    <s v="31855626-d6c1-43f2-a691-837ee101f276"/>
    <s v="5551fa74-a5bd-4ad7-8476-5772d2ff67b4"/>
    <s v="31895e81-3474-4f0f-9ed6-47435f2dc260"/>
    <s v="a6a749a4-ec5f-4d06-9a7c-b287a6cf42e5"/>
    <s v="7519dfc4-8019-4891-9dcd-68199ae5bdd6"/>
    <d v="2024-01-01T00:00:00"/>
    <d v="2024-06-30T00:00:00"/>
    <s v="6f756071-1dde-4a0b-b733-45a567717dea"/>
    <s v="5455ed4a-ffca-4efd-a258-e6a12c823dc3452926f756071-1dde-4a0b-b733-45a567717dea31855626-d6c1-43f2-a691-837ee101f2765551fa74-a5bd-4ad7-8476-5772d2ff67b431895e81-3474-4f0f-9ed6-47435f2dc2600-0.1"/>
    <x v="0"/>
    <n v="0"/>
    <n v="0"/>
    <s v=""/>
  </r>
  <r>
    <x v="1"/>
    <x v="1"/>
    <x v="1"/>
    <x v="0"/>
    <s v="TX Abernathy - Nustar - 2650"/>
    <x v="1"/>
    <x v="0"/>
    <x v="3"/>
    <x v="1"/>
    <x v="1"/>
    <x v="1"/>
    <x v="38"/>
    <x v="3"/>
    <s v="86E10"/>
    <x v="4"/>
    <x v="0"/>
    <s v="Ethanol"/>
    <x v="2"/>
    <x v="0"/>
    <s v="CHI-C-ETH"/>
    <x v="5"/>
    <x v="0"/>
    <x v="0"/>
    <x v="0"/>
    <x v="0"/>
    <x v="2"/>
    <s v="5455ed4a-ffca-4efd-a258-e6a12c823dc3"/>
    <s v="6f756071-1dde-4a0b-b733-45a567717dea"/>
    <s v="48f38a0b-1bf1-4df5-9979-f0b282c4299e"/>
    <s v="bd129d86-a2c9-4c24-8a8a-57aee07c72b7"/>
    <s v="31895e81-3474-4f0f-9ed6-47435f2dc260"/>
    <s v="a6a749a4-ec5f-4d06-9a7c-b287a6cf42e5"/>
    <s v="7519dfc4-8019-4891-9dcd-68199ae5bdd6"/>
    <d v="2024-01-01T00:00:00"/>
    <d v="2024-06-30T00:00:00"/>
    <s v="6f756071-1dde-4a0b-b733-45a567717dea"/>
    <s v="5455ed4a-ffca-4efd-a258-e6a12c823dc3452926f756071-1dde-4a0b-b733-45a567717dea48f38a0b-1bf1-4df5-9979-f0b282c4299ebd129d86-a2c9-4c24-8a8a-57aee07c72b731895e81-3474-4f0f-9ed6-47435f2dc26000.1"/>
    <x v="0"/>
    <n v="0"/>
    <n v="0"/>
    <s v=""/>
  </r>
  <r>
    <x v="1"/>
    <x v="1"/>
    <x v="1"/>
    <x v="0"/>
    <s v="TX Abernathy - Nustar - 2650"/>
    <x v="1"/>
    <x v="0"/>
    <x v="3"/>
    <x v="1"/>
    <x v="1"/>
    <x v="1"/>
    <x v="39"/>
    <x v="3"/>
    <s v="86E10"/>
    <x v="4"/>
    <x v="0"/>
    <s v="Combined Adder"/>
    <x v="3"/>
    <x v="0"/>
    <m/>
    <x v="3"/>
    <x v="1"/>
    <x v="1"/>
    <x v="1"/>
    <x v="6"/>
    <x v="3"/>
    <s v="5455ed4a-ffca-4efd-a258-e6a12c823dc3"/>
    <s v="6f756071-1dde-4a0b-b733-45a567717dea"/>
    <s v="5c076ba9-9c7c-4e77-b62f-8bbe8307b08d"/>
    <s v="NA"/>
    <s v="NA"/>
    <s v="a6a749a4-ec5f-4d06-9a7c-b287a6cf42e5"/>
    <s v="7519dfc4-8019-4891-9dcd-68199ae5bdd6"/>
    <d v="2024-01-01T00:00:00"/>
    <d v="2024-06-30T00:00:00"/>
    <s v="6f756071-1dde-4a0b-b733-45a567717dea"/>
    <s v="5455ed4a-ffca-4efd-a258-e6a12c823dc3452926f756071-1dde-4a0b-b733-45a567717dea5c076ba9-9c7c-4e77-b62f-8bbe8307b08d0.06452291"/>
    <x v="1"/>
    <n v="0"/>
    <n v="0"/>
    <n v="1"/>
  </r>
  <r>
    <x v="2"/>
    <x v="2"/>
    <x v="2"/>
    <x v="0"/>
    <s v="TX Tye - HF Sinclair - 2748"/>
    <x v="2"/>
    <x v="0"/>
    <x v="4"/>
    <x v="2"/>
    <x v="0"/>
    <x v="0"/>
    <x v="40"/>
    <x v="4"/>
    <s v="91E10"/>
    <x v="0"/>
    <x v="0"/>
    <s v="Product"/>
    <x v="0"/>
    <x v="0"/>
    <s v="G3-C-CBOB93"/>
    <x v="0"/>
    <x v="0"/>
    <x v="0"/>
    <x v="0"/>
    <x v="0"/>
    <x v="0"/>
    <s v="a9638d55-770f-410e-8ff1-5455d92cc8fb"/>
    <s v="2b367a97-94b2-4dd7-8082-130f85e0a736"/>
    <s v="dc9edc8f-e12e-48ea-b3e4-aeff50ca09b3"/>
    <s v="a62a2a1b-5368-4423-903c-9c2ac09e221f"/>
    <s v="31895e81-3474-4f0f-9ed6-47435f2dc260"/>
    <s v="fada5931-c514-4e43-80a4-ff0d3d55a4af"/>
    <s v="3a0aa1e6-51bb-4045-96f4-10430d0a46b7"/>
    <d v="2023-10-01T00:00:00"/>
    <d v="2023-12-31T00:00:00"/>
    <s v="2b367a97-94b2-4dd7-8082-130f85e0a736"/>
    <s v="a9638d55-770f-410e-8ff1-5455d92cc8fb452002b367a97-94b2-4dd7-8082-130f85e0a736dc9edc8f-e12e-48ea-b3e4-aeff50ca09b3a62a2a1b-5368-4423-903c-9c2ac09e221f31895e81-3474-4f0f-9ed6-47435f2dc26000.9"/>
    <x v="0"/>
    <n v="0"/>
    <n v="0"/>
    <s v=""/>
  </r>
  <r>
    <x v="2"/>
    <x v="2"/>
    <x v="2"/>
    <x v="0"/>
    <s v="TX Tye - HF Sinclair - 2748"/>
    <x v="2"/>
    <x v="0"/>
    <x v="4"/>
    <x v="2"/>
    <x v="0"/>
    <x v="0"/>
    <x v="41"/>
    <x v="4"/>
    <s v="91E10"/>
    <x v="0"/>
    <x v="0"/>
    <s v="RIN"/>
    <x v="1"/>
    <x v="0"/>
    <s v="USA-A-RIN"/>
    <x v="1"/>
    <x v="0"/>
    <x v="0"/>
    <x v="0"/>
    <x v="0"/>
    <x v="1"/>
    <s v="a9638d55-770f-410e-8ff1-5455d92cc8fb"/>
    <s v="2b367a97-94b2-4dd7-8082-130f85e0a736"/>
    <s v="31855626-d6c1-43f2-a691-837ee101f276"/>
    <s v="5551fa74-a5bd-4ad7-8476-5772d2ff67b4"/>
    <s v="31895e81-3474-4f0f-9ed6-47435f2dc260"/>
    <s v="fada5931-c514-4e43-80a4-ff0d3d55a4af"/>
    <s v="3a0aa1e6-51bb-4045-96f4-10430d0a46b7"/>
    <d v="2023-10-01T00:00:00"/>
    <d v="2023-12-31T00:00:00"/>
    <s v="2b367a97-94b2-4dd7-8082-130f85e0a736"/>
    <s v="a9638d55-770f-410e-8ff1-5455d92cc8fb452002b367a97-94b2-4dd7-8082-130f85e0a73631855626-d6c1-43f2-a691-837ee101f2765551fa74-a5bd-4ad7-8476-5772d2ff67b431895e81-3474-4f0f-9ed6-47435f2dc2600-0.1"/>
    <x v="0"/>
    <n v="0"/>
    <n v="0"/>
    <s v=""/>
  </r>
  <r>
    <x v="2"/>
    <x v="2"/>
    <x v="2"/>
    <x v="0"/>
    <s v="TX Tye - HF Sinclair - 2748"/>
    <x v="2"/>
    <x v="0"/>
    <x v="4"/>
    <x v="2"/>
    <x v="0"/>
    <x v="0"/>
    <x v="42"/>
    <x v="4"/>
    <s v="91E10"/>
    <x v="0"/>
    <x v="0"/>
    <s v="Ethanol"/>
    <x v="2"/>
    <x v="0"/>
    <s v="CHI-C-ETH"/>
    <x v="5"/>
    <x v="0"/>
    <x v="0"/>
    <x v="0"/>
    <x v="0"/>
    <x v="2"/>
    <s v="a9638d55-770f-410e-8ff1-5455d92cc8fb"/>
    <s v="2b367a97-94b2-4dd7-8082-130f85e0a736"/>
    <s v="48f38a0b-1bf1-4df5-9979-f0b282c4299e"/>
    <s v="bd129d86-a2c9-4c24-8a8a-57aee07c72b7"/>
    <s v="31895e81-3474-4f0f-9ed6-47435f2dc260"/>
    <s v="fada5931-c514-4e43-80a4-ff0d3d55a4af"/>
    <s v="3a0aa1e6-51bb-4045-96f4-10430d0a46b7"/>
    <d v="2023-10-01T00:00:00"/>
    <d v="2023-12-31T00:00:00"/>
    <s v="2b367a97-94b2-4dd7-8082-130f85e0a736"/>
    <s v="a9638d55-770f-410e-8ff1-5455d92cc8fb452002b367a97-94b2-4dd7-8082-130f85e0a73648f38a0b-1bf1-4df5-9979-f0b282c4299ebd129d86-a2c9-4c24-8a8a-57aee07c72b731895e81-3474-4f0f-9ed6-47435f2dc26000.1"/>
    <x v="0"/>
    <n v="0"/>
    <n v="0"/>
    <s v=""/>
  </r>
  <r>
    <x v="2"/>
    <x v="2"/>
    <x v="2"/>
    <x v="0"/>
    <s v="TX Tye - HF Sinclair - 2748"/>
    <x v="2"/>
    <x v="0"/>
    <x v="4"/>
    <x v="2"/>
    <x v="0"/>
    <x v="0"/>
    <x v="43"/>
    <x v="4"/>
    <s v="91E10"/>
    <x v="0"/>
    <x v="0"/>
    <s v="Combined Adder"/>
    <x v="3"/>
    <x v="0"/>
    <m/>
    <x v="3"/>
    <x v="1"/>
    <x v="1"/>
    <x v="1"/>
    <x v="7"/>
    <x v="3"/>
    <s v="a9638d55-770f-410e-8ff1-5455d92cc8fb"/>
    <s v="2b367a97-94b2-4dd7-8082-130f85e0a736"/>
    <s v="5c076ba9-9c7c-4e77-b62f-8bbe8307b08d"/>
    <s v="NA"/>
    <s v="NA"/>
    <s v="fada5931-c514-4e43-80a4-ff0d3d55a4af"/>
    <s v="3a0aa1e6-51bb-4045-96f4-10430d0a46b7"/>
    <d v="2023-10-01T00:00:00"/>
    <d v="2023-12-31T00:00:00"/>
    <s v="2b367a97-94b2-4dd7-8082-130f85e0a736"/>
    <s v="a9638d55-770f-410e-8ff1-5455d92cc8fb452002b367a97-94b2-4dd7-8082-130f85e0a7365c076ba9-9c7c-4e77-b62f-8bbe8307b08d0.13208621"/>
    <x v="0"/>
    <n v="0"/>
    <n v="0"/>
    <n v="0"/>
  </r>
  <r>
    <x v="2"/>
    <x v="2"/>
    <x v="2"/>
    <x v="0"/>
    <s v="TX Tye - HF Sinclair - 2748"/>
    <x v="2"/>
    <x v="0"/>
    <x v="4"/>
    <x v="2"/>
    <x v="0"/>
    <x v="0"/>
    <x v="44"/>
    <x v="4"/>
    <s v="87E10"/>
    <x v="3"/>
    <x v="0"/>
    <s v="Product"/>
    <x v="0"/>
    <x v="0"/>
    <s v="G3-C-CBOB87"/>
    <x v="4"/>
    <x v="0"/>
    <x v="0"/>
    <x v="0"/>
    <x v="0"/>
    <x v="0"/>
    <s v="a9638d55-770f-410e-8ff1-5455d92cc8fb"/>
    <s v="ea1f2310-71bb-4b31-a86e-6191e12a9491"/>
    <s v="dc9edc8f-e12e-48ea-b3e4-aeff50ca09b3"/>
    <s v="55a195e0-7714-4223-953e-f36412871f5f"/>
    <s v="31895e81-3474-4f0f-9ed6-47435f2dc260"/>
    <s v="fada5931-c514-4e43-80a4-ff0d3d55a4af"/>
    <s v="3a0aa1e6-51bb-4045-96f4-10430d0a46b7"/>
    <d v="2023-10-01T00:00:00"/>
    <d v="2023-12-31T00:00:00"/>
    <s v="ea1f2310-71bb-4b31-a86e-6191e12a9491"/>
    <s v="a9638d55-770f-410e-8ff1-5455d92cc8fb45200ea1f2310-71bb-4b31-a86e-6191e12a9491dc9edc8f-e12e-48ea-b3e4-aeff50ca09b355a195e0-7714-4223-953e-f36412871f5f31895e81-3474-4f0f-9ed6-47435f2dc26000.9"/>
    <x v="0"/>
    <n v="0"/>
    <n v="0"/>
    <s v=""/>
  </r>
  <r>
    <x v="2"/>
    <x v="2"/>
    <x v="2"/>
    <x v="0"/>
    <s v="TX Tye - HF Sinclair - 2748"/>
    <x v="2"/>
    <x v="0"/>
    <x v="4"/>
    <x v="2"/>
    <x v="0"/>
    <x v="0"/>
    <x v="45"/>
    <x v="4"/>
    <s v="87E10"/>
    <x v="3"/>
    <x v="0"/>
    <s v="RIN"/>
    <x v="1"/>
    <x v="0"/>
    <s v="USA-A-RIN"/>
    <x v="1"/>
    <x v="0"/>
    <x v="0"/>
    <x v="0"/>
    <x v="0"/>
    <x v="1"/>
    <s v="a9638d55-770f-410e-8ff1-5455d92cc8fb"/>
    <s v="ea1f2310-71bb-4b31-a86e-6191e12a9491"/>
    <s v="31855626-d6c1-43f2-a691-837ee101f276"/>
    <s v="5551fa74-a5bd-4ad7-8476-5772d2ff67b4"/>
    <s v="31895e81-3474-4f0f-9ed6-47435f2dc260"/>
    <s v="fada5931-c514-4e43-80a4-ff0d3d55a4af"/>
    <s v="3a0aa1e6-51bb-4045-96f4-10430d0a46b7"/>
    <d v="2023-10-01T00:00:00"/>
    <d v="2023-12-31T00:00:00"/>
    <s v="ea1f2310-71bb-4b31-a86e-6191e12a9491"/>
    <s v="a9638d55-770f-410e-8ff1-5455d92cc8fb45200ea1f2310-71bb-4b31-a86e-6191e12a949131855626-d6c1-43f2-a691-837ee101f2765551fa74-a5bd-4ad7-8476-5772d2ff67b431895e81-3474-4f0f-9ed6-47435f2dc2600-0.1"/>
    <x v="0"/>
    <n v="0"/>
    <n v="0"/>
    <s v=""/>
  </r>
  <r>
    <x v="2"/>
    <x v="2"/>
    <x v="2"/>
    <x v="0"/>
    <s v="TX Tye - HF Sinclair - 2748"/>
    <x v="2"/>
    <x v="0"/>
    <x v="4"/>
    <x v="2"/>
    <x v="0"/>
    <x v="0"/>
    <x v="46"/>
    <x v="4"/>
    <s v="87E10"/>
    <x v="3"/>
    <x v="0"/>
    <s v="Ethanol"/>
    <x v="2"/>
    <x v="0"/>
    <s v="CHI-C-ETH"/>
    <x v="5"/>
    <x v="0"/>
    <x v="0"/>
    <x v="0"/>
    <x v="0"/>
    <x v="2"/>
    <s v="a9638d55-770f-410e-8ff1-5455d92cc8fb"/>
    <s v="ea1f2310-71bb-4b31-a86e-6191e12a9491"/>
    <s v="48f38a0b-1bf1-4df5-9979-f0b282c4299e"/>
    <s v="bd129d86-a2c9-4c24-8a8a-57aee07c72b7"/>
    <s v="31895e81-3474-4f0f-9ed6-47435f2dc260"/>
    <s v="fada5931-c514-4e43-80a4-ff0d3d55a4af"/>
    <s v="3a0aa1e6-51bb-4045-96f4-10430d0a46b7"/>
    <d v="2023-10-01T00:00:00"/>
    <d v="2023-12-31T00:00:00"/>
    <s v="ea1f2310-71bb-4b31-a86e-6191e12a9491"/>
    <s v="a9638d55-770f-410e-8ff1-5455d92cc8fb45200ea1f2310-71bb-4b31-a86e-6191e12a949148f38a0b-1bf1-4df5-9979-f0b282c4299ebd129d86-a2c9-4c24-8a8a-57aee07c72b731895e81-3474-4f0f-9ed6-47435f2dc26000.1"/>
    <x v="0"/>
    <n v="0"/>
    <n v="0"/>
    <s v=""/>
  </r>
  <r>
    <x v="2"/>
    <x v="2"/>
    <x v="2"/>
    <x v="0"/>
    <s v="TX Tye - HF Sinclair - 2748"/>
    <x v="2"/>
    <x v="0"/>
    <x v="4"/>
    <x v="2"/>
    <x v="0"/>
    <x v="0"/>
    <x v="47"/>
    <x v="4"/>
    <s v="87E10"/>
    <x v="3"/>
    <x v="0"/>
    <s v="Combined Adder"/>
    <x v="3"/>
    <x v="0"/>
    <m/>
    <x v="3"/>
    <x v="1"/>
    <x v="1"/>
    <x v="1"/>
    <x v="7"/>
    <x v="3"/>
    <s v="a9638d55-770f-410e-8ff1-5455d92cc8fb"/>
    <s v="ea1f2310-71bb-4b31-a86e-6191e12a9491"/>
    <s v="5c076ba9-9c7c-4e77-b62f-8bbe8307b08d"/>
    <s v="NA"/>
    <s v="NA"/>
    <s v="fada5931-c514-4e43-80a4-ff0d3d55a4af"/>
    <s v="3a0aa1e6-51bb-4045-96f4-10430d0a46b7"/>
    <d v="2023-10-01T00:00:00"/>
    <d v="2023-12-31T00:00:00"/>
    <s v="ea1f2310-71bb-4b31-a86e-6191e12a9491"/>
    <s v="a9638d55-770f-410e-8ff1-5455d92cc8fb45200ea1f2310-71bb-4b31-a86e-6191e12a94915c076ba9-9c7c-4e77-b62f-8bbe8307b08d0.13208621"/>
    <x v="0"/>
    <n v="0"/>
    <n v="0"/>
    <n v="0"/>
  </r>
  <r>
    <x v="2"/>
    <x v="2"/>
    <x v="2"/>
    <x v="0"/>
    <s v="TX Tye - HF Sinclair - 2748"/>
    <x v="2"/>
    <x v="0"/>
    <x v="5"/>
    <x v="2"/>
    <x v="1"/>
    <x v="1"/>
    <x v="48"/>
    <x v="5"/>
    <s v="91E10"/>
    <x v="0"/>
    <x v="0"/>
    <s v="Product"/>
    <x v="0"/>
    <x v="0"/>
    <s v="G3-C-CBOB93"/>
    <x v="0"/>
    <x v="0"/>
    <x v="0"/>
    <x v="0"/>
    <x v="0"/>
    <x v="0"/>
    <s v="a9638d55-770f-410e-8ff1-5455d92cc8fb"/>
    <s v="2b367a97-94b2-4dd7-8082-130f85e0a736"/>
    <s v="dc9edc8f-e12e-48ea-b3e4-aeff50ca09b3"/>
    <s v="a62a2a1b-5368-4423-903c-9c2ac09e221f"/>
    <s v="31895e81-3474-4f0f-9ed6-47435f2dc260"/>
    <s v="fada5931-c514-4e43-80a4-ff0d3d55a4af"/>
    <s v="ff27f22a-0500-4e6f-90a4-64037d3705cf"/>
    <d v="2024-01-01T00:00:00"/>
    <d v="2024-06-30T00:00:00"/>
    <s v="2b367a97-94b2-4dd7-8082-130f85e0a736"/>
    <s v="a9638d55-770f-410e-8ff1-5455d92cc8fb452922b367a97-94b2-4dd7-8082-130f85e0a736dc9edc8f-e12e-48ea-b3e4-aeff50ca09b3a62a2a1b-5368-4423-903c-9c2ac09e221f31895e81-3474-4f0f-9ed6-47435f2dc26000.9"/>
    <x v="0"/>
    <n v="0"/>
    <n v="0"/>
    <s v=""/>
  </r>
  <r>
    <x v="2"/>
    <x v="2"/>
    <x v="2"/>
    <x v="0"/>
    <s v="TX Tye - HF Sinclair - 2748"/>
    <x v="2"/>
    <x v="0"/>
    <x v="5"/>
    <x v="2"/>
    <x v="1"/>
    <x v="1"/>
    <x v="49"/>
    <x v="5"/>
    <s v="91E10"/>
    <x v="0"/>
    <x v="0"/>
    <s v="RIN"/>
    <x v="1"/>
    <x v="0"/>
    <s v="USA-A-RIN"/>
    <x v="1"/>
    <x v="0"/>
    <x v="0"/>
    <x v="0"/>
    <x v="0"/>
    <x v="1"/>
    <s v="a9638d55-770f-410e-8ff1-5455d92cc8fb"/>
    <s v="2b367a97-94b2-4dd7-8082-130f85e0a736"/>
    <s v="31855626-d6c1-43f2-a691-837ee101f276"/>
    <s v="5551fa74-a5bd-4ad7-8476-5772d2ff67b4"/>
    <s v="31895e81-3474-4f0f-9ed6-47435f2dc260"/>
    <s v="fada5931-c514-4e43-80a4-ff0d3d55a4af"/>
    <s v="ff27f22a-0500-4e6f-90a4-64037d3705cf"/>
    <d v="2024-01-01T00:00:00"/>
    <d v="2024-06-30T00:00:00"/>
    <s v="2b367a97-94b2-4dd7-8082-130f85e0a736"/>
    <s v="a9638d55-770f-410e-8ff1-5455d92cc8fb452922b367a97-94b2-4dd7-8082-130f85e0a73631855626-d6c1-43f2-a691-837ee101f2765551fa74-a5bd-4ad7-8476-5772d2ff67b431895e81-3474-4f0f-9ed6-47435f2dc2600-0.1"/>
    <x v="0"/>
    <n v="0"/>
    <n v="0"/>
    <s v=""/>
  </r>
  <r>
    <x v="2"/>
    <x v="2"/>
    <x v="2"/>
    <x v="0"/>
    <s v="TX Tye - HF Sinclair - 2748"/>
    <x v="2"/>
    <x v="0"/>
    <x v="5"/>
    <x v="2"/>
    <x v="1"/>
    <x v="1"/>
    <x v="50"/>
    <x v="5"/>
    <s v="91E10"/>
    <x v="0"/>
    <x v="0"/>
    <s v="Ethanol"/>
    <x v="2"/>
    <x v="0"/>
    <s v="CHI-C-ETH"/>
    <x v="5"/>
    <x v="0"/>
    <x v="0"/>
    <x v="0"/>
    <x v="0"/>
    <x v="2"/>
    <s v="a9638d55-770f-410e-8ff1-5455d92cc8fb"/>
    <s v="2b367a97-94b2-4dd7-8082-130f85e0a736"/>
    <s v="48f38a0b-1bf1-4df5-9979-f0b282c4299e"/>
    <s v="bd129d86-a2c9-4c24-8a8a-57aee07c72b7"/>
    <s v="31895e81-3474-4f0f-9ed6-47435f2dc260"/>
    <s v="fada5931-c514-4e43-80a4-ff0d3d55a4af"/>
    <s v="ff27f22a-0500-4e6f-90a4-64037d3705cf"/>
    <d v="2024-01-01T00:00:00"/>
    <d v="2024-06-30T00:00:00"/>
    <s v="2b367a97-94b2-4dd7-8082-130f85e0a736"/>
    <s v="a9638d55-770f-410e-8ff1-5455d92cc8fb452922b367a97-94b2-4dd7-8082-130f85e0a73648f38a0b-1bf1-4df5-9979-f0b282c4299ebd129d86-a2c9-4c24-8a8a-57aee07c72b731895e81-3474-4f0f-9ed6-47435f2dc26000.1"/>
    <x v="0"/>
    <n v="0"/>
    <n v="0"/>
    <s v=""/>
  </r>
  <r>
    <x v="2"/>
    <x v="2"/>
    <x v="2"/>
    <x v="0"/>
    <s v="TX Tye - HF Sinclair - 2748"/>
    <x v="2"/>
    <x v="0"/>
    <x v="5"/>
    <x v="2"/>
    <x v="1"/>
    <x v="1"/>
    <x v="51"/>
    <x v="5"/>
    <s v="91E10"/>
    <x v="0"/>
    <x v="0"/>
    <s v="Combined Adder"/>
    <x v="3"/>
    <x v="0"/>
    <m/>
    <x v="3"/>
    <x v="1"/>
    <x v="1"/>
    <x v="1"/>
    <x v="8"/>
    <x v="3"/>
    <s v="a9638d55-770f-410e-8ff1-5455d92cc8fb"/>
    <s v="2b367a97-94b2-4dd7-8082-130f85e0a736"/>
    <s v="5c076ba9-9c7c-4e77-b62f-8bbe8307b08d"/>
    <s v="NA"/>
    <s v="NA"/>
    <s v="fada5931-c514-4e43-80a4-ff0d3d55a4af"/>
    <s v="ff27f22a-0500-4e6f-90a4-64037d3705cf"/>
    <d v="2024-01-01T00:00:00"/>
    <d v="2024-06-30T00:00:00"/>
    <s v="2b367a97-94b2-4dd7-8082-130f85e0a736"/>
    <s v="a9638d55-770f-410e-8ff1-5455d92cc8fb452922b367a97-94b2-4dd7-8082-130f85e0a7365c076ba9-9c7c-4e77-b62f-8bbe8307b08d0.13268111"/>
    <x v="1"/>
    <n v="0"/>
    <n v="0"/>
    <n v="1"/>
  </r>
  <r>
    <x v="2"/>
    <x v="2"/>
    <x v="2"/>
    <x v="0"/>
    <s v="TX Tye - HF Sinclair - 2748"/>
    <x v="2"/>
    <x v="0"/>
    <x v="5"/>
    <x v="2"/>
    <x v="1"/>
    <x v="1"/>
    <x v="52"/>
    <x v="5"/>
    <s v="87E10"/>
    <x v="3"/>
    <x v="0"/>
    <s v="Product"/>
    <x v="0"/>
    <x v="0"/>
    <s v="G3-C-CBOB87"/>
    <x v="4"/>
    <x v="0"/>
    <x v="0"/>
    <x v="0"/>
    <x v="0"/>
    <x v="0"/>
    <s v="a9638d55-770f-410e-8ff1-5455d92cc8fb"/>
    <s v="ea1f2310-71bb-4b31-a86e-6191e12a9491"/>
    <s v="dc9edc8f-e12e-48ea-b3e4-aeff50ca09b3"/>
    <s v="55a195e0-7714-4223-953e-f36412871f5f"/>
    <s v="31895e81-3474-4f0f-9ed6-47435f2dc260"/>
    <s v="fada5931-c514-4e43-80a4-ff0d3d55a4af"/>
    <s v="ff27f22a-0500-4e6f-90a4-64037d3705cf"/>
    <d v="2024-01-01T00:00:00"/>
    <d v="2024-06-30T00:00:00"/>
    <s v="ea1f2310-71bb-4b31-a86e-6191e12a9491"/>
    <s v="a9638d55-770f-410e-8ff1-5455d92cc8fb45292ea1f2310-71bb-4b31-a86e-6191e12a9491dc9edc8f-e12e-48ea-b3e4-aeff50ca09b355a195e0-7714-4223-953e-f36412871f5f31895e81-3474-4f0f-9ed6-47435f2dc26000.9"/>
    <x v="0"/>
    <n v="0"/>
    <n v="0"/>
    <s v=""/>
  </r>
  <r>
    <x v="2"/>
    <x v="2"/>
    <x v="2"/>
    <x v="0"/>
    <s v="TX Tye - HF Sinclair - 2748"/>
    <x v="2"/>
    <x v="0"/>
    <x v="5"/>
    <x v="2"/>
    <x v="1"/>
    <x v="1"/>
    <x v="53"/>
    <x v="5"/>
    <s v="87E10"/>
    <x v="3"/>
    <x v="0"/>
    <s v="RIN"/>
    <x v="1"/>
    <x v="0"/>
    <s v="USA-A-RIN"/>
    <x v="1"/>
    <x v="0"/>
    <x v="0"/>
    <x v="0"/>
    <x v="0"/>
    <x v="1"/>
    <s v="a9638d55-770f-410e-8ff1-5455d92cc8fb"/>
    <s v="ea1f2310-71bb-4b31-a86e-6191e12a9491"/>
    <s v="31855626-d6c1-43f2-a691-837ee101f276"/>
    <s v="5551fa74-a5bd-4ad7-8476-5772d2ff67b4"/>
    <s v="31895e81-3474-4f0f-9ed6-47435f2dc260"/>
    <s v="fada5931-c514-4e43-80a4-ff0d3d55a4af"/>
    <s v="ff27f22a-0500-4e6f-90a4-64037d3705cf"/>
    <d v="2024-01-01T00:00:00"/>
    <d v="2024-06-30T00:00:00"/>
    <s v="ea1f2310-71bb-4b31-a86e-6191e12a9491"/>
    <s v="a9638d55-770f-410e-8ff1-5455d92cc8fb45292ea1f2310-71bb-4b31-a86e-6191e12a949131855626-d6c1-43f2-a691-837ee101f2765551fa74-a5bd-4ad7-8476-5772d2ff67b431895e81-3474-4f0f-9ed6-47435f2dc2600-0.1"/>
    <x v="0"/>
    <n v="0"/>
    <n v="0"/>
    <s v=""/>
  </r>
  <r>
    <x v="2"/>
    <x v="2"/>
    <x v="2"/>
    <x v="0"/>
    <s v="TX Tye - HF Sinclair - 2748"/>
    <x v="2"/>
    <x v="0"/>
    <x v="5"/>
    <x v="2"/>
    <x v="1"/>
    <x v="1"/>
    <x v="54"/>
    <x v="5"/>
    <s v="87E10"/>
    <x v="3"/>
    <x v="0"/>
    <s v="Ethanol"/>
    <x v="2"/>
    <x v="0"/>
    <s v="CHI-C-ETH"/>
    <x v="5"/>
    <x v="0"/>
    <x v="0"/>
    <x v="0"/>
    <x v="0"/>
    <x v="2"/>
    <s v="a9638d55-770f-410e-8ff1-5455d92cc8fb"/>
    <s v="ea1f2310-71bb-4b31-a86e-6191e12a9491"/>
    <s v="48f38a0b-1bf1-4df5-9979-f0b282c4299e"/>
    <s v="bd129d86-a2c9-4c24-8a8a-57aee07c72b7"/>
    <s v="31895e81-3474-4f0f-9ed6-47435f2dc260"/>
    <s v="fada5931-c514-4e43-80a4-ff0d3d55a4af"/>
    <s v="ff27f22a-0500-4e6f-90a4-64037d3705cf"/>
    <d v="2024-01-01T00:00:00"/>
    <d v="2024-06-30T00:00:00"/>
    <s v="ea1f2310-71bb-4b31-a86e-6191e12a9491"/>
    <s v="a9638d55-770f-410e-8ff1-5455d92cc8fb45292ea1f2310-71bb-4b31-a86e-6191e12a949148f38a0b-1bf1-4df5-9979-f0b282c4299ebd129d86-a2c9-4c24-8a8a-57aee07c72b731895e81-3474-4f0f-9ed6-47435f2dc26000.1"/>
    <x v="0"/>
    <n v="0"/>
    <n v="0"/>
    <s v=""/>
  </r>
  <r>
    <x v="2"/>
    <x v="2"/>
    <x v="2"/>
    <x v="0"/>
    <s v="TX Tye - HF Sinclair - 2748"/>
    <x v="2"/>
    <x v="0"/>
    <x v="5"/>
    <x v="2"/>
    <x v="1"/>
    <x v="1"/>
    <x v="55"/>
    <x v="5"/>
    <s v="87E10"/>
    <x v="3"/>
    <x v="0"/>
    <s v="Combined Adder"/>
    <x v="3"/>
    <x v="0"/>
    <m/>
    <x v="3"/>
    <x v="1"/>
    <x v="1"/>
    <x v="1"/>
    <x v="8"/>
    <x v="3"/>
    <s v="a9638d55-770f-410e-8ff1-5455d92cc8fb"/>
    <s v="ea1f2310-71bb-4b31-a86e-6191e12a9491"/>
    <s v="5c076ba9-9c7c-4e77-b62f-8bbe8307b08d"/>
    <s v="NA"/>
    <s v="NA"/>
    <s v="fada5931-c514-4e43-80a4-ff0d3d55a4af"/>
    <s v="ff27f22a-0500-4e6f-90a4-64037d3705cf"/>
    <d v="2024-01-01T00:00:00"/>
    <d v="2024-06-30T00:00:00"/>
    <s v="ea1f2310-71bb-4b31-a86e-6191e12a9491"/>
    <s v="a9638d55-770f-410e-8ff1-5455d92cc8fb45292ea1f2310-71bb-4b31-a86e-6191e12a94915c076ba9-9c7c-4e77-b62f-8bbe8307b08d0.13268111"/>
    <x v="1"/>
    <n v="0"/>
    <n v="0"/>
    <n v="1"/>
  </r>
  <r>
    <x v="3"/>
    <x v="3"/>
    <x v="3"/>
    <x v="0"/>
    <s v="OH Akron - ETMT - 3159"/>
    <x v="3"/>
    <x v="0"/>
    <x v="6"/>
    <x v="3"/>
    <x v="0"/>
    <x v="0"/>
    <x v="56"/>
    <x v="6"/>
    <s v="93E10"/>
    <x v="5"/>
    <x v="0"/>
    <s v="Product"/>
    <x v="0"/>
    <x v="0"/>
    <s v="CHI-C-CBOB93"/>
    <x v="6"/>
    <x v="0"/>
    <x v="0"/>
    <x v="0"/>
    <x v="0"/>
    <x v="0"/>
    <s v="b98dfdb4-f119-4b82-9bb5-46dedc9d2c14"/>
    <s v="6d63bd62-c4bf-47cb-b8f3-f42dd3b275a0"/>
    <s v="dc9edc8f-e12e-48ea-b3e4-aeff50ca09b3"/>
    <s v="64ee3483-9a6b-4250-a8a2-4a9d169cd41d"/>
    <s v="31895e81-3474-4f0f-9ed6-47435f2dc260"/>
    <s v="5707f185-8b1a-465c-b103-0482cf7f9f13"/>
    <s v="3e89f71e-0301-4e45-92e7-a584ec36ba4e"/>
    <d v="2023-10-01T00:00:00"/>
    <d v="2023-12-31T00:00:00"/>
    <s v="6d63bd62-c4bf-47cb-b8f3-f42dd3b275a0"/>
    <s v="b98dfdb4-f119-4b82-9bb5-46dedc9d2c14452006d63bd62-c4bf-47cb-b8f3-f42dd3b275a0dc9edc8f-e12e-48ea-b3e4-aeff50ca09b364ee3483-9a6b-4250-a8a2-4a9d169cd41d31895e81-3474-4f0f-9ed6-47435f2dc26000.9"/>
    <x v="0"/>
    <n v="0"/>
    <n v="0"/>
    <s v=""/>
  </r>
  <r>
    <x v="3"/>
    <x v="3"/>
    <x v="3"/>
    <x v="0"/>
    <s v="OH Akron - ETMT - 3159"/>
    <x v="3"/>
    <x v="0"/>
    <x v="6"/>
    <x v="3"/>
    <x v="0"/>
    <x v="0"/>
    <x v="57"/>
    <x v="6"/>
    <s v="93E10"/>
    <x v="5"/>
    <x v="0"/>
    <s v="RIN"/>
    <x v="1"/>
    <x v="0"/>
    <s v="USA-A-RIN"/>
    <x v="1"/>
    <x v="0"/>
    <x v="0"/>
    <x v="0"/>
    <x v="0"/>
    <x v="1"/>
    <s v="b98dfdb4-f119-4b82-9bb5-46dedc9d2c14"/>
    <s v="6d63bd62-c4bf-47cb-b8f3-f42dd3b275a0"/>
    <s v="31855626-d6c1-43f2-a691-837ee101f276"/>
    <s v="5551fa74-a5bd-4ad7-8476-5772d2ff67b4"/>
    <s v="31895e81-3474-4f0f-9ed6-47435f2dc260"/>
    <s v="5707f185-8b1a-465c-b103-0482cf7f9f13"/>
    <s v="3e89f71e-0301-4e45-92e7-a584ec36ba4e"/>
    <d v="2023-10-01T00:00:00"/>
    <d v="2023-12-31T00:00:00"/>
    <s v="6d63bd62-c4bf-47cb-b8f3-f42dd3b275a0"/>
    <s v="b98dfdb4-f119-4b82-9bb5-46dedc9d2c14452006d63bd62-c4bf-47cb-b8f3-f42dd3b275a031855626-d6c1-43f2-a691-837ee101f2765551fa74-a5bd-4ad7-8476-5772d2ff67b431895e81-3474-4f0f-9ed6-47435f2dc2600-0.1"/>
    <x v="0"/>
    <n v="0"/>
    <n v="0"/>
    <s v=""/>
  </r>
  <r>
    <x v="3"/>
    <x v="3"/>
    <x v="3"/>
    <x v="0"/>
    <s v="OH Akron - ETMT - 3159"/>
    <x v="3"/>
    <x v="0"/>
    <x v="6"/>
    <x v="3"/>
    <x v="0"/>
    <x v="0"/>
    <x v="58"/>
    <x v="6"/>
    <s v="93E10"/>
    <x v="5"/>
    <x v="0"/>
    <s v="Ethanol"/>
    <x v="2"/>
    <x v="0"/>
    <s v="CHI-C-ETH"/>
    <x v="5"/>
    <x v="0"/>
    <x v="0"/>
    <x v="0"/>
    <x v="0"/>
    <x v="2"/>
    <s v="b98dfdb4-f119-4b82-9bb5-46dedc9d2c14"/>
    <s v="6d63bd62-c4bf-47cb-b8f3-f42dd3b275a0"/>
    <s v="48f38a0b-1bf1-4df5-9979-f0b282c4299e"/>
    <s v="bd129d86-a2c9-4c24-8a8a-57aee07c72b7"/>
    <s v="31895e81-3474-4f0f-9ed6-47435f2dc260"/>
    <s v="5707f185-8b1a-465c-b103-0482cf7f9f13"/>
    <s v="3e89f71e-0301-4e45-92e7-a584ec36ba4e"/>
    <d v="2023-10-01T00:00:00"/>
    <d v="2023-12-31T00:00:00"/>
    <s v="6d63bd62-c4bf-47cb-b8f3-f42dd3b275a0"/>
    <s v="b98dfdb4-f119-4b82-9bb5-46dedc9d2c14452006d63bd62-c4bf-47cb-b8f3-f42dd3b275a048f38a0b-1bf1-4df5-9979-f0b282c4299ebd129d86-a2c9-4c24-8a8a-57aee07c72b731895e81-3474-4f0f-9ed6-47435f2dc26000.1"/>
    <x v="0"/>
    <n v="0"/>
    <n v="0"/>
    <s v=""/>
  </r>
  <r>
    <x v="3"/>
    <x v="3"/>
    <x v="3"/>
    <x v="0"/>
    <s v="OH Akron - ETMT - 3159"/>
    <x v="3"/>
    <x v="0"/>
    <x v="6"/>
    <x v="3"/>
    <x v="0"/>
    <x v="0"/>
    <x v="59"/>
    <x v="6"/>
    <s v="93E10"/>
    <x v="5"/>
    <x v="0"/>
    <s v="Combined Adder"/>
    <x v="3"/>
    <x v="0"/>
    <m/>
    <x v="3"/>
    <x v="1"/>
    <x v="1"/>
    <x v="1"/>
    <x v="9"/>
    <x v="3"/>
    <s v="b98dfdb4-f119-4b82-9bb5-46dedc9d2c14"/>
    <s v="6d63bd62-c4bf-47cb-b8f3-f42dd3b275a0"/>
    <s v="5c076ba9-9c7c-4e77-b62f-8bbe8307b08d"/>
    <s v="NA"/>
    <s v="NA"/>
    <s v="5707f185-8b1a-465c-b103-0482cf7f9f13"/>
    <s v="3e89f71e-0301-4e45-92e7-a584ec36ba4e"/>
    <d v="2023-10-01T00:00:00"/>
    <d v="2023-12-31T00:00:00"/>
    <s v="6d63bd62-c4bf-47cb-b8f3-f42dd3b275a0"/>
    <s v="b98dfdb4-f119-4b82-9bb5-46dedc9d2c14452006d63bd62-c4bf-47cb-b8f3-f42dd3b275a05c076ba9-9c7c-4e77-b62f-8bbe8307b08d0.08217859999999991"/>
    <x v="0"/>
    <n v="0"/>
    <n v="0"/>
    <n v="0"/>
  </r>
  <r>
    <x v="3"/>
    <x v="3"/>
    <x v="3"/>
    <x v="0"/>
    <s v="OH Akron - ETMT - 3159"/>
    <x v="3"/>
    <x v="0"/>
    <x v="6"/>
    <x v="3"/>
    <x v="0"/>
    <x v="0"/>
    <x v="60"/>
    <x v="6"/>
    <s v="91PRE"/>
    <x v="1"/>
    <x v="0"/>
    <s v="Product"/>
    <x v="0"/>
    <x v="0"/>
    <s v="CHI-C-CBOB93"/>
    <x v="6"/>
    <x v="0"/>
    <x v="0"/>
    <x v="0"/>
    <x v="0"/>
    <x v="3"/>
    <s v="b98dfdb4-f119-4b82-9bb5-46dedc9d2c14"/>
    <s v="6edfe831-85f9-47cc-a896-7e4dc2239117"/>
    <s v="dc9edc8f-e12e-48ea-b3e4-aeff50ca09b3"/>
    <s v="64ee3483-9a6b-4250-a8a2-4a9d169cd41d"/>
    <s v="31895e81-3474-4f0f-9ed6-47435f2dc260"/>
    <s v="5707f185-8b1a-465c-b103-0482cf7f9f13"/>
    <s v="3e89f71e-0301-4e45-92e7-a584ec36ba4e"/>
    <d v="2023-10-01T00:00:00"/>
    <d v="2023-12-31T00:00:00"/>
    <s v="6edfe831-85f9-47cc-a896-7e4dc2239117"/>
    <s v="b98dfdb4-f119-4b82-9bb5-46dedc9d2c14452006edfe831-85f9-47cc-a896-7e4dc2239117dc9edc8f-e12e-48ea-b3e4-aeff50ca09b364ee3483-9a6b-4250-a8a2-4a9d169cd41d31895e81-3474-4f0f-9ed6-47435f2dc26001"/>
    <x v="0"/>
    <n v="0"/>
    <n v="0"/>
    <s v=""/>
  </r>
  <r>
    <x v="3"/>
    <x v="3"/>
    <x v="3"/>
    <x v="0"/>
    <s v="OH Akron - ETMT - 3159"/>
    <x v="3"/>
    <x v="0"/>
    <x v="6"/>
    <x v="3"/>
    <x v="0"/>
    <x v="0"/>
    <x v="61"/>
    <x v="6"/>
    <s v="91PRE"/>
    <x v="1"/>
    <x v="0"/>
    <s v="Combined Adder"/>
    <x v="3"/>
    <x v="0"/>
    <m/>
    <x v="3"/>
    <x v="1"/>
    <x v="1"/>
    <x v="1"/>
    <x v="10"/>
    <x v="3"/>
    <s v="b98dfdb4-f119-4b82-9bb5-46dedc9d2c14"/>
    <s v="6edfe831-85f9-47cc-a896-7e4dc2239117"/>
    <s v="5c076ba9-9c7c-4e77-b62f-8bbe8307b08d"/>
    <s v="NA"/>
    <s v="NA"/>
    <s v="5707f185-8b1a-465c-b103-0482cf7f9f13"/>
    <s v="3e89f71e-0301-4e45-92e7-a584ec36ba4e"/>
    <d v="2023-10-01T00:00:00"/>
    <d v="2023-12-31T00:00:00"/>
    <s v="6edfe831-85f9-47cc-a896-7e4dc2239117"/>
    <s v="b98dfdb4-f119-4b82-9bb5-46dedc9d2c14452006edfe831-85f9-47cc-a896-7e4dc22391175c076ba9-9c7c-4e77-b62f-8bbe8307b08d0.0629981"/>
    <x v="0"/>
    <n v="0"/>
    <n v="0"/>
    <n v="0"/>
  </r>
  <r>
    <x v="3"/>
    <x v="3"/>
    <x v="3"/>
    <x v="0"/>
    <s v="OH Akron - ETMT - 3159"/>
    <x v="3"/>
    <x v="0"/>
    <x v="6"/>
    <x v="3"/>
    <x v="0"/>
    <x v="0"/>
    <x v="62"/>
    <x v="6"/>
    <s v="87E10"/>
    <x v="3"/>
    <x v="0"/>
    <s v="Product"/>
    <x v="0"/>
    <x v="0"/>
    <s v="CHI-C-CBOB87"/>
    <x v="7"/>
    <x v="0"/>
    <x v="0"/>
    <x v="0"/>
    <x v="0"/>
    <x v="0"/>
    <s v="b98dfdb4-f119-4b82-9bb5-46dedc9d2c14"/>
    <s v="ea1f2310-71bb-4b31-a86e-6191e12a9491"/>
    <s v="dc9edc8f-e12e-48ea-b3e4-aeff50ca09b3"/>
    <s v="8ebb6a14-1d1e-4481-93e4-2d7224916faa"/>
    <s v="31895e81-3474-4f0f-9ed6-47435f2dc260"/>
    <s v="5707f185-8b1a-465c-b103-0482cf7f9f13"/>
    <s v="3e89f71e-0301-4e45-92e7-a584ec36ba4e"/>
    <d v="2023-10-01T00:00:00"/>
    <d v="2023-12-31T00:00:00"/>
    <s v="ea1f2310-71bb-4b31-a86e-6191e12a9491"/>
    <s v="b98dfdb4-f119-4b82-9bb5-46dedc9d2c1445200ea1f2310-71bb-4b31-a86e-6191e12a9491dc9edc8f-e12e-48ea-b3e4-aeff50ca09b38ebb6a14-1d1e-4481-93e4-2d7224916faa31895e81-3474-4f0f-9ed6-47435f2dc26000.9"/>
    <x v="0"/>
    <n v="0"/>
    <n v="0"/>
    <s v=""/>
  </r>
  <r>
    <x v="3"/>
    <x v="3"/>
    <x v="3"/>
    <x v="0"/>
    <s v="OH Akron - ETMT - 3159"/>
    <x v="3"/>
    <x v="0"/>
    <x v="6"/>
    <x v="3"/>
    <x v="0"/>
    <x v="0"/>
    <x v="63"/>
    <x v="6"/>
    <s v="87E10"/>
    <x v="3"/>
    <x v="0"/>
    <s v="RIN"/>
    <x v="1"/>
    <x v="0"/>
    <s v="USA-A-RIN"/>
    <x v="1"/>
    <x v="0"/>
    <x v="0"/>
    <x v="0"/>
    <x v="0"/>
    <x v="1"/>
    <s v="b98dfdb4-f119-4b82-9bb5-46dedc9d2c14"/>
    <s v="ea1f2310-71bb-4b31-a86e-6191e12a9491"/>
    <s v="31855626-d6c1-43f2-a691-837ee101f276"/>
    <s v="5551fa74-a5bd-4ad7-8476-5772d2ff67b4"/>
    <s v="31895e81-3474-4f0f-9ed6-47435f2dc260"/>
    <s v="5707f185-8b1a-465c-b103-0482cf7f9f13"/>
    <s v="3e89f71e-0301-4e45-92e7-a584ec36ba4e"/>
    <d v="2023-10-01T00:00:00"/>
    <d v="2023-12-31T00:00:00"/>
    <s v="ea1f2310-71bb-4b31-a86e-6191e12a9491"/>
    <s v="b98dfdb4-f119-4b82-9bb5-46dedc9d2c1445200ea1f2310-71bb-4b31-a86e-6191e12a949131855626-d6c1-43f2-a691-837ee101f2765551fa74-a5bd-4ad7-8476-5772d2ff67b431895e81-3474-4f0f-9ed6-47435f2dc2600-0.1"/>
    <x v="0"/>
    <n v="0"/>
    <n v="0"/>
    <s v=""/>
  </r>
  <r>
    <x v="3"/>
    <x v="3"/>
    <x v="3"/>
    <x v="0"/>
    <s v="OH Akron - ETMT - 3159"/>
    <x v="3"/>
    <x v="0"/>
    <x v="6"/>
    <x v="3"/>
    <x v="0"/>
    <x v="0"/>
    <x v="64"/>
    <x v="6"/>
    <s v="87E10"/>
    <x v="3"/>
    <x v="0"/>
    <s v="Ethanol"/>
    <x v="2"/>
    <x v="0"/>
    <s v="CHI-C-ETH"/>
    <x v="5"/>
    <x v="0"/>
    <x v="0"/>
    <x v="0"/>
    <x v="0"/>
    <x v="2"/>
    <s v="b98dfdb4-f119-4b82-9bb5-46dedc9d2c14"/>
    <s v="ea1f2310-71bb-4b31-a86e-6191e12a9491"/>
    <s v="48f38a0b-1bf1-4df5-9979-f0b282c4299e"/>
    <s v="bd129d86-a2c9-4c24-8a8a-57aee07c72b7"/>
    <s v="31895e81-3474-4f0f-9ed6-47435f2dc260"/>
    <s v="5707f185-8b1a-465c-b103-0482cf7f9f13"/>
    <s v="3e89f71e-0301-4e45-92e7-a584ec36ba4e"/>
    <d v="2023-10-01T00:00:00"/>
    <d v="2023-12-31T00:00:00"/>
    <s v="ea1f2310-71bb-4b31-a86e-6191e12a9491"/>
    <s v="b98dfdb4-f119-4b82-9bb5-46dedc9d2c1445200ea1f2310-71bb-4b31-a86e-6191e12a949148f38a0b-1bf1-4df5-9979-f0b282c4299ebd129d86-a2c9-4c24-8a8a-57aee07c72b731895e81-3474-4f0f-9ed6-47435f2dc26000.1"/>
    <x v="0"/>
    <n v="0"/>
    <n v="0"/>
    <s v=""/>
  </r>
  <r>
    <x v="3"/>
    <x v="3"/>
    <x v="3"/>
    <x v="0"/>
    <s v="OH Akron - ETMT - 3159"/>
    <x v="3"/>
    <x v="0"/>
    <x v="6"/>
    <x v="3"/>
    <x v="0"/>
    <x v="0"/>
    <x v="65"/>
    <x v="6"/>
    <s v="87E10"/>
    <x v="3"/>
    <x v="0"/>
    <s v="Combined Adder"/>
    <x v="3"/>
    <x v="0"/>
    <m/>
    <x v="3"/>
    <x v="1"/>
    <x v="1"/>
    <x v="1"/>
    <x v="9"/>
    <x v="3"/>
    <s v="b98dfdb4-f119-4b82-9bb5-46dedc9d2c14"/>
    <s v="ea1f2310-71bb-4b31-a86e-6191e12a9491"/>
    <s v="5c076ba9-9c7c-4e77-b62f-8bbe8307b08d"/>
    <s v="NA"/>
    <s v="NA"/>
    <s v="5707f185-8b1a-465c-b103-0482cf7f9f13"/>
    <s v="3e89f71e-0301-4e45-92e7-a584ec36ba4e"/>
    <d v="2023-10-01T00:00:00"/>
    <d v="2023-12-31T00:00:00"/>
    <s v="ea1f2310-71bb-4b31-a86e-6191e12a9491"/>
    <s v="b98dfdb4-f119-4b82-9bb5-46dedc9d2c1445200ea1f2310-71bb-4b31-a86e-6191e12a94915c076ba9-9c7c-4e77-b62f-8bbe8307b08d0.08217859999999991"/>
    <x v="0"/>
    <n v="0"/>
    <n v="0"/>
    <n v="0"/>
  </r>
  <r>
    <x v="3"/>
    <x v="3"/>
    <x v="3"/>
    <x v="0"/>
    <s v="OH Akron - ETMT - 3159"/>
    <x v="3"/>
    <x v="0"/>
    <x v="7"/>
    <x v="3"/>
    <x v="1"/>
    <x v="1"/>
    <x v="66"/>
    <x v="7"/>
    <s v="93E10"/>
    <x v="5"/>
    <x v="0"/>
    <s v="Product"/>
    <x v="0"/>
    <x v="0"/>
    <s v="CHI-C-CBOB93"/>
    <x v="6"/>
    <x v="0"/>
    <x v="0"/>
    <x v="0"/>
    <x v="0"/>
    <x v="0"/>
    <s v="b98dfdb4-f119-4b82-9bb5-46dedc9d2c14"/>
    <s v="6d63bd62-c4bf-47cb-b8f3-f42dd3b275a0"/>
    <s v="dc9edc8f-e12e-48ea-b3e4-aeff50ca09b3"/>
    <s v="64ee3483-9a6b-4250-a8a2-4a9d169cd41d"/>
    <s v="31895e81-3474-4f0f-9ed6-47435f2dc260"/>
    <s v="5707f185-8b1a-465c-b103-0482cf7f9f13"/>
    <s v="28cb2603-7371-42ed-89b0-4338aa7c49de"/>
    <d v="2024-01-01T00:00:00"/>
    <d v="2024-06-30T00:00:00"/>
    <s v="6d63bd62-c4bf-47cb-b8f3-f42dd3b275a0"/>
    <s v="b98dfdb4-f119-4b82-9bb5-46dedc9d2c14452926d63bd62-c4bf-47cb-b8f3-f42dd3b275a0dc9edc8f-e12e-48ea-b3e4-aeff50ca09b364ee3483-9a6b-4250-a8a2-4a9d169cd41d31895e81-3474-4f0f-9ed6-47435f2dc26000.9"/>
    <x v="0"/>
    <n v="0"/>
    <n v="0"/>
    <s v=""/>
  </r>
  <r>
    <x v="3"/>
    <x v="3"/>
    <x v="3"/>
    <x v="0"/>
    <s v="OH Akron - ETMT - 3159"/>
    <x v="3"/>
    <x v="0"/>
    <x v="7"/>
    <x v="3"/>
    <x v="1"/>
    <x v="1"/>
    <x v="67"/>
    <x v="7"/>
    <s v="93E10"/>
    <x v="5"/>
    <x v="0"/>
    <s v="RIN"/>
    <x v="1"/>
    <x v="0"/>
    <s v="USA-A-RIN"/>
    <x v="1"/>
    <x v="0"/>
    <x v="0"/>
    <x v="0"/>
    <x v="0"/>
    <x v="1"/>
    <s v="b98dfdb4-f119-4b82-9bb5-46dedc9d2c14"/>
    <s v="6d63bd62-c4bf-47cb-b8f3-f42dd3b275a0"/>
    <s v="31855626-d6c1-43f2-a691-837ee101f276"/>
    <s v="5551fa74-a5bd-4ad7-8476-5772d2ff67b4"/>
    <s v="31895e81-3474-4f0f-9ed6-47435f2dc260"/>
    <s v="5707f185-8b1a-465c-b103-0482cf7f9f13"/>
    <s v="28cb2603-7371-42ed-89b0-4338aa7c49de"/>
    <d v="2024-01-01T00:00:00"/>
    <d v="2024-06-30T00:00:00"/>
    <s v="6d63bd62-c4bf-47cb-b8f3-f42dd3b275a0"/>
    <s v="b98dfdb4-f119-4b82-9bb5-46dedc9d2c14452926d63bd62-c4bf-47cb-b8f3-f42dd3b275a031855626-d6c1-43f2-a691-837ee101f2765551fa74-a5bd-4ad7-8476-5772d2ff67b431895e81-3474-4f0f-9ed6-47435f2dc2600-0.1"/>
    <x v="0"/>
    <n v="0"/>
    <n v="0"/>
    <s v=""/>
  </r>
  <r>
    <x v="3"/>
    <x v="3"/>
    <x v="3"/>
    <x v="0"/>
    <s v="OH Akron - ETMT - 3159"/>
    <x v="3"/>
    <x v="0"/>
    <x v="7"/>
    <x v="3"/>
    <x v="1"/>
    <x v="1"/>
    <x v="68"/>
    <x v="7"/>
    <s v="93E10"/>
    <x v="5"/>
    <x v="0"/>
    <s v="Ethanol"/>
    <x v="2"/>
    <x v="0"/>
    <s v="CHI-C-ETH"/>
    <x v="5"/>
    <x v="0"/>
    <x v="0"/>
    <x v="0"/>
    <x v="0"/>
    <x v="2"/>
    <s v="b98dfdb4-f119-4b82-9bb5-46dedc9d2c14"/>
    <s v="6d63bd62-c4bf-47cb-b8f3-f42dd3b275a0"/>
    <s v="48f38a0b-1bf1-4df5-9979-f0b282c4299e"/>
    <s v="bd129d86-a2c9-4c24-8a8a-57aee07c72b7"/>
    <s v="31895e81-3474-4f0f-9ed6-47435f2dc260"/>
    <s v="5707f185-8b1a-465c-b103-0482cf7f9f13"/>
    <s v="28cb2603-7371-42ed-89b0-4338aa7c49de"/>
    <d v="2024-01-01T00:00:00"/>
    <d v="2024-06-30T00:00:00"/>
    <s v="6d63bd62-c4bf-47cb-b8f3-f42dd3b275a0"/>
    <s v="b98dfdb4-f119-4b82-9bb5-46dedc9d2c14452926d63bd62-c4bf-47cb-b8f3-f42dd3b275a048f38a0b-1bf1-4df5-9979-f0b282c4299ebd129d86-a2c9-4c24-8a8a-57aee07c72b731895e81-3474-4f0f-9ed6-47435f2dc26000.1"/>
    <x v="0"/>
    <n v="0"/>
    <n v="0"/>
    <s v=""/>
  </r>
  <r>
    <x v="3"/>
    <x v="3"/>
    <x v="3"/>
    <x v="0"/>
    <s v="OH Akron - ETMT - 3159"/>
    <x v="3"/>
    <x v="0"/>
    <x v="7"/>
    <x v="3"/>
    <x v="1"/>
    <x v="1"/>
    <x v="69"/>
    <x v="7"/>
    <s v="93E10"/>
    <x v="5"/>
    <x v="0"/>
    <s v="Combined Adder"/>
    <x v="3"/>
    <x v="0"/>
    <m/>
    <x v="3"/>
    <x v="1"/>
    <x v="1"/>
    <x v="1"/>
    <x v="11"/>
    <x v="3"/>
    <s v="b98dfdb4-f119-4b82-9bb5-46dedc9d2c14"/>
    <s v="6d63bd62-c4bf-47cb-b8f3-f42dd3b275a0"/>
    <s v="5c076ba9-9c7c-4e77-b62f-8bbe8307b08d"/>
    <s v="NA"/>
    <s v="NA"/>
    <s v="5707f185-8b1a-465c-b103-0482cf7f9f13"/>
    <s v="28cb2603-7371-42ed-89b0-4338aa7c49de"/>
    <d v="2024-01-01T00:00:00"/>
    <d v="2024-06-30T00:00:00"/>
    <s v="6d63bd62-c4bf-47cb-b8f3-f42dd3b275a0"/>
    <s v="b98dfdb4-f119-4b82-9bb5-46dedc9d2c14452926d63bd62-c4bf-47cb-b8f3-f42dd3b275a05c076ba9-9c7c-4e77-b62f-8bbe8307b08d0.0828281"/>
    <x v="1"/>
    <n v="0"/>
    <n v="0"/>
    <n v="1"/>
  </r>
  <r>
    <x v="3"/>
    <x v="3"/>
    <x v="3"/>
    <x v="0"/>
    <s v="OH Akron - ETMT - 3159"/>
    <x v="3"/>
    <x v="0"/>
    <x v="7"/>
    <x v="3"/>
    <x v="1"/>
    <x v="1"/>
    <x v="70"/>
    <x v="7"/>
    <s v="91PRE"/>
    <x v="1"/>
    <x v="0"/>
    <s v="Product"/>
    <x v="0"/>
    <x v="0"/>
    <s v="CHI-C-CBOB93"/>
    <x v="6"/>
    <x v="0"/>
    <x v="0"/>
    <x v="0"/>
    <x v="0"/>
    <x v="3"/>
    <s v="b98dfdb4-f119-4b82-9bb5-46dedc9d2c14"/>
    <s v="6edfe831-85f9-47cc-a896-7e4dc2239117"/>
    <s v="dc9edc8f-e12e-48ea-b3e4-aeff50ca09b3"/>
    <s v="64ee3483-9a6b-4250-a8a2-4a9d169cd41d"/>
    <s v="31895e81-3474-4f0f-9ed6-47435f2dc260"/>
    <s v="5707f185-8b1a-465c-b103-0482cf7f9f13"/>
    <s v="28cb2603-7371-42ed-89b0-4338aa7c49de"/>
    <d v="2024-01-01T00:00:00"/>
    <d v="2024-06-30T00:00:00"/>
    <s v="6edfe831-85f9-47cc-a896-7e4dc2239117"/>
    <s v="b98dfdb4-f119-4b82-9bb5-46dedc9d2c14452926edfe831-85f9-47cc-a896-7e4dc2239117dc9edc8f-e12e-48ea-b3e4-aeff50ca09b364ee3483-9a6b-4250-a8a2-4a9d169cd41d31895e81-3474-4f0f-9ed6-47435f2dc26001"/>
    <x v="0"/>
    <n v="0"/>
    <n v="0"/>
    <s v=""/>
  </r>
  <r>
    <x v="3"/>
    <x v="3"/>
    <x v="3"/>
    <x v="0"/>
    <s v="OH Akron - ETMT - 3159"/>
    <x v="3"/>
    <x v="0"/>
    <x v="7"/>
    <x v="3"/>
    <x v="1"/>
    <x v="1"/>
    <x v="71"/>
    <x v="7"/>
    <s v="91PRE"/>
    <x v="1"/>
    <x v="0"/>
    <s v="Combined Adder"/>
    <x v="3"/>
    <x v="0"/>
    <m/>
    <x v="3"/>
    <x v="1"/>
    <x v="1"/>
    <x v="1"/>
    <x v="12"/>
    <x v="3"/>
    <s v="b98dfdb4-f119-4b82-9bb5-46dedc9d2c14"/>
    <s v="6edfe831-85f9-47cc-a896-7e4dc2239117"/>
    <s v="5c076ba9-9c7c-4e77-b62f-8bbe8307b08d"/>
    <s v="NA"/>
    <s v="NA"/>
    <s v="5707f185-8b1a-465c-b103-0482cf7f9f13"/>
    <s v="28cb2603-7371-42ed-89b0-4338aa7c49de"/>
    <d v="2024-01-01T00:00:00"/>
    <d v="2024-06-30T00:00:00"/>
    <s v="6edfe831-85f9-47cc-a896-7e4dc2239117"/>
    <s v="b98dfdb4-f119-4b82-9bb5-46dedc9d2c14452926edfe831-85f9-47cc-a896-7e4dc22391175c076ba9-9c7c-4e77-b62f-8bbe8307b08d0.0637431"/>
    <x v="1"/>
    <n v="0"/>
    <n v="0"/>
    <n v="1"/>
  </r>
  <r>
    <x v="3"/>
    <x v="3"/>
    <x v="3"/>
    <x v="0"/>
    <s v="OH Akron - ETMT - 3159"/>
    <x v="3"/>
    <x v="0"/>
    <x v="7"/>
    <x v="3"/>
    <x v="1"/>
    <x v="1"/>
    <x v="72"/>
    <x v="7"/>
    <s v="87E10"/>
    <x v="3"/>
    <x v="0"/>
    <s v="Product"/>
    <x v="0"/>
    <x v="0"/>
    <s v="CHI-C-CBOB87"/>
    <x v="7"/>
    <x v="0"/>
    <x v="0"/>
    <x v="0"/>
    <x v="0"/>
    <x v="0"/>
    <s v="b98dfdb4-f119-4b82-9bb5-46dedc9d2c14"/>
    <s v="ea1f2310-71bb-4b31-a86e-6191e12a9491"/>
    <s v="dc9edc8f-e12e-48ea-b3e4-aeff50ca09b3"/>
    <s v="8ebb6a14-1d1e-4481-93e4-2d7224916faa"/>
    <s v="31895e81-3474-4f0f-9ed6-47435f2dc260"/>
    <s v="5707f185-8b1a-465c-b103-0482cf7f9f13"/>
    <s v="28cb2603-7371-42ed-89b0-4338aa7c49de"/>
    <d v="2024-01-01T00:00:00"/>
    <d v="2024-06-30T00:00:00"/>
    <s v="ea1f2310-71bb-4b31-a86e-6191e12a9491"/>
    <s v="b98dfdb4-f119-4b82-9bb5-46dedc9d2c1445292ea1f2310-71bb-4b31-a86e-6191e12a9491dc9edc8f-e12e-48ea-b3e4-aeff50ca09b38ebb6a14-1d1e-4481-93e4-2d7224916faa31895e81-3474-4f0f-9ed6-47435f2dc26000.9"/>
    <x v="0"/>
    <n v="0"/>
    <n v="0"/>
    <s v=""/>
  </r>
  <r>
    <x v="3"/>
    <x v="3"/>
    <x v="3"/>
    <x v="0"/>
    <s v="OH Akron - ETMT - 3159"/>
    <x v="3"/>
    <x v="0"/>
    <x v="7"/>
    <x v="3"/>
    <x v="1"/>
    <x v="1"/>
    <x v="73"/>
    <x v="7"/>
    <s v="87E10"/>
    <x v="3"/>
    <x v="0"/>
    <s v="RIN"/>
    <x v="1"/>
    <x v="0"/>
    <s v="USA-A-RIN"/>
    <x v="1"/>
    <x v="0"/>
    <x v="0"/>
    <x v="0"/>
    <x v="0"/>
    <x v="1"/>
    <s v="b98dfdb4-f119-4b82-9bb5-46dedc9d2c14"/>
    <s v="ea1f2310-71bb-4b31-a86e-6191e12a9491"/>
    <s v="31855626-d6c1-43f2-a691-837ee101f276"/>
    <s v="5551fa74-a5bd-4ad7-8476-5772d2ff67b4"/>
    <s v="31895e81-3474-4f0f-9ed6-47435f2dc260"/>
    <s v="5707f185-8b1a-465c-b103-0482cf7f9f13"/>
    <s v="28cb2603-7371-42ed-89b0-4338aa7c49de"/>
    <d v="2024-01-01T00:00:00"/>
    <d v="2024-06-30T00:00:00"/>
    <s v="ea1f2310-71bb-4b31-a86e-6191e12a9491"/>
    <s v="b98dfdb4-f119-4b82-9bb5-46dedc9d2c1445292ea1f2310-71bb-4b31-a86e-6191e12a949131855626-d6c1-43f2-a691-837ee101f2765551fa74-a5bd-4ad7-8476-5772d2ff67b431895e81-3474-4f0f-9ed6-47435f2dc2600-0.1"/>
    <x v="0"/>
    <n v="0"/>
    <n v="0"/>
    <s v=""/>
  </r>
  <r>
    <x v="3"/>
    <x v="3"/>
    <x v="3"/>
    <x v="0"/>
    <s v="OH Akron - ETMT - 3159"/>
    <x v="3"/>
    <x v="0"/>
    <x v="7"/>
    <x v="3"/>
    <x v="1"/>
    <x v="1"/>
    <x v="74"/>
    <x v="7"/>
    <s v="87E10"/>
    <x v="3"/>
    <x v="0"/>
    <s v="Ethanol"/>
    <x v="2"/>
    <x v="0"/>
    <s v="CHI-C-ETH"/>
    <x v="5"/>
    <x v="0"/>
    <x v="0"/>
    <x v="0"/>
    <x v="0"/>
    <x v="2"/>
    <s v="b98dfdb4-f119-4b82-9bb5-46dedc9d2c14"/>
    <s v="ea1f2310-71bb-4b31-a86e-6191e12a9491"/>
    <s v="48f38a0b-1bf1-4df5-9979-f0b282c4299e"/>
    <s v="bd129d86-a2c9-4c24-8a8a-57aee07c72b7"/>
    <s v="31895e81-3474-4f0f-9ed6-47435f2dc260"/>
    <s v="5707f185-8b1a-465c-b103-0482cf7f9f13"/>
    <s v="28cb2603-7371-42ed-89b0-4338aa7c49de"/>
    <d v="2024-01-01T00:00:00"/>
    <d v="2024-06-30T00:00:00"/>
    <s v="ea1f2310-71bb-4b31-a86e-6191e12a9491"/>
    <s v="b98dfdb4-f119-4b82-9bb5-46dedc9d2c1445292ea1f2310-71bb-4b31-a86e-6191e12a949148f38a0b-1bf1-4df5-9979-f0b282c4299ebd129d86-a2c9-4c24-8a8a-57aee07c72b731895e81-3474-4f0f-9ed6-47435f2dc26000.1"/>
    <x v="0"/>
    <n v="0"/>
    <n v="0"/>
    <s v=""/>
  </r>
  <r>
    <x v="3"/>
    <x v="3"/>
    <x v="3"/>
    <x v="0"/>
    <s v="OH Akron - ETMT - 3159"/>
    <x v="3"/>
    <x v="0"/>
    <x v="7"/>
    <x v="3"/>
    <x v="1"/>
    <x v="1"/>
    <x v="75"/>
    <x v="7"/>
    <s v="87E10"/>
    <x v="3"/>
    <x v="0"/>
    <s v="Combined Adder"/>
    <x v="3"/>
    <x v="0"/>
    <m/>
    <x v="3"/>
    <x v="1"/>
    <x v="1"/>
    <x v="1"/>
    <x v="11"/>
    <x v="3"/>
    <s v="b98dfdb4-f119-4b82-9bb5-46dedc9d2c14"/>
    <s v="ea1f2310-71bb-4b31-a86e-6191e12a9491"/>
    <s v="5c076ba9-9c7c-4e77-b62f-8bbe8307b08d"/>
    <s v="NA"/>
    <s v="NA"/>
    <s v="5707f185-8b1a-465c-b103-0482cf7f9f13"/>
    <s v="28cb2603-7371-42ed-89b0-4338aa7c49de"/>
    <d v="2024-01-01T00:00:00"/>
    <d v="2024-06-30T00:00:00"/>
    <s v="ea1f2310-71bb-4b31-a86e-6191e12a9491"/>
    <s v="b98dfdb4-f119-4b82-9bb5-46dedc9d2c1445292ea1f2310-71bb-4b31-a86e-6191e12a94915c076ba9-9c7c-4e77-b62f-8bbe8307b08d0.0828281"/>
    <x v="1"/>
    <n v="0"/>
    <n v="0"/>
    <n v="1"/>
  </r>
  <r>
    <x v="4"/>
    <x v="4"/>
    <x v="4"/>
    <x v="0"/>
    <s v="GA Albany - Buckeye - 2501"/>
    <x v="4"/>
    <x v="0"/>
    <x v="8"/>
    <x v="4"/>
    <x v="0"/>
    <x v="0"/>
    <x v="76"/>
    <x v="8"/>
    <s v="93PRE"/>
    <x v="6"/>
    <x v="0"/>
    <s v="Product"/>
    <x v="0"/>
    <x v="0"/>
    <s v="GFC-C-CBOB93"/>
    <x v="8"/>
    <x v="0"/>
    <x v="0"/>
    <x v="0"/>
    <x v="0"/>
    <x v="3"/>
    <s v="be8d62f4-88ed-42b7-81a7-7763a614a11d"/>
    <s v="f48bed05-ae7f-4f2b-a912-a01fb8582ab0"/>
    <s v="dc9edc8f-e12e-48ea-b3e4-aeff50ca09b3"/>
    <s v="eecaa605-e371-4b55-b3f8-22c549a44595"/>
    <s v="31895e81-3474-4f0f-9ed6-47435f2dc260"/>
    <s v="ce7ee740-2f7f-4ad5-8a7f-e00af7aa6706"/>
    <s v="dbe458ec-2ea7-4f2c-97f3-01e8deef31b8"/>
    <d v="2023-10-01T00:00:00"/>
    <d v="2023-12-31T00:00:00"/>
    <s v="f48bed05-ae7f-4f2b-a912-a01fb8582ab0"/>
    <s v="be8d62f4-88ed-42b7-81a7-7763a614a11d45200f48bed05-ae7f-4f2b-a912-a01fb8582ab0dc9edc8f-e12e-48ea-b3e4-aeff50ca09b3eecaa605-e371-4b55-b3f8-22c549a4459531895e81-3474-4f0f-9ed6-47435f2dc26001"/>
    <x v="0"/>
    <n v="0"/>
    <n v="0"/>
    <s v=""/>
  </r>
  <r>
    <x v="4"/>
    <x v="4"/>
    <x v="4"/>
    <x v="0"/>
    <s v="GA Albany - Buckeye - 2501"/>
    <x v="4"/>
    <x v="0"/>
    <x v="8"/>
    <x v="4"/>
    <x v="0"/>
    <x v="0"/>
    <x v="77"/>
    <x v="8"/>
    <s v="93PRE"/>
    <x v="6"/>
    <x v="0"/>
    <s v="Combined Adder"/>
    <x v="3"/>
    <x v="0"/>
    <m/>
    <x v="3"/>
    <x v="1"/>
    <x v="1"/>
    <x v="1"/>
    <x v="13"/>
    <x v="3"/>
    <s v="be8d62f4-88ed-42b7-81a7-7763a614a11d"/>
    <s v="f48bed05-ae7f-4f2b-a912-a01fb8582ab0"/>
    <s v="5c076ba9-9c7c-4e77-b62f-8bbe8307b08d"/>
    <s v="NA"/>
    <s v="NA"/>
    <s v="ce7ee740-2f7f-4ad5-8a7f-e00af7aa6706"/>
    <s v="dbe458ec-2ea7-4f2c-97f3-01e8deef31b8"/>
    <d v="2023-10-01T00:00:00"/>
    <d v="2023-12-31T00:00:00"/>
    <s v="f48bed05-ae7f-4f2b-a912-a01fb8582ab0"/>
    <s v="be8d62f4-88ed-42b7-81a7-7763a614a11d45200f48bed05-ae7f-4f2b-a912-a01fb8582ab05c076ba9-9c7c-4e77-b62f-8bbe8307b08d0.0623921"/>
    <x v="0"/>
    <n v="0"/>
    <n v="0"/>
    <n v="0"/>
  </r>
  <r>
    <x v="4"/>
    <x v="4"/>
    <x v="4"/>
    <x v="0"/>
    <s v="GA Albany - Buckeye - 2501"/>
    <x v="4"/>
    <x v="0"/>
    <x v="8"/>
    <x v="4"/>
    <x v="0"/>
    <x v="0"/>
    <x v="78"/>
    <x v="8"/>
    <s v="93E10"/>
    <x v="5"/>
    <x v="0"/>
    <s v="Product"/>
    <x v="0"/>
    <x v="0"/>
    <s v="GFC-C-CBOB93"/>
    <x v="8"/>
    <x v="0"/>
    <x v="0"/>
    <x v="0"/>
    <x v="0"/>
    <x v="0"/>
    <s v="be8d62f4-88ed-42b7-81a7-7763a614a11d"/>
    <s v="6d63bd62-c4bf-47cb-b8f3-f42dd3b275a0"/>
    <s v="dc9edc8f-e12e-48ea-b3e4-aeff50ca09b3"/>
    <s v="eecaa605-e371-4b55-b3f8-22c549a44595"/>
    <s v="31895e81-3474-4f0f-9ed6-47435f2dc260"/>
    <s v="ce7ee740-2f7f-4ad5-8a7f-e00af7aa6706"/>
    <s v="dbe458ec-2ea7-4f2c-97f3-01e8deef31b8"/>
    <d v="2023-10-01T00:00:00"/>
    <d v="2023-12-31T00:00:00"/>
    <s v="6d63bd62-c4bf-47cb-b8f3-f42dd3b275a0"/>
    <s v="be8d62f4-88ed-42b7-81a7-7763a614a11d452006d63bd62-c4bf-47cb-b8f3-f42dd3b275a0dc9edc8f-e12e-48ea-b3e4-aeff50ca09b3eecaa605-e371-4b55-b3f8-22c549a4459531895e81-3474-4f0f-9ed6-47435f2dc26000.9"/>
    <x v="0"/>
    <n v="0"/>
    <n v="0"/>
    <s v=""/>
  </r>
  <r>
    <x v="4"/>
    <x v="4"/>
    <x v="4"/>
    <x v="0"/>
    <s v="GA Albany - Buckeye - 2501"/>
    <x v="4"/>
    <x v="0"/>
    <x v="8"/>
    <x v="4"/>
    <x v="0"/>
    <x v="0"/>
    <x v="79"/>
    <x v="8"/>
    <s v="93E10"/>
    <x v="5"/>
    <x v="0"/>
    <s v="RIN"/>
    <x v="1"/>
    <x v="0"/>
    <s v="USA-A-RIN"/>
    <x v="1"/>
    <x v="0"/>
    <x v="0"/>
    <x v="0"/>
    <x v="0"/>
    <x v="1"/>
    <s v="be8d62f4-88ed-42b7-81a7-7763a614a11d"/>
    <s v="6d63bd62-c4bf-47cb-b8f3-f42dd3b275a0"/>
    <s v="31855626-d6c1-43f2-a691-837ee101f276"/>
    <s v="5551fa74-a5bd-4ad7-8476-5772d2ff67b4"/>
    <s v="31895e81-3474-4f0f-9ed6-47435f2dc260"/>
    <s v="ce7ee740-2f7f-4ad5-8a7f-e00af7aa6706"/>
    <s v="dbe458ec-2ea7-4f2c-97f3-01e8deef31b8"/>
    <d v="2023-10-01T00:00:00"/>
    <d v="2023-12-31T00:00:00"/>
    <s v="6d63bd62-c4bf-47cb-b8f3-f42dd3b275a0"/>
    <s v="be8d62f4-88ed-42b7-81a7-7763a614a11d452006d63bd62-c4bf-47cb-b8f3-f42dd3b275a031855626-d6c1-43f2-a691-837ee101f2765551fa74-a5bd-4ad7-8476-5772d2ff67b431895e81-3474-4f0f-9ed6-47435f2dc2600-0.1"/>
    <x v="0"/>
    <n v="0"/>
    <n v="0"/>
    <s v=""/>
  </r>
  <r>
    <x v="4"/>
    <x v="4"/>
    <x v="4"/>
    <x v="0"/>
    <s v="GA Albany - Buckeye - 2501"/>
    <x v="4"/>
    <x v="0"/>
    <x v="8"/>
    <x v="4"/>
    <x v="0"/>
    <x v="0"/>
    <x v="80"/>
    <x v="8"/>
    <s v="93E10"/>
    <x v="5"/>
    <x v="0"/>
    <s v="Ethanol"/>
    <x v="2"/>
    <x v="0"/>
    <s v="CHI-C-ETH"/>
    <x v="5"/>
    <x v="0"/>
    <x v="0"/>
    <x v="0"/>
    <x v="0"/>
    <x v="2"/>
    <s v="be8d62f4-88ed-42b7-81a7-7763a614a11d"/>
    <s v="6d63bd62-c4bf-47cb-b8f3-f42dd3b275a0"/>
    <s v="48f38a0b-1bf1-4df5-9979-f0b282c4299e"/>
    <s v="bd129d86-a2c9-4c24-8a8a-57aee07c72b7"/>
    <s v="31895e81-3474-4f0f-9ed6-47435f2dc260"/>
    <s v="ce7ee740-2f7f-4ad5-8a7f-e00af7aa6706"/>
    <s v="dbe458ec-2ea7-4f2c-97f3-01e8deef31b8"/>
    <d v="2023-10-01T00:00:00"/>
    <d v="2023-12-31T00:00:00"/>
    <s v="6d63bd62-c4bf-47cb-b8f3-f42dd3b275a0"/>
    <s v="be8d62f4-88ed-42b7-81a7-7763a614a11d452006d63bd62-c4bf-47cb-b8f3-f42dd3b275a048f38a0b-1bf1-4df5-9979-f0b282c4299ebd129d86-a2c9-4c24-8a8a-57aee07c72b731895e81-3474-4f0f-9ed6-47435f2dc26000.1"/>
    <x v="0"/>
    <n v="0"/>
    <n v="0"/>
    <s v=""/>
  </r>
  <r>
    <x v="4"/>
    <x v="4"/>
    <x v="4"/>
    <x v="0"/>
    <s v="GA Albany - Buckeye - 2501"/>
    <x v="4"/>
    <x v="0"/>
    <x v="8"/>
    <x v="4"/>
    <x v="0"/>
    <x v="0"/>
    <x v="81"/>
    <x v="8"/>
    <s v="93E10"/>
    <x v="5"/>
    <x v="0"/>
    <s v="Combined Adder"/>
    <x v="3"/>
    <x v="0"/>
    <m/>
    <x v="3"/>
    <x v="1"/>
    <x v="1"/>
    <x v="1"/>
    <x v="14"/>
    <x v="3"/>
    <s v="be8d62f4-88ed-42b7-81a7-7763a614a11d"/>
    <s v="6d63bd62-c4bf-47cb-b8f3-f42dd3b275a0"/>
    <s v="5c076ba9-9c7c-4e77-b62f-8bbe8307b08d"/>
    <s v="NA"/>
    <s v="NA"/>
    <s v="ce7ee740-2f7f-4ad5-8a7f-e00af7aa6706"/>
    <s v="dbe458ec-2ea7-4f2c-97f3-01e8deef31b8"/>
    <d v="2023-10-01T00:00:00"/>
    <d v="2023-12-31T00:00:00"/>
    <s v="6d63bd62-c4bf-47cb-b8f3-f42dd3b275a0"/>
    <s v="be8d62f4-88ed-42b7-81a7-7763a614a11d452006d63bd62-c4bf-47cb-b8f3-f42dd3b275a05c076ba9-9c7c-4e77-b62f-8bbe8307b08d0.08754081"/>
    <x v="0"/>
    <n v="0"/>
    <n v="0"/>
    <n v="0"/>
  </r>
  <r>
    <x v="4"/>
    <x v="4"/>
    <x v="4"/>
    <x v="0"/>
    <s v="GA Albany - Buckeye - 2501"/>
    <x v="4"/>
    <x v="0"/>
    <x v="8"/>
    <x v="4"/>
    <x v="0"/>
    <x v="0"/>
    <x v="82"/>
    <x v="8"/>
    <s v="91PRE"/>
    <x v="1"/>
    <x v="0"/>
    <s v="Product"/>
    <x v="0"/>
    <x v="0"/>
    <s v="GFC-C-CBOB93"/>
    <x v="8"/>
    <x v="0"/>
    <x v="0"/>
    <x v="0"/>
    <x v="0"/>
    <x v="3"/>
    <s v="be8d62f4-88ed-42b7-81a7-7763a614a11d"/>
    <s v="6edfe831-85f9-47cc-a896-7e4dc2239117"/>
    <s v="dc9edc8f-e12e-48ea-b3e4-aeff50ca09b3"/>
    <s v="eecaa605-e371-4b55-b3f8-22c549a44595"/>
    <s v="31895e81-3474-4f0f-9ed6-47435f2dc260"/>
    <s v="ce7ee740-2f7f-4ad5-8a7f-e00af7aa6706"/>
    <s v="dbe458ec-2ea7-4f2c-97f3-01e8deef31b8"/>
    <d v="2023-10-01T00:00:00"/>
    <d v="2023-12-31T00:00:00"/>
    <s v="6edfe831-85f9-47cc-a896-7e4dc2239117"/>
    <s v="be8d62f4-88ed-42b7-81a7-7763a614a11d452006edfe831-85f9-47cc-a896-7e4dc2239117dc9edc8f-e12e-48ea-b3e4-aeff50ca09b3eecaa605-e371-4b55-b3f8-22c549a4459531895e81-3474-4f0f-9ed6-47435f2dc26001"/>
    <x v="0"/>
    <n v="0"/>
    <n v="0"/>
    <s v=""/>
  </r>
  <r>
    <x v="4"/>
    <x v="4"/>
    <x v="4"/>
    <x v="0"/>
    <s v="GA Albany - Buckeye - 2501"/>
    <x v="4"/>
    <x v="0"/>
    <x v="8"/>
    <x v="4"/>
    <x v="0"/>
    <x v="0"/>
    <x v="83"/>
    <x v="8"/>
    <s v="91PRE"/>
    <x v="1"/>
    <x v="0"/>
    <s v="Combined Adder"/>
    <x v="3"/>
    <x v="0"/>
    <m/>
    <x v="3"/>
    <x v="1"/>
    <x v="1"/>
    <x v="1"/>
    <x v="13"/>
    <x v="3"/>
    <s v="be8d62f4-88ed-42b7-81a7-7763a614a11d"/>
    <s v="6edfe831-85f9-47cc-a896-7e4dc2239117"/>
    <s v="5c076ba9-9c7c-4e77-b62f-8bbe8307b08d"/>
    <s v="NA"/>
    <s v="NA"/>
    <s v="ce7ee740-2f7f-4ad5-8a7f-e00af7aa6706"/>
    <s v="dbe458ec-2ea7-4f2c-97f3-01e8deef31b8"/>
    <d v="2023-10-01T00:00:00"/>
    <d v="2023-12-31T00:00:00"/>
    <s v="6edfe831-85f9-47cc-a896-7e4dc2239117"/>
    <s v="be8d62f4-88ed-42b7-81a7-7763a614a11d452006edfe831-85f9-47cc-a896-7e4dc22391175c076ba9-9c7c-4e77-b62f-8bbe8307b08d0.0623921"/>
    <x v="0"/>
    <n v="0"/>
    <n v="0"/>
    <n v="0"/>
  </r>
  <r>
    <x v="4"/>
    <x v="4"/>
    <x v="4"/>
    <x v="0"/>
    <s v="GA Albany - Buckeye - 2501"/>
    <x v="4"/>
    <x v="0"/>
    <x v="8"/>
    <x v="4"/>
    <x v="0"/>
    <x v="0"/>
    <x v="84"/>
    <x v="8"/>
    <s v="87UNL"/>
    <x v="2"/>
    <x v="0"/>
    <s v="Product"/>
    <x v="0"/>
    <x v="0"/>
    <s v="GFC-C-CBOB87"/>
    <x v="9"/>
    <x v="0"/>
    <x v="0"/>
    <x v="0"/>
    <x v="0"/>
    <x v="3"/>
    <s v="be8d62f4-88ed-42b7-81a7-7763a614a11d"/>
    <s v="45087773-5160-4da0-812c-f50499175535"/>
    <s v="dc9edc8f-e12e-48ea-b3e4-aeff50ca09b3"/>
    <s v="5bc49ded-9278-441b-8337-0e3a7e3e9fd3"/>
    <s v="31895e81-3474-4f0f-9ed6-47435f2dc260"/>
    <s v="ce7ee740-2f7f-4ad5-8a7f-e00af7aa6706"/>
    <s v="dbe458ec-2ea7-4f2c-97f3-01e8deef31b8"/>
    <d v="2023-10-01T00:00:00"/>
    <d v="2023-12-31T00:00:00"/>
    <s v="45087773-5160-4da0-812c-f50499175535"/>
    <s v="be8d62f4-88ed-42b7-81a7-7763a614a11d4520045087773-5160-4da0-812c-f50499175535dc9edc8f-e12e-48ea-b3e4-aeff50ca09b35bc49ded-9278-441b-8337-0e3a7e3e9fd331895e81-3474-4f0f-9ed6-47435f2dc26001"/>
    <x v="0"/>
    <n v="0"/>
    <n v="0"/>
    <s v=""/>
  </r>
  <r>
    <x v="4"/>
    <x v="4"/>
    <x v="4"/>
    <x v="0"/>
    <s v="GA Albany - Buckeye - 2501"/>
    <x v="4"/>
    <x v="0"/>
    <x v="8"/>
    <x v="4"/>
    <x v="0"/>
    <x v="0"/>
    <x v="85"/>
    <x v="8"/>
    <s v="87UNL"/>
    <x v="2"/>
    <x v="0"/>
    <s v="Combined Adder"/>
    <x v="3"/>
    <x v="0"/>
    <m/>
    <x v="3"/>
    <x v="1"/>
    <x v="1"/>
    <x v="1"/>
    <x v="13"/>
    <x v="3"/>
    <s v="be8d62f4-88ed-42b7-81a7-7763a614a11d"/>
    <s v="45087773-5160-4da0-812c-f50499175535"/>
    <s v="5c076ba9-9c7c-4e77-b62f-8bbe8307b08d"/>
    <s v="NA"/>
    <s v="NA"/>
    <s v="ce7ee740-2f7f-4ad5-8a7f-e00af7aa6706"/>
    <s v="dbe458ec-2ea7-4f2c-97f3-01e8deef31b8"/>
    <d v="2023-10-01T00:00:00"/>
    <d v="2023-12-31T00:00:00"/>
    <s v="45087773-5160-4da0-812c-f50499175535"/>
    <s v="be8d62f4-88ed-42b7-81a7-7763a614a11d4520045087773-5160-4da0-812c-f504991755355c076ba9-9c7c-4e77-b62f-8bbe8307b08d0.0623921"/>
    <x v="0"/>
    <n v="0"/>
    <n v="0"/>
    <n v="0"/>
  </r>
  <r>
    <x v="4"/>
    <x v="4"/>
    <x v="4"/>
    <x v="0"/>
    <s v="GA Albany - Buckeye - 2501"/>
    <x v="4"/>
    <x v="0"/>
    <x v="8"/>
    <x v="4"/>
    <x v="0"/>
    <x v="0"/>
    <x v="86"/>
    <x v="8"/>
    <s v="87E10"/>
    <x v="3"/>
    <x v="0"/>
    <s v="Product"/>
    <x v="0"/>
    <x v="0"/>
    <s v="GFC-C-CBOB87"/>
    <x v="9"/>
    <x v="0"/>
    <x v="0"/>
    <x v="0"/>
    <x v="0"/>
    <x v="0"/>
    <s v="be8d62f4-88ed-42b7-81a7-7763a614a11d"/>
    <s v="ea1f2310-71bb-4b31-a86e-6191e12a9491"/>
    <s v="dc9edc8f-e12e-48ea-b3e4-aeff50ca09b3"/>
    <s v="5bc49ded-9278-441b-8337-0e3a7e3e9fd3"/>
    <s v="31895e81-3474-4f0f-9ed6-47435f2dc260"/>
    <s v="ce7ee740-2f7f-4ad5-8a7f-e00af7aa6706"/>
    <s v="dbe458ec-2ea7-4f2c-97f3-01e8deef31b8"/>
    <d v="2023-10-01T00:00:00"/>
    <d v="2023-12-31T00:00:00"/>
    <s v="ea1f2310-71bb-4b31-a86e-6191e12a9491"/>
    <s v="be8d62f4-88ed-42b7-81a7-7763a614a11d45200ea1f2310-71bb-4b31-a86e-6191e12a9491dc9edc8f-e12e-48ea-b3e4-aeff50ca09b35bc49ded-9278-441b-8337-0e3a7e3e9fd331895e81-3474-4f0f-9ed6-47435f2dc26000.9"/>
    <x v="0"/>
    <n v="0"/>
    <n v="0"/>
    <s v=""/>
  </r>
  <r>
    <x v="4"/>
    <x v="4"/>
    <x v="4"/>
    <x v="0"/>
    <s v="GA Albany - Buckeye - 2501"/>
    <x v="4"/>
    <x v="0"/>
    <x v="8"/>
    <x v="4"/>
    <x v="0"/>
    <x v="0"/>
    <x v="87"/>
    <x v="8"/>
    <s v="87E10"/>
    <x v="3"/>
    <x v="0"/>
    <s v="RIN"/>
    <x v="1"/>
    <x v="0"/>
    <s v="USA-A-RIN"/>
    <x v="1"/>
    <x v="0"/>
    <x v="0"/>
    <x v="0"/>
    <x v="0"/>
    <x v="1"/>
    <s v="be8d62f4-88ed-42b7-81a7-7763a614a11d"/>
    <s v="ea1f2310-71bb-4b31-a86e-6191e12a9491"/>
    <s v="31855626-d6c1-43f2-a691-837ee101f276"/>
    <s v="5551fa74-a5bd-4ad7-8476-5772d2ff67b4"/>
    <s v="31895e81-3474-4f0f-9ed6-47435f2dc260"/>
    <s v="ce7ee740-2f7f-4ad5-8a7f-e00af7aa6706"/>
    <s v="dbe458ec-2ea7-4f2c-97f3-01e8deef31b8"/>
    <d v="2023-10-01T00:00:00"/>
    <d v="2023-12-31T00:00:00"/>
    <s v="ea1f2310-71bb-4b31-a86e-6191e12a9491"/>
    <s v="be8d62f4-88ed-42b7-81a7-7763a614a11d45200ea1f2310-71bb-4b31-a86e-6191e12a949131855626-d6c1-43f2-a691-837ee101f2765551fa74-a5bd-4ad7-8476-5772d2ff67b431895e81-3474-4f0f-9ed6-47435f2dc2600-0.1"/>
    <x v="0"/>
    <n v="0"/>
    <n v="0"/>
    <s v=""/>
  </r>
  <r>
    <x v="4"/>
    <x v="4"/>
    <x v="4"/>
    <x v="0"/>
    <s v="GA Albany - Buckeye - 2501"/>
    <x v="4"/>
    <x v="0"/>
    <x v="8"/>
    <x v="4"/>
    <x v="0"/>
    <x v="0"/>
    <x v="88"/>
    <x v="8"/>
    <s v="87E10"/>
    <x v="3"/>
    <x v="0"/>
    <s v="Ethanol"/>
    <x v="2"/>
    <x v="0"/>
    <s v="CHI-C-ETH"/>
    <x v="5"/>
    <x v="0"/>
    <x v="0"/>
    <x v="0"/>
    <x v="0"/>
    <x v="2"/>
    <s v="be8d62f4-88ed-42b7-81a7-7763a614a11d"/>
    <s v="ea1f2310-71bb-4b31-a86e-6191e12a9491"/>
    <s v="48f38a0b-1bf1-4df5-9979-f0b282c4299e"/>
    <s v="bd129d86-a2c9-4c24-8a8a-57aee07c72b7"/>
    <s v="31895e81-3474-4f0f-9ed6-47435f2dc260"/>
    <s v="ce7ee740-2f7f-4ad5-8a7f-e00af7aa6706"/>
    <s v="dbe458ec-2ea7-4f2c-97f3-01e8deef31b8"/>
    <d v="2023-10-01T00:00:00"/>
    <d v="2023-12-31T00:00:00"/>
    <s v="ea1f2310-71bb-4b31-a86e-6191e12a9491"/>
    <s v="be8d62f4-88ed-42b7-81a7-7763a614a11d45200ea1f2310-71bb-4b31-a86e-6191e12a949148f38a0b-1bf1-4df5-9979-f0b282c4299ebd129d86-a2c9-4c24-8a8a-57aee07c72b731895e81-3474-4f0f-9ed6-47435f2dc26000.1"/>
    <x v="0"/>
    <n v="0"/>
    <n v="0"/>
    <s v=""/>
  </r>
  <r>
    <x v="4"/>
    <x v="4"/>
    <x v="4"/>
    <x v="0"/>
    <s v="GA Albany - Buckeye - 2501"/>
    <x v="4"/>
    <x v="0"/>
    <x v="8"/>
    <x v="4"/>
    <x v="0"/>
    <x v="0"/>
    <x v="89"/>
    <x v="8"/>
    <s v="87E10"/>
    <x v="3"/>
    <x v="0"/>
    <s v="Combined Adder"/>
    <x v="3"/>
    <x v="0"/>
    <m/>
    <x v="3"/>
    <x v="1"/>
    <x v="1"/>
    <x v="1"/>
    <x v="14"/>
    <x v="3"/>
    <s v="be8d62f4-88ed-42b7-81a7-7763a614a11d"/>
    <s v="ea1f2310-71bb-4b31-a86e-6191e12a9491"/>
    <s v="5c076ba9-9c7c-4e77-b62f-8bbe8307b08d"/>
    <s v="NA"/>
    <s v="NA"/>
    <s v="ce7ee740-2f7f-4ad5-8a7f-e00af7aa6706"/>
    <s v="dbe458ec-2ea7-4f2c-97f3-01e8deef31b8"/>
    <d v="2023-10-01T00:00:00"/>
    <d v="2023-12-31T00:00:00"/>
    <s v="ea1f2310-71bb-4b31-a86e-6191e12a9491"/>
    <s v="be8d62f4-88ed-42b7-81a7-7763a614a11d45200ea1f2310-71bb-4b31-a86e-6191e12a94915c076ba9-9c7c-4e77-b62f-8bbe8307b08d0.08754081"/>
    <x v="0"/>
    <n v="0"/>
    <n v="0"/>
    <n v="0"/>
  </r>
  <r>
    <x v="4"/>
    <x v="4"/>
    <x v="4"/>
    <x v="0"/>
    <s v="GA Albany - Buckeye - 2501"/>
    <x v="4"/>
    <x v="0"/>
    <x v="9"/>
    <x v="4"/>
    <x v="1"/>
    <x v="1"/>
    <x v="90"/>
    <x v="9"/>
    <s v="93PRE"/>
    <x v="6"/>
    <x v="0"/>
    <s v="Product"/>
    <x v="0"/>
    <x v="0"/>
    <s v="GFC-C-CBOB93"/>
    <x v="8"/>
    <x v="0"/>
    <x v="0"/>
    <x v="0"/>
    <x v="0"/>
    <x v="3"/>
    <s v="be8d62f4-88ed-42b7-81a7-7763a614a11d"/>
    <s v="f48bed05-ae7f-4f2b-a912-a01fb8582ab0"/>
    <s v="dc9edc8f-e12e-48ea-b3e4-aeff50ca09b3"/>
    <s v="eecaa605-e371-4b55-b3f8-22c549a44595"/>
    <s v="31895e81-3474-4f0f-9ed6-47435f2dc260"/>
    <s v="ce7ee740-2f7f-4ad5-8a7f-e00af7aa6706"/>
    <s v="67a034c6-9ab6-439f-8996-c68996256694"/>
    <d v="2024-01-01T00:00:00"/>
    <d v="2024-06-30T00:00:00"/>
    <s v="f48bed05-ae7f-4f2b-a912-a01fb8582ab0"/>
    <s v="be8d62f4-88ed-42b7-81a7-7763a614a11d45292f48bed05-ae7f-4f2b-a912-a01fb8582ab0dc9edc8f-e12e-48ea-b3e4-aeff50ca09b3eecaa605-e371-4b55-b3f8-22c549a4459531895e81-3474-4f0f-9ed6-47435f2dc26001"/>
    <x v="0"/>
    <n v="0"/>
    <n v="0"/>
    <s v=""/>
  </r>
  <r>
    <x v="4"/>
    <x v="4"/>
    <x v="4"/>
    <x v="0"/>
    <s v="GA Albany - Buckeye - 2501"/>
    <x v="4"/>
    <x v="0"/>
    <x v="9"/>
    <x v="4"/>
    <x v="1"/>
    <x v="1"/>
    <x v="91"/>
    <x v="9"/>
    <s v="93PRE"/>
    <x v="6"/>
    <x v="0"/>
    <s v="Combined Adder"/>
    <x v="3"/>
    <x v="0"/>
    <m/>
    <x v="3"/>
    <x v="1"/>
    <x v="1"/>
    <x v="1"/>
    <x v="15"/>
    <x v="3"/>
    <s v="be8d62f4-88ed-42b7-81a7-7763a614a11d"/>
    <s v="f48bed05-ae7f-4f2b-a912-a01fb8582ab0"/>
    <s v="5c076ba9-9c7c-4e77-b62f-8bbe8307b08d"/>
    <s v="NA"/>
    <s v="NA"/>
    <s v="ce7ee740-2f7f-4ad5-8a7f-e00af7aa6706"/>
    <s v="67a034c6-9ab6-439f-8996-c68996256694"/>
    <d v="2024-01-01T00:00:00"/>
    <d v="2024-06-30T00:00:00"/>
    <s v="f48bed05-ae7f-4f2b-a912-a01fb8582ab0"/>
    <s v="be8d62f4-88ed-42b7-81a7-7763a614a11d45292f48bed05-ae7f-4f2b-a912-a01fb8582ab05c076ba9-9c7c-4e77-b62f-8bbe8307b08d0.0629691"/>
    <x v="1"/>
    <n v="0"/>
    <n v="0"/>
    <n v="1"/>
  </r>
  <r>
    <x v="4"/>
    <x v="4"/>
    <x v="4"/>
    <x v="0"/>
    <s v="GA Albany - Buckeye - 2501"/>
    <x v="4"/>
    <x v="0"/>
    <x v="9"/>
    <x v="4"/>
    <x v="1"/>
    <x v="1"/>
    <x v="92"/>
    <x v="9"/>
    <s v="93E10"/>
    <x v="5"/>
    <x v="0"/>
    <s v="Product"/>
    <x v="0"/>
    <x v="0"/>
    <s v="GFC-C-CBOB93"/>
    <x v="8"/>
    <x v="0"/>
    <x v="0"/>
    <x v="0"/>
    <x v="0"/>
    <x v="0"/>
    <s v="be8d62f4-88ed-42b7-81a7-7763a614a11d"/>
    <s v="6d63bd62-c4bf-47cb-b8f3-f42dd3b275a0"/>
    <s v="dc9edc8f-e12e-48ea-b3e4-aeff50ca09b3"/>
    <s v="eecaa605-e371-4b55-b3f8-22c549a44595"/>
    <s v="31895e81-3474-4f0f-9ed6-47435f2dc260"/>
    <s v="ce7ee740-2f7f-4ad5-8a7f-e00af7aa6706"/>
    <s v="67a034c6-9ab6-439f-8996-c68996256694"/>
    <d v="2024-01-01T00:00:00"/>
    <d v="2024-06-30T00:00:00"/>
    <s v="6d63bd62-c4bf-47cb-b8f3-f42dd3b275a0"/>
    <s v="be8d62f4-88ed-42b7-81a7-7763a614a11d452926d63bd62-c4bf-47cb-b8f3-f42dd3b275a0dc9edc8f-e12e-48ea-b3e4-aeff50ca09b3eecaa605-e371-4b55-b3f8-22c549a4459531895e81-3474-4f0f-9ed6-47435f2dc26000.9"/>
    <x v="0"/>
    <n v="0"/>
    <n v="0"/>
    <s v=""/>
  </r>
  <r>
    <x v="4"/>
    <x v="4"/>
    <x v="4"/>
    <x v="0"/>
    <s v="GA Albany - Buckeye - 2501"/>
    <x v="4"/>
    <x v="0"/>
    <x v="9"/>
    <x v="4"/>
    <x v="1"/>
    <x v="1"/>
    <x v="93"/>
    <x v="9"/>
    <s v="93E10"/>
    <x v="5"/>
    <x v="0"/>
    <s v="RIN"/>
    <x v="1"/>
    <x v="0"/>
    <s v="USA-A-RIN"/>
    <x v="1"/>
    <x v="0"/>
    <x v="0"/>
    <x v="0"/>
    <x v="0"/>
    <x v="1"/>
    <s v="be8d62f4-88ed-42b7-81a7-7763a614a11d"/>
    <s v="6d63bd62-c4bf-47cb-b8f3-f42dd3b275a0"/>
    <s v="31855626-d6c1-43f2-a691-837ee101f276"/>
    <s v="5551fa74-a5bd-4ad7-8476-5772d2ff67b4"/>
    <s v="31895e81-3474-4f0f-9ed6-47435f2dc260"/>
    <s v="ce7ee740-2f7f-4ad5-8a7f-e00af7aa6706"/>
    <s v="67a034c6-9ab6-439f-8996-c68996256694"/>
    <d v="2024-01-01T00:00:00"/>
    <d v="2024-06-30T00:00:00"/>
    <s v="6d63bd62-c4bf-47cb-b8f3-f42dd3b275a0"/>
    <s v="be8d62f4-88ed-42b7-81a7-7763a614a11d452926d63bd62-c4bf-47cb-b8f3-f42dd3b275a031855626-d6c1-43f2-a691-837ee101f2765551fa74-a5bd-4ad7-8476-5772d2ff67b431895e81-3474-4f0f-9ed6-47435f2dc2600-0.1"/>
    <x v="0"/>
    <n v="0"/>
    <n v="0"/>
    <s v=""/>
  </r>
  <r>
    <x v="4"/>
    <x v="4"/>
    <x v="4"/>
    <x v="0"/>
    <s v="GA Albany - Buckeye - 2501"/>
    <x v="4"/>
    <x v="0"/>
    <x v="9"/>
    <x v="4"/>
    <x v="1"/>
    <x v="1"/>
    <x v="94"/>
    <x v="9"/>
    <s v="93E10"/>
    <x v="5"/>
    <x v="0"/>
    <s v="Ethanol"/>
    <x v="2"/>
    <x v="0"/>
    <s v="CHI-C-ETH"/>
    <x v="5"/>
    <x v="0"/>
    <x v="0"/>
    <x v="0"/>
    <x v="0"/>
    <x v="2"/>
    <s v="be8d62f4-88ed-42b7-81a7-7763a614a11d"/>
    <s v="6d63bd62-c4bf-47cb-b8f3-f42dd3b275a0"/>
    <s v="48f38a0b-1bf1-4df5-9979-f0b282c4299e"/>
    <s v="bd129d86-a2c9-4c24-8a8a-57aee07c72b7"/>
    <s v="31895e81-3474-4f0f-9ed6-47435f2dc260"/>
    <s v="ce7ee740-2f7f-4ad5-8a7f-e00af7aa6706"/>
    <s v="67a034c6-9ab6-439f-8996-c68996256694"/>
    <d v="2024-01-01T00:00:00"/>
    <d v="2024-06-30T00:00:00"/>
    <s v="6d63bd62-c4bf-47cb-b8f3-f42dd3b275a0"/>
    <s v="be8d62f4-88ed-42b7-81a7-7763a614a11d452926d63bd62-c4bf-47cb-b8f3-f42dd3b275a048f38a0b-1bf1-4df5-9979-f0b282c4299ebd129d86-a2c9-4c24-8a8a-57aee07c72b731895e81-3474-4f0f-9ed6-47435f2dc26000.1"/>
    <x v="0"/>
    <n v="0"/>
    <n v="0"/>
    <s v=""/>
  </r>
  <r>
    <x v="4"/>
    <x v="4"/>
    <x v="4"/>
    <x v="0"/>
    <s v="GA Albany - Buckeye - 2501"/>
    <x v="4"/>
    <x v="0"/>
    <x v="9"/>
    <x v="4"/>
    <x v="1"/>
    <x v="1"/>
    <x v="95"/>
    <x v="9"/>
    <s v="93E10"/>
    <x v="5"/>
    <x v="0"/>
    <s v="Combined Adder"/>
    <x v="3"/>
    <x v="0"/>
    <m/>
    <x v="3"/>
    <x v="1"/>
    <x v="1"/>
    <x v="1"/>
    <x v="16"/>
    <x v="3"/>
    <s v="be8d62f4-88ed-42b7-81a7-7763a614a11d"/>
    <s v="6d63bd62-c4bf-47cb-b8f3-f42dd3b275a0"/>
    <s v="5c076ba9-9c7c-4e77-b62f-8bbe8307b08d"/>
    <s v="NA"/>
    <s v="NA"/>
    <s v="ce7ee740-2f7f-4ad5-8a7f-e00af7aa6706"/>
    <s v="67a034c6-9ab6-439f-8996-c68996256694"/>
    <d v="2024-01-01T00:00:00"/>
    <d v="2024-06-30T00:00:00"/>
    <s v="6d63bd62-c4bf-47cb-b8f3-f42dd3b275a0"/>
    <s v="be8d62f4-88ed-42b7-81a7-7763a614a11d452926d63bd62-c4bf-47cb-b8f3-f42dd3b275a05c076ba9-9c7c-4e77-b62f-8bbe8307b08d0.08803681"/>
    <x v="1"/>
    <n v="0"/>
    <n v="0"/>
    <n v="1"/>
  </r>
  <r>
    <x v="4"/>
    <x v="4"/>
    <x v="4"/>
    <x v="0"/>
    <s v="GA Albany - Buckeye - 2501"/>
    <x v="4"/>
    <x v="0"/>
    <x v="9"/>
    <x v="4"/>
    <x v="1"/>
    <x v="1"/>
    <x v="96"/>
    <x v="9"/>
    <s v="91PRE"/>
    <x v="1"/>
    <x v="0"/>
    <s v="Product"/>
    <x v="0"/>
    <x v="0"/>
    <s v="GFC-C-CBOB93"/>
    <x v="8"/>
    <x v="0"/>
    <x v="0"/>
    <x v="0"/>
    <x v="0"/>
    <x v="3"/>
    <s v="be8d62f4-88ed-42b7-81a7-7763a614a11d"/>
    <s v="6edfe831-85f9-47cc-a896-7e4dc2239117"/>
    <s v="dc9edc8f-e12e-48ea-b3e4-aeff50ca09b3"/>
    <s v="eecaa605-e371-4b55-b3f8-22c549a44595"/>
    <s v="31895e81-3474-4f0f-9ed6-47435f2dc260"/>
    <s v="ce7ee740-2f7f-4ad5-8a7f-e00af7aa6706"/>
    <s v="67a034c6-9ab6-439f-8996-c68996256694"/>
    <d v="2024-01-01T00:00:00"/>
    <d v="2024-06-30T00:00:00"/>
    <s v="6edfe831-85f9-47cc-a896-7e4dc2239117"/>
    <s v="be8d62f4-88ed-42b7-81a7-7763a614a11d452926edfe831-85f9-47cc-a896-7e4dc2239117dc9edc8f-e12e-48ea-b3e4-aeff50ca09b3eecaa605-e371-4b55-b3f8-22c549a4459531895e81-3474-4f0f-9ed6-47435f2dc26001"/>
    <x v="0"/>
    <n v="0"/>
    <n v="0"/>
    <s v=""/>
  </r>
  <r>
    <x v="4"/>
    <x v="4"/>
    <x v="4"/>
    <x v="0"/>
    <s v="GA Albany - Buckeye - 2501"/>
    <x v="4"/>
    <x v="0"/>
    <x v="9"/>
    <x v="4"/>
    <x v="1"/>
    <x v="1"/>
    <x v="97"/>
    <x v="9"/>
    <s v="91PRE"/>
    <x v="1"/>
    <x v="0"/>
    <s v="Combined Adder"/>
    <x v="3"/>
    <x v="0"/>
    <m/>
    <x v="3"/>
    <x v="1"/>
    <x v="1"/>
    <x v="1"/>
    <x v="15"/>
    <x v="3"/>
    <s v="be8d62f4-88ed-42b7-81a7-7763a614a11d"/>
    <s v="6edfe831-85f9-47cc-a896-7e4dc2239117"/>
    <s v="5c076ba9-9c7c-4e77-b62f-8bbe8307b08d"/>
    <s v="NA"/>
    <s v="NA"/>
    <s v="ce7ee740-2f7f-4ad5-8a7f-e00af7aa6706"/>
    <s v="67a034c6-9ab6-439f-8996-c68996256694"/>
    <d v="2024-01-01T00:00:00"/>
    <d v="2024-06-30T00:00:00"/>
    <s v="6edfe831-85f9-47cc-a896-7e4dc2239117"/>
    <s v="be8d62f4-88ed-42b7-81a7-7763a614a11d452926edfe831-85f9-47cc-a896-7e4dc22391175c076ba9-9c7c-4e77-b62f-8bbe8307b08d0.0629691"/>
    <x v="1"/>
    <n v="0"/>
    <n v="0"/>
    <n v="1"/>
  </r>
  <r>
    <x v="4"/>
    <x v="4"/>
    <x v="4"/>
    <x v="0"/>
    <s v="GA Albany - Buckeye - 2501"/>
    <x v="4"/>
    <x v="0"/>
    <x v="9"/>
    <x v="4"/>
    <x v="1"/>
    <x v="1"/>
    <x v="98"/>
    <x v="9"/>
    <s v="87UNL"/>
    <x v="2"/>
    <x v="0"/>
    <s v="Product"/>
    <x v="0"/>
    <x v="0"/>
    <s v="GFC-C-CBOB87"/>
    <x v="9"/>
    <x v="0"/>
    <x v="0"/>
    <x v="0"/>
    <x v="0"/>
    <x v="3"/>
    <s v="be8d62f4-88ed-42b7-81a7-7763a614a11d"/>
    <s v="45087773-5160-4da0-812c-f50499175535"/>
    <s v="dc9edc8f-e12e-48ea-b3e4-aeff50ca09b3"/>
    <s v="5bc49ded-9278-441b-8337-0e3a7e3e9fd3"/>
    <s v="31895e81-3474-4f0f-9ed6-47435f2dc260"/>
    <s v="ce7ee740-2f7f-4ad5-8a7f-e00af7aa6706"/>
    <s v="67a034c6-9ab6-439f-8996-c68996256694"/>
    <d v="2024-01-01T00:00:00"/>
    <d v="2024-06-30T00:00:00"/>
    <s v="45087773-5160-4da0-812c-f50499175535"/>
    <s v="be8d62f4-88ed-42b7-81a7-7763a614a11d4529245087773-5160-4da0-812c-f50499175535dc9edc8f-e12e-48ea-b3e4-aeff50ca09b35bc49ded-9278-441b-8337-0e3a7e3e9fd331895e81-3474-4f0f-9ed6-47435f2dc26001"/>
    <x v="0"/>
    <n v="0"/>
    <n v="0"/>
    <s v=""/>
  </r>
  <r>
    <x v="4"/>
    <x v="4"/>
    <x v="4"/>
    <x v="0"/>
    <s v="GA Albany - Buckeye - 2501"/>
    <x v="4"/>
    <x v="0"/>
    <x v="9"/>
    <x v="4"/>
    <x v="1"/>
    <x v="1"/>
    <x v="99"/>
    <x v="9"/>
    <s v="87UNL"/>
    <x v="2"/>
    <x v="0"/>
    <s v="Combined Adder"/>
    <x v="3"/>
    <x v="0"/>
    <m/>
    <x v="3"/>
    <x v="1"/>
    <x v="1"/>
    <x v="1"/>
    <x v="15"/>
    <x v="3"/>
    <s v="be8d62f4-88ed-42b7-81a7-7763a614a11d"/>
    <s v="45087773-5160-4da0-812c-f50499175535"/>
    <s v="5c076ba9-9c7c-4e77-b62f-8bbe8307b08d"/>
    <s v="NA"/>
    <s v="NA"/>
    <s v="ce7ee740-2f7f-4ad5-8a7f-e00af7aa6706"/>
    <s v="67a034c6-9ab6-439f-8996-c68996256694"/>
    <d v="2024-01-01T00:00:00"/>
    <d v="2024-06-30T00:00:00"/>
    <s v="45087773-5160-4da0-812c-f50499175535"/>
    <s v="be8d62f4-88ed-42b7-81a7-7763a614a11d4529245087773-5160-4da0-812c-f504991755355c076ba9-9c7c-4e77-b62f-8bbe8307b08d0.0629691"/>
    <x v="1"/>
    <n v="0"/>
    <n v="0"/>
    <n v="1"/>
  </r>
  <r>
    <x v="4"/>
    <x v="4"/>
    <x v="4"/>
    <x v="0"/>
    <s v="GA Albany - Buckeye - 2501"/>
    <x v="4"/>
    <x v="0"/>
    <x v="9"/>
    <x v="4"/>
    <x v="1"/>
    <x v="1"/>
    <x v="100"/>
    <x v="9"/>
    <s v="87E10"/>
    <x v="3"/>
    <x v="0"/>
    <s v="Product"/>
    <x v="0"/>
    <x v="0"/>
    <s v="GFC-C-CBOB87"/>
    <x v="9"/>
    <x v="0"/>
    <x v="0"/>
    <x v="0"/>
    <x v="0"/>
    <x v="0"/>
    <s v="be8d62f4-88ed-42b7-81a7-7763a614a11d"/>
    <s v="ea1f2310-71bb-4b31-a86e-6191e12a9491"/>
    <s v="dc9edc8f-e12e-48ea-b3e4-aeff50ca09b3"/>
    <s v="5bc49ded-9278-441b-8337-0e3a7e3e9fd3"/>
    <s v="31895e81-3474-4f0f-9ed6-47435f2dc260"/>
    <s v="ce7ee740-2f7f-4ad5-8a7f-e00af7aa6706"/>
    <s v="67a034c6-9ab6-439f-8996-c68996256694"/>
    <d v="2024-01-01T00:00:00"/>
    <d v="2024-06-30T00:00:00"/>
    <s v="ea1f2310-71bb-4b31-a86e-6191e12a9491"/>
    <s v="be8d62f4-88ed-42b7-81a7-7763a614a11d45292ea1f2310-71bb-4b31-a86e-6191e12a9491dc9edc8f-e12e-48ea-b3e4-aeff50ca09b35bc49ded-9278-441b-8337-0e3a7e3e9fd331895e81-3474-4f0f-9ed6-47435f2dc26000.9"/>
    <x v="0"/>
    <n v="0"/>
    <n v="0"/>
    <s v=""/>
  </r>
  <r>
    <x v="4"/>
    <x v="4"/>
    <x v="4"/>
    <x v="0"/>
    <s v="GA Albany - Buckeye - 2501"/>
    <x v="4"/>
    <x v="0"/>
    <x v="9"/>
    <x v="4"/>
    <x v="1"/>
    <x v="1"/>
    <x v="101"/>
    <x v="9"/>
    <s v="87E10"/>
    <x v="3"/>
    <x v="0"/>
    <s v="RIN"/>
    <x v="1"/>
    <x v="0"/>
    <s v="USA-A-RIN"/>
    <x v="1"/>
    <x v="0"/>
    <x v="0"/>
    <x v="0"/>
    <x v="0"/>
    <x v="1"/>
    <s v="be8d62f4-88ed-42b7-81a7-7763a614a11d"/>
    <s v="ea1f2310-71bb-4b31-a86e-6191e12a9491"/>
    <s v="31855626-d6c1-43f2-a691-837ee101f276"/>
    <s v="5551fa74-a5bd-4ad7-8476-5772d2ff67b4"/>
    <s v="31895e81-3474-4f0f-9ed6-47435f2dc260"/>
    <s v="ce7ee740-2f7f-4ad5-8a7f-e00af7aa6706"/>
    <s v="67a034c6-9ab6-439f-8996-c68996256694"/>
    <d v="2024-01-01T00:00:00"/>
    <d v="2024-06-30T00:00:00"/>
    <s v="ea1f2310-71bb-4b31-a86e-6191e12a9491"/>
    <s v="be8d62f4-88ed-42b7-81a7-7763a614a11d45292ea1f2310-71bb-4b31-a86e-6191e12a949131855626-d6c1-43f2-a691-837ee101f2765551fa74-a5bd-4ad7-8476-5772d2ff67b431895e81-3474-4f0f-9ed6-47435f2dc2600-0.1"/>
    <x v="0"/>
    <n v="0"/>
    <n v="0"/>
    <s v=""/>
  </r>
  <r>
    <x v="4"/>
    <x v="4"/>
    <x v="4"/>
    <x v="0"/>
    <s v="GA Albany - Buckeye - 2501"/>
    <x v="4"/>
    <x v="0"/>
    <x v="9"/>
    <x v="4"/>
    <x v="1"/>
    <x v="1"/>
    <x v="102"/>
    <x v="9"/>
    <s v="87E10"/>
    <x v="3"/>
    <x v="0"/>
    <s v="Ethanol"/>
    <x v="2"/>
    <x v="0"/>
    <s v="CHI-C-ETH"/>
    <x v="5"/>
    <x v="0"/>
    <x v="0"/>
    <x v="0"/>
    <x v="0"/>
    <x v="2"/>
    <s v="be8d62f4-88ed-42b7-81a7-7763a614a11d"/>
    <s v="ea1f2310-71bb-4b31-a86e-6191e12a9491"/>
    <s v="48f38a0b-1bf1-4df5-9979-f0b282c4299e"/>
    <s v="bd129d86-a2c9-4c24-8a8a-57aee07c72b7"/>
    <s v="31895e81-3474-4f0f-9ed6-47435f2dc260"/>
    <s v="ce7ee740-2f7f-4ad5-8a7f-e00af7aa6706"/>
    <s v="67a034c6-9ab6-439f-8996-c68996256694"/>
    <d v="2024-01-01T00:00:00"/>
    <d v="2024-06-30T00:00:00"/>
    <s v="ea1f2310-71bb-4b31-a86e-6191e12a9491"/>
    <s v="be8d62f4-88ed-42b7-81a7-7763a614a11d45292ea1f2310-71bb-4b31-a86e-6191e12a949148f38a0b-1bf1-4df5-9979-f0b282c4299ebd129d86-a2c9-4c24-8a8a-57aee07c72b731895e81-3474-4f0f-9ed6-47435f2dc26000.1"/>
    <x v="0"/>
    <n v="0"/>
    <n v="0"/>
    <s v=""/>
  </r>
  <r>
    <x v="4"/>
    <x v="4"/>
    <x v="4"/>
    <x v="0"/>
    <s v="GA Albany - Buckeye - 2501"/>
    <x v="4"/>
    <x v="0"/>
    <x v="9"/>
    <x v="4"/>
    <x v="1"/>
    <x v="1"/>
    <x v="103"/>
    <x v="9"/>
    <s v="87E10"/>
    <x v="3"/>
    <x v="0"/>
    <s v="Combined Adder"/>
    <x v="3"/>
    <x v="0"/>
    <m/>
    <x v="3"/>
    <x v="1"/>
    <x v="1"/>
    <x v="1"/>
    <x v="16"/>
    <x v="3"/>
    <s v="be8d62f4-88ed-42b7-81a7-7763a614a11d"/>
    <s v="ea1f2310-71bb-4b31-a86e-6191e12a9491"/>
    <s v="5c076ba9-9c7c-4e77-b62f-8bbe8307b08d"/>
    <s v="NA"/>
    <s v="NA"/>
    <s v="ce7ee740-2f7f-4ad5-8a7f-e00af7aa6706"/>
    <s v="67a034c6-9ab6-439f-8996-c68996256694"/>
    <d v="2024-01-01T00:00:00"/>
    <d v="2024-06-30T00:00:00"/>
    <s v="ea1f2310-71bb-4b31-a86e-6191e12a9491"/>
    <s v="be8d62f4-88ed-42b7-81a7-7763a614a11d45292ea1f2310-71bb-4b31-a86e-6191e12a94915c076ba9-9c7c-4e77-b62f-8bbe8307b08d0.08803681"/>
    <x v="1"/>
    <n v="0"/>
    <n v="0"/>
    <n v="1"/>
  </r>
  <r>
    <x v="5"/>
    <x v="5"/>
    <x v="5"/>
    <x v="0"/>
    <s v="NM Albuquerque - ABQ - 4251"/>
    <x v="5"/>
    <x v="0"/>
    <x v="10"/>
    <x v="5"/>
    <x v="0"/>
    <x v="0"/>
    <x v="104"/>
    <x v="10"/>
    <s v="91E10"/>
    <x v="0"/>
    <x v="0"/>
    <s v="Product"/>
    <x v="0"/>
    <x v="0"/>
    <s v="GFC-C-CBOB93"/>
    <x v="8"/>
    <x v="0"/>
    <x v="0"/>
    <x v="0"/>
    <x v="0"/>
    <x v="0"/>
    <s v="7af5b0ff-6e0a-40b7-bbe0-9e283a48e209"/>
    <s v="2b367a97-94b2-4dd7-8082-130f85e0a736"/>
    <s v="dc9edc8f-e12e-48ea-b3e4-aeff50ca09b3"/>
    <s v="eecaa605-e371-4b55-b3f8-22c549a44595"/>
    <s v="31895e81-3474-4f0f-9ed6-47435f2dc260"/>
    <s v="bf6cf727-cf97-4dc7-9cc0-4d71ee9d0907"/>
    <s v="be28c930-0c8a-4ace-9857-aa66eddfa2b4"/>
    <d v="2023-10-01T00:00:00"/>
    <d v="2023-12-31T00:00:00"/>
    <s v="2b367a97-94b2-4dd7-8082-130f85e0a736"/>
    <s v="7af5b0ff-6e0a-40b7-bbe0-9e283a48e209452002b367a97-94b2-4dd7-8082-130f85e0a736dc9edc8f-e12e-48ea-b3e4-aeff50ca09b3eecaa605-e371-4b55-b3f8-22c549a4459531895e81-3474-4f0f-9ed6-47435f2dc26000.9"/>
    <x v="0"/>
    <n v="0"/>
    <n v="0"/>
    <s v=""/>
  </r>
  <r>
    <x v="5"/>
    <x v="5"/>
    <x v="5"/>
    <x v="0"/>
    <s v="NM Albuquerque - ABQ - 4251"/>
    <x v="5"/>
    <x v="0"/>
    <x v="10"/>
    <x v="5"/>
    <x v="0"/>
    <x v="0"/>
    <x v="105"/>
    <x v="10"/>
    <s v="91E10"/>
    <x v="0"/>
    <x v="0"/>
    <s v="RIN"/>
    <x v="1"/>
    <x v="0"/>
    <s v="USA-A-RIN"/>
    <x v="1"/>
    <x v="0"/>
    <x v="0"/>
    <x v="0"/>
    <x v="0"/>
    <x v="1"/>
    <s v="7af5b0ff-6e0a-40b7-bbe0-9e283a48e209"/>
    <s v="2b367a97-94b2-4dd7-8082-130f85e0a736"/>
    <s v="31855626-d6c1-43f2-a691-837ee101f276"/>
    <s v="5551fa74-a5bd-4ad7-8476-5772d2ff67b4"/>
    <s v="31895e81-3474-4f0f-9ed6-47435f2dc260"/>
    <s v="bf6cf727-cf97-4dc7-9cc0-4d71ee9d0907"/>
    <s v="be28c930-0c8a-4ace-9857-aa66eddfa2b4"/>
    <d v="2023-10-01T00:00:00"/>
    <d v="2023-12-31T00:00:00"/>
    <s v="2b367a97-94b2-4dd7-8082-130f85e0a736"/>
    <s v="7af5b0ff-6e0a-40b7-bbe0-9e283a48e209452002b367a97-94b2-4dd7-8082-130f85e0a73631855626-d6c1-43f2-a691-837ee101f2765551fa74-a5bd-4ad7-8476-5772d2ff67b431895e81-3474-4f0f-9ed6-47435f2dc2600-0.1"/>
    <x v="0"/>
    <n v="0"/>
    <n v="0"/>
    <s v=""/>
  </r>
  <r>
    <x v="5"/>
    <x v="5"/>
    <x v="5"/>
    <x v="0"/>
    <s v="NM Albuquerque - ABQ - 4251"/>
    <x v="5"/>
    <x v="0"/>
    <x v="10"/>
    <x v="5"/>
    <x v="0"/>
    <x v="0"/>
    <x v="106"/>
    <x v="10"/>
    <s v="91E10"/>
    <x v="0"/>
    <x v="0"/>
    <s v="Ethanol"/>
    <x v="2"/>
    <x v="0"/>
    <s v="CHI-C-ETH"/>
    <x v="5"/>
    <x v="0"/>
    <x v="0"/>
    <x v="0"/>
    <x v="0"/>
    <x v="2"/>
    <s v="7af5b0ff-6e0a-40b7-bbe0-9e283a48e209"/>
    <s v="2b367a97-94b2-4dd7-8082-130f85e0a736"/>
    <s v="48f38a0b-1bf1-4df5-9979-f0b282c4299e"/>
    <s v="bd129d86-a2c9-4c24-8a8a-57aee07c72b7"/>
    <s v="31895e81-3474-4f0f-9ed6-47435f2dc260"/>
    <s v="bf6cf727-cf97-4dc7-9cc0-4d71ee9d0907"/>
    <s v="be28c930-0c8a-4ace-9857-aa66eddfa2b4"/>
    <d v="2023-10-01T00:00:00"/>
    <d v="2023-12-31T00:00:00"/>
    <s v="2b367a97-94b2-4dd7-8082-130f85e0a736"/>
    <s v="7af5b0ff-6e0a-40b7-bbe0-9e283a48e209452002b367a97-94b2-4dd7-8082-130f85e0a73648f38a0b-1bf1-4df5-9979-f0b282c4299ebd129d86-a2c9-4c24-8a8a-57aee07c72b731895e81-3474-4f0f-9ed6-47435f2dc26000.1"/>
    <x v="0"/>
    <n v="0"/>
    <n v="0"/>
    <s v=""/>
  </r>
  <r>
    <x v="5"/>
    <x v="5"/>
    <x v="5"/>
    <x v="0"/>
    <s v="NM Albuquerque - ABQ - 4251"/>
    <x v="5"/>
    <x v="0"/>
    <x v="10"/>
    <x v="5"/>
    <x v="0"/>
    <x v="0"/>
    <x v="107"/>
    <x v="10"/>
    <s v="91E10"/>
    <x v="0"/>
    <x v="0"/>
    <s v="Combined Adder"/>
    <x v="3"/>
    <x v="0"/>
    <m/>
    <x v="3"/>
    <x v="1"/>
    <x v="1"/>
    <x v="1"/>
    <x v="17"/>
    <x v="3"/>
    <s v="7af5b0ff-6e0a-40b7-bbe0-9e283a48e209"/>
    <s v="2b367a97-94b2-4dd7-8082-130f85e0a736"/>
    <s v="5c076ba9-9c7c-4e77-b62f-8bbe8307b08d"/>
    <s v="NA"/>
    <s v="NA"/>
    <s v="bf6cf727-cf97-4dc7-9cc0-4d71ee9d0907"/>
    <s v="be28c930-0c8a-4ace-9857-aa66eddfa2b4"/>
    <d v="2023-10-01T00:00:00"/>
    <d v="2023-12-31T00:00:00"/>
    <s v="2b367a97-94b2-4dd7-8082-130f85e0a736"/>
    <s v="7af5b0ff-6e0a-40b7-bbe0-9e283a48e209452002b367a97-94b2-4dd7-8082-130f85e0a7365c076ba9-9c7c-4e77-b62f-8bbe8307b08d0.21414221"/>
    <x v="0"/>
    <n v="0"/>
    <n v="0"/>
    <n v="0"/>
  </r>
  <r>
    <x v="5"/>
    <x v="5"/>
    <x v="5"/>
    <x v="0"/>
    <s v="NM Albuquerque - ABQ - 4251"/>
    <x v="5"/>
    <x v="0"/>
    <x v="10"/>
    <x v="5"/>
    <x v="0"/>
    <x v="0"/>
    <x v="108"/>
    <x v="10"/>
    <s v="86E10"/>
    <x v="4"/>
    <x v="0"/>
    <s v="Product"/>
    <x v="0"/>
    <x v="0"/>
    <s v="GFC-C-CBOB87"/>
    <x v="9"/>
    <x v="0"/>
    <x v="0"/>
    <x v="0"/>
    <x v="0"/>
    <x v="0"/>
    <s v="7af5b0ff-6e0a-40b7-bbe0-9e283a48e209"/>
    <s v="6f756071-1dde-4a0b-b733-45a567717dea"/>
    <s v="dc9edc8f-e12e-48ea-b3e4-aeff50ca09b3"/>
    <s v="5bc49ded-9278-441b-8337-0e3a7e3e9fd3"/>
    <s v="31895e81-3474-4f0f-9ed6-47435f2dc260"/>
    <s v="bf6cf727-cf97-4dc7-9cc0-4d71ee9d0907"/>
    <s v="be28c930-0c8a-4ace-9857-aa66eddfa2b4"/>
    <d v="2023-10-01T00:00:00"/>
    <d v="2023-12-31T00:00:00"/>
    <s v="6f756071-1dde-4a0b-b733-45a567717dea"/>
    <s v="7af5b0ff-6e0a-40b7-bbe0-9e283a48e209452006f756071-1dde-4a0b-b733-45a567717deadc9edc8f-e12e-48ea-b3e4-aeff50ca09b35bc49ded-9278-441b-8337-0e3a7e3e9fd331895e81-3474-4f0f-9ed6-47435f2dc26000.9"/>
    <x v="0"/>
    <n v="0"/>
    <n v="0"/>
    <s v=""/>
  </r>
  <r>
    <x v="5"/>
    <x v="5"/>
    <x v="5"/>
    <x v="0"/>
    <s v="NM Albuquerque - ABQ - 4251"/>
    <x v="5"/>
    <x v="0"/>
    <x v="10"/>
    <x v="5"/>
    <x v="0"/>
    <x v="0"/>
    <x v="109"/>
    <x v="10"/>
    <s v="86E10"/>
    <x v="4"/>
    <x v="0"/>
    <s v="RIN"/>
    <x v="1"/>
    <x v="0"/>
    <s v="USA-A-RIN"/>
    <x v="1"/>
    <x v="0"/>
    <x v="0"/>
    <x v="0"/>
    <x v="0"/>
    <x v="1"/>
    <s v="7af5b0ff-6e0a-40b7-bbe0-9e283a48e209"/>
    <s v="6f756071-1dde-4a0b-b733-45a567717dea"/>
    <s v="31855626-d6c1-43f2-a691-837ee101f276"/>
    <s v="5551fa74-a5bd-4ad7-8476-5772d2ff67b4"/>
    <s v="31895e81-3474-4f0f-9ed6-47435f2dc260"/>
    <s v="bf6cf727-cf97-4dc7-9cc0-4d71ee9d0907"/>
    <s v="be28c930-0c8a-4ace-9857-aa66eddfa2b4"/>
    <d v="2023-10-01T00:00:00"/>
    <d v="2023-12-31T00:00:00"/>
    <s v="6f756071-1dde-4a0b-b733-45a567717dea"/>
    <s v="7af5b0ff-6e0a-40b7-bbe0-9e283a48e209452006f756071-1dde-4a0b-b733-45a567717dea31855626-d6c1-43f2-a691-837ee101f2765551fa74-a5bd-4ad7-8476-5772d2ff67b431895e81-3474-4f0f-9ed6-47435f2dc2600-0.1"/>
    <x v="0"/>
    <n v="0"/>
    <n v="0"/>
    <s v=""/>
  </r>
  <r>
    <x v="5"/>
    <x v="5"/>
    <x v="5"/>
    <x v="0"/>
    <s v="NM Albuquerque - ABQ - 4251"/>
    <x v="5"/>
    <x v="0"/>
    <x v="10"/>
    <x v="5"/>
    <x v="0"/>
    <x v="0"/>
    <x v="110"/>
    <x v="10"/>
    <s v="86E10"/>
    <x v="4"/>
    <x v="0"/>
    <s v="Ethanol"/>
    <x v="2"/>
    <x v="0"/>
    <s v="CHI-C-ETH"/>
    <x v="5"/>
    <x v="0"/>
    <x v="0"/>
    <x v="0"/>
    <x v="0"/>
    <x v="2"/>
    <s v="7af5b0ff-6e0a-40b7-bbe0-9e283a48e209"/>
    <s v="6f756071-1dde-4a0b-b733-45a567717dea"/>
    <s v="48f38a0b-1bf1-4df5-9979-f0b282c4299e"/>
    <s v="bd129d86-a2c9-4c24-8a8a-57aee07c72b7"/>
    <s v="31895e81-3474-4f0f-9ed6-47435f2dc260"/>
    <s v="bf6cf727-cf97-4dc7-9cc0-4d71ee9d0907"/>
    <s v="be28c930-0c8a-4ace-9857-aa66eddfa2b4"/>
    <d v="2023-10-01T00:00:00"/>
    <d v="2023-12-31T00:00:00"/>
    <s v="6f756071-1dde-4a0b-b733-45a567717dea"/>
    <s v="7af5b0ff-6e0a-40b7-bbe0-9e283a48e209452006f756071-1dde-4a0b-b733-45a567717dea48f38a0b-1bf1-4df5-9979-f0b282c4299ebd129d86-a2c9-4c24-8a8a-57aee07c72b731895e81-3474-4f0f-9ed6-47435f2dc26000.1"/>
    <x v="0"/>
    <n v="0"/>
    <n v="0"/>
    <s v=""/>
  </r>
  <r>
    <x v="5"/>
    <x v="5"/>
    <x v="5"/>
    <x v="0"/>
    <s v="NM Albuquerque - ABQ - 4251"/>
    <x v="5"/>
    <x v="0"/>
    <x v="10"/>
    <x v="5"/>
    <x v="0"/>
    <x v="0"/>
    <x v="111"/>
    <x v="10"/>
    <s v="86E10"/>
    <x v="4"/>
    <x v="0"/>
    <s v="Combined Adder"/>
    <x v="3"/>
    <x v="0"/>
    <m/>
    <x v="3"/>
    <x v="1"/>
    <x v="1"/>
    <x v="1"/>
    <x v="17"/>
    <x v="3"/>
    <s v="7af5b0ff-6e0a-40b7-bbe0-9e283a48e209"/>
    <s v="6f756071-1dde-4a0b-b733-45a567717dea"/>
    <s v="5c076ba9-9c7c-4e77-b62f-8bbe8307b08d"/>
    <s v="NA"/>
    <s v="NA"/>
    <s v="bf6cf727-cf97-4dc7-9cc0-4d71ee9d0907"/>
    <s v="be28c930-0c8a-4ace-9857-aa66eddfa2b4"/>
    <d v="2023-10-01T00:00:00"/>
    <d v="2023-12-31T00:00:00"/>
    <s v="6f756071-1dde-4a0b-b733-45a567717dea"/>
    <s v="7af5b0ff-6e0a-40b7-bbe0-9e283a48e209452006f756071-1dde-4a0b-b733-45a567717dea5c076ba9-9c7c-4e77-b62f-8bbe8307b08d0.21414221"/>
    <x v="0"/>
    <n v="0"/>
    <n v="0"/>
    <n v="0"/>
  </r>
  <r>
    <x v="5"/>
    <x v="5"/>
    <x v="5"/>
    <x v="0"/>
    <s v="NM Albuquerque - ABQ - 4251"/>
    <x v="5"/>
    <x v="0"/>
    <x v="10"/>
    <x v="5"/>
    <x v="0"/>
    <x v="0"/>
    <x v="112"/>
    <x v="10"/>
    <s v="91PRE"/>
    <x v="1"/>
    <x v="0"/>
    <s v="Product"/>
    <x v="0"/>
    <x v="0"/>
    <s v="GFC-C-CBOB93"/>
    <x v="8"/>
    <x v="0"/>
    <x v="0"/>
    <x v="0"/>
    <x v="0"/>
    <x v="3"/>
    <s v="7af5b0ff-6e0a-40b7-bbe0-9e283a48e209"/>
    <s v="6edfe831-85f9-47cc-a896-7e4dc2239117"/>
    <s v="dc9edc8f-e12e-48ea-b3e4-aeff50ca09b3"/>
    <s v="eecaa605-e371-4b55-b3f8-22c549a44595"/>
    <s v="31895e81-3474-4f0f-9ed6-47435f2dc260"/>
    <s v="bf6cf727-cf97-4dc7-9cc0-4d71ee9d0907"/>
    <s v="be28c930-0c8a-4ace-9857-aa66eddfa2b4"/>
    <d v="2023-10-01T00:00:00"/>
    <d v="2023-12-31T00:00:00"/>
    <s v="6edfe831-85f9-47cc-a896-7e4dc2239117"/>
    <s v="7af5b0ff-6e0a-40b7-bbe0-9e283a48e209452006edfe831-85f9-47cc-a896-7e4dc2239117dc9edc8f-e12e-48ea-b3e4-aeff50ca09b3eecaa605-e371-4b55-b3f8-22c549a4459531895e81-3474-4f0f-9ed6-47435f2dc26001"/>
    <x v="0"/>
    <n v="0"/>
    <n v="0"/>
    <s v=""/>
  </r>
  <r>
    <x v="5"/>
    <x v="5"/>
    <x v="5"/>
    <x v="0"/>
    <s v="NM Albuquerque - ABQ - 4251"/>
    <x v="5"/>
    <x v="0"/>
    <x v="10"/>
    <x v="5"/>
    <x v="0"/>
    <x v="0"/>
    <x v="113"/>
    <x v="10"/>
    <s v="91PRE"/>
    <x v="1"/>
    <x v="0"/>
    <s v="Combined Adder"/>
    <x v="3"/>
    <x v="0"/>
    <m/>
    <x v="3"/>
    <x v="1"/>
    <x v="1"/>
    <x v="1"/>
    <x v="18"/>
    <x v="3"/>
    <s v="7af5b0ff-6e0a-40b7-bbe0-9e283a48e209"/>
    <s v="6edfe831-85f9-47cc-a896-7e4dc2239117"/>
    <s v="5c076ba9-9c7c-4e77-b62f-8bbe8307b08d"/>
    <s v="NA"/>
    <s v="NA"/>
    <s v="bf6cf727-cf97-4dc7-9cc0-4d71ee9d0907"/>
    <s v="be28c930-0c8a-4ace-9857-aa66eddfa2b4"/>
    <d v="2023-10-01T00:00:00"/>
    <d v="2023-12-31T00:00:00"/>
    <s v="6edfe831-85f9-47cc-a896-7e4dc2239117"/>
    <s v="7af5b0ff-6e0a-40b7-bbe0-9e283a48e209452006edfe831-85f9-47cc-a896-7e4dc22391175c076ba9-9c7c-4e77-b62f-8bbe8307b08d0.2087421"/>
    <x v="0"/>
    <n v="0"/>
    <n v="0"/>
    <n v="0"/>
  </r>
  <r>
    <x v="5"/>
    <x v="5"/>
    <x v="5"/>
    <x v="0"/>
    <s v="NM Albuquerque - ABQ - 4251"/>
    <x v="5"/>
    <x v="0"/>
    <x v="11"/>
    <x v="5"/>
    <x v="1"/>
    <x v="1"/>
    <x v="114"/>
    <x v="11"/>
    <s v="91E10"/>
    <x v="0"/>
    <x v="0"/>
    <s v="Product"/>
    <x v="0"/>
    <x v="0"/>
    <s v="GFC-C-CBOB93"/>
    <x v="8"/>
    <x v="0"/>
    <x v="0"/>
    <x v="0"/>
    <x v="0"/>
    <x v="0"/>
    <s v="7af5b0ff-6e0a-40b7-bbe0-9e283a48e209"/>
    <s v="2b367a97-94b2-4dd7-8082-130f85e0a736"/>
    <s v="dc9edc8f-e12e-48ea-b3e4-aeff50ca09b3"/>
    <s v="eecaa605-e371-4b55-b3f8-22c549a44595"/>
    <s v="31895e81-3474-4f0f-9ed6-47435f2dc260"/>
    <s v="bf6cf727-cf97-4dc7-9cc0-4d71ee9d0907"/>
    <s v="0a50e4f6-89cd-4ffd-9afb-6b091c8b8f73"/>
    <d v="2024-01-01T00:00:00"/>
    <d v="2024-06-30T00:00:00"/>
    <s v="2b367a97-94b2-4dd7-8082-130f85e0a736"/>
    <s v="7af5b0ff-6e0a-40b7-bbe0-9e283a48e209452922b367a97-94b2-4dd7-8082-130f85e0a736dc9edc8f-e12e-48ea-b3e4-aeff50ca09b3eecaa605-e371-4b55-b3f8-22c549a4459531895e81-3474-4f0f-9ed6-47435f2dc26000.9"/>
    <x v="0"/>
    <n v="0"/>
    <n v="0"/>
    <s v=""/>
  </r>
  <r>
    <x v="5"/>
    <x v="5"/>
    <x v="5"/>
    <x v="0"/>
    <s v="NM Albuquerque - ABQ - 4251"/>
    <x v="5"/>
    <x v="0"/>
    <x v="11"/>
    <x v="5"/>
    <x v="1"/>
    <x v="1"/>
    <x v="115"/>
    <x v="11"/>
    <s v="91E10"/>
    <x v="0"/>
    <x v="0"/>
    <s v="RIN"/>
    <x v="1"/>
    <x v="0"/>
    <s v="USA-A-RIN"/>
    <x v="1"/>
    <x v="0"/>
    <x v="0"/>
    <x v="0"/>
    <x v="0"/>
    <x v="1"/>
    <s v="7af5b0ff-6e0a-40b7-bbe0-9e283a48e209"/>
    <s v="2b367a97-94b2-4dd7-8082-130f85e0a736"/>
    <s v="31855626-d6c1-43f2-a691-837ee101f276"/>
    <s v="5551fa74-a5bd-4ad7-8476-5772d2ff67b4"/>
    <s v="31895e81-3474-4f0f-9ed6-47435f2dc260"/>
    <s v="bf6cf727-cf97-4dc7-9cc0-4d71ee9d0907"/>
    <s v="0a50e4f6-89cd-4ffd-9afb-6b091c8b8f73"/>
    <d v="2024-01-01T00:00:00"/>
    <d v="2024-06-30T00:00:00"/>
    <s v="2b367a97-94b2-4dd7-8082-130f85e0a736"/>
    <s v="7af5b0ff-6e0a-40b7-bbe0-9e283a48e209452922b367a97-94b2-4dd7-8082-130f85e0a73631855626-d6c1-43f2-a691-837ee101f2765551fa74-a5bd-4ad7-8476-5772d2ff67b431895e81-3474-4f0f-9ed6-47435f2dc2600-0.1"/>
    <x v="0"/>
    <n v="0"/>
    <n v="0"/>
    <s v=""/>
  </r>
  <r>
    <x v="5"/>
    <x v="5"/>
    <x v="5"/>
    <x v="0"/>
    <s v="NM Albuquerque - ABQ - 4251"/>
    <x v="5"/>
    <x v="0"/>
    <x v="11"/>
    <x v="5"/>
    <x v="1"/>
    <x v="1"/>
    <x v="116"/>
    <x v="11"/>
    <s v="91E10"/>
    <x v="0"/>
    <x v="0"/>
    <s v="Ethanol"/>
    <x v="2"/>
    <x v="0"/>
    <s v="CHI-C-ETH"/>
    <x v="5"/>
    <x v="0"/>
    <x v="0"/>
    <x v="0"/>
    <x v="0"/>
    <x v="2"/>
    <s v="7af5b0ff-6e0a-40b7-bbe0-9e283a48e209"/>
    <s v="2b367a97-94b2-4dd7-8082-130f85e0a736"/>
    <s v="48f38a0b-1bf1-4df5-9979-f0b282c4299e"/>
    <s v="bd129d86-a2c9-4c24-8a8a-57aee07c72b7"/>
    <s v="31895e81-3474-4f0f-9ed6-47435f2dc260"/>
    <s v="bf6cf727-cf97-4dc7-9cc0-4d71ee9d0907"/>
    <s v="0a50e4f6-89cd-4ffd-9afb-6b091c8b8f73"/>
    <d v="2024-01-01T00:00:00"/>
    <d v="2024-06-30T00:00:00"/>
    <s v="2b367a97-94b2-4dd7-8082-130f85e0a736"/>
    <s v="7af5b0ff-6e0a-40b7-bbe0-9e283a48e209452922b367a97-94b2-4dd7-8082-130f85e0a73648f38a0b-1bf1-4df5-9979-f0b282c4299ebd129d86-a2c9-4c24-8a8a-57aee07c72b731895e81-3474-4f0f-9ed6-47435f2dc26000.1"/>
    <x v="0"/>
    <n v="0"/>
    <n v="0"/>
    <s v=""/>
  </r>
  <r>
    <x v="5"/>
    <x v="5"/>
    <x v="5"/>
    <x v="0"/>
    <s v="NM Albuquerque - ABQ - 4251"/>
    <x v="5"/>
    <x v="0"/>
    <x v="11"/>
    <x v="5"/>
    <x v="1"/>
    <x v="1"/>
    <x v="117"/>
    <x v="11"/>
    <s v="91E10"/>
    <x v="0"/>
    <x v="0"/>
    <s v="Combined Adder"/>
    <x v="3"/>
    <x v="0"/>
    <m/>
    <x v="3"/>
    <x v="1"/>
    <x v="1"/>
    <x v="1"/>
    <x v="19"/>
    <x v="3"/>
    <s v="7af5b0ff-6e0a-40b7-bbe0-9e283a48e209"/>
    <s v="2b367a97-94b2-4dd7-8082-130f85e0a736"/>
    <s v="5c076ba9-9c7c-4e77-b62f-8bbe8307b08d"/>
    <s v="NA"/>
    <s v="NA"/>
    <s v="bf6cf727-cf97-4dc7-9cc0-4d71ee9d0907"/>
    <s v="0a50e4f6-89cd-4ffd-9afb-6b091c8b8f73"/>
    <d v="2024-01-01T00:00:00"/>
    <d v="2024-06-30T00:00:00"/>
    <s v="2b367a97-94b2-4dd7-8082-130f85e0a736"/>
    <s v="7af5b0ff-6e0a-40b7-bbe0-9e283a48e209452922b367a97-94b2-4dd7-8082-130f85e0a7365c076ba9-9c7c-4e77-b62f-8bbe8307b08d0.2146261"/>
    <x v="1"/>
    <n v="0"/>
    <n v="0"/>
    <n v="1"/>
  </r>
  <r>
    <x v="5"/>
    <x v="5"/>
    <x v="5"/>
    <x v="0"/>
    <s v="NM Albuquerque - ABQ - 4251"/>
    <x v="5"/>
    <x v="0"/>
    <x v="11"/>
    <x v="5"/>
    <x v="1"/>
    <x v="1"/>
    <x v="118"/>
    <x v="11"/>
    <s v="86E10"/>
    <x v="4"/>
    <x v="0"/>
    <s v="Product"/>
    <x v="0"/>
    <x v="0"/>
    <s v="GFC-C-CBOB87"/>
    <x v="9"/>
    <x v="0"/>
    <x v="0"/>
    <x v="0"/>
    <x v="0"/>
    <x v="0"/>
    <s v="7af5b0ff-6e0a-40b7-bbe0-9e283a48e209"/>
    <s v="6f756071-1dde-4a0b-b733-45a567717dea"/>
    <s v="dc9edc8f-e12e-48ea-b3e4-aeff50ca09b3"/>
    <s v="5bc49ded-9278-441b-8337-0e3a7e3e9fd3"/>
    <s v="31895e81-3474-4f0f-9ed6-47435f2dc260"/>
    <s v="bf6cf727-cf97-4dc7-9cc0-4d71ee9d0907"/>
    <s v="0a50e4f6-89cd-4ffd-9afb-6b091c8b8f73"/>
    <d v="2024-01-01T00:00:00"/>
    <d v="2024-06-30T00:00:00"/>
    <s v="6f756071-1dde-4a0b-b733-45a567717dea"/>
    <s v="7af5b0ff-6e0a-40b7-bbe0-9e283a48e209452926f756071-1dde-4a0b-b733-45a567717deadc9edc8f-e12e-48ea-b3e4-aeff50ca09b35bc49ded-9278-441b-8337-0e3a7e3e9fd331895e81-3474-4f0f-9ed6-47435f2dc26000.9"/>
    <x v="0"/>
    <n v="0"/>
    <n v="0"/>
    <s v=""/>
  </r>
  <r>
    <x v="5"/>
    <x v="5"/>
    <x v="5"/>
    <x v="0"/>
    <s v="NM Albuquerque - ABQ - 4251"/>
    <x v="5"/>
    <x v="0"/>
    <x v="11"/>
    <x v="5"/>
    <x v="1"/>
    <x v="1"/>
    <x v="119"/>
    <x v="11"/>
    <s v="86E10"/>
    <x v="4"/>
    <x v="0"/>
    <s v="RIN"/>
    <x v="1"/>
    <x v="0"/>
    <s v="USA-A-RIN"/>
    <x v="1"/>
    <x v="0"/>
    <x v="0"/>
    <x v="0"/>
    <x v="0"/>
    <x v="1"/>
    <s v="7af5b0ff-6e0a-40b7-bbe0-9e283a48e209"/>
    <s v="6f756071-1dde-4a0b-b733-45a567717dea"/>
    <s v="31855626-d6c1-43f2-a691-837ee101f276"/>
    <s v="5551fa74-a5bd-4ad7-8476-5772d2ff67b4"/>
    <s v="31895e81-3474-4f0f-9ed6-47435f2dc260"/>
    <s v="bf6cf727-cf97-4dc7-9cc0-4d71ee9d0907"/>
    <s v="0a50e4f6-89cd-4ffd-9afb-6b091c8b8f73"/>
    <d v="2024-01-01T00:00:00"/>
    <d v="2024-06-30T00:00:00"/>
    <s v="6f756071-1dde-4a0b-b733-45a567717dea"/>
    <s v="7af5b0ff-6e0a-40b7-bbe0-9e283a48e209452926f756071-1dde-4a0b-b733-45a567717dea31855626-d6c1-43f2-a691-837ee101f2765551fa74-a5bd-4ad7-8476-5772d2ff67b431895e81-3474-4f0f-9ed6-47435f2dc2600-0.1"/>
    <x v="0"/>
    <n v="0"/>
    <n v="0"/>
    <s v=""/>
  </r>
  <r>
    <x v="5"/>
    <x v="5"/>
    <x v="5"/>
    <x v="0"/>
    <s v="NM Albuquerque - ABQ - 4251"/>
    <x v="5"/>
    <x v="0"/>
    <x v="11"/>
    <x v="5"/>
    <x v="1"/>
    <x v="1"/>
    <x v="120"/>
    <x v="11"/>
    <s v="86E10"/>
    <x v="4"/>
    <x v="0"/>
    <s v="Ethanol"/>
    <x v="2"/>
    <x v="0"/>
    <s v="CHI-C-ETH"/>
    <x v="5"/>
    <x v="0"/>
    <x v="0"/>
    <x v="0"/>
    <x v="0"/>
    <x v="2"/>
    <s v="7af5b0ff-6e0a-40b7-bbe0-9e283a48e209"/>
    <s v="6f756071-1dde-4a0b-b733-45a567717dea"/>
    <s v="48f38a0b-1bf1-4df5-9979-f0b282c4299e"/>
    <s v="bd129d86-a2c9-4c24-8a8a-57aee07c72b7"/>
    <s v="31895e81-3474-4f0f-9ed6-47435f2dc260"/>
    <s v="bf6cf727-cf97-4dc7-9cc0-4d71ee9d0907"/>
    <s v="0a50e4f6-89cd-4ffd-9afb-6b091c8b8f73"/>
    <d v="2024-01-01T00:00:00"/>
    <d v="2024-06-30T00:00:00"/>
    <s v="6f756071-1dde-4a0b-b733-45a567717dea"/>
    <s v="7af5b0ff-6e0a-40b7-bbe0-9e283a48e209452926f756071-1dde-4a0b-b733-45a567717dea48f38a0b-1bf1-4df5-9979-f0b282c4299ebd129d86-a2c9-4c24-8a8a-57aee07c72b731895e81-3474-4f0f-9ed6-47435f2dc26000.1"/>
    <x v="0"/>
    <n v="0"/>
    <n v="0"/>
    <s v=""/>
  </r>
  <r>
    <x v="5"/>
    <x v="5"/>
    <x v="5"/>
    <x v="0"/>
    <s v="NM Albuquerque - ABQ - 4251"/>
    <x v="5"/>
    <x v="0"/>
    <x v="11"/>
    <x v="5"/>
    <x v="1"/>
    <x v="1"/>
    <x v="121"/>
    <x v="11"/>
    <s v="86E10"/>
    <x v="4"/>
    <x v="0"/>
    <s v="Combined Adder"/>
    <x v="3"/>
    <x v="0"/>
    <m/>
    <x v="3"/>
    <x v="1"/>
    <x v="1"/>
    <x v="1"/>
    <x v="19"/>
    <x v="3"/>
    <s v="7af5b0ff-6e0a-40b7-bbe0-9e283a48e209"/>
    <s v="6f756071-1dde-4a0b-b733-45a567717dea"/>
    <s v="5c076ba9-9c7c-4e77-b62f-8bbe8307b08d"/>
    <s v="NA"/>
    <s v="NA"/>
    <s v="bf6cf727-cf97-4dc7-9cc0-4d71ee9d0907"/>
    <s v="0a50e4f6-89cd-4ffd-9afb-6b091c8b8f73"/>
    <d v="2024-01-01T00:00:00"/>
    <d v="2024-06-30T00:00:00"/>
    <s v="6f756071-1dde-4a0b-b733-45a567717dea"/>
    <s v="7af5b0ff-6e0a-40b7-bbe0-9e283a48e209452926f756071-1dde-4a0b-b733-45a567717dea5c076ba9-9c7c-4e77-b62f-8bbe8307b08d0.2146261"/>
    <x v="1"/>
    <n v="0"/>
    <n v="0"/>
    <n v="1"/>
  </r>
  <r>
    <x v="5"/>
    <x v="5"/>
    <x v="5"/>
    <x v="0"/>
    <s v="NM Albuquerque - ABQ - 4251"/>
    <x v="5"/>
    <x v="0"/>
    <x v="11"/>
    <x v="5"/>
    <x v="1"/>
    <x v="1"/>
    <x v="122"/>
    <x v="11"/>
    <s v="91PRE"/>
    <x v="1"/>
    <x v="0"/>
    <s v="Product"/>
    <x v="0"/>
    <x v="0"/>
    <s v="GFC-C-CBOB93"/>
    <x v="8"/>
    <x v="0"/>
    <x v="0"/>
    <x v="0"/>
    <x v="0"/>
    <x v="3"/>
    <s v="7af5b0ff-6e0a-40b7-bbe0-9e283a48e209"/>
    <s v="6edfe831-85f9-47cc-a896-7e4dc2239117"/>
    <s v="dc9edc8f-e12e-48ea-b3e4-aeff50ca09b3"/>
    <s v="eecaa605-e371-4b55-b3f8-22c549a44595"/>
    <s v="31895e81-3474-4f0f-9ed6-47435f2dc260"/>
    <s v="bf6cf727-cf97-4dc7-9cc0-4d71ee9d0907"/>
    <s v="0a50e4f6-89cd-4ffd-9afb-6b091c8b8f73"/>
    <d v="2024-01-01T00:00:00"/>
    <d v="2024-06-30T00:00:00"/>
    <s v="6edfe831-85f9-47cc-a896-7e4dc2239117"/>
    <s v="7af5b0ff-6e0a-40b7-bbe0-9e283a48e209452926edfe831-85f9-47cc-a896-7e4dc2239117dc9edc8f-e12e-48ea-b3e4-aeff50ca09b3eecaa605-e371-4b55-b3f8-22c549a4459531895e81-3474-4f0f-9ed6-47435f2dc26001"/>
    <x v="0"/>
    <n v="0"/>
    <n v="0"/>
    <s v=""/>
  </r>
  <r>
    <x v="5"/>
    <x v="5"/>
    <x v="5"/>
    <x v="0"/>
    <s v="NM Albuquerque - ABQ - 4251"/>
    <x v="5"/>
    <x v="0"/>
    <x v="11"/>
    <x v="5"/>
    <x v="1"/>
    <x v="1"/>
    <x v="123"/>
    <x v="11"/>
    <s v="91PRE"/>
    <x v="1"/>
    <x v="0"/>
    <s v="Combined Adder"/>
    <x v="3"/>
    <x v="0"/>
    <m/>
    <x v="3"/>
    <x v="1"/>
    <x v="1"/>
    <x v="1"/>
    <x v="20"/>
    <x v="3"/>
    <s v="7af5b0ff-6e0a-40b7-bbe0-9e283a48e209"/>
    <s v="6edfe831-85f9-47cc-a896-7e4dc2239117"/>
    <s v="5c076ba9-9c7c-4e77-b62f-8bbe8307b08d"/>
    <s v="NA"/>
    <s v="NA"/>
    <s v="bf6cf727-cf97-4dc7-9cc0-4d71ee9d0907"/>
    <s v="0a50e4f6-89cd-4ffd-9afb-6b091c8b8f73"/>
    <d v="2024-01-01T00:00:00"/>
    <d v="2024-06-30T00:00:00"/>
    <s v="6edfe831-85f9-47cc-a896-7e4dc2239117"/>
    <s v="7af5b0ff-6e0a-40b7-bbe0-9e283a48e209452926edfe831-85f9-47cc-a896-7e4dc22391175c076ba9-9c7c-4e77-b62f-8bbe8307b08d0.2093061"/>
    <x v="1"/>
    <n v="0"/>
    <n v="0"/>
    <n v="1"/>
  </r>
  <r>
    <x v="6"/>
    <x v="6"/>
    <x v="6"/>
    <x v="0"/>
    <s v="TX Aledo - Mag - 2665"/>
    <x v="6"/>
    <x v="0"/>
    <x v="12"/>
    <x v="6"/>
    <x v="0"/>
    <x v="0"/>
    <x v="124"/>
    <x v="12"/>
    <s v="87E10 RFG"/>
    <x v="7"/>
    <x v="0"/>
    <s v="Product"/>
    <x v="0"/>
    <x v="0"/>
    <s v="GFC-C-RBOB87"/>
    <x v="10"/>
    <x v="0"/>
    <x v="0"/>
    <x v="0"/>
    <x v="0"/>
    <x v="0"/>
    <s v="a8ca4852-a3c2-4707-b005-2ac7e69076e7"/>
    <s v="e992a552-f0ab-48bb-ab0f-72bf07fc5b0c"/>
    <s v="dc9edc8f-e12e-48ea-b3e4-aeff50ca09b3"/>
    <s v="537b54fb-b5cf-42cb-a880-9aa9e9b9eeea"/>
    <s v="31895e81-3474-4f0f-9ed6-47435f2dc260"/>
    <s v="764eff10-538c-4b7e-bec0-d4a95257be45"/>
    <s v="557efc92-cce8-46e6-8329-c4a7437f8714"/>
    <d v="2023-10-01T00:00:00"/>
    <d v="2023-12-31T00:00:00"/>
    <s v="e992a552-f0ab-48bb-ab0f-72bf07fc5b0c"/>
    <s v="a8ca4852-a3c2-4707-b005-2ac7e69076e745200e992a552-f0ab-48bb-ab0f-72bf07fc5b0cdc9edc8f-e12e-48ea-b3e4-aeff50ca09b3537b54fb-b5cf-42cb-a880-9aa9e9b9eeea31895e81-3474-4f0f-9ed6-47435f2dc26000.9"/>
    <x v="0"/>
    <n v="0"/>
    <n v="0"/>
    <s v=""/>
  </r>
  <r>
    <x v="6"/>
    <x v="6"/>
    <x v="6"/>
    <x v="0"/>
    <s v="TX Aledo - Mag - 2665"/>
    <x v="6"/>
    <x v="0"/>
    <x v="12"/>
    <x v="6"/>
    <x v="0"/>
    <x v="0"/>
    <x v="125"/>
    <x v="12"/>
    <s v="87E10 RFG"/>
    <x v="7"/>
    <x v="0"/>
    <s v="RIN"/>
    <x v="1"/>
    <x v="0"/>
    <s v="USA-A-RIN"/>
    <x v="1"/>
    <x v="0"/>
    <x v="0"/>
    <x v="0"/>
    <x v="0"/>
    <x v="1"/>
    <s v="a8ca4852-a3c2-4707-b005-2ac7e69076e7"/>
    <s v="e992a552-f0ab-48bb-ab0f-72bf07fc5b0c"/>
    <s v="31855626-d6c1-43f2-a691-837ee101f276"/>
    <s v="5551fa74-a5bd-4ad7-8476-5772d2ff67b4"/>
    <s v="31895e81-3474-4f0f-9ed6-47435f2dc260"/>
    <s v="764eff10-538c-4b7e-bec0-d4a95257be45"/>
    <s v="557efc92-cce8-46e6-8329-c4a7437f8714"/>
    <d v="2023-10-01T00:00:00"/>
    <d v="2023-12-31T00:00:00"/>
    <s v="e992a552-f0ab-48bb-ab0f-72bf07fc5b0c"/>
    <s v="a8ca4852-a3c2-4707-b005-2ac7e69076e745200e992a552-f0ab-48bb-ab0f-72bf07fc5b0c31855626-d6c1-43f2-a691-837ee101f2765551fa74-a5bd-4ad7-8476-5772d2ff67b431895e81-3474-4f0f-9ed6-47435f2dc2600-0.1"/>
    <x v="0"/>
    <n v="0"/>
    <n v="0"/>
    <s v=""/>
  </r>
  <r>
    <x v="6"/>
    <x v="6"/>
    <x v="6"/>
    <x v="0"/>
    <s v="TX Aledo - Mag - 2665"/>
    <x v="6"/>
    <x v="0"/>
    <x v="12"/>
    <x v="6"/>
    <x v="0"/>
    <x v="0"/>
    <x v="126"/>
    <x v="12"/>
    <s v="87E10 RFG"/>
    <x v="7"/>
    <x v="0"/>
    <s v="Ethanol"/>
    <x v="2"/>
    <x v="0"/>
    <s v="CHI-C-ETH"/>
    <x v="5"/>
    <x v="0"/>
    <x v="0"/>
    <x v="0"/>
    <x v="0"/>
    <x v="2"/>
    <s v="a8ca4852-a3c2-4707-b005-2ac7e69076e7"/>
    <s v="e992a552-f0ab-48bb-ab0f-72bf07fc5b0c"/>
    <s v="48f38a0b-1bf1-4df5-9979-f0b282c4299e"/>
    <s v="bd129d86-a2c9-4c24-8a8a-57aee07c72b7"/>
    <s v="31895e81-3474-4f0f-9ed6-47435f2dc260"/>
    <s v="764eff10-538c-4b7e-bec0-d4a95257be45"/>
    <s v="557efc92-cce8-46e6-8329-c4a7437f8714"/>
    <d v="2023-10-01T00:00:00"/>
    <d v="2023-12-31T00:00:00"/>
    <s v="e992a552-f0ab-48bb-ab0f-72bf07fc5b0c"/>
    <s v="a8ca4852-a3c2-4707-b005-2ac7e69076e745200e992a552-f0ab-48bb-ab0f-72bf07fc5b0c48f38a0b-1bf1-4df5-9979-f0b282c4299ebd129d86-a2c9-4c24-8a8a-57aee07c72b731895e81-3474-4f0f-9ed6-47435f2dc26000.1"/>
    <x v="0"/>
    <n v="0"/>
    <n v="0"/>
    <s v=""/>
  </r>
  <r>
    <x v="6"/>
    <x v="6"/>
    <x v="6"/>
    <x v="0"/>
    <s v="TX Aledo - Mag - 2665"/>
    <x v="6"/>
    <x v="0"/>
    <x v="12"/>
    <x v="6"/>
    <x v="0"/>
    <x v="0"/>
    <x v="127"/>
    <x v="12"/>
    <s v="87E10 RFG"/>
    <x v="7"/>
    <x v="0"/>
    <s v="Combined Adder"/>
    <x v="3"/>
    <x v="0"/>
    <m/>
    <x v="3"/>
    <x v="1"/>
    <x v="1"/>
    <x v="1"/>
    <x v="21"/>
    <x v="3"/>
    <s v="a8ca4852-a3c2-4707-b005-2ac7e69076e7"/>
    <s v="e992a552-f0ab-48bb-ab0f-72bf07fc5b0c"/>
    <s v="5c076ba9-9c7c-4e77-b62f-8bbe8307b08d"/>
    <s v="NA"/>
    <s v="NA"/>
    <s v="764eff10-538c-4b7e-bec0-d4a95257be45"/>
    <s v="557efc92-cce8-46e6-8329-c4a7437f8714"/>
    <d v="2023-10-01T00:00:00"/>
    <d v="2023-12-31T00:00:00"/>
    <s v="e992a552-f0ab-48bb-ab0f-72bf07fc5b0c"/>
    <s v="a8ca4852-a3c2-4707-b005-2ac7e69076e745200e992a552-f0ab-48bb-ab0f-72bf07fc5b0c5c076ba9-9c7c-4e77-b62f-8bbe8307b08d0.08617831"/>
    <x v="0"/>
    <n v="0"/>
    <n v="0"/>
    <n v="0"/>
  </r>
  <r>
    <x v="6"/>
    <x v="6"/>
    <x v="6"/>
    <x v="0"/>
    <s v="TX Aledo - Mag - 2665"/>
    <x v="6"/>
    <x v="0"/>
    <x v="12"/>
    <x v="6"/>
    <x v="0"/>
    <x v="0"/>
    <x v="128"/>
    <x v="12"/>
    <s v="93E10 LRVP78"/>
    <x v="8"/>
    <x v="0"/>
    <s v="Product"/>
    <x v="0"/>
    <x v="0"/>
    <s v="GFC-C-CBOB93"/>
    <x v="8"/>
    <x v="0"/>
    <x v="0"/>
    <x v="0"/>
    <x v="0"/>
    <x v="0"/>
    <s v="a8ca4852-a3c2-4707-b005-2ac7e69076e7"/>
    <s v="25293a15-7d65-4bee-b290-54f40573f26b"/>
    <s v="dc9edc8f-e12e-48ea-b3e4-aeff50ca09b3"/>
    <s v="eecaa605-e371-4b55-b3f8-22c549a44595"/>
    <s v="31895e81-3474-4f0f-9ed6-47435f2dc260"/>
    <s v="764eff10-538c-4b7e-bec0-d4a95257be45"/>
    <s v="557efc92-cce8-46e6-8329-c4a7437f8714"/>
    <d v="2023-10-01T00:00:00"/>
    <d v="2023-12-31T00:00:00"/>
    <s v="25293a15-7d65-4bee-b290-54f40573f26b"/>
    <s v="a8ca4852-a3c2-4707-b005-2ac7e69076e74520025293a15-7d65-4bee-b290-54f40573f26bdc9edc8f-e12e-48ea-b3e4-aeff50ca09b3eecaa605-e371-4b55-b3f8-22c549a4459531895e81-3474-4f0f-9ed6-47435f2dc26000.9"/>
    <x v="0"/>
    <n v="0"/>
    <n v="0"/>
    <s v=""/>
  </r>
  <r>
    <x v="6"/>
    <x v="6"/>
    <x v="6"/>
    <x v="0"/>
    <s v="TX Aledo - Mag - 2665"/>
    <x v="6"/>
    <x v="0"/>
    <x v="12"/>
    <x v="6"/>
    <x v="0"/>
    <x v="0"/>
    <x v="129"/>
    <x v="12"/>
    <s v="93E10 LRVP78"/>
    <x v="8"/>
    <x v="0"/>
    <s v="RIN"/>
    <x v="1"/>
    <x v="0"/>
    <s v="USA-A-RIN"/>
    <x v="1"/>
    <x v="0"/>
    <x v="0"/>
    <x v="0"/>
    <x v="0"/>
    <x v="1"/>
    <s v="a8ca4852-a3c2-4707-b005-2ac7e69076e7"/>
    <s v="25293a15-7d65-4bee-b290-54f40573f26b"/>
    <s v="31855626-d6c1-43f2-a691-837ee101f276"/>
    <s v="5551fa74-a5bd-4ad7-8476-5772d2ff67b4"/>
    <s v="31895e81-3474-4f0f-9ed6-47435f2dc260"/>
    <s v="764eff10-538c-4b7e-bec0-d4a95257be45"/>
    <s v="557efc92-cce8-46e6-8329-c4a7437f8714"/>
    <d v="2023-10-01T00:00:00"/>
    <d v="2023-12-31T00:00:00"/>
    <s v="25293a15-7d65-4bee-b290-54f40573f26b"/>
    <s v="a8ca4852-a3c2-4707-b005-2ac7e69076e74520025293a15-7d65-4bee-b290-54f40573f26b31855626-d6c1-43f2-a691-837ee101f2765551fa74-a5bd-4ad7-8476-5772d2ff67b431895e81-3474-4f0f-9ed6-47435f2dc2600-0.1"/>
    <x v="0"/>
    <n v="0"/>
    <n v="0"/>
    <s v=""/>
  </r>
  <r>
    <x v="6"/>
    <x v="6"/>
    <x v="6"/>
    <x v="0"/>
    <s v="TX Aledo - Mag - 2665"/>
    <x v="6"/>
    <x v="0"/>
    <x v="12"/>
    <x v="6"/>
    <x v="0"/>
    <x v="0"/>
    <x v="130"/>
    <x v="12"/>
    <s v="93E10 LRVP78"/>
    <x v="8"/>
    <x v="0"/>
    <s v="Ethanol"/>
    <x v="2"/>
    <x v="0"/>
    <s v="CHI-C-ETH"/>
    <x v="5"/>
    <x v="0"/>
    <x v="0"/>
    <x v="0"/>
    <x v="0"/>
    <x v="2"/>
    <s v="a8ca4852-a3c2-4707-b005-2ac7e69076e7"/>
    <s v="25293a15-7d65-4bee-b290-54f40573f26b"/>
    <s v="48f38a0b-1bf1-4df5-9979-f0b282c4299e"/>
    <s v="bd129d86-a2c9-4c24-8a8a-57aee07c72b7"/>
    <s v="31895e81-3474-4f0f-9ed6-47435f2dc260"/>
    <s v="764eff10-538c-4b7e-bec0-d4a95257be45"/>
    <s v="557efc92-cce8-46e6-8329-c4a7437f8714"/>
    <d v="2023-10-01T00:00:00"/>
    <d v="2023-12-31T00:00:00"/>
    <s v="25293a15-7d65-4bee-b290-54f40573f26b"/>
    <s v="a8ca4852-a3c2-4707-b005-2ac7e69076e74520025293a15-7d65-4bee-b290-54f40573f26b48f38a0b-1bf1-4df5-9979-f0b282c4299ebd129d86-a2c9-4c24-8a8a-57aee07c72b731895e81-3474-4f0f-9ed6-47435f2dc26000.1"/>
    <x v="0"/>
    <n v="0"/>
    <n v="0"/>
    <s v=""/>
  </r>
  <r>
    <x v="6"/>
    <x v="6"/>
    <x v="6"/>
    <x v="0"/>
    <s v="TX Aledo - Mag - 2665"/>
    <x v="6"/>
    <x v="0"/>
    <x v="12"/>
    <x v="6"/>
    <x v="0"/>
    <x v="0"/>
    <x v="131"/>
    <x v="12"/>
    <s v="93E10 LRVP78"/>
    <x v="8"/>
    <x v="0"/>
    <s v="Combined Adder"/>
    <x v="3"/>
    <x v="0"/>
    <m/>
    <x v="3"/>
    <x v="1"/>
    <x v="1"/>
    <x v="1"/>
    <x v="21"/>
    <x v="3"/>
    <s v="a8ca4852-a3c2-4707-b005-2ac7e69076e7"/>
    <s v="25293a15-7d65-4bee-b290-54f40573f26b"/>
    <s v="5c076ba9-9c7c-4e77-b62f-8bbe8307b08d"/>
    <s v="NA"/>
    <s v="NA"/>
    <s v="764eff10-538c-4b7e-bec0-d4a95257be45"/>
    <s v="557efc92-cce8-46e6-8329-c4a7437f8714"/>
    <d v="2023-10-01T00:00:00"/>
    <d v="2023-12-31T00:00:00"/>
    <s v="25293a15-7d65-4bee-b290-54f40573f26b"/>
    <s v="a8ca4852-a3c2-4707-b005-2ac7e69076e74520025293a15-7d65-4bee-b290-54f40573f26b5c076ba9-9c7c-4e77-b62f-8bbe8307b08d0.08617831"/>
    <x v="0"/>
    <n v="0"/>
    <n v="0"/>
    <n v="0"/>
  </r>
  <r>
    <x v="6"/>
    <x v="6"/>
    <x v="6"/>
    <x v="0"/>
    <s v="TX Aledo - Mag - 2665"/>
    <x v="6"/>
    <x v="0"/>
    <x v="12"/>
    <x v="6"/>
    <x v="0"/>
    <x v="0"/>
    <x v="132"/>
    <x v="12"/>
    <s v="93E10 RFG LRVP74"/>
    <x v="9"/>
    <x v="0"/>
    <s v="Product"/>
    <x v="0"/>
    <x v="0"/>
    <s v="GFC-C-RBOB93"/>
    <x v="11"/>
    <x v="0"/>
    <x v="0"/>
    <x v="0"/>
    <x v="0"/>
    <x v="0"/>
    <s v="a8ca4852-a3c2-4707-b005-2ac7e69076e7"/>
    <s v="25654f97-167b-44fb-ada6-af8ff163b3e5"/>
    <s v="dc9edc8f-e12e-48ea-b3e4-aeff50ca09b3"/>
    <s v="7e6bc972-30eb-49c5-b35f-be99fd053d2b"/>
    <s v="31895e81-3474-4f0f-9ed6-47435f2dc260"/>
    <s v="764eff10-538c-4b7e-bec0-d4a95257be45"/>
    <s v="557efc92-cce8-46e6-8329-c4a7437f8714"/>
    <d v="2023-10-01T00:00:00"/>
    <d v="2023-12-31T00:00:00"/>
    <s v="25654f97-167b-44fb-ada6-af8ff163b3e5"/>
    <s v="a8ca4852-a3c2-4707-b005-2ac7e69076e74520025654f97-167b-44fb-ada6-af8ff163b3e5dc9edc8f-e12e-48ea-b3e4-aeff50ca09b37e6bc972-30eb-49c5-b35f-be99fd053d2b31895e81-3474-4f0f-9ed6-47435f2dc26000.9"/>
    <x v="0"/>
    <n v="0"/>
    <n v="0"/>
    <s v=""/>
  </r>
  <r>
    <x v="6"/>
    <x v="6"/>
    <x v="6"/>
    <x v="0"/>
    <s v="TX Aledo - Mag - 2665"/>
    <x v="6"/>
    <x v="0"/>
    <x v="12"/>
    <x v="6"/>
    <x v="0"/>
    <x v="0"/>
    <x v="133"/>
    <x v="12"/>
    <s v="93E10 RFG LRVP74"/>
    <x v="9"/>
    <x v="0"/>
    <s v="RIN"/>
    <x v="1"/>
    <x v="0"/>
    <s v="USA-A-RIN"/>
    <x v="1"/>
    <x v="0"/>
    <x v="0"/>
    <x v="0"/>
    <x v="0"/>
    <x v="1"/>
    <s v="a8ca4852-a3c2-4707-b005-2ac7e69076e7"/>
    <s v="25654f97-167b-44fb-ada6-af8ff163b3e5"/>
    <s v="31855626-d6c1-43f2-a691-837ee101f276"/>
    <s v="5551fa74-a5bd-4ad7-8476-5772d2ff67b4"/>
    <s v="31895e81-3474-4f0f-9ed6-47435f2dc260"/>
    <s v="764eff10-538c-4b7e-bec0-d4a95257be45"/>
    <s v="557efc92-cce8-46e6-8329-c4a7437f8714"/>
    <d v="2023-10-01T00:00:00"/>
    <d v="2023-12-31T00:00:00"/>
    <s v="25654f97-167b-44fb-ada6-af8ff163b3e5"/>
    <s v="a8ca4852-a3c2-4707-b005-2ac7e69076e74520025654f97-167b-44fb-ada6-af8ff163b3e531855626-d6c1-43f2-a691-837ee101f2765551fa74-a5bd-4ad7-8476-5772d2ff67b431895e81-3474-4f0f-9ed6-47435f2dc2600-0.1"/>
    <x v="0"/>
    <n v="0"/>
    <n v="0"/>
    <s v=""/>
  </r>
  <r>
    <x v="6"/>
    <x v="6"/>
    <x v="6"/>
    <x v="0"/>
    <s v="TX Aledo - Mag - 2665"/>
    <x v="6"/>
    <x v="0"/>
    <x v="12"/>
    <x v="6"/>
    <x v="0"/>
    <x v="0"/>
    <x v="134"/>
    <x v="12"/>
    <s v="93E10 RFG LRVP74"/>
    <x v="9"/>
    <x v="0"/>
    <s v="Ethanol"/>
    <x v="2"/>
    <x v="0"/>
    <s v="CHI-C-ETH"/>
    <x v="5"/>
    <x v="0"/>
    <x v="0"/>
    <x v="0"/>
    <x v="0"/>
    <x v="2"/>
    <s v="a8ca4852-a3c2-4707-b005-2ac7e69076e7"/>
    <s v="25654f97-167b-44fb-ada6-af8ff163b3e5"/>
    <s v="48f38a0b-1bf1-4df5-9979-f0b282c4299e"/>
    <s v="bd129d86-a2c9-4c24-8a8a-57aee07c72b7"/>
    <s v="31895e81-3474-4f0f-9ed6-47435f2dc260"/>
    <s v="764eff10-538c-4b7e-bec0-d4a95257be45"/>
    <s v="557efc92-cce8-46e6-8329-c4a7437f8714"/>
    <d v="2023-10-01T00:00:00"/>
    <d v="2023-12-31T00:00:00"/>
    <s v="25654f97-167b-44fb-ada6-af8ff163b3e5"/>
    <s v="a8ca4852-a3c2-4707-b005-2ac7e69076e74520025654f97-167b-44fb-ada6-af8ff163b3e548f38a0b-1bf1-4df5-9979-f0b282c4299ebd129d86-a2c9-4c24-8a8a-57aee07c72b731895e81-3474-4f0f-9ed6-47435f2dc26000.1"/>
    <x v="0"/>
    <n v="0"/>
    <n v="0"/>
    <s v=""/>
  </r>
  <r>
    <x v="6"/>
    <x v="6"/>
    <x v="6"/>
    <x v="0"/>
    <s v="TX Aledo - Mag - 2665"/>
    <x v="6"/>
    <x v="0"/>
    <x v="12"/>
    <x v="6"/>
    <x v="0"/>
    <x v="0"/>
    <x v="135"/>
    <x v="12"/>
    <s v="93E10 RFG LRVP74"/>
    <x v="9"/>
    <x v="0"/>
    <s v="Combined Adder"/>
    <x v="3"/>
    <x v="0"/>
    <m/>
    <x v="3"/>
    <x v="1"/>
    <x v="1"/>
    <x v="1"/>
    <x v="21"/>
    <x v="3"/>
    <s v="a8ca4852-a3c2-4707-b005-2ac7e69076e7"/>
    <s v="25654f97-167b-44fb-ada6-af8ff163b3e5"/>
    <s v="5c076ba9-9c7c-4e77-b62f-8bbe8307b08d"/>
    <s v="NA"/>
    <s v="NA"/>
    <s v="764eff10-538c-4b7e-bec0-d4a95257be45"/>
    <s v="557efc92-cce8-46e6-8329-c4a7437f8714"/>
    <d v="2023-10-01T00:00:00"/>
    <d v="2023-12-31T00:00:00"/>
    <s v="25654f97-167b-44fb-ada6-af8ff163b3e5"/>
    <s v="a8ca4852-a3c2-4707-b005-2ac7e69076e74520025654f97-167b-44fb-ada6-af8ff163b3e55c076ba9-9c7c-4e77-b62f-8bbe8307b08d0.08617831"/>
    <x v="0"/>
    <n v="0"/>
    <n v="0"/>
    <n v="0"/>
  </r>
  <r>
    <x v="6"/>
    <x v="6"/>
    <x v="6"/>
    <x v="0"/>
    <s v="TX Aledo - Mag - 2665"/>
    <x v="6"/>
    <x v="0"/>
    <x v="12"/>
    <x v="6"/>
    <x v="0"/>
    <x v="0"/>
    <x v="136"/>
    <x v="12"/>
    <s v="93E10 RFG"/>
    <x v="10"/>
    <x v="0"/>
    <s v="Product"/>
    <x v="0"/>
    <x v="0"/>
    <s v="GFC-C-RBOB93"/>
    <x v="11"/>
    <x v="0"/>
    <x v="0"/>
    <x v="0"/>
    <x v="0"/>
    <x v="0"/>
    <s v="a8ca4852-a3c2-4707-b005-2ac7e69076e7"/>
    <s v="03682687-2fc5-44f0-ac0d-c00e68de684d"/>
    <s v="dc9edc8f-e12e-48ea-b3e4-aeff50ca09b3"/>
    <s v="7e6bc972-30eb-49c5-b35f-be99fd053d2b"/>
    <s v="31895e81-3474-4f0f-9ed6-47435f2dc260"/>
    <s v="764eff10-538c-4b7e-bec0-d4a95257be45"/>
    <s v="557efc92-cce8-46e6-8329-c4a7437f8714"/>
    <d v="2023-10-01T00:00:00"/>
    <d v="2023-12-31T00:00:00"/>
    <s v="03682687-2fc5-44f0-ac0d-c00e68de684d"/>
    <s v="a8ca4852-a3c2-4707-b005-2ac7e69076e74520003682687-2fc5-44f0-ac0d-c00e68de684ddc9edc8f-e12e-48ea-b3e4-aeff50ca09b37e6bc972-30eb-49c5-b35f-be99fd053d2b31895e81-3474-4f0f-9ed6-47435f2dc26000.9"/>
    <x v="0"/>
    <n v="0"/>
    <n v="0"/>
    <s v=""/>
  </r>
  <r>
    <x v="6"/>
    <x v="6"/>
    <x v="6"/>
    <x v="0"/>
    <s v="TX Aledo - Mag - 2665"/>
    <x v="6"/>
    <x v="0"/>
    <x v="12"/>
    <x v="6"/>
    <x v="0"/>
    <x v="0"/>
    <x v="137"/>
    <x v="12"/>
    <s v="93E10 RFG"/>
    <x v="10"/>
    <x v="0"/>
    <s v="RIN"/>
    <x v="1"/>
    <x v="0"/>
    <s v="USA-A-RIN"/>
    <x v="1"/>
    <x v="0"/>
    <x v="0"/>
    <x v="0"/>
    <x v="0"/>
    <x v="1"/>
    <s v="a8ca4852-a3c2-4707-b005-2ac7e69076e7"/>
    <s v="03682687-2fc5-44f0-ac0d-c00e68de684d"/>
    <s v="31855626-d6c1-43f2-a691-837ee101f276"/>
    <s v="5551fa74-a5bd-4ad7-8476-5772d2ff67b4"/>
    <s v="31895e81-3474-4f0f-9ed6-47435f2dc260"/>
    <s v="764eff10-538c-4b7e-bec0-d4a95257be45"/>
    <s v="557efc92-cce8-46e6-8329-c4a7437f8714"/>
    <d v="2023-10-01T00:00:00"/>
    <d v="2023-12-31T00:00:00"/>
    <s v="03682687-2fc5-44f0-ac0d-c00e68de684d"/>
    <s v="a8ca4852-a3c2-4707-b005-2ac7e69076e74520003682687-2fc5-44f0-ac0d-c00e68de684d31855626-d6c1-43f2-a691-837ee101f2765551fa74-a5bd-4ad7-8476-5772d2ff67b431895e81-3474-4f0f-9ed6-47435f2dc2600-0.1"/>
    <x v="0"/>
    <n v="0"/>
    <n v="0"/>
    <s v=""/>
  </r>
  <r>
    <x v="6"/>
    <x v="6"/>
    <x v="6"/>
    <x v="0"/>
    <s v="TX Aledo - Mag - 2665"/>
    <x v="6"/>
    <x v="0"/>
    <x v="12"/>
    <x v="6"/>
    <x v="0"/>
    <x v="0"/>
    <x v="138"/>
    <x v="12"/>
    <s v="93E10 RFG"/>
    <x v="10"/>
    <x v="0"/>
    <s v="Ethanol"/>
    <x v="2"/>
    <x v="0"/>
    <s v="CHI-C-ETH"/>
    <x v="5"/>
    <x v="0"/>
    <x v="0"/>
    <x v="0"/>
    <x v="0"/>
    <x v="2"/>
    <s v="a8ca4852-a3c2-4707-b005-2ac7e69076e7"/>
    <s v="03682687-2fc5-44f0-ac0d-c00e68de684d"/>
    <s v="48f38a0b-1bf1-4df5-9979-f0b282c4299e"/>
    <s v="bd129d86-a2c9-4c24-8a8a-57aee07c72b7"/>
    <s v="31895e81-3474-4f0f-9ed6-47435f2dc260"/>
    <s v="764eff10-538c-4b7e-bec0-d4a95257be45"/>
    <s v="557efc92-cce8-46e6-8329-c4a7437f8714"/>
    <d v="2023-10-01T00:00:00"/>
    <d v="2023-12-31T00:00:00"/>
    <s v="03682687-2fc5-44f0-ac0d-c00e68de684d"/>
    <s v="a8ca4852-a3c2-4707-b005-2ac7e69076e74520003682687-2fc5-44f0-ac0d-c00e68de684d48f38a0b-1bf1-4df5-9979-f0b282c4299ebd129d86-a2c9-4c24-8a8a-57aee07c72b731895e81-3474-4f0f-9ed6-47435f2dc26000.1"/>
    <x v="0"/>
    <n v="0"/>
    <n v="0"/>
    <s v=""/>
  </r>
  <r>
    <x v="6"/>
    <x v="6"/>
    <x v="6"/>
    <x v="0"/>
    <s v="TX Aledo - Mag - 2665"/>
    <x v="6"/>
    <x v="0"/>
    <x v="12"/>
    <x v="6"/>
    <x v="0"/>
    <x v="0"/>
    <x v="139"/>
    <x v="12"/>
    <s v="93E10 RFG"/>
    <x v="10"/>
    <x v="0"/>
    <s v="Combined Adder"/>
    <x v="3"/>
    <x v="0"/>
    <m/>
    <x v="3"/>
    <x v="1"/>
    <x v="1"/>
    <x v="1"/>
    <x v="21"/>
    <x v="3"/>
    <s v="a8ca4852-a3c2-4707-b005-2ac7e69076e7"/>
    <s v="03682687-2fc5-44f0-ac0d-c00e68de684d"/>
    <s v="5c076ba9-9c7c-4e77-b62f-8bbe8307b08d"/>
    <s v="NA"/>
    <s v="NA"/>
    <s v="764eff10-538c-4b7e-bec0-d4a95257be45"/>
    <s v="557efc92-cce8-46e6-8329-c4a7437f8714"/>
    <d v="2023-10-01T00:00:00"/>
    <d v="2023-12-31T00:00:00"/>
    <s v="03682687-2fc5-44f0-ac0d-c00e68de684d"/>
    <s v="a8ca4852-a3c2-4707-b005-2ac7e69076e74520003682687-2fc5-44f0-ac0d-c00e68de684d5c076ba9-9c7c-4e77-b62f-8bbe8307b08d0.08617831"/>
    <x v="0"/>
    <n v="0"/>
    <n v="0"/>
    <n v="0"/>
  </r>
  <r>
    <x v="6"/>
    <x v="6"/>
    <x v="6"/>
    <x v="0"/>
    <s v="TX Aledo - Mag - 2665"/>
    <x v="6"/>
    <x v="0"/>
    <x v="12"/>
    <x v="6"/>
    <x v="0"/>
    <x v="0"/>
    <x v="140"/>
    <x v="12"/>
    <s v="93E10"/>
    <x v="5"/>
    <x v="0"/>
    <s v="Product"/>
    <x v="0"/>
    <x v="0"/>
    <s v="GFC-C-CBOB93"/>
    <x v="8"/>
    <x v="0"/>
    <x v="0"/>
    <x v="0"/>
    <x v="0"/>
    <x v="0"/>
    <s v="a8ca4852-a3c2-4707-b005-2ac7e69076e7"/>
    <s v="6d63bd62-c4bf-47cb-b8f3-f42dd3b275a0"/>
    <s v="dc9edc8f-e12e-48ea-b3e4-aeff50ca09b3"/>
    <s v="eecaa605-e371-4b55-b3f8-22c549a44595"/>
    <s v="31895e81-3474-4f0f-9ed6-47435f2dc260"/>
    <s v="764eff10-538c-4b7e-bec0-d4a95257be45"/>
    <s v="557efc92-cce8-46e6-8329-c4a7437f8714"/>
    <d v="2023-10-01T00:00:00"/>
    <d v="2023-12-31T00:00:00"/>
    <s v="6d63bd62-c4bf-47cb-b8f3-f42dd3b275a0"/>
    <s v="a8ca4852-a3c2-4707-b005-2ac7e69076e7452006d63bd62-c4bf-47cb-b8f3-f42dd3b275a0dc9edc8f-e12e-48ea-b3e4-aeff50ca09b3eecaa605-e371-4b55-b3f8-22c549a4459531895e81-3474-4f0f-9ed6-47435f2dc26000.9"/>
    <x v="0"/>
    <n v="0"/>
    <n v="0"/>
    <s v=""/>
  </r>
  <r>
    <x v="6"/>
    <x v="6"/>
    <x v="6"/>
    <x v="0"/>
    <s v="TX Aledo - Mag - 2665"/>
    <x v="6"/>
    <x v="0"/>
    <x v="12"/>
    <x v="6"/>
    <x v="0"/>
    <x v="0"/>
    <x v="141"/>
    <x v="12"/>
    <s v="93E10"/>
    <x v="5"/>
    <x v="0"/>
    <s v="RIN"/>
    <x v="1"/>
    <x v="0"/>
    <s v="USA-A-RIN"/>
    <x v="1"/>
    <x v="0"/>
    <x v="0"/>
    <x v="0"/>
    <x v="0"/>
    <x v="1"/>
    <s v="a8ca4852-a3c2-4707-b005-2ac7e69076e7"/>
    <s v="6d63bd62-c4bf-47cb-b8f3-f42dd3b275a0"/>
    <s v="31855626-d6c1-43f2-a691-837ee101f276"/>
    <s v="5551fa74-a5bd-4ad7-8476-5772d2ff67b4"/>
    <s v="31895e81-3474-4f0f-9ed6-47435f2dc260"/>
    <s v="764eff10-538c-4b7e-bec0-d4a95257be45"/>
    <s v="557efc92-cce8-46e6-8329-c4a7437f8714"/>
    <d v="2023-10-01T00:00:00"/>
    <d v="2023-12-31T00:00:00"/>
    <s v="6d63bd62-c4bf-47cb-b8f3-f42dd3b275a0"/>
    <s v="a8ca4852-a3c2-4707-b005-2ac7e69076e7452006d63bd62-c4bf-47cb-b8f3-f42dd3b275a031855626-d6c1-43f2-a691-837ee101f2765551fa74-a5bd-4ad7-8476-5772d2ff67b431895e81-3474-4f0f-9ed6-47435f2dc2600-0.1"/>
    <x v="0"/>
    <n v="0"/>
    <n v="0"/>
    <s v=""/>
  </r>
  <r>
    <x v="6"/>
    <x v="6"/>
    <x v="6"/>
    <x v="0"/>
    <s v="TX Aledo - Mag - 2665"/>
    <x v="6"/>
    <x v="0"/>
    <x v="12"/>
    <x v="6"/>
    <x v="0"/>
    <x v="0"/>
    <x v="142"/>
    <x v="12"/>
    <s v="93E10"/>
    <x v="5"/>
    <x v="0"/>
    <s v="Ethanol"/>
    <x v="2"/>
    <x v="0"/>
    <s v="CHI-C-ETH"/>
    <x v="5"/>
    <x v="0"/>
    <x v="0"/>
    <x v="0"/>
    <x v="0"/>
    <x v="2"/>
    <s v="a8ca4852-a3c2-4707-b005-2ac7e69076e7"/>
    <s v="6d63bd62-c4bf-47cb-b8f3-f42dd3b275a0"/>
    <s v="48f38a0b-1bf1-4df5-9979-f0b282c4299e"/>
    <s v="bd129d86-a2c9-4c24-8a8a-57aee07c72b7"/>
    <s v="31895e81-3474-4f0f-9ed6-47435f2dc260"/>
    <s v="764eff10-538c-4b7e-bec0-d4a95257be45"/>
    <s v="557efc92-cce8-46e6-8329-c4a7437f8714"/>
    <d v="2023-10-01T00:00:00"/>
    <d v="2023-12-31T00:00:00"/>
    <s v="6d63bd62-c4bf-47cb-b8f3-f42dd3b275a0"/>
    <s v="a8ca4852-a3c2-4707-b005-2ac7e69076e7452006d63bd62-c4bf-47cb-b8f3-f42dd3b275a048f38a0b-1bf1-4df5-9979-f0b282c4299ebd129d86-a2c9-4c24-8a8a-57aee07c72b731895e81-3474-4f0f-9ed6-47435f2dc26000.1"/>
    <x v="0"/>
    <n v="0"/>
    <n v="0"/>
    <s v=""/>
  </r>
  <r>
    <x v="6"/>
    <x v="6"/>
    <x v="6"/>
    <x v="0"/>
    <s v="TX Aledo - Mag - 2665"/>
    <x v="6"/>
    <x v="0"/>
    <x v="12"/>
    <x v="6"/>
    <x v="0"/>
    <x v="0"/>
    <x v="143"/>
    <x v="12"/>
    <s v="93E10"/>
    <x v="5"/>
    <x v="0"/>
    <s v="Combined Adder"/>
    <x v="3"/>
    <x v="0"/>
    <m/>
    <x v="3"/>
    <x v="1"/>
    <x v="1"/>
    <x v="1"/>
    <x v="21"/>
    <x v="3"/>
    <s v="a8ca4852-a3c2-4707-b005-2ac7e69076e7"/>
    <s v="6d63bd62-c4bf-47cb-b8f3-f42dd3b275a0"/>
    <s v="5c076ba9-9c7c-4e77-b62f-8bbe8307b08d"/>
    <s v="NA"/>
    <s v="NA"/>
    <s v="764eff10-538c-4b7e-bec0-d4a95257be45"/>
    <s v="557efc92-cce8-46e6-8329-c4a7437f8714"/>
    <d v="2023-10-01T00:00:00"/>
    <d v="2023-12-31T00:00:00"/>
    <s v="6d63bd62-c4bf-47cb-b8f3-f42dd3b275a0"/>
    <s v="a8ca4852-a3c2-4707-b005-2ac7e69076e7452006d63bd62-c4bf-47cb-b8f3-f42dd3b275a05c076ba9-9c7c-4e77-b62f-8bbe8307b08d0.08617831"/>
    <x v="0"/>
    <n v="0"/>
    <n v="0"/>
    <n v="0"/>
  </r>
  <r>
    <x v="6"/>
    <x v="6"/>
    <x v="6"/>
    <x v="0"/>
    <s v="TX Aledo - Mag - 2665"/>
    <x v="6"/>
    <x v="0"/>
    <x v="12"/>
    <x v="6"/>
    <x v="0"/>
    <x v="0"/>
    <x v="144"/>
    <x v="12"/>
    <s v="87E10 LRVP78"/>
    <x v="11"/>
    <x v="0"/>
    <s v="Product"/>
    <x v="0"/>
    <x v="0"/>
    <s v="GFC-C-CBOB87"/>
    <x v="9"/>
    <x v="0"/>
    <x v="0"/>
    <x v="0"/>
    <x v="0"/>
    <x v="0"/>
    <s v="a8ca4852-a3c2-4707-b005-2ac7e69076e7"/>
    <s v="0fb50e9c-7efe-4f05-96cf-5005cc08de29"/>
    <s v="dc9edc8f-e12e-48ea-b3e4-aeff50ca09b3"/>
    <s v="5bc49ded-9278-441b-8337-0e3a7e3e9fd3"/>
    <s v="31895e81-3474-4f0f-9ed6-47435f2dc260"/>
    <s v="764eff10-538c-4b7e-bec0-d4a95257be45"/>
    <s v="557efc92-cce8-46e6-8329-c4a7437f8714"/>
    <d v="2023-10-01T00:00:00"/>
    <d v="2023-12-31T00:00:00"/>
    <s v="0fb50e9c-7efe-4f05-96cf-5005cc08de29"/>
    <s v="a8ca4852-a3c2-4707-b005-2ac7e69076e7452000fb50e9c-7efe-4f05-96cf-5005cc08de29dc9edc8f-e12e-48ea-b3e4-aeff50ca09b35bc49ded-9278-441b-8337-0e3a7e3e9fd331895e81-3474-4f0f-9ed6-47435f2dc26000.9"/>
    <x v="0"/>
    <n v="0"/>
    <n v="0"/>
    <s v=""/>
  </r>
  <r>
    <x v="6"/>
    <x v="6"/>
    <x v="6"/>
    <x v="0"/>
    <s v="TX Aledo - Mag - 2665"/>
    <x v="6"/>
    <x v="0"/>
    <x v="12"/>
    <x v="6"/>
    <x v="0"/>
    <x v="0"/>
    <x v="145"/>
    <x v="12"/>
    <s v="87E10 LRVP78"/>
    <x v="11"/>
    <x v="0"/>
    <s v="RIN"/>
    <x v="1"/>
    <x v="0"/>
    <s v="USA-A-RIN"/>
    <x v="1"/>
    <x v="0"/>
    <x v="0"/>
    <x v="0"/>
    <x v="0"/>
    <x v="1"/>
    <s v="a8ca4852-a3c2-4707-b005-2ac7e69076e7"/>
    <s v="0fb50e9c-7efe-4f05-96cf-5005cc08de29"/>
    <s v="31855626-d6c1-43f2-a691-837ee101f276"/>
    <s v="5551fa74-a5bd-4ad7-8476-5772d2ff67b4"/>
    <s v="31895e81-3474-4f0f-9ed6-47435f2dc260"/>
    <s v="764eff10-538c-4b7e-bec0-d4a95257be45"/>
    <s v="557efc92-cce8-46e6-8329-c4a7437f8714"/>
    <d v="2023-10-01T00:00:00"/>
    <d v="2023-12-31T00:00:00"/>
    <s v="0fb50e9c-7efe-4f05-96cf-5005cc08de29"/>
    <s v="a8ca4852-a3c2-4707-b005-2ac7e69076e7452000fb50e9c-7efe-4f05-96cf-5005cc08de2931855626-d6c1-43f2-a691-837ee101f2765551fa74-a5bd-4ad7-8476-5772d2ff67b431895e81-3474-4f0f-9ed6-47435f2dc2600-0.1"/>
    <x v="0"/>
    <n v="0"/>
    <n v="0"/>
    <s v=""/>
  </r>
  <r>
    <x v="6"/>
    <x v="6"/>
    <x v="6"/>
    <x v="0"/>
    <s v="TX Aledo - Mag - 2665"/>
    <x v="6"/>
    <x v="0"/>
    <x v="12"/>
    <x v="6"/>
    <x v="0"/>
    <x v="0"/>
    <x v="146"/>
    <x v="12"/>
    <s v="87E10 LRVP78"/>
    <x v="11"/>
    <x v="0"/>
    <s v="Ethanol"/>
    <x v="2"/>
    <x v="0"/>
    <s v="CHI-C-ETH"/>
    <x v="5"/>
    <x v="0"/>
    <x v="0"/>
    <x v="0"/>
    <x v="0"/>
    <x v="2"/>
    <s v="a8ca4852-a3c2-4707-b005-2ac7e69076e7"/>
    <s v="0fb50e9c-7efe-4f05-96cf-5005cc08de29"/>
    <s v="48f38a0b-1bf1-4df5-9979-f0b282c4299e"/>
    <s v="bd129d86-a2c9-4c24-8a8a-57aee07c72b7"/>
    <s v="31895e81-3474-4f0f-9ed6-47435f2dc260"/>
    <s v="764eff10-538c-4b7e-bec0-d4a95257be45"/>
    <s v="557efc92-cce8-46e6-8329-c4a7437f8714"/>
    <d v="2023-10-01T00:00:00"/>
    <d v="2023-12-31T00:00:00"/>
    <s v="0fb50e9c-7efe-4f05-96cf-5005cc08de29"/>
    <s v="a8ca4852-a3c2-4707-b005-2ac7e69076e7452000fb50e9c-7efe-4f05-96cf-5005cc08de2948f38a0b-1bf1-4df5-9979-f0b282c4299ebd129d86-a2c9-4c24-8a8a-57aee07c72b731895e81-3474-4f0f-9ed6-47435f2dc26000.1"/>
    <x v="0"/>
    <n v="0"/>
    <n v="0"/>
    <s v=""/>
  </r>
  <r>
    <x v="6"/>
    <x v="6"/>
    <x v="6"/>
    <x v="0"/>
    <s v="TX Aledo - Mag - 2665"/>
    <x v="6"/>
    <x v="0"/>
    <x v="12"/>
    <x v="6"/>
    <x v="0"/>
    <x v="0"/>
    <x v="147"/>
    <x v="12"/>
    <s v="87E10 LRVP78"/>
    <x v="11"/>
    <x v="0"/>
    <s v="Combined Adder"/>
    <x v="3"/>
    <x v="0"/>
    <m/>
    <x v="3"/>
    <x v="1"/>
    <x v="1"/>
    <x v="1"/>
    <x v="21"/>
    <x v="3"/>
    <s v="a8ca4852-a3c2-4707-b005-2ac7e69076e7"/>
    <s v="0fb50e9c-7efe-4f05-96cf-5005cc08de29"/>
    <s v="5c076ba9-9c7c-4e77-b62f-8bbe8307b08d"/>
    <s v="NA"/>
    <s v="NA"/>
    <s v="764eff10-538c-4b7e-bec0-d4a95257be45"/>
    <s v="557efc92-cce8-46e6-8329-c4a7437f8714"/>
    <d v="2023-10-01T00:00:00"/>
    <d v="2023-12-31T00:00:00"/>
    <s v="0fb50e9c-7efe-4f05-96cf-5005cc08de29"/>
    <s v="a8ca4852-a3c2-4707-b005-2ac7e69076e7452000fb50e9c-7efe-4f05-96cf-5005cc08de295c076ba9-9c7c-4e77-b62f-8bbe8307b08d0.08617831"/>
    <x v="0"/>
    <n v="0"/>
    <n v="0"/>
    <n v="0"/>
  </r>
  <r>
    <x v="6"/>
    <x v="6"/>
    <x v="6"/>
    <x v="0"/>
    <s v="TX Aledo - Mag - 2665"/>
    <x v="6"/>
    <x v="0"/>
    <x v="12"/>
    <x v="6"/>
    <x v="0"/>
    <x v="0"/>
    <x v="148"/>
    <x v="12"/>
    <s v="87E10 RFG LRVP74"/>
    <x v="12"/>
    <x v="0"/>
    <s v="Product"/>
    <x v="0"/>
    <x v="0"/>
    <s v="GFC-C-RBOB87"/>
    <x v="10"/>
    <x v="0"/>
    <x v="0"/>
    <x v="0"/>
    <x v="0"/>
    <x v="0"/>
    <s v="a8ca4852-a3c2-4707-b005-2ac7e69076e7"/>
    <s v="b7f1a8b0-e156-4a3e-b73a-2d7d3fa73d29"/>
    <s v="dc9edc8f-e12e-48ea-b3e4-aeff50ca09b3"/>
    <s v="537b54fb-b5cf-42cb-a880-9aa9e9b9eeea"/>
    <s v="31895e81-3474-4f0f-9ed6-47435f2dc260"/>
    <s v="764eff10-538c-4b7e-bec0-d4a95257be45"/>
    <s v="557efc92-cce8-46e6-8329-c4a7437f8714"/>
    <d v="2023-10-01T00:00:00"/>
    <d v="2023-12-31T00:00:00"/>
    <s v="b7f1a8b0-e156-4a3e-b73a-2d7d3fa73d29"/>
    <s v="a8ca4852-a3c2-4707-b005-2ac7e69076e745200b7f1a8b0-e156-4a3e-b73a-2d7d3fa73d29dc9edc8f-e12e-48ea-b3e4-aeff50ca09b3537b54fb-b5cf-42cb-a880-9aa9e9b9eeea31895e81-3474-4f0f-9ed6-47435f2dc26000.9"/>
    <x v="0"/>
    <n v="0"/>
    <n v="0"/>
    <s v=""/>
  </r>
  <r>
    <x v="6"/>
    <x v="6"/>
    <x v="6"/>
    <x v="0"/>
    <s v="TX Aledo - Mag - 2665"/>
    <x v="6"/>
    <x v="0"/>
    <x v="12"/>
    <x v="6"/>
    <x v="0"/>
    <x v="0"/>
    <x v="149"/>
    <x v="12"/>
    <s v="87E10 RFG LRVP74"/>
    <x v="12"/>
    <x v="0"/>
    <s v="RIN"/>
    <x v="1"/>
    <x v="0"/>
    <s v="USA-A-RIN"/>
    <x v="1"/>
    <x v="0"/>
    <x v="0"/>
    <x v="0"/>
    <x v="0"/>
    <x v="1"/>
    <s v="a8ca4852-a3c2-4707-b005-2ac7e69076e7"/>
    <s v="b7f1a8b0-e156-4a3e-b73a-2d7d3fa73d29"/>
    <s v="31855626-d6c1-43f2-a691-837ee101f276"/>
    <s v="5551fa74-a5bd-4ad7-8476-5772d2ff67b4"/>
    <s v="31895e81-3474-4f0f-9ed6-47435f2dc260"/>
    <s v="764eff10-538c-4b7e-bec0-d4a95257be45"/>
    <s v="557efc92-cce8-46e6-8329-c4a7437f8714"/>
    <d v="2023-10-01T00:00:00"/>
    <d v="2023-12-31T00:00:00"/>
    <s v="b7f1a8b0-e156-4a3e-b73a-2d7d3fa73d29"/>
    <s v="a8ca4852-a3c2-4707-b005-2ac7e69076e745200b7f1a8b0-e156-4a3e-b73a-2d7d3fa73d2931855626-d6c1-43f2-a691-837ee101f2765551fa74-a5bd-4ad7-8476-5772d2ff67b431895e81-3474-4f0f-9ed6-47435f2dc2600-0.1"/>
    <x v="0"/>
    <n v="0"/>
    <n v="0"/>
    <s v=""/>
  </r>
  <r>
    <x v="6"/>
    <x v="6"/>
    <x v="6"/>
    <x v="0"/>
    <s v="TX Aledo - Mag - 2665"/>
    <x v="6"/>
    <x v="0"/>
    <x v="12"/>
    <x v="6"/>
    <x v="0"/>
    <x v="0"/>
    <x v="150"/>
    <x v="12"/>
    <s v="87E10 RFG LRVP74"/>
    <x v="12"/>
    <x v="0"/>
    <s v="Ethanol"/>
    <x v="2"/>
    <x v="0"/>
    <s v="CHI-C-ETH"/>
    <x v="5"/>
    <x v="0"/>
    <x v="0"/>
    <x v="0"/>
    <x v="0"/>
    <x v="2"/>
    <s v="a8ca4852-a3c2-4707-b005-2ac7e69076e7"/>
    <s v="b7f1a8b0-e156-4a3e-b73a-2d7d3fa73d29"/>
    <s v="48f38a0b-1bf1-4df5-9979-f0b282c4299e"/>
    <s v="bd129d86-a2c9-4c24-8a8a-57aee07c72b7"/>
    <s v="31895e81-3474-4f0f-9ed6-47435f2dc260"/>
    <s v="764eff10-538c-4b7e-bec0-d4a95257be45"/>
    <s v="557efc92-cce8-46e6-8329-c4a7437f8714"/>
    <d v="2023-10-01T00:00:00"/>
    <d v="2023-12-31T00:00:00"/>
    <s v="b7f1a8b0-e156-4a3e-b73a-2d7d3fa73d29"/>
    <s v="a8ca4852-a3c2-4707-b005-2ac7e69076e745200b7f1a8b0-e156-4a3e-b73a-2d7d3fa73d2948f38a0b-1bf1-4df5-9979-f0b282c4299ebd129d86-a2c9-4c24-8a8a-57aee07c72b731895e81-3474-4f0f-9ed6-47435f2dc26000.1"/>
    <x v="0"/>
    <n v="0"/>
    <n v="0"/>
    <s v=""/>
  </r>
  <r>
    <x v="6"/>
    <x v="6"/>
    <x v="6"/>
    <x v="0"/>
    <s v="TX Aledo - Mag - 2665"/>
    <x v="6"/>
    <x v="0"/>
    <x v="12"/>
    <x v="6"/>
    <x v="0"/>
    <x v="0"/>
    <x v="151"/>
    <x v="12"/>
    <s v="87E10 RFG LRVP74"/>
    <x v="12"/>
    <x v="0"/>
    <s v="Combined Adder"/>
    <x v="3"/>
    <x v="0"/>
    <m/>
    <x v="3"/>
    <x v="1"/>
    <x v="1"/>
    <x v="1"/>
    <x v="21"/>
    <x v="3"/>
    <s v="a8ca4852-a3c2-4707-b005-2ac7e69076e7"/>
    <s v="b7f1a8b0-e156-4a3e-b73a-2d7d3fa73d29"/>
    <s v="5c076ba9-9c7c-4e77-b62f-8bbe8307b08d"/>
    <s v="NA"/>
    <s v="NA"/>
    <s v="764eff10-538c-4b7e-bec0-d4a95257be45"/>
    <s v="557efc92-cce8-46e6-8329-c4a7437f8714"/>
    <d v="2023-10-01T00:00:00"/>
    <d v="2023-12-31T00:00:00"/>
    <s v="b7f1a8b0-e156-4a3e-b73a-2d7d3fa73d29"/>
    <s v="a8ca4852-a3c2-4707-b005-2ac7e69076e745200b7f1a8b0-e156-4a3e-b73a-2d7d3fa73d295c076ba9-9c7c-4e77-b62f-8bbe8307b08d0.08617831"/>
    <x v="0"/>
    <n v="0"/>
    <n v="0"/>
    <n v="0"/>
  </r>
  <r>
    <x v="6"/>
    <x v="6"/>
    <x v="6"/>
    <x v="0"/>
    <s v="TX Aledo - Mag - 2665"/>
    <x v="6"/>
    <x v="0"/>
    <x v="12"/>
    <x v="6"/>
    <x v="0"/>
    <x v="0"/>
    <x v="152"/>
    <x v="12"/>
    <s v="87E10"/>
    <x v="3"/>
    <x v="0"/>
    <s v="Product"/>
    <x v="0"/>
    <x v="0"/>
    <s v="GFC-C-CBOB87"/>
    <x v="9"/>
    <x v="0"/>
    <x v="0"/>
    <x v="0"/>
    <x v="0"/>
    <x v="0"/>
    <s v="a8ca4852-a3c2-4707-b005-2ac7e69076e7"/>
    <s v="ea1f2310-71bb-4b31-a86e-6191e12a9491"/>
    <s v="dc9edc8f-e12e-48ea-b3e4-aeff50ca09b3"/>
    <s v="5bc49ded-9278-441b-8337-0e3a7e3e9fd3"/>
    <s v="31895e81-3474-4f0f-9ed6-47435f2dc260"/>
    <s v="764eff10-538c-4b7e-bec0-d4a95257be45"/>
    <s v="557efc92-cce8-46e6-8329-c4a7437f8714"/>
    <d v="2023-10-01T00:00:00"/>
    <d v="2023-12-31T00:00:00"/>
    <s v="ea1f2310-71bb-4b31-a86e-6191e12a9491"/>
    <s v="a8ca4852-a3c2-4707-b005-2ac7e69076e745200ea1f2310-71bb-4b31-a86e-6191e12a9491dc9edc8f-e12e-48ea-b3e4-aeff50ca09b35bc49ded-9278-441b-8337-0e3a7e3e9fd331895e81-3474-4f0f-9ed6-47435f2dc26000.9"/>
    <x v="0"/>
    <n v="0"/>
    <n v="0"/>
    <s v=""/>
  </r>
  <r>
    <x v="6"/>
    <x v="6"/>
    <x v="6"/>
    <x v="0"/>
    <s v="TX Aledo - Mag - 2665"/>
    <x v="6"/>
    <x v="0"/>
    <x v="12"/>
    <x v="6"/>
    <x v="0"/>
    <x v="0"/>
    <x v="153"/>
    <x v="12"/>
    <s v="87E10"/>
    <x v="3"/>
    <x v="0"/>
    <s v="RIN"/>
    <x v="1"/>
    <x v="0"/>
    <s v="USA-A-RIN"/>
    <x v="1"/>
    <x v="0"/>
    <x v="0"/>
    <x v="0"/>
    <x v="0"/>
    <x v="1"/>
    <s v="a8ca4852-a3c2-4707-b005-2ac7e69076e7"/>
    <s v="ea1f2310-71bb-4b31-a86e-6191e12a9491"/>
    <s v="31855626-d6c1-43f2-a691-837ee101f276"/>
    <s v="5551fa74-a5bd-4ad7-8476-5772d2ff67b4"/>
    <s v="31895e81-3474-4f0f-9ed6-47435f2dc260"/>
    <s v="764eff10-538c-4b7e-bec0-d4a95257be45"/>
    <s v="557efc92-cce8-46e6-8329-c4a7437f8714"/>
    <d v="2023-10-01T00:00:00"/>
    <d v="2023-12-31T00:00:00"/>
    <s v="ea1f2310-71bb-4b31-a86e-6191e12a9491"/>
    <s v="a8ca4852-a3c2-4707-b005-2ac7e69076e745200ea1f2310-71bb-4b31-a86e-6191e12a949131855626-d6c1-43f2-a691-837ee101f2765551fa74-a5bd-4ad7-8476-5772d2ff67b431895e81-3474-4f0f-9ed6-47435f2dc2600-0.1"/>
    <x v="0"/>
    <n v="0"/>
    <n v="0"/>
    <s v=""/>
  </r>
  <r>
    <x v="6"/>
    <x v="6"/>
    <x v="6"/>
    <x v="0"/>
    <s v="TX Aledo - Mag - 2665"/>
    <x v="6"/>
    <x v="0"/>
    <x v="12"/>
    <x v="6"/>
    <x v="0"/>
    <x v="0"/>
    <x v="154"/>
    <x v="12"/>
    <s v="87E10"/>
    <x v="3"/>
    <x v="0"/>
    <s v="Ethanol"/>
    <x v="2"/>
    <x v="0"/>
    <s v="CHI-C-ETH"/>
    <x v="5"/>
    <x v="0"/>
    <x v="0"/>
    <x v="0"/>
    <x v="0"/>
    <x v="2"/>
    <s v="a8ca4852-a3c2-4707-b005-2ac7e69076e7"/>
    <s v="ea1f2310-71bb-4b31-a86e-6191e12a9491"/>
    <s v="48f38a0b-1bf1-4df5-9979-f0b282c4299e"/>
    <s v="bd129d86-a2c9-4c24-8a8a-57aee07c72b7"/>
    <s v="31895e81-3474-4f0f-9ed6-47435f2dc260"/>
    <s v="764eff10-538c-4b7e-bec0-d4a95257be45"/>
    <s v="557efc92-cce8-46e6-8329-c4a7437f8714"/>
    <d v="2023-10-01T00:00:00"/>
    <d v="2023-12-31T00:00:00"/>
    <s v="ea1f2310-71bb-4b31-a86e-6191e12a9491"/>
    <s v="a8ca4852-a3c2-4707-b005-2ac7e69076e745200ea1f2310-71bb-4b31-a86e-6191e12a949148f38a0b-1bf1-4df5-9979-f0b282c4299ebd129d86-a2c9-4c24-8a8a-57aee07c72b731895e81-3474-4f0f-9ed6-47435f2dc26000.1"/>
    <x v="0"/>
    <n v="0"/>
    <n v="0"/>
    <s v=""/>
  </r>
  <r>
    <x v="6"/>
    <x v="6"/>
    <x v="6"/>
    <x v="0"/>
    <s v="TX Aledo - Mag - 2665"/>
    <x v="6"/>
    <x v="0"/>
    <x v="12"/>
    <x v="6"/>
    <x v="0"/>
    <x v="0"/>
    <x v="155"/>
    <x v="12"/>
    <s v="87E10"/>
    <x v="3"/>
    <x v="0"/>
    <s v="Combined Adder"/>
    <x v="3"/>
    <x v="0"/>
    <m/>
    <x v="3"/>
    <x v="1"/>
    <x v="1"/>
    <x v="1"/>
    <x v="21"/>
    <x v="3"/>
    <s v="a8ca4852-a3c2-4707-b005-2ac7e69076e7"/>
    <s v="ea1f2310-71bb-4b31-a86e-6191e12a9491"/>
    <s v="5c076ba9-9c7c-4e77-b62f-8bbe8307b08d"/>
    <s v="NA"/>
    <s v="NA"/>
    <s v="764eff10-538c-4b7e-bec0-d4a95257be45"/>
    <s v="557efc92-cce8-46e6-8329-c4a7437f8714"/>
    <d v="2023-10-01T00:00:00"/>
    <d v="2023-12-31T00:00:00"/>
    <s v="ea1f2310-71bb-4b31-a86e-6191e12a9491"/>
    <s v="a8ca4852-a3c2-4707-b005-2ac7e69076e745200ea1f2310-71bb-4b31-a86e-6191e12a94915c076ba9-9c7c-4e77-b62f-8bbe8307b08d0.08617831"/>
    <x v="0"/>
    <n v="0"/>
    <n v="0"/>
    <n v="0"/>
  </r>
  <r>
    <x v="6"/>
    <x v="6"/>
    <x v="6"/>
    <x v="0"/>
    <s v="TX Aledo - Mag - 2665"/>
    <x v="6"/>
    <x v="0"/>
    <x v="13"/>
    <x v="6"/>
    <x v="1"/>
    <x v="1"/>
    <x v="156"/>
    <x v="13"/>
    <s v="87E10 RFG"/>
    <x v="7"/>
    <x v="0"/>
    <s v="Product"/>
    <x v="0"/>
    <x v="0"/>
    <s v="GFC-C-RBOB87"/>
    <x v="10"/>
    <x v="0"/>
    <x v="0"/>
    <x v="0"/>
    <x v="0"/>
    <x v="0"/>
    <s v="a8ca4852-a3c2-4707-b005-2ac7e69076e7"/>
    <s v="e992a552-f0ab-48bb-ab0f-72bf07fc5b0c"/>
    <s v="dc9edc8f-e12e-48ea-b3e4-aeff50ca09b3"/>
    <s v="537b54fb-b5cf-42cb-a880-9aa9e9b9eeea"/>
    <s v="31895e81-3474-4f0f-9ed6-47435f2dc260"/>
    <s v="764eff10-538c-4b7e-bec0-d4a95257be45"/>
    <s v="150d1ece-25f4-400a-af2a-e3fb6154adb2"/>
    <d v="2024-01-01T00:00:00"/>
    <d v="2024-06-30T00:00:00"/>
    <s v="e992a552-f0ab-48bb-ab0f-72bf07fc5b0c"/>
    <s v="a8ca4852-a3c2-4707-b005-2ac7e69076e745292e992a552-f0ab-48bb-ab0f-72bf07fc5b0cdc9edc8f-e12e-48ea-b3e4-aeff50ca09b3537b54fb-b5cf-42cb-a880-9aa9e9b9eeea31895e81-3474-4f0f-9ed6-47435f2dc26000.9"/>
    <x v="0"/>
    <n v="0"/>
    <n v="0"/>
    <s v=""/>
  </r>
  <r>
    <x v="6"/>
    <x v="6"/>
    <x v="6"/>
    <x v="0"/>
    <s v="TX Aledo - Mag - 2665"/>
    <x v="6"/>
    <x v="0"/>
    <x v="13"/>
    <x v="6"/>
    <x v="1"/>
    <x v="1"/>
    <x v="157"/>
    <x v="13"/>
    <s v="87E10 RFG"/>
    <x v="7"/>
    <x v="0"/>
    <s v="RIN"/>
    <x v="1"/>
    <x v="0"/>
    <s v="USA-A-RIN"/>
    <x v="1"/>
    <x v="0"/>
    <x v="0"/>
    <x v="0"/>
    <x v="0"/>
    <x v="1"/>
    <s v="a8ca4852-a3c2-4707-b005-2ac7e69076e7"/>
    <s v="e992a552-f0ab-48bb-ab0f-72bf07fc5b0c"/>
    <s v="31855626-d6c1-43f2-a691-837ee101f276"/>
    <s v="5551fa74-a5bd-4ad7-8476-5772d2ff67b4"/>
    <s v="31895e81-3474-4f0f-9ed6-47435f2dc260"/>
    <s v="764eff10-538c-4b7e-bec0-d4a95257be45"/>
    <s v="150d1ece-25f4-400a-af2a-e3fb6154adb2"/>
    <d v="2024-01-01T00:00:00"/>
    <d v="2024-06-30T00:00:00"/>
    <s v="e992a552-f0ab-48bb-ab0f-72bf07fc5b0c"/>
    <s v="a8ca4852-a3c2-4707-b005-2ac7e69076e745292e992a552-f0ab-48bb-ab0f-72bf07fc5b0c31855626-d6c1-43f2-a691-837ee101f2765551fa74-a5bd-4ad7-8476-5772d2ff67b431895e81-3474-4f0f-9ed6-47435f2dc2600-0.1"/>
    <x v="0"/>
    <n v="0"/>
    <n v="0"/>
    <s v=""/>
  </r>
  <r>
    <x v="6"/>
    <x v="6"/>
    <x v="6"/>
    <x v="0"/>
    <s v="TX Aledo - Mag - 2665"/>
    <x v="6"/>
    <x v="0"/>
    <x v="13"/>
    <x v="6"/>
    <x v="1"/>
    <x v="1"/>
    <x v="158"/>
    <x v="13"/>
    <s v="87E10 RFG"/>
    <x v="7"/>
    <x v="0"/>
    <s v="Ethanol"/>
    <x v="2"/>
    <x v="0"/>
    <s v="CHI-C-ETH"/>
    <x v="5"/>
    <x v="0"/>
    <x v="0"/>
    <x v="0"/>
    <x v="0"/>
    <x v="2"/>
    <s v="a8ca4852-a3c2-4707-b005-2ac7e69076e7"/>
    <s v="e992a552-f0ab-48bb-ab0f-72bf07fc5b0c"/>
    <s v="48f38a0b-1bf1-4df5-9979-f0b282c4299e"/>
    <s v="bd129d86-a2c9-4c24-8a8a-57aee07c72b7"/>
    <s v="31895e81-3474-4f0f-9ed6-47435f2dc260"/>
    <s v="764eff10-538c-4b7e-bec0-d4a95257be45"/>
    <s v="150d1ece-25f4-400a-af2a-e3fb6154adb2"/>
    <d v="2024-01-01T00:00:00"/>
    <d v="2024-06-30T00:00:00"/>
    <s v="e992a552-f0ab-48bb-ab0f-72bf07fc5b0c"/>
    <s v="a8ca4852-a3c2-4707-b005-2ac7e69076e745292e992a552-f0ab-48bb-ab0f-72bf07fc5b0c48f38a0b-1bf1-4df5-9979-f0b282c4299ebd129d86-a2c9-4c24-8a8a-57aee07c72b731895e81-3474-4f0f-9ed6-47435f2dc26000.1"/>
    <x v="0"/>
    <n v="0"/>
    <n v="0"/>
    <s v=""/>
  </r>
  <r>
    <x v="6"/>
    <x v="6"/>
    <x v="6"/>
    <x v="0"/>
    <s v="TX Aledo - Mag - 2665"/>
    <x v="6"/>
    <x v="0"/>
    <x v="13"/>
    <x v="6"/>
    <x v="1"/>
    <x v="1"/>
    <x v="159"/>
    <x v="13"/>
    <s v="87E10 RFG"/>
    <x v="7"/>
    <x v="0"/>
    <s v="Combined Adder"/>
    <x v="3"/>
    <x v="0"/>
    <m/>
    <x v="3"/>
    <x v="1"/>
    <x v="1"/>
    <x v="1"/>
    <x v="22"/>
    <x v="3"/>
    <s v="a8ca4852-a3c2-4707-b005-2ac7e69076e7"/>
    <s v="e992a552-f0ab-48bb-ab0f-72bf07fc5b0c"/>
    <s v="5c076ba9-9c7c-4e77-b62f-8bbe8307b08d"/>
    <s v="NA"/>
    <s v="NA"/>
    <s v="764eff10-538c-4b7e-bec0-d4a95257be45"/>
    <s v="150d1ece-25f4-400a-af2a-e3fb6154adb2"/>
    <d v="2024-01-01T00:00:00"/>
    <d v="2024-06-30T00:00:00"/>
    <s v="e992a552-f0ab-48bb-ab0f-72bf07fc5b0c"/>
    <s v="a8ca4852-a3c2-4707-b005-2ac7e69076e745292e992a552-f0ab-48bb-ab0f-72bf07fc5b0c5c076ba9-9c7c-4e77-b62f-8bbe8307b08d0.08680551"/>
    <x v="1"/>
    <n v="0"/>
    <n v="0"/>
    <n v="1"/>
  </r>
  <r>
    <x v="6"/>
    <x v="6"/>
    <x v="6"/>
    <x v="0"/>
    <s v="TX Aledo - Mag - 2665"/>
    <x v="6"/>
    <x v="0"/>
    <x v="13"/>
    <x v="6"/>
    <x v="1"/>
    <x v="1"/>
    <x v="160"/>
    <x v="13"/>
    <s v="93E10 LRVP78"/>
    <x v="8"/>
    <x v="0"/>
    <s v="Product"/>
    <x v="0"/>
    <x v="0"/>
    <s v="GFC-C-CBOB93"/>
    <x v="8"/>
    <x v="0"/>
    <x v="0"/>
    <x v="0"/>
    <x v="0"/>
    <x v="0"/>
    <s v="a8ca4852-a3c2-4707-b005-2ac7e69076e7"/>
    <s v="25293a15-7d65-4bee-b290-54f40573f26b"/>
    <s v="dc9edc8f-e12e-48ea-b3e4-aeff50ca09b3"/>
    <s v="eecaa605-e371-4b55-b3f8-22c549a44595"/>
    <s v="31895e81-3474-4f0f-9ed6-47435f2dc260"/>
    <s v="764eff10-538c-4b7e-bec0-d4a95257be45"/>
    <s v="150d1ece-25f4-400a-af2a-e3fb6154adb2"/>
    <d v="2024-01-01T00:00:00"/>
    <d v="2024-06-30T00:00:00"/>
    <s v="25293a15-7d65-4bee-b290-54f40573f26b"/>
    <s v="a8ca4852-a3c2-4707-b005-2ac7e69076e74529225293a15-7d65-4bee-b290-54f40573f26bdc9edc8f-e12e-48ea-b3e4-aeff50ca09b3eecaa605-e371-4b55-b3f8-22c549a4459531895e81-3474-4f0f-9ed6-47435f2dc26000.9"/>
    <x v="0"/>
    <n v="0"/>
    <n v="0"/>
    <s v=""/>
  </r>
  <r>
    <x v="6"/>
    <x v="6"/>
    <x v="6"/>
    <x v="0"/>
    <s v="TX Aledo - Mag - 2665"/>
    <x v="6"/>
    <x v="0"/>
    <x v="13"/>
    <x v="6"/>
    <x v="1"/>
    <x v="1"/>
    <x v="161"/>
    <x v="13"/>
    <s v="93E10 LRVP78"/>
    <x v="8"/>
    <x v="0"/>
    <s v="RIN"/>
    <x v="1"/>
    <x v="0"/>
    <s v="USA-A-RIN"/>
    <x v="1"/>
    <x v="0"/>
    <x v="0"/>
    <x v="0"/>
    <x v="0"/>
    <x v="1"/>
    <s v="a8ca4852-a3c2-4707-b005-2ac7e69076e7"/>
    <s v="25293a15-7d65-4bee-b290-54f40573f26b"/>
    <s v="31855626-d6c1-43f2-a691-837ee101f276"/>
    <s v="5551fa74-a5bd-4ad7-8476-5772d2ff67b4"/>
    <s v="31895e81-3474-4f0f-9ed6-47435f2dc260"/>
    <s v="764eff10-538c-4b7e-bec0-d4a95257be45"/>
    <s v="150d1ece-25f4-400a-af2a-e3fb6154adb2"/>
    <d v="2024-01-01T00:00:00"/>
    <d v="2024-06-30T00:00:00"/>
    <s v="25293a15-7d65-4bee-b290-54f40573f26b"/>
    <s v="a8ca4852-a3c2-4707-b005-2ac7e69076e74529225293a15-7d65-4bee-b290-54f40573f26b31855626-d6c1-43f2-a691-837ee101f2765551fa74-a5bd-4ad7-8476-5772d2ff67b431895e81-3474-4f0f-9ed6-47435f2dc2600-0.1"/>
    <x v="0"/>
    <n v="0"/>
    <n v="0"/>
    <s v=""/>
  </r>
  <r>
    <x v="6"/>
    <x v="6"/>
    <x v="6"/>
    <x v="0"/>
    <s v="TX Aledo - Mag - 2665"/>
    <x v="6"/>
    <x v="0"/>
    <x v="13"/>
    <x v="6"/>
    <x v="1"/>
    <x v="1"/>
    <x v="162"/>
    <x v="13"/>
    <s v="93E10 LRVP78"/>
    <x v="8"/>
    <x v="0"/>
    <s v="Ethanol"/>
    <x v="2"/>
    <x v="0"/>
    <s v="CHI-C-ETH"/>
    <x v="5"/>
    <x v="0"/>
    <x v="0"/>
    <x v="0"/>
    <x v="0"/>
    <x v="2"/>
    <s v="a8ca4852-a3c2-4707-b005-2ac7e69076e7"/>
    <s v="25293a15-7d65-4bee-b290-54f40573f26b"/>
    <s v="48f38a0b-1bf1-4df5-9979-f0b282c4299e"/>
    <s v="bd129d86-a2c9-4c24-8a8a-57aee07c72b7"/>
    <s v="31895e81-3474-4f0f-9ed6-47435f2dc260"/>
    <s v="764eff10-538c-4b7e-bec0-d4a95257be45"/>
    <s v="150d1ece-25f4-400a-af2a-e3fb6154adb2"/>
    <d v="2024-01-01T00:00:00"/>
    <d v="2024-06-30T00:00:00"/>
    <s v="25293a15-7d65-4bee-b290-54f40573f26b"/>
    <s v="a8ca4852-a3c2-4707-b005-2ac7e69076e74529225293a15-7d65-4bee-b290-54f40573f26b48f38a0b-1bf1-4df5-9979-f0b282c4299ebd129d86-a2c9-4c24-8a8a-57aee07c72b731895e81-3474-4f0f-9ed6-47435f2dc26000.1"/>
    <x v="0"/>
    <n v="0"/>
    <n v="0"/>
    <s v=""/>
  </r>
  <r>
    <x v="6"/>
    <x v="6"/>
    <x v="6"/>
    <x v="0"/>
    <s v="TX Aledo - Mag - 2665"/>
    <x v="6"/>
    <x v="0"/>
    <x v="13"/>
    <x v="6"/>
    <x v="1"/>
    <x v="1"/>
    <x v="163"/>
    <x v="13"/>
    <s v="93E10 LRVP78"/>
    <x v="8"/>
    <x v="0"/>
    <s v="Combined Adder"/>
    <x v="3"/>
    <x v="0"/>
    <m/>
    <x v="3"/>
    <x v="1"/>
    <x v="1"/>
    <x v="1"/>
    <x v="22"/>
    <x v="3"/>
    <s v="a8ca4852-a3c2-4707-b005-2ac7e69076e7"/>
    <s v="25293a15-7d65-4bee-b290-54f40573f26b"/>
    <s v="5c076ba9-9c7c-4e77-b62f-8bbe8307b08d"/>
    <s v="NA"/>
    <s v="NA"/>
    <s v="764eff10-538c-4b7e-bec0-d4a95257be45"/>
    <s v="150d1ece-25f4-400a-af2a-e3fb6154adb2"/>
    <d v="2024-01-01T00:00:00"/>
    <d v="2024-06-30T00:00:00"/>
    <s v="25293a15-7d65-4bee-b290-54f40573f26b"/>
    <s v="a8ca4852-a3c2-4707-b005-2ac7e69076e74529225293a15-7d65-4bee-b290-54f40573f26b5c076ba9-9c7c-4e77-b62f-8bbe8307b08d0.08680551"/>
    <x v="1"/>
    <n v="0"/>
    <n v="0"/>
    <n v="1"/>
  </r>
  <r>
    <x v="6"/>
    <x v="6"/>
    <x v="6"/>
    <x v="0"/>
    <s v="TX Aledo - Mag - 2665"/>
    <x v="6"/>
    <x v="0"/>
    <x v="13"/>
    <x v="6"/>
    <x v="1"/>
    <x v="1"/>
    <x v="164"/>
    <x v="13"/>
    <s v="93E10 RFG LRVP74"/>
    <x v="9"/>
    <x v="0"/>
    <s v="Product"/>
    <x v="0"/>
    <x v="0"/>
    <s v="GFC-C-RBOB93"/>
    <x v="11"/>
    <x v="0"/>
    <x v="0"/>
    <x v="0"/>
    <x v="0"/>
    <x v="0"/>
    <s v="a8ca4852-a3c2-4707-b005-2ac7e69076e7"/>
    <s v="25654f97-167b-44fb-ada6-af8ff163b3e5"/>
    <s v="dc9edc8f-e12e-48ea-b3e4-aeff50ca09b3"/>
    <s v="7e6bc972-30eb-49c5-b35f-be99fd053d2b"/>
    <s v="31895e81-3474-4f0f-9ed6-47435f2dc260"/>
    <s v="764eff10-538c-4b7e-bec0-d4a95257be45"/>
    <s v="150d1ece-25f4-400a-af2a-e3fb6154adb2"/>
    <d v="2024-01-01T00:00:00"/>
    <d v="2024-06-30T00:00:00"/>
    <s v="25654f97-167b-44fb-ada6-af8ff163b3e5"/>
    <s v="a8ca4852-a3c2-4707-b005-2ac7e69076e74529225654f97-167b-44fb-ada6-af8ff163b3e5dc9edc8f-e12e-48ea-b3e4-aeff50ca09b37e6bc972-30eb-49c5-b35f-be99fd053d2b31895e81-3474-4f0f-9ed6-47435f2dc26000.9"/>
    <x v="0"/>
    <n v="0"/>
    <n v="0"/>
    <s v=""/>
  </r>
  <r>
    <x v="6"/>
    <x v="6"/>
    <x v="6"/>
    <x v="0"/>
    <s v="TX Aledo - Mag - 2665"/>
    <x v="6"/>
    <x v="0"/>
    <x v="13"/>
    <x v="6"/>
    <x v="1"/>
    <x v="1"/>
    <x v="165"/>
    <x v="13"/>
    <s v="93E10 RFG LRVP74"/>
    <x v="9"/>
    <x v="0"/>
    <s v="RIN"/>
    <x v="1"/>
    <x v="0"/>
    <s v="USA-A-RIN"/>
    <x v="1"/>
    <x v="0"/>
    <x v="0"/>
    <x v="0"/>
    <x v="0"/>
    <x v="1"/>
    <s v="a8ca4852-a3c2-4707-b005-2ac7e69076e7"/>
    <s v="25654f97-167b-44fb-ada6-af8ff163b3e5"/>
    <s v="31855626-d6c1-43f2-a691-837ee101f276"/>
    <s v="5551fa74-a5bd-4ad7-8476-5772d2ff67b4"/>
    <s v="31895e81-3474-4f0f-9ed6-47435f2dc260"/>
    <s v="764eff10-538c-4b7e-bec0-d4a95257be45"/>
    <s v="150d1ece-25f4-400a-af2a-e3fb6154adb2"/>
    <d v="2024-01-01T00:00:00"/>
    <d v="2024-06-30T00:00:00"/>
    <s v="25654f97-167b-44fb-ada6-af8ff163b3e5"/>
    <s v="a8ca4852-a3c2-4707-b005-2ac7e69076e74529225654f97-167b-44fb-ada6-af8ff163b3e531855626-d6c1-43f2-a691-837ee101f2765551fa74-a5bd-4ad7-8476-5772d2ff67b431895e81-3474-4f0f-9ed6-47435f2dc2600-0.1"/>
    <x v="0"/>
    <n v="0"/>
    <n v="0"/>
    <s v=""/>
  </r>
  <r>
    <x v="6"/>
    <x v="6"/>
    <x v="6"/>
    <x v="0"/>
    <s v="TX Aledo - Mag - 2665"/>
    <x v="6"/>
    <x v="0"/>
    <x v="13"/>
    <x v="6"/>
    <x v="1"/>
    <x v="1"/>
    <x v="166"/>
    <x v="13"/>
    <s v="93E10 RFG LRVP74"/>
    <x v="9"/>
    <x v="0"/>
    <s v="Ethanol"/>
    <x v="2"/>
    <x v="0"/>
    <s v="CHI-C-ETH"/>
    <x v="5"/>
    <x v="0"/>
    <x v="0"/>
    <x v="0"/>
    <x v="0"/>
    <x v="2"/>
    <s v="a8ca4852-a3c2-4707-b005-2ac7e69076e7"/>
    <s v="25654f97-167b-44fb-ada6-af8ff163b3e5"/>
    <s v="48f38a0b-1bf1-4df5-9979-f0b282c4299e"/>
    <s v="bd129d86-a2c9-4c24-8a8a-57aee07c72b7"/>
    <s v="31895e81-3474-4f0f-9ed6-47435f2dc260"/>
    <s v="764eff10-538c-4b7e-bec0-d4a95257be45"/>
    <s v="150d1ece-25f4-400a-af2a-e3fb6154adb2"/>
    <d v="2024-01-01T00:00:00"/>
    <d v="2024-06-30T00:00:00"/>
    <s v="25654f97-167b-44fb-ada6-af8ff163b3e5"/>
    <s v="a8ca4852-a3c2-4707-b005-2ac7e69076e74529225654f97-167b-44fb-ada6-af8ff163b3e548f38a0b-1bf1-4df5-9979-f0b282c4299ebd129d86-a2c9-4c24-8a8a-57aee07c72b731895e81-3474-4f0f-9ed6-47435f2dc26000.1"/>
    <x v="0"/>
    <n v="0"/>
    <n v="0"/>
    <s v=""/>
  </r>
  <r>
    <x v="6"/>
    <x v="6"/>
    <x v="6"/>
    <x v="0"/>
    <s v="TX Aledo - Mag - 2665"/>
    <x v="6"/>
    <x v="0"/>
    <x v="13"/>
    <x v="6"/>
    <x v="1"/>
    <x v="1"/>
    <x v="167"/>
    <x v="13"/>
    <s v="93E10 RFG LRVP74"/>
    <x v="9"/>
    <x v="0"/>
    <s v="Combined Adder"/>
    <x v="3"/>
    <x v="0"/>
    <m/>
    <x v="3"/>
    <x v="1"/>
    <x v="1"/>
    <x v="1"/>
    <x v="22"/>
    <x v="3"/>
    <s v="a8ca4852-a3c2-4707-b005-2ac7e69076e7"/>
    <s v="25654f97-167b-44fb-ada6-af8ff163b3e5"/>
    <s v="5c076ba9-9c7c-4e77-b62f-8bbe8307b08d"/>
    <s v="NA"/>
    <s v="NA"/>
    <s v="764eff10-538c-4b7e-bec0-d4a95257be45"/>
    <s v="150d1ece-25f4-400a-af2a-e3fb6154adb2"/>
    <d v="2024-01-01T00:00:00"/>
    <d v="2024-06-30T00:00:00"/>
    <s v="25654f97-167b-44fb-ada6-af8ff163b3e5"/>
    <s v="a8ca4852-a3c2-4707-b005-2ac7e69076e74529225654f97-167b-44fb-ada6-af8ff163b3e55c076ba9-9c7c-4e77-b62f-8bbe8307b08d0.08680551"/>
    <x v="1"/>
    <n v="0"/>
    <n v="0"/>
    <n v="1"/>
  </r>
  <r>
    <x v="6"/>
    <x v="6"/>
    <x v="6"/>
    <x v="0"/>
    <s v="TX Aledo - Mag - 2665"/>
    <x v="6"/>
    <x v="0"/>
    <x v="13"/>
    <x v="6"/>
    <x v="1"/>
    <x v="1"/>
    <x v="168"/>
    <x v="13"/>
    <s v="93E10 RFG"/>
    <x v="10"/>
    <x v="0"/>
    <s v="Product"/>
    <x v="0"/>
    <x v="0"/>
    <s v="GFC-C-RBOB93"/>
    <x v="11"/>
    <x v="0"/>
    <x v="0"/>
    <x v="0"/>
    <x v="0"/>
    <x v="0"/>
    <s v="a8ca4852-a3c2-4707-b005-2ac7e69076e7"/>
    <s v="03682687-2fc5-44f0-ac0d-c00e68de684d"/>
    <s v="dc9edc8f-e12e-48ea-b3e4-aeff50ca09b3"/>
    <s v="7e6bc972-30eb-49c5-b35f-be99fd053d2b"/>
    <s v="31895e81-3474-4f0f-9ed6-47435f2dc260"/>
    <s v="764eff10-538c-4b7e-bec0-d4a95257be45"/>
    <s v="150d1ece-25f4-400a-af2a-e3fb6154adb2"/>
    <d v="2024-01-01T00:00:00"/>
    <d v="2024-06-30T00:00:00"/>
    <s v="03682687-2fc5-44f0-ac0d-c00e68de684d"/>
    <s v="a8ca4852-a3c2-4707-b005-2ac7e69076e74529203682687-2fc5-44f0-ac0d-c00e68de684ddc9edc8f-e12e-48ea-b3e4-aeff50ca09b37e6bc972-30eb-49c5-b35f-be99fd053d2b31895e81-3474-4f0f-9ed6-47435f2dc26000.9"/>
    <x v="0"/>
    <n v="0"/>
    <n v="0"/>
    <s v=""/>
  </r>
  <r>
    <x v="6"/>
    <x v="6"/>
    <x v="6"/>
    <x v="0"/>
    <s v="TX Aledo - Mag - 2665"/>
    <x v="6"/>
    <x v="0"/>
    <x v="13"/>
    <x v="6"/>
    <x v="1"/>
    <x v="1"/>
    <x v="169"/>
    <x v="13"/>
    <s v="93E10 RFG"/>
    <x v="10"/>
    <x v="0"/>
    <s v="RIN"/>
    <x v="1"/>
    <x v="0"/>
    <s v="USA-A-RIN"/>
    <x v="1"/>
    <x v="0"/>
    <x v="0"/>
    <x v="0"/>
    <x v="0"/>
    <x v="1"/>
    <s v="a8ca4852-a3c2-4707-b005-2ac7e69076e7"/>
    <s v="03682687-2fc5-44f0-ac0d-c00e68de684d"/>
    <s v="31855626-d6c1-43f2-a691-837ee101f276"/>
    <s v="5551fa74-a5bd-4ad7-8476-5772d2ff67b4"/>
    <s v="31895e81-3474-4f0f-9ed6-47435f2dc260"/>
    <s v="764eff10-538c-4b7e-bec0-d4a95257be45"/>
    <s v="150d1ece-25f4-400a-af2a-e3fb6154adb2"/>
    <d v="2024-01-01T00:00:00"/>
    <d v="2024-06-30T00:00:00"/>
    <s v="03682687-2fc5-44f0-ac0d-c00e68de684d"/>
    <s v="a8ca4852-a3c2-4707-b005-2ac7e69076e74529203682687-2fc5-44f0-ac0d-c00e68de684d31855626-d6c1-43f2-a691-837ee101f2765551fa74-a5bd-4ad7-8476-5772d2ff67b431895e81-3474-4f0f-9ed6-47435f2dc2600-0.1"/>
    <x v="0"/>
    <n v="0"/>
    <n v="0"/>
    <s v=""/>
  </r>
  <r>
    <x v="6"/>
    <x v="6"/>
    <x v="6"/>
    <x v="0"/>
    <s v="TX Aledo - Mag - 2665"/>
    <x v="6"/>
    <x v="0"/>
    <x v="13"/>
    <x v="6"/>
    <x v="1"/>
    <x v="1"/>
    <x v="170"/>
    <x v="13"/>
    <s v="93E10 RFG"/>
    <x v="10"/>
    <x v="0"/>
    <s v="Ethanol"/>
    <x v="2"/>
    <x v="0"/>
    <s v="CHI-C-ETH"/>
    <x v="5"/>
    <x v="0"/>
    <x v="0"/>
    <x v="0"/>
    <x v="0"/>
    <x v="2"/>
    <s v="a8ca4852-a3c2-4707-b005-2ac7e69076e7"/>
    <s v="03682687-2fc5-44f0-ac0d-c00e68de684d"/>
    <s v="48f38a0b-1bf1-4df5-9979-f0b282c4299e"/>
    <s v="bd129d86-a2c9-4c24-8a8a-57aee07c72b7"/>
    <s v="31895e81-3474-4f0f-9ed6-47435f2dc260"/>
    <s v="764eff10-538c-4b7e-bec0-d4a95257be45"/>
    <s v="150d1ece-25f4-400a-af2a-e3fb6154adb2"/>
    <d v="2024-01-01T00:00:00"/>
    <d v="2024-06-30T00:00:00"/>
    <s v="03682687-2fc5-44f0-ac0d-c00e68de684d"/>
    <s v="a8ca4852-a3c2-4707-b005-2ac7e69076e74529203682687-2fc5-44f0-ac0d-c00e68de684d48f38a0b-1bf1-4df5-9979-f0b282c4299ebd129d86-a2c9-4c24-8a8a-57aee07c72b731895e81-3474-4f0f-9ed6-47435f2dc26000.1"/>
    <x v="0"/>
    <n v="0"/>
    <n v="0"/>
    <s v=""/>
  </r>
  <r>
    <x v="6"/>
    <x v="6"/>
    <x v="6"/>
    <x v="0"/>
    <s v="TX Aledo - Mag - 2665"/>
    <x v="6"/>
    <x v="0"/>
    <x v="13"/>
    <x v="6"/>
    <x v="1"/>
    <x v="1"/>
    <x v="171"/>
    <x v="13"/>
    <s v="93E10 RFG"/>
    <x v="10"/>
    <x v="0"/>
    <s v="Combined Adder"/>
    <x v="3"/>
    <x v="0"/>
    <m/>
    <x v="3"/>
    <x v="1"/>
    <x v="1"/>
    <x v="1"/>
    <x v="22"/>
    <x v="3"/>
    <s v="a8ca4852-a3c2-4707-b005-2ac7e69076e7"/>
    <s v="03682687-2fc5-44f0-ac0d-c00e68de684d"/>
    <s v="5c076ba9-9c7c-4e77-b62f-8bbe8307b08d"/>
    <s v="NA"/>
    <s v="NA"/>
    <s v="764eff10-538c-4b7e-bec0-d4a95257be45"/>
    <s v="150d1ece-25f4-400a-af2a-e3fb6154adb2"/>
    <d v="2024-01-01T00:00:00"/>
    <d v="2024-06-30T00:00:00"/>
    <s v="03682687-2fc5-44f0-ac0d-c00e68de684d"/>
    <s v="a8ca4852-a3c2-4707-b005-2ac7e69076e74529203682687-2fc5-44f0-ac0d-c00e68de684d5c076ba9-9c7c-4e77-b62f-8bbe8307b08d0.08680551"/>
    <x v="1"/>
    <n v="0"/>
    <n v="0"/>
    <n v="1"/>
  </r>
  <r>
    <x v="6"/>
    <x v="6"/>
    <x v="6"/>
    <x v="0"/>
    <s v="TX Aledo - Mag - 2665"/>
    <x v="6"/>
    <x v="0"/>
    <x v="13"/>
    <x v="6"/>
    <x v="1"/>
    <x v="1"/>
    <x v="172"/>
    <x v="13"/>
    <s v="93E10"/>
    <x v="5"/>
    <x v="0"/>
    <s v="Product"/>
    <x v="0"/>
    <x v="0"/>
    <s v="GFC-C-CBOB93"/>
    <x v="8"/>
    <x v="0"/>
    <x v="0"/>
    <x v="0"/>
    <x v="0"/>
    <x v="0"/>
    <s v="a8ca4852-a3c2-4707-b005-2ac7e69076e7"/>
    <s v="6d63bd62-c4bf-47cb-b8f3-f42dd3b275a0"/>
    <s v="dc9edc8f-e12e-48ea-b3e4-aeff50ca09b3"/>
    <s v="eecaa605-e371-4b55-b3f8-22c549a44595"/>
    <s v="31895e81-3474-4f0f-9ed6-47435f2dc260"/>
    <s v="764eff10-538c-4b7e-bec0-d4a95257be45"/>
    <s v="150d1ece-25f4-400a-af2a-e3fb6154adb2"/>
    <d v="2024-01-01T00:00:00"/>
    <d v="2024-06-30T00:00:00"/>
    <s v="6d63bd62-c4bf-47cb-b8f3-f42dd3b275a0"/>
    <s v="a8ca4852-a3c2-4707-b005-2ac7e69076e7452926d63bd62-c4bf-47cb-b8f3-f42dd3b275a0dc9edc8f-e12e-48ea-b3e4-aeff50ca09b3eecaa605-e371-4b55-b3f8-22c549a4459531895e81-3474-4f0f-9ed6-47435f2dc26000.9"/>
    <x v="0"/>
    <n v="0"/>
    <n v="0"/>
    <s v=""/>
  </r>
  <r>
    <x v="6"/>
    <x v="6"/>
    <x v="6"/>
    <x v="0"/>
    <s v="TX Aledo - Mag - 2665"/>
    <x v="6"/>
    <x v="0"/>
    <x v="13"/>
    <x v="6"/>
    <x v="1"/>
    <x v="1"/>
    <x v="173"/>
    <x v="13"/>
    <s v="93E10"/>
    <x v="5"/>
    <x v="0"/>
    <s v="RIN"/>
    <x v="1"/>
    <x v="0"/>
    <s v="USA-A-RIN"/>
    <x v="1"/>
    <x v="0"/>
    <x v="0"/>
    <x v="0"/>
    <x v="0"/>
    <x v="1"/>
    <s v="a8ca4852-a3c2-4707-b005-2ac7e69076e7"/>
    <s v="6d63bd62-c4bf-47cb-b8f3-f42dd3b275a0"/>
    <s v="31855626-d6c1-43f2-a691-837ee101f276"/>
    <s v="5551fa74-a5bd-4ad7-8476-5772d2ff67b4"/>
    <s v="31895e81-3474-4f0f-9ed6-47435f2dc260"/>
    <s v="764eff10-538c-4b7e-bec0-d4a95257be45"/>
    <s v="150d1ece-25f4-400a-af2a-e3fb6154adb2"/>
    <d v="2024-01-01T00:00:00"/>
    <d v="2024-06-30T00:00:00"/>
    <s v="6d63bd62-c4bf-47cb-b8f3-f42dd3b275a0"/>
    <s v="a8ca4852-a3c2-4707-b005-2ac7e69076e7452926d63bd62-c4bf-47cb-b8f3-f42dd3b275a031855626-d6c1-43f2-a691-837ee101f2765551fa74-a5bd-4ad7-8476-5772d2ff67b431895e81-3474-4f0f-9ed6-47435f2dc2600-0.1"/>
    <x v="0"/>
    <n v="0"/>
    <n v="0"/>
    <s v=""/>
  </r>
  <r>
    <x v="6"/>
    <x v="6"/>
    <x v="6"/>
    <x v="0"/>
    <s v="TX Aledo - Mag - 2665"/>
    <x v="6"/>
    <x v="0"/>
    <x v="13"/>
    <x v="6"/>
    <x v="1"/>
    <x v="1"/>
    <x v="174"/>
    <x v="13"/>
    <s v="93E10"/>
    <x v="5"/>
    <x v="0"/>
    <s v="Ethanol"/>
    <x v="2"/>
    <x v="0"/>
    <s v="CHI-C-ETH"/>
    <x v="5"/>
    <x v="0"/>
    <x v="0"/>
    <x v="0"/>
    <x v="0"/>
    <x v="2"/>
    <s v="a8ca4852-a3c2-4707-b005-2ac7e69076e7"/>
    <s v="6d63bd62-c4bf-47cb-b8f3-f42dd3b275a0"/>
    <s v="48f38a0b-1bf1-4df5-9979-f0b282c4299e"/>
    <s v="bd129d86-a2c9-4c24-8a8a-57aee07c72b7"/>
    <s v="31895e81-3474-4f0f-9ed6-47435f2dc260"/>
    <s v="764eff10-538c-4b7e-bec0-d4a95257be45"/>
    <s v="150d1ece-25f4-400a-af2a-e3fb6154adb2"/>
    <d v="2024-01-01T00:00:00"/>
    <d v="2024-06-30T00:00:00"/>
    <s v="6d63bd62-c4bf-47cb-b8f3-f42dd3b275a0"/>
    <s v="a8ca4852-a3c2-4707-b005-2ac7e69076e7452926d63bd62-c4bf-47cb-b8f3-f42dd3b275a048f38a0b-1bf1-4df5-9979-f0b282c4299ebd129d86-a2c9-4c24-8a8a-57aee07c72b731895e81-3474-4f0f-9ed6-47435f2dc26000.1"/>
    <x v="0"/>
    <n v="0"/>
    <n v="0"/>
    <s v=""/>
  </r>
  <r>
    <x v="6"/>
    <x v="6"/>
    <x v="6"/>
    <x v="0"/>
    <s v="TX Aledo - Mag - 2665"/>
    <x v="6"/>
    <x v="0"/>
    <x v="13"/>
    <x v="6"/>
    <x v="1"/>
    <x v="1"/>
    <x v="175"/>
    <x v="13"/>
    <s v="93E10"/>
    <x v="5"/>
    <x v="0"/>
    <s v="Combined Adder"/>
    <x v="3"/>
    <x v="0"/>
    <m/>
    <x v="3"/>
    <x v="1"/>
    <x v="1"/>
    <x v="1"/>
    <x v="22"/>
    <x v="3"/>
    <s v="a8ca4852-a3c2-4707-b005-2ac7e69076e7"/>
    <s v="6d63bd62-c4bf-47cb-b8f3-f42dd3b275a0"/>
    <s v="5c076ba9-9c7c-4e77-b62f-8bbe8307b08d"/>
    <s v="NA"/>
    <s v="NA"/>
    <s v="764eff10-538c-4b7e-bec0-d4a95257be45"/>
    <s v="150d1ece-25f4-400a-af2a-e3fb6154adb2"/>
    <d v="2024-01-01T00:00:00"/>
    <d v="2024-06-30T00:00:00"/>
    <s v="6d63bd62-c4bf-47cb-b8f3-f42dd3b275a0"/>
    <s v="a8ca4852-a3c2-4707-b005-2ac7e69076e7452926d63bd62-c4bf-47cb-b8f3-f42dd3b275a05c076ba9-9c7c-4e77-b62f-8bbe8307b08d0.08680551"/>
    <x v="1"/>
    <n v="0"/>
    <n v="0"/>
    <n v="1"/>
  </r>
  <r>
    <x v="6"/>
    <x v="6"/>
    <x v="6"/>
    <x v="0"/>
    <s v="TX Aledo - Mag - 2665"/>
    <x v="6"/>
    <x v="0"/>
    <x v="13"/>
    <x v="6"/>
    <x v="1"/>
    <x v="1"/>
    <x v="176"/>
    <x v="13"/>
    <s v="87E10 LRVP78"/>
    <x v="11"/>
    <x v="0"/>
    <s v="Product"/>
    <x v="0"/>
    <x v="0"/>
    <s v="GFC-C-CBOB87"/>
    <x v="9"/>
    <x v="0"/>
    <x v="0"/>
    <x v="0"/>
    <x v="0"/>
    <x v="0"/>
    <s v="a8ca4852-a3c2-4707-b005-2ac7e69076e7"/>
    <s v="0fb50e9c-7efe-4f05-96cf-5005cc08de29"/>
    <s v="dc9edc8f-e12e-48ea-b3e4-aeff50ca09b3"/>
    <s v="5bc49ded-9278-441b-8337-0e3a7e3e9fd3"/>
    <s v="31895e81-3474-4f0f-9ed6-47435f2dc260"/>
    <s v="764eff10-538c-4b7e-bec0-d4a95257be45"/>
    <s v="150d1ece-25f4-400a-af2a-e3fb6154adb2"/>
    <d v="2024-01-01T00:00:00"/>
    <d v="2024-06-30T00:00:00"/>
    <s v="0fb50e9c-7efe-4f05-96cf-5005cc08de29"/>
    <s v="a8ca4852-a3c2-4707-b005-2ac7e69076e7452920fb50e9c-7efe-4f05-96cf-5005cc08de29dc9edc8f-e12e-48ea-b3e4-aeff50ca09b35bc49ded-9278-441b-8337-0e3a7e3e9fd331895e81-3474-4f0f-9ed6-47435f2dc26000.9"/>
    <x v="0"/>
    <n v="0"/>
    <n v="0"/>
    <s v=""/>
  </r>
  <r>
    <x v="6"/>
    <x v="6"/>
    <x v="6"/>
    <x v="0"/>
    <s v="TX Aledo - Mag - 2665"/>
    <x v="6"/>
    <x v="0"/>
    <x v="13"/>
    <x v="6"/>
    <x v="1"/>
    <x v="1"/>
    <x v="177"/>
    <x v="13"/>
    <s v="87E10 LRVP78"/>
    <x v="11"/>
    <x v="0"/>
    <s v="RIN"/>
    <x v="1"/>
    <x v="0"/>
    <s v="USA-A-RIN"/>
    <x v="1"/>
    <x v="0"/>
    <x v="0"/>
    <x v="0"/>
    <x v="0"/>
    <x v="1"/>
    <s v="a8ca4852-a3c2-4707-b005-2ac7e69076e7"/>
    <s v="0fb50e9c-7efe-4f05-96cf-5005cc08de29"/>
    <s v="31855626-d6c1-43f2-a691-837ee101f276"/>
    <s v="5551fa74-a5bd-4ad7-8476-5772d2ff67b4"/>
    <s v="31895e81-3474-4f0f-9ed6-47435f2dc260"/>
    <s v="764eff10-538c-4b7e-bec0-d4a95257be45"/>
    <s v="150d1ece-25f4-400a-af2a-e3fb6154adb2"/>
    <d v="2024-01-01T00:00:00"/>
    <d v="2024-06-30T00:00:00"/>
    <s v="0fb50e9c-7efe-4f05-96cf-5005cc08de29"/>
    <s v="a8ca4852-a3c2-4707-b005-2ac7e69076e7452920fb50e9c-7efe-4f05-96cf-5005cc08de2931855626-d6c1-43f2-a691-837ee101f2765551fa74-a5bd-4ad7-8476-5772d2ff67b431895e81-3474-4f0f-9ed6-47435f2dc2600-0.1"/>
    <x v="0"/>
    <n v="0"/>
    <n v="0"/>
    <s v=""/>
  </r>
  <r>
    <x v="6"/>
    <x v="6"/>
    <x v="6"/>
    <x v="0"/>
    <s v="TX Aledo - Mag - 2665"/>
    <x v="6"/>
    <x v="0"/>
    <x v="13"/>
    <x v="6"/>
    <x v="1"/>
    <x v="1"/>
    <x v="178"/>
    <x v="13"/>
    <s v="87E10 LRVP78"/>
    <x v="11"/>
    <x v="0"/>
    <s v="Ethanol"/>
    <x v="2"/>
    <x v="0"/>
    <s v="CHI-C-ETH"/>
    <x v="5"/>
    <x v="0"/>
    <x v="0"/>
    <x v="0"/>
    <x v="0"/>
    <x v="2"/>
    <s v="a8ca4852-a3c2-4707-b005-2ac7e69076e7"/>
    <s v="0fb50e9c-7efe-4f05-96cf-5005cc08de29"/>
    <s v="48f38a0b-1bf1-4df5-9979-f0b282c4299e"/>
    <s v="bd129d86-a2c9-4c24-8a8a-57aee07c72b7"/>
    <s v="31895e81-3474-4f0f-9ed6-47435f2dc260"/>
    <s v="764eff10-538c-4b7e-bec0-d4a95257be45"/>
    <s v="150d1ece-25f4-400a-af2a-e3fb6154adb2"/>
    <d v="2024-01-01T00:00:00"/>
    <d v="2024-06-30T00:00:00"/>
    <s v="0fb50e9c-7efe-4f05-96cf-5005cc08de29"/>
    <s v="a8ca4852-a3c2-4707-b005-2ac7e69076e7452920fb50e9c-7efe-4f05-96cf-5005cc08de2948f38a0b-1bf1-4df5-9979-f0b282c4299ebd129d86-a2c9-4c24-8a8a-57aee07c72b731895e81-3474-4f0f-9ed6-47435f2dc26000.1"/>
    <x v="0"/>
    <n v="0"/>
    <n v="0"/>
    <s v=""/>
  </r>
  <r>
    <x v="6"/>
    <x v="6"/>
    <x v="6"/>
    <x v="0"/>
    <s v="TX Aledo - Mag - 2665"/>
    <x v="6"/>
    <x v="0"/>
    <x v="13"/>
    <x v="6"/>
    <x v="1"/>
    <x v="1"/>
    <x v="179"/>
    <x v="13"/>
    <s v="87E10 LRVP78"/>
    <x v="11"/>
    <x v="0"/>
    <s v="Combined Adder"/>
    <x v="3"/>
    <x v="0"/>
    <m/>
    <x v="3"/>
    <x v="1"/>
    <x v="1"/>
    <x v="1"/>
    <x v="22"/>
    <x v="3"/>
    <s v="a8ca4852-a3c2-4707-b005-2ac7e69076e7"/>
    <s v="0fb50e9c-7efe-4f05-96cf-5005cc08de29"/>
    <s v="5c076ba9-9c7c-4e77-b62f-8bbe8307b08d"/>
    <s v="NA"/>
    <s v="NA"/>
    <s v="764eff10-538c-4b7e-bec0-d4a95257be45"/>
    <s v="150d1ece-25f4-400a-af2a-e3fb6154adb2"/>
    <d v="2024-01-01T00:00:00"/>
    <d v="2024-06-30T00:00:00"/>
    <s v="0fb50e9c-7efe-4f05-96cf-5005cc08de29"/>
    <s v="a8ca4852-a3c2-4707-b005-2ac7e69076e7452920fb50e9c-7efe-4f05-96cf-5005cc08de295c076ba9-9c7c-4e77-b62f-8bbe8307b08d0.08680551"/>
    <x v="1"/>
    <n v="0"/>
    <n v="0"/>
    <n v="1"/>
  </r>
  <r>
    <x v="6"/>
    <x v="6"/>
    <x v="6"/>
    <x v="0"/>
    <s v="TX Aledo - Mag - 2665"/>
    <x v="6"/>
    <x v="0"/>
    <x v="13"/>
    <x v="6"/>
    <x v="1"/>
    <x v="1"/>
    <x v="180"/>
    <x v="13"/>
    <s v="87E10 RFG LRVP74"/>
    <x v="12"/>
    <x v="0"/>
    <s v="Product"/>
    <x v="0"/>
    <x v="0"/>
    <s v="GFC-C-RBOB87"/>
    <x v="10"/>
    <x v="0"/>
    <x v="0"/>
    <x v="0"/>
    <x v="0"/>
    <x v="0"/>
    <s v="a8ca4852-a3c2-4707-b005-2ac7e69076e7"/>
    <s v="b7f1a8b0-e156-4a3e-b73a-2d7d3fa73d29"/>
    <s v="dc9edc8f-e12e-48ea-b3e4-aeff50ca09b3"/>
    <s v="537b54fb-b5cf-42cb-a880-9aa9e9b9eeea"/>
    <s v="31895e81-3474-4f0f-9ed6-47435f2dc260"/>
    <s v="764eff10-538c-4b7e-bec0-d4a95257be45"/>
    <s v="150d1ece-25f4-400a-af2a-e3fb6154adb2"/>
    <d v="2024-01-01T00:00:00"/>
    <d v="2024-06-30T00:00:00"/>
    <s v="b7f1a8b0-e156-4a3e-b73a-2d7d3fa73d29"/>
    <s v="a8ca4852-a3c2-4707-b005-2ac7e69076e745292b7f1a8b0-e156-4a3e-b73a-2d7d3fa73d29dc9edc8f-e12e-48ea-b3e4-aeff50ca09b3537b54fb-b5cf-42cb-a880-9aa9e9b9eeea31895e81-3474-4f0f-9ed6-47435f2dc26000.9"/>
    <x v="0"/>
    <n v="0"/>
    <n v="0"/>
    <s v=""/>
  </r>
  <r>
    <x v="6"/>
    <x v="6"/>
    <x v="6"/>
    <x v="0"/>
    <s v="TX Aledo - Mag - 2665"/>
    <x v="6"/>
    <x v="0"/>
    <x v="13"/>
    <x v="6"/>
    <x v="1"/>
    <x v="1"/>
    <x v="181"/>
    <x v="13"/>
    <s v="87E10 RFG LRVP74"/>
    <x v="12"/>
    <x v="0"/>
    <s v="RIN"/>
    <x v="1"/>
    <x v="0"/>
    <s v="USA-A-RIN"/>
    <x v="1"/>
    <x v="0"/>
    <x v="0"/>
    <x v="0"/>
    <x v="0"/>
    <x v="1"/>
    <s v="a8ca4852-a3c2-4707-b005-2ac7e69076e7"/>
    <s v="b7f1a8b0-e156-4a3e-b73a-2d7d3fa73d29"/>
    <s v="31855626-d6c1-43f2-a691-837ee101f276"/>
    <s v="5551fa74-a5bd-4ad7-8476-5772d2ff67b4"/>
    <s v="31895e81-3474-4f0f-9ed6-47435f2dc260"/>
    <s v="764eff10-538c-4b7e-bec0-d4a95257be45"/>
    <s v="150d1ece-25f4-400a-af2a-e3fb6154adb2"/>
    <d v="2024-01-01T00:00:00"/>
    <d v="2024-06-30T00:00:00"/>
    <s v="b7f1a8b0-e156-4a3e-b73a-2d7d3fa73d29"/>
    <s v="a8ca4852-a3c2-4707-b005-2ac7e69076e745292b7f1a8b0-e156-4a3e-b73a-2d7d3fa73d2931855626-d6c1-43f2-a691-837ee101f2765551fa74-a5bd-4ad7-8476-5772d2ff67b431895e81-3474-4f0f-9ed6-47435f2dc2600-0.1"/>
    <x v="0"/>
    <n v="0"/>
    <n v="0"/>
    <s v=""/>
  </r>
  <r>
    <x v="6"/>
    <x v="6"/>
    <x v="6"/>
    <x v="0"/>
    <s v="TX Aledo - Mag - 2665"/>
    <x v="6"/>
    <x v="0"/>
    <x v="13"/>
    <x v="6"/>
    <x v="1"/>
    <x v="1"/>
    <x v="182"/>
    <x v="13"/>
    <s v="87E10 RFG LRVP74"/>
    <x v="12"/>
    <x v="0"/>
    <s v="Ethanol"/>
    <x v="2"/>
    <x v="0"/>
    <s v="CHI-C-ETH"/>
    <x v="5"/>
    <x v="0"/>
    <x v="0"/>
    <x v="0"/>
    <x v="0"/>
    <x v="2"/>
    <s v="a8ca4852-a3c2-4707-b005-2ac7e69076e7"/>
    <s v="b7f1a8b0-e156-4a3e-b73a-2d7d3fa73d29"/>
    <s v="48f38a0b-1bf1-4df5-9979-f0b282c4299e"/>
    <s v="bd129d86-a2c9-4c24-8a8a-57aee07c72b7"/>
    <s v="31895e81-3474-4f0f-9ed6-47435f2dc260"/>
    <s v="764eff10-538c-4b7e-bec0-d4a95257be45"/>
    <s v="150d1ece-25f4-400a-af2a-e3fb6154adb2"/>
    <d v="2024-01-01T00:00:00"/>
    <d v="2024-06-30T00:00:00"/>
    <s v="b7f1a8b0-e156-4a3e-b73a-2d7d3fa73d29"/>
    <s v="a8ca4852-a3c2-4707-b005-2ac7e69076e745292b7f1a8b0-e156-4a3e-b73a-2d7d3fa73d2948f38a0b-1bf1-4df5-9979-f0b282c4299ebd129d86-a2c9-4c24-8a8a-57aee07c72b731895e81-3474-4f0f-9ed6-47435f2dc26000.1"/>
    <x v="0"/>
    <n v="0"/>
    <n v="0"/>
    <s v=""/>
  </r>
  <r>
    <x v="6"/>
    <x v="6"/>
    <x v="6"/>
    <x v="0"/>
    <s v="TX Aledo - Mag - 2665"/>
    <x v="6"/>
    <x v="0"/>
    <x v="13"/>
    <x v="6"/>
    <x v="1"/>
    <x v="1"/>
    <x v="183"/>
    <x v="13"/>
    <s v="87E10 RFG LRVP74"/>
    <x v="12"/>
    <x v="0"/>
    <s v="Combined Adder"/>
    <x v="3"/>
    <x v="0"/>
    <m/>
    <x v="3"/>
    <x v="1"/>
    <x v="1"/>
    <x v="1"/>
    <x v="22"/>
    <x v="3"/>
    <s v="a8ca4852-a3c2-4707-b005-2ac7e69076e7"/>
    <s v="b7f1a8b0-e156-4a3e-b73a-2d7d3fa73d29"/>
    <s v="5c076ba9-9c7c-4e77-b62f-8bbe8307b08d"/>
    <s v="NA"/>
    <s v="NA"/>
    <s v="764eff10-538c-4b7e-bec0-d4a95257be45"/>
    <s v="150d1ece-25f4-400a-af2a-e3fb6154adb2"/>
    <d v="2024-01-01T00:00:00"/>
    <d v="2024-06-30T00:00:00"/>
    <s v="b7f1a8b0-e156-4a3e-b73a-2d7d3fa73d29"/>
    <s v="a8ca4852-a3c2-4707-b005-2ac7e69076e745292b7f1a8b0-e156-4a3e-b73a-2d7d3fa73d295c076ba9-9c7c-4e77-b62f-8bbe8307b08d0.08680551"/>
    <x v="1"/>
    <n v="0"/>
    <n v="0"/>
    <n v="1"/>
  </r>
  <r>
    <x v="6"/>
    <x v="6"/>
    <x v="6"/>
    <x v="0"/>
    <s v="TX Aledo - Mag - 2665"/>
    <x v="6"/>
    <x v="0"/>
    <x v="13"/>
    <x v="6"/>
    <x v="1"/>
    <x v="1"/>
    <x v="184"/>
    <x v="13"/>
    <s v="87E10"/>
    <x v="3"/>
    <x v="0"/>
    <s v="Product"/>
    <x v="0"/>
    <x v="0"/>
    <s v="GFC-C-CBOB87"/>
    <x v="9"/>
    <x v="0"/>
    <x v="0"/>
    <x v="0"/>
    <x v="0"/>
    <x v="0"/>
    <s v="a8ca4852-a3c2-4707-b005-2ac7e69076e7"/>
    <s v="ea1f2310-71bb-4b31-a86e-6191e12a9491"/>
    <s v="dc9edc8f-e12e-48ea-b3e4-aeff50ca09b3"/>
    <s v="5bc49ded-9278-441b-8337-0e3a7e3e9fd3"/>
    <s v="31895e81-3474-4f0f-9ed6-47435f2dc260"/>
    <s v="764eff10-538c-4b7e-bec0-d4a95257be45"/>
    <s v="150d1ece-25f4-400a-af2a-e3fb6154adb2"/>
    <d v="2024-01-01T00:00:00"/>
    <d v="2024-06-30T00:00:00"/>
    <s v="ea1f2310-71bb-4b31-a86e-6191e12a9491"/>
    <s v="a8ca4852-a3c2-4707-b005-2ac7e69076e745292ea1f2310-71bb-4b31-a86e-6191e12a9491dc9edc8f-e12e-48ea-b3e4-aeff50ca09b35bc49ded-9278-441b-8337-0e3a7e3e9fd331895e81-3474-4f0f-9ed6-47435f2dc26000.9"/>
    <x v="0"/>
    <n v="0"/>
    <n v="0"/>
    <s v=""/>
  </r>
  <r>
    <x v="6"/>
    <x v="6"/>
    <x v="6"/>
    <x v="0"/>
    <s v="TX Aledo - Mag - 2665"/>
    <x v="6"/>
    <x v="0"/>
    <x v="13"/>
    <x v="6"/>
    <x v="1"/>
    <x v="1"/>
    <x v="185"/>
    <x v="13"/>
    <s v="87E10"/>
    <x v="3"/>
    <x v="0"/>
    <s v="RIN"/>
    <x v="1"/>
    <x v="0"/>
    <s v="USA-A-RIN"/>
    <x v="1"/>
    <x v="0"/>
    <x v="0"/>
    <x v="0"/>
    <x v="0"/>
    <x v="1"/>
    <s v="a8ca4852-a3c2-4707-b005-2ac7e69076e7"/>
    <s v="ea1f2310-71bb-4b31-a86e-6191e12a9491"/>
    <s v="31855626-d6c1-43f2-a691-837ee101f276"/>
    <s v="5551fa74-a5bd-4ad7-8476-5772d2ff67b4"/>
    <s v="31895e81-3474-4f0f-9ed6-47435f2dc260"/>
    <s v="764eff10-538c-4b7e-bec0-d4a95257be45"/>
    <s v="150d1ece-25f4-400a-af2a-e3fb6154adb2"/>
    <d v="2024-01-01T00:00:00"/>
    <d v="2024-06-30T00:00:00"/>
    <s v="ea1f2310-71bb-4b31-a86e-6191e12a9491"/>
    <s v="a8ca4852-a3c2-4707-b005-2ac7e69076e745292ea1f2310-71bb-4b31-a86e-6191e12a949131855626-d6c1-43f2-a691-837ee101f2765551fa74-a5bd-4ad7-8476-5772d2ff67b431895e81-3474-4f0f-9ed6-47435f2dc2600-0.1"/>
    <x v="0"/>
    <n v="0"/>
    <n v="0"/>
    <s v=""/>
  </r>
  <r>
    <x v="6"/>
    <x v="6"/>
    <x v="6"/>
    <x v="0"/>
    <s v="TX Aledo - Mag - 2665"/>
    <x v="6"/>
    <x v="0"/>
    <x v="13"/>
    <x v="6"/>
    <x v="1"/>
    <x v="1"/>
    <x v="186"/>
    <x v="13"/>
    <s v="87E10"/>
    <x v="3"/>
    <x v="0"/>
    <s v="Ethanol"/>
    <x v="2"/>
    <x v="0"/>
    <s v="CHI-C-ETH"/>
    <x v="5"/>
    <x v="0"/>
    <x v="0"/>
    <x v="0"/>
    <x v="0"/>
    <x v="2"/>
    <s v="a8ca4852-a3c2-4707-b005-2ac7e69076e7"/>
    <s v="ea1f2310-71bb-4b31-a86e-6191e12a9491"/>
    <s v="48f38a0b-1bf1-4df5-9979-f0b282c4299e"/>
    <s v="bd129d86-a2c9-4c24-8a8a-57aee07c72b7"/>
    <s v="31895e81-3474-4f0f-9ed6-47435f2dc260"/>
    <s v="764eff10-538c-4b7e-bec0-d4a95257be45"/>
    <s v="150d1ece-25f4-400a-af2a-e3fb6154adb2"/>
    <d v="2024-01-01T00:00:00"/>
    <d v="2024-06-30T00:00:00"/>
    <s v="ea1f2310-71bb-4b31-a86e-6191e12a9491"/>
    <s v="a8ca4852-a3c2-4707-b005-2ac7e69076e745292ea1f2310-71bb-4b31-a86e-6191e12a949148f38a0b-1bf1-4df5-9979-f0b282c4299ebd129d86-a2c9-4c24-8a8a-57aee07c72b731895e81-3474-4f0f-9ed6-47435f2dc26000.1"/>
    <x v="0"/>
    <n v="0"/>
    <n v="0"/>
    <s v=""/>
  </r>
  <r>
    <x v="6"/>
    <x v="6"/>
    <x v="6"/>
    <x v="0"/>
    <s v="TX Aledo - Mag - 2665"/>
    <x v="6"/>
    <x v="0"/>
    <x v="13"/>
    <x v="6"/>
    <x v="1"/>
    <x v="1"/>
    <x v="187"/>
    <x v="13"/>
    <s v="87E10"/>
    <x v="3"/>
    <x v="0"/>
    <s v="Combined Adder"/>
    <x v="3"/>
    <x v="0"/>
    <m/>
    <x v="3"/>
    <x v="1"/>
    <x v="1"/>
    <x v="1"/>
    <x v="22"/>
    <x v="3"/>
    <s v="a8ca4852-a3c2-4707-b005-2ac7e69076e7"/>
    <s v="ea1f2310-71bb-4b31-a86e-6191e12a9491"/>
    <s v="5c076ba9-9c7c-4e77-b62f-8bbe8307b08d"/>
    <s v="NA"/>
    <s v="NA"/>
    <s v="764eff10-538c-4b7e-bec0-d4a95257be45"/>
    <s v="150d1ece-25f4-400a-af2a-e3fb6154adb2"/>
    <d v="2024-01-01T00:00:00"/>
    <d v="2024-06-30T00:00:00"/>
    <s v="ea1f2310-71bb-4b31-a86e-6191e12a9491"/>
    <s v="a8ca4852-a3c2-4707-b005-2ac7e69076e745292ea1f2310-71bb-4b31-a86e-6191e12a94915c076ba9-9c7c-4e77-b62f-8bbe8307b08d0.08680551"/>
    <x v="1"/>
    <n v="0"/>
    <n v="0"/>
    <n v="1"/>
  </r>
  <r>
    <x v="7"/>
    <x v="7"/>
    <x v="7"/>
    <x v="0"/>
    <s v="PA Allentown - LHT - 1701"/>
    <x v="7"/>
    <x v="0"/>
    <x v="14"/>
    <x v="7"/>
    <x v="0"/>
    <x v="0"/>
    <x v="188"/>
    <x v="14"/>
    <s v="93E10"/>
    <x v="5"/>
    <x v="0"/>
    <s v="Product"/>
    <x v="0"/>
    <x v="0"/>
    <s v="NYH BK-C-CBOB93"/>
    <x v="12"/>
    <x v="0"/>
    <x v="0"/>
    <x v="0"/>
    <x v="0"/>
    <x v="0"/>
    <s v="850baec7-9a63-438d-a86e-2a5479182d32"/>
    <s v="6d63bd62-c4bf-47cb-b8f3-f42dd3b275a0"/>
    <s v="dc9edc8f-e12e-48ea-b3e4-aeff50ca09b3"/>
    <s v="98f64d69-a0dc-4006-b058-94504bd1f70c"/>
    <s v="31895e81-3474-4f0f-9ed6-47435f2dc260"/>
    <s v="ed131ba8-953e-4b53-b24d-6ce4a2d6b3a8"/>
    <s v="c43a3f27-71fd-4dfd-86f9-56d80570da8a"/>
    <d v="2023-10-01T00:00:00"/>
    <d v="2023-12-31T00:00:00"/>
    <s v="6d63bd62-c4bf-47cb-b8f3-f42dd3b275a0"/>
    <s v="850baec7-9a63-438d-a86e-2a5479182d32452006d63bd62-c4bf-47cb-b8f3-f42dd3b275a0dc9edc8f-e12e-48ea-b3e4-aeff50ca09b398f64d69-a0dc-4006-b058-94504bd1f70c31895e81-3474-4f0f-9ed6-47435f2dc26000.9"/>
    <x v="0"/>
    <n v="0"/>
    <n v="0"/>
    <s v=""/>
  </r>
  <r>
    <x v="7"/>
    <x v="7"/>
    <x v="7"/>
    <x v="0"/>
    <s v="PA Allentown - LHT - 1701"/>
    <x v="7"/>
    <x v="0"/>
    <x v="14"/>
    <x v="7"/>
    <x v="0"/>
    <x v="0"/>
    <x v="189"/>
    <x v="14"/>
    <s v="93E10"/>
    <x v="5"/>
    <x v="0"/>
    <s v="RIN"/>
    <x v="1"/>
    <x v="0"/>
    <s v="USA-A-RIN"/>
    <x v="1"/>
    <x v="0"/>
    <x v="0"/>
    <x v="0"/>
    <x v="0"/>
    <x v="1"/>
    <s v="850baec7-9a63-438d-a86e-2a5479182d32"/>
    <s v="6d63bd62-c4bf-47cb-b8f3-f42dd3b275a0"/>
    <s v="31855626-d6c1-43f2-a691-837ee101f276"/>
    <s v="5551fa74-a5bd-4ad7-8476-5772d2ff67b4"/>
    <s v="31895e81-3474-4f0f-9ed6-47435f2dc260"/>
    <s v="ed131ba8-953e-4b53-b24d-6ce4a2d6b3a8"/>
    <s v="c43a3f27-71fd-4dfd-86f9-56d80570da8a"/>
    <d v="2023-10-01T00:00:00"/>
    <d v="2023-12-31T00:00:00"/>
    <s v="6d63bd62-c4bf-47cb-b8f3-f42dd3b275a0"/>
    <s v="850baec7-9a63-438d-a86e-2a5479182d32452006d63bd62-c4bf-47cb-b8f3-f42dd3b275a031855626-d6c1-43f2-a691-837ee101f2765551fa74-a5bd-4ad7-8476-5772d2ff67b431895e81-3474-4f0f-9ed6-47435f2dc2600-0.1"/>
    <x v="0"/>
    <n v="0"/>
    <n v="0"/>
    <s v=""/>
  </r>
  <r>
    <x v="7"/>
    <x v="7"/>
    <x v="7"/>
    <x v="0"/>
    <s v="PA Allentown - LHT - 1701"/>
    <x v="7"/>
    <x v="0"/>
    <x v="14"/>
    <x v="7"/>
    <x v="0"/>
    <x v="0"/>
    <x v="190"/>
    <x v="14"/>
    <s v="93E10"/>
    <x v="5"/>
    <x v="0"/>
    <s v="Ethanol"/>
    <x v="2"/>
    <x v="0"/>
    <s v="CHI-C-ETH"/>
    <x v="5"/>
    <x v="0"/>
    <x v="0"/>
    <x v="0"/>
    <x v="0"/>
    <x v="2"/>
    <s v="850baec7-9a63-438d-a86e-2a5479182d32"/>
    <s v="6d63bd62-c4bf-47cb-b8f3-f42dd3b275a0"/>
    <s v="48f38a0b-1bf1-4df5-9979-f0b282c4299e"/>
    <s v="bd129d86-a2c9-4c24-8a8a-57aee07c72b7"/>
    <s v="31895e81-3474-4f0f-9ed6-47435f2dc260"/>
    <s v="ed131ba8-953e-4b53-b24d-6ce4a2d6b3a8"/>
    <s v="c43a3f27-71fd-4dfd-86f9-56d80570da8a"/>
    <d v="2023-10-01T00:00:00"/>
    <d v="2023-12-31T00:00:00"/>
    <s v="6d63bd62-c4bf-47cb-b8f3-f42dd3b275a0"/>
    <s v="850baec7-9a63-438d-a86e-2a5479182d32452006d63bd62-c4bf-47cb-b8f3-f42dd3b275a048f38a0b-1bf1-4df5-9979-f0b282c4299ebd129d86-a2c9-4c24-8a8a-57aee07c72b731895e81-3474-4f0f-9ed6-47435f2dc26000.1"/>
    <x v="0"/>
    <n v="0"/>
    <n v="0"/>
    <s v=""/>
  </r>
  <r>
    <x v="7"/>
    <x v="7"/>
    <x v="7"/>
    <x v="0"/>
    <s v="PA Allentown - LHT - 1701"/>
    <x v="7"/>
    <x v="0"/>
    <x v="14"/>
    <x v="7"/>
    <x v="0"/>
    <x v="0"/>
    <x v="191"/>
    <x v="14"/>
    <s v="93E10"/>
    <x v="5"/>
    <x v="0"/>
    <s v="Combined Adder"/>
    <x v="3"/>
    <x v="0"/>
    <m/>
    <x v="3"/>
    <x v="1"/>
    <x v="1"/>
    <x v="1"/>
    <x v="23"/>
    <x v="3"/>
    <s v="850baec7-9a63-438d-a86e-2a5479182d32"/>
    <s v="6d63bd62-c4bf-47cb-b8f3-f42dd3b275a0"/>
    <s v="5c076ba9-9c7c-4e77-b62f-8bbe8307b08d"/>
    <s v="NA"/>
    <s v="NA"/>
    <s v="ed131ba8-953e-4b53-b24d-6ce4a2d6b3a8"/>
    <s v="c43a3f27-71fd-4dfd-86f9-56d80570da8a"/>
    <d v="2023-10-01T00:00:00"/>
    <d v="2023-12-31T00:00:00"/>
    <s v="6d63bd62-c4bf-47cb-b8f3-f42dd3b275a0"/>
    <s v="850baec7-9a63-438d-a86e-2a5479182d32452006d63bd62-c4bf-47cb-b8f3-f42dd3b275a05c076ba9-9c7c-4e77-b62f-8bbe8307b08d0.04479039999999991"/>
    <x v="0"/>
    <n v="0"/>
    <n v="0"/>
    <n v="0"/>
  </r>
  <r>
    <x v="7"/>
    <x v="7"/>
    <x v="7"/>
    <x v="0"/>
    <s v="PA Allentown - LHT - 1701"/>
    <x v="7"/>
    <x v="0"/>
    <x v="14"/>
    <x v="7"/>
    <x v="0"/>
    <x v="0"/>
    <x v="192"/>
    <x v="14"/>
    <s v="87E10"/>
    <x v="3"/>
    <x v="0"/>
    <s v="Product"/>
    <x v="0"/>
    <x v="0"/>
    <s v="NYH BK-C-CBOB87"/>
    <x v="13"/>
    <x v="0"/>
    <x v="0"/>
    <x v="0"/>
    <x v="0"/>
    <x v="0"/>
    <s v="850baec7-9a63-438d-a86e-2a5479182d32"/>
    <s v="ea1f2310-71bb-4b31-a86e-6191e12a9491"/>
    <s v="dc9edc8f-e12e-48ea-b3e4-aeff50ca09b3"/>
    <s v="6f2984a2-7939-46ae-bd94-e90ec0e1c567"/>
    <s v="31895e81-3474-4f0f-9ed6-47435f2dc260"/>
    <s v="ed131ba8-953e-4b53-b24d-6ce4a2d6b3a8"/>
    <s v="c43a3f27-71fd-4dfd-86f9-56d80570da8a"/>
    <d v="2023-10-01T00:00:00"/>
    <d v="2023-12-31T00:00:00"/>
    <s v="ea1f2310-71bb-4b31-a86e-6191e12a9491"/>
    <s v="850baec7-9a63-438d-a86e-2a5479182d3245200ea1f2310-71bb-4b31-a86e-6191e12a9491dc9edc8f-e12e-48ea-b3e4-aeff50ca09b36f2984a2-7939-46ae-bd94-e90ec0e1c56731895e81-3474-4f0f-9ed6-47435f2dc26000.9"/>
    <x v="0"/>
    <n v="0"/>
    <n v="0"/>
    <s v=""/>
  </r>
  <r>
    <x v="7"/>
    <x v="7"/>
    <x v="7"/>
    <x v="0"/>
    <s v="PA Allentown - LHT - 1701"/>
    <x v="7"/>
    <x v="0"/>
    <x v="14"/>
    <x v="7"/>
    <x v="0"/>
    <x v="0"/>
    <x v="193"/>
    <x v="14"/>
    <s v="87E10"/>
    <x v="3"/>
    <x v="0"/>
    <s v="RIN"/>
    <x v="1"/>
    <x v="0"/>
    <s v="USA-A-RIN"/>
    <x v="1"/>
    <x v="0"/>
    <x v="0"/>
    <x v="0"/>
    <x v="0"/>
    <x v="1"/>
    <s v="850baec7-9a63-438d-a86e-2a5479182d32"/>
    <s v="ea1f2310-71bb-4b31-a86e-6191e12a9491"/>
    <s v="31855626-d6c1-43f2-a691-837ee101f276"/>
    <s v="5551fa74-a5bd-4ad7-8476-5772d2ff67b4"/>
    <s v="31895e81-3474-4f0f-9ed6-47435f2dc260"/>
    <s v="ed131ba8-953e-4b53-b24d-6ce4a2d6b3a8"/>
    <s v="c43a3f27-71fd-4dfd-86f9-56d80570da8a"/>
    <d v="2023-10-01T00:00:00"/>
    <d v="2023-12-31T00:00:00"/>
    <s v="ea1f2310-71bb-4b31-a86e-6191e12a9491"/>
    <s v="850baec7-9a63-438d-a86e-2a5479182d3245200ea1f2310-71bb-4b31-a86e-6191e12a949131855626-d6c1-43f2-a691-837ee101f2765551fa74-a5bd-4ad7-8476-5772d2ff67b431895e81-3474-4f0f-9ed6-47435f2dc2600-0.1"/>
    <x v="0"/>
    <n v="0"/>
    <n v="0"/>
    <s v=""/>
  </r>
  <r>
    <x v="7"/>
    <x v="7"/>
    <x v="7"/>
    <x v="0"/>
    <s v="PA Allentown - LHT - 1701"/>
    <x v="7"/>
    <x v="0"/>
    <x v="14"/>
    <x v="7"/>
    <x v="0"/>
    <x v="0"/>
    <x v="194"/>
    <x v="14"/>
    <s v="87E10"/>
    <x v="3"/>
    <x v="0"/>
    <s v="Ethanol"/>
    <x v="2"/>
    <x v="0"/>
    <s v="CHI-C-ETH"/>
    <x v="5"/>
    <x v="0"/>
    <x v="0"/>
    <x v="0"/>
    <x v="0"/>
    <x v="2"/>
    <s v="850baec7-9a63-438d-a86e-2a5479182d32"/>
    <s v="ea1f2310-71bb-4b31-a86e-6191e12a9491"/>
    <s v="48f38a0b-1bf1-4df5-9979-f0b282c4299e"/>
    <s v="bd129d86-a2c9-4c24-8a8a-57aee07c72b7"/>
    <s v="31895e81-3474-4f0f-9ed6-47435f2dc260"/>
    <s v="ed131ba8-953e-4b53-b24d-6ce4a2d6b3a8"/>
    <s v="c43a3f27-71fd-4dfd-86f9-56d80570da8a"/>
    <d v="2023-10-01T00:00:00"/>
    <d v="2023-12-31T00:00:00"/>
    <s v="ea1f2310-71bb-4b31-a86e-6191e12a9491"/>
    <s v="850baec7-9a63-438d-a86e-2a5479182d3245200ea1f2310-71bb-4b31-a86e-6191e12a949148f38a0b-1bf1-4df5-9979-f0b282c4299ebd129d86-a2c9-4c24-8a8a-57aee07c72b731895e81-3474-4f0f-9ed6-47435f2dc26000.1"/>
    <x v="0"/>
    <n v="0"/>
    <n v="0"/>
    <s v=""/>
  </r>
  <r>
    <x v="7"/>
    <x v="7"/>
    <x v="7"/>
    <x v="0"/>
    <s v="PA Allentown - LHT - 1701"/>
    <x v="7"/>
    <x v="0"/>
    <x v="14"/>
    <x v="7"/>
    <x v="0"/>
    <x v="0"/>
    <x v="195"/>
    <x v="14"/>
    <s v="87E10"/>
    <x v="3"/>
    <x v="0"/>
    <s v="Combined Adder"/>
    <x v="3"/>
    <x v="0"/>
    <m/>
    <x v="3"/>
    <x v="1"/>
    <x v="1"/>
    <x v="1"/>
    <x v="23"/>
    <x v="3"/>
    <s v="850baec7-9a63-438d-a86e-2a5479182d32"/>
    <s v="ea1f2310-71bb-4b31-a86e-6191e12a9491"/>
    <s v="5c076ba9-9c7c-4e77-b62f-8bbe8307b08d"/>
    <s v="NA"/>
    <s v="NA"/>
    <s v="ed131ba8-953e-4b53-b24d-6ce4a2d6b3a8"/>
    <s v="c43a3f27-71fd-4dfd-86f9-56d80570da8a"/>
    <d v="2023-10-01T00:00:00"/>
    <d v="2023-12-31T00:00:00"/>
    <s v="ea1f2310-71bb-4b31-a86e-6191e12a9491"/>
    <s v="850baec7-9a63-438d-a86e-2a5479182d3245200ea1f2310-71bb-4b31-a86e-6191e12a94915c076ba9-9c7c-4e77-b62f-8bbe8307b08d0.04479039999999991"/>
    <x v="0"/>
    <n v="0"/>
    <n v="0"/>
    <n v="0"/>
  </r>
  <r>
    <x v="7"/>
    <x v="7"/>
    <x v="7"/>
    <x v="0"/>
    <s v="PA Allentown - LHT - 1701"/>
    <x v="7"/>
    <x v="0"/>
    <x v="15"/>
    <x v="7"/>
    <x v="1"/>
    <x v="1"/>
    <x v="196"/>
    <x v="15"/>
    <s v="93E10"/>
    <x v="5"/>
    <x v="0"/>
    <s v="Product"/>
    <x v="0"/>
    <x v="0"/>
    <s v="NYH BK-C-CBOB93"/>
    <x v="12"/>
    <x v="0"/>
    <x v="0"/>
    <x v="0"/>
    <x v="0"/>
    <x v="0"/>
    <s v="850baec7-9a63-438d-a86e-2a5479182d32"/>
    <s v="6d63bd62-c4bf-47cb-b8f3-f42dd3b275a0"/>
    <s v="dc9edc8f-e12e-48ea-b3e4-aeff50ca09b3"/>
    <s v="98f64d69-a0dc-4006-b058-94504bd1f70c"/>
    <s v="31895e81-3474-4f0f-9ed6-47435f2dc260"/>
    <s v="ed131ba8-953e-4b53-b24d-6ce4a2d6b3a8"/>
    <s v="8f2f4734-2c9d-4f09-8b1d-cb4926f5e566"/>
    <d v="2024-01-01T00:00:00"/>
    <d v="2024-06-30T00:00:00"/>
    <s v="6d63bd62-c4bf-47cb-b8f3-f42dd3b275a0"/>
    <s v="850baec7-9a63-438d-a86e-2a5479182d32452926d63bd62-c4bf-47cb-b8f3-f42dd3b275a0dc9edc8f-e12e-48ea-b3e4-aeff50ca09b398f64d69-a0dc-4006-b058-94504bd1f70c31895e81-3474-4f0f-9ed6-47435f2dc26000.9"/>
    <x v="0"/>
    <n v="0"/>
    <n v="0"/>
    <s v=""/>
  </r>
  <r>
    <x v="7"/>
    <x v="7"/>
    <x v="7"/>
    <x v="0"/>
    <s v="PA Allentown - LHT - 1701"/>
    <x v="7"/>
    <x v="0"/>
    <x v="15"/>
    <x v="7"/>
    <x v="1"/>
    <x v="1"/>
    <x v="197"/>
    <x v="15"/>
    <s v="93E10"/>
    <x v="5"/>
    <x v="0"/>
    <s v="RIN"/>
    <x v="1"/>
    <x v="0"/>
    <s v="USA-A-RIN"/>
    <x v="1"/>
    <x v="0"/>
    <x v="0"/>
    <x v="0"/>
    <x v="0"/>
    <x v="1"/>
    <s v="850baec7-9a63-438d-a86e-2a5479182d32"/>
    <s v="6d63bd62-c4bf-47cb-b8f3-f42dd3b275a0"/>
    <s v="31855626-d6c1-43f2-a691-837ee101f276"/>
    <s v="5551fa74-a5bd-4ad7-8476-5772d2ff67b4"/>
    <s v="31895e81-3474-4f0f-9ed6-47435f2dc260"/>
    <s v="ed131ba8-953e-4b53-b24d-6ce4a2d6b3a8"/>
    <s v="8f2f4734-2c9d-4f09-8b1d-cb4926f5e566"/>
    <d v="2024-01-01T00:00:00"/>
    <d v="2024-06-30T00:00:00"/>
    <s v="6d63bd62-c4bf-47cb-b8f3-f42dd3b275a0"/>
    <s v="850baec7-9a63-438d-a86e-2a5479182d32452926d63bd62-c4bf-47cb-b8f3-f42dd3b275a031855626-d6c1-43f2-a691-837ee101f2765551fa74-a5bd-4ad7-8476-5772d2ff67b431895e81-3474-4f0f-9ed6-47435f2dc2600-0.1"/>
    <x v="0"/>
    <n v="0"/>
    <n v="0"/>
    <s v=""/>
  </r>
  <r>
    <x v="7"/>
    <x v="7"/>
    <x v="7"/>
    <x v="0"/>
    <s v="PA Allentown - LHT - 1701"/>
    <x v="7"/>
    <x v="0"/>
    <x v="15"/>
    <x v="7"/>
    <x v="1"/>
    <x v="1"/>
    <x v="198"/>
    <x v="15"/>
    <s v="93E10"/>
    <x v="5"/>
    <x v="0"/>
    <s v="Ethanol"/>
    <x v="2"/>
    <x v="0"/>
    <s v="CHI-C-ETH"/>
    <x v="5"/>
    <x v="0"/>
    <x v="0"/>
    <x v="0"/>
    <x v="0"/>
    <x v="2"/>
    <s v="850baec7-9a63-438d-a86e-2a5479182d32"/>
    <s v="6d63bd62-c4bf-47cb-b8f3-f42dd3b275a0"/>
    <s v="48f38a0b-1bf1-4df5-9979-f0b282c4299e"/>
    <s v="bd129d86-a2c9-4c24-8a8a-57aee07c72b7"/>
    <s v="31895e81-3474-4f0f-9ed6-47435f2dc260"/>
    <s v="ed131ba8-953e-4b53-b24d-6ce4a2d6b3a8"/>
    <s v="8f2f4734-2c9d-4f09-8b1d-cb4926f5e566"/>
    <d v="2024-01-01T00:00:00"/>
    <d v="2024-06-30T00:00:00"/>
    <s v="6d63bd62-c4bf-47cb-b8f3-f42dd3b275a0"/>
    <s v="850baec7-9a63-438d-a86e-2a5479182d32452926d63bd62-c4bf-47cb-b8f3-f42dd3b275a048f38a0b-1bf1-4df5-9979-f0b282c4299ebd129d86-a2c9-4c24-8a8a-57aee07c72b731895e81-3474-4f0f-9ed6-47435f2dc26000.1"/>
    <x v="0"/>
    <n v="0"/>
    <n v="0"/>
    <s v=""/>
  </r>
  <r>
    <x v="7"/>
    <x v="7"/>
    <x v="7"/>
    <x v="0"/>
    <s v="PA Allentown - LHT - 1701"/>
    <x v="7"/>
    <x v="0"/>
    <x v="15"/>
    <x v="7"/>
    <x v="1"/>
    <x v="1"/>
    <x v="199"/>
    <x v="15"/>
    <s v="93E10"/>
    <x v="5"/>
    <x v="0"/>
    <s v="Combined Adder"/>
    <x v="3"/>
    <x v="0"/>
    <m/>
    <x v="3"/>
    <x v="1"/>
    <x v="1"/>
    <x v="1"/>
    <x v="24"/>
    <x v="3"/>
    <s v="850baec7-9a63-438d-a86e-2a5479182d32"/>
    <s v="6d63bd62-c4bf-47cb-b8f3-f42dd3b275a0"/>
    <s v="5c076ba9-9c7c-4e77-b62f-8bbe8307b08d"/>
    <s v="NA"/>
    <s v="NA"/>
    <s v="ed131ba8-953e-4b53-b24d-6ce4a2d6b3a8"/>
    <s v="8f2f4734-2c9d-4f09-8b1d-cb4926f5e566"/>
    <d v="2024-01-01T00:00:00"/>
    <d v="2024-06-30T00:00:00"/>
    <s v="6d63bd62-c4bf-47cb-b8f3-f42dd3b275a0"/>
    <s v="850baec7-9a63-438d-a86e-2a5479182d32452926d63bd62-c4bf-47cb-b8f3-f42dd3b275a05c076ba9-9c7c-4e77-b62f-8bbe8307b08d0.02669961"/>
    <x v="1"/>
    <n v="0"/>
    <n v="0"/>
    <n v="1"/>
  </r>
  <r>
    <x v="7"/>
    <x v="7"/>
    <x v="7"/>
    <x v="0"/>
    <s v="PA Allentown - LHT - 1701"/>
    <x v="7"/>
    <x v="0"/>
    <x v="15"/>
    <x v="7"/>
    <x v="1"/>
    <x v="1"/>
    <x v="200"/>
    <x v="15"/>
    <s v="87E10"/>
    <x v="3"/>
    <x v="0"/>
    <s v="Product"/>
    <x v="0"/>
    <x v="0"/>
    <s v="NYH BK-C-CBOB87"/>
    <x v="13"/>
    <x v="0"/>
    <x v="0"/>
    <x v="0"/>
    <x v="0"/>
    <x v="0"/>
    <s v="850baec7-9a63-438d-a86e-2a5479182d32"/>
    <s v="ea1f2310-71bb-4b31-a86e-6191e12a9491"/>
    <s v="dc9edc8f-e12e-48ea-b3e4-aeff50ca09b3"/>
    <s v="6f2984a2-7939-46ae-bd94-e90ec0e1c567"/>
    <s v="31895e81-3474-4f0f-9ed6-47435f2dc260"/>
    <s v="ed131ba8-953e-4b53-b24d-6ce4a2d6b3a8"/>
    <s v="8f2f4734-2c9d-4f09-8b1d-cb4926f5e566"/>
    <d v="2024-01-01T00:00:00"/>
    <d v="2024-06-30T00:00:00"/>
    <s v="ea1f2310-71bb-4b31-a86e-6191e12a9491"/>
    <s v="850baec7-9a63-438d-a86e-2a5479182d3245292ea1f2310-71bb-4b31-a86e-6191e12a9491dc9edc8f-e12e-48ea-b3e4-aeff50ca09b36f2984a2-7939-46ae-bd94-e90ec0e1c56731895e81-3474-4f0f-9ed6-47435f2dc26000.9"/>
    <x v="0"/>
    <n v="0"/>
    <n v="0"/>
    <s v=""/>
  </r>
  <r>
    <x v="7"/>
    <x v="7"/>
    <x v="7"/>
    <x v="0"/>
    <s v="PA Allentown - LHT - 1701"/>
    <x v="7"/>
    <x v="0"/>
    <x v="15"/>
    <x v="7"/>
    <x v="1"/>
    <x v="1"/>
    <x v="201"/>
    <x v="15"/>
    <s v="87E10"/>
    <x v="3"/>
    <x v="0"/>
    <s v="RIN"/>
    <x v="1"/>
    <x v="0"/>
    <s v="USA-A-RIN"/>
    <x v="1"/>
    <x v="0"/>
    <x v="0"/>
    <x v="0"/>
    <x v="0"/>
    <x v="1"/>
    <s v="850baec7-9a63-438d-a86e-2a5479182d32"/>
    <s v="ea1f2310-71bb-4b31-a86e-6191e12a9491"/>
    <s v="31855626-d6c1-43f2-a691-837ee101f276"/>
    <s v="5551fa74-a5bd-4ad7-8476-5772d2ff67b4"/>
    <s v="31895e81-3474-4f0f-9ed6-47435f2dc260"/>
    <s v="ed131ba8-953e-4b53-b24d-6ce4a2d6b3a8"/>
    <s v="8f2f4734-2c9d-4f09-8b1d-cb4926f5e566"/>
    <d v="2024-01-01T00:00:00"/>
    <d v="2024-06-30T00:00:00"/>
    <s v="ea1f2310-71bb-4b31-a86e-6191e12a9491"/>
    <s v="850baec7-9a63-438d-a86e-2a5479182d3245292ea1f2310-71bb-4b31-a86e-6191e12a949131855626-d6c1-43f2-a691-837ee101f2765551fa74-a5bd-4ad7-8476-5772d2ff67b431895e81-3474-4f0f-9ed6-47435f2dc2600-0.1"/>
    <x v="0"/>
    <n v="0"/>
    <n v="0"/>
    <s v=""/>
  </r>
  <r>
    <x v="7"/>
    <x v="7"/>
    <x v="7"/>
    <x v="0"/>
    <s v="PA Allentown - LHT - 1701"/>
    <x v="7"/>
    <x v="0"/>
    <x v="15"/>
    <x v="7"/>
    <x v="1"/>
    <x v="1"/>
    <x v="202"/>
    <x v="15"/>
    <s v="87E10"/>
    <x v="3"/>
    <x v="0"/>
    <s v="Ethanol"/>
    <x v="2"/>
    <x v="0"/>
    <s v="CHI-C-ETH"/>
    <x v="5"/>
    <x v="0"/>
    <x v="0"/>
    <x v="0"/>
    <x v="0"/>
    <x v="2"/>
    <s v="850baec7-9a63-438d-a86e-2a5479182d32"/>
    <s v="ea1f2310-71bb-4b31-a86e-6191e12a9491"/>
    <s v="48f38a0b-1bf1-4df5-9979-f0b282c4299e"/>
    <s v="bd129d86-a2c9-4c24-8a8a-57aee07c72b7"/>
    <s v="31895e81-3474-4f0f-9ed6-47435f2dc260"/>
    <s v="ed131ba8-953e-4b53-b24d-6ce4a2d6b3a8"/>
    <s v="8f2f4734-2c9d-4f09-8b1d-cb4926f5e566"/>
    <d v="2024-01-01T00:00:00"/>
    <d v="2024-06-30T00:00:00"/>
    <s v="ea1f2310-71bb-4b31-a86e-6191e12a9491"/>
    <s v="850baec7-9a63-438d-a86e-2a5479182d3245292ea1f2310-71bb-4b31-a86e-6191e12a949148f38a0b-1bf1-4df5-9979-f0b282c4299ebd129d86-a2c9-4c24-8a8a-57aee07c72b731895e81-3474-4f0f-9ed6-47435f2dc26000.1"/>
    <x v="0"/>
    <n v="0"/>
    <n v="0"/>
    <s v=""/>
  </r>
  <r>
    <x v="7"/>
    <x v="7"/>
    <x v="7"/>
    <x v="0"/>
    <s v="PA Allentown - LHT - 1701"/>
    <x v="7"/>
    <x v="0"/>
    <x v="15"/>
    <x v="7"/>
    <x v="1"/>
    <x v="1"/>
    <x v="203"/>
    <x v="15"/>
    <s v="87E10"/>
    <x v="3"/>
    <x v="0"/>
    <s v="Combined Adder"/>
    <x v="3"/>
    <x v="0"/>
    <m/>
    <x v="3"/>
    <x v="1"/>
    <x v="1"/>
    <x v="1"/>
    <x v="24"/>
    <x v="3"/>
    <s v="850baec7-9a63-438d-a86e-2a5479182d32"/>
    <s v="ea1f2310-71bb-4b31-a86e-6191e12a9491"/>
    <s v="5c076ba9-9c7c-4e77-b62f-8bbe8307b08d"/>
    <s v="NA"/>
    <s v="NA"/>
    <s v="ed131ba8-953e-4b53-b24d-6ce4a2d6b3a8"/>
    <s v="8f2f4734-2c9d-4f09-8b1d-cb4926f5e566"/>
    <d v="2024-01-01T00:00:00"/>
    <d v="2024-06-30T00:00:00"/>
    <s v="ea1f2310-71bb-4b31-a86e-6191e12a9491"/>
    <s v="850baec7-9a63-438d-a86e-2a5479182d3245292ea1f2310-71bb-4b31-a86e-6191e12a94915c076ba9-9c7c-4e77-b62f-8bbe8307b08d0.02669961"/>
    <x v="1"/>
    <n v="0"/>
    <n v="0"/>
    <n v="1"/>
  </r>
  <r>
    <x v="8"/>
    <x v="8"/>
    <x v="8"/>
    <x v="0"/>
    <s v="PA Altoona - LHT - 1767"/>
    <x v="8"/>
    <x v="0"/>
    <x v="16"/>
    <x v="8"/>
    <x v="0"/>
    <x v="0"/>
    <x v="204"/>
    <x v="16"/>
    <s v="93E10"/>
    <x v="5"/>
    <x v="0"/>
    <s v="Product"/>
    <x v="0"/>
    <x v="0"/>
    <s v="NYH LP-C-CBOB93"/>
    <x v="14"/>
    <x v="0"/>
    <x v="0"/>
    <x v="0"/>
    <x v="0"/>
    <x v="0"/>
    <s v="6ee2ee5f-59f1-477c-9a0d-4e16f7439758"/>
    <s v="6d63bd62-c4bf-47cb-b8f3-f42dd3b275a0"/>
    <s v="dc9edc8f-e12e-48ea-b3e4-aeff50ca09b3"/>
    <s v="7bec3198-cd51-4f82-b448-f3258b15ca78"/>
    <s v="31895e81-3474-4f0f-9ed6-47435f2dc260"/>
    <s v="f5847308-ebe2-4952-a403-17136a3f05ec"/>
    <s v="78637d7d-cc35-4d4b-ba3a-6418adb3e7fb"/>
    <d v="2023-10-01T00:00:00"/>
    <d v="2023-12-31T00:00:00"/>
    <s v="6d63bd62-c4bf-47cb-b8f3-f42dd3b275a0"/>
    <s v="6ee2ee5f-59f1-477c-9a0d-4e16f7439758452006d63bd62-c4bf-47cb-b8f3-f42dd3b275a0dc9edc8f-e12e-48ea-b3e4-aeff50ca09b37bec3198-cd51-4f82-b448-f3258b15ca7831895e81-3474-4f0f-9ed6-47435f2dc26000.9"/>
    <x v="0"/>
    <n v="0"/>
    <n v="0"/>
    <s v=""/>
  </r>
  <r>
    <x v="8"/>
    <x v="8"/>
    <x v="8"/>
    <x v="0"/>
    <s v="PA Altoona - LHT - 1767"/>
    <x v="8"/>
    <x v="0"/>
    <x v="16"/>
    <x v="8"/>
    <x v="0"/>
    <x v="0"/>
    <x v="205"/>
    <x v="16"/>
    <s v="93E10"/>
    <x v="5"/>
    <x v="0"/>
    <s v="RIN"/>
    <x v="1"/>
    <x v="0"/>
    <s v="USA-A-RIN"/>
    <x v="1"/>
    <x v="0"/>
    <x v="0"/>
    <x v="0"/>
    <x v="0"/>
    <x v="1"/>
    <s v="6ee2ee5f-59f1-477c-9a0d-4e16f7439758"/>
    <s v="6d63bd62-c4bf-47cb-b8f3-f42dd3b275a0"/>
    <s v="31855626-d6c1-43f2-a691-837ee101f276"/>
    <s v="5551fa74-a5bd-4ad7-8476-5772d2ff67b4"/>
    <s v="31895e81-3474-4f0f-9ed6-47435f2dc260"/>
    <s v="f5847308-ebe2-4952-a403-17136a3f05ec"/>
    <s v="78637d7d-cc35-4d4b-ba3a-6418adb3e7fb"/>
    <d v="2023-10-01T00:00:00"/>
    <d v="2023-12-31T00:00:00"/>
    <s v="6d63bd62-c4bf-47cb-b8f3-f42dd3b275a0"/>
    <s v="6ee2ee5f-59f1-477c-9a0d-4e16f7439758452006d63bd62-c4bf-47cb-b8f3-f42dd3b275a031855626-d6c1-43f2-a691-837ee101f2765551fa74-a5bd-4ad7-8476-5772d2ff67b431895e81-3474-4f0f-9ed6-47435f2dc2600-0.1"/>
    <x v="0"/>
    <n v="0"/>
    <n v="0"/>
    <s v=""/>
  </r>
  <r>
    <x v="8"/>
    <x v="8"/>
    <x v="8"/>
    <x v="0"/>
    <s v="PA Altoona - LHT - 1767"/>
    <x v="8"/>
    <x v="0"/>
    <x v="16"/>
    <x v="8"/>
    <x v="0"/>
    <x v="0"/>
    <x v="206"/>
    <x v="16"/>
    <s v="93E10"/>
    <x v="5"/>
    <x v="0"/>
    <s v="Ethanol"/>
    <x v="2"/>
    <x v="0"/>
    <s v="CHI-C-ETH"/>
    <x v="5"/>
    <x v="0"/>
    <x v="0"/>
    <x v="0"/>
    <x v="0"/>
    <x v="2"/>
    <s v="6ee2ee5f-59f1-477c-9a0d-4e16f7439758"/>
    <s v="6d63bd62-c4bf-47cb-b8f3-f42dd3b275a0"/>
    <s v="48f38a0b-1bf1-4df5-9979-f0b282c4299e"/>
    <s v="bd129d86-a2c9-4c24-8a8a-57aee07c72b7"/>
    <s v="31895e81-3474-4f0f-9ed6-47435f2dc260"/>
    <s v="f5847308-ebe2-4952-a403-17136a3f05ec"/>
    <s v="78637d7d-cc35-4d4b-ba3a-6418adb3e7fb"/>
    <d v="2023-10-01T00:00:00"/>
    <d v="2023-12-31T00:00:00"/>
    <s v="6d63bd62-c4bf-47cb-b8f3-f42dd3b275a0"/>
    <s v="6ee2ee5f-59f1-477c-9a0d-4e16f7439758452006d63bd62-c4bf-47cb-b8f3-f42dd3b275a048f38a0b-1bf1-4df5-9979-f0b282c4299ebd129d86-a2c9-4c24-8a8a-57aee07c72b731895e81-3474-4f0f-9ed6-47435f2dc26000.1"/>
    <x v="0"/>
    <n v="0"/>
    <n v="0"/>
    <s v=""/>
  </r>
  <r>
    <x v="8"/>
    <x v="8"/>
    <x v="8"/>
    <x v="0"/>
    <s v="PA Altoona - LHT - 1767"/>
    <x v="8"/>
    <x v="0"/>
    <x v="16"/>
    <x v="8"/>
    <x v="0"/>
    <x v="0"/>
    <x v="207"/>
    <x v="16"/>
    <s v="93E10"/>
    <x v="5"/>
    <x v="0"/>
    <s v="Combined Adder"/>
    <x v="3"/>
    <x v="0"/>
    <m/>
    <x v="3"/>
    <x v="1"/>
    <x v="1"/>
    <x v="1"/>
    <x v="25"/>
    <x v="3"/>
    <s v="6ee2ee5f-59f1-477c-9a0d-4e16f7439758"/>
    <s v="6d63bd62-c4bf-47cb-b8f3-f42dd3b275a0"/>
    <s v="5c076ba9-9c7c-4e77-b62f-8bbe8307b08d"/>
    <s v="NA"/>
    <s v="NA"/>
    <s v="f5847308-ebe2-4952-a403-17136a3f05ec"/>
    <s v="78637d7d-cc35-4d4b-ba3a-6418adb3e7fb"/>
    <d v="2023-10-01T00:00:00"/>
    <d v="2023-12-31T00:00:00"/>
    <s v="6d63bd62-c4bf-47cb-b8f3-f42dd3b275a0"/>
    <s v="6ee2ee5f-59f1-477c-9a0d-4e16f7439758452006d63bd62-c4bf-47cb-b8f3-f42dd3b275a05c076ba9-9c7c-4e77-b62f-8bbe8307b08d0.07174811"/>
    <x v="0"/>
    <n v="0"/>
    <n v="0"/>
    <n v="0"/>
  </r>
  <r>
    <x v="8"/>
    <x v="8"/>
    <x v="8"/>
    <x v="0"/>
    <s v="PA Altoona - LHT - 1767"/>
    <x v="8"/>
    <x v="0"/>
    <x v="16"/>
    <x v="8"/>
    <x v="0"/>
    <x v="0"/>
    <x v="208"/>
    <x v="16"/>
    <s v="92E10"/>
    <x v="13"/>
    <x v="0"/>
    <s v="Product"/>
    <x v="0"/>
    <x v="0"/>
    <s v="NYH LP-C-CBOB93"/>
    <x v="14"/>
    <x v="0"/>
    <x v="0"/>
    <x v="0"/>
    <x v="0"/>
    <x v="0"/>
    <s v="6ee2ee5f-59f1-477c-9a0d-4e16f7439758"/>
    <s v="17f024fb-77b7-442c-8724-7fabd99cd7c9"/>
    <s v="dc9edc8f-e12e-48ea-b3e4-aeff50ca09b3"/>
    <s v="7bec3198-cd51-4f82-b448-f3258b15ca78"/>
    <s v="31895e81-3474-4f0f-9ed6-47435f2dc260"/>
    <s v="f5847308-ebe2-4952-a403-17136a3f05ec"/>
    <s v="78637d7d-cc35-4d4b-ba3a-6418adb3e7fb"/>
    <d v="2023-10-01T00:00:00"/>
    <d v="2023-12-31T00:00:00"/>
    <s v="17f024fb-77b7-442c-8724-7fabd99cd7c9"/>
    <s v="6ee2ee5f-59f1-477c-9a0d-4e16f74397584520017f024fb-77b7-442c-8724-7fabd99cd7c9dc9edc8f-e12e-48ea-b3e4-aeff50ca09b37bec3198-cd51-4f82-b448-f3258b15ca7831895e81-3474-4f0f-9ed6-47435f2dc26000.9"/>
    <x v="0"/>
    <n v="0"/>
    <n v="0"/>
    <s v=""/>
  </r>
  <r>
    <x v="8"/>
    <x v="8"/>
    <x v="8"/>
    <x v="0"/>
    <s v="PA Altoona - LHT - 1767"/>
    <x v="8"/>
    <x v="0"/>
    <x v="16"/>
    <x v="8"/>
    <x v="0"/>
    <x v="0"/>
    <x v="209"/>
    <x v="16"/>
    <s v="92E10"/>
    <x v="13"/>
    <x v="0"/>
    <s v="RIN"/>
    <x v="1"/>
    <x v="0"/>
    <s v="USA-A-RIN"/>
    <x v="1"/>
    <x v="0"/>
    <x v="0"/>
    <x v="0"/>
    <x v="0"/>
    <x v="1"/>
    <s v="6ee2ee5f-59f1-477c-9a0d-4e16f7439758"/>
    <s v="17f024fb-77b7-442c-8724-7fabd99cd7c9"/>
    <s v="31855626-d6c1-43f2-a691-837ee101f276"/>
    <s v="5551fa74-a5bd-4ad7-8476-5772d2ff67b4"/>
    <s v="31895e81-3474-4f0f-9ed6-47435f2dc260"/>
    <s v="f5847308-ebe2-4952-a403-17136a3f05ec"/>
    <s v="78637d7d-cc35-4d4b-ba3a-6418adb3e7fb"/>
    <d v="2023-10-01T00:00:00"/>
    <d v="2023-12-31T00:00:00"/>
    <s v="17f024fb-77b7-442c-8724-7fabd99cd7c9"/>
    <s v="6ee2ee5f-59f1-477c-9a0d-4e16f74397584520017f024fb-77b7-442c-8724-7fabd99cd7c931855626-d6c1-43f2-a691-837ee101f2765551fa74-a5bd-4ad7-8476-5772d2ff67b431895e81-3474-4f0f-9ed6-47435f2dc2600-0.1"/>
    <x v="0"/>
    <n v="0"/>
    <n v="0"/>
    <s v=""/>
  </r>
  <r>
    <x v="8"/>
    <x v="8"/>
    <x v="8"/>
    <x v="0"/>
    <s v="PA Altoona - LHT - 1767"/>
    <x v="8"/>
    <x v="0"/>
    <x v="16"/>
    <x v="8"/>
    <x v="0"/>
    <x v="0"/>
    <x v="210"/>
    <x v="16"/>
    <s v="92E10"/>
    <x v="13"/>
    <x v="0"/>
    <s v="Ethanol"/>
    <x v="2"/>
    <x v="0"/>
    <s v="CHI-C-ETH"/>
    <x v="5"/>
    <x v="0"/>
    <x v="0"/>
    <x v="0"/>
    <x v="0"/>
    <x v="2"/>
    <s v="6ee2ee5f-59f1-477c-9a0d-4e16f7439758"/>
    <s v="17f024fb-77b7-442c-8724-7fabd99cd7c9"/>
    <s v="48f38a0b-1bf1-4df5-9979-f0b282c4299e"/>
    <s v="bd129d86-a2c9-4c24-8a8a-57aee07c72b7"/>
    <s v="31895e81-3474-4f0f-9ed6-47435f2dc260"/>
    <s v="f5847308-ebe2-4952-a403-17136a3f05ec"/>
    <s v="78637d7d-cc35-4d4b-ba3a-6418adb3e7fb"/>
    <d v="2023-10-01T00:00:00"/>
    <d v="2023-12-31T00:00:00"/>
    <s v="17f024fb-77b7-442c-8724-7fabd99cd7c9"/>
    <s v="6ee2ee5f-59f1-477c-9a0d-4e16f74397584520017f024fb-77b7-442c-8724-7fabd99cd7c948f38a0b-1bf1-4df5-9979-f0b282c4299ebd129d86-a2c9-4c24-8a8a-57aee07c72b731895e81-3474-4f0f-9ed6-47435f2dc26000.1"/>
    <x v="0"/>
    <n v="0"/>
    <n v="0"/>
    <s v=""/>
  </r>
  <r>
    <x v="8"/>
    <x v="8"/>
    <x v="8"/>
    <x v="0"/>
    <s v="PA Altoona - LHT - 1767"/>
    <x v="8"/>
    <x v="0"/>
    <x v="16"/>
    <x v="8"/>
    <x v="0"/>
    <x v="0"/>
    <x v="211"/>
    <x v="16"/>
    <s v="92E10"/>
    <x v="13"/>
    <x v="0"/>
    <s v="Combined Adder"/>
    <x v="3"/>
    <x v="0"/>
    <m/>
    <x v="3"/>
    <x v="1"/>
    <x v="1"/>
    <x v="1"/>
    <x v="25"/>
    <x v="3"/>
    <s v="6ee2ee5f-59f1-477c-9a0d-4e16f7439758"/>
    <s v="17f024fb-77b7-442c-8724-7fabd99cd7c9"/>
    <s v="5c076ba9-9c7c-4e77-b62f-8bbe8307b08d"/>
    <s v="NA"/>
    <s v="NA"/>
    <s v="f5847308-ebe2-4952-a403-17136a3f05ec"/>
    <s v="78637d7d-cc35-4d4b-ba3a-6418adb3e7fb"/>
    <d v="2023-10-01T00:00:00"/>
    <d v="2023-12-31T00:00:00"/>
    <s v="17f024fb-77b7-442c-8724-7fabd99cd7c9"/>
    <s v="6ee2ee5f-59f1-477c-9a0d-4e16f74397584520017f024fb-77b7-442c-8724-7fabd99cd7c95c076ba9-9c7c-4e77-b62f-8bbe8307b08d0.07174811"/>
    <x v="0"/>
    <n v="0"/>
    <n v="0"/>
    <n v="0"/>
  </r>
  <r>
    <x v="8"/>
    <x v="8"/>
    <x v="8"/>
    <x v="0"/>
    <s v="PA Altoona - LHT - 1767"/>
    <x v="8"/>
    <x v="0"/>
    <x v="16"/>
    <x v="8"/>
    <x v="0"/>
    <x v="0"/>
    <x v="212"/>
    <x v="16"/>
    <s v="87UNL"/>
    <x v="2"/>
    <x v="0"/>
    <s v="Product"/>
    <x v="0"/>
    <x v="0"/>
    <s v="NYH LP-C-CBOB87"/>
    <x v="15"/>
    <x v="0"/>
    <x v="0"/>
    <x v="0"/>
    <x v="0"/>
    <x v="3"/>
    <s v="6ee2ee5f-59f1-477c-9a0d-4e16f7439758"/>
    <s v="45087773-5160-4da0-812c-f50499175535"/>
    <s v="dc9edc8f-e12e-48ea-b3e4-aeff50ca09b3"/>
    <s v="227da969-36ae-412a-923c-0c10011eb98a"/>
    <s v="31895e81-3474-4f0f-9ed6-47435f2dc260"/>
    <s v="f5847308-ebe2-4952-a403-17136a3f05ec"/>
    <s v="78637d7d-cc35-4d4b-ba3a-6418adb3e7fb"/>
    <d v="2023-10-01T00:00:00"/>
    <d v="2023-12-31T00:00:00"/>
    <s v="45087773-5160-4da0-812c-f50499175535"/>
    <s v="6ee2ee5f-59f1-477c-9a0d-4e16f74397584520045087773-5160-4da0-812c-f50499175535dc9edc8f-e12e-48ea-b3e4-aeff50ca09b3227da969-36ae-412a-923c-0c10011eb98a31895e81-3474-4f0f-9ed6-47435f2dc26001"/>
    <x v="0"/>
    <n v="0"/>
    <n v="0"/>
    <s v=""/>
  </r>
  <r>
    <x v="8"/>
    <x v="8"/>
    <x v="8"/>
    <x v="0"/>
    <s v="PA Altoona - LHT - 1767"/>
    <x v="8"/>
    <x v="0"/>
    <x v="16"/>
    <x v="8"/>
    <x v="0"/>
    <x v="0"/>
    <x v="213"/>
    <x v="16"/>
    <s v="87UNL"/>
    <x v="2"/>
    <x v="0"/>
    <s v="Combined Adder"/>
    <x v="3"/>
    <x v="0"/>
    <m/>
    <x v="3"/>
    <x v="1"/>
    <x v="1"/>
    <x v="1"/>
    <x v="26"/>
    <x v="3"/>
    <s v="6ee2ee5f-59f1-477c-9a0d-4e16f7439758"/>
    <s v="45087773-5160-4da0-812c-f50499175535"/>
    <s v="5c076ba9-9c7c-4e77-b62f-8bbe8307b08d"/>
    <s v="NA"/>
    <s v="NA"/>
    <s v="f5847308-ebe2-4952-a403-17136a3f05ec"/>
    <s v="78637d7d-cc35-4d4b-ba3a-6418adb3e7fb"/>
    <d v="2023-10-01T00:00:00"/>
    <d v="2023-12-31T00:00:00"/>
    <s v="45087773-5160-4da0-812c-f50499175535"/>
    <s v="6ee2ee5f-59f1-477c-9a0d-4e16f74397584520045087773-5160-4da0-812c-f504991755355c076ba9-9c7c-4e77-b62f-8bbe8307b08d0.0493011"/>
    <x v="0"/>
    <n v="0"/>
    <n v="0"/>
    <n v="0"/>
  </r>
  <r>
    <x v="8"/>
    <x v="8"/>
    <x v="8"/>
    <x v="0"/>
    <s v="PA Altoona - LHT - 1767"/>
    <x v="8"/>
    <x v="0"/>
    <x v="16"/>
    <x v="8"/>
    <x v="0"/>
    <x v="0"/>
    <x v="214"/>
    <x v="16"/>
    <s v="87E10"/>
    <x v="3"/>
    <x v="0"/>
    <s v="Product"/>
    <x v="0"/>
    <x v="0"/>
    <s v="NYH LP-C-CBOB87"/>
    <x v="15"/>
    <x v="0"/>
    <x v="0"/>
    <x v="0"/>
    <x v="0"/>
    <x v="0"/>
    <s v="6ee2ee5f-59f1-477c-9a0d-4e16f7439758"/>
    <s v="ea1f2310-71bb-4b31-a86e-6191e12a9491"/>
    <s v="dc9edc8f-e12e-48ea-b3e4-aeff50ca09b3"/>
    <s v="227da969-36ae-412a-923c-0c10011eb98a"/>
    <s v="31895e81-3474-4f0f-9ed6-47435f2dc260"/>
    <s v="f5847308-ebe2-4952-a403-17136a3f05ec"/>
    <s v="78637d7d-cc35-4d4b-ba3a-6418adb3e7fb"/>
    <d v="2023-10-01T00:00:00"/>
    <d v="2023-12-31T00:00:00"/>
    <s v="ea1f2310-71bb-4b31-a86e-6191e12a9491"/>
    <s v="6ee2ee5f-59f1-477c-9a0d-4e16f743975845200ea1f2310-71bb-4b31-a86e-6191e12a9491dc9edc8f-e12e-48ea-b3e4-aeff50ca09b3227da969-36ae-412a-923c-0c10011eb98a31895e81-3474-4f0f-9ed6-47435f2dc26000.9"/>
    <x v="0"/>
    <n v="0"/>
    <n v="0"/>
    <s v=""/>
  </r>
  <r>
    <x v="8"/>
    <x v="8"/>
    <x v="8"/>
    <x v="0"/>
    <s v="PA Altoona - LHT - 1767"/>
    <x v="8"/>
    <x v="0"/>
    <x v="16"/>
    <x v="8"/>
    <x v="0"/>
    <x v="0"/>
    <x v="215"/>
    <x v="16"/>
    <s v="87E10"/>
    <x v="3"/>
    <x v="0"/>
    <s v="RIN"/>
    <x v="1"/>
    <x v="0"/>
    <s v="USA-A-RIN"/>
    <x v="1"/>
    <x v="0"/>
    <x v="0"/>
    <x v="0"/>
    <x v="0"/>
    <x v="1"/>
    <s v="6ee2ee5f-59f1-477c-9a0d-4e16f7439758"/>
    <s v="ea1f2310-71bb-4b31-a86e-6191e12a9491"/>
    <s v="31855626-d6c1-43f2-a691-837ee101f276"/>
    <s v="5551fa74-a5bd-4ad7-8476-5772d2ff67b4"/>
    <s v="31895e81-3474-4f0f-9ed6-47435f2dc260"/>
    <s v="f5847308-ebe2-4952-a403-17136a3f05ec"/>
    <s v="78637d7d-cc35-4d4b-ba3a-6418adb3e7fb"/>
    <d v="2023-10-01T00:00:00"/>
    <d v="2023-12-31T00:00:00"/>
    <s v="ea1f2310-71bb-4b31-a86e-6191e12a9491"/>
    <s v="6ee2ee5f-59f1-477c-9a0d-4e16f743975845200ea1f2310-71bb-4b31-a86e-6191e12a949131855626-d6c1-43f2-a691-837ee101f2765551fa74-a5bd-4ad7-8476-5772d2ff67b431895e81-3474-4f0f-9ed6-47435f2dc2600-0.1"/>
    <x v="0"/>
    <n v="0"/>
    <n v="0"/>
    <s v=""/>
  </r>
  <r>
    <x v="8"/>
    <x v="8"/>
    <x v="8"/>
    <x v="0"/>
    <s v="PA Altoona - LHT - 1767"/>
    <x v="8"/>
    <x v="0"/>
    <x v="16"/>
    <x v="8"/>
    <x v="0"/>
    <x v="0"/>
    <x v="216"/>
    <x v="16"/>
    <s v="87E10"/>
    <x v="3"/>
    <x v="0"/>
    <s v="Ethanol"/>
    <x v="2"/>
    <x v="0"/>
    <s v="CHI-C-ETH"/>
    <x v="5"/>
    <x v="0"/>
    <x v="0"/>
    <x v="0"/>
    <x v="0"/>
    <x v="2"/>
    <s v="6ee2ee5f-59f1-477c-9a0d-4e16f7439758"/>
    <s v="ea1f2310-71bb-4b31-a86e-6191e12a9491"/>
    <s v="48f38a0b-1bf1-4df5-9979-f0b282c4299e"/>
    <s v="bd129d86-a2c9-4c24-8a8a-57aee07c72b7"/>
    <s v="31895e81-3474-4f0f-9ed6-47435f2dc260"/>
    <s v="f5847308-ebe2-4952-a403-17136a3f05ec"/>
    <s v="78637d7d-cc35-4d4b-ba3a-6418adb3e7fb"/>
    <d v="2023-10-01T00:00:00"/>
    <d v="2023-12-31T00:00:00"/>
    <s v="ea1f2310-71bb-4b31-a86e-6191e12a9491"/>
    <s v="6ee2ee5f-59f1-477c-9a0d-4e16f743975845200ea1f2310-71bb-4b31-a86e-6191e12a949148f38a0b-1bf1-4df5-9979-f0b282c4299ebd129d86-a2c9-4c24-8a8a-57aee07c72b731895e81-3474-4f0f-9ed6-47435f2dc26000.1"/>
    <x v="0"/>
    <n v="0"/>
    <n v="0"/>
    <s v=""/>
  </r>
  <r>
    <x v="8"/>
    <x v="8"/>
    <x v="8"/>
    <x v="0"/>
    <s v="PA Altoona - LHT - 1767"/>
    <x v="8"/>
    <x v="0"/>
    <x v="16"/>
    <x v="8"/>
    <x v="0"/>
    <x v="0"/>
    <x v="217"/>
    <x v="16"/>
    <s v="87E10"/>
    <x v="3"/>
    <x v="0"/>
    <s v="Combined Adder"/>
    <x v="3"/>
    <x v="0"/>
    <m/>
    <x v="3"/>
    <x v="1"/>
    <x v="1"/>
    <x v="1"/>
    <x v="25"/>
    <x v="3"/>
    <s v="6ee2ee5f-59f1-477c-9a0d-4e16f7439758"/>
    <s v="ea1f2310-71bb-4b31-a86e-6191e12a9491"/>
    <s v="5c076ba9-9c7c-4e77-b62f-8bbe8307b08d"/>
    <s v="NA"/>
    <s v="NA"/>
    <s v="f5847308-ebe2-4952-a403-17136a3f05ec"/>
    <s v="78637d7d-cc35-4d4b-ba3a-6418adb3e7fb"/>
    <d v="2023-10-01T00:00:00"/>
    <d v="2023-12-31T00:00:00"/>
    <s v="ea1f2310-71bb-4b31-a86e-6191e12a9491"/>
    <s v="6ee2ee5f-59f1-477c-9a0d-4e16f743975845200ea1f2310-71bb-4b31-a86e-6191e12a94915c076ba9-9c7c-4e77-b62f-8bbe8307b08d0.07174811"/>
    <x v="0"/>
    <n v="0"/>
    <n v="0"/>
    <n v="0"/>
  </r>
  <r>
    <x v="8"/>
    <x v="8"/>
    <x v="8"/>
    <x v="0"/>
    <s v="PA Altoona - LHT - 1767"/>
    <x v="8"/>
    <x v="0"/>
    <x v="17"/>
    <x v="8"/>
    <x v="1"/>
    <x v="1"/>
    <x v="218"/>
    <x v="17"/>
    <s v="93E10"/>
    <x v="5"/>
    <x v="0"/>
    <s v="Product"/>
    <x v="0"/>
    <x v="0"/>
    <s v="NYH LP-C-CBOB93"/>
    <x v="14"/>
    <x v="0"/>
    <x v="0"/>
    <x v="0"/>
    <x v="0"/>
    <x v="0"/>
    <s v="6ee2ee5f-59f1-477c-9a0d-4e16f7439758"/>
    <s v="6d63bd62-c4bf-47cb-b8f3-f42dd3b275a0"/>
    <s v="dc9edc8f-e12e-48ea-b3e4-aeff50ca09b3"/>
    <s v="7bec3198-cd51-4f82-b448-f3258b15ca78"/>
    <s v="31895e81-3474-4f0f-9ed6-47435f2dc260"/>
    <s v="f5847308-ebe2-4952-a403-17136a3f05ec"/>
    <s v="8bed08e9-0c46-48c0-8df4-a59989f86769"/>
    <d v="2024-01-01T00:00:00"/>
    <d v="2024-06-30T00:00:00"/>
    <s v="6d63bd62-c4bf-47cb-b8f3-f42dd3b275a0"/>
    <s v="6ee2ee5f-59f1-477c-9a0d-4e16f7439758452926d63bd62-c4bf-47cb-b8f3-f42dd3b275a0dc9edc8f-e12e-48ea-b3e4-aeff50ca09b37bec3198-cd51-4f82-b448-f3258b15ca7831895e81-3474-4f0f-9ed6-47435f2dc26000.9"/>
    <x v="0"/>
    <n v="0"/>
    <n v="0"/>
    <s v=""/>
  </r>
  <r>
    <x v="8"/>
    <x v="8"/>
    <x v="8"/>
    <x v="0"/>
    <s v="PA Altoona - LHT - 1767"/>
    <x v="8"/>
    <x v="0"/>
    <x v="17"/>
    <x v="8"/>
    <x v="1"/>
    <x v="1"/>
    <x v="219"/>
    <x v="17"/>
    <s v="93E10"/>
    <x v="5"/>
    <x v="0"/>
    <s v="RIN"/>
    <x v="1"/>
    <x v="0"/>
    <s v="USA-A-RIN"/>
    <x v="1"/>
    <x v="0"/>
    <x v="0"/>
    <x v="0"/>
    <x v="0"/>
    <x v="1"/>
    <s v="6ee2ee5f-59f1-477c-9a0d-4e16f7439758"/>
    <s v="6d63bd62-c4bf-47cb-b8f3-f42dd3b275a0"/>
    <s v="31855626-d6c1-43f2-a691-837ee101f276"/>
    <s v="5551fa74-a5bd-4ad7-8476-5772d2ff67b4"/>
    <s v="31895e81-3474-4f0f-9ed6-47435f2dc260"/>
    <s v="f5847308-ebe2-4952-a403-17136a3f05ec"/>
    <s v="8bed08e9-0c46-48c0-8df4-a59989f86769"/>
    <d v="2024-01-01T00:00:00"/>
    <d v="2024-06-30T00:00:00"/>
    <s v="6d63bd62-c4bf-47cb-b8f3-f42dd3b275a0"/>
    <s v="6ee2ee5f-59f1-477c-9a0d-4e16f7439758452926d63bd62-c4bf-47cb-b8f3-f42dd3b275a031855626-d6c1-43f2-a691-837ee101f2765551fa74-a5bd-4ad7-8476-5772d2ff67b431895e81-3474-4f0f-9ed6-47435f2dc2600-0.1"/>
    <x v="0"/>
    <n v="0"/>
    <n v="0"/>
    <s v=""/>
  </r>
  <r>
    <x v="8"/>
    <x v="8"/>
    <x v="8"/>
    <x v="0"/>
    <s v="PA Altoona - LHT - 1767"/>
    <x v="8"/>
    <x v="0"/>
    <x v="17"/>
    <x v="8"/>
    <x v="1"/>
    <x v="1"/>
    <x v="220"/>
    <x v="17"/>
    <s v="93E10"/>
    <x v="5"/>
    <x v="0"/>
    <s v="Ethanol"/>
    <x v="2"/>
    <x v="0"/>
    <s v="CHI-C-ETH"/>
    <x v="5"/>
    <x v="0"/>
    <x v="0"/>
    <x v="0"/>
    <x v="0"/>
    <x v="2"/>
    <s v="6ee2ee5f-59f1-477c-9a0d-4e16f7439758"/>
    <s v="6d63bd62-c4bf-47cb-b8f3-f42dd3b275a0"/>
    <s v="48f38a0b-1bf1-4df5-9979-f0b282c4299e"/>
    <s v="bd129d86-a2c9-4c24-8a8a-57aee07c72b7"/>
    <s v="31895e81-3474-4f0f-9ed6-47435f2dc260"/>
    <s v="f5847308-ebe2-4952-a403-17136a3f05ec"/>
    <s v="8bed08e9-0c46-48c0-8df4-a59989f86769"/>
    <d v="2024-01-01T00:00:00"/>
    <d v="2024-06-30T00:00:00"/>
    <s v="6d63bd62-c4bf-47cb-b8f3-f42dd3b275a0"/>
    <s v="6ee2ee5f-59f1-477c-9a0d-4e16f7439758452926d63bd62-c4bf-47cb-b8f3-f42dd3b275a048f38a0b-1bf1-4df5-9979-f0b282c4299ebd129d86-a2c9-4c24-8a8a-57aee07c72b731895e81-3474-4f0f-9ed6-47435f2dc26000.1"/>
    <x v="0"/>
    <n v="0"/>
    <n v="0"/>
    <s v=""/>
  </r>
  <r>
    <x v="8"/>
    <x v="8"/>
    <x v="8"/>
    <x v="0"/>
    <s v="PA Altoona - LHT - 1767"/>
    <x v="8"/>
    <x v="0"/>
    <x v="17"/>
    <x v="8"/>
    <x v="1"/>
    <x v="1"/>
    <x v="221"/>
    <x v="17"/>
    <s v="93E10"/>
    <x v="5"/>
    <x v="0"/>
    <s v="Combined Adder"/>
    <x v="3"/>
    <x v="0"/>
    <m/>
    <x v="3"/>
    <x v="1"/>
    <x v="1"/>
    <x v="1"/>
    <x v="27"/>
    <x v="3"/>
    <s v="6ee2ee5f-59f1-477c-9a0d-4e16f7439758"/>
    <s v="6d63bd62-c4bf-47cb-b8f3-f42dd3b275a0"/>
    <s v="5c076ba9-9c7c-4e77-b62f-8bbe8307b08d"/>
    <s v="NA"/>
    <s v="NA"/>
    <s v="f5847308-ebe2-4952-a403-17136a3f05ec"/>
    <s v="8bed08e9-0c46-48c0-8df4-a59989f86769"/>
    <d v="2024-01-01T00:00:00"/>
    <d v="2024-06-30T00:00:00"/>
    <s v="6d63bd62-c4bf-47cb-b8f3-f42dd3b275a0"/>
    <s v="6ee2ee5f-59f1-477c-9a0d-4e16f7439758452926d63bd62-c4bf-47cb-b8f3-f42dd3b275a05c076ba9-9c7c-4e77-b62f-8bbe8307b08d0.05364221"/>
    <x v="1"/>
    <n v="0"/>
    <n v="0"/>
    <n v="1"/>
  </r>
  <r>
    <x v="8"/>
    <x v="8"/>
    <x v="8"/>
    <x v="0"/>
    <s v="PA Altoona - LHT - 1767"/>
    <x v="8"/>
    <x v="0"/>
    <x v="17"/>
    <x v="8"/>
    <x v="1"/>
    <x v="1"/>
    <x v="222"/>
    <x v="17"/>
    <s v="92E10"/>
    <x v="13"/>
    <x v="0"/>
    <s v="Product"/>
    <x v="0"/>
    <x v="0"/>
    <s v="NYH LP-C-CBOB93"/>
    <x v="14"/>
    <x v="0"/>
    <x v="0"/>
    <x v="0"/>
    <x v="0"/>
    <x v="0"/>
    <s v="6ee2ee5f-59f1-477c-9a0d-4e16f7439758"/>
    <s v="17f024fb-77b7-442c-8724-7fabd99cd7c9"/>
    <s v="dc9edc8f-e12e-48ea-b3e4-aeff50ca09b3"/>
    <s v="7bec3198-cd51-4f82-b448-f3258b15ca78"/>
    <s v="31895e81-3474-4f0f-9ed6-47435f2dc260"/>
    <s v="f5847308-ebe2-4952-a403-17136a3f05ec"/>
    <s v="8bed08e9-0c46-48c0-8df4-a59989f86769"/>
    <d v="2024-01-01T00:00:00"/>
    <d v="2024-06-30T00:00:00"/>
    <s v="17f024fb-77b7-442c-8724-7fabd99cd7c9"/>
    <s v="6ee2ee5f-59f1-477c-9a0d-4e16f74397584529217f024fb-77b7-442c-8724-7fabd99cd7c9dc9edc8f-e12e-48ea-b3e4-aeff50ca09b37bec3198-cd51-4f82-b448-f3258b15ca7831895e81-3474-4f0f-9ed6-47435f2dc26000.9"/>
    <x v="0"/>
    <n v="0"/>
    <n v="0"/>
    <s v=""/>
  </r>
  <r>
    <x v="8"/>
    <x v="8"/>
    <x v="8"/>
    <x v="0"/>
    <s v="PA Altoona - LHT - 1767"/>
    <x v="8"/>
    <x v="0"/>
    <x v="17"/>
    <x v="8"/>
    <x v="1"/>
    <x v="1"/>
    <x v="223"/>
    <x v="17"/>
    <s v="92E10"/>
    <x v="13"/>
    <x v="0"/>
    <s v="RIN"/>
    <x v="1"/>
    <x v="0"/>
    <s v="USA-A-RIN"/>
    <x v="1"/>
    <x v="0"/>
    <x v="0"/>
    <x v="0"/>
    <x v="0"/>
    <x v="1"/>
    <s v="6ee2ee5f-59f1-477c-9a0d-4e16f7439758"/>
    <s v="17f024fb-77b7-442c-8724-7fabd99cd7c9"/>
    <s v="31855626-d6c1-43f2-a691-837ee101f276"/>
    <s v="5551fa74-a5bd-4ad7-8476-5772d2ff67b4"/>
    <s v="31895e81-3474-4f0f-9ed6-47435f2dc260"/>
    <s v="f5847308-ebe2-4952-a403-17136a3f05ec"/>
    <s v="8bed08e9-0c46-48c0-8df4-a59989f86769"/>
    <d v="2024-01-01T00:00:00"/>
    <d v="2024-06-30T00:00:00"/>
    <s v="17f024fb-77b7-442c-8724-7fabd99cd7c9"/>
    <s v="6ee2ee5f-59f1-477c-9a0d-4e16f74397584529217f024fb-77b7-442c-8724-7fabd99cd7c931855626-d6c1-43f2-a691-837ee101f2765551fa74-a5bd-4ad7-8476-5772d2ff67b431895e81-3474-4f0f-9ed6-47435f2dc2600-0.1"/>
    <x v="0"/>
    <n v="0"/>
    <n v="0"/>
    <s v=""/>
  </r>
  <r>
    <x v="8"/>
    <x v="8"/>
    <x v="8"/>
    <x v="0"/>
    <s v="PA Altoona - LHT - 1767"/>
    <x v="8"/>
    <x v="0"/>
    <x v="17"/>
    <x v="8"/>
    <x v="1"/>
    <x v="1"/>
    <x v="224"/>
    <x v="17"/>
    <s v="92E10"/>
    <x v="13"/>
    <x v="0"/>
    <s v="Ethanol"/>
    <x v="2"/>
    <x v="0"/>
    <s v="CHI-C-ETH"/>
    <x v="5"/>
    <x v="0"/>
    <x v="0"/>
    <x v="0"/>
    <x v="0"/>
    <x v="2"/>
    <s v="6ee2ee5f-59f1-477c-9a0d-4e16f7439758"/>
    <s v="17f024fb-77b7-442c-8724-7fabd99cd7c9"/>
    <s v="48f38a0b-1bf1-4df5-9979-f0b282c4299e"/>
    <s v="bd129d86-a2c9-4c24-8a8a-57aee07c72b7"/>
    <s v="31895e81-3474-4f0f-9ed6-47435f2dc260"/>
    <s v="f5847308-ebe2-4952-a403-17136a3f05ec"/>
    <s v="8bed08e9-0c46-48c0-8df4-a59989f86769"/>
    <d v="2024-01-01T00:00:00"/>
    <d v="2024-06-30T00:00:00"/>
    <s v="17f024fb-77b7-442c-8724-7fabd99cd7c9"/>
    <s v="6ee2ee5f-59f1-477c-9a0d-4e16f74397584529217f024fb-77b7-442c-8724-7fabd99cd7c948f38a0b-1bf1-4df5-9979-f0b282c4299ebd129d86-a2c9-4c24-8a8a-57aee07c72b731895e81-3474-4f0f-9ed6-47435f2dc26000.1"/>
    <x v="0"/>
    <n v="0"/>
    <n v="0"/>
    <s v=""/>
  </r>
  <r>
    <x v="8"/>
    <x v="8"/>
    <x v="8"/>
    <x v="0"/>
    <s v="PA Altoona - LHT - 1767"/>
    <x v="8"/>
    <x v="0"/>
    <x v="17"/>
    <x v="8"/>
    <x v="1"/>
    <x v="1"/>
    <x v="225"/>
    <x v="17"/>
    <s v="92E10"/>
    <x v="13"/>
    <x v="0"/>
    <s v="Combined Adder"/>
    <x v="3"/>
    <x v="0"/>
    <m/>
    <x v="3"/>
    <x v="1"/>
    <x v="1"/>
    <x v="1"/>
    <x v="27"/>
    <x v="3"/>
    <s v="6ee2ee5f-59f1-477c-9a0d-4e16f7439758"/>
    <s v="17f024fb-77b7-442c-8724-7fabd99cd7c9"/>
    <s v="5c076ba9-9c7c-4e77-b62f-8bbe8307b08d"/>
    <s v="NA"/>
    <s v="NA"/>
    <s v="f5847308-ebe2-4952-a403-17136a3f05ec"/>
    <s v="8bed08e9-0c46-48c0-8df4-a59989f86769"/>
    <d v="2024-01-01T00:00:00"/>
    <d v="2024-06-30T00:00:00"/>
    <s v="17f024fb-77b7-442c-8724-7fabd99cd7c9"/>
    <s v="6ee2ee5f-59f1-477c-9a0d-4e16f74397584529217f024fb-77b7-442c-8724-7fabd99cd7c95c076ba9-9c7c-4e77-b62f-8bbe8307b08d0.05364221"/>
    <x v="1"/>
    <n v="0"/>
    <n v="0"/>
    <n v="1"/>
  </r>
  <r>
    <x v="8"/>
    <x v="8"/>
    <x v="8"/>
    <x v="0"/>
    <s v="PA Altoona - LHT - 1767"/>
    <x v="8"/>
    <x v="0"/>
    <x v="17"/>
    <x v="8"/>
    <x v="1"/>
    <x v="1"/>
    <x v="226"/>
    <x v="17"/>
    <s v="87UNL"/>
    <x v="2"/>
    <x v="0"/>
    <s v="Product"/>
    <x v="0"/>
    <x v="0"/>
    <s v="NYH LP-C-CBOB87"/>
    <x v="15"/>
    <x v="0"/>
    <x v="0"/>
    <x v="0"/>
    <x v="0"/>
    <x v="3"/>
    <s v="6ee2ee5f-59f1-477c-9a0d-4e16f7439758"/>
    <s v="45087773-5160-4da0-812c-f50499175535"/>
    <s v="dc9edc8f-e12e-48ea-b3e4-aeff50ca09b3"/>
    <s v="227da969-36ae-412a-923c-0c10011eb98a"/>
    <s v="31895e81-3474-4f0f-9ed6-47435f2dc260"/>
    <s v="f5847308-ebe2-4952-a403-17136a3f05ec"/>
    <s v="8bed08e9-0c46-48c0-8df4-a59989f86769"/>
    <d v="2024-01-01T00:00:00"/>
    <d v="2024-06-30T00:00:00"/>
    <s v="45087773-5160-4da0-812c-f50499175535"/>
    <s v="6ee2ee5f-59f1-477c-9a0d-4e16f74397584529245087773-5160-4da0-812c-f50499175535dc9edc8f-e12e-48ea-b3e4-aeff50ca09b3227da969-36ae-412a-923c-0c10011eb98a31895e81-3474-4f0f-9ed6-47435f2dc26001"/>
    <x v="0"/>
    <n v="0"/>
    <n v="0"/>
    <s v=""/>
  </r>
  <r>
    <x v="8"/>
    <x v="8"/>
    <x v="8"/>
    <x v="0"/>
    <s v="PA Altoona - LHT - 1767"/>
    <x v="8"/>
    <x v="0"/>
    <x v="17"/>
    <x v="8"/>
    <x v="1"/>
    <x v="1"/>
    <x v="227"/>
    <x v="17"/>
    <s v="87UNL"/>
    <x v="2"/>
    <x v="0"/>
    <s v="Combined Adder"/>
    <x v="3"/>
    <x v="0"/>
    <m/>
    <x v="3"/>
    <x v="1"/>
    <x v="1"/>
    <x v="1"/>
    <x v="28"/>
    <x v="3"/>
    <s v="6ee2ee5f-59f1-477c-9a0d-4e16f7439758"/>
    <s v="45087773-5160-4da0-812c-f50499175535"/>
    <s v="5c076ba9-9c7c-4e77-b62f-8bbe8307b08d"/>
    <s v="NA"/>
    <s v="NA"/>
    <s v="f5847308-ebe2-4952-a403-17136a3f05ec"/>
    <s v="8bed08e9-0c46-48c0-8df4-a59989f86769"/>
    <d v="2024-01-01T00:00:00"/>
    <d v="2024-06-30T00:00:00"/>
    <s v="45087773-5160-4da0-812c-f50499175535"/>
    <s v="6ee2ee5f-59f1-477c-9a0d-4e16f74397584529245087773-5160-4da0-812c-f504991755355c076ba9-9c7c-4e77-b62f-8bbe8307b08d0.0325421"/>
    <x v="1"/>
    <n v="0"/>
    <n v="0"/>
    <n v="1"/>
  </r>
  <r>
    <x v="8"/>
    <x v="8"/>
    <x v="8"/>
    <x v="0"/>
    <s v="PA Altoona - LHT - 1767"/>
    <x v="8"/>
    <x v="0"/>
    <x v="17"/>
    <x v="8"/>
    <x v="1"/>
    <x v="1"/>
    <x v="228"/>
    <x v="17"/>
    <s v="87E10"/>
    <x v="3"/>
    <x v="0"/>
    <s v="Product"/>
    <x v="0"/>
    <x v="0"/>
    <s v="NYH LP-C-CBOB87"/>
    <x v="15"/>
    <x v="0"/>
    <x v="0"/>
    <x v="0"/>
    <x v="0"/>
    <x v="0"/>
    <s v="6ee2ee5f-59f1-477c-9a0d-4e16f7439758"/>
    <s v="ea1f2310-71bb-4b31-a86e-6191e12a9491"/>
    <s v="dc9edc8f-e12e-48ea-b3e4-aeff50ca09b3"/>
    <s v="227da969-36ae-412a-923c-0c10011eb98a"/>
    <s v="31895e81-3474-4f0f-9ed6-47435f2dc260"/>
    <s v="f5847308-ebe2-4952-a403-17136a3f05ec"/>
    <s v="8bed08e9-0c46-48c0-8df4-a59989f86769"/>
    <d v="2024-01-01T00:00:00"/>
    <d v="2024-06-30T00:00:00"/>
    <s v="ea1f2310-71bb-4b31-a86e-6191e12a9491"/>
    <s v="6ee2ee5f-59f1-477c-9a0d-4e16f743975845292ea1f2310-71bb-4b31-a86e-6191e12a9491dc9edc8f-e12e-48ea-b3e4-aeff50ca09b3227da969-36ae-412a-923c-0c10011eb98a31895e81-3474-4f0f-9ed6-47435f2dc26000.9"/>
    <x v="0"/>
    <n v="0"/>
    <n v="0"/>
    <s v=""/>
  </r>
  <r>
    <x v="8"/>
    <x v="8"/>
    <x v="8"/>
    <x v="0"/>
    <s v="PA Altoona - LHT - 1767"/>
    <x v="8"/>
    <x v="0"/>
    <x v="17"/>
    <x v="8"/>
    <x v="1"/>
    <x v="1"/>
    <x v="229"/>
    <x v="17"/>
    <s v="87E10"/>
    <x v="3"/>
    <x v="0"/>
    <s v="RIN"/>
    <x v="1"/>
    <x v="0"/>
    <s v="USA-A-RIN"/>
    <x v="1"/>
    <x v="0"/>
    <x v="0"/>
    <x v="0"/>
    <x v="0"/>
    <x v="1"/>
    <s v="6ee2ee5f-59f1-477c-9a0d-4e16f7439758"/>
    <s v="ea1f2310-71bb-4b31-a86e-6191e12a9491"/>
    <s v="31855626-d6c1-43f2-a691-837ee101f276"/>
    <s v="5551fa74-a5bd-4ad7-8476-5772d2ff67b4"/>
    <s v="31895e81-3474-4f0f-9ed6-47435f2dc260"/>
    <s v="f5847308-ebe2-4952-a403-17136a3f05ec"/>
    <s v="8bed08e9-0c46-48c0-8df4-a59989f86769"/>
    <d v="2024-01-01T00:00:00"/>
    <d v="2024-06-30T00:00:00"/>
    <s v="ea1f2310-71bb-4b31-a86e-6191e12a9491"/>
    <s v="6ee2ee5f-59f1-477c-9a0d-4e16f743975845292ea1f2310-71bb-4b31-a86e-6191e12a949131855626-d6c1-43f2-a691-837ee101f2765551fa74-a5bd-4ad7-8476-5772d2ff67b431895e81-3474-4f0f-9ed6-47435f2dc2600-0.1"/>
    <x v="0"/>
    <n v="0"/>
    <n v="0"/>
    <s v=""/>
  </r>
  <r>
    <x v="8"/>
    <x v="8"/>
    <x v="8"/>
    <x v="0"/>
    <s v="PA Altoona - LHT - 1767"/>
    <x v="8"/>
    <x v="0"/>
    <x v="17"/>
    <x v="8"/>
    <x v="1"/>
    <x v="1"/>
    <x v="230"/>
    <x v="17"/>
    <s v="87E10"/>
    <x v="3"/>
    <x v="0"/>
    <s v="Ethanol"/>
    <x v="2"/>
    <x v="0"/>
    <s v="CHI-C-ETH"/>
    <x v="5"/>
    <x v="0"/>
    <x v="0"/>
    <x v="0"/>
    <x v="0"/>
    <x v="2"/>
    <s v="6ee2ee5f-59f1-477c-9a0d-4e16f7439758"/>
    <s v="ea1f2310-71bb-4b31-a86e-6191e12a9491"/>
    <s v="48f38a0b-1bf1-4df5-9979-f0b282c4299e"/>
    <s v="bd129d86-a2c9-4c24-8a8a-57aee07c72b7"/>
    <s v="31895e81-3474-4f0f-9ed6-47435f2dc260"/>
    <s v="f5847308-ebe2-4952-a403-17136a3f05ec"/>
    <s v="8bed08e9-0c46-48c0-8df4-a59989f86769"/>
    <d v="2024-01-01T00:00:00"/>
    <d v="2024-06-30T00:00:00"/>
    <s v="ea1f2310-71bb-4b31-a86e-6191e12a9491"/>
    <s v="6ee2ee5f-59f1-477c-9a0d-4e16f743975845292ea1f2310-71bb-4b31-a86e-6191e12a949148f38a0b-1bf1-4df5-9979-f0b282c4299ebd129d86-a2c9-4c24-8a8a-57aee07c72b731895e81-3474-4f0f-9ed6-47435f2dc26000.1"/>
    <x v="0"/>
    <n v="0"/>
    <n v="0"/>
    <s v=""/>
  </r>
  <r>
    <x v="8"/>
    <x v="8"/>
    <x v="8"/>
    <x v="0"/>
    <s v="PA Altoona - LHT - 1767"/>
    <x v="8"/>
    <x v="0"/>
    <x v="17"/>
    <x v="8"/>
    <x v="1"/>
    <x v="1"/>
    <x v="231"/>
    <x v="17"/>
    <s v="87E10"/>
    <x v="3"/>
    <x v="0"/>
    <s v="Combined Adder"/>
    <x v="3"/>
    <x v="0"/>
    <m/>
    <x v="3"/>
    <x v="1"/>
    <x v="1"/>
    <x v="1"/>
    <x v="27"/>
    <x v="3"/>
    <s v="6ee2ee5f-59f1-477c-9a0d-4e16f7439758"/>
    <s v="ea1f2310-71bb-4b31-a86e-6191e12a9491"/>
    <s v="5c076ba9-9c7c-4e77-b62f-8bbe8307b08d"/>
    <s v="NA"/>
    <s v="NA"/>
    <s v="f5847308-ebe2-4952-a403-17136a3f05ec"/>
    <s v="8bed08e9-0c46-48c0-8df4-a59989f86769"/>
    <d v="2024-01-01T00:00:00"/>
    <d v="2024-06-30T00:00:00"/>
    <s v="ea1f2310-71bb-4b31-a86e-6191e12a9491"/>
    <s v="6ee2ee5f-59f1-477c-9a0d-4e16f743975845292ea1f2310-71bb-4b31-a86e-6191e12a94915c076ba9-9c7c-4e77-b62f-8bbe8307b08d0.05364221"/>
    <x v="1"/>
    <n v="0"/>
    <n v="0"/>
    <n v="1"/>
  </r>
  <r>
    <x v="9"/>
    <x v="9"/>
    <x v="9"/>
    <x v="0"/>
    <s v="TX Amarillo - P66 - 2654"/>
    <x v="9"/>
    <x v="0"/>
    <x v="18"/>
    <x v="9"/>
    <x v="0"/>
    <x v="0"/>
    <x v="232"/>
    <x v="18"/>
    <s v="91E10"/>
    <x v="0"/>
    <x v="0"/>
    <s v="Product"/>
    <x v="0"/>
    <x v="0"/>
    <s v="G3-C-CBOB93"/>
    <x v="0"/>
    <x v="0"/>
    <x v="0"/>
    <x v="0"/>
    <x v="0"/>
    <x v="0"/>
    <s v="3bfe4e54-140a-46bf-a380-e7bec6c471fd"/>
    <s v="2b367a97-94b2-4dd7-8082-130f85e0a736"/>
    <s v="dc9edc8f-e12e-48ea-b3e4-aeff50ca09b3"/>
    <s v="a62a2a1b-5368-4423-903c-9c2ac09e221f"/>
    <s v="31895e81-3474-4f0f-9ed6-47435f2dc260"/>
    <s v="decb2d54-b3e8-42a7-801b-56bfd8c97c87"/>
    <s v="eb36b81f-dd5e-40de-b279-e7ee74ffbc03"/>
    <d v="2023-10-01T00:00:00"/>
    <d v="2023-12-31T00:00:00"/>
    <s v="2b367a97-94b2-4dd7-8082-130f85e0a736"/>
    <s v="3bfe4e54-140a-46bf-a380-e7bec6c471fd452002b367a97-94b2-4dd7-8082-130f85e0a736dc9edc8f-e12e-48ea-b3e4-aeff50ca09b3a62a2a1b-5368-4423-903c-9c2ac09e221f31895e81-3474-4f0f-9ed6-47435f2dc26000.9"/>
    <x v="0"/>
    <n v="0"/>
    <n v="0"/>
    <s v=""/>
  </r>
  <r>
    <x v="9"/>
    <x v="9"/>
    <x v="9"/>
    <x v="0"/>
    <s v="TX Amarillo - P66 - 2654"/>
    <x v="9"/>
    <x v="0"/>
    <x v="18"/>
    <x v="9"/>
    <x v="0"/>
    <x v="0"/>
    <x v="233"/>
    <x v="18"/>
    <s v="91E10"/>
    <x v="0"/>
    <x v="0"/>
    <s v="RIN"/>
    <x v="1"/>
    <x v="0"/>
    <s v="USA-A-RIN"/>
    <x v="1"/>
    <x v="0"/>
    <x v="0"/>
    <x v="0"/>
    <x v="0"/>
    <x v="1"/>
    <s v="3bfe4e54-140a-46bf-a380-e7bec6c471fd"/>
    <s v="2b367a97-94b2-4dd7-8082-130f85e0a736"/>
    <s v="31855626-d6c1-43f2-a691-837ee101f276"/>
    <s v="5551fa74-a5bd-4ad7-8476-5772d2ff67b4"/>
    <s v="31895e81-3474-4f0f-9ed6-47435f2dc260"/>
    <s v="decb2d54-b3e8-42a7-801b-56bfd8c97c87"/>
    <s v="eb36b81f-dd5e-40de-b279-e7ee74ffbc03"/>
    <d v="2023-10-01T00:00:00"/>
    <d v="2023-12-31T00:00:00"/>
    <s v="2b367a97-94b2-4dd7-8082-130f85e0a736"/>
    <s v="3bfe4e54-140a-46bf-a380-e7bec6c471fd452002b367a97-94b2-4dd7-8082-130f85e0a73631855626-d6c1-43f2-a691-837ee101f2765551fa74-a5bd-4ad7-8476-5772d2ff67b431895e81-3474-4f0f-9ed6-47435f2dc2600-0.1"/>
    <x v="0"/>
    <n v="0"/>
    <n v="0"/>
    <s v=""/>
  </r>
  <r>
    <x v="9"/>
    <x v="9"/>
    <x v="9"/>
    <x v="0"/>
    <s v="TX Amarillo - P66 - 2654"/>
    <x v="9"/>
    <x v="0"/>
    <x v="18"/>
    <x v="9"/>
    <x v="0"/>
    <x v="0"/>
    <x v="234"/>
    <x v="18"/>
    <s v="91E10"/>
    <x v="0"/>
    <x v="0"/>
    <s v="Ethanol"/>
    <x v="2"/>
    <x v="0"/>
    <s v="CHI-C-ETH"/>
    <x v="5"/>
    <x v="0"/>
    <x v="0"/>
    <x v="0"/>
    <x v="0"/>
    <x v="2"/>
    <s v="3bfe4e54-140a-46bf-a380-e7bec6c471fd"/>
    <s v="2b367a97-94b2-4dd7-8082-130f85e0a736"/>
    <s v="48f38a0b-1bf1-4df5-9979-f0b282c4299e"/>
    <s v="bd129d86-a2c9-4c24-8a8a-57aee07c72b7"/>
    <s v="31895e81-3474-4f0f-9ed6-47435f2dc260"/>
    <s v="decb2d54-b3e8-42a7-801b-56bfd8c97c87"/>
    <s v="eb36b81f-dd5e-40de-b279-e7ee74ffbc03"/>
    <d v="2023-10-01T00:00:00"/>
    <d v="2023-12-31T00:00:00"/>
    <s v="2b367a97-94b2-4dd7-8082-130f85e0a736"/>
    <s v="3bfe4e54-140a-46bf-a380-e7bec6c471fd452002b367a97-94b2-4dd7-8082-130f85e0a73648f38a0b-1bf1-4df5-9979-f0b282c4299ebd129d86-a2c9-4c24-8a8a-57aee07c72b731895e81-3474-4f0f-9ed6-47435f2dc26000.1"/>
    <x v="0"/>
    <n v="0"/>
    <n v="0"/>
    <s v=""/>
  </r>
  <r>
    <x v="9"/>
    <x v="9"/>
    <x v="9"/>
    <x v="0"/>
    <s v="TX Amarillo - P66 - 2654"/>
    <x v="9"/>
    <x v="0"/>
    <x v="18"/>
    <x v="9"/>
    <x v="0"/>
    <x v="0"/>
    <x v="235"/>
    <x v="18"/>
    <s v="91E10"/>
    <x v="0"/>
    <x v="0"/>
    <s v="Combined Adder"/>
    <x v="3"/>
    <x v="0"/>
    <m/>
    <x v="3"/>
    <x v="1"/>
    <x v="1"/>
    <x v="1"/>
    <x v="29"/>
    <x v="3"/>
    <s v="3bfe4e54-140a-46bf-a380-e7bec6c471fd"/>
    <s v="2b367a97-94b2-4dd7-8082-130f85e0a736"/>
    <s v="5c076ba9-9c7c-4e77-b62f-8bbe8307b08d"/>
    <s v="NA"/>
    <s v="NA"/>
    <s v="decb2d54-b3e8-42a7-801b-56bfd8c97c87"/>
    <s v="eb36b81f-dd5e-40de-b279-e7ee74ffbc03"/>
    <d v="2023-10-01T00:00:00"/>
    <d v="2023-12-31T00:00:00"/>
    <s v="2b367a97-94b2-4dd7-8082-130f85e0a736"/>
    <s v="3bfe4e54-140a-46bf-a380-e7bec6c471fd452002b367a97-94b2-4dd7-8082-130f85e0a7365c076ba9-9c7c-4e77-b62f-8bbe8307b08d0.04765431"/>
    <x v="0"/>
    <n v="0"/>
    <n v="0"/>
    <n v="0"/>
  </r>
  <r>
    <x v="9"/>
    <x v="9"/>
    <x v="9"/>
    <x v="0"/>
    <s v="TX Amarillo - P66 - 2654"/>
    <x v="9"/>
    <x v="0"/>
    <x v="18"/>
    <x v="9"/>
    <x v="0"/>
    <x v="0"/>
    <x v="236"/>
    <x v="18"/>
    <s v="86E10"/>
    <x v="4"/>
    <x v="0"/>
    <s v="Product"/>
    <x v="0"/>
    <x v="0"/>
    <s v="G3-C-CBOB87"/>
    <x v="4"/>
    <x v="0"/>
    <x v="0"/>
    <x v="0"/>
    <x v="0"/>
    <x v="0"/>
    <s v="3bfe4e54-140a-46bf-a380-e7bec6c471fd"/>
    <s v="6f756071-1dde-4a0b-b733-45a567717dea"/>
    <s v="dc9edc8f-e12e-48ea-b3e4-aeff50ca09b3"/>
    <s v="55a195e0-7714-4223-953e-f36412871f5f"/>
    <s v="31895e81-3474-4f0f-9ed6-47435f2dc260"/>
    <s v="decb2d54-b3e8-42a7-801b-56bfd8c97c87"/>
    <s v="eb36b81f-dd5e-40de-b279-e7ee74ffbc03"/>
    <d v="2023-10-01T00:00:00"/>
    <d v="2023-12-31T00:00:00"/>
    <s v="6f756071-1dde-4a0b-b733-45a567717dea"/>
    <s v="3bfe4e54-140a-46bf-a380-e7bec6c471fd452006f756071-1dde-4a0b-b733-45a567717deadc9edc8f-e12e-48ea-b3e4-aeff50ca09b355a195e0-7714-4223-953e-f36412871f5f31895e81-3474-4f0f-9ed6-47435f2dc26000.9"/>
    <x v="0"/>
    <n v="0"/>
    <n v="0"/>
    <s v=""/>
  </r>
  <r>
    <x v="9"/>
    <x v="9"/>
    <x v="9"/>
    <x v="0"/>
    <s v="TX Amarillo - P66 - 2654"/>
    <x v="9"/>
    <x v="0"/>
    <x v="18"/>
    <x v="9"/>
    <x v="0"/>
    <x v="0"/>
    <x v="237"/>
    <x v="18"/>
    <s v="86E10"/>
    <x v="4"/>
    <x v="0"/>
    <s v="RIN"/>
    <x v="1"/>
    <x v="0"/>
    <s v="USA-A-RIN"/>
    <x v="1"/>
    <x v="0"/>
    <x v="0"/>
    <x v="0"/>
    <x v="0"/>
    <x v="1"/>
    <s v="3bfe4e54-140a-46bf-a380-e7bec6c471fd"/>
    <s v="6f756071-1dde-4a0b-b733-45a567717dea"/>
    <s v="31855626-d6c1-43f2-a691-837ee101f276"/>
    <s v="5551fa74-a5bd-4ad7-8476-5772d2ff67b4"/>
    <s v="31895e81-3474-4f0f-9ed6-47435f2dc260"/>
    <s v="decb2d54-b3e8-42a7-801b-56bfd8c97c87"/>
    <s v="eb36b81f-dd5e-40de-b279-e7ee74ffbc03"/>
    <d v="2023-10-01T00:00:00"/>
    <d v="2023-12-31T00:00:00"/>
    <s v="6f756071-1dde-4a0b-b733-45a567717dea"/>
    <s v="3bfe4e54-140a-46bf-a380-e7bec6c471fd452006f756071-1dde-4a0b-b733-45a567717dea31855626-d6c1-43f2-a691-837ee101f2765551fa74-a5bd-4ad7-8476-5772d2ff67b431895e81-3474-4f0f-9ed6-47435f2dc2600-0.1"/>
    <x v="0"/>
    <n v="0"/>
    <n v="0"/>
    <s v=""/>
  </r>
  <r>
    <x v="9"/>
    <x v="9"/>
    <x v="9"/>
    <x v="0"/>
    <s v="TX Amarillo - P66 - 2654"/>
    <x v="9"/>
    <x v="0"/>
    <x v="18"/>
    <x v="9"/>
    <x v="0"/>
    <x v="0"/>
    <x v="238"/>
    <x v="18"/>
    <s v="86E10"/>
    <x v="4"/>
    <x v="0"/>
    <s v="Ethanol"/>
    <x v="2"/>
    <x v="0"/>
    <s v="CHI-C-ETH"/>
    <x v="5"/>
    <x v="0"/>
    <x v="0"/>
    <x v="0"/>
    <x v="0"/>
    <x v="2"/>
    <s v="3bfe4e54-140a-46bf-a380-e7bec6c471fd"/>
    <s v="6f756071-1dde-4a0b-b733-45a567717dea"/>
    <s v="48f38a0b-1bf1-4df5-9979-f0b282c4299e"/>
    <s v="bd129d86-a2c9-4c24-8a8a-57aee07c72b7"/>
    <s v="31895e81-3474-4f0f-9ed6-47435f2dc260"/>
    <s v="decb2d54-b3e8-42a7-801b-56bfd8c97c87"/>
    <s v="eb36b81f-dd5e-40de-b279-e7ee74ffbc03"/>
    <d v="2023-10-01T00:00:00"/>
    <d v="2023-12-31T00:00:00"/>
    <s v="6f756071-1dde-4a0b-b733-45a567717dea"/>
    <s v="3bfe4e54-140a-46bf-a380-e7bec6c471fd452006f756071-1dde-4a0b-b733-45a567717dea48f38a0b-1bf1-4df5-9979-f0b282c4299ebd129d86-a2c9-4c24-8a8a-57aee07c72b731895e81-3474-4f0f-9ed6-47435f2dc26000.1"/>
    <x v="0"/>
    <n v="0"/>
    <n v="0"/>
    <s v=""/>
  </r>
  <r>
    <x v="9"/>
    <x v="9"/>
    <x v="9"/>
    <x v="0"/>
    <s v="TX Amarillo - P66 - 2654"/>
    <x v="9"/>
    <x v="0"/>
    <x v="18"/>
    <x v="9"/>
    <x v="0"/>
    <x v="0"/>
    <x v="239"/>
    <x v="18"/>
    <s v="86E10"/>
    <x v="4"/>
    <x v="0"/>
    <s v="Combined Adder"/>
    <x v="3"/>
    <x v="0"/>
    <m/>
    <x v="3"/>
    <x v="1"/>
    <x v="1"/>
    <x v="1"/>
    <x v="29"/>
    <x v="3"/>
    <s v="3bfe4e54-140a-46bf-a380-e7bec6c471fd"/>
    <s v="6f756071-1dde-4a0b-b733-45a567717dea"/>
    <s v="5c076ba9-9c7c-4e77-b62f-8bbe8307b08d"/>
    <s v="NA"/>
    <s v="NA"/>
    <s v="decb2d54-b3e8-42a7-801b-56bfd8c97c87"/>
    <s v="eb36b81f-dd5e-40de-b279-e7ee74ffbc03"/>
    <d v="2023-10-01T00:00:00"/>
    <d v="2023-12-31T00:00:00"/>
    <s v="6f756071-1dde-4a0b-b733-45a567717dea"/>
    <s v="3bfe4e54-140a-46bf-a380-e7bec6c471fd452006f756071-1dde-4a0b-b733-45a567717dea5c076ba9-9c7c-4e77-b62f-8bbe8307b08d0.04765431"/>
    <x v="0"/>
    <n v="0"/>
    <n v="0"/>
    <n v="0"/>
  </r>
  <r>
    <x v="9"/>
    <x v="9"/>
    <x v="9"/>
    <x v="0"/>
    <s v="TX Amarillo - P66 - 2654"/>
    <x v="9"/>
    <x v="0"/>
    <x v="18"/>
    <x v="9"/>
    <x v="0"/>
    <x v="0"/>
    <x v="240"/>
    <x v="18"/>
    <s v="87E10"/>
    <x v="3"/>
    <x v="0"/>
    <s v="Product"/>
    <x v="0"/>
    <x v="0"/>
    <s v="G3-C-CBOB87"/>
    <x v="4"/>
    <x v="0"/>
    <x v="0"/>
    <x v="0"/>
    <x v="0"/>
    <x v="0"/>
    <s v="3bfe4e54-140a-46bf-a380-e7bec6c471fd"/>
    <s v="ea1f2310-71bb-4b31-a86e-6191e12a9491"/>
    <s v="dc9edc8f-e12e-48ea-b3e4-aeff50ca09b3"/>
    <s v="55a195e0-7714-4223-953e-f36412871f5f"/>
    <s v="31895e81-3474-4f0f-9ed6-47435f2dc260"/>
    <s v="decb2d54-b3e8-42a7-801b-56bfd8c97c87"/>
    <s v="eb36b81f-dd5e-40de-b279-e7ee74ffbc03"/>
    <d v="2023-10-01T00:00:00"/>
    <d v="2023-12-31T00:00:00"/>
    <s v="ea1f2310-71bb-4b31-a86e-6191e12a9491"/>
    <s v="3bfe4e54-140a-46bf-a380-e7bec6c471fd45200ea1f2310-71bb-4b31-a86e-6191e12a9491dc9edc8f-e12e-48ea-b3e4-aeff50ca09b355a195e0-7714-4223-953e-f36412871f5f31895e81-3474-4f0f-9ed6-47435f2dc26000.9"/>
    <x v="0"/>
    <n v="0"/>
    <n v="0"/>
    <s v=""/>
  </r>
  <r>
    <x v="9"/>
    <x v="9"/>
    <x v="9"/>
    <x v="0"/>
    <s v="TX Amarillo - P66 - 2654"/>
    <x v="9"/>
    <x v="0"/>
    <x v="18"/>
    <x v="9"/>
    <x v="0"/>
    <x v="0"/>
    <x v="241"/>
    <x v="18"/>
    <s v="87E10"/>
    <x v="3"/>
    <x v="0"/>
    <s v="RIN"/>
    <x v="1"/>
    <x v="0"/>
    <s v="USA-A-RIN"/>
    <x v="1"/>
    <x v="0"/>
    <x v="0"/>
    <x v="0"/>
    <x v="0"/>
    <x v="1"/>
    <s v="3bfe4e54-140a-46bf-a380-e7bec6c471fd"/>
    <s v="ea1f2310-71bb-4b31-a86e-6191e12a9491"/>
    <s v="31855626-d6c1-43f2-a691-837ee101f276"/>
    <s v="5551fa74-a5bd-4ad7-8476-5772d2ff67b4"/>
    <s v="31895e81-3474-4f0f-9ed6-47435f2dc260"/>
    <s v="decb2d54-b3e8-42a7-801b-56bfd8c97c87"/>
    <s v="eb36b81f-dd5e-40de-b279-e7ee74ffbc03"/>
    <d v="2023-10-01T00:00:00"/>
    <d v="2023-12-31T00:00:00"/>
    <s v="ea1f2310-71bb-4b31-a86e-6191e12a9491"/>
    <s v="3bfe4e54-140a-46bf-a380-e7bec6c471fd45200ea1f2310-71bb-4b31-a86e-6191e12a949131855626-d6c1-43f2-a691-837ee101f2765551fa74-a5bd-4ad7-8476-5772d2ff67b431895e81-3474-4f0f-9ed6-47435f2dc2600-0.1"/>
    <x v="0"/>
    <n v="0"/>
    <n v="0"/>
    <s v=""/>
  </r>
  <r>
    <x v="9"/>
    <x v="9"/>
    <x v="9"/>
    <x v="0"/>
    <s v="TX Amarillo - P66 - 2654"/>
    <x v="9"/>
    <x v="0"/>
    <x v="18"/>
    <x v="9"/>
    <x v="0"/>
    <x v="0"/>
    <x v="242"/>
    <x v="18"/>
    <s v="87E10"/>
    <x v="3"/>
    <x v="0"/>
    <s v="Ethanol"/>
    <x v="2"/>
    <x v="0"/>
    <s v="CHI-C-ETH"/>
    <x v="5"/>
    <x v="0"/>
    <x v="0"/>
    <x v="0"/>
    <x v="0"/>
    <x v="2"/>
    <s v="3bfe4e54-140a-46bf-a380-e7bec6c471fd"/>
    <s v="ea1f2310-71bb-4b31-a86e-6191e12a9491"/>
    <s v="48f38a0b-1bf1-4df5-9979-f0b282c4299e"/>
    <s v="bd129d86-a2c9-4c24-8a8a-57aee07c72b7"/>
    <s v="31895e81-3474-4f0f-9ed6-47435f2dc260"/>
    <s v="decb2d54-b3e8-42a7-801b-56bfd8c97c87"/>
    <s v="eb36b81f-dd5e-40de-b279-e7ee74ffbc03"/>
    <d v="2023-10-01T00:00:00"/>
    <d v="2023-12-31T00:00:00"/>
    <s v="ea1f2310-71bb-4b31-a86e-6191e12a9491"/>
    <s v="3bfe4e54-140a-46bf-a380-e7bec6c471fd45200ea1f2310-71bb-4b31-a86e-6191e12a949148f38a0b-1bf1-4df5-9979-f0b282c4299ebd129d86-a2c9-4c24-8a8a-57aee07c72b731895e81-3474-4f0f-9ed6-47435f2dc26000.1"/>
    <x v="0"/>
    <n v="0"/>
    <n v="0"/>
    <s v=""/>
  </r>
  <r>
    <x v="9"/>
    <x v="9"/>
    <x v="9"/>
    <x v="0"/>
    <s v="TX Amarillo - P66 - 2654"/>
    <x v="9"/>
    <x v="0"/>
    <x v="18"/>
    <x v="9"/>
    <x v="0"/>
    <x v="0"/>
    <x v="243"/>
    <x v="18"/>
    <s v="87E10"/>
    <x v="3"/>
    <x v="0"/>
    <s v="Combined Adder"/>
    <x v="3"/>
    <x v="0"/>
    <m/>
    <x v="3"/>
    <x v="1"/>
    <x v="1"/>
    <x v="1"/>
    <x v="29"/>
    <x v="3"/>
    <s v="3bfe4e54-140a-46bf-a380-e7bec6c471fd"/>
    <s v="ea1f2310-71bb-4b31-a86e-6191e12a9491"/>
    <s v="5c076ba9-9c7c-4e77-b62f-8bbe8307b08d"/>
    <s v="NA"/>
    <s v="NA"/>
    <s v="decb2d54-b3e8-42a7-801b-56bfd8c97c87"/>
    <s v="eb36b81f-dd5e-40de-b279-e7ee74ffbc03"/>
    <d v="2023-10-01T00:00:00"/>
    <d v="2023-12-31T00:00:00"/>
    <s v="ea1f2310-71bb-4b31-a86e-6191e12a9491"/>
    <s v="3bfe4e54-140a-46bf-a380-e7bec6c471fd45200ea1f2310-71bb-4b31-a86e-6191e12a94915c076ba9-9c7c-4e77-b62f-8bbe8307b08d0.04765431"/>
    <x v="0"/>
    <n v="0"/>
    <n v="0"/>
    <n v="0"/>
  </r>
  <r>
    <x v="9"/>
    <x v="9"/>
    <x v="9"/>
    <x v="0"/>
    <s v="TX Amarillo - P66 - 2654"/>
    <x v="9"/>
    <x v="0"/>
    <x v="19"/>
    <x v="9"/>
    <x v="1"/>
    <x v="1"/>
    <x v="244"/>
    <x v="19"/>
    <s v="91E10"/>
    <x v="0"/>
    <x v="0"/>
    <s v="Product"/>
    <x v="0"/>
    <x v="0"/>
    <s v="G3-C-CBOB93"/>
    <x v="0"/>
    <x v="0"/>
    <x v="0"/>
    <x v="0"/>
    <x v="0"/>
    <x v="0"/>
    <s v="3bfe4e54-140a-46bf-a380-e7bec6c471fd"/>
    <s v="2b367a97-94b2-4dd7-8082-130f85e0a736"/>
    <s v="dc9edc8f-e12e-48ea-b3e4-aeff50ca09b3"/>
    <s v="a62a2a1b-5368-4423-903c-9c2ac09e221f"/>
    <s v="31895e81-3474-4f0f-9ed6-47435f2dc260"/>
    <s v="decb2d54-b3e8-42a7-801b-56bfd8c97c87"/>
    <s v="35cbb90b-edde-479d-bb88-1835e552fbe3"/>
    <d v="2024-01-01T00:00:00"/>
    <d v="2024-06-30T00:00:00"/>
    <s v="2b367a97-94b2-4dd7-8082-130f85e0a736"/>
    <s v="3bfe4e54-140a-46bf-a380-e7bec6c471fd452922b367a97-94b2-4dd7-8082-130f85e0a736dc9edc8f-e12e-48ea-b3e4-aeff50ca09b3a62a2a1b-5368-4423-903c-9c2ac09e221f31895e81-3474-4f0f-9ed6-47435f2dc26000.9"/>
    <x v="0"/>
    <n v="0"/>
    <n v="0"/>
    <s v=""/>
  </r>
  <r>
    <x v="9"/>
    <x v="9"/>
    <x v="9"/>
    <x v="0"/>
    <s v="TX Amarillo - P66 - 2654"/>
    <x v="9"/>
    <x v="0"/>
    <x v="19"/>
    <x v="9"/>
    <x v="1"/>
    <x v="1"/>
    <x v="245"/>
    <x v="19"/>
    <s v="91E10"/>
    <x v="0"/>
    <x v="0"/>
    <s v="RIN"/>
    <x v="1"/>
    <x v="0"/>
    <s v="USA-A-RIN"/>
    <x v="1"/>
    <x v="0"/>
    <x v="0"/>
    <x v="0"/>
    <x v="0"/>
    <x v="1"/>
    <s v="3bfe4e54-140a-46bf-a380-e7bec6c471fd"/>
    <s v="2b367a97-94b2-4dd7-8082-130f85e0a736"/>
    <s v="31855626-d6c1-43f2-a691-837ee101f276"/>
    <s v="5551fa74-a5bd-4ad7-8476-5772d2ff67b4"/>
    <s v="31895e81-3474-4f0f-9ed6-47435f2dc260"/>
    <s v="decb2d54-b3e8-42a7-801b-56bfd8c97c87"/>
    <s v="35cbb90b-edde-479d-bb88-1835e552fbe3"/>
    <d v="2024-01-01T00:00:00"/>
    <d v="2024-06-30T00:00:00"/>
    <s v="2b367a97-94b2-4dd7-8082-130f85e0a736"/>
    <s v="3bfe4e54-140a-46bf-a380-e7bec6c471fd452922b367a97-94b2-4dd7-8082-130f85e0a73631855626-d6c1-43f2-a691-837ee101f2765551fa74-a5bd-4ad7-8476-5772d2ff67b431895e81-3474-4f0f-9ed6-47435f2dc2600-0.1"/>
    <x v="0"/>
    <n v="0"/>
    <n v="0"/>
    <s v=""/>
  </r>
  <r>
    <x v="9"/>
    <x v="9"/>
    <x v="9"/>
    <x v="0"/>
    <s v="TX Amarillo - P66 - 2654"/>
    <x v="9"/>
    <x v="0"/>
    <x v="19"/>
    <x v="9"/>
    <x v="1"/>
    <x v="1"/>
    <x v="246"/>
    <x v="19"/>
    <s v="91E10"/>
    <x v="0"/>
    <x v="0"/>
    <s v="Ethanol"/>
    <x v="2"/>
    <x v="0"/>
    <s v="CHI-C-ETH"/>
    <x v="5"/>
    <x v="0"/>
    <x v="0"/>
    <x v="0"/>
    <x v="0"/>
    <x v="2"/>
    <s v="3bfe4e54-140a-46bf-a380-e7bec6c471fd"/>
    <s v="2b367a97-94b2-4dd7-8082-130f85e0a736"/>
    <s v="48f38a0b-1bf1-4df5-9979-f0b282c4299e"/>
    <s v="bd129d86-a2c9-4c24-8a8a-57aee07c72b7"/>
    <s v="31895e81-3474-4f0f-9ed6-47435f2dc260"/>
    <s v="decb2d54-b3e8-42a7-801b-56bfd8c97c87"/>
    <s v="35cbb90b-edde-479d-bb88-1835e552fbe3"/>
    <d v="2024-01-01T00:00:00"/>
    <d v="2024-06-30T00:00:00"/>
    <s v="2b367a97-94b2-4dd7-8082-130f85e0a736"/>
    <s v="3bfe4e54-140a-46bf-a380-e7bec6c471fd452922b367a97-94b2-4dd7-8082-130f85e0a73648f38a0b-1bf1-4df5-9979-f0b282c4299ebd129d86-a2c9-4c24-8a8a-57aee07c72b731895e81-3474-4f0f-9ed6-47435f2dc26000.1"/>
    <x v="0"/>
    <n v="0"/>
    <n v="0"/>
    <s v=""/>
  </r>
  <r>
    <x v="9"/>
    <x v="9"/>
    <x v="9"/>
    <x v="0"/>
    <s v="TX Amarillo - P66 - 2654"/>
    <x v="9"/>
    <x v="0"/>
    <x v="19"/>
    <x v="9"/>
    <x v="1"/>
    <x v="1"/>
    <x v="247"/>
    <x v="19"/>
    <s v="91E10"/>
    <x v="0"/>
    <x v="0"/>
    <s v="Combined Adder"/>
    <x v="3"/>
    <x v="0"/>
    <m/>
    <x v="3"/>
    <x v="1"/>
    <x v="1"/>
    <x v="1"/>
    <x v="30"/>
    <x v="3"/>
    <s v="3bfe4e54-140a-46bf-a380-e7bec6c471fd"/>
    <s v="2b367a97-94b2-4dd7-8082-130f85e0a736"/>
    <s v="5c076ba9-9c7c-4e77-b62f-8bbe8307b08d"/>
    <s v="NA"/>
    <s v="NA"/>
    <s v="decb2d54-b3e8-42a7-801b-56bfd8c97c87"/>
    <s v="35cbb90b-edde-479d-bb88-1835e552fbe3"/>
    <d v="2024-01-01T00:00:00"/>
    <d v="2024-06-30T00:00:00"/>
    <s v="2b367a97-94b2-4dd7-8082-130f85e0a736"/>
    <s v="3bfe4e54-140a-46bf-a380-e7bec6c471fd452922b367a97-94b2-4dd7-8082-130f85e0a7365c076ba9-9c7c-4e77-b62f-8bbe8307b08d0.04832559999999991"/>
    <x v="1"/>
    <n v="0"/>
    <n v="0"/>
    <n v="1"/>
  </r>
  <r>
    <x v="9"/>
    <x v="9"/>
    <x v="9"/>
    <x v="0"/>
    <s v="TX Amarillo - P66 - 2654"/>
    <x v="9"/>
    <x v="0"/>
    <x v="19"/>
    <x v="9"/>
    <x v="1"/>
    <x v="1"/>
    <x v="248"/>
    <x v="19"/>
    <s v="86E10"/>
    <x v="4"/>
    <x v="0"/>
    <s v="Product"/>
    <x v="0"/>
    <x v="0"/>
    <s v="G3-C-CBOB87"/>
    <x v="4"/>
    <x v="0"/>
    <x v="0"/>
    <x v="0"/>
    <x v="0"/>
    <x v="0"/>
    <s v="3bfe4e54-140a-46bf-a380-e7bec6c471fd"/>
    <s v="6f756071-1dde-4a0b-b733-45a567717dea"/>
    <s v="dc9edc8f-e12e-48ea-b3e4-aeff50ca09b3"/>
    <s v="55a195e0-7714-4223-953e-f36412871f5f"/>
    <s v="31895e81-3474-4f0f-9ed6-47435f2dc260"/>
    <s v="decb2d54-b3e8-42a7-801b-56bfd8c97c87"/>
    <s v="35cbb90b-edde-479d-bb88-1835e552fbe3"/>
    <d v="2024-01-01T00:00:00"/>
    <d v="2024-06-30T00:00:00"/>
    <s v="6f756071-1dde-4a0b-b733-45a567717dea"/>
    <s v="3bfe4e54-140a-46bf-a380-e7bec6c471fd452926f756071-1dde-4a0b-b733-45a567717deadc9edc8f-e12e-48ea-b3e4-aeff50ca09b355a195e0-7714-4223-953e-f36412871f5f31895e81-3474-4f0f-9ed6-47435f2dc26000.9"/>
    <x v="0"/>
    <n v="0"/>
    <n v="0"/>
    <s v=""/>
  </r>
  <r>
    <x v="9"/>
    <x v="9"/>
    <x v="9"/>
    <x v="0"/>
    <s v="TX Amarillo - P66 - 2654"/>
    <x v="9"/>
    <x v="0"/>
    <x v="19"/>
    <x v="9"/>
    <x v="1"/>
    <x v="1"/>
    <x v="249"/>
    <x v="19"/>
    <s v="86E10"/>
    <x v="4"/>
    <x v="0"/>
    <s v="RIN"/>
    <x v="1"/>
    <x v="0"/>
    <s v="USA-A-RIN"/>
    <x v="1"/>
    <x v="0"/>
    <x v="0"/>
    <x v="0"/>
    <x v="0"/>
    <x v="1"/>
    <s v="3bfe4e54-140a-46bf-a380-e7bec6c471fd"/>
    <s v="6f756071-1dde-4a0b-b733-45a567717dea"/>
    <s v="31855626-d6c1-43f2-a691-837ee101f276"/>
    <s v="5551fa74-a5bd-4ad7-8476-5772d2ff67b4"/>
    <s v="31895e81-3474-4f0f-9ed6-47435f2dc260"/>
    <s v="decb2d54-b3e8-42a7-801b-56bfd8c97c87"/>
    <s v="35cbb90b-edde-479d-bb88-1835e552fbe3"/>
    <d v="2024-01-01T00:00:00"/>
    <d v="2024-06-30T00:00:00"/>
    <s v="6f756071-1dde-4a0b-b733-45a567717dea"/>
    <s v="3bfe4e54-140a-46bf-a380-e7bec6c471fd452926f756071-1dde-4a0b-b733-45a567717dea31855626-d6c1-43f2-a691-837ee101f2765551fa74-a5bd-4ad7-8476-5772d2ff67b431895e81-3474-4f0f-9ed6-47435f2dc2600-0.1"/>
    <x v="0"/>
    <n v="0"/>
    <n v="0"/>
    <s v=""/>
  </r>
  <r>
    <x v="9"/>
    <x v="9"/>
    <x v="9"/>
    <x v="0"/>
    <s v="TX Amarillo - P66 - 2654"/>
    <x v="9"/>
    <x v="0"/>
    <x v="19"/>
    <x v="9"/>
    <x v="1"/>
    <x v="1"/>
    <x v="250"/>
    <x v="19"/>
    <s v="86E10"/>
    <x v="4"/>
    <x v="0"/>
    <s v="Ethanol"/>
    <x v="2"/>
    <x v="0"/>
    <s v="CHI-C-ETH"/>
    <x v="5"/>
    <x v="0"/>
    <x v="0"/>
    <x v="0"/>
    <x v="0"/>
    <x v="2"/>
    <s v="3bfe4e54-140a-46bf-a380-e7bec6c471fd"/>
    <s v="6f756071-1dde-4a0b-b733-45a567717dea"/>
    <s v="48f38a0b-1bf1-4df5-9979-f0b282c4299e"/>
    <s v="bd129d86-a2c9-4c24-8a8a-57aee07c72b7"/>
    <s v="31895e81-3474-4f0f-9ed6-47435f2dc260"/>
    <s v="decb2d54-b3e8-42a7-801b-56bfd8c97c87"/>
    <s v="35cbb90b-edde-479d-bb88-1835e552fbe3"/>
    <d v="2024-01-01T00:00:00"/>
    <d v="2024-06-30T00:00:00"/>
    <s v="6f756071-1dde-4a0b-b733-45a567717dea"/>
    <s v="3bfe4e54-140a-46bf-a380-e7bec6c471fd452926f756071-1dde-4a0b-b733-45a567717dea48f38a0b-1bf1-4df5-9979-f0b282c4299ebd129d86-a2c9-4c24-8a8a-57aee07c72b731895e81-3474-4f0f-9ed6-47435f2dc26000.1"/>
    <x v="0"/>
    <n v="0"/>
    <n v="0"/>
    <s v=""/>
  </r>
  <r>
    <x v="9"/>
    <x v="9"/>
    <x v="9"/>
    <x v="0"/>
    <s v="TX Amarillo - P66 - 2654"/>
    <x v="9"/>
    <x v="0"/>
    <x v="19"/>
    <x v="9"/>
    <x v="1"/>
    <x v="1"/>
    <x v="251"/>
    <x v="19"/>
    <s v="86E10"/>
    <x v="4"/>
    <x v="0"/>
    <s v="Combined Adder"/>
    <x v="3"/>
    <x v="0"/>
    <m/>
    <x v="3"/>
    <x v="1"/>
    <x v="1"/>
    <x v="1"/>
    <x v="30"/>
    <x v="3"/>
    <s v="3bfe4e54-140a-46bf-a380-e7bec6c471fd"/>
    <s v="6f756071-1dde-4a0b-b733-45a567717dea"/>
    <s v="5c076ba9-9c7c-4e77-b62f-8bbe8307b08d"/>
    <s v="NA"/>
    <s v="NA"/>
    <s v="decb2d54-b3e8-42a7-801b-56bfd8c97c87"/>
    <s v="35cbb90b-edde-479d-bb88-1835e552fbe3"/>
    <d v="2024-01-01T00:00:00"/>
    <d v="2024-06-30T00:00:00"/>
    <s v="6f756071-1dde-4a0b-b733-45a567717dea"/>
    <s v="3bfe4e54-140a-46bf-a380-e7bec6c471fd452926f756071-1dde-4a0b-b733-45a567717dea5c076ba9-9c7c-4e77-b62f-8bbe8307b08d0.04832559999999991"/>
    <x v="1"/>
    <n v="0"/>
    <n v="0"/>
    <n v="1"/>
  </r>
  <r>
    <x v="9"/>
    <x v="9"/>
    <x v="9"/>
    <x v="0"/>
    <s v="TX Amarillo - P66 - 2654"/>
    <x v="9"/>
    <x v="0"/>
    <x v="19"/>
    <x v="9"/>
    <x v="1"/>
    <x v="1"/>
    <x v="252"/>
    <x v="19"/>
    <s v="87E10"/>
    <x v="3"/>
    <x v="0"/>
    <s v="Product"/>
    <x v="0"/>
    <x v="0"/>
    <s v="G3-C-CBOB87"/>
    <x v="4"/>
    <x v="0"/>
    <x v="0"/>
    <x v="0"/>
    <x v="0"/>
    <x v="0"/>
    <s v="3bfe4e54-140a-46bf-a380-e7bec6c471fd"/>
    <s v="ea1f2310-71bb-4b31-a86e-6191e12a9491"/>
    <s v="dc9edc8f-e12e-48ea-b3e4-aeff50ca09b3"/>
    <s v="55a195e0-7714-4223-953e-f36412871f5f"/>
    <s v="31895e81-3474-4f0f-9ed6-47435f2dc260"/>
    <s v="decb2d54-b3e8-42a7-801b-56bfd8c97c87"/>
    <s v="35cbb90b-edde-479d-bb88-1835e552fbe3"/>
    <d v="2024-01-01T00:00:00"/>
    <d v="2024-06-30T00:00:00"/>
    <s v="ea1f2310-71bb-4b31-a86e-6191e12a9491"/>
    <s v="3bfe4e54-140a-46bf-a380-e7bec6c471fd45292ea1f2310-71bb-4b31-a86e-6191e12a9491dc9edc8f-e12e-48ea-b3e4-aeff50ca09b355a195e0-7714-4223-953e-f36412871f5f31895e81-3474-4f0f-9ed6-47435f2dc26000.9"/>
    <x v="0"/>
    <n v="0"/>
    <n v="0"/>
    <s v=""/>
  </r>
  <r>
    <x v="9"/>
    <x v="9"/>
    <x v="9"/>
    <x v="0"/>
    <s v="TX Amarillo - P66 - 2654"/>
    <x v="9"/>
    <x v="0"/>
    <x v="19"/>
    <x v="9"/>
    <x v="1"/>
    <x v="1"/>
    <x v="253"/>
    <x v="19"/>
    <s v="87E10"/>
    <x v="3"/>
    <x v="0"/>
    <s v="RIN"/>
    <x v="1"/>
    <x v="0"/>
    <s v="USA-A-RIN"/>
    <x v="1"/>
    <x v="0"/>
    <x v="0"/>
    <x v="0"/>
    <x v="0"/>
    <x v="1"/>
    <s v="3bfe4e54-140a-46bf-a380-e7bec6c471fd"/>
    <s v="ea1f2310-71bb-4b31-a86e-6191e12a9491"/>
    <s v="31855626-d6c1-43f2-a691-837ee101f276"/>
    <s v="5551fa74-a5bd-4ad7-8476-5772d2ff67b4"/>
    <s v="31895e81-3474-4f0f-9ed6-47435f2dc260"/>
    <s v="decb2d54-b3e8-42a7-801b-56bfd8c97c87"/>
    <s v="35cbb90b-edde-479d-bb88-1835e552fbe3"/>
    <d v="2024-01-01T00:00:00"/>
    <d v="2024-06-30T00:00:00"/>
    <s v="ea1f2310-71bb-4b31-a86e-6191e12a9491"/>
    <s v="3bfe4e54-140a-46bf-a380-e7bec6c471fd45292ea1f2310-71bb-4b31-a86e-6191e12a949131855626-d6c1-43f2-a691-837ee101f2765551fa74-a5bd-4ad7-8476-5772d2ff67b431895e81-3474-4f0f-9ed6-47435f2dc2600-0.1"/>
    <x v="0"/>
    <n v="0"/>
    <n v="0"/>
    <s v=""/>
  </r>
  <r>
    <x v="9"/>
    <x v="9"/>
    <x v="9"/>
    <x v="0"/>
    <s v="TX Amarillo - P66 - 2654"/>
    <x v="9"/>
    <x v="0"/>
    <x v="19"/>
    <x v="9"/>
    <x v="1"/>
    <x v="1"/>
    <x v="254"/>
    <x v="19"/>
    <s v="87E10"/>
    <x v="3"/>
    <x v="0"/>
    <s v="Ethanol"/>
    <x v="2"/>
    <x v="0"/>
    <s v="CHI-C-ETH"/>
    <x v="5"/>
    <x v="0"/>
    <x v="0"/>
    <x v="0"/>
    <x v="0"/>
    <x v="2"/>
    <s v="3bfe4e54-140a-46bf-a380-e7bec6c471fd"/>
    <s v="ea1f2310-71bb-4b31-a86e-6191e12a9491"/>
    <s v="48f38a0b-1bf1-4df5-9979-f0b282c4299e"/>
    <s v="bd129d86-a2c9-4c24-8a8a-57aee07c72b7"/>
    <s v="31895e81-3474-4f0f-9ed6-47435f2dc260"/>
    <s v="decb2d54-b3e8-42a7-801b-56bfd8c97c87"/>
    <s v="35cbb90b-edde-479d-bb88-1835e552fbe3"/>
    <d v="2024-01-01T00:00:00"/>
    <d v="2024-06-30T00:00:00"/>
    <s v="ea1f2310-71bb-4b31-a86e-6191e12a9491"/>
    <s v="3bfe4e54-140a-46bf-a380-e7bec6c471fd45292ea1f2310-71bb-4b31-a86e-6191e12a949148f38a0b-1bf1-4df5-9979-f0b282c4299ebd129d86-a2c9-4c24-8a8a-57aee07c72b731895e81-3474-4f0f-9ed6-47435f2dc26000.1"/>
    <x v="0"/>
    <n v="0"/>
    <n v="0"/>
    <s v=""/>
  </r>
  <r>
    <x v="9"/>
    <x v="9"/>
    <x v="9"/>
    <x v="0"/>
    <s v="TX Amarillo - P66 - 2654"/>
    <x v="9"/>
    <x v="0"/>
    <x v="19"/>
    <x v="9"/>
    <x v="1"/>
    <x v="1"/>
    <x v="255"/>
    <x v="19"/>
    <s v="87E10"/>
    <x v="3"/>
    <x v="0"/>
    <s v="Combined Adder"/>
    <x v="3"/>
    <x v="0"/>
    <m/>
    <x v="3"/>
    <x v="1"/>
    <x v="1"/>
    <x v="1"/>
    <x v="30"/>
    <x v="3"/>
    <s v="3bfe4e54-140a-46bf-a380-e7bec6c471fd"/>
    <s v="ea1f2310-71bb-4b31-a86e-6191e12a9491"/>
    <s v="5c076ba9-9c7c-4e77-b62f-8bbe8307b08d"/>
    <s v="NA"/>
    <s v="NA"/>
    <s v="decb2d54-b3e8-42a7-801b-56bfd8c97c87"/>
    <s v="35cbb90b-edde-479d-bb88-1835e552fbe3"/>
    <d v="2024-01-01T00:00:00"/>
    <d v="2024-06-30T00:00:00"/>
    <s v="ea1f2310-71bb-4b31-a86e-6191e12a9491"/>
    <s v="3bfe4e54-140a-46bf-a380-e7bec6c471fd45292ea1f2310-71bb-4b31-a86e-6191e12a94915c076ba9-9c7c-4e77-b62f-8bbe8307b08d0.04832559999999991"/>
    <x v="1"/>
    <n v="0"/>
    <n v="0"/>
    <n v="1"/>
  </r>
  <r>
    <x v="10"/>
    <x v="10"/>
    <x v="10"/>
    <x v="0"/>
    <s v="NC Apex - Motiva - 2027"/>
    <x v="10"/>
    <x v="0"/>
    <x v="20"/>
    <x v="10"/>
    <x v="0"/>
    <x v="0"/>
    <x v="256"/>
    <x v="20"/>
    <s v="93E10"/>
    <x v="5"/>
    <x v="0"/>
    <s v="Product"/>
    <x v="0"/>
    <x v="0"/>
    <s v="GFC-C-CBOB93"/>
    <x v="8"/>
    <x v="0"/>
    <x v="0"/>
    <x v="0"/>
    <x v="0"/>
    <x v="0"/>
    <s v="ab1ccc05-82e7-401d-9825-23e262129f86"/>
    <s v="6d63bd62-c4bf-47cb-b8f3-f42dd3b275a0"/>
    <s v="dc9edc8f-e12e-48ea-b3e4-aeff50ca09b3"/>
    <s v="eecaa605-e371-4b55-b3f8-22c549a44595"/>
    <s v="31895e81-3474-4f0f-9ed6-47435f2dc260"/>
    <s v="49b7ea11-8e19-4de3-beed-8a1f7a4bb9ea"/>
    <s v="7dbb7b3c-2a40-41b8-93e7-1a3202f1571f"/>
    <d v="2023-10-01T00:00:00"/>
    <d v="2023-12-31T00:00:00"/>
    <s v="6d63bd62-c4bf-47cb-b8f3-f42dd3b275a0"/>
    <s v="ab1ccc05-82e7-401d-9825-23e262129f86452006d63bd62-c4bf-47cb-b8f3-f42dd3b275a0dc9edc8f-e12e-48ea-b3e4-aeff50ca09b3eecaa605-e371-4b55-b3f8-22c549a4459531895e81-3474-4f0f-9ed6-47435f2dc26000.9"/>
    <x v="0"/>
    <n v="0"/>
    <n v="0"/>
    <s v=""/>
  </r>
  <r>
    <x v="10"/>
    <x v="10"/>
    <x v="10"/>
    <x v="0"/>
    <s v="NC Apex - Motiva - 2027"/>
    <x v="10"/>
    <x v="0"/>
    <x v="20"/>
    <x v="10"/>
    <x v="0"/>
    <x v="0"/>
    <x v="257"/>
    <x v="20"/>
    <s v="93E10"/>
    <x v="5"/>
    <x v="0"/>
    <s v="RIN"/>
    <x v="1"/>
    <x v="0"/>
    <s v="USA-A-RIN"/>
    <x v="1"/>
    <x v="0"/>
    <x v="0"/>
    <x v="0"/>
    <x v="0"/>
    <x v="1"/>
    <s v="ab1ccc05-82e7-401d-9825-23e262129f86"/>
    <s v="6d63bd62-c4bf-47cb-b8f3-f42dd3b275a0"/>
    <s v="31855626-d6c1-43f2-a691-837ee101f276"/>
    <s v="5551fa74-a5bd-4ad7-8476-5772d2ff67b4"/>
    <s v="31895e81-3474-4f0f-9ed6-47435f2dc260"/>
    <s v="49b7ea11-8e19-4de3-beed-8a1f7a4bb9ea"/>
    <s v="7dbb7b3c-2a40-41b8-93e7-1a3202f1571f"/>
    <d v="2023-10-01T00:00:00"/>
    <d v="2023-12-31T00:00:00"/>
    <s v="6d63bd62-c4bf-47cb-b8f3-f42dd3b275a0"/>
    <s v="ab1ccc05-82e7-401d-9825-23e262129f86452006d63bd62-c4bf-47cb-b8f3-f42dd3b275a031855626-d6c1-43f2-a691-837ee101f2765551fa74-a5bd-4ad7-8476-5772d2ff67b431895e81-3474-4f0f-9ed6-47435f2dc2600-0.1"/>
    <x v="0"/>
    <n v="0"/>
    <n v="0"/>
    <s v=""/>
  </r>
  <r>
    <x v="10"/>
    <x v="10"/>
    <x v="10"/>
    <x v="0"/>
    <s v="NC Apex - Motiva - 2027"/>
    <x v="10"/>
    <x v="0"/>
    <x v="20"/>
    <x v="10"/>
    <x v="0"/>
    <x v="0"/>
    <x v="258"/>
    <x v="20"/>
    <s v="93E10"/>
    <x v="5"/>
    <x v="0"/>
    <s v="Ethanol"/>
    <x v="2"/>
    <x v="0"/>
    <s v="CHI-C-ETH"/>
    <x v="5"/>
    <x v="0"/>
    <x v="0"/>
    <x v="0"/>
    <x v="0"/>
    <x v="2"/>
    <s v="ab1ccc05-82e7-401d-9825-23e262129f86"/>
    <s v="6d63bd62-c4bf-47cb-b8f3-f42dd3b275a0"/>
    <s v="48f38a0b-1bf1-4df5-9979-f0b282c4299e"/>
    <s v="bd129d86-a2c9-4c24-8a8a-57aee07c72b7"/>
    <s v="31895e81-3474-4f0f-9ed6-47435f2dc260"/>
    <s v="49b7ea11-8e19-4de3-beed-8a1f7a4bb9ea"/>
    <s v="7dbb7b3c-2a40-41b8-93e7-1a3202f1571f"/>
    <d v="2023-10-01T00:00:00"/>
    <d v="2023-12-31T00:00:00"/>
    <s v="6d63bd62-c4bf-47cb-b8f3-f42dd3b275a0"/>
    <s v="ab1ccc05-82e7-401d-9825-23e262129f86452006d63bd62-c4bf-47cb-b8f3-f42dd3b275a048f38a0b-1bf1-4df5-9979-f0b282c4299ebd129d86-a2c9-4c24-8a8a-57aee07c72b731895e81-3474-4f0f-9ed6-47435f2dc26000.1"/>
    <x v="0"/>
    <n v="0"/>
    <n v="0"/>
    <s v=""/>
  </r>
  <r>
    <x v="10"/>
    <x v="10"/>
    <x v="10"/>
    <x v="0"/>
    <s v="NC Apex - Motiva - 2027"/>
    <x v="10"/>
    <x v="0"/>
    <x v="20"/>
    <x v="10"/>
    <x v="0"/>
    <x v="0"/>
    <x v="259"/>
    <x v="20"/>
    <s v="93E10"/>
    <x v="5"/>
    <x v="0"/>
    <s v="Combined Adder"/>
    <x v="3"/>
    <x v="0"/>
    <m/>
    <x v="3"/>
    <x v="1"/>
    <x v="1"/>
    <x v="1"/>
    <x v="31"/>
    <x v="3"/>
    <s v="ab1ccc05-82e7-401d-9825-23e262129f86"/>
    <s v="6d63bd62-c4bf-47cb-b8f3-f42dd3b275a0"/>
    <s v="5c076ba9-9c7c-4e77-b62f-8bbe8307b08d"/>
    <s v="NA"/>
    <s v="NA"/>
    <s v="49b7ea11-8e19-4de3-beed-8a1f7a4bb9ea"/>
    <s v="7dbb7b3c-2a40-41b8-93e7-1a3202f1571f"/>
    <d v="2023-10-01T00:00:00"/>
    <d v="2023-12-31T00:00:00"/>
    <s v="6d63bd62-c4bf-47cb-b8f3-f42dd3b275a0"/>
    <s v="ab1ccc05-82e7-401d-9825-23e262129f86452006d63bd62-c4bf-47cb-b8f3-f42dd3b275a05c076ba9-9c7c-4e77-b62f-8bbe8307b08d0.09030061"/>
    <x v="0"/>
    <n v="0"/>
    <n v="0"/>
    <n v="0"/>
  </r>
  <r>
    <x v="10"/>
    <x v="10"/>
    <x v="10"/>
    <x v="0"/>
    <s v="NC Apex - Motiva - 2027"/>
    <x v="10"/>
    <x v="0"/>
    <x v="20"/>
    <x v="10"/>
    <x v="0"/>
    <x v="0"/>
    <x v="260"/>
    <x v="20"/>
    <s v="87E10"/>
    <x v="3"/>
    <x v="0"/>
    <s v="Product"/>
    <x v="0"/>
    <x v="0"/>
    <s v="GFC-C-CBOB87"/>
    <x v="9"/>
    <x v="0"/>
    <x v="0"/>
    <x v="0"/>
    <x v="0"/>
    <x v="0"/>
    <s v="ab1ccc05-82e7-401d-9825-23e262129f86"/>
    <s v="ea1f2310-71bb-4b31-a86e-6191e12a9491"/>
    <s v="dc9edc8f-e12e-48ea-b3e4-aeff50ca09b3"/>
    <s v="5bc49ded-9278-441b-8337-0e3a7e3e9fd3"/>
    <s v="31895e81-3474-4f0f-9ed6-47435f2dc260"/>
    <s v="49b7ea11-8e19-4de3-beed-8a1f7a4bb9ea"/>
    <s v="7dbb7b3c-2a40-41b8-93e7-1a3202f1571f"/>
    <d v="2023-10-01T00:00:00"/>
    <d v="2023-12-31T00:00:00"/>
    <s v="ea1f2310-71bb-4b31-a86e-6191e12a9491"/>
    <s v="ab1ccc05-82e7-401d-9825-23e262129f8645200ea1f2310-71bb-4b31-a86e-6191e12a9491dc9edc8f-e12e-48ea-b3e4-aeff50ca09b35bc49ded-9278-441b-8337-0e3a7e3e9fd331895e81-3474-4f0f-9ed6-47435f2dc26000.9"/>
    <x v="0"/>
    <n v="0"/>
    <n v="0"/>
    <s v=""/>
  </r>
  <r>
    <x v="10"/>
    <x v="10"/>
    <x v="10"/>
    <x v="0"/>
    <s v="NC Apex - Motiva - 2027"/>
    <x v="10"/>
    <x v="0"/>
    <x v="20"/>
    <x v="10"/>
    <x v="0"/>
    <x v="0"/>
    <x v="261"/>
    <x v="20"/>
    <s v="87E10"/>
    <x v="3"/>
    <x v="0"/>
    <s v="RIN"/>
    <x v="1"/>
    <x v="0"/>
    <s v="USA-A-RIN"/>
    <x v="1"/>
    <x v="0"/>
    <x v="0"/>
    <x v="0"/>
    <x v="0"/>
    <x v="1"/>
    <s v="ab1ccc05-82e7-401d-9825-23e262129f86"/>
    <s v="ea1f2310-71bb-4b31-a86e-6191e12a9491"/>
    <s v="31855626-d6c1-43f2-a691-837ee101f276"/>
    <s v="5551fa74-a5bd-4ad7-8476-5772d2ff67b4"/>
    <s v="31895e81-3474-4f0f-9ed6-47435f2dc260"/>
    <s v="49b7ea11-8e19-4de3-beed-8a1f7a4bb9ea"/>
    <s v="7dbb7b3c-2a40-41b8-93e7-1a3202f1571f"/>
    <d v="2023-10-01T00:00:00"/>
    <d v="2023-12-31T00:00:00"/>
    <s v="ea1f2310-71bb-4b31-a86e-6191e12a9491"/>
    <s v="ab1ccc05-82e7-401d-9825-23e262129f8645200ea1f2310-71bb-4b31-a86e-6191e12a949131855626-d6c1-43f2-a691-837ee101f2765551fa74-a5bd-4ad7-8476-5772d2ff67b431895e81-3474-4f0f-9ed6-47435f2dc2600-0.1"/>
    <x v="0"/>
    <n v="0"/>
    <n v="0"/>
    <s v=""/>
  </r>
  <r>
    <x v="10"/>
    <x v="10"/>
    <x v="10"/>
    <x v="0"/>
    <s v="NC Apex - Motiva - 2027"/>
    <x v="10"/>
    <x v="0"/>
    <x v="20"/>
    <x v="10"/>
    <x v="0"/>
    <x v="0"/>
    <x v="262"/>
    <x v="20"/>
    <s v="87E10"/>
    <x v="3"/>
    <x v="0"/>
    <s v="Ethanol"/>
    <x v="2"/>
    <x v="0"/>
    <s v="CHI-C-ETH"/>
    <x v="5"/>
    <x v="0"/>
    <x v="0"/>
    <x v="0"/>
    <x v="0"/>
    <x v="2"/>
    <s v="ab1ccc05-82e7-401d-9825-23e262129f86"/>
    <s v="ea1f2310-71bb-4b31-a86e-6191e12a9491"/>
    <s v="48f38a0b-1bf1-4df5-9979-f0b282c4299e"/>
    <s v="bd129d86-a2c9-4c24-8a8a-57aee07c72b7"/>
    <s v="31895e81-3474-4f0f-9ed6-47435f2dc260"/>
    <s v="49b7ea11-8e19-4de3-beed-8a1f7a4bb9ea"/>
    <s v="7dbb7b3c-2a40-41b8-93e7-1a3202f1571f"/>
    <d v="2023-10-01T00:00:00"/>
    <d v="2023-12-31T00:00:00"/>
    <s v="ea1f2310-71bb-4b31-a86e-6191e12a9491"/>
    <s v="ab1ccc05-82e7-401d-9825-23e262129f8645200ea1f2310-71bb-4b31-a86e-6191e12a949148f38a0b-1bf1-4df5-9979-f0b282c4299ebd129d86-a2c9-4c24-8a8a-57aee07c72b731895e81-3474-4f0f-9ed6-47435f2dc26000.1"/>
    <x v="0"/>
    <n v="0"/>
    <n v="0"/>
    <s v=""/>
  </r>
  <r>
    <x v="10"/>
    <x v="10"/>
    <x v="10"/>
    <x v="0"/>
    <s v="NC Apex - Motiva - 2027"/>
    <x v="10"/>
    <x v="0"/>
    <x v="20"/>
    <x v="10"/>
    <x v="0"/>
    <x v="0"/>
    <x v="263"/>
    <x v="20"/>
    <s v="87E10"/>
    <x v="3"/>
    <x v="0"/>
    <s v="Combined Adder"/>
    <x v="3"/>
    <x v="0"/>
    <m/>
    <x v="3"/>
    <x v="1"/>
    <x v="1"/>
    <x v="1"/>
    <x v="31"/>
    <x v="3"/>
    <s v="ab1ccc05-82e7-401d-9825-23e262129f86"/>
    <s v="ea1f2310-71bb-4b31-a86e-6191e12a9491"/>
    <s v="5c076ba9-9c7c-4e77-b62f-8bbe8307b08d"/>
    <s v="NA"/>
    <s v="NA"/>
    <s v="49b7ea11-8e19-4de3-beed-8a1f7a4bb9ea"/>
    <s v="7dbb7b3c-2a40-41b8-93e7-1a3202f1571f"/>
    <d v="2023-10-01T00:00:00"/>
    <d v="2023-12-31T00:00:00"/>
    <s v="ea1f2310-71bb-4b31-a86e-6191e12a9491"/>
    <s v="ab1ccc05-82e7-401d-9825-23e262129f8645200ea1f2310-71bb-4b31-a86e-6191e12a94915c076ba9-9c7c-4e77-b62f-8bbe8307b08d0.09030061"/>
    <x v="0"/>
    <n v="0"/>
    <n v="0"/>
    <n v="0"/>
  </r>
  <r>
    <x v="10"/>
    <x v="10"/>
    <x v="10"/>
    <x v="0"/>
    <s v="NC Apex - Motiva - 2027"/>
    <x v="10"/>
    <x v="0"/>
    <x v="21"/>
    <x v="10"/>
    <x v="1"/>
    <x v="1"/>
    <x v="264"/>
    <x v="21"/>
    <s v="93E10"/>
    <x v="5"/>
    <x v="0"/>
    <s v="Product"/>
    <x v="0"/>
    <x v="0"/>
    <s v="GFC-C-CBOB93"/>
    <x v="8"/>
    <x v="0"/>
    <x v="0"/>
    <x v="0"/>
    <x v="0"/>
    <x v="0"/>
    <s v="ab1ccc05-82e7-401d-9825-23e262129f86"/>
    <s v="6d63bd62-c4bf-47cb-b8f3-f42dd3b275a0"/>
    <s v="dc9edc8f-e12e-48ea-b3e4-aeff50ca09b3"/>
    <s v="eecaa605-e371-4b55-b3f8-22c549a44595"/>
    <s v="31895e81-3474-4f0f-9ed6-47435f2dc260"/>
    <s v="49b7ea11-8e19-4de3-beed-8a1f7a4bb9ea"/>
    <s v="d5e2fbe2-dfa9-4375-8f48-a4d78c701934"/>
    <d v="2024-01-01T00:00:00"/>
    <d v="2024-06-30T00:00:00"/>
    <s v="6d63bd62-c4bf-47cb-b8f3-f42dd3b275a0"/>
    <s v="ab1ccc05-82e7-401d-9825-23e262129f86452926d63bd62-c4bf-47cb-b8f3-f42dd3b275a0dc9edc8f-e12e-48ea-b3e4-aeff50ca09b3eecaa605-e371-4b55-b3f8-22c549a4459531895e81-3474-4f0f-9ed6-47435f2dc26000.9"/>
    <x v="0"/>
    <n v="0"/>
    <n v="0"/>
    <s v=""/>
  </r>
  <r>
    <x v="10"/>
    <x v="10"/>
    <x v="10"/>
    <x v="0"/>
    <s v="NC Apex - Motiva - 2027"/>
    <x v="10"/>
    <x v="0"/>
    <x v="21"/>
    <x v="10"/>
    <x v="1"/>
    <x v="1"/>
    <x v="265"/>
    <x v="21"/>
    <s v="93E10"/>
    <x v="5"/>
    <x v="0"/>
    <s v="RIN"/>
    <x v="1"/>
    <x v="0"/>
    <s v="USA-A-RIN"/>
    <x v="1"/>
    <x v="0"/>
    <x v="0"/>
    <x v="0"/>
    <x v="0"/>
    <x v="1"/>
    <s v="ab1ccc05-82e7-401d-9825-23e262129f86"/>
    <s v="6d63bd62-c4bf-47cb-b8f3-f42dd3b275a0"/>
    <s v="31855626-d6c1-43f2-a691-837ee101f276"/>
    <s v="5551fa74-a5bd-4ad7-8476-5772d2ff67b4"/>
    <s v="31895e81-3474-4f0f-9ed6-47435f2dc260"/>
    <s v="49b7ea11-8e19-4de3-beed-8a1f7a4bb9ea"/>
    <s v="d5e2fbe2-dfa9-4375-8f48-a4d78c701934"/>
    <d v="2024-01-01T00:00:00"/>
    <d v="2024-06-30T00:00:00"/>
    <s v="6d63bd62-c4bf-47cb-b8f3-f42dd3b275a0"/>
    <s v="ab1ccc05-82e7-401d-9825-23e262129f86452926d63bd62-c4bf-47cb-b8f3-f42dd3b275a031855626-d6c1-43f2-a691-837ee101f2765551fa74-a5bd-4ad7-8476-5772d2ff67b431895e81-3474-4f0f-9ed6-47435f2dc2600-0.1"/>
    <x v="0"/>
    <n v="0"/>
    <n v="0"/>
    <s v=""/>
  </r>
  <r>
    <x v="10"/>
    <x v="10"/>
    <x v="10"/>
    <x v="0"/>
    <s v="NC Apex - Motiva - 2027"/>
    <x v="10"/>
    <x v="0"/>
    <x v="21"/>
    <x v="10"/>
    <x v="1"/>
    <x v="1"/>
    <x v="266"/>
    <x v="21"/>
    <s v="93E10"/>
    <x v="5"/>
    <x v="0"/>
    <s v="Ethanol"/>
    <x v="2"/>
    <x v="0"/>
    <s v="CHI-C-ETH"/>
    <x v="5"/>
    <x v="0"/>
    <x v="0"/>
    <x v="0"/>
    <x v="0"/>
    <x v="2"/>
    <s v="ab1ccc05-82e7-401d-9825-23e262129f86"/>
    <s v="6d63bd62-c4bf-47cb-b8f3-f42dd3b275a0"/>
    <s v="48f38a0b-1bf1-4df5-9979-f0b282c4299e"/>
    <s v="bd129d86-a2c9-4c24-8a8a-57aee07c72b7"/>
    <s v="31895e81-3474-4f0f-9ed6-47435f2dc260"/>
    <s v="49b7ea11-8e19-4de3-beed-8a1f7a4bb9ea"/>
    <s v="d5e2fbe2-dfa9-4375-8f48-a4d78c701934"/>
    <d v="2024-01-01T00:00:00"/>
    <d v="2024-06-30T00:00:00"/>
    <s v="6d63bd62-c4bf-47cb-b8f3-f42dd3b275a0"/>
    <s v="ab1ccc05-82e7-401d-9825-23e262129f86452926d63bd62-c4bf-47cb-b8f3-f42dd3b275a048f38a0b-1bf1-4df5-9979-f0b282c4299ebd129d86-a2c9-4c24-8a8a-57aee07c72b731895e81-3474-4f0f-9ed6-47435f2dc26000.1"/>
    <x v="0"/>
    <n v="0"/>
    <n v="0"/>
    <s v=""/>
  </r>
  <r>
    <x v="10"/>
    <x v="10"/>
    <x v="10"/>
    <x v="0"/>
    <s v="NC Apex - Motiva - 2027"/>
    <x v="10"/>
    <x v="0"/>
    <x v="21"/>
    <x v="10"/>
    <x v="1"/>
    <x v="1"/>
    <x v="267"/>
    <x v="21"/>
    <s v="93E10"/>
    <x v="5"/>
    <x v="0"/>
    <s v="Combined Adder"/>
    <x v="3"/>
    <x v="0"/>
    <m/>
    <x v="3"/>
    <x v="1"/>
    <x v="1"/>
    <x v="1"/>
    <x v="32"/>
    <x v="3"/>
    <s v="ab1ccc05-82e7-401d-9825-23e262129f86"/>
    <s v="6d63bd62-c4bf-47cb-b8f3-f42dd3b275a0"/>
    <s v="5c076ba9-9c7c-4e77-b62f-8bbe8307b08d"/>
    <s v="NA"/>
    <s v="NA"/>
    <s v="49b7ea11-8e19-4de3-beed-8a1f7a4bb9ea"/>
    <s v="d5e2fbe2-dfa9-4375-8f48-a4d78c701934"/>
    <d v="2024-01-01T00:00:00"/>
    <d v="2024-06-30T00:00:00"/>
    <s v="6d63bd62-c4bf-47cb-b8f3-f42dd3b275a0"/>
    <s v="ab1ccc05-82e7-401d-9825-23e262129f86452926d63bd62-c4bf-47cb-b8f3-f42dd3b275a05c076ba9-9c7c-4e77-b62f-8bbe8307b08d0.0907571"/>
    <x v="1"/>
    <n v="0"/>
    <n v="0"/>
    <n v="1"/>
  </r>
  <r>
    <x v="10"/>
    <x v="10"/>
    <x v="10"/>
    <x v="0"/>
    <s v="NC Apex - Motiva - 2027"/>
    <x v="10"/>
    <x v="0"/>
    <x v="21"/>
    <x v="10"/>
    <x v="1"/>
    <x v="1"/>
    <x v="268"/>
    <x v="21"/>
    <s v="87E10"/>
    <x v="3"/>
    <x v="0"/>
    <s v="Product"/>
    <x v="0"/>
    <x v="0"/>
    <s v="GFC-C-CBOB87"/>
    <x v="9"/>
    <x v="0"/>
    <x v="0"/>
    <x v="0"/>
    <x v="0"/>
    <x v="0"/>
    <s v="ab1ccc05-82e7-401d-9825-23e262129f86"/>
    <s v="ea1f2310-71bb-4b31-a86e-6191e12a9491"/>
    <s v="dc9edc8f-e12e-48ea-b3e4-aeff50ca09b3"/>
    <s v="5bc49ded-9278-441b-8337-0e3a7e3e9fd3"/>
    <s v="31895e81-3474-4f0f-9ed6-47435f2dc260"/>
    <s v="49b7ea11-8e19-4de3-beed-8a1f7a4bb9ea"/>
    <s v="d5e2fbe2-dfa9-4375-8f48-a4d78c701934"/>
    <d v="2024-01-01T00:00:00"/>
    <d v="2024-06-30T00:00:00"/>
    <s v="ea1f2310-71bb-4b31-a86e-6191e12a9491"/>
    <s v="ab1ccc05-82e7-401d-9825-23e262129f8645292ea1f2310-71bb-4b31-a86e-6191e12a9491dc9edc8f-e12e-48ea-b3e4-aeff50ca09b35bc49ded-9278-441b-8337-0e3a7e3e9fd331895e81-3474-4f0f-9ed6-47435f2dc26000.9"/>
    <x v="0"/>
    <n v="0"/>
    <n v="0"/>
    <s v=""/>
  </r>
  <r>
    <x v="10"/>
    <x v="10"/>
    <x v="10"/>
    <x v="0"/>
    <s v="NC Apex - Motiva - 2027"/>
    <x v="10"/>
    <x v="0"/>
    <x v="21"/>
    <x v="10"/>
    <x v="1"/>
    <x v="1"/>
    <x v="269"/>
    <x v="21"/>
    <s v="87E10"/>
    <x v="3"/>
    <x v="0"/>
    <s v="RIN"/>
    <x v="1"/>
    <x v="0"/>
    <s v="USA-A-RIN"/>
    <x v="1"/>
    <x v="0"/>
    <x v="0"/>
    <x v="0"/>
    <x v="0"/>
    <x v="1"/>
    <s v="ab1ccc05-82e7-401d-9825-23e262129f86"/>
    <s v="ea1f2310-71bb-4b31-a86e-6191e12a9491"/>
    <s v="31855626-d6c1-43f2-a691-837ee101f276"/>
    <s v="5551fa74-a5bd-4ad7-8476-5772d2ff67b4"/>
    <s v="31895e81-3474-4f0f-9ed6-47435f2dc260"/>
    <s v="49b7ea11-8e19-4de3-beed-8a1f7a4bb9ea"/>
    <s v="d5e2fbe2-dfa9-4375-8f48-a4d78c701934"/>
    <d v="2024-01-01T00:00:00"/>
    <d v="2024-06-30T00:00:00"/>
    <s v="ea1f2310-71bb-4b31-a86e-6191e12a9491"/>
    <s v="ab1ccc05-82e7-401d-9825-23e262129f8645292ea1f2310-71bb-4b31-a86e-6191e12a949131855626-d6c1-43f2-a691-837ee101f2765551fa74-a5bd-4ad7-8476-5772d2ff67b431895e81-3474-4f0f-9ed6-47435f2dc2600-0.1"/>
    <x v="0"/>
    <n v="0"/>
    <n v="0"/>
    <s v=""/>
  </r>
  <r>
    <x v="10"/>
    <x v="10"/>
    <x v="10"/>
    <x v="0"/>
    <s v="NC Apex - Motiva - 2027"/>
    <x v="10"/>
    <x v="0"/>
    <x v="21"/>
    <x v="10"/>
    <x v="1"/>
    <x v="1"/>
    <x v="270"/>
    <x v="21"/>
    <s v="87E10"/>
    <x v="3"/>
    <x v="0"/>
    <s v="Ethanol"/>
    <x v="2"/>
    <x v="0"/>
    <s v="CHI-C-ETH"/>
    <x v="5"/>
    <x v="0"/>
    <x v="0"/>
    <x v="0"/>
    <x v="0"/>
    <x v="2"/>
    <s v="ab1ccc05-82e7-401d-9825-23e262129f86"/>
    <s v="ea1f2310-71bb-4b31-a86e-6191e12a9491"/>
    <s v="48f38a0b-1bf1-4df5-9979-f0b282c4299e"/>
    <s v="bd129d86-a2c9-4c24-8a8a-57aee07c72b7"/>
    <s v="31895e81-3474-4f0f-9ed6-47435f2dc260"/>
    <s v="49b7ea11-8e19-4de3-beed-8a1f7a4bb9ea"/>
    <s v="d5e2fbe2-dfa9-4375-8f48-a4d78c701934"/>
    <d v="2024-01-01T00:00:00"/>
    <d v="2024-06-30T00:00:00"/>
    <s v="ea1f2310-71bb-4b31-a86e-6191e12a9491"/>
    <s v="ab1ccc05-82e7-401d-9825-23e262129f8645292ea1f2310-71bb-4b31-a86e-6191e12a949148f38a0b-1bf1-4df5-9979-f0b282c4299ebd129d86-a2c9-4c24-8a8a-57aee07c72b731895e81-3474-4f0f-9ed6-47435f2dc26000.1"/>
    <x v="0"/>
    <n v="0"/>
    <n v="0"/>
    <s v=""/>
  </r>
  <r>
    <x v="10"/>
    <x v="10"/>
    <x v="10"/>
    <x v="0"/>
    <s v="NC Apex - Motiva - 2027"/>
    <x v="10"/>
    <x v="0"/>
    <x v="21"/>
    <x v="10"/>
    <x v="1"/>
    <x v="1"/>
    <x v="271"/>
    <x v="21"/>
    <s v="87E10"/>
    <x v="3"/>
    <x v="0"/>
    <s v="Combined Adder"/>
    <x v="3"/>
    <x v="0"/>
    <m/>
    <x v="3"/>
    <x v="1"/>
    <x v="1"/>
    <x v="1"/>
    <x v="32"/>
    <x v="3"/>
    <s v="ab1ccc05-82e7-401d-9825-23e262129f86"/>
    <s v="ea1f2310-71bb-4b31-a86e-6191e12a9491"/>
    <s v="5c076ba9-9c7c-4e77-b62f-8bbe8307b08d"/>
    <s v="NA"/>
    <s v="NA"/>
    <s v="49b7ea11-8e19-4de3-beed-8a1f7a4bb9ea"/>
    <s v="d5e2fbe2-dfa9-4375-8f48-a4d78c701934"/>
    <d v="2024-01-01T00:00:00"/>
    <d v="2024-06-30T00:00:00"/>
    <s v="ea1f2310-71bb-4b31-a86e-6191e12a9491"/>
    <s v="ab1ccc05-82e7-401d-9825-23e262129f8645292ea1f2310-71bb-4b31-a86e-6191e12a94915c076ba9-9c7c-4e77-b62f-8bbe8307b08d0.0907571"/>
    <x v="1"/>
    <n v="0"/>
    <n v="0"/>
    <n v="1"/>
  </r>
  <r>
    <x v="11"/>
    <x v="11"/>
    <x v="11"/>
    <x v="0"/>
    <s v="LA Arcadia - ETMT - 2353"/>
    <x v="11"/>
    <x v="0"/>
    <x v="22"/>
    <x v="11"/>
    <x v="0"/>
    <x v="0"/>
    <x v="272"/>
    <x v="22"/>
    <s v="93E10"/>
    <x v="5"/>
    <x v="0"/>
    <s v="Product"/>
    <x v="0"/>
    <x v="0"/>
    <s v="GFC-C-CBOB93"/>
    <x v="8"/>
    <x v="0"/>
    <x v="0"/>
    <x v="0"/>
    <x v="0"/>
    <x v="0"/>
    <s v="deb73cb8-0015-428c-9690-28c91f93842d"/>
    <s v="6d63bd62-c4bf-47cb-b8f3-f42dd3b275a0"/>
    <s v="dc9edc8f-e12e-48ea-b3e4-aeff50ca09b3"/>
    <s v="eecaa605-e371-4b55-b3f8-22c549a44595"/>
    <s v="31895e81-3474-4f0f-9ed6-47435f2dc260"/>
    <s v="036ca3cd-e377-4383-b60d-56397dd7d119"/>
    <s v="8a475fec-979c-4ef8-baec-335adf0c3152"/>
    <d v="2023-10-01T00:00:00"/>
    <d v="2023-12-31T00:00:00"/>
    <s v="6d63bd62-c4bf-47cb-b8f3-f42dd3b275a0"/>
    <s v="deb73cb8-0015-428c-9690-28c91f93842d452006d63bd62-c4bf-47cb-b8f3-f42dd3b275a0dc9edc8f-e12e-48ea-b3e4-aeff50ca09b3eecaa605-e371-4b55-b3f8-22c549a4459531895e81-3474-4f0f-9ed6-47435f2dc26000.9"/>
    <x v="0"/>
    <n v="0"/>
    <n v="0"/>
    <s v=""/>
  </r>
  <r>
    <x v="11"/>
    <x v="11"/>
    <x v="11"/>
    <x v="0"/>
    <s v="LA Arcadia - ETMT - 2353"/>
    <x v="11"/>
    <x v="0"/>
    <x v="22"/>
    <x v="11"/>
    <x v="0"/>
    <x v="0"/>
    <x v="273"/>
    <x v="22"/>
    <s v="93E10"/>
    <x v="5"/>
    <x v="0"/>
    <s v="RIN"/>
    <x v="1"/>
    <x v="0"/>
    <s v="USA-A-RIN"/>
    <x v="1"/>
    <x v="0"/>
    <x v="0"/>
    <x v="0"/>
    <x v="0"/>
    <x v="1"/>
    <s v="deb73cb8-0015-428c-9690-28c91f93842d"/>
    <s v="6d63bd62-c4bf-47cb-b8f3-f42dd3b275a0"/>
    <s v="31855626-d6c1-43f2-a691-837ee101f276"/>
    <s v="5551fa74-a5bd-4ad7-8476-5772d2ff67b4"/>
    <s v="31895e81-3474-4f0f-9ed6-47435f2dc260"/>
    <s v="036ca3cd-e377-4383-b60d-56397dd7d119"/>
    <s v="8a475fec-979c-4ef8-baec-335adf0c3152"/>
    <d v="2023-10-01T00:00:00"/>
    <d v="2023-12-31T00:00:00"/>
    <s v="6d63bd62-c4bf-47cb-b8f3-f42dd3b275a0"/>
    <s v="deb73cb8-0015-428c-9690-28c91f93842d452006d63bd62-c4bf-47cb-b8f3-f42dd3b275a031855626-d6c1-43f2-a691-837ee101f2765551fa74-a5bd-4ad7-8476-5772d2ff67b431895e81-3474-4f0f-9ed6-47435f2dc2600-0.1"/>
    <x v="0"/>
    <n v="0"/>
    <n v="0"/>
    <s v=""/>
  </r>
  <r>
    <x v="11"/>
    <x v="11"/>
    <x v="11"/>
    <x v="0"/>
    <s v="LA Arcadia - ETMT - 2353"/>
    <x v="11"/>
    <x v="0"/>
    <x v="22"/>
    <x v="11"/>
    <x v="0"/>
    <x v="0"/>
    <x v="274"/>
    <x v="22"/>
    <s v="93E10"/>
    <x v="5"/>
    <x v="0"/>
    <s v="Ethanol"/>
    <x v="2"/>
    <x v="0"/>
    <s v="CHI-C-ETH"/>
    <x v="5"/>
    <x v="0"/>
    <x v="0"/>
    <x v="0"/>
    <x v="0"/>
    <x v="2"/>
    <s v="deb73cb8-0015-428c-9690-28c91f93842d"/>
    <s v="6d63bd62-c4bf-47cb-b8f3-f42dd3b275a0"/>
    <s v="48f38a0b-1bf1-4df5-9979-f0b282c4299e"/>
    <s v="bd129d86-a2c9-4c24-8a8a-57aee07c72b7"/>
    <s v="31895e81-3474-4f0f-9ed6-47435f2dc260"/>
    <s v="036ca3cd-e377-4383-b60d-56397dd7d119"/>
    <s v="8a475fec-979c-4ef8-baec-335adf0c3152"/>
    <d v="2023-10-01T00:00:00"/>
    <d v="2023-12-31T00:00:00"/>
    <s v="6d63bd62-c4bf-47cb-b8f3-f42dd3b275a0"/>
    <s v="deb73cb8-0015-428c-9690-28c91f93842d452006d63bd62-c4bf-47cb-b8f3-f42dd3b275a048f38a0b-1bf1-4df5-9979-f0b282c4299ebd129d86-a2c9-4c24-8a8a-57aee07c72b731895e81-3474-4f0f-9ed6-47435f2dc26000.1"/>
    <x v="0"/>
    <n v="0"/>
    <n v="0"/>
    <s v=""/>
  </r>
  <r>
    <x v="11"/>
    <x v="11"/>
    <x v="11"/>
    <x v="0"/>
    <s v="LA Arcadia - ETMT - 2353"/>
    <x v="11"/>
    <x v="0"/>
    <x v="22"/>
    <x v="11"/>
    <x v="0"/>
    <x v="0"/>
    <x v="275"/>
    <x v="22"/>
    <s v="93E10"/>
    <x v="5"/>
    <x v="0"/>
    <s v="Combined Adder"/>
    <x v="3"/>
    <x v="0"/>
    <m/>
    <x v="3"/>
    <x v="1"/>
    <x v="1"/>
    <x v="1"/>
    <x v="33"/>
    <x v="3"/>
    <s v="deb73cb8-0015-428c-9690-28c91f93842d"/>
    <s v="6d63bd62-c4bf-47cb-b8f3-f42dd3b275a0"/>
    <s v="5c076ba9-9c7c-4e77-b62f-8bbe8307b08d"/>
    <s v="NA"/>
    <s v="NA"/>
    <s v="036ca3cd-e377-4383-b60d-56397dd7d119"/>
    <s v="8a475fec-979c-4ef8-baec-335adf0c3152"/>
    <d v="2023-10-01T00:00:00"/>
    <d v="2023-12-31T00:00:00"/>
    <s v="6d63bd62-c4bf-47cb-b8f3-f42dd3b275a0"/>
    <s v="deb73cb8-0015-428c-9690-28c91f93842d452006d63bd62-c4bf-47cb-b8f3-f42dd3b275a05c076ba9-9c7c-4e77-b62f-8bbe8307b08d0.07897731"/>
    <x v="0"/>
    <n v="0"/>
    <n v="0"/>
    <n v="0"/>
  </r>
  <r>
    <x v="11"/>
    <x v="11"/>
    <x v="11"/>
    <x v="0"/>
    <s v="LA Arcadia - ETMT - 2353"/>
    <x v="11"/>
    <x v="0"/>
    <x v="22"/>
    <x v="11"/>
    <x v="0"/>
    <x v="0"/>
    <x v="276"/>
    <x v="22"/>
    <s v="87E10"/>
    <x v="3"/>
    <x v="0"/>
    <s v="Product"/>
    <x v="0"/>
    <x v="0"/>
    <s v="GFC-C-CBOB87"/>
    <x v="9"/>
    <x v="0"/>
    <x v="0"/>
    <x v="0"/>
    <x v="0"/>
    <x v="0"/>
    <s v="deb73cb8-0015-428c-9690-28c91f93842d"/>
    <s v="ea1f2310-71bb-4b31-a86e-6191e12a9491"/>
    <s v="dc9edc8f-e12e-48ea-b3e4-aeff50ca09b3"/>
    <s v="5bc49ded-9278-441b-8337-0e3a7e3e9fd3"/>
    <s v="31895e81-3474-4f0f-9ed6-47435f2dc260"/>
    <s v="036ca3cd-e377-4383-b60d-56397dd7d119"/>
    <s v="8a475fec-979c-4ef8-baec-335adf0c3152"/>
    <d v="2023-10-01T00:00:00"/>
    <d v="2023-12-31T00:00:00"/>
    <s v="ea1f2310-71bb-4b31-a86e-6191e12a9491"/>
    <s v="deb73cb8-0015-428c-9690-28c91f93842d45200ea1f2310-71bb-4b31-a86e-6191e12a9491dc9edc8f-e12e-48ea-b3e4-aeff50ca09b35bc49ded-9278-441b-8337-0e3a7e3e9fd331895e81-3474-4f0f-9ed6-47435f2dc26000.9"/>
    <x v="0"/>
    <n v="0"/>
    <n v="0"/>
    <s v=""/>
  </r>
  <r>
    <x v="11"/>
    <x v="11"/>
    <x v="11"/>
    <x v="0"/>
    <s v="LA Arcadia - ETMT - 2353"/>
    <x v="11"/>
    <x v="0"/>
    <x v="22"/>
    <x v="11"/>
    <x v="0"/>
    <x v="0"/>
    <x v="277"/>
    <x v="22"/>
    <s v="87E10"/>
    <x v="3"/>
    <x v="0"/>
    <s v="RIN"/>
    <x v="1"/>
    <x v="0"/>
    <s v="USA-A-RIN"/>
    <x v="1"/>
    <x v="0"/>
    <x v="0"/>
    <x v="0"/>
    <x v="0"/>
    <x v="1"/>
    <s v="deb73cb8-0015-428c-9690-28c91f93842d"/>
    <s v="ea1f2310-71bb-4b31-a86e-6191e12a9491"/>
    <s v="31855626-d6c1-43f2-a691-837ee101f276"/>
    <s v="5551fa74-a5bd-4ad7-8476-5772d2ff67b4"/>
    <s v="31895e81-3474-4f0f-9ed6-47435f2dc260"/>
    <s v="036ca3cd-e377-4383-b60d-56397dd7d119"/>
    <s v="8a475fec-979c-4ef8-baec-335adf0c3152"/>
    <d v="2023-10-01T00:00:00"/>
    <d v="2023-12-31T00:00:00"/>
    <s v="ea1f2310-71bb-4b31-a86e-6191e12a9491"/>
    <s v="deb73cb8-0015-428c-9690-28c91f93842d45200ea1f2310-71bb-4b31-a86e-6191e12a949131855626-d6c1-43f2-a691-837ee101f2765551fa74-a5bd-4ad7-8476-5772d2ff67b431895e81-3474-4f0f-9ed6-47435f2dc2600-0.1"/>
    <x v="0"/>
    <n v="0"/>
    <n v="0"/>
    <s v=""/>
  </r>
  <r>
    <x v="11"/>
    <x v="11"/>
    <x v="11"/>
    <x v="0"/>
    <s v="LA Arcadia - ETMT - 2353"/>
    <x v="11"/>
    <x v="0"/>
    <x v="22"/>
    <x v="11"/>
    <x v="0"/>
    <x v="0"/>
    <x v="278"/>
    <x v="22"/>
    <s v="87E10"/>
    <x v="3"/>
    <x v="0"/>
    <s v="Ethanol"/>
    <x v="2"/>
    <x v="0"/>
    <s v="CHI-C-ETH"/>
    <x v="5"/>
    <x v="0"/>
    <x v="0"/>
    <x v="0"/>
    <x v="0"/>
    <x v="2"/>
    <s v="deb73cb8-0015-428c-9690-28c91f93842d"/>
    <s v="ea1f2310-71bb-4b31-a86e-6191e12a9491"/>
    <s v="48f38a0b-1bf1-4df5-9979-f0b282c4299e"/>
    <s v="bd129d86-a2c9-4c24-8a8a-57aee07c72b7"/>
    <s v="31895e81-3474-4f0f-9ed6-47435f2dc260"/>
    <s v="036ca3cd-e377-4383-b60d-56397dd7d119"/>
    <s v="8a475fec-979c-4ef8-baec-335adf0c3152"/>
    <d v="2023-10-01T00:00:00"/>
    <d v="2023-12-31T00:00:00"/>
    <s v="ea1f2310-71bb-4b31-a86e-6191e12a9491"/>
    <s v="deb73cb8-0015-428c-9690-28c91f93842d45200ea1f2310-71bb-4b31-a86e-6191e12a949148f38a0b-1bf1-4df5-9979-f0b282c4299ebd129d86-a2c9-4c24-8a8a-57aee07c72b731895e81-3474-4f0f-9ed6-47435f2dc26000.1"/>
    <x v="0"/>
    <n v="0"/>
    <n v="0"/>
    <s v=""/>
  </r>
  <r>
    <x v="11"/>
    <x v="11"/>
    <x v="11"/>
    <x v="0"/>
    <s v="LA Arcadia - ETMT - 2353"/>
    <x v="11"/>
    <x v="0"/>
    <x v="22"/>
    <x v="11"/>
    <x v="0"/>
    <x v="0"/>
    <x v="279"/>
    <x v="22"/>
    <s v="87E10"/>
    <x v="3"/>
    <x v="0"/>
    <s v="Combined Adder"/>
    <x v="3"/>
    <x v="0"/>
    <m/>
    <x v="3"/>
    <x v="1"/>
    <x v="1"/>
    <x v="1"/>
    <x v="33"/>
    <x v="3"/>
    <s v="deb73cb8-0015-428c-9690-28c91f93842d"/>
    <s v="ea1f2310-71bb-4b31-a86e-6191e12a9491"/>
    <s v="5c076ba9-9c7c-4e77-b62f-8bbe8307b08d"/>
    <s v="NA"/>
    <s v="NA"/>
    <s v="036ca3cd-e377-4383-b60d-56397dd7d119"/>
    <s v="8a475fec-979c-4ef8-baec-335adf0c3152"/>
    <d v="2023-10-01T00:00:00"/>
    <d v="2023-12-31T00:00:00"/>
    <s v="ea1f2310-71bb-4b31-a86e-6191e12a9491"/>
    <s v="deb73cb8-0015-428c-9690-28c91f93842d45200ea1f2310-71bb-4b31-a86e-6191e12a94915c076ba9-9c7c-4e77-b62f-8bbe8307b08d0.07897731"/>
    <x v="0"/>
    <n v="0"/>
    <n v="0"/>
    <n v="0"/>
  </r>
  <r>
    <x v="11"/>
    <x v="11"/>
    <x v="11"/>
    <x v="0"/>
    <s v="LA Arcadia - ETMT - 2353"/>
    <x v="11"/>
    <x v="0"/>
    <x v="23"/>
    <x v="11"/>
    <x v="1"/>
    <x v="1"/>
    <x v="280"/>
    <x v="23"/>
    <s v="93E10"/>
    <x v="5"/>
    <x v="0"/>
    <s v="Product"/>
    <x v="0"/>
    <x v="0"/>
    <s v="GFC-C-CBOB93"/>
    <x v="8"/>
    <x v="0"/>
    <x v="0"/>
    <x v="0"/>
    <x v="0"/>
    <x v="0"/>
    <s v="deb73cb8-0015-428c-9690-28c91f93842d"/>
    <s v="6d63bd62-c4bf-47cb-b8f3-f42dd3b275a0"/>
    <s v="dc9edc8f-e12e-48ea-b3e4-aeff50ca09b3"/>
    <s v="eecaa605-e371-4b55-b3f8-22c549a44595"/>
    <s v="31895e81-3474-4f0f-9ed6-47435f2dc260"/>
    <s v="036ca3cd-e377-4383-b60d-56397dd7d119"/>
    <s v="8b7328ec-e49d-4b2f-b110-6961307b31e5"/>
    <d v="2024-01-01T00:00:00"/>
    <d v="2024-06-30T00:00:00"/>
    <s v="6d63bd62-c4bf-47cb-b8f3-f42dd3b275a0"/>
    <s v="deb73cb8-0015-428c-9690-28c91f93842d452926d63bd62-c4bf-47cb-b8f3-f42dd3b275a0dc9edc8f-e12e-48ea-b3e4-aeff50ca09b3eecaa605-e371-4b55-b3f8-22c549a4459531895e81-3474-4f0f-9ed6-47435f2dc26000.9"/>
    <x v="0"/>
    <n v="0"/>
    <n v="0"/>
    <s v=""/>
  </r>
  <r>
    <x v="11"/>
    <x v="11"/>
    <x v="11"/>
    <x v="0"/>
    <s v="LA Arcadia - ETMT - 2353"/>
    <x v="11"/>
    <x v="0"/>
    <x v="23"/>
    <x v="11"/>
    <x v="1"/>
    <x v="1"/>
    <x v="281"/>
    <x v="23"/>
    <s v="93E10"/>
    <x v="5"/>
    <x v="0"/>
    <s v="RIN"/>
    <x v="1"/>
    <x v="0"/>
    <s v="USA-A-RIN"/>
    <x v="1"/>
    <x v="0"/>
    <x v="0"/>
    <x v="0"/>
    <x v="0"/>
    <x v="1"/>
    <s v="deb73cb8-0015-428c-9690-28c91f93842d"/>
    <s v="6d63bd62-c4bf-47cb-b8f3-f42dd3b275a0"/>
    <s v="31855626-d6c1-43f2-a691-837ee101f276"/>
    <s v="5551fa74-a5bd-4ad7-8476-5772d2ff67b4"/>
    <s v="31895e81-3474-4f0f-9ed6-47435f2dc260"/>
    <s v="036ca3cd-e377-4383-b60d-56397dd7d119"/>
    <s v="8b7328ec-e49d-4b2f-b110-6961307b31e5"/>
    <d v="2024-01-01T00:00:00"/>
    <d v="2024-06-30T00:00:00"/>
    <s v="6d63bd62-c4bf-47cb-b8f3-f42dd3b275a0"/>
    <s v="deb73cb8-0015-428c-9690-28c91f93842d452926d63bd62-c4bf-47cb-b8f3-f42dd3b275a031855626-d6c1-43f2-a691-837ee101f2765551fa74-a5bd-4ad7-8476-5772d2ff67b431895e81-3474-4f0f-9ed6-47435f2dc2600-0.1"/>
    <x v="0"/>
    <n v="0"/>
    <n v="0"/>
    <s v=""/>
  </r>
  <r>
    <x v="11"/>
    <x v="11"/>
    <x v="11"/>
    <x v="0"/>
    <s v="LA Arcadia - ETMT - 2353"/>
    <x v="11"/>
    <x v="0"/>
    <x v="23"/>
    <x v="11"/>
    <x v="1"/>
    <x v="1"/>
    <x v="282"/>
    <x v="23"/>
    <s v="93E10"/>
    <x v="5"/>
    <x v="0"/>
    <s v="Ethanol"/>
    <x v="2"/>
    <x v="0"/>
    <s v="CHI-C-ETH"/>
    <x v="5"/>
    <x v="0"/>
    <x v="0"/>
    <x v="0"/>
    <x v="0"/>
    <x v="2"/>
    <s v="deb73cb8-0015-428c-9690-28c91f93842d"/>
    <s v="6d63bd62-c4bf-47cb-b8f3-f42dd3b275a0"/>
    <s v="48f38a0b-1bf1-4df5-9979-f0b282c4299e"/>
    <s v="bd129d86-a2c9-4c24-8a8a-57aee07c72b7"/>
    <s v="31895e81-3474-4f0f-9ed6-47435f2dc260"/>
    <s v="036ca3cd-e377-4383-b60d-56397dd7d119"/>
    <s v="8b7328ec-e49d-4b2f-b110-6961307b31e5"/>
    <d v="2024-01-01T00:00:00"/>
    <d v="2024-06-30T00:00:00"/>
    <s v="6d63bd62-c4bf-47cb-b8f3-f42dd3b275a0"/>
    <s v="deb73cb8-0015-428c-9690-28c91f93842d452926d63bd62-c4bf-47cb-b8f3-f42dd3b275a048f38a0b-1bf1-4df5-9979-f0b282c4299ebd129d86-a2c9-4c24-8a8a-57aee07c72b731895e81-3474-4f0f-9ed6-47435f2dc26000.1"/>
    <x v="0"/>
    <n v="0"/>
    <n v="0"/>
    <s v=""/>
  </r>
  <r>
    <x v="11"/>
    <x v="11"/>
    <x v="11"/>
    <x v="0"/>
    <s v="LA Arcadia - ETMT - 2353"/>
    <x v="11"/>
    <x v="0"/>
    <x v="23"/>
    <x v="11"/>
    <x v="1"/>
    <x v="1"/>
    <x v="283"/>
    <x v="23"/>
    <s v="93E10"/>
    <x v="5"/>
    <x v="0"/>
    <s v="Combined Adder"/>
    <x v="3"/>
    <x v="0"/>
    <m/>
    <x v="3"/>
    <x v="1"/>
    <x v="1"/>
    <x v="1"/>
    <x v="34"/>
    <x v="3"/>
    <s v="deb73cb8-0015-428c-9690-28c91f93842d"/>
    <s v="6d63bd62-c4bf-47cb-b8f3-f42dd3b275a0"/>
    <s v="5c076ba9-9c7c-4e77-b62f-8bbe8307b08d"/>
    <s v="NA"/>
    <s v="NA"/>
    <s v="036ca3cd-e377-4383-b60d-56397dd7d119"/>
    <s v="8b7328ec-e49d-4b2f-b110-6961307b31e5"/>
    <d v="2024-01-01T00:00:00"/>
    <d v="2024-06-30T00:00:00"/>
    <s v="6d63bd62-c4bf-47cb-b8f3-f42dd3b275a0"/>
    <s v="deb73cb8-0015-428c-9690-28c91f93842d452926d63bd62-c4bf-47cb-b8f3-f42dd3b275a05c076ba9-9c7c-4e77-b62f-8bbe8307b08d0.04103741"/>
    <x v="1"/>
    <n v="0"/>
    <n v="0"/>
    <n v="1"/>
  </r>
  <r>
    <x v="11"/>
    <x v="11"/>
    <x v="11"/>
    <x v="0"/>
    <s v="LA Arcadia - ETMT - 2353"/>
    <x v="11"/>
    <x v="0"/>
    <x v="23"/>
    <x v="11"/>
    <x v="1"/>
    <x v="1"/>
    <x v="284"/>
    <x v="23"/>
    <s v="87E10"/>
    <x v="3"/>
    <x v="0"/>
    <s v="Product"/>
    <x v="0"/>
    <x v="0"/>
    <s v="GFC-C-CBOB87"/>
    <x v="9"/>
    <x v="0"/>
    <x v="0"/>
    <x v="0"/>
    <x v="0"/>
    <x v="0"/>
    <s v="deb73cb8-0015-428c-9690-28c91f93842d"/>
    <s v="ea1f2310-71bb-4b31-a86e-6191e12a9491"/>
    <s v="dc9edc8f-e12e-48ea-b3e4-aeff50ca09b3"/>
    <s v="5bc49ded-9278-441b-8337-0e3a7e3e9fd3"/>
    <s v="31895e81-3474-4f0f-9ed6-47435f2dc260"/>
    <s v="036ca3cd-e377-4383-b60d-56397dd7d119"/>
    <s v="8b7328ec-e49d-4b2f-b110-6961307b31e5"/>
    <d v="2024-01-01T00:00:00"/>
    <d v="2024-06-30T00:00:00"/>
    <s v="ea1f2310-71bb-4b31-a86e-6191e12a9491"/>
    <s v="deb73cb8-0015-428c-9690-28c91f93842d45292ea1f2310-71bb-4b31-a86e-6191e12a9491dc9edc8f-e12e-48ea-b3e4-aeff50ca09b35bc49ded-9278-441b-8337-0e3a7e3e9fd331895e81-3474-4f0f-9ed6-47435f2dc26000.9"/>
    <x v="0"/>
    <n v="0"/>
    <n v="0"/>
    <s v=""/>
  </r>
  <r>
    <x v="11"/>
    <x v="11"/>
    <x v="11"/>
    <x v="0"/>
    <s v="LA Arcadia - ETMT - 2353"/>
    <x v="11"/>
    <x v="0"/>
    <x v="23"/>
    <x v="11"/>
    <x v="1"/>
    <x v="1"/>
    <x v="285"/>
    <x v="23"/>
    <s v="87E10"/>
    <x v="3"/>
    <x v="0"/>
    <s v="RIN"/>
    <x v="1"/>
    <x v="0"/>
    <s v="USA-A-RIN"/>
    <x v="1"/>
    <x v="0"/>
    <x v="0"/>
    <x v="0"/>
    <x v="0"/>
    <x v="1"/>
    <s v="deb73cb8-0015-428c-9690-28c91f93842d"/>
    <s v="ea1f2310-71bb-4b31-a86e-6191e12a9491"/>
    <s v="31855626-d6c1-43f2-a691-837ee101f276"/>
    <s v="5551fa74-a5bd-4ad7-8476-5772d2ff67b4"/>
    <s v="31895e81-3474-4f0f-9ed6-47435f2dc260"/>
    <s v="036ca3cd-e377-4383-b60d-56397dd7d119"/>
    <s v="8b7328ec-e49d-4b2f-b110-6961307b31e5"/>
    <d v="2024-01-01T00:00:00"/>
    <d v="2024-06-30T00:00:00"/>
    <s v="ea1f2310-71bb-4b31-a86e-6191e12a9491"/>
    <s v="deb73cb8-0015-428c-9690-28c91f93842d45292ea1f2310-71bb-4b31-a86e-6191e12a949131855626-d6c1-43f2-a691-837ee101f2765551fa74-a5bd-4ad7-8476-5772d2ff67b431895e81-3474-4f0f-9ed6-47435f2dc2600-0.1"/>
    <x v="0"/>
    <n v="0"/>
    <n v="0"/>
    <s v=""/>
  </r>
  <r>
    <x v="11"/>
    <x v="11"/>
    <x v="11"/>
    <x v="0"/>
    <s v="LA Arcadia - ETMT - 2353"/>
    <x v="11"/>
    <x v="0"/>
    <x v="23"/>
    <x v="11"/>
    <x v="1"/>
    <x v="1"/>
    <x v="286"/>
    <x v="23"/>
    <s v="87E10"/>
    <x v="3"/>
    <x v="0"/>
    <s v="Ethanol"/>
    <x v="2"/>
    <x v="0"/>
    <s v="CHI-C-ETH"/>
    <x v="5"/>
    <x v="0"/>
    <x v="0"/>
    <x v="0"/>
    <x v="0"/>
    <x v="2"/>
    <s v="deb73cb8-0015-428c-9690-28c91f93842d"/>
    <s v="ea1f2310-71bb-4b31-a86e-6191e12a9491"/>
    <s v="48f38a0b-1bf1-4df5-9979-f0b282c4299e"/>
    <s v="bd129d86-a2c9-4c24-8a8a-57aee07c72b7"/>
    <s v="31895e81-3474-4f0f-9ed6-47435f2dc260"/>
    <s v="036ca3cd-e377-4383-b60d-56397dd7d119"/>
    <s v="8b7328ec-e49d-4b2f-b110-6961307b31e5"/>
    <d v="2024-01-01T00:00:00"/>
    <d v="2024-06-30T00:00:00"/>
    <s v="ea1f2310-71bb-4b31-a86e-6191e12a9491"/>
    <s v="deb73cb8-0015-428c-9690-28c91f93842d45292ea1f2310-71bb-4b31-a86e-6191e12a949148f38a0b-1bf1-4df5-9979-f0b282c4299ebd129d86-a2c9-4c24-8a8a-57aee07c72b731895e81-3474-4f0f-9ed6-47435f2dc26000.1"/>
    <x v="0"/>
    <n v="0"/>
    <n v="0"/>
    <s v=""/>
  </r>
  <r>
    <x v="11"/>
    <x v="11"/>
    <x v="11"/>
    <x v="0"/>
    <s v="LA Arcadia - ETMT - 2353"/>
    <x v="11"/>
    <x v="0"/>
    <x v="23"/>
    <x v="11"/>
    <x v="1"/>
    <x v="1"/>
    <x v="287"/>
    <x v="23"/>
    <s v="87E10"/>
    <x v="3"/>
    <x v="0"/>
    <s v="Combined Adder"/>
    <x v="3"/>
    <x v="0"/>
    <m/>
    <x v="3"/>
    <x v="1"/>
    <x v="1"/>
    <x v="1"/>
    <x v="34"/>
    <x v="3"/>
    <s v="deb73cb8-0015-428c-9690-28c91f93842d"/>
    <s v="ea1f2310-71bb-4b31-a86e-6191e12a9491"/>
    <s v="5c076ba9-9c7c-4e77-b62f-8bbe8307b08d"/>
    <s v="NA"/>
    <s v="NA"/>
    <s v="036ca3cd-e377-4383-b60d-56397dd7d119"/>
    <s v="8b7328ec-e49d-4b2f-b110-6961307b31e5"/>
    <d v="2024-01-01T00:00:00"/>
    <d v="2024-06-30T00:00:00"/>
    <s v="ea1f2310-71bb-4b31-a86e-6191e12a9491"/>
    <s v="deb73cb8-0015-428c-9690-28c91f93842d45292ea1f2310-71bb-4b31-a86e-6191e12a94915c076ba9-9c7c-4e77-b62f-8bbe8307b08d0.04103741"/>
    <x v="1"/>
    <n v="0"/>
    <n v="0"/>
    <n v="1"/>
  </r>
  <r>
    <x v="12"/>
    <x v="12"/>
    <x v="12"/>
    <x v="0"/>
    <s v="IL Argo - Buckeye - 3315"/>
    <x v="12"/>
    <x v="0"/>
    <x v="24"/>
    <x v="12"/>
    <x v="0"/>
    <x v="0"/>
    <x v="288"/>
    <x v="24"/>
    <s v="87E10 RFG"/>
    <x v="7"/>
    <x v="0"/>
    <s v="Product"/>
    <x v="0"/>
    <x v="0"/>
    <s v="CHI-C-RBOB87"/>
    <x v="16"/>
    <x v="0"/>
    <x v="0"/>
    <x v="0"/>
    <x v="0"/>
    <x v="0"/>
    <s v="bec14703-24d2-460e-980b-b59a6fea64f0"/>
    <s v="e992a552-f0ab-48bb-ab0f-72bf07fc5b0c"/>
    <s v="dc9edc8f-e12e-48ea-b3e4-aeff50ca09b3"/>
    <s v="e7e81606-7003-49e1-b8a5-a8251d96d5f2"/>
    <s v="31895e81-3474-4f0f-9ed6-47435f2dc260"/>
    <s v="7b439430-d649-4e6d-9d79-b67a4a4b1fe5"/>
    <s v="82f3cd7f-7b4e-4f84-822d-11d96338afa8"/>
    <d v="2023-10-01T00:00:00"/>
    <d v="2023-12-31T00:00:00"/>
    <s v="e992a552-f0ab-48bb-ab0f-72bf07fc5b0c"/>
    <s v="bec14703-24d2-460e-980b-b59a6fea64f045200e992a552-f0ab-48bb-ab0f-72bf07fc5b0cdc9edc8f-e12e-48ea-b3e4-aeff50ca09b3e7e81606-7003-49e1-b8a5-a8251d96d5f231895e81-3474-4f0f-9ed6-47435f2dc26000.9"/>
    <x v="0"/>
    <n v="0"/>
    <n v="0"/>
    <s v=""/>
  </r>
  <r>
    <x v="12"/>
    <x v="12"/>
    <x v="12"/>
    <x v="0"/>
    <s v="IL Argo - Buckeye - 3315"/>
    <x v="12"/>
    <x v="0"/>
    <x v="24"/>
    <x v="12"/>
    <x v="0"/>
    <x v="0"/>
    <x v="289"/>
    <x v="24"/>
    <s v="87E10 RFG"/>
    <x v="7"/>
    <x v="0"/>
    <s v="RIN"/>
    <x v="1"/>
    <x v="0"/>
    <s v="USA-A-RIN"/>
    <x v="1"/>
    <x v="0"/>
    <x v="0"/>
    <x v="0"/>
    <x v="0"/>
    <x v="1"/>
    <s v="bec14703-24d2-460e-980b-b59a6fea64f0"/>
    <s v="e992a552-f0ab-48bb-ab0f-72bf07fc5b0c"/>
    <s v="31855626-d6c1-43f2-a691-837ee101f276"/>
    <s v="5551fa74-a5bd-4ad7-8476-5772d2ff67b4"/>
    <s v="31895e81-3474-4f0f-9ed6-47435f2dc260"/>
    <s v="7b439430-d649-4e6d-9d79-b67a4a4b1fe5"/>
    <s v="82f3cd7f-7b4e-4f84-822d-11d96338afa8"/>
    <d v="2023-10-01T00:00:00"/>
    <d v="2023-12-31T00:00:00"/>
    <s v="e992a552-f0ab-48bb-ab0f-72bf07fc5b0c"/>
    <s v="bec14703-24d2-460e-980b-b59a6fea64f045200e992a552-f0ab-48bb-ab0f-72bf07fc5b0c31855626-d6c1-43f2-a691-837ee101f2765551fa74-a5bd-4ad7-8476-5772d2ff67b431895e81-3474-4f0f-9ed6-47435f2dc2600-0.1"/>
    <x v="0"/>
    <n v="0"/>
    <n v="0"/>
    <s v=""/>
  </r>
  <r>
    <x v="12"/>
    <x v="12"/>
    <x v="12"/>
    <x v="0"/>
    <s v="IL Argo - Buckeye - 3315"/>
    <x v="12"/>
    <x v="0"/>
    <x v="24"/>
    <x v="12"/>
    <x v="0"/>
    <x v="0"/>
    <x v="290"/>
    <x v="24"/>
    <s v="87E10 RFG"/>
    <x v="7"/>
    <x v="0"/>
    <s v="Ethanol"/>
    <x v="2"/>
    <x v="0"/>
    <s v="NYH-C-ETH"/>
    <x v="2"/>
    <x v="0"/>
    <x v="0"/>
    <x v="0"/>
    <x v="0"/>
    <x v="2"/>
    <s v="bec14703-24d2-460e-980b-b59a6fea64f0"/>
    <s v="e992a552-f0ab-48bb-ab0f-72bf07fc5b0c"/>
    <s v="48f38a0b-1bf1-4df5-9979-f0b282c4299e"/>
    <s v=""/>
    <s v="31895e81-3474-4f0f-9ed6-47435f2dc260"/>
    <s v="7b439430-d649-4e6d-9d79-b67a4a4b1fe5"/>
    <s v="82f3cd7f-7b4e-4f84-822d-11d96338afa8"/>
    <d v="2023-10-01T00:00:00"/>
    <d v="2023-12-31T00:00:00"/>
    <s v="e992a552-f0ab-48bb-ab0f-72bf07fc5b0c"/>
    <s v="bec14703-24d2-460e-980b-b59a6fea64f045200e992a552-f0ab-48bb-ab0f-72bf07fc5b0c48f38a0b-1bf1-4df5-9979-f0b282c4299e31895e81-3474-4f0f-9ed6-47435f2dc26000.1"/>
    <x v="1"/>
    <n v="0"/>
    <n v="0"/>
    <s v=""/>
  </r>
  <r>
    <x v="12"/>
    <x v="12"/>
    <x v="12"/>
    <x v="0"/>
    <s v="IL Argo - Buckeye - 3315"/>
    <x v="12"/>
    <x v="0"/>
    <x v="24"/>
    <x v="12"/>
    <x v="0"/>
    <x v="0"/>
    <x v="291"/>
    <x v="24"/>
    <s v="87E10 RFG"/>
    <x v="7"/>
    <x v="0"/>
    <s v="Combined Adder"/>
    <x v="3"/>
    <x v="0"/>
    <m/>
    <x v="3"/>
    <x v="1"/>
    <x v="1"/>
    <x v="1"/>
    <x v="35"/>
    <x v="3"/>
    <s v="bec14703-24d2-460e-980b-b59a6fea64f0"/>
    <s v="e992a552-f0ab-48bb-ab0f-72bf07fc5b0c"/>
    <s v="5c076ba9-9c7c-4e77-b62f-8bbe8307b08d"/>
    <s v="NA"/>
    <s v="NA"/>
    <s v="7b439430-d649-4e6d-9d79-b67a4a4b1fe5"/>
    <s v="82f3cd7f-7b4e-4f84-822d-11d96338afa8"/>
    <d v="2023-10-01T00:00:00"/>
    <d v="2023-12-31T00:00:00"/>
    <s v="e992a552-f0ab-48bb-ab0f-72bf07fc5b0c"/>
    <s v="bec14703-24d2-460e-980b-b59a6fea64f045200e992a552-f0ab-48bb-ab0f-72bf07fc5b0c5c076ba9-9c7c-4e77-b62f-8bbe8307b08d0.05053021"/>
    <x v="0"/>
    <n v="0"/>
    <n v="0"/>
    <n v="0"/>
  </r>
  <r>
    <x v="12"/>
    <x v="12"/>
    <x v="12"/>
    <x v="0"/>
    <s v="IL Argo - Buckeye - 3315"/>
    <x v="12"/>
    <x v="0"/>
    <x v="24"/>
    <x v="12"/>
    <x v="0"/>
    <x v="0"/>
    <x v="292"/>
    <x v="24"/>
    <s v="93E10 RFG LRVP83"/>
    <x v="14"/>
    <x v="0"/>
    <s v="Product"/>
    <x v="0"/>
    <x v="0"/>
    <s v="CHI-C-RBOB93"/>
    <x v="17"/>
    <x v="0"/>
    <x v="0"/>
    <x v="0"/>
    <x v="0"/>
    <x v="0"/>
    <s v="bec14703-24d2-460e-980b-b59a6fea64f0"/>
    <s v="17a0116b-db8f-485b-88fc-dba4cca2bbbd"/>
    <s v="dc9edc8f-e12e-48ea-b3e4-aeff50ca09b3"/>
    <s v="37c300c1-0f46-4f87-93ed-0efd93a3db5c"/>
    <s v="31895e81-3474-4f0f-9ed6-47435f2dc260"/>
    <s v="7b439430-d649-4e6d-9d79-b67a4a4b1fe5"/>
    <s v="82f3cd7f-7b4e-4f84-822d-11d96338afa8"/>
    <d v="2023-10-01T00:00:00"/>
    <d v="2023-12-31T00:00:00"/>
    <s v="17a0116b-db8f-485b-88fc-dba4cca2bbbd"/>
    <s v="bec14703-24d2-460e-980b-b59a6fea64f04520017a0116b-db8f-485b-88fc-dba4cca2bbbddc9edc8f-e12e-48ea-b3e4-aeff50ca09b337c300c1-0f46-4f87-93ed-0efd93a3db5c31895e81-3474-4f0f-9ed6-47435f2dc26000.9"/>
    <x v="0"/>
    <n v="0"/>
    <n v="0"/>
    <s v=""/>
  </r>
  <r>
    <x v="12"/>
    <x v="12"/>
    <x v="12"/>
    <x v="0"/>
    <s v="IL Argo - Buckeye - 3315"/>
    <x v="12"/>
    <x v="0"/>
    <x v="24"/>
    <x v="12"/>
    <x v="0"/>
    <x v="0"/>
    <x v="293"/>
    <x v="24"/>
    <s v="93E10 RFG LRVP83"/>
    <x v="14"/>
    <x v="0"/>
    <s v="RIN"/>
    <x v="1"/>
    <x v="0"/>
    <s v="USA-A-RIN"/>
    <x v="1"/>
    <x v="0"/>
    <x v="0"/>
    <x v="0"/>
    <x v="0"/>
    <x v="1"/>
    <s v="bec14703-24d2-460e-980b-b59a6fea64f0"/>
    <s v="17a0116b-db8f-485b-88fc-dba4cca2bbbd"/>
    <s v="31855626-d6c1-43f2-a691-837ee101f276"/>
    <s v="5551fa74-a5bd-4ad7-8476-5772d2ff67b4"/>
    <s v="31895e81-3474-4f0f-9ed6-47435f2dc260"/>
    <s v="7b439430-d649-4e6d-9d79-b67a4a4b1fe5"/>
    <s v="82f3cd7f-7b4e-4f84-822d-11d96338afa8"/>
    <d v="2023-10-01T00:00:00"/>
    <d v="2023-12-31T00:00:00"/>
    <s v="17a0116b-db8f-485b-88fc-dba4cca2bbbd"/>
    <s v="bec14703-24d2-460e-980b-b59a6fea64f04520017a0116b-db8f-485b-88fc-dba4cca2bbbd31855626-d6c1-43f2-a691-837ee101f2765551fa74-a5bd-4ad7-8476-5772d2ff67b431895e81-3474-4f0f-9ed6-47435f2dc2600-0.1"/>
    <x v="0"/>
    <n v="0"/>
    <n v="0"/>
    <s v=""/>
  </r>
  <r>
    <x v="12"/>
    <x v="12"/>
    <x v="12"/>
    <x v="0"/>
    <s v="IL Argo - Buckeye - 3315"/>
    <x v="12"/>
    <x v="0"/>
    <x v="24"/>
    <x v="12"/>
    <x v="0"/>
    <x v="0"/>
    <x v="294"/>
    <x v="24"/>
    <s v="93E10 RFG LRVP83"/>
    <x v="14"/>
    <x v="0"/>
    <s v="Ethanol"/>
    <x v="2"/>
    <x v="0"/>
    <s v="NYH-C-ETH"/>
    <x v="2"/>
    <x v="0"/>
    <x v="0"/>
    <x v="0"/>
    <x v="0"/>
    <x v="2"/>
    <s v="bec14703-24d2-460e-980b-b59a6fea64f0"/>
    <s v="17a0116b-db8f-485b-88fc-dba4cca2bbbd"/>
    <s v="48f38a0b-1bf1-4df5-9979-f0b282c4299e"/>
    <s v=""/>
    <s v="31895e81-3474-4f0f-9ed6-47435f2dc260"/>
    <s v="7b439430-d649-4e6d-9d79-b67a4a4b1fe5"/>
    <s v="82f3cd7f-7b4e-4f84-822d-11d96338afa8"/>
    <d v="2023-10-01T00:00:00"/>
    <d v="2023-12-31T00:00:00"/>
    <s v="17a0116b-db8f-485b-88fc-dba4cca2bbbd"/>
    <s v="bec14703-24d2-460e-980b-b59a6fea64f04520017a0116b-db8f-485b-88fc-dba4cca2bbbd48f38a0b-1bf1-4df5-9979-f0b282c4299e31895e81-3474-4f0f-9ed6-47435f2dc26000.1"/>
    <x v="1"/>
    <n v="0"/>
    <n v="0"/>
    <s v=""/>
  </r>
  <r>
    <x v="12"/>
    <x v="12"/>
    <x v="12"/>
    <x v="0"/>
    <s v="IL Argo - Buckeye - 3315"/>
    <x v="12"/>
    <x v="0"/>
    <x v="24"/>
    <x v="12"/>
    <x v="0"/>
    <x v="0"/>
    <x v="295"/>
    <x v="24"/>
    <s v="93E10 RFG LRVP83"/>
    <x v="14"/>
    <x v="0"/>
    <s v="Combined Adder"/>
    <x v="3"/>
    <x v="0"/>
    <m/>
    <x v="3"/>
    <x v="1"/>
    <x v="1"/>
    <x v="1"/>
    <x v="35"/>
    <x v="3"/>
    <s v="bec14703-24d2-460e-980b-b59a6fea64f0"/>
    <s v="17a0116b-db8f-485b-88fc-dba4cca2bbbd"/>
    <s v="5c076ba9-9c7c-4e77-b62f-8bbe8307b08d"/>
    <s v="NA"/>
    <s v="NA"/>
    <s v="7b439430-d649-4e6d-9d79-b67a4a4b1fe5"/>
    <s v="82f3cd7f-7b4e-4f84-822d-11d96338afa8"/>
    <d v="2023-10-01T00:00:00"/>
    <d v="2023-12-31T00:00:00"/>
    <s v="17a0116b-db8f-485b-88fc-dba4cca2bbbd"/>
    <s v="bec14703-24d2-460e-980b-b59a6fea64f04520017a0116b-db8f-485b-88fc-dba4cca2bbbd5c076ba9-9c7c-4e77-b62f-8bbe8307b08d0.05053021"/>
    <x v="0"/>
    <n v="0"/>
    <n v="0"/>
    <n v="0"/>
  </r>
  <r>
    <x v="12"/>
    <x v="12"/>
    <x v="12"/>
    <x v="0"/>
    <s v="IL Argo - Buckeye - 3315"/>
    <x v="12"/>
    <x v="0"/>
    <x v="24"/>
    <x v="12"/>
    <x v="0"/>
    <x v="0"/>
    <x v="296"/>
    <x v="24"/>
    <s v="87E10 RFG LRVP83"/>
    <x v="15"/>
    <x v="0"/>
    <s v="Product"/>
    <x v="0"/>
    <x v="0"/>
    <s v="CHI-C-RBOB87"/>
    <x v="16"/>
    <x v="0"/>
    <x v="0"/>
    <x v="0"/>
    <x v="0"/>
    <x v="0"/>
    <s v="bec14703-24d2-460e-980b-b59a6fea64f0"/>
    <s v="b9d5e05e-b68a-455c-9783-425d5d36bb13"/>
    <s v="dc9edc8f-e12e-48ea-b3e4-aeff50ca09b3"/>
    <s v="e7e81606-7003-49e1-b8a5-a8251d96d5f2"/>
    <s v="31895e81-3474-4f0f-9ed6-47435f2dc260"/>
    <s v="7b439430-d649-4e6d-9d79-b67a4a4b1fe5"/>
    <s v="82f3cd7f-7b4e-4f84-822d-11d96338afa8"/>
    <d v="2023-10-01T00:00:00"/>
    <d v="2023-12-31T00:00:00"/>
    <s v="b9d5e05e-b68a-455c-9783-425d5d36bb13"/>
    <s v="bec14703-24d2-460e-980b-b59a6fea64f045200b9d5e05e-b68a-455c-9783-425d5d36bb13dc9edc8f-e12e-48ea-b3e4-aeff50ca09b3e7e81606-7003-49e1-b8a5-a8251d96d5f231895e81-3474-4f0f-9ed6-47435f2dc26000.9"/>
    <x v="0"/>
    <n v="0"/>
    <n v="0"/>
    <s v=""/>
  </r>
  <r>
    <x v="12"/>
    <x v="12"/>
    <x v="12"/>
    <x v="0"/>
    <s v="IL Argo - Buckeye - 3315"/>
    <x v="12"/>
    <x v="0"/>
    <x v="24"/>
    <x v="12"/>
    <x v="0"/>
    <x v="0"/>
    <x v="297"/>
    <x v="24"/>
    <s v="87E10 RFG LRVP83"/>
    <x v="15"/>
    <x v="0"/>
    <s v="RIN"/>
    <x v="1"/>
    <x v="0"/>
    <s v="USA-A-RIN"/>
    <x v="1"/>
    <x v="0"/>
    <x v="0"/>
    <x v="0"/>
    <x v="0"/>
    <x v="1"/>
    <s v="bec14703-24d2-460e-980b-b59a6fea64f0"/>
    <s v="b9d5e05e-b68a-455c-9783-425d5d36bb13"/>
    <s v="31855626-d6c1-43f2-a691-837ee101f276"/>
    <s v="5551fa74-a5bd-4ad7-8476-5772d2ff67b4"/>
    <s v="31895e81-3474-4f0f-9ed6-47435f2dc260"/>
    <s v="7b439430-d649-4e6d-9d79-b67a4a4b1fe5"/>
    <s v="82f3cd7f-7b4e-4f84-822d-11d96338afa8"/>
    <d v="2023-10-01T00:00:00"/>
    <d v="2023-12-31T00:00:00"/>
    <s v="b9d5e05e-b68a-455c-9783-425d5d36bb13"/>
    <s v="bec14703-24d2-460e-980b-b59a6fea64f045200b9d5e05e-b68a-455c-9783-425d5d36bb1331855626-d6c1-43f2-a691-837ee101f2765551fa74-a5bd-4ad7-8476-5772d2ff67b431895e81-3474-4f0f-9ed6-47435f2dc2600-0.1"/>
    <x v="0"/>
    <n v="0"/>
    <n v="0"/>
    <s v=""/>
  </r>
  <r>
    <x v="12"/>
    <x v="12"/>
    <x v="12"/>
    <x v="0"/>
    <s v="IL Argo - Buckeye - 3315"/>
    <x v="12"/>
    <x v="0"/>
    <x v="24"/>
    <x v="12"/>
    <x v="0"/>
    <x v="0"/>
    <x v="298"/>
    <x v="24"/>
    <s v="87E10 RFG LRVP83"/>
    <x v="15"/>
    <x v="0"/>
    <s v="Ethanol"/>
    <x v="2"/>
    <x v="0"/>
    <s v="NYH-C-ETH"/>
    <x v="2"/>
    <x v="0"/>
    <x v="0"/>
    <x v="0"/>
    <x v="0"/>
    <x v="2"/>
    <s v="bec14703-24d2-460e-980b-b59a6fea64f0"/>
    <s v="b9d5e05e-b68a-455c-9783-425d5d36bb13"/>
    <s v="48f38a0b-1bf1-4df5-9979-f0b282c4299e"/>
    <s v=""/>
    <s v="31895e81-3474-4f0f-9ed6-47435f2dc260"/>
    <s v="7b439430-d649-4e6d-9d79-b67a4a4b1fe5"/>
    <s v="82f3cd7f-7b4e-4f84-822d-11d96338afa8"/>
    <d v="2023-10-01T00:00:00"/>
    <d v="2023-12-31T00:00:00"/>
    <s v="b9d5e05e-b68a-455c-9783-425d5d36bb13"/>
    <s v="bec14703-24d2-460e-980b-b59a6fea64f045200b9d5e05e-b68a-455c-9783-425d5d36bb1348f38a0b-1bf1-4df5-9979-f0b282c4299e31895e81-3474-4f0f-9ed6-47435f2dc26000.1"/>
    <x v="1"/>
    <n v="0"/>
    <n v="0"/>
    <s v=""/>
  </r>
  <r>
    <x v="12"/>
    <x v="12"/>
    <x v="12"/>
    <x v="0"/>
    <s v="IL Argo - Buckeye - 3315"/>
    <x v="12"/>
    <x v="0"/>
    <x v="24"/>
    <x v="12"/>
    <x v="0"/>
    <x v="0"/>
    <x v="299"/>
    <x v="24"/>
    <s v="87E10 RFG LRVP83"/>
    <x v="15"/>
    <x v="0"/>
    <s v="Combined Adder"/>
    <x v="3"/>
    <x v="0"/>
    <m/>
    <x v="3"/>
    <x v="1"/>
    <x v="1"/>
    <x v="1"/>
    <x v="35"/>
    <x v="3"/>
    <s v="bec14703-24d2-460e-980b-b59a6fea64f0"/>
    <s v="b9d5e05e-b68a-455c-9783-425d5d36bb13"/>
    <s v="5c076ba9-9c7c-4e77-b62f-8bbe8307b08d"/>
    <s v="NA"/>
    <s v="NA"/>
    <s v="7b439430-d649-4e6d-9d79-b67a4a4b1fe5"/>
    <s v="82f3cd7f-7b4e-4f84-822d-11d96338afa8"/>
    <d v="2023-10-01T00:00:00"/>
    <d v="2023-12-31T00:00:00"/>
    <s v="b9d5e05e-b68a-455c-9783-425d5d36bb13"/>
    <s v="bec14703-24d2-460e-980b-b59a6fea64f045200b9d5e05e-b68a-455c-9783-425d5d36bb135c076ba9-9c7c-4e77-b62f-8bbe8307b08d0.05053021"/>
    <x v="0"/>
    <n v="0"/>
    <n v="0"/>
    <n v="0"/>
  </r>
  <r>
    <x v="12"/>
    <x v="12"/>
    <x v="12"/>
    <x v="0"/>
    <s v="IL Argo - Buckeye - 3315"/>
    <x v="12"/>
    <x v="0"/>
    <x v="24"/>
    <x v="12"/>
    <x v="0"/>
    <x v="0"/>
    <x v="300"/>
    <x v="24"/>
    <s v="93E10 RFG LRVP74"/>
    <x v="9"/>
    <x v="0"/>
    <s v="Product"/>
    <x v="0"/>
    <x v="0"/>
    <s v="CHI-C-RBOB93"/>
    <x v="17"/>
    <x v="0"/>
    <x v="0"/>
    <x v="0"/>
    <x v="0"/>
    <x v="0"/>
    <s v="bec14703-24d2-460e-980b-b59a6fea64f0"/>
    <s v="25654f97-167b-44fb-ada6-af8ff163b3e5"/>
    <s v="dc9edc8f-e12e-48ea-b3e4-aeff50ca09b3"/>
    <s v="37c300c1-0f46-4f87-93ed-0efd93a3db5c"/>
    <s v="31895e81-3474-4f0f-9ed6-47435f2dc260"/>
    <s v="7b439430-d649-4e6d-9d79-b67a4a4b1fe5"/>
    <s v="82f3cd7f-7b4e-4f84-822d-11d96338afa8"/>
    <d v="2023-10-01T00:00:00"/>
    <d v="2023-12-31T00:00:00"/>
    <s v="25654f97-167b-44fb-ada6-af8ff163b3e5"/>
    <s v="bec14703-24d2-460e-980b-b59a6fea64f04520025654f97-167b-44fb-ada6-af8ff163b3e5dc9edc8f-e12e-48ea-b3e4-aeff50ca09b337c300c1-0f46-4f87-93ed-0efd93a3db5c31895e81-3474-4f0f-9ed6-47435f2dc26000.9"/>
    <x v="0"/>
    <n v="0"/>
    <n v="0"/>
    <s v=""/>
  </r>
  <r>
    <x v="12"/>
    <x v="12"/>
    <x v="12"/>
    <x v="0"/>
    <s v="IL Argo - Buckeye - 3315"/>
    <x v="12"/>
    <x v="0"/>
    <x v="24"/>
    <x v="12"/>
    <x v="0"/>
    <x v="0"/>
    <x v="301"/>
    <x v="24"/>
    <s v="93E10 RFG LRVP74"/>
    <x v="9"/>
    <x v="0"/>
    <s v="RIN"/>
    <x v="1"/>
    <x v="0"/>
    <s v="USA-A-RIN"/>
    <x v="1"/>
    <x v="0"/>
    <x v="0"/>
    <x v="0"/>
    <x v="0"/>
    <x v="1"/>
    <s v="bec14703-24d2-460e-980b-b59a6fea64f0"/>
    <s v="25654f97-167b-44fb-ada6-af8ff163b3e5"/>
    <s v="31855626-d6c1-43f2-a691-837ee101f276"/>
    <s v="5551fa74-a5bd-4ad7-8476-5772d2ff67b4"/>
    <s v="31895e81-3474-4f0f-9ed6-47435f2dc260"/>
    <s v="7b439430-d649-4e6d-9d79-b67a4a4b1fe5"/>
    <s v="82f3cd7f-7b4e-4f84-822d-11d96338afa8"/>
    <d v="2023-10-01T00:00:00"/>
    <d v="2023-12-31T00:00:00"/>
    <s v="25654f97-167b-44fb-ada6-af8ff163b3e5"/>
    <s v="bec14703-24d2-460e-980b-b59a6fea64f04520025654f97-167b-44fb-ada6-af8ff163b3e531855626-d6c1-43f2-a691-837ee101f2765551fa74-a5bd-4ad7-8476-5772d2ff67b431895e81-3474-4f0f-9ed6-47435f2dc2600-0.1"/>
    <x v="0"/>
    <n v="0"/>
    <n v="0"/>
    <s v=""/>
  </r>
  <r>
    <x v="12"/>
    <x v="12"/>
    <x v="12"/>
    <x v="0"/>
    <s v="IL Argo - Buckeye - 3315"/>
    <x v="12"/>
    <x v="0"/>
    <x v="24"/>
    <x v="12"/>
    <x v="0"/>
    <x v="0"/>
    <x v="302"/>
    <x v="24"/>
    <s v="93E10 RFG LRVP74"/>
    <x v="9"/>
    <x v="0"/>
    <s v="Ethanol"/>
    <x v="2"/>
    <x v="0"/>
    <s v="NYH-C-ETH"/>
    <x v="2"/>
    <x v="0"/>
    <x v="0"/>
    <x v="0"/>
    <x v="0"/>
    <x v="2"/>
    <s v="bec14703-24d2-460e-980b-b59a6fea64f0"/>
    <s v="25654f97-167b-44fb-ada6-af8ff163b3e5"/>
    <s v="48f38a0b-1bf1-4df5-9979-f0b282c4299e"/>
    <s v=""/>
    <s v="31895e81-3474-4f0f-9ed6-47435f2dc260"/>
    <s v="7b439430-d649-4e6d-9d79-b67a4a4b1fe5"/>
    <s v="82f3cd7f-7b4e-4f84-822d-11d96338afa8"/>
    <d v="2023-10-01T00:00:00"/>
    <d v="2023-12-31T00:00:00"/>
    <s v="25654f97-167b-44fb-ada6-af8ff163b3e5"/>
    <s v="bec14703-24d2-460e-980b-b59a6fea64f04520025654f97-167b-44fb-ada6-af8ff163b3e548f38a0b-1bf1-4df5-9979-f0b282c4299e31895e81-3474-4f0f-9ed6-47435f2dc26000.1"/>
    <x v="1"/>
    <n v="0"/>
    <n v="0"/>
    <s v=""/>
  </r>
  <r>
    <x v="12"/>
    <x v="12"/>
    <x v="12"/>
    <x v="0"/>
    <s v="IL Argo - Buckeye - 3315"/>
    <x v="12"/>
    <x v="0"/>
    <x v="24"/>
    <x v="12"/>
    <x v="0"/>
    <x v="0"/>
    <x v="303"/>
    <x v="24"/>
    <s v="93E10 RFG LRVP74"/>
    <x v="9"/>
    <x v="0"/>
    <s v="Combined Adder"/>
    <x v="3"/>
    <x v="0"/>
    <m/>
    <x v="3"/>
    <x v="1"/>
    <x v="1"/>
    <x v="1"/>
    <x v="35"/>
    <x v="3"/>
    <s v="bec14703-24d2-460e-980b-b59a6fea64f0"/>
    <s v="25654f97-167b-44fb-ada6-af8ff163b3e5"/>
    <s v="5c076ba9-9c7c-4e77-b62f-8bbe8307b08d"/>
    <s v="NA"/>
    <s v="NA"/>
    <s v="7b439430-d649-4e6d-9d79-b67a4a4b1fe5"/>
    <s v="82f3cd7f-7b4e-4f84-822d-11d96338afa8"/>
    <d v="2023-10-01T00:00:00"/>
    <d v="2023-12-31T00:00:00"/>
    <s v="25654f97-167b-44fb-ada6-af8ff163b3e5"/>
    <s v="bec14703-24d2-460e-980b-b59a6fea64f04520025654f97-167b-44fb-ada6-af8ff163b3e55c076ba9-9c7c-4e77-b62f-8bbe8307b08d0.05053021"/>
    <x v="0"/>
    <n v="0"/>
    <n v="0"/>
    <n v="0"/>
  </r>
  <r>
    <x v="12"/>
    <x v="12"/>
    <x v="12"/>
    <x v="0"/>
    <s v="IL Argo - Buckeye - 3315"/>
    <x v="12"/>
    <x v="0"/>
    <x v="24"/>
    <x v="12"/>
    <x v="0"/>
    <x v="0"/>
    <x v="304"/>
    <x v="24"/>
    <s v="93E10 RFG"/>
    <x v="10"/>
    <x v="0"/>
    <s v="Product"/>
    <x v="0"/>
    <x v="0"/>
    <s v="CHI-C-RBOB93"/>
    <x v="17"/>
    <x v="0"/>
    <x v="0"/>
    <x v="0"/>
    <x v="0"/>
    <x v="0"/>
    <s v="bec14703-24d2-460e-980b-b59a6fea64f0"/>
    <s v="03682687-2fc5-44f0-ac0d-c00e68de684d"/>
    <s v="dc9edc8f-e12e-48ea-b3e4-aeff50ca09b3"/>
    <s v="37c300c1-0f46-4f87-93ed-0efd93a3db5c"/>
    <s v="31895e81-3474-4f0f-9ed6-47435f2dc260"/>
    <s v="7b439430-d649-4e6d-9d79-b67a4a4b1fe5"/>
    <s v="82f3cd7f-7b4e-4f84-822d-11d96338afa8"/>
    <d v="2023-10-01T00:00:00"/>
    <d v="2023-12-31T00:00:00"/>
    <s v="03682687-2fc5-44f0-ac0d-c00e68de684d"/>
    <s v="bec14703-24d2-460e-980b-b59a6fea64f04520003682687-2fc5-44f0-ac0d-c00e68de684ddc9edc8f-e12e-48ea-b3e4-aeff50ca09b337c300c1-0f46-4f87-93ed-0efd93a3db5c31895e81-3474-4f0f-9ed6-47435f2dc26000.9"/>
    <x v="0"/>
    <n v="0"/>
    <n v="0"/>
    <s v=""/>
  </r>
  <r>
    <x v="12"/>
    <x v="12"/>
    <x v="12"/>
    <x v="0"/>
    <s v="IL Argo - Buckeye - 3315"/>
    <x v="12"/>
    <x v="0"/>
    <x v="24"/>
    <x v="12"/>
    <x v="0"/>
    <x v="0"/>
    <x v="305"/>
    <x v="24"/>
    <s v="93E10 RFG"/>
    <x v="10"/>
    <x v="0"/>
    <s v="RIN"/>
    <x v="1"/>
    <x v="0"/>
    <s v="USA-A-RIN"/>
    <x v="1"/>
    <x v="0"/>
    <x v="0"/>
    <x v="0"/>
    <x v="0"/>
    <x v="1"/>
    <s v="bec14703-24d2-460e-980b-b59a6fea64f0"/>
    <s v="03682687-2fc5-44f0-ac0d-c00e68de684d"/>
    <s v="31855626-d6c1-43f2-a691-837ee101f276"/>
    <s v="5551fa74-a5bd-4ad7-8476-5772d2ff67b4"/>
    <s v="31895e81-3474-4f0f-9ed6-47435f2dc260"/>
    <s v="7b439430-d649-4e6d-9d79-b67a4a4b1fe5"/>
    <s v="82f3cd7f-7b4e-4f84-822d-11d96338afa8"/>
    <d v="2023-10-01T00:00:00"/>
    <d v="2023-12-31T00:00:00"/>
    <s v="03682687-2fc5-44f0-ac0d-c00e68de684d"/>
    <s v="bec14703-24d2-460e-980b-b59a6fea64f04520003682687-2fc5-44f0-ac0d-c00e68de684d31855626-d6c1-43f2-a691-837ee101f2765551fa74-a5bd-4ad7-8476-5772d2ff67b431895e81-3474-4f0f-9ed6-47435f2dc2600-0.1"/>
    <x v="0"/>
    <n v="0"/>
    <n v="0"/>
    <s v=""/>
  </r>
  <r>
    <x v="12"/>
    <x v="12"/>
    <x v="12"/>
    <x v="0"/>
    <s v="IL Argo - Buckeye - 3315"/>
    <x v="12"/>
    <x v="0"/>
    <x v="24"/>
    <x v="12"/>
    <x v="0"/>
    <x v="0"/>
    <x v="306"/>
    <x v="24"/>
    <s v="93E10 RFG"/>
    <x v="10"/>
    <x v="0"/>
    <s v="Ethanol"/>
    <x v="2"/>
    <x v="0"/>
    <s v="NYH-C-ETH"/>
    <x v="2"/>
    <x v="0"/>
    <x v="0"/>
    <x v="0"/>
    <x v="0"/>
    <x v="2"/>
    <s v="bec14703-24d2-460e-980b-b59a6fea64f0"/>
    <s v="03682687-2fc5-44f0-ac0d-c00e68de684d"/>
    <s v="48f38a0b-1bf1-4df5-9979-f0b282c4299e"/>
    <s v=""/>
    <s v="31895e81-3474-4f0f-9ed6-47435f2dc260"/>
    <s v="7b439430-d649-4e6d-9d79-b67a4a4b1fe5"/>
    <s v="82f3cd7f-7b4e-4f84-822d-11d96338afa8"/>
    <d v="2023-10-01T00:00:00"/>
    <d v="2023-12-31T00:00:00"/>
    <s v="03682687-2fc5-44f0-ac0d-c00e68de684d"/>
    <s v="bec14703-24d2-460e-980b-b59a6fea64f04520003682687-2fc5-44f0-ac0d-c00e68de684d48f38a0b-1bf1-4df5-9979-f0b282c4299e31895e81-3474-4f0f-9ed6-47435f2dc26000.1"/>
    <x v="1"/>
    <n v="0"/>
    <n v="0"/>
    <s v=""/>
  </r>
  <r>
    <x v="12"/>
    <x v="12"/>
    <x v="12"/>
    <x v="0"/>
    <s v="IL Argo - Buckeye - 3315"/>
    <x v="12"/>
    <x v="0"/>
    <x v="24"/>
    <x v="12"/>
    <x v="0"/>
    <x v="0"/>
    <x v="307"/>
    <x v="24"/>
    <s v="93E10 RFG"/>
    <x v="10"/>
    <x v="0"/>
    <s v="Combined Adder"/>
    <x v="3"/>
    <x v="0"/>
    <m/>
    <x v="3"/>
    <x v="1"/>
    <x v="1"/>
    <x v="1"/>
    <x v="35"/>
    <x v="3"/>
    <s v="bec14703-24d2-460e-980b-b59a6fea64f0"/>
    <s v="03682687-2fc5-44f0-ac0d-c00e68de684d"/>
    <s v="5c076ba9-9c7c-4e77-b62f-8bbe8307b08d"/>
    <s v="NA"/>
    <s v="NA"/>
    <s v="7b439430-d649-4e6d-9d79-b67a4a4b1fe5"/>
    <s v="82f3cd7f-7b4e-4f84-822d-11d96338afa8"/>
    <d v="2023-10-01T00:00:00"/>
    <d v="2023-12-31T00:00:00"/>
    <s v="03682687-2fc5-44f0-ac0d-c00e68de684d"/>
    <s v="bec14703-24d2-460e-980b-b59a6fea64f04520003682687-2fc5-44f0-ac0d-c00e68de684d5c076ba9-9c7c-4e77-b62f-8bbe8307b08d0.05053021"/>
    <x v="0"/>
    <n v="0"/>
    <n v="0"/>
    <n v="0"/>
  </r>
  <r>
    <x v="12"/>
    <x v="12"/>
    <x v="12"/>
    <x v="0"/>
    <s v="IL Argo - Buckeye - 3315"/>
    <x v="12"/>
    <x v="0"/>
    <x v="24"/>
    <x v="12"/>
    <x v="0"/>
    <x v="0"/>
    <x v="308"/>
    <x v="24"/>
    <s v="92E10 RFG LRVP83"/>
    <x v="16"/>
    <x v="0"/>
    <s v="Product"/>
    <x v="0"/>
    <x v="0"/>
    <s v="CHI-C-RBOB93"/>
    <x v="17"/>
    <x v="0"/>
    <x v="0"/>
    <x v="0"/>
    <x v="0"/>
    <x v="0"/>
    <s v="bec14703-24d2-460e-980b-b59a6fea64f0"/>
    <s v="4c250473-d1ca-47a8-b5e7-be544ab27f10"/>
    <s v="dc9edc8f-e12e-48ea-b3e4-aeff50ca09b3"/>
    <s v="37c300c1-0f46-4f87-93ed-0efd93a3db5c"/>
    <s v="31895e81-3474-4f0f-9ed6-47435f2dc260"/>
    <s v="7b439430-d649-4e6d-9d79-b67a4a4b1fe5"/>
    <s v="82f3cd7f-7b4e-4f84-822d-11d96338afa8"/>
    <d v="2023-10-01T00:00:00"/>
    <d v="2023-12-31T00:00:00"/>
    <s v="4c250473-d1ca-47a8-b5e7-be544ab27f10"/>
    <s v="bec14703-24d2-460e-980b-b59a6fea64f0452004c250473-d1ca-47a8-b5e7-be544ab27f10dc9edc8f-e12e-48ea-b3e4-aeff50ca09b337c300c1-0f46-4f87-93ed-0efd93a3db5c31895e81-3474-4f0f-9ed6-47435f2dc26000.9"/>
    <x v="0"/>
    <n v="0"/>
    <n v="0"/>
    <s v=""/>
  </r>
  <r>
    <x v="12"/>
    <x v="12"/>
    <x v="12"/>
    <x v="0"/>
    <s v="IL Argo - Buckeye - 3315"/>
    <x v="12"/>
    <x v="0"/>
    <x v="24"/>
    <x v="12"/>
    <x v="0"/>
    <x v="0"/>
    <x v="309"/>
    <x v="24"/>
    <s v="92E10 RFG LRVP83"/>
    <x v="16"/>
    <x v="0"/>
    <s v="RIN"/>
    <x v="1"/>
    <x v="0"/>
    <s v="USA-A-RIN"/>
    <x v="1"/>
    <x v="0"/>
    <x v="0"/>
    <x v="0"/>
    <x v="0"/>
    <x v="1"/>
    <s v="bec14703-24d2-460e-980b-b59a6fea64f0"/>
    <s v="4c250473-d1ca-47a8-b5e7-be544ab27f10"/>
    <s v="31855626-d6c1-43f2-a691-837ee101f276"/>
    <s v="5551fa74-a5bd-4ad7-8476-5772d2ff67b4"/>
    <s v="31895e81-3474-4f0f-9ed6-47435f2dc260"/>
    <s v="7b439430-d649-4e6d-9d79-b67a4a4b1fe5"/>
    <s v="82f3cd7f-7b4e-4f84-822d-11d96338afa8"/>
    <d v="2023-10-01T00:00:00"/>
    <d v="2023-12-31T00:00:00"/>
    <s v="4c250473-d1ca-47a8-b5e7-be544ab27f10"/>
    <s v="bec14703-24d2-460e-980b-b59a6fea64f0452004c250473-d1ca-47a8-b5e7-be544ab27f1031855626-d6c1-43f2-a691-837ee101f2765551fa74-a5bd-4ad7-8476-5772d2ff67b431895e81-3474-4f0f-9ed6-47435f2dc2600-0.1"/>
    <x v="0"/>
    <n v="0"/>
    <n v="0"/>
    <s v=""/>
  </r>
  <r>
    <x v="12"/>
    <x v="12"/>
    <x v="12"/>
    <x v="0"/>
    <s v="IL Argo - Buckeye - 3315"/>
    <x v="12"/>
    <x v="0"/>
    <x v="24"/>
    <x v="12"/>
    <x v="0"/>
    <x v="0"/>
    <x v="310"/>
    <x v="24"/>
    <s v="92E10 RFG LRVP83"/>
    <x v="16"/>
    <x v="0"/>
    <s v="Ethanol"/>
    <x v="2"/>
    <x v="0"/>
    <s v="NYH-C-ETH"/>
    <x v="2"/>
    <x v="0"/>
    <x v="0"/>
    <x v="0"/>
    <x v="0"/>
    <x v="2"/>
    <s v="bec14703-24d2-460e-980b-b59a6fea64f0"/>
    <s v="4c250473-d1ca-47a8-b5e7-be544ab27f10"/>
    <s v="48f38a0b-1bf1-4df5-9979-f0b282c4299e"/>
    <s v=""/>
    <s v="31895e81-3474-4f0f-9ed6-47435f2dc260"/>
    <s v="7b439430-d649-4e6d-9d79-b67a4a4b1fe5"/>
    <s v="82f3cd7f-7b4e-4f84-822d-11d96338afa8"/>
    <d v="2023-10-01T00:00:00"/>
    <d v="2023-12-31T00:00:00"/>
    <s v="4c250473-d1ca-47a8-b5e7-be544ab27f10"/>
    <s v="bec14703-24d2-460e-980b-b59a6fea64f0452004c250473-d1ca-47a8-b5e7-be544ab27f1048f38a0b-1bf1-4df5-9979-f0b282c4299e31895e81-3474-4f0f-9ed6-47435f2dc26000.1"/>
    <x v="1"/>
    <n v="0"/>
    <n v="0"/>
    <s v=""/>
  </r>
  <r>
    <x v="12"/>
    <x v="12"/>
    <x v="12"/>
    <x v="0"/>
    <s v="IL Argo - Buckeye - 3315"/>
    <x v="12"/>
    <x v="0"/>
    <x v="24"/>
    <x v="12"/>
    <x v="0"/>
    <x v="0"/>
    <x v="311"/>
    <x v="24"/>
    <s v="92E10 RFG LRVP83"/>
    <x v="16"/>
    <x v="0"/>
    <s v="Combined Adder"/>
    <x v="3"/>
    <x v="0"/>
    <m/>
    <x v="3"/>
    <x v="1"/>
    <x v="1"/>
    <x v="1"/>
    <x v="35"/>
    <x v="3"/>
    <s v="bec14703-24d2-460e-980b-b59a6fea64f0"/>
    <s v="4c250473-d1ca-47a8-b5e7-be544ab27f10"/>
    <s v="5c076ba9-9c7c-4e77-b62f-8bbe8307b08d"/>
    <s v="NA"/>
    <s v="NA"/>
    <s v="7b439430-d649-4e6d-9d79-b67a4a4b1fe5"/>
    <s v="82f3cd7f-7b4e-4f84-822d-11d96338afa8"/>
    <d v="2023-10-01T00:00:00"/>
    <d v="2023-12-31T00:00:00"/>
    <s v="4c250473-d1ca-47a8-b5e7-be544ab27f10"/>
    <s v="bec14703-24d2-460e-980b-b59a6fea64f0452004c250473-d1ca-47a8-b5e7-be544ab27f105c076ba9-9c7c-4e77-b62f-8bbe8307b08d0.05053021"/>
    <x v="0"/>
    <n v="0"/>
    <n v="0"/>
    <n v="0"/>
  </r>
  <r>
    <x v="12"/>
    <x v="12"/>
    <x v="12"/>
    <x v="0"/>
    <s v="IL Argo - Buckeye - 3315"/>
    <x v="12"/>
    <x v="0"/>
    <x v="24"/>
    <x v="12"/>
    <x v="0"/>
    <x v="0"/>
    <x v="312"/>
    <x v="24"/>
    <s v="87E10 RFG LRVP74"/>
    <x v="12"/>
    <x v="0"/>
    <s v="Product"/>
    <x v="0"/>
    <x v="0"/>
    <s v="CHI-C-RBOB87"/>
    <x v="16"/>
    <x v="0"/>
    <x v="0"/>
    <x v="0"/>
    <x v="0"/>
    <x v="0"/>
    <s v="bec14703-24d2-460e-980b-b59a6fea64f0"/>
    <s v="b7f1a8b0-e156-4a3e-b73a-2d7d3fa73d29"/>
    <s v="dc9edc8f-e12e-48ea-b3e4-aeff50ca09b3"/>
    <s v="e7e81606-7003-49e1-b8a5-a8251d96d5f2"/>
    <s v="31895e81-3474-4f0f-9ed6-47435f2dc260"/>
    <s v="7b439430-d649-4e6d-9d79-b67a4a4b1fe5"/>
    <s v="82f3cd7f-7b4e-4f84-822d-11d96338afa8"/>
    <d v="2023-10-01T00:00:00"/>
    <d v="2023-12-31T00:00:00"/>
    <s v="b7f1a8b0-e156-4a3e-b73a-2d7d3fa73d29"/>
    <s v="bec14703-24d2-460e-980b-b59a6fea64f045200b7f1a8b0-e156-4a3e-b73a-2d7d3fa73d29dc9edc8f-e12e-48ea-b3e4-aeff50ca09b3e7e81606-7003-49e1-b8a5-a8251d96d5f231895e81-3474-4f0f-9ed6-47435f2dc26000.9"/>
    <x v="0"/>
    <n v="0"/>
    <n v="0"/>
    <s v=""/>
  </r>
  <r>
    <x v="12"/>
    <x v="12"/>
    <x v="12"/>
    <x v="0"/>
    <s v="IL Argo - Buckeye - 3315"/>
    <x v="12"/>
    <x v="0"/>
    <x v="24"/>
    <x v="12"/>
    <x v="0"/>
    <x v="0"/>
    <x v="313"/>
    <x v="24"/>
    <s v="87E10 RFG LRVP74"/>
    <x v="12"/>
    <x v="0"/>
    <s v="RIN"/>
    <x v="1"/>
    <x v="0"/>
    <s v="USA-A-RIN"/>
    <x v="1"/>
    <x v="0"/>
    <x v="0"/>
    <x v="0"/>
    <x v="0"/>
    <x v="1"/>
    <s v="bec14703-24d2-460e-980b-b59a6fea64f0"/>
    <s v="b7f1a8b0-e156-4a3e-b73a-2d7d3fa73d29"/>
    <s v="31855626-d6c1-43f2-a691-837ee101f276"/>
    <s v="5551fa74-a5bd-4ad7-8476-5772d2ff67b4"/>
    <s v="31895e81-3474-4f0f-9ed6-47435f2dc260"/>
    <s v="7b439430-d649-4e6d-9d79-b67a4a4b1fe5"/>
    <s v="82f3cd7f-7b4e-4f84-822d-11d96338afa8"/>
    <d v="2023-10-01T00:00:00"/>
    <d v="2023-12-31T00:00:00"/>
    <s v="b7f1a8b0-e156-4a3e-b73a-2d7d3fa73d29"/>
    <s v="bec14703-24d2-460e-980b-b59a6fea64f045200b7f1a8b0-e156-4a3e-b73a-2d7d3fa73d2931855626-d6c1-43f2-a691-837ee101f2765551fa74-a5bd-4ad7-8476-5772d2ff67b431895e81-3474-4f0f-9ed6-47435f2dc2600-0.1"/>
    <x v="0"/>
    <n v="0"/>
    <n v="0"/>
    <s v=""/>
  </r>
  <r>
    <x v="12"/>
    <x v="12"/>
    <x v="12"/>
    <x v="0"/>
    <s v="IL Argo - Buckeye - 3315"/>
    <x v="12"/>
    <x v="0"/>
    <x v="24"/>
    <x v="12"/>
    <x v="0"/>
    <x v="0"/>
    <x v="314"/>
    <x v="24"/>
    <s v="87E10 RFG LRVP74"/>
    <x v="12"/>
    <x v="0"/>
    <s v="Ethanol"/>
    <x v="2"/>
    <x v="0"/>
    <s v="NYH-C-ETH"/>
    <x v="2"/>
    <x v="0"/>
    <x v="0"/>
    <x v="0"/>
    <x v="0"/>
    <x v="2"/>
    <s v="bec14703-24d2-460e-980b-b59a6fea64f0"/>
    <s v="b7f1a8b0-e156-4a3e-b73a-2d7d3fa73d29"/>
    <s v="48f38a0b-1bf1-4df5-9979-f0b282c4299e"/>
    <s v=""/>
    <s v="31895e81-3474-4f0f-9ed6-47435f2dc260"/>
    <s v="7b439430-d649-4e6d-9d79-b67a4a4b1fe5"/>
    <s v="82f3cd7f-7b4e-4f84-822d-11d96338afa8"/>
    <d v="2023-10-01T00:00:00"/>
    <d v="2023-12-31T00:00:00"/>
    <s v="b7f1a8b0-e156-4a3e-b73a-2d7d3fa73d29"/>
    <s v="bec14703-24d2-460e-980b-b59a6fea64f045200b7f1a8b0-e156-4a3e-b73a-2d7d3fa73d2948f38a0b-1bf1-4df5-9979-f0b282c4299e31895e81-3474-4f0f-9ed6-47435f2dc26000.1"/>
    <x v="1"/>
    <n v="0"/>
    <n v="0"/>
    <s v=""/>
  </r>
  <r>
    <x v="12"/>
    <x v="12"/>
    <x v="12"/>
    <x v="0"/>
    <s v="IL Argo - Buckeye - 3315"/>
    <x v="12"/>
    <x v="0"/>
    <x v="24"/>
    <x v="12"/>
    <x v="0"/>
    <x v="0"/>
    <x v="315"/>
    <x v="24"/>
    <s v="87E10 RFG LRVP74"/>
    <x v="12"/>
    <x v="0"/>
    <s v="Combined Adder"/>
    <x v="3"/>
    <x v="0"/>
    <m/>
    <x v="3"/>
    <x v="1"/>
    <x v="1"/>
    <x v="1"/>
    <x v="35"/>
    <x v="3"/>
    <s v="bec14703-24d2-460e-980b-b59a6fea64f0"/>
    <s v="b7f1a8b0-e156-4a3e-b73a-2d7d3fa73d29"/>
    <s v="5c076ba9-9c7c-4e77-b62f-8bbe8307b08d"/>
    <s v="NA"/>
    <s v="NA"/>
    <s v="7b439430-d649-4e6d-9d79-b67a4a4b1fe5"/>
    <s v="82f3cd7f-7b4e-4f84-822d-11d96338afa8"/>
    <d v="2023-10-01T00:00:00"/>
    <d v="2023-12-31T00:00:00"/>
    <s v="b7f1a8b0-e156-4a3e-b73a-2d7d3fa73d29"/>
    <s v="bec14703-24d2-460e-980b-b59a6fea64f045200b7f1a8b0-e156-4a3e-b73a-2d7d3fa73d295c076ba9-9c7c-4e77-b62f-8bbe8307b08d0.05053021"/>
    <x v="0"/>
    <n v="0"/>
    <n v="0"/>
    <n v="0"/>
  </r>
  <r>
    <x v="12"/>
    <x v="12"/>
    <x v="12"/>
    <x v="0"/>
    <s v="IL Argo - Buckeye - 3315"/>
    <x v="12"/>
    <x v="0"/>
    <x v="25"/>
    <x v="12"/>
    <x v="1"/>
    <x v="1"/>
    <x v="316"/>
    <x v="25"/>
    <s v="87E10 RFG"/>
    <x v="7"/>
    <x v="0"/>
    <s v="Product"/>
    <x v="0"/>
    <x v="0"/>
    <s v="CHI-C-RBOB87"/>
    <x v="16"/>
    <x v="0"/>
    <x v="0"/>
    <x v="0"/>
    <x v="0"/>
    <x v="0"/>
    <s v="bec14703-24d2-460e-980b-b59a6fea64f0"/>
    <s v="e992a552-f0ab-48bb-ab0f-72bf07fc5b0c"/>
    <s v="dc9edc8f-e12e-48ea-b3e4-aeff50ca09b3"/>
    <s v="e7e81606-7003-49e1-b8a5-a8251d96d5f2"/>
    <s v="31895e81-3474-4f0f-9ed6-47435f2dc260"/>
    <s v="7b439430-d649-4e6d-9d79-b67a4a4b1fe5"/>
    <s v="bd469419-f083-4adb-b3b8-7688915ad410"/>
    <d v="2024-01-01T00:00:00"/>
    <d v="2024-06-30T00:00:00"/>
    <s v="e992a552-f0ab-48bb-ab0f-72bf07fc5b0c"/>
    <s v="bec14703-24d2-460e-980b-b59a6fea64f045292e992a552-f0ab-48bb-ab0f-72bf07fc5b0cdc9edc8f-e12e-48ea-b3e4-aeff50ca09b3e7e81606-7003-49e1-b8a5-a8251d96d5f231895e81-3474-4f0f-9ed6-47435f2dc26000.9"/>
    <x v="0"/>
    <n v="0"/>
    <n v="0"/>
    <s v=""/>
  </r>
  <r>
    <x v="12"/>
    <x v="12"/>
    <x v="12"/>
    <x v="0"/>
    <s v="IL Argo - Buckeye - 3315"/>
    <x v="12"/>
    <x v="0"/>
    <x v="25"/>
    <x v="12"/>
    <x v="1"/>
    <x v="1"/>
    <x v="317"/>
    <x v="25"/>
    <s v="87E10 RFG"/>
    <x v="7"/>
    <x v="0"/>
    <s v="RIN"/>
    <x v="1"/>
    <x v="0"/>
    <s v="USA-A-RIN"/>
    <x v="1"/>
    <x v="0"/>
    <x v="0"/>
    <x v="0"/>
    <x v="0"/>
    <x v="1"/>
    <s v="bec14703-24d2-460e-980b-b59a6fea64f0"/>
    <s v="e992a552-f0ab-48bb-ab0f-72bf07fc5b0c"/>
    <s v="31855626-d6c1-43f2-a691-837ee101f276"/>
    <s v="5551fa74-a5bd-4ad7-8476-5772d2ff67b4"/>
    <s v="31895e81-3474-4f0f-9ed6-47435f2dc260"/>
    <s v="7b439430-d649-4e6d-9d79-b67a4a4b1fe5"/>
    <s v="bd469419-f083-4adb-b3b8-7688915ad410"/>
    <d v="2024-01-01T00:00:00"/>
    <d v="2024-06-30T00:00:00"/>
    <s v="e992a552-f0ab-48bb-ab0f-72bf07fc5b0c"/>
    <s v="bec14703-24d2-460e-980b-b59a6fea64f045292e992a552-f0ab-48bb-ab0f-72bf07fc5b0c31855626-d6c1-43f2-a691-837ee101f2765551fa74-a5bd-4ad7-8476-5772d2ff67b431895e81-3474-4f0f-9ed6-47435f2dc2600-0.1"/>
    <x v="0"/>
    <n v="0"/>
    <n v="0"/>
    <s v=""/>
  </r>
  <r>
    <x v="12"/>
    <x v="12"/>
    <x v="12"/>
    <x v="0"/>
    <s v="IL Argo - Buckeye - 3315"/>
    <x v="12"/>
    <x v="0"/>
    <x v="25"/>
    <x v="12"/>
    <x v="1"/>
    <x v="1"/>
    <x v="318"/>
    <x v="25"/>
    <s v="87E10 RFG"/>
    <x v="7"/>
    <x v="0"/>
    <s v="Ethanol"/>
    <x v="2"/>
    <x v="0"/>
    <s v="NYH-C-ETH"/>
    <x v="2"/>
    <x v="0"/>
    <x v="0"/>
    <x v="0"/>
    <x v="0"/>
    <x v="2"/>
    <s v="bec14703-24d2-460e-980b-b59a6fea64f0"/>
    <s v="e992a552-f0ab-48bb-ab0f-72bf07fc5b0c"/>
    <s v="48f38a0b-1bf1-4df5-9979-f0b282c4299e"/>
    <s v=""/>
    <s v="31895e81-3474-4f0f-9ed6-47435f2dc260"/>
    <s v="7b439430-d649-4e6d-9d79-b67a4a4b1fe5"/>
    <s v="bd469419-f083-4adb-b3b8-7688915ad410"/>
    <d v="2024-01-01T00:00:00"/>
    <d v="2024-06-30T00:00:00"/>
    <s v="e992a552-f0ab-48bb-ab0f-72bf07fc5b0c"/>
    <s v="bec14703-24d2-460e-980b-b59a6fea64f045292e992a552-f0ab-48bb-ab0f-72bf07fc5b0c48f38a0b-1bf1-4df5-9979-f0b282c4299e31895e81-3474-4f0f-9ed6-47435f2dc26000.1"/>
    <x v="1"/>
    <n v="0"/>
    <n v="0"/>
    <s v=""/>
  </r>
  <r>
    <x v="12"/>
    <x v="12"/>
    <x v="12"/>
    <x v="0"/>
    <s v="IL Argo - Buckeye - 3315"/>
    <x v="12"/>
    <x v="0"/>
    <x v="25"/>
    <x v="12"/>
    <x v="1"/>
    <x v="1"/>
    <x v="319"/>
    <x v="25"/>
    <s v="87E10 RFG"/>
    <x v="7"/>
    <x v="0"/>
    <s v="Combined Adder"/>
    <x v="3"/>
    <x v="0"/>
    <m/>
    <x v="3"/>
    <x v="1"/>
    <x v="1"/>
    <x v="1"/>
    <x v="36"/>
    <x v="3"/>
    <s v="bec14703-24d2-460e-980b-b59a6fea64f0"/>
    <s v="e992a552-f0ab-48bb-ab0f-72bf07fc5b0c"/>
    <s v="5c076ba9-9c7c-4e77-b62f-8bbe8307b08d"/>
    <s v="NA"/>
    <s v="NA"/>
    <s v="7b439430-d649-4e6d-9d79-b67a4a4b1fe5"/>
    <s v="bd469419-f083-4adb-b3b8-7688915ad410"/>
    <d v="2024-01-01T00:00:00"/>
    <d v="2024-06-30T00:00:00"/>
    <s v="e992a552-f0ab-48bb-ab0f-72bf07fc5b0c"/>
    <s v="bec14703-24d2-460e-980b-b59a6fea64f045292e992a552-f0ab-48bb-ab0f-72bf07fc5b0c5c076ba9-9c7c-4e77-b62f-8bbe8307b08d0.05118361"/>
    <x v="1"/>
    <n v="0"/>
    <n v="0"/>
    <n v="1"/>
  </r>
  <r>
    <x v="12"/>
    <x v="12"/>
    <x v="12"/>
    <x v="0"/>
    <s v="IL Argo - Buckeye - 3315"/>
    <x v="12"/>
    <x v="0"/>
    <x v="25"/>
    <x v="12"/>
    <x v="1"/>
    <x v="1"/>
    <x v="320"/>
    <x v="25"/>
    <s v="93E10 RFG LRVP83"/>
    <x v="14"/>
    <x v="0"/>
    <s v="Product"/>
    <x v="0"/>
    <x v="0"/>
    <s v="CHI-C-RBOB93"/>
    <x v="17"/>
    <x v="0"/>
    <x v="0"/>
    <x v="0"/>
    <x v="0"/>
    <x v="0"/>
    <s v="bec14703-24d2-460e-980b-b59a6fea64f0"/>
    <s v="17a0116b-db8f-485b-88fc-dba4cca2bbbd"/>
    <s v="dc9edc8f-e12e-48ea-b3e4-aeff50ca09b3"/>
    <s v="37c300c1-0f46-4f87-93ed-0efd93a3db5c"/>
    <s v="31895e81-3474-4f0f-9ed6-47435f2dc260"/>
    <s v="7b439430-d649-4e6d-9d79-b67a4a4b1fe5"/>
    <s v="bd469419-f083-4adb-b3b8-7688915ad410"/>
    <d v="2024-01-01T00:00:00"/>
    <d v="2024-06-30T00:00:00"/>
    <s v="17a0116b-db8f-485b-88fc-dba4cca2bbbd"/>
    <s v="bec14703-24d2-460e-980b-b59a6fea64f04529217a0116b-db8f-485b-88fc-dba4cca2bbbddc9edc8f-e12e-48ea-b3e4-aeff50ca09b337c300c1-0f46-4f87-93ed-0efd93a3db5c31895e81-3474-4f0f-9ed6-47435f2dc26000.9"/>
    <x v="0"/>
    <n v="0"/>
    <n v="0"/>
    <s v=""/>
  </r>
  <r>
    <x v="12"/>
    <x v="12"/>
    <x v="12"/>
    <x v="0"/>
    <s v="IL Argo - Buckeye - 3315"/>
    <x v="12"/>
    <x v="0"/>
    <x v="25"/>
    <x v="12"/>
    <x v="1"/>
    <x v="1"/>
    <x v="321"/>
    <x v="25"/>
    <s v="93E10 RFG LRVP83"/>
    <x v="14"/>
    <x v="0"/>
    <s v="RIN"/>
    <x v="1"/>
    <x v="0"/>
    <s v="USA-A-RIN"/>
    <x v="1"/>
    <x v="0"/>
    <x v="0"/>
    <x v="0"/>
    <x v="0"/>
    <x v="1"/>
    <s v="bec14703-24d2-460e-980b-b59a6fea64f0"/>
    <s v="17a0116b-db8f-485b-88fc-dba4cca2bbbd"/>
    <s v="31855626-d6c1-43f2-a691-837ee101f276"/>
    <s v="5551fa74-a5bd-4ad7-8476-5772d2ff67b4"/>
    <s v="31895e81-3474-4f0f-9ed6-47435f2dc260"/>
    <s v="7b439430-d649-4e6d-9d79-b67a4a4b1fe5"/>
    <s v="bd469419-f083-4adb-b3b8-7688915ad410"/>
    <d v="2024-01-01T00:00:00"/>
    <d v="2024-06-30T00:00:00"/>
    <s v="17a0116b-db8f-485b-88fc-dba4cca2bbbd"/>
    <s v="bec14703-24d2-460e-980b-b59a6fea64f04529217a0116b-db8f-485b-88fc-dba4cca2bbbd31855626-d6c1-43f2-a691-837ee101f2765551fa74-a5bd-4ad7-8476-5772d2ff67b431895e81-3474-4f0f-9ed6-47435f2dc2600-0.1"/>
    <x v="0"/>
    <n v="0"/>
    <n v="0"/>
    <s v=""/>
  </r>
  <r>
    <x v="12"/>
    <x v="12"/>
    <x v="12"/>
    <x v="0"/>
    <s v="IL Argo - Buckeye - 3315"/>
    <x v="12"/>
    <x v="0"/>
    <x v="25"/>
    <x v="12"/>
    <x v="1"/>
    <x v="1"/>
    <x v="322"/>
    <x v="25"/>
    <s v="93E10 RFG LRVP83"/>
    <x v="14"/>
    <x v="0"/>
    <s v="Ethanol"/>
    <x v="2"/>
    <x v="0"/>
    <s v="NYH-C-ETH"/>
    <x v="2"/>
    <x v="0"/>
    <x v="0"/>
    <x v="0"/>
    <x v="0"/>
    <x v="2"/>
    <s v="bec14703-24d2-460e-980b-b59a6fea64f0"/>
    <s v="17a0116b-db8f-485b-88fc-dba4cca2bbbd"/>
    <s v="48f38a0b-1bf1-4df5-9979-f0b282c4299e"/>
    <s v=""/>
    <s v="31895e81-3474-4f0f-9ed6-47435f2dc260"/>
    <s v="7b439430-d649-4e6d-9d79-b67a4a4b1fe5"/>
    <s v="bd469419-f083-4adb-b3b8-7688915ad410"/>
    <d v="2024-01-01T00:00:00"/>
    <d v="2024-06-30T00:00:00"/>
    <s v="17a0116b-db8f-485b-88fc-dba4cca2bbbd"/>
    <s v="bec14703-24d2-460e-980b-b59a6fea64f04529217a0116b-db8f-485b-88fc-dba4cca2bbbd48f38a0b-1bf1-4df5-9979-f0b282c4299e31895e81-3474-4f0f-9ed6-47435f2dc26000.1"/>
    <x v="1"/>
    <n v="0"/>
    <n v="0"/>
    <s v=""/>
  </r>
  <r>
    <x v="12"/>
    <x v="12"/>
    <x v="12"/>
    <x v="0"/>
    <s v="IL Argo - Buckeye - 3315"/>
    <x v="12"/>
    <x v="0"/>
    <x v="25"/>
    <x v="12"/>
    <x v="1"/>
    <x v="1"/>
    <x v="323"/>
    <x v="25"/>
    <s v="93E10 RFG LRVP83"/>
    <x v="14"/>
    <x v="0"/>
    <s v="Combined Adder"/>
    <x v="3"/>
    <x v="0"/>
    <m/>
    <x v="3"/>
    <x v="1"/>
    <x v="1"/>
    <x v="1"/>
    <x v="36"/>
    <x v="3"/>
    <s v="bec14703-24d2-460e-980b-b59a6fea64f0"/>
    <s v="17a0116b-db8f-485b-88fc-dba4cca2bbbd"/>
    <s v="5c076ba9-9c7c-4e77-b62f-8bbe8307b08d"/>
    <s v="NA"/>
    <s v="NA"/>
    <s v="7b439430-d649-4e6d-9d79-b67a4a4b1fe5"/>
    <s v="bd469419-f083-4adb-b3b8-7688915ad410"/>
    <d v="2024-01-01T00:00:00"/>
    <d v="2024-06-30T00:00:00"/>
    <s v="17a0116b-db8f-485b-88fc-dba4cca2bbbd"/>
    <s v="bec14703-24d2-460e-980b-b59a6fea64f04529217a0116b-db8f-485b-88fc-dba4cca2bbbd5c076ba9-9c7c-4e77-b62f-8bbe8307b08d0.05118361"/>
    <x v="1"/>
    <n v="0"/>
    <n v="0"/>
    <n v="1"/>
  </r>
  <r>
    <x v="12"/>
    <x v="12"/>
    <x v="12"/>
    <x v="0"/>
    <s v="IL Argo - Buckeye - 3315"/>
    <x v="12"/>
    <x v="0"/>
    <x v="25"/>
    <x v="12"/>
    <x v="1"/>
    <x v="1"/>
    <x v="324"/>
    <x v="25"/>
    <s v="87E10 RFG LRVP83"/>
    <x v="15"/>
    <x v="0"/>
    <s v="Product"/>
    <x v="0"/>
    <x v="0"/>
    <s v="CHI-C-RBOB87"/>
    <x v="16"/>
    <x v="0"/>
    <x v="0"/>
    <x v="0"/>
    <x v="0"/>
    <x v="0"/>
    <s v="bec14703-24d2-460e-980b-b59a6fea64f0"/>
    <s v="b9d5e05e-b68a-455c-9783-425d5d36bb13"/>
    <s v="dc9edc8f-e12e-48ea-b3e4-aeff50ca09b3"/>
    <s v="e7e81606-7003-49e1-b8a5-a8251d96d5f2"/>
    <s v="31895e81-3474-4f0f-9ed6-47435f2dc260"/>
    <s v="7b439430-d649-4e6d-9d79-b67a4a4b1fe5"/>
    <s v="bd469419-f083-4adb-b3b8-7688915ad410"/>
    <d v="2024-01-01T00:00:00"/>
    <d v="2024-06-30T00:00:00"/>
    <s v="b9d5e05e-b68a-455c-9783-425d5d36bb13"/>
    <s v="bec14703-24d2-460e-980b-b59a6fea64f045292b9d5e05e-b68a-455c-9783-425d5d36bb13dc9edc8f-e12e-48ea-b3e4-aeff50ca09b3e7e81606-7003-49e1-b8a5-a8251d96d5f231895e81-3474-4f0f-9ed6-47435f2dc26000.9"/>
    <x v="0"/>
    <n v="0"/>
    <n v="0"/>
    <s v=""/>
  </r>
  <r>
    <x v="12"/>
    <x v="12"/>
    <x v="12"/>
    <x v="0"/>
    <s v="IL Argo - Buckeye - 3315"/>
    <x v="12"/>
    <x v="0"/>
    <x v="25"/>
    <x v="12"/>
    <x v="1"/>
    <x v="1"/>
    <x v="325"/>
    <x v="25"/>
    <s v="87E10 RFG LRVP83"/>
    <x v="15"/>
    <x v="0"/>
    <s v="RIN"/>
    <x v="1"/>
    <x v="0"/>
    <s v="USA-A-RIN"/>
    <x v="1"/>
    <x v="0"/>
    <x v="0"/>
    <x v="0"/>
    <x v="0"/>
    <x v="1"/>
    <s v="bec14703-24d2-460e-980b-b59a6fea64f0"/>
    <s v="b9d5e05e-b68a-455c-9783-425d5d36bb13"/>
    <s v="31855626-d6c1-43f2-a691-837ee101f276"/>
    <s v="5551fa74-a5bd-4ad7-8476-5772d2ff67b4"/>
    <s v="31895e81-3474-4f0f-9ed6-47435f2dc260"/>
    <s v="7b439430-d649-4e6d-9d79-b67a4a4b1fe5"/>
    <s v="bd469419-f083-4adb-b3b8-7688915ad410"/>
    <d v="2024-01-01T00:00:00"/>
    <d v="2024-06-30T00:00:00"/>
    <s v="b9d5e05e-b68a-455c-9783-425d5d36bb13"/>
    <s v="bec14703-24d2-460e-980b-b59a6fea64f045292b9d5e05e-b68a-455c-9783-425d5d36bb1331855626-d6c1-43f2-a691-837ee101f2765551fa74-a5bd-4ad7-8476-5772d2ff67b431895e81-3474-4f0f-9ed6-47435f2dc2600-0.1"/>
    <x v="0"/>
    <n v="0"/>
    <n v="0"/>
    <s v=""/>
  </r>
  <r>
    <x v="12"/>
    <x v="12"/>
    <x v="12"/>
    <x v="0"/>
    <s v="IL Argo - Buckeye - 3315"/>
    <x v="12"/>
    <x v="0"/>
    <x v="25"/>
    <x v="12"/>
    <x v="1"/>
    <x v="1"/>
    <x v="326"/>
    <x v="25"/>
    <s v="87E10 RFG LRVP83"/>
    <x v="15"/>
    <x v="0"/>
    <s v="Ethanol"/>
    <x v="2"/>
    <x v="0"/>
    <s v="NYH-C-ETH"/>
    <x v="2"/>
    <x v="0"/>
    <x v="0"/>
    <x v="0"/>
    <x v="0"/>
    <x v="2"/>
    <s v="bec14703-24d2-460e-980b-b59a6fea64f0"/>
    <s v="b9d5e05e-b68a-455c-9783-425d5d36bb13"/>
    <s v="48f38a0b-1bf1-4df5-9979-f0b282c4299e"/>
    <s v=""/>
    <s v="31895e81-3474-4f0f-9ed6-47435f2dc260"/>
    <s v="7b439430-d649-4e6d-9d79-b67a4a4b1fe5"/>
    <s v="bd469419-f083-4adb-b3b8-7688915ad410"/>
    <d v="2024-01-01T00:00:00"/>
    <d v="2024-06-30T00:00:00"/>
    <s v="b9d5e05e-b68a-455c-9783-425d5d36bb13"/>
    <s v="bec14703-24d2-460e-980b-b59a6fea64f045292b9d5e05e-b68a-455c-9783-425d5d36bb1348f38a0b-1bf1-4df5-9979-f0b282c4299e31895e81-3474-4f0f-9ed6-47435f2dc26000.1"/>
    <x v="1"/>
    <n v="0"/>
    <n v="0"/>
    <s v=""/>
  </r>
  <r>
    <x v="12"/>
    <x v="12"/>
    <x v="12"/>
    <x v="0"/>
    <s v="IL Argo - Buckeye - 3315"/>
    <x v="12"/>
    <x v="0"/>
    <x v="25"/>
    <x v="12"/>
    <x v="1"/>
    <x v="1"/>
    <x v="327"/>
    <x v="25"/>
    <s v="87E10 RFG LRVP83"/>
    <x v="15"/>
    <x v="0"/>
    <s v="Combined Adder"/>
    <x v="3"/>
    <x v="0"/>
    <m/>
    <x v="3"/>
    <x v="1"/>
    <x v="1"/>
    <x v="1"/>
    <x v="36"/>
    <x v="3"/>
    <s v="bec14703-24d2-460e-980b-b59a6fea64f0"/>
    <s v="b9d5e05e-b68a-455c-9783-425d5d36bb13"/>
    <s v="5c076ba9-9c7c-4e77-b62f-8bbe8307b08d"/>
    <s v="NA"/>
    <s v="NA"/>
    <s v="7b439430-d649-4e6d-9d79-b67a4a4b1fe5"/>
    <s v="bd469419-f083-4adb-b3b8-7688915ad410"/>
    <d v="2024-01-01T00:00:00"/>
    <d v="2024-06-30T00:00:00"/>
    <s v="b9d5e05e-b68a-455c-9783-425d5d36bb13"/>
    <s v="bec14703-24d2-460e-980b-b59a6fea64f045292b9d5e05e-b68a-455c-9783-425d5d36bb135c076ba9-9c7c-4e77-b62f-8bbe8307b08d0.05118361"/>
    <x v="1"/>
    <n v="0"/>
    <n v="0"/>
    <n v="1"/>
  </r>
  <r>
    <x v="12"/>
    <x v="12"/>
    <x v="12"/>
    <x v="0"/>
    <s v="IL Argo - Buckeye - 3315"/>
    <x v="12"/>
    <x v="0"/>
    <x v="25"/>
    <x v="12"/>
    <x v="1"/>
    <x v="1"/>
    <x v="328"/>
    <x v="25"/>
    <s v="93E10 RFG LRVP74"/>
    <x v="9"/>
    <x v="0"/>
    <s v="Product"/>
    <x v="0"/>
    <x v="0"/>
    <s v="CHI-C-RBOB93"/>
    <x v="17"/>
    <x v="0"/>
    <x v="0"/>
    <x v="0"/>
    <x v="0"/>
    <x v="0"/>
    <s v="bec14703-24d2-460e-980b-b59a6fea64f0"/>
    <s v="25654f97-167b-44fb-ada6-af8ff163b3e5"/>
    <s v="dc9edc8f-e12e-48ea-b3e4-aeff50ca09b3"/>
    <s v="37c300c1-0f46-4f87-93ed-0efd93a3db5c"/>
    <s v="31895e81-3474-4f0f-9ed6-47435f2dc260"/>
    <s v="7b439430-d649-4e6d-9d79-b67a4a4b1fe5"/>
    <s v="bd469419-f083-4adb-b3b8-7688915ad410"/>
    <d v="2024-01-01T00:00:00"/>
    <d v="2024-06-30T00:00:00"/>
    <s v="25654f97-167b-44fb-ada6-af8ff163b3e5"/>
    <s v="bec14703-24d2-460e-980b-b59a6fea64f04529225654f97-167b-44fb-ada6-af8ff163b3e5dc9edc8f-e12e-48ea-b3e4-aeff50ca09b337c300c1-0f46-4f87-93ed-0efd93a3db5c31895e81-3474-4f0f-9ed6-47435f2dc26000.9"/>
    <x v="0"/>
    <n v="0"/>
    <n v="0"/>
    <s v=""/>
  </r>
  <r>
    <x v="12"/>
    <x v="12"/>
    <x v="12"/>
    <x v="0"/>
    <s v="IL Argo - Buckeye - 3315"/>
    <x v="12"/>
    <x v="0"/>
    <x v="25"/>
    <x v="12"/>
    <x v="1"/>
    <x v="1"/>
    <x v="329"/>
    <x v="25"/>
    <s v="93E10 RFG LRVP74"/>
    <x v="9"/>
    <x v="0"/>
    <s v="RIN"/>
    <x v="1"/>
    <x v="0"/>
    <s v="USA-A-RIN"/>
    <x v="1"/>
    <x v="0"/>
    <x v="0"/>
    <x v="0"/>
    <x v="0"/>
    <x v="1"/>
    <s v="bec14703-24d2-460e-980b-b59a6fea64f0"/>
    <s v="25654f97-167b-44fb-ada6-af8ff163b3e5"/>
    <s v="31855626-d6c1-43f2-a691-837ee101f276"/>
    <s v="5551fa74-a5bd-4ad7-8476-5772d2ff67b4"/>
    <s v="31895e81-3474-4f0f-9ed6-47435f2dc260"/>
    <s v="7b439430-d649-4e6d-9d79-b67a4a4b1fe5"/>
    <s v="bd469419-f083-4adb-b3b8-7688915ad410"/>
    <d v="2024-01-01T00:00:00"/>
    <d v="2024-06-30T00:00:00"/>
    <s v="25654f97-167b-44fb-ada6-af8ff163b3e5"/>
    <s v="bec14703-24d2-460e-980b-b59a6fea64f04529225654f97-167b-44fb-ada6-af8ff163b3e531855626-d6c1-43f2-a691-837ee101f2765551fa74-a5bd-4ad7-8476-5772d2ff67b431895e81-3474-4f0f-9ed6-47435f2dc2600-0.1"/>
    <x v="0"/>
    <n v="0"/>
    <n v="0"/>
    <s v=""/>
  </r>
  <r>
    <x v="12"/>
    <x v="12"/>
    <x v="12"/>
    <x v="0"/>
    <s v="IL Argo - Buckeye - 3315"/>
    <x v="12"/>
    <x v="0"/>
    <x v="25"/>
    <x v="12"/>
    <x v="1"/>
    <x v="1"/>
    <x v="330"/>
    <x v="25"/>
    <s v="93E10 RFG LRVP74"/>
    <x v="9"/>
    <x v="0"/>
    <s v="Ethanol"/>
    <x v="2"/>
    <x v="0"/>
    <s v="NYH-C-ETH"/>
    <x v="2"/>
    <x v="0"/>
    <x v="0"/>
    <x v="0"/>
    <x v="0"/>
    <x v="2"/>
    <s v="bec14703-24d2-460e-980b-b59a6fea64f0"/>
    <s v="25654f97-167b-44fb-ada6-af8ff163b3e5"/>
    <s v="48f38a0b-1bf1-4df5-9979-f0b282c4299e"/>
    <s v=""/>
    <s v="31895e81-3474-4f0f-9ed6-47435f2dc260"/>
    <s v="7b439430-d649-4e6d-9d79-b67a4a4b1fe5"/>
    <s v="bd469419-f083-4adb-b3b8-7688915ad410"/>
    <d v="2024-01-01T00:00:00"/>
    <d v="2024-06-30T00:00:00"/>
    <s v="25654f97-167b-44fb-ada6-af8ff163b3e5"/>
    <s v="bec14703-24d2-460e-980b-b59a6fea64f04529225654f97-167b-44fb-ada6-af8ff163b3e548f38a0b-1bf1-4df5-9979-f0b282c4299e31895e81-3474-4f0f-9ed6-47435f2dc26000.1"/>
    <x v="1"/>
    <n v="0"/>
    <n v="0"/>
    <s v=""/>
  </r>
  <r>
    <x v="12"/>
    <x v="12"/>
    <x v="12"/>
    <x v="0"/>
    <s v="IL Argo - Buckeye - 3315"/>
    <x v="12"/>
    <x v="0"/>
    <x v="25"/>
    <x v="12"/>
    <x v="1"/>
    <x v="1"/>
    <x v="331"/>
    <x v="25"/>
    <s v="93E10 RFG LRVP74"/>
    <x v="9"/>
    <x v="0"/>
    <s v="Combined Adder"/>
    <x v="3"/>
    <x v="0"/>
    <m/>
    <x v="3"/>
    <x v="1"/>
    <x v="1"/>
    <x v="1"/>
    <x v="36"/>
    <x v="3"/>
    <s v="bec14703-24d2-460e-980b-b59a6fea64f0"/>
    <s v="25654f97-167b-44fb-ada6-af8ff163b3e5"/>
    <s v="5c076ba9-9c7c-4e77-b62f-8bbe8307b08d"/>
    <s v="NA"/>
    <s v="NA"/>
    <s v="7b439430-d649-4e6d-9d79-b67a4a4b1fe5"/>
    <s v="bd469419-f083-4adb-b3b8-7688915ad410"/>
    <d v="2024-01-01T00:00:00"/>
    <d v="2024-06-30T00:00:00"/>
    <s v="25654f97-167b-44fb-ada6-af8ff163b3e5"/>
    <s v="bec14703-24d2-460e-980b-b59a6fea64f04529225654f97-167b-44fb-ada6-af8ff163b3e55c076ba9-9c7c-4e77-b62f-8bbe8307b08d0.05118361"/>
    <x v="1"/>
    <n v="0"/>
    <n v="0"/>
    <n v="1"/>
  </r>
  <r>
    <x v="12"/>
    <x v="12"/>
    <x v="12"/>
    <x v="0"/>
    <s v="IL Argo - Buckeye - 3315"/>
    <x v="12"/>
    <x v="0"/>
    <x v="25"/>
    <x v="12"/>
    <x v="1"/>
    <x v="1"/>
    <x v="332"/>
    <x v="25"/>
    <s v="93E10 RFG"/>
    <x v="10"/>
    <x v="0"/>
    <s v="Product"/>
    <x v="0"/>
    <x v="0"/>
    <s v="CHI-C-RBOB93"/>
    <x v="17"/>
    <x v="0"/>
    <x v="0"/>
    <x v="0"/>
    <x v="0"/>
    <x v="0"/>
    <s v="bec14703-24d2-460e-980b-b59a6fea64f0"/>
    <s v="03682687-2fc5-44f0-ac0d-c00e68de684d"/>
    <s v="dc9edc8f-e12e-48ea-b3e4-aeff50ca09b3"/>
    <s v="37c300c1-0f46-4f87-93ed-0efd93a3db5c"/>
    <s v="31895e81-3474-4f0f-9ed6-47435f2dc260"/>
    <s v="7b439430-d649-4e6d-9d79-b67a4a4b1fe5"/>
    <s v="bd469419-f083-4adb-b3b8-7688915ad410"/>
    <d v="2024-01-01T00:00:00"/>
    <d v="2024-06-30T00:00:00"/>
    <s v="03682687-2fc5-44f0-ac0d-c00e68de684d"/>
    <s v="bec14703-24d2-460e-980b-b59a6fea64f04529203682687-2fc5-44f0-ac0d-c00e68de684ddc9edc8f-e12e-48ea-b3e4-aeff50ca09b337c300c1-0f46-4f87-93ed-0efd93a3db5c31895e81-3474-4f0f-9ed6-47435f2dc26000.9"/>
    <x v="0"/>
    <n v="0"/>
    <n v="0"/>
    <s v=""/>
  </r>
  <r>
    <x v="12"/>
    <x v="12"/>
    <x v="12"/>
    <x v="0"/>
    <s v="IL Argo - Buckeye - 3315"/>
    <x v="12"/>
    <x v="0"/>
    <x v="25"/>
    <x v="12"/>
    <x v="1"/>
    <x v="1"/>
    <x v="333"/>
    <x v="25"/>
    <s v="93E10 RFG"/>
    <x v="10"/>
    <x v="0"/>
    <s v="RIN"/>
    <x v="1"/>
    <x v="0"/>
    <s v="USA-A-RIN"/>
    <x v="1"/>
    <x v="0"/>
    <x v="0"/>
    <x v="0"/>
    <x v="0"/>
    <x v="1"/>
    <s v="bec14703-24d2-460e-980b-b59a6fea64f0"/>
    <s v="03682687-2fc5-44f0-ac0d-c00e68de684d"/>
    <s v="31855626-d6c1-43f2-a691-837ee101f276"/>
    <s v="5551fa74-a5bd-4ad7-8476-5772d2ff67b4"/>
    <s v="31895e81-3474-4f0f-9ed6-47435f2dc260"/>
    <s v="7b439430-d649-4e6d-9d79-b67a4a4b1fe5"/>
    <s v="bd469419-f083-4adb-b3b8-7688915ad410"/>
    <d v="2024-01-01T00:00:00"/>
    <d v="2024-06-30T00:00:00"/>
    <s v="03682687-2fc5-44f0-ac0d-c00e68de684d"/>
    <s v="bec14703-24d2-460e-980b-b59a6fea64f04529203682687-2fc5-44f0-ac0d-c00e68de684d31855626-d6c1-43f2-a691-837ee101f2765551fa74-a5bd-4ad7-8476-5772d2ff67b431895e81-3474-4f0f-9ed6-47435f2dc2600-0.1"/>
    <x v="0"/>
    <n v="0"/>
    <n v="0"/>
    <s v=""/>
  </r>
  <r>
    <x v="12"/>
    <x v="12"/>
    <x v="12"/>
    <x v="0"/>
    <s v="IL Argo - Buckeye - 3315"/>
    <x v="12"/>
    <x v="0"/>
    <x v="25"/>
    <x v="12"/>
    <x v="1"/>
    <x v="1"/>
    <x v="334"/>
    <x v="25"/>
    <s v="93E10 RFG"/>
    <x v="10"/>
    <x v="0"/>
    <s v="Ethanol"/>
    <x v="2"/>
    <x v="0"/>
    <s v="NYH-C-ETH"/>
    <x v="2"/>
    <x v="0"/>
    <x v="0"/>
    <x v="0"/>
    <x v="0"/>
    <x v="2"/>
    <s v="bec14703-24d2-460e-980b-b59a6fea64f0"/>
    <s v="03682687-2fc5-44f0-ac0d-c00e68de684d"/>
    <s v="48f38a0b-1bf1-4df5-9979-f0b282c4299e"/>
    <s v=""/>
    <s v="31895e81-3474-4f0f-9ed6-47435f2dc260"/>
    <s v="7b439430-d649-4e6d-9d79-b67a4a4b1fe5"/>
    <s v="bd469419-f083-4adb-b3b8-7688915ad410"/>
    <d v="2024-01-01T00:00:00"/>
    <d v="2024-06-30T00:00:00"/>
    <s v="03682687-2fc5-44f0-ac0d-c00e68de684d"/>
    <s v="bec14703-24d2-460e-980b-b59a6fea64f04529203682687-2fc5-44f0-ac0d-c00e68de684d48f38a0b-1bf1-4df5-9979-f0b282c4299e31895e81-3474-4f0f-9ed6-47435f2dc26000.1"/>
    <x v="1"/>
    <n v="0"/>
    <n v="0"/>
    <s v=""/>
  </r>
  <r>
    <x v="12"/>
    <x v="12"/>
    <x v="12"/>
    <x v="0"/>
    <s v="IL Argo - Buckeye - 3315"/>
    <x v="12"/>
    <x v="0"/>
    <x v="25"/>
    <x v="12"/>
    <x v="1"/>
    <x v="1"/>
    <x v="335"/>
    <x v="25"/>
    <s v="93E10 RFG"/>
    <x v="10"/>
    <x v="0"/>
    <s v="Combined Adder"/>
    <x v="3"/>
    <x v="0"/>
    <m/>
    <x v="3"/>
    <x v="1"/>
    <x v="1"/>
    <x v="1"/>
    <x v="36"/>
    <x v="3"/>
    <s v="bec14703-24d2-460e-980b-b59a6fea64f0"/>
    <s v="03682687-2fc5-44f0-ac0d-c00e68de684d"/>
    <s v="5c076ba9-9c7c-4e77-b62f-8bbe8307b08d"/>
    <s v="NA"/>
    <s v="NA"/>
    <s v="7b439430-d649-4e6d-9d79-b67a4a4b1fe5"/>
    <s v="bd469419-f083-4adb-b3b8-7688915ad410"/>
    <d v="2024-01-01T00:00:00"/>
    <d v="2024-06-30T00:00:00"/>
    <s v="03682687-2fc5-44f0-ac0d-c00e68de684d"/>
    <s v="bec14703-24d2-460e-980b-b59a6fea64f04529203682687-2fc5-44f0-ac0d-c00e68de684d5c076ba9-9c7c-4e77-b62f-8bbe8307b08d0.05118361"/>
    <x v="1"/>
    <n v="0"/>
    <n v="0"/>
    <n v="1"/>
  </r>
  <r>
    <x v="12"/>
    <x v="12"/>
    <x v="12"/>
    <x v="0"/>
    <s v="IL Argo - Buckeye - 3315"/>
    <x v="12"/>
    <x v="0"/>
    <x v="25"/>
    <x v="12"/>
    <x v="1"/>
    <x v="1"/>
    <x v="336"/>
    <x v="25"/>
    <s v="92E10 RFG LRVP83"/>
    <x v="16"/>
    <x v="0"/>
    <s v="Product"/>
    <x v="0"/>
    <x v="0"/>
    <s v="CHI-C-RBOB93"/>
    <x v="17"/>
    <x v="0"/>
    <x v="0"/>
    <x v="0"/>
    <x v="0"/>
    <x v="0"/>
    <s v="bec14703-24d2-460e-980b-b59a6fea64f0"/>
    <s v="4c250473-d1ca-47a8-b5e7-be544ab27f10"/>
    <s v="dc9edc8f-e12e-48ea-b3e4-aeff50ca09b3"/>
    <s v="37c300c1-0f46-4f87-93ed-0efd93a3db5c"/>
    <s v="31895e81-3474-4f0f-9ed6-47435f2dc260"/>
    <s v="7b439430-d649-4e6d-9d79-b67a4a4b1fe5"/>
    <s v="bd469419-f083-4adb-b3b8-7688915ad410"/>
    <d v="2024-01-01T00:00:00"/>
    <d v="2024-06-30T00:00:00"/>
    <s v="4c250473-d1ca-47a8-b5e7-be544ab27f10"/>
    <s v="bec14703-24d2-460e-980b-b59a6fea64f0452924c250473-d1ca-47a8-b5e7-be544ab27f10dc9edc8f-e12e-48ea-b3e4-aeff50ca09b337c300c1-0f46-4f87-93ed-0efd93a3db5c31895e81-3474-4f0f-9ed6-47435f2dc26000.9"/>
    <x v="0"/>
    <n v="0"/>
    <n v="0"/>
    <s v=""/>
  </r>
  <r>
    <x v="12"/>
    <x v="12"/>
    <x v="12"/>
    <x v="0"/>
    <s v="IL Argo - Buckeye - 3315"/>
    <x v="12"/>
    <x v="0"/>
    <x v="25"/>
    <x v="12"/>
    <x v="1"/>
    <x v="1"/>
    <x v="337"/>
    <x v="25"/>
    <s v="92E10 RFG LRVP83"/>
    <x v="16"/>
    <x v="0"/>
    <s v="RIN"/>
    <x v="1"/>
    <x v="0"/>
    <s v="USA-A-RIN"/>
    <x v="1"/>
    <x v="0"/>
    <x v="0"/>
    <x v="0"/>
    <x v="0"/>
    <x v="1"/>
    <s v="bec14703-24d2-460e-980b-b59a6fea64f0"/>
    <s v="4c250473-d1ca-47a8-b5e7-be544ab27f10"/>
    <s v="31855626-d6c1-43f2-a691-837ee101f276"/>
    <s v="5551fa74-a5bd-4ad7-8476-5772d2ff67b4"/>
    <s v="31895e81-3474-4f0f-9ed6-47435f2dc260"/>
    <s v="7b439430-d649-4e6d-9d79-b67a4a4b1fe5"/>
    <s v="bd469419-f083-4adb-b3b8-7688915ad410"/>
    <d v="2024-01-01T00:00:00"/>
    <d v="2024-06-30T00:00:00"/>
    <s v="4c250473-d1ca-47a8-b5e7-be544ab27f10"/>
    <s v="bec14703-24d2-460e-980b-b59a6fea64f0452924c250473-d1ca-47a8-b5e7-be544ab27f1031855626-d6c1-43f2-a691-837ee101f2765551fa74-a5bd-4ad7-8476-5772d2ff67b431895e81-3474-4f0f-9ed6-47435f2dc2600-0.1"/>
    <x v="0"/>
    <n v="0"/>
    <n v="0"/>
    <s v=""/>
  </r>
  <r>
    <x v="12"/>
    <x v="12"/>
    <x v="12"/>
    <x v="0"/>
    <s v="IL Argo - Buckeye - 3315"/>
    <x v="12"/>
    <x v="0"/>
    <x v="25"/>
    <x v="12"/>
    <x v="1"/>
    <x v="1"/>
    <x v="338"/>
    <x v="25"/>
    <s v="92E10 RFG LRVP83"/>
    <x v="16"/>
    <x v="0"/>
    <s v="Ethanol"/>
    <x v="2"/>
    <x v="0"/>
    <s v="NYH-C-ETH"/>
    <x v="2"/>
    <x v="0"/>
    <x v="0"/>
    <x v="0"/>
    <x v="0"/>
    <x v="2"/>
    <s v="bec14703-24d2-460e-980b-b59a6fea64f0"/>
    <s v="4c250473-d1ca-47a8-b5e7-be544ab27f10"/>
    <s v="48f38a0b-1bf1-4df5-9979-f0b282c4299e"/>
    <s v=""/>
    <s v="31895e81-3474-4f0f-9ed6-47435f2dc260"/>
    <s v="7b439430-d649-4e6d-9d79-b67a4a4b1fe5"/>
    <s v="bd469419-f083-4adb-b3b8-7688915ad410"/>
    <d v="2024-01-01T00:00:00"/>
    <d v="2024-06-30T00:00:00"/>
    <s v="4c250473-d1ca-47a8-b5e7-be544ab27f10"/>
    <s v="bec14703-24d2-460e-980b-b59a6fea64f0452924c250473-d1ca-47a8-b5e7-be544ab27f1048f38a0b-1bf1-4df5-9979-f0b282c4299e31895e81-3474-4f0f-9ed6-47435f2dc26000.1"/>
    <x v="1"/>
    <n v="0"/>
    <n v="0"/>
    <s v=""/>
  </r>
  <r>
    <x v="12"/>
    <x v="12"/>
    <x v="12"/>
    <x v="0"/>
    <s v="IL Argo - Buckeye - 3315"/>
    <x v="12"/>
    <x v="0"/>
    <x v="25"/>
    <x v="12"/>
    <x v="1"/>
    <x v="1"/>
    <x v="339"/>
    <x v="25"/>
    <s v="92E10 RFG LRVP83"/>
    <x v="16"/>
    <x v="0"/>
    <s v="Combined Adder"/>
    <x v="3"/>
    <x v="0"/>
    <m/>
    <x v="3"/>
    <x v="1"/>
    <x v="1"/>
    <x v="1"/>
    <x v="36"/>
    <x v="3"/>
    <s v="bec14703-24d2-460e-980b-b59a6fea64f0"/>
    <s v="4c250473-d1ca-47a8-b5e7-be544ab27f10"/>
    <s v="5c076ba9-9c7c-4e77-b62f-8bbe8307b08d"/>
    <s v="NA"/>
    <s v="NA"/>
    <s v="7b439430-d649-4e6d-9d79-b67a4a4b1fe5"/>
    <s v="bd469419-f083-4adb-b3b8-7688915ad410"/>
    <d v="2024-01-01T00:00:00"/>
    <d v="2024-06-30T00:00:00"/>
    <s v="4c250473-d1ca-47a8-b5e7-be544ab27f10"/>
    <s v="bec14703-24d2-460e-980b-b59a6fea64f0452924c250473-d1ca-47a8-b5e7-be544ab27f105c076ba9-9c7c-4e77-b62f-8bbe8307b08d0.05118361"/>
    <x v="1"/>
    <n v="0"/>
    <n v="0"/>
    <n v="1"/>
  </r>
  <r>
    <x v="12"/>
    <x v="12"/>
    <x v="12"/>
    <x v="0"/>
    <s v="IL Argo - Buckeye - 3315"/>
    <x v="12"/>
    <x v="0"/>
    <x v="25"/>
    <x v="12"/>
    <x v="1"/>
    <x v="1"/>
    <x v="340"/>
    <x v="25"/>
    <s v="87E10 RFG LRVP74"/>
    <x v="12"/>
    <x v="0"/>
    <s v="Product"/>
    <x v="0"/>
    <x v="0"/>
    <s v="CHI-C-RBOB87"/>
    <x v="16"/>
    <x v="0"/>
    <x v="0"/>
    <x v="0"/>
    <x v="0"/>
    <x v="0"/>
    <s v="bec14703-24d2-460e-980b-b59a6fea64f0"/>
    <s v="b7f1a8b0-e156-4a3e-b73a-2d7d3fa73d29"/>
    <s v="dc9edc8f-e12e-48ea-b3e4-aeff50ca09b3"/>
    <s v="e7e81606-7003-49e1-b8a5-a8251d96d5f2"/>
    <s v="31895e81-3474-4f0f-9ed6-47435f2dc260"/>
    <s v="7b439430-d649-4e6d-9d79-b67a4a4b1fe5"/>
    <s v="bd469419-f083-4adb-b3b8-7688915ad410"/>
    <d v="2024-01-01T00:00:00"/>
    <d v="2024-06-30T00:00:00"/>
    <s v="b7f1a8b0-e156-4a3e-b73a-2d7d3fa73d29"/>
    <s v="bec14703-24d2-460e-980b-b59a6fea64f045292b7f1a8b0-e156-4a3e-b73a-2d7d3fa73d29dc9edc8f-e12e-48ea-b3e4-aeff50ca09b3e7e81606-7003-49e1-b8a5-a8251d96d5f231895e81-3474-4f0f-9ed6-47435f2dc26000.9"/>
    <x v="0"/>
    <n v="0"/>
    <n v="0"/>
    <s v=""/>
  </r>
  <r>
    <x v="12"/>
    <x v="12"/>
    <x v="12"/>
    <x v="0"/>
    <s v="IL Argo - Buckeye - 3315"/>
    <x v="12"/>
    <x v="0"/>
    <x v="25"/>
    <x v="12"/>
    <x v="1"/>
    <x v="1"/>
    <x v="341"/>
    <x v="25"/>
    <s v="87E10 RFG LRVP74"/>
    <x v="12"/>
    <x v="0"/>
    <s v="RIN"/>
    <x v="1"/>
    <x v="0"/>
    <s v="USA-A-RIN"/>
    <x v="1"/>
    <x v="0"/>
    <x v="0"/>
    <x v="0"/>
    <x v="0"/>
    <x v="1"/>
    <s v="bec14703-24d2-460e-980b-b59a6fea64f0"/>
    <s v="b7f1a8b0-e156-4a3e-b73a-2d7d3fa73d29"/>
    <s v="31855626-d6c1-43f2-a691-837ee101f276"/>
    <s v="5551fa74-a5bd-4ad7-8476-5772d2ff67b4"/>
    <s v="31895e81-3474-4f0f-9ed6-47435f2dc260"/>
    <s v="7b439430-d649-4e6d-9d79-b67a4a4b1fe5"/>
    <s v="bd469419-f083-4adb-b3b8-7688915ad410"/>
    <d v="2024-01-01T00:00:00"/>
    <d v="2024-06-30T00:00:00"/>
    <s v="b7f1a8b0-e156-4a3e-b73a-2d7d3fa73d29"/>
    <s v="bec14703-24d2-460e-980b-b59a6fea64f045292b7f1a8b0-e156-4a3e-b73a-2d7d3fa73d2931855626-d6c1-43f2-a691-837ee101f2765551fa74-a5bd-4ad7-8476-5772d2ff67b431895e81-3474-4f0f-9ed6-47435f2dc2600-0.1"/>
    <x v="0"/>
    <n v="0"/>
    <n v="0"/>
    <s v=""/>
  </r>
  <r>
    <x v="12"/>
    <x v="12"/>
    <x v="12"/>
    <x v="0"/>
    <s v="IL Argo - Buckeye - 3315"/>
    <x v="12"/>
    <x v="0"/>
    <x v="25"/>
    <x v="12"/>
    <x v="1"/>
    <x v="1"/>
    <x v="342"/>
    <x v="25"/>
    <s v="87E10 RFG LRVP74"/>
    <x v="12"/>
    <x v="0"/>
    <s v="Ethanol"/>
    <x v="2"/>
    <x v="0"/>
    <s v="NYH-C-ETH"/>
    <x v="2"/>
    <x v="0"/>
    <x v="0"/>
    <x v="0"/>
    <x v="0"/>
    <x v="2"/>
    <s v="bec14703-24d2-460e-980b-b59a6fea64f0"/>
    <s v="b7f1a8b0-e156-4a3e-b73a-2d7d3fa73d29"/>
    <s v="48f38a0b-1bf1-4df5-9979-f0b282c4299e"/>
    <s v=""/>
    <s v="31895e81-3474-4f0f-9ed6-47435f2dc260"/>
    <s v="7b439430-d649-4e6d-9d79-b67a4a4b1fe5"/>
    <s v="bd469419-f083-4adb-b3b8-7688915ad410"/>
    <d v="2024-01-01T00:00:00"/>
    <d v="2024-06-30T00:00:00"/>
    <s v="b7f1a8b0-e156-4a3e-b73a-2d7d3fa73d29"/>
    <s v="bec14703-24d2-460e-980b-b59a6fea64f045292b7f1a8b0-e156-4a3e-b73a-2d7d3fa73d2948f38a0b-1bf1-4df5-9979-f0b282c4299e31895e81-3474-4f0f-9ed6-47435f2dc26000.1"/>
    <x v="1"/>
    <n v="0"/>
    <n v="0"/>
    <s v=""/>
  </r>
  <r>
    <x v="12"/>
    <x v="12"/>
    <x v="12"/>
    <x v="0"/>
    <s v="IL Argo - Buckeye - 3315"/>
    <x v="12"/>
    <x v="0"/>
    <x v="25"/>
    <x v="12"/>
    <x v="1"/>
    <x v="1"/>
    <x v="343"/>
    <x v="25"/>
    <s v="87E10 RFG LRVP74"/>
    <x v="12"/>
    <x v="0"/>
    <s v="Combined Adder"/>
    <x v="3"/>
    <x v="0"/>
    <m/>
    <x v="3"/>
    <x v="1"/>
    <x v="1"/>
    <x v="1"/>
    <x v="36"/>
    <x v="3"/>
    <s v="bec14703-24d2-460e-980b-b59a6fea64f0"/>
    <s v="b7f1a8b0-e156-4a3e-b73a-2d7d3fa73d29"/>
    <s v="5c076ba9-9c7c-4e77-b62f-8bbe8307b08d"/>
    <s v="NA"/>
    <s v="NA"/>
    <s v="7b439430-d649-4e6d-9d79-b67a4a4b1fe5"/>
    <s v="bd469419-f083-4adb-b3b8-7688915ad410"/>
    <d v="2024-01-01T00:00:00"/>
    <d v="2024-06-30T00:00:00"/>
    <s v="b7f1a8b0-e156-4a3e-b73a-2d7d3fa73d29"/>
    <s v="bec14703-24d2-460e-980b-b59a6fea64f045292b7f1a8b0-e156-4a3e-b73a-2d7d3fa73d295c076ba9-9c7c-4e77-b62f-8bbe8307b08d0.05118361"/>
    <x v="1"/>
    <n v="0"/>
    <n v="0"/>
    <n v="1"/>
  </r>
  <r>
    <x v="13"/>
    <x v="13"/>
    <x v="13"/>
    <x v="0"/>
    <s v="IL Elk Grove Village - KM - 3301"/>
    <x v="13"/>
    <x v="0"/>
    <x v="26"/>
    <x v="13"/>
    <x v="0"/>
    <x v="0"/>
    <x v="344"/>
    <x v="26"/>
    <s v="87E10 RFG"/>
    <x v="7"/>
    <x v="0"/>
    <s v="Product"/>
    <x v="0"/>
    <x v="0"/>
    <s v="CHI-C-RBOB87"/>
    <x v="16"/>
    <x v="0"/>
    <x v="0"/>
    <x v="0"/>
    <x v="0"/>
    <x v="0"/>
    <s v="179a1651-78ad-4ab7-9fd3-0e2bb7dd92f1"/>
    <s v="e992a552-f0ab-48bb-ab0f-72bf07fc5b0c"/>
    <s v="dc9edc8f-e12e-48ea-b3e4-aeff50ca09b3"/>
    <s v="e7e81606-7003-49e1-b8a5-a8251d96d5f2"/>
    <s v="31895e81-3474-4f0f-9ed6-47435f2dc260"/>
    <s v="82a08246-90fc-4a5a-9951-fa6fbd0cfeca"/>
    <s v="8b816d8e-89d5-436d-97af-da558fba345d"/>
    <d v="2023-10-01T00:00:00"/>
    <d v="2023-12-31T00:00:00"/>
    <s v="e992a552-f0ab-48bb-ab0f-72bf07fc5b0c"/>
    <s v="179a1651-78ad-4ab7-9fd3-0e2bb7dd92f145200e992a552-f0ab-48bb-ab0f-72bf07fc5b0cdc9edc8f-e12e-48ea-b3e4-aeff50ca09b3e7e81606-7003-49e1-b8a5-a8251d96d5f231895e81-3474-4f0f-9ed6-47435f2dc26000.9"/>
    <x v="0"/>
    <n v="0"/>
    <n v="0"/>
    <s v=""/>
  </r>
  <r>
    <x v="13"/>
    <x v="13"/>
    <x v="13"/>
    <x v="0"/>
    <s v="IL Elk Grove Village - KM - 3301"/>
    <x v="13"/>
    <x v="0"/>
    <x v="26"/>
    <x v="13"/>
    <x v="0"/>
    <x v="0"/>
    <x v="345"/>
    <x v="26"/>
    <s v="87E10 RFG"/>
    <x v="7"/>
    <x v="0"/>
    <s v="RIN"/>
    <x v="1"/>
    <x v="0"/>
    <s v="USA-A-RIN"/>
    <x v="1"/>
    <x v="0"/>
    <x v="0"/>
    <x v="0"/>
    <x v="0"/>
    <x v="1"/>
    <s v="179a1651-78ad-4ab7-9fd3-0e2bb7dd92f1"/>
    <s v="e992a552-f0ab-48bb-ab0f-72bf07fc5b0c"/>
    <s v="31855626-d6c1-43f2-a691-837ee101f276"/>
    <s v="5551fa74-a5bd-4ad7-8476-5772d2ff67b4"/>
    <s v="31895e81-3474-4f0f-9ed6-47435f2dc260"/>
    <s v="82a08246-90fc-4a5a-9951-fa6fbd0cfeca"/>
    <s v="8b816d8e-89d5-436d-97af-da558fba345d"/>
    <d v="2023-10-01T00:00:00"/>
    <d v="2023-12-31T00:00:00"/>
    <s v="e992a552-f0ab-48bb-ab0f-72bf07fc5b0c"/>
    <s v="179a1651-78ad-4ab7-9fd3-0e2bb7dd92f145200e992a552-f0ab-48bb-ab0f-72bf07fc5b0c31855626-d6c1-43f2-a691-837ee101f2765551fa74-a5bd-4ad7-8476-5772d2ff67b431895e81-3474-4f0f-9ed6-47435f2dc2600-0.1"/>
    <x v="0"/>
    <n v="0"/>
    <n v="0"/>
    <s v=""/>
  </r>
  <r>
    <x v="13"/>
    <x v="13"/>
    <x v="13"/>
    <x v="0"/>
    <s v="IL Elk Grove Village - KM - 3301"/>
    <x v="13"/>
    <x v="0"/>
    <x v="26"/>
    <x v="13"/>
    <x v="0"/>
    <x v="0"/>
    <x v="346"/>
    <x v="26"/>
    <s v="87E10 RFG"/>
    <x v="7"/>
    <x v="0"/>
    <s v="Ethanol"/>
    <x v="2"/>
    <x v="0"/>
    <s v="NYH-C-ETH"/>
    <x v="2"/>
    <x v="0"/>
    <x v="0"/>
    <x v="0"/>
    <x v="0"/>
    <x v="2"/>
    <s v="179a1651-78ad-4ab7-9fd3-0e2bb7dd92f1"/>
    <s v="e992a552-f0ab-48bb-ab0f-72bf07fc5b0c"/>
    <s v="48f38a0b-1bf1-4df5-9979-f0b282c4299e"/>
    <s v=""/>
    <s v="31895e81-3474-4f0f-9ed6-47435f2dc260"/>
    <s v="82a08246-90fc-4a5a-9951-fa6fbd0cfeca"/>
    <s v="8b816d8e-89d5-436d-97af-da558fba345d"/>
    <d v="2023-10-01T00:00:00"/>
    <d v="2023-12-31T00:00:00"/>
    <s v="e992a552-f0ab-48bb-ab0f-72bf07fc5b0c"/>
    <s v="179a1651-78ad-4ab7-9fd3-0e2bb7dd92f145200e992a552-f0ab-48bb-ab0f-72bf07fc5b0c48f38a0b-1bf1-4df5-9979-f0b282c4299e31895e81-3474-4f0f-9ed6-47435f2dc26000.1"/>
    <x v="1"/>
    <n v="0"/>
    <n v="0"/>
    <s v=""/>
  </r>
  <r>
    <x v="13"/>
    <x v="13"/>
    <x v="13"/>
    <x v="0"/>
    <s v="IL Elk Grove Village - KM - 3301"/>
    <x v="13"/>
    <x v="0"/>
    <x v="26"/>
    <x v="13"/>
    <x v="0"/>
    <x v="0"/>
    <x v="347"/>
    <x v="26"/>
    <s v="87E10 RFG"/>
    <x v="7"/>
    <x v="0"/>
    <s v="Combined Adder"/>
    <x v="3"/>
    <x v="0"/>
    <m/>
    <x v="3"/>
    <x v="1"/>
    <x v="1"/>
    <x v="1"/>
    <x v="37"/>
    <x v="3"/>
    <s v="179a1651-78ad-4ab7-9fd3-0e2bb7dd92f1"/>
    <s v="e992a552-f0ab-48bb-ab0f-72bf07fc5b0c"/>
    <s v="5c076ba9-9c7c-4e77-b62f-8bbe8307b08d"/>
    <s v="NA"/>
    <s v="NA"/>
    <s v="82a08246-90fc-4a5a-9951-fa6fbd0cfeca"/>
    <s v="8b816d8e-89d5-436d-97af-da558fba345d"/>
    <d v="2023-10-01T00:00:00"/>
    <d v="2023-12-31T00:00:00"/>
    <s v="e992a552-f0ab-48bb-ab0f-72bf07fc5b0c"/>
    <s v="179a1651-78ad-4ab7-9fd3-0e2bb7dd92f145200e992a552-f0ab-48bb-ab0f-72bf07fc5b0c5c076ba9-9c7c-4e77-b62f-8bbe8307b08d0.05543431"/>
    <x v="0"/>
    <n v="0"/>
    <n v="0"/>
    <n v="0"/>
  </r>
  <r>
    <x v="13"/>
    <x v="13"/>
    <x v="13"/>
    <x v="0"/>
    <s v="IL Elk Grove Village - KM - 3301"/>
    <x v="13"/>
    <x v="0"/>
    <x v="26"/>
    <x v="13"/>
    <x v="0"/>
    <x v="0"/>
    <x v="348"/>
    <x v="26"/>
    <s v="93E10 RFG LRVP83"/>
    <x v="14"/>
    <x v="0"/>
    <s v="Product"/>
    <x v="0"/>
    <x v="0"/>
    <s v="CHI-C-RBOB93"/>
    <x v="17"/>
    <x v="0"/>
    <x v="0"/>
    <x v="0"/>
    <x v="0"/>
    <x v="0"/>
    <s v="179a1651-78ad-4ab7-9fd3-0e2bb7dd92f1"/>
    <s v="17a0116b-db8f-485b-88fc-dba4cca2bbbd"/>
    <s v="dc9edc8f-e12e-48ea-b3e4-aeff50ca09b3"/>
    <s v="37c300c1-0f46-4f87-93ed-0efd93a3db5c"/>
    <s v="31895e81-3474-4f0f-9ed6-47435f2dc260"/>
    <s v="82a08246-90fc-4a5a-9951-fa6fbd0cfeca"/>
    <s v="8b816d8e-89d5-436d-97af-da558fba345d"/>
    <d v="2023-10-01T00:00:00"/>
    <d v="2023-12-31T00:00:00"/>
    <s v="17a0116b-db8f-485b-88fc-dba4cca2bbbd"/>
    <s v="179a1651-78ad-4ab7-9fd3-0e2bb7dd92f14520017a0116b-db8f-485b-88fc-dba4cca2bbbddc9edc8f-e12e-48ea-b3e4-aeff50ca09b337c300c1-0f46-4f87-93ed-0efd93a3db5c31895e81-3474-4f0f-9ed6-47435f2dc26000.9"/>
    <x v="0"/>
    <n v="0"/>
    <n v="0"/>
    <s v=""/>
  </r>
  <r>
    <x v="13"/>
    <x v="13"/>
    <x v="13"/>
    <x v="0"/>
    <s v="IL Elk Grove Village - KM - 3301"/>
    <x v="13"/>
    <x v="0"/>
    <x v="26"/>
    <x v="13"/>
    <x v="0"/>
    <x v="0"/>
    <x v="349"/>
    <x v="26"/>
    <s v="93E10 RFG LRVP83"/>
    <x v="14"/>
    <x v="0"/>
    <s v="RIN"/>
    <x v="1"/>
    <x v="0"/>
    <s v="USA-A-RIN"/>
    <x v="1"/>
    <x v="0"/>
    <x v="0"/>
    <x v="0"/>
    <x v="0"/>
    <x v="1"/>
    <s v="179a1651-78ad-4ab7-9fd3-0e2bb7dd92f1"/>
    <s v="17a0116b-db8f-485b-88fc-dba4cca2bbbd"/>
    <s v="31855626-d6c1-43f2-a691-837ee101f276"/>
    <s v="5551fa74-a5bd-4ad7-8476-5772d2ff67b4"/>
    <s v="31895e81-3474-4f0f-9ed6-47435f2dc260"/>
    <s v="82a08246-90fc-4a5a-9951-fa6fbd0cfeca"/>
    <s v="8b816d8e-89d5-436d-97af-da558fba345d"/>
    <d v="2023-10-01T00:00:00"/>
    <d v="2023-12-31T00:00:00"/>
    <s v="17a0116b-db8f-485b-88fc-dba4cca2bbbd"/>
    <s v="179a1651-78ad-4ab7-9fd3-0e2bb7dd92f14520017a0116b-db8f-485b-88fc-dba4cca2bbbd31855626-d6c1-43f2-a691-837ee101f2765551fa74-a5bd-4ad7-8476-5772d2ff67b431895e81-3474-4f0f-9ed6-47435f2dc2600-0.1"/>
    <x v="0"/>
    <n v="0"/>
    <n v="0"/>
    <s v=""/>
  </r>
  <r>
    <x v="13"/>
    <x v="13"/>
    <x v="13"/>
    <x v="0"/>
    <s v="IL Elk Grove Village - KM - 3301"/>
    <x v="13"/>
    <x v="0"/>
    <x v="26"/>
    <x v="13"/>
    <x v="0"/>
    <x v="0"/>
    <x v="350"/>
    <x v="26"/>
    <s v="93E10 RFG LRVP83"/>
    <x v="14"/>
    <x v="0"/>
    <s v="Ethanol"/>
    <x v="2"/>
    <x v="0"/>
    <s v="NYH-C-ETH"/>
    <x v="2"/>
    <x v="0"/>
    <x v="0"/>
    <x v="0"/>
    <x v="0"/>
    <x v="2"/>
    <s v="179a1651-78ad-4ab7-9fd3-0e2bb7dd92f1"/>
    <s v="17a0116b-db8f-485b-88fc-dba4cca2bbbd"/>
    <s v="48f38a0b-1bf1-4df5-9979-f0b282c4299e"/>
    <s v=""/>
    <s v="31895e81-3474-4f0f-9ed6-47435f2dc260"/>
    <s v="82a08246-90fc-4a5a-9951-fa6fbd0cfeca"/>
    <s v="8b816d8e-89d5-436d-97af-da558fba345d"/>
    <d v="2023-10-01T00:00:00"/>
    <d v="2023-12-31T00:00:00"/>
    <s v="17a0116b-db8f-485b-88fc-dba4cca2bbbd"/>
    <s v="179a1651-78ad-4ab7-9fd3-0e2bb7dd92f14520017a0116b-db8f-485b-88fc-dba4cca2bbbd48f38a0b-1bf1-4df5-9979-f0b282c4299e31895e81-3474-4f0f-9ed6-47435f2dc26000.1"/>
    <x v="1"/>
    <n v="0"/>
    <n v="0"/>
    <s v=""/>
  </r>
  <r>
    <x v="13"/>
    <x v="13"/>
    <x v="13"/>
    <x v="0"/>
    <s v="IL Elk Grove Village - KM - 3301"/>
    <x v="13"/>
    <x v="0"/>
    <x v="26"/>
    <x v="13"/>
    <x v="0"/>
    <x v="0"/>
    <x v="351"/>
    <x v="26"/>
    <s v="93E10 RFG LRVP83"/>
    <x v="14"/>
    <x v="0"/>
    <s v="Combined Adder"/>
    <x v="3"/>
    <x v="0"/>
    <m/>
    <x v="3"/>
    <x v="1"/>
    <x v="1"/>
    <x v="1"/>
    <x v="37"/>
    <x v="3"/>
    <s v="179a1651-78ad-4ab7-9fd3-0e2bb7dd92f1"/>
    <s v="17a0116b-db8f-485b-88fc-dba4cca2bbbd"/>
    <s v="5c076ba9-9c7c-4e77-b62f-8bbe8307b08d"/>
    <s v="NA"/>
    <s v="NA"/>
    <s v="82a08246-90fc-4a5a-9951-fa6fbd0cfeca"/>
    <s v="8b816d8e-89d5-436d-97af-da558fba345d"/>
    <d v="2023-10-01T00:00:00"/>
    <d v="2023-12-31T00:00:00"/>
    <s v="17a0116b-db8f-485b-88fc-dba4cca2bbbd"/>
    <s v="179a1651-78ad-4ab7-9fd3-0e2bb7dd92f14520017a0116b-db8f-485b-88fc-dba4cca2bbbd5c076ba9-9c7c-4e77-b62f-8bbe8307b08d0.05543431"/>
    <x v="0"/>
    <n v="0"/>
    <n v="0"/>
    <n v="0"/>
  </r>
  <r>
    <x v="13"/>
    <x v="13"/>
    <x v="13"/>
    <x v="0"/>
    <s v="IL Elk Grove Village - KM - 3301"/>
    <x v="13"/>
    <x v="0"/>
    <x v="26"/>
    <x v="13"/>
    <x v="0"/>
    <x v="0"/>
    <x v="352"/>
    <x v="26"/>
    <s v="87E10 RFG LRVP83"/>
    <x v="15"/>
    <x v="0"/>
    <s v="Product"/>
    <x v="0"/>
    <x v="0"/>
    <s v="CHI-C-RBOB87"/>
    <x v="16"/>
    <x v="0"/>
    <x v="0"/>
    <x v="0"/>
    <x v="0"/>
    <x v="0"/>
    <s v="179a1651-78ad-4ab7-9fd3-0e2bb7dd92f1"/>
    <s v="b9d5e05e-b68a-455c-9783-425d5d36bb13"/>
    <s v="dc9edc8f-e12e-48ea-b3e4-aeff50ca09b3"/>
    <s v="e7e81606-7003-49e1-b8a5-a8251d96d5f2"/>
    <s v="31895e81-3474-4f0f-9ed6-47435f2dc260"/>
    <s v="82a08246-90fc-4a5a-9951-fa6fbd0cfeca"/>
    <s v="8b816d8e-89d5-436d-97af-da558fba345d"/>
    <d v="2023-10-01T00:00:00"/>
    <d v="2023-12-31T00:00:00"/>
    <s v="b9d5e05e-b68a-455c-9783-425d5d36bb13"/>
    <s v="179a1651-78ad-4ab7-9fd3-0e2bb7dd92f145200b9d5e05e-b68a-455c-9783-425d5d36bb13dc9edc8f-e12e-48ea-b3e4-aeff50ca09b3e7e81606-7003-49e1-b8a5-a8251d96d5f231895e81-3474-4f0f-9ed6-47435f2dc26000.9"/>
    <x v="0"/>
    <n v="0"/>
    <n v="0"/>
    <s v=""/>
  </r>
  <r>
    <x v="13"/>
    <x v="13"/>
    <x v="13"/>
    <x v="0"/>
    <s v="IL Elk Grove Village - KM - 3301"/>
    <x v="13"/>
    <x v="0"/>
    <x v="26"/>
    <x v="13"/>
    <x v="0"/>
    <x v="0"/>
    <x v="353"/>
    <x v="26"/>
    <s v="87E10 RFG LRVP83"/>
    <x v="15"/>
    <x v="0"/>
    <s v="RIN"/>
    <x v="1"/>
    <x v="0"/>
    <s v="USA-A-RIN"/>
    <x v="1"/>
    <x v="0"/>
    <x v="0"/>
    <x v="0"/>
    <x v="0"/>
    <x v="1"/>
    <s v="179a1651-78ad-4ab7-9fd3-0e2bb7dd92f1"/>
    <s v="b9d5e05e-b68a-455c-9783-425d5d36bb13"/>
    <s v="31855626-d6c1-43f2-a691-837ee101f276"/>
    <s v="5551fa74-a5bd-4ad7-8476-5772d2ff67b4"/>
    <s v="31895e81-3474-4f0f-9ed6-47435f2dc260"/>
    <s v="82a08246-90fc-4a5a-9951-fa6fbd0cfeca"/>
    <s v="8b816d8e-89d5-436d-97af-da558fba345d"/>
    <d v="2023-10-01T00:00:00"/>
    <d v="2023-12-31T00:00:00"/>
    <s v="b9d5e05e-b68a-455c-9783-425d5d36bb13"/>
    <s v="179a1651-78ad-4ab7-9fd3-0e2bb7dd92f145200b9d5e05e-b68a-455c-9783-425d5d36bb1331855626-d6c1-43f2-a691-837ee101f2765551fa74-a5bd-4ad7-8476-5772d2ff67b431895e81-3474-4f0f-9ed6-47435f2dc2600-0.1"/>
    <x v="0"/>
    <n v="0"/>
    <n v="0"/>
    <s v=""/>
  </r>
  <r>
    <x v="13"/>
    <x v="13"/>
    <x v="13"/>
    <x v="0"/>
    <s v="IL Elk Grove Village - KM - 3301"/>
    <x v="13"/>
    <x v="0"/>
    <x v="26"/>
    <x v="13"/>
    <x v="0"/>
    <x v="0"/>
    <x v="354"/>
    <x v="26"/>
    <s v="87E10 RFG LRVP83"/>
    <x v="15"/>
    <x v="0"/>
    <s v="Ethanol"/>
    <x v="2"/>
    <x v="0"/>
    <s v="NYH-C-ETH"/>
    <x v="2"/>
    <x v="0"/>
    <x v="0"/>
    <x v="0"/>
    <x v="0"/>
    <x v="2"/>
    <s v="179a1651-78ad-4ab7-9fd3-0e2bb7dd92f1"/>
    <s v="b9d5e05e-b68a-455c-9783-425d5d36bb13"/>
    <s v="48f38a0b-1bf1-4df5-9979-f0b282c4299e"/>
    <s v=""/>
    <s v="31895e81-3474-4f0f-9ed6-47435f2dc260"/>
    <s v="82a08246-90fc-4a5a-9951-fa6fbd0cfeca"/>
    <s v="8b816d8e-89d5-436d-97af-da558fba345d"/>
    <d v="2023-10-01T00:00:00"/>
    <d v="2023-12-31T00:00:00"/>
    <s v="b9d5e05e-b68a-455c-9783-425d5d36bb13"/>
    <s v="179a1651-78ad-4ab7-9fd3-0e2bb7dd92f145200b9d5e05e-b68a-455c-9783-425d5d36bb1348f38a0b-1bf1-4df5-9979-f0b282c4299e31895e81-3474-4f0f-9ed6-47435f2dc26000.1"/>
    <x v="1"/>
    <n v="0"/>
    <n v="0"/>
    <s v=""/>
  </r>
  <r>
    <x v="13"/>
    <x v="13"/>
    <x v="13"/>
    <x v="0"/>
    <s v="IL Elk Grove Village - KM - 3301"/>
    <x v="13"/>
    <x v="0"/>
    <x v="26"/>
    <x v="13"/>
    <x v="0"/>
    <x v="0"/>
    <x v="355"/>
    <x v="26"/>
    <s v="87E10 RFG LRVP83"/>
    <x v="15"/>
    <x v="0"/>
    <s v="Combined Adder"/>
    <x v="3"/>
    <x v="0"/>
    <m/>
    <x v="3"/>
    <x v="1"/>
    <x v="1"/>
    <x v="1"/>
    <x v="37"/>
    <x v="3"/>
    <s v="179a1651-78ad-4ab7-9fd3-0e2bb7dd92f1"/>
    <s v="b9d5e05e-b68a-455c-9783-425d5d36bb13"/>
    <s v="5c076ba9-9c7c-4e77-b62f-8bbe8307b08d"/>
    <s v="NA"/>
    <s v="NA"/>
    <s v="82a08246-90fc-4a5a-9951-fa6fbd0cfeca"/>
    <s v="8b816d8e-89d5-436d-97af-da558fba345d"/>
    <d v="2023-10-01T00:00:00"/>
    <d v="2023-12-31T00:00:00"/>
    <s v="b9d5e05e-b68a-455c-9783-425d5d36bb13"/>
    <s v="179a1651-78ad-4ab7-9fd3-0e2bb7dd92f145200b9d5e05e-b68a-455c-9783-425d5d36bb135c076ba9-9c7c-4e77-b62f-8bbe8307b08d0.05543431"/>
    <x v="0"/>
    <n v="0"/>
    <n v="0"/>
    <n v="0"/>
  </r>
  <r>
    <x v="13"/>
    <x v="13"/>
    <x v="13"/>
    <x v="0"/>
    <s v="IL Elk Grove Village - KM - 3301"/>
    <x v="13"/>
    <x v="0"/>
    <x v="26"/>
    <x v="13"/>
    <x v="0"/>
    <x v="0"/>
    <x v="356"/>
    <x v="26"/>
    <s v="93E10 RFG LRVP74"/>
    <x v="9"/>
    <x v="0"/>
    <s v="Product"/>
    <x v="0"/>
    <x v="0"/>
    <s v="CHI-C-RBOB93"/>
    <x v="17"/>
    <x v="0"/>
    <x v="0"/>
    <x v="0"/>
    <x v="0"/>
    <x v="0"/>
    <s v="179a1651-78ad-4ab7-9fd3-0e2bb7dd92f1"/>
    <s v="25654f97-167b-44fb-ada6-af8ff163b3e5"/>
    <s v="dc9edc8f-e12e-48ea-b3e4-aeff50ca09b3"/>
    <s v="37c300c1-0f46-4f87-93ed-0efd93a3db5c"/>
    <s v="31895e81-3474-4f0f-9ed6-47435f2dc260"/>
    <s v="82a08246-90fc-4a5a-9951-fa6fbd0cfeca"/>
    <s v="8b816d8e-89d5-436d-97af-da558fba345d"/>
    <d v="2023-10-01T00:00:00"/>
    <d v="2023-12-31T00:00:00"/>
    <s v="25654f97-167b-44fb-ada6-af8ff163b3e5"/>
    <s v="179a1651-78ad-4ab7-9fd3-0e2bb7dd92f14520025654f97-167b-44fb-ada6-af8ff163b3e5dc9edc8f-e12e-48ea-b3e4-aeff50ca09b337c300c1-0f46-4f87-93ed-0efd93a3db5c31895e81-3474-4f0f-9ed6-47435f2dc26000.9"/>
    <x v="0"/>
    <n v="0"/>
    <n v="0"/>
    <s v=""/>
  </r>
  <r>
    <x v="13"/>
    <x v="13"/>
    <x v="13"/>
    <x v="0"/>
    <s v="IL Elk Grove Village - KM - 3301"/>
    <x v="13"/>
    <x v="0"/>
    <x v="26"/>
    <x v="13"/>
    <x v="0"/>
    <x v="0"/>
    <x v="357"/>
    <x v="26"/>
    <s v="93E10 RFG LRVP74"/>
    <x v="9"/>
    <x v="0"/>
    <s v="RIN"/>
    <x v="1"/>
    <x v="0"/>
    <s v="USA-A-RIN"/>
    <x v="1"/>
    <x v="0"/>
    <x v="0"/>
    <x v="0"/>
    <x v="0"/>
    <x v="1"/>
    <s v="179a1651-78ad-4ab7-9fd3-0e2bb7dd92f1"/>
    <s v="25654f97-167b-44fb-ada6-af8ff163b3e5"/>
    <s v="31855626-d6c1-43f2-a691-837ee101f276"/>
    <s v="5551fa74-a5bd-4ad7-8476-5772d2ff67b4"/>
    <s v="31895e81-3474-4f0f-9ed6-47435f2dc260"/>
    <s v="82a08246-90fc-4a5a-9951-fa6fbd0cfeca"/>
    <s v="8b816d8e-89d5-436d-97af-da558fba345d"/>
    <d v="2023-10-01T00:00:00"/>
    <d v="2023-12-31T00:00:00"/>
    <s v="25654f97-167b-44fb-ada6-af8ff163b3e5"/>
    <s v="179a1651-78ad-4ab7-9fd3-0e2bb7dd92f14520025654f97-167b-44fb-ada6-af8ff163b3e531855626-d6c1-43f2-a691-837ee101f2765551fa74-a5bd-4ad7-8476-5772d2ff67b431895e81-3474-4f0f-9ed6-47435f2dc2600-0.1"/>
    <x v="0"/>
    <n v="0"/>
    <n v="0"/>
    <s v=""/>
  </r>
  <r>
    <x v="13"/>
    <x v="13"/>
    <x v="13"/>
    <x v="0"/>
    <s v="IL Elk Grove Village - KM - 3301"/>
    <x v="13"/>
    <x v="0"/>
    <x v="26"/>
    <x v="13"/>
    <x v="0"/>
    <x v="0"/>
    <x v="358"/>
    <x v="26"/>
    <s v="93E10 RFG LRVP74"/>
    <x v="9"/>
    <x v="0"/>
    <s v="Ethanol"/>
    <x v="2"/>
    <x v="0"/>
    <s v="NYH-C-ETH"/>
    <x v="2"/>
    <x v="0"/>
    <x v="0"/>
    <x v="0"/>
    <x v="0"/>
    <x v="2"/>
    <s v="179a1651-78ad-4ab7-9fd3-0e2bb7dd92f1"/>
    <s v="25654f97-167b-44fb-ada6-af8ff163b3e5"/>
    <s v="48f38a0b-1bf1-4df5-9979-f0b282c4299e"/>
    <s v=""/>
    <s v="31895e81-3474-4f0f-9ed6-47435f2dc260"/>
    <s v="82a08246-90fc-4a5a-9951-fa6fbd0cfeca"/>
    <s v="8b816d8e-89d5-436d-97af-da558fba345d"/>
    <d v="2023-10-01T00:00:00"/>
    <d v="2023-12-31T00:00:00"/>
    <s v="25654f97-167b-44fb-ada6-af8ff163b3e5"/>
    <s v="179a1651-78ad-4ab7-9fd3-0e2bb7dd92f14520025654f97-167b-44fb-ada6-af8ff163b3e548f38a0b-1bf1-4df5-9979-f0b282c4299e31895e81-3474-4f0f-9ed6-47435f2dc26000.1"/>
    <x v="1"/>
    <n v="0"/>
    <n v="0"/>
    <s v=""/>
  </r>
  <r>
    <x v="13"/>
    <x v="13"/>
    <x v="13"/>
    <x v="0"/>
    <s v="IL Elk Grove Village - KM - 3301"/>
    <x v="13"/>
    <x v="0"/>
    <x v="26"/>
    <x v="13"/>
    <x v="0"/>
    <x v="0"/>
    <x v="359"/>
    <x v="26"/>
    <s v="93E10 RFG LRVP74"/>
    <x v="9"/>
    <x v="0"/>
    <s v="Combined Adder"/>
    <x v="3"/>
    <x v="0"/>
    <m/>
    <x v="3"/>
    <x v="1"/>
    <x v="1"/>
    <x v="1"/>
    <x v="37"/>
    <x v="3"/>
    <s v="179a1651-78ad-4ab7-9fd3-0e2bb7dd92f1"/>
    <s v="25654f97-167b-44fb-ada6-af8ff163b3e5"/>
    <s v="5c076ba9-9c7c-4e77-b62f-8bbe8307b08d"/>
    <s v="NA"/>
    <s v="NA"/>
    <s v="82a08246-90fc-4a5a-9951-fa6fbd0cfeca"/>
    <s v="8b816d8e-89d5-436d-97af-da558fba345d"/>
    <d v="2023-10-01T00:00:00"/>
    <d v="2023-12-31T00:00:00"/>
    <s v="25654f97-167b-44fb-ada6-af8ff163b3e5"/>
    <s v="179a1651-78ad-4ab7-9fd3-0e2bb7dd92f14520025654f97-167b-44fb-ada6-af8ff163b3e55c076ba9-9c7c-4e77-b62f-8bbe8307b08d0.05543431"/>
    <x v="0"/>
    <n v="0"/>
    <n v="0"/>
    <n v="0"/>
  </r>
  <r>
    <x v="13"/>
    <x v="13"/>
    <x v="13"/>
    <x v="0"/>
    <s v="IL Elk Grove Village - KM - 3301"/>
    <x v="13"/>
    <x v="0"/>
    <x v="26"/>
    <x v="13"/>
    <x v="0"/>
    <x v="0"/>
    <x v="360"/>
    <x v="26"/>
    <s v="93E10 RFG"/>
    <x v="10"/>
    <x v="0"/>
    <s v="Product"/>
    <x v="0"/>
    <x v="0"/>
    <s v="CHI-C-RBOB93"/>
    <x v="17"/>
    <x v="0"/>
    <x v="0"/>
    <x v="0"/>
    <x v="0"/>
    <x v="0"/>
    <s v="179a1651-78ad-4ab7-9fd3-0e2bb7dd92f1"/>
    <s v="03682687-2fc5-44f0-ac0d-c00e68de684d"/>
    <s v="dc9edc8f-e12e-48ea-b3e4-aeff50ca09b3"/>
    <s v="37c300c1-0f46-4f87-93ed-0efd93a3db5c"/>
    <s v="31895e81-3474-4f0f-9ed6-47435f2dc260"/>
    <s v="82a08246-90fc-4a5a-9951-fa6fbd0cfeca"/>
    <s v="8b816d8e-89d5-436d-97af-da558fba345d"/>
    <d v="2023-10-01T00:00:00"/>
    <d v="2023-12-31T00:00:00"/>
    <s v="03682687-2fc5-44f0-ac0d-c00e68de684d"/>
    <s v="179a1651-78ad-4ab7-9fd3-0e2bb7dd92f14520003682687-2fc5-44f0-ac0d-c00e68de684ddc9edc8f-e12e-48ea-b3e4-aeff50ca09b337c300c1-0f46-4f87-93ed-0efd93a3db5c31895e81-3474-4f0f-9ed6-47435f2dc26000.9"/>
    <x v="0"/>
    <n v="0"/>
    <n v="0"/>
    <s v=""/>
  </r>
  <r>
    <x v="13"/>
    <x v="13"/>
    <x v="13"/>
    <x v="0"/>
    <s v="IL Elk Grove Village - KM - 3301"/>
    <x v="13"/>
    <x v="0"/>
    <x v="26"/>
    <x v="13"/>
    <x v="0"/>
    <x v="0"/>
    <x v="361"/>
    <x v="26"/>
    <s v="93E10 RFG"/>
    <x v="10"/>
    <x v="0"/>
    <s v="RIN"/>
    <x v="1"/>
    <x v="0"/>
    <s v="USA-A-RIN"/>
    <x v="1"/>
    <x v="0"/>
    <x v="0"/>
    <x v="0"/>
    <x v="0"/>
    <x v="1"/>
    <s v="179a1651-78ad-4ab7-9fd3-0e2bb7dd92f1"/>
    <s v="03682687-2fc5-44f0-ac0d-c00e68de684d"/>
    <s v="31855626-d6c1-43f2-a691-837ee101f276"/>
    <s v="5551fa74-a5bd-4ad7-8476-5772d2ff67b4"/>
    <s v="31895e81-3474-4f0f-9ed6-47435f2dc260"/>
    <s v="82a08246-90fc-4a5a-9951-fa6fbd0cfeca"/>
    <s v="8b816d8e-89d5-436d-97af-da558fba345d"/>
    <d v="2023-10-01T00:00:00"/>
    <d v="2023-12-31T00:00:00"/>
    <s v="03682687-2fc5-44f0-ac0d-c00e68de684d"/>
    <s v="179a1651-78ad-4ab7-9fd3-0e2bb7dd92f14520003682687-2fc5-44f0-ac0d-c00e68de684d31855626-d6c1-43f2-a691-837ee101f2765551fa74-a5bd-4ad7-8476-5772d2ff67b431895e81-3474-4f0f-9ed6-47435f2dc2600-0.1"/>
    <x v="0"/>
    <n v="0"/>
    <n v="0"/>
    <s v=""/>
  </r>
  <r>
    <x v="13"/>
    <x v="13"/>
    <x v="13"/>
    <x v="0"/>
    <s v="IL Elk Grove Village - KM - 3301"/>
    <x v="13"/>
    <x v="0"/>
    <x v="26"/>
    <x v="13"/>
    <x v="0"/>
    <x v="0"/>
    <x v="362"/>
    <x v="26"/>
    <s v="93E10 RFG"/>
    <x v="10"/>
    <x v="0"/>
    <s v="Ethanol"/>
    <x v="2"/>
    <x v="0"/>
    <s v="NYH-C-ETH"/>
    <x v="2"/>
    <x v="0"/>
    <x v="0"/>
    <x v="0"/>
    <x v="0"/>
    <x v="2"/>
    <s v="179a1651-78ad-4ab7-9fd3-0e2bb7dd92f1"/>
    <s v="03682687-2fc5-44f0-ac0d-c00e68de684d"/>
    <s v="48f38a0b-1bf1-4df5-9979-f0b282c4299e"/>
    <s v=""/>
    <s v="31895e81-3474-4f0f-9ed6-47435f2dc260"/>
    <s v="82a08246-90fc-4a5a-9951-fa6fbd0cfeca"/>
    <s v="8b816d8e-89d5-436d-97af-da558fba345d"/>
    <d v="2023-10-01T00:00:00"/>
    <d v="2023-12-31T00:00:00"/>
    <s v="03682687-2fc5-44f0-ac0d-c00e68de684d"/>
    <s v="179a1651-78ad-4ab7-9fd3-0e2bb7dd92f14520003682687-2fc5-44f0-ac0d-c00e68de684d48f38a0b-1bf1-4df5-9979-f0b282c4299e31895e81-3474-4f0f-9ed6-47435f2dc26000.1"/>
    <x v="1"/>
    <n v="0"/>
    <n v="0"/>
    <s v=""/>
  </r>
  <r>
    <x v="13"/>
    <x v="13"/>
    <x v="13"/>
    <x v="0"/>
    <s v="IL Elk Grove Village - KM - 3301"/>
    <x v="13"/>
    <x v="0"/>
    <x v="26"/>
    <x v="13"/>
    <x v="0"/>
    <x v="0"/>
    <x v="363"/>
    <x v="26"/>
    <s v="93E10 RFG"/>
    <x v="10"/>
    <x v="0"/>
    <s v="Combined Adder"/>
    <x v="3"/>
    <x v="0"/>
    <m/>
    <x v="3"/>
    <x v="1"/>
    <x v="1"/>
    <x v="1"/>
    <x v="37"/>
    <x v="3"/>
    <s v="179a1651-78ad-4ab7-9fd3-0e2bb7dd92f1"/>
    <s v="03682687-2fc5-44f0-ac0d-c00e68de684d"/>
    <s v="5c076ba9-9c7c-4e77-b62f-8bbe8307b08d"/>
    <s v="NA"/>
    <s v="NA"/>
    <s v="82a08246-90fc-4a5a-9951-fa6fbd0cfeca"/>
    <s v="8b816d8e-89d5-436d-97af-da558fba345d"/>
    <d v="2023-10-01T00:00:00"/>
    <d v="2023-12-31T00:00:00"/>
    <s v="03682687-2fc5-44f0-ac0d-c00e68de684d"/>
    <s v="179a1651-78ad-4ab7-9fd3-0e2bb7dd92f14520003682687-2fc5-44f0-ac0d-c00e68de684d5c076ba9-9c7c-4e77-b62f-8bbe8307b08d0.05543431"/>
    <x v="0"/>
    <n v="0"/>
    <n v="0"/>
    <n v="0"/>
  </r>
  <r>
    <x v="13"/>
    <x v="13"/>
    <x v="13"/>
    <x v="0"/>
    <s v="IL Elk Grove Village - KM - 3301"/>
    <x v="13"/>
    <x v="0"/>
    <x v="26"/>
    <x v="13"/>
    <x v="0"/>
    <x v="0"/>
    <x v="364"/>
    <x v="26"/>
    <s v="87E10 RFG LRVP74"/>
    <x v="12"/>
    <x v="0"/>
    <s v="Product"/>
    <x v="0"/>
    <x v="0"/>
    <s v="CHI-C-RBOB87"/>
    <x v="16"/>
    <x v="0"/>
    <x v="0"/>
    <x v="0"/>
    <x v="0"/>
    <x v="0"/>
    <s v="179a1651-78ad-4ab7-9fd3-0e2bb7dd92f1"/>
    <s v="b7f1a8b0-e156-4a3e-b73a-2d7d3fa73d29"/>
    <s v="dc9edc8f-e12e-48ea-b3e4-aeff50ca09b3"/>
    <s v="e7e81606-7003-49e1-b8a5-a8251d96d5f2"/>
    <s v="31895e81-3474-4f0f-9ed6-47435f2dc260"/>
    <s v="82a08246-90fc-4a5a-9951-fa6fbd0cfeca"/>
    <s v="8b816d8e-89d5-436d-97af-da558fba345d"/>
    <d v="2023-10-01T00:00:00"/>
    <d v="2023-12-31T00:00:00"/>
    <s v="b7f1a8b0-e156-4a3e-b73a-2d7d3fa73d29"/>
    <s v="179a1651-78ad-4ab7-9fd3-0e2bb7dd92f145200b7f1a8b0-e156-4a3e-b73a-2d7d3fa73d29dc9edc8f-e12e-48ea-b3e4-aeff50ca09b3e7e81606-7003-49e1-b8a5-a8251d96d5f231895e81-3474-4f0f-9ed6-47435f2dc26000.9"/>
    <x v="0"/>
    <n v="0"/>
    <n v="0"/>
    <s v=""/>
  </r>
  <r>
    <x v="13"/>
    <x v="13"/>
    <x v="13"/>
    <x v="0"/>
    <s v="IL Elk Grove Village - KM - 3301"/>
    <x v="13"/>
    <x v="0"/>
    <x v="26"/>
    <x v="13"/>
    <x v="0"/>
    <x v="0"/>
    <x v="365"/>
    <x v="26"/>
    <s v="87E10 RFG LRVP74"/>
    <x v="12"/>
    <x v="0"/>
    <s v="RIN"/>
    <x v="1"/>
    <x v="0"/>
    <s v="USA-A-RIN"/>
    <x v="1"/>
    <x v="0"/>
    <x v="0"/>
    <x v="0"/>
    <x v="0"/>
    <x v="1"/>
    <s v="179a1651-78ad-4ab7-9fd3-0e2bb7dd92f1"/>
    <s v="b7f1a8b0-e156-4a3e-b73a-2d7d3fa73d29"/>
    <s v="31855626-d6c1-43f2-a691-837ee101f276"/>
    <s v="5551fa74-a5bd-4ad7-8476-5772d2ff67b4"/>
    <s v="31895e81-3474-4f0f-9ed6-47435f2dc260"/>
    <s v="82a08246-90fc-4a5a-9951-fa6fbd0cfeca"/>
    <s v="8b816d8e-89d5-436d-97af-da558fba345d"/>
    <d v="2023-10-01T00:00:00"/>
    <d v="2023-12-31T00:00:00"/>
    <s v="b7f1a8b0-e156-4a3e-b73a-2d7d3fa73d29"/>
    <s v="179a1651-78ad-4ab7-9fd3-0e2bb7dd92f145200b7f1a8b0-e156-4a3e-b73a-2d7d3fa73d2931855626-d6c1-43f2-a691-837ee101f2765551fa74-a5bd-4ad7-8476-5772d2ff67b431895e81-3474-4f0f-9ed6-47435f2dc2600-0.1"/>
    <x v="0"/>
    <n v="0"/>
    <n v="0"/>
    <s v=""/>
  </r>
  <r>
    <x v="13"/>
    <x v="13"/>
    <x v="13"/>
    <x v="0"/>
    <s v="IL Elk Grove Village - KM - 3301"/>
    <x v="13"/>
    <x v="0"/>
    <x v="26"/>
    <x v="13"/>
    <x v="0"/>
    <x v="0"/>
    <x v="366"/>
    <x v="26"/>
    <s v="87E10 RFG LRVP74"/>
    <x v="12"/>
    <x v="0"/>
    <s v="Ethanol"/>
    <x v="2"/>
    <x v="0"/>
    <s v="NYH-C-ETH"/>
    <x v="2"/>
    <x v="0"/>
    <x v="0"/>
    <x v="0"/>
    <x v="0"/>
    <x v="2"/>
    <s v="179a1651-78ad-4ab7-9fd3-0e2bb7dd92f1"/>
    <s v="b7f1a8b0-e156-4a3e-b73a-2d7d3fa73d29"/>
    <s v="48f38a0b-1bf1-4df5-9979-f0b282c4299e"/>
    <s v=""/>
    <s v="31895e81-3474-4f0f-9ed6-47435f2dc260"/>
    <s v="82a08246-90fc-4a5a-9951-fa6fbd0cfeca"/>
    <s v="8b816d8e-89d5-436d-97af-da558fba345d"/>
    <d v="2023-10-01T00:00:00"/>
    <d v="2023-12-31T00:00:00"/>
    <s v="b7f1a8b0-e156-4a3e-b73a-2d7d3fa73d29"/>
    <s v="179a1651-78ad-4ab7-9fd3-0e2bb7dd92f145200b7f1a8b0-e156-4a3e-b73a-2d7d3fa73d2948f38a0b-1bf1-4df5-9979-f0b282c4299e31895e81-3474-4f0f-9ed6-47435f2dc26000.1"/>
    <x v="1"/>
    <n v="0"/>
    <n v="0"/>
    <s v=""/>
  </r>
  <r>
    <x v="13"/>
    <x v="13"/>
    <x v="13"/>
    <x v="0"/>
    <s v="IL Elk Grove Village - KM - 3301"/>
    <x v="13"/>
    <x v="0"/>
    <x v="26"/>
    <x v="13"/>
    <x v="0"/>
    <x v="0"/>
    <x v="367"/>
    <x v="26"/>
    <s v="87E10 RFG LRVP74"/>
    <x v="12"/>
    <x v="0"/>
    <s v="Combined Adder"/>
    <x v="3"/>
    <x v="0"/>
    <m/>
    <x v="3"/>
    <x v="1"/>
    <x v="1"/>
    <x v="1"/>
    <x v="37"/>
    <x v="3"/>
    <s v="179a1651-78ad-4ab7-9fd3-0e2bb7dd92f1"/>
    <s v="b7f1a8b0-e156-4a3e-b73a-2d7d3fa73d29"/>
    <s v="5c076ba9-9c7c-4e77-b62f-8bbe8307b08d"/>
    <s v="NA"/>
    <s v="NA"/>
    <s v="82a08246-90fc-4a5a-9951-fa6fbd0cfeca"/>
    <s v="8b816d8e-89d5-436d-97af-da558fba345d"/>
    <d v="2023-10-01T00:00:00"/>
    <d v="2023-12-31T00:00:00"/>
    <s v="b7f1a8b0-e156-4a3e-b73a-2d7d3fa73d29"/>
    <s v="179a1651-78ad-4ab7-9fd3-0e2bb7dd92f145200b7f1a8b0-e156-4a3e-b73a-2d7d3fa73d295c076ba9-9c7c-4e77-b62f-8bbe8307b08d0.05543431"/>
    <x v="0"/>
    <n v="0"/>
    <n v="0"/>
    <n v="0"/>
  </r>
  <r>
    <x v="13"/>
    <x v="13"/>
    <x v="13"/>
    <x v="0"/>
    <s v="IL Elk Grove Village - KM - 3301"/>
    <x v="13"/>
    <x v="0"/>
    <x v="27"/>
    <x v="13"/>
    <x v="1"/>
    <x v="1"/>
    <x v="368"/>
    <x v="27"/>
    <s v="87E10 RFG"/>
    <x v="7"/>
    <x v="0"/>
    <s v="Product"/>
    <x v="0"/>
    <x v="0"/>
    <s v="CHI-C-RBOB87"/>
    <x v="16"/>
    <x v="0"/>
    <x v="0"/>
    <x v="0"/>
    <x v="0"/>
    <x v="0"/>
    <s v="179a1651-78ad-4ab7-9fd3-0e2bb7dd92f1"/>
    <s v="e992a552-f0ab-48bb-ab0f-72bf07fc5b0c"/>
    <s v="dc9edc8f-e12e-48ea-b3e4-aeff50ca09b3"/>
    <s v="e7e81606-7003-49e1-b8a5-a8251d96d5f2"/>
    <s v="31895e81-3474-4f0f-9ed6-47435f2dc260"/>
    <s v="82a08246-90fc-4a5a-9951-fa6fbd0cfeca"/>
    <s v="55081e86-bb00-4199-84fc-21280a7660ff"/>
    <d v="2024-01-01T00:00:00"/>
    <d v="2024-06-30T00:00:00"/>
    <s v="e992a552-f0ab-48bb-ab0f-72bf07fc5b0c"/>
    <s v="179a1651-78ad-4ab7-9fd3-0e2bb7dd92f145292e992a552-f0ab-48bb-ab0f-72bf07fc5b0cdc9edc8f-e12e-48ea-b3e4-aeff50ca09b3e7e81606-7003-49e1-b8a5-a8251d96d5f231895e81-3474-4f0f-9ed6-47435f2dc26000.9"/>
    <x v="0"/>
    <n v="0"/>
    <n v="0"/>
    <s v=""/>
  </r>
  <r>
    <x v="13"/>
    <x v="13"/>
    <x v="13"/>
    <x v="0"/>
    <s v="IL Elk Grove Village - KM - 3301"/>
    <x v="13"/>
    <x v="0"/>
    <x v="27"/>
    <x v="13"/>
    <x v="1"/>
    <x v="1"/>
    <x v="369"/>
    <x v="27"/>
    <s v="87E10 RFG"/>
    <x v="7"/>
    <x v="0"/>
    <s v="RIN"/>
    <x v="1"/>
    <x v="0"/>
    <s v="USA-A-RIN"/>
    <x v="1"/>
    <x v="0"/>
    <x v="0"/>
    <x v="0"/>
    <x v="0"/>
    <x v="1"/>
    <s v="179a1651-78ad-4ab7-9fd3-0e2bb7dd92f1"/>
    <s v="e992a552-f0ab-48bb-ab0f-72bf07fc5b0c"/>
    <s v="31855626-d6c1-43f2-a691-837ee101f276"/>
    <s v="5551fa74-a5bd-4ad7-8476-5772d2ff67b4"/>
    <s v="31895e81-3474-4f0f-9ed6-47435f2dc260"/>
    <s v="82a08246-90fc-4a5a-9951-fa6fbd0cfeca"/>
    <s v="55081e86-bb00-4199-84fc-21280a7660ff"/>
    <d v="2024-01-01T00:00:00"/>
    <d v="2024-06-30T00:00:00"/>
    <s v="e992a552-f0ab-48bb-ab0f-72bf07fc5b0c"/>
    <s v="179a1651-78ad-4ab7-9fd3-0e2bb7dd92f145292e992a552-f0ab-48bb-ab0f-72bf07fc5b0c31855626-d6c1-43f2-a691-837ee101f2765551fa74-a5bd-4ad7-8476-5772d2ff67b431895e81-3474-4f0f-9ed6-47435f2dc2600-0.1"/>
    <x v="0"/>
    <n v="0"/>
    <n v="0"/>
    <s v=""/>
  </r>
  <r>
    <x v="13"/>
    <x v="13"/>
    <x v="13"/>
    <x v="0"/>
    <s v="IL Elk Grove Village - KM - 3301"/>
    <x v="13"/>
    <x v="0"/>
    <x v="27"/>
    <x v="13"/>
    <x v="1"/>
    <x v="1"/>
    <x v="370"/>
    <x v="27"/>
    <s v="87E10 RFG"/>
    <x v="7"/>
    <x v="0"/>
    <s v="Ethanol"/>
    <x v="2"/>
    <x v="0"/>
    <s v="NYH-C-ETH"/>
    <x v="2"/>
    <x v="0"/>
    <x v="0"/>
    <x v="0"/>
    <x v="0"/>
    <x v="2"/>
    <s v="179a1651-78ad-4ab7-9fd3-0e2bb7dd92f1"/>
    <s v="e992a552-f0ab-48bb-ab0f-72bf07fc5b0c"/>
    <s v="48f38a0b-1bf1-4df5-9979-f0b282c4299e"/>
    <s v=""/>
    <s v="31895e81-3474-4f0f-9ed6-47435f2dc260"/>
    <s v="82a08246-90fc-4a5a-9951-fa6fbd0cfeca"/>
    <s v="55081e86-bb00-4199-84fc-21280a7660ff"/>
    <d v="2024-01-01T00:00:00"/>
    <d v="2024-06-30T00:00:00"/>
    <s v="e992a552-f0ab-48bb-ab0f-72bf07fc5b0c"/>
    <s v="179a1651-78ad-4ab7-9fd3-0e2bb7dd92f145292e992a552-f0ab-48bb-ab0f-72bf07fc5b0c48f38a0b-1bf1-4df5-9979-f0b282c4299e31895e81-3474-4f0f-9ed6-47435f2dc26000.1"/>
    <x v="1"/>
    <n v="0"/>
    <n v="0"/>
    <s v=""/>
  </r>
  <r>
    <x v="13"/>
    <x v="13"/>
    <x v="13"/>
    <x v="0"/>
    <s v="IL Elk Grove Village - KM - 3301"/>
    <x v="13"/>
    <x v="0"/>
    <x v="27"/>
    <x v="13"/>
    <x v="1"/>
    <x v="1"/>
    <x v="371"/>
    <x v="27"/>
    <s v="87E10 RFG"/>
    <x v="7"/>
    <x v="0"/>
    <s v="Combined Adder"/>
    <x v="3"/>
    <x v="0"/>
    <m/>
    <x v="3"/>
    <x v="1"/>
    <x v="1"/>
    <x v="1"/>
    <x v="38"/>
    <x v="3"/>
    <s v="179a1651-78ad-4ab7-9fd3-0e2bb7dd92f1"/>
    <s v="e992a552-f0ab-48bb-ab0f-72bf07fc5b0c"/>
    <s v="5c076ba9-9c7c-4e77-b62f-8bbe8307b08d"/>
    <s v="NA"/>
    <s v="NA"/>
    <s v="82a08246-90fc-4a5a-9951-fa6fbd0cfeca"/>
    <s v="55081e86-bb00-4199-84fc-21280a7660ff"/>
    <d v="2024-01-01T00:00:00"/>
    <d v="2024-06-30T00:00:00"/>
    <s v="e992a552-f0ab-48bb-ab0f-72bf07fc5b0c"/>
    <s v="179a1651-78ad-4ab7-9fd3-0e2bb7dd92f145292e992a552-f0ab-48bb-ab0f-72bf07fc5b0c5c076ba9-9c7c-4e77-b62f-8bbe8307b08d0.05612191"/>
    <x v="1"/>
    <n v="0"/>
    <n v="0"/>
    <n v="1"/>
  </r>
  <r>
    <x v="13"/>
    <x v="13"/>
    <x v="13"/>
    <x v="0"/>
    <s v="IL Elk Grove Village - KM - 3301"/>
    <x v="13"/>
    <x v="0"/>
    <x v="27"/>
    <x v="13"/>
    <x v="1"/>
    <x v="1"/>
    <x v="372"/>
    <x v="27"/>
    <s v="93E10 RFG LRVP83"/>
    <x v="14"/>
    <x v="0"/>
    <s v="Product"/>
    <x v="0"/>
    <x v="0"/>
    <s v="CHI-C-RBOB93"/>
    <x v="17"/>
    <x v="0"/>
    <x v="0"/>
    <x v="0"/>
    <x v="0"/>
    <x v="0"/>
    <s v="179a1651-78ad-4ab7-9fd3-0e2bb7dd92f1"/>
    <s v="17a0116b-db8f-485b-88fc-dba4cca2bbbd"/>
    <s v="dc9edc8f-e12e-48ea-b3e4-aeff50ca09b3"/>
    <s v="37c300c1-0f46-4f87-93ed-0efd93a3db5c"/>
    <s v="31895e81-3474-4f0f-9ed6-47435f2dc260"/>
    <s v="82a08246-90fc-4a5a-9951-fa6fbd0cfeca"/>
    <s v="55081e86-bb00-4199-84fc-21280a7660ff"/>
    <d v="2024-01-01T00:00:00"/>
    <d v="2024-06-30T00:00:00"/>
    <s v="17a0116b-db8f-485b-88fc-dba4cca2bbbd"/>
    <s v="179a1651-78ad-4ab7-9fd3-0e2bb7dd92f14529217a0116b-db8f-485b-88fc-dba4cca2bbbddc9edc8f-e12e-48ea-b3e4-aeff50ca09b337c300c1-0f46-4f87-93ed-0efd93a3db5c31895e81-3474-4f0f-9ed6-47435f2dc26000.9"/>
    <x v="0"/>
    <n v="0"/>
    <n v="0"/>
    <s v=""/>
  </r>
  <r>
    <x v="13"/>
    <x v="13"/>
    <x v="13"/>
    <x v="0"/>
    <s v="IL Elk Grove Village - KM - 3301"/>
    <x v="13"/>
    <x v="0"/>
    <x v="27"/>
    <x v="13"/>
    <x v="1"/>
    <x v="1"/>
    <x v="373"/>
    <x v="27"/>
    <s v="93E10 RFG LRVP83"/>
    <x v="14"/>
    <x v="0"/>
    <s v="RIN"/>
    <x v="1"/>
    <x v="0"/>
    <s v="USA-A-RIN"/>
    <x v="1"/>
    <x v="0"/>
    <x v="0"/>
    <x v="0"/>
    <x v="0"/>
    <x v="1"/>
    <s v="179a1651-78ad-4ab7-9fd3-0e2bb7dd92f1"/>
    <s v="17a0116b-db8f-485b-88fc-dba4cca2bbbd"/>
    <s v="31855626-d6c1-43f2-a691-837ee101f276"/>
    <s v="5551fa74-a5bd-4ad7-8476-5772d2ff67b4"/>
    <s v="31895e81-3474-4f0f-9ed6-47435f2dc260"/>
    <s v="82a08246-90fc-4a5a-9951-fa6fbd0cfeca"/>
    <s v="55081e86-bb00-4199-84fc-21280a7660ff"/>
    <d v="2024-01-01T00:00:00"/>
    <d v="2024-06-30T00:00:00"/>
    <s v="17a0116b-db8f-485b-88fc-dba4cca2bbbd"/>
    <s v="179a1651-78ad-4ab7-9fd3-0e2bb7dd92f14529217a0116b-db8f-485b-88fc-dba4cca2bbbd31855626-d6c1-43f2-a691-837ee101f2765551fa74-a5bd-4ad7-8476-5772d2ff67b431895e81-3474-4f0f-9ed6-47435f2dc2600-0.1"/>
    <x v="0"/>
    <n v="0"/>
    <n v="0"/>
    <s v=""/>
  </r>
  <r>
    <x v="13"/>
    <x v="13"/>
    <x v="13"/>
    <x v="0"/>
    <s v="IL Elk Grove Village - KM - 3301"/>
    <x v="13"/>
    <x v="0"/>
    <x v="27"/>
    <x v="13"/>
    <x v="1"/>
    <x v="1"/>
    <x v="374"/>
    <x v="27"/>
    <s v="93E10 RFG LRVP83"/>
    <x v="14"/>
    <x v="0"/>
    <s v="Ethanol"/>
    <x v="2"/>
    <x v="0"/>
    <s v="NYH-C-ETH"/>
    <x v="2"/>
    <x v="0"/>
    <x v="0"/>
    <x v="0"/>
    <x v="0"/>
    <x v="2"/>
    <s v="179a1651-78ad-4ab7-9fd3-0e2bb7dd92f1"/>
    <s v="17a0116b-db8f-485b-88fc-dba4cca2bbbd"/>
    <s v="48f38a0b-1bf1-4df5-9979-f0b282c4299e"/>
    <s v=""/>
    <s v="31895e81-3474-4f0f-9ed6-47435f2dc260"/>
    <s v="82a08246-90fc-4a5a-9951-fa6fbd0cfeca"/>
    <s v="55081e86-bb00-4199-84fc-21280a7660ff"/>
    <d v="2024-01-01T00:00:00"/>
    <d v="2024-06-30T00:00:00"/>
    <s v="17a0116b-db8f-485b-88fc-dba4cca2bbbd"/>
    <s v="179a1651-78ad-4ab7-9fd3-0e2bb7dd92f14529217a0116b-db8f-485b-88fc-dba4cca2bbbd48f38a0b-1bf1-4df5-9979-f0b282c4299e31895e81-3474-4f0f-9ed6-47435f2dc26000.1"/>
    <x v="1"/>
    <n v="0"/>
    <n v="0"/>
    <s v=""/>
  </r>
  <r>
    <x v="13"/>
    <x v="13"/>
    <x v="13"/>
    <x v="0"/>
    <s v="IL Elk Grove Village - KM - 3301"/>
    <x v="13"/>
    <x v="0"/>
    <x v="27"/>
    <x v="13"/>
    <x v="1"/>
    <x v="1"/>
    <x v="375"/>
    <x v="27"/>
    <s v="93E10 RFG LRVP83"/>
    <x v="14"/>
    <x v="0"/>
    <s v="Combined Adder"/>
    <x v="3"/>
    <x v="0"/>
    <m/>
    <x v="3"/>
    <x v="1"/>
    <x v="1"/>
    <x v="1"/>
    <x v="38"/>
    <x v="3"/>
    <s v="179a1651-78ad-4ab7-9fd3-0e2bb7dd92f1"/>
    <s v="17a0116b-db8f-485b-88fc-dba4cca2bbbd"/>
    <s v="5c076ba9-9c7c-4e77-b62f-8bbe8307b08d"/>
    <s v="NA"/>
    <s v="NA"/>
    <s v="82a08246-90fc-4a5a-9951-fa6fbd0cfeca"/>
    <s v="55081e86-bb00-4199-84fc-21280a7660ff"/>
    <d v="2024-01-01T00:00:00"/>
    <d v="2024-06-30T00:00:00"/>
    <s v="17a0116b-db8f-485b-88fc-dba4cca2bbbd"/>
    <s v="179a1651-78ad-4ab7-9fd3-0e2bb7dd92f14529217a0116b-db8f-485b-88fc-dba4cca2bbbd5c076ba9-9c7c-4e77-b62f-8bbe8307b08d0.05612191"/>
    <x v="1"/>
    <n v="0"/>
    <n v="0"/>
    <n v="1"/>
  </r>
  <r>
    <x v="13"/>
    <x v="13"/>
    <x v="13"/>
    <x v="0"/>
    <s v="IL Elk Grove Village - KM - 3301"/>
    <x v="13"/>
    <x v="0"/>
    <x v="27"/>
    <x v="13"/>
    <x v="1"/>
    <x v="1"/>
    <x v="376"/>
    <x v="27"/>
    <s v="87E10 RFG LRVP83"/>
    <x v="15"/>
    <x v="0"/>
    <s v="Product"/>
    <x v="0"/>
    <x v="0"/>
    <s v="CHI-C-RBOB87"/>
    <x v="16"/>
    <x v="0"/>
    <x v="0"/>
    <x v="0"/>
    <x v="0"/>
    <x v="0"/>
    <s v="179a1651-78ad-4ab7-9fd3-0e2bb7dd92f1"/>
    <s v="b9d5e05e-b68a-455c-9783-425d5d36bb13"/>
    <s v="dc9edc8f-e12e-48ea-b3e4-aeff50ca09b3"/>
    <s v="e7e81606-7003-49e1-b8a5-a8251d96d5f2"/>
    <s v="31895e81-3474-4f0f-9ed6-47435f2dc260"/>
    <s v="82a08246-90fc-4a5a-9951-fa6fbd0cfeca"/>
    <s v="55081e86-bb00-4199-84fc-21280a7660ff"/>
    <d v="2024-01-01T00:00:00"/>
    <d v="2024-06-30T00:00:00"/>
    <s v="b9d5e05e-b68a-455c-9783-425d5d36bb13"/>
    <s v="179a1651-78ad-4ab7-9fd3-0e2bb7dd92f145292b9d5e05e-b68a-455c-9783-425d5d36bb13dc9edc8f-e12e-48ea-b3e4-aeff50ca09b3e7e81606-7003-49e1-b8a5-a8251d96d5f231895e81-3474-4f0f-9ed6-47435f2dc26000.9"/>
    <x v="0"/>
    <n v="0"/>
    <n v="0"/>
    <s v=""/>
  </r>
  <r>
    <x v="13"/>
    <x v="13"/>
    <x v="13"/>
    <x v="0"/>
    <s v="IL Elk Grove Village - KM - 3301"/>
    <x v="13"/>
    <x v="0"/>
    <x v="27"/>
    <x v="13"/>
    <x v="1"/>
    <x v="1"/>
    <x v="377"/>
    <x v="27"/>
    <s v="87E10 RFG LRVP83"/>
    <x v="15"/>
    <x v="0"/>
    <s v="RIN"/>
    <x v="1"/>
    <x v="0"/>
    <s v="USA-A-RIN"/>
    <x v="1"/>
    <x v="0"/>
    <x v="0"/>
    <x v="0"/>
    <x v="0"/>
    <x v="1"/>
    <s v="179a1651-78ad-4ab7-9fd3-0e2bb7dd92f1"/>
    <s v="b9d5e05e-b68a-455c-9783-425d5d36bb13"/>
    <s v="31855626-d6c1-43f2-a691-837ee101f276"/>
    <s v="5551fa74-a5bd-4ad7-8476-5772d2ff67b4"/>
    <s v="31895e81-3474-4f0f-9ed6-47435f2dc260"/>
    <s v="82a08246-90fc-4a5a-9951-fa6fbd0cfeca"/>
    <s v="55081e86-bb00-4199-84fc-21280a7660ff"/>
    <d v="2024-01-01T00:00:00"/>
    <d v="2024-06-30T00:00:00"/>
    <s v="b9d5e05e-b68a-455c-9783-425d5d36bb13"/>
    <s v="179a1651-78ad-4ab7-9fd3-0e2bb7dd92f145292b9d5e05e-b68a-455c-9783-425d5d36bb1331855626-d6c1-43f2-a691-837ee101f2765551fa74-a5bd-4ad7-8476-5772d2ff67b431895e81-3474-4f0f-9ed6-47435f2dc2600-0.1"/>
    <x v="0"/>
    <n v="0"/>
    <n v="0"/>
    <s v=""/>
  </r>
  <r>
    <x v="13"/>
    <x v="13"/>
    <x v="13"/>
    <x v="0"/>
    <s v="IL Elk Grove Village - KM - 3301"/>
    <x v="13"/>
    <x v="0"/>
    <x v="27"/>
    <x v="13"/>
    <x v="1"/>
    <x v="1"/>
    <x v="378"/>
    <x v="27"/>
    <s v="87E10 RFG LRVP83"/>
    <x v="15"/>
    <x v="0"/>
    <s v="Ethanol"/>
    <x v="2"/>
    <x v="0"/>
    <s v="NYH-C-ETH"/>
    <x v="2"/>
    <x v="0"/>
    <x v="0"/>
    <x v="0"/>
    <x v="0"/>
    <x v="2"/>
    <s v="179a1651-78ad-4ab7-9fd3-0e2bb7dd92f1"/>
    <s v="b9d5e05e-b68a-455c-9783-425d5d36bb13"/>
    <s v="48f38a0b-1bf1-4df5-9979-f0b282c4299e"/>
    <s v=""/>
    <s v="31895e81-3474-4f0f-9ed6-47435f2dc260"/>
    <s v="82a08246-90fc-4a5a-9951-fa6fbd0cfeca"/>
    <s v="55081e86-bb00-4199-84fc-21280a7660ff"/>
    <d v="2024-01-01T00:00:00"/>
    <d v="2024-06-30T00:00:00"/>
    <s v="b9d5e05e-b68a-455c-9783-425d5d36bb13"/>
    <s v="179a1651-78ad-4ab7-9fd3-0e2bb7dd92f145292b9d5e05e-b68a-455c-9783-425d5d36bb1348f38a0b-1bf1-4df5-9979-f0b282c4299e31895e81-3474-4f0f-9ed6-47435f2dc26000.1"/>
    <x v="1"/>
    <n v="0"/>
    <n v="0"/>
    <s v=""/>
  </r>
  <r>
    <x v="13"/>
    <x v="13"/>
    <x v="13"/>
    <x v="0"/>
    <s v="IL Elk Grove Village - KM - 3301"/>
    <x v="13"/>
    <x v="0"/>
    <x v="27"/>
    <x v="13"/>
    <x v="1"/>
    <x v="1"/>
    <x v="379"/>
    <x v="27"/>
    <s v="87E10 RFG LRVP83"/>
    <x v="15"/>
    <x v="0"/>
    <s v="Combined Adder"/>
    <x v="3"/>
    <x v="0"/>
    <m/>
    <x v="3"/>
    <x v="1"/>
    <x v="1"/>
    <x v="1"/>
    <x v="38"/>
    <x v="3"/>
    <s v="179a1651-78ad-4ab7-9fd3-0e2bb7dd92f1"/>
    <s v="b9d5e05e-b68a-455c-9783-425d5d36bb13"/>
    <s v="5c076ba9-9c7c-4e77-b62f-8bbe8307b08d"/>
    <s v="NA"/>
    <s v="NA"/>
    <s v="82a08246-90fc-4a5a-9951-fa6fbd0cfeca"/>
    <s v="55081e86-bb00-4199-84fc-21280a7660ff"/>
    <d v="2024-01-01T00:00:00"/>
    <d v="2024-06-30T00:00:00"/>
    <s v="b9d5e05e-b68a-455c-9783-425d5d36bb13"/>
    <s v="179a1651-78ad-4ab7-9fd3-0e2bb7dd92f145292b9d5e05e-b68a-455c-9783-425d5d36bb135c076ba9-9c7c-4e77-b62f-8bbe8307b08d0.05612191"/>
    <x v="1"/>
    <n v="0"/>
    <n v="0"/>
    <n v="1"/>
  </r>
  <r>
    <x v="13"/>
    <x v="13"/>
    <x v="13"/>
    <x v="0"/>
    <s v="IL Elk Grove Village - KM - 3301"/>
    <x v="13"/>
    <x v="0"/>
    <x v="27"/>
    <x v="13"/>
    <x v="1"/>
    <x v="1"/>
    <x v="380"/>
    <x v="27"/>
    <s v="93E10 RFG LRVP74"/>
    <x v="9"/>
    <x v="0"/>
    <s v="Product"/>
    <x v="0"/>
    <x v="0"/>
    <s v="CHI-C-RBOB93"/>
    <x v="17"/>
    <x v="0"/>
    <x v="0"/>
    <x v="0"/>
    <x v="0"/>
    <x v="0"/>
    <s v="179a1651-78ad-4ab7-9fd3-0e2bb7dd92f1"/>
    <s v="25654f97-167b-44fb-ada6-af8ff163b3e5"/>
    <s v="dc9edc8f-e12e-48ea-b3e4-aeff50ca09b3"/>
    <s v="37c300c1-0f46-4f87-93ed-0efd93a3db5c"/>
    <s v="31895e81-3474-4f0f-9ed6-47435f2dc260"/>
    <s v="82a08246-90fc-4a5a-9951-fa6fbd0cfeca"/>
    <s v="55081e86-bb00-4199-84fc-21280a7660ff"/>
    <d v="2024-01-01T00:00:00"/>
    <d v="2024-06-30T00:00:00"/>
    <s v="25654f97-167b-44fb-ada6-af8ff163b3e5"/>
    <s v="179a1651-78ad-4ab7-9fd3-0e2bb7dd92f14529225654f97-167b-44fb-ada6-af8ff163b3e5dc9edc8f-e12e-48ea-b3e4-aeff50ca09b337c300c1-0f46-4f87-93ed-0efd93a3db5c31895e81-3474-4f0f-9ed6-47435f2dc26000.9"/>
    <x v="0"/>
    <n v="0"/>
    <n v="0"/>
    <s v=""/>
  </r>
  <r>
    <x v="13"/>
    <x v="13"/>
    <x v="13"/>
    <x v="0"/>
    <s v="IL Elk Grove Village - KM - 3301"/>
    <x v="13"/>
    <x v="0"/>
    <x v="27"/>
    <x v="13"/>
    <x v="1"/>
    <x v="1"/>
    <x v="381"/>
    <x v="27"/>
    <s v="93E10 RFG LRVP74"/>
    <x v="9"/>
    <x v="0"/>
    <s v="RIN"/>
    <x v="1"/>
    <x v="0"/>
    <s v="USA-A-RIN"/>
    <x v="1"/>
    <x v="0"/>
    <x v="0"/>
    <x v="0"/>
    <x v="0"/>
    <x v="1"/>
    <s v="179a1651-78ad-4ab7-9fd3-0e2bb7dd92f1"/>
    <s v="25654f97-167b-44fb-ada6-af8ff163b3e5"/>
    <s v="31855626-d6c1-43f2-a691-837ee101f276"/>
    <s v="5551fa74-a5bd-4ad7-8476-5772d2ff67b4"/>
    <s v="31895e81-3474-4f0f-9ed6-47435f2dc260"/>
    <s v="82a08246-90fc-4a5a-9951-fa6fbd0cfeca"/>
    <s v="55081e86-bb00-4199-84fc-21280a7660ff"/>
    <d v="2024-01-01T00:00:00"/>
    <d v="2024-06-30T00:00:00"/>
    <s v="25654f97-167b-44fb-ada6-af8ff163b3e5"/>
    <s v="179a1651-78ad-4ab7-9fd3-0e2bb7dd92f14529225654f97-167b-44fb-ada6-af8ff163b3e531855626-d6c1-43f2-a691-837ee101f2765551fa74-a5bd-4ad7-8476-5772d2ff67b431895e81-3474-4f0f-9ed6-47435f2dc2600-0.1"/>
    <x v="0"/>
    <n v="0"/>
    <n v="0"/>
    <s v=""/>
  </r>
  <r>
    <x v="13"/>
    <x v="13"/>
    <x v="13"/>
    <x v="0"/>
    <s v="IL Elk Grove Village - KM - 3301"/>
    <x v="13"/>
    <x v="0"/>
    <x v="27"/>
    <x v="13"/>
    <x v="1"/>
    <x v="1"/>
    <x v="382"/>
    <x v="27"/>
    <s v="93E10 RFG LRVP74"/>
    <x v="9"/>
    <x v="0"/>
    <s v="Ethanol"/>
    <x v="2"/>
    <x v="0"/>
    <s v="NYH-C-ETH"/>
    <x v="2"/>
    <x v="0"/>
    <x v="0"/>
    <x v="0"/>
    <x v="0"/>
    <x v="2"/>
    <s v="179a1651-78ad-4ab7-9fd3-0e2bb7dd92f1"/>
    <s v="25654f97-167b-44fb-ada6-af8ff163b3e5"/>
    <s v="48f38a0b-1bf1-4df5-9979-f0b282c4299e"/>
    <s v=""/>
    <s v="31895e81-3474-4f0f-9ed6-47435f2dc260"/>
    <s v="82a08246-90fc-4a5a-9951-fa6fbd0cfeca"/>
    <s v="55081e86-bb00-4199-84fc-21280a7660ff"/>
    <d v="2024-01-01T00:00:00"/>
    <d v="2024-06-30T00:00:00"/>
    <s v="25654f97-167b-44fb-ada6-af8ff163b3e5"/>
    <s v="179a1651-78ad-4ab7-9fd3-0e2bb7dd92f14529225654f97-167b-44fb-ada6-af8ff163b3e548f38a0b-1bf1-4df5-9979-f0b282c4299e31895e81-3474-4f0f-9ed6-47435f2dc26000.1"/>
    <x v="1"/>
    <n v="0"/>
    <n v="0"/>
    <s v=""/>
  </r>
  <r>
    <x v="13"/>
    <x v="13"/>
    <x v="13"/>
    <x v="0"/>
    <s v="IL Elk Grove Village - KM - 3301"/>
    <x v="13"/>
    <x v="0"/>
    <x v="27"/>
    <x v="13"/>
    <x v="1"/>
    <x v="1"/>
    <x v="383"/>
    <x v="27"/>
    <s v="93E10 RFG LRVP74"/>
    <x v="9"/>
    <x v="0"/>
    <s v="Combined Adder"/>
    <x v="3"/>
    <x v="0"/>
    <m/>
    <x v="3"/>
    <x v="1"/>
    <x v="1"/>
    <x v="1"/>
    <x v="38"/>
    <x v="3"/>
    <s v="179a1651-78ad-4ab7-9fd3-0e2bb7dd92f1"/>
    <s v="25654f97-167b-44fb-ada6-af8ff163b3e5"/>
    <s v="5c076ba9-9c7c-4e77-b62f-8bbe8307b08d"/>
    <s v="NA"/>
    <s v="NA"/>
    <s v="82a08246-90fc-4a5a-9951-fa6fbd0cfeca"/>
    <s v="55081e86-bb00-4199-84fc-21280a7660ff"/>
    <d v="2024-01-01T00:00:00"/>
    <d v="2024-06-30T00:00:00"/>
    <s v="25654f97-167b-44fb-ada6-af8ff163b3e5"/>
    <s v="179a1651-78ad-4ab7-9fd3-0e2bb7dd92f14529225654f97-167b-44fb-ada6-af8ff163b3e55c076ba9-9c7c-4e77-b62f-8bbe8307b08d0.05612191"/>
    <x v="1"/>
    <n v="0"/>
    <n v="0"/>
    <n v="1"/>
  </r>
  <r>
    <x v="13"/>
    <x v="13"/>
    <x v="13"/>
    <x v="0"/>
    <s v="IL Elk Grove Village - KM - 3301"/>
    <x v="13"/>
    <x v="0"/>
    <x v="27"/>
    <x v="13"/>
    <x v="1"/>
    <x v="1"/>
    <x v="384"/>
    <x v="27"/>
    <s v="93E10 RFG"/>
    <x v="10"/>
    <x v="0"/>
    <s v="Product"/>
    <x v="0"/>
    <x v="0"/>
    <s v="CHI-C-RBOB93"/>
    <x v="17"/>
    <x v="0"/>
    <x v="0"/>
    <x v="0"/>
    <x v="0"/>
    <x v="0"/>
    <s v="179a1651-78ad-4ab7-9fd3-0e2bb7dd92f1"/>
    <s v="03682687-2fc5-44f0-ac0d-c00e68de684d"/>
    <s v="dc9edc8f-e12e-48ea-b3e4-aeff50ca09b3"/>
    <s v="37c300c1-0f46-4f87-93ed-0efd93a3db5c"/>
    <s v="31895e81-3474-4f0f-9ed6-47435f2dc260"/>
    <s v="82a08246-90fc-4a5a-9951-fa6fbd0cfeca"/>
    <s v="55081e86-bb00-4199-84fc-21280a7660ff"/>
    <d v="2024-01-01T00:00:00"/>
    <d v="2024-06-30T00:00:00"/>
    <s v="03682687-2fc5-44f0-ac0d-c00e68de684d"/>
    <s v="179a1651-78ad-4ab7-9fd3-0e2bb7dd92f14529203682687-2fc5-44f0-ac0d-c00e68de684ddc9edc8f-e12e-48ea-b3e4-aeff50ca09b337c300c1-0f46-4f87-93ed-0efd93a3db5c31895e81-3474-4f0f-9ed6-47435f2dc26000.9"/>
    <x v="0"/>
    <n v="0"/>
    <n v="0"/>
    <s v=""/>
  </r>
  <r>
    <x v="13"/>
    <x v="13"/>
    <x v="13"/>
    <x v="0"/>
    <s v="IL Elk Grove Village - KM - 3301"/>
    <x v="13"/>
    <x v="0"/>
    <x v="27"/>
    <x v="13"/>
    <x v="1"/>
    <x v="1"/>
    <x v="385"/>
    <x v="27"/>
    <s v="93E10 RFG"/>
    <x v="10"/>
    <x v="0"/>
    <s v="RIN"/>
    <x v="1"/>
    <x v="0"/>
    <s v="USA-A-RIN"/>
    <x v="1"/>
    <x v="0"/>
    <x v="0"/>
    <x v="0"/>
    <x v="0"/>
    <x v="1"/>
    <s v="179a1651-78ad-4ab7-9fd3-0e2bb7dd92f1"/>
    <s v="03682687-2fc5-44f0-ac0d-c00e68de684d"/>
    <s v="31855626-d6c1-43f2-a691-837ee101f276"/>
    <s v="5551fa74-a5bd-4ad7-8476-5772d2ff67b4"/>
    <s v="31895e81-3474-4f0f-9ed6-47435f2dc260"/>
    <s v="82a08246-90fc-4a5a-9951-fa6fbd0cfeca"/>
    <s v="55081e86-bb00-4199-84fc-21280a7660ff"/>
    <d v="2024-01-01T00:00:00"/>
    <d v="2024-06-30T00:00:00"/>
    <s v="03682687-2fc5-44f0-ac0d-c00e68de684d"/>
    <s v="179a1651-78ad-4ab7-9fd3-0e2bb7dd92f14529203682687-2fc5-44f0-ac0d-c00e68de684d31855626-d6c1-43f2-a691-837ee101f2765551fa74-a5bd-4ad7-8476-5772d2ff67b431895e81-3474-4f0f-9ed6-47435f2dc2600-0.1"/>
    <x v="0"/>
    <n v="0"/>
    <n v="0"/>
    <s v=""/>
  </r>
  <r>
    <x v="13"/>
    <x v="13"/>
    <x v="13"/>
    <x v="0"/>
    <s v="IL Elk Grove Village - KM - 3301"/>
    <x v="13"/>
    <x v="0"/>
    <x v="27"/>
    <x v="13"/>
    <x v="1"/>
    <x v="1"/>
    <x v="386"/>
    <x v="27"/>
    <s v="93E10 RFG"/>
    <x v="10"/>
    <x v="0"/>
    <s v="Ethanol"/>
    <x v="2"/>
    <x v="0"/>
    <s v="NYH-C-ETH"/>
    <x v="2"/>
    <x v="0"/>
    <x v="0"/>
    <x v="0"/>
    <x v="0"/>
    <x v="2"/>
    <s v="179a1651-78ad-4ab7-9fd3-0e2bb7dd92f1"/>
    <s v="03682687-2fc5-44f0-ac0d-c00e68de684d"/>
    <s v="48f38a0b-1bf1-4df5-9979-f0b282c4299e"/>
    <s v=""/>
    <s v="31895e81-3474-4f0f-9ed6-47435f2dc260"/>
    <s v="82a08246-90fc-4a5a-9951-fa6fbd0cfeca"/>
    <s v="55081e86-bb00-4199-84fc-21280a7660ff"/>
    <d v="2024-01-01T00:00:00"/>
    <d v="2024-06-30T00:00:00"/>
    <s v="03682687-2fc5-44f0-ac0d-c00e68de684d"/>
    <s v="179a1651-78ad-4ab7-9fd3-0e2bb7dd92f14529203682687-2fc5-44f0-ac0d-c00e68de684d48f38a0b-1bf1-4df5-9979-f0b282c4299e31895e81-3474-4f0f-9ed6-47435f2dc26000.1"/>
    <x v="1"/>
    <n v="0"/>
    <n v="0"/>
    <s v=""/>
  </r>
  <r>
    <x v="13"/>
    <x v="13"/>
    <x v="13"/>
    <x v="0"/>
    <s v="IL Elk Grove Village - KM - 3301"/>
    <x v="13"/>
    <x v="0"/>
    <x v="27"/>
    <x v="13"/>
    <x v="1"/>
    <x v="1"/>
    <x v="387"/>
    <x v="27"/>
    <s v="93E10 RFG"/>
    <x v="10"/>
    <x v="0"/>
    <s v="Combined Adder"/>
    <x v="3"/>
    <x v="0"/>
    <m/>
    <x v="3"/>
    <x v="1"/>
    <x v="1"/>
    <x v="1"/>
    <x v="38"/>
    <x v="3"/>
    <s v="179a1651-78ad-4ab7-9fd3-0e2bb7dd92f1"/>
    <s v="03682687-2fc5-44f0-ac0d-c00e68de684d"/>
    <s v="5c076ba9-9c7c-4e77-b62f-8bbe8307b08d"/>
    <s v="NA"/>
    <s v="NA"/>
    <s v="82a08246-90fc-4a5a-9951-fa6fbd0cfeca"/>
    <s v="55081e86-bb00-4199-84fc-21280a7660ff"/>
    <d v="2024-01-01T00:00:00"/>
    <d v="2024-06-30T00:00:00"/>
    <s v="03682687-2fc5-44f0-ac0d-c00e68de684d"/>
    <s v="179a1651-78ad-4ab7-9fd3-0e2bb7dd92f14529203682687-2fc5-44f0-ac0d-c00e68de684d5c076ba9-9c7c-4e77-b62f-8bbe8307b08d0.05612191"/>
    <x v="1"/>
    <n v="0"/>
    <n v="0"/>
    <n v="1"/>
  </r>
  <r>
    <x v="13"/>
    <x v="13"/>
    <x v="13"/>
    <x v="0"/>
    <s v="IL Elk Grove Village - KM - 3301"/>
    <x v="13"/>
    <x v="0"/>
    <x v="27"/>
    <x v="13"/>
    <x v="1"/>
    <x v="1"/>
    <x v="388"/>
    <x v="27"/>
    <s v="87E10 RFG LRVP74"/>
    <x v="12"/>
    <x v="0"/>
    <s v="Product"/>
    <x v="0"/>
    <x v="0"/>
    <s v="CHI-C-RBOB87"/>
    <x v="16"/>
    <x v="0"/>
    <x v="0"/>
    <x v="0"/>
    <x v="0"/>
    <x v="0"/>
    <s v="179a1651-78ad-4ab7-9fd3-0e2bb7dd92f1"/>
    <s v="b7f1a8b0-e156-4a3e-b73a-2d7d3fa73d29"/>
    <s v="dc9edc8f-e12e-48ea-b3e4-aeff50ca09b3"/>
    <s v="e7e81606-7003-49e1-b8a5-a8251d96d5f2"/>
    <s v="31895e81-3474-4f0f-9ed6-47435f2dc260"/>
    <s v="82a08246-90fc-4a5a-9951-fa6fbd0cfeca"/>
    <s v="55081e86-bb00-4199-84fc-21280a7660ff"/>
    <d v="2024-01-01T00:00:00"/>
    <d v="2024-06-30T00:00:00"/>
    <s v="b7f1a8b0-e156-4a3e-b73a-2d7d3fa73d29"/>
    <s v="179a1651-78ad-4ab7-9fd3-0e2bb7dd92f145292b7f1a8b0-e156-4a3e-b73a-2d7d3fa73d29dc9edc8f-e12e-48ea-b3e4-aeff50ca09b3e7e81606-7003-49e1-b8a5-a8251d96d5f231895e81-3474-4f0f-9ed6-47435f2dc26000.9"/>
    <x v="0"/>
    <n v="0"/>
    <n v="0"/>
    <s v=""/>
  </r>
  <r>
    <x v="13"/>
    <x v="13"/>
    <x v="13"/>
    <x v="0"/>
    <s v="IL Elk Grove Village - KM - 3301"/>
    <x v="13"/>
    <x v="0"/>
    <x v="27"/>
    <x v="13"/>
    <x v="1"/>
    <x v="1"/>
    <x v="389"/>
    <x v="27"/>
    <s v="87E10 RFG LRVP74"/>
    <x v="12"/>
    <x v="0"/>
    <s v="RIN"/>
    <x v="1"/>
    <x v="0"/>
    <s v="USA-A-RIN"/>
    <x v="1"/>
    <x v="0"/>
    <x v="0"/>
    <x v="0"/>
    <x v="0"/>
    <x v="1"/>
    <s v="179a1651-78ad-4ab7-9fd3-0e2bb7dd92f1"/>
    <s v="b7f1a8b0-e156-4a3e-b73a-2d7d3fa73d29"/>
    <s v="31855626-d6c1-43f2-a691-837ee101f276"/>
    <s v="5551fa74-a5bd-4ad7-8476-5772d2ff67b4"/>
    <s v="31895e81-3474-4f0f-9ed6-47435f2dc260"/>
    <s v="82a08246-90fc-4a5a-9951-fa6fbd0cfeca"/>
    <s v="55081e86-bb00-4199-84fc-21280a7660ff"/>
    <d v="2024-01-01T00:00:00"/>
    <d v="2024-06-30T00:00:00"/>
    <s v="b7f1a8b0-e156-4a3e-b73a-2d7d3fa73d29"/>
    <s v="179a1651-78ad-4ab7-9fd3-0e2bb7dd92f145292b7f1a8b0-e156-4a3e-b73a-2d7d3fa73d2931855626-d6c1-43f2-a691-837ee101f2765551fa74-a5bd-4ad7-8476-5772d2ff67b431895e81-3474-4f0f-9ed6-47435f2dc2600-0.1"/>
    <x v="0"/>
    <n v="0"/>
    <n v="0"/>
    <s v=""/>
  </r>
  <r>
    <x v="13"/>
    <x v="13"/>
    <x v="13"/>
    <x v="0"/>
    <s v="IL Elk Grove Village - KM - 3301"/>
    <x v="13"/>
    <x v="0"/>
    <x v="27"/>
    <x v="13"/>
    <x v="1"/>
    <x v="1"/>
    <x v="390"/>
    <x v="27"/>
    <s v="87E10 RFG LRVP74"/>
    <x v="12"/>
    <x v="0"/>
    <s v="Ethanol"/>
    <x v="2"/>
    <x v="0"/>
    <s v="NYH-C-ETH"/>
    <x v="2"/>
    <x v="0"/>
    <x v="0"/>
    <x v="0"/>
    <x v="0"/>
    <x v="2"/>
    <s v="179a1651-78ad-4ab7-9fd3-0e2bb7dd92f1"/>
    <s v="b7f1a8b0-e156-4a3e-b73a-2d7d3fa73d29"/>
    <s v="48f38a0b-1bf1-4df5-9979-f0b282c4299e"/>
    <s v=""/>
    <s v="31895e81-3474-4f0f-9ed6-47435f2dc260"/>
    <s v="82a08246-90fc-4a5a-9951-fa6fbd0cfeca"/>
    <s v="55081e86-bb00-4199-84fc-21280a7660ff"/>
    <d v="2024-01-01T00:00:00"/>
    <d v="2024-06-30T00:00:00"/>
    <s v="b7f1a8b0-e156-4a3e-b73a-2d7d3fa73d29"/>
    <s v="179a1651-78ad-4ab7-9fd3-0e2bb7dd92f145292b7f1a8b0-e156-4a3e-b73a-2d7d3fa73d2948f38a0b-1bf1-4df5-9979-f0b282c4299e31895e81-3474-4f0f-9ed6-47435f2dc26000.1"/>
    <x v="1"/>
    <n v="0"/>
    <n v="0"/>
    <s v=""/>
  </r>
  <r>
    <x v="13"/>
    <x v="13"/>
    <x v="13"/>
    <x v="0"/>
    <s v="IL Elk Grove Village - KM - 3301"/>
    <x v="13"/>
    <x v="0"/>
    <x v="27"/>
    <x v="13"/>
    <x v="1"/>
    <x v="1"/>
    <x v="391"/>
    <x v="27"/>
    <s v="87E10 RFG LRVP74"/>
    <x v="12"/>
    <x v="0"/>
    <s v="Combined Adder"/>
    <x v="3"/>
    <x v="0"/>
    <m/>
    <x v="3"/>
    <x v="1"/>
    <x v="1"/>
    <x v="1"/>
    <x v="38"/>
    <x v="3"/>
    <s v="179a1651-78ad-4ab7-9fd3-0e2bb7dd92f1"/>
    <s v="b7f1a8b0-e156-4a3e-b73a-2d7d3fa73d29"/>
    <s v="5c076ba9-9c7c-4e77-b62f-8bbe8307b08d"/>
    <s v="NA"/>
    <s v="NA"/>
    <s v="82a08246-90fc-4a5a-9951-fa6fbd0cfeca"/>
    <s v="55081e86-bb00-4199-84fc-21280a7660ff"/>
    <d v="2024-01-01T00:00:00"/>
    <d v="2024-06-30T00:00:00"/>
    <s v="b7f1a8b0-e156-4a3e-b73a-2d7d3fa73d29"/>
    <s v="179a1651-78ad-4ab7-9fd3-0e2bb7dd92f145292b7f1a8b0-e156-4a3e-b73a-2d7d3fa73d295c076ba9-9c7c-4e77-b62f-8bbe8307b08d0.05612191"/>
    <x v="1"/>
    <n v="0"/>
    <n v="0"/>
    <n v="1"/>
  </r>
  <r>
    <x v="14"/>
    <x v="14"/>
    <x v="14"/>
    <x v="0"/>
    <s v="PA Aston - ETMT - 1746"/>
    <x v="14"/>
    <x v="0"/>
    <x v="28"/>
    <x v="14"/>
    <x v="0"/>
    <x v="0"/>
    <x v="392"/>
    <x v="28"/>
    <s v="87E10 RFG"/>
    <x v="7"/>
    <x v="0"/>
    <s v="Product"/>
    <x v="0"/>
    <x v="0"/>
    <s v="NYH BG-C-RBOB87"/>
    <x v="18"/>
    <x v="0"/>
    <x v="0"/>
    <x v="0"/>
    <x v="0"/>
    <x v="0"/>
    <s v="f69456a6-a6c2-4422-bfed-f0bd61d722bb"/>
    <s v="e992a552-f0ab-48bb-ab0f-72bf07fc5b0c"/>
    <s v="dc9edc8f-e12e-48ea-b3e4-aeff50ca09b3"/>
    <s v="fbe20cb0-cbd0-42b1-a683-9a97df79e010"/>
    <s v="31895e81-3474-4f0f-9ed6-47435f2dc260"/>
    <s v="b81aa1b5-76df-4eed-8134-16595d6884ab"/>
    <s v="6206e29e-5745-4cd9-ac3e-3e7297cf5189"/>
    <d v="2023-10-01T00:00:00"/>
    <d v="2023-12-31T00:00:00"/>
    <s v="e992a552-f0ab-48bb-ab0f-72bf07fc5b0c"/>
    <s v="f69456a6-a6c2-4422-bfed-f0bd61d722bb45200e992a552-f0ab-48bb-ab0f-72bf07fc5b0cdc9edc8f-e12e-48ea-b3e4-aeff50ca09b3fbe20cb0-cbd0-42b1-a683-9a97df79e01031895e81-3474-4f0f-9ed6-47435f2dc26000.9"/>
    <x v="0"/>
    <n v="0"/>
    <n v="0"/>
    <s v=""/>
  </r>
  <r>
    <x v="14"/>
    <x v="14"/>
    <x v="14"/>
    <x v="0"/>
    <s v="PA Aston - ETMT - 1746"/>
    <x v="14"/>
    <x v="0"/>
    <x v="28"/>
    <x v="14"/>
    <x v="0"/>
    <x v="0"/>
    <x v="393"/>
    <x v="28"/>
    <s v="87E10 RFG"/>
    <x v="7"/>
    <x v="0"/>
    <s v="RIN"/>
    <x v="1"/>
    <x v="0"/>
    <s v="USA-A-RIN"/>
    <x v="1"/>
    <x v="0"/>
    <x v="0"/>
    <x v="0"/>
    <x v="0"/>
    <x v="1"/>
    <s v="f69456a6-a6c2-4422-bfed-f0bd61d722bb"/>
    <s v="e992a552-f0ab-48bb-ab0f-72bf07fc5b0c"/>
    <s v="31855626-d6c1-43f2-a691-837ee101f276"/>
    <s v="5551fa74-a5bd-4ad7-8476-5772d2ff67b4"/>
    <s v="31895e81-3474-4f0f-9ed6-47435f2dc260"/>
    <s v="b81aa1b5-76df-4eed-8134-16595d6884ab"/>
    <s v="6206e29e-5745-4cd9-ac3e-3e7297cf5189"/>
    <d v="2023-10-01T00:00:00"/>
    <d v="2023-12-31T00:00:00"/>
    <s v="e992a552-f0ab-48bb-ab0f-72bf07fc5b0c"/>
    <s v="f69456a6-a6c2-4422-bfed-f0bd61d722bb45200e992a552-f0ab-48bb-ab0f-72bf07fc5b0c31855626-d6c1-43f2-a691-837ee101f2765551fa74-a5bd-4ad7-8476-5772d2ff67b431895e81-3474-4f0f-9ed6-47435f2dc2600-0.1"/>
    <x v="0"/>
    <n v="0"/>
    <n v="0"/>
    <s v=""/>
  </r>
  <r>
    <x v="14"/>
    <x v="14"/>
    <x v="14"/>
    <x v="0"/>
    <s v="PA Aston - ETMT - 1746"/>
    <x v="14"/>
    <x v="0"/>
    <x v="28"/>
    <x v="14"/>
    <x v="0"/>
    <x v="0"/>
    <x v="394"/>
    <x v="28"/>
    <s v="87E10 RFG"/>
    <x v="7"/>
    <x v="0"/>
    <s v="Ethanol"/>
    <x v="2"/>
    <x v="0"/>
    <s v="CHI-C-ETH"/>
    <x v="5"/>
    <x v="0"/>
    <x v="0"/>
    <x v="0"/>
    <x v="0"/>
    <x v="2"/>
    <s v="f69456a6-a6c2-4422-bfed-f0bd61d722bb"/>
    <s v="e992a552-f0ab-48bb-ab0f-72bf07fc5b0c"/>
    <s v="48f38a0b-1bf1-4df5-9979-f0b282c4299e"/>
    <s v="bd129d86-a2c9-4c24-8a8a-57aee07c72b7"/>
    <s v="31895e81-3474-4f0f-9ed6-47435f2dc260"/>
    <s v="b81aa1b5-76df-4eed-8134-16595d6884ab"/>
    <s v="6206e29e-5745-4cd9-ac3e-3e7297cf5189"/>
    <d v="2023-10-01T00:00:00"/>
    <d v="2023-12-31T00:00:00"/>
    <s v="e992a552-f0ab-48bb-ab0f-72bf07fc5b0c"/>
    <s v="f69456a6-a6c2-4422-bfed-f0bd61d722bb45200e992a552-f0ab-48bb-ab0f-72bf07fc5b0c48f38a0b-1bf1-4df5-9979-f0b282c4299ebd129d86-a2c9-4c24-8a8a-57aee07c72b731895e81-3474-4f0f-9ed6-47435f2dc26000.1"/>
    <x v="0"/>
    <n v="0"/>
    <n v="0"/>
    <s v=""/>
  </r>
  <r>
    <x v="14"/>
    <x v="14"/>
    <x v="14"/>
    <x v="0"/>
    <s v="PA Aston - ETMT - 1746"/>
    <x v="14"/>
    <x v="0"/>
    <x v="28"/>
    <x v="14"/>
    <x v="0"/>
    <x v="0"/>
    <x v="395"/>
    <x v="28"/>
    <s v="87E10 RFG"/>
    <x v="7"/>
    <x v="0"/>
    <s v="Combined Adder"/>
    <x v="3"/>
    <x v="0"/>
    <m/>
    <x v="3"/>
    <x v="1"/>
    <x v="1"/>
    <x v="1"/>
    <x v="39"/>
    <x v="3"/>
    <s v="f69456a6-a6c2-4422-bfed-f0bd61d722bb"/>
    <s v="e992a552-f0ab-48bb-ab0f-72bf07fc5b0c"/>
    <s v="5c076ba9-9c7c-4e77-b62f-8bbe8307b08d"/>
    <s v="NA"/>
    <s v="NA"/>
    <s v="b81aa1b5-76df-4eed-8134-16595d6884ab"/>
    <s v="6206e29e-5745-4cd9-ac3e-3e7297cf5189"/>
    <d v="2023-10-01T00:00:00"/>
    <d v="2023-12-31T00:00:00"/>
    <s v="e992a552-f0ab-48bb-ab0f-72bf07fc5b0c"/>
    <s v="f69456a6-a6c2-4422-bfed-f0bd61d722bb45200e992a552-f0ab-48bb-ab0f-72bf07fc5b0c5c076ba9-9c7c-4e77-b62f-8bbe8307b08d0.06081251"/>
    <x v="0"/>
    <n v="0"/>
    <n v="0"/>
    <n v="0"/>
  </r>
  <r>
    <x v="14"/>
    <x v="14"/>
    <x v="14"/>
    <x v="0"/>
    <s v="PA Aston - ETMT - 1746"/>
    <x v="14"/>
    <x v="0"/>
    <x v="28"/>
    <x v="14"/>
    <x v="0"/>
    <x v="0"/>
    <x v="396"/>
    <x v="28"/>
    <s v="93E10 RFG LRVP83"/>
    <x v="14"/>
    <x v="0"/>
    <s v="Product"/>
    <x v="0"/>
    <x v="0"/>
    <s v="NYH BG-C-RBOB93"/>
    <x v="19"/>
    <x v="0"/>
    <x v="0"/>
    <x v="0"/>
    <x v="0"/>
    <x v="0"/>
    <s v="f69456a6-a6c2-4422-bfed-f0bd61d722bb"/>
    <s v="17a0116b-db8f-485b-88fc-dba4cca2bbbd"/>
    <s v="dc9edc8f-e12e-48ea-b3e4-aeff50ca09b3"/>
    <s v="3d792e9f-438d-490a-a303-9d68b2f451f4"/>
    <s v="31895e81-3474-4f0f-9ed6-47435f2dc260"/>
    <s v="b81aa1b5-76df-4eed-8134-16595d6884ab"/>
    <s v="6206e29e-5745-4cd9-ac3e-3e7297cf5189"/>
    <d v="2023-10-01T00:00:00"/>
    <d v="2023-12-31T00:00:00"/>
    <s v="17a0116b-db8f-485b-88fc-dba4cca2bbbd"/>
    <s v="f69456a6-a6c2-4422-bfed-f0bd61d722bb4520017a0116b-db8f-485b-88fc-dba4cca2bbbddc9edc8f-e12e-48ea-b3e4-aeff50ca09b33d792e9f-438d-490a-a303-9d68b2f451f431895e81-3474-4f0f-9ed6-47435f2dc26000.9"/>
    <x v="0"/>
    <n v="0"/>
    <n v="0"/>
    <s v=""/>
  </r>
  <r>
    <x v="14"/>
    <x v="14"/>
    <x v="14"/>
    <x v="0"/>
    <s v="PA Aston - ETMT - 1746"/>
    <x v="14"/>
    <x v="0"/>
    <x v="28"/>
    <x v="14"/>
    <x v="0"/>
    <x v="0"/>
    <x v="397"/>
    <x v="28"/>
    <s v="93E10 RFG LRVP83"/>
    <x v="14"/>
    <x v="0"/>
    <s v="RIN"/>
    <x v="1"/>
    <x v="0"/>
    <s v="USA-A-RIN"/>
    <x v="1"/>
    <x v="0"/>
    <x v="0"/>
    <x v="0"/>
    <x v="0"/>
    <x v="1"/>
    <s v="f69456a6-a6c2-4422-bfed-f0bd61d722bb"/>
    <s v="17a0116b-db8f-485b-88fc-dba4cca2bbbd"/>
    <s v="31855626-d6c1-43f2-a691-837ee101f276"/>
    <s v="5551fa74-a5bd-4ad7-8476-5772d2ff67b4"/>
    <s v="31895e81-3474-4f0f-9ed6-47435f2dc260"/>
    <s v="b81aa1b5-76df-4eed-8134-16595d6884ab"/>
    <s v="6206e29e-5745-4cd9-ac3e-3e7297cf5189"/>
    <d v="2023-10-01T00:00:00"/>
    <d v="2023-12-31T00:00:00"/>
    <s v="17a0116b-db8f-485b-88fc-dba4cca2bbbd"/>
    <s v="f69456a6-a6c2-4422-bfed-f0bd61d722bb4520017a0116b-db8f-485b-88fc-dba4cca2bbbd31855626-d6c1-43f2-a691-837ee101f2765551fa74-a5bd-4ad7-8476-5772d2ff67b431895e81-3474-4f0f-9ed6-47435f2dc2600-0.1"/>
    <x v="0"/>
    <n v="0"/>
    <n v="0"/>
    <s v=""/>
  </r>
  <r>
    <x v="14"/>
    <x v="14"/>
    <x v="14"/>
    <x v="0"/>
    <s v="PA Aston - ETMT - 1746"/>
    <x v="14"/>
    <x v="0"/>
    <x v="28"/>
    <x v="14"/>
    <x v="0"/>
    <x v="0"/>
    <x v="398"/>
    <x v="28"/>
    <s v="93E10 RFG LRVP83"/>
    <x v="14"/>
    <x v="0"/>
    <s v="Ethanol"/>
    <x v="2"/>
    <x v="0"/>
    <s v="CHI-C-ETH"/>
    <x v="5"/>
    <x v="0"/>
    <x v="0"/>
    <x v="0"/>
    <x v="0"/>
    <x v="2"/>
    <s v="f69456a6-a6c2-4422-bfed-f0bd61d722bb"/>
    <s v="17a0116b-db8f-485b-88fc-dba4cca2bbbd"/>
    <s v="48f38a0b-1bf1-4df5-9979-f0b282c4299e"/>
    <s v="bd129d86-a2c9-4c24-8a8a-57aee07c72b7"/>
    <s v="31895e81-3474-4f0f-9ed6-47435f2dc260"/>
    <s v="b81aa1b5-76df-4eed-8134-16595d6884ab"/>
    <s v="6206e29e-5745-4cd9-ac3e-3e7297cf5189"/>
    <d v="2023-10-01T00:00:00"/>
    <d v="2023-12-31T00:00:00"/>
    <s v="17a0116b-db8f-485b-88fc-dba4cca2bbbd"/>
    <s v="f69456a6-a6c2-4422-bfed-f0bd61d722bb4520017a0116b-db8f-485b-88fc-dba4cca2bbbd48f38a0b-1bf1-4df5-9979-f0b282c4299ebd129d86-a2c9-4c24-8a8a-57aee07c72b731895e81-3474-4f0f-9ed6-47435f2dc26000.1"/>
    <x v="0"/>
    <n v="0"/>
    <n v="0"/>
    <s v=""/>
  </r>
  <r>
    <x v="14"/>
    <x v="14"/>
    <x v="14"/>
    <x v="0"/>
    <s v="PA Aston - ETMT - 1746"/>
    <x v="14"/>
    <x v="0"/>
    <x v="28"/>
    <x v="14"/>
    <x v="0"/>
    <x v="0"/>
    <x v="399"/>
    <x v="28"/>
    <s v="93E10 RFG LRVP83"/>
    <x v="14"/>
    <x v="0"/>
    <s v="Combined Adder"/>
    <x v="3"/>
    <x v="0"/>
    <m/>
    <x v="3"/>
    <x v="1"/>
    <x v="1"/>
    <x v="1"/>
    <x v="39"/>
    <x v="3"/>
    <s v="f69456a6-a6c2-4422-bfed-f0bd61d722bb"/>
    <s v="17a0116b-db8f-485b-88fc-dba4cca2bbbd"/>
    <s v="5c076ba9-9c7c-4e77-b62f-8bbe8307b08d"/>
    <s v="NA"/>
    <s v="NA"/>
    <s v="b81aa1b5-76df-4eed-8134-16595d6884ab"/>
    <s v="6206e29e-5745-4cd9-ac3e-3e7297cf5189"/>
    <d v="2023-10-01T00:00:00"/>
    <d v="2023-12-31T00:00:00"/>
    <s v="17a0116b-db8f-485b-88fc-dba4cca2bbbd"/>
    <s v="f69456a6-a6c2-4422-bfed-f0bd61d722bb4520017a0116b-db8f-485b-88fc-dba4cca2bbbd5c076ba9-9c7c-4e77-b62f-8bbe8307b08d0.06081251"/>
    <x v="0"/>
    <n v="0"/>
    <n v="0"/>
    <n v="0"/>
  </r>
  <r>
    <x v="14"/>
    <x v="14"/>
    <x v="14"/>
    <x v="0"/>
    <s v="PA Aston - ETMT - 1746"/>
    <x v="14"/>
    <x v="0"/>
    <x v="28"/>
    <x v="14"/>
    <x v="0"/>
    <x v="0"/>
    <x v="400"/>
    <x v="28"/>
    <s v="87E10 RFG LRVP83"/>
    <x v="15"/>
    <x v="0"/>
    <s v="Product"/>
    <x v="0"/>
    <x v="0"/>
    <s v="NYH BG-C-RBOB87"/>
    <x v="18"/>
    <x v="0"/>
    <x v="0"/>
    <x v="0"/>
    <x v="0"/>
    <x v="0"/>
    <s v="f69456a6-a6c2-4422-bfed-f0bd61d722bb"/>
    <s v="b9d5e05e-b68a-455c-9783-425d5d36bb13"/>
    <s v="dc9edc8f-e12e-48ea-b3e4-aeff50ca09b3"/>
    <s v="fbe20cb0-cbd0-42b1-a683-9a97df79e010"/>
    <s v="31895e81-3474-4f0f-9ed6-47435f2dc260"/>
    <s v="b81aa1b5-76df-4eed-8134-16595d6884ab"/>
    <s v="6206e29e-5745-4cd9-ac3e-3e7297cf5189"/>
    <d v="2023-10-01T00:00:00"/>
    <d v="2023-12-31T00:00:00"/>
    <s v="b9d5e05e-b68a-455c-9783-425d5d36bb13"/>
    <s v="f69456a6-a6c2-4422-bfed-f0bd61d722bb45200b9d5e05e-b68a-455c-9783-425d5d36bb13dc9edc8f-e12e-48ea-b3e4-aeff50ca09b3fbe20cb0-cbd0-42b1-a683-9a97df79e01031895e81-3474-4f0f-9ed6-47435f2dc26000.9"/>
    <x v="0"/>
    <n v="0"/>
    <n v="0"/>
    <s v=""/>
  </r>
  <r>
    <x v="14"/>
    <x v="14"/>
    <x v="14"/>
    <x v="0"/>
    <s v="PA Aston - ETMT - 1746"/>
    <x v="14"/>
    <x v="0"/>
    <x v="28"/>
    <x v="14"/>
    <x v="0"/>
    <x v="0"/>
    <x v="401"/>
    <x v="28"/>
    <s v="87E10 RFG LRVP83"/>
    <x v="15"/>
    <x v="0"/>
    <s v="RIN"/>
    <x v="1"/>
    <x v="0"/>
    <s v="USA-A-RIN"/>
    <x v="1"/>
    <x v="0"/>
    <x v="0"/>
    <x v="0"/>
    <x v="0"/>
    <x v="1"/>
    <s v="f69456a6-a6c2-4422-bfed-f0bd61d722bb"/>
    <s v="b9d5e05e-b68a-455c-9783-425d5d36bb13"/>
    <s v="31855626-d6c1-43f2-a691-837ee101f276"/>
    <s v="5551fa74-a5bd-4ad7-8476-5772d2ff67b4"/>
    <s v="31895e81-3474-4f0f-9ed6-47435f2dc260"/>
    <s v="b81aa1b5-76df-4eed-8134-16595d6884ab"/>
    <s v="6206e29e-5745-4cd9-ac3e-3e7297cf5189"/>
    <d v="2023-10-01T00:00:00"/>
    <d v="2023-12-31T00:00:00"/>
    <s v="b9d5e05e-b68a-455c-9783-425d5d36bb13"/>
    <s v="f69456a6-a6c2-4422-bfed-f0bd61d722bb45200b9d5e05e-b68a-455c-9783-425d5d36bb1331855626-d6c1-43f2-a691-837ee101f2765551fa74-a5bd-4ad7-8476-5772d2ff67b431895e81-3474-4f0f-9ed6-47435f2dc2600-0.1"/>
    <x v="0"/>
    <n v="0"/>
    <n v="0"/>
    <s v=""/>
  </r>
  <r>
    <x v="14"/>
    <x v="14"/>
    <x v="14"/>
    <x v="0"/>
    <s v="PA Aston - ETMT - 1746"/>
    <x v="14"/>
    <x v="0"/>
    <x v="28"/>
    <x v="14"/>
    <x v="0"/>
    <x v="0"/>
    <x v="402"/>
    <x v="28"/>
    <s v="87E10 RFG LRVP83"/>
    <x v="15"/>
    <x v="0"/>
    <s v="Ethanol"/>
    <x v="2"/>
    <x v="0"/>
    <s v="CHI-C-ETH"/>
    <x v="5"/>
    <x v="0"/>
    <x v="0"/>
    <x v="0"/>
    <x v="0"/>
    <x v="2"/>
    <s v="f69456a6-a6c2-4422-bfed-f0bd61d722bb"/>
    <s v="b9d5e05e-b68a-455c-9783-425d5d36bb13"/>
    <s v="48f38a0b-1bf1-4df5-9979-f0b282c4299e"/>
    <s v="bd129d86-a2c9-4c24-8a8a-57aee07c72b7"/>
    <s v="31895e81-3474-4f0f-9ed6-47435f2dc260"/>
    <s v="b81aa1b5-76df-4eed-8134-16595d6884ab"/>
    <s v="6206e29e-5745-4cd9-ac3e-3e7297cf5189"/>
    <d v="2023-10-01T00:00:00"/>
    <d v="2023-12-31T00:00:00"/>
    <s v="b9d5e05e-b68a-455c-9783-425d5d36bb13"/>
    <s v="f69456a6-a6c2-4422-bfed-f0bd61d722bb45200b9d5e05e-b68a-455c-9783-425d5d36bb1348f38a0b-1bf1-4df5-9979-f0b282c4299ebd129d86-a2c9-4c24-8a8a-57aee07c72b731895e81-3474-4f0f-9ed6-47435f2dc26000.1"/>
    <x v="0"/>
    <n v="0"/>
    <n v="0"/>
    <s v=""/>
  </r>
  <r>
    <x v="14"/>
    <x v="14"/>
    <x v="14"/>
    <x v="0"/>
    <s v="PA Aston - ETMT - 1746"/>
    <x v="14"/>
    <x v="0"/>
    <x v="28"/>
    <x v="14"/>
    <x v="0"/>
    <x v="0"/>
    <x v="403"/>
    <x v="28"/>
    <s v="87E10 RFG LRVP83"/>
    <x v="15"/>
    <x v="0"/>
    <s v="Combined Adder"/>
    <x v="3"/>
    <x v="0"/>
    <m/>
    <x v="3"/>
    <x v="1"/>
    <x v="1"/>
    <x v="1"/>
    <x v="39"/>
    <x v="3"/>
    <s v="f69456a6-a6c2-4422-bfed-f0bd61d722bb"/>
    <s v="b9d5e05e-b68a-455c-9783-425d5d36bb13"/>
    <s v="5c076ba9-9c7c-4e77-b62f-8bbe8307b08d"/>
    <s v="NA"/>
    <s v="NA"/>
    <s v="b81aa1b5-76df-4eed-8134-16595d6884ab"/>
    <s v="6206e29e-5745-4cd9-ac3e-3e7297cf5189"/>
    <d v="2023-10-01T00:00:00"/>
    <d v="2023-12-31T00:00:00"/>
    <s v="b9d5e05e-b68a-455c-9783-425d5d36bb13"/>
    <s v="f69456a6-a6c2-4422-bfed-f0bd61d722bb45200b9d5e05e-b68a-455c-9783-425d5d36bb135c076ba9-9c7c-4e77-b62f-8bbe8307b08d0.06081251"/>
    <x v="0"/>
    <n v="0"/>
    <n v="0"/>
    <n v="0"/>
  </r>
  <r>
    <x v="14"/>
    <x v="14"/>
    <x v="14"/>
    <x v="0"/>
    <s v="PA Aston - ETMT - 1746"/>
    <x v="14"/>
    <x v="0"/>
    <x v="28"/>
    <x v="14"/>
    <x v="0"/>
    <x v="0"/>
    <x v="404"/>
    <x v="28"/>
    <s v="93E10 RFG"/>
    <x v="10"/>
    <x v="0"/>
    <s v="Product"/>
    <x v="0"/>
    <x v="0"/>
    <s v="NYH BG-C-RBOB93"/>
    <x v="19"/>
    <x v="0"/>
    <x v="0"/>
    <x v="0"/>
    <x v="0"/>
    <x v="0"/>
    <s v="f69456a6-a6c2-4422-bfed-f0bd61d722bb"/>
    <s v="03682687-2fc5-44f0-ac0d-c00e68de684d"/>
    <s v="dc9edc8f-e12e-48ea-b3e4-aeff50ca09b3"/>
    <s v="3d792e9f-438d-490a-a303-9d68b2f451f4"/>
    <s v="31895e81-3474-4f0f-9ed6-47435f2dc260"/>
    <s v="b81aa1b5-76df-4eed-8134-16595d6884ab"/>
    <s v="6206e29e-5745-4cd9-ac3e-3e7297cf5189"/>
    <d v="2023-10-01T00:00:00"/>
    <d v="2023-12-31T00:00:00"/>
    <s v="03682687-2fc5-44f0-ac0d-c00e68de684d"/>
    <s v="f69456a6-a6c2-4422-bfed-f0bd61d722bb4520003682687-2fc5-44f0-ac0d-c00e68de684ddc9edc8f-e12e-48ea-b3e4-aeff50ca09b33d792e9f-438d-490a-a303-9d68b2f451f431895e81-3474-4f0f-9ed6-47435f2dc26000.9"/>
    <x v="0"/>
    <n v="0"/>
    <n v="0"/>
    <s v=""/>
  </r>
  <r>
    <x v="14"/>
    <x v="14"/>
    <x v="14"/>
    <x v="0"/>
    <s v="PA Aston - ETMT - 1746"/>
    <x v="14"/>
    <x v="0"/>
    <x v="28"/>
    <x v="14"/>
    <x v="0"/>
    <x v="0"/>
    <x v="405"/>
    <x v="28"/>
    <s v="93E10 RFG"/>
    <x v="10"/>
    <x v="0"/>
    <s v="RIN"/>
    <x v="1"/>
    <x v="0"/>
    <s v="USA-A-RIN"/>
    <x v="1"/>
    <x v="0"/>
    <x v="0"/>
    <x v="0"/>
    <x v="0"/>
    <x v="1"/>
    <s v="f69456a6-a6c2-4422-bfed-f0bd61d722bb"/>
    <s v="03682687-2fc5-44f0-ac0d-c00e68de684d"/>
    <s v="31855626-d6c1-43f2-a691-837ee101f276"/>
    <s v="5551fa74-a5bd-4ad7-8476-5772d2ff67b4"/>
    <s v="31895e81-3474-4f0f-9ed6-47435f2dc260"/>
    <s v="b81aa1b5-76df-4eed-8134-16595d6884ab"/>
    <s v="6206e29e-5745-4cd9-ac3e-3e7297cf5189"/>
    <d v="2023-10-01T00:00:00"/>
    <d v="2023-12-31T00:00:00"/>
    <s v="03682687-2fc5-44f0-ac0d-c00e68de684d"/>
    <s v="f69456a6-a6c2-4422-bfed-f0bd61d722bb4520003682687-2fc5-44f0-ac0d-c00e68de684d31855626-d6c1-43f2-a691-837ee101f2765551fa74-a5bd-4ad7-8476-5772d2ff67b431895e81-3474-4f0f-9ed6-47435f2dc2600-0.1"/>
    <x v="0"/>
    <n v="0"/>
    <n v="0"/>
    <s v=""/>
  </r>
  <r>
    <x v="14"/>
    <x v="14"/>
    <x v="14"/>
    <x v="0"/>
    <s v="PA Aston - ETMT - 1746"/>
    <x v="14"/>
    <x v="0"/>
    <x v="28"/>
    <x v="14"/>
    <x v="0"/>
    <x v="0"/>
    <x v="406"/>
    <x v="28"/>
    <s v="93E10 RFG"/>
    <x v="10"/>
    <x v="0"/>
    <s v="Ethanol"/>
    <x v="2"/>
    <x v="0"/>
    <s v="CHI-C-ETH"/>
    <x v="5"/>
    <x v="0"/>
    <x v="0"/>
    <x v="0"/>
    <x v="0"/>
    <x v="2"/>
    <s v="f69456a6-a6c2-4422-bfed-f0bd61d722bb"/>
    <s v="03682687-2fc5-44f0-ac0d-c00e68de684d"/>
    <s v="48f38a0b-1bf1-4df5-9979-f0b282c4299e"/>
    <s v="bd129d86-a2c9-4c24-8a8a-57aee07c72b7"/>
    <s v="31895e81-3474-4f0f-9ed6-47435f2dc260"/>
    <s v="b81aa1b5-76df-4eed-8134-16595d6884ab"/>
    <s v="6206e29e-5745-4cd9-ac3e-3e7297cf5189"/>
    <d v="2023-10-01T00:00:00"/>
    <d v="2023-12-31T00:00:00"/>
    <s v="03682687-2fc5-44f0-ac0d-c00e68de684d"/>
    <s v="f69456a6-a6c2-4422-bfed-f0bd61d722bb4520003682687-2fc5-44f0-ac0d-c00e68de684d48f38a0b-1bf1-4df5-9979-f0b282c4299ebd129d86-a2c9-4c24-8a8a-57aee07c72b731895e81-3474-4f0f-9ed6-47435f2dc26000.1"/>
    <x v="0"/>
    <n v="0"/>
    <n v="0"/>
    <s v=""/>
  </r>
  <r>
    <x v="14"/>
    <x v="14"/>
    <x v="14"/>
    <x v="0"/>
    <s v="PA Aston - ETMT - 1746"/>
    <x v="14"/>
    <x v="0"/>
    <x v="28"/>
    <x v="14"/>
    <x v="0"/>
    <x v="0"/>
    <x v="407"/>
    <x v="28"/>
    <s v="93E10 RFG"/>
    <x v="10"/>
    <x v="0"/>
    <s v="Combined Adder"/>
    <x v="3"/>
    <x v="0"/>
    <m/>
    <x v="3"/>
    <x v="1"/>
    <x v="1"/>
    <x v="1"/>
    <x v="39"/>
    <x v="3"/>
    <s v="f69456a6-a6c2-4422-bfed-f0bd61d722bb"/>
    <s v="03682687-2fc5-44f0-ac0d-c00e68de684d"/>
    <s v="5c076ba9-9c7c-4e77-b62f-8bbe8307b08d"/>
    <s v="NA"/>
    <s v="NA"/>
    <s v="b81aa1b5-76df-4eed-8134-16595d6884ab"/>
    <s v="6206e29e-5745-4cd9-ac3e-3e7297cf5189"/>
    <d v="2023-10-01T00:00:00"/>
    <d v="2023-12-31T00:00:00"/>
    <s v="03682687-2fc5-44f0-ac0d-c00e68de684d"/>
    <s v="f69456a6-a6c2-4422-bfed-f0bd61d722bb4520003682687-2fc5-44f0-ac0d-c00e68de684d5c076ba9-9c7c-4e77-b62f-8bbe8307b08d0.06081251"/>
    <x v="0"/>
    <n v="0"/>
    <n v="0"/>
    <n v="0"/>
  </r>
  <r>
    <x v="14"/>
    <x v="14"/>
    <x v="14"/>
    <x v="0"/>
    <s v="PA Aston - ETMT - 1746"/>
    <x v="14"/>
    <x v="0"/>
    <x v="28"/>
    <x v="14"/>
    <x v="0"/>
    <x v="0"/>
    <x v="408"/>
    <x v="28"/>
    <s v="87E10"/>
    <x v="3"/>
    <x v="0"/>
    <s v="Product"/>
    <x v="0"/>
    <x v="0"/>
    <s v="NYH BG-C-CBOB87"/>
    <x v="20"/>
    <x v="0"/>
    <x v="0"/>
    <x v="0"/>
    <x v="0"/>
    <x v="0"/>
    <s v="f69456a6-a6c2-4422-bfed-f0bd61d722bb"/>
    <s v="ea1f2310-71bb-4b31-a86e-6191e12a9491"/>
    <s v="dc9edc8f-e12e-48ea-b3e4-aeff50ca09b3"/>
    <s v="5513ad31-e6b1-48eb-b3eb-6a457e1ab6ae"/>
    <s v="31895e81-3474-4f0f-9ed6-47435f2dc260"/>
    <s v="b81aa1b5-76df-4eed-8134-16595d6884ab"/>
    <s v="6206e29e-5745-4cd9-ac3e-3e7297cf5189"/>
    <d v="2023-10-01T00:00:00"/>
    <d v="2023-12-31T00:00:00"/>
    <s v="ea1f2310-71bb-4b31-a86e-6191e12a9491"/>
    <s v="f69456a6-a6c2-4422-bfed-f0bd61d722bb45200ea1f2310-71bb-4b31-a86e-6191e12a9491dc9edc8f-e12e-48ea-b3e4-aeff50ca09b35513ad31-e6b1-48eb-b3eb-6a457e1ab6ae31895e81-3474-4f0f-9ed6-47435f2dc26000.9"/>
    <x v="0"/>
    <n v="0"/>
    <n v="0"/>
    <s v=""/>
  </r>
  <r>
    <x v="14"/>
    <x v="14"/>
    <x v="14"/>
    <x v="0"/>
    <s v="PA Aston - ETMT - 1746"/>
    <x v="14"/>
    <x v="0"/>
    <x v="28"/>
    <x v="14"/>
    <x v="0"/>
    <x v="0"/>
    <x v="409"/>
    <x v="28"/>
    <s v="87E10"/>
    <x v="3"/>
    <x v="0"/>
    <s v="RIN"/>
    <x v="1"/>
    <x v="0"/>
    <s v="USA-A-RIN"/>
    <x v="1"/>
    <x v="0"/>
    <x v="0"/>
    <x v="0"/>
    <x v="0"/>
    <x v="1"/>
    <s v="f69456a6-a6c2-4422-bfed-f0bd61d722bb"/>
    <s v="ea1f2310-71bb-4b31-a86e-6191e12a9491"/>
    <s v="31855626-d6c1-43f2-a691-837ee101f276"/>
    <s v="5551fa74-a5bd-4ad7-8476-5772d2ff67b4"/>
    <s v="31895e81-3474-4f0f-9ed6-47435f2dc260"/>
    <s v="b81aa1b5-76df-4eed-8134-16595d6884ab"/>
    <s v="6206e29e-5745-4cd9-ac3e-3e7297cf5189"/>
    <d v="2023-10-01T00:00:00"/>
    <d v="2023-12-31T00:00:00"/>
    <s v="ea1f2310-71bb-4b31-a86e-6191e12a9491"/>
    <s v="f69456a6-a6c2-4422-bfed-f0bd61d722bb45200ea1f2310-71bb-4b31-a86e-6191e12a949131855626-d6c1-43f2-a691-837ee101f2765551fa74-a5bd-4ad7-8476-5772d2ff67b431895e81-3474-4f0f-9ed6-47435f2dc2600-0.1"/>
    <x v="0"/>
    <n v="0"/>
    <n v="0"/>
    <s v=""/>
  </r>
  <r>
    <x v="14"/>
    <x v="14"/>
    <x v="14"/>
    <x v="0"/>
    <s v="PA Aston - ETMT - 1746"/>
    <x v="14"/>
    <x v="0"/>
    <x v="28"/>
    <x v="14"/>
    <x v="0"/>
    <x v="0"/>
    <x v="410"/>
    <x v="28"/>
    <s v="87E10"/>
    <x v="3"/>
    <x v="0"/>
    <s v="Ethanol"/>
    <x v="2"/>
    <x v="0"/>
    <s v="CHI-C-ETH"/>
    <x v="5"/>
    <x v="0"/>
    <x v="0"/>
    <x v="0"/>
    <x v="0"/>
    <x v="2"/>
    <s v="f69456a6-a6c2-4422-bfed-f0bd61d722bb"/>
    <s v="ea1f2310-71bb-4b31-a86e-6191e12a9491"/>
    <s v="48f38a0b-1bf1-4df5-9979-f0b282c4299e"/>
    <s v="bd129d86-a2c9-4c24-8a8a-57aee07c72b7"/>
    <s v="31895e81-3474-4f0f-9ed6-47435f2dc260"/>
    <s v="b81aa1b5-76df-4eed-8134-16595d6884ab"/>
    <s v="6206e29e-5745-4cd9-ac3e-3e7297cf5189"/>
    <d v="2023-10-01T00:00:00"/>
    <d v="2023-12-31T00:00:00"/>
    <s v="ea1f2310-71bb-4b31-a86e-6191e12a9491"/>
    <s v="f69456a6-a6c2-4422-bfed-f0bd61d722bb45200ea1f2310-71bb-4b31-a86e-6191e12a949148f38a0b-1bf1-4df5-9979-f0b282c4299ebd129d86-a2c9-4c24-8a8a-57aee07c72b731895e81-3474-4f0f-9ed6-47435f2dc26000.1"/>
    <x v="0"/>
    <n v="0"/>
    <n v="0"/>
    <s v=""/>
  </r>
  <r>
    <x v="14"/>
    <x v="14"/>
    <x v="14"/>
    <x v="0"/>
    <s v="PA Aston - ETMT - 1746"/>
    <x v="14"/>
    <x v="0"/>
    <x v="28"/>
    <x v="14"/>
    <x v="0"/>
    <x v="0"/>
    <x v="411"/>
    <x v="28"/>
    <s v="87E10"/>
    <x v="3"/>
    <x v="0"/>
    <s v="Combined Adder"/>
    <x v="3"/>
    <x v="0"/>
    <m/>
    <x v="3"/>
    <x v="1"/>
    <x v="1"/>
    <x v="1"/>
    <x v="39"/>
    <x v="3"/>
    <s v="f69456a6-a6c2-4422-bfed-f0bd61d722bb"/>
    <s v="ea1f2310-71bb-4b31-a86e-6191e12a9491"/>
    <s v="5c076ba9-9c7c-4e77-b62f-8bbe8307b08d"/>
    <s v="NA"/>
    <s v="NA"/>
    <s v="b81aa1b5-76df-4eed-8134-16595d6884ab"/>
    <s v="6206e29e-5745-4cd9-ac3e-3e7297cf5189"/>
    <d v="2023-10-01T00:00:00"/>
    <d v="2023-12-31T00:00:00"/>
    <s v="ea1f2310-71bb-4b31-a86e-6191e12a9491"/>
    <s v="f69456a6-a6c2-4422-bfed-f0bd61d722bb45200ea1f2310-71bb-4b31-a86e-6191e12a94915c076ba9-9c7c-4e77-b62f-8bbe8307b08d0.06081251"/>
    <x v="0"/>
    <n v="0"/>
    <n v="0"/>
    <n v="0"/>
  </r>
  <r>
    <x v="14"/>
    <x v="14"/>
    <x v="14"/>
    <x v="0"/>
    <s v="PA Aston - ETMT - 1746"/>
    <x v="14"/>
    <x v="0"/>
    <x v="29"/>
    <x v="14"/>
    <x v="1"/>
    <x v="1"/>
    <x v="412"/>
    <x v="29"/>
    <s v="87E10 RFG"/>
    <x v="7"/>
    <x v="0"/>
    <s v="Product"/>
    <x v="0"/>
    <x v="0"/>
    <s v="NYH BG-C-RBOB87"/>
    <x v="18"/>
    <x v="0"/>
    <x v="0"/>
    <x v="0"/>
    <x v="0"/>
    <x v="0"/>
    <s v="f69456a6-a6c2-4422-bfed-f0bd61d722bb"/>
    <s v="e992a552-f0ab-48bb-ab0f-72bf07fc5b0c"/>
    <s v="dc9edc8f-e12e-48ea-b3e4-aeff50ca09b3"/>
    <s v="fbe20cb0-cbd0-42b1-a683-9a97df79e010"/>
    <s v="31895e81-3474-4f0f-9ed6-47435f2dc260"/>
    <s v="b81aa1b5-76df-4eed-8134-16595d6884ab"/>
    <s v="46c8bb0b-d5ac-412c-b307-6439d30e7fcc"/>
    <d v="2024-01-01T00:00:00"/>
    <d v="2024-06-30T00:00:00"/>
    <s v="e992a552-f0ab-48bb-ab0f-72bf07fc5b0c"/>
    <s v="f69456a6-a6c2-4422-bfed-f0bd61d722bb45292e992a552-f0ab-48bb-ab0f-72bf07fc5b0cdc9edc8f-e12e-48ea-b3e4-aeff50ca09b3fbe20cb0-cbd0-42b1-a683-9a97df79e01031895e81-3474-4f0f-9ed6-47435f2dc26000.9"/>
    <x v="0"/>
    <n v="0"/>
    <n v="0"/>
    <s v=""/>
  </r>
  <r>
    <x v="14"/>
    <x v="14"/>
    <x v="14"/>
    <x v="0"/>
    <s v="PA Aston - ETMT - 1746"/>
    <x v="14"/>
    <x v="0"/>
    <x v="29"/>
    <x v="14"/>
    <x v="1"/>
    <x v="1"/>
    <x v="413"/>
    <x v="29"/>
    <s v="87E10 RFG"/>
    <x v="7"/>
    <x v="0"/>
    <s v="RIN"/>
    <x v="1"/>
    <x v="0"/>
    <s v="USA-A-RIN"/>
    <x v="1"/>
    <x v="0"/>
    <x v="0"/>
    <x v="0"/>
    <x v="0"/>
    <x v="1"/>
    <s v="f69456a6-a6c2-4422-bfed-f0bd61d722bb"/>
    <s v="e992a552-f0ab-48bb-ab0f-72bf07fc5b0c"/>
    <s v="31855626-d6c1-43f2-a691-837ee101f276"/>
    <s v="5551fa74-a5bd-4ad7-8476-5772d2ff67b4"/>
    <s v="31895e81-3474-4f0f-9ed6-47435f2dc260"/>
    <s v="b81aa1b5-76df-4eed-8134-16595d6884ab"/>
    <s v="46c8bb0b-d5ac-412c-b307-6439d30e7fcc"/>
    <d v="2024-01-01T00:00:00"/>
    <d v="2024-06-30T00:00:00"/>
    <s v="e992a552-f0ab-48bb-ab0f-72bf07fc5b0c"/>
    <s v="f69456a6-a6c2-4422-bfed-f0bd61d722bb45292e992a552-f0ab-48bb-ab0f-72bf07fc5b0c31855626-d6c1-43f2-a691-837ee101f2765551fa74-a5bd-4ad7-8476-5772d2ff67b431895e81-3474-4f0f-9ed6-47435f2dc2600-0.1"/>
    <x v="0"/>
    <n v="0"/>
    <n v="0"/>
    <s v=""/>
  </r>
  <r>
    <x v="14"/>
    <x v="14"/>
    <x v="14"/>
    <x v="0"/>
    <s v="PA Aston - ETMT - 1746"/>
    <x v="14"/>
    <x v="0"/>
    <x v="29"/>
    <x v="14"/>
    <x v="1"/>
    <x v="1"/>
    <x v="414"/>
    <x v="29"/>
    <s v="87E10 RFG"/>
    <x v="7"/>
    <x v="0"/>
    <s v="Ethanol"/>
    <x v="2"/>
    <x v="0"/>
    <s v="CHI-C-ETH"/>
    <x v="5"/>
    <x v="0"/>
    <x v="0"/>
    <x v="0"/>
    <x v="0"/>
    <x v="2"/>
    <s v="f69456a6-a6c2-4422-bfed-f0bd61d722bb"/>
    <s v="e992a552-f0ab-48bb-ab0f-72bf07fc5b0c"/>
    <s v="48f38a0b-1bf1-4df5-9979-f0b282c4299e"/>
    <s v="bd129d86-a2c9-4c24-8a8a-57aee07c72b7"/>
    <s v="31895e81-3474-4f0f-9ed6-47435f2dc260"/>
    <s v="b81aa1b5-76df-4eed-8134-16595d6884ab"/>
    <s v="46c8bb0b-d5ac-412c-b307-6439d30e7fcc"/>
    <d v="2024-01-01T00:00:00"/>
    <d v="2024-06-30T00:00:00"/>
    <s v="e992a552-f0ab-48bb-ab0f-72bf07fc5b0c"/>
    <s v="f69456a6-a6c2-4422-bfed-f0bd61d722bb45292e992a552-f0ab-48bb-ab0f-72bf07fc5b0c48f38a0b-1bf1-4df5-9979-f0b282c4299ebd129d86-a2c9-4c24-8a8a-57aee07c72b731895e81-3474-4f0f-9ed6-47435f2dc26000.1"/>
    <x v="0"/>
    <n v="0"/>
    <n v="0"/>
    <s v=""/>
  </r>
  <r>
    <x v="14"/>
    <x v="14"/>
    <x v="14"/>
    <x v="0"/>
    <s v="PA Aston - ETMT - 1746"/>
    <x v="14"/>
    <x v="0"/>
    <x v="29"/>
    <x v="14"/>
    <x v="1"/>
    <x v="1"/>
    <x v="415"/>
    <x v="29"/>
    <s v="87E10 RFG"/>
    <x v="7"/>
    <x v="0"/>
    <s v="Combined Adder"/>
    <x v="3"/>
    <x v="0"/>
    <m/>
    <x v="3"/>
    <x v="1"/>
    <x v="1"/>
    <x v="1"/>
    <x v="40"/>
    <x v="3"/>
    <s v="f69456a6-a6c2-4422-bfed-f0bd61d722bb"/>
    <s v="e992a552-f0ab-48bb-ab0f-72bf07fc5b0c"/>
    <s v="5c076ba9-9c7c-4e77-b62f-8bbe8307b08d"/>
    <s v="NA"/>
    <s v="NA"/>
    <s v="b81aa1b5-76df-4eed-8134-16595d6884ab"/>
    <s v="46c8bb0b-d5ac-412c-b307-6439d30e7fcc"/>
    <d v="2024-01-01T00:00:00"/>
    <d v="2024-06-30T00:00:00"/>
    <s v="e992a552-f0ab-48bb-ab0f-72bf07fc5b0c"/>
    <s v="f69456a6-a6c2-4422-bfed-f0bd61d722bb45292e992a552-f0ab-48bb-ab0f-72bf07fc5b0c5c076ba9-9c7c-4e77-b62f-8bbe8307b08d0.04273841"/>
    <x v="1"/>
    <n v="0"/>
    <n v="0"/>
    <n v="1"/>
  </r>
  <r>
    <x v="14"/>
    <x v="14"/>
    <x v="14"/>
    <x v="0"/>
    <s v="PA Aston - ETMT - 1746"/>
    <x v="14"/>
    <x v="0"/>
    <x v="29"/>
    <x v="14"/>
    <x v="1"/>
    <x v="1"/>
    <x v="416"/>
    <x v="29"/>
    <s v="93E10 RFG LRVP83"/>
    <x v="14"/>
    <x v="0"/>
    <s v="Product"/>
    <x v="0"/>
    <x v="0"/>
    <s v="NYH BG-C-RBOB93"/>
    <x v="19"/>
    <x v="0"/>
    <x v="0"/>
    <x v="0"/>
    <x v="0"/>
    <x v="0"/>
    <s v="f69456a6-a6c2-4422-bfed-f0bd61d722bb"/>
    <s v="17a0116b-db8f-485b-88fc-dba4cca2bbbd"/>
    <s v="dc9edc8f-e12e-48ea-b3e4-aeff50ca09b3"/>
    <s v="3d792e9f-438d-490a-a303-9d68b2f451f4"/>
    <s v="31895e81-3474-4f0f-9ed6-47435f2dc260"/>
    <s v="b81aa1b5-76df-4eed-8134-16595d6884ab"/>
    <s v="46c8bb0b-d5ac-412c-b307-6439d30e7fcc"/>
    <d v="2024-01-01T00:00:00"/>
    <d v="2024-06-30T00:00:00"/>
    <s v="17a0116b-db8f-485b-88fc-dba4cca2bbbd"/>
    <s v="f69456a6-a6c2-4422-bfed-f0bd61d722bb4529217a0116b-db8f-485b-88fc-dba4cca2bbbddc9edc8f-e12e-48ea-b3e4-aeff50ca09b33d792e9f-438d-490a-a303-9d68b2f451f431895e81-3474-4f0f-9ed6-47435f2dc26000.9"/>
    <x v="0"/>
    <n v="0"/>
    <n v="0"/>
    <s v=""/>
  </r>
  <r>
    <x v="14"/>
    <x v="14"/>
    <x v="14"/>
    <x v="0"/>
    <s v="PA Aston - ETMT - 1746"/>
    <x v="14"/>
    <x v="0"/>
    <x v="29"/>
    <x v="14"/>
    <x v="1"/>
    <x v="1"/>
    <x v="417"/>
    <x v="29"/>
    <s v="93E10 RFG LRVP83"/>
    <x v="14"/>
    <x v="0"/>
    <s v="RIN"/>
    <x v="1"/>
    <x v="0"/>
    <s v="USA-A-RIN"/>
    <x v="1"/>
    <x v="0"/>
    <x v="0"/>
    <x v="0"/>
    <x v="0"/>
    <x v="1"/>
    <s v="f69456a6-a6c2-4422-bfed-f0bd61d722bb"/>
    <s v="17a0116b-db8f-485b-88fc-dba4cca2bbbd"/>
    <s v="31855626-d6c1-43f2-a691-837ee101f276"/>
    <s v="5551fa74-a5bd-4ad7-8476-5772d2ff67b4"/>
    <s v="31895e81-3474-4f0f-9ed6-47435f2dc260"/>
    <s v="b81aa1b5-76df-4eed-8134-16595d6884ab"/>
    <s v="46c8bb0b-d5ac-412c-b307-6439d30e7fcc"/>
    <d v="2024-01-01T00:00:00"/>
    <d v="2024-06-30T00:00:00"/>
    <s v="17a0116b-db8f-485b-88fc-dba4cca2bbbd"/>
    <s v="f69456a6-a6c2-4422-bfed-f0bd61d722bb4529217a0116b-db8f-485b-88fc-dba4cca2bbbd31855626-d6c1-43f2-a691-837ee101f2765551fa74-a5bd-4ad7-8476-5772d2ff67b431895e81-3474-4f0f-9ed6-47435f2dc2600-0.1"/>
    <x v="0"/>
    <n v="0"/>
    <n v="0"/>
    <s v=""/>
  </r>
  <r>
    <x v="14"/>
    <x v="14"/>
    <x v="14"/>
    <x v="0"/>
    <s v="PA Aston - ETMT - 1746"/>
    <x v="14"/>
    <x v="0"/>
    <x v="29"/>
    <x v="14"/>
    <x v="1"/>
    <x v="1"/>
    <x v="418"/>
    <x v="29"/>
    <s v="93E10 RFG LRVP83"/>
    <x v="14"/>
    <x v="0"/>
    <s v="Ethanol"/>
    <x v="2"/>
    <x v="0"/>
    <s v="CHI-C-ETH"/>
    <x v="5"/>
    <x v="0"/>
    <x v="0"/>
    <x v="0"/>
    <x v="0"/>
    <x v="2"/>
    <s v="f69456a6-a6c2-4422-bfed-f0bd61d722bb"/>
    <s v="17a0116b-db8f-485b-88fc-dba4cca2bbbd"/>
    <s v="48f38a0b-1bf1-4df5-9979-f0b282c4299e"/>
    <s v="bd129d86-a2c9-4c24-8a8a-57aee07c72b7"/>
    <s v="31895e81-3474-4f0f-9ed6-47435f2dc260"/>
    <s v="b81aa1b5-76df-4eed-8134-16595d6884ab"/>
    <s v="46c8bb0b-d5ac-412c-b307-6439d30e7fcc"/>
    <d v="2024-01-01T00:00:00"/>
    <d v="2024-06-30T00:00:00"/>
    <s v="17a0116b-db8f-485b-88fc-dba4cca2bbbd"/>
    <s v="f69456a6-a6c2-4422-bfed-f0bd61d722bb4529217a0116b-db8f-485b-88fc-dba4cca2bbbd48f38a0b-1bf1-4df5-9979-f0b282c4299ebd129d86-a2c9-4c24-8a8a-57aee07c72b731895e81-3474-4f0f-9ed6-47435f2dc26000.1"/>
    <x v="0"/>
    <n v="0"/>
    <n v="0"/>
    <s v=""/>
  </r>
  <r>
    <x v="14"/>
    <x v="14"/>
    <x v="14"/>
    <x v="0"/>
    <s v="PA Aston - ETMT - 1746"/>
    <x v="14"/>
    <x v="0"/>
    <x v="29"/>
    <x v="14"/>
    <x v="1"/>
    <x v="1"/>
    <x v="419"/>
    <x v="29"/>
    <s v="93E10 RFG LRVP83"/>
    <x v="14"/>
    <x v="0"/>
    <s v="Combined Adder"/>
    <x v="3"/>
    <x v="0"/>
    <m/>
    <x v="3"/>
    <x v="1"/>
    <x v="1"/>
    <x v="1"/>
    <x v="40"/>
    <x v="3"/>
    <s v="f69456a6-a6c2-4422-bfed-f0bd61d722bb"/>
    <s v="17a0116b-db8f-485b-88fc-dba4cca2bbbd"/>
    <s v="5c076ba9-9c7c-4e77-b62f-8bbe8307b08d"/>
    <s v="NA"/>
    <s v="NA"/>
    <s v="b81aa1b5-76df-4eed-8134-16595d6884ab"/>
    <s v="46c8bb0b-d5ac-412c-b307-6439d30e7fcc"/>
    <d v="2024-01-01T00:00:00"/>
    <d v="2024-06-30T00:00:00"/>
    <s v="17a0116b-db8f-485b-88fc-dba4cca2bbbd"/>
    <s v="f69456a6-a6c2-4422-bfed-f0bd61d722bb4529217a0116b-db8f-485b-88fc-dba4cca2bbbd5c076ba9-9c7c-4e77-b62f-8bbe8307b08d0.04273841"/>
    <x v="1"/>
    <n v="0"/>
    <n v="0"/>
    <n v="1"/>
  </r>
  <r>
    <x v="14"/>
    <x v="14"/>
    <x v="14"/>
    <x v="0"/>
    <s v="PA Aston - ETMT - 1746"/>
    <x v="14"/>
    <x v="0"/>
    <x v="29"/>
    <x v="14"/>
    <x v="1"/>
    <x v="1"/>
    <x v="420"/>
    <x v="29"/>
    <s v="87E10 RFG LRVP83"/>
    <x v="15"/>
    <x v="0"/>
    <s v="Product"/>
    <x v="0"/>
    <x v="0"/>
    <s v="NYH BG-C-RBOB87"/>
    <x v="18"/>
    <x v="0"/>
    <x v="0"/>
    <x v="0"/>
    <x v="0"/>
    <x v="0"/>
    <s v="f69456a6-a6c2-4422-bfed-f0bd61d722bb"/>
    <s v="b9d5e05e-b68a-455c-9783-425d5d36bb13"/>
    <s v="dc9edc8f-e12e-48ea-b3e4-aeff50ca09b3"/>
    <s v="fbe20cb0-cbd0-42b1-a683-9a97df79e010"/>
    <s v="31895e81-3474-4f0f-9ed6-47435f2dc260"/>
    <s v="b81aa1b5-76df-4eed-8134-16595d6884ab"/>
    <s v="46c8bb0b-d5ac-412c-b307-6439d30e7fcc"/>
    <d v="2024-01-01T00:00:00"/>
    <d v="2024-06-30T00:00:00"/>
    <s v="b9d5e05e-b68a-455c-9783-425d5d36bb13"/>
    <s v="f69456a6-a6c2-4422-bfed-f0bd61d722bb45292b9d5e05e-b68a-455c-9783-425d5d36bb13dc9edc8f-e12e-48ea-b3e4-aeff50ca09b3fbe20cb0-cbd0-42b1-a683-9a97df79e01031895e81-3474-4f0f-9ed6-47435f2dc26000.9"/>
    <x v="0"/>
    <n v="0"/>
    <n v="0"/>
    <s v=""/>
  </r>
  <r>
    <x v="14"/>
    <x v="14"/>
    <x v="14"/>
    <x v="0"/>
    <s v="PA Aston - ETMT - 1746"/>
    <x v="14"/>
    <x v="0"/>
    <x v="29"/>
    <x v="14"/>
    <x v="1"/>
    <x v="1"/>
    <x v="421"/>
    <x v="29"/>
    <s v="87E10 RFG LRVP83"/>
    <x v="15"/>
    <x v="0"/>
    <s v="RIN"/>
    <x v="1"/>
    <x v="0"/>
    <s v="USA-A-RIN"/>
    <x v="1"/>
    <x v="0"/>
    <x v="0"/>
    <x v="0"/>
    <x v="0"/>
    <x v="1"/>
    <s v="f69456a6-a6c2-4422-bfed-f0bd61d722bb"/>
    <s v="b9d5e05e-b68a-455c-9783-425d5d36bb13"/>
    <s v="31855626-d6c1-43f2-a691-837ee101f276"/>
    <s v="5551fa74-a5bd-4ad7-8476-5772d2ff67b4"/>
    <s v="31895e81-3474-4f0f-9ed6-47435f2dc260"/>
    <s v="b81aa1b5-76df-4eed-8134-16595d6884ab"/>
    <s v="46c8bb0b-d5ac-412c-b307-6439d30e7fcc"/>
    <d v="2024-01-01T00:00:00"/>
    <d v="2024-06-30T00:00:00"/>
    <s v="b9d5e05e-b68a-455c-9783-425d5d36bb13"/>
    <s v="f69456a6-a6c2-4422-bfed-f0bd61d722bb45292b9d5e05e-b68a-455c-9783-425d5d36bb1331855626-d6c1-43f2-a691-837ee101f2765551fa74-a5bd-4ad7-8476-5772d2ff67b431895e81-3474-4f0f-9ed6-47435f2dc2600-0.1"/>
    <x v="0"/>
    <n v="0"/>
    <n v="0"/>
    <s v=""/>
  </r>
  <r>
    <x v="14"/>
    <x v="14"/>
    <x v="14"/>
    <x v="0"/>
    <s v="PA Aston - ETMT - 1746"/>
    <x v="14"/>
    <x v="0"/>
    <x v="29"/>
    <x v="14"/>
    <x v="1"/>
    <x v="1"/>
    <x v="422"/>
    <x v="29"/>
    <s v="87E10 RFG LRVP83"/>
    <x v="15"/>
    <x v="0"/>
    <s v="Ethanol"/>
    <x v="2"/>
    <x v="0"/>
    <s v="CHI-C-ETH"/>
    <x v="5"/>
    <x v="0"/>
    <x v="0"/>
    <x v="0"/>
    <x v="0"/>
    <x v="2"/>
    <s v="f69456a6-a6c2-4422-bfed-f0bd61d722bb"/>
    <s v="b9d5e05e-b68a-455c-9783-425d5d36bb13"/>
    <s v="48f38a0b-1bf1-4df5-9979-f0b282c4299e"/>
    <s v="bd129d86-a2c9-4c24-8a8a-57aee07c72b7"/>
    <s v="31895e81-3474-4f0f-9ed6-47435f2dc260"/>
    <s v="b81aa1b5-76df-4eed-8134-16595d6884ab"/>
    <s v="46c8bb0b-d5ac-412c-b307-6439d30e7fcc"/>
    <d v="2024-01-01T00:00:00"/>
    <d v="2024-06-30T00:00:00"/>
    <s v="b9d5e05e-b68a-455c-9783-425d5d36bb13"/>
    <s v="f69456a6-a6c2-4422-bfed-f0bd61d722bb45292b9d5e05e-b68a-455c-9783-425d5d36bb1348f38a0b-1bf1-4df5-9979-f0b282c4299ebd129d86-a2c9-4c24-8a8a-57aee07c72b731895e81-3474-4f0f-9ed6-47435f2dc26000.1"/>
    <x v="0"/>
    <n v="0"/>
    <n v="0"/>
    <s v=""/>
  </r>
  <r>
    <x v="14"/>
    <x v="14"/>
    <x v="14"/>
    <x v="0"/>
    <s v="PA Aston - ETMT - 1746"/>
    <x v="14"/>
    <x v="0"/>
    <x v="29"/>
    <x v="14"/>
    <x v="1"/>
    <x v="1"/>
    <x v="423"/>
    <x v="29"/>
    <s v="87E10 RFG LRVP83"/>
    <x v="15"/>
    <x v="0"/>
    <s v="Combined Adder"/>
    <x v="3"/>
    <x v="0"/>
    <m/>
    <x v="3"/>
    <x v="1"/>
    <x v="1"/>
    <x v="1"/>
    <x v="40"/>
    <x v="3"/>
    <s v="f69456a6-a6c2-4422-bfed-f0bd61d722bb"/>
    <s v="b9d5e05e-b68a-455c-9783-425d5d36bb13"/>
    <s v="5c076ba9-9c7c-4e77-b62f-8bbe8307b08d"/>
    <s v="NA"/>
    <s v="NA"/>
    <s v="b81aa1b5-76df-4eed-8134-16595d6884ab"/>
    <s v="46c8bb0b-d5ac-412c-b307-6439d30e7fcc"/>
    <d v="2024-01-01T00:00:00"/>
    <d v="2024-06-30T00:00:00"/>
    <s v="b9d5e05e-b68a-455c-9783-425d5d36bb13"/>
    <s v="f69456a6-a6c2-4422-bfed-f0bd61d722bb45292b9d5e05e-b68a-455c-9783-425d5d36bb135c076ba9-9c7c-4e77-b62f-8bbe8307b08d0.04273841"/>
    <x v="1"/>
    <n v="0"/>
    <n v="0"/>
    <n v="1"/>
  </r>
  <r>
    <x v="14"/>
    <x v="14"/>
    <x v="14"/>
    <x v="0"/>
    <s v="PA Aston - ETMT - 1746"/>
    <x v="14"/>
    <x v="0"/>
    <x v="29"/>
    <x v="14"/>
    <x v="1"/>
    <x v="1"/>
    <x v="424"/>
    <x v="29"/>
    <s v="93E10 RFG"/>
    <x v="10"/>
    <x v="0"/>
    <s v="Product"/>
    <x v="0"/>
    <x v="0"/>
    <s v="NYH BG-C-RBOB93"/>
    <x v="19"/>
    <x v="0"/>
    <x v="0"/>
    <x v="0"/>
    <x v="0"/>
    <x v="0"/>
    <s v="f69456a6-a6c2-4422-bfed-f0bd61d722bb"/>
    <s v="03682687-2fc5-44f0-ac0d-c00e68de684d"/>
    <s v="dc9edc8f-e12e-48ea-b3e4-aeff50ca09b3"/>
    <s v="3d792e9f-438d-490a-a303-9d68b2f451f4"/>
    <s v="31895e81-3474-4f0f-9ed6-47435f2dc260"/>
    <s v="b81aa1b5-76df-4eed-8134-16595d6884ab"/>
    <s v="46c8bb0b-d5ac-412c-b307-6439d30e7fcc"/>
    <d v="2024-01-01T00:00:00"/>
    <d v="2024-06-30T00:00:00"/>
    <s v="03682687-2fc5-44f0-ac0d-c00e68de684d"/>
    <s v="f69456a6-a6c2-4422-bfed-f0bd61d722bb4529203682687-2fc5-44f0-ac0d-c00e68de684ddc9edc8f-e12e-48ea-b3e4-aeff50ca09b33d792e9f-438d-490a-a303-9d68b2f451f431895e81-3474-4f0f-9ed6-47435f2dc26000.9"/>
    <x v="0"/>
    <n v="0"/>
    <n v="0"/>
    <s v=""/>
  </r>
  <r>
    <x v="14"/>
    <x v="14"/>
    <x v="14"/>
    <x v="0"/>
    <s v="PA Aston - ETMT - 1746"/>
    <x v="14"/>
    <x v="0"/>
    <x v="29"/>
    <x v="14"/>
    <x v="1"/>
    <x v="1"/>
    <x v="425"/>
    <x v="29"/>
    <s v="93E10 RFG"/>
    <x v="10"/>
    <x v="0"/>
    <s v="RIN"/>
    <x v="1"/>
    <x v="0"/>
    <s v="USA-A-RIN"/>
    <x v="1"/>
    <x v="0"/>
    <x v="0"/>
    <x v="0"/>
    <x v="0"/>
    <x v="1"/>
    <s v="f69456a6-a6c2-4422-bfed-f0bd61d722bb"/>
    <s v="03682687-2fc5-44f0-ac0d-c00e68de684d"/>
    <s v="31855626-d6c1-43f2-a691-837ee101f276"/>
    <s v="5551fa74-a5bd-4ad7-8476-5772d2ff67b4"/>
    <s v="31895e81-3474-4f0f-9ed6-47435f2dc260"/>
    <s v="b81aa1b5-76df-4eed-8134-16595d6884ab"/>
    <s v="46c8bb0b-d5ac-412c-b307-6439d30e7fcc"/>
    <d v="2024-01-01T00:00:00"/>
    <d v="2024-06-30T00:00:00"/>
    <s v="03682687-2fc5-44f0-ac0d-c00e68de684d"/>
    <s v="f69456a6-a6c2-4422-bfed-f0bd61d722bb4529203682687-2fc5-44f0-ac0d-c00e68de684d31855626-d6c1-43f2-a691-837ee101f2765551fa74-a5bd-4ad7-8476-5772d2ff67b431895e81-3474-4f0f-9ed6-47435f2dc2600-0.1"/>
    <x v="0"/>
    <n v="0"/>
    <n v="0"/>
    <s v=""/>
  </r>
  <r>
    <x v="14"/>
    <x v="14"/>
    <x v="14"/>
    <x v="0"/>
    <s v="PA Aston - ETMT - 1746"/>
    <x v="14"/>
    <x v="0"/>
    <x v="29"/>
    <x v="14"/>
    <x v="1"/>
    <x v="1"/>
    <x v="426"/>
    <x v="29"/>
    <s v="93E10 RFG"/>
    <x v="10"/>
    <x v="0"/>
    <s v="Ethanol"/>
    <x v="2"/>
    <x v="0"/>
    <s v="CHI-C-ETH"/>
    <x v="5"/>
    <x v="0"/>
    <x v="0"/>
    <x v="0"/>
    <x v="0"/>
    <x v="2"/>
    <s v="f69456a6-a6c2-4422-bfed-f0bd61d722bb"/>
    <s v="03682687-2fc5-44f0-ac0d-c00e68de684d"/>
    <s v="48f38a0b-1bf1-4df5-9979-f0b282c4299e"/>
    <s v="bd129d86-a2c9-4c24-8a8a-57aee07c72b7"/>
    <s v="31895e81-3474-4f0f-9ed6-47435f2dc260"/>
    <s v="b81aa1b5-76df-4eed-8134-16595d6884ab"/>
    <s v="46c8bb0b-d5ac-412c-b307-6439d30e7fcc"/>
    <d v="2024-01-01T00:00:00"/>
    <d v="2024-06-30T00:00:00"/>
    <s v="03682687-2fc5-44f0-ac0d-c00e68de684d"/>
    <s v="f69456a6-a6c2-4422-bfed-f0bd61d722bb4529203682687-2fc5-44f0-ac0d-c00e68de684d48f38a0b-1bf1-4df5-9979-f0b282c4299ebd129d86-a2c9-4c24-8a8a-57aee07c72b731895e81-3474-4f0f-9ed6-47435f2dc26000.1"/>
    <x v="0"/>
    <n v="0"/>
    <n v="0"/>
    <s v=""/>
  </r>
  <r>
    <x v="14"/>
    <x v="14"/>
    <x v="14"/>
    <x v="0"/>
    <s v="PA Aston - ETMT - 1746"/>
    <x v="14"/>
    <x v="0"/>
    <x v="29"/>
    <x v="14"/>
    <x v="1"/>
    <x v="1"/>
    <x v="427"/>
    <x v="29"/>
    <s v="93E10 RFG"/>
    <x v="10"/>
    <x v="0"/>
    <s v="Combined Adder"/>
    <x v="3"/>
    <x v="0"/>
    <m/>
    <x v="3"/>
    <x v="1"/>
    <x v="1"/>
    <x v="1"/>
    <x v="40"/>
    <x v="3"/>
    <s v="f69456a6-a6c2-4422-bfed-f0bd61d722bb"/>
    <s v="03682687-2fc5-44f0-ac0d-c00e68de684d"/>
    <s v="5c076ba9-9c7c-4e77-b62f-8bbe8307b08d"/>
    <s v="NA"/>
    <s v="NA"/>
    <s v="b81aa1b5-76df-4eed-8134-16595d6884ab"/>
    <s v="46c8bb0b-d5ac-412c-b307-6439d30e7fcc"/>
    <d v="2024-01-01T00:00:00"/>
    <d v="2024-06-30T00:00:00"/>
    <s v="03682687-2fc5-44f0-ac0d-c00e68de684d"/>
    <s v="f69456a6-a6c2-4422-bfed-f0bd61d722bb4529203682687-2fc5-44f0-ac0d-c00e68de684d5c076ba9-9c7c-4e77-b62f-8bbe8307b08d0.04273841"/>
    <x v="1"/>
    <n v="0"/>
    <n v="0"/>
    <n v="1"/>
  </r>
  <r>
    <x v="14"/>
    <x v="14"/>
    <x v="14"/>
    <x v="0"/>
    <s v="PA Aston - ETMT - 1746"/>
    <x v="14"/>
    <x v="0"/>
    <x v="29"/>
    <x v="14"/>
    <x v="1"/>
    <x v="1"/>
    <x v="428"/>
    <x v="29"/>
    <s v="87E10"/>
    <x v="3"/>
    <x v="0"/>
    <s v="Product"/>
    <x v="0"/>
    <x v="0"/>
    <s v="NYH BG-C-CBOB87"/>
    <x v="20"/>
    <x v="0"/>
    <x v="0"/>
    <x v="0"/>
    <x v="0"/>
    <x v="0"/>
    <s v="f69456a6-a6c2-4422-bfed-f0bd61d722bb"/>
    <s v="ea1f2310-71bb-4b31-a86e-6191e12a9491"/>
    <s v="dc9edc8f-e12e-48ea-b3e4-aeff50ca09b3"/>
    <s v="5513ad31-e6b1-48eb-b3eb-6a457e1ab6ae"/>
    <s v="31895e81-3474-4f0f-9ed6-47435f2dc260"/>
    <s v="b81aa1b5-76df-4eed-8134-16595d6884ab"/>
    <s v="46c8bb0b-d5ac-412c-b307-6439d30e7fcc"/>
    <d v="2024-01-01T00:00:00"/>
    <d v="2024-06-30T00:00:00"/>
    <s v="ea1f2310-71bb-4b31-a86e-6191e12a9491"/>
    <s v="f69456a6-a6c2-4422-bfed-f0bd61d722bb45292ea1f2310-71bb-4b31-a86e-6191e12a9491dc9edc8f-e12e-48ea-b3e4-aeff50ca09b35513ad31-e6b1-48eb-b3eb-6a457e1ab6ae31895e81-3474-4f0f-9ed6-47435f2dc26000.9"/>
    <x v="0"/>
    <n v="0"/>
    <n v="0"/>
    <s v=""/>
  </r>
  <r>
    <x v="14"/>
    <x v="14"/>
    <x v="14"/>
    <x v="0"/>
    <s v="PA Aston - ETMT - 1746"/>
    <x v="14"/>
    <x v="0"/>
    <x v="29"/>
    <x v="14"/>
    <x v="1"/>
    <x v="1"/>
    <x v="429"/>
    <x v="29"/>
    <s v="87E10"/>
    <x v="3"/>
    <x v="0"/>
    <s v="RIN"/>
    <x v="1"/>
    <x v="0"/>
    <s v="USA-A-RIN"/>
    <x v="1"/>
    <x v="0"/>
    <x v="0"/>
    <x v="0"/>
    <x v="0"/>
    <x v="1"/>
    <s v="f69456a6-a6c2-4422-bfed-f0bd61d722bb"/>
    <s v="ea1f2310-71bb-4b31-a86e-6191e12a9491"/>
    <s v="31855626-d6c1-43f2-a691-837ee101f276"/>
    <s v="5551fa74-a5bd-4ad7-8476-5772d2ff67b4"/>
    <s v="31895e81-3474-4f0f-9ed6-47435f2dc260"/>
    <s v="b81aa1b5-76df-4eed-8134-16595d6884ab"/>
    <s v="46c8bb0b-d5ac-412c-b307-6439d30e7fcc"/>
    <d v="2024-01-01T00:00:00"/>
    <d v="2024-06-30T00:00:00"/>
    <s v="ea1f2310-71bb-4b31-a86e-6191e12a9491"/>
    <s v="f69456a6-a6c2-4422-bfed-f0bd61d722bb45292ea1f2310-71bb-4b31-a86e-6191e12a949131855626-d6c1-43f2-a691-837ee101f2765551fa74-a5bd-4ad7-8476-5772d2ff67b431895e81-3474-4f0f-9ed6-47435f2dc2600-0.1"/>
    <x v="0"/>
    <n v="0"/>
    <n v="0"/>
    <s v=""/>
  </r>
  <r>
    <x v="14"/>
    <x v="14"/>
    <x v="14"/>
    <x v="0"/>
    <s v="PA Aston - ETMT - 1746"/>
    <x v="14"/>
    <x v="0"/>
    <x v="29"/>
    <x v="14"/>
    <x v="1"/>
    <x v="1"/>
    <x v="430"/>
    <x v="29"/>
    <s v="87E10"/>
    <x v="3"/>
    <x v="0"/>
    <s v="Ethanol"/>
    <x v="2"/>
    <x v="0"/>
    <s v="CHI-C-ETH"/>
    <x v="5"/>
    <x v="0"/>
    <x v="0"/>
    <x v="0"/>
    <x v="0"/>
    <x v="2"/>
    <s v="f69456a6-a6c2-4422-bfed-f0bd61d722bb"/>
    <s v="ea1f2310-71bb-4b31-a86e-6191e12a9491"/>
    <s v="48f38a0b-1bf1-4df5-9979-f0b282c4299e"/>
    <s v="bd129d86-a2c9-4c24-8a8a-57aee07c72b7"/>
    <s v="31895e81-3474-4f0f-9ed6-47435f2dc260"/>
    <s v="b81aa1b5-76df-4eed-8134-16595d6884ab"/>
    <s v="46c8bb0b-d5ac-412c-b307-6439d30e7fcc"/>
    <d v="2024-01-01T00:00:00"/>
    <d v="2024-06-30T00:00:00"/>
    <s v="ea1f2310-71bb-4b31-a86e-6191e12a9491"/>
    <s v="f69456a6-a6c2-4422-bfed-f0bd61d722bb45292ea1f2310-71bb-4b31-a86e-6191e12a949148f38a0b-1bf1-4df5-9979-f0b282c4299ebd129d86-a2c9-4c24-8a8a-57aee07c72b731895e81-3474-4f0f-9ed6-47435f2dc26000.1"/>
    <x v="0"/>
    <n v="0"/>
    <n v="0"/>
    <s v=""/>
  </r>
  <r>
    <x v="14"/>
    <x v="14"/>
    <x v="14"/>
    <x v="0"/>
    <s v="PA Aston - ETMT - 1746"/>
    <x v="14"/>
    <x v="0"/>
    <x v="29"/>
    <x v="14"/>
    <x v="1"/>
    <x v="1"/>
    <x v="431"/>
    <x v="29"/>
    <s v="87E10"/>
    <x v="3"/>
    <x v="0"/>
    <s v="Combined Adder"/>
    <x v="3"/>
    <x v="0"/>
    <m/>
    <x v="3"/>
    <x v="1"/>
    <x v="1"/>
    <x v="1"/>
    <x v="40"/>
    <x v="3"/>
    <s v="f69456a6-a6c2-4422-bfed-f0bd61d722bb"/>
    <s v="ea1f2310-71bb-4b31-a86e-6191e12a9491"/>
    <s v="5c076ba9-9c7c-4e77-b62f-8bbe8307b08d"/>
    <s v="NA"/>
    <s v="NA"/>
    <s v="b81aa1b5-76df-4eed-8134-16595d6884ab"/>
    <s v="46c8bb0b-d5ac-412c-b307-6439d30e7fcc"/>
    <d v="2024-01-01T00:00:00"/>
    <d v="2024-06-30T00:00:00"/>
    <s v="ea1f2310-71bb-4b31-a86e-6191e12a9491"/>
    <s v="f69456a6-a6c2-4422-bfed-f0bd61d722bb45292ea1f2310-71bb-4b31-a86e-6191e12a94915c076ba9-9c7c-4e77-b62f-8bbe8307b08d0.04273841"/>
    <x v="1"/>
    <n v="0"/>
    <n v="0"/>
    <n v="1"/>
  </r>
  <r>
    <x v="15"/>
    <x v="15"/>
    <x v="15"/>
    <x v="0"/>
    <s v="GA Athens - KM - 2506"/>
    <x v="15"/>
    <x v="0"/>
    <x v="30"/>
    <x v="15"/>
    <x v="0"/>
    <x v="0"/>
    <x v="432"/>
    <x v="30"/>
    <s v="93E10"/>
    <x v="5"/>
    <x v="0"/>
    <s v="Product"/>
    <x v="0"/>
    <x v="0"/>
    <s v="GFC-C-CBOB93"/>
    <x v="8"/>
    <x v="0"/>
    <x v="0"/>
    <x v="0"/>
    <x v="0"/>
    <x v="0"/>
    <s v="bee2ded9-04ef-4722-99dc-f81dff5e99b5"/>
    <s v="6d63bd62-c4bf-47cb-b8f3-f42dd3b275a0"/>
    <s v="dc9edc8f-e12e-48ea-b3e4-aeff50ca09b3"/>
    <s v="eecaa605-e371-4b55-b3f8-22c549a44595"/>
    <s v="31895e81-3474-4f0f-9ed6-47435f2dc260"/>
    <s v="545bb837-6501-4d7d-a09e-7a8b8b2e22b0"/>
    <s v="68fa8609-c238-4466-af1d-2216c1b94a27"/>
    <d v="2023-10-01T00:00:00"/>
    <d v="2023-12-31T00:00:00"/>
    <s v="6d63bd62-c4bf-47cb-b8f3-f42dd3b275a0"/>
    <s v="bee2ded9-04ef-4722-99dc-f81dff5e99b5452006d63bd62-c4bf-47cb-b8f3-f42dd3b275a0dc9edc8f-e12e-48ea-b3e4-aeff50ca09b3eecaa605-e371-4b55-b3f8-22c549a4459531895e81-3474-4f0f-9ed6-47435f2dc26000.9"/>
    <x v="0"/>
    <n v="0"/>
    <n v="0"/>
    <s v=""/>
  </r>
  <r>
    <x v="15"/>
    <x v="15"/>
    <x v="15"/>
    <x v="0"/>
    <s v="GA Athens - KM - 2506"/>
    <x v="15"/>
    <x v="0"/>
    <x v="30"/>
    <x v="15"/>
    <x v="0"/>
    <x v="0"/>
    <x v="433"/>
    <x v="30"/>
    <s v="93E10"/>
    <x v="5"/>
    <x v="0"/>
    <s v="RIN"/>
    <x v="1"/>
    <x v="0"/>
    <s v="USA-A-RIN"/>
    <x v="1"/>
    <x v="0"/>
    <x v="0"/>
    <x v="0"/>
    <x v="0"/>
    <x v="1"/>
    <s v="bee2ded9-04ef-4722-99dc-f81dff5e99b5"/>
    <s v="6d63bd62-c4bf-47cb-b8f3-f42dd3b275a0"/>
    <s v="31855626-d6c1-43f2-a691-837ee101f276"/>
    <s v="5551fa74-a5bd-4ad7-8476-5772d2ff67b4"/>
    <s v="31895e81-3474-4f0f-9ed6-47435f2dc260"/>
    <s v="545bb837-6501-4d7d-a09e-7a8b8b2e22b0"/>
    <s v="68fa8609-c238-4466-af1d-2216c1b94a27"/>
    <d v="2023-10-01T00:00:00"/>
    <d v="2023-12-31T00:00:00"/>
    <s v="6d63bd62-c4bf-47cb-b8f3-f42dd3b275a0"/>
    <s v="bee2ded9-04ef-4722-99dc-f81dff5e99b5452006d63bd62-c4bf-47cb-b8f3-f42dd3b275a031855626-d6c1-43f2-a691-837ee101f2765551fa74-a5bd-4ad7-8476-5772d2ff67b431895e81-3474-4f0f-9ed6-47435f2dc2600-0.1"/>
    <x v="0"/>
    <n v="0"/>
    <n v="0"/>
    <s v=""/>
  </r>
  <r>
    <x v="15"/>
    <x v="15"/>
    <x v="15"/>
    <x v="0"/>
    <s v="GA Athens - KM - 2506"/>
    <x v="15"/>
    <x v="0"/>
    <x v="30"/>
    <x v="15"/>
    <x v="0"/>
    <x v="0"/>
    <x v="434"/>
    <x v="30"/>
    <s v="93E10"/>
    <x v="5"/>
    <x v="0"/>
    <s v="Ethanol"/>
    <x v="2"/>
    <x v="0"/>
    <s v="CHI-C-ETH"/>
    <x v="5"/>
    <x v="0"/>
    <x v="0"/>
    <x v="0"/>
    <x v="0"/>
    <x v="2"/>
    <s v="bee2ded9-04ef-4722-99dc-f81dff5e99b5"/>
    <s v="6d63bd62-c4bf-47cb-b8f3-f42dd3b275a0"/>
    <s v="48f38a0b-1bf1-4df5-9979-f0b282c4299e"/>
    <s v="bd129d86-a2c9-4c24-8a8a-57aee07c72b7"/>
    <s v="31895e81-3474-4f0f-9ed6-47435f2dc260"/>
    <s v="545bb837-6501-4d7d-a09e-7a8b8b2e22b0"/>
    <s v="68fa8609-c238-4466-af1d-2216c1b94a27"/>
    <d v="2023-10-01T00:00:00"/>
    <d v="2023-12-31T00:00:00"/>
    <s v="6d63bd62-c4bf-47cb-b8f3-f42dd3b275a0"/>
    <s v="bee2ded9-04ef-4722-99dc-f81dff5e99b5452006d63bd62-c4bf-47cb-b8f3-f42dd3b275a048f38a0b-1bf1-4df5-9979-f0b282c4299ebd129d86-a2c9-4c24-8a8a-57aee07c72b731895e81-3474-4f0f-9ed6-47435f2dc26000.1"/>
    <x v="0"/>
    <n v="0"/>
    <n v="0"/>
    <s v=""/>
  </r>
  <r>
    <x v="15"/>
    <x v="15"/>
    <x v="15"/>
    <x v="0"/>
    <s v="GA Athens - KM - 2506"/>
    <x v="15"/>
    <x v="0"/>
    <x v="30"/>
    <x v="15"/>
    <x v="0"/>
    <x v="0"/>
    <x v="435"/>
    <x v="30"/>
    <s v="93E10"/>
    <x v="5"/>
    <x v="0"/>
    <s v="Combined Adder"/>
    <x v="3"/>
    <x v="0"/>
    <m/>
    <x v="3"/>
    <x v="1"/>
    <x v="1"/>
    <x v="1"/>
    <x v="41"/>
    <x v="3"/>
    <s v="bee2ded9-04ef-4722-99dc-f81dff5e99b5"/>
    <s v="6d63bd62-c4bf-47cb-b8f3-f42dd3b275a0"/>
    <s v="5c076ba9-9c7c-4e77-b62f-8bbe8307b08d"/>
    <s v="NA"/>
    <s v="NA"/>
    <s v="545bb837-6501-4d7d-a09e-7a8b8b2e22b0"/>
    <s v="68fa8609-c238-4466-af1d-2216c1b94a27"/>
    <d v="2023-10-01T00:00:00"/>
    <d v="2023-12-31T00:00:00"/>
    <s v="6d63bd62-c4bf-47cb-b8f3-f42dd3b275a0"/>
    <s v="bee2ded9-04ef-4722-99dc-f81dff5e99b5452006d63bd62-c4bf-47cb-b8f3-f42dd3b275a05c076ba9-9c7c-4e77-b62f-8bbe8307b08d0.08396171"/>
    <x v="0"/>
    <n v="0"/>
    <n v="0"/>
    <n v="0"/>
  </r>
  <r>
    <x v="15"/>
    <x v="15"/>
    <x v="15"/>
    <x v="0"/>
    <s v="GA Athens - KM - 2506"/>
    <x v="15"/>
    <x v="0"/>
    <x v="30"/>
    <x v="15"/>
    <x v="0"/>
    <x v="0"/>
    <x v="436"/>
    <x v="30"/>
    <s v="91PRE"/>
    <x v="1"/>
    <x v="0"/>
    <s v="Product"/>
    <x v="0"/>
    <x v="0"/>
    <s v="GFC-C-CBOB93"/>
    <x v="8"/>
    <x v="0"/>
    <x v="0"/>
    <x v="0"/>
    <x v="0"/>
    <x v="3"/>
    <s v="bee2ded9-04ef-4722-99dc-f81dff5e99b5"/>
    <s v="6edfe831-85f9-47cc-a896-7e4dc2239117"/>
    <s v="dc9edc8f-e12e-48ea-b3e4-aeff50ca09b3"/>
    <s v="eecaa605-e371-4b55-b3f8-22c549a44595"/>
    <s v="31895e81-3474-4f0f-9ed6-47435f2dc260"/>
    <s v="545bb837-6501-4d7d-a09e-7a8b8b2e22b0"/>
    <s v="68fa8609-c238-4466-af1d-2216c1b94a27"/>
    <d v="2023-10-01T00:00:00"/>
    <d v="2023-12-31T00:00:00"/>
    <s v="6edfe831-85f9-47cc-a896-7e4dc2239117"/>
    <s v="bee2ded9-04ef-4722-99dc-f81dff5e99b5452006edfe831-85f9-47cc-a896-7e4dc2239117dc9edc8f-e12e-48ea-b3e4-aeff50ca09b3eecaa605-e371-4b55-b3f8-22c549a4459531895e81-3474-4f0f-9ed6-47435f2dc26001"/>
    <x v="0"/>
    <n v="0"/>
    <n v="0"/>
    <s v=""/>
  </r>
  <r>
    <x v="15"/>
    <x v="15"/>
    <x v="15"/>
    <x v="0"/>
    <s v="GA Athens - KM - 2506"/>
    <x v="15"/>
    <x v="0"/>
    <x v="30"/>
    <x v="15"/>
    <x v="0"/>
    <x v="0"/>
    <x v="437"/>
    <x v="30"/>
    <s v="91PRE"/>
    <x v="1"/>
    <x v="0"/>
    <s v="Combined Adder"/>
    <x v="3"/>
    <x v="0"/>
    <m/>
    <x v="3"/>
    <x v="1"/>
    <x v="1"/>
    <x v="1"/>
    <x v="42"/>
    <x v="3"/>
    <s v="bee2ded9-04ef-4722-99dc-f81dff5e99b5"/>
    <s v="6edfe831-85f9-47cc-a896-7e4dc2239117"/>
    <s v="5c076ba9-9c7c-4e77-b62f-8bbe8307b08d"/>
    <s v="NA"/>
    <s v="NA"/>
    <s v="545bb837-6501-4d7d-a09e-7a8b8b2e22b0"/>
    <s v="68fa8609-c238-4466-af1d-2216c1b94a27"/>
    <d v="2023-10-01T00:00:00"/>
    <d v="2023-12-31T00:00:00"/>
    <s v="6edfe831-85f9-47cc-a896-7e4dc2239117"/>
    <s v="bee2ded9-04ef-4722-99dc-f81dff5e99b5452006edfe831-85f9-47cc-a896-7e4dc22391175c076ba9-9c7c-4e77-b62f-8bbe8307b08d0.0598811"/>
    <x v="0"/>
    <n v="0"/>
    <n v="0"/>
    <n v="0"/>
  </r>
  <r>
    <x v="15"/>
    <x v="15"/>
    <x v="15"/>
    <x v="0"/>
    <s v="GA Athens - KM - 2506"/>
    <x v="15"/>
    <x v="0"/>
    <x v="30"/>
    <x v="15"/>
    <x v="0"/>
    <x v="0"/>
    <x v="438"/>
    <x v="30"/>
    <s v="87UNL"/>
    <x v="2"/>
    <x v="0"/>
    <s v="Product"/>
    <x v="0"/>
    <x v="0"/>
    <s v="GFC-C-CBOB87"/>
    <x v="9"/>
    <x v="0"/>
    <x v="0"/>
    <x v="0"/>
    <x v="0"/>
    <x v="3"/>
    <s v="bee2ded9-04ef-4722-99dc-f81dff5e99b5"/>
    <s v="45087773-5160-4da0-812c-f50499175535"/>
    <s v="dc9edc8f-e12e-48ea-b3e4-aeff50ca09b3"/>
    <s v="5bc49ded-9278-441b-8337-0e3a7e3e9fd3"/>
    <s v="31895e81-3474-4f0f-9ed6-47435f2dc260"/>
    <s v="545bb837-6501-4d7d-a09e-7a8b8b2e22b0"/>
    <s v="68fa8609-c238-4466-af1d-2216c1b94a27"/>
    <d v="2023-10-01T00:00:00"/>
    <d v="2023-12-31T00:00:00"/>
    <s v="45087773-5160-4da0-812c-f50499175535"/>
    <s v="bee2ded9-04ef-4722-99dc-f81dff5e99b54520045087773-5160-4da0-812c-f50499175535dc9edc8f-e12e-48ea-b3e4-aeff50ca09b35bc49ded-9278-441b-8337-0e3a7e3e9fd331895e81-3474-4f0f-9ed6-47435f2dc26001"/>
    <x v="0"/>
    <n v="0"/>
    <n v="0"/>
    <s v=""/>
  </r>
  <r>
    <x v="15"/>
    <x v="15"/>
    <x v="15"/>
    <x v="0"/>
    <s v="GA Athens - KM - 2506"/>
    <x v="15"/>
    <x v="0"/>
    <x v="30"/>
    <x v="15"/>
    <x v="0"/>
    <x v="0"/>
    <x v="439"/>
    <x v="30"/>
    <s v="87UNL"/>
    <x v="2"/>
    <x v="0"/>
    <s v="Combined Adder"/>
    <x v="3"/>
    <x v="0"/>
    <m/>
    <x v="3"/>
    <x v="1"/>
    <x v="1"/>
    <x v="1"/>
    <x v="42"/>
    <x v="3"/>
    <s v="bee2ded9-04ef-4722-99dc-f81dff5e99b5"/>
    <s v="45087773-5160-4da0-812c-f50499175535"/>
    <s v="5c076ba9-9c7c-4e77-b62f-8bbe8307b08d"/>
    <s v="NA"/>
    <s v="NA"/>
    <s v="545bb837-6501-4d7d-a09e-7a8b8b2e22b0"/>
    <s v="68fa8609-c238-4466-af1d-2216c1b94a27"/>
    <d v="2023-10-01T00:00:00"/>
    <d v="2023-12-31T00:00:00"/>
    <s v="45087773-5160-4da0-812c-f50499175535"/>
    <s v="bee2ded9-04ef-4722-99dc-f81dff5e99b54520045087773-5160-4da0-812c-f504991755355c076ba9-9c7c-4e77-b62f-8bbe8307b08d0.0598811"/>
    <x v="0"/>
    <n v="0"/>
    <n v="0"/>
    <n v="0"/>
  </r>
  <r>
    <x v="15"/>
    <x v="15"/>
    <x v="15"/>
    <x v="0"/>
    <s v="GA Athens - KM - 2506"/>
    <x v="15"/>
    <x v="0"/>
    <x v="30"/>
    <x v="15"/>
    <x v="0"/>
    <x v="0"/>
    <x v="440"/>
    <x v="30"/>
    <s v="87E10"/>
    <x v="3"/>
    <x v="0"/>
    <s v="Product"/>
    <x v="0"/>
    <x v="0"/>
    <s v="GFC-C-CBOB87"/>
    <x v="9"/>
    <x v="0"/>
    <x v="0"/>
    <x v="0"/>
    <x v="0"/>
    <x v="0"/>
    <s v="bee2ded9-04ef-4722-99dc-f81dff5e99b5"/>
    <s v="ea1f2310-71bb-4b31-a86e-6191e12a9491"/>
    <s v="dc9edc8f-e12e-48ea-b3e4-aeff50ca09b3"/>
    <s v="5bc49ded-9278-441b-8337-0e3a7e3e9fd3"/>
    <s v="31895e81-3474-4f0f-9ed6-47435f2dc260"/>
    <s v="545bb837-6501-4d7d-a09e-7a8b8b2e22b0"/>
    <s v="68fa8609-c238-4466-af1d-2216c1b94a27"/>
    <d v="2023-10-01T00:00:00"/>
    <d v="2023-12-31T00:00:00"/>
    <s v="ea1f2310-71bb-4b31-a86e-6191e12a9491"/>
    <s v="bee2ded9-04ef-4722-99dc-f81dff5e99b545200ea1f2310-71bb-4b31-a86e-6191e12a9491dc9edc8f-e12e-48ea-b3e4-aeff50ca09b35bc49ded-9278-441b-8337-0e3a7e3e9fd331895e81-3474-4f0f-9ed6-47435f2dc26000.9"/>
    <x v="0"/>
    <n v="0"/>
    <n v="0"/>
    <s v=""/>
  </r>
  <r>
    <x v="15"/>
    <x v="15"/>
    <x v="15"/>
    <x v="0"/>
    <s v="GA Athens - KM - 2506"/>
    <x v="15"/>
    <x v="0"/>
    <x v="30"/>
    <x v="15"/>
    <x v="0"/>
    <x v="0"/>
    <x v="441"/>
    <x v="30"/>
    <s v="87E10"/>
    <x v="3"/>
    <x v="0"/>
    <s v="RIN"/>
    <x v="1"/>
    <x v="0"/>
    <s v="USA-A-RIN"/>
    <x v="1"/>
    <x v="0"/>
    <x v="0"/>
    <x v="0"/>
    <x v="0"/>
    <x v="1"/>
    <s v="bee2ded9-04ef-4722-99dc-f81dff5e99b5"/>
    <s v="ea1f2310-71bb-4b31-a86e-6191e12a9491"/>
    <s v="31855626-d6c1-43f2-a691-837ee101f276"/>
    <s v="5551fa74-a5bd-4ad7-8476-5772d2ff67b4"/>
    <s v="31895e81-3474-4f0f-9ed6-47435f2dc260"/>
    <s v="545bb837-6501-4d7d-a09e-7a8b8b2e22b0"/>
    <s v="68fa8609-c238-4466-af1d-2216c1b94a27"/>
    <d v="2023-10-01T00:00:00"/>
    <d v="2023-12-31T00:00:00"/>
    <s v="ea1f2310-71bb-4b31-a86e-6191e12a9491"/>
    <s v="bee2ded9-04ef-4722-99dc-f81dff5e99b545200ea1f2310-71bb-4b31-a86e-6191e12a949131855626-d6c1-43f2-a691-837ee101f2765551fa74-a5bd-4ad7-8476-5772d2ff67b431895e81-3474-4f0f-9ed6-47435f2dc2600-0.1"/>
    <x v="0"/>
    <n v="0"/>
    <n v="0"/>
    <s v=""/>
  </r>
  <r>
    <x v="15"/>
    <x v="15"/>
    <x v="15"/>
    <x v="0"/>
    <s v="GA Athens - KM - 2506"/>
    <x v="15"/>
    <x v="0"/>
    <x v="30"/>
    <x v="15"/>
    <x v="0"/>
    <x v="0"/>
    <x v="442"/>
    <x v="30"/>
    <s v="87E10"/>
    <x v="3"/>
    <x v="0"/>
    <s v="Ethanol"/>
    <x v="2"/>
    <x v="0"/>
    <s v="CHI-C-ETH"/>
    <x v="5"/>
    <x v="0"/>
    <x v="0"/>
    <x v="0"/>
    <x v="0"/>
    <x v="2"/>
    <s v="bee2ded9-04ef-4722-99dc-f81dff5e99b5"/>
    <s v="ea1f2310-71bb-4b31-a86e-6191e12a9491"/>
    <s v="48f38a0b-1bf1-4df5-9979-f0b282c4299e"/>
    <s v="bd129d86-a2c9-4c24-8a8a-57aee07c72b7"/>
    <s v="31895e81-3474-4f0f-9ed6-47435f2dc260"/>
    <s v="545bb837-6501-4d7d-a09e-7a8b8b2e22b0"/>
    <s v="68fa8609-c238-4466-af1d-2216c1b94a27"/>
    <d v="2023-10-01T00:00:00"/>
    <d v="2023-12-31T00:00:00"/>
    <s v="ea1f2310-71bb-4b31-a86e-6191e12a9491"/>
    <s v="bee2ded9-04ef-4722-99dc-f81dff5e99b545200ea1f2310-71bb-4b31-a86e-6191e12a949148f38a0b-1bf1-4df5-9979-f0b282c4299ebd129d86-a2c9-4c24-8a8a-57aee07c72b731895e81-3474-4f0f-9ed6-47435f2dc26000.1"/>
    <x v="0"/>
    <n v="0"/>
    <n v="0"/>
    <s v=""/>
  </r>
  <r>
    <x v="15"/>
    <x v="15"/>
    <x v="15"/>
    <x v="0"/>
    <s v="GA Athens - KM - 2506"/>
    <x v="15"/>
    <x v="0"/>
    <x v="30"/>
    <x v="15"/>
    <x v="0"/>
    <x v="0"/>
    <x v="443"/>
    <x v="30"/>
    <s v="87E10"/>
    <x v="3"/>
    <x v="0"/>
    <s v="Combined Adder"/>
    <x v="3"/>
    <x v="0"/>
    <m/>
    <x v="3"/>
    <x v="1"/>
    <x v="1"/>
    <x v="1"/>
    <x v="41"/>
    <x v="3"/>
    <s v="bee2ded9-04ef-4722-99dc-f81dff5e99b5"/>
    <s v="ea1f2310-71bb-4b31-a86e-6191e12a9491"/>
    <s v="5c076ba9-9c7c-4e77-b62f-8bbe8307b08d"/>
    <s v="NA"/>
    <s v="NA"/>
    <s v="545bb837-6501-4d7d-a09e-7a8b8b2e22b0"/>
    <s v="68fa8609-c238-4466-af1d-2216c1b94a27"/>
    <d v="2023-10-01T00:00:00"/>
    <d v="2023-12-31T00:00:00"/>
    <s v="ea1f2310-71bb-4b31-a86e-6191e12a9491"/>
    <s v="bee2ded9-04ef-4722-99dc-f81dff5e99b545200ea1f2310-71bb-4b31-a86e-6191e12a94915c076ba9-9c7c-4e77-b62f-8bbe8307b08d0.08396171"/>
    <x v="0"/>
    <n v="0"/>
    <n v="0"/>
    <n v="0"/>
  </r>
  <r>
    <x v="15"/>
    <x v="15"/>
    <x v="15"/>
    <x v="0"/>
    <s v="GA Athens - KM - 2506"/>
    <x v="15"/>
    <x v="0"/>
    <x v="31"/>
    <x v="15"/>
    <x v="1"/>
    <x v="1"/>
    <x v="444"/>
    <x v="31"/>
    <s v="93E10"/>
    <x v="5"/>
    <x v="0"/>
    <s v="Product"/>
    <x v="0"/>
    <x v="0"/>
    <s v="GFC-C-CBOB93"/>
    <x v="8"/>
    <x v="0"/>
    <x v="0"/>
    <x v="0"/>
    <x v="0"/>
    <x v="0"/>
    <s v="bee2ded9-04ef-4722-99dc-f81dff5e99b5"/>
    <s v="6d63bd62-c4bf-47cb-b8f3-f42dd3b275a0"/>
    <s v="dc9edc8f-e12e-48ea-b3e4-aeff50ca09b3"/>
    <s v="eecaa605-e371-4b55-b3f8-22c549a44595"/>
    <s v="31895e81-3474-4f0f-9ed6-47435f2dc260"/>
    <s v="545bb837-6501-4d7d-a09e-7a8b8b2e22b0"/>
    <s v="ace27d19-4ecb-4c44-9e0d-f7391ec03b0c"/>
    <d v="2024-01-01T00:00:00"/>
    <d v="2024-06-30T00:00:00"/>
    <s v="6d63bd62-c4bf-47cb-b8f3-f42dd3b275a0"/>
    <s v="bee2ded9-04ef-4722-99dc-f81dff5e99b5452926d63bd62-c4bf-47cb-b8f3-f42dd3b275a0dc9edc8f-e12e-48ea-b3e4-aeff50ca09b3eecaa605-e371-4b55-b3f8-22c549a4459531895e81-3474-4f0f-9ed6-47435f2dc26000.9"/>
    <x v="0"/>
    <n v="0"/>
    <n v="0"/>
    <s v=""/>
  </r>
  <r>
    <x v="15"/>
    <x v="15"/>
    <x v="15"/>
    <x v="0"/>
    <s v="GA Athens - KM - 2506"/>
    <x v="15"/>
    <x v="0"/>
    <x v="31"/>
    <x v="15"/>
    <x v="1"/>
    <x v="1"/>
    <x v="445"/>
    <x v="31"/>
    <s v="93E10"/>
    <x v="5"/>
    <x v="0"/>
    <s v="RIN"/>
    <x v="1"/>
    <x v="0"/>
    <s v="USA-A-RIN"/>
    <x v="1"/>
    <x v="0"/>
    <x v="0"/>
    <x v="0"/>
    <x v="0"/>
    <x v="1"/>
    <s v="bee2ded9-04ef-4722-99dc-f81dff5e99b5"/>
    <s v="6d63bd62-c4bf-47cb-b8f3-f42dd3b275a0"/>
    <s v="31855626-d6c1-43f2-a691-837ee101f276"/>
    <s v="5551fa74-a5bd-4ad7-8476-5772d2ff67b4"/>
    <s v="31895e81-3474-4f0f-9ed6-47435f2dc260"/>
    <s v="545bb837-6501-4d7d-a09e-7a8b8b2e22b0"/>
    <s v="ace27d19-4ecb-4c44-9e0d-f7391ec03b0c"/>
    <d v="2024-01-01T00:00:00"/>
    <d v="2024-06-30T00:00:00"/>
    <s v="6d63bd62-c4bf-47cb-b8f3-f42dd3b275a0"/>
    <s v="bee2ded9-04ef-4722-99dc-f81dff5e99b5452926d63bd62-c4bf-47cb-b8f3-f42dd3b275a031855626-d6c1-43f2-a691-837ee101f2765551fa74-a5bd-4ad7-8476-5772d2ff67b431895e81-3474-4f0f-9ed6-47435f2dc2600-0.1"/>
    <x v="0"/>
    <n v="0"/>
    <n v="0"/>
    <s v=""/>
  </r>
  <r>
    <x v="15"/>
    <x v="15"/>
    <x v="15"/>
    <x v="0"/>
    <s v="GA Athens - KM - 2506"/>
    <x v="15"/>
    <x v="0"/>
    <x v="31"/>
    <x v="15"/>
    <x v="1"/>
    <x v="1"/>
    <x v="446"/>
    <x v="31"/>
    <s v="93E10"/>
    <x v="5"/>
    <x v="0"/>
    <s v="Ethanol"/>
    <x v="2"/>
    <x v="0"/>
    <s v="CHI-C-ETH"/>
    <x v="5"/>
    <x v="0"/>
    <x v="0"/>
    <x v="0"/>
    <x v="0"/>
    <x v="2"/>
    <s v="bee2ded9-04ef-4722-99dc-f81dff5e99b5"/>
    <s v="6d63bd62-c4bf-47cb-b8f3-f42dd3b275a0"/>
    <s v="48f38a0b-1bf1-4df5-9979-f0b282c4299e"/>
    <s v="bd129d86-a2c9-4c24-8a8a-57aee07c72b7"/>
    <s v="31895e81-3474-4f0f-9ed6-47435f2dc260"/>
    <s v="545bb837-6501-4d7d-a09e-7a8b8b2e22b0"/>
    <s v="ace27d19-4ecb-4c44-9e0d-f7391ec03b0c"/>
    <d v="2024-01-01T00:00:00"/>
    <d v="2024-06-30T00:00:00"/>
    <s v="6d63bd62-c4bf-47cb-b8f3-f42dd3b275a0"/>
    <s v="bee2ded9-04ef-4722-99dc-f81dff5e99b5452926d63bd62-c4bf-47cb-b8f3-f42dd3b275a048f38a0b-1bf1-4df5-9979-f0b282c4299ebd129d86-a2c9-4c24-8a8a-57aee07c72b731895e81-3474-4f0f-9ed6-47435f2dc26000.1"/>
    <x v="0"/>
    <n v="0"/>
    <n v="0"/>
    <s v=""/>
  </r>
  <r>
    <x v="15"/>
    <x v="15"/>
    <x v="15"/>
    <x v="0"/>
    <s v="GA Athens - KM - 2506"/>
    <x v="15"/>
    <x v="0"/>
    <x v="31"/>
    <x v="15"/>
    <x v="1"/>
    <x v="1"/>
    <x v="447"/>
    <x v="31"/>
    <s v="93E10"/>
    <x v="5"/>
    <x v="0"/>
    <s v="Combined Adder"/>
    <x v="3"/>
    <x v="0"/>
    <m/>
    <x v="3"/>
    <x v="1"/>
    <x v="1"/>
    <x v="1"/>
    <x v="43"/>
    <x v="3"/>
    <s v="bee2ded9-04ef-4722-99dc-f81dff5e99b5"/>
    <s v="6d63bd62-c4bf-47cb-b8f3-f42dd3b275a0"/>
    <s v="5c076ba9-9c7c-4e77-b62f-8bbe8307b08d"/>
    <s v="NA"/>
    <s v="NA"/>
    <s v="545bb837-6501-4d7d-a09e-7a8b8b2e22b0"/>
    <s v="ace27d19-4ecb-4c44-9e0d-f7391ec03b0c"/>
    <d v="2024-01-01T00:00:00"/>
    <d v="2024-06-30T00:00:00"/>
    <s v="6d63bd62-c4bf-47cb-b8f3-f42dd3b275a0"/>
    <s v="bee2ded9-04ef-4722-99dc-f81dff5e99b5452926d63bd62-c4bf-47cb-b8f3-f42dd3b275a05c076ba9-9c7c-4e77-b62f-8bbe8307b08d0.08448371"/>
    <x v="1"/>
    <n v="0"/>
    <n v="0"/>
    <n v="1"/>
  </r>
  <r>
    <x v="15"/>
    <x v="15"/>
    <x v="15"/>
    <x v="0"/>
    <s v="GA Athens - KM - 2506"/>
    <x v="15"/>
    <x v="0"/>
    <x v="31"/>
    <x v="15"/>
    <x v="1"/>
    <x v="1"/>
    <x v="448"/>
    <x v="31"/>
    <s v="91PRE"/>
    <x v="1"/>
    <x v="0"/>
    <s v="Product"/>
    <x v="0"/>
    <x v="0"/>
    <s v="GFC-C-CBOB93"/>
    <x v="8"/>
    <x v="0"/>
    <x v="0"/>
    <x v="0"/>
    <x v="0"/>
    <x v="3"/>
    <s v="bee2ded9-04ef-4722-99dc-f81dff5e99b5"/>
    <s v="6edfe831-85f9-47cc-a896-7e4dc2239117"/>
    <s v="dc9edc8f-e12e-48ea-b3e4-aeff50ca09b3"/>
    <s v="eecaa605-e371-4b55-b3f8-22c549a44595"/>
    <s v="31895e81-3474-4f0f-9ed6-47435f2dc260"/>
    <s v="545bb837-6501-4d7d-a09e-7a8b8b2e22b0"/>
    <s v="ace27d19-4ecb-4c44-9e0d-f7391ec03b0c"/>
    <d v="2024-01-01T00:00:00"/>
    <d v="2024-06-30T00:00:00"/>
    <s v="6edfe831-85f9-47cc-a896-7e4dc2239117"/>
    <s v="bee2ded9-04ef-4722-99dc-f81dff5e99b5452926edfe831-85f9-47cc-a896-7e4dc2239117dc9edc8f-e12e-48ea-b3e4-aeff50ca09b3eecaa605-e371-4b55-b3f8-22c549a4459531895e81-3474-4f0f-9ed6-47435f2dc26001"/>
    <x v="0"/>
    <n v="0"/>
    <n v="0"/>
    <s v=""/>
  </r>
  <r>
    <x v="15"/>
    <x v="15"/>
    <x v="15"/>
    <x v="0"/>
    <s v="GA Athens - KM - 2506"/>
    <x v="15"/>
    <x v="0"/>
    <x v="31"/>
    <x v="15"/>
    <x v="1"/>
    <x v="1"/>
    <x v="449"/>
    <x v="31"/>
    <s v="91PRE"/>
    <x v="1"/>
    <x v="0"/>
    <s v="Combined Adder"/>
    <x v="3"/>
    <x v="0"/>
    <m/>
    <x v="3"/>
    <x v="1"/>
    <x v="1"/>
    <x v="1"/>
    <x v="44"/>
    <x v="3"/>
    <s v="bee2ded9-04ef-4722-99dc-f81dff5e99b5"/>
    <s v="6edfe831-85f9-47cc-a896-7e4dc2239117"/>
    <s v="5c076ba9-9c7c-4e77-b62f-8bbe8307b08d"/>
    <s v="NA"/>
    <s v="NA"/>
    <s v="545bb837-6501-4d7d-a09e-7a8b8b2e22b0"/>
    <s v="ace27d19-4ecb-4c44-9e0d-f7391ec03b0c"/>
    <d v="2024-01-01T00:00:00"/>
    <d v="2024-06-30T00:00:00"/>
    <s v="6edfe831-85f9-47cc-a896-7e4dc2239117"/>
    <s v="bee2ded9-04ef-4722-99dc-f81dff5e99b5452926edfe831-85f9-47cc-a896-7e4dc22391175c076ba9-9c7c-4e77-b62f-8bbe8307b08d0.0604861"/>
    <x v="1"/>
    <n v="0"/>
    <n v="0"/>
    <n v="1"/>
  </r>
  <r>
    <x v="15"/>
    <x v="15"/>
    <x v="15"/>
    <x v="0"/>
    <s v="GA Athens - KM - 2506"/>
    <x v="15"/>
    <x v="0"/>
    <x v="31"/>
    <x v="15"/>
    <x v="1"/>
    <x v="1"/>
    <x v="450"/>
    <x v="31"/>
    <s v="87UNL"/>
    <x v="2"/>
    <x v="0"/>
    <s v="Product"/>
    <x v="0"/>
    <x v="0"/>
    <s v="GFC-C-CBOB87"/>
    <x v="9"/>
    <x v="0"/>
    <x v="0"/>
    <x v="0"/>
    <x v="0"/>
    <x v="3"/>
    <s v="bee2ded9-04ef-4722-99dc-f81dff5e99b5"/>
    <s v="45087773-5160-4da0-812c-f50499175535"/>
    <s v="dc9edc8f-e12e-48ea-b3e4-aeff50ca09b3"/>
    <s v="5bc49ded-9278-441b-8337-0e3a7e3e9fd3"/>
    <s v="31895e81-3474-4f0f-9ed6-47435f2dc260"/>
    <s v="545bb837-6501-4d7d-a09e-7a8b8b2e22b0"/>
    <s v="ace27d19-4ecb-4c44-9e0d-f7391ec03b0c"/>
    <d v="2024-01-01T00:00:00"/>
    <d v="2024-06-30T00:00:00"/>
    <s v="45087773-5160-4da0-812c-f50499175535"/>
    <s v="bee2ded9-04ef-4722-99dc-f81dff5e99b54529245087773-5160-4da0-812c-f50499175535dc9edc8f-e12e-48ea-b3e4-aeff50ca09b35bc49ded-9278-441b-8337-0e3a7e3e9fd331895e81-3474-4f0f-9ed6-47435f2dc26001"/>
    <x v="0"/>
    <n v="0"/>
    <n v="0"/>
    <s v=""/>
  </r>
  <r>
    <x v="15"/>
    <x v="15"/>
    <x v="15"/>
    <x v="0"/>
    <s v="GA Athens - KM - 2506"/>
    <x v="15"/>
    <x v="0"/>
    <x v="31"/>
    <x v="15"/>
    <x v="1"/>
    <x v="1"/>
    <x v="451"/>
    <x v="31"/>
    <s v="87UNL"/>
    <x v="2"/>
    <x v="0"/>
    <s v="Combined Adder"/>
    <x v="3"/>
    <x v="0"/>
    <m/>
    <x v="3"/>
    <x v="1"/>
    <x v="1"/>
    <x v="1"/>
    <x v="44"/>
    <x v="3"/>
    <s v="bee2ded9-04ef-4722-99dc-f81dff5e99b5"/>
    <s v="45087773-5160-4da0-812c-f50499175535"/>
    <s v="5c076ba9-9c7c-4e77-b62f-8bbe8307b08d"/>
    <s v="NA"/>
    <s v="NA"/>
    <s v="545bb837-6501-4d7d-a09e-7a8b8b2e22b0"/>
    <s v="ace27d19-4ecb-4c44-9e0d-f7391ec03b0c"/>
    <d v="2024-01-01T00:00:00"/>
    <d v="2024-06-30T00:00:00"/>
    <s v="45087773-5160-4da0-812c-f50499175535"/>
    <s v="bee2ded9-04ef-4722-99dc-f81dff5e99b54529245087773-5160-4da0-812c-f504991755355c076ba9-9c7c-4e77-b62f-8bbe8307b08d0.0604861"/>
    <x v="1"/>
    <n v="0"/>
    <n v="0"/>
    <n v="1"/>
  </r>
  <r>
    <x v="15"/>
    <x v="15"/>
    <x v="15"/>
    <x v="0"/>
    <s v="GA Athens - KM - 2506"/>
    <x v="15"/>
    <x v="0"/>
    <x v="31"/>
    <x v="15"/>
    <x v="1"/>
    <x v="1"/>
    <x v="452"/>
    <x v="31"/>
    <s v="87E10"/>
    <x v="3"/>
    <x v="0"/>
    <s v="Product"/>
    <x v="0"/>
    <x v="0"/>
    <s v="GFC-C-CBOB87"/>
    <x v="9"/>
    <x v="0"/>
    <x v="0"/>
    <x v="0"/>
    <x v="0"/>
    <x v="0"/>
    <s v="bee2ded9-04ef-4722-99dc-f81dff5e99b5"/>
    <s v="ea1f2310-71bb-4b31-a86e-6191e12a9491"/>
    <s v="dc9edc8f-e12e-48ea-b3e4-aeff50ca09b3"/>
    <s v="5bc49ded-9278-441b-8337-0e3a7e3e9fd3"/>
    <s v="31895e81-3474-4f0f-9ed6-47435f2dc260"/>
    <s v="545bb837-6501-4d7d-a09e-7a8b8b2e22b0"/>
    <s v="ace27d19-4ecb-4c44-9e0d-f7391ec03b0c"/>
    <d v="2024-01-01T00:00:00"/>
    <d v="2024-06-30T00:00:00"/>
    <s v="ea1f2310-71bb-4b31-a86e-6191e12a9491"/>
    <s v="bee2ded9-04ef-4722-99dc-f81dff5e99b545292ea1f2310-71bb-4b31-a86e-6191e12a9491dc9edc8f-e12e-48ea-b3e4-aeff50ca09b35bc49ded-9278-441b-8337-0e3a7e3e9fd331895e81-3474-4f0f-9ed6-47435f2dc26000.9"/>
    <x v="0"/>
    <n v="0"/>
    <n v="0"/>
    <s v=""/>
  </r>
  <r>
    <x v="15"/>
    <x v="15"/>
    <x v="15"/>
    <x v="0"/>
    <s v="GA Athens - KM - 2506"/>
    <x v="15"/>
    <x v="0"/>
    <x v="31"/>
    <x v="15"/>
    <x v="1"/>
    <x v="1"/>
    <x v="453"/>
    <x v="31"/>
    <s v="87E10"/>
    <x v="3"/>
    <x v="0"/>
    <s v="RIN"/>
    <x v="1"/>
    <x v="0"/>
    <s v="USA-A-RIN"/>
    <x v="1"/>
    <x v="0"/>
    <x v="0"/>
    <x v="0"/>
    <x v="0"/>
    <x v="1"/>
    <s v="bee2ded9-04ef-4722-99dc-f81dff5e99b5"/>
    <s v="ea1f2310-71bb-4b31-a86e-6191e12a9491"/>
    <s v="31855626-d6c1-43f2-a691-837ee101f276"/>
    <s v="5551fa74-a5bd-4ad7-8476-5772d2ff67b4"/>
    <s v="31895e81-3474-4f0f-9ed6-47435f2dc260"/>
    <s v="545bb837-6501-4d7d-a09e-7a8b8b2e22b0"/>
    <s v="ace27d19-4ecb-4c44-9e0d-f7391ec03b0c"/>
    <d v="2024-01-01T00:00:00"/>
    <d v="2024-06-30T00:00:00"/>
    <s v="ea1f2310-71bb-4b31-a86e-6191e12a9491"/>
    <s v="bee2ded9-04ef-4722-99dc-f81dff5e99b545292ea1f2310-71bb-4b31-a86e-6191e12a949131855626-d6c1-43f2-a691-837ee101f2765551fa74-a5bd-4ad7-8476-5772d2ff67b431895e81-3474-4f0f-9ed6-47435f2dc2600-0.1"/>
    <x v="0"/>
    <n v="0"/>
    <n v="0"/>
    <s v=""/>
  </r>
  <r>
    <x v="15"/>
    <x v="15"/>
    <x v="15"/>
    <x v="0"/>
    <s v="GA Athens - KM - 2506"/>
    <x v="15"/>
    <x v="0"/>
    <x v="31"/>
    <x v="15"/>
    <x v="1"/>
    <x v="1"/>
    <x v="454"/>
    <x v="31"/>
    <s v="87E10"/>
    <x v="3"/>
    <x v="0"/>
    <s v="Ethanol"/>
    <x v="2"/>
    <x v="0"/>
    <s v="CHI-C-ETH"/>
    <x v="5"/>
    <x v="0"/>
    <x v="0"/>
    <x v="0"/>
    <x v="0"/>
    <x v="2"/>
    <s v="bee2ded9-04ef-4722-99dc-f81dff5e99b5"/>
    <s v="ea1f2310-71bb-4b31-a86e-6191e12a9491"/>
    <s v="48f38a0b-1bf1-4df5-9979-f0b282c4299e"/>
    <s v="bd129d86-a2c9-4c24-8a8a-57aee07c72b7"/>
    <s v="31895e81-3474-4f0f-9ed6-47435f2dc260"/>
    <s v="545bb837-6501-4d7d-a09e-7a8b8b2e22b0"/>
    <s v="ace27d19-4ecb-4c44-9e0d-f7391ec03b0c"/>
    <d v="2024-01-01T00:00:00"/>
    <d v="2024-06-30T00:00:00"/>
    <s v="ea1f2310-71bb-4b31-a86e-6191e12a9491"/>
    <s v="bee2ded9-04ef-4722-99dc-f81dff5e99b545292ea1f2310-71bb-4b31-a86e-6191e12a949148f38a0b-1bf1-4df5-9979-f0b282c4299ebd129d86-a2c9-4c24-8a8a-57aee07c72b731895e81-3474-4f0f-9ed6-47435f2dc26000.1"/>
    <x v="0"/>
    <n v="0"/>
    <n v="0"/>
    <s v=""/>
  </r>
  <r>
    <x v="15"/>
    <x v="15"/>
    <x v="15"/>
    <x v="0"/>
    <s v="GA Athens - KM - 2506"/>
    <x v="15"/>
    <x v="0"/>
    <x v="31"/>
    <x v="15"/>
    <x v="1"/>
    <x v="1"/>
    <x v="455"/>
    <x v="31"/>
    <s v="87E10"/>
    <x v="3"/>
    <x v="0"/>
    <s v="Combined Adder"/>
    <x v="3"/>
    <x v="0"/>
    <m/>
    <x v="3"/>
    <x v="1"/>
    <x v="1"/>
    <x v="1"/>
    <x v="43"/>
    <x v="3"/>
    <s v="bee2ded9-04ef-4722-99dc-f81dff5e99b5"/>
    <s v="ea1f2310-71bb-4b31-a86e-6191e12a9491"/>
    <s v="5c076ba9-9c7c-4e77-b62f-8bbe8307b08d"/>
    <s v="NA"/>
    <s v="NA"/>
    <s v="545bb837-6501-4d7d-a09e-7a8b8b2e22b0"/>
    <s v="ace27d19-4ecb-4c44-9e0d-f7391ec03b0c"/>
    <d v="2024-01-01T00:00:00"/>
    <d v="2024-06-30T00:00:00"/>
    <s v="ea1f2310-71bb-4b31-a86e-6191e12a9491"/>
    <s v="bee2ded9-04ef-4722-99dc-f81dff5e99b545292ea1f2310-71bb-4b31-a86e-6191e12a94915c076ba9-9c7c-4e77-b62f-8bbe8307b08d0.08448371"/>
    <x v="1"/>
    <n v="0"/>
    <n v="0"/>
    <n v="1"/>
  </r>
  <r>
    <x v="16"/>
    <x v="16"/>
    <x v="16"/>
    <x v="0"/>
    <s v="CO Aurora - Mag - 4100"/>
    <x v="16"/>
    <x v="0"/>
    <x v="32"/>
    <x v="16"/>
    <x v="0"/>
    <x v="0"/>
    <x v="456"/>
    <x v="32"/>
    <s v="91E10 LRVP78"/>
    <x v="17"/>
    <x v="0"/>
    <s v="Product"/>
    <x v="0"/>
    <x v="0"/>
    <s v="G3-C-CBOB93"/>
    <x v="0"/>
    <x v="0"/>
    <x v="0"/>
    <x v="0"/>
    <x v="0"/>
    <x v="0"/>
    <s v="fedf92b2-0cca-44ee-bfd5-5e6dbacd5e12"/>
    <s v="8a35f678-86b5-4b84-90e0-97465117dd9b"/>
    <s v="dc9edc8f-e12e-48ea-b3e4-aeff50ca09b3"/>
    <s v="a62a2a1b-5368-4423-903c-9c2ac09e221f"/>
    <s v="31895e81-3474-4f0f-9ed6-47435f2dc260"/>
    <s v="6d58dd0e-110d-4e60-ad05-f81c7ef79cf6"/>
    <s v="998a01d2-9941-48e5-aaa1-e99c28a5a4a3"/>
    <d v="2023-10-01T00:00:00"/>
    <d v="2023-12-31T00:00:00"/>
    <s v="8a35f678-86b5-4b84-90e0-97465117dd9b"/>
    <s v="fedf92b2-0cca-44ee-bfd5-5e6dbacd5e12452008a35f678-86b5-4b84-90e0-97465117dd9bdc9edc8f-e12e-48ea-b3e4-aeff50ca09b3a62a2a1b-5368-4423-903c-9c2ac09e221f31895e81-3474-4f0f-9ed6-47435f2dc26000.9"/>
    <x v="0"/>
    <n v="0"/>
    <n v="0"/>
    <s v=""/>
  </r>
  <r>
    <x v="16"/>
    <x v="16"/>
    <x v="16"/>
    <x v="0"/>
    <s v="CO Aurora - Mag - 4100"/>
    <x v="16"/>
    <x v="0"/>
    <x v="32"/>
    <x v="16"/>
    <x v="0"/>
    <x v="0"/>
    <x v="457"/>
    <x v="32"/>
    <s v="91E10 LRVP78"/>
    <x v="17"/>
    <x v="0"/>
    <s v="RIN"/>
    <x v="1"/>
    <x v="0"/>
    <s v="USA-A-RIN"/>
    <x v="1"/>
    <x v="0"/>
    <x v="0"/>
    <x v="0"/>
    <x v="0"/>
    <x v="1"/>
    <s v="fedf92b2-0cca-44ee-bfd5-5e6dbacd5e12"/>
    <s v="8a35f678-86b5-4b84-90e0-97465117dd9b"/>
    <s v="31855626-d6c1-43f2-a691-837ee101f276"/>
    <s v="5551fa74-a5bd-4ad7-8476-5772d2ff67b4"/>
    <s v="31895e81-3474-4f0f-9ed6-47435f2dc260"/>
    <s v="6d58dd0e-110d-4e60-ad05-f81c7ef79cf6"/>
    <s v="998a01d2-9941-48e5-aaa1-e99c28a5a4a3"/>
    <d v="2023-10-01T00:00:00"/>
    <d v="2023-12-31T00:00:00"/>
    <s v="8a35f678-86b5-4b84-90e0-97465117dd9b"/>
    <s v="fedf92b2-0cca-44ee-bfd5-5e6dbacd5e12452008a35f678-86b5-4b84-90e0-97465117dd9b31855626-d6c1-43f2-a691-837ee101f2765551fa74-a5bd-4ad7-8476-5772d2ff67b431895e81-3474-4f0f-9ed6-47435f2dc2600-0.1"/>
    <x v="0"/>
    <n v="0"/>
    <n v="0"/>
    <s v=""/>
  </r>
  <r>
    <x v="16"/>
    <x v="16"/>
    <x v="16"/>
    <x v="0"/>
    <s v="CO Aurora - Mag - 4100"/>
    <x v="16"/>
    <x v="0"/>
    <x v="32"/>
    <x v="16"/>
    <x v="0"/>
    <x v="0"/>
    <x v="458"/>
    <x v="32"/>
    <s v="91E10 LRVP78"/>
    <x v="17"/>
    <x v="0"/>
    <s v="Ethanol"/>
    <x v="2"/>
    <x v="0"/>
    <s v="CHI-C-ETH"/>
    <x v="5"/>
    <x v="0"/>
    <x v="0"/>
    <x v="0"/>
    <x v="0"/>
    <x v="2"/>
    <s v="fedf92b2-0cca-44ee-bfd5-5e6dbacd5e12"/>
    <s v="8a35f678-86b5-4b84-90e0-97465117dd9b"/>
    <s v="48f38a0b-1bf1-4df5-9979-f0b282c4299e"/>
    <s v="bd129d86-a2c9-4c24-8a8a-57aee07c72b7"/>
    <s v="31895e81-3474-4f0f-9ed6-47435f2dc260"/>
    <s v="6d58dd0e-110d-4e60-ad05-f81c7ef79cf6"/>
    <s v="998a01d2-9941-48e5-aaa1-e99c28a5a4a3"/>
    <d v="2023-10-01T00:00:00"/>
    <d v="2023-12-31T00:00:00"/>
    <s v="8a35f678-86b5-4b84-90e0-97465117dd9b"/>
    <s v="fedf92b2-0cca-44ee-bfd5-5e6dbacd5e12452008a35f678-86b5-4b84-90e0-97465117dd9b48f38a0b-1bf1-4df5-9979-f0b282c4299ebd129d86-a2c9-4c24-8a8a-57aee07c72b731895e81-3474-4f0f-9ed6-47435f2dc26000.1"/>
    <x v="0"/>
    <n v="0"/>
    <n v="0"/>
    <s v=""/>
  </r>
  <r>
    <x v="16"/>
    <x v="16"/>
    <x v="16"/>
    <x v="0"/>
    <s v="CO Aurora - Mag - 4100"/>
    <x v="16"/>
    <x v="0"/>
    <x v="32"/>
    <x v="16"/>
    <x v="0"/>
    <x v="0"/>
    <x v="459"/>
    <x v="32"/>
    <s v="91E10 LRVP78"/>
    <x v="17"/>
    <x v="0"/>
    <s v="Combined Adder"/>
    <x v="3"/>
    <x v="0"/>
    <m/>
    <x v="3"/>
    <x v="1"/>
    <x v="1"/>
    <x v="1"/>
    <x v="45"/>
    <x v="3"/>
    <s v="fedf92b2-0cca-44ee-bfd5-5e6dbacd5e12"/>
    <s v="8a35f678-86b5-4b84-90e0-97465117dd9b"/>
    <s v="5c076ba9-9c7c-4e77-b62f-8bbe8307b08d"/>
    <s v="NA"/>
    <s v="NA"/>
    <s v="6d58dd0e-110d-4e60-ad05-f81c7ef79cf6"/>
    <s v="998a01d2-9941-48e5-aaa1-e99c28a5a4a3"/>
    <d v="2023-10-01T00:00:00"/>
    <d v="2023-12-31T00:00:00"/>
    <s v="8a35f678-86b5-4b84-90e0-97465117dd9b"/>
    <s v="fedf92b2-0cca-44ee-bfd5-5e6dbacd5e12452008a35f678-86b5-4b84-90e0-97465117dd9b5c076ba9-9c7c-4e77-b62f-8bbe8307b08d0.08918341"/>
    <x v="0"/>
    <n v="0"/>
    <n v="0"/>
    <n v="0"/>
  </r>
  <r>
    <x v="16"/>
    <x v="16"/>
    <x v="16"/>
    <x v="0"/>
    <s v="CO Aurora - Mag - 4100"/>
    <x v="16"/>
    <x v="0"/>
    <x v="32"/>
    <x v="16"/>
    <x v="0"/>
    <x v="0"/>
    <x v="460"/>
    <x v="32"/>
    <s v="91E10"/>
    <x v="0"/>
    <x v="0"/>
    <s v="Product"/>
    <x v="0"/>
    <x v="0"/>
    <s v="G3-C-CBOB93"/>
    <x v="0"/>
    <x v="0"/>
    <x v="0"/>
    <x v="0"/>
    <x v="0"/>
    <x v="0"/>
    <s v="fedf92b2-0cca-44ee-bfd5-5e6dbacd5e12"/>
    <s v="2b367a97-94b2-4dd7-8082-130f85e0a736"/>
    <s v="dc9edc8f-e12e-48ea-b3e4-aeff50ca09b3"/>
    <s v="a62a2a1b-5368-4423-903c-9c2ac09e221f"/>
    <s v="31895e81-3474-4f0f-9ed6-47435f2dc260"/>
    <s v="6d58dd0e-110d-4e60-ad05-f81c7ef79cf6"/>
    <s v="998a01d2-9941-48e5-aaa1-e99c28a5a4a3"/>
    <d v="2023-10-01T00:00:00"/>
    <d v="2023-12-31T00:00:00"/>
    <s v="2b367a97-94b2-4dd7-8082-130f85e0a736"/>
    <s v="fedf92b2-0cca-44ee-bfd5-5e6dbacd5e12452002b367a97-94b2-4dd7-8082-130f85e0a736dc9edc8f-e12e-48ea-b3e4-aeff50ca09b3a62a2a1b-5368-4423-903c-9c2ac09e221f31895e81-3474-4f0f-9ed6-47435f2dc26000.9"/>
    <x v="0"/>
    <n v="0"/>
    <n v="0"/>
    <s v=""/>
  </r>
  <r>
    <x v="16"/>
    <x v="16"/>
    <x v="16"/>
    <x v="0"/>
    <s v="CO Aurora - Mag - 4100"/>
    <x v="16"/>
    <x v="0"/>
    <x v="32"/>
    <x v="16"/>
    <x v="0"/>
    <x v="0"/>
    <x v="461"/>
    <x v="32"/>
    <s v="91E10"/>
    <x v="0"/>
    <x v="0"/>
    <s v="RIN"/>
    <x v="1"/>
    <x v="0"/>
    <s v="USA-A-RIN"/>
    <x v="1"/>
    <x v="0"/>
    <x v="0"/>
    <x v="0"/>
    <x v="0"/>
    <x v="1"/>
    <s v="fedf92b2-0cca-44ee-bfd5-5e6dbacd5e12"/>
    <s v="2b367a97-94b2-4dd7-8082-130f85e0a736"/>
    <s v="31855626-d6c1-43f2-a691-837ee101f276"/>
    <s v="5551fa74-a5bd-4ad7-8476-5772d2ff67b4"/>
    <s v="31895e81-3474-4f0f-9ed6-47435f2dc260"/>
    <s v="6d58dd0e-110d-4e60-ad05-f81c7ef79cf6"/>
    <s v="998a01d2-9941-48e5-aaa1-e99c28a5a4a3"/>
    <d v="2023-10-01T00:00:00"/>
    <d v="2023-12-31T00:00:00"/>
    <s v="2b367a97-94b2-4dd7-8082-130f85e0a736"/>
    <s v="fedf92b2-0cca-44ee-bfd5-5e6dbacd5e12452002b367a97-94b2-4dd7-8082-130f85e0a73631855626-d6c1-43f2-a691-837ee101f2765551fa74-a5bd-4ad7-8476-5772d2ff67b431895e81-3474-4f0f-9ed6-47435f2dc2600-0.1"/>
    <x v="0"/>
    <n v="0"/>
    <n v="0"/>
    <s v=""/>
  </r>
  <r>
    <x v="16"/>
    <x v="16"/>
    <x v="16"/>
    <x v="0"/>
    <s v="CO Aurora - Mag - 4100"/>
    <x v="16"/>
    <x v="0"/>
    <x v="32"/>
    <x v="16"/>
    <x v="0"/>
    <x v="0"/>
    <x v="462"/>
    <x v="32"/>
    <s v="91E10"/>
    <x v="0"/>
    <x v="0"/>
    <s v="Ethanol"/>
    <x v="2"/>
    <x v="0"/>
    <s v="CHI-C-ETH"/>
    <x v="5"/>
    <x v="0"/>
    <x v="0"/>
    <x v="0"/>
    <x v="0"/>
    <x v="2"/>
    <s v="fedf92b2-0cca-44ee-bfd5-5e6dbacd5e12"/>
    <s v="2b367a97-94b2-4dd7-8082-130f85e0a736"/>
    <s v="48f38a0b-1bf1-4df5-9979-f0b282c4299e"/>
    <s v="bd129d86-a2c9-4c24-8a8a-57aee07c72b7"/>
    <s v="31895e81-3474-4f0f-9ed6-47435f2dc260"/>
    <s v="6d58dd0e-110d-4e60-ad05-f81c7ef79cf6"/>
    <s v="998a01d2-9941-48e5-aaa1-e99c28a5a4a3"/>
    <d v="2023-10-01T00:00:00"/>
    <d v="2023-12-31T00:00:00"/>
    <s v="2b367a97-94b2-4dd7-8082-130f85e0a736"/>
    <s v="fedf92b2-0cca-44ee-bfd5-5e6dbacd5e12452002b367a97-94b2-4dd7-8082-130f85e0a73648f38a0b-1bf1-4df5-9979-f0b282c4299ebd129d86-a2c9-4c24-8a8a-57aee07c72b731895e81-3474-4f0f-9ed6-47435f2dc26000.1"/>
    <x v="0"/>
    <n v="0"/>
    <n v="0"/>
    <s v=""/>
  </r>
  <r>
    <x v="16"/>
    <x v="16"/>
    <x v="16"/>
    <x v="0"/>
    <s v="CO Aurora - Mag - 4100"/>
    <x v="16"/>
    <x v="0"/>
    <x v="32"/>
    <x v="16"/>
    <x v="0"/>
    <x v="0"/>
    <x v="463"/>
    <x v="32"/>
    <s v="91E10"/>
    <x v="0"/>
    <x v="0"/>
    <s v="Combined Adder"/>
    <x v="3"/>
    <x v="0"/>
    <m/>
    <x v="3"/>
    <x v="1"/>
    <x v="1"/>
    <x v="1"/>
    <x v="45"/>
    <x v="3"/>
    <s v="fedf92b2-0cca-44ee-bfd5-5e6dbacd5e12"/>
    <s v="2b367a97-94b2-4dd7-8082-130f85e0a736"/>
    <s v="5c076ba9-9c7c-4e77-b62f-8bbe8307b08d"/>
    <s v="NA"/>
    <s v="NA"/>
    <s v="6d58dd0e-110d-4e60-ad05-f81c7ef79cf6"/>
    <s v="998a01d2-9941-48e5-aaa1-e99c28a5a4a3"/>
    <d v="2023-10-01T00:00:00"/>
    <d v="2023-12-31T00:00:00"/>
    <s v="2b367a97-94b2-4dd7-8082-130f85e0a736"/>
    <s v="fedf92b2-0cca-44ee-bfd5-5e6dbacd5e12452002b367a97-94b2-4dd7-8082-130f85e0a7365c076ba9-9c7c-4e77-b62f-8bbe8307b08d0.08918341"/>
    <x v="0"/>
    <n v="0"/>
    <n v="0"/>
    <n v="0"/>
  </r>
  <r>
    <x v="16"/>
    <x v="16"/>
    <x v="16"/>
    <x v="0"/>
    <s v="CO Aurora - Mag - 4100"/>
    <x v="16"/>
    <x v="0"/>
    <x v="32"/>
    <x v="16"/>
    <x v="0"/>
    <x v="0"/>
    <x v="464"/>
    <x v="32"/>
    <s v="85E10 LRVP"/>
    <x v="18"/>
    <x v="0"/>
    <s v="Product"/>
    <x v="0"/>
    <x v="0"/>
    <s v="G3-C-CBOB87"/>
    <x v="4"/>
    <x v="0"/>
    <x v="0"/>
    <x v="0"/>
    <x v="0"/>
    <x v="0"/>
    <s v="fedf92b2-0cca-44ee-bfd5-5e6dbacd5e12"/>
    <s v="05e372ab-fd0b-480a-ac0c-90040c8e0907"/>
    <s v="dc9edc8f-e12e-48ea-b3e4-aeff50ca09b3"/>
    <s v="55a195e0-7714-4223-953e-f36412871f5f"/>
    <s v="31895e81-3474-4f0f-9ed6-47435f2dc260"/>
    <s v="6d58dd0e-110d-4e60-ad05-f81c7ef79cf6"/>
    <s v="998a01d2-9941-48e5-aaa1-e99c28a5a4a3"/>
    <d v="2023-10-01T00:00:00"/>
    <d v="2023-12-31T00:00:00"/>
    <s v="05e372ab-fd0b-480a-ac0c-90040c8e0907"/>
    <s v="fedf92b2-0cca-44ee-bfd5-5e6dbacd5e124520005e372ab-fd0b-480a-ac0c-90040c8e0907dc9edc8f-e12e-48ea-b3e4-aeff50ca09b355a195e0-7714-4223-953e-f36412871f5f31895e81-3474-4f0f-9ed6-47435f2dc26000.9"/>
    <x v="0"/>
    <n v="0"/>
    <n v="0"/>
    <s v=""/>
  </r>
  <r>
    <x v="16"/>
    <x v="16"/>
    <x v="16"/>
    <x v="0"/>
    <s v="CO Aurora - Mag - 4100"/>
    <x v="16"/>
    <x v="0"/>
    <x v="32"/>
    <x v="16"/>
    <x v="0"/>
    <x v="0"/>
    <x v="465"/>
    <x v="32"/>
    <s v="85E10 LRVP"/>
    <x v="18"/>
    <x v="0"/>
    <s v="RIN"/>
    <x v="1"/>
    <x v="0"/>
    <s v="USA-A-RIN"/>
    <x v="1"/>
    <x v="0"/>
    <x v="0"/>
    <x v="0"/>
    <x v="0"/>
    <x v="1"/>
    <s v="fedf92b2-0cca-44ee-bfd5-5e6dbacd5e12"/>
    <s v="05e372ab-fd0b-480a-ac0c-90040c8e0907"/>
    <s v="31855626-d6c1-43f2-a691-837ee101f276"/>
    <s v="5551fa74-a5bd-4ad7-8476-5772d2ff67b4"/>
    <s v="31895e81-3474-4f0f-9ed6-47435f2dc260"/>
    <s v="6d58dd0e-110d-4e60-ad05-f81c7ef79cf6"/>
    <s v="998a01d2-9941-48e5-aaa1-e99c28a5a4a3"/>
    <d v="2023-10-01T00:00:00"/>
    <d v="2023-12-31T00:00:00"/>
    <s v="05e372ab-fd0b-480a-ac0c-90040c8e0907"/>
    <s v="fedf92b2-0cca-44ee-bfd5-5e6dbacd5e124520005e372ab-fd0b-480a-ac0c-90040c8e090731855626-d6c1-43f2-a691-837ee101f2765551fa74-a5bd-4ad7-8476-5772d2ff67b431895e81-3474-4f0f-9ed6-47435f2dc2600-0.1"/>
    <x v="0"/>
    <n v="0"/>
    <n v="0"/>
    <s v=""/>
  </r>
  <r>
    <x v="16"/>
    <x v="16"/>
    <x v="16"/>
    <x v="0"/>
    <s v="CO Aurora - Mag - 4100"/>
    <x v="16"/>
    <x v="0"/>
    <x v="32"/>
    <x v="16"/>
    <x v="0"/>
    <x v="0"/>
    <x v="466"/>
    <x v="32"/>
    <s v="85E10 LRVP"/>
    <x v="18"/>
    <x v="0"/>
    <s v="Ethanol"/>
    <x v="2"/>
    <x v="0"/>
    <s v="CHI-C-ETH"/>
    <x v="5"/>
    <x v="0"/>
    <x v="0"/>
    <x v="0"/>
    <x v="0"/>
    <x v="2"/>
    <s v="fedf92b2-0cca-44ee-bfd5-5e6dbacd5e12"/>
    <s v="05e372ab-fd0b-480a-ac0c-90040c8e0907"/>
    <s v="48f38a0b-1bf1-4df5-9979-f0b282c4299e"/>
    <s v="bd129d86-a2c9-4c24-8a8a-57aee07c72b7"/>
    <s v="31895e81-3474-4f0f-9ed6-47435f2dc260"/>
    <s v="6d58dd0e-110d-4e60-ad05-f81c7ef79cf6"/>
    <s v="998a01d2-9941-48e5-aaa1-e99c28a5a4a3"/>
    <d v="2023-10-01T00:00:00"/>
    <d v="2023-12-31T00:00:00"/>
    <s v="05e372ab-fd0b-480a-ac0c-90040c8e0907"/>
    <s v="fedf92b2-0cca-44ee-bfd5-5e6dbacd5e124520005e372ab-fd0b-480a-ac0c-90040c8e090748f38a0b-1bf1-4df5-9979-f0b282c4299ebd129d86-a2c9-4c24-8a8a-57aee07c72b731895e81-3474-4f0f-9ed6-47435f2dc26000.1"/>
    <x v="0"/>
    <n v="0"/>
    <n v="0"/>
    <s v=""/>
  </r>
  <r>
    <x v="16"/>
    <x v="16"/>
    <x v="16"/>
    <x v="0"/>
    <s v="CO Aurora - Mag - 4100"/>
    <x v="16"/>
    <x v="0"/>
    <x v="32"/>
    <x v="16"/>
    <x v="0"/>
    <x v="0"/>
    <x v="467"/>
    <x v="32"/>
    <s v="85E10 LRVP"/>
    <x v="18"/>
    <x v="0"/>
    <s v="Combined Adder"/>
    <x v="3"/>
    <x v="0"/>
    <m/>
    <x v="3"/>
    <x v="1"/>
    <x v="1"/>
    <x v="1"/>
    <x v="45"/>
    <x v="3"/>
    <s v="fedf92b2-0cca-44ee-bfd5-5e6dbacd5e12"/>
    <s v="05e372ab-fd0b-480a-ac0c-90040c8e0907"/>
    <s v="5c076ba9-9c7c-4e77-b62f-8bbe8307b08d"/>
    <s v="NA"/>
    <s v="NA"/>
    <s v="6d58dd0e-110d-4e60-ad05-f81c7ef79cf6"/>
    <s v="998a01d2-9941-48e5-aaa1-e99c28a5a4a3"/>
    <d v="2023-10-01T00:00:00"/>
    <d v="2023-12-31T00:00:00"/>
    <s v="05e372ab-fd0b-480a-ac0c-90040c8e0907"/>
    <s v="fedf92b2-0cca-44ee-bfd5-5e6dbacd5e124520005e372ab-fd0b-480a-ac0c-90040c8e09075c076ba9-9c7c-4e77-b62f-8bbe8307b08d0.08918341"/>
    <x v="0"/>
    <n v="0"/>
    <n v="0"/>
    <n v="0"/>
  </r>
  <r>
    <x v="16"/>
    <x v="16"/>
    <x v="16"/>
    <x v="0"/>
    <s v="CO Aurora - Mag - 4100"/>
    <x v="16"/>
    <x v="0"/>
    <x v="32"/>
    <x v="16"/>
    <x v="0"/>
    <x v="0"/>
    <x v="468"/>
    <x v="32"/>
    <s v="85E10"/>
    <x v="19"/>
    <x v="0"/>
    <s v="Product"/>
    <x v="0"/>
    <x v="0"/>
    <s v="G3-C-CBOB87"/>
    <x v="4"/>
    <x v="0"/>
    <x v="0"/>
    <x v="0"/>
    <x v="0"/>
    <x v="0"/>
    <s v="fedf92b2-0cca-44ee-bfd5-5e6dbacd5e12"/>
    <s v="8858e396-fb2d-46ea-98d4-cd0a8a27f026"/>
    <s v="dc9edc8f-e12e-48ea-b3e4-aeff50ca09b3"/>
    <s v="55a195e0-7714-4223-953e-f36412871f5f"/>
    <s v="31895e81-3474-4f0f-9ed6-47435f2dc260"/>
    <s v="6d58dd0e-110d-4e60-ad05-f81c7ef79cf6"/>
    <s v="998a01d2-9941-48e5-aaa1-e99c28a5a4a3"/>
    <d v="2023-10-01T00:00:00"/>
    <d v="2023-12-31T00:00:00"/>
    <s v="8858e396-fb2d-46ea-98d4-cd0a8a27f026"/>
    <s v="fedf92b2-0cca-44ee-bfd5-5e6dbacd5e12452008858e396-fb2d-46ea-98d4-cd0a8a27f026dc9edc8f-e12e-48ea-b3e4-aeff50ca09b355a195e0-7714-4223-953e-f36412871f5f31895e81-3474-4f0f-9ed6-47435f2dc26000.9"/>
    <x v="0"/>
    <n v="0"/>
    <n v="0"/>
    <s v=""/>
  </r>
  <r>
    <x v="16"/>
    <x v="16"/>
    <x v="16"/>
    <x v="0"/>
    <s v="CO Aurora - Mag - 4100"/>
    <x v="16"/>
    <x v="0"/>
    <x v="32"/>
    <x v="16"/>
    <x v="0"/>
    <x v="0"/>
    <x v="469"/>
    <x v="32"/>
    <s v="85E10"/>
    <x v="19"/>
    <x v="0"/>
    <s v="RIN"/>
    <x v="1"/>
    <x v="0"/>
    <s v="USA-A-RIN"/>
    <x v="1"/>
    <x v="0"/>
    <x v="0"/>
    <x v="0"/>
    <x v="0"/>
    <x v="1"/>
    <s v="fedf92b2-0cca-44ee-bfd5-5e6dbacd5e12"/>
    <s v="8858e396-fb2d-46ea-98d4-cd0a8a27f026"/>
    <s v="31855626-d6c1-43f2-a691-837ee101f276"/>
    <s v="5551fa74-a5bd-4ad7-8476-5772d2ff67b4"/>
    <s v="31895e81-3474-4f0f-9ed6-47435f2dc260"/>
    <s v="6d58dd0e-110d-4e60-ad05-f81c7ef79cf6"/>
    <s v="998a01d2-9941-48e5-aaa1-e99c28a5a4a3"/>
    <d v="2023-10-01T00:00:00"/>
    <d v="2023-12-31T00:00:00"/>
    <s v="8858e396-fb2d-46ea-98d4-cd0a8a27f026"/>
    <s v="fedf92b2-0cca-44ee-bfd5-5e6dbacd5e12452008858e396-fb2d-46ea-98d4-cd0a8a27f02631855626-d6c1-43f2-a691-837ee101f2765551fa74-a5bd-4ad7-8476-5772d2ff67b431895e81-3474-4f0f-9ed6-47435f2dc2600-0.1"/>
    <x v="0"/>
    <n v="0"/>
    <n v="0"/>
    <s v=""/>
  </r>
  <r>
    <x v="16"/>
    <x v="16"/>
    <x v="16"/>
    <x v="0"/>
    <s v="CO Aurora - Mag - 4100"/>
    <x v="16"/>
    <x v="0"/>
    <x v="32"/>
    <x v="16"/>
    <x v="0"/>
    <x v="0"/>
    <x v="470"/>
    <x v="32"/>
    <s v="85E10"/>
    <x v="19"/>
    <x v="0"/>
    <s v="Ethanol"/>
    <x v="2"/>
    <x v="0"/>
    <s v="CHI-C-ETH"/>
    <x v="5"/>
    <x v="0"/>
    <x v="0"/>
    <x v="0"/>
    <x v="0"/>
    <x v="2"/>
    <s v="fedf92b2-0cca-44ee-bfd5-5e6dbacd5e12"/>
    <s v="8858e396-fb2d-46ea-98d4-cd0a8a27f026"/>
    <s v="48f38a0b-1bf1-4df5-9979-f0b282c4299e"/>
    <s v="bd129d86-a2c9-4c24-8a8a-57aee07c72b7"/>
    <s v="31895e81-3474-4f0f-9ed6-47435f2dc260"/>
    <s v="6d58dd0e-110d-4e60-ad05-f81c7ef79cf6"/>
    <s v="998a01d2-9941-48e5-aaa1-e99c28a5a4a3"/>
    <d v="2023-10-01T00:00:00"/>
    <d v="2023-12-31T00:00:00"/>
    <s v="8858e396-fb2d-46ea-98d4-cd0a8a27f026"/>
    <s v="fedf92b2-0cca-44ee-bfd5-5e6dbacd5e12452008858e396-fb2d-46ea-98d4-cd0a8a27f02648f38a0b-1bf1-4df5-9979-f0b282c4299ebd129d86-a2c9-4c24-8a8a-57aee07c72b731895e81-3474-4f0f-9ed6-47435f2dc26000.1"/>
    <x v="0"/>
    <n v="0"/>
    <n v="0"/>
    <s v=""/>
  </r>
  <r>
    <x v="16"/>
    <x v="16"/>
    <x v="16"/>
    <x v="0"/>
    <s v="CO Aurora - Mag - 4100"/>
    <x v="16"/>
    <x v="0"/>
    <x v="32"/>
    <x v="16"/>
    <x v="0"/>
    <x v="0"/>
    <x v="471"/>
    <x v="32"/>
    <s v="85E10"/>
    <x v="19"/>
    <x v="0"/>
    <s v="Combined Adder"/>
    <x v="3"/>
    <x v="0"/>
    <m/>
    <x v="3"/>
    <x v="1"/>
    <x v="1"/>
    <x v="1"/>
    <x v="45"/>
    <x v="3"/>
    <s v="fedf92b2-0cca-44ee-bfd5-5e6dbacd5e12"/>
    <s v="8858e396-fb2d-46ea-98d4-cd0a8a27f026"/>
    <s v="5c076ba9-9c7c-4e77-b62f-8bbe8307b08d"/>
    <s v="NA"/>
    <s v="NA"/>
    <s v="6d58dd0e-110d-4e60-ad05-f81c7ef79cf6"/>
    <s v="998a01d2-9941-48e5-aaa1-e99c28a5a4a3"/>
    <d v="2023-10-01T00:00:00"/>
    <d v="2023-12-31T00:00:00"/>
    <s v="8858e396-fb2d-46ea-98d4-cd0a8a27f026"/>
    <s v="fedf92b2-0cca-44ee-bfd5-5e6dbacd5e12452008858e396-fb2d-46ea-98d4-cd0a8a27f0265c076ba9-9c7c-4e77-b62f-8bbe8307b08d0.08918341"/>
    <x v="0"/>
    <n v="0"/>
    <n v="0"/>
    <n v="0"/>
  </r>
  <r>
    <x v="16"/>
    <x v="16"/>
    <x v="16"/>
    <x v="0"/>
    <s v="CO Aurora - Mag - 4100"/>
    <x v="16"/>
    <x v="0"/>
    <x v="32"/>
    <x v="16"/>
    <x v="0"/>
    <x v="0"/>
    <x v="472"/>
    <x v="32"/>
    <s v="87E10 LRVP78"/>
    <x v="11"/>
    <x v="0"/>
    <s v="Product"/>
    <x v="0"/>
    <x v="0"/>
    <s v="G3-C-CBOB87"/>
    <x v="4"/>
    <x v="0"/>
    <x v="0"/>
    <x v="0"/>
    <x v="0"/>
    <x v="0"/>
    <s v="fedf92b2-0cca-44ee-bfd5-5e6dbacd5e12"/>
    <s v="0fb50e9c-7efe-4f05-96cf-5005cc08de29"/>
    <s v="dc9edc8f-e12e-48ea-b3e4-aeff50ca09b3"/>
    <s v="55a195e0-7714-4223-953e-f36412871f5f"/>
    <s v="31895e81-3474-4f0f-9ed6-47435f2dc260"/>
    <s v="6d58dd0e-110d-4e60-ad05-f81c7ef79cf6"/>
    <s v="998a01d2-9941-48e5-aaa1-e99c28a5a4a3"/>
    <d v="2023-10-01T00:00:00"/>
    <d v="2023-12-31T00:00:00"/>
    <s v="0fb50e9c-7efe-4f05-96cf-5005cc08de29"/>
    <s v="fedf92b2-0cca-44ee-bfd5-5e6dbacd5e12452000fb50e9c-7efe-4f05-96cf-5005cc08de29dc9edc8f-e12e-48ea-b3e4-aeff50ca09b355a195e0-7714-4223-953e-f36412871f5f31895e81-3474-4f0f-9ed6-47435f2dc26000.9"/>
    <x v="0"/>
    <n v="0"/>
    <n v="0"/>
    <s v=""/>
  </r>
  <r>
    <x v="16"/>
    <x v="16"/>
    <x v="16"/>
    <x v="0"/>
    <s v="CO Aurora - Mag - 4100"/>
    <x v="16"/>
    <x v="0"/>
    <x v="32"/>
    <x v="16"/>
    <x v="0"/>
    <x v="0"/>
    <x v="473"/>
    <x v="32"/>
    <s v="87E10 LRVP78"/>
    <x v="11"/>
    <x v="0"/>
    <s v="RIN"/>
    <x v="1"/>
    <x v="0"/>
    <s v="USA-A-RIN"/>
    <x v="1"/>
    <x v="0"/>
    <x v="0"/>
    <x v="0"/>
    <x v="0"/>
    <x v="1"/>
    <s v="fedf92b2-0cca-44ee-bfd5-5e6dbacd5e12"/>
    <s v="0fb50e9c-7efe-4f05-96cf-5005cc08de29"/>
    <s v="31855626-d6c1-43f2-a691-837ee101f276"/>
    <s v="5551fa74-a5bd-4ad7-8476-5772d2ff67b4"/>
    <s v="31895e81-3474-4f0f-9ed6-47435f2dc260"/>
    <s v="6d58dd0e-110d-4e60-ad05-f81c7ef79cf6"/>
    <s v="998a01d2-9941-48e5-aaa1-e99c28a5a4a3"/>
    <d v="2023-10-01T00:00:00"/>
    <d v="2023-12-31T00:00:00"/>
    <s v="0fb50e9c-7efe-4f05-96cf-5005cc08de29"/>
    <s v="fedf92b2-0cca-44ee-bfd5-5e6dbacd5e12452000fb50e9c-7efe-4f05-96cf-5005cc08de2931855626-d6c1-43f2-a691-837ee101f2765551fa74-a5bd-4ad7-8476-5772d2ff67b431895e81-3474-4f0f-9ed6-47435f2dc2600-0.1"/>
    <x v="0"/>
    <n v="0"/>
    <n v="0"/>
    <s v=""/>
  </r>
  <r>
    <x v="16"/>
    <x v="16"/>
    <x v="16"/>
    <x v="0"/>
    <s v="CO Aurora - Mag - 4100"/>
    <x v="16"/>
    <x v="0"/>
    <x v="32"/>
    <x v="16"/>
    <x v="0"/>
    <x v="0"/>
    <x v="474"/>
    <x v="32"/>
    <s v="87E10 LRVP78"/>
    <x v="11"/>
    <x v="0"/>
    <s v="Ethanol"/>
    <x v="2"/>
    <x v="0"/>
    <s v="CHI-C-ETH"/>
    <x v="5"/>
    <x v="0"/>
    <x v="0"/>
    <x v="0"/>
    <x v="0"/>
    <x v="2"/>
    <s v="fedf92b2-0cca-44ee-bfd5-5e6dbacd5e12"/>
    <s v="0fb50e9c-7efe-4f05-96cf-5005cc08de29"/>
    <s v="48f38a0b-1bf1-4df5-9979-f0b282c4299e"/>
    <s v="bd129d86-a2c9-4c24-8a8a-57aee07c72b7"/>
    <s v="31895e81-3474-4f0f-9ed6-47435f2dc260"/>
    <s v="6d58dd0e-110d-4e60-ad05-f81c7ef79cf6"/>
    <s v="998a01d2-9941-48e5-aaa1-e99c28a5a4a3"/>
    <d v="2023-10-01T00:00:00"/>
    <d v="2023-12-31T00:00:00"/>
    <s v="0fb50e9c-7efe-4f05-96cf-5005cc08de29"/>
    <s v="fedf92b2-0cca-44ee-bfd5-5e6dbacd5e12452000fb50e9c-7efe-4f05-96cf-5005cc08de2948f38a0b-1bf1-4df5-9979-f0b282c4299ebd129d86-a2c9-4c24-8a8a-57aee07c72b731895e81-3474-4f0f-9ed6-47435f2dc26000.1"/>
    <x v="0"/>
    <n v="0"/>
    <n v="0"/>
    <s v=""/>
  </r>
  <r>
    <x v="16"/>
    <x v="16"/>
    <x v="16"/>
    <x v="0"/>
    <s v="CO Aurora - Mag - 4100"/>
    <x v="16"/>
    <x v="0"/>
    <x v="32"/>
    <x v="16"/>
    <x v="0"/>
    <x v="0"/>
    <x v="475"/>
    <x v="32"/>
    <s v="87E10 LRVP78"/>
    <x v="11"/>
    <x v="0"/>
    <s v="Combined Adder"/>
    <x v="3"/>
    <x v="0"/>
    <m/>
    <x v="3"/>
    <x v="1"/>
    <x v="1"/>
    <x v="1"/>
    <x v="45"/>
    <x v="3"/>
    <s v="fedf92b2-0cca-44ee-bfd5-5e6dbacd5e12"/>
    <s v="0fb50e9c-7efe-4f05-96cf-5005cc08de29"/>
    <s v="5c076ba9-9c7c-4e77-b62f-8bbe8307b08d"/>
    <s v="NA"/>
    <s v="NA"/>
    <s v="6d58dd0e-110d-4e60-ad05-f81c7ef79cf6"/>
    <s v="998a01d2-9941-48e5-aaa1-e99c28a5a4a3"/>
    <d v="2023-10-01T00:00:00"/>
    <d v="2023-12-31T00:00:00"/>
    <s v="0fb50e9c-7efe-4f05-96cf-5005cc08de29"/>
    <s v="fedf92b2-0cca-44ee-bfd5-5e6dbacd5e12452000fb50e9c-7efe-4f05-96cf-5005cc08de295c076ba9-9c7c-4e77-b62f-8bbe8307b08d0.08918341"/>
    <x v="0"/>
    <n v="0"/>
    <n v="0"/>
    <n v="0"/>
  </r>
  <r>
    <x v="16"/>
    <x v="16"/>
    <x v="16"/>
    <x v="0"/>
    <s v="CO Aurora - Mag - 4100"/>
    <x v="16"/>
    <x v="0"/>
    <x v="32"/>
    <x v="16"/>
    <x v="0"/>
    <x v="0"/>
    <x v="476"/>
    <x v="32"/>
    <s v="87E10"/>
    <x v="3"/>
    <x v="0"/>
    <s v="Product"/>
    <x v="0"/>
    <x v="0"/>
    <s v="G3-C-CBOB87"/>
    <x v="4"/>
    <x v="0"/>
    <x v="0"/>
    <x v="0"/>
    <x v="0"/>
    <x v="0"/>
    <s v="fedf92b2-0cca-44ee-bfd5-5e6dbacd5e12"/>
    <s v="ea1f2310-71bb-4b31-a86e-6191e12a9491"/>
    <s v="dc9edc8f-e12e-48ea-b3e4-aeff50ca09b3"/>
    <s v="55a195e0-7714-4223-953e-f36412871f5f"/>
    <s v="31895e81-3474-4f0f-9ed6-47435f2dc260"/>
    <s v="6d58dd0e-110d-4e60-ad05-f81c7ef79cf6"/>
    <s v="998a01d2-9941-48e5-aaa1-e99c28a5a4a3"/>
    <d v="2023-10-01T00:00:00"/>
    <d v="2023-12-31T00:00:00"/>
    <s v="ea1f2310-71bb-4b31-a86e-6191e12a9491"/>
    <s v="fedf92b2-0cca-44ee-bfd5-5e6dbacd5e1245200ea1f2310-71bb-4b31-a86e-6191e12a9491dc9edc8f-e12e-48ea-b3e4-aeff50ca09b355a195e0-7714-4223-953e-f36412871f5f31895e81-3474-4f0f-9ed6-47435f2dc26000.9"/>
    <x v="0"/>
    <n v="0"/>
    <n v="0"/>
    <s v=""/>
  </r>
  <r>
    <x v="16"/>
    <x v="16"/>
    <x v="16"/>
    <x v="0"/>
    <s v="CO Aurora - Mag - 4100"/>
    <x v="16"/>
    <x v="0"/>
    <x v="32"/>
    <x v="16"/>
    <x v="0"/>
    <x v="0"/>
    <x v="477"/>
    <x v="32"/>
    <s v="87E10"/>
    <x v="3"/>
    <x v="0"/>
    <s v="RIN"/>
    <x v="1"/>
    <x v="0"/>
    <s v="USA-A-RIN"/>
    <x v="1"/>
    <x v="0"/>
    <x v="0"/>
    <x v="0"/>
    <x v="0"/>
    <x v="1"/>
    <s v="fedf92b2-0cca-44ee-bfd5-5e6dbacd5e12"/>
    <s v="ea1f2310-71bb-4b31-a86e-6191e12a9491"/>
    <s v="31855626-d6c1-43f2-a691-837ee101f276"/>
    <s v="5551fa74-a5bd-4ad7-8476-5772d2ff67b4"/>
    <s v="31895e81-3474-4f0f-9ed6-47435f2dc260"/>
    <s v="6d58dd0e-110d-4e60-ad05-f81c7ef79cf6"/>
    <s v="998a01d2-9941-48e5-aaa1-e99c28a5a4a3"/>
    <d v="2023-10-01T00:00:00"/>
    <d v="2023-12-31T00:00:00"/>
    <s v="ea1f2310-71bb-4b31-a86e-6191e12a9491"/>
    <s v="fedf92b2-0cca-44ee-bfd5-5e6dbacd5e1245200ea1f2310-71bb-4b31-a86e-6191e12a949131855626-d6c1-43f2-a691-837ee101f2765551fa74-a5bd-4ad7-8476-5772d2ff67b431895e81-3474-4f0f-9ed6-47435f2dc2600-0.1"/>
    <x v="0"/>
    <n v="0"/>
    <n v="0"/>
    <s v=""/>
  </r>
  <r>
    <x v="16"/>
    <x v="16"/>
    <x v="16"/>
    <x v="0"/>
    <s v="CO Aurora - Mag - 4100"/>
    <x v="16"/>
    <x v="0"/>
    <x v="32"/>
    <x v="16"/>
    <x v="0"/>
    <x v="0"/>
    <x v="478"/>
    <x v="32"/>
    <s v="87E10"/>
    <x v="3"/>
    <x v="0"/>
    <s v="Ethanol"/>
    <x v="2"/>
    <x v="0"/>
    <s v="CHI-C-ETH"/>
    <x v="5"/>
    <x v="0"/>
    <x v="0"/>
    <x v="0"/>
    <x v="0"/>
    <x v="2"/>
    <s v="fedf92b2-0cca-44ee-bfd5-5e6dbacd5e12"/>
    <s v="ea1f2310-71bb-4b31-a86e-6191e12a9491"/>
    <s v="48f38a0b-1bf1-4df5-9979-f0b282c4299e"/>
    <s v="bd129d86-a2c9-4c24-8a8a-57aee07c72b7"/>
    <s v="31895e81-3474-4f0f-9ed6-47435f2dc260"/>
    <s v="6d58dd0e-110d-4e60-ad05-f81c7ef79cf6"/>
    <s v="998a01d2-9941-48e5-aaa1-e99c28a5a4a3"/>
    <d v="2023-10-01T00:00:00"/>
    <d v="2023-12-31T00:00:00"/>
    <s v="ea1f2310-71bb-4b31-a86e-6191e12a9491"/>
    <s v="fedf92b2-0cca-44ee-bfd5-5e6dbacd5e1245200ea1f2310-71bb-4b31-a86e-6191e12a949148f38a0b-1bf1-4df5-9979-f0b282c4299ebd129d86-a2c9-4c24-8a8a-57aee07c72b731895e81-3474-4f0f-9ed6-47435f2dc26000.1"/>
    <x v="0"/>
    <n v="0"/>
    <n v="0"/>
    <s v=""/>
  </r>
  <r>
    <x v="16"/>
    <x v="16"/>
    <x v="16"/>
    <x v="0"/>
    <s v="CO Aurora - Mag - 4100"/>
    <x v="16"/>
    <x v="0"/>
    <x v="32"/>
    <x v="16"/>
    <x v="0"/>
    <x v="0"/>
    <x v="479"/>
    <x v="32"/>
    <s v="87E10"/>
    <x v="3"/>
    <x v="0"/>
    <s v="Combined Adder"/>
    <x v="3"/>
    <x v="0"/>
    <m/>
    <x v="3"/>
    <x v="1"/>
    <x v="1"/>
    <x v="1"/>
    <x v="45"/>
    <x v="3"/>
    <s v="fedf92b2-0cca-44ee-bfd5-5e6dbacd5e12"/>
    <s v="ea1f2310-71bb-4b31-a86e-6191e12a9491"/>
    <s v="5c076ba9-9c7c-4e77-b62f-8bbe8307b08d"/>
    <s v="NA"/>
    <s v="NA"/>
    <s v="6d58dd0e-110d-4e60-ad05-f81c7ef79cf6"/>
    <s v="998a01d2-9941-48e5-aaa1-e99c28a5a4a3"/>
    <d v="2023-10-01T00:00:00"/>
    <d v="2023-12-31T00:00:00"/>
    <s v="ea1f2310-71bb-4b31-a86e-6191e12a9491"/>
    <s v="fedf92b2-0cca-44ee-bfd5-5e6dbacd5e1245200ea1f2310-71bb-4b31-a86e-6191e12a94915c076ba9-9c7c-4e77-b62f-8bbe8307b08d0.08918341"/>
    <x v="0"/>
    <n v="0"/>
    <n v="0"/>
    <n v="0"/>
  </r>
  <r>
    <x v="16"/>
    <x v="16"/>
    <x v="16"/>
    <x v="0"/>
    <s v="CO Aurora - Mag - 4100"/>
    <x v="16"/>
    <x v="0"/>
    <x v="33"/>
    <x v="16"/>
    <x v="1"/>
    <x v="1"/>
    <x v="480"/>
    <x v="33"/>
    <s v="91E10 LRVP78"/>
    <x v="17"/>
    <x v="0"/>
    <s v="Product"/>
    <x v="0"/>
    <x v="0"/>
    <s v="G3-C-CBOB93"/>
    <x v="0"/>
    <x v="0"/>
    <x v="0"/>
    <x v="0"/>
    <x v="0"/>
    <x v="0"/>
    <s v="fedf92b2-0cca-44ee-bfd5-5e6dbacd5e12"/>
    <s v="8a35f678-86b5-4b84-90e0-97465117dd9b"/>
    <s v="dc9edc8f-e12e-48ea-b3e4-aeff50ca09b3"/>
    <s v="a62a2a1b-5368-4423-903c-9c2ac09e221f"/>
    <s v="31895e81-3474-4f0f-9ed6-47435f2dc260"/>
    <s v="6d58dd0e-110d-4e60-ad05-f81c7ef79cf6"/>
    <s v="aa0a68bf-2e98-4dd3-9abf-3ceec2a2dc24"/>
    <d v="2024-01-01T00:00:00"/>
    <d v="2024-06-30T00:00:00"/>
    <s v="8a35f678-86b5-4b84-90e0-97465117dd9b"/>
    <s v="fedf92b2-0cca-44ee-bfd5-5e6dbacd5e12452928a35f678-86b5-4b84-90e0-97465117dd9bdc9edc8f-e12e-48ea-b3e4-aeff50ca09b3a62a2a1b-5368-4423-903c-9c2ac09e221f31895e81-3474-4f0f-9ed6-47435f2dc26000.9"/>
    <x v="0"/>
    <n v="0"/>
    <n v="0"/>
    <s v=""/>
  </r>
  <r>
    <x v="16"/>
    <x v="16"/>
    <x v="16"/>
    <x v="0"/>
    <s v="CO Aurora - Mag - 4100"/>
    <x v="16"/>
    <x v="0"/>
    <x v="33"/>
    <x v="16"/>
    <x v="1"/>
    <x v="1"/>
    <x v="481"/>
    <x v="33"/>
    <s v="91E10 LRVP78"/>
    <x v="17"/>
    <x v="0"/>
    <s v="RIN"/>
    <x v="1"/>
    <x v="0"/>
    <s v="USA-A-RIN"/>
    <x v="1"/>
    <x v="0"/>
    <x v="0"/>
    <x v="0"/>
    <x v="0"/>
    <x v="1"/>
    <s v="fedf92b2-0cca-44ee-bfd5-5e6dbacd5e12"/>
    <s v="8a35f678-86b5-4b84-90e0-97465117dd9b"/>
    <s v="31855626-d6c1-43f2-a691-837ee101f276"/>
    <s v="5551fa74-a5bd-4ad7-8476-5772d2ff67b4"/>
    <s v="31895e81-3474-4f0f-9ed6-47435f2dc260"/>
    <s v="6d58dd0e-110d-4e60-ad05-f81c7ef79cf6"/>
    <s v="aa0a68bf-2e98-4dd3-9abf-3ceec2a2dc24"/>
    <d v="2024-01-01T00:00:00"/>
    <d v="2024-06-30T00:00:00"/>
    <s v="8a35f678-86b5-4b84-90e0-97465117dd9b"/>
    <s v="fedf92b2-0cca-44ee-bfd5-5e6dbacd5e12452928a35f678-86b5-4b84-90e0-97465117dd9b31855626-d6c1-43f2-a691-837ee101f2765551fa74-a5bd-4ad7-8476-5772d2ff67b431895e81-3474-4f0f-9ed6-47435f2dc2600-0.1"/>
    <x v="0"/>
    <n v="0"/>
    <n v="0"/>
    <s v=""/>
  </r>
  <r>
    <x v="16"/>
    <x v="16"/>
    <x v="16"/>
    <x v="0"/>
    <s v="CO Aurora - Mag - 4100"/>
    <x v="16"/>
    <x v="0"/>
    <x v="33"/>
    <x v="16"/>
    <x v="1"/>
    <x v="1"/>
    <x v="482"/>
    <x v="33"/>
    <s v="91E10 LRVP78"/>
    <x v="17"/>
    <x v="0"/>
    <s v="Ethanol"/>
    <x v="2"/>
    <x v="0"/>
    <s v="CHI-C-ETH"/>
    <x v="5"/>
    <x v="0"/>
    <x v="0"/>
    <x v="0"/>
    <x v="0"/>
    <x v="2"/>
    <s v="fedf92b2-0cca-44ee-bfd5-5e6dbacd5e12"/>
    <s v="8a35f678-86b5-4b84-90e0-97465117dd9b"/>
    <s v="48f38a0b-1bf1-4df5-9979-f0b282c4299e"/>
    <s v="bd129d86-a2c9-4c24-8a8a-57aee07c72b7"/>
    <s v="31895e81-3474-4f0f-9ed6-47435f2dc260"/>
    <s v="6d58dd0e-110d-4e60-ad05-f81c7ef79cf6"/>
    <s v="aa0a68bf-2e98-4dd3-9abf-3ceec2a2dc24"/>
    <d v="2024-01-01T00:00:00"/>
    <d v="2024-06-30T00:00:00"/>
    <s v="8a35f678-86b5-4b84-90e0-97465117dd9b"/>
    <s v="fedf92b2-0cca-44ee-bfd5-5e6dbacd5e12452928a35f678-86b5-4b84-90e0-97465117dd9b48f38a0b-1bf1-4df5-9979-f0b282c4299ebd129d86-a2c9-4c24-8a8a-57aee07c72b731895e81-3474-4f0f-9ed6-47435f2dc26000.1"/>
    <x v="0"/>
    <n v="0"/>
    <n v="0"/>
    <s v=""/>
  </r>
  <r>
    <x v="16"/>
    <x v="16"/>
    <x v="16"/>
    <x v="0"/>
    <s v="CO Aurora - Mag - 4100"/>
    <x v="16"/>
    <x v="0"/>
    <x v="33"/>
    <x v="16"/>
    <x v="1"/>
    <x v="1"/>
    <x v="483"/>
    <x v="33"/>
    <s v="91E10 LRVP78"/>
    <x v="17"/>
    <x v="0"/>
    <s v="Combined Adder"/>
    <x v="3"/>
    <x v="0"/>
    <m/>
    <x v="3"/>
    <x v="1"/>
    <x v="1"/>
    <x v="1"/>
    <x v="46"/>
    <x v="3"/>
    <s v="fedf92b2-0cca-44ee-bfd5-5e6dbacd5e12"/>
    <s v="8a35f678-86b5-4b84-90e0-97465117dd9b"/>
    <s v="5c076ba9-9c7c-4e77-b62f-8bbe8307b08d"/>
    <s v="NA"/>
    <s v="NA"/>
    <s v="6d58dd0e-110d-4e60-ad05-f81c7ef79cf6"/>
    <s v="aa0a68bf-2e98-4dd3-9abf-3ceec2a2dc24"/>
    <d v="2024-01-01T00:00:00"/>
    <d v="2024-06-30T00:00:00"/>
    <s v="8a35f678-86b5-4b84-90e0-97465117dd9b"/>
    <s v="fedf92b2-0cca-44ee-bfd5-5e6dbacd5e12452928a35f678-86b5-4b84-90e0-97465117dd9b5c076ba9-9c7c-4e77-b62f-8bbe8307b08d0.08977141"/>
    <x v="1"/>
    <n v="0"/>
    <n v="0"/>
    <n v="1"/>
  </r>
  <r>
    <x v="16"/>
    <x v="16"/>
    <x v="16"/>
    <x v="0"/>
    <s v="CO Aurora - Mag - 4100"/>
    <x v="16"/>
    <x v="0"/>
    <x v="33"/>
    <x v="16"/>
    <x v="1"/>
    <x v="1"/>
    <x v="484"/>
    <x v="33"/>
    <s v="91E10"/>
    <x v="0"/>
    <x v="0"/>
    <s v="Product"/>
    <x v="0"/>
    <x v="0"/>
    <s v="G3-C-CBOB93"/>
    <x v="0"/>
    <x v="0"/>
    <x v="0"/>
    <x v="0"/>
    <x v="0"/>
    <x v="0"/>
    <s v="fedf92b2-0cca-44ee-bfd5-5e6dbacd5e12"/>
    <s v="2b367a97-94b2-4dd7-8082-130f85e0a736"/>
    <s v="dc9edc8f-e12e-48ea-b3e4-aeff50ca09b3"/>
    <s v="a62a2a1b-5368-4423-903c-9c2ac09e221f"/>
    <s v="31895e81-3474-4f0f-9ed6-47435f2dc260"/>
    <s v="6d58dd0e-110d-4e60-ad05-f81c7ef79cf6"/>
    <s v="aa0a68bf-2e98-4dd3-9abf-3ceec2a2dc24"/>
    <d v="2024-01-01T00:00:00"/>
    <d v="2024-06-30T00:00:00"/>
    <s v="2b367a97-94b2-4dd7-8082-130f85e0a736"/>
    <s v="fedf92b2-0cca-44ee-bfd5-5e6dbacd5e12452922b367a97-94b2-4dd7-8082-130f85e0a736dc9edc8f-e12e-48ea-b3e4-aeff50ca09b3a62a2a1b-5368-4423-903c-9c2ac09e221f31895e81-3474-4f0f-9ed6-47435f2dc26000.9"/>
    <x v="0"/>
    <n v="0"/>
    <n v="0"/>
    <s v=""/>
  </r>
  <r>
    <x v="16"/>
    <x v="16"/>
    <x v="16"/>
    <x v="0"/>
    <s v="CO Aurora - Mag - 4100"/>
    <x v="16"/>
    <x v="0"/>
    <x v="33"/>
    <x v="16"/>
    <x v="1"/>
    <x v="1"/>
    <x v="485"/>
    <x v="33"/>
    <s v="91E10"/>
    <x v="0"/>
    <x v="0"/>
    <s v="RIN"/>
    <x v="1"/>
    <x v="0"/>
    <s v="USA-A-RIN"/>
    <x v="1"/>
    <x v="0"/>
    <x v="0"/>
    <x v="0"/>
    <x v="0"/>
    <x v="1"/>
    <s v="fedf92b2-0cca-44ee-bfd5-5e6dbacd5e12"/>
    <s v="2b367a97-94b2-4dd7-8082-130f85e0a736"/>
    <s v="31855626-d6c1-43f2-a691-837ee101f276"/>
    <s v="5551fa74-a5bd-4ad7-8476-5772d2ff67b4"/>
    <s v="31895e81-3474-4f0f-9ed6-47435f2dc260"/>
    <s v="6d58dd0e-110d-4e60-ad05-f81c7ef79cf6"/>
    <s v="aa0a68bf-2e98-4dd3-9abf-3ceec2a2dc24"/>
    <d v="2024-01-01T00:00:00"/>
    <d v="2024-06-30T00:00:00"/>
    <s v="2b367a97-94b2-4dd7-8082-130f85e0a736"/>
    <s v="fedf92b2-0cca-44ee-bfd5-5e6dbacd5e12452922b367a97-94b2-4dd7-8082-130f85e0a73631855626-d6c1-43f2-a691-837ee101f2765551fa74-a5bd-4ad7-8476-5772d2ff67b431895e81-3474-4f0f-9ed6-47435f2dc2600-0.1"/>
    <x v="0"/>
    <n v="0"/>
    <n v="0"/>
    <s v=""/>
  </r>
  <r>
    <x v="16"/>
    <x v="16"/>
    <x v="16"/>
    <x v="0"/>
    <s v="CO Aurora - Mag - 4100"/>
    <x v="16"/>
    <x v="0"/>
    <x v="33"/>
    <x v="16"/>
    <x v="1"/>
    <x v="1"/>
    <x v="486"/>
    <x v="33"/>
    <s v="91E10"/>
    <x v="0"/>
    <x v="0"/>
    <s v="Ethanol"/>
    <x v="2"/>
    <x v="0"/>
    <s v="CHI-C-ETH"/>
    <x v="5"/>
    <x v="0"/>
    <x v="0"/>
    <x v="0"/>
    <x v="0"/>
    <x v="2"/>
    <s v="fedf92b2-0cca-44ee-bfd5-5e6dbacd5e12"/>
    <s v="2b367a97-94b2-4dd7-8082-130f85e0a736"/>
    <s v="48f38a0b-1bf1-4df5-9979-f0b282c4299e"/>
    <s v="bd129d86-a2c9-4c24-8a8a-57aee07c72b7"/>
    <s v="31895e81-3474-4f0f-9ed6-47435f2dc260"/>
    <s v="6d58dd0e-110d-4e60-ad05-f81c7ef79cf6"/>
    <s v="aa0a68bf-2e98-4dd3-9abf-3ceec2a2dc24"/>
    <d v="2024-01-01T00:00:00"/>
    <d v="2024-06-30T00:00:00"/>
    <s v="2b367a97-94b2-4dd7-8082-130f85e0a736"/>
    <s v="fedf92b2-0cca-44ee-bfd5-5e6dbacd5e12452922b367a97-94b2-4dd7-8082-130f85e0a73648f38a0b-1bf1-4df5-9979-f0b282c4299ebd129d86-a2c9-4c24-8a8a-57aee07c72b731895e81-3474-4f0f-9ed6-47435f2dc26000.1"/>
    <x v="0"/>
    <n v="0"/>
    <n v="0"/>
    <s v=""/>
  </r>
  <r>
    <x v="16"/>
    <x v="16"/>
    <x v="16"/>
    <x v="0"/>
    <s v="CO Aurora - Mag - 4100"/>
    <x v="16"/>
    <x v="0"/>
    <x v="33"/>
    <x v="16"/>
    <x v="1"/>
    <x v="1"/>
    <x v="487"/>
    <x v="33"/>
    <s v="91E10"/>
    <x v="0"/>
    <x v="0"/>
    <s v="Combined Adder"/>
    <x v="3"/>
    <x v="0"/>
    <m/>
    <x v="3"/>
    <x v="1"/>
    <x v="1"/>
    <x v="1"/>
    <x v="46"/>
    <x v="3"/>
    <s v="fedf92b2-0cca-44ee-bfd5-5e6dbacd5e12"/>
    <s v="2b367a97-94b2-4dd7-8082-130f85e0a736"/>
    <s v="5c076ba9-9c7c-4e77-b62f-8bbe8307b08d"/>
    <s v="NA"/>
    <s v="NA"/>
    <s v="6d58dd0e-110d-4e60-ad05-f81c7ef79cf6"/>
    <s v="aa0a68bf-2e98-4dd3-9abf-3ceec2a2dc24"/>
    <d v="2024-01-01T00:00:00"/>
    <d v="2024-06-30T00:00:00"/>
    <s v="2b367a97-94b2-4dd7-8082-130f85e0a736"/>
    <s v="fedf92b2-0cca-44ee-bfd5-5e6dbacd5e12452922b367a97-94b2-4dd7-8082-130f85e0a7365c076ba9-9c7c-4e77-b62f-8bbe8307b08d0.08977141"/>
    <x v="1"/>
    <n v="0"/>
    <n v="0"/>
    <n v="1"/>
  </r>
  <r>
    <x v="16"/>
    <x v="16"/>
    <x v="16"/>
    <x v="0"/>
    <s v="CO Aurora - Mag - 4100"/>
    <x v="16"/>
    <x v="0"/>
    <x v="33"/>
    <x v="16"/>
    <x v="1"/>
    <x v="1"/>
    <x v="488"/>
    <x v="33"/>
    <s v="85E10 LRVP"/>
    <x v="18"/>
    <x v="0"/>
    <s v="Product"/>
    <x v="0"/>
    <x v="0"/>
    <s v="G3-C-CBOB87"/>
    <x v="4"/>
    <x v="0"/>
    <x v="0"/>
    <x v="0"/>
    <x v="0"/>
    <x v="0"/>
    <s v="fedf92b2-0cca-44ee-bfd5-5e6dbacd5e12"/>
    <s v="05e372ab-fd0b-480a-ac0c-90040c8e0907"/>
    <s v="dc9edc8f-e12e-48ea-b3e4-aeff50ca09b3"/>
    <s v="55a195e0-7714-4223-953e-f36412871f5f"/>
    <s v="31895e81-3474-4f0f-9ed6-47435f2dc260"/>
    <s v="6d58dd0e-110d-4e60-ad05-f81c7ef79cf6"/>
    <s v="aa0a68bf-2e98-4dd3-9abf-3ceec2a2dc24"/>
    <d v="2024-01-01T00:00:00"/>
    <d v="2024-06-30T00:00:00"/>
    <s v="05e372ab-fd0b-480a-ac0c-90040c8e0907"/>
    <s v="fedf92b2-0cca-44ee-bfd5-5e6dbacd5e124529205e372ab-fd0b-480a-ac0c-90040c8e0907dc9edc8f-e12e-48ea-b3e4-aeff50ca09b355a195e0-7714-4223-953e-f36412871f5f31895e81-3474-4f0f-9ed6-47435f2dc26000.9"/>
    <x v="0"/>
    <n v="0"/>
    <n v="0"/>
    <s v=""/>
  </r>
  <r>
    <x v="16"/>
    <x v="16"/>
    <x v="16"/>
    <x v="0"/>
    <s v="CO Aurora - Mag - 4100"/>
    <x v="16"/>
    <x v="0"/>
    <x v="33"/>
    <x v="16"/>
    <x v="1"/>
    <x v="1"/>
    <x v="489"/>
    <x v="33"/>
    <s v="85E10 LRVP"/>
    <x v="18"/>
    <x v="0"/>
    <s v="RIN"/>
    <x v="1"/>
    <x v="0"/>
    <s v="USA-A-RIN"/>
    <x v="1"/>
    <x v="0"/>
    <x v="0"/>
    <x v="0"/>
    <x v="0"/>
    <x v="1"/>
    <s v="fedf92b2-0cca-44ee-bfd5-5e6dbacd5e12"/>
    <s v="05e372ab-fd0b-480a-ac0c-90040c8e0907"/>
    <s v="31855626-d6c1-43f2-a691-837ee101f276"/>
    <s v="5551fa74-a5bd-4ad7-8476-5772d2ff67b4"/>
    <s v="31895e81-3474-4f0f-9ed6-47435f2dc260"/>
    <s v="6d58dd0e-110d-4e60-ad05-f81c7ef79cf6"/>
    <s v="aa0a68bf-2e98-4dd3-9abf-3ceec2a2dc24"/>
    <d v="2024-01-01T00:00:00"/>
    <d v="2024-06-30T00:00:00"/>
    <s v="05e372ab-fd0b-480a-ac0c-90040c8e0907"/>
    <s v="fedf92b2-0cca-44ee-bfd5-5e6dbacd5e124529205e372ab-fd0b-480a-ac0c-90040c8e090731855626-d6c1-43f2-a691-837ee101f2765551fa74-a5bd-4ad7-8476-5772d2ff67b431895e81-3474-4f0f-9ed6-47435f2dc2600-0.1"/>
    <x v="0"/>
    <n v="0"/>
    <n v="0"/>
    <s v=""/>
  </r>
  <r>
    <x v="16"/>
    <x v="16"/>
    <x v="16"/>
    <x v="0"/>
    <s v="CO Aurora - Mag - 4100"/>
    <x v="16"/>
    <x v="0"/>
    <x v="33"/>
    <x v="16"/>
    <x v="1"/>
    <x v="1"/>
    <x v="490"/>
    <x v="33"/>
    <s v="85E10 LRVP"/>
    <x v="18"/>
    <x v="0"/>
    <s v="Ethanol"/>
    <x v="2"/>
    <x v="0"/>
    <s v="CHI-C-ETH"/>
    <x v="5"/>
    <x v="0"/>
    <x v="0"/>
    <x v="0"/>
    <x v="0"/>
    <x v="2"/>
    <s v="fedf92b2-0cca-44ee-bfd5-5e6dbacd5e12"/>
    <s v="05e372ab-fd0b-480a-ac0c-90040c8e0907"/>
    <s v="48f38a0b-1bf1-4df5-9979-f0b282c4299e"/>
    <s v="bd129d86-a2c9-4c24-8a8a-57aee07c72b7"/>
    <s v="31895e81-3474-4f0f-9ed6-47435f2dc260"/>
    <s v="6d58dd0e-110d-4e60-ad05-f81c7ef79cf6"/>
    <s v="aa0a68bf-2e98-4dd3-9abf-3ceec2a2dc24"/>
    <d v="2024-01-01T00:00:00"/>
    <d v="2024-06-30T00:00:00"/>
    <s v="05e372ab-fd0b-480a-ac0c-90040c8e0907"/>
    <s v="fedf92b2-0cca-44ee-bfd5-5e6dbacd5e124529205e372ab-fd0b-480a-ac0c-90040c8e090748f38a0b-1bf1-4df5-9979-f0b282c4299ebd129d86-a2c9-4c24-8a8a-57aee07c72b731895e81-3474-4f0f-9ed6-47435f2dc26000.1"/>
    <x v="0"/>
    <n v="0"/>
    <n v="0"/>
    <s v=""/>
  </r>
  <r>
    <x v="16"/>
    <x v="16"/>
    <x v="16"/>
    <x v="0"/>
    <s v="CO Aurora - Mag - 4100"/>
    <x v="16"/>
    <x v="0"/>
    <x v="33"/>
    <x v="16"/>
    <x v="1"/>
    <x v="1"/>
    <x v="491"/>
    <x v="33"/>
    <s v="85E10 LRVP"/>
    <x v="18"/>
    <x v="0"/>
    <s v="Combined Adder"/>
    <x v="3"/>
    <x v="0"/>
    <m/>
    <x v="3"/>
    <x v="1"/>
    <x v="1"/>
    <x v="1"/>
    <x v="46"/>
    <x v="3"/>
    <s v="fedf92b2-0cca-44ee-bfd5-5e6dbacd5e12"/>
    <s v="05e372ab-fd0b-480a-ac0c-90040c8e0907"/>
    <s v="5c076ba9-9c7c-4e77-b62f-8bbe8307b08d"/>
    <s v="NA"/>
    <s v="NA"/>
    <s v="6d58dd0e-110d-4e60-ad05-f81c7ef79cf6"/>
    <s v="aa0a68bf-2e98-4dd3-9abf-3ceec2a2dc24"/>
    <d v="2024-01-01T00:00:00"/>
    <d v="2024-06-30T00:00:00"/>
    <s v="05e372ab-fd0b-480a-ac0c-90040c8e0907"/>
    <s v="fedf92b2-0cca-44ee-bfd5-5e6dbacd5e124529205e372ab-fd0b-480a-ac0c-90040c8e09075c076ba9-9c7c-4e77-b62f-8bbe8307b08d0.08977141"/>
    <x v="1"/>
    <n v="0"/>
    <n v="0"/>
    <n v="1"/>
  </r>
  <r>
    <x v="16"/>
    <x v="16"/>
    <x v="16"/>
    <x v="0"/>
    <s v="CO Aurora - Mag - 4100"/>
    <x v="16"/>
    <x v="0"/>
    <x v="33"/>
    <x v="16"/>
    <x v="1"/>
    <x v="1"/>
    <x v="492"/>
    <x v="33"/>
    <s v="85E10"/>
    <x v="19"/>
    <x v="0"/>
    <s v="Product"/>
    <x v="0"/>
    <x v="0"/>
    <s v="G3-C-CBOB87"/>
    <x v="4"/>
    <x v="0"/>
    <x v="0"/>
    <x v="0"/>
    <x v="0"/>
    <x v="0"/>
    <s v="fedf92b2-0cca-44ee-bfd5-5e6dbacd5e12"/>
    <s v="8858e396-fb2d-46ea-98d4-cd0a8a27f026"/>
    <s v="dc9edc8f-e12e-48ea-b3e4-aeff50ca09b3"/>
    <s v="55a195e0-7714-4223-953e-f36412871f5f"/>
    <s v="31895e81-3474-4f0f-9ed6-47435f2dc260"/>
    <s v="6d58dd0e-110d-4e60-ad05-f81c7ef79cf6"/>
    <s v="aa0a68bf-2e98-4dd3-9abf-3ceec2a2dc24"/>
    <d v="2024-01-01T00:00:00"/>
    <d v="2024-06-30T00:00:00"/>
    <s v="8858e396-fb2d-46ea-98d4-cd0a8a27f026"/>
    <s v="fedf92b2-0cca-44ee-bfd5-5e6dbacd5e12452928858e396-fb2d-46ea-98d4-cd0a8a27f026dc9edc8f-e12e-48ea-b3e4-aeff50ca09b355a195e0-7714-4223-953e-f36412871f5f31895e81-3474-4f0f-9ed6-47435f2dc26000.9"/>
    <x v="0"/>
    <n v="0"/>
    <n v="0"/>
    <s v=""/>
  </r>
  <r>
    <x v="16"/>
    <x v="16"/>
    <x v="16"/>
    <x v="0"/>
    <s v="CO Aurora - Mag - 4100"/>
    <x v="16"/>
    <x v="0"/>
    <x v="33"/>
    <x v="16"/>
    <x v="1"/>
    <x v="1"/>
    <x v="493"/>
    <x v="33"/>
    <s v="85E10"/>
    <x v="19"/>
    <x v="0"/>
    <s v="RIN"/>
    <x v="1"/>
    <x v="0"/>
    <s v="USA-A-RIN"/>
    <x v="1"/>
    <x v="0"/>
    <x v="0"/>
    <x v="0"/>
    <x v="0"/>
    <x v="1"/>
    <s v="fedf92b2-0cca-44ee-bfd5-5e6dbacd5e12"/>
    <s v="8858e396-fb2d-46ea-98d4-cd0a8a27f026"/>
    <s v="31855626-d6c1-43f2-a691-837ee101f276"/>
    <s v="5551fa74-a5bd-4ad7-8476-5772d2ff67b4"/>
    <s v="31895e81-3474-4f0f-9ed6-47435f2dc260"/>
    <s v="6d58dd0e-110d-4e60-ad05-f81c7ef79cf6"/>
    <s v="aa0a68bf-2e98-4dd3-9abf-3ceec2a2dc24"/>
    <d v="2024-01-01T00:00:00"/>
    <d v="2024-06-30T00:00:00"/>
    <s v="8858e396-fb2d-46ea-98d4-cd0a8a27f026"/>
    <s v="fedf92b2-0cca-44ee-bfd5-5e6dbacd5e12452928858e396-fb2d-46ea-98d4-cd0a8a27f02631855626-d6c1-43f2-a691-837ee101f2765551fa74-a5bd-4ad7-8476-5772d2ff67b431895e81-3474-4f0f-9ed6-47435f2dc2600-0.1"/>
    <x v="0"/>
    <n v="0"/>
    <n v="0"/>
    <s v=""/>
  </r>
  <r>
    <x v="16"/>
    <x v="16"/>
    <x v="16"/>
    <x v="0"/>
    <s v="CO Aurora - Mag - 4100"/>
    <x v="16"/>
    <x v="0"/>
    <x v="33"/>
    <x v="16"/>
    <x v="1"/>
    <x v="1"/>
    <x v="494"/>
    <x v="33"/>
    <s v="85E10"/>
    <x v="19"/>
    <x v="0"/>
    <s v="Ethanol"/>
    <x v="2"/>
    <x v="0"/>
    <s v="CHI-C-ETH"/>
    <x v="5"/>
    <x v="0"/>
    <x v="0"/>
    <x v="0"/>
    <x v="0"/>
    <x v="2"/>
    <s v="fedf92b2-0cca-44ee-bfd5-5e6dbacd5e12"/>
    <s v="8858e396-fb2d-46ea-98d4-cd0a8a27f026"/>
    <s v="48f38a0b-1bf1-4df5-9979-f0b282c4299e"/>
    <s v="bd129d86-a2c9-4c24-8a8a-57aee07c72b7"/>
    <s v="31895e81-3474-4f0f-9ed6-47435f2dc260"/>
    <s v="6d58dd0e-110d-4e60-ad05-f81c7ef79cf6"/>
    <s v="aa0a68bf-2e98-4dd3-9abf-3ceec2a2dc24"/>
    <d v="2024-01-01T00:00:00"/>
    <d v="2024-06-30T00:00:00"/>
    <s v="8858e396-fb2d-46ea-98d4-cd0a8a27f026"/>
    <s v="fedf92b2-0cca-44ee-bfd5-5e6dbacd5e12452928858e396-fb2d-46ea-98d4-cd0a8a27f02648f38a0b-1bf1-4df5-9979-f0b282c4299ebd129d86-a2c9-4c24-8a8a-57aee07c72b731895e81-3474-4f0f-9ed6-47435f2dc26000.1"/>
    <x v="0"/>
    <n v="0"/>
    <n v="0"/>
    <s v=""/>
  </r>
  <r>
    <x v="16"/>
    <x v="16"/>
    <x v="16"/>
    <x v="0"/>
    <s v="CO Aurora - Mag - 4100"/>
    <x v="16"/>
    <x v="0"/>
    <x v="33"/>
    <x v="16"/>
    <x v="1"/>
    <x v="1"/>
    <x v="495"/>
    <x v="33"/>
    <s v="85E10"/>
    <x v="19"/>
    <x v="0"/>
    <s v="Combined Adder"/>
    <x v="3"/>
    <x v="0"/>
    <m/>
    <x v="3"/>
    <x v="1"/>
    <x v="1"/>
    <x v="1"/>
    <x v="46"/>
    <x v="3"/>
    <s v="fedf92b2-0cca-44ee-bfd5-5e6dbacd5e12"/>
    <s v="8858e396-fb2d-46ea-98d4-cd0a8a27f026"/>
    <s v="5c076ba9-9c7c-4e77-b62f-8bbe8307b08d"/>
    <s v="NA"/>
    <s v="NA"/>
    <s v="6d58dd0e-110d-4e60-ad05-f81c7ef79cf6"/>
    <s v="aa0a68bf-2e98-4dd3-9abf-3ceec2a2dc24"/>
    <d v="2024-01-01T00:00:00"/>
    <d v="2024-06-30T00:00:00"/>
    <s v="8858e396-fb2d-46ea-98d4-cd0a8a27f026"/>
    <s v="fedf92b2-0cca-44ee-bfd5-5e6dbacd5e12452928858e396-fb2d-46ea-98d4-cd0a8a27f0265c076ba9-9c7c-4e77-b62f-8bbe8307b08d0.08977141"/>
    <x v="1"/>
    <n v="0"/>
    <n v="0"/>
    <n v="1"/>
  </r>
  <r>
    <x v="16"/>
    <x v="16"/>
    <x v="16"/>
    <x v="0"/>
    <s v="CO Aurora - Mag - 4100"/>
    <x v="16"/>
    <x v="0"/>
    <x v="33"/>
    <x v="16"/>
    <x v="1"/>
    <x v="1"/>
    <x v="496"/>
    <x v="33"/>
    <s v="87E10 LRVP78"/>
    <x v="11"/>
    <x v="0"/>
    <s v="Product"/>
    <x v="0"/>
    <x v="0"/>
    <s v="G3-C-CBOB87"/>
    <x v="4"/>
    <x v="0"/>
    <x v="0"/>
    <x v="0"/>
    <x v="0"/>
    <x v="0"/>
    <s v="fedf92b2-0cca-44ee-bfd5-5e6dbacd5e12"/>
    <s v="0fb50e9c-7efe-4f05-96cf-5005cc08de29"/>
    <s v="dc9edc8f-e12e-48ea-b3e4-aeff50ca09b3"/>
    <s v="55a195e0-7714-4223-953e-f36412871f5f"/>
    <s v="31895e81-3474-4f0f-9ed6-47435f2dc260"/>
    <s v="6d58dd0e-110d-4e60-ad05-f81c7ef79cf6"/>
    <s v="aa0a68bf-2e98-4dd3-9abf-3ceec2a2dc24"/>
    <d v="2024-01-01T00:00:00"/>
    <d v="2024-06-30T00:00:00"/>
    <s v="0fb50e9c-7efe-4f05-96cf-5005cc08de29"/>
    <s v="fedf92b2-0cca-44ee-bfd5-5e6dbacd5e12452920fb50e9c-7efe-4f05-96cf-5005cc08de29dc9edc8f-e12e-48ea-b3e4-aeff50ca09b355a195e0-7714-4223-953e-f36412871f5f31895e81-3474-4f0f-9ed6-47435f2dc26000.9"/>
    <x v="0"/>
    <n v="0"/>
    <n v="0"/>
    <s v=""/>
  </r>
  <r>
    <x v="16"/>
    <x v="16"/>
    <x v="16"/>
    <x v="0"/>
    <s v="CO Aurora - Mag - 4100"/>
    <x v="16"/>
    <x v="0"/>
    <x v="33"/>
    <x v="16"/>
    <x v="1"/>
    <x v="1"/>
    <x v="497"/>
    <x v="33"/>
    <s v="87E10 LRVP78"/>
    <x v="11"/>
    <x v="0"/>
    <s v="RIN"/>
    <x v="1"/>
    <x v="0"/>
    <s v="USA-A-RIN"/>
    <x v="1"/>
    <x v="0"/>
    <x v="0"/>
    <x v="0"/>
    <x v="0"/>
    <x v="1"/>
    <s v="fedf92b2-0cca-44ee-bfd5-5e6dbacd5e12"/>
    <s v="0fb50e9c-7efe-4f05-96cf-5005cc08de29"/>
    <s v="31855626-d6c1-43f2-a691-837ee101f276"/>
    <s v="5551fa74-a5bd-4ad7-8476-5772d2ff67b4"/>
    <s v="31895e81-3474-4f0f-9ed6-47435f2dc260"/>
    <s v="6d58dd0e-110d-4e60-ad05-f81c7ef79cf6"/>
    <s v="aa0a68bf-2e98-4dd3-9abf-3ceec2a2dc24"/>
    <d v="2024-01-01T00:00:00"/>
    <d v="2024-06-30T00:00:00"/>
    <s v="0fb50e9c-7efe-4f05-96cf-5005cc08de29"/>
    <s v="fedf92b2-0cca-44ee-bfd5-5e6dbacd5e12452920fb50e9c-7efe-4f05-96cf-5005cc08de2931855626-d6c1-43f2-a691-837ee101f2765551fa74-a5bd-4ad7-8476-5772d2ff67b431895e81-3474-4f0f-9ed6-47435f2dc2600-0.1"/>
    <x v="0"/>
    <n v="0"/>
    <n v="0"/>
    <s v=""/>
  </r>
  <r>
    <x v="16"/>
    <x v="16"/>
    <x v="16"/>
    <x v="0"/>
    <s v="CO Aurora - Mag - 4100"/>
    <x v="16"/>
    <x v="0"/>
    <x v="33"/>
    <x v="16"/>
    <x v="1"/>
    <x v="1"/>
    <x v="498"/>
    <x v="33"/>
    <s v="87E10 LRVP78"/>
    <x v="11"/>
    <x v="0"/>
    <s v="Ethanol"/>
    <x v="2"/>
    <x v="0"/>
    <s v="CHI-C-ETH"/>
    <x v="5"/>
    <x v="0"/>
    <x v="0"/>
    <x v="0"/>
    <x v="0"/>
    <x v="2"/>
    <s v="fedf92b2-0cca-44ee-bfd5-5e6dbacd5e12"/>
    <s v="0fb50e9c-7efe-4f05-96cf-5005cc08de29"/>
    <s v="48f38a0b-1bf1-4df5-9979-f0b282c4299e"/>
    <s v="bd129d86-a2c9-4c24-8a8a-57aee07c72b7"/>
    <s v="31895e81-3474-4f0f-9ed6-47435f2dc260"/>
    <s v="6d58dd0e-110d-4e60-ad05-f81c7ef79cf6"/>
    <s v="aa0a68bf-2e98-4dd3-9abf-3ceec2a2dc24"/>
    <d v="2024-01-01T00:00:00"/>
    <d v="2024-06-30T00:00:00"/>
    <s v="0fb50e9c-7efe-4f05-96cf-5005cc08de29"/>
    <s v="fedf92b2-0cca-44ee-bfd5-5e6dbacd5e12452920fb50e9c-7efe-4f05-96cf-5005cc08de2948f38a0b-1bf1-4df5-9979-f0b282c4299ebd129d86-a2c9-4c24-8a8a-57aee07c72b731895e81-3474-4f0f-9ed6-47435f2dc26000.1"/>
    <x v="0"/>
    <n v="0"/>
    <n v="0"/>
    <s v=""/>
  </r>
  <r>
    <x v="16"/>
    <x v="16"/>
    <x v="16"/>
    <x v="0"/>
    <s v="CO Aurora - Mag - 4100"/>
    <x v="16"/>
    <x v="0"/>
    <x v="33"/>
    <x v="16"/>
    <x v="1"/>
    <x v="1"/>
    <x v="499"/>
    <x v="33"/>
    <s v="87E10 LRVP78"/>
    <x v="11"/>
    <x v="0"/>
    <s v="Combined Adder"/>
    <x v="3"/>
    <x v="0"/>
    <m/>
    <x v="3"/>
    <x v="1"/>
    <x v="1"/>
    <x v="1"/>
    <x v="46"/>
    <x v="3"/>
    <s v="fedf92b2-0cca-44ee-bfd5-5e6dbacd5e12"/>
    <s v="0fb50e9c-7efe-4f05-96cf-5005cc08de29"/>
    <s v="5c076ba9-9c7c-4e77-b62f-8bbe8307b08d"/>
    <s v="NA"/>
    <s v="NA"/>
    <s v="6d58dd0e-110d-4e60-ad05-f81c7ef79cf6"/>
    <s v="aa0a68bf-2e98-4dd3-9abf-3ceec2a2dc24"/>
    <d v="2024-01-01T00:00:00"/>
    <d v="2024-06-30T00:00:00"/>
    <s v="0fb50e9c-7efe-4f05-96cf-5005cc08de29"/>
    <s v="fedf92b2-0cca-44ee-bfd5-5e6dbacd5e12452920fb50e9c-7efe-4f05-96cf-5005cc08de295c076ba9-9c7c-4e77-b62f-8bbe8307b08d0.08977141"/>
    <x v="1"/>
    <n v="0"/>
    <n v="0"/>
    <n v="1"/>
  </r>
  <r>
    <x v="16"/>
    <x v="16"/>
    <x v="16"/>
    <x v="0"/>
    <s v="CO Aurora - Mag - 4100"/>
    <x v="16"/>
    <x v="0"/>
    <x v="33"/>
    <x v="16"/>
    <x v="1"/>
    <x v="1"/>
    <x v="500"/>
    <x v="33"/>
    <s v="87E10"/>
    <x v="3"/>
    <x v="0"/>
    <s v="Product"/>
    <x v="0"/>
    <x v="0"/>
    <s v="G3-C-CBOB87"/>
    <x v="4"/>
    <x v="0"/>
    <x v="0"/>
    <x v="0"/>
    <x v="0"/>
    <x v="0"/>
    <s v="fedf92b2-0cca-44ee-bfd5-5e6dbacd5e12"/>
    <s v="ea1f2310-71bb-4b31-a86e-6191e12a9491"/>
    <s v="dc9edc8f-e12e-48ea-b3e4-aeff50ca09b3"/>
    <s v="55a195e0-7714-4223-953e-f36412871f5f"/>
    <s v="31895e81-3474-4f0f-9ed6-47435f2dc260"/>
    <s v="6d58dd0e-110d-4e60-ad05-f81c7ef79cf6"/>
    <s v="aa0a68bf-2e98-4dd3-9abf-3ceec2a2dc24"/>
    <d v="2024-01-01T00:00:00"/>
    <d v="2024-06-30T00:00:00"/>
    <s v="ea1f2310-71bb-4b31-a86e-6191e12a9491"/>
    <s v="fedf92b2-0cca-44ee-bfd5-5e6dbacd5e1245292ea1f2310-71bb-4b31-a86e-6191e12a9491dc9edc8f-e12e-48ea-b3e4-aeff50ca09b355a195e0-7714-4223-953e-f36412871f5f31895e81-3474-4f0f-9ed6-47435f2dc26000.9"/>
    <x v="0"/>
    <n v="0"/>
    <n v="0"/>
    <s v=""/>
  </r>
  <r>
    <x v="16"/>
    <x v="16"/>
    <x v="16"/>
    <x v="0"/>
    <s v="CO Aurora - Mag - 4100"/>
    <x v="16"/>
    <x v="0"/>
    <x v="33"/>
    <x v="16"/>
    <x v="1"/>
    <x v="1"/>
    <x v="501"/>
    <x v="33"/>
    <s v="87E10"/>
    <x v="3"/>
    <x v="0"/>
    <s v="RIN"/>
    <x v="1"/>
    <x v="0"/>
    <s v="USA-A-RIN"/>
    <x v="1"/>
    <x v="0"/>
    <x v="0"/>
    <x v="0"/>
    <x v="0"/>
    <x v="1"/>
    <s v="fedf92b2-0cca-44ee-bfd5-5e6dbacd5e12"/>
    <s v="ea1f2310-71bb-4b31-a86e-6191e12a9491"/>
    <s v="31855626-d6c1-43f2-a691-837ee101f276"/>
    <s v="5551fa74-a5bd-4ad7-8476-5772d2ff67b4"/>
    <s v="31895e81-3474-4f0f-9ed6-47435f2dc260"/>
    <s v="6d58dd0e-110d-4e60-ad05-f81c7ef79cf6"/>
    <s v="aa0a68bf-2e98-4dd3-9abf-3ceec2a2dc24"/>
    <d v="2024-01-01T00:00:00"/>
    <d v="2024-06-30T00:00:00"/>
    <s v="ea1f2310-71bb-4b31-a86e-6191e12a9491"/>
    <s v="fedf92b2-0cca-44ee-bfd5-5e6dbacd5e1245292ea1f2310-71bb-4b31-a86e-6191e12a949131855626-d6c1-43f2-a691-837ee101f2765551fa74-a5bd-4ad7-8476-5772d2ff67b431895e81-3474-4f0f-9ed6-47435f2dc2600-0.1"/>
    <x v="0"/>
    <n v="0"/>
    <n v="0"/>
    <s v=""/>
  </r>
  <r>
    <x v="16"/>
    <x v="16"/>
    <x v="16"/>
    <x v="0"/>
    <s v="CO Aurora - Mag - 4100"/>
    <x v="16"/>
    <x v="0"/>
    <x v="33"/>
    <x v="16"/>
    <x v="1"/>
    <x v="1"/>
    <x v="502"/>
    <x v="33"/>
    <s v="87E10"/>
    <x v="3"/>
    <x v="0"/>
    <s v="Ethanol"/>
    <x v="2"/>
    <x v="0"/>
    <s v="CHI-C-ETH"/>
    <x v="5"/>
    <x v="0"/>
    <x v="0"/>
    <x v="0"/>
    <x v="0"/>
    <x v="2"/>
    <s v="fedf92b2-0cca-44ee-bfd5-5e6dbacd5e12"/>
    <s v="ea1f2310-71bb-4b31-a86e-6191e12a9491"/>
    <s v="48f38a0b-1bf1-4df5-9979-f0b282c4299e"/>
    <s v="bd129d86-a2c9-4c24-8a8a-57aee07c72b7"/>
    <s v="31895e81-3474-4f0f-9ed6-47435f2dc260"/>
    <s v="6d58dd0e-110d-4e60-ad05-f81c7ef79cf6"/>
    <s v="aa0a68bf-2e98-4dd3-9abf-3ceec2a2dc24"/>
    <d v="2024-01-01T00:00:00"/>
    <d v="2024-06-30T00:00:00"/>
    <s v="ea1f2310-71bb-4b31-a86e-6191e12a9491"/>
    <s v="fedf92b2-0cca-44ee-bfd5-5e6dbacd5e1245292ea1f2310-71bb-4b31-a86e-6191e12a949148f38a0b-1bf1-4df5-9979-f0b282c4299ebd129d86-a2c9-4c24-8a8a-57aee07c72b731895e81-3474-4f0f-9ed6-47435f2dc26000.1"/>
    <x v="0"/>
    <n v="0"/>
    <n v="0"/>
    <s v=""/>
  </r>
  <r>
    <x v="16"/>
    <x v="16"/>
    <x v="16"/>
    <x v="0"/>
    <s v="CO Aurora - Mag - 4100"/>
    <x v="16"/>
    <x v="0"/>
    <x v="33"/>
    <x v="16"/>
    <x v="1"/>
    <x v="1"/>
    <x v="503"/>
    <x v="33"/>
    <s v="87E10"/>
    <x v="3"/>
    <x v="0"/>
    <s v="Combined Adder"/>
    <x v="3"/>
    <x v="0"/>
    <m/>
    <x v="3"/>
    <x v="1"/>
    <x v="1"/>
    <x v="1"/>
    <x v="46"/>
    <x v="3"/>
    <s v="fedf92b2-0cca-44ee-bfd5-5e6dbacd5e12"/>
    <s v="ea1f2310-71bb-4b31-a86e-6191e12a9491"/>
    <s v="5c076ba9-9c7c-4e77-b62f-8bbe8307b08d"/>
    <s v="NA"/>
    <s v="NA"/>
    <s v="6d58dd0e-110d-4e60-ad05-f81c7ef79cf6"/>
    <s v="aa0a68bf-2e98-4dd3-9abf-3ceec2a2dc24"/>
    <d v="2024-01-01T00:00:00"/>
    <d v="2024-06-30T00:00:00"/>
    <s v="ea1f2310-71bb-4b31-a86e-6191e12a9491"/>
    <s v="fedf92b2-0cca-44ee-bfd5-5e6dbacd5e1245292ea1f2310-71bb-4b31-a86e-6191e12a94915c076ba9-9c7c-4e77-b62f-8bbe8307b08d0.08977141"/>
    <x v="1"/>
    <n v="0"/>
    <n v="0"/>
    <n v="1"/>
  </r>
  <r>
    <x v="17"/>
    <x v="17"/>
    <x v="17"/>
    <x v="0"/>
    <s v="OH Aurora - Sunoco - 3168"/>
    <x v="17"/>
    <x v="0"/>
    <x v="34"/>
    <x v="17"/>
    <x v="0"/>
    <x v="0"/>
    <x v="504"/>
    <x v="34"/>
    <s v="93E10"/>
    <x v="5"/>
    <x v="0"/>
    <s v="Product"/>
    <x v="0"/>
    <x v="0"/>
    <s v="CHI-C-CBOB93"/>
    <x v="6"/>
    <x v="0"/>
    <x v="0"/>
    <x v="0"/>
    <x v="0"/>
    <x v="0"/>
    <s v=""/>
    <s v="6d63bd62-c4bf-47cb-b8f3-f42dd3b275a0"/>
    <s v="dc9edc8f-e12e-48ea-b3e4-aeff50ca09b3"/>
    <s v="64ee3483-9a6b-4250-a8a2-4a9d169cd41d"/>
    <s v="31895e81-3474-4f0f-9ed6-47435f2dc260"/>
    <s v=""/>
    <s v=""/>
    <s v=""/>
    <s v=""/>
    <s v=""/>
    <s v="452006d63bd62-c4bf-47cb-b8f3-f42dd3b275a0dc9edc8f-e12e-48ea-b3e4-aeff50ca09b364ee3483-9a6b-4250-a8a2-4a9d169cd41d31895e81-3474-4f0f-9ed6-47435f2dc26000.9"/>
    <x v="1"/>
    <n v="1"/>
    <n v="1"/>
    <s v=""/>
  </r>
  <r>
    <x v="17"/>
    <x v="17"/>
    <x v="17"/>
    <x v="0"/>
    <s v="OH Aurora - Sunoco - 3168"/>
    <x v="17"/>
    <x v="0"/>
    <x v="34"/>
    <x v="17"/>
    <x v="0"/>
    <x v="0"/>
    <x v="505"/>
    <x v="34"/>
    <s v="93E10"/>
    <x v="5"/>
    <x v="0"/>
    <s v="RIN"/>
    <x v="1"/>
    <x v="0"/>
    <s v="USA-A-RIN"/>
    <x v="1"/>
    <x v="0"/>
    <x v="0"/>
    <x v="0"/>
    <x v="0"/>
    <x v="1"/>
    <s v=""/>
    <s v="6d63bd62-c4bf-47cb-b8f3-f42dd3b275a0"/>
    <s v="31855626-d6c1-43f2-a691-837ee101f276"/>
    <s v="5551fa74-a5bd-4ad7-8476-5772d2ff67b4"/>
    <s v="31895e81-3474-4f0f-9ed6-47435f2dc260"/>
    <s v=""/>
    <s v=""/>
    <s v=""/>
    <s v=""/>
    <s v=""/>
    <s v="452006d63bd62-c4bf-47cb-b8f3-f42dd3b275a031855626-d6c1-43f2-a691-837ee101f2765551fa74-a5bd-4ad7-8476-5772d2ff67b431895e81-3474-4f0f-9ed6-47435f2dc2600-0.1"/>
    <x v="1"/>
    <n v="1"/>
    <n v="1"/>
    <s v=""/>
  </r>
  <r>
    <x v="17"/>
    <x v="17"/>
    <x v="17"/>
    <x v="0"/>
    <s v="OH Aurora - Sunoco - 3168"/>
    <x v="17"/>
    <x v="0"/>
    <x v="34"/>
    <x v="17"/>
    <x v="0"/>
    <x v="0"/>
    <x v="506"/>
    <x v="34"/>
    <s v="93E10"/>
    <x v="5"/>
    <x v="0"/>
    <s v="Ethanol"/>
    <x v="2"/>
    <x v="0"/>
    <s v="CHI-C-ETH"/>
    <x v="5"/>
    <x v="0"/>
    <x v="0"/>
    <x v="0"/>
    <x v="0"/>
    <x v="2"/>
    <s v=""/>
    <s v="6d63bd62-c4bf-47cb-b8f3-f42dd3b275a0"/>
    <s v="48f38a0b-1bf1-4df5-9979-f0b282c4299e"/>
    <s v="bd129d86-a2c9-4c24-8a8a-57aee07c72b7"/>
    <s v="31895e81-3474-4f0f-9ed6-47435f2dc260"/>
    <s v=""/>
    <s v=""/>
    <s v=""/>
    <s v=""/>
    <s v=""/>
    <s v="452006d63bd62-c4bf-47cb-b8f3-f42dd3b275a048f38a0b-1bf1-4df5-9979-f0b282c4299ebd129d86-a2c9-4c24-8a8a-57aee07c72b731895e81-3474-4f0f-9ed6-47435f2dc26000.1"/>
    <x v="1"/>
    <n v="1"/>
    <n v="1"/>
    <s v=""/>
  </r>
  <r>
    <x v="17"/>
    <x v="17"/>
    <x v="17"/>
    <x v="0"/>
    <s v="OH Aurora - Sunoco - 3168"/>
    <x v="17"/>
    <x v="0"/>
    <x v="34"/>
    <x v="17"/>
    <x v="0"/>
    <x v="0"/>
    <x v="507"/>
    <x v="34"/>
    <s v="93E10"/>
    <x v="5"/>
    <x v="0"/>
    <s v="Combined Adder"/>
    <x v="3"/>
    <x v="0"/>
    <m/>
    <x v="3"/>
    <x v="1"/>
    <x v="1"/>
    <x v="1"/>
    <x v="47"/>
    <x v="3"/>
    <s v=""/>
    <s v="6d63bd62-c4bf-47cb-b8f3-f42dd3b275a0"/>
    <s v="5c076ba9-9c7c-4e77-b62f-8bbe8307b08d"/>
    <s v="NA"/>
    <s v="NA"/>
    <s v=""/>
    <s v=""/>
    <s v=""/>
    <s v=""/>
    <s v=""/>
    <s v="452006d63bd62-c4bf-47cb-b8f3-f42dd3b275a05c076ba9-9c7c-4e77-b62f-8bbe8307b08d0.06852131"/>
    <x v="1"/>
    <n v="1"/>
    <n v="1"/>
    <n v="1"/>
  </r>
  <r>
    <x v="17"/>
    <x v="17"/>
    <x v="17"/>
    <x v="0"/>
    <s v="OH Aurora - Sunoco - 3168"/>
    <x v="17"/>
    <x v="0"/>
    <x v="34"/>
    <x v="17"/>
    <x v="0"/>
    <x v="0"/>
    <x v="508"/>
    <x v="34"/>
    <s v="87UNL"/>
    <x v="2"/>
    <x v="0"/>
    <s v="Product"/>
    <x v="0"/>
    <x v="0"/>
    <s v="CHI-C-CBOB87"/>
    <x v="7"/>
    <x v="0"/>
    <x v="0"/>
    <x v="0"/>
    <x v="0"/>
    <x v="3"/>
    <s v=""/>
    <s v="45087773-5160-4da0-812c-f50499175535"/>
    <s v="dc9edc8f-e12e-48ea-b3e4-aeff50ca09b3"/>
    <s v="8ebb6a14-1d1e-4481-93e4-2d7224916faa"/>
    <s v="31895e81-3474-4f0f-9ed6-47435f2dc260"/>
    <s v=""/>
    <s v=""/>
    <s v=""/>
    <s v=""/>
    <s v=""/>
    <s v="4520045087773-5160-4da0-812c-f50499175535dc9edc8f-e12e-48ea-b3e4-aeff50ca09b38ebb6a14-1d1e-4481-93e4-2d7224916faa31895e81-3474-4f0f-9ed6-47435f2dc26001"/>
    <x v="1"/>
    <n v="1"/>
    <n v="1"/>
    <s v=""/>
  </r>
  <r>
    <x v="17"/>
    <x v="17"/>
    <x v="17"/>
    <x v="0"/>
    <s v="OH Aurora - Sunoco - 3168"/>
    <x v="17"/>
    <x v="0"/>
    <x v="34"/>
    <x v="17"/>
    <x v="0"/>
    <x v="0"/>
    <x v="509"/>
    <x v="34"/>
    <s v="87UNL"/>
    <x v="2"/>
    <x v="0"/>
    <s v="Combined Adder"/>
    <x v="3"/>
    <x v="0"/>
    <m/>
    <x v="3"/>
    <x v="1"/>
    <x v="1"/>
    <x v="1"/>
    <x v="48"/>
    <x v="3"/>
    <s v=""/>
    <s v="45087773-5160-4da0-812c-f50499175535"/>
    <s v="5c076ba9-9c7c-4e77-b62f-8bbe8307b08d"/>
    <s v="NA"/>
    <s v="NA"/>
    <s v=""/>
    <s v=""/>
    <s v=""/>
    <s v=""/>
    <s v=""/>
    <s v="4520045087773-5160-4da0-812c-f504991755355c076ba9-9c7c-4e77-b62f-8bbe8307b08d0.0520621"/>
    <x v="1"/>
    <n v="1"/>
    <n v="1"/>
    <n v="1"/>
  </r>
  <r>
    <x v="17"/>
    <x v="17"/>
    <x v="17"/>
    <x v="0"/>
    <s v="OH Aurora - Sunoco - 3168"/>
    <x v="17"/>
    <x v="0"/>
    <x v="34"/>
    <x v="17"/>
    <x v="0"/>
    <x v="0"/>
    <x v="510"/>
    <x v="34"/>
    <s v="87E10"/>
    <x v="3"/>
    <x v="0"/>
    <s v="Product"/>
    <x v="0"/>
    <x v="0"/>
    <s v="CHI-C-CBOB87"/>
    <x v="7"/>
    <x v="0"/>
    <x v="0"/>
    <x v="0"/>
    <x v="0"/>
    <x v="0"/>
    <s v=""/>
    <s v="ea1f2310-71bb-4b31-a86e-6191e12a9491"/>
    <s v="dc9edc8f-e12e-48ea-b3e4-aeff50ca09b3"/>
    <s v="8ebb6a14-1d1e-4481-93e4-2d7224916faa"/>
    <s v="31895e81-3474-4f0f-9ed6-47435f2dc260"/>
    <s v=""/>
    <s v=""/>
    <s v=""/>
    <s v=""/>
    <s v=""/>
    <s v="45200ea1f2310-71bb-4b31-a86e-6191e12a9491dc9edc8f-e12e-48ea-b3e4-aeff50ca09b38ebb6a14-1d1e-4481-93e4-2d7224916faa31895e81-3474-4f0f-9ed6-47435f2dc26000.9"/>
    <x v="1"/>
    <n v="1"/>
    <n v="1"/>
    <s v=""/>
  </r>
  <r>
    <x v="17"/>
    <x v="17"/>
    <x v="17"/>
    <x v="0"/>
    <s v="OH Aurora - Sunoco - 3168"/>
    <x v="17"/>
    <x v="0"/>
    <x v="34"/>
    <x v="17"/>
    <x v="0"/>
    <x v="0"/>
    <x v="511"/>
    <x v="34"/>
    <s v="87E10"/>
    <x v="3"/>
    <x v="0"/>
    <s v="RIN"/>
    <x v="1"/>
    <x v="0"/>
    <s v="USA-A-RIN"/>
    <x v="1"/>
    <x v="0"/>
    <x v="0"/>
    <x v="0"/>
    <x v="0"/>
    <x v="1"/>
    <s v=""/>
    <s v="ea1f2310-71bb-4b31-a86e-6191e12a9491"/>
    <s v="31855626-d6c1-43f2-a691-837ee101f276"/>
    <s v="5551fa74-a5bd-4ad7-8476-5772d2ff67b4"/>
    <s v="31895e81-3474-4f0f-9ed6-47435f2dc260"/>
    <s v=""/>
    <s v=""/>
    <s v=""/>
    <s v=""/>
    <s v=""/>
    <s v="45200ea1f2310-71bb-4b31-a86e-6191e12a949131855626-d6c1-43f2-a691-837ee101f2765551fa74-a5bd-4ad7-8476-5772d2ff67b431895e81-3474-4f0f-9ed6-47435f2dc2600-0.1"/>
    <x v="1"/>
    <n v="1"/>
    <n v="1"/>
    <s v=""/>
  </r>
  <r>
    <x v="17"/>
    <x v="17"/>
    <x v="17"/>
    <x v="0"/>
    <s v="OH Aurora - Sunoco - 3168"/>
    <x v="17"/>
    <x v="0"/>
    <x v="34"/>
    <x v="17"/>
    <x v="0"/>
    <x v="0"/>
    <x v="512"/>
    <x v="34"/>
    <s v="87E10"/>
    <x v="3"/>
    <x v="0"/>
    <s v="Ethanol"/>
    <x v="2"/>
    <x v="0"/>
    <s v="CHI-C-ETH"/>
    <x v="5"/>
    <x v="0"/>
    <x v="0"/>
    <x v="0"/>
    <x v="0"/>
    <x v="2"/>
    <s v=""/>
    <s v="ea1f2310-71bb-4b31-a86e-6191e12a9491"/>
    <s v="48f38a0b-1bf1-4df5-9979-f0b282c4299e"/>
    <s v="bd129d86-a2c9-4c24-8a8a-57aee07c72b7"/>
    <s v="31895e81-3474-4f0f-9ed6-47435f2dc260"/>
    <s v=""/>
    <s v=""/>
    <s v=""/>
    <s v=""/>
    <s v=""/>
    <s v="45200ea1f2310-71bb-4b31-a86e-6191e12a949148f38a0b-1bf1-4df5-9979-f0b282c4299ebd129d86-a2c9-4c24-8a8a-57aee07c72b731895e81-3474-4f0f-9ed6-47435f2dc26000.1"/>
    <x v="1"/>
    <n v="1"/>
    <n v="1"/>
    <s v=""/>
  </r>
  <r>
    <x v="17"/>
    <x v="17"/>
    <x v="17"/>
    <x v="0"/>
    <s v="OH Aurora - Sunoco - 3168"/>
    <x v="17"/>
    <x v="0"/>
    <x v="34"/>
    <x v="17"/>
    <x v="0"/>
    <x v="0"/>
    <x v="513"/>
    <x v="34"/>
    <s v="87E10"/>
    <x v="3"/>
    <x v="0"/>
    <s v="Combined Adder"/>
    <x v="3"/>
    <x v="0"/>
    <m/>
    <x v="3"/>
    <x v="1"/>
    <x v="1"/>
    <x v="1"/>
    <x v="47"/>
    <x v="3"/>
    <s v=""/>
    <s v="ea1f2310-71bb-4b31-a86e-6191e12a9491"/>
    <s v="5c076ba9-9c7c-4e77-b62f-8bbe8307b08d"/>
    <s v="NA"/>
    <s v="NA"/>
    <s v=""/>
    <s v=""/>
    <s v=""/>
    <s v=""/>
    <s v=""/>
    <s v="45200ea1f2310-71bb-4b31-a86e-6191e12a94915c076ba9-9c7c-4e77-b62f-8bbe8307b08d0.06852131"/>
    <x v="1"/>
    <n v="1"/>
    <n v="1"/>
    <n v="1"/>
  </r>
  <r>
    <x v="17"/>
    <x v="17"/>
    <x v="17"/>
    <x v="0"/>
    <s v="OH Aurora - Sunoco - 3168"/>
    <x v="17"/>
    <x v="0"/>
    <x v="35"/>
    <x v="17"/>
    <x v="1"/>
    <x v="1"/>
    <x v="514"/>
    <x v="35"/>
    <s v="93E10"/>
    <x v="5"/>
    <x v="0"/>
    <s v="Product"/>
    <x v="0"/>
    <x v="0"/>
    <s v="CHI-C-CBOB93"/>
    <x v="6"/>
    <x v="0"/>
    <x v="0"/>
    <x v="0"/>
    <x v="0"/>
    <x v="0"/>
    <s v=""/>
    <s v="6d63bd62-c4bf-47cb-b8f3-f42dd3b275a0"/>
    <s v="dc9edc8f-e12e-48ea-b3e4-aeff50ca09b3"/>
    <s v="64ee3483-9a6b-4250-a8a2-4a9d169cd41d"/>
    <s v="31895e81-3474-4f0f-9ed6-47435f2dc260"/>
    <s v=""/>
    <s v=""/>
    <s v=""/>
    <s v=""/>
    <s v=""/>
    <s v="452926d63bd62-c4bf-47cb-b8f3-f42dd3b275a0dc9edc8f-e12e-48ea-b3e4-aeff50ca09b364ee3483-9a6b-4250-a8a2-4a9d169cd41d31895e81-3474-4f0f-9ed6-47435f2dc26000.9"/>
    <x v="1"/>
    <n v="1"/>
    <n v="1"/>
    <s v=""/>
  </r>
  <r>
    <x v="17"/>
    <x v="17"/>
    <x v="17"/>
    <x v="0"/>
    <s v="OH Aurora - Sunoco - 3168"/>
    <x v="17"/>
    <x v="0"/>
    <x v="35"/>
    <x v="17"/>
    <x v="1"/>
    <x v="1"/>
    <x v="515"/>
    <x v="35"/>
    <s v="93E10"/>
    <x v="5"/>
    <x v="0"/>
    <s v="RIN"/>
    <x v="1"/>
    <x v="0"/>
    <s v="USA-A-RIN"/>
    <x v="1"/>
    <x v="0"/>
    <x v="0"/>
    <x v="0"/>
    <x v="0"/>
    <x v="1"/>
    <s v=""/>
    <s v="6d63bd62-c4bf-47cb-b8f3-f42dd3b275a0"/>
    <s v="31855626-d6c1-43f2-a691-837ee101f276"/>
    <s v="5551fa74-a5bd-4ad7-8476-5772d2ff67b4"/>
    <s v="31895e81-3474-4f0f-9ed6-47435f2dc260"/>
    <s v=""/>
    <s v=""/>
    <s v=""/>
    <s v=""/>
    <s v=""/>
    <s v="452926d63bd62-c4bf-47cb-b8f3-f42dd3b275a031855626-d6c1-43f2-a691-837ee101f2765551fa74-a5bd-4ad7-8476-5772d2ff67b431895e81-3474-4f0f-9ed6-47435f2dc2600-0.1"/>
    <x v="1"/>
    <n v="1"/>
    <n v="1"/>
    <s v=""/>
  </r>
  <r>
    <x v="17"/>
    <x v="17"/>
    <x v="17"/>
    <x v="0"/>
    <s v="OH Aurora - Sunoco - 3168"/>
    <x v="17"/>
    <x v="0"/>
    <x v="35"/>
    <x v="17"/>
    <x v="1"/>
    <x v="1"/>
    <x v="516"/>
    <x v="35"/>
    <s v="93E10"/>
    <x v="5"/>
    <x v="0"/>
    <s v="Ethanol"/>
    <x v="2"/>
    <x v="0"/>
    <s v="CHI-C-ETH"/>
    <x v="5"/>
    <x v="0"/>
    <x v="0"/>
    <x v="0"/>
    <x v="0"/>
    <x v="2"/>
    <s v=""/>
    <s v="6d63bd62-c4bf-47cb-b8f3-f42dd3b275a0"/>
    <s v="48f38a0b-1bf1-4df5-9979-f0b282c4299e"/>
    <s v="bd129d86-a2c9-4c24-8a8a-57aee07c72b7"/>
    <s v="31895e81-3474-4f0f-9ed6-47435f2dc260"/>
    <s v=""/>
    <s v=""/>
    <s v=""/>
    <s v=""/>
    <s v=""/>
    <s v="452926d63bd62-c4bf-47cb-b8f3-f42dd3b275a048f38a0b-1bf1-4df5-9979-f0b282c4299ebd129d86-a2c9-4c24-8a8a-57aee07c72b731895e81-3474-4f0f-9ed6-47435f2dc26000.1"/>
    <x v="1"/>
    <n v="1"/>
    <n v="1"/>
    <s v=""/>
  </r>
  <r>
    <x v="17"/>
    <x v="17"/>
    <x v="17"/>
    <x v="0"/>
    <s v="OH Aurora - Sunoco - 3168"/>
    <x v="17"/>
    <x v="0"/>
    <x v="35"/>
    <x v="17"/>
    <x v="1"/>
    <x v="1"/>
    <x v="517"/>
    <x v="35"/>
    <s v="93E10"/>
    <x v="5"/>
    <x v="0"/>
    <s v="Combined Adder"/>
    <x v="3"/>
    <x v="0"/>
    <m/>
    <x v="3"/>
    <x v="1"/>
    <x v="1"/>
    <x v="1"/>
    <x v="49"/>
    <x v="3"/>
    <s v=""/>
    <s v="6d63bd62-c4bf-47cb-b8f3-f42dd3b275a0"/>
    <s v="5c076ba9-9c7c-4e77-b62f-8bbe8307b08d"/>
    <s v="NA"/>
    <s v="NA"/>
    <s v=""/>
    <s v=""/>
    <s v=""/>
    <s v=""/>
    <s v=""/>
    <s v="452926d63bd62-c4bf-47cb-b8f3-f42dd3b275a05c076ba9-9c7c-4e77-b62f-8bbe8307b08d0.09984021"/>
    <x v="1"/>
    <n v="1"/>
    <n v="1"/>
    <n v="1"/>
  </r>
  <r>
    <x v="17"/>
    <x v="17"/>
    <x v="17"/>
    <x v="0"/>
    <s v="OH Aurora - Sunoco - 3168"/>
    <x v="17"/>
    <x v="0"/>
    <x v="35"/>
    <x v="17"/>
    <x v="1"/>
    <x v="1"/>
    <x v="518"/>
    <x v="35"/>
    <s v="87UNL"/>
    <x v="2"/>
    <x v="0"/>
    <s v="Product"/>
    <x v="0"/>
    <x v="0"/>
    <s v="CHI-C-CBOB87"/>
    <x v="7"/>
    <x v="0"/>
    <x v="0"/>
    <x v="0"/>
    <x v="0"/>
    <x v="3"/>
    <s v=""/>
    <s v="45087773-5160-4da0-812c-f50499175535"/>
    <s v="dc9edc8f-e12e-48ea-b3e4-aeff50ca09b3"/>
    <s v="8ebb6a14-1d1e-4481-93e4-2d7224916faa"/>
    <s v="31895e81-3474-4f0f-9ed6-47435f2dc260"/>
    <s v=""/>
    <s v=""/>
    <s v=""/>
    <s v=""/>
    <s v=""/>
    <s v="4529245087773-5160-4da0-812c-f50499175535dc9edc8f-e12e-48ea-b3e4-aeff50ca09b38ebb6a14-1d1e-4481-93e4-2d7224916faa31895e81-3474-4f0f-9ed6-47435f2dc26001"/>
    <x v="1"/>
    <n v="1"/>
    <n v="1"/>
    <s v=""/>
  </r>
  <r>
    <x v="17"/>
    <x v="17"/>
    <x v="17"/>
    <x v="0"/>
    <s v="OH Aurora - Sunoco - 3168"/>
    <x v="17"/>
    <x v="0"/>
    <x v="35"/>
    <x v="17"/>
    <x v="1"/>
    <x v="1"/>
    <x v="519"/>
    <x v="35"/>
    <s v="87UNL"/>
    <x v="2"/>
    <x v="0"/>
    <s v="Combined Adder"/>
    <x v="3"/>
    <x v="0"/>
    <m/>
    <x v="3"/>
    <x v="1"/>
    <x v="1"/>
    <x v="1"/>
    <x v="50"/>
    <x v="3"/>
    <s v=""/>
    <s v="45087773-5160-4da0-812c-f50499175535"/>
    <s v="5c076ba9-9c7c-4e77-b62f-8bbe8307b08d"/>
    <s v="NA"/>
    <s v="NA"/>
    <s v=""/>
    <s v=""/>
    <s v=""/>
    <s v=""/>
    <s v=""/>
    <s v="4529245087773-5160-4da0-812c-f504991755355c076ba9-9c7c-4e77-b62f-8bbe8307b08d0.0868851"/>
    <x v="1"/>
    <n v="1"/>
    <n v="1"/>
    <n v="1"/>
  </r>
  <r>
    <x v="17"/>
    <x v="17"/>
    <x v="17"/>
    <x v="0"/>
    <s v="OH Aurora - Sunoco - 3168"/>
    <x v="17"/>
    <x v="0"/>
    <x v="35"/>
    <x v="17"/>
    <x v="1"/>
    <x v="1"/>
    <x v="520"/>
    <x v="35"/>
    <s v="87E10"/>
    <x v="3"/>
    <x v="0"/>
    <s v="Product"/>
    <x v="0"/>
    <x v="0"/>
    <s v="CHI-C-CBOB87"/>
    <x v="7"/>
    <x v="0"/>
    <x v="0"/>
    <x v="0"/>
    <x v="0"/>
    <x v="0"/>
    <s v=""/>
    <s v="ea1f2310-71bb-4b31-a86e-6191e12a9491"/>
    <s v="dc9edc8f-e12e-48ea-b3e4-aeff50ca09b3"/>
    <s v="8ebb6a14-1d1e-4481-93e4-2d7224916faa"/>
    <s v="31895e81-3474-4f0f-9ed6-47435f2dc260"/>
    <s v=""/>
    <s v=""/>
    <s v=""/>
    <s v=""/>
    <s v=""/>
    <s v="45292ea1f2310-71bb-4b31-a86e-6191e12a9491dc9edc8f-e12e-48ea-b3e4-aeff50ca09b38ebb6a14-1d1e-4481-93e4-2d7224916faa31895e81-3474-4f0f-9ed6-47435f2dc26000.9"/>
    <x v="1"/>
    <n v="1"/>
    <n v="1"/>
    <s v=""/>
  </r>
  <r>
    <x v="17"/>
    <x v="17"/>
    <x v="17"/>
    <x v="0"/>
    <s v="OH Aurora - Sunoco - 3168"/>
    <x v="17"/>
    <x v="0"/>
    <x v="35"/>
    <x v="17"/>
    <x v="1"/>
    <x v="1"/>
    <x v="521"/>
    <x v="35"/>
    <s v="87E10"/>
    <x v="3"/>
    <x v="0"/>
    <s v="RIN"/>
    <x v="1"/>
    <x v="0"/>
    <s v="USA-A-RIN"/>
    <x v="1"/>
    <x v="0"/>
    <x v="0"/>
    <x v="0"/>
    <x v="0"/>
    <x v="1"/>
    <s v=""/>
    <s v="ea1f2310-71bb-4b31-a86e-6191e12a9491"/>
    <s v="31855626-d6c1-43f2-a691-837ee101f276"/>
    <s v="5551fa74-a5bd-4ad7-8476-5772d2ff67b4"/>
    <s v="31895e81-3474-4f0f-9ed6-47435f2dc260"/>
    <s v=""/>
    <s v=""/>
    <s v=""/>
    <s v=""/>
    <s v=""/>
    <s v="45292ea1f2310-71bb-4b31-a86e-6191e12a949131855626-d6c1-43f2-a691-837ee101f2765551fa74-a5bd-4ad7-8476-5772d2ff67b431895e81-3474-4f0f-9ed6-47435f2dc2600-0.1"/>
    <x v="1"/>
    <n v="1"/>
    <n v="1"/>
    <s v=""/>
  </r>
  <r>
    <x v="17"/>
    <x v="17"/>
    <x v="17"/>
    <x v="0"/>
    <s v="OH Aurora - Sunoco - 3168"/>
    <x v="17"/>
    <x v="0"/>
    <x v="35"/>
    <x v="17"/>
    <x v="1"/>
    <x v="1"/>
    <x v="522"/>
    <x v="35"/>
    <s v="87E10"/>
    <x v="3"/>
    <x v="0"/>
    <s v="Ethanol"/>
    <x v="2"/>
    <x v="0"/>
    <s v="CHI-C-ETH"/>
    <x v="5"/>
    <x v="0"/>
    <x v="0"/>
    <x v="0"/>
    <x v="0"/>
    <x v="2"/>
    <s v=""/>
    <s v="ea1f2310-71bb-4b31-a86e-6191e12a9491"/>
    <s v="48f38a0b-1bf1-4df5-9979-f0b282c4299e"/>
    <s v="bd129d86-a2c9-4c24-8a8a-57aee07c72b7"/>
    <s v="31895e81-3474-4f0f-9ed6-47435f2dc260"/>
    <s v=""/>
    <s v=""/>
    <s v=""/>
    <s v=""/>
    <s v=""/>
    <s v="45292ea1f2310-71bb-4b31-a86e-6191e12a949148f38a0b-1bf1-4df5-9979-f0b282c4299ebd129d86-a2c9-4c24-8a8a-57aee07c72b731895e81-3474-4f0f-9ed6-47435f2dc26000.1"/>
    <x v="1"/>
    <n v="1"/>
    <n v="1"/>
    <s v=""/>
  </r>
  <r>
    <x v="17"/>
    <x v="17"/>
    <x v="17"/>
    <x v="0"/>
    <s v="OH Aurora - Sunoco - 3168"/>
    <x v="17"/>
    <x v="0"/>
    <x v="35"/>
    <x v="17"/>
    <x v="1"/>
    <x v="1"/>
    <x v="523"/>
    <x v="35"/>
    <s v="87E10"/>
    <x v="3"/>
    <x v="0"/>
    <s v="Combined Adder"/>
    <x v="3"/>
    <x v="0"/>
    <m/>
    <x v="3"/>
    <x v="1"/>
    <x v="1"/>
    <x v="1"/>
    <x v="49"/>
    <x v="3"/>
    <s v=""/>
    <s v="ea1f2310-71bb-4b31-a86e-6191e12a9491"/>
    <s v="5c076ba9-9c7c-4e77-b62f-8bbe8307b08d"/>
    <s v="NA"/>
    <s v="NA"/>
    <s v=""/>
    <s v=""/>
    <s v=""/>
    <s v=""/>
    <s v=""/>
    <s v="45292ea1f2310-71bb-4b31-a86e-6191e12a94915c076ba9-9c7c-4e77-b62f-8bbe8307b08d0.09984021"/>
    <x v="1"/>
    <n v="1"/>
    <n v="1"/>
    <n v="1"/>
  </r>
  <r>
    <x v="18"/>
    <x v="18"/>
    <x v="18"/>
    <x v="0"/>
    <s v="GA Bainbridge - SRPE - 2515"/>
    <x v="18"/>
    <x v="0"/>
    <x v="36"/>
    <x v="18"/>
    <x v="0"/>
    <x v="0"/>
    <x v="524"/>
    <x v="36"/>
    <s v="93E10"/>
    <x v="5"/>
    <x v="0"/>
    <s v="Product"/>
    <x v="0"/>
    <x v="0"/>
    <s v="GFC-C-CBOB93"/>
    <x v="8"/>
    <x v="0"/>
    <x v="0"/>
    <x v="0"/>
    <x v="0"/>
    <x v="0"/>
    <s v="e752f6dc-8a2b-4ef6-97a6-ed02b4b503fe"/>
    <s v="6d63bd62-c4bf-47cb-b8f3-f42dd3b275a0"/>
    <s v="dc9edc8f-e12e-48ea-b3e4-aeff50ca09b3"/>
    <s v="eecaa605-e371-4b55-b3f8-22c549a44595"/>
    <s v="31895e81-3474-4f0f-9ed6-47435f2dc260"/>
    <s v="f65f4351-c995-41a2-85a1-525ce162c0cb"/>
    <s v="ca3b9650-1b81-42a9-a9b8-8dd9405018da"/>
    <d v="2023-10-01T00:00:00"/>
    <d v="2023-12-31T00:00:00"/>
    <s v="6d63bd62-c4bf-47cb-b8f3-f42dd3b275a0"/>
    <s v="e752f6dc-8a2b-4ef6-97a6-ed02b4b503fe452006d63bd62-c4bf-47cb-b8f3-f42dd3b275a0dc9edc8f-e12e-48ea-b3e4-aeff50ca09b3eecaa605-e371-4b55-b3f8-22c549a4459531895e81-3474-4f0f-9ed6-47435f2dc26000.9"/>
    <x v="0"/>
    <n v="0"/>
    <n v="0"/>
    <s v=""/>
  </r>
  <r>
    <x v="18"/>
    <x v="18"/>
    <x v="18"/>
    <x v="0"/>
    <s v="GA Bainbridge - SRPE - 2515"/>
    <x v="18"/>
    <x v="0"/>
    <x v="36"/>
    <x v="18"/>
    <x v="0"/>
    <x v="0"/>
    <x v="525"/>
    <x v="36"/>
    <s v="93E10"/>
    <x v="5"/>
    <x v="0"/>
    <s v="RIN"/>
    <x v="1"/>
    <x v="0"/>
    <s v="USA-A-RIN"/>
    <x v="1"/>
    <x v="0"/>
    <x v="0"/>
    <x v="0"/>
    <x v="0"/>
    <x v="1"/>
    <s v="e752f6dc-8a2b-4ef6-97a6-ed02b4b503fe"/>
    <s v="6d63bd62-c4bf-47cb-b8f3-f42dd3b275a0"/>
    <s v="31855626-d6c1-43f2-a691-837ee101f276"/>
    <s v="5551fa74-a5bd-4ad7-8476-5772d2ff67b4"/>
    <s v="31895e81-3474-4f0f-9ed6-47435f2dc260"/>
    <s v="f65f4351-c995-41a2-85a1-525ce162c0cb"/>
    <s v="ca3b9650-1b81-42a9-a9b8-8dd9405018da"/>
    <d v="2023-10-01T00:00:00"/>
    <d v="2023-12-31T00:00:00"/>
    <s v="6d63bd62-c4bf-47cb-b8f3-f42dd3b275a0"/>
    <s v="e752f6dc-8a2b-4ef6-97a6-ed02b4b503fe452006d63bd62-c4bf-47cb-b8f3-f42dd3b275a031855626-d6c1-43f2-a691-837ee101f2765551fa74-a5bd-4ad7-8476-5772d2ff67b431895e81-3474-4f0f-9ed6-47435f2dc2600-0.1"/>
    <x v="0"/>
    <n v="0"/>
    <n v="0"/>
    <s v=""/>
  </r>
  <r>
    <x v="18"/>
    <x v="18"/>
    <x v="18"/>
    <x v="0"/>
    <s v="GA Bainbridge - SRPE - 2515"/>
    <x v="18"/>
    <x v="0"/>
    <x v="36"/>
    <x v="18"/>
    <x v="0"/>
    <x v="0"/>
    <x v="526"/>
    <x v="36"/>
    <s v="93E10"/>
    <x v="5"/>
    <x v="0"/>
    <s v="Ethanol"/>
    <x v="2"/>
    <x v="0"/>
    <s v="CHI-C-ETH"/>
    <x v="5"/>
    <x v="0"/>
    <x v="0"/>
    <x v="0"/>
    <x v="0"/>
    <x v="2"/>
    <s v="e752f6dc-8a2b-4ef6-97a6-ed02b4b503fe"/>
    <s v="6d63bd62-c4bf-47cb-b8f3-f42dd3b275a0"/>
    <s v="48f38a0b-1bf1-4df5-9979-f0b282c4299e"/>
    <s v="bd129d86-a2c9-4c24-8a8a-57aee07c72b7"/>
    <s v="31895e81-3474-4f0f-9ed6-47435f2dc260"/>
    <s v="f65f4351-c995-41a2-85a1-525ce162c0cb"/>
    <s v="ca3b9650-1b81-42a9-a9b8-8dd9405018da"/>
    <d v="2023-10-01T00:00:00"/>
    <d v="2023-12-31T00:00:00"/>
    <s v="6d63bd62-c4bf-47cb-b8f3-f42dd3b275a0"/>
    <s v="e752f6dc-8a2b-4ef6-97a6-ed02b4b503fe452006d63bd62-c4bf-47cb-b8f3-f42dd3b275a048f38a0b-1bf1-4df5-9979-f0b282c4299ebd129d86-a2c9-4c24-8a8a-57aee07c72b731895e81-3474-4f0f-9ed6-47435f2dc26000.1"/>
    <x v="0"/>
    <n v="0"/>
    <n v="0"/>
    <s v=""/>
  </r>
  <r>
    <x v="18"/>
    <x v="18"/>
    <x v="18"/>
    <x v="0"/>
    <s v="GA Bainbridge - SRPE - 2515"/>
    <x v="18"/>
    <x v="0"/>
    <x v="36"/>
    <x v="18"/>
    <x v="0"/>
    <x v="0"/>
    <x v="527"/>
    <x v="36"/>
    <s v="93E10"/>
    <x v="5"/>
    <x v="0"/>
    <s v="Combined Adder"/>
    <x v="3"/>
    <x v="0"/>
    <m/>
    <x v="3"/>
    <x v="1"/>
    <x v="1"/>
    <x v="1"/>
    <x v="51"/>
    <x v="3"/>
    <s v="e752f6dc-8a2b-4ef6-97a6-ed02b4b503fe"/>
    <s v="6d63bd62-c4bf-47cb-b8f3-f42dd3b275a0"/>
    <s v="5c076ba9-9c7c-4e77-b62f-8bbe8307b08d"/>
    <s v="NA"/>
    <s v="NA"/>
    <s v="f65f4351-c995-41a2-85a1-525ce162c0cb"/>
    <s v="ca3b9650-1b81-42a9-a9b8-8dd9405018da"/>
    <d v="2023-10-01T00:00:00"/>
    <d v="2023-12-31T00:00:00"/>
    <s v="6d63bd62-c4bf-47cb-b8f3-f42dd3b275a0"/>
    <s v="e752f6dc-8a2b-4ef6-97a6-ed02b4b503fe452006d63bd62-c4bf-47cb-b8f3-f42dd3b275a05c076ba9-9c7c-4e77-b62f-8bbe8307b08d0.09049189999999991"/>
    <x v="0"/>
    <n v="0"/>
    <n v="0"/>
    <n v="0"/>
  </r>
  <r>
    <x v="18"/>
    <x v="18"/>
    <x v="18"/>
    <x v="0"/>
    <s v="GA Bainbridge - SRPE - 2515"/>
    <x v="18"/>
    <x v="0"/>
    <x v="36"/>
    <x v="18"/>
    <x v="0"/>
    <x v="0"/>
    <x v="528"/>
    <x v="36"/>
    <s v="87E10"/>
    <x v="3"/>
    <x v="0"/>
    <s v="Product"/>
    <x v="0"/>
    <x v="0"/>
    <s v="GFC-C-CBOB87"/>
    <x v="9"/>
    <x v="0"/>
    <x v="0"/>
    <x v="0"/>
    <x v="0"/>
    <x v="0"/>
    <s v="e752f6dc-8a2b-4ef6-97a6-ed02b4b503fe"/>
    <s v="ea1f2310-71bb-4b31-a86e-6191e12a9491"/>
    <s v="dc9edc8f-e12e-48ea-b3e4-aeff50ca09b3"/>
    <s v="5bc49ded-9278-441b-8337-0e3a7e3e9fd3"/>
    <s v="31895e81-3474-4f0f-9ed6-47435f2dc260"/>
    <s v="f65f4351-c995-41a2-85a1-525ce162c0cb"/>
    <s v="ca3b9650-1b81-42a9-a9b8-8dd9405018da"/>
    <d v="2023-10-01T00:00:00"/>
    <d v="2023-12-31T00:00:00"/>
    <s v="ea1f2310-71bb-4b31-a86e-6191e12a9491"/>
    <s v="e752f6dc-8a2b-4ef6-97a6-ed02b4b503fe45200ea1f2310-71bb-4b31-a86e-6191e12a9491dc9edc8f-e12e-48ea-b3e4-aeff50ca09b35bc49ded-9278-441b-8337-0e3a7e3e9fd331895e81-3474-4f0f-9ed6-47435f2dc26000.9"/>
    <x v="0"/>
    <n v="0"/>
    <n v="0"/>
    <s v=""/>
  </r>
  <r>
    <x v="18"/>
    <x v="18"/>
    <x v="18"/>
    <x v="0"/>
    <s v="GA Bainbridge - SRPE - 2515"/>
    <x v="18"/>
    <x v="0"/>
    <x v="36"/>
    <x v="18"/>
    <x v="0"/>
    <x v="0"/>
    <x v="529"/>
    <x v="36"/>
    <s v="87E10"/>
    <x v="3"/>
    <x v="0"/>
    <s v="RIN"/>
    <x v="1"/>
    <x v="0"/>
    <s v="USA-A-RIN"/>
    <x v="1"/>
    <x v="0"/>
    <x v="0"/>
    <x v="0"/>
    <x v="0"/>
    <x v="1"/>
    <s v="e752f6dc-8a2b-4ef6-97a6-ed02b4b503fe"/>
    <s v="ea1f2310-71bb-4b31-a86e-6191e12a9491"/>
    <s v="31855626-d6c1-43f2-a691-837ee101f276"/>
    <s v="5551fa74-a5bd-4ad7-8476-5772d2ff67b4"/>
    <s v="31895e81-3474-4f0f-9ed6-47435f2dc260"/>
    <s v="f65f4351-c995-41a2-85a1-525ce162c0cb"/>
    <s v="ca3b9650-1b81-42a9-a9b8-8dd9405018da"/>
    <d v="2023-10-01T00:00:00"/>
    <d v="2023-12-31T00:00:00"/>
    <s v="ea1f2310-71bb-4b31-a86e-6191e12a9491"/>
    <s v="e752f6dc-8a2b-4ef6-97a6-ed02b4b503fe45200ea1f2310-71bb-4b31-a86e-6191e12a949131855626-d6c1-43f2-a691-837ee101f2765551fa74-a5bd-4ad7-8476-5772d2ff67b431895e81-3474-4f0f-9ed6-47435f2dc2600-0.1"/>
    <x v="0"/>
    <n v="0"/>
    <n v="0"/>
    <s v=""/>
  </r>
  <r>
    <x v="18"/>
    <x v="18"/>
    <x v="18"/>
    <x v="0"/>
    <s v="GA Bainbridge - SRPE - 2515"/>
    <x v="18"/>
    <x v="0"/>
    <x v="36"/>
    <x v="18"/>
    <x v="0"/>
    <x v="0"/>
    <x v="530"/>
    <x v="36"/>
    <s v="87E10"/>
    <x v="3"/>
    <x v="0"/>
    <s v="Ethanol"/>
    <x v="2"/>
    <x v="0"/>
    <s v="CHI-C-ETH"/>
    <x v="5"/>
    <x v="0"/>
    <x v="0"/>
    <x v="0"/>
    <x v="0"/>
    <x v="2"/>
    <s v="e752f6dc-8a2b-4ef6-97a6-ed02b4b503fe"/>
    <s v="ea1f2310-71bb-4b31-a86e-6191e12a9491"/>
    <s v="48f38a0b-1bf1-4df5-9979-f0b282c4299e"/>
    <s v="bd129d86-a2c9-4c24-8a8a-57aee07c72b7"/>
    <s v="31895e81-3474-4f0f-9ed6-47435f2dc260"/>
    <s v="f65f4351-c995-41a2-85a1-525ce162c0cb"/>
    <s v="ca3b9650-1b81-42a9-a9b8-8dd9405018da"/>
    <d v="2023-10-01T00:00:00"/>
    <d v="2023-12-31T00:00:00"/>
    <s v="ea1f2310-71bb-4b31-a86e-6191e12a9491"/>
    <s v="e752f6dc-8a2b-4ef6-97a6-ed02b4b503fe45200ea1f2310-71bb-4b31-a86e-6191e12a949148f38a0b-1bf1-4df5-9979-f0b282c4299ebd129d86-a2c9-4c24-8a8a-57aee07c72b731895e81-3474-4f0f-9ed6-47435f2dc26000.1"/>
    <x v="0"/>
    <n v="0"/>
    <n v="0"/>
    <s v=""/>
  </r>
  <r>
    <x v="18"/>
    <x v="18"/>
    <x v="18"/>
    <x v="0"/>
    <s v="GA Bainbridge - SRPE - 2515"/>
    <x v="18"/>
    <x v="0"/>
    <x v="36"/>
    <x v="18"/>
    <x v="0"/>
    <x v="0"/>
    <x v="531"/>
    <x v="36"/>
    <s v="87E10"/>
    <x v="3"/>
    <x v="0"/>
    <s v="Combined Adder"/>
    <x v="3"/>
    <x v="0"/>
    <m/>
    <x v="3"/>
    <x v="1"/>
    <x v="1"/>
    <x v="1"/>
    <x v="51"/>
    <x v="3"/>
    <s v="e752f6dc-8a2b-4ef6-97a6-ed02b4b503fe"/>
    <s v="ea1f2310-71bb-4b31-a86e-6191e12a9491"/>
    <s v="5c076ba9-9c7c-4e77-b62f-8bbe8307b08d"/>
    <s v="NA"/>
    <s v="NA"/>
    <s v="f65f4351-c995-41a2-85a1-525ce162c0cb"/>
    <s v="ca3b9650-1b81-42a9-a9b8-8dd9405018da"/>
    <d v="2023-10-01T00:00:00"/>
    <d v="2023-12-31T00:00:00"/>
    <s v="ea1f2310-71bb-4b31-a86e-6191e12a9491"/>
    <s v="e752f6dc-8a2b-4ef6-97a6-ed02b4b503fe45200ea1f2310-71bb-4b31-a86e-6191e12a94915c076ba9-9c7c-4e77-b62f-8bbe8307b08d0.09049189999999991"/>
    <x v="0"/>
    <n v="0"/>
    <n v="0"/>
    <n v="0"/>
  </r>
  <r>
    <x v="18"/>
    <x v="18"/>
    <x v="18"/>
    <x v="0"/>
    <s v="GA Bainbridge - SRPE - 2515"/>
    <x v="18"/>
    <x v="0"/>
    <x v="37"/>
    <x v="18"/>
    <x v="1"/>
    <x v="1"/>
    <x v="532"/>
    <x v="37"/>
    <s v="93E10"/>
    <x v="5"/>
    <x v="0"/>
    <s v="Product"/>
    <x v="0"/>
    <x v="0"/>
    <s v="GFC-C-CBOB93"/>
    <x v="8"/>
    <x v="0"/>
    <x v="0"/>
    <x v="0"/>
    <x v="0"/>
    <x v="0"/>
    <s v="e752f6dc-8a2b-4ef6-97a6-ed02b4b503fe"/>
    <s v="6d63bd62-c4bf-47cb-b8f3-f42dd3b275a0"/>
    <s v="dc9edc8f-e12e-48ea-b3e4-aeff50ca09b3"/>
    <s v="eecaa605-e371-4b55-b3f8-22c549a44595"/>
    <s v="31895e81-3474-4f0f-9ed6-47435f2dc260"/>
    <s v="f65f4351-c995-41a2-85a1-525ce162c0cb"/>
    <s v="a84147bb-c277-44c8-846a-837495857009"/>
    <d v="2024-01-01T00:00:00"/>
    <d v="2024-06-30T00:00:00"/>
    <s v="6d63bd62-c4bf-47cb-b8f3-f42dd3b275a0"/>
    <s v="e752f6dc-8a2b-4ef6-97a6-ed02b4b503fe452926d63bd62-c4bf-47cb-b8f3-f42dd3b275a0dc9edc8f-e12e-48ea-b3e4-aeff50ca09b3eecaa605-e371-4b55-b3f8-22c549a4459531895e81-3474-4f0f-9ed6-47435f2dc26000.9"/>
    <x v="0"/>
    <n v="0"/>
    <n v="0"/>
    <s v=""/>
  </r>
  <r>
    <x v="18"/>
    <x v="18"/>
    <x v="18"/>
    <x v="0"/>
    <s v="GA Bainbridge - SRPE - 2515"/>
    <x v="18"/>
    <x v="0"/>
    <x v="37"/>
    <x v="18"/>
    <x v="1"/>
    <x v="1"/>
    <x v="533"/>
    <x v="37"/>
    <s v="93E10"/>
    <x v="5"/>
    <x v="0"/>
    <s v="RIN"/>
    <x v="1"/>
    <x v="0"/>
    <s v="USA-A-RIN"/>
    <x v="1"/>
    <x v="0"/>
    <x v="0"/>
    <x v="0"/>
    <x v="0"/>
    <x v="1"/>
    <s v="e752f6dc-8a2b-4ef6-97a6-ed02b4b503fe"/>
    <s v="6d63bd62-c4bf-47cb-b8f3-f42dd3b275a0"/>
    <s v="31855626-d6c1-43f2-a691-837ee101f276"/>
    <s v="5551fa74-a5bd-4ad7-8476-5772d2ff67b4"/>
    <s v="31895e81-3474-4f0f-9ed6-47435f2dc260"/>
    <s v="f65f4351-c995-41a2-85a1-525ce162c0cb"/>
    <s v="a84147bb-c277-44c8-846a-837495857009"/>
    <d v="2024-01-01T00:00:00"/>
    <d v="2024-06-30T00:00:00"/>
    <s v="6d63bd62-c4bf-47cb-b8f3-f42dd3b275a0"/>
    <s v="e752f6dc-8a2b-4ef6-97a6-ed02b4b503fe452926d63bd62-c4bf-47cb-b8f3-f42dd3b275a031855626-d6c1-43f2-a691-837ee101f2765551fa74-a5bd-4ad7-8476-5772d2ff67b431895e81-3474-4f0f-9ed6-47435f2dc2600-0.1"/>
    <x v="0"/>
    <n v="0"/>
    <n v="0"/>
    <s v=""/>
  </r>
  <r>
    <x v="18"/>
    <x v="18"/>
    <x v="18"/>
    <x v="0"/>
    <s v="GA Bainbridge - SRPE - 2515"/>
    <x v="18"/>
    <x v="0"/>
    <x v="37"/>
    <x v="18"/>
    <x v="1"/>
    <x v="1"/>
    <x v="534"/>
    <x v="37"/>
    <s v="93E10"/>
    <x v="5"/>
    <x v="0"/>
    <s v="Ethanol"/>
    <x v="2"/>
    <x v="0"/>
    <s v="CHI-C-ETH"/>
    <x v="5"/>
    <x v="0"/>
    <x v="0"/>
    <x v="0"/>
    <x v="0"/>
    <x v="2"/>
    <s v="e752f6dc-8a2b-4ef6-97a6-ed02b4b503fe"/>
    <s v="6d63bd62-c4bf-47cb-b8f3-f42dd3b275a0"/>
    <s v="48f38a0b-1bf1-4df5-9979-f0b282c4299e"/>
    <s v="bd129d86-a2c9-4c24-8a8a-57aee07c72b7"/>
    <s v="31895e81-3474-4f0f-9ed6-47435f2dc260"/>
    <s v="f65f4351-c995-41a2-85a1-525ce162c0cb"/>
    <s v="a84147bb-c277-44c8-846a-837495857009"/>
    <d v="2024-01-01T00:00:00"/>
    <d v="2024-06-30T00:00:00"/>
    <s v="6d63bd62-c4bf-47cb-b8f3-f42dd3b275a0"/>
    <s v="e752f6dc-8a2b-4ef6-97a6-ed02b4b503fe452926d63bd62-c4bf-47cb-b8f3-f42dd3b275a048f38a0b-1bf1-4df5-9979-f0b282c4299ebd129d86-a2c9-4c24-8a8a-57aee07c72b731895e81-3474-4f0f-9ed6-47435f2dc26000.1"/>
    <x v="0"/>
    <n v="0"/>
    <n v="0"/>
    <s v=""/>
  </r>
  <r>
    <x v="18"/>
    <x v="18"/>
    <x v="18"/>
    <x v="0"/>
    <s v="GA Bainbridge - SRPE - 2515"/>
    <x v="18"/>
    <x v="0"/>
    <x v="37"/>
    <x v="18"/>
    <x v="1"/>
    <x v="1"/>
    <x v="535"/>
    <x v="37"/>
    <s v="93E10"/>
    <x v="5"/>
    <x v="0"/>
    <s v="Combined Adder"/>
    <x v="3"/>
    <x v="0"/>
    <m/>
    <x v="3"/>
    <x v="1"/>
    <x v="1"/>
    <x v="1"/>
    <x v="52"/>
    <x v="3"/>
    <s v="e752f6dc-8a2b-4ef6-97a6-ed02b4b503fe"/>
    <s v="6d63bd62-c4bf-47cb-b8f3-f42dd3b275a0"/>
    <s v="5c076ba9-9c7c-4e77-b62f-8bbe8307b08d"/>
    <s v="NA"/>
    <s v="NA"/>
    <s v="f65f4351-c995-41a2-85a1-525ce162c0cb"/>
    <s v="a84147bb-c277-44c8-846a-837495857009"/>
    <d v="2024-01-01T00:00:00"/>
    <d v="2024-06-30T00:00:00"/>
    <s v="6d63bd62-c4bf-47cb-b8f3-f42dd3b275a0"/>
    <s v="e752f6dc-8a2b-4ef6-97a6-ed02b4b503fe452926d63bd62-c4bf-47cb-b8f3-f42dd3b275a05c076ba9-9c7c-4e77-b62f-8bbe8307b08d0.09097711"/>
    <x v="1"/>
    <n v="0"/>
    <n v="0"/>
    <n v="1"/>
  </r>
  <r>
    <x v="18"/>
    <x v="18"/>
    <x v="18"/>
    <x v="0"/>
    <s v="GA Bainbridge - SRPE - 2515"/>
    <x v="18"/>
    <x v="0"/>
    <x v="37"/>
    <x v="18"/>
    <x v="1"/>
    <x v="1"/>
    <x v="536"/>
    <x v="37"/>
    <s v="87E10"/>
    <x v="3"/>
    <x v="0"/>
    <s v="Product"/>
    <x v="0"/>
    <x v="0"/>
    <s v="GFC-C-CBOB87"/>
    <x v="9"/>
    <x v="0"/>
    <x v="0"/>
    <x v="0"/>
    <x v="0"/>
    <x v="0"/>
    <s v="e752f6dc-8a2b-4ef6-97a6-ed02b4b503fe"/>
    <s v="ea1f2310-71bb-4b31-a86e-6191e12a9491"/>
    <s v="dc9edc8f-e12e-48ea-b3e4-aeff50ca09b3"/>
    <s v="5bc49ded-9278-441b-8337-0e3a7e3e9fd3"/>
    <s v="31895e81-3474-4f0f-9ed6-47435f2dc260"/>
    <s v="f65f4351-c995-41a2-85a1-525ce162c0cb"/>
    <s v="a84147bb-c277-44c8-846a-837495857009"/>
    <d v="2024-01-01T00:00:00"/>
    <d v="2024-06-30T00:00:00"/>
    <s v="ea1f2310-71bb-4b31-a86e-6191e12a9491"/>
    <s v="e752f6dc-8a2b-4ef6-97a6-ed02b4b503fe45292ea1f2310-71bb-4b31-a86e-6191e12a9491dc9edc8f-e12e-48ea-b3e4-aeff50ca09b35bc49ded-9278-441b-8337-0e3a7e3e9fd331895e81-3474-4f0f-9ed6-47435f2dc26000.9"/>
    <x v="0"/>
    <n v="0"/>
    <n v="0"/>
    <s v=""/>
  </r>
  <r>
    <x v="18"/>
    <x v="18"/>
    <x v="18"/>
    <x v="0"/>
    <s v="GA Bainbridge - SRPE - 2515"/>
    <x v="18"/>
    <x v="0"/>
    <x v="37"/>
    <x v="18"/>
    <x v="1"/>
    <x v="1"/>
    <x v="537"/>
    <x v="37"/>
    <s v="87E10"/>
    <x v="3"/>
    <x v="0"/>
    <s v="RIN"/>
    <x v="1"/>
    <x v="0"/>
    <s v="USA-A-RIN"/>
    <x v="1"/>
    <x v="0"/>
    <x v="0"/>
    <x v="0"/>
    <x v="0"/>
    <x v="1"/>
    <s v="e752f6dc-8a2b-4ef6-97a6-ed02b4b503fe"/>
    <s v="ea1f2310-71bb-4b31-a86e-6191e12a9491"/>
    <s v="31855626-d6c1-43f2-a691-837ee101f276"/>
    <s v="5551fa74-a5bd-4ad7-8476-5772d2ff67b4"/>
    <s v="31895e81-3474-4f0f-9ed6-47435f2dc260"/>
    <s v="f65f4351-c995-41a2-85a1-525ce162c0cb"/>
    <s v="a84147bb-c277-44c8-846a-837495857009"/>
    <d v="2024-01-01T00:00:00"/>
    <d v="2024-06-30T00:00:00"/>
    <s v="ea1f2310-71bb-4b31-a86e-6191e12a9491"/>
    <s v="e752f6dc-8a2b-4ef6-97a6-ed02b4b503fe45292ea1f2310-71bb-4b31-a86e-6191e12a949131855626-d6c1-43f2-a691-837ee101f2765551fa74-a5bd-4ad7-8476-5772d2ff67b431895e81-3474-4f0f-9ed6-47435f2dc2600-0.1"/>
    <x v="0"/>
    <n v="0"/>
    <n v="0"/>
    <s v=""/>
  </r>
  <r>
    <x v="18"/>
    <x v="18"/>
    <x v="18"/>
    <x v="0"/>
    <s v="GA Bainbridge - SRPE - 2515"/>
    <x v="18"/>
    <x v="0"/>
    <x v="37"/>
    <x v="18"/>
    <x v="1"/>
    <x v="1"/>
    <x v="538"/>
    <x v="37"/>
    <s v="87E10"/>
    <x v="3"/>
    <x v="0"/>
    <s v="Ethanol"/>
    <x v="2"/>
    <x v="0"/>
    <s v="CHI-C-ETH"/>
    <x v="5"/>
    <x v="0"/>
    <x v="0"/>
    <x v="0"/>
    <x v="0"/>
    <x v="2"/>
    <s v="e752f6dc-8a2b-4ef6-97a6-ed02b4b503fe"/>
    <s v="ea1f2310-71bb-4b31-a86e-6191e12a9491"/>
    <s v="48f38a0b-1bf1-4df5-9979-f0b282c4299e"/>
    <s v="bd129d86-a2c9-4c24-8a8a-57aee07c72b7"/>
    <s v="31895e81-3474-4f0f-9ed6-47435f2dc260"/>
    <s v="f65f4351-c995-41a2-85a1-525ce162c0cb"/>
    <s v="a84147bb-c277-44c8-846a-837495857009"/>
    <d v="2024-01-01T00:00:00"/>
    <d v="2024-06-30T00:00:00"/>
    <s v="ea1f2310-71bb-4b31-a86e-6191e12a9491"/>
    <s v="e752f6dc-8a2b-4ef6-97a6-ed02b4b503fe45292ea1f2310-71bb-4b31-a86e-6191e12a949148f38a0b-1bf1-4df5-9979-f0b282c4299ebd129d86-a2c9-4c24-8a8a-57aee07c72b731895e81-3474-4f0f-9ed6-47435f2dc26000.1"/>
    <x v="0"/>
    <n v="0"/>
    <n v="0"/>
    <s v=""/>
  </r>
  <r>
    <x v="18"/>
    <x v="18"/>
    <x v="18"/>
    <x v="0"/>
    <s v="GA Bainbridge - SRPE - 2515"/>
    <x v="18"/>
    <x v="0"/>
    <x v="37"/>
    <x v="18"/>
    <x v="1"/>
    <x v="1"/>
    <x v="539"/>
    <x v="37"/>
    <s v="87E10"/>
    <x v="3"/>
    <x v="0"/>
    <s v="Combined Adder"/>
    <x v="3"/>
    <x v="0"/>
    <m/>
    <x v="3"/>
    <x v="1"/>
    <x v="1"/>
    <x v="1"/>
    <x v="52"/>
    <x v="3"/>
    <s v="e752f6dc-8a2b-4ef6-97a6-ed02b4b503fe"/>
    <s v="ea1f2310-71bb-4b31-a86e-6191e12a9491"/>
    <s v="5c076ba9-9c7c-4e77-b62f-8bbe8307b08d"/>
    <s v="NA"/>
    <s v="NA"/>
    <s v="f65f4351-c995-41a2-85a1-525ce162c0cb"/>
    <s v="a84147bb-c277-44c8-846a-837495857009"/>
    <d v="2024-01-01T00:00:00"/>
    <d v="2024-06-30T00:00:00"/>
    <s v="ea1f2310-71bb-4b31-a86e-6191e12a9491"/>
    <s v="e752f6dc-8a2b-4ef6-97a6-ed02b4b503fe45292ea1f2310-71bb-4b31-a86e-6191e12a94915c076ba9-9c7c-4e77-b62f-8bbe8307b08d0.09097711"/>
    <x v="1"/>
    <n v="0"/>
    <n v="0"/>
    <n v="1"/>
  </r>
  <r>
    <x v="19"/>
    <x v="19"/>
    <x v="19"/>
    <x v="0"/>
    <s v="MD Baltimore - Buckeye - 1550"/>
    <x v="19"/>
    <x v="0"/>
    <x v="38"/>
    <x v="19"/>
    <x v="0"/>
    <x v="0"/>
    <x v="540"/>
    <x v="38"/>
    <s v="87E10 RFG"/>
    <x v="7"/>
    <x v="0"/>
    <s v="Product"/>
    <x v="0"/>
    <x v="0"/>
    <s v="GFC-C-RBOB87"/>
    <x v="10"/>
    <x v="0"/>
    <x v="0"/>
    <x v="0"/>
    <x v="0"/>
    <x v="0"/>
    <s v="506d7cd2-4864-45b1-b065-2106c0c47183"/>
    <s v="e992a552-f0ab-48bb-ab0f-72bf07fc5b0c"/>
    <s v="dc9edc8f-e12e-48ea-b3e4-aeff50ca09b3"/>
    <s v="537b54fb-b5cf-42cb-a880-9aa9e9b9eeea"/>
    <s v="31895e81-3474-4f0f-9ed6-47435f2dc260"/>
    <s v="fac9945c-7d83-444f-a673-dbf87ac269d0"/>
    <s v="4fb497b5-9815-427f-ae5b-21a0fd86b42e"/>
    <d v="2023-10-01T00:00:00"/>
    <d v="2023-12-31T00:00:00"/>
    <s v="e992a552-f0ab-48bb-ab0f-72bf07fc5b0c"/>
    <s v="506d7cd2-4864-45b1-b065-2106c0c4718345200e992a552-f0ab-48bb-ab0f-72bf07fc5b0cdc9edc8f-e12e-48ea-b3e4-aeff50ca09b3537b54fb-b5cf-42cb-a880-9aa9e9b9eeea31895e81-3474-4f0f-9ed6-47435f2dc26000.9"/>
    <x v="0"/>
    <n v="0"/>
    <n v="0"/>
    <s v=""/>
  </r>
  <r>
    <x v="19"/>
    <x v="19"/>
    <x v="19"/>
    <x v="0"/>
    <s v="MD Baltimore - Buckeye - 1550"/>
    <x v="19"/>
    <x v="0"/>
    <x v="38"/>
    <x v="19"/>
    <x v="0"/>
    <x v="0"/>
    <x v="541"/>
    <x v="38"/>
    <s v="87E10 RFG"/>
    <x v="7"/>
    <x v="0"/>
    <s v="RIN"/>
    <x v="1"/>
    <x v="0"/>
    <s v="USA-A-RIN"/>
    <x v="1"/>
    <x v="0"/>
    <x v="0"/>
    <x v="0"/>
    <x v="0"/>
    <x v="1"/>
    <s v="506d7cd2-4864-45b1-b065-2106c0c47183"/>
    <s v="e992a552-f0ab-48bb-ab0f-72bf07fc5b0c"/>
    <s v="31855626-d6c1-43f2-a691-837ee101f276"/>
    <s v="5551fa74-a5bd-4ad7-8476-5772d2ff67b4"/>
    <s v="31895e81-3474-4f0f-9ed6-47435f2dc260"/>
    <s v="fac9945c-7d83-444f-a673-dbf87ac269d0"/>
    <s v="4fb497b5-9815-427f-ae5b-21a0fd86b42e"/>
    <d v="2023-10-01T00:00:00"/>
    <d v="2023-12-31T00:00:00"/>
    <s v="e992a552-f0ab-48bb-ab0f-72bf07fc5b0c"/>
    <s v="506d7cd2-4864-45b1-b065-2106c0c4718345200e992a552-f0ab-48bb-ab0f-72bf07fc5b0c31855626-d6c1-43f2-a691-837ee101f2765551fa74-a5bd-4ad7-8476-5772d2ff67b431895e81-3474-4f0f-9ed6-47435f2dc2600-0.1"/>
    <x v="0"/>
    <n v="0"/>
    <n v="0"/>
    <s v=""/>
  </r>
  <r>
    <x v="19"/>
    <x v="19"/>
    <x v="19"/>
    <x v="0"/>
    <s v="MD Baltimore - Buckeye - 1550"/>
    <x v="19"/>
    <x v="0"/>
    <x v="38"/>
    <x v="19"/>
    <x v="0"/>
    <x v="0"/>
    <x v="542"/>
    <x v="38"/>
    <s v="87E10 RFG"/>
    <x v="7"/>
    <x v="0"/>
    <s v="Ethanol"/>
    <x v="2"/>
    <x v="0"/>
    <s v="CHI-C-ETH"/>
    <x v="5"/>
    <x v="0"/>
    <x v="0"/>
    <x v="0"/>
    <x v="0"/>
    <x v="2"/>
    <s v="506d7cd2-4864-45b1-b065-2106c0c47183"/>
    <s v="e992a552-f0ab-48bb-ab0f-72bf07fc5b0c"/>
    <s v="48f38a0b-1bf1-4df5-9979-f0b282c4299e"/>
    <s v="bd129d86-a2c9-4c24-8a8a-57aee07c72b7"/>
    <s v="31895e81-3474-4f0f-9ed6-47435f2dc260"/>
    <s v="fac9945c-7d83-444f-a673-dbf87ac269d0"/>
    <s v="4fb497b5-9815-427f-ae5b-21a0fd86b42e"/>
    <d v="2023-10-01T00:00:00"/>
    <d v="2023-12-31T00:00:00"/>
    <s v="e992a552-f0ab-48bb-ab0f-72bf07fc5b0c"/>
    <s v="506d7cd2-4864-45b1-b065-2106c0c4718345200e992a552-f0ab-48bb-ab0f-72bf07fc5b0c48f38a0b-1bf1-4df5-9979-f0b282c4299ebd129d86-a2c9-4c24-8a8a-57aee07c72b731895e81-3474-4f0f-9ed6-47435f2dc26000.1"/>
    <x v="0"/>
    <n v="0"/>
    <n v="0"/>
    <s v=""/>
  </r>
  <r>
    <x v="19"/>
    <x v="19"/>
    <x v="19"/>
    <x v="0"/>
    <s v="MD Baltimore - Buckeye - 1550"/>
    <x v="19"/>
    <x v="0"/>
    <x v="38"/>
    <x v="19"/>
    <x v="0"/>
    <x v="0"/>
    <x v="543"/>
    <x v="38"/>
    <s v="87E10 RFG"/>
    <x v="7"/>
    <x v="0"/>
    <s v="Combined Adder"/>
    <x v="3"/>
    <x v="0"/>
    <m/>
    <x v="3"/>
    <x v="1"/>
    <x v="1"/>
    <x v="1"/>
    <x v="53"/>
    <x v="3"/>
    <s v="506d7cd2-4864-45b1-b065-2106c0c47183"/>
    <s v="e992a552-f0ab-48bb-ab0f-72bf07fc5b0c"/>
    <s v="5c076ba9-9c7c-4e77-b62f-8bbe8307b08d"/>
    <s v="NA"/>
    <s v="NA"/>
    <s v="fac9945c-7d83-444f-a673-dbf87ac269d0"/>
    <s v="4fb497b5-9815-427f-ae5b-21a0fd86b42e"/>
    <d v="2023-10-01T00:00:00"/>
    <d v="2023-12-31T00:00:00"/>
    <s v="e992a552-f0ab-48bb-ab0f-72bf07fc5b0c"/>
    <s v="506d7cd2-4864-45b1-b065-2106c0c4718345200e992a552-f0ab-48bb-ab0f-72bf07fc5b0c5c076ba9-9c7c-4e77-b62f-8bbe8307b08d0.09273031"/>
    <x v="0"/>
    <n v="0"/>
    <n v="0"/>
    <n v="0"/>
  </r>
  <r>
    <x v="19"/>
    <x v="19"/>
    <x v="19"/>
    <x v="0"/>
    <s v="MD Baltimore - Buckeye - 1550"/>
    <x v="19"/>
    <x v="0"/>
    <x v="38"/>
    <x v="19"/>
    <x v="0"/>
    <x v="0"/>
    <x v="544"/>
    <x v="38"/>
    <s v="93E10 RFG LRVP74"/>
    <x v="9"/>
    <x v="0"/>
    <s v="Product"/>
    <x v="0"/>
    <x v="0"/>
    <s v="GFC-C-RBOB93"/>
    <x v="11"/>
    <x v="0"/>
    <x v="0"/>
    <x v="0"/>
    <x v="0"/>
    <x v="0"/>
    <s v="506d7cd2-4864-45b1-b065-2106c0c47183"/>
    <s v="25654f97-167b-44fb-ada6-af8ff163b3e5"/>
    <s v="dc9edc8f-e12e-48ea-b3e4-aeff50ca09b3"/>
    <s v="7e6bc972-30eb-49c5-b35f-be99fd053d2b"/>
    <s v="31895e81-3474-4f0f-9ed6-47435f2dc260"/>
    <s v="fac9945c-7d83-444f-a673-dbf87ac269d0"/>
    <s v="4fb497b5-9815-427f-ae5b-21a0fd86b42e"/>
    <d v="2023-10-01T00:00:00"/>
    <d v="2023-12-31T00:00:00"/>
    <s v="25654f97-167b-44fb-ada6-af8ff163b3e5"/>
    <s v="506d7cd2-4864-45b1-b065-2106c0c471834520025654f97-167b-44fb-ada6-af8ff163b3e5dc9edc8f-e12e-48ea-b3e4-aeff50ca09b37e6bc972-30eb-49c5-b35f-be99fd053d2b31895e81-3474-4f0f-9ed6-47435f2dc26000.9"/>
    <x v="0"/>
    <n v="0"/>
    <n v="0"/>
    <s v=""/>
  </r>
  <r>
    <x v="19"/>
    <x v="19"/>
    <x v="19"/>
    <x v="0"/>
    <s v="MD Baltimore - Buckeye - 1550"/>
    <x v="19"/>
    <x v="0"/>
    <x v="38"/>
    <x v="19"/>
    <x v="0"/>
    <x v="0"/>
    <x v="545"/>
    <x v="38"/>
    <s v="93E10 RFG LRVP74"/>
    <x v="9"/>
    <x v="0"/>
    <s v="RIN"/>
    <x v="1"/>
    <x v="0"/>
    <s v="USA-A-RIN"/>
    <x v="1"/>
    <x v="0"/>
    <x v="0"/>
    <x v="0"/>
    <x v="0"/>
    <x v="1"/>
    <s v="506d7cd2-4864-45b1-b065-2106c0c47183"/>
    <s v="25654f97-167b-44fb-ada6-af8ff163b3e5"/>
    <s v="31855626-d6c1-43f2-a691-837ee101f276"/>
    <s v="5551fa74-a5bd-4ad7-8476-5772d2ff67b4"/>
    <s v="31895e81-3474-4f0f-9ed6-47435f2dc260"/>
    <s v="fac9945c-7d83-444f-a673-dbf87ac269d0"/>
    <s v="4fb497b5-9815-427f-ae5b-21a0fd86b42e"/>
    <d v="2023-10-01T00:00:00"/>
    <d v="2023-12-31T00:00:00"/>
    <s v="25654f97-167b-44fb-ada6-af8ff163b3e5"/>
    <s v="506d7cd2-4864-45b1-b065-2106c0c471834520025654f97-167b-44fb-ada6-af8ff163b3e531855626-d6c1-43f2-a691-837ee101f2765551fa74-a5bd-4ad7-8476-5772d2ff67b431895e81-3474-4f0f-9ed6-47435f2dc2600-0.1"/>
    <x v="0"/>
    <n v="0"/>
    <n v="0"/>
    <s v=""/>
  </r>
  <r>
    <x v="19"/>
    <x v="19"/>
    <x v="19"/>
    <x v="0"/>
    <s v="MD Baltimore - Buckeye - 1550"/>
    <x v="19"/>
    <x v="0"/>
    <x v="38"/>
    <x v="19"/>
    <x v="0"/>
    <x v="0"/>
    <x v="546"/>
    <x v="38"/>
    <s v="93E10 RFG LRVP74"/>
    <x v="9"/>
    <x v="0"/>
    <s v="Ethanol"/>
    <x v="2"/>
    <x v="0"/>
    <s v="CHI-C-ETH"/>
    <x v="5"/>
    <x v="0"/>
    <x v="0"/>
    <x v="0"/>
    <x v="0"/>
    <x v="2"/>
    <s v="506d7cd2-4864-45b1-b065-2106c0c47183"/>
    <s v="25654f97-167b-44fb-ada6-af8ff163b3e5"/>
    <s v="48f38a0b-1bf1-4df5-9979-f0b282c4299e"/>
    <s v="bd129d86-a2c9-4c24-8a8a-57aee07c72b7"/>
    <s v="31895e81-3474-4f0f-9ed6-47435f2dc260"/>
    <s v="fac9945c-7d83-444f-a673-dbf87ac269d0"/>
    <s v="4fb497b5-9815-427f-ae5b-21a0fd86b42e"/>
    <d v="2023-10-01T00:00:00"/>
    <d v="2023-12-31T00:00:00"/>
    <s v="25654f97-167b-44fb-ada6-af8ff163b3e5"/>
    <s v="506d7cd2-4864-45b1-b065-2106c0c471834520025654f97-167b-44fb-ada6-af8ff163b3e548f38a0b-1bf1-4df5-9979-f0b282c4299ebd129d86-a2c9-4c24-8a8a-57aee07c72b731895e81-3474-4f0f-9ed6-47435f2dc26000.1"/>
    <x v="0"/>
    <n v="0"/>
    <n v="0"/>
    <s v=""/>
  </r>
  <r>
    <x v="19"/>
    <x v="19"/>
    <x v="19"/>
    <x v="0"/>
    <s v="MD Baltimore - Buckeye - 1550"/>
    <x v="19"/>
    <x v="0"/>
    <x v="38"/>
    <x v="19"/>
    <x v="0"/>
    <x v="0"/>
    <x v="547"/>
    <x v="38"/>
    <s v="93E10 RFG LRVP74"/>
    <x v="9"/>
    <x v="0"/>
    <s v="Combined Adder"/>
    <x v="3"/>
    <x v="0"/>
    <m/>
    <x v="3"/>
    <x v="1"/>
    <x v="1"/>
    <x v="1"/>
    <x v="53"/>
    <x v="3"/>
    <s v="506d7cd2-4864-45b1-b065-2106c0c47183"/>
    <s v="25654f97-167b-44fb-ada6-af8ff163b3e5"/>
    <s v="5c076ba9-9c7c-4e77-b62f-8bbe8307b08d"/>
    <s v="NA"/>
    <s v="NA"/>
    <s v="fac9945c-7d83-444f-a673-dbf87ac269d0"/>
    <s v="4fb497b5-9815-427f-ae5b-21a0fd86b42e"/>
    <d v="2023-10-01T00:00:00"/>
    <d v="2023-12-31T00:00:00"/>
    <s v="25654f97-167b-44fb-ada6-af8ff163b3e5"/>
    <s v="506d7cd2-4864-45b1-b065-2106c0c471834520025654f97-167b-44fb-ada6-af8ff163b3e55c076ba9-9c7c-4e77-b62f-8bbe8307b08d0.09273031"/>
    <x v="0"/>
    <n v="0"/>
    <n v="0"/>
    <n v="0"/>
  </r>
  <r>
    <x v="19"/>
    <x v="19"/>
    <x v="19"/>
    <x v="0"/>
    <s v="MD Baltimore - Buckeye - 1550"/>
    <x v="19"/>
    <x v="0"/>
    <x v="38"/>
    <x v="19"/>
    <x v="0"/>
    <x v="0"/>
    <x v="548"/>
    <x v="38"/>
    <s v="93E10 RFG"/>
    <x v="10"/>
    <x v="0"/>
    <s v="Product"/>
    <x v="0"/>
    <x v="0"/>
    <s v="GFC-C-RBOB93"/>
    <x v="11"/>
    <x v="0"/>
    <x v="0"/>
    <x v="0"/>
    <x v="0"/>
    <x v="0"/>
    <s v="506d7cd2-4864-45b1-b065-2106c0c47183"/>
    <s v="03682687-2fc5-44f0-ac0d-c00e68de684d"/>
    <s v="dc9edc8f-e12e-48ea-b3e4-aeff50ca09b3"/>
    <s v="7e6bc972-30eb-49c5-b35f-be99fd053d2b"/>
    <s v="31895e81-3474-4f0f-9ed6-47435f2dc260"/>
    <s v="fac9945c-7d83-444f-a673-dbf87ac269d0"/>
    <s v="4fb497b5-9815-427f-ae5b-21a0fd86b42e"/>
    <d v="2023-10-01T00:00:00"/>
    <d v="2023-12-31T00:00:00"/>
    <s v="03682687-2fc5-44f0-ac0d-c00e68de684d"/>
    <s v="506d7cd2-4864-45b1-b065-2106c0c471834520003682687-2fc5-44f0-ac0d-c00e68de684ddc9edc8f-e12e-48ea-b3e4-aeff50ca09b37e6bc972-30eb-49c5-b35f-be99fd053d2b31895e81-3474-4f0f-9ed6-47435f2dc26000.9"/>
    <x v="0"/>
    <n v="0"/>
    <n v="0"/>
    <s v=""/>
  </r>
  <r>
    <x v="19"/>
    <x v="19"/>
    <x v="19"/>
    <x v="0"/>
    <s v="MD Baltimore - Buckeye - 1550"/>
    <x v="19"/>
    <x v="0"/>
    <x v="38"/>
    <x v="19"/>
    <x v="0"/>
    <x v="0"/>
    <x v="549"/>
    <x v="38"/>
    <s v="93E10 RFG"/>
    <x v="10"/>
    <x v="0"/>
    <s v="RIN"/>
    <x v="1"/>
    <x v="0"/>
    <s v="USA-A-RIN"/>
    <x v="1"/>
    <x v="0"/>
    <x v="0"/>
    <x v="0"/>
    <x v="0"/>
    <x v="1"/>
    <s v="506d7cd2-4864-45b1-b065-2106c0c47183"/>
    <s v="03682687-2fc5-44f0-ac0d-c00e68de684d"/>
    <s v="31855626-d6c1-43f2-a691-837ee101f276"/>
    <s v="5551fa74-a5bd-4ad7-8476-5772d2ff67b4"/>
    <s v="31895e81-3474-4f0f-9ed6-47435f2dc260"/>
    <s v="fac9945c-7d83-444f-a673-dbf87ac269d0"/>
    <s v="4fb497b5-9815-427f-ae5b-21a0fd86b42e"/>
    <d v="2023-10-01T00:00:00"/>
    <d v="2023-12-31T00:00:00"/>
    <s v="03682687-2fc5-44f0-ac0d-c00e68de684d"/>
    <s v="506d7cd2-4864-45b1-b065-2106c0c471834520003682687-2fc5-44f0-ac0d-c00e68de684d31855626-d6c1-43f2-a691-837ee101f2765551fa74-a5bd-4ad7-8476-5772d2ff67b431895e81-3474-4f0f-9ed6-47435f2dc2600-0.1"/>
    <x v="0"/>
    <n v="0"/>
    <n v="0"/>
    <s v=""/>
  </r>
  <r>
    <x v="19"/>
    <x v="19"/>
    <x v="19"/>
    <x v="0"/>
    <s v="MD Baltimore - Buckeye - 1550"/>
    <x v="19"/>
    <x v="0"/>
    <x v="38"/>
    <x v="19"/>
    <x v="0"/>
    <x v="0"/>
    <x v="550"/>
    <x v="38"/>
    <s v="93E10 RFG"/>
    <x v="10"/>
    <x v="0"/>
    <s v="Ethanol"/>
    <x v="2"/>
    <x v="0"/>
    <s v="CHI-C-ETH"/>
    <x v="5"/>
    <x v="0"/>
    <x v="0"/>
    <x v="0"/>
    <x v="0"/>
    <x v="2"/>
    <s v="506d7cd2-4864-45b1-b065-2106c0c47183"/>
    <s v="03682687-2fc5-44f0-ac0d-c00e68de684d"/>
    <s v="48f38a0b-1bf1-4df5-9979-f0b282c4299e"/>
    <s v="bd129d86-a2c9-4c24-8a8a-57aee07c72b7"/>
    <s v="31895e81-3474-4f0f-9ed6-47435f2dc260"/>
    <s v="fac9945c-7d83-444f-a673-dbf87ac269d0"/>
    <s v="4fb497b5-9815-427f-ae5b-21a0fd86b42e"/>
    <d v="2023-10-01T00:00:00"/>
    <d v="2023-12-31T00:00:00"/>
    <s v="03682687-2fc5-44f0-ac0d-c00e68de684d"/>
    <s v="506d7cd2-4864-45b1-b065-2106c0c471834520003682687-2fc5-44f0-ac0d-c00e68de684d48f38a0b-1bf1-4df5-9979-f0b282c4299ebd129d86-a2c9-4c24-8a8a-57aee07c72b731895e81-3474-4f0f-9ed6-47435f2dc26000.1"/>
    <x v="0"/>
    <n v="0"/>
    <n v="0"/>
    <s v=""/>
  </r>
  <r>
    <x v="19"/>
    <x v="19"/>
    <x v="19"/>
    <x v="0"/>
    <s v="MD Baltimore - Buckeye - 1550"/>
    <x v="19"/>
    <x v="0"/>
    <x v="38"/>
    <x v="19"/>
    <x v="0"/>
    <x v="0"/>
    <x v="551"/>
    <x v="38"/>
    <s v="93E10 RFG"/>
    <x v="10"/>
    <x v="0"/>
    <s v="Combined Adder"/>
    <x v="3"/>
    <x v="0"/>
    <m/>
    <x v="3"/>
    <x v="1"/>
    <x v="1"/>
    <x v="1"/>
    <x v="53"/>
    <x v="3"/>
    <s v="506d7cd2-4864-45b1-b065-2106c0c47183"/>
    <s v="03682687-2fc5-44f0-ac0d-c00e68de684d"/>
    <s v="5c076ba9-9c7c-4e77-b62f-8bbe8307b08d"/>
    <s v="NA"/>
    <s v="NA"/>
    <s v="fac9945c-7d83-444f-a673-dbf87ac269d0"/>
    <s v="4fb497b5-9815-427f-ae5b-21a0fd86b42e"/>
    <d v="2023-10-01T00:00:00"/>
    <d v="2023-12-31T00:00:00"/>
    <s v="03682687-2fc5-44f0-ac0d-c00e68de684d"/>
    <s v="506d7cd2-4864-45b1-b065-2106c0c471834520003682687-2fc5-44f0-ac0d-c00e68de684d5c076ba9-9c7c-4e77-b62f-8bbe8307b08d0.09273031"/>
    <x v="0"/>
    <n v="0"/>
    <n v="0"/>
    <n v="0"/>
  </r>
  <r>
    <x v="19"/>
    <x v="19"/>
    <x v="19"/>
    <x v="0"/>
    <s v="MD Baltimore - Buckeye - 1550"/>
    <x v="19"/>
    <x v="0"/>
    <x v="38"/>
    <x v="19"/>
    <x v="0"/>
    <x v="0"/>
    <x v="552"/>
    <x v="38"/>
    <s v="87E10 RFG LRVP74"/>
    <x v="12"/>
    <x v="0"/>
    <s v="Product"/>
    <x v="0"/>
    <x v="0"/>
    <s v="GFC-C-RBOB87"/>
    <x v="10"/>
    <x v="0"/>
    <x v="0"/>
    <x v="0"/>
    <x v="0"/>
    <x v="0"/>
    <s v="506d7cd2-4864-45b1-b065-2106c0c47183"/>
    <s v="b7f1a8b0-e156-4a3e-b73a-2d7d3fa73d29"/>
    <s v="dc9edc8f-e12e-48ea-b3e4-aeff50ca09b3"/>
    <s v="537b54fb-b5cf-42cb-a880-9aa9e9b9eeea"/>
    <s v="31895e81-3474-4f0f-9ed6-47435f2dc260"/>
    <s v="fac9945c-7d83-444f-a673-dbf87ac269d0"/>
    <s v="4fb497b5-9815-427f-ae5b-21a0fd86b42e"/>
    <d v="2023-10-01T00:00:00"/>
    <d v="2023-12-31T00:00:00"/>
    <s v="b7f1a8b0-e156-4a3e-b73a-2d7d3fa73d29"/>
    <s v="506d7cd2-4864-45b1-b065-2106c0c4718345200b7f1a8b0-e156-4a3e-b73a-2d7d3fa73d29dc9edc8f-e12e-48ea-b3e4-aeff50ca09b3537b54fb-b5cf-42cb-a880-9aa9e9b9eeea31895e81-3474-4f0f-9ed6-47435f2dc26000.9"/>
    <x v="0"/>
    <n v="0"/>
    <n v="0"/>
    <s v=""/>
  </r>
  <r>
    <x v="19"/>
    <x v="19"/>
    <x v="19"/>
    <x v="0"/>
    <s v="MD Baltimore - Buckeye - 1550"/>
    <x v="19"/>
    <x v="0"/>
    <x v="38"/>
    <x v="19"/>
    <x v="0"/>
    <x v="0"/>
    <x v="553"/>
    <x v="38"/>
    <s v="87E10 RFG LRVP74"/>
    <x v="12"/>
    <x v="0"/>
    <s v="RIN"/>
    <x v="1"/>
    <x v="0"/>
    <s v="USA-A-RIN"/>
    <x v="1"/>
    <x v="0"/>
    <x v="0"/>
    <x v="0"/>
    <x v="0"/>
    <x v="1"/>
    <s v="506d7cd2-4864-45b1-b065-2106c0c47183"/>
    <s v="b7f1a8b0-e156-4a3e-b73a-2d7d3fa73d29"/>
    <s v="31855626-d6c1-43f2-a691-837ee101f276"/>
    <s v="5551fa74-a5bd-4ad7-8476-5772d2ff67b4"/>
    <s v="31895e81-3474-4f0f-9ed6-47435f2dc260"/>
    <s v="fac9945c-7d83-444f-a673-dbf87ac269d0"/>
    <s v="4fb497b5-9815-427f-ae5b-21a0fd86b42e"/>
    <d v="2023-10-01T00:00:00"/>
    <d v="2023-12-31T00:00:00"/>
    <s v="b7f1a8b0-e156-4a3e-b73a-2d7d3fa73d29"/>
    <s v="506d7cd2-4864-45b1-b065-2106c0c4718345200b7f1a8b0-e156-4a3e-b73a-2d7d3fa73d2931855626-d6c1-43f2-a691-837ee101f2765551fa74-a5bd-4ad7-8476-5772d2ff67b431895e81-3474-4f0f-9ed6-47435f2dc2600-0.1"/>
    <x v="0"/>
    <n v="0"/>
    <n v="0"/>
    <s v=""/>
  </r>
  <r>
    <x v="19"/>
    <x v="19"/>
    <x v="19"/>
    <x v="0"/>
    <s v="MD Baltimore - Buckeye - 1550"/>
    <x v="19"/>
    <x v="0"/>
    <x v="38"/>
    <x v="19"/>
    <x v="0"/>
    <x v="0"/>
    <x v="554"/>
    <x v="38"/>
    <s v="87E10 RFG LRVP74"/>
    <x v="12"/>
    <x v="0"/>
    <s v="Ethanol"/>
    <x v="2"/>
    <x v="0"/>
    <s v="CHI-C-ETH"/>
    <x v="5"/>
    <x v="0"/>
    <x v="0"/>
    <x v="0"/>
    <x v="0"/>
    <x v="2"/>
    <s v="506d7cd2-4864-45b1-b065-2106c0c47183"/>
    <s v="b7f1a8b0-e156-4a3e-b73a-2d7d3fa73d29"/>
    <s v="48f38a0b-1bf1-4df5-9979-f0b282c4299e"/>
    <s v="bd129d86-a2c9-4c24-8a8a-57aee07c72b7"/>
    <s v="31895e81-3474-4f0f-9ed6-47435f2dc260"/>
    <s v="fac9945c-7d83-444f-a673-dbf87ac269d0"/>
    <s v="4fb497b5-9815-427f-ae5b-21a0fd86b42e"/>
    <d v="2023-10-01T00:00:00"/>
    <d v="2023-12-31T00:00:00"/>
    <s v="b7f1a8b0-e156-4a3e-b73a-2d7d3fa73d29"/>
    <s v="506d7cd2-4864-45b1-b065-2106c0c4718345200b7f1a8b0-e156-4a3e-b73a-2d7d3fa73d2948f38a0b-1bf1-4df5-9979-f0b282c4299ebd129d86-a2c9-4c24-8a8a-57aee07c72b731895e81-3474-4f0f-9ed6-47435f2dc26000.1"/>
    <x v="0"/>
    <n v="0"/>
    <n v="0"/>
    <s v=""/>
  </r>
  <r>
    <x v="19"/>
    <x v="19"/>
    <x v="19"/>
    <x v="0"/>
    <s v="MD Baltimore - Buckeye - 1550"/>
    <x v="19"/>
    <x v="0"/>
    <x v="38"/>
    <x v="19"/>
    <x v="0"/>
    <x v="0"/>
    <x v="555"/>
    <x v="38"/>
    <s v="87E10 RFG LRVP74"/>
    <x v="12"/>
    <x v="0"/>
    <s v="Combined Adder"/>
    <x v="3"/>
    <x v="0"/>
    <m/>
    <x v="3"/>
    <x v="1"/>
    <x v="1"/>
    <x v="1"/>
    <x v="53"/>
    <x v="3"/>
    <s v="506d7cd2-4864-45b1-b065-2106c0c47183"/>
    <s v="b7f1a8b0-e156-4a3e-b73a-2d7d3fa73d29"/>
    <s v="5c076ba9-9c7c-4e77-b62f-8bbe8307b08d"/>
    <s v="NA"/>
    <s v="NA"/>
    <s v="fac9945c-7d83-444f-a673-dbf87ac269d0"/>
    <s v="4fb497b5-9815-427f-ae5b-21a0fd86b42e"/>
    <d v="2023-10-01T00:00:00"/>
    <d v="2023-12-31T00:00:00"/>
    <s v="b7f1a8b0-e156-4a3e-b73a-2d7d3fa73d29"/>
    <s v="506d7cd2-4864-45b1-b065-2106c0c4718345200b7f1a8b0-e156-4a3e-b73a-2d7d3fa73d295c076ba9-9c7c-4e77-b62f-8bbe8307b08d0.09273031"/>
    <x v="0"/>
    <n v="0"/>
    <n v="0"/>
    <n v="0"/>
  </r>
  <r>
    <x v="19"/>
    <x v="19"/>
    <x v="19"/>
    <x v="0"/>
    <s v="MD Baltimore - Buckeye - 1550"/>
    <x v="19"/>
    <x v="0"/>
    <x v="39"/>
    <x v="19"/>
    <x v="1"/>
    <x v="1"/>
    <x v="556"/>
    <x v="39"/>
    <s v="87E10 RFG"/>
    <x v="7"/>
    <x v="0"/>
    <s v="Product"/>
    <x v="0"/>
    <x v="0"/>
    <s v="GFC-C-RBOB87"/>
    <x v="10"/>
    <x v="0"/>
    <x v="0"/>
    <x v="0"/>
    <x v="0"/>
    <x v="0"/>
    <s v="506d7cd2-4864-45b1-b065-2106c0c47183"/>
    <s v="e992a552-f0ab-48bb-ab0f-72bf07fc5b0c"/>
    <s v="dc9edc8f-e12e-48ea-b3e4-aeff50ca09b3"/>
    <s v="537b54fb-b5cf-42cb-a880-9aa9e9b9eeea"/>
    <s v="31895e81-3474-4f0f-9ed6-47435f2dc260"/>
    <s v="fac9945c-7d83-444f-a673-dbf87ac269d0"/>
    <s v="7c5bda59-1b30-4b35-867f-d54449acfa7a"/>
    <d v="2024-01-01T00:00:00"/>
    <d v="2024-06-30T00:00:00"/>
    <s v="e992a552-f0ab-48bb-ab0f-72bf07fc5b0c"/>
    <s v="506d7cd2-4864-45b1-b065-2106c0c4718345292e992a552-f0ab-48bb-ab0f-72bf07fc5b0cdc9edc8f-e12e-48ea-b3e4-aeff50ca09b3537b54fb-b5cf-42cb-a880-9aa9e9b9eeea31895e81-3474-4f0f-9ed6-47435f2dc26000.9"/>
    <x v="0"/>
    <n v="0"/>
    <n v="0"/>
    <s v=""/>
  </r>
  <r>
    <x v="19"/>
    <x v="19"/>
    <x v="19"/>
    <x v="0"/>
    <s v="MD Baltimore - Buckeye - 1550"/>
    <x v="19"/>
    <x v="0"/>
    <x v="39"/>
    <x v="19"/>
    <x v="1"/>
    <x v="1"/>
    <x v="557"/>
    <x v="39"/>
    <s v="87E10 RFG"/>
    <x v="7"/>
    <x v="0"/>
    <s v="RIN"/>
    <x v="1"/>
    <x v="0"/>
    <s v="USA-A-RIN"/>
    <x v="1"/>
    <x v="0"/>
    <x v="0"/>
    <x v="0"/>
    <x v="0"/>
    <x v="1"/>
    <s v="506d7cd2-4864-45b1-b065-2106c0c47183"/>
    <s v="e992a552-f0ab-48bb-ab0f-72bf07fc5b0c"/>
    <s v="31855626-d6c1-43f2-a691-837ee101f276"/>
    <s v="5551fa74-a5bd-4ad7-8476-5772d2ff67b4"/>
    <s v="31895e81-3474-4f0f-9ed6-47435f2dc260"/>
    <s v="fac9945c-7d83-444f-a673-dbf87ac269d0"/>
    <s v="7c5bda59-1b30-4b35-867f-d54449acfa7a"/>
    <d v="2024-01-01T00:00:00"/>
    <d v="2024-06-30T00:00:00"/>
    <s v="e992a552-f0ab-48bb-ab0f-72bf07fc5b0c"/>
    <s v="506d7cd2-4864-45b1-b065-2106c0c4718345292e992a552-f0ab-48bb-ab0f-72bf07fc5b0c31855626-d6c1-43f2-a691-837ee101f2765551fa74-a5bd-4ad7-8476-5772d2ff67b431895e81-3474-4f0f-9ed6-47435f2dc2600-0.1"/>
    <x v="0"/>
    <n v="0"/>
    <n v="0"/>
    <s v=""/>
  </r>
  <r>
    <x v="19"/>
    <x v="19"/>
    <x v="19"/>
    <x v="0"/>
    <s v="MD Baltimore - Buckeye - 1550"/>
    <x v="19"/>
    <x v="0"/>
    <x v="39"/>
    <x v="19"/>
    <x v="1"/>
    <x v="1"/>
    <x v="558"/>
    <x v="39"/>
    <s v="87E10 RFG"/>
    <x v="7"/>
    <x v="0"/>
    <s v="Ethanol"/>
    <x v="2"/>
    <x v="0"/>
    <s v="CHI-C-ETH"/>
    <x v="5"/>
    <x v="0"/>
    <x v="0"/>
    <x v="0"/>
    <x v="0"/>
    <x v="2"/>
    <s v="506d7cd2-4864-45b1-b065-2106c0c47183"/>
    <s v="e992a552-f0ab-48bb-ab0f-72bf07fc5b0c"/>
    <s v="48f38a0b-1bf1-4df5-9979-f0b282c4299e"/>
    <s v="bd129d86-a2c9-4c24-8a8a-57aee07c72b7"/>
    <s v="31895e81-3474-4f0f-9ed6-47435f2dc260"/>
    <s v="fac9945c-7d83-444f-a673-dbf87ac269d0"/>
    <s v="7c5bda59-1b30-4b35-867f-d54449acfa7a"/>
    <d v="2024-01-01T00:00:00"/>
    <d v="2024-06-30T00:00:00"/>
    <s v="e992a552-f0ab-48bb-ab0f-72bf07fc5b0c"/>
    <s v="506d7cd2-4864-45b1-b065-2106c0c4718345292e992a552-f0ab-48bb-ab0f-72bf07fc5b0c48f38a0b-1bf1-4df5-9979-f0b282c4299ebd129d86-a2c9-4c24-8a8a-57aee07c72b731895e81-3474-4f0f-9ed6-47435f2dc26000.1"/>
    <x v="0"/>
    <n v="0"/>
    <n v="0"/>
    <s v=""/>
  </r>
  <r>
    <x v="19"/>
    <x v="19"/>
    <x v="19"/>
    <x v="0"/>
    <s v="MD Baltimore - Buckeye - 1550"/>
    <x v="19"/>
    <x v="0"/>
    <x v="39"/>
    <x v="19"/>
    <x v="1"/>
    <x v="1"/>
    <x v="559"/>
    <x v="39"/>
    <s v="87E10 RFG"/>
    <x v="7"/>
    <x v="0"/>
    <s v="Combined Adder"/>
    <x v="3"/>
    <x v="0"/>
    <m/>
    <x v="3"/>
    <x v="1"/>
    <x v="1"/>
    <x v="1"/>
    <x v="54"/>
    <x v="3"/>
    <s v="506d7cd2-4864-45b1-b065-2106c0c47183"/>
    <s v="e992a552-f0ab-48bb-ab0f-72bf07fc5b0c"/>
    <s v="5c076ba9-9c7c-4e77-b62f-8bbe8307b08d"/>
    <s v="NA"/>
    <s v="NA"/>
    <s v="fac9945c-7d83-444f-a673-dbf87ac269d0"/>
    <s v="7c5bda59-1b30-4b35-867f-d54449acfa7a"/>
    <d v="2024-01-01T00:00:00"/>
    <d v="2024-06-30T00:00:00"/>
    <s v="e992a552-f0ab-48bb-ab0f-72bf07fc5b0c"/>
    <s v="506d7cd2-4864-45b1-b065-2106c0c4718345292e992a552-f0ab-48bb-ab0f-72bf07fc5b0c5c076ba9-9c7c-4e77-b62f-8bbe8307b08d0.0931371"/>
    <x v="1"/>
    <n v="0"/>
    <n v="0"/>
    <n v="1"/>
  </r>
  <r>
    <x v="19"/>
    <x v="19"/>
    <x v="19"/>
    <x v="0"/>
    <s v="MD Baltimore - Buckeye - 1550"/>
    <x v="19"/>
    <x v="0"/>
    <x v="39"/>
    <x v="19"/>
    <x v="1"/>
    <x v="1"/>
    <x v="560"/>
    <x v="39"/>
    <s v="93E10 RFG LRVP74"/>
    <x v="9"/>
    <x v="0"/>
    <s v="Product"/>
    <x v="0"/>
    <x v="0"/>
    <s v="GFC-C-RBOB93"/>
    <x v="11"/>
    <x v="0"/>
    <x v="0"/>
    <x v="0"/>
    <x v="0"/>
    <x v="0"/>
    <s v="506d7cd2-4864-45b1-b065-2106c0c47183"/>
    <s v="25654f97-167b-44fb-ada6-af8ff163b3e5"/>
    <s v="dc9edc8f-e12e-48ea-b3e4-aeff50ca09b3"/>
    <s v="7e6bc972-30eb-49c5-b35f-be99fd053d2b"/>
    <s v="31895e81-3474-4f0f-9ed6-47435f2dc260"/>
    <s v="fac9945c-7d83-444f-a673-dbf87ac269d0"/>
    <s v="7c5bda59-1b30-4b35-867f-d54449acfa7a"/>
    <d v="2024-01-01T00:00:00"/>
    <d v="2024-06-30T00:00:00"/>
    <s v="25654f97-167b-44fb-ada6-af8ff163b3e5"/>
    <s v="506d7cd2-4864-45b1-b065-2106c0c471834529225654f97-167b-44fb-ada6-af8ff163b3e5dc9edc8f-e12e-48ea-b3e4-aeff50ca09b37e6bc972-30eb-49c5-b35f-be99fd053d2b31895e81-3474-4f0f-9ed6-47435f2dc26000.9"/>
    <x v="0"/>
    <n v="0"/>
    <n v="0"/>
    <s v=""/>
  </r>
  <r>
    <x v="19"/>
    <x v="19"/>
    <x v="19"/>
    <x v="0"/>
    <s v="MD Baltimore - Buckeye - 1550"/>
    <x v="19"/>
    <x v="0"/>
    <x v="39"/>
    <x v="19"/>
    <x v="1"/>
    <x v="1"/>
    <x v="561"/>
    <x v="39"/>
    <s v="93E10 RFG LRVP74"/>
    <x v="9"/>
    <x v="0"/>
    <s v="RIN"/>
    <x v="1"/>
    <x v="0"/>
    <s v="USA-A-RIN"/>
    <x v="1"/>
    <x v="0"/>
    <x v="0"/>
    <x v="0"/>
    <x v="0"/>
    <x v="1"/>
    <s v="506d7cd2-4864-45b1-b065-2106c0c47183"/>
    <s v="25654f97-167b-44fb-ada6-af8ff163b3e5"/>
    <s v="31855626-d6c1-43f2-a691-837ee101f276"/>
    <s v="5551fa74-a5bd-4ad7-8476-5772d2ff67b4"/>
    <s v="31895e81-3474-4f0f-9ed6-47435f2dc260"/>
    <s v="fac9945c-7d83-444f-a673-dbf87ac269d0"/>
    <s v="7c5bda59-1b30-4b35-867f-d54449acfa7a"/>
    <d v="2024-01-01T00:00:00"/>
    <d v="2024-06-30T00:00:00"/>
    <s v="25654f97-167b-44fb-ada6-af8ff163b3e5"/>
    <s v="506d7cd2-4864-45b1-b065-2106c0c471834529225654f97-167b-44fb-ada6-af8ff163b3e531855626-d6c1-43f2-a691-837ee101f2765551fa74-a5bd-4ad7-8476-5772d2ff67b431895e81-3474-4f0f-9ed6-47435f2dc2600-0.1"/>
    <x v="0"/>
    <n v="0"/>
    <n v="0"/>
    <s v=""/>
  </r>
  <r>
    <x v="19"/>
    <x v="19"/>
    <x v="19"/>
    <x v="0"/>
    <s v="MD Baltimore - Buckeye - 1550"/>
    <x v="19"/>
    <x v="0"/>
    <x v="39"/>
    <x v="19"/>
    <x v="1"/>
    <x v="1"/>
    <x v="562"/>
    <x v="39"/>
    <s v="93E10 RFG LRVP74"/>
    <x v="9"/>
    <x v="0"/>
    <s v="Ethanol"/>
    <x v="2"/>
    <x v="0"/>
    <s v="CHI-C-ETH"/>
    <x v="5"/>
    <x v="0"/>
    <x v="0"/>
    <x v="0"/>
    <x v="0"/>
    <x v="2"/>
    <s v="506d7cd2-4864-45b1-b065-2106c0c47183"/>
    <s v="25654f97-167b-44fb-ada6-af8ff163b3e5"/>
    <s v="48f38a0b-1bf1-4df5-9979-f0b282c4299e"/>
    <s v="bd129d86-a2c9-4c24-8a8a-57aee07c72b7"/>
    <s v="31895e81-3474-4f0f-9ed6-47435f2dc260"/>
    <s v="fac9945c-7d83-444f-a673-dbf87ac269d0"/>
    <s v="7c5bda59-1b30-4b35-867f-d54449acfa7a"/>
    <d v="2024-01-01T00:00:00"/>
    <d v="2024-06-30T00:00:00"/>
    <s v="25654f97-167b-44fb-ada6-af8ff163b3e5"/>
    <s v="506d7cd2-4864-45b1-b065-2106c0c471834529225654f97-167b-44fb-ada6-af8ff163b3e548f38a0b-1bf1-4df5-9979-f0b282c4299ebd129d86-a2c9-4c24-8a8a-57aee07c72b731895e81-3474-4f0f-9ed6-47435f2dc26000.1"/>
    <x v="0"/>
    <n v="0"/>
    <n v="0"/>
    <s v=""/>
  </r>
  <r>
    <x v="19"/>
    <x v="19"/>
    <x v="19"/>
    <x v="0"/>
    <s v="MD Baltimore - Buckeye - 1550"/>
    <x v="19"/>
    <x v="0"/>
    <x v="39"/>
    <x v="19"/>
    <x v="1"/>
    <x v="1"/>
    <x v="563"/>
    <x v="39"/>
    <s v="93E10 RFG LRVP74"/>
    <x v="9"/>
    <x v="0"/>
    <s v="Combined Adder"/>
    <x v="3"/>
    <x v="0"/>
    <m/>
    <x v="3"/>
    <x v="1"/>
    <x v="1"/>
    <x v="1"/>
    <x v="54"/>
    <x v="3"/>
    <s v="506d7cd2-4864-45b1-b065-2106c0c47183"/>
    <s v="25654f97-167b-44fb-ada6-af8ff163b3e5"/>
    <s v="5c076ba9-9c7c-4e77-b62f-8bbe8307b08d"/>
    <s v="NA"/>
    <s v="NA"/>
    <s v="fac9945c-7d83-444f-a673-dbf87ac269d0"/>
    <s v="7c5bda59-1b30-4b35-867f-d54449acfa7a"/>
    <d v="2024-01-01T00:00:00"/>
    <d v="2024-06-30T00:00:00"/>
    <s v="25654f97-167b-44fb-ada6-af8ff163b3e5"/>
    <s v="506d7cd2-4864-45b1-b065-2106c0c471834529225654f97-167b-44fb-ada6-af8ff163b3e55c076ba9-9c7c-4e77-b62f-8bbe8307b08d0.0931371"/>
    <x v="1"/>
    <n v="0"/>
    <n v="0"/>
    <n v="1"/>
  </r>
  <r>
    <x v="19"/>
    <x v="19"/>
    <x v="19"/>
    <x v="0"/>
    <s v="MD Baltimore - Buckeye - 1550"/>
    <x v="19"/>
    <x v="0"/>
    <x v="39"/>
    <x v="19"/>
    <x v="1"/>
    <x v="1"/>
    <x v="564"/>
    <x v="39"/>
    <s v="93E10 RFG"/>
    <x v="10"/>
    <x v="0"/>
    <s v="Product"/>
    <x v="0"/>
    <x v="0"/>
    <s v="GFC-C-RBOB93"/>
    <x v="11"/>
    <x v="0"/>
    <x v="0"/>
    <x v="0"/>
    <x v="0"/>
    <x v="0"/>
    <s v="506d7cd2-4864-45b1-b065-2106c0c47183"/>
    <s v="03682687-2fc5-44f0-ac0d-c00e68de684d"/>
    <s v="dc9edc8f-e12e-48ea-b3e4-aeff50ca09b3"/>
    <s v="7e6bc972-30eb-49c5-b35f-be99fd053d2b"/>
    <s v="31895e81-3474-4f0f-9ed6-47435f2dc260"/>
    <s v="fac9945c-7d83-444f-a673-dbf87ac269d0"/>
    <s v="7c5bda59-1b30-4b35-867f-d54449acfa7a"/>
    <d v="2024-01-01T00:00:00"/>
    <d v="2024-06-30T00:00:00"/>
    <s v="03682687-2fc5-44f0-ac0d-c00e68de684d"/>
    <s v="506d7cd2-4864-45b1-b065-2106c0c471834529203682687-2fc5-44f0-ac0d-c00e68de684ddc9edc8f-e12e-48ea-b3e4-aeff50ca09b37e6bc972-30eb-49c5-b35f-be99fd053d2b31895e81-3474-4f0f-9ed6-47435f2dc26000.9"/>
    <x v="0"/>
    <n v="0"/>
    <n v="0"/>
    <s v=""/>
  </r>
  <r>
    <x v="19"/>
    <x v="19"/>
    <x v="19"/>
    <x v="0"/>
    <s v="MD Baltimore - Buckeye - 1550"/>
    <x v="19"/>
    <x v="0"/>
    <x v="39"/>
    <x v="19"/>
    <x v="1"/>
    <x v="1"/>
    <x v="565"/>
    <x v="39"/>
    <s v="93E10 RFG"/>
    <x v="10"/>
    <x v="0"/>
    <s v="RIN"/>
    <x v="1"/>
    <x v="0"/>
    <s v="USA-A-RIN"/>
    <x v="1"/>
    <x v="0"/>
    <x v="0"/>
    <x v="0"/>
    <x v="0"/>
    <x v="1"/>
    <s v="506d7cd2-4864-45b1-b065-2106c0c47183"/>
    <s v="03682687-2fc5-44f0-ac0d-c00e68de684d"/>
    <s v="31855626-d6c1-43f2-a691-837ee101f276"/>
    <s v="5551fa74-a5bd-4ad7-8476-5772d2ff67b4"/>
    <s v="31895e81-3474-4f0f-9ed6-47435f2dc260"/>
    <s v="fac9945c-7d83-444f-a673-dbf87ac269d0"/>
    <s v="7c5bda59-1b30-4b35-867f-d54449acfa7a"/>
    <d v="2024-01-01T00:00:00"/>
    <d v="2024-06-30T00:00:00"/>
    <s v="03682687-2fc5-44f0-ac0d-c00e68de684d"/>
    <s v="506d7cd2-4864-45b1-b065-2106c0c471834529203682687-2fc5-44f0-ac0d-c00e68de684d31855626-d6c1-43f2-a691-837ee101f2765551fa74-a5bd-4ad7-8476-5772d2ff67b431895e81-3474-4f0f-9ed6-47435f2dc2600-0.1"/>
    <x v="0"/>
    <n v="0"/>
    <n v="0"/>
    <s v=""/>
  </r>
  <r>
    <x v="19"/>
    <x v="19"/>
    <x v="19"/>
    <x v="0"/>
    <s v="MD Baltimore - Buckeye - 1550"/>
    <x v="19"/>
    <x v="0"/>
    <x v="39"/>
    <x v="19"/>
    <x v="1"/>
    <x v="1"/>
    <x v="566"/>
    <x v="39"/>
    <s v="93E10 RFG"/>
    <x v="10"/>
    <x v="0"/>
    <s v="Ethanol"/>
    <x v="2"/>
    <x v="0"/>
    <s v="CHI-C-ETH"/>
    <x v="5"/>
    <x v="0"/>
    <x v="0"/>
    <x v="0"/>
    <x v="0"/>
    <x v="2"/>
    <s v="506d7cd2-4864-45b1-b065-2106c0c47183"/>
    <s v="03682687-2fc5-44f0-ac0d-c00e68de684d"/>
    <s v="48f38a0b-1bf1-4df5-9979-f0b282c4299e"/>
    <s v="bd129d86-a2c9-4c24-8a8a-57aee07c72b7"/>
    <s v="31895e81-3474-4f0f-9ed6-47435f2dc260"/>
    <s v="fac9945c-7d83-444f-a673-dbf87ac269d0"/>
    <s v="7c5bda59-1b30-4b35-867f-d54449acfa7a"/>
    <d v="2024-01-01T00:00:00"/>
    <d v="2024-06-30T00:00:00"/>
    <s v="03682687-2fc5-44f0-ac0d-c00e68de684d"/>
    <s v="506d7cd2-4864-45b1-b065-2106c0c471834529203682687-2fc5-44f0-ac0d-c00e68de684d48f38a0b-1bf1-4df5-9979-f0b282c4299ebd129d86-a2c9-4c24-8a8a-57aee07c72b731895e81-3474-4f0f-9ed6-47435f2dc26000.1"/>
    <x v="0"/>
    <n v="0"/>
    <n v="0"/>
    <s v=""/>
  </r>
  <r>
    <x v="19"/>
    <x v="19"/>
    <x v="19"/>
    <x v="0"/>
    <s v="MD Baltimore - Buckeye - 1550"/>
    <x v="19"/>
    <x v="0"/>
    <x v="39"/>
    <x v="19"/>
    <x v="1"/>
    <x v="1"/>
    <x v="567"/>
    <x v="39"/>
    <s v="93E10 RFG"/>
    <x v="10"/>
    <x v="0"/>
    <s v="Combined Adder"/>
    <x v="3"/>
    <x v="0"/>
    <m/>
    <x v="3"/>
    <x v="1"/>
    <x v="1"/>
    <x v="1"/>
    <x v="54"/>
    <x v="3"/>
    <s v="506d7cd2-4864-45b1-b065-2106c0c47183"/>
    <s v="03682687-2fc5-44f0-ac0d-c00e68de684d"/>
    <s v="5c076ba9-9c7c-4e77-b62f-8bbe8307b08d"/>
    <s v="NA"/>
    <s v="NA"/>
    <s v="fac9945c-7d83-444f-a673-dbf87ac269d0"/>
    <s v="7c5bda59-1b30-4b35-867f-d54449acfa7a"/>
    <d v="2024-01-01T00:00:00"/>
    <d v="2024-06-30T00:00:00"/>
    <s v="03682687-2fc5-44f0-ac0d-c00e68de684d"/>
    <s v="506d7cd2-4864-45b1-b065-2106c0c471834529203682687-2fc5-44f0-ac0d-c00e68de684d5c076ba9-9c7c-4e77-b62f-8bbe8307b08d0.0931371"/>
    <x v="1"/>
    <n v="0"/>
    <n v="0"/>
    <n v="1"/>
  </r>
  <r>
    <x v="19"/>
    <x v="19"/>
    <x v="19"/>
    <x v="0"/>
    <s v="MD Baltimore - Buckeye - 1550"/>
    <x v="19"/>
    <x v="0"/>
    <x v="39"/>
    <x v="19"/>
    <x v="1"/>
    <x v="1"/>
    <x v="568"/>
    <x v="39"/>
    <s v="87E10 RFG LRVP74"/>
    <x v="12"/>
    <x v="0"/>
    <s v="Product"/>
    <x v="0"/>
    <x v="0"/>
    <s v="GFC-C-RBOB87"/>
    <x v="10"/>
    <x v="0"/>
    <x v="0"/>
    <x v="0"/>
    <x v="0"/>
    <x v="0"/>
    <s v="506d7cd2-4864-45b1-b065-2106c0c47183"/>
    <s v="b7f1a8b0-e156-4a3e-b73a-2d7d3fa73d29"/>
    <s v="dc9edc8f-e12e-48ea-b3e4-aeff50ca09b3"/>
    <s v="537b54fb-b5cf-42cb-a880-9aa9e9b9eeea"/>
    <s v="31895e81-3474-4f0f-9ed6-47435f2dc260"/>
    <s v="fac9945c-7d83-444f-a673-dbf87ac269d0"/>
    <s v="7c5bda59-1b30-4b35-867f-d54449acfa7a"/>
    <d v="2024-01-01T00:00:00"/>
    <d v="2024-06-30T00:00:00"/>
    <s v="b7f1a8b0-e156-4a3e-b73a-2d7d3fa73d29"/>
    <s v="506d7cd2-4864-45b1-b065-2106c0c4718345292b7f1a8b0-e156-4a3e-b73a-2d7d3fa73d29dc9edc8f-e12e-48ea-b3e4-aeff50ca09b3537b54fb-b5cf-42cb-a880-9aa9e9b9eeea31895e81-3474-4f0f-9ed6-47435f2dc26000.9"/>
    <x v="0"/>
    <n v="0"/>
    <n v="0"/>
    <s v=""/>
  </r>
  <r>
    <x v="19"/>
    <x v="19"/>
    <x v="19"/>
    <x v="0"/>
    <s v="MD Baltimore - Buckeye - 1550"/>
    <x v="19"/>
    <x v="0"/>
    <x v="39"/>
    <x v="19"/>
    <x v="1"/>
    <x v="1"/>
    <x v="569"/>
    <x v="39"/>
    <s v="87E10 RFG LRVP74"/>
    <x v="12"/>
    <x v="0"/>
    <s v="RIN"/>
    <x v="1"/>
    <x v="0"/>
    <s v="USA-A-RIN"/>
    <x v="1"/>
    <x v="0"/>
    <x v="0"/>
    <x v="0"/>
    <x v="0"/>
    <x v="1"/>
    <s v="506d7cd2-4864-45b1-b065-2106c0c47183"/>
    <s v="b7f1a8b0-e156-4a3e-b73a-2d7d3fa73d29"/>
    <s v="31855626-d6c1-43f2-a691-837ee101f276"/>
    <s v="5551fa74-a5bd-4ad7-8476-5772d2ff67b4"/>
    <s v="31895e81-3474-4f0f-9ed6-47435f2dc260"/>
    <s v="fac9945c-7d83-444f-a673-dbf87ac269d0"/>
    <s v="7c5bda59-1b30-4b35-867f-d54449acfa7a"/>
    <d v="2024-01-01T00:00:00"/>
    <d v="2024-06-30T00:00:00"/>
    <s v="b7f1a8b0-e156-4a3e-b73a-2d7d3fa73d29"/>
    <s v="506d7cd2-4864-45b1-b065-2106c0c4718345292b7f1a8b0-e156-4a3e-b73a-2d7d3fa73d2931855626-d6c1-43f2-a691-837ee101f2765551fa74-a5bd-4ad7-8476-5772d2ff67b431895e81-3474-4f0f-9ed6-47435f2dc2600-0.1"/>
    <x v="0"/>
    <n v="0"/>
    <n v="0"/>
    <s v=""/>
  </r>
  <r>
    <x v="19"/>
    <x v="19"/>
    <x v="19"/>
    <x v="0"/>
    <s v="MD Baltimore - Buckeye - 1550"/>
    <x v="19"/>
    <x v="0"/>
    <x v="39"/>
    <x v="19"/>
    <x v="1"/>
    <x v="1"/>
    <x v="570"/>
    <x v="39"/>
    <s v="87E10 RFG LRVP74"/>
    <x v="12"/>
    <x v="0"/>
    <s v="Ethanol"/>
    <x v="2"/>
    <x v="0"/>
    <s v="CHI-C-ETH"/>
    <x v="5"/>
    <x v="0"/>
    <x v="0"/>
    <x v="0"/>
    <x v="0"/>
    <x v="2"/>
    <s v="506d7cd2-4864-45b1-b065-2106c0c47183"/>
    <s v="b7f1a8b0-e156-4a3e-b73a-2d7d3fa73d29"/>
    <s v="48f38a0b-1bf1-4df5-9979-f0b282c4299e"/>
    <s v="bd129d86-a2c9-4c24-8a8a-57aee07c72b7"/>
    <s v="31895e81-3474-4f0f-9ed6-47435f2dc260"/>
    <s v="fac9945c-7d83-444f-a673-dbf87ac269d0"/>
    <s v="7c5bda59-1b30-4b35-867f-d54449acfa7a"/>
    <d v="2024-01-01T00:00:00"/>
    <d v="2024-06-30T00:00:00"/>
    <s v="b7f1a8b0-e156-4a3e-b73a-2d7d3fa73d29"/>
    <s v="506d7cd2-4864-45b1-b065-2106c0c4718345292b7f1a8b0-e156-4a3e-b73a-2d7d3fa73d2948f38a0b-1bf1-4df5-9979-f0b282c4299ebd129d86-a2c9-4c24-8a8a-57aee07c72b731895e81-3474-4f0f-9ed6-47435f2dc26000.1"/>
    <x v="0"/>
    <n v="0"/>
    <n v="0"/>
    <s v=""/>
  </r>
  <r>
    <x v="19"/>
    <x v="19"/>
    <x v="19"/>
    <x v="0"/>
    <s v="MD Baltimore - Buckeye - 1550"/>
    <x v="19"/>
    <x v="0"/>
    <x v="39"/>
    <x v="19"/>
    <x v="1"/>
    <x v="1"/>
    <x v="571"/>
    <x v="39"/>
    <s v="87E10 RFG LRVP74"/>
    <x v="12"/>
    <x v="0"/>
    <s v="Combined Adder"/>
    <x v="3"/>
    <x v="0"/>
    <m/>
    <x v="3"/>
    <x v="1"/>
    <x v="1"/>
    <x v="1"/>
    <x v="54"/>
    <x v="3"/>
    <s v="506d7cd2-4864-45b1-b065-2106c0c47183"/>
    <s v="b7f1a8b0-e156-4a3e-b73a-2d7d3fa73d29"/>
    <s v="5c076ba9-9c7c-4e77-b62f-8bbe8307b08d"/>
    <s v="NA"/>
    <s v="NA"/>
    <s v="fac9945c-7d83-444f-a673-dbf87ac269d0"/>
    <s v="7c5bda59-1b30-4b35-867f-d54449acfa7a"/>
    <d v="2024-01-01T00:00:00"/>
    <d v="2024-06-30T00:00:00"/>
    <s v="b7f1a8b0-e156-4a3e-b73a-2d7d3fa73d29"/>
    <s v="506d7cd2-4864-45b1-b065-2106c0c4718345292b7f1a8b0-e156-4a3e-b73a-2d7d3fa73d295c076ba9-9c7c-4e77-b62f-8bbe8307b08d0.0931371"/>
    <x v="1"/>
    <n v="0"/>
    <n v="0"/>
    <n v="1"/>
  </r>
  <r>
    <x v="20"/>
    <x v="20"/>
    <x v="20"/>
    <x v="0"/>
    <s v="MI Bay City - MPC - 3032"/>
    <x v="20"/>
    <x v="0"/>
    <x v="40"/>
    <x v="20"/>
    <x v="0"/>
    <x v="0"/>
    <x v="572"/>
    <x v="40"/>
    <s v="93E10"/>
    <x v="5"/>
    <x v="0"/>
    <s v="Product"/>
    <x v="0"/>
    <x v="0"/>
    <s v="CHI-C-CBOB93"/>
    <x v="6"/>
    <x v="0"/>
    <x v="0"/>
    <x v="0"/>
    <x v="0"/>
    <x v="0"/>
    <s v="d88ffc0c-39dd-478f-b847-c0bdca563fc4"/>
    <s v="6d63bd62-c4bf-47cb-b8f3-f42dd3b275a0"/>
    <s v="dc9edc8f-e12e-48ea-b3e4-aeff50ca09b3"/>
    <s v="64ee3483-9a6b-4250-a8a2-4a9d169cd41d"/>
    <s v="31895e81-3474-4f0f-9ed6-47435f2dc260"/>
    <s v="523e09fa-f93a-41b8-92f1-87640ea6ced4"/>
    <s v="dcf53793-79bb-4281-953a-1be60e228a2f"/>
    <d v="2023-10-01T00:00:00"/>
    <d v="2023-12-31T00:00:00"/>
    <s v="6d63bd62-c4bf-47cb-b8f3-f42dd3b275a0"/>
    <s v="d88ffc0c-39dd-478f-b847-c0bdca563fc4452006d63bd62-c4bf-47cb-b8f3-f42dd3b275a0dc9edc8f-e12e-48ea-b3e4-aeff50ca09b364ee3483-9a6b-4250-a8a2-4a9d169cd41d31895e81-3474-4f0f-9ed6-47435f2dc26000.9"/>
    <x v="0"/>
    <n v="0"/>
    <n v="0"/>
    <s v=""/>
  </r>
  <r>
    <x v="20"/>
    <x v="20"/>
    <x v="20"/>
    <x v="0"/>
    <s v="MI Bay City - MPC - 3032"/>
    <x v="20"/>
    <x v="0"/>
    <x v="40"/>
    <x v="20"/>
    <x v="0"/>
    <x v="0"/>
    <x v="573"/>
    <x v="40"/>
    <s v="93E10"/>
    <x v="5"/>
    <x v="0"/>
    <s v="RIN"/>
    <x v="1"/>
    <x v="0"/>
    <s v="USA-A-RIN"/>
    <x v="1"/>
    <x v="0"/>
    <x v="0"/>
    <x v="0"/>
    <x v="0"/>
    <x v="1"/>
    <s v="d88ffc0c-39dd-478f-b847-c0bdca563fc4"/>
    <s v="6d63bd62-c4bf-47cb-b8f3-f42dd3b275a0"/>
    <s v="31855626-d6c1-43f2-a691-837ee101f276"/>
    <s v="5551fa74-a5bd-4ad7-8476-5772d2ff67b4"/>
    <s v="31895e81-3474-4f0f-9ed6-47435f2dc260"/>
    <s v="523e09fa-f93a-41b8-92f1-87640ea6ced4"/>
    <s v="dcf53793-79bb-4281-953a-1be60e228a2f"/>
    <d v="2023-10-01T00:00:00"/>
    <d v="2023-12-31T00:00:00"/>
    <s v="6d63bd62-c4bf-47cb-b8f3-f42dd3b275a0"/>
    <s v="d88ffc0c-39dd-478f-b847-c0bdca563fc4452006d63bd62-c4bf-47cb-b8f3-f42dd3b275a031855626-d6c1-43f2-a691-837ee101f2765551fa74-a5bd-4ad7-8476-5772d2ff67b431895e81-3474-4f0f-9ed6-47435f2dc2600-0.1"/>
    <x v="0"/>
    <n v="0"/>
    <n v="0"/>
    <s v=""/>
  </r>
  <r>
    <x v="20"/>
    <x v="20"/>
    <x v="20"/>
    <x v="0"/>
    <s v="MI Bay City - MPC - 3032"/>
    <x v="20"/>
    <x v="0"/>
    <x v="40"/>
    <x v="20"/>
    <x v="0"/>
    <x v="0"/>
    <x v="574"/>
    <x v="40"/>
    <s v="93E10"/>
    <x v="5"/>
    <x v="0"/>
    <s v="Ethanol"/>
    <x v="2"/>
    <x v="0"/>
    <s v="CHI-C-ETH"/>
    <x v="5"/>
    <x v="0"/>
    <x v="0"/>
    <x v="0"/>
    <x v="0"/>
    <x v="2"/>
    <s v="d88ffc0c-39dd-478f-b847-c0bdca563fc4"/>
    <s v="6d63bd62-c4bf-47cb-b8f3-f42dd3b275a0"/>
    <s v="48f38a0b-1bf1-4df5-9979-f0b282c4299e"/>
    <s v="bd129d86-a2c9-4c24-8a8a-57aee07c72b7"/>
    <s v="31895e81-3474-4f0f-9ed6-47435f2dc260"/>
    <s v="523e09fa-f93a-41b8-92f1-87640ea6ced4"/>
    <s v="dcf53793-79bb-4281-953a-1be60e228a2f"/>
    <d v="2023-10-01T00:00:00"/>
    <d v="2023-12-31T00:00:00"/>
    <s v="6d63bd62-c4bf-47cb-b8f3-f42dd3b275a0"/>
    <s v="d88ffc0c-39dd-478f-b847-c0bdca563fc4452006d63bd62-c4bf-47cb-b8f3-f42dd3b275a048f38a0b-1bf1-4df5-9979-f0b282c4299ebd129d86-a2c9-4c24-8a8a-57aee07c72b731895e81-3474-4f0f-9ed6-47435f2dc26000.1"/>
    <x v="0"/>
    <n v="0"/>
    <n v="0"/>
    <s v=""/>
  </r>
  <r>
    <x v="20"/>
    <x v="20"/>
    <x v="20"/>
    <x v="0"/>
    <s v="MI Bay City - MPC - 3032"/>
    <x v="20"/>
    <x v="0"/>
    <x v="40"/>
    <x v="20"/>
    <x v="0"/>
    <x v="0"/>
    <x v="575"/>
    <x v="40"/>
    <s v="93E10"/>
    <x v="5"/>
    <x v="0"/>
    <s v="Combined Adder"/>
    <x v="3"/>
    <x v="0"/>
    <m/>
    <x v="3"/>
    <x v="1"/>
    <x v="1"/>
    <x v="1"/>
    <x v="55"/>
    <x v="3"/>
    <s v="d88ffc0c-39dd-478f-b847-c0bdca563fc4"/>
    <s v="6d63bd62-c4bf-47cb-b8f3-f42dd3b275a0"/>
    <s v="5c076ba9-9c7c-4e77-b62f-8bbe8307b08d"/>
    <s v="NA"/>
    <s v="NA"/>
    <s v="523e09fa-f93a-41b8-92f1-87640ea6ced4"/>
    <s v="dcf53793-79bb-4281-953a-1be60e228a2f"/>
    <d v="2023-10-01T00:00:00"/>
    <d v="2023-12-31T00:00:00"/>
    <s v="6d63bd62-c4bf-47cb-b8f3-f42dd3b275a0"/>
    <s v="d88ffc0c-39dd-478f-b847-c0bdca563fc4452006d63bd62-c4bf-47cb-b8f3-f42dd3b275a05c076ba9-9c7c-4e77-b62f-8bbe8307b08d0.127331"/>
    <x v="0"/>
    <n v="0"/>
    <n v="0"/>
    <n v="0"/>
  </r>
  <r>
    <x v="20"/>
    <x v="20"/>
    <x v="20"/>
    <x v="0"/>
    <s v="MI Bay City - MPC - 3032"/>
    <x v="20"/>
    <x v="0"/>
    <x v="40"/>
    <x v="20"/>
    <x v="0"/>
    <x v="0"/>
    <x v="576"/>
    <x v="40"/>
    <s v="92E10"/>
    <x v="13"/>
    <x v="0"/>
    <s v="Product"/>
    <x v="0"/>
    <x v="0"/>
    <s v="CHI-C-CBOB93"/>
    <x v="6"/>
    <x v="0"/>
    <x v="0"/>
    <x v="0"/>
    <x v="0"/>
    <x v="0"/>
    <s v="d88ffc0c-39dd-478f-b847-c0bdca563fc4"/>
    <s v="17f024fb-77b7-442c-8724-7fabd99cd7c9"/>
    <s v="dc9edc8f-e12e-48ea-b3e4-aeff50ca09b3"/>
    <s v="64ee3483-9a6b-4250-a8a2-4a9d169cd41d"/>
    <s v="31895e81-3474-4f0f-9ed6-47435f2dc260"/>
    <s v="523e09fa-f93a-41b8-92f1-87640ea6ced4"/>
    <s v="dcf53793-79bb-4281-953a-1be60e228a2f"/>
    <d v="2023-10-01T00:00:00"/>
    <d v="2023-12-31T00:00:00"/>
    <s v="17f024fb-77b7-442c-8724-7fabd99cd7c9"/>
    <s v="d88ffc0c-39dd-478f-b847-c0bdca563fc44520017f024fb-77b7-442c-8724-7fabd99cd7c9dc9edc8f-e12e-48ea-b3e4-aeff50ca09b364ee3483-9a6b-4250-a8a2-4a9d169cd41d31895e81-3474-4f0f-9ed6-47435f2dc26000.9"/>
    <x v="0"/>
    <n v="0"/>
    <n v="0"/>
    <s v=""/>
  </r>
  <r>
    <x v="20"/>
    <x v="20"/>
    <x v="20"/>
    <x v="0"/>
    <s v="MI Bay City - MPC - 3032"/>
    <x v="20"/>
    <x v="0"/>
    <x v="40"/>
    <x v="20"/>
    <x v="0"/>
    <x v="0"/>
    <x v="577"/>
    <x v="40"/>
    <s v="92E10"/>
    <x v="13"/>
    <x v="0"/>
    <s v="RIN"/>
    <x v="1"/>
    <x v="0"/>
    <s v="USA-A-RIN"/>
    <x v="1"/>
    <x v="0"/>
    <x v="0"/>
    <x v="0"/>
    <x v="0"/>
    <x v="1"/>
    <s v="d88ffc0c-39dd-478f-b847-c0bdca563fc4"/>
    <s v="17f024fb-77b7-442c-8724-7fabd99cd7c9"/>
    <s v="31855626-d6c1-43f2-a691-837ee101f276"/>
    <s v="5551fa74-a5bd-4ad7-8476-5772d2ff67b4"/>
    <s v="31895e81-3474-4f0f-9ed6-47435f2dc260"/>
    <s v="523e09fa-f93a-41b8-92f1-87640ea6ced4"/>
    <s v="dcf53793-79bb-4281-953a-1be60e228a2f"/>
    <d v="2023-10-01T00:00:00"/>
    <d v="2023-12-31T00:00:00"/>
    <s v="17f024fb-77b7-442c-8724-7fabd99cd7c9"/>
    <s v="d88ffc0c-39dd-478f-b847-c0bdca563fc44520017f024fb-77b7-442c-8724-7fabd99cd7c931855626-d6c1-43f2-a691-837ee101f2765551fa74-a5bd-4ad7-8476-5772d2ff67b431895e81-3474-4f0f-9ed6-47435f2dc2600-0.1"/>
    <x v="0"/>
    <n v="0"/>
    <n v="0"/>
    <s v=""/>
  </r>
  <r>
    <x v="20"/>
    <x v="20"/>
    <x v="20"/>
    <x v="0"/>
    <s v="MI Bay City - MPC - 3032"/>
    <x v="20"/>
    <x v="0"/>
    <x v="40"/>
    <x v="20"/>
    <x v="0"/>
    <x v="0"/>
    <x v="578"/>
    <x v="40"/>
    <s v="92E10"/>
    <x v="13"/>
    <x v="0"/>
    <s v="Ethanol"/>
    <x v="2"/>
    <x v="0"/>
    <s v="CHI-C-ETH"/>
    <x v="5"/>
    <x v="0"/>
    <x v="0"/>
    <x v="0"/>
    <x v="0"/>
    <x v="2"/>
    <s v="d88ffc0c-39dd-478f-b847-c0bdca563fc4"/>
    <s v="17f024fb-77b7-442c-8724-7fabd99cd7c9"/>
    <s v="48f38a0b-1bf1-4df5-9979-f0b282c4299e"/>
    <s v="bd129d86-a2c9-4c24-8a8a-57aee07c72b7"/>
    <s v="31895e81-3474-4f0f-9ed6-47435f2dc260"/>
    <s v="523e09fa-f93a-41b8-92f1-87640ea6ced4"/>
    <s v="dcf53793-79bb-4281-953a-1be60e228a2f"/>
    <d v="2023-10-01T00:00:00"/>
    <d v="2023-12-31T00:00:00"/>
    <s v="17f024fb-77b7-442c-8724-7fabd99cd7c9"/>
    <s v="d88ffc0c-39dd-478f-b847-c0bdca563fc44520017f024fb-77b7-442c-8724-7fabd99cd7c948f38a0b-1bf1-4df5-9979-f0b282c4299ebd129d86-a2c9-4c24-8a8a-57aee07c72b731895e81-3474-4f0f-9ed6-47435f2dc26000.1"/>
    <x v="0"/>
    <n v="0"/>
    <n v="0"/>
    <s v=""/>
  </r>
  <r>
    <x v="20"/>
    <x v="20"/>
    <x v="20"/>
    <x v="0"/>
    <s v="MI Bay City - MPC - 3032"/>
    <x v="20"/>
    <x v="0"/>
    <x v="40"/>
    <x v="20"/>
    <x v="0"/>
    <x v="0"/>
    <x v="579"/>
    <x v="40"/>
    <s v="92E10"/>
    <x v="13"/>
    <x v="0"/>
    <s v="Combined Adder"/>
    <x v="3"/>
    <x v="0"/>
    <m/>
    <x v="3"/>
    <x v="1"/>
    <x v="1"/>
    <x v="1"/>
    <x v="55"/>
    <x v="3"/>
    <s v="d88ffc0c-39dd-478f-b847-c0bdca563fc4"/>
    <s v="17f024fb-77b7-442c-8724-7fabd99cd7c9"/>
    <s v="5c076ba9-9c7c-4e77-b62f-8bbe8307b08d"/>
    <s v="NA"/>
    <s v="NA"/>
    <s v="523e09fa-f93a-41b8-92f1-87640ea6ced4"/>
    <s v="dcf53793-79bb-4281-953a-1be60e228a2f"/>
    <d v="2023-10-01T00:00:00"/>
    <d v="2023-12-31T00:00:00"/>
    <s v="17f024fb-77b7-442c-8724-7fabd99cd7c9"/>
    <s v="d88ffc0c-39dd-478f-b847-c0bdca563fc44520017f024fb-77b7-442c-8724-7fabd99cd7c95c076ba9-9c7c-4e77-b62f-8bbe8307b08d0.127331"/>
    <x v="0"/>
    <n v="0"/>
    <n v="0"/>
    <n v="0"/>
  </r>
  <r>
    <x v="20"/>
    <x v="20"/>
    <x v="20"/>
    <x v="0"/>
    <s v="MI Bay City - MPC - 3032"/>
    <x v="20"/>
    <x v="0"/>
    <x v="40"/>
    <x v="20"/>
    <x v="0"/>
    <x v="0"/>
    <x v="580"/>
    <x v="40"/>
    <s v="87E10"/>
    <x v="3"/>
    <x v="0"/>
    <s v="Product"/>
    <x v="0"/>
    <x v="0"/>
    <s v="CHI-C-CBOB87"/>
    <x v="7"/>
    <x v="0"/>
    <x v="0"/>
    <x v="0"/>
    <x v="0"/>
    <x v="0"/>
    <s v="d88ffc0c-39dd-478f-b847-c0bdca563fc4"/>
    <s v="ea1f2310-71bb-4b31-a86e-6191e12a9491"/>
    <s v="dc9edc8f-e12e-48ea-b3e4-aeff50ca09b3"/>
    <s v="8ebb6a14-1d1e-4481-93e4-2d7224916faa"/>
    <s v="31895e81-3474-4f0f-9ed6-47435f2dc260"/>
    <s v="523e09fa-f93a-41b8-92f1-87640ea6ced4"/>
    <s v="dcf53793-79bb-4281-953a-1be60e228a2f"/>
    <d v="2023-10-01T00:00:00"/>
    <d v="2023-12-31T00:00:00"/>
    <s v="ea1f2310-71bb-4b31-a86e-6191e12a9491"/>
    <s v="d88ffc0c-39dd-478f-b847-c0bdca563fc445200ea1f2310-71bb-4b31-a86e-6191e12a9491dc9edc8f-e12e-48ea-b3e4-aeff50ca09b38ebb6a14-1d1e-4481-93e4-2d7224916faa31895e81-3474-4f0f-9ed6-47435f2dc26000.9"/>
    <x v="0"/>
    <n v="0"/>
    <n v="0"/>
    <s v=""/>
  </r>
  <r>
    <x v="20"/>
    <x v="20"/>
    <x v="20"/>
    <x v="0"/>
    <s v="MI Bay City - MPC - 3032"/>
    <x v="20"/>
    <x v="0"/>
    <x v="40"/>
    <x v="20"/>
    <x v="0"/>
    <x v="0"/>
    <x v="581"/>
    <x v="40"/>
    <s v="87E10"/>
    <x v="3"/>
    <x v="0"/>
    <s v="RIN"/>
    <x v="1"/>
    <x v="0"/>
    <s v="USA-A-RIN"/>
    <x v="1"/>
    <x v="0"/>
    <x v="0"/>
    <x v="0"/>
    <x v="0"/>
    <x v="1"/>
    <s v="d88ffc0c-39dd-478f-b847-c0bdca563fc4"/>
    <s v="ea1f2310-71bb-4b31-a86e-6191e12a9491"/>
    <s v="31855626-d6c1-43f2-a691-837ee101f276"/>
    <s v="5551fa74-a5bd-4ad7-8476-5772d2ff67b4"/>
    <s v="31895e81-3474-4f0f-9ed6-47435f2dc260"/>
    <s v="523e09fa-f93a-41b8-92f1-87640ea6ced4"/>
    <s v="dcf53793-79bb-4281-953a-1be60e228a2f"/>
    <d v="2023-10-01T00:00:00"/>
    <d v="2023-12-31T00:00:00"/>
    <s v="ea1f2310-71bb-4b31-a86e-6191e12a9491"/>
    <s v="d88ffc0c-39dd-478f-b847-c0bdca563fc445200ea1f2310-71bb-4b31-a86e-6191e12a949131855626-d6c1-43f2-a691-837ee101f2765551fa74-a5bd-4ad7-8476-5772d2ff67b431895e81-3474-4f0f-9ed6-47435f2dc2600-0.1"/>
    <x v="0"/>
    <n v="0"/>
    <n v="0"/>
    <s v=""/>
  </r>
  <r>
    <x v="20"/>
    <x v="20"/>
    <x v="20"/>
    <x v="0"/>
    <s v="MI Bay City - MPC - 3032"/>
    <x v="20"/>
    <x v="0"/>
    <x v="40"/>
    <x v="20"/>
    <x v="0"/>
    <x v="0"/>
    <x v="582"/>
    <x v="40"/>
    <s v="87E10"/>
    <x v="3"/>
    <x v="0"/>
    <s v="Ethanol"/>
    <x v="2"/>
    <x v="0"/>
    <s v="CHI-C-ETH"/>
    <x v="5"/>
    <x v="0"/>
    <x v="0"/>
    <x v="0"/>
    <x v="0"/>
    <x v="2"/>
    <s v="d88ffc0c-39dd-478f-b847-c0bdca563fc4"/>
    <s v="ea1f2310-71bb-4b31-a86e-6191e12a9491"/>
    <s v="48f38a0b-1bf1-4df5-9979-f0b282c4299e"/>
    <s v="bd129d86-a2c9-4c24-8a8a-57aee07c72b7"/>
    <s v="31895e81-3474-4f0f-9ed6-47435f2dc260"/>
    <s v="523e09fa-f93a-41b8-92f1-87640ea6ced4"/>
    <s v="dcf53793-79bb-4281-953a-1be60e228a2f"/>
    <d v="2023-10-01T00:00:00"/>
    <d v="2023-12-31T00:00:00"/>
    <s v="ea1f2310-71bb-4b31-a86e-6191e12a9491"/>
    <s v="d88ffc0c-39dd-478f-b847-c0bdca563fc445200ea1f2310-71bb-4b31-a86e-6191e12a949148f38a0b-1bf1-4df5-9979-f0b282c4299ebd129d86-a2c9-4c24-8a8a-57aee07c72b731895e81-3474-4f0f-9ed6-47435f2dc26000.1"/>
    <x v="0"/>
    <n v="0"/>
    <n v="0"/>
    <s v=""/>
  </r>
  <r>
    <x v="20"/>
    <x v="20"/>
    <x v="20"/>
    <x v="0"/>
    <s v="MI Bay City - MPC - 3032"/>
    <x v="20"/>
    <x v="0"/>
    <x v="40"/>
    <x v="20"/>
    <x v="0"/>
    <x v="0"/>
    <x v="583"/>
    <x v="40"/>
    <s v="87E10"/>
    <x v="3"/>
    <x v="0"/>
    <s v="Combined Adder"/>
    <x v="3"/>
    <x v="0"/>
    <m/>
    <x v="3"/>
    <x v="1"/>
    <x v="1"/>
    <x v="1"/>
    <x v="55"/>
    <x v="3"/>
    <s v="d88ffc0c-39dd-478f-b847-c0bdca563fc4"/>
    <s v="ea1f2310-71bb-4b31-a86e-6191e12a9491"/>
    <s v="5c076ba9-9c7c-4e77-b62f-8bbe8307b08d"/>
    <s v="NA"/>
    <s v="NA"/>
    <s v="523e09fa-f93a-41b8-92f1-87640ea6ced4"/>
    <s v="dcf53793-79bb-4281-953a-1be60e228a2f"/>
    <d v="2023-10-01T00:00:00"/>
    <d v="2023-12-31T00:00:00"/>
    <s v="ea1f2310-71bb-4b31-a86e-6191e12a9491"/>
    <s v="d88ffc0c-39dd-478f-b847-c0bdca563fc445200ea1f2310-71bb-4b31-a86e-6191e12a94915c076ba9-9c7c-4e77-b62f-8bbe8307b08d0.127331"/>
    <x v="0"/>
    <n v="0"/>
    <n v="0"/>
    <n v="0"/>
  </r>
  <r>
    <x v="20"/>
    <x v="20"/>
    <x v="20"/>
    <x v="0"/>
    <s v="MI Bay City - MPC - 3032"/>
    <x v="20"/>
    <x v="0"/>
    <x v="41"/>
    <x v="20"/>
    <x v="1"/>
    <x v="1"/>
    <x v="584"/>
    <x v="41"/>
    <s v="93E10"/>
    <x v="5"/>
    <x v="0"/>
    <s v="Product"/>
    <x v="0"/>
    <x v="0"/>
    <s v="CHI-C-CBOB93"/>
    <x v="6"/>
    <x v="0"/>
    <x v="0"/>
    <x v="0"/>
    <x v="0"/>
    <x v="0"/>
    <s v="d88ffc0c-39dd-478f-b847-c0bdca563fc4"/>
    <s v="6d63bd62-c4bf-47cb-b8f3-f42dd3b275a0"/>
    <s v="dc9edc8f-e12e-48ea-b3e4-aeff50ca09b3"/>
    <s v="64ee3483-9a6b-4250-a8a2-4a9d169cd41d"/>
    <s v="31895e81-3474-4f0f-9ed6-47435f2dc260"/>
    <s v="523e09fa-f93a-41b8-92f1-87640ea6ced4"/>
    <s v="cbea31ed-1f4f-4bc2-9ce5-16ad453bade9"/>
    <d v="2024-01-01T00:00:00"/>
    <d v="2024-06-30T00:00:00"/>
    <s v="6d63bd62-c4bf-47cb-b8f3-f42dd3b275a0"/>
    <s v="d88ffc0c-39dd-478f-b847-c0bdca563fc4452926d63bd62-c4bf-47cb-b8f3-f42dd3b275a0dc9edc8f-e12e-48ea-b3e4-aeff50ca09b364ee3483-9a6b-4250-a8a2-4a9d169cd41d31895e81-3474-4f0f-9ed6-47435f2dc26000.9"/>
    <x v="0"/>
    <n v="0"/>
    <n v="0"/>
    <s v=""/>
  </r>
  <r>
    <x v="20"/>
    <x v="20"/>
    <x v="20"/>
    <x v="0"/>
    <s v="MI Bay City - MPC - 3032"/>
    <x v="20"/>
    <x v="0"/>
    <x v="41"/>
    <x v="20"/>
    <x v="1"/>
    <x v="1"/>
    <x v="585"/>
    <x v="41"/>
    <s v="93E10"/>
    <x v="5"/>
    <x v="0"/>
    <s v="RIN"/>
    <x v="1"/>
    <x v="0"/>
    <s v="USA-A-RIN"/>
    <x v="1"/>
    <x v="0"/>
    <x v="0"/>
    <x v="0"/>
    <x v="0"/>
    <x v="1"/>
    <s v="d88ffc0c-39dd-478f-b847-c0bdca563fc4"/>
    <s v="6d63bd62-c4bf-47cb-b8f3-f42dd3b275a0"/>
    <s v="31855626-d6c1-43f2-a691-837ee101f276"/>
    <s v="5551fa74-a5bd-4ad7-8476-5772d2ff67b4"/>
    <s v="31895e81-3474-4f0f-9ed6-47435f2dc260"/>
    <s v="523e09fa-f93a-41b8-92f1-87640ea6ced4"/>
    <s v="cbea31ed-1f4f-4bc2-9ce5-16ad453bade9"/>
    <d v="2024-01-01T00:00:00"/>
    <d v="2024-06-30T00:00:00"/>
    <s v="6d63bd62-c4bf-47cb-b8f3-f42dd3b275a0"/>
    <s v="d88ffc0c-39dd-478f-b847-c0bdca563fc4452926d63bd62-c4bf-47cb-b8f3-f42dd3b275a031855626-d6c1-43f2-a691-837ee101f2765551fa74-a5bd-4ad7-8476-5772d2ff67b431895e81-3474-4f0f-9ed6-47435f2dc2600-0.1"/>
    <x v="0"/>
    <n v="0"/>
    <n v="0"/>
    <s v=""/>
  </r>
  <r>
    <x v="20"/>
    <x v="20"/>
    <x v="20"/>
    <x v="0"/>
    <s v="MI Bay City - MPC - 3032"/>
    <x v="20"/>
    <x v="0"/>
    <x v="41"/>
    <x v="20"/>
    <x v="1"/>
    <x v="1"/>
    <x v="586"/>
    <x v="41"/>
    <s v="93E10"/>
    <x v="5"/>
    <x v="0"/>
    <s v="Ethanol"/>
    <x v="2"/>
    <x v="0"/>
    <s v="CHI-C-ETH"/>
    <x v="5"/>
    <x v="0"/>
    <x v="0"/>
    <x v="0"/>
    <x v="0"/>
    <x v="2"/>
    <s v="d88ffc0c-39dd-478f-b847-c0bdca563fc4"/>
    <s v="6d63bd62-c4bf-47cb-b8f3-f42dd3b275a0"/>
    <s v="48f38a0b-1bf1-4df5-9979-f0b282c4299e"/>
    <s v="bd129d86-a2c9-4c24-8a8a-57aee07c72b7"/>
    <s v="31895e81-3474-4f0f-9ed6-47435f2dc260"/>
    <s v="523e09fa-f93a-41b8-92f1-87640ea6ced4"/>
    <s v="cbea31ed-1f4f-4bc2-9ce5-16ad453bade9"/>
    <d v="2024-01-01T00:00:00"/>
    <d v="2024-06-30T00:00:00"/>
    <s v="6d63bd62-c4bf-47cb-b8f3-f42dd3b275a0"/>
    <s v="d88ffc0c-39dd-478f-b847-c0bdca563fc4452926d63bd62-c4bf-47cb-b8f3-f42dd3b275a048f38a0b-1bf1-4df5-9979-f0b282c4299ebd129d86-a2c9-4c24-8a8a-57aee07c72b731895e81-3474-4f0f-9ed6-47435f2dc26000.1"/>
    <x v="0"/>
    <n v="0"/>
    <n v="0"/>
    <s v=""/>
  </r>
  <r>
    <x v="20"/>
    <x v="20"/>
    <x v="20"/>
    <x v="0"/>
    <s v="MI Bay City - MPC - 3032"/>
    <x v="20"/>
    <x v="0"/>
    <x v="41"/>
    <x v="20"/>
    <x v="1"/>
    <x v="1"/>
    <x v="587"/>
    <x v="41"/>
    <s v="93E10"/>
    <x v="5"/>
    <x v="0"/>
    <s v="Combined Adder"/>
    <x v="3"/>
    <x v="0"/>
    <m/>
    <x v="3"/>
    <x v="1"/>
    <x v="1"/>
    <x v="1"/>
    <x v="56"/>
    <x v="3"/>
    <s v="d88ffc0c-39dd-478f-b847-c0bdca563fc4"/>
    <s v="6d63bd62-c4bf-47cb-b8f3-f42dd3b275a0"/>
    <s v="5c076ba9-9c7c-4e77-b62f-8bbe8307b08d"/>
    <s v="NA"/>
    <s v="NA"/>
    <s v="523e09fa-f93a-41b8-92f1-87640ea6ced4"/>
    <s v="cbea31ed-1f4f-4bc2-9ce5-16ad453bade9"/>
    <d v="2024-01-01T00:00:00"/>
    <d v="2024-06-30T00:00:00"/>
    <s v="6d63bd62-c4bf-47cb-b8f3-f42dd3b275a0"/>
    <s v="d88ffc0c-39dd-478f-b847-c0bdca563fc4452926d63bd62-c4bf-47cb-b8f3-f42dd3b275a05c076ba9-9c7c-4e77-b62f-8bbe8307b08d0.19873621"/>
    <x v="1"/>
    <n v="0"/>
    <n v="0"/>
    <n v="1"/>
  </r>
  <r>
    <x v="20"/>
    <x v="20"/>
    <x v="20"/>
    <x v="0"/>
    <s v="MI Bay City - MPC - 3032"/>
    <x v="20"/>
    <x v="0"/>
    <x v="41"/>
    <x v="20"/>
    <x v="1"/>
    <x v="1"/>
    <x v="588"/>
    <x v="41"/>
    <s v="92E10"/>
    <x v="13"/>
    <x v="0"/>
    <s v="Product"/>
    <x v="0"/>
    <x v="0"/>
    <s v="CHI-C-CBOB93"/>
    <x v="6"/>
    <x v="0"/>
    <x v="0"/>
    <x v="0"/>
    <x v="0"/>
    <x v="0"/>
    <s v="d88ffc0c-39dd-478f-b847-c0bdca563fc4"/>
    <s v="17f024fb-77b7-442c-8724-7fabd99cd7c9"/>
    <s v="dc9edc8f-e12e-48ea-b3e4-aeff50ca09b3"/>
    <s v="64ee3483-9a6b-4250-a8a2-4a9d169cd41d"/>
    <s v="31895e81-3474-4f0f-9ed6-47435f2dc260"/>
    <s v="523e09fa-f93a-41b8-92f1-87640ea6ced4"/>
    <s v="cbea31ed-1f4f-4bc2-9ce5-16ad453bade9"/>
    <d v="2024-01-01T00:00:00"/>
    <d v="2024-06-30T00:00:00"/>
    <s v="17f024fb-77b7-442c-8724-7fabd99cd7c9"/>
    <s v="d88ffc0c-39dd-478f-b847-c0bdca563fc44529217f024fb-77b7-442c-8724-7fabd99cd7c9dc9edc8f-e12e-48ea-b3e4-aeff50ca09b364ee3483-9a6b-4250-a8a2-4a9d169cd41d31895e81-3474-4f0f-9ed6-47435f2dc26000.9"/>
    <x v="0"/>
    <n v="0"/>
    <n v="0"/>
    <s v=""/>
  </r>
  <r>
    <x v="20"/>
    <x v="20"/>
    <x v="20"/>
    <x v="0"/>
    <s v="MI Bay City - MPC - 3032"/>
    <x v="20"/>
    <x v="0"/>
    <x v="41"/>
    <x v="20"/>
    <x v="1"/>
    <x v="1"/>
    <x v="589"/>
    <x v="41"/>
    <s v="92E10"/>
    <x v="13"/>
    <x v="0"/>
    <s v="RIN"/>
    <x v="1"/>
    <x v="0"/>
    <s v="USA-A-RIN"/>
    <x v="1"/>
    <x v="0"/>
    <x v="0"/>
    <x v="0"/>
    <x v="0"/>
    <x v="1"/>
    <s v="d88ffc0c-39dd-478f-b847-c0bdca563fc4"/>
    <s v="17f024fb-77b7-442c-8724-7fabd99cd7c9"/>
    <s v="31855626-d6c1-43f2-a691-837ee101f276"/>
    <s v="5551fa74-a5bd-4ad7-8476-5772d2ff67b4"/>
    <s v="31895e81-3474-4f0f-9ed6-47435f2dc260"/>
    <s v="523e09fa-f93a-41b8-92f1-87640ea6ced4"/>
    <s v="cbea31ed-1f4f-4bc2-9ce5-16ad453bade9"/>
    <d v="2024-01-01T00:00:00"/>
    <d v="2024-06-30T00:00:00"/>
    <s v="17f024fb-77b7-442c-8724-7fabd99cd7c9"/>
    <s v="d88ffc0c-39dd-478f-b847-c0bdca563fc44529217f024fb-77b7-442c-8724-7fabd99cd7c931855626-d6c1-43f2-a691-837ee101f2765551fa74-a5bd-4ad7-8476-5772d2ff67b431895e81-3474-4f0f-9ed6-47435f2dc2600-0.1"/>
    <x v="0"/>
    <n v="0"/>
    <n v="0"/>
    <s v=""/>
  </r>
  <r>
    <x v="20"/>
    <x v="20"/>
    <x v="20"/>
    <x v="0"/>
    <s v="MI Bay City - MPC - 3032"/>
    <x v="20"/>
    <x v="0"/>
    <x v="41"/>
    <x v="20"/>
    <x v="1"/>
    <x v="1"/>
    <x v="590"/>
    <x v="41"/>
    <s v="92E10"/>
    <x v="13"/>
    <x v="0"/>
    <s v="Ethanol"/>
    <x v="2"/>
    <x v="0"/>
    <s v="CHI-C-ETH"/>
    <x v="5"/>
    <x v="0"/>
    <x v="0"/>
    <x v="0"/>
    <x v="0"/>
    <x v="2"/>
    <s v="d88ffc0c-39dd-478f-b847-c0bdca563fc4"/>
    <s v="17f024fb-77b7-442c-8724-7fabd99cd7c9"/>
    <s v="48f38a0b-1bf1-4df5-9979-f0b282c4299e"/>
    <s v="bd129d86-a2c9-4c24-8a8a-57aee07c72b7"/>
    <s v="31895e81-3474-4f0f-9ed6-47435f2dc260"/>
    <s v="523e09fa-f93a-41b8-92f1-87640ea6ced4"/>
    <s v="cbea31ed-1f4f-4bc2-9ce5-16ad453bade9"/>
    <d v="2024-01-01T00:00:00"/>
    <d v="2024-06-30T00:00:00"/>
    <s v="17f024fb-77b7-442c-8724-7fabd99cd7c9"/>
    <s v="d88ffc0c-39dd-478f-b847-c0bdca563fc44529217f024fb-77b7-442c-8724-7fabd99cd7c948f38a0b-1bf1-4df5-9979-f0b282c4299ebd129d86-a2c9-4c24-8a8a-57aee07c72b731895e81-3474-4f0f-9ed6-47435f2dc26000.1"/>
    <x v="0"/>
    <n v="0"/>
    <n v="0"/>
    <s v=""/>
  </r>
  <r>
    <x v="20"/>
    <x v="20"/>
    <x v="20"/>
    <x v="0"/>
    <s v="MI Bay City - MPC - 3032"/>
    <x v="20"/>
    <x v="0"/>
    <x v="41"/>
    <x v="20"/>
    <x v="1"/>
    <x v="1"/>
    <x v="591"/>
    <x v="41"/>
    <s v="92E10"/>
    <x v="13"/>
    <x v="0"/>
    <s v="Combined Adder"/>
    <x v="3"/>
    <x v="0"/>
    <m/>
    <x v="3"/>
    <x v="1"/>
    <x v="1"/>
    <x v="1"/>
    <x v="56"/>
    <x v="3"/>
    <s v="d88ffc0c-39dd-478f-b847-c0bdca563fc4"/>
    <s v="17f024fb-77b7-442c-8724-7fabd99cd7c9"/>
    <s v="5c076ba9-9c7c-4e77-b62f-8bbe8307b08d"/>
    <s v="NA"/>
    <s v="NA"/>
    <s v="523e09fa-f93a-41b8-92f1-87640ea6ced4"/>
    <s v="cbea31ed-1f4f-4bc2-9ce5-16ad453bade9"/>
    <d v="2024-01-01T00:00:00"/>
    <d v="2024-06-30T00:00:00"/>
    <s v="17f024fb-77b7-442c-8724-7fabd99cd7c9"/>
    <s v="d88ffc0c-39dd-478f-b847-c0bdca563fc44529217f024fb-77b7-442c-8724-7fabd99cd7c95c076ba9-9c7c-4e77-b62f-8bbe8307b08d0.19873621"/>
    <x v="1"/>
    <n v="0"/>
    <n v="0"/>
    <n v="1"/>
  </r>
  <r>
    <x v="20"/>
    <x v="20"/>
    <x v="20"/>
    <x v="0"/>
    <s v="MI Bay City - MPC - 3032"/>
    <x v="20"/>
    <x v="0"/>
    <x v="41"/>
    <x v="20"/>
    <x v="1"/>
    <x v="1"/>
    <x v="592"/>
    <x v="41"/>
    <s v="87E10"/>
    <x v="3"/>
    <x v="0"/>
    <s v="Product"/>
    <x v="0"/>
    <x v="0"/>
    <s v="CHI-C-CBOB87"/>
    <x v="7"/>
    <x v="0"/>
    <x v="0"/>
    <x v="0"/>
    <x v="0"/>
    <x v="0"/>
    <s v="d88ffc0c-39dd-478f-b847-c0bdca563fc4"/>
    <s v="ea1f2310-71bb-4b31-a86e-6191e12a9491"/>
    <s v="dc9edc8f-e12e-48ea-b3e4-aeff50ca09b3"/>
    <s v="8ebb6a14-1d1e-4481-93e4-2d7224916faa"/>
    <s v="31895e81-3474-4f0f-9ed6-47435f2dc260"/>
    <s v="523e09fa-f93a-41b8-92f1-87640ea6ced4"/>
    <s v="cbea31ed-1f4f-4bc2-9ce5-16ad453bade9"/>
    <d v="2024-01-01T00:00:00"/>
    <d v="2024-06-30T00:00:00"/>
    <s v="ea1f2310-71bb-4b31-a86e-6191e12a9491"/>
    <s v="d88ffc0c-39dd-478f-b847-c0bdca563fc445292ea1f2310-71bb-4b31-a86e-6191e12a9491dc9edc8f-e12e-48ea-b3e4-aeff50ca09b38ebb6a14-1d1e-4481-93e4-2d7224916faa31895e81-3474-4f0f-9ed6-47435f2dc26000.9"/>
    <x v="0"/>
    <n v="0"/>
    <n v="0"/>
    <s v=""/>
  </r>
  <r>
    <x v="20"/>
    <x v="20"/>
    <x v="20"/>
    <x v="0"/>
    <s v="MI Bay City - MPC - 3032"/>
    <x v="20"/>
    <x v="0"/>
    <x v="41"/>
    <x v="20"/>
    <x v="1"/>
    <x v="1"/>
    <x v="593"/>
    <x v="41"/>
    <s v="87E10"/>
    <x v="3"/>
    <x v="0"/>
    <s v="RIN"/>
    <x v="1"/>
    <x v="0"/>
    <s v="USA-A-RIN"/>
    <x v="1"/>
    <x v="0"/>
    <x v="0"/>
    <x v="0"/>
    <x v="0"/>
    <x v="1"/>
    <s v="d88ffc0c-39dd-478f-b847-c0bdca563fc4"/>
    <s v="ea1f2310-71bb-4b31-a86e-6191e12a9491"/>
    <s v="31855626-d6c1-43f2-a691-837ee101f276"/>
    <s v="5551fa74-a5bd-4ad7-8476-5772d2ff67b4"/>
    <s v="31895e81-3474-4f0f-9ed6-47435f2dc260"/>
    <s v="523e09fa-f93a-41b8-92f1-87640ea6ced4"/>
    <s v="cbea31ed-1f4f-4bc2-9ce5-16ad453bade9"/>
    <d v="2024-01-01T00:00:00"/>
    <d v="2024-06-30T00:00:00"/>
    <s v="ea1f2310-71bb-4b31-a86e-6191e12a9491"/>
    <s v="d88ffc0c-39dd-478f-b847-c0bdca563fc445292ea1f2310-71bb-4b31-a86e-6191e12a949131855626-d6c1-43f2-a691-837ee101f2765551fa74-a5bd-4ad7-8476-5772d2ff67b431895e81-3474-4f0f-9ed6-47435f2dc2600-0.1"/>
    <x v="0"/>
    <n v="0"/>
    <n v="0"/>
    <s v=""/>
  </r>
  <r>
    <x v="20"/>
    <x v="20"/>
    <x v="20"/>
    <x v="0"/>
    <s v="MI Bay City - MPC - 3032"/>
    <x v="20"/>
    <x v="0"/>
    <x v="41"/>
    <x v="20"/>
    <x v="1"/>
    <x v="1"/>
    <x v="594"/>
    <x v="41"/>
    <s v="87E10"/>
    <x v="3"/>
    <x v="0"/>
    <s v="Ethanol"/>
    <x v="2"/>
    <x v="0"/>
    <s v="CHI-C-ETH"/>
    <x v="5"/>
    <x v="0"/>
    <x v="0"/>
    <x v="0"/>
    <x v="0"/>
    <x v="2"/>
    <s v="d88ffc0c-39dd-478f-b847-c0bdca563fc4"/>
    <s v="ea1f2310-71bb-4b31-a86e-6191e12a9491"/>
    <s v="48f38a0b-1bf1-4df5-9979-f0b282c4299e"/>
    <s v="bd129d86-a2c9-4c24-8a8a-57aee07c72b7"/>
    <s v="31895e81-3474-4f0f-9ed6-47435f2dc260"/>
    <s v="523e09fa-f93a-41b8-92f1-87640ea6ced4"/>
    <s v="cbea31ed-1f4f-4bc2-9ce5-16ad453bade9"/>
    <d v="2024-01-01T00:00:00"/>
    <d v="2024-06-30T00:00:00"/>
    <s v="ea1f2310-71bb-4b31-a86e-6191e12a9491"/>
    <s v="d88ffc0c-39dd-478f-b847-c0bdca563fc445292ea1f2310-71bb-4b31-a86e-6191e12a949148f38a0b-1bf1-4df5-9979-f0b282c4299ebd129d86-a2c9-4c24-8a8a-57aee07c72b731895e81-3474-4f0f-9ed6-47435f2dc26000.1"/>
    <x v="0"/>
    <n v="0"/>
    <n v="0"/>
    <s v=""/>
  </r>
  <r>
    <x v="20"/>
    <x v="20"/>
    <x v="20"/>
    <x v="0"/>
    <s v="MI Bay City - MPC - 3032"/>
    <x v="20"/>
    <x v="0"/>
    <x v="41"/>
    <x v="20"/>
    <x v="1"/>
    <x v="1"/>
    <x v="595"/>
    <x v="41"/>
    <s v="87E10"/>
    <x v="3"/>
    <x v="0"/>
    <s v="Combined Adder"/>
    <x v="3"/>
    <x v="0"/>
    <m/>
    <x v="3"/>
    <x v="1"/>
    <x v="1"/>
    <x v="1"/>
    <x v="56"/>
    <x v="3"/>
    <s v="d88ffc0c-39dd-478f-b847-c0bdca563fc4"/>
    <s v="ea1f2310-71bb-4b31-a86e-6191e12a9491"/>
    <s v="5c076ba9-9c7c-4e77-b62f-8bbe8307b08d"/>
    <s v="NA"/>
    <s v="NA"/>
    <s v="523e09fa-f93a-41b8-92f1-87640ea6ced4"/>
    <s v="cbea31ed-1f4f-4bc2-9ce5-16ad453bade9"/>
    <d v="2024-01-01T00:00:00"/>
    <d v="2024-06-30T00:00:00"/>
    <s v="ea1f2310-71bb-4b31-a86e-6191e12a9491"/>
    <s v="d88ffc0c-39dd-478f-b847-c0bdca563fc445292ea1f2310-71bb-4b31-a86e-6191e12a94915c076ba9-9c7c-4e77-b62f-8bbe8307b08d0.19873621"/>
    <x v="1"/>
    <n v="0"/>
    <n v="0"/>
    <n v="1"/>
  </r>
  <r>
    <x v="21"/>
    <x v="21"/>
    <x v="21"/>
    <x v="0"/>
    <s v="TX Beaumont - ETMT - 2798"/>
    <x v="21"/>
    <x v="0"/>
    <x v="42"/>
    <x v="21"/>
    <x v="0"/>
    <x v="0"/>
    <x v="596"/>
    <x v="42"/>
    <s v="93E10 LRVP78"/>
    <x v="8"/>
    <x v="0"/>
    <s v="Product"/>
    <x v="0"/>
    <x v="0"/>
    <s v="GFC-C-CBOB93"/>
    <x v="8"/>
    <x v="0"/>
    <x v="0"/>
    <x v="0"/>
    <x v="0"/>
    <x v="0"/>
    <s v="a4bf6b00-4217-47fa-a3d3-d622224718c2"/>
    <s v="25293a15-7d65-4bee-b290-54f40573f26b"/>
    <s v="dc9edc8f-e12e-48ea-b3e4-aeff50ca09b3"/>
    <s v="eecaa605-e371-4b55-b3f8-22c549a44595"/>
    <s v="31895e81-3474-4f0f-9ed6-47435f2dc260"/>
    <s v="dc8aeced-8a05-4a1d-8917-e26ca14a1211"/>
    <s v="43f8c0b8-e0ae-4a1e-a615-931e9948382f"/>
    <d v="2023-10-01T00:00:00"/>
    <d v="2023-12-31T00:00:00"/>
    <s v="25293a15-7d65-4bee-b290-54f40573f26b"/>
    <s v="a4bf6b00-4217-47fa-a3d3-d622224718c24520025293a15-7d65-4bee-b290-54f40573f26bdc9edc8f-e12e-48ea-b3e4-aeff50ca09b3eecaa605-e371-4b55-b3f8-22c549a4459531895e81-3474-4f0f-9ed6-47435f2dc26000.9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597"/>
    <x v="42"/>
    <s v="93E10 LRVP78"/>
    <x v="8"/>
    <x v="0"/>
    <s v="RIN"/>
    <x v="1"/>
    <x v="0"/>
    <s v="USA-A-RIN"/>
    <x v="1"/>
    <x v="0"/>
    <x v="0"/>
    <x v="0"/>
    <x v="0"/>
    <x v="1"/>
    <s v="a4bf6b00-4217-47fa-a3d3-d622224718c2"/>
    <s v="25293a15-7d65-4bee-b290-54f40573f26b"/>
    <s v="31855626-d6c1-43f2-a691-837ee101f276"/>
    <s v="5551fa74-a5bd-4ad7-8476-5772d2ff67b4"/>
    <s v="31895e81-3474-4f0f-9ed6-47435f2dc260"/>
    <s v="dc8aeced-8a05-4a1d-8917-e26ca14a1211"/>
    <s v="43f8c0b8-e0ae-4a1e-a615-931e9948382f"/>
    <d v="2023-10-01T00:00:00"/>
    <d v="2023-12-31T00:00:00"/>
    <s v="25293a15-7d65-4bee-b290-54f40573f26b"/>
    <s v="a4bf6b00-4217-47fa-a3d3-d622224718c24520025293a15-7d65-4bee-b290-54f40573f26b31855626-d6c1-43f2-a691-837ee101f2765551fa74-a5bd-4ad7-8476-5772d2ff67b431895e81-3474-4f0f-9ed6-47435f2dc2600-0.1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598"/>
    <x v="42"/>
    <s v="93E10 LRVP78"/>
    <x v="8"/>
    <x v="0"/>
    <s v="Ethanol"/>
    <x v="2"/>
    <x v="0"/>
    <s v="CHI-C-ETH"/>
    <x v="5"/>
    <x v="0"/>
    <x v="0"/>
    <x v="0"/>
    <x v="0"/>
    <x v="2"/>
    <s v="a4bf6b00-4217-47fa-a3d3-d622224718c2"/>
    <s v="25293a15-7d65-4bee-b290-54f40573f26b"/>
    <s v="48f38a0b-1bf1-4df5-9979-f0b282c4299e"/>
    <s v="bd129d86-a2c9-4c24-8a8a-57aee07c72b7"/>
    <s v="31895e81-3474-4f0f-9ed6-47435f2dc260"/>
    <s v="dc8aeced-8a05-4a1d-8917-e26ca14a1211"/>
    <s v="43f8c0b8-e0ae-4a1e-a615-931e9948382f"/>
    <d v="2023-10-01T00:00:00"/>
    <d v="2023-12-31T00:00:00"/>
    <s v="25293a15-7d65-4bee-b290-54f40573f26b"/>
    <s v="a4bf6b00-4217-47fa-a3d3-d622224718c24520025293a15-7d65-4bee-b290-54f40573f26b48f38a0b-1bf1-4df5-9979-f0b282c4299ebd129d86-a2c9-4c24-8a8a-57aee07c72b731895e81-3474-4f0f-9ed6-47435f2dc26000.1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599"/>
    <x v="42"/>
    <s v="93E10 LRVP78"/>
    <x v="8"/>
    <x v="0"/>
    <s v="Combined Adder"/>
    <x v="3"/>
    <x v="0"/>
    <m/>
    <x v="3"/>
    <x v="1"/>
    <x v="1"/>
    <x v="1"/>
    <x v="57"/>
    <x v="3"/>
    <s v="a4bf6b00-4217-47fa-a3d3-d622224718c2"/>
    <s v="25293a15-7d65-4bee-b290-54f40573f26b"/>
    <s v="5c076ba9-9c7c-4e77-b62f-8bbe8307b08d"/>
    <s v="NA"/>
    <s v="NA"/>
    <s v="dc8aeced-8a05-4a1d-8917-e26ca14a1211"/>
    <s v="43f8c0b8-e0ae-4a1e-a615-931e9948382f"/>
    <d v="2023-10-01T00:00:00"/>
    <d v="2023-12-31T00:00:00"/>
    <s v="25293a15-7d65-4bee-b290-54f40573f26b"/>
    <s v="a4bf6b00-4217-47fa-a3d3-d622224718c24520025293a15-7d65-4bee-b290-54f40573f26b5c076ba9-9c7c-4e77-b62f-8bbe8307b08d0.06681831"/>
    <x v="0"/>
    <n v="0"/>
    <n v="0"/>
    <n v="0"/>
  </r>
  <r>
    <x v="21"/>
    <x v="21"/>
    <x v="21"/>
    <x v="0"/>
    <s v="TX Beaumont - ETMT - 2798"/>
    <x v="21"/>
    <x v="0"/>
    <x v="42"/>
    <x v="21"/>
    <x v="0"/>
    <x v="0"/>
    <x v="600"/>
    <x v="42"/>
    <s v="93E10 RFG LRVP74"/>
    <x v="9"/>
    <x v="0"/>
    <s v="Product"/>
    <x v="0"/>
    <x v="0"/>
    <s v="GFC-C-RBOB93"/>
    <x v="11"/>
    <x v="0"/>
    <x v="0"/>
    <x v="0"/>
    <x v="0"/>
    <x v="0"/>
    <s v="a4bf6b00-4217-47fa-a3d3-d622224718c2"/>
    <s v="25654f97-167b-44fb-ada6-af8ff163b3e5"/>
    <s v="dc9edc8f-e12e-48ea-b3e4-aeff50ca09b3"/>
    <s v="7e6bc972-30eb-49c5-b35f-be99fd053d2b"/>
    <s v="31895e81-3474-4f0f-9ed6-47435f2dc260"/>
    <s v="dc8aeced-8a05-4a1d-8917-e26ca14a1211"/>
    <s v="43f8c0b8-e0ae-4a1e-a615-931e9948382f"/>
    <d v="2023-10-01T00:00:00"/>
    <d v="2023-12-31T00:00:00"/>
    <s v="25654f97-167b-44fb-ada6-af8ff163b3e5"/>
    <s v="a4bf6b00-4217-47fa-a3d3-d622224718c24520025654f97-167b-44fb-ada6-af8ff163b3e5dc9edc8f-e12e-48ea-b3e4-aeff50ca09b37e6bc972-30eb-49c5-b35f-be99fd053d2b31895e81-3474-4f0f-9ed6-47435f2dc26000.9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601"/>
    <x v="42"/>
    <s v="93E10 RFG LRVP74"/>
    <x v="9"/>
    <x v="0"/>
    <s v="RIN"/>
    <x v="1"/>
    <x v="0"/>
    <s v="USA-A-RIN"/>
    <x v="1"/>
    <x v="0"/>
    <x v="0"/>
    <x v="0"/>
    <x v="0"/>
    <x v="1"/>
    <s v="a4bf6b00-4217-47fa-a3d3-d622224718c2"/>
    <s v="25654f97-167b-44fb-ada6-af8ff163b3e5"/>
    <s v="31855626-d6c1-43f2-a691-837ee101f276"/>
    <s v="5551fa74-a5bd-4ad7-8476-5772d2ff67b4"/>
    <s v="31895e81-3474-4f0f-9ed6-47435f2dc260"/>
    <s v="dc8aeced-8a05-4a1d-8917-e26ca14a1211"/>
    <s v="43f8c0b8-e0ae-4a1e-a615-931e9948382f"/>
    <d v="2023-10-01T00:00:00"/>
    <d v="2023-12-31T00:00:00"/>
    <s v="25654f97-167b-44fb-ada6-af8ff163b3e5"/>
    <s v="a4bf6b00-4217-47fa-a3d3-d622224718c24520025654f97-167b-44fb-ada6-af8ff163b3e531855626-d6c1-43f2-a691-837ee101f2765551fa74-a5bd-4ad7-8476-5772d2ff67b431895e81-3474-4f0f-9ed6-47435f2dc2600-0.1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602"/>
    <x v="42"/>
    <s v="93E10 RFG LRVP74"/>
    <x v="9"/>
    <x v="0"/>
    <s v="Ethanol"/>
    <x v="2"/>
    <x v="0"/>
    <s v="CHI-C-ETH"/>
    <x v="5"/>
    <x v="0"/>
    <x v="0"/>
    <x v="0"/>
    <x v="0"/>
    <x v="2"/>
    <s v="a4bf6b00-4217-47fa-a3d3-d622224718c2"/>
    <s v="25654f97-167b-44fb-ada6-af8ff163b3e5"/>
    <s v="48f38a0b-1bf1-4df5-9979-f0b282c4299e"/>
    <s v="bd129d86-a2c9-4c24-8a8a-57aee07c72b7"/>
    <s v="31895e81-3474-4f0f-9ed6-47435f2dc260"/>
    <s v="dc8aeced-8a05-4a1d-8917-e26ca14a1211"/>
    <s v="43f8c0b8-e0ae-4a1e-a615-931e9948382f"/>
    <d v="2023-10-01T00:00:00"/>
    <d v="2023-12-31T00:00:00"/>
    <s v="25654f97-167b-44fb-ada6-af8ff163b3e5"/>
    <s v="a4bf6b00-4217-47fa-a3d3-d622224718c24520025654f97-167b-44fb-ada6-af8ff163b3e548f38a0b-1bf1-4df5-9979-f0b282c4299ebd129d86-a2c9-4c24-8a8a-57aee07c72b731895e81-3474-4f0f-9ed6-47435f2dc26000.1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603"/>
    <x v="42"/>
    <s v="93E10 RFG LRVP74"/>
    <x v="9"/>
    <x v="0"/>
    <s v="Combined Adder"/>
    <x v="3"/>
    <x v="0"/>
    <m/>
    <x v="3"/>
    <x v="1"/>
    <x v="1"/>
    <x v="1"/>
    <x v="57"/>
    <x v="3"/>
    <s v="a4bf6b00-4217-47fa-a3d3-d622224718c2"/>
    <s v="25654f97-167b-44fb-ada6-af8ff163b3e5"/>
    <s v="5c076ba9-9c7c-4e77-b62f-8bbe8307b08d"/>
    <s v="NA"/>
    <s v="NA"/>
    <s v="dc8aeced-8a05-4a1d-8917-e26ca14a1211"/>
    <s v="43f8c0b8-e0ae-4a1e-a615-931e9948382f"/>
    <d v="2023-10-01T00:00:00"/>
    <d v="2023-12-31T00:00:00"/>
    <s v="25654f97-167b-44fb-ada6-af8ff163b3e5"/>
    <s v="a4bf6b00-4217-47fa-a3d3-d622224718c24520025654f97-167b-44fb-ada6-af8ff163b3e55c076ba9-9c7c-4e77-b62f-8bbe8307b08d0.06681831"/>
    <x v="0"/>
    <n v="0"/>
    <n v="0"/>
    <n v="0"/>
  </r>
  <r>
    <x v="21"/>
    <x v="21"/>
    <x v="21"/>
    <x v="0"/>
    <s v="TX Beaumont - ETMT - 2798"/>
    <x v="21"/>
    <x v="0"/>
    <x v="42"/>
    <x v="21"/>
    <x v="0"/>
    <x v="0"/>
    <x v="604"/>
    <x v="42"/>
    <s v="93E10 RFG"/>
    <x v="10"/>
    <x v="0"/>
    <s v="Product"/>
    <x v="0"/>
    <x v="0"/>
    <s v="GFC-C-RBOB93"/>
    <x v="11"/>
    <x v="0"/>
    <x v="0"/>
    <x v="0"/>
    <x v="0"/>
    <x v="0"/>
    <s v="a4bf6b00-4217-47fa-a3d3-d622224718c2"/>
    <s v="03682687-2fc5-44f0-ac0d-c00e68de684d"/>
    <s v="dc9edc8f-e12e-48ea-b3e4-aeff50ca09b3"/>
    <s v="7e6bc972-30eb-49c5-b35f-be99fd053d2b"/>
    <s v="31895e81-3474-4f0f-9ed6-47435f2dc260"/>
    <s v="dc8aeced-8a05-4a1d-8917-e26ca14a1211"/>
    <s v="43f8c0b8-e0ae-4a1e-a615-931e9948382f"/>
    <d v="2023-10-01T00:00:00"/>
    <d v="2023-12-31T00:00:00"/>
    <s v="03682687-2fc5-44f0-ac0d-c00e68de684d"/>
    <s v="a4bf6b00-4217-47fa-a3d3-d622224718c24520003682687-2fc5-44f0-ac0d-c00e68de684ddc9edc8f-e12e-48ea-b3e4-aeff50ca09b37e6bc972-30eb-49c5-b35f-be99fd053d2b31895e81-3474-4f0f-9ed6-47435f2dc26000.9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605"/>
    <x v="42"/>
    <s v="93E10 RFG"/>
    <x v="10"/>
    <x v="0"/>
    <s v="RIN"/>
    <x v="1"/>
    <x v="0"/>
    <s v="USA-A-RIN"/>
    <x v="1"/>
    <x v="0"/>
    <x v="0"/>
    <x v="0"/>
    <x v="0"/>
    <x v="1"/>
    <s v="a4bf6b00-4217-47fa-a3d3-d622224718c2"/>
    <s v="03682687-2fc5-44f0-ac0d-c00e68de684d"/>
    <s v="31855626-d6c1-43f2-a691-837ee101f276"/>
    <s v="5551fa74-a5bd-4ad7-8476-5772d2ff67b4"/>
    <s v="31895e81-3474-4f0f-9ed6-47435f2dc260"/>
    <s v="dc8aeced-8a05-4a1d-8917-e26ca14a1211"/>
    <s v="43f8c0b8-e0ae-4a1e-a615-931e9948382f"/>
    <d v="2023-10-01T00:00:00"/>
    <d v="2023-12-31T00:00:00"/>
    <s v="03682687-2fc5-44f0-ac0d-c00e68de684d"/>
    <s v="a4bf6b00-4217-47fa-a3d3-d622224718c24520003682687-2fc5-44f0-ac0d-c00e68de684d31855626-d6c1-43f2-a691-837ee101f2765551fa74-a5bd-4ad7-8476-5772d2ff67b431895e81-3474-4f0f-9ed6-47435f2dc2600-0.1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606"/>
    <x v="42"/>
    <s v="93E10 RFG"/>
    <x v="10"/>
    <x v="0"/>
    <s v="Ethanol"/>
    <x v="2"/>
    <x v="0"/>
    <s v="CHI-C-ETH"/>
    <x v="5"/>
    <x v="0"/>
    <x v="0"/>
    <x v="0"/>
    <x v="0"/>
    <x v="2"/>
    <s v="a4bf6b00-4217-47fa-a3d3-d622224718c2"/>
    <s v="03682687-2fc5-44f0-ac0d-c00e68de684d"/>
    <s v="48f38a0b-1bf1-4df5-9979-f0b282c4299e"/>
    <s v="bd129d86-a2c9-4c24-8a8a-57aee07c72b7"/>
    <s v="31895e81-3474-4f0f-9ed6-47435f2dc260"/>
    <s v="dc8aeced-8a05-4a1d-8917-e26ca14a1211"/>
    <s v="43f8c0b8-e0ae-4a1e-a615-931e9948382f"/>
    <d v="2023-10-01T00:00:00"/>
    <d v="2023-12-31T00:00:00"/>
    <s v="03682687-2fc5-44f0-ac0d-c00e68de684d"/>
    <s v="a4bf6b00-4217-47fa-a3d3-d622224718c24520003682687-2fc5-44f0-ac0d-c00e68de684d48f38a0b-1bf1-4df5-9979-f0b282c4299ebd129d86-a2c9-4c24-8a8a-57aee07c72b731895e81-3474-4f0f-9ed6-47435f2dc26000.1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607"/>
    <x v="42"/>
    <s v="93E10 RFG"/>
    <x v="10"/>
    <x v="0"/>
    <s v="Combined Adder"/>
    <x v="3"/>
    <x v="0"/>
    <m/>
    <x v="3"/>
    <x v="1"/>
    <x v="1"/>
    <x v="1"/>
    <x v="57"/>
    <x v="3"/>
    <s v="a4bf6b00-4217-47fa-a3d3-d622224718c2"/>
    <s v="03682687-2fc5-44f0-ac0d-c00e68de684d"/>
    <s v="5c076ba9-9c7c-4e77-b62f-8bbe8307b08d"/>
    <s v="NA"/>
    <s v="NA"/>
    <s v="dc8aeced-8a05-4a1d-8917-e26ca14a1211"/>
    <s v="43f8c0b8-e0ae-4a1e-a615-931e9948382f"/>
    <d v="2023-10-01T00:00:00"/>
    <d v="2023-12-31T00:00:00"/>
    <s v="03682687-2fc5-44f0-ac0d-c00e68de684d"/>
    <s v="a4bf6b00-4217-47fa-a3d3-d622224718c24520003682687-2fc5-44f0-ac0d-c00e68de684d5c076ba9-9c7c-4e77-b62f-8bbe8307b08d0.06681831"/>
    <x v="0"/>
    <n v="0"/>
    <n v="0"/>
    <n v="0"/>
  </r>
  <r>
    <x v="21"/>
    <x v="21"/>
    <x v="21"/>
    <x v="0"/>
    <s v="TX Beaumont - ETMT - 2798"/>
    <x v="21"/>
    <x v="0"/>
    <x v="42"/>
    <x v="21"/>
    <x v="0"/>
    <x v="0"/>
    <x v="608"/>
    <x v="42"/>
    <s v="93E10"/>
    <x v="5"/>
    <x v="0"/>
    <s v="Product"/>
    <x v="0"/>
    <x v="0"/>
    <s v="GFC-C-CBOB93"/>
    <x v="8"/>
    <x v="0"/>
    <x v="0"/>
    <x v="0"/>
    <x v="0"/>
    <x v="0"/>
    <s v="a4bf6b00-4217-47fa-a3d3-d622224718c2"/>
    <s v="6d63bd62-c4bf-47cb-b8f3-f42dd3b275a0"/>
    <s v="dc9edc8f-e12e-48ea-b3e4-aeff50ca09b3"/>
    <s v="eecaa605-e371-4b55-b3f8-22c549a44595"/>
    <s v="31895e81-3474-4f0f-9ed6-47435f2dc260"/>
    <s v="dc8aeced-8a05-4a1d-8917-e26ca14a1211"/>
    <s v="43f8c0b8-e0ae-4a1e-a615-931e9948382f"/>
    <d v="2023-10-01T00:00:00"/>
    <d v="2023-12-31T00:00:00"/>
    <s v="6d63bd62-c4bf-47cb-b8f3-f42dd3b275a0"/>
    <s v="a4bf6b00-4217-47fa-a3d3-d622224718c2452006d63bd62-c4bf-47cb-b8f3-f42dd3b275a0dc9edc8f-e12e-48ea-b3e4-aeff50ca09b3eecaa605-e371-4b55-b3f8-22c549a4459531895e81-3474-4f0f-9ed6-47435f2dc26000.9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609"/>
    <x v="42"/>
    <s v="93E10"/>
    <x v="5"/>
    <x v="0"/>
    <s v="RIN"/>
    <x v="1"/>
    <x v="0"/>
    <s v="USA-A-RIN"/>
    <x v="1"/>
    <x v="0"/>
    <x v="0"/>
    <x v="0"/>
    <x v="0"/>
    <x v="1"/>
    <s v="a4bf6b00-4217-47fa-a3d3-d622224718c2"/>
    <s v="6d63bd62-c4bf-47cb-b8f3-f42dd3b275a0"/>
    <s v="31855626-d6c1-43f2-a691-837ee101f276"/>
    <s v="5551fa74-a5bd-4ad7-8476-5772d2ff67b4"/>
    <s v="31895e81-3474-4f0f-9ed6-47435f2dc260"/>
    <s v="dc8aeced-8a05-4a1d-8917-e26ca14a1211"/>
    <s v="43f8c0b8-e0ae-4a1e-a615-931e9948382f"/>
    <d v="2023-10-01T00:00:00"/>
    <d v="2023-12-31T00:00:00"/>
    <s v="6d63bd62-c4bf-47cb-b8f3-f42dd3b275a0"/>
    <s v="a4bf6b00-4217-47fa-a3d3-d622224718c2452006d63bd62-c4bf-47cb-b8f3-f42dd3b275a031855626-d6c1-43f2-a691-837ee101f2765551fa74-a5bd-4ad7-8476-5772d2ff67b431895e81-3474-4f0f-9ed6-47435f2dc2600-0.1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610"/>
    <x v="42"/>
    <s v="93E10"/>
    <x v="5"/>
    <x v="0"/>
    <s v="Ethanol"/>
    <x v="2"/>
    <x v="0"/>
    <s v="CHI-C-ETH"/>
    <x v="5"/>
    <x v="0"/>
    <x v="0"/>
    <x v="0"/>
    <x v="0"/>
    <x v="2"/>
    <s v="a4bf6b00-4217-47fa-a3d3-d622224718c2"/>
    <s v="6d63bd62-c4bf-47cb-b8f3-f42dd3b275a0"/>
    <s v="48f38a0b-1bf1-4df5-9979-f0b282c4299e"/>
    <s v="bd129d86-a2c9-4c24-8a8a-57aee07c72b7"/>
    <s v="31895e81-3474-4f0f-9ed6-47435f2dc260"/>
    <s v="dc8aeced-8a05-4a1d-8917-e26ca14a1211"/>
    <s v="43f8c0b8-e0ae-4a1e-a615-931e9948382f"/>
    <d v="2023-10-01T00:00:00"/>
    <d v="2023-12-31T00:00:00"/>
    <s v="6d63bd62-c4bf-47cb-b8f3-f42dd3b275a0"/>
    <s v="a4bf6b00-4217-47fa-a3d3-d622224718c2452006d63bd62-c4bf-47cb-b8f3-f42dd3b275a048f38a0b-1bf1-4df5-9979-f0b282c4299ebd129d86-a2c9-4c24-8a8a-57aee07c72b731895e81-3474-4f0f-9ed6-47435f2dc26000.1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611"/>
    <x v="42"/>
    <s v="93E10"/>
    <x v="5"/>
    <x v="0"/>
    <s v="Combined Adder"/>
    <x v="3"/>
    <x v="0"/>
    <m/>
    <x v="3"/>
    <x v="1"/>
    <x v="1"/>
    <x v="1"/>
    <x v="57"/>
    <x v="3"/>
    <s v="a4bf6b00-4217-47fa-a3d3-d622224718c2"/>
    <s v="6d63bd62-c4bf-47cb-b8f3-f42dd3b275a0"/>
    <s v="5c076ba9-9c7c-4e77-b62f-8bbe8307b08d"/>
    <s v="NA"/>
    <s v="NA"/>
    <s v="dc8aeced-8a05-4a1d-8917-e26ca14a1211"/>
    <s v="43f8c0b8-e0ae-4a1e-a615-931e9948382f"/>
    <d v="2023-10-01T00:00:00"/>
    <d v="2023-12-31T00:00:00"/>
    <s v="6d63bd62-c4bf-47cb-b8f3-f42dd3b275a0"/>
    <s v="a4bf6b00-4217-47fa-a3d3-d622224718c2452006d63bd62-c4bf-47cb-b8f3-f42dd3b275a05c076ba9-9c7c-4e77-b62f-8bbe8307b08d0.06681831"/>
    <x v="0"/>
    <n v="0"/>
    <n v="0"/>
    <n v="0"/>
  </r>
  <r>
    <x v="21"/>
    <x v="21"/>
    <x v="21"/>
    <x v="0"/>
    <s v="TX Beaumont - ETMT - 2798"/>
    <x v="21"/>
    <x v="0"/>
    <x v="42"/>
    <x v="21"/>
    <x v="0"/>
    <x v="0"/>
    <x v="612"/>
    <x v="42"/>
    <s v="87E10 LRVP78"/>
    <x v="11"/>
    <x v="0"/>
    <s v="Product"/>
    <x v="0"/>
    <x v="0"/>
    <s v="GFC-C-CBOB87"/>
    <x v="9"/>
    <x v="0"/>
    <x v="0"/>
    <x v="0"/>
    <x v="0"/>
    <x v="0"/>
    <s v="a4bf6b00-4217-47fa-a3d3-d622224718c2"/>
    <s v="0fb50e9c-7efe-4f05-96cf-5005cc08de29"/>
    <s v="dc9edc8f-e12e-48ea-b3e4-aeff50ca09b3"/>
    <s v="5bc49ded-9278-441b-8337-0e3a7e3e9fd3"/>
    <s v="31895e81-3474-4f0f-9ed6-47435f2dc260"/>
    <s v="dc8aeced-8a05-4a1d-8917-e26ca14a1211"/>
    <s v="43f8c0b8-e0ae-4a1e-a615-931e9948382f"/>
    <d v="2023-10-01T00:00:00"/>
    <d v="2023-12-31T00:00:00"/>
    <s v="0fb50e9c-7efe-4f05-96cf-5005cc08de29"/>
    <s v="a4bf6b00-4217-47fa-a3d3-d622224718c2452000fb50e9c-7efe-4f05-96cf-5005cc08de29dc9edc8f-e12e-48ea-b3e4-aeff50ca09b35bc49ded-9278-441b-8337-0e3a7e3e9fd331895e81-3474-4f0f-9ed6-47435f2dc26000.9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613"/>
    <x v="42"/>
    <s v="87E10 LRVP78"/>
    <x v="11"/>
    <x v="0"/>
    <s v="RIN"/>
    <x v="1"/>
    <x v="0"/>
    <s v="USA-A-RIN"/>
    <x v="1"/>
    <x v="0"/>
    <x v="0"/>
    <x v="0"/>
    <x v="0"/>
    <x v="1"/>
    <s v="a4bf6b00-4217-47fa-a3d3-d622224718c2"/>
    <s v="0fb50e9c-7efe-4f05-96cf-5005cc08de29"/>
    <s v="31855626-d6c1-43f2-a691-837ee101f276"/>
    <s v="5551fa74-a5bd-4ad7-8476-5772d2ff67b4"/>
    <s v="31895e81-3474-4f0f-9ed6-47435f2dc260"/>
    <s v="dc8aeced-8a05-4a1d-8917-e26ca14a1211"/>
    <s v="43f8c0b8-e0ae-4a1e-a615-931e9948382f"/>
    <d v="2023-10-01T00:00:00"/>
    <d v="2023-12-31T00:00:00"/>
    <s v="0fb50e9c-7efe-4f05-96cf-5005cc08de29"/>
    <s v="a4bf6b00-4217-47fa-a3d3-d622224718c2452000fb50e9c-7efe-4f05-96cf-5005cc08de2931855626-d6c1-43f2-a691-837ee101f2765551fa74-a5bd-4ad7-8476-5772d2ff67b431895e81-3474-4f0f-9ed6-47435f2dc2600-0.1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614"/>
    <x v="42"/>
    <s v="87E10 LRVP78"/>
    <x v="11"/>
    <x v="0"/>
    <s v="Ethanol"/>
    <x v="2"/>
    <x v="0"/>
    <s v="CHI-C-ETH"/>
    <x v="5"/>
    <x v="0"/>
    <x v="0"/>
    <x v="0"/>
    <x v="0"/>
    <x v="2"/>
    <s v="a4bf6b00-4217-47fa-a3d3-d622224718c2"/>
    <s v="0fb50e9c-7efe-4f05-96cf-5005cc08de29"/>
    <s v="48f38a0b-1bf1-4df5-9979-f0b282c4299e"/>
    <s v="bd129d86-a2c9-4c24-8a8a-57aee07c72b7"/>
    <s v="31895e81-3474-4f0f-9ed6-47435f2dc260"/>
    <s v="dc8aeced-8a05-4a1d-8917-e26ca14a1211"/>
    <s v="43f8c0b8-e0ae-4a1e-a615-931e9948382f"/>
    <d v="2023-10-01T00:00:00"/>
    <d v="2023-12-31T00:00:00"/>
    <s v="0fb50e9c-7efe-4f05-96cf-5005cc08de29"/>
    <s v="a4bf6b00-4217-47fa-a3d3-d622224718c2452000fb50e9c-7efe-4f05-96cf-5005cc08de2948f38a0b-1bf1-4df5-9979-f0b282c4299ebd129d86-a2c9-4c24-8a8a-57aee07c72b731895e81-3474-4f0f-9ed6-47435f2dc26000.1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615"/>
    <x v="42"/>
    <s v="87E10 LRVP78"/>
    <x v="11"/>
    <x v="0"/>
    <s v="Combined Adder"/>
    <x v="3"/>
    <x v="0"/>
    <m/>
    <x v="3"/>
    <x v="1"/>
    <x v="1"/>
    <x v="1"/>
    <x v="57"/>
    <x v="3"/>
    <s v="a4bf6b00-4217-47fa-a3d3-d622224718c2"/>
    <s v="0fb50e9c-7efe-4f05-96cf-5005cc08de29"/>
    <s v="5c076ba9-9c7c-4e77-b62f-8bbe8307b08d"/>
    <s v="NA"/>
    <s v="NA"/>
    <s v="dc8aeced-8a05-4a1d-8917-e26ca14a1211"/>
    <s v="43f8c0b8-e0ae-4a1e-a615-931e9948382f"/>
    <d v="2023-10-01T00:00:00"/>
    <d v="2023-12-31T00:00:00"/>
    <s v="0fb50e9c-7efe-4f05-96cf-5005cc08de29"/>
    <s v="a4bf6b00-4217-47fa-a3d3-d622224718c2452000fb50e9c-7efe-4f05-96cf-5005cc08de295c076ba9-9c7c-4e77-b62f-8bbe8307b08d0.06681831"/>
    <x v="0"/>
    <n v="0"/>
    <n v="0"/>
    <n v="0"/>
  </r>
  <r>
    <x v="21"/>
    <x v="21"/>
    <x v="21"/>
    <x v="0"/>
    <s v="TX Beaumont - ETMT - 2798"/>
    <x v="21"/>
    <x v="0"/>
    <x v="42"/>
    <x v="21"/>
    <x v="0"/>
    <x v="0"/>
    <x v="616"/>
    <x v="42"/>
    <s v="87E10"/>
    <x v="3"/>
    <x v="0"/>
    <s v="Product"/>
    <x v="0"/>
    <x v="0"/>
    <s v="GFC-C-CBOB87"/>
    <x v="9"/>
    <x v="0"/>
    <x v="0"/>
    <x v="0"/>
    <x v="0"/>
    <x v="0"/>
    <s v="a4bf6b00-4217-47fa-a3d3-d622224718c2"/>
    <s v="ea1f2310-71bb-4b31-a86e-6191e12a9491"/>
    <s v="dc9edc8f-e12e-48ea-b3e4-aeff50ca09b3"/>
    <s v="5bc49ded-9278-441b-8337-0e3a7e3e9fd3"/>
    <s v="31895e81-3474-4f0f-9ed6-47435f2dc260"/>
    <s v="dc8aeced-8a05-4a1d-8917-e26ca14a1211"/>
    <s v="43f8c0b8-e0ae-4a1e-a615-931e9948382f"/>
    <d v="2023-10-01T00:00:00"/>
    <d v="2023-12-31T00:00:00"/>
    <s v="ea1f2310-71bb-4b31-a86e-6191e12a9491"/>
    <s v="a4bf6b00-4217-47fa-a3d3-d622224718c245200ea1f2310-71bb-4b31-a86e-6191e12a9491dc9edc8f-e12e-48ea-b3e4-aeff50ca09b35bc49ded-9278-441b-8337-0e3a7e3e9fd331895e81-3474-4f0f-9ed6-47435f2dc26000.9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617"/>
    <x v="42"/>
    <s v="87E10"/>
    <x v="3"/>
    <x v="0"/>
    <s v="RIN"/>
    <x v="1"/>
    <x v="0"/>
    <s v="USA-A-RIN"/>
    <x v="1"/>
    <x v="0"/>
    <x v="0"/>
    <x v="0"/>
    <x v="0"/>
    <x v="1"/>
    <s v="a4bf6b00-4217-47fa-a3d3-d622224718c2"/>
    <s v="ea1f2310-71bb-4b31-a86e-6191e12a9491"/>
    <s v="31855626-d6c1-43f2-a691-837ee101f276"/>
    <s v="5551fa74-a5bd-4ad7-8476-5772d2ff67b4"/>
    <s v="31895e81-3474-4f0f-9ed6-47435f2dc260"/>
    <s v="dc8aeced-8a05-4a1d-8917-e26ca14a1211"/>
    <s v="43f8c0b8-e0ae-4a1e-a615-931e9948382f"/>
    <d v="2023-10-01T00:00:00"/>
    <d v="2023-12-31T00:00:00"/>
    <s v="ea1f2310-71bb-4b31-a86e-6191e12a9491"/>
    <s v="a4bf6b00-4217-47fa-a3d3-d622224718c245200ea1f2310-71bb-4b31-a86e-6191e12a949131855626-d6c1-43f2-a691-837ee101f2765551fa74-a5bd-4ad7-8476-5772d2ff67b431895e81-3474-4f0f-9ed6-47435f2dc2600-0.1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618"/>
    <x v="42"/>
    <s v="87E10"/>
    <x v="3"/>
    <x v="0"/>
    <s v="Ethanol"/>
    <x v="2"/>
    <x v="0"/>
    <s v="CHI-C-ETH"/>
    <x v="5"/>
    <x v="0"/>
    <x v="0"/>
    <x v="0"/>
    <x v="0"/>
    <x v="2"/>
    <s v="a4bf6b00-4217-47fa-a3d3-d622224718c2"/>
    <s v="ea1f2310-71bb-4b31-a86e-6191e12a9491"/>
    <s v="48f38a0b-1bf1-4df5-9979-f0b282c4299e"/>
    <s v="bd129d86-a2c9-4c24-8a8a-57aee07c72b7"/>
    <s v="31895e81-3474-4f0f-9ed6-47435f2dc260"/>
    <s v="dc8aeced-8a05-4a1d-8917-e26ca14a1211"/>
    <s v="43f8c0b8-e0ae-4a1e-a615-931e9948382f"/>
    <d v="2023-10-01T00:00:00"/>
    <d v="2023-12-31T00:00:00"/>
    <s v="ea1f2310-71bb-4b31-a86e-6191e12a9491"/>
    <s v="a4bf6b00-4217-47fa-a3d3-d622224718c245200ea1f2310-71bb-4b31-a86e-6191e12a949148f38a0b-1bf1-4df5-9979-f0b282c4299ebd129d86-a2c9-4c24-8a8a-57aee07c72b731895e81-3474-4f0f-9ed6-47435f2dc26000.1"/>
    <x v="0"/>
    <n v="0"/>
    <n v="0"/>
    <s v=""/>
  </r>
  <r>
    <x v="21"/>
    <x v="21"/>
    <x v="21"/>
    <x v="0"/>
    <s v="TX Beaumont - ETMT - 2798"/>
    <x v="21"/>
    <x v="0"/>
    <x v="42"/>
    <x v="21"/>
    <x v="0"/>
    <x v="0"/>
    <x v="619"/>
    <x v="42"/>
    <s v="87E10"/>
    <x v="3"/>
    <x v="0"/>
    <s v="Combined Adder"/>
    <x v="3"/>
    <x v="0"/>
    <m/>
    <x v="3"/>
    <x v="1"/>
    <x v="1"/>
    <x v="1"/>
    <x v="57"/>
    <x v="3"/>
    <s v="a4bf6b00-4217-47fa-a3d3-d622224718c2"/>
    <s v="ea1f2310-71bb-4b31-a86e-6191e12a9491"/>
    <s v="5c076ba9-9c7c-4e77-b62f-8bbe8307b08d"/>
    <s v="NA"/>
    <s v="NA"/>
    <s v="dc8aeced-8a05-4a1d-8917-e26ca14a1211"/>
    <s v="43f8c0b8-e0ae-4a1e-a615-931e9948382f"/>
    <d v="2023-10-01T00:00:00"/>
    <d v="2023-12-31T00:00:00"/>
    <s v="ea1f2310-71bb-4b31-a86e-6191e12a9491"/>
    <s v="a4bf6b00-4217-47fa-a3d3-d622224718c245200ea1f2310-71bb-4b31-a86e-6191e12a94915c076ba9-9c7c-4e77-b62f-8bbe8307b08d0.06681831"/>
    <x v="0"/>
    <n v="0"/>
    <n v="0"/>
    <n v="0"/>
  </r>
  <r>
    <x v="21"/>
    <x v="21"/>
    <x v="21"/>
    <x v="0"/>
    <s v="TX Beaumont - ETMT - 2798"/>
    <x v="21"/>
    <x v="0"/>
    <x v="43"/>
    <x v="21"/>
    <x v="1"/>
    <x v="1"/>
    <x v="620"/>
    <x v="43"/>
    <s v="93E10 LRVP78"/>
    <x v="8"/>
    <x v="0"/>
    <s v="Product"/>
    <x v="0"/>
    <x v="0"/>
    <s v="GFC-C-CBOB93"/>
    <x v="8"/>
    <x v="0"/>
    <x v="0"/>
    <x v="0"/>
    <x v="0"/>
    <x v="0"/>
    <s v="a4bf6b00-4217-47fa-a3d3-d622224718c2"/>
    <s v="25293a15-7d65-4bee-b290-54f40573f26b"/>
    <s v="dc9edc8f-e12e-48ea-b3e4-aeff50ca09b3"/>
    <s v="eecaa605-e371-4b55-b3f8-22c549a44595"/>
    <s v="31895e81-3474-4f0f-9ed6-47435f2dc260"/>
    <s v="dc8aeced-8a05-4a1d-8917-e26ca14a1211"/>
    <s v="5554e57a-c8eb-4899-a735-afb6531adca7"/>
    <d v="2024-01-01T00:00:00"/>
    <d v="2024-06-30T00:00:00"/>
    <s v="25293a15-7d65-4bee-b290-54f40573f26b"/>
    <s v="a4bf6b00-4217-47fa-a3d3-d622224718c24529225293a15-7d65-4bee-b290-54f40573f26bdc9edc8f-e12e-48ea-b3e4-aeff50ca09b3eecaa605-e371-4b55-b3f8-22c549a4459531895e81-3474-4f0f-9ed6-47435f2dc26000.9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21"/>
    <x v="43"/>
    <s v="93E10 LRVP78"/>
    <x v="8"/>
    <x v="0"/>
    <s v="RIN"/>
    <x v="1"/>
    <x v="0"/>
    <s v="USA-A-RIN"/>
    <x v="1"/>
    <x v="0"/>
    <x v="0"/>
    <x v="0"/>
    <x v="0"/>
    <x v="1"/>
    <s v="a4bf6b00-4217-47fa-a3d3-d622224718c2"/>
    <s v="25293a15-7d65-4bee-b290-54f40573f26b"/>
    <s v="31855626-d6c1-43f2-a691-837ee101f276"/>
    <s v="5551fa74-a5bd-4ad7-8476-5772d2ff67b4"/>
    <s v="31895e81-3474-4f0f-9ed6-47435f2dc260"/>
    <s v="dc8aeced-8a05-4a1d-8917-e26ca14a1211"/>
    <s v="5554e57a-c8eb-4899-a735-afb6531adca7"/>
    <d v="2024-01-01T00:00:00"/>
    <d v="2024-06-30T00:00:00"/>
    <s v="25293a15-7d65-4bee-b290-54f40573f26b"/>
    <s v="a4bf6b00-4217-47fa-a3d3-d622224718c24529225293a15-7d65-4bee-b290-54f40573f26b31855626-d6c1-43f2-a691-837ee101f2765551fa74-a5bd-4ad7-8476-5772d2ff67b431895e81-3474-4f0f-9ed6-47435f2dc2600-0.1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22"/>
    <x v="43"/>
    <s v="93E10 LRVP78"/>
    <x v="8"/>
    <x v="0"/>
    <s v="Ethanol"/>
    <x v="2"/>
    <x v="0"/>
    <s v="CHI-C-ETH"/>
    <x v="5"/>
    <x v="0"/>
    <x v="0"/>
    <x v="0"/>
    <x v="0"/>
    <x v="2"/>
    <s v="a4bf6b00-4217-47fa-a3d3-d622224718c2"/>
    <s v="25293a15-7d65-4bee-b290-54f40573f26b"/>
    <s v="48f38a0b-1bf1-4df5-9979-f0b282c4299e"/>
    <s v="bd129d86-a2c9-4c24-8a8a-57aee07c72b7"/>
    <s v="31895e81-3474-4f0f-9ed6-47435f2dc260"/>
    <s v="dc8aeced-8a05-4a1d-8917-e26ca14a1211"/>
    <s v="5554e57a-c8eb-4899-a735-afb6531adca7"/>
    <d v="2024-01-01T00:00:00"/>
    <d v="2024-06-30T00:00:00"/>
    <s v="25293a15-7d65-4bee-b290-54f40573f26b"/>
    <s v="a4bf6b00-4217-47fa-a3d3-d622224718c24529225293a15-7d65-4bee-b290-54f40573f26b48f38a0b-1bf1-4df5-9979-f0b282c4299ebd129d86-a2c9-4c24-8a8a-57aee07c72b731895e81-3474-4f0f-9ed6-47435f2dc26000.1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23"/>
    <x v="43"/>
    <s v="93E10 LRVP78"/>
    <x v="8"/>
    <x v="0"/>
    <s v="Combined Adder"/>
    <x v="3"/>
    <x v="0"/>
    <m/>
    <x v="3"/>
    <x v="1"/>
    <x v="1"/>
    <x v="1"/>
    <x v="58"/>
    <x v="3"/>
    <s v="a4bf6b00-4217-47fa-a3d3-d622224718c2"/>
    <s v="25293a15-7d65-4bee-b290-54f40573f26b"/>
    <s v="5c076ba9-9c7c-4e77-b62f-8bbe8307b08d"/>
    <s v="NA"/>
    <s v="NA"/>
    <s v="dc8aeced-8a05-4a1d-8917-e26ca14a1211"/>
    <s v="5554e57a-c8eb-4899-a735-afb6531adca7"/>
    <d v="2024-01-01T00:00:00"/>
    <d v="2024-06-30T00:00:00"/>
    <s v="25293a15-7d65-4bee-b290-54f40573f26b"/>
    <s v="a4bf6b00-4217-47fa-a3d3-d622224718c24529225293a15-7d65-4bee-b290-54f40573f26b5c076ba9-9c7c-4e77-b62f-8bbe8307b08d0.06747721"/>
    <x v="1"/>
    <n v="0"/>
    <n v="0"/>
    <n v="1"/>
  </r>
  <r>
    <x v="21"/>
    <x v="21"/>
    <x v="21"/>
    <x v="0"/>
    <s v="TX Beaumont - ETMT - 2798"/>
    <x v="21"/>
    <x v="0"/>
    <x v="43"/>
    <x v="21"/>
    <x v="1"/>
    <x v="1"/>
    <x v="624"/>
    <x v="43"/>
    <s v="93E10 RFG LRVP74"/>
    <x v="9"/>
    <x v="0"/>
    <s v="Product"/>
    <x v="0"/>
    <x v="0"/>
    <s v="GFC-C-RBOB93"/>
    <x v="11"/>
    <x v="0"/>
    <x v="0"/>
    <x v="0"/>
    <x v="0"/>
    <x v="0"/>
    <s v="a4bf6b00-4217-47fa-a3d3-d622224718c2"/>
    <s v="25654f97-167b-44fb-ada6-af8ff163b3e5"/>
    <s v="dc9edc8f-e12e-48ea-b3e4-aeff50ca09b3"/>
    <s v="7e6bc972-30eb-49c5-b35f-be99fd053d2b"/>
    <s v="31895e81-3474-4f0f-9ed6-47435f2dc260"/>
    <s v="dc8aeced-8a05-4a1d-8917-e26ca14a1211"/>
    <s v="5554e57a-c8eb-4899-a735-afb6531adca7"/>
    <d v="2024-01-01T00:00:00"/>
    <d v="2024-06-30T00:00:00"/>
    <s v="25654f97-167b-44fb-ada6-af8ff163b3e5"/>
    <s v="a4bf6b00-4217-47fa-a3d3-d622224718c24529225654f97-167b-44fb-ada6-af8ff163b3e5dc9edc8f-e12e-48ea-b3e4-aeff50ca09b37e6bc972-30eb-49c5-b35f-be99fd053d2b31895e81-3474-4f0f-9ed6-47435f2dc26000.9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25"/>
    <x v="43"/>
    <s v="93E10 RFG LRVP74"/>
    <x v="9"/>
    <x v="0"/>
    <s v="RIN"/>
    <x v="1"/>
    <x v="0"/>
    <s v="USA-A-RIN"/>
    <x v="1"/>
    <x v="0"/>
    <x v="0"/>
    <x v="0"/>
    <x v="0"/>
    <x v="1"/>
    <s v="a4bf6b00-4217-47fa-a3d3-d622224718c2"/>
    <s v="25654f97-167b-44fb-ada6-af8ff163b3e5"/>
    <s v="31855626-d6c1-43f2-a691-837ee101f276"/>
    <s v="5551fa74-a5bd-4ad7-8476-5772d2ff67b4"/>
    <s v="31895e81-3474-4f0f-9ed6-47435f2dc260"/>
    <s v="dc8aeced-8a05-4a1d-8917-e26ca14a1211"/>
    <s v="5554e57a-c8eb-4899-a735-afb6531adca7"/>
    <d v="2024-01-01T00:00:00"/>
    <d v="2024-06-30T00:00:00"/>
    <s v="25654f97-167b-44fb-ada6-af8ff163b3e5"/>
    <s v="a4bf6b00-4217-47fa-a3d3-d622224718c24529225654f97-167b-44fb-ada6-af8ff163b3e531855626-d6c1-43f2-a691-837ee101f2765551fa74-a5bd-4ad7-8476-5772d2ff67b431895e81-3474-4f0f-9ed6-47435f2dc2600-0.1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26"/>
    <x v="43"/>
    <s v="93E10 RFG LRVP74"/>
    <x v="9"/>
    <x v="0"/>
    <s v="Ethanol"/>
    <x v="2"/>
    <x v="0"/>
    <s v="CHI-C-ETH"/>
    <x v="5"/>
    <x v="0"/>
    <x v="0"/>
    <x v="0"/>
    <x v="0"/>
    <x v="2"/>
    <s v="a4bf6b00-4217-47fa-a3d3-d622224718c2"/>
    <s v="25654f97-167b-44fb-ada6-af8ff163b3e5"/>
    <s v="48f38a0b-1bf1-4df5-9979-f0b282c4299e"/>
    <s v="bd129d86-a2c9-4c24-8a8a-57aee07c72b7"/>
    <s v="31895e81-3474-4f0f-9ed6-47435f2dc260"/>
    <s v="dc8aeced-8a05-4a1d-8917-e26ca14a1211"/>
    <s v="5554e57a-c8eb-4899-a735-afb6531adca7"/>
    <d v="2024-01-01T00:00:00"/>
    <d v="2024-06-30T00:00:00"/>
    <s v="25654f97-167b-44fb-ada6-af8ff163b3e5"/>
    <s v="a4bf6b00-4217-47fa-a3d3-d622224718c24529225654f97-167b-44fb-ada6-af8ff163b3e548f38a0b-1bf1-4df5-9979-f0b282c4299ebd129d86-a2c9-4c24-8a8a-57aee07c72b731895e81-3474-4f0f-9ed6-47435f2dc26000.1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27"/>
    <x v="43"/>
    <s v="93E10 RFG LRVP74"/>
    <x v="9"/>
    <x v="0"/>
    <s v="Combined Adder"/>
    <x v="3"/>
    <x v="0"/>
    <m/>
    <x v="3"/>
    <x v="1"/>
    <x v="1"/>
    <x v="1"/>
    <x v="58"/>
    <x v="3"/>
    <s v="a4bf6b00-4217-47fa-a3d3-d622224718c2"/>
    <s v="25654f97-167b-44fb-ada6-af8ff163b3e5"/>
    <s v="5c076ba9-9c7c-4e77-b62f-8bbe8307b08d"/>
    <s v="NA"/>
    <s v="NA"/>
    <s v="dc8aeced-8a05-4a1d-8917-e26ca14a1211"/>
    <s v="5554e57a-c8eb-4899-a735-afb6531adca7"/>
    <d v="2024-01-01T00:00:00"/>
    <d v="2024-06-30T00:00:00"/>
    <s v="25654f97-167b-44fb-ada6-af8ff163b3e5"/>
    <s v="a4bf6b00-4217-47fa-a3d3-d622224718c24529225654f97-167b-44fb-ada6-af8ff163b3e55c076ba9-9c7c-4e77-b62f-8bbe8307b08d0.06747721"/>
    <x v="1"/>
    <n v="0"/>
    <n v="0"/>
    <n v="1"/>
  </r>
  <r>
    <x v="21"/>
    <x v="21"/>
    <x v="21"/>
    <x v="0"/>
    <s v="TX Beaumont - ETMT - 2798"/>
    <x v="21"/>
    <x v="0"/>
    <x v="43"/>
    <x v="21"/>
    <x v="1"/>
    <x v="1"/>
    <x v="628"/>
    <x v="43"/>
    <s v="93E10 RFG"/>
    <x v="10"/>
    <x v="0"/>
    <s v="Product"/>
    <x v="0"/>
    <x v="0"/>
    <s v="GFC-C-RBOB93"/>
    <x v="11"/>
    <x v="0"/>
    <x v="0"/>
    <x v="0"/>
    <x v="0"/>
    <x v="0"/>
    <s v="a4bf6b00-4217-47fa-a3d3-d622224718c2"/>
    <s v="03682687-2fc5-44f0-ac0d-c00e68de684d"/>
    <s v="dc9edc8f-e12e-48ea-b3e4-aeff50ca09b3"/>
    <s v="7e6bc972-30eb-49c5-b35f-be99fd053d2b"/>
    <s v="31895e81-3474-4f0f-9ed6-47435f2dc260"/>
    <s v="dc8aeced-8a05-4a1d-8917-e26ca14a1211"/>
    <s v="5554e57a-c8eb-4899-a735-afb6531adca7"/>
    <d v="2024-01-01T00:00:00"/>
    <d v="2024-06-30T00:00:00"/>
    <s v="03682687-2fc5-44f0-ac0d-c00e68de684d"/>
    <s v="a4bf6b00-4217-47fa-a3d3-d622224718c24529203682687-2fc5-44f0-ac0d-c00e68de684ddc9edc8f-e12e-48ea-b3e4-aeff50ca09b37e6bc972-30eb-49c5-b35f-be99fd053d2b31895e81-3474-4f0f-9ed6-47435f2dc26000.9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29"/>
    <x v="43"/>
    <s v="93E10 RFG"/>
    <x v="10"/>
    <x v="0"/>
    <s v="RIN"/>
    <x v="1"/>
    <x v="0"/>
    <s v="USA-A-RIN"/>
    <x v="1"/>
    <x v="0"/>
    <x v="0"/>
    <x v="0"/>
    <x v="0"/>
    <x v="1"/>
    <s v="a4bf6b00-4217-47fa-a3d3-d622224718c2"/>
    <s v="03682687-2fc5-44f0-ac0d-c00e68de684d"/>
    <s v="31855626-d6c1-43f2-a691-837ee101f276"/>
    <s v="5551fa74-a5bd-4ad7-8476-5772d2ff67b4"/>
    <s v="31895e81-3474-4f0f-9ed6-47435f2dc260"/>
    <s v="dc8aeced-8a05-4a1d-8917-e26ca14a1211"/>
    <s v="5554e57a-c8eb-4899-a735-afb6531adca7"/>
    <d v="2024-01-01T00:00:00"/>
    <d v="2024-06-30T00:00:00"/>
    <s v="03682687-2fc5-44f0-ac0d-c00e68de684d"/>
    <s v="a4bf6b00-4217-47fa-a3d3-d622224718c24529203682687-2fc5-44f0-ac0d-c00e68de684d31855626-d6c1-43f2-a691-837ee101f2765551fa74-a5bd-4ad7-8476-5772d2ff67b431895e81-3474-4f0f-9ed6-47435f2dc2600-0.1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30"/>
    <x v="43"/>
    <s v="93E10 RFG"/>
    <x v="10"/>
    <x v="0"/>
    <s v="Ethanol"/>
    <x v="2"/>
    <x v="0"/>
    <s v="CHI-C-ETH"/>
    <x v="5"/>
    <x v="0"/>
    <x v="0"/>
    <x v="0"/>
    <x v="0"/>
    <x v="2"/>
    <s v="a4bf6b00-4217-47fa-a3d3-d622224718c2"/>
    <s v="03682687-2fc5-44f0-ac0d-c00e68de684d"/>
    <s v="48f38a0b-1bf1-4df5-9979-f0b282c4299e"/>
    <s v="bd129d86-a2c9-4c24-8a8a-57aee07c72b7"/>
    <s v="31895e81-3474-4f0f-9ed6-47435f2dc260"/>
    <s v="dc8aeced-8a05-4a1d-8917-e26ca14a1211"/>
    <s v="5554e57a-c8eb-4899-a735-afb6531adca7"/>
    <d v="2024-01-01T00:00:00"/>
    <d v="2024-06-30T00:00:00"/>
    <s v="03682687-2fc5-44f0-ac0d-c00e68de684d"/>
    <s v="a4bf6b00-4217-47fa-a3d3-d622224718c24529203682687-2fc5-44f0-ac0d-c00e68de684d48f38a0b-1bf1-4df5-9979-f0b282c4299ebd129d86-a2c9-4c24-8a8a-57aee07c72b731895e81-3474-4f0f-9ed6-47435f2dc26000.1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31"/>
    <x v="43"/>
    <s v="93E10 RFG"/>
    <x v="10"/>
    <x v="0"/>
    <s v="Combined Adder"/>
    <x v="3"/>
    <x v="0"/>
    <m/>
    <x v="3"/>
    <x v="1"/>
    <x v="1"/>
    <x v="1"/>
    <x v="58"/>
    <x v="3"/>
    <s v="a4bf6b00-4217-47fa-a3d3-d622224718c2"/>
    <s v="03682687-2fc5-44f0-ac0d-c00e68de684d"/>
    <s v="5c076ba9-9c7c-4e77-b62f-8bbe8307b08d"/>
    <s v="NA"/>
    <s v="NA"/>
    <s v="dc8aeced-8a05-4a1d-8917-e26ca14a1211"/>
    <s v="5554e57a-c8eb-4899-a735-afb6531adca7"/>
    <d v="2024-01-01T00:00:00"/>
    <d v="2024-06-30T00:00:00"/>
    <s v="03682687-2fc5-44f0-ac0d-c00e68de684d"/>
    <s v="a4bf6b00-4217-47fa-a3d3-d622224718c24529203682687-2fc5-44f0-ac0d-c00e68de684d5c076ba9-9c7c-4e77-b62f-8bbe8307b08d0.06747721"/>
    <x v="1"/>
    <n v="0"/>
    <n v="0"/>
    <n v="1"/>
  </r>
  <r>
    <x v="21"/>
    <x v="21"/>
    <x v="21"/>
    <x v="0"/>
    <s v="TX Beaumont - ETMT - 2798"/>
    <x v="21"/>
    <x v="0"/>
    <x v="43"/>
    <x v="21"/>
    <x v="1"/>
    <x v="1"/>
    <x v="632"/>
    <x v="43"/>
    <s v="93E10"/>
    <x v="5"/>
    <x v="0"/>
    <s v="Product"/>
    <x v="0"/>
    <x v="0"/>
    <s v="GFC-C-CBOB93"/>
    <x v="8"/>
    <x v="0"/>
    <x v="0"/>
    <x v="0"/>
    <x v="0"/>
    <x v="0"/>
    <s v="a4bf6b00-4217-47fa-a3d3-d622224718c2"/>
    <s v="6d63bd62-c4bf-47cb-b8f3-f42dd3b275a0"/>
    <s v="dc9edc8f-e12e-48ea-b3e4-aeff50ca09b3"/>
    <s v="eecaa605-e371-4b55-b3f8-22c549a44595"/>
    <s v="31895e81-3474-4f0f-9ed6-47435f2dc260"/>
    <s v="dc8aeced-8a05-4a1d-8917-e26ca14a1211"/>
    <s v="5554e57a-c8eb-4899-a735-afb6531adca7"/>
    <d v="2024-01-01T00:00:00"/>
    <d v="2024-06-30T00:00:00"/>
    <s v="6d63bd62-c4bf-47cb-b8f3-f42dd3b275a0"/>
    <s v="a4bf6b00-4217-47fa-a3d3-d622224718c2452926d63bd62-c4bf-47cb-b8f3-f42dd3b275a0dc9edc8f-e12e-48ea-b3e4-aeff50ca09b3eecaa605-e371-4b55-b3f8-22c549a4459531895e81-3474-4f0f-9ed6-47435f2dc26000.9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33"/>
    <x v="43"/>
    <s v="93E10"/>
    <x v="5"/>
    <x v="0"/>
    <s v="RIN"/>
    <x v="1"/>
    <x v="0"/>
    <s v="USA-A-RIN"/>
    <x v="1"/>
    <x v="0"/>
    <x v="0"/>
    <x v="0"/>
    <x v="0"/>
    <x v="1"/>
    <s v="a4bf6b00-4217-47fa-a3d3-d622224718c2"/>
    <s v="6d63bd62-c4bf-47cb-b8f3-f42dd3b275a0"/>
    <s v="31855626-d6c1-43f2-a691-837ee101f276"/>
    <s v="5551fa74-a5bd-4ad7-8476-5772d2ff67b4"/>
    <s v="31895e81-3474-4f0f-9ed6-47435f2dc260"/>
    <s v="dc8aeced-8a05-4a1d-8917-e26ca14a1211"/>
    <s v="5554e57a-c8eb-4899-a735-afb6531adca7"/>
    <d v="2024-01-01T00:00:00"/>
    <d v="2024-06-30T00:00:00"/>
    <s v="6d63bd62-c4bf-47cb-b8f3-f42dd3b275a0"/>
    <s v="a4bf6b00-4217-47fa-a3d3-d622224718c2452926d63bd62-c4bf-47cb-b8f3-f42dd3b275a031855626-d6c1-43f2-a691-837ee101f2765551fa74-a5bd-4ad7-8476-5772d2ff67b431895e81-3474-4f0f-9ed6-47435f2dc2600-0.1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34"/>
    <x v="43"/>
    <s v="93E10"/>
    <x v="5"/>
    <x v="0"/>
    <s v="Ethanol"/>
    <x v="2"/>
    <x v="0"/>
    <s v="CHI-C-ETH"/>
    <x v="5"/>
    <x v="0"/>
    <x v="0"/>
    <x v="0"/>
    <x v="0"/>
    <x v="2"/>
    <s v="a4bf6b00-4217-47fa-a3d3-d622224718c2"/>
    <s v="6d63bd62-c4bf-47cb-b8f3-f42dd3b275a0"/>
    <s v="48f38a0b-1bf1-4df5-9979-f0b282c4299e"/>
    <s v="bd129d86-a2c9-4c24-8a8a-57aee07c72b7"/>
    <s v="31895e81-3474-4f0f-9ed6-47435f2dc260"/>
    <s v="dc8aeced-8a05-4a1d-8917-e26ca14a1211"/>
    <s v="5554e57a-c8eb-4899-a735-afb6531adca7"/>
    <d v="2024-01-01T00:00:00"/>
    <d v="2024-06-30T00:00:00"/>
    <s v="6d63bd62-c4bf-47cb-b8f3-f42dd3b275a0"/>
    <s v="a4bf6b00-4217-47fa-a3d3-d622224718c2452926d63bd62-c4bf-47cb-b8f3-f42dd3b275a048f38a0b-1bf1-4df5-9979-f0b282c4299ebd129d86-a2c9-4c24-8a8a-57aee07c72b731895e81-3474-4f0f-9ed6-47435f2dc26000.1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35"/>
    <x v="43"/>
    <s v="93E10"/>
    <x v="5"/>
    <x v="0"/>
    <s v="Combined Adder"/>
    <x v="3"/>
    <x v="0"/>
    <m/>
    <x v="3"/>
    <x v="1"/>
    <x v="1"/>
    <x v="1"/>
    <x v="58"/>
    <x v="3"/>
    <s v="a4bf6b00-4217-47fa-a3d3-d622224718c2"/>
    <s v="6d63bd62-c4bf-47cb-b8f3-f42dd3b275a0"/>
    <s v="5c076ba9-9c7c-4e77-b62f-8bbe8307b08d"/>
    <s v="NA"/>
    <s v="NA"/>
    <s v="dc8aeced-8a05-4a1d-8917-e26ca14a1211"/>
    <s v="5554e57a-c8eb-4899-a735-afb6531adca7"/>
    <d v="2024-01-01T00:00:00"/>
    <d v="2024-06-30T00:00:00"/>
    <s v="6d63bd62-c4bf-47cb-b8f3-f42dd3b275a0"/>
    <s v="a4bf6b00-4217-47fa-a3d3-d622224718c2452926d63bd62-c4bf-47cb-b8f3-f42dd3b275a05c076ba9-9c7c-4e77-b62f-8bbe8307b08d0.06747721"/>
    <x v="1"/>
    <n v="0"/>
    <n v="0"/>
    <n v="1"/>
  </r>
  <r>
    <x v="21"/>
    <x v="21"/>
    <x v="21"/>
    <x v="0"/>
    <s v="TX Beaumont - ETMT - 2798"/>
    <x v="21"/>
    <x v="0"/>
    <x v="43"/>
    <x v="21"/>
    <x v="1"/>
    <x v="1"/>
    <x v="636"/>
    <x v="43"/>
    <s v="87E10 LRVP78"/>
    <x v="11"/>
    <x v="0"/>
    <s v="Product"/>
    <x v="0"/>
    <x v="0"/>
    <s v="GFC-C-CBOB87"/>
    <x v="9"/>
    <x v="0"/>
    <x v="0"/>
    <x v="0"/>
    <x v="0"/>
    <x v="0"/>
    <s v="a4bf6b00-4217-47fa-a3d3-d622224718c2"/>
    <s v="0fb50e9c-7efe-4f05-96cf-5005cc08de29"/>
    <s v="dc9edc8f-e12e-48ea-b3e4-aeff50ca09b3"/>
    <s v="5bc49ded-9278-441b-8337-0e3a7e3e9fd3"/>
    <s v="31895e81-3474-4f0f-9ed6-47435f2dc260"/>
    <s v="dc8aeced-8a05-4a1d-8917-e26ca14a1211"/>
    <s v="5554e57a-c8eb-4899-a735-afb6531adca7"/>
    <d v="2024-01-01T00:00:00"/>
    <d v="2024-06-30T00:00:00"/>
    <s v="0fb50e9c-7efe-4f05-96cf-5005cc08de29"/>
    <s v="a4bf6b00-4217-47fa-a3d3-d622224718c2452920fb50e9c-7efe-4f05-96cf-5005cc08de29dc9edc8f-e12e-48ea-b3e4-aeff50ca09b35bc49ded-9278-441b-8337-0e3a7e3e9fd331895e81-3474-4f0f-9ed6-47435f2dc26000.9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37"/>
    <x v="43"/>
    <s v="87E10 LRVP78"/>
    <x v="11"/>
    <x v="0"/>
    <s v="RIN"/>
    <x v="1"/>
    <x v="0"/>
    <s v="USA-A-RIN"/>
    <x v="1"/>
    <x v="0"/>
    <x v="0"/>
    <x v="0"/>
    <x v="0"/>
    <x v="1"/>
    <s v="a4bf6b00-4217-47fa-a3d3-d622224718c2"/>
    <s v="0fb50e9c-7efe-4f05-96cf-5005cc08de29"/>
    <s v="31855626-d6c1-43f2-a691-837ee101f276"/>
    <s v="5551fa74-a5bd-4ad7-8476-5772d2ff67b4"/>
    <s v="31895e81-3474-4f0f-9ed6-47435f2dc260"/>
    <s v="dc8aeced-8a05-4a1d-8917-e26ca14a1211"/>
    <s v="5554e57a-c8eb-4899-a735-afb6531adca7"/>
    <d v="2024-01-01T00:00:00"/>
    <d v="2024-06-30T00:00:00"/>
    <s v="0fb50e9c-7efe-4f05-96cf-5005cc08de29"/>
    <s v="a4bf6b00-4217-47fa-a3d3-d622224718c2452920fb50e9c-7efe-4f05-96cf-5005cc08de2931855626-d6c1-43f2-a691-837ee101f2765551fa74-a5bd-4ad7-8476-5772d2ff67b431895e81-3474-4f0f-9ed6-47435f2dc2600-0.1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38"/>
    <x v="43"/>
    <s v="87E10 LRVP78"/>
    <x v="11"/>
    <x v="0"/>
    <s v="Ethanol"/>
    <x v="2"/>
    <x v="0"/>
    <s v="CHI-C-ETH"/>
    <x v="5"/>
    <x v="0"/>
    <x v="0"/>
    <x v="0"/>
    <x v="0"/>
    <x v="2"/>
    <s v="a4bf6b00-4217-47fa-a3d3-d622224718c2"/>
    <s v="0fb50e9c-7efe-4f05-96cf-5005cc08de29"/>
    <s v="48f38a0b-1bf1-4df5-9979-f0b282c4299e"/>
    <s v="bd129d86-a2c9-4c24-8a8a-57aee07c72b7"/>
    <s v="31895e81-3474-4f0f-9ed6-47435f2dc260"/>
    <s v="dc8aeced-8a05-4a1d-8917-e26ca14a1211"/>
    <s v="5554e57a-c8eb-4899-a735-afb6531adca7"/>
    <d v="2024-01-01T00:00:00"/>
    <d v="2024-06-30T00:00:00"/>
    <s v="0fb50e9c-7efe-4f05-96cf-5005cc08de29"/>
    <s v="a4bf6b00-4217-47fa-a3d3-d622224718c2452920fb50e9c-7efe-4f05-96cf-5005cc08de2948f38a0b-1bf1-4df5-9979-f0b282c4299ebd129d86-a2c9-4c24-8a8a-57aee07c72b731895e81-3474-4f0f-9ed6-47435f2dc26000.1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39"/>
    <x v="43"/>
    <s v="87E10 LRVP78"/>
    <x v="11"/>
    <x v="0"/>
    <s v="Combined Adder"/>
    <x v="3"/>
    <x v="0"/>
    <m/>
    <x v="3"/>
    <x v="1"/>
    <x v="1"/>
    <x v="1"/>
    <x v="58"/>
    <x v="3"/>
    <s v="a4bf6b00-4217-47fa-a3d3-d622224718c2"/>
    <s v="0fb50e9c-7efe-4f05-96cf-5005cc08de29"/>
    <s v="5c076ba9-9c7c-4e77-b62f-8bbe8307b08d"/>
    <s v="NA"/>
    <s v="NA"/>
    <s v="dc8aeced-8a05-4a1d-8917-e26ca14a1211"/>
    <s v="5554e57a-c8eb-4899-a735-afb6531adca7"/>
    <d v="2024-01-01T00:00:00"/>
    <d v="2024-06-30T00:00:00"/>
    <s v="0fb50e9c-7efe-4f05-96cf-5005cc08de29"/>
    <s v="a4bf6b00-4217-47fa-a3d3-d622224718c2452920fb50e9c-7efe-4f05-96cf-5005cc08de295c076ba9-9c7c-4e77-b62f-8bbe8307b08d0.06747721"/>
    <x v="1"/>
    <n v="0"/>
    <n v="0"/>
    <n v="1"/>
  </r>
  <r>
    <x v="21"/>
    <x v="21"/>
    <x v="21"/>
    <x v="0"/>
    <s v="TX Beaumont - ETMT - 2798"/>
    <x v="21"/>
    <x v="0"/>
    <x v="43"/>
    <x v="21"/>
    <x v="1"/>
    <x v="1"/>
    <x v="640"/>
    <x v="43"/>
    <s v="87E10"/>
    <x v="3"/>
    <x v="0"/>
    <s v="Product"/>
    <x v="0"/>
    <x v="0"/>
    <s v="GFC-C-CBOB87"/>
    <x v="9"/>
    <x v="0"/>
    <x v="0"/>
    <x v="0"/>
    <x v="0"/>
    <x v="0"/>
    <s v="a4bf6b00-4217-47fa-a3d3-d622224718c2"/>
    <s v="ea1f2310-71bb-4b31-a86e-6191e12a9491"/>
    <s v="dc9edc8f-e12e-48ea-b3e4-aeff50ca09b3"/>
    <s v="5bc49ded-9278-441b-8337-0e3a7e3e9fd3"/>
    <s v="31895e81-3474-4f0f-9ed6-47435f2dc260"/>
    <s v="dc8aeced-8a05-4a1d-8917-e26ca14a1211"/>
    <s v="5554e57a-c8eb-4899-a735-afb6531adca7"/>
    <d v="2024-01-01T00:00:00"/>
    <d v="2024-06-30T00:00:00"/>
    <s v="ea1f2310-71bb-4b31-a86e-6191e12a9491"/>
    <s v="a4bf6b00-4217-47fa-a3d3-d622224718c245292ea1f2310-71bb-4b31-a86e-6191e12a9491dc9edc8f-e12e-48ea-b3e4-aeff50ca09b35bc49ded-9278-441b-8337-0e3a7e3e9fd331895e81-3474-4f0f-9ed6-47435f2dc26000.9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41"/>
    <x v="43"/>
    <s v="87E10"/>
    <x v="3"/>
    <x v="0"/>
    <s v="RIN"/>
    <x v="1"/>
    <x v="0"/>
    <s v="USA-A-RIN"/>
    <x v="1"/>
    <x v="0"/>
    <x v="0"/>
    <x v="0"/>
    <x v="0"/>
    <x v="1"/>
    <s v="a4bf6b00-4217-47fa-a3d3-d622224718c2"/>
    <s v="ea1f2310-71bb-4b31-a86e-6191e12a9491"/>
    <s v="31855626-d6c1-43f2-a691-837ee101f276"/>
    <s v="5551fa74-a5bd-4ad7-8476-5772d2ff67b4"/>
    <s v="31895e81-3474-4f0f-9ed6-47435f2dc260"/>
    <s v="dc8aeced-8a05-4a1d-8917-e26ca14a1211"/>
    <s v="5554e57a-c8eb-4899-a735-afb6531adca7"/>
    <d v="2024-01-01T00:00:00"/>
    <d v="2024-06-30T00:00:00"/>
    <s v="ea1f2310-71bb-4b31-a86e-6191e12a9491"/>
    <s v="a4bf6b00-4217-47fa-a3d3-d622224718c245292ea1f2310-71bb-4b31-a86e-6191e12a949131855626-d6c1-43f2-a691-837ee101f2765551fa74-a5bd-4ad7-8476-5772d2ff67b431895e81-3474-4f0f-9ed6-47435f2dc2600-0.1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42"/>
    <x v="43"/>
    <s v="87E10"/>
    <x v="3"/>
    <x v="0"/>
    <s v="Ethanol"/>
    <x v="2"/>
    <x v="0"/>
    <s v="CHI-C-ETH"/>
    <x v="5"/>
    <x v="0"/>
    <x v="0"/>
    <x v="0"/>
    <x v="0"/>
    <x v="2"/>
    <s v="a4bf6b00-4217-47fa-a3d3-d622224718c2"/>
    <s v="ea1f2310-71bb-4b31-a86e-6191e12a9491"/>
    <s v="48f38a0b-1bf1-4df5-9979-f0b282c4299e"/>
    <s v="bd129d86-a2c9-4c24-8a8a-57aee07c72b7"/>
    <s v="31895e81-3474-4f0f-9ed6-47435f2dc260"/>
    <s v="dc8aeced-8a05-4a1d-8917-e26ca14a1211"/>
    <s v="5554e57a-c8eb-4899-a735-afb6531adca7"/>
    <d v="2024-01-01T00:00:00"/>
    <d v="2024-06-30T00:00:00"/>
    <s v="ea1f2310-71bb-4b31-a86e-6191e12a9491"/>
    <s v="a4bf6b00-4217-47fa-a3d3-d622224718c245292ea1f2310-71bb-4b31-a86e-6191e12a949148f38a0b-1bf1-4df5-9979-f0b282c4299ebd129d86-a2c9-4c24-8a8a-57aee07c72b731895e81-3474-4f0f-9ed6-47435f2dc26000.1"/>
    <x v="0"/>
    <n v="0"/>
    <n v="0"/>
    <s v=""/>
  </r>
  <r>
    <x v="21"/>
    <x v="21"/>
    <x v="21"/>
    <x v="0"/>
    <s v="TX Beaumont - ETMT - 2798"/>
    <x v="21"/>
    <x v="0"/>
    <x v="43"/>
    <x v="21"/>
    <x v="1"/>
    <x v="1"/>
    <x v="643"/>
    <x v="43"/>
    <s v="87E10"/>
    <x v="3"/>
    <x v="0"/>
    <s v="Combined Adder"/>
    <x v="3"/>
    <x v="0"/>
    <m/>
    <x v="3"/>
    <x v="1"/>
    <x v="1"/>
    <x v="1"/>
    <x v="58"/>
    <x v="3"/>
    <s v="a4bf6b00-4217-47fa-a3d3-d622224718c2"/>
    <s v="ea1f2310-71bb-4b31-a86e-6191e12a9491"/>
    <s v="5c076ba9-9c7c-4e77-b62f-8bbe8307b08d"/>
    <s v="NA"/>
    <s v="NA"/>
    <s v="dc8aeced-8a05-4a1d-8917-e26ca14a1211"/>
    <s v="5554e57a-c8eb-4899-a735-afb6531adca7"/>
    <d v="2024-01-01T00:00:00"/>
    <d v="2024-06-30T00:00:00"/>
    <s v="ea1f2310-71bb-4b31-a86e-6191e12a9491"/>
    <s v="a4bf6b00-4217-47fa-a3d3-d622224718c245292ea1f2310-71bb-4b31-a86e-6191e12a94915c076ba9-9c7c-4e77-b62f-8bbe8307b08d0.06747721"/>
    <x v="1"/>
    <n v="0"/>
    <n v="0"/>
    <n v="1"/>
  </r>
  <r>
    <x v="22"/>
    <x v="22"/>
    <x v="22"/>
    <x v="0"/>
    <s v="SC Belton - Buckeye - 2051"/>
    <x v="22"/>
    <x v="0"/>
    <x v="44"/>
    <x v="22"/>
    <x v="0"/>
    <x v="0"/>
    <x v="644"/>
    <x v="44"/>
    <s v="93E10"/>
    <x v="5"/>
    <x v="0"/>
    <s v="Product"/>
    <x v="0"/>
    <x v="0"/>
    <s v="GFC-C-CBOB93"/>
    <x v="8"/>
    <x v="0"/>
    <x v="0"/>
    <x v="0"/>
    <x v="0"/>
    <x v="0"/>
    <s v="10b97ba9-6cfd-4d6e-ad78-8a43bed078e7"/>
    <s v="6d63bd62-c4bf-47cb-b8f3-f42dd3b275a0"/>
    <s v="dc9edc8f-e12e-48ea-b3e4-aeff50ca09b3"/>
    <s v="eecaa605-e371-4b55-b3f8-22c549a44595"/>
    <s v="31895e81-3474-4f0f-9ed6-47435f2dc260"/>
    <s v="90cfcd90-fa42-47e1-9478-885ecccc64b8"/>
    <s v="2ce7257f-0757-4c23-be4d-c4f84e48ee4e"/>
    <d v="2023-10-01T00:00:00"/>
    <d v="2023-12-31T00:00:00"/>
    <s v="6d63bd62-c4bf-47cb-b8f3-f42dd3b275a0"/>
    <s v="10b97ba9-6cfd-4d6e-ad78-8a43bed078e7452006d63bd62-c4bf-47cb-b8f3-f42dd3b275a0dc9edc8f-e12e-48ea-b3e4-aeff50ca09b3eecaa605-e371-4b55-b3f8-22c549a4459531895e81-3474-4f0f-9ed6-47435f2dc26000.9"/>
    <x v="0"/>
    <n v="0"/>
    <n v="0"/>
    <s v=""/>
  </r>
  <r>
    <x v="22"/>
    <x v="22"/>
    <x v="22"/>
    <x v="0"/>
    <s v="SC Belton - Buckeye - 2051"/>
    <x v="22"/>
    <x v="0"/>
    <x v="44"/>
    <x v="22"/>
    <x v="0"/>
    <x v="0"/>
    <x v="645"/>
    <x v="44"/>
    <s v="93E10"/>
    <x v="5"/>
    <x v="0"/>
    <s v="RIN"/>
    <x v="1"/>
    <x v="0"/>
    <s v="USA-A-RIN"/>
    <x v="1"/>
    <x v="0"/>
    <x v="0"/>
    <x v="0"/>
    <x v="0"/>
    <x v="1"/>
    <s v="10b97ba9-6cfd-4d6e-ad78-8a43bed078e7"/>
    <s v="6d63bd62-c4bf-47cb-b8f3-f42dd3b275a0"/>
    <s v="31855626-d6c1-43f2-a691-837ee101f276"/>
    <s v="5551fa74-a5bd-4ad7-8476-5772d2ff67b4"/>
    <s v="31895e81-3474-4f0f-9ed6-47435f2dc260"/>
    <s v="90cfcd90-fa42-47e1-9478-885ecccc64b8"/>
    <s v="2ce7257f-0757-4c23-be4d-c4f84e48ee4e"/>
    <d v="2023-10-01T00:00:00"/>
    <d v="2023-12-31T00:00:00"/>
    <s v="6d63bd62-c4bf-47cb-b8f3-f42dd3b275a0"/>
    <s v="10b97ba9-6cfd-4d6e-ad78-8a43bed078e7452006d63bd62-c4bf-47cb-b8f3-f42dd3b275a031855626-d6c1-43f2-a691-837ee101f2765551fa74-a5bd-4ad7-8476-5772d2ff67b431895e81-3474-4f0f-9ed6-47435f2dc2600-0.1"/>
    <x v="0"/>
    <n v="0"/>
    <n v="0"/>
    <s v=""/>
  </r>
  <r>
    <x v="22"/>
    <x v="22"/>
    <x v="22"/>
    <x v="0"/>
    <s v="SC Belton - Buckeye - 2051"/>
    <x v="22"/>
    <x v="0"/>
    <x v="44"/>
    <x v="22"/>
    <x v="0"/>
    <x v="0"/>
    <x v="646"/>
    <x v="44"/>
    <s v="93E10"/>
    <x v="5"/>
    <x v="0"/>
    <s v="Ethanol"/>
    <x v="2"/>
    <x v="0"/>
    <s v="CHI-C-ETH"/>
    <x v="5"/>
    <x v="0"/>
    <x v="0"/>
    <x v="0"/>
    <x v="0"/>
    <x v="2"/>
    <s v="10b97ba9-6cfd-4d6e-ad78-8a43bed078e7"/>
    <s v="6d63bd62-c4bf-47cb-b8f3-f42dd3b275a0"/>
    <s v="48f38a0b-1bf1-4df5-9979-f0b282c4299e"/>
    <s v="bd129d86-a2c9-4c24-8a8a-57aee07c72b7"/>
    <s v="31895e81-3474-4f0f-9ed6-47435f2dc260"/>
    <s v="90cfcd90-fa42-47e1-9478-885ecccc64b8"/>
    <s v="2ce7257f-0757-4c23-be4d-c4f84e48ee4e"/>
    <d v="2023-10-01T00:00:00"/>
    <d v="2023-12-31T00:00:00"/>
    <s v="6d63bd62-c4bf-47cb-b8f3-f42dd3b275a0"/>
    <s v="10b97ba9-6cfd-4d6e-ad78-8a43bed078e7452006d63bd62-c4bf-47cb-b8f3-f42dd3b275a048f38a0b-1bf1-4df5-9979-f0b282c4299ebd129d86-a2c9-4c24-8a8a-57aee07c72b731895e81-3474-4f0f-9ed6-47435f2dc26000.1"/>
    <x v="0"/>
    <n v="0"/>
    <n v="0"/>
    <s v=""/>
  </r>
  <r>
    <x v="22"/>
    <x v="22"/>
    <x v="22"/>
    <x v="0"/>
    <s v="SC Belton - Buckeye - 2051"/>
    <x v="22"/>
    <x v="0"/>
    <x v="44"/>
    <x v="22"/>
    <x v="0"/>
    <x v="0"/>
    <x v="647"/>
    <x v="44"/>
    <s v="93E10"/>
    <x v="5"/>
    <x v="0"/>
    <s v="Combined Adder"/>
    <x v="3"/>
    <x v="0"/>
    <m/>
    <x v="3"/>
    <x v="1"/>
    <x v="1"/>
    <x v="1"/>
    <x v="59"/>
    <x v="3"/>
    <s v="10b97ba9-6cfd-4d6e-ad78-8a43bed078e7"/>
    <s v="6d63bd62-c4bf-47cb-b8f3-f42dd3b275a0"/>
    <s v="5c076ba9-9c7c-4e77-b62f-8bbe8307b08d"/>
    <s v="NA"/>
    <s v="NA"/>
    <s v="90cfcd90-fa42-47e1-9478-885ecccc64b8"/>
    <s v="2ce7257f-0757-4c23-be4d-c4f84e48ee4e"/>
    <d v="2023-10-01T00:00:00"/>
    <d v="2023-12-31T00:00:00"/>
    <s v="6d63bd62-c4bf-47cb-b8f3-f42dd3b275a0"/>
    <s v="10b97ba9-6cfd-4d6e-ad78-8a43bed078e7452006d63bd62-c4bf-47cb-b8f3-f42dd3b275a05c076ba9-9c7c-4e77-b62f-8bbe8307b08d0.08385081"/>
    <x v="0"/>
    <n v="0"/>
    <n v="0"/>
    <n v="0"/>
  </r>
  <r>
    <x v="22"/>
    <x v="22"/>
    <x v="22"/>
    <x v="0"/>
    <s v="SC Belton - Buckeye - 2051"/>
    <x v="22"/>
    <x v="0"/>
    <x v="44"/>
    <x v="22"/>
    <x v="0"/>
    <x v="0"/>
    <x v="648"/>
    <x v="44"/>
    <s v="87UNL"/>
    <x v="2"/>
    <x v="0"/>
    <s v="Product"/>
    <x v="0"/>
    <x v="0"/>
    <s v="GFC-C-CBOB87"/>
    <x v="9"/>
    <x v="0"/>
    <x v="0"/>
    <x v="0"/>
    <x v="0"/>
    <x v="3"/>
    <s v="10b97ba9-6cfd-4d6e-ad78-8a43bed078e7"/>
    <s v="45087773-5160-4da0-812c-f50499175535"/>
    <s v="dc9edc8f-e12e-48ea-b3e4-aeff50ca09b3"/>
    <s v="5bc49ded-9278-441b-8337-0e3a7e3e9fd3"/>
    <s v="31895e81-3474-4f0f-9ed6-47435f2dc260"/>
    <s v="90cfcd90-fa42-47e1-9478-885ecccc64b8"/>
    <s v="2ce7257f-0757-4c23-be4d-c4f84e48ee4e"/>
    <d v="2023-10-01T00:00:00"/>
    <d v="2023-12-31T00:00:00"/>
    <s v="45087773-5160-4da0-812c-f50499175535"/>
    <s v="10b97ba9-6cfd-4d6e-ad78-8a43bed078e74520045087773-5160-4da0-812c-f50499175535dc9edc8f-e12e-48ea-b3e4-aeff50ca09b35bc49ded-9278-441b-8337-0e3a7e3e9fd331895e81-3474-4f0f-9ed6-47435f2dc26001"/>
    <x v="0"/>
    <n v="0"/>
    <n v="0"/>
    <s v=""/>
  </r>
  <r>
    <x v="22"/>
    <x v="22"/>
    <x v="22"/>
    <x v="0"/>
    <s v="SC Belton - Buckeye - 2051"/>
    <x v="22"/>
    <x v="0"/>
    <x v="44"/>
    <x v="22"/>
    <x v="0"/>
    <x v="0"/>
    <x v="649"/>
    <x v="44"/>
    <s v="87UNL"/>
    <x v="2"/>
    <x v="0"/>
    <s v="Combined Adder"/>
    <x v="3"/>
    <x v="0"/>
    <m/>
    <x v="3"/>
    <x v="1"/>
    <x v="1"/>
    <x v="1"/>
    <x v="60"/>
    <x v="3"/>
    <s v="10b97ba9-6cfd-4d6e-ad78-8a43bed078e7"/>
    <s v="45087773-5160-4da0-812c-f50499175535"/>
    <s v="5c076ba9-9c7c-4e77-b62f-8bbe8307b08d"/>
    <s v="NA"/>
    <s v="NA"/>
    <s v="90cfcd90-fa42-47e1-9478-885ecccc64b8"/>
    <s v="2ce7257f-0757-4c23-be4d-c4f84e48ee4e"/>
    <d v="2023-10-01T00:00:00"/>
    <d v="2023-12-31T00:00:00"/>
    <s v="45087773-5160-4da0-812c-f50499175535"/>
    <s v="10b97ba9-6cfd-4d6e-ad78-8a43bed078e74520045087773-5160-4da0-812c-f504991755355c076ba9-9c7c-4e77-b62f-8bbe8307b08d0.0611841"/>
    <x v="0"/>
    <n v="0"/>
    <n v="0"/>
    <n v="0"/>
  </r>
  <r>
    <x v="22"/>
    <x v="22"/>
    <x v="22"/>
    <x v="0"/>
    <s v="SC Belton - Buckeye - 2051"/>
    <x v="22"/>
    <x v="0"/>
    <x v="44"/>
    <x v="22"/>
    <x v="0"/>
    <x v="0"/>
    <x v="650"/>
    <x v="44"/>
    <s v="87E10"/>
    <x v="3"/>
    <x v="0"/>
    <s v="Product"/>
    <x v="0"/>
    <x v="0"/>
    <s v="GFC-C-CBOB87"/>
    <x v="9"/>
    <x v="0"/>
    <x v="0"/>
    <x v="0"/>
    <x v="0"/>
    <x v="0"/>
    <s v="10b97ba9-6cfd-4d6e-ad78-8a43bed078e7"/>
    <s v="ea1f2310-71bb-4b31-a86e-6191e12a9491"/>
    <s v="dc9edc8f-e12e-48ea-b3e4-aeff50ca09b3"/>
    <s v="5bc49ded-9278-441b-8337-0e3a7e3e9fd3"/>
    <s v="31895e81-3474-4f0f-9ed6-47435f2dc260"/>
    <s v="90cfcd90-fa42-47e1-9478-885ecccc64b8"/>
    <s v="2ce7257f-0757-4c23-be4d-c4f84e48ee4e"/>
    <d v="2023-10-01T00:00:00"/>
    <d v="2023-12-31T00:00:00"/>
    <s v="ea1f2310-71bb-4b31-a86e-6191e12a9491"/>
    <s v="10b97ba9-6cfd-4d6e-ad78-8a43bed078e745200ea1f2310-71bb-4b31-a86e-6191e12a9491dc9edc8f-e12e-48ea-b3e4-aeff50ca09b35bc49ded-9278-441b-8337-0e3a7e3e9fd331895e81-3474-4f0f-9ed6-47435f2dc26000.9"/>
    <x v="0"/>
    <n v="0"/>
    <n v="0"/>
    <s v=""/>
  </r>
  <r>
    <x v="22"/>
    <x v="22"/>
    <x v="22"/>
    <x v="0"/>
    <s v="SC Belton - Buckeye - 2051"/>
    <x v="22"/>
    <x v="0"/>
    <x v="44"/>
    <x v="22"/>
    <x v="0"/>
    <x v="0"/>
    <x v="651"/>
    <x v="44"/>
    <s v="87E10"/>
    <x v="3"/>
    <x v="0"/>
    <s v="RIN"/>
    <x v="1"/>
    <x v="0"/>
    <s v="USA-A-RIN"/>
    <x v="1"/>
    <x v="0"/>
    <x v="0"/>
    <x v="0"/>
    <x v="0"/>
    <x v="1"/>
    <s v="10b97ba9-6cfd-4d6e-ad78-8a43bed078e7"/>
    <s v="ea1f2310-71bb-4b31-a86e-6191e12a9491"/>
    <s v="31855626-d6c1-43f2-a691-837ee101f276"/>
    <s v="5551fa74-a5bd-4ad7-8476-5772d2ff67b4"/>
    <s v="31895e81-3474-4f0f-9ed6-47435f2dc260"/>
    <s v="90cfcd90-fa42-47e1-9478-885ecccc64b8"/>
    <s v="2ce7257f-0757-4c23-be4d-c4f84e48ee4e"/>
    <d v="2023-10-01T00:00:00"/>
    <d v="2023-12-31T00:00:00"/>
    <s v="ea1f2310-71bb-4b31-a86e-6191e12a9491"/>
    <s v="10b97ba9-6cfd-4d6e-ad78-8a43bed078e745200ea1f2310-71bb-4b31-a86e-6191e12a949131855626-d6c1-43f2-a691-837ee101f2765551fa74-a5bd-4ad7-8476-5772d2ff67b431895e81-3474-4f0f-9ed6-47435f2dc2600-0.1"/>
    <x v="0"/>
    <n v="0"/>
    <n v="0"/>
    <s v=""/>
  </r>
  <r>
    <x v="22"/>
    <x v="22"/>
    <x v="22"/>
    <x v="0"/>
    <s v="SC Belton - Buckeye - 2051"/>
    <x v="22"/>
    <x v="0"/>
    <x v="44"/>
    <x v="22"/>
    <x v="0"/>
    <x v="0"/>
    <x v="652"/>
    <x v="44"/>
    <s v="87E10"/>
    <x v="3"/>
    <x v="0"/>
    <s v="Ethanol"/>
    <x v="2"/>
    <x v="0"/>
    <s v="CHI-C-ETH"/>
    <x v="5"/>
    <x v="0"/>
    <x v="0"/>
    <x v="0"/>
    <x v="0"/>
    <x v="2"/>
    <s v="10b97ba9-6cfd-4d6e-ad78-8a43bed078e7"/>
    <s v="ea1f2310-71bb-4b31-a86e-6191e12a9491"/>
    <s v="48f38a0b-1bf1-4df5-9979-f0b282c4299e"/>
    <s v="bd129d86-a2c9-4c24-8a8a-57aee07c72b7"/>
    <s v="31895e81-3474-4f0f-9ed6-47435f2dc260"/>
    <s v="90cfcd90-fa42-47e1-9478-885ecccc64b8"/>
    <s v="2ce7257f-0757-4c23-be4d-c4f84e48ee4e"/>
    <d v="2023-10-01T00:00:00"/>
    <d v="2023-12-31T00:00:00"/>
    <s v="ea1f2310-71bb-4b31-a86e-6191e12a9491"/>
    <s v="10b97ba9-6cfd-4d6e-ad78-8a43bed078e745200ea1f2310-71bb-4b31-a86e-6191e12a949148f38a0b-1bf1-4df5-9979-f0b282c4299ebd129d86-a2c9-4c24-8a8a-57aee07c72b731895e81-3474-4f0f-9ed6-47435f2dc26000.1"/>
    <x v="0"/>
    <n v="0"/>
    <n v="0"/>
    <s v=""/>
  </r>
  <r>
    <x v="22"/>
    <x v="22"/>
    <x v="22"/>
    <x v="0"/>
    <s v="SC Belton - Buckeye - 2051"/>
    <x v="22"/>
    <x v="0"/>
    <x v="44"/>
    <x v="22"/>
    <x v="0"/>
    <x v="0"/>
    <x v="653"/>
    <x v="44"/>
    <s v="87E10"/>
    <x v="3"/>
    <x v="0"/>
    <s v="Combined Adder"/>
    <x v="3"/>
    <x v="0"/>
    <m/>
    <x v="3"/>
    <x v="1"/>
    <x v="1"/>
    <x v="1"/>
    <x v="59"/>
    <x v="3"/>
    <s v="10b97ba9-6cfd-4d6e-ad78-8a43bed078e7"/>
    <s v="ea1f2310-71bb-4b31-a86e-6191e12a9491"/>
    <s v="5c076ba9-9c7c-4e77-b62f-8bbe8307b08d"/>
    <s v="NA"/>
    <s v="NA"/>
    <s v="90cfcd90-fa42-47e1-9478-885ecccc64b8"/>
    <s v="2ce7257f-0757-4c23-be4d-c4f84e48ee4e"/>
    <d v="2023-10-01T00:00:00"/>
    <d v="2023-12-31T00:00:00"/>
    <s v="ea1f2310-71bb-4b31-a86e-6191e12a9491"/>
    <s v="10b97ba9-6cfd-4d6e-ad78-8a43bed078e745200ea1f2310-71bb-4b31-a86e-6191e12a94915c076ba9-9c7c-4e77-b62f-8bbe8307b08d0.08385081"/>
    <x v="0"/>
    <n v="0"/>
    <n v="0"/>
    <n v="0"/>
  </r>
  <r>
    <x v="22"/>
    <x v="22"/>
    <x v="22"/>
    <x v="0"/>
    <s v="SC Belton - Buckeye - 2051"/>
    <x v="22"/>
    <x v="0"/>
    <x v="45"/>
    <x v="22"/>
    <x v="1"/>
    <x v="1"/>
    <x v="654"/>
    <x v="45"/>
    <s v="93E10"/>
    <x v="5"/>
    <x v="0"/>
    <s v="Product"/>
    <x v="0"/>
    <x v="0"/>
    <s v="GFC-C-CBOB93"/>
    <x v="8"/>
    <x v="0"/>
    <x v="0"/>
    <x v="0"/>
    <x v="0"/>
    <x v="0"/>
    <s v="10b97ba9-6cfd-4d6e-ad78-8a43bed078e7"/>
    <s v="6d63bd62-c4bf-47cb-b8f3-f42dd3b275a0"/>
    <s v="dc9edc8f-e12e-48ea-b3e4-aeff50ca09b3"/>
    <s v="eecaa605-e371-4b55-b3f8-22c549a44595"/>
    <s v="31895e81-3474-4f0f-9ed6-47435f2dc260"/>
    <s v="90cfcd90-fa42-47e1-9478-885ecccc64b8"/>
    <s v="c04ac78f-5f13-41df-8f4d-62afa47bdbfa"/>
    <d v="2024-01-01T00:00:00"/>
    <d v="2024-06-30T00:00:00"/>
    <s v="6d63bd62-c4bf-47cb-b8f3-f42dd3b275a0"/>
    <s v="10b97ba9-6cfd-4d6e-ad78-8a43bed078e7452926d63bd62-c4bf-47cb-b8f3-f42dd3b275a0dc9edc8f-e12e-48ea-b3e4-aeff50ca09b3eecaa605-e371-4b55-b3f8-22c549a4459531895e81-3474-4f0f-9ed6-47435f2dc26000.9"/>
    <x v="0"/>
    <n v="0"/>
    <n v="0"/>
    <s v=""/>
  </r>
  <r>
    <x v="22"/>
    <x v="22"/>
    <x v="22"/>
    <x v="0"/>
    <s v="SC Belton - Buckeye - 2051"/>
    <x v="22"/>
    <x v="0"/>
    <x v="45"/>
    <x v="22"/>
    <x v="1"/>
    <x v="1"/>
    <x v="655"/>
    <x v="45"/>
    <s v="93E10"/>
    <x v="5"/>
    <x v="0"/>
    <s v="RIN"/>
    <x v="1"/>
    <x v="0"/>
    <s v="USA-A-RIN"/>
    <x v="1"/>
    <x v="0"/>
    <x v="0"/>
    <x v="0"/>
    <x v="0"/>
    <x v="1"/>
    <s v="10b97ba9-6cfd-4d6e-ad78-8a43bed078e7"/>
    <s v="6d63bd62-c4bf-47cb-b8f3-f42dd3b275a0"/>
    <s v="31855626-d6c1-43f2-a691-837ee101f276"/>
    <s v="5551fa74-a5bd-4ad7-8476-5772d2ff67b4"/>
    <s v="31895e81-3474-4f0f-9ed6-47435f2dc260"/>
    <s v="90cfcd90-fa42-47e1-9478-885ecccc64b8"/>
    <s v="c04ac78f-5f13-41df-8f4d-62afa47bdbfa"/>
    <d v="2024-01-01T00:00:00"/>
    <d v="2024-06-30T00:00:00"/>
    <s v="6d63bd62-c4bf-47cb-b8f3-f42dd3b275a0"/>
    <s v="10b97ba9-6cfd-4d6e-ad78-8a43bed078e7452926d63bd62-c4bf-47cb-b8f3-f42dd3b275a031855626-d6c1-43f2-a691-837ee101f2765551fa74-a5bd-4ad7-8476-5772d2ff67b431895e81-3474-4f0f-9ed6-47435f2dc2600-0.1"/>
    <x v="0"/>
    <n v="0"/>
    <n v="0"/>
    <s v=""/>
  </r>
  <r>
    <x v="22"/>
    <x v="22"/>
    <x v="22"/>
    <x v="0"/>
    <s v="SC Belton - Buckeye - 2051"/>
    <x v="22"/>
    <x v="0"/>
    <x v="45"/>
    <x v="22"/>
    <x v="1"/>
    <x v="1"/>
    <x v="656"/>
    <x v="45"/>
    <s v="93E10"/>
    <x v="5"/>
    <x v="0"/>
    <s v="Ethanol"/>
    <x v="2"/>
    <x v="0"/>
    <s v="CHI-C-ETH"/>
    <x v="5"/>
    <x v="0"/>
    <x v="0"/>
    <x v="0"/>
    <x v="0"/>
    <x v="2"/>
    <s v="10b97ba9-6cfd-4d6e-ad78-8a43bed078e7"/>
    <s v="6d63bd62-c4bf-47cb-b8f3-f42dd3b275a0"/>
    <s v="48f38a0b-1bf1-4df5-9979-f0b282c4299e"/>
    <s v="bd129d86-a2c9-4c24-8a8a-57aee07c72b7"/>
    <s v="31895e81-3474-4f0f-9ed6-47435f2dc260"/>
    <s v="90cfcd90-fa42-47e1-9478-885ecccc64b8"/>
    <s v="c04ac78f-5f13-41df-8f4d-62afa47bdbfa"/>
    <d v="2024-01-01T00:00:00"/>
    <d v="2024-06-30T00:00:00"/>
    <s v="6d63bd62-c4bf-47cb-b8f3-f42dd3b275a0"/>
    <s v="10b97ba9-6cfd-4d6e-ad78-8a43bed078e7452926d63bd62-c4bf-47cb-b8f3-f42dd3b275a048f38a0b-1bf1-4df5-9979-f0b282c4299ebd129d86-a2c9-4c24-8a8a-57aee07c72b731895e81-3474-4f0f-9ed6-47435f2dc26000.1"/>
    <x v="0"/>
    <n v="0"/>
    <n v="0"/>
    <s v=""/>
  </r>
  <r>
    <x v="22"/>
    <x v="22"/>
    <x v="22"/>
    <x v="0"/>
    <s v="SC Belton - Buckeye - 2051"/>
    <x v="22"/>
    <x v="0"/>
    <x v="45"/>
    <x v="22"/>
    <x v="1"/>
    <x v="1"/>
    <x v="657"/>
    <x v="45"/>
    <s v="93E10"/>
    <x v="5"/>
    <x v="0"/>
    <s v="Combined Adder"/>
    <x v="3"/>
    <x v="0"/>
    <m/>
    <x v="3"/>
    <x v="1"/>
    <x v="1"/>
    <x v="1"/>
    <x v="61"/>
    <x v="3"/>
    <s v="10b97ba9-6cfd-4d6e-ad78-8a43bed078e7"/>
    <s v="6d63bd62-c4bf-47cb-b8f3-f42dd3b275a0"/>
    <s v="5c076ba9-9c7c-4e77-b62f-8bbe8307b08d"/>
    <s v="NA"/>
    <s v="NA"/>
    <s v="90cfcd90-fa42-47e1-9478-885ecccc64b8"/>
    <s v="c04ac78f-5f13-41df-8f4d-62afa47bdbfa"/>
    <d v="2024-01-01T00:00:00"/>
    <d v="2024-06-30T00:00:00"/>
    <s v="6d63bd62-c4bf-47cb-b8f3-f42dd3b275a0"/>
    <s v="10b97ba9-6cfd-4d6e-ad78-8a43bed078e7452926d63bd62-c4bf-47cb-b8f3-f42dd3b275a05c076ba9-9c7c-4e77-b62f-8bbe8307b08d0.08435941"/>
    <x v="1"/>
    <n v="0"/>
    <n v="0"/>
    <n v="1"/>
  </r>
  <r>
    <x v="22"/>
    <x v="22"/>
    <x v="22"/>
    <x v="0"/>
    <s v="SC Belton - Buckeye - 2051"/>
    <x v="22"/>
    <x v="0"/>
    <x v="45"/>
    <x v="22"/>
    <x v="1"/>
    <x v="1"/>
    <x v="658"/>
    <x v="45"/>
    <s v="87UNL"/>
    <x v="2"/>
    <x v="0"/>
    <s v="Product"/>
    <x v="0"/>
    <x v="0"/>
    <s v="GFC-C-CBOB87"/>
    <x v="9"/>
    <x v="0"/>
    <x v="0"/>
    <x v="0"/>
    <x v="0"/>
    <x v="3"/>
    <s v="10b97ba9-6cfd-4d6e-ad78-8a43bed078e7"/>
    <s v="45087773-5160-4da0-812c-f50499175535"/>
    <s v="dc9edc8f-e12e-48ea-b3e4-aeff50ca09b3"/>
    <s v="5bc49ded-9278-441b-8337-0e3a7e3e9fd3"/>
    <s v="31895e81-3474-4f0f-9ed6-47435f2dc260"/>
    <s v="90cfcd90-fa42-47e1-9478-885ecccc64b8"/>
    <s v="c04ac78f-5f13-41df-8f4d-62afa47bdbfa"/>
    <d v="2024-01-01T00:00:00"/>
    <d v="2024-06-30T00:00:00"/>
    <s v="45087773-5160-4da0-812c-f50499175535"/>
    <s v="10b97ba9-6cfd-4d6e-ad78-8a43bed078e74529245087773-5160-4da0-812c-f50499175535dc9edc8f-e12e-48ea-b3e4-aeff50ca09b35bc49ded-9278-441b-8337-0e3a7e3e9fd331895e81-3474-4f0f-9ed6-47435f2dc26001"/>
    <x v="0"/>
    <n v="0"/>
    <n v="0"/>
    <s v=""/>
  </r>
  <r>
    <x v="22"/>
    <x v="22"/>
    <x v="22"/>
    <x v="0"/>
    <s v="SC Belton - Buckeye - 2051"/>
    <x v="22"/>
    <x v="0"/>
    <x v="45"/>
    <x v="22"/>
    <x v="1"/>
    <x v="1"/>
    <x v="659"/>
    <x v="45"/>
    <s v="87UNL"/>
    <x v="2"/>
    <x v="0"/>
    <s v="Combined Adder"/>
    <x v="3"/>
    <x v="0"/>
    <m/>
    <x v="3"/>
    <x v="1"/>
    <x v="1"/>
    <x v="1"/>
    <x v="62"/>
    <x v="3"/>
    <s v="10b97ba9-6cfd-4d6e-ad78-8a43bed078e7"/>
    <s v="45087773-5160-4da0-812c-f50499175535"/>
    <s v="5c076ba9-9c7c-4e77-b62f-8bbe8307b08d"/>
    <s v="NA"/>
    <s v="NA"/>
    <s v="90cfcd90-fa42-47e1-9478-885ecccc64b8"/>
    <s v="c04ac78f-5f13-41df-8f4d-62afa47bdbfa"/>
    <d v="2024-01-01T00:00:00"/>
    <d v="2024-06-30T00:00:00"/>
    <s v="45087773-5160-4da0-812c-f50499175535"/>
    <s v="10b97ba9-6cfd-4d6e-ad78-8a43bed078e74529245087773-5160-4da0-812c-f504991755355c076ba9-9c7c-4e77-b62f-8bbe8307b08d0.0617741"/>
    <x v="1"/>
    <n v="0"/>
    <n v="0"/>
    <n v="1"/>
  </r>
  <r>
    <x v="22"/>
    <x v="22"/>
    <x v="22"/>
    <x v="0"/>
    <s v="SC Belton - Buckeye - 2051"/>
    <x v="22"/>
    <x v="0"/>
    <x v="45"/>
    <x v="22"/>
    <x v="1"/>
    <x v="1"/>
    <x v="660"/>
    <x v="45"/>
    <s v="87E10"/>
    <x v="3"/>
    <x v="0"/>
    <s v="Product"/>
    <x v="0"/>
    <x v="0"/>
    <s v="GFC-C-CBOB87"/>
    <x v="9"/>
    <x v="0"/>
    <x v="0"/>
    <x v="0"/>
    <x v="0"/>
    <x v="0"/>
    <s v="10b97ba9-6cfd-4d6e-ad78-8a43bed078e7"/>
    <s v="ea1f2310-71bb-4b31-a86e-6191e12a9491"/>
    <s v="dc9edc8f-e12e-48ea-b3e4-aeff50ca09b3"/>
    <s v="5bc49ded-9278-441b-8337-0e3a7e3e9fd3"/>
    <s v="31895e81-3474-4f0f-9ed6-47435f2dc260"/>
    <s v="90cfcd90-fa42-47e1-9478-885ecccc64b8"/>
    <s v="c04ac78f-5f13-41df-8f4d-62afa47bdbfa"/>
    <d v="2024-01-01T00:00:00"/>
    <d v="2024-06-30T00:00:00"/>
    <s v="ea1f2310-71bb-4b31-a86e-6191e12a9491"/>
    <s v="10b97ba9-6cfd-4d6e-ad78-8a43bed078e745292ea1f2310-71bb-4b31-a86e-6191e12a9491dc9edc8f-e12e-48ea-b3e4-aeff50ca09b35bc49ded-9278-441b-8337-0e3a7e3e9fd331895e81-3474-4f0f-9ed6-47435f2dc26000.9"/>
    <x v="0"/>
    <n v="0"/>
    <n v="0"/>
    <s v=""/>
  </r>
  <r>
    <x v="22"/>
    <x v="22"/>
    <x v="22"/>
    <x v="0"/>
    <s v="SC Belton - Buckeye - 2051"/>
    <x v="22"/>
    <x v="0"/>
    <x v="45"/>
    <x v="22"/>
    <x v="1"/>
    <x v="1"/>
    <x v="661"/>
    <x v="45"/>
    <s v="87E10"/>
    <x v="3"/>
    <x v="0"/>
    <s v="RIN"/>
    <x v="1"/>
    <x v="0"/>
    <s v="USA-A-RIN"/>
    <x v="1"/>
    <x v="0"/>
    <x v="0"/>
    <x v="0"/>
    <x v="0"/>
    <x v="1"/>
    <s v="10b97ba9-6cfd-4d6e-ad78-8a43bed078e7"/>
    <s v="ea1f2310-71bb-4b31-a86e-6191e12a9491"/>
    <s v="31855626-d6c1-43f2-a691-837ee101f276"/>
    <s v="5551fa74-a5bd-4ad7-8476-5772d2ff67b4"/>
    <s v="31895e81-3474-4f0f-9ed6-47435f2dc260"/>
    <s v="90cfcd90-fa42-47e1-9478-885ecccc64b8"/>
    <s v="c04ac78f-5f13-41df-8f4d-62afa47bdbfa"/>
    <d v="2024-01-01T00:00:00"/>
    <d v="2024-06-30T00:00:00"/>
    <s v="ea1f2310-71bb-4b31-a86e-6191e12a9491"/>
    <s v="10b97ba9-6cfd-4d6e-ad78-8a43bed078e745292ea1f2310-71bb-4b31-a86e-6191e12a949131855626-d6c1-43f2-a691-837ee101f2765551fa74-a5bd-4ad7-8476-5772d2ff67b431895e81-3474-4f0f-9ed6-47435f2dc2600-0.1"/>
    <x v="0"/>
    <n v="0"/>
    <n v="0"/>
    <s v=""/>
  </r>
  <r>
    <x v="22"/>
    <x v="22"/>
    <x v="22"/>
    <x v="0"/>
    <s v="SC Belton - Buckeye - 2051"/>
    <x v="22"/>
    <x v="0"/>
    <x v="45"/>
    <x v="22"/>
    <x v="1"/>
    <x v="1"/>
    <x v="662"/>
    <x v="45"/>
    <s v="87E10"/>
    <x v="3"/>
    <x v="0"/>
    <s v="Ethanol"/>
    <x v="2"/>
    <x v="0"/>
    <s v="CHI-C-ETH"/>
    <x v="5"/>
    <x v="0"/>
    <x v="0"/>
    <x v="0"/>
    <x v="0"/>
    <x v="2"/>
    <s v="10b97ba9-6cfd-4d6e-ad78-8a43bed078e7"/>
    <s v="ea1f2310-71bb-4b31-a86e-6191e12a9491"/>
    <s v="48f38a0b-1bf1-4df5-9979-f0b282c4299e"/>
    <s v="bd129d86-a2c9-4c24-8a8a-57aee07c72b7"/>
    <s v="31895e81-3474-4f0f-9ed6-47435f2dc260"/>
    <s v="90cfcd90-fa42-47e1-9478-885ecccc64b8"/>
    <s v="c04ac78f-5f13-41df-8f4d-62afa47bdbfa"/>
    <d v="2024-01-01T00:00:00"/>
    <d v="2024-06-30T00:00:00"/>
    <s v="ea1f2310-71bb-4b31-a86e-6191e12a9491"/>
    <s v="10b97ba9-6cfd-4d6e-ad78-8a43bed078e745292ea1f2310-71bb-4b31-a86e-6191e12a949148f38a0b-1bf1-4df5-9979-f0b282c4299ebd129d86-a2c9-4c24-8a8a-57aee07c72b731895e81-3474-4f0f-9ed6-47435f2dc26000.1"/>
    <x v="0"/>
    <n v="0"/>
    <n v="0"/>
    <s v=""/>
  </r>
  <r>
    <x v="22"/>
    <x v="22"/>
    <x v="22"/>
    <x v="0"/>
    <s v="SC Belton - Buckeye - 2051"/>
    <x v="22"/>
    <x v="0"/>
    <x v="45"/>
    <x v="22"/>
    <x v="1"/>
    <x v="1"/>
    <x v="663"/>
    <x v="45"/>
    <s v="87E10"/>
    <x v="3"/>
    <x v="0"/>
    <s v="Combined Adder"/>
    <x v="3"/>
    <x v="0"/>
    <m/>
    <x v="3"/>
    <x v="1"/>
    <x v="1"/>
    <x v="1"/>
    <x v="61"/>
    <x v="3"/>
    <s v="10b97ba9-6cfd-4d6e-ad78-8a43bed078e7"/>
    <s v="ea1f2310-71bb-4b31-a86e-6191e12a9491"/>
    <s v="5c076ba9-9c7c-4e77-b62f-8bbe8307b08d"/>
    <s v="NA"/>
    <s v="NA"/>
    <s v="90cfcd90-fa42-47e1-9478-885ecccc64b8"/>
    <s v="c04ac78f-5f13-41df-8f4d-62afa47bdbfa"/>
    <d v="2024-01-01T00:00:00"/>
    <d v="2024-06-30T00:00:00"/>
    <s v="ea1f2310-71bb-4b31-a86e-6191e12a9491"/>
    <s v="10b97ba9-6cfd-4d6e-ad78-8a43bed078e745292ea1f2310-71bb-4b31-a86e-6191e12a94915c076ba9-9c7c-4e77-b62f-8bbe8307b08d0.08435941"/>
    <x v="1"/>
    <n v="0"/>
    <n v="0"/>
    <n v="1"/>
  </r>
  <r>
    <x v="23"/>
    <x v="23"/>
    <x v="23"/>
    <x v="0"/>
    <s v="IA Riverdale - Mag - 3471"/>
    <x v="23"/>
    <x v="0"/>
    <x v="46"/>
    <x v="23"/>
    <x v="0"/>
    <x v="0"/>
    <x v="664"/>
    <x v="46"/>
    <s v="91E10"/>
    <x v="0"/>
    <x v="0"/>
    <s v="Product"/>
    <x v="0"/>
    <x v="0"/>
    <s v="G3-C-CBOB93"/>
    <x v="0"/>
    <x v="0"/>
    <x v="0"/>
    <x v="0"/>
    <x v="0"/>
    <x v="0"/>
    <s v="f60a421b-abbd-47b1-bf67-cd9204cf9e5e"/>
    <s v="2b367a97-94b2-4dd7-8082-130f85e0a736"/>
    <s v="dc9edc8f-e12e-48ea-b3e4-aeff50ca09b3"/>
    <s v="a62a2a1b-5368-4423-903c-9c2ac09e221f"/>
    <s v="31895e81-3474-4f0f-9ed6-47435f2dc260"/>
    <s v="2bebe532-3cd6-4b3c-811f-27e5a22dffe6"/>
    <s v="1dd16558-366e-4dbc-9fc6-18c86345cb9b"/>
    <d v="2023-10-01T00:00:00"/>
    <d v="2023-12-31T00:00:00"/>
    <s v="2b367a97-94b2-4dd7-8082-130f85e0a736"/>
    <s v="f60a421b-abbd-47b1-bf67-cd9204cf9e5e452002b367a97-94b2-4dd7-8082-130f85e0a736dc9edc8f-e12e-48ea-b3e4-aeff50ca09b3a62a2a1b-5368-4423-903c-9c2ac09e221f31895e81-3474-4f0f-9ed6-47435f2dc26000.9"/>
    <x v="0"/>
    <n v="0"/>
    <n v="0"/>
    <s v=""/>
  </r>
  <r>
    <x v="23"/>
    <x v="23"/>
    <x v="23"/>
    <x v="0"/>
    <s v="IA Riverdale - Mag - 3471"/>
    <x v="23"/>
    <x v="0"/>
    <x v="46"/>
    <x v="23"/>
    <x v="0"/>
    <x v="0"/>
    <x v="665"/>
    <x v="46"/>
    <s v="91E10"/>
    <x v="0"/>
    <x v="0"/>
    <s v="RIN"/>
    <x v="1"/>
    <x v="0"/>
    <s v="USA-A-RIN"/>
    <x v="1"/>
    <x v="0"/>
    <x v="0"/>
    <x v="0"/>
    <x v="0"/>
    <x v="1"/>
    <s v="f60a421b-abbd-47b1-bf67-cd9204cf9e5e"/>
    <s v="2b367a97-94b2-4dd7-8082-130f85e0a736"/>
    <s v="31855626-d6c1-43f2-a691-837ee101f276"/>
    <s v="5551fa74-a5bd-4ad7-8476-5772d2ff67b4"/>
    <s v="31895e81-3474-4f0f-9ed6-47435f2dc260"/>
    <s v="2bebe532-3cd6-4b3c-811f-27e5a22dffe6"/>
    <s v="1dd16558-366e-4dbc-9fc6-18c86345cb9b"/>
    <d v="2023-10-01T00:00:00"/>
    <d v="2023-12-31T00:00:00"/>
    <s v="2b367a97-94b2-4dd7-8082-130f85e0a736"/>
    <s v="f60a421b-abbd-47b1-bf67-cd9204cf9e5e452002b367a97-94b2-4dd7-8082-130f85e0a73631855626-d6c1-43f2-a691-837ee101f2765551fa74-a5bd-4ad7-8476-5772d2ff67b431895e81-3474-4f0f-9ed6-47435f2dc2600-0.1"/>
    <x v="0"/>
    <n v="0"/>
    <n v="0"/>
    <s v=""/>
  </r>
  <r>
    <x v="23"/>
    <x v="23"/>
    <x v="23"/>
    <x v="0"/>
    <s v="IA Riverdale - Mag - 3471"/>
    <x v="23"/>
    <x v="0"/>
    <x v="46"/>
    <x v="23"/>
    <x v="0"/>
    <x v="0"/>
    <x v="666"/>
    <x v="46"/>
    <s v="91E10"/>
    <x v="0"/>
    <x v="0"/>
    <s v="Ethanol"/>
    <x v="2"/>
    <x v="0"/>
    <s v="NYH-C-ETH"/>
    <x v="2"/>
    <x v="0"/>
    <x v="0"/>
    <x v="0"/>
    <x v="0"/>
    <x v="2"/>
    <s v="f60a421b-abbd-47b1-bf67-cd9204cf9e5e"/>
    <s v="2b367a97-94b2-4dd7-8082-130f85e0a736"/>
    <s v="48f38a0b-1bf1-4df5-9979-f0b282c4299e"/>
    <s v=""/>
    <s v="31895e81-3474-4f0f-9ed6-47435f2dc260"/>
    <s v="2bebe532-3cd6-4b3c-811f-27e5a22dffe6"/>
    <s v="1dd16558-366e-4dbc-9fc6-18c86345cb9b"/>
    <d v="2023-10-01T00:00:00"/>
    <d v="2023-12-31T00:00:00"/>
    <s v="2b367a97-94b2-4dd7-8082-130f85e0a736"/>
    <s v="f60a421b-abbd-47b1-bf67-cd9204cf9e5e452002b367a97-94b2-4dd7-8082-130f85e0a73648f38a0b-1bf1-4df5-9979-f0b282c4299e31895e81-3474-4f0f-9ed6-47435f2dc26000.1"/>
    <x v="1"/>
    <n v="0"/>
    <n v="0"/>
    <s v=""/>
  </r>
  <r>
    <x v="23"/>
    <x v="23"/>
    <x v="23"/>
    <x v="0"/>
    <s v="IA Riverdale - Mag - 3471"/>
    <x v="23"/>
    <x v="0"/>
    <x v="46"/>
    <x v="23"/>
    <x v="0"/>
    <x v="0"/>
    <x v="667"/>
    <x v="46"/>
    <s v="91E10"/>
    <x v="0"/>
    <x v="0"/>
    <s v="Combined Adder"/>
    <x v="3"/>
    <x v="0"/>
    <m/>
    <x v="3"/>
    <x v="1"/>
    <x v="1"/>
    <x v="1"/>
    <x v="63"/>
    <x v="3"/>
    <s v="f60a421b-abbd-47b1-bf67-cd9204cf9e5e"/>
    <s v="2b367a97-94b2-4dd7-8082-130f85e0a736"/>
    <s v="5c076ba9-9c7c-4e77-b62f-8bbe8307b08d"/>
    <s v="NA"/>
    <s v="NA"/>
    <s v="2bebe532-3cd6-4b3c-811f-27e5a22dffe6"/>
    <s v="1dd16558-366e-4dbc-9fc6-18c86345cb9b"/>
    <d v="2023-10-01T00:00:00"/>
    <d v="2023-12-31T00:00:00"/>
    <s v="2b367a97-94b2-4dd7-8082-130f85e0a736"/>
    <s v="f60a421b-abbd-47b1-bf67-cd9204cf9e5e452002b367a97-94b2-4dd7-8082-130f85e0a7365c076ba9-9c7c-4e77-b62f-8bbe8307b08d0.11056941"/>
    <x v="0"/>
    <n v="0"/>
    <n v="0"/>
    <n v="0"/>
  </r>
  <r>
    <x v="23"/>
    <x v="23"/>
    <x v="23"/>
    <x v="0"/>
    <s v="IA Riverdale - Mag - 3471"/>
    <x v="23"/>
    <x v="0"/>
    <x v="46"/>
    <x v="23"/>
    <x v="0"/>
    <x v="0"/>
    <x v="668"/>
    <x v="46"/>
    <s v="93E10"/>
    <x v="5"/>
    <x v="0"/>
    <s v="Product"/>
    <x v="0"/>
    <x v="0"/>
    <s v="G3-C-CBOB93"/>
    <x v="0"/>
    <x v="0"/>
    <x v="0"/>
    <x v="0"/>
    <x v="0"/>
    <x v="0"/>
    <s v="f60a421b-abbd-47b1-bf67-cd9204cf9e5e"/>
    <s v="6d63bd62-c4bf-47cb-b8f3-f42dd3b275a0"/>
    <s v="dc9edc8f-e12e-48ea-b3e4-aeff50ca09b3"/>
    <s v="a62a2a1b-5368-4423-903c-9c2ac09e221f"/>
    <s v="31895e81-3474-4f0f-9ed6-47435f2dc260"/>
    <s v="2bebe532-3cd6-4b3c-811f-27e5a22dffe6"/>
    <s v="1dd16558-366e-4dbc-9fc6-18c86345cb9b"/>
    <d v="2023-10-01T00:00:00"/>
    <d v="2023-12-31T00:00:00"/>
    <s v="6d63bd62-c4bf-47cb-b8f3-f42dd3b275a0"/>
    <s v="f60a421b-abbd-47b1-bf67-cd9204cf9e5e452006d63bd62-c4bf-47cb-b8f3-f42dd3b275a0dc9edc8f-e12e-48ea-b3e4-aeff50ca09b3a62a2a1b-5368-4423-903c-9c2ac09e221f31895e81-3474-4f0f-9ed6-47435f2dc26000.9"/>
    <x v="0"/>
    <n v="0"/>
    <n v="0"/>
    <s v=""/>
  </r>
  <r>
    <x v="23"/>
    <x v="23"/>
    <x v="23"/>
    <x v="0"/>
    <s v="IA Riverdale - Mag - 3471"/>
    <x v="23"/>
    <x v="0"/>
    <x v="46"/>
    <x v="23"/>
    <x v="0"/>
    <x v="0"/>
    <x v="669"/>
    <x v="46"/>
    <s v="93E10"/>
    <x v="5"/>
    <x v="0"/>
    <s v="RIN"/>
    <x v="1"/>
    <x v="0"/>
    <s v="USA-A-RIN"/>
    <x v="1"/>
    <x v="0"/>
    <x v="0"/>
    <x v="0"/>
    <x v="0"/>
    <x v="1"/>
    <s v="f60a421b-abbd-47b1-bf67-cd9204cf9e5e"/>
    <s v="6d63bd62-c4bf-47cb-b8f3-f42dd3b275a0"/>
    <s v="31855626-d6c1-43f2-a691-837ee101f276"/>
    <s v="5551fa74-a5bd-4ad7-8476-5772d2ff67b4"/>
    <s v="31895e81-3474-4f0f-9ed6-47435f2dc260"/>
    <s v="2bebe532-3cd6-4b3c-811f-27e5a22dffe6"/>
    <s v="1dd16558-366e-4dbc-9fc6-18c86345cb9b"/>
    <d v="2023-10-01T00:00:00"/>
    <d v="2023-12-31T00:00:00"/>
    <s v="6d63bd62-c4bf-47cb-b8f3-f42dd3b275a0"/>
    <s v="f60a421b-abbd-47b1-bf67-cd9204cf9e5e452006d63bd62-c4bf-47cb-b8f3-f42dd3b275a031855626-d6c1-43f2-a691-837ee101f2765551fa74-a5bd-4ad7-8476-5772d2ff67b431895e81-3474-4f0f-9ed6-47435f2dc2600-0.1"/>
    <x v="0"/>
    <n v="0"/>
    <n v="0"/>
    <s v=""/>
  </r>
  <r>
    <x v="23"/>
    <x v="23"/>
    <x v="23"/>
    <x v="0"/>
    <s v="IA Riverdale - Mag - 3471"/>
    <x v="23"/>
    <x v="0"/>
    <x v="46"/>
    <x v="23"/>
    <x v="0"/>
    <x v="0"/>
    <x v="670"/>
    <x v="46"/>
    <s v="93E10"/>
    <x v="5"/>
    <x v="0"/>
    <s v="Ethanol"/>
    <x v="2"/>
    <x v="0"/>
    <s v="NYH-C-ETH"/>
    <x v="2"/>
    <x v="0"/>
    <x v="0"/>
    <x v="0"/>
    <x v="0"/>
    <x v="2"/>
    <s v="f60a421b-abbd-47b1-bf67-cd9204cf9e5e"/>
    <s v="6d63bd62-c4bf-47cb-b8f3-f42dd3b275a0"/>
    <s v="48f38a0b-1bf1-4df5-9979-f0b282c4299e"/>
    <s v=""/>
    <s v="31895e81-3474-4f0f-9ed6-47435f2dc260"/>
    <s v="2bebe532-3cd6-4b3c-811f-27e5a22dffe6"/>
    <s v="1dd16558-366e-4dbc-9fc6-18c86345cb9b"/>
    <d v="2023-10-01T00:00:00"/>
    <d v="2023-12-31T00:00:00"/>
    <s v="6d63bd62-c4bf-47cb-b8f3-f42dd3b275a0"/>
    <s v="f60a421b-abbd-47b1-bf67-cd9204cf9e5e452006d63bd62-c4bf-47cb-b8f3-f42dd3b275a048f38a0b-1bf1-4df5-9979-f0b282c4299e31895e81-3474-4f0f-9ed6-47435f2dc26000.1"/>
    <x v="1"/>
    <n v="0"/>
    <n v="0"/>
    <s v=""/>
  </r>
  <r>
    <x v="23"/>
    <x v="23"/>
    <x v="23"/>
    <x v="0"/>
    <s v="IA Riverdale - Mag - 3471"/>
    <x v="23"/>
    <x v="0"/>
    <x v="46"/>
    <x v="23"/>
    <x v="0"/>
    <x v="0"/>
    <x v="671"/>
    <x v="46"/>
    <s v="93E10"/>
    <x v="5"/>
    <x v="0"/>
    <s v="Combined Adder"/>
    <x v="3"/>
    <x v="0"/>
    <m/>
    <x v="3"/>
    <x v="1"/>
    <x v="1"/>
    <x v="1"/>
    <x v="63"/>
    <x v="3"/>
    <s v="f60a421b-abbd-47b1-bf67-cd9204cf9e5e"/>
    <s v="6d63bd62-c4bf-47cb-b8f3-f42dd3b275a0"/>
    <s v="5c076ba9-9c7c-4e77-b62f-8bbe8307b08d"/>
    <s v="NA"/>
    <s v="NA"/>
    <s v="2bebe532-3cd6-4b3c-811f-27e5a22dffe6"/>
    <s v="1dd16558-366e-4dbc-9fc6-18c86345cb9b"/>
    <d v="2023-10-01T00:00:00"/>
    <d v="2023-12-31T00:00:00"/>
    <s v="6d63bd62-c4bf-47cb-b8f3-f42dd3b275a0"/>
    <s v="f60a421b-abbd-47b1-bf67-cd9204cf9e5e452006d63bd62-c4bf-47cb-b8f3-f42dd3b275a05c076ba9-9c7c-4e77-b62f-8bbe8307b08d0.11056941"/>
    <x v="0"/>
    <n v="0"/>
    <n v="0"/>
    <n v="0"/>
  </r>
  <r>
    <x v="23"/>
    <x v="23"/>
    <x v="23"/>
    <x v="0"/>
    <s v="IA Riverdale - Mag - 3471"/>
    <x v="23"/>
    <x v="0"/>
    <x v="46"/>
    <x v="23"/>
    <x v="0"/>
    <x v="0"/>
    <x v="672"/>
    <x v="46"/>
    <s v="91PRE"/>
    <x v="1"/>
    <x v="0"/>
    <s v="Product"/>
    <x v="0"/>
    <x v="0"/>
    <s v="G3-C-CBOB93"/>
    <x v="0"/>
    <x v="0"/>
    <x v="0"/>
    <x v="0"/>
    <x v="0"/>
    <x v="3"/>
    <s v="f60a421b-abbd-47b1-bf67-cd9204cf9e5e"/>
    <s v="6edfe831-85f9-47cc-a896-7e4dc2239117"/>
    <s v="dc9edc8f-e12e-48ea-b3e4-aeff50ca09b3"/>
    <s v="a62a2a1b-5368-4423-903c-9c2ac09e221f"/>
    <s v="31895e81-3474-4f0f-9ed6-47435f2dc260"/>
    <s v="2bebe532-3cd6-4b3c-811f-27e5a22dffe6"/>
    <s v="1dd16558-366e-4dbc-9fc6-18c86345cb9b"/>
    <d v="2023-10-01T00:00:00"/>
    <d v="2023-12-31T00:00:00"/>
    <s v="6edfe831-85f9-47cc-a896-7e4dc2239117"/>
    <s v="f60a421b-abbd-47b1-bf67-cd9204cf9e5e452006edfe831-85f9-47cc-a896-7e4dc2239117dc9edc8f-e12e-48ea-b3e4-aeff50ca09b3a62a2a1b-5368-4423-903c-9c2ac09e221f31895e81-3474-4f0f-9ed6-47435f2dc26001"/>
    <x v="0"/>
    <n v="0"/>
    <n v="0"/>
    <s v=""/>
  </r>
  <r>
    <x v="23"/>
    <x v="23"/>
    <x v="23"/>
    <x v="0"/>
    <s v="IA Riverdale - Mag - 3471"/>
    <x v="23"/>
    <x v="0"/>
    <x v="46"/>
    <x v="23"/>
    <x v="0"/>
    <x v="0"/>
    <x v="673"/>
    <x v="46"/>
    <s v="91PRE"/>
    <x v="1"/>
    <x v="0"/>
    <s v="Combined Adder"/>
    <x v="3"/>
    <x v="0"/>
    <m/>
    <x v="3"/>
    <x v="1"/>
    <x v="1"/>
    <x v="1"/>
    <x v="64"/>
    <x v="3"/>
    <s v="f60a421b-abbd-47b1-bf67-cd9204cf9e5e"/>
    <s v="6edfe831-85f9-47cc-a896-7e4dc2239117"/>
    <s v="5c076ba9-9c7c-4e77-b62f-8bbe8307b08d"/>
    <s v="NA"/>
    <s v="NA"/>
    <s v="2bebe532-3cd6-4b3c-811f-27e5a22dffe6"/>
    <s v="1dd16558-366e-4dbc-9fc6-18c86345cb9b"/>
    <d v="2023-10-01T00:00:00"/>
    <d v="2023-12-31T00:00:00"/>
    <s v="6edfe831-85f9-47cc-a896-7e4dc2239117"/>
    <s v="f60a421b-abbd-47b1-bf67-cd9204cf9e5e452006edfe831-85f9-47cc-a896-7e4dc22391175c076ba9-9c7c-4e77-b62f-8bbe8307b08d0.1289661"/>
    <x v="0"/>
    <n v="0"/>
    <n v="0"/>
    <n v="0"/>
  </r>
  <r>
    <x v="23"/>
    <x v="23"/>
    <x v="23"/>
    <x v="0"/>
    <s v="IA Riverdale - Mag - 3471"/>
    <x v="23"/>
    <x v="0"/>
    <x v="46"/>
    <x v="23"/>
    <x v="0"/>
    <x v="0"/>
    <x v="674"/>
    <x v="46"/>
    <s v="87UNL"/>
    <x v="2"/>
    <x v="0"/>
    <s v="Product"/>
    <x v="0"/>
    <x v="0"/>
    <s v="G3-C-CBOB87"/>
    <x v="4"/>
    <x v="0"/>
    <x v="0"/>
    <x v="0"/>
    <x v="0"/>
    <x v="3"/>
    <s v="f60a421b-abbd-47b1-bf67-cd9204cf9e5e"/>
    <s v="45087773-5160-4da0-812c-f50499175535"/>
    <s v="dc9edc8f-e12e-48ea-b3e4-aeff50ca09b3"/>
    <s v="55a195e0-7714-4223-953e-f36412871f5f"/>
    <s v="31895e81-3474-4f0f-9ed6-47435f2dc260"/>
    <s v="2bebe532-3cd6-4b3c-811f-27e5a22dffe6"/>
    <s v="1dd16558-366e-4dbc-9fc6-18c86345cb9b"/>
    <d v="2023-10-01T00:00:00"/>
    <d v="2023-12-31T00:00:00"/>
    <s v="45087773-5160-4da0-812c-f50499175535"/>
    <s v="f60a421b-abbd-47b1-bf67-cd9204cf9e5e4520045087773-5160-4da0-812c-f50499175535dc9edc8f-e12e-48ea-b3e4-aeff50ca09b355a195e0-7714-4223-953e-f36412871f5f31895e81-3474-4f0f-9ed6-47435f2dc26001"/>
    <x v="0"/>
    <n v="0"/>
    <n v="0"/>
    <s v=""/>
  </r>
  <r>
    <x v="23"/>
    <x v="23"/>
    <x v="23"/>
    <x v="0"/>
    <s v="IA Riverdale - Mag - 3471"/>
    <x v="23"/>
    <x v="0"/>
    <x v="46"/>
    <x v="23"/>
    <x v="0"/>
    <x v="0"/>
    <x v="675"/>
    <x v="46"/>
    <s v="87UNL"/>
    <x v="2"/>
    <x v="0"/>
    <s v="Combined Adder"/>
    <x v="3"/>
    <x v="0"/>
    <m/>
    <x v="3"/>
    <x v="1"/>
    <x v="1"/>
    <x v="1"/>
    <x v="64"/>
    <x v="3"/>
    <s v="f60a421b-abbd-47b1-bf67-cd9204cf9e5e"/>
    <s v="45087773-5160-4da0-812c-f50499175535"/>
    <s v="5c076ba9-9c7c-4e77-b62f-8bbe8307b08d"/>
    <s v="NA"/>
    <s v="NA"/>
    <s v="2bebe532-3cd6-4b3c-811f-27e5a22dffe6"/>
    <s v="1dd16558-366e-4dbc-9fc6-18c86345cb9b"/>
    <d v="2023-10-01T00:00:00"/>
    <d v="2023-12-31T00:00:00"/>
    <s v="45087773-5160-4da0-812c-f50499175535"/>
    <s v="f60a421b-abbd-47b1-bf67-cd9204cf9e5e4520045087773-5160-4da0-812c-f504991755355c076ba9-9c7c-4e77-b62f-8bbe8307b08d0.1289661"/>
    <x v="0"/>
    <n v="0"/>
    <n v="0"/>
    <n v="0"/>
  </r>
  <r>
    <x v="23"/>
    <x v="23"/>
    <x v="23"/>
    <x v="0"/>
    <s v="IA Riverdale - Mag - 3471"/>
    <x v="23"/>
    <x v="0"/>
    <x v="46"/>
    <x v="23"/>
    <x v="0"/>
    <x v="0"/>
    <x v="676"/>
    <x v="46"/>
    <s v="87E10"/>
    <x v="3"/>
    <x v="0"/>
    <s v="Product"/>
    <x v="0"/>
    <x v="0"/>
    <s v="G3-C-CBOB87"/>
    <x v="4"/>
    <x v="0"/>
    <x v="0"/>
    <x v="0"/>
    <x v="0"/>
    <x v="0"/>
    <s v="f60a421b-abbd-47b1-bf67-cd9204cf9e5e"/>
    <s v="ea1f2310-71bb-4b31-a86e-6191e12a9491"/>
    <s v="dc9edc8f-e12e-48ea-b3e4-aeff50ca09b3"/>
    <s v="55a195e0-7714-4223-953e-f36412871f5f"/>
    <s v="31895e81-3474-4f0f-9ed6-47435f2dc260"/>
    <s v="2bebe532-3cd6-4b3c-811f-27e5a22dffe6"/>
    <s v="1dd16558-366e-4dbc-9fc6-18c86345cb9b"/>
    <d v="2023-10-01T00:00:00"/>
    <d v="2023-12-31T00:00:00"/>
    <s v="ea1f2310-71bb-4b31-a86e-6191e12a9491"/>
    <s v="f60a421b-abbd-47b1-bf67-cd9204cf9e5e45200ea1f2310-71bb-4b31-a86e-6191e12a9491dc9edc8f-e12e-48ea-b3e4-aeff50ca09b355a195e0-7714-4223-953e-f36412871f5f31895e81-3474-4f0f-9ed6-47435f2dc26000.9"/>
    <x v="0"/>
    <n v="0"/>
    <n v="0"/>
    <s v=""/>
  </r>
  <r>
    <x v="23"/>
    <x v="23"/>
    <x v="23"/>
    <x v="0"/>
    <s v="IA Riverdale - Mag - 3471"/>
    <x v="23"/>
    <x v="0"/>
    <x v="46"/>
    <x v="23"/>
    <x v="0"/>
    <x v="0"/>
    <x v="677"/>
    <x v="46"/>
    <s v="87E10"/>
    <x v="3"/>
    <x v="0"/>
    <s v="RIN"/>
    <x v="1"/>
    <x v="0"/>
    <s v="USA-A-RIN"/>
    <x v="1"/>
    <x v="0"/>
    <x v="0"/>
    <x v="0"/>
    <x v="0"/>
    <x v="1"/>
    <s v="f60a421b-abbd-47b1-bf67-cd9204cf9e5e"/>
    <s v="ea1f2310-71bb-4b31-a86e-6191e12a9491"/>
    <s v="31855626-d6c1-43f2-a691-837ee101f276"/>
    <s v="5551fa74-a5bd-4ad7-8476-5772d2ff67b4"/>
    <s v="31895e81-3474-4f0f-9ed6-47435f2dc260"/>
    <s v="2bebe532-3cd6-4b3c-811f-27e5a22dffe6"/>
    <s v="1dd16558-366e-4dbc-9fc6-18c86345cb9b"/>
    <d v="2023-10-01T00:00:00"/>
    <d v="2023-12-31T00:00:00"/>
    <s v="ea1f2310-71bb-4b31-a86e-6191e12a9491"/>
    <s v="f60a421b-abbd-47b1-bf67-cd9204cf9e5e45200ea1f2310-71bb-4b31-a86e-6191e12a949131855626-d6c1-43f2-a691-837ee101f2765551fa74-a5bd-4ad7-8476-5772d2ff67b431895e81-3474-4f0f-9ed6-47435f2dc2600-0.1"/>
    <x v="0"/>
    <n v="0"/>
    <n v="0"/>
    <s v=""/>
  </r>
  <r>
    <x v="23"/>
    <x v="23"/>
    <x v="23"/>
    <x v="0"/>
    <s v="IA Riverdale - Mag - 3471"/>
    <x v="23"/>
    <x v="0"/>
    <x v="46"/>
    <x v="23"/>
    <x v="0"/>
    <x v="0"/>
    <x v="678"/>
    <x v="46"/>
    <s v="87E10"/>
    <x v="3"/>
    <x v="0"/>
    <s v="Ethanol"/>
    <x v="2"/>
    <x v="0"/>
    <s v="NYH-C-ETH"/>
    <x v="2"/>
    <x v="0"/>
    <x v="0"/>
    <x v="0"/>
    <x v="0"/>
    <x v="2"/>
    <s v="f60a421b-abbd-47b1-bf67-cd9204cf9e5e"/>
    <s v="ea1f2310-71bb-4b31-a86e-6191e12a9491"/>
    <s v="48f38a0b-1bf1-4df5-9979-f0b282c4299e"/>
    <s v=""/>
    <s v="31895e81-3474-4f0f-9ed6-47435f2dc260"/>
    <s v="2bebe532-3cd6-4b3c-811f-27e5a22dffe6"/>
    <s v="1dd16558-366e-4dbc-9fc6-18c86345cb9b"/>
    <d v="2023-10-01T00:00:00"/>
    <d v="2023-12-31T00:00:00"/>
    <s v="ea1f2310-71bb-4b31-a86e-6191e12a9491"/>
    <s v="f60a421b-abbd-47b1-bf67-cd9204cf9e5e45200ea1f2310-71bb-4b31-a86e-6191e12a949148f38a0b-1bf1-4df5-9979-f0b282c4299e31895e81-3474-4f0f-9ed6-47435f2dc26000.1"/>
    <x v="1"/>
    <n v="0"/>
    <n v="0"/>
    <s v=""/>
  </r>
  <r>
    <x v="23"/>
    <x v="23"/>
    <x v="23"/>
    <x v="0"/>
    <s v="IA Riverdale - Mag - 3471"/>
    <x v="23"/>
    <x v="0"/>
    <x v="46"/>
    <x v="23"/>
    <x v="0"/>
    <x v="0"/>
    <x v="679"/>
    <x v="46"/>
    <s v="87E10"/>
    <x v="3"/>
    <x v="0"/>
    <s v="Combined Adder"/>
    <x v="3"/>
    <x v="0"/>
    <m/>
    <x v="3"/>
    <x v="1"/>
    <x v="1"/>
    <x v="1"/>
    <x v="63"/>
    <x v="3"/>
    <s v="f60a421b-abbd-47b1-bf67-cd9204cf9e5e"/>
    <s v="ea1f2310-71bb-4b31-a86e-6191e12a9491"/>
    <s v="5c076ba9-9c7c-4e77-b62f-8bbe8307b08d"/>
    <s v="NA"/>
    <s v="NA"/>
    <s v="2bebe532-3cd6-4b3c-811f-27e5a22dffe6"/>
    <s v="1dd16558-366e-4dbc-9fc6-18c86345cb9b"/>
    <d v="2023-10-01T00:00:00"/>
    <d v="2023-12-31T00:00:00"/>
    <s v="ea1f2310-71bb-4b31-a86e-6191e12a9491"/>
    <s v="f60a421b-abbd-47b1-bf67-cd9204cf9e5e45200ea1f2310-71bb-4b31-a86e-6191e12a94915c076ba9-9c7c-4e77-b62f-8bbe8307b08d0.11056941"/>
    <x v="0"/>
    <n v="0"/>
    <n v="0"/>
    <n v="0"/>
  </r>
  <r>
    <x v="23"/>
    <x v="23"/>
    <x v="23"/>
    <x v="0"/>
    <s v="IA Riverdale - Mag - 3471"/>
    <x v="23"/>
    <x v="0"/>
    <x v="47"/>
    <x v="23"/>
    <x v="1"/>
    <x v="1"/>
    <x v="680"/>
    <x v="47"/>
    <s v="91E10"/>
    <x v="0"/>
    <x v="0"/>
    <s v="Product"/>
    <x v="0"/>
    <x v="0"/>
    <s v="G3-C-CBOB93"/>
    <x v="0"/>
    <x v="0"/>
    <x v="0"/>
    <x v="0"/>
    <x v="0"/>
    <x v="0"/>
    <s v="f60a421b-abbd-47b1-bf67-cd9204cf9e5e"/>
    <s v="2b367a97-94b2-4dd7-8082-130f85e0a736"/>
    <s v="dc9edc8f-e12e-48ea-b3e4-aeff50ca09b3"/>
    <s v="a62a2a1b-5368-4423-903c-9c2ac09e221f"/>
    <s v="31895e81-3474-4f0f-9ed6-47435f2dc260"/>
    <s v="2bebe532-3cd6-4b3c-811f-27e5a22dffe6"/>
    <s v="c01c1929-539d-4e41-aafe-a0e68e22f3f4"/>
    <d v="2024-01-01T00:00:00"/>
    <d v="2024-06-30T00:00:00"/>
    <s v="2b367a97-94b2-4dd7-8082-130f85e0a736"/>
    <s v="f60a421b-abbd-47b1-bf67-cd9204cf9e5e452922b367a97-94b2-4dd7-8082-130f85e0a736dc9edc8f-e12e-48ea-b3e4-aeff50ca09b3a62a2a1b-5368-4423-903c-9c2ac09e221f31895e81-3474-4f0f-9ed6-47435f2dc26000.9"/>
    <x v="0"/>
    <n v="0"/>
    <n v="0"/>
    <s v=""/>
  </r>
  <r>
    <x v="23"/>
    <x v="23"/>
    <x v="23"/>
    <x v="0"/>
    <s v="IA Riverdale - Mag - 3471"/>
    <x v="23"/>
    <x v="0"/>
    <x v="47"/>
    <x v="23"/>
    <x v="1"/>
    <x v="1"/>
    <x v="681"/>
    <x v="47"/>
    <s v="91E10"/>
    <x v="0"/>
    <x v="0"/>
    <s v="RIN"/>
    <x v="1"/>
    <x v="0"/>
    <s v="USA-A-RIN"/>
    <x v="1"/>
    <x v="0"/>
    <x v="0"/>
    <x v="0"/>
    <x v="0"/>
    <x v="1"/>
    <s v="f60a421b-abbd-47b1-bf67-cd9204cf9e5e"/>
    <s v="2b367a97-94b2-4dd7-8082-130f85e0a736"/>
    <s v="31855626-d6c1-43f2-a691-837ee101f276"/>
    <s v="5551fa74-a5bd-4ad7-8476-5772d2ff67b4"/>
    <s v="31895e81-3474-4f0f-9ed6-47435f2dc260"/>
    <s v="2bebe532-3cd6-4b3c-811f-27e5a22dffe6"/>
    <s v="c01c1929-539d-4e41-aafe-a0e68e22f3f4"/>
    <d v="2024-01-01T00:00:00"/>
    <d v="2024-06-30T00:00:00"/>
    <s v="2b367a97-94b2-4dd7-8082-130f85e0a736"/>
    <s v="f60a421b-abbd-47b1-bf67-cd9204cf9e5e452922b367a97-94b2-4dd7-8082-130f85e0a73631855626-d6c1-43f2-a691-837ee101f2765551fa74-a5bd-4ad7-8476-5772d2ff67b431895e81-3474-4f0f-9ed6-47435f2dc2600-0.1"/>
    <x v="0"/>
    <n v="0"/>
    <n v="0"/>
    <s v=""/>
  </r>
  <r>
    <x v="23"/>
    <x v="23"/>
    <x v="23"/>
    <x v="0"/>
    <s v="IA Riverdale - Mag - 3471"/>
    <x v="23"/>
    <x v="0"/>
    <x v="47"/>
    <x v="23"/>
    <x v="1"/>
    <x v="1"/>
    <x v="682"/>
    <x v="47"/>
    <s v="91E10"/>
    <x v="0"/>
    <x v="0"/>
    <s v="Ethanol"/>
    <x v="2"/>
    <x v="0"/>
    <s v="NYH-C-ETH"/>
    <x v="2"/>
    <x v="0"/>
    <x v="0"/>
    <x v="0"/>
    <x v="0"/>
    <x v="2"/>
    <s v="f60a421b-abbd-47b1-bf67-cd9204cf9e5e"/>
    <s v="2b367a97-94b2-4dd7-8082-130f85e0a736"/>
    <s v="48f38a0b-1bf1-4df5-9979-f0b282c4299e"/>
    <s v=""/>
    <s v="31895e81-3474-4f0f-9ed6-47435f2dc260"/>
    <s v="2bebe532-3cd6-4b3c-811f-27e5a22dffe6"/>
    <s v="c01c1929-539d-4e41-aafe-a0e68e22f3f4"/>
    <d v="2024-01-01T00:00:00"/>
    <d v="2024-06-30T00:00:00"/>
    <s v="2b367a97-94b2-4dd7-8082-130f85e0a736"/>
    <s v="f60a421b-abbd-47b1-bf67-cd9204cf9e5e452922b367a97-94b2-4dd7-8082-130f85e0a73648f38a0b-1bf1-4df5-9979-f0b282c4299e31895e81-3474-4f0f-9ed6-47435f2dc26000.1"/>
    <x v="1"/>
    <n v="0"/>
    <n v="0"/>
    <s v=""/>
  </r>
  <r>
    <x v="23"/>
    <x v="23"/>
    <x v="23"/>
    <x v="0"/>
    <s v="IA Riverdale - Mag - 3471"/>
    <x v="23"/>
    <x v="0"/>
    <x v="47"/>
    <x v="23"/>
    <x v="1"/>
    <x v="1"/>
    <x v="683"/>
    <x v="47"/>
    <s v="91E10"/>
    <x v="0"/>
    <x v="0"/>
    <s v="Combined Adder"/>
    <x v="3"/>
    <x v="0"/>
    <m/>
    <x v="3"/>
    <x v="1"/>
    <x v="1"/>
    <x v="1"/>
    <x v="65"/>
    <x v="3"/>
    <s v="f60a421b-abbd-47b1-bf67-cd9204cf9e5e"/>
    <s v="2b367a97-94b2-4dd7-8082-130f85e0a736"/>
    <s v="5c076ba9-9c7c-4e77-b62f-8bbe8307b08d"/>
    <s v="NA"/>
    <s v="NA"/>
    <s v="2bebe532-3cd6-4b3c-811f-27e5a22dffe6"/>
    <s v="c01c1929-539d-4e41-aafe-a0e68e22f3f4"/>
    <d v="2024-01-01T00:00:00"/>
    <d v="2024-06-30T00:00:00"/>
    <s v="2b367a97-94b2-4dd7-8082-130f85e0a736"/>
    <s v="f60a421b-abbd-47b1-bf67-cd9204cf9e5e452922b367a97-94b2-4dd7-8082-130f85e0a7365c076ba9-9c7c-4e77-b62f-8bbe8307b08d0.11114721"/>
    <x v="1"/>
    <n v="0"/>
    <n v="0"/>
    <n v="1"/>
  </r>
  <r>
    <x v="23"/>
    <x v="23"/>
    <x v="23"/>
    <x v="0"/>
    <s v="IA Riverdale - Mag - 3471"/>
    <x v="23"/>
    <x v="0"/>
    <x v="47"/>
    <x v="23"/>
    <x v="1"/>
    <x v="1"/>
    <x v="684"/>
    <x v="47"/>
    <s v="93E10"/>
    <x v="5"/>
    <x v="0"/>
    <s v="Product"/>
    <x v="0"/>
    <x v="0"/>
    <s v="G3-C-CBOB93"/>
    <x v="0"/>
    <x v="0"/>
    <x v="0"/>
    <x v="0"/>
    <x v="0"/>
    <x v="0"/>
    <s v="f60a421b-abbd-47b1-bf67-cd9204cf9e5e"/>
    <s v="6d63bd62-c4bf-47cb-b8f3-f42dd3b275a0"/>
    <s v="dc9edc8f-e12e-48ea-b3e4-aeff50ca09b3"/>
    <s v="a62a2a1b-5368-4423-903c-9c2ac09e221f"/>
    <s v="31895e81-3474-4f0f-9ed6-47435f2dc260"/>
    <s v="2bebe532-3cd6-4b3c-811f-27e5a22dffe6"/>
    <s v="c01c1929-539d-4e41-aafe-a0e68e22f3f4"/>
    <d v="2024-01-01T00:00:00"/>
    <d v="2024-06-30T00:00:00"/>
    <s v="6d63bd62-c4bf-47cb-b8f3-f42dd3b275a0"/>
    <s v="f60a421b-abbd-47b1-bf67-cd9204cf9e5e452926d63bd62-c4bf-47cb-b8f3-f42dd3b275a0dc9edc8f-e12e-48ea-b3e4-aeff50ca09b3a62a2a1b-5368-4423-903c-9c2ac09e221f31895e81-3474-4f0f-9ed6-47435f2dc26000.9"/>
    <x v="0"/>
    <n v="0"/>
    <n v="0"/>
    <s v=""/>
  </r>
  <r>
    <x v="23"/>
    <x v="23"/>
    <x v="23"/>
    <x v="0"/>
    <s v="IA Riverdale - Mag - 3471"/>
    <x v="23"/>
    <x v="0"/>
    <x v="47"/>
    <x v="23"/>
    <x v="1"/>
    <x v="1"/>
    <x v="685"/>
    <x v="47"/>
    <s v="93E10"/>
    <x v="5"/>
    <x v="0"/>
    <s v="RIN"/>
    <x v="1"/>
    <x v="0"/>
    <s v="USA-A-RIN"/>
    <x v="1"/>
    <x v="0"/>
    <x v="0"/>
    <x v="0"/>
    <x v="0"/>
    <x v="1"/>
    <s v="f60a421b-abbd-47b1-bf67-cd9204cf9e5e"/>
    <s v="6d63bd62-c4bf-47cb-b8f3-f42dd3b275a0"/>
    <s v="31855626-d6c1-43f2-a691-837ee101f276"/>
    <s v="5551fa74-a5bd-4ad7-8476-5772d2ff67b4"/>
    <s v="31895e81-3474-4f0f-9ed6-47435f2dc260"/>
    <s v="2bebe532-3cd6-4b3c-811f-27e5a22dffe6"/>
    <s v="c01c1929-539d-4e41-aafe-a0e68e22f3f4"/>
    <d v="2024-01-01T00:00:00"/>
    <d v="2024-06-30T00:00:00"/>
    <s v="6d63bd62-c4bf-47cb-b8f3-f42dd3b275a0"/>
    <s v="f60a421b-abbd-47b1-bf67-cd9204cf9e5e452926d63bd62-c4bf-47cb-b8f3-f42dd3b275a031855626-d6c1-43f2-a691-837ee101f2765551fa74-a5bd-4ad7-8476-5772d2ff67b431895e81-3474-4f0f-9ed6-47435f2dc2600-0.1"/>
    <x v="0"/>
    <n v="0"/>
    <n v="0"/>
    <s v=""/>
  </r>
  <r>
    <x v="23"/>
    <x v="23"/>
    <x v="23"/>
    <x v="0"/>
    <s v="IA Riverdale - Mag - 3471"/>
    <x v="23"/>
    <x v="0"/>
    <x v="47"/>
    <x v="23"/>
    <x v="1"/>
    <x v="1"/>
    <x v="686"/>
    <x v="47"/>
    <s v="93E10"/>
    <x v="5"/>
    <x v="0"/>
    <s v="Ethanol"/>
    <x v="2"/>
    <x v="0"/>
    <s v="NYH-C-ETH"/>
    <x v="2"/>
    <x v="0"/>
    <x v="0"/>
    <x v="0"/>
    <x v="0"/>
    <x v="2"/>
    <s v="f60a421b-abbd-47b1-bf67-cd9204cf9e5e"/>
    <s v="6d63bd62-c4bf-47cb-b8f3-f42dd3b275a0"/>
    <s v="48f38a0b-1bf1-4df5-9979-f0b282c4299e"/>
    <s v=""/>
    <s v="31895e81-3474-4f0f-9ed6-47435f2dc260"/>
    <s v="2bebe532-3cd6-4b3c-811f-27e5a22dffe6"/>
    <s v="c01c1929-539d-4e41-aafe-a0e68e22f3f4"/>
    <d v="2024-01-01T00:00:00"/>
    <d v="2024-06-30T00:00:00"/>
    <s v="6d63bd62-c4bf-47cb-b8f3-f42dd3b275a0"/>
    <s v="f60a421b-abbd-47b1-bf67-cd9204cf9e5e452926d63bd62-c4bf-47cb-b8f3-f42dd3b275a048f38a0b-1bf1-4df5-9979-f0b282c4299e31895e81-3474-4f0f-9ed6-47435f2dc26000.1"/>
    <x v="1"/>
    <n v="0"/>
    <n v="0"/>
    <s v=""/>
  </r>
  <r>
    <x v="23"/>
    <x v="23"/>
    <x v="23"/>
    <x v="0"/>
    <s v="IA Riverdale - Mag - 3471"/>
    <x v="23"/>
    <x v="0"/>
    <x v="47"/>
    <x v="23"/>
    <x v="1"/>
    <x v="1"/>
    <x v="687"/>
    <x v="47"/>
    <s v="93E10"/>
    <x v="5"/>
    <x v="0"/>
    <s v="Combined Adder"/>
    <x v="3"/>
    <x v="0"/>
    <m/>
    <x v="3"/>
    <x v="1"/>
    <x v="1"/>
    <x v="1"/>
    <x v="65"/>
    <x v="3"/>
    <s v="f60a421b-abbd-47b1-bf67-cd9204cf9e5e"/>
    <s v="6d63bd62-c4bf-47cb-b8f3-f42dd3b275a0"/>
    <s v="5c076ba9-9c7c-4e77-b62f-8bbe8307b08d"/>
    <s v="NA"/>
    <s v="NA"/>
    <s v="2bebe532-3cd6-4b3c-811f-27e5a22dffe6"/>
    <s v="c01c1929-539d-4e41-aafe-a0e68e22f3f4"/>
    <d v="2024-01-01T00:00:00"/>
    <d v="2024-06-30T00:00:00"/>
    <s v="6d63bd62-c4bf-47cb-b8f3-f42dd3b275a0"/>
    <s v="f60a421b-abbd-47b1-bf67-cd9204cf9e5e452926d63bd62-c4bf-47cb-b8f3-f42dd3b275a05c076ba9-9c7c-4e77-b62f-8bbe8307b08d0.11114721"/>
    <x v="1"/>
    <n v="0"/>
    <n v="0"/>
    <n v="1"/>
  </r>
  <r>
    <x v="23"/>
    <x v="23"/>
    <x v="23"/>
    <x v="0"/>
    <s v="IA Riverdale - Mag - 3471"/>
    <x v="23"/>
    <x v="0"/>
    <x v="47"/>
    <x v="23"/>
    <x v="1"/>
    <x v="1"/>
    <x v="688"/>
    <x v="47"/>
    <s v="91PRE"/>
    <x v="1"/>
    <x v="0"/>
    <s v="Product"/>
    <x v="0"/>
    <x v="0"/>
    <s v="G3-C-CBOB93"/>
    <x v="0"/>
    <x v="0"/>
    <x v="0"/>
    <x v="0"/>
    <x v="0"/>
    <x v="3"/>
    <s v="f60a421b-abbd-47b1-bf67-cd9204cf9e5e"/>
    <s v="6edfe831-85f9-47cc-a896-7e4dc2239117"/>
    <s v="dc9edc8f-e12e-48ea-b3e4-aeff50ca09b3"/>
    <s v="a62a2a1b-5368-4423-903c-9c2ac09e221f"/>
    <s v="31895e81-3474-4f0f-9ed6-47435f2dc260"/>
    <s v="2bebe532-3cd6-4b3c-811f-27e5a22dffe6"/>
    <s v="c01c1929-539d-4e41-aafe-a0e68e22f3f4"/>
    <d v="2024-01-01T00:00:00"/>
    <d v="2024-06-30T00:00:00"/>
    <s v="6edfe831-85f9-47cc-a896-7e4dc2239117"/>
    <s v="f60a421b-abbd-47b1-bf67-cd9204cf9e5e452926edfe831-85f9-47cc-a896-7e4dc2239117dc9edc8f-e12e-48ea-b3e4-aeff50ca09b3a62a2a1b-5368-4423-903c-9c2ac09e221f31895e81-3474-4f0f-9ed6-47435f2dc26001"/>
    <x v="0"/>
    <n v="0"/>
    <n v="0"/>
    <s v=""/>
  </r>
  <r>
    <x v="23"/>
    <x v="23"/>
    <x v="23"/>
    <x v="0"/>
    <s v="IA Riverdale - Mag - 3471"/>
    <x v="23"/>
    <x v="0"/>
    <x v="47"/>
    <x v="23"/>
    <x v="1"/>
    <x v="1"/>
    <x v="689"/>
    <x v="47"/>
    <s v="91PRE"/>
    <x v="1"/>
    <x v="0"/>
    <s v="Combined Adder"/>
    <x v="3"/>
    <x v="0"/>
    <m/>
    <x v="3"/>
    <x v="1"/>
    <x v="1"/>
    <x v="1"/>
    <x v="66"/>
    <x v="3"/>
    <s v="f60a421b-abbd-47b1-bf67-cd9204cf9e5e"/>
    <s v="6edfe831-85f9-47cc-a896-7e4dc2239117"/>
    <s v="5c076ba9-9c7c-4e77-b62f-8bbe8307b08d"/>
    <s v="NA"/>
    <s v="NA"/>
    <s v="2bebe532-3cd6-4b3c-811f-27e5a22dffe6"/>
    <s v="c01c1929-539d-4e41-aafe-a0e68e22f3f4"/>
    <d v="2024-01-01T00:00:00"/>
    <d v="2024-06-30T00:00:00"/>
    <s v="6edfe831-85f9-47cc-a896-7e4dc2239117"/>
    <s v="f60a421b-abbd-47b1-bf67-cd9204cf9e5e452926edfe831-85f9-47cc-a896-7e4dc22391175c076ba9-9c7c-4e77-b62f-8bbe8307b08d0.1296081"/>
    <x v="1"/>
    <n v="0"/>
    <n v="0"/>
    <n v="1"/>
  </r>
  <r>
    <x v="23"/>
    <x v="23"/>
    <x v="23"/>
    <x v="0"/>
    <s v="IA Riverdale - Mag - 3471"/>
    <x v="23"/>
    <x v="0"/>
    <x v="47"/>
    <x v="23"/>
    <x v="1"/>
    <x v="1"/>
    <x v="690"/>
    <x v="47"/>
    <s v="87UNL"/>
    <x v="2"/>
    <x v="0"/>
    <s v="Product"/>
    <x v="0"/>
    <x v="0"/>
    <s v="G3-C-CBOB87"/>
    <x v="4"/>
    <x v="0"/>
    <x v="0"/>
    <x v="0"/>
    <x v="0"/>
    <x v="3"/>
    <s v="f60a421b-abbd-47b1-bf67-cd9204cf9e5e"/>
    <s v="45087773-5160-4da0-812c-f50499175535"/>
    <s v="dc9edc8f-e12e-48ea-b3e4-aeff50ca09b3"/>
    <s v="55a195e0-7714-4223-953e-f36412871f5f"/>
    <s v="31895e81-3474-4f0f-9ed6-47435f2dc260"/>
    <s v="2bebe532-3cd6-4b3c-811f-27e5a22dffe6"/>
    <s v="c01c1929-539d-4e41-aafe-a0e68e22f3f4"/>
    <d v="2024-01-01T00:00:00"/>
    <d v="2024-06-30T00:00:00"/>
    <s v="45087773-5160-4da0-812c-f50499175535"/>
    <s v="f60a421b-abbd-47b1-bf67-cd9204cf9e5e4529245087773-5160-4da0-812c-f50499175535dc9edc8f-e12e-48ea-b3e4-aeff50ca09b355a195e0-7714-4223-953e-f36412871f5f31895e81-3474-4f0f-9ed6-47435f2dc26001"/>
    <x v="0"/>
    <n v="0"/>
    <n v="0"/>
    <s v=""/>
  </r>
  <r>
    <x v="23"/>
    <x v="23"/>
    <x v="23"/>
    <x v="0"/>
    <s v="IA Riverdale - Mag - 3471"/>
    <x v="23"/>
    <x v="0"/>
    <x v="47"/>
    <x v="23"/>
    <x v="1"/>
    <x v="1"/>
    <x v="691"/>
    <x v="47"/>
    <s v="87UNL"/>
    <x v="2"/>
    <x v="0"/>
    <s v="Combined Adder"/>
    <x v="3"/>
    <x v="0"/>
    <m/>
    <x v="3"/>
    <x v="1"/>
    <x v="1"/>
    <x v="1"/>
    <x v="66"/>
    <x v="3"/>
    <s v="f60a421b-abbd-47b1-bf67-cd9204cf9e5e"/>
    <s v="45087773-5160-4da0-812c-f50499175535"/>
    <s v="5c076ba9-9c7c-4e77-b62f-8bbe8307b08d"/>
    <s v="NA"/>
    <s v="NA"/>
    <s v="2bebe532-3cd6-4b3c-811f-27e5a22dffe6"/>
    <s v="c01c1929-539d-4e41-aafe-a0e68e22f3f4"/>
    <d v="2024-01-01T00:00:00"/>
    <d v="2024-06-30T00:00:00"/>
    <s v="45087773-5160-4da0-812c-f50499175535"/>
    <s v="f60a421b-abbd-47b1-bf67-cd9204cf9e5e4529245087773-5160-4da0-812c-f504991755355c076ba9-9c7c-4e77-b62f-8bbe8307b08d0.1296081"/>
    <x v="1"/>
    <n v="0"/>
    <n v="0"/>
    <n v="1"/>
  </r>
  <r>
    <x v="23"/>
    <x v="23"/>
    <x v="23"/>
    <x v="0"/>
    <s v="IA Riverdale - Mag - 3471"/>
    <x v="23"/>
    <x v="0"/>
    <x v="47"/>
    <x v="23"/>
    <x v="1"/>
    <x v="1"/>
    <x v="692"/>
    <x v="47"/>
    <s v="87E10"/>
    <x v="3"/>
    <x v="0"/>
    <s v="Product"/>
    <x v="0"/>
    <x v="0"/>
    <s v="G3-C-CBOB87"/>
    <x v="4"/>
    <x v="0"/>
    <x v="0"/>
    <x v="0"/>
    <x v="0"/>
    <x v="0"/>
    <s v="f60a421b-abbd-47b1-bf67-cd9204cf9e5e"/>
    <s v="ea1f2310-71bb-4b31-a86e-6191e12a9491"/>
    <s v="dc9edc8f-e12e-48ea-b3e4-aeff50ca09b3"/>
    <s v="55a195e0-7714-4223-953e-f36412871f5f"/>
    <s v="31895e81-3474-4f0f-9ed6-47435f2dc260"/>
    <s v="2bebe532-3cd6-4b3c-811f-27e5a22dffe6"/>
    <s v="c01c1929-539d-4e41-aafe-a0e68e22f3f4"/>
    <d v="2024-01-01T00:00:00"/>
    <d v="2024-06-30T00:00:00"/>
    <s v="ea1f2310-71bb-4b31-a86e-6191e12a9491"/>
    <s v="f60a421b-abbd-47b1-bf67-cd9204cf9e5e45292ea1f2310-71bb-4b31-a86e-6191e12a9491dc9edc8f-e12e-48ea-b3e4-aeff50ca09b355a195e0-7714-4223-953e-f36412871f5f31895e81-3474-4f0f-9ed6-47435f2dc26000.9"/>
    <x v="0"/>
    <n v="0"/>
    <n v="0"/>
    <s v=""/>
  </r>
  <r>
    <x v="23"/>
    <x v="23"/>
    <x v="23"/>
    <x v="0"/>
    <s v="IA Riverdale - Mag - 3471"/>
    <x v="23"/>
    <x v="0"/>
    <x v="47"/>
    <x v="23"/>
    <x v="1"/>
    <x v="1"/>
    <x v="693"/>
    <x v="47"/>
    <s v="87E10"/>
    <x v="3"/>
    <x v="0"/>
    <s v="RIN"/>
    <x v="1"/>
    <x v="0"/>
    <s v="USA-A-RIN"/>
    <x v="1"/>
    <x v="0"/>
    <x v="0"/>
    <x v="0"/>
    <x v="0"/>
    <x v="1"/>
    <s v="f60a421b-abbd-47b1-bf67-cd9204cf9e5e"/>
    <s v="ea1f2310-71bb-4b31-a86e-6191e12a9491"/>
    <s v="31855626-d6c1-43f2-a691-837ee101f276"/>
    <s v="5551fa74-a5bd-4ad7-8476-5772d2ff67b4"/>
    <s v="31895e81-3474-4f0f-9ed6-47435f2dc260"/>
    <s v="2bebe532-3cd6-4b3c-811f-27e5a22dffe6"/>
    <s v="c01c1929-539d-4e41-aafe-a0e68e22f3f4"/>
    <d v="2024-01-01T00:00:00"/>
    <d v="2024-06-30T00:00:00"/>
    <s v="ea1f2310-71bb-4b31-a86e-6191e12a9491"/>
    <s v="f60a421b-abbd-47b1-bf67-cd9204cf9e5e45292ea1f2310-71bb-4b31-a86e-6191e12a949131855626-d6c1-43f2-a691-837ee101f2765551fa74-a5bd-4ad7-8476-5772d2ff67b431895e81-3474-4f0f-9ed6-47435f2dc2600-0.1"/>
    <x v="0"/>
    <n v="0"/>
    <n v="0"/>
    <s v=""/>
  </r>
  <r>
    <x v="23"/>
    <x v="23"/>
    <x v="23"/>
    <x v="0"/>
    <s v="IA Riverdale - Mag - 3471"/>
    <x v="23"/>
    <x v="0"/>
    <x v="47"/>
    <x v="23"/>
    <x v="1"/>
    <x v="1"/>
    <x v="694"/>
    <x v="47"/>
    <s v="87E10"/>
    <x v="3"/>
    <x v="0"/>
    <s v="Ethanol"/>
    <x v="2"/>
    <x v="0"/>
    <s v="NYH-C-ETH"/>
    <x v="2"/>
    <x v="0"/>
    <x v="0"/>
    <x v="0"/>
    <x v="0"/>
    <x v="2"/>
    <s v="f60a421b-abbd-47b1-bf67-cd9204cf9e5e"/>
    <s v="ea1f2310-71bb-4b31-a86e-6191e12a9491"/>
    <s v="48f38a0b-1bf1-4df5-9979-f0b282c4299e"/>
    <s v=""/>
    <s v="31895e81-3474-4f0f-9ed6-47435f2dc260"/>
    <s v="2bebe532-3cd6-4b3c-811f-27e5a22dffe6"/>
    <s v="c01c1929-539d-4e41-aafe-a0e68e22f3f4"/>
    <d v="2024-01-01T00:00:00"/>
    <d v="2024-06-30T00:00:00"/>
    <s v="ea1f2310-71bb-4b31-a86e-6191e12a9491"/>
    <s v="f60a421b-abbd-47b1-bf67-cd9204cf9e5e45292ea1f2310-71bb-4b31-a86e-6191e12a949148f38a0b-1bf1-4df5-9979-f0b282c4299e31895e81-3474-4f0f-9ed6-47435f2dc26000.1"/>
    <x v="1"/>
    <n v="0"/>
    <n v="0"/>
    <s v=""/>
  </r>
  <r>
    <x v="23"/>
    <x v="23"/>
    <x v="23"/>
    <x v="0"/>
    <s v="IA Riverdale - Mag - 3471"/>
    <x v="23"/>
    <x v="0"/>
    <x v="47"/>
    <x v="23"/>
    <x v="1"/>
    <x v="1"/>
    <x v="695"/>
    <x v="47"/>
    <s v="87E10"/>
    <x v="3"/>
    <x v="0"/>
    <s v="Combined Adder"/>
    <x v="3"/>
    <x v="0"/>
    <m/>
    <x v="3"/>
    <x v="1"/>
    <x v="1"/>
    <x v="1"/>
    <x v="65"/>
    <x v="3"/>
    <s v="f60a421b-abbd-47b1-bf67-cd9204cf9e5e"/>
    <s v="ea1f2310-71bb-4b31-a86e-6191e12a9491"/>
    <s v="5c076ba9-9c7c-4e77-b62f-8bbe8307b08d"/>
    <s v="NA"/>
    <s v="NA"/>
    <s v="2bebe532-3cd6-4b3c-811f-27e5a22dffe6"/>
    <s v="c01c1929-539d-4e41-aafe-a0e68e22f3f4"/>
    <d v="2024-01-01T00:00:00"/>
    <d v="2024-06-30T00:00:00"/>
    <s v="ea1f2310-71bb-4b31-a86e-6191e12a9491"/>
    <s v="f60a421b-abbd-47b1-bf67-cd9204cf9e5e45292ea1f2310-71bb-4b31-a86e-6191e12a94915c076ba9-9c7c-4e77-b62f-8bbe8307b08d0.11114721"/>
    <x v="1"/>
    <n v="0"/>
    <n v="0"/>
    <n v="1"/>
  </r>
  <r>
    <x v="24"/>
    <x v="24"/>
    <x v="24"/>
    <x v="0"/>
    <s v="AL Birmingham - Buckeye - 2309"/>
    <x v="24"/>
    <x v="0"/>
    <x v="48"/>
    <x v="24"/>
    <x v="0"/>
    <x v="0"/>
    <x v="696"/>
    <x v="48"/>
    <s v="93E10"/>
    <x v="5"/>
    <x v="0"/>
    <s v="Product"/>
    <x v="0"/>
    <x v="0"/>
    <s v="GFC-C-CBOB93"/>
    <x v="8"/>
    <x v="0"/>
    <x v="0"/>
    <x v="0"/>
    <x v="0"/>
    <x v="0"/>
    <s v="bdee2428-067f-4d02-b33e-7f3264e35f04"/>
    <s v="6d63bd62-c4bf-47cb-b8f3-f42dd3b275a0"/>
    <s v="dc9edc8f-e12e-48ea-b3e4-aeff50ca09b3"/>
    <s v="eecaa605-e371-4b55-b3f8-22c549a44595"/>
    <s v="31895e81-3474-4f0f-9ed6-47435f2dc260"/>
    <s v="9abe9cdd-a31a-4ade-a81c-18439a43d067"/>
    <s v="14abde4e-a9ef-482a-8d3c-73e3d4f6d333"/>
    <d v="2023-10-01T00:00:00"/>
    <d v="2023-12-31T00:00:00"/>
    <s v="6d63bd62-c4bf-47cb-b8f3-f42dd3b275a0"/>
    <s v="bdee2428-067f-4d02-b33e-7f3264e35f04452006d63bd62-c4bf-47cb-b8f3-f42dd3b275a0dc9edc8f-e12e-48ea-b3e4-aeff50ca09b3eecaa605-e371-4b55-b3f8-22c549a4459531895e81-3474-4f0f-9ed6-47435f2dc26000.9"/>
    <x v="0"/>
    <n v="0"/>
    <n v="0"/>
    <s v=""/>
  </r>
  <r>
    <x v="24"/>
    <x v="24"/>
    <x v="24"/>
    <x v="0"/>
    <s v="AL Birmingham - Buckeye - 2309"/>
    <x v="24"/>
    <x v="0"/>
    <x v="48"/>
    <x v="24"/>
    <x v="0"/>
    <x v="0"/>
    <x v="697"/>
    <x v="48"/>
    <s v="93E10"/>
    <x v="5"/>
    <x v="0"/>
    <s v="RIN"/>
    <x v="1"/>
    <x v="0"/>
    <m/>
    <x v="3"/>
    <x v="0"/>
    <x v="0"/>
    <x v="0"/>
    <x v="0"/>
    <x v="1"/>
    <s v="bdee2428-067f-4d02-b33e-7f3264e35f04"/>
    <s v="6d63bd62-c4bf-47cb-b8f3-f42dd3b275a0"/>
    <s v="31855626-d6c1-43f2-a691-837ee101f276"/>
    <s v=""/>
    <s v="31895e81-3474-4f0f-9ed6-47435f2dc260"/>
    <s v="9abe9cdd-a31a-4ade-a81c-18439a43d067"/>
    <s v="14abde4e-a9ef-482a-8d3c-73e3d4f6d333"/>
    <d v="2023-10-01T00:00:00"/>
    <d v="2023-12-31T00:00:00"/>
    <s v="6d63bd62-c4bf-47cb-b8f3-f42dd3b275a0"/>
    <s v="bdee2428-067f-4d02-b33e-7f3264e35f04452006d63bd62-c4bf-47cb-b8f3-f42dd3b275a031855626-d6c1-43f2-a691-837ee101f27631895e81-3474-4f0f-9ed6-47435f2dc2600-0.1"/>
    <x v="1"/>
    <n v="0"/>
    <n v="0"/>
    <s v=""/>
  </r>
  <r>
    <x v="24"/>
    <x v="24"/>
    <x v="24"/>
    <x v="0"/>
    <s v="AL Birmingham - Buckeye - 2309"/>
    <x v="24"/>
    <x v="0"/>
    <x v="48"/>
    <x v="24"/>
    <x v="0"/>
    <x v="0"/>
    <x v="698"/>
    <x v="48"/>
    <s v="93E10"/>
    <x v="5"/>
    <x v="0"/>
    <s v="Ethanol"/>
    <x v="2"/>
    <x v="0"/>
    <s v="CHI-C-ETH"/>
    <x v="5"/>
    <x v="0"/>
    <x v="0"/>
    <x v="0"/>
    <x v="0"/>
    <x v="2"/>
    <s v="bdee2428-067f-4d02-b33e-7f3264e35f04"/>
    <s v="6d63bd62-c4bf-47cb-b8f3-f42dd3b275a0"/>
    <s v="48f38a0b-1bf1-4df5-9979-f0b282c4299e"/>
    <s v="bd129d86-a2c9-4c24-8a8a-57aee07c72b7"/>
    <s v="31895e81-3474-4f0f-9ed6-47435f2dc260"/>
    <s v="9abe9cdd-a31a-4ade-a81c-18439a43d067"/>
    <s v="14abde4e-a9ef-482a-8d3c-73e3d4f6d333"/>
    <d v="2023-10-01T00:00:00"/>
    <d v="2023-12-31T00:00:00"/>
    <s v="6d63bd62-c4bf-47cb-b8f3-f42dd3b275a0"/>
    <s v="bdee2428-067f-4d02-b33e-7f3264e35f04452006d63bd62-c4bf-47cb-b8f3-f42dd3b275a048f38a0b-1bf1-4df5-9979-f0b282c4299ebd129d86-a2c9-4c24-8a8a-57aee07c72b731895e81-3474-4f0f-9ed6-47435f2dc26000.1"/>
    <x v="0"/>
    <n v="0"/>
    <n v="0"/>
    <s v=""/>
  </r>
  <r>
    <x v="24"/>
    <x v="24"/>
    <x v="24"/>
    <x v="0"/>
    <s v="AL Birmingham - Buckeye - 2309"/>
    <x v="24"/>
    <x v="0"/>
    <x v="48"/>
    <x v="24"/>
    <x v="0"/>
    <x v="0"/>
    <x v="699"/>
    <x v="48"/>
    <s v="93E10"/>
    <x v="5"/>
    <x v="0"/>
    <s v="Combined Adder"/>
    <x v="3"/>
    <x v="0"/>
    <m/>
    <x v="3"/>
    <x v="1"/>
    <x v="1"/>
    <x v="1"/>
    <x v="67"/>
    <x v="3"/>
    <s v="bdee2428-067f-4d02-b33e-7f3264e35f04"/>
    <s v="6d63bd62-c4bf-47cb-b8f3-f42dd3b275a0"/>
    <s v="5c076ba9-9c7c-4e77-b62f-8bbe8307b08d"/>
    <s v="NA"/>
    <s v="NA"/>
    <s v="9abe9cdd-a31a-4ade-a81c-18439a43d067"/>
    <s v="14abde4e-a9ef-482a-8d3c-73e3d4f6d333"/>
    <d v="2023-10-01T00:00:00"/>
    <d v="2023-12-31T00:00:00"/>
    <s v="6d63bd62-c4bf-47cb-b8f3-f42dd3b275a0"/>
    <s v="bdee2428-067f-4d02-b33e-7f3264e35f04452006d63bd62-c4bf-47cb-b8f3-f42dd3b275a05c076ba9-9c7c-4e77-b62f-8bbe8307b08d0.07278351"/>
    <x v="0"/>
    <n v="0"/>
    <n v="0"/>
    <n v="0"/>
  </r>
  <r>
    <x v="24"/>
    <x v="24"/>
    <x v="24"/>
    <x v="0"/>
    <s v="AL Birmingham - Buckeye - 2309"/>
    <x v="24"/>
    <x v="0"/>
    <x v="48"/>
    <x v="24"/>
    <x v="0"/>
    <x v="0"/>
    <x v="700"/>
    <x v="48"/>
    <s v="91PRE"/>
    <x v="1"/>
    <x v="0"/>
    <s v="Product"/>
    <x v="0"/>
    <x v="0"/>
    <s v="GFC-C-CBOB93"/>
    <x v="8"/>
    <x v="0"/>
    <x v="0"/>
    <x v="0"/>
    <x v="0"/>
    <x v="3"/>
    <s v="bdee2428-067f-4d02-b33e-7f3264e35f04"/>
    <s v="6edfe831-85f9-47cc-a896-7e4dc2239117"/>
    <s v="dc9edc8f-e12e-48ea-b3e4-aeff50ca09b3"/>
    <s v="eecaa605-e371-4b55-b3f8-22c549a44595"/>
    <s v="31895e81-3474-4f0f-9ed6-47435f2dc260"/>
    <s v="9abe9cdd-a31a-4ade-a81c-18439a43d067"/>
    <s v="14abde4e-a9ef-482a-8d3c-73e3d4f6d333"/>
    <d v="2023-10-01T00:00:00"/>
    <d v="2023-12-31T00:00:00"/>
    <s v="6edfe831-85f9-47cc-a896-7e4dc2239117"/>
    <s v="bdee2428-067f-4d02-b33e-7f3264e35f04452006edfe831-85f9-47cc-a896-7e4dc2239117dc9edc8f-e12e-48ea-b3e4-aeff50ca09b3eecaa605-e371-4b55-b3f8-22c549a4459531895e81-3474-4f0f-9ed6-47435f2dc26001"/>
    <x v="0"/>
    <n v="0"/>
    <n v="0"/>
    <s v=""/>
  </r>
  <r>
    <x v="24"/>
    <x v="24"/>
    <x v="24"/>
    <x v="0"/>
    <s v="AL Birmingham - Buckeye - 2309"/>
    <x v="24"/>
    <x v="0"/>
    <x v="48"/>
    <x v="24"/>
    <x v="0"/>
    <x v="0"/>
    <x v="701"/>
    <x v="48"/>
    <s v="91PRE"/>
    <x v="1"/>
    <x v="0"/>
    <s v="Combined Adder"/>
    <x v="3"/>
    <x v="0"/>
    <m/>
    <x v="3"/>
    <x v="1"/>
    <x v="1"/>
    <x v="1"/>
    <x v="68"/>
    <x v="3"/>
    <s v="bdee2428-067f-4d02-b33e-7f3264e35f04"/>
    <s v="6edfe831-85f9-47cc-a896-7e4dc2239117"/>
    <s v="5c076ba9-9c7c-4e77-b62f-8bbe8307b08d"/>
    <s v="NA"/>
    <s v="NA"/>
    <s v="9abe9cdd-a31a-4ade-a81c-18439a43d067"/>
    <s v="14abde4e-a9ef-482a-8d3c-73e3d4f6d333"/>
    <d v="2023-10-01T00:00:00"/>
    <d v="2023-12-31T00:00:00"/>
    <s v="6edfe831-85f9-47cc-a896-7e4dc2239117"/>
    <s v="bdee2428-067f-4d02-b33e-7f3264e35f04452006edfe831-85f9-47cc-a896-7e4dc22391175c076ba9-9c7c-4e77-b62f-8bbe8307b08d0.0522921"/>
    <x v="0"/>
    <n v="0"/>
    <n v="0"/>
    <n v="0"/>
  </r>
  <r>
    <x v="24"/>
    <x v="24"/>
    <x v="24"/>
    <x v="0"/>
    <s v="AL Birmingham - Buckeye - 2309"/>
    <x v="24"/>
    <x v="0"/>
    <x v="48"/>
    <x v="24"/>
    <x v="0"/>
    <x v="0"/>
    <x v="702"/>
    <x v="48"/>
    <s v="92E10"/>
    <x v="13"/>
    <x v="0"/>
    <s v="Product"/>
    <x v="0"/>
    <x v="0"/>
    <s v="GFC-C-CBOB93"/>
    <x v="8"/>
    <x v="0"/>
    <x v="0"/>
    <x v="0"/>
    <x v="0"/>
    <x v="0"/>
    <s v="bdee2428-067f-4d02-b33e-7f3264e35f04"/>
    <s v="17f024fb-77b7-442c-8724-7fabd99cd7c9"/>
    <s v="dc9edc8f-e12e-48ea-b3e4-aeff50ca09b3"/>
    <s v="eecaa605-e371-4b55-b3f8-22c549a44595"/>
    <s v="31895e81-3474-4f0f-9ed6-47435f2dc260"/>
    <s v="9abe9cdd-a31a-4ade-a81c-18439a43d067"/>
    <s v="14abde4e-a9ef-482a-8d3c-73e3d4f6d333"/>
    <d v="2023-10-01T00:00:00"/>
    <d v="2023-12-31T00:00:00"/>
    <s v="17f024fb-77b7-442c-8724-7fabd99cd7c9"/>
    <s v="bdee2428-067f-4d02-b33e-7f3264e35f044520017f024fb-77b7-442c-8724-7fabd99cd7c9dc9edc8f-e12e-48ea-b3e4-aeff50ca09b3eecaa605-e371-4b55-b3f8-22c549a4459531895e81-3474-4f0f-9ed6-47435f2dc26000.9"/>
    <x v="0"/>
    <n v="0"/>
    <n v="0"/>
    <s v=""/>
  </r>
  <r>
    <x v="24"/>
    <x v="24"/>
    <x v="24"/>
    <x v="0"/>
    <s v="AL Birmingham - Buckeye - 2309"/>
    <x v="24"/>
    <x v="0"/>
    <x v="48"/>
    <x v="24"/>
    <x v="0"/>
    <x v="0"/>
    <x v="703"/>
    <x v="48"/>
    <s v="92E10"/>
    <x v="13"/>
    <x v="0"/>
    <s v="RIN"/>
    <x v="1"/>
    <x v="0"/>
    <m/>
    <x v="3"/>
    <x v="0"/>
    <x v="0"/>
    <x v="0"/>
    <x v="0"/>
    <x v="1"/>
    <s v="bdee2428-067f-4d02-b33e-7f3264e35f04"/>
    <s v="17f024fb-77b7-442c-8724-7fabd99cd7c9"/>
    <s v="31855626-d6c1-43f2-a691-837ee101f276"/>
    <s v=""/>
    <s v="31895e81-3474-4f0f-9ed6-47435f2dc260"/>
    <s v="9abe9cdd-a31a-4ade-a81c-18439a43d067"/>
    <s v="14abde4e-a9ef-482a-8d3c-73e3d4f6d333"/>
    <d v="2023-10-01T00:00:00"/>
    <d v="2023-12-31T00:00:00"/>
    <s v="17f024fb-77b7-442c-8724-7fabd99cd7c9"/>
    <s v="bdee2428-067f-4d02-b33e-7f3264e35f044520017f024fb-77b7-442c-8724-7fabd99cd7c931855626-d6c1-43f2-a691-837ee101f27631895e81-3474-4f0f-9ed6-47435f2dc2600-0.1"/>
    <x v="1"/>
    <n v="0"/>
    <n v="0"/>
    <s v=""/>
  </r>
  <r>
    <x v="24"/>
    <x v="24"/>
    <x v="24"/>
    <x v="0"/>
    <s v="AL Birmingham - Buckeye - 2309"/>
    <x v="24"/>
    <x v="0"/>
    <x v="48"/>
    <x v="24"/>
    <x v="0"/>
    <x v="0"/>
    <x v="704"/>
    <x v="48"/>
    <s v="92E10"/>
    <x v="13"/>
    <x v="0"/>
    <s v="Ethanol"/>
    <x v="2"/>
    <x v="0"/>
    <s v="CHI-C-ETH"/>
    <x v="5"/>
    <x v="0"/>
    <x v="0"/>
    <x v="0"/>
    <x v="0"/>
    <x v="2"/>
    <s v="bdee2428-067f-4d02-b33e-7f3264e35f04"/>
    <s v="17f024fb-77b7-442c-8724-7fabd99cd7c9"/>
    <s v="48f38a0b-1bf1-4df5-9979-f0b282c4299e"/>
    <s v="bd129d86-a2c9-4c24-8a8a-57aee07c72b7"/>
    <s v="31895e81-3474-4f0f-9ed6-47435f2dc260"/>
    <s v="9abe9cdd-a31a-4ade-a81c-18439a43d067"/>
    <s v="14abde4e-a9ef-482a-8d3c-73e3d4f6d333"/>
    <d v="2023-10-01T00:00:00"/>
    <d v="2023-12-31T00:00:00"/>
    <s v="17f024fb-77b7-442c-8724-7fabd99cd7c9"/>
    <s v="bdee2428-067f-4d02-b33e-7f3264e35f044520017f024fb-77b7-442c-8724-7fabd99cd7c948f38a0b-1bf1-4df5-9979-f0b282c4299ebd129d86-a2c9-4c24-8a8a-57aee07c72b731895e81-3474-4f0f-9ed6-47435f2dc26000.1"/>
    <x v="0"/>
    <n v="0"/>
    <n v="0"/>
    <s v=""/>
  </r>
  <r>
    <x v="24"/>
    <x v="24"/>
    <x v="24"/>
    <x v="0"/>
    <s v="AL Birmingham - Buckeye - 2309"/>
    <x v="24"/>
    <x v="0"/>
    <x v="48"/>
    <x v="24"/>
    <x v="0"/>
    <x v="0"/>
    <x v="705"/>
    <x v="48"/>
    <s v="92E10"/>
    <x v="13"/>
    <x v="0"/>
    <s v="Combined Adder"/>
    <x v="3"/>
    <x v="0"/>
    <m/>
    <x v="3"/>
    <x v="1"/>
    <x v="1"/>
    <x v="1"/>
    <x v="67"/>
    <x v="3"/>
    <s v="bdee2428-067f-4d02-b33e-7f3264e35f04"/>
    <s v="17f024fb-77b7-442c-8724-7fabd99cd7c9"/>
    <s v="5c076ba9-9c7c-4e77-b62f-8bbe8307b08d"/>
    <s v="NA"/>
    <s v="NA"/>
    <s v="9abe9cdd-a31a-4ade-a81c-18439a43d067"/>
    <s v="14abde4e-a9ef-482a-8d3c-73e3d4f6d333"/>
    <d v="2023-10-01T00:00:00"/>
    <d v="2023-12-31T00:00:00"/>
    <s v="17f024fb-77b7-442c-8724-7fabd99cd7c9"/>
    <s v="bdee2428-067f-4d02-b33e-7f3264e35f044520017f024fb-77b7-442c-8724-7fabd99cd7c95c076ba9-9c7c-4e77-b62f-8bbe8307b08d0.07278351"/>
    <x v="0"/>
    <n v="0"/>
    <n v="0"/>
    <n v="0"/>
  </r>
  <r>
    <x v="24"/>
    <x v="24"/>
    <x v="24"/>
    <x v="0"/>
    <s v="AL Birmingham - Buckeye - 2309"/>
    <x v="24"/>
    <x v="0"/>
    <x v="48"/>
    <x v="24"/>
    <x v="0"/>
    <x v="0"/>
    <x v="706"/>
    <x v="48"/>
    <s v="87UNL"/>
    <x v="2"/>
    <x v="0"/>
    <s v="Product"/>
    <x v="0"/>
    <x v="0"/>
    <s v="GFC-C-CBOB87"/>
    <x v="9"/>
    <x v="0"/>
    <x v="0"/>
    <x v="0"/>
    <x v="0"/>
    <x v="3"/>
    <s v="bdee2428-067f-4d02-b33e-7f3264e35f04"/>
    <s v="45087773-5160-4da0-812c-f50499175535"/>
    <s v="dc9edc8f-e12e-48ea-b3e4-aeff50ca09b3"/>
    <s v="5bc49ded-9278-441b-8337-0e3a7e3e9fd3"/>
    <s v="31895e81-3474-4f0f-9ed6-47435f2dc260"/>
    <s v="9abe9cdd-a31a-4ade-a81c-18439a43d067"/>
    <s v="14abde4e-a9ef-482a-8d3c-73e3d4f6d333"/>
    <d v="2023-10-01T00:00:00"/>
    <d v="2023-12-31T00:00:00"/>
    <s v="45087773-5160-4da0-812c-f50499175535"/>
    <s v="bdee2428-067f-4d02-b33e-7f3264e35f044520045087773-5160-4da0-812c-f50499175535dc9edc8f-e12e-48ea-b3e4-aeff50ca09b35bc49ded-9278-441b-8337-0e3a7e3e9fd331895e81-3474-4f0f-9ed6-47435f2dc26001"/>
    <x v="0"/>
    <n v="0"/>
    <n v="0"/>
    <s v=""/>
  </r>
  <r>
    <x v="24"/>
    <x v="24"/>
    <x v="24"/>
    <x v="0"/>
    <s v="AL Birmingham - Buckeye - 2309"/>
    <x v="24"/>
    <x v="0"/>
    <x v="48"/>
    <x v="24"/>
    <x v="0"/>
    <x v="0"/>
    <x v="707"/>
    <x v="48"/>
    <s v="87UNL"/>
    <x v="2"/>
    <x v="0"/>
    <s v="Combined Adder"/>
    <x v="3"/>
    <x v="0"/>
    <m/>
    <x v="3"/>
    <x v="1"/>
    <x v="1"/>
    <x v="1"/>
    <x v="68"/>
    <x v="3"/>
    <s v="bdee2428-067f-4d02-b33e-7f3264e35f04"/>
    <s v="45087773-5160-4da0-812c-f50499175535"/>
    <s v="5c076ba9-9c7c-4e77-b62f-8bbe8307b08d"/>
    <s v="NA"/>
    <s v="NA"/>
    <s v="9abe9cdd-a31a-4ade-a81c-18439a43d067"/>
    <s v="14abde4e-a9ef-482a-8d3c-73e3d4f6d333"/>
    <d v="2023-10-01T00:00:00"/>
    <d v="2023-12-31T00:00:00"/>
    <s v="45087773-5160-4da0-812c-f50499175535"/>
    <s v="bdee2428-067f-4d02-b33e-7f3264e35f044520045087773-5160-4da0-812c-f504991755355c076ba9-9c7c-4e77-b62f-8bbe8307b08d0.0522921"/>
    <x v="0"/>
    <n v="0"/>
    <n v="0"/>
    <n v="0"/>
  </r>
  <r>
    <x v="24"/>
    <x v="24"/>
    <x v="24"/>
    <x v="0"/>
    <s v="AL Birmingham - Buckeye - 2309"/>
    <x v="24"/>
    <x v="0"/>
    <x v="48"/>
    <x v="24"/>
    <x v="0"/>
    <x v="0"/>
    <x v="708"/>
    <x v="48"/>
    <s v="87E10"/>
    <x v="3"/>
    <x v="0"/>
    <s v="Product"/>
    <x v="0"/>
    <x v="0"/>
    <s v="GFC-C-CBOB87"/>
    <x v="9"/>
    <x v="0"/>
    <x v="0"/>
    <x v="0"/>
    <x v="0"/>
    <x v="0"/>
    <s v="bdee2428-067f-4d02-b33e-7f3264e35f04"/>
    <s v="ea1f2310-71bb-4b31-a86e-6191e12a9491"/>
    <s v="dc9edc8f-e12e-48ea-b3e4-aeff50ca09b3"/>
    <s v="5bc49ded-9278-441b-8337-0e3a7e3e9fd3"/>
    <s v="31895e81-3474-4f0f-9ed6-47435f2dc260"/>
    <s v="9abe9cdd-a31a-4ade-a81c-18439a43d067"/>
    <s v="14abde4e-a9ef-482a-8d3c-73e3d4f6d333"/>
    <d v="2023-10-01T00:00:00"/>
    <d v="2023-12-31T00:00:00"/>
    <s v="ea1f2310-71bb-4b31-a86e-6191e12a9491"/>
    <s v="bdee2428-067f-4d02-b33e-7f3264e35f0445200ea1f2310-71bb-4b31-a86e-6191e12a9491dc9edc8f-e12e-48ea-b3e4-aeff50ca09b35bc49ded-9278-441b-8337-0e3a7e3e9fd331895e81-3474-4f0f-9ed6-47435f2dc26000.9"/>
    <x v="0"/>
    <n v="0"/>
    <n v="0"/>
    <s v=""/>
  </r>
  <r>
    <x v="24"/>
    <x v="24"/>
    <x v="24"/>
    <x v="0"/>
    <s v="AL Birmingham - Buckeye - 2309"/>
    <x v="24"/>
    <x v="0"/>
    <x v="48"/>
    <x v="24"/>
    <x v="0"/>
    <x v="0"/>
    <x v="709"/>
    <x v="48"/>
    <s v="87E10"/>
    <x v="3"/>
    <x v="0"/>
    <s v="RIN"/>
    <x v="1"/>
    <x v="0"/>
    <m/>
    <x v="3"/>
    <x v="0"/>
    <x v="0"/>
    <x v="0"/>
    <x v="0"/>
    <x v="1"/>
    <s v="bdee2428-067f-4d02-b33e-7f3264e35f04"/>
    <s v="ea1f2310-71bb-4b31-a86e-6191e12a9491"/>
    <s v="31855626-d6c1-43f2-a691-837ee101f276"/>
    <s v=""/>
    <s v="31895e81-3474-4f0f-9ed6-47435f2dc260"/>
    <s v="9abe9cdd-a31a-4ade-a81c-18439a43d067"/>
    <s v="14abde4e-a9ef-482a-8d3c-73e3d4f6d333"/>
    <d v="2023-10-01T00:00:00"/>
    <d v="2023-12-31T00:00:00"/>
    <s v="ea1f2310-71bb-4b31-a86e-6191e12a9491"/>
    <s v="bdee2428-067f-4d02-b33e-7f3264e35f0445200ea1f2310-71bb-4b31-a86e-6191e12a949131855626-d6c1-43f2-a691-837ee101f27631895e81-3474-4f0f-9ed6-47435f2dc2600-0.1"/>
    <x v="1"/>
    <n v="0"/>
    <n v="0"/>
    <s v=""/>
  </r>
  <r>
    <x v="24"/>
    <x v="24"/>
    <x v="24"/>
    <x v="0"/>
    <s v="AL Birmingham - Buckeye - 2309"/>
    <x v="24"/>
    <x v="0"/>
    <x v="48"/>
    <x v="24"/>
    <x v="0"/>
    <x v="0"/>
    <x v="710"/>
    <x v="48"/>
    <s v="87E10"/>
    <x v="3"/>
    <x v="0"/>
    <s v="Ethanol"/>
    <x v="2"/>
    <x v="0"/>
    <s v="CHI-C-ETH"/>
    <x v="5"/>
    <x v="0"/>
    <x v="0"/>
    <x v="0"/>
    <x v="0"/>
    <x v="2"/>
    <s v="bdee2428-067f-4d02-b33e-7f3264e35f04"/>
    <s v="ea1f2310-71bb-4b31-a86e-6191e12a9491"/>
    <s v="48f38a0b-1bf1-4df5-9979-f0b282c4299e"/>
    <s v="bd129d86-a2c9-4c24-8a8a-57aee07c72b7"/>
    <s v="31895e81-3474-4f0f-9ed6-47435f2dc260"/>
    <s v="9abe9cdd-a31a-4ade-a81c-18439a43d067"/>
    <s v="14abde4e-a9ef-482a-8d3c-73e3d4f6d333"/>
    <d v="2023-10-01T00:00:00"/>
    <d v="2023-12-31T00:00:00"/>
    <s v="ea1f2310-71bb-4b31-a86e-6191e12a9491"/>
    <s v="bdee2428-067f-4d02-b33e-7f3264e35f0445200ea1f2310-71bb-4b31-a86e-6191e12a949148f38a0b-1bf1-4df5-9979-f0b282c4299ebd129d86-a2c9-4c24-8a8a-57aee07c72b731895e81-3474-4f0f-9ed6-47435f2dc26000.1"/>
    <x v="0"/>
    <n v="0"/>
    <n v="0"/>
    <s v=""/>
  </r>
  <r>
    <x v="24"/>
    <x v="24"/>
    <x v="24"/>
    <x v="0"/>
    <s v="AL Birmingham - Buckeye - 2309"/>
    <x v="24"/>
    <x v="0"/>
    <x v="48"/>
    <x v="24"/>
    <x v="0"/>
    <x v="0"/>
    <x v="711"/>
    <x v="48"/>
    <s v="87E10"/>
    <x v="3"/>
    <x v="0"/>
    <s v="Combined Adder"/>
    <x v="3"/>
    <x v="0"/>
    <m/>
    <x v="3"/>
    <x v="1"/>
    <x v="1"/>
    <x v="1"/>
    <x v="67"/>
    <x v="3"/>
    <s v="bdee2428-067f-4d02-b33e-7f3264e35f04"/>
    <s v="ea1f2310-71bb-4b31-a86e-6191e12a9491"/>
    <s v="5c076ba9-9c7c-4e77-b62f-8bbe8307b08d"/>
    <s v="NA"/>
    <s v="NA"/>
    <s v="9abe9cdd-a31a-4ade-a81c-18439a43d067"/>
    <s v="14abde4e-a9ef-482a-8d3c-73e3d4f6d333"/>
    <d v="2023-10-01T00:00:00"/>
    <d v="2023-12-31T00:00:00"/>
    <s v="ea1f2310-71bb-4b31-a86e-6191e12a9491"/>
    <s v="bdee2428-067f-4d02-b33e-7f3264e35f0445200ea1f2310-71bb-4b31-a86e-6191e12a94915c076ba9-9c7c-4e77-b62f-8bbe8307b08d0.07278351"/>
    <x v="0"/>
    <n v="0"/>
    <n v="0"/>
    <n v="0"/>
  </r>
  <r>
    <x v="24"/>
    <x v="24"/>
    <x v="24"/>
    <x v="0"/>
    <s v="AL Birmingham - Buckeye - 2309"/>
    <x v="24"/>
    <x v="0"/>
    <x v="49"/>
    <x v="24"/>
    <x v="1"/>
    <x v="1"/>
    <x v="712"/>
    <x v="49"/>
    <s v="93E10"/>
    <x v="5"/>
    <x v="0"/>
    <s v="Product"/>
    <x v="0"/>
    <x v="0"/>
    <s v="GFC-C-CBOB93"/>
    <x v="8"/>
    <x v="0"/>
    <x v="0"/>
    <x v="0"/>
    <x v="0"/>
    <x v="0"/>
    <s v="bdee2428-067f-4d02-b33e-7f3264e35f04"/>
    <s v="6d63bd62-c4bf-47cb-b8f3-f42dd3b275a0"/>
    <s v="dc9edc8f-e12e-48ea-b3e4-aeff50ca09b3"/>
    <s v="eecaa605-e371-4b55-b3f8-22c549a44595"/>
    <s v="31895e81-3474-4f0f-9ed6-47435f2dc260"/>
    <s v="9abe9cdd-a31a-4ade-a81c-18439a43d067"/>
    <s v="85fa1726-b24a-4687-a519-23bcb4bbd9cf"/>
    <d v="2024-01-01T00:00:00"/>
    <d v="2024-06-30T00:00:00"/>
    <s v="6d63bd62-c4bf-47cb-b8f3-f42dd3b275a0"/>
    <s v="bdee2428-067f-4d02-b33e-7f3264e35f04452926d63bd62-c4bf-47cb-b8f3-f42dd3b275a0dc9edc8f-e12e-48ea-b3e4-aeff50ca09b3eecaa605-e371-4b55-b3f8-22c549a4459531895e81-3474-4f0f-9ed6-47435f2dc26000.9"/>
    <x v="0"/>
    <n v="0"/>
    <n v="0"/>
    <s v=""/>
  </r>
  <r>
    <x v="24"/>
    <x v="24"/>
    <x v="24"/>
    <x v="0"/>
    <s v="AL Birmingham - Buckeye - 2309"/>
    <x v="24"/>
    <x v="0"/>
    <x v="49"/>
    <x v="24"/>
    <x v="1"/>
    <x v="1"/>
    <x v="713"/>
    <x v="49"/>
    <s v="93E10"/>
    <x v="5"/>
    <x v="0"/>
    <s v="RIN"/>
    <x v="1"/>
    <x v="0"/>
    <m/>
    <x v="3"/>
    <x v="0"/>
    <x v="0"/>
    <x v="0"/>
    <x v="0"/>
    <x v="1"/>
    <s v="bdee2428-067f-4d02-b33e-7f3264e35f04"/>
    <s v="6d63bd62-c4bf-47cb-b8f3-f42dd3b275a0"/>
    <s v="31855626-d6c1-43f2-a691-837ee101f276"/>
    <s v=""/>
    <s v="31895e81-3474-4f0f-9ed6-47435f2dc260"/>
    <s v="9abe9cdd-a31a-4ade-a81c-18439a43d067"/>
    <s v="85fa1726-b24a-4687-a519-23bcb4bbd9cf"/>
    <d v="2024-01-01T00:00:00"/>
    <d v="2024-06-30T00:00:00"/>
    <s v="6d63bd62-c4bf-47cb-b8f3-f42dd3b275a0"/>
    <s v="bdee2428-067f-4d02-b33e-7f3264e35f04452926d63bd62-c4bf-47cb-b8f3-f42dd3b275a031855626-d6c1-43f2-a691-837ee101f27631895e81-3474-4f0f-9ed6-47435f2dc2600-0.1"/>
    <x v="1"/>
    <n v="0"/>
    <n v="0"/>
    <s v=""/>
  </r>
  <r>
    <x v="24"/>
    <x v="24"/>
    <x v="24"/>
    <x v="0"/>
    <s v="AL Birmingham - Buckeye - 2309"/>
    <x v="24"/>
    <x v="0"/>
    <x v="49"/>
    <x v="24"/>
    <x v="1"/>
    <x v="1"/>
    <x v="714"/>
    <x v="49"/>
    <s v="93E10"/>
    <x v="5"/>
    <x v="0"/>
    <s v="Ethanol"/>
    <x v="2"/>
    <x v="0"/>
    <s v="CHI-C-ETH"/>
    <x v="5"/>
    <x v="0"/>
    <x v="0"/>
    <x v="0"/>
    <x v="0"/>
    <x v="2"/>
    <s v="bdee2428-067f-4d02-b33e-7f3264e35f04"/>
    <s v="6d63bd62-c4bf-47cb-b8f3-f42dd3b275a0"/>
    <s v="48f38a0b-1bf1-4df5-9979-f0b282c4299e"/>
    <s v="bd129d86-a2c9-4c24-8a8a-57aee07c72b7"/>
    <s v="31895e81-3474-4f0f-9ed6-47435f2dc260"/>
    <s v="9abe9cdd-a31a-4ade-a81c-18439a43d067"/>
    <s v="85fa1726-b24a-4687-a519-23bcb4bbd9cf"/>
    <d v="2024-01-01T00:00:00"/>
    <d v="2024-06-30T00:00:00"/>
    <s v="6d63bd62-c4bf-47cb-b8f3-f42dd3b275a0"/>
    <s v="bdee2428-067f-4d02-b33e-7f3264e35f04452926d63bd62-c4bf-47cb-b8f3-f42dd3b275a048f38a0b-1bf1-4df5-9979-f0b282c4299ebd129d86-a2c9-4c24-8a8a-57aee07c72b731895e81-3474-4f0f-9ed6-47435f2dc26000.1"/>
    <x v="0"/>
    <n v="0"/>
    <n v="0"/>
    <s v=""/>
  </r>
  <r>
    <x v="24"/>
    <x v="24"/>
    <x v="24"/>
    <x v="0"/>
    <s v="AL Birmingham - Buckeye - 2309"/>
    <x v="24"/>
    <x v="0"/>
    <x v="49"/>
    <x v="24"/>
    <x v="1"/>
    <x v="1"/>
    <x v="715"/>
    <x v="49"/>
    <s v="93E10"/>
    <x v="5"/>
    <x v="0"/>
    <s v="Combined Adder"/>
    <x v="3"/>
    <x v="0"/>
    <m/>
    <x v="3"/>
    <x v="1"/>
    <x v="1"/>
    <x v="1"/>
    <x v="69"/>
    <x v="3"/>
    <s v="bdee2428-067f-4d02-b33e-7f3264e35f04"/>
    <s v="6d63bd62-c4bf-47cb-b8f3-f42dd3b275a0"/>
    <s v="5c076ba9-9c7c-4e77-b62f-8bbe8307b08d"/>
    <s v="NA"/>
    <s v="NA"/>
    <s v="9abe9cdd-a31a-4ade-a81c-18439a43d067"/>
    <s v="85fa1726-b24a-4687-a519-23bcb4bbd9cf"/>
    <d v="2024-01-01T00:00:00"/>
    <d v="2024-06-30T00:00:00"/>
    <s v="6d63bd62-c4bf-47cb-b8f3-f42dd3b275a0"/>
    <s v="bdee2428-067f-4d02-b33e-7f3264e35f04452926d63bd62-c4bf-47cb-b8f3-f42dd3b275a05c076ba9-9c7c-4e77-b62f-8bbe8307b08d0.07334641"/>
    <x v="1"/>
    <n v="0"/>
    <n v="0"/>
    <n v="1"/>
  </r>
  <r>
    <x v="24"/>
    <x v="24"/>
    <x v="24"/>
    <x v="0"/>
    <s v="AL Birmingham - Buckeye - 2309"/>
    <x v="24"/>
    <x v="0"/>
    <x v="49"/>
    <x v="24"/>
    <x v="1"/>
    <x v="1"/>
    <x v="716"/>
    <x v="49"/>
    <s v="91PRE"/>
    <x v="1"/>
    <x v="0"/>
    <s v="Product"/>
    <x v="0"/>
    <x v="0"/>
    <s v="GFC-C-CBOB93"/>
    <x v="8"/>
    <x v="0"/>
    <x v="0"/>
    <x v="0"/>
    <x v="0"/>
    <x v="3"/>
    <s v="bdee2428-067f-4d02-b33e-7f3264e35f04"/>
    <s v="6edfe831-85f9-47cc-a896-7e4dc2239117"/>
    <s v="dc9edc8f-e12e-48ea-b3e4-aeff50ca09b3"/>
    <s v="eecaa605-e371-4b55-b3f8-22c549a44595"/>
    <s v="31895e81-3474-4f0f-9ed6-47435f2dc260"/>
    <s v="9abe9cdd-a31a-4ade-a81c-18439a43d067"/>
    <s v="85fa1726-b24a-4687-a519-23bcb4bbd9cf"/>
    <d v="2024-01-01T00:00:00"/>
    <d v="2024-06-30T00:00:00"/>
    <s v="6edfe831-85f9-47cc-a896-7e4dc2239117"/>
    <s v="bdee2428-067f-4d02-b33e-7f3264e35f04452926edfe831-85f9-47cc-a896-7e4dc2239117dc9edc8f-e12e-48ea-b3e4-aeff50ca09b3eecaa605-e371-4b55-b3f8-22c549a4459531895e81-3474-4f0f-9ed6-47435f2dc26001"/>
    <x v="0"/>
    <n v="0"/>
    <n v="0"/>
    <s v=""/>
  </r>
  <r>
    <x v="24"/>
    <x v="24"/>
    <x v="24"/>
    <x v="0"/>
    <s v="AL Birmingham - Buckeye - 2309"/>
    <x v="24"/>
    <x v="0"/>
    <x v="49"/>
    <x v="24"/>
    <x v="1"/>
    <x v="1"/>
    <x v="717"/>
    <x v="49"/>
    <s v="91PRE"/>
    <x v="1"/>
    <x v="0"/>
    <s v="Combined Adder"/>
    <x v="3"/>
    <x v="0"/>
    <m/>
    <x v="3"/>
    <x v="1"/>
    <x v="1"/>
    <x v="1"/>
    <x v="70"/>
    <x v="3"/>
    <s v="bdee2428-067f-4d02-b33e-7f3264e35f04"/>
    <s v="6edfe831-85f9-47cc-a896-7e4dc2239117"/>
    <s v="5c076ba9-9c7c-4e77-b62f-8bbe8307b08d"/>
    <s v="NA"/>
    <s v="NA"/>
    <s v="9abe9cdd-a31a-4ade-a81c-18439a43d067"/>
    <s v="85fa1726-b24a-4687-a519-23bcb4bbd9cf"/>
    <d v="2024-01-01T00:00:00"/>
    <d v="2024-06-30T00:00:00"/>
    <s v="6edfe831-85f9-47cc-a896-7e4dc2239117"/>
    <s v="bdee2428-067f-4d02-b33e-7f3264e35f04452926edfe831-85f9-47cc-a896-7e4dc22391175c076ba9-9c7c-4e77-b62f-8bbe8307b08d0.0529421"/>
    <x v="1"/>
    <n v="0"/>
    <n v="0"/>
    <n v="1"/>
  </r>
  <r>
    <x v="24"/>
    <x v="24"/>
    <x v="24"/>
    <x v="0"/>
    <s v="AL Birmingham - Buckeye - 2309"/>
    <x v="24"/>
    <x v="0"/>
    <x v="49"/>
    <x v="24"/>
    <x v="1"/>
    <x v="1"/>
    <x v="718"/>
    <x v="49"/>
    <s v="92E10"/>
    <x v="13"/>
    <x v="0"/>
    <s v="Product"/>
    <x v="0"/>
    <x v="0"/>
    <s v="GFC-C-CBOB93"/>
    <x v="8"/>
    <x v="0"/>
    <x v="0"/>
    <x v="0"/>
    <x v="0"/>
    <x v="0"/>
    <s v="bdee2428-067f-4d02-b33e-7f3264e35f04"/>
    <s v="17f024fb-77b7-442c-8724-7fabd99cd7c9"/>
    <s v="dc9edc8f-e12e-48ea-b3e4-aeff50ca09b3"/>
    <s v="eecaa605-e371-4b55-b3f8-22c549a44595"/>
    <s v="31895e81-3474-4f0f-9ed6-47435f2dc260"/>
    <s v="9abe9cdd-a31a-4ade-a81c-18439a43d067"/>
    <s v="85fa1726-b24a-4687-a519-23bcb4bbd9cf"/>
    <d v="2024-01-01T00:00:00"/>
    <d v="2024-06-30T00:00:00"/>
    <s v="17f024fb-77b7-442c-8724-7fabd99cd7c9"/>
    <s v="bdee2428-067f-4d02-b33e-7f3264e35f044529217f024fb-77b7-442c-8724-7fabd99cd7c9dc9edc8f-e12e-48ea-b3e4-aeff50ca09b3eecaa605-e371-4b55-b3f8-22c549a4459531895e81-3474-4f0f-9ed6-47435f2dc26000.9"/>
    <x v="0"/>
    <n v="0"/>
    <n v="0"/>
    <s v=""/>
  </r>
  <r>
    <x v="24"/>
    <x v="24"/>
    <x v="24"/>
    <x v="0"/>
    <s v="AL Birmingham - Buckeye - 2309"/>
    <x v="24"/>
    <x v="0"/>
    <x v="49"/>
    <x v="24"/>
    <x v="1"/>
    <x v="1"/>
    <x v="719"/>
    <x v="49"/>
    <s v="92E10"/>
    <x v="13"/>
    <x v="0"/>
    <s v="RIN"/>
    <x v="1"/>
    <x v="0"/>
    <m/>
    <x v="3"/>
    <x v="0"/>
    <x v="0"/>
    <x v="0"/>
    <x v="0"/>
    <x v="1"/>
    <s v="bdee2428-067f-4d02-b33e-7f3264e35f04"/>
    <s v="17f024fb-77b7-442c-8724-7fabd99cd7c9"/>
    <s v="31855626-d6c1-43f2-a691-837ee101f276"/>
    <s v=""/>
    <s v="31895e81-3474-4f0f-9ed6-47435f2dc260"/>
    <s v="9abe9cdd-a31a-4ade-a81c-18439a43d067"/>
    <s v="85fa1726-b24a-4687-a519-23bcb4bbd9cf"/>
    <d v="2024-01-01T00:00:00"/>
    <d v="2024-06-30T00:00:00"/>
    <s v="17f024fb-77b7-442c-8724-7fabd99cd7c9"/>
    <s v="bdee2428-067f-4d02-b33e-7f3264e35f044529217f024fb-77b7-442c-8724-7fabd99cd7c931855626-d6c1-43f2-a691-837ee101f27631895e81-3474-4f0f-9ed6-47435f2dc2600-0.1"/>
    <x v="1"/>
    <n v="0"/>
    <n v="0"/>
    <s v=""/>
  </r>
  <r>
    <x v="24"/>
    <x v="24"/>
    <x v="24"/>
    <x v="0"/>
    <s v="AL Birmingham - Buckeye - 2309"/>
    <x v="24"/>
    <x v="0"/>
    <x v="49"/>
    <x v="24"/>
    <x v="1"/>
    <x v="1"/>
    <x v="720"/>
    <x v="49"/>
    <s v="92E10"/>
    <x v="13"/>
    <x v="0"/>
    <s v="Ethanol"/>
    <x v="2"/>
    <x v="0"/>
    <s v="CHI-C-ETH"/>
    <x v="5"/>
    <x v="0"/>
    <x v="0"/>
    <x v="0"/>
    <x v="0"/>
    <x v="2"/>
    <s v="bdee2428-067f-4d02-b33e-7f3264e35f04"/>
    <s v="17f024fb-77b7-442c-8724-7fabd99cd7c9"/>
    <s v="48f38a0b-1bf1-4df5-9979-f0b282c4299e"/>
    <s v="bd129d86-a2c9-4c24-8a8a-57aee07c72b7"/>
    <s v="31895e81-3474-4f0f-9ed6-47435f2dc260"/>
    <s v="9abe9cdd-a31a-4ade-a81c-18439a43d067"/>
    <s v="85fa1726-b24a-4687-a519-23bcb4bbd9cf"/>
    <d v="2024-01-01T00:00:00"/>
    <d v="2024-06-30T00:00:00"/>
    <s v="17f024fb-77b7-442c-8724-7fabd99cd7c9"/>
    <s v="bdee2428-067f-4d02-b33e-7f3264e35f044529217f024fb-77b7-442c-8724-7fabd99cd7c948f38a0b-1bf1-4df5-9979-f0b282c4299ebd129d86-a2c9-4c24-8a8a-57aee07c72b731895e81-3474-4f0f-9ed6-47435f2dc26000.1"/>
    <x v="0"/>
    <n v="0"/>
    <n v="0"/>
    <s v=""/>
  </r>
  <r>
    <x v="24"/>
    <x v="24"/>
    <x v="24"/>
    <x v="0"/>
    <s v="AL Birmingham - Buckeye - 2309"/>
    <x v="24"/>
    <x v="0"/>
    <x v="49"/>
    <x v="24"/>
    <x v="1"/>
    <x v="1"/>
    <x v="721"/>
    <x v="49"/>
    <s v="92E10"/>
    <x v="13"/>
    <x v="0"/>
    <s v="Combined Adder"/>
    <x v="3"/>
    <x v="0"/>
    <m/>
    <x v="3"/>
    <x v="1"/>
    <x v="1"/>
    <x v="1"/>
    <x v="69"/>
    <x v="3"/>
    <s v="bdee2428-067f-4d02-b33e-7f3264e35f04"/>
    <s v="17f024fb-77b7-442c-8724-7fabd99cd7c9"/>
    <s v="5c076ba9-9c7c-4e77-b62f-8bbe8307b08d"/>
    <s v="NA"/>
    <s v="NA"/>
    <s v="9abe9cdd-a31a-4ade-a81c-18439a43d067"/>
    <s v="85fa1726-b24a-4687-a519-23bcb4bbd9cf"/>
    <d v="2024-01-01T00:00:00"/>
    <d v="2024-06-30T00:00:00"/>
    <s v="17f024fb-77b7-442c-8724-7fabd99cd7c9"/>
    <s v="bdee2428-067f-4d02-b33e-7f3264e35f044529217f024fb-77b7-442c-8724-7fabd99cd7c95c076ba9-9c7c-4e77-b62f-8bbe8307b08d0.07334641"/>
    <x v="1"/>
    <n v="0"/>
    <n v="0"/>
    <n v="1"/>
  </r>
  <r>
    <x v="24"/>
    <x v="24"/>
    <x v="24"/>
    <x v="0"/>
    <s v="AL Birmingham - Buckeye - 2309"/>
    <x v="24"/>
    <x v="0"/>
    <x v="49"/>
    <x v="24"/>
    <x v="1"/>
    <x v="1"/>
    <x v="722"/>
    <x v="49"/>
    <s v="87UNL"/>
    <x v="2"/>
    <x v="0"/>
    <s v="Product"/>
    <x v="0"/>
    <x v="0"/>
    <s v="GFC-C-CBOB87"/>
    <x v="9"/>
    <x v="0"/>
    <x v="0"/>
    <x v="0"/>
    <x v="0"/>
    <x v="3"/>
    <s v="bdee2428-067f-4d02-b33e-7f3264e35f04"/>
    <s v="45087773-5160-4da0-812c-f50499175535"/>
    <s v="dc9edc8f-e12e-48ea-b3e4-aeff50ca09b3"/>
    <s v="5bc49ded-9278-441b-8337-0e3a7e3e9fd3"/>
    <s v="31895e81-3474-4f0f-9ed6-47435f2dc260"/>
    <s v="9abe9cdd-a31a-4ade-a81c-18439a43d067"/>
    <s v="85fa1726-b24a-4687-a519-23bcb4bbd9cf"/>
    <d v="2024-01-01T00:00:00"/>
    <d v="2024-06-30T00:00:00"/>
    <s v="45087773-5160-4da0-812c-f50499175535"/>
    <s v="bdee2428-067f-4d02-b33e-7f3264e35f044529245087773-5160-4da0-812c-f50499175535dc9edc8f-e12e-48ea-b3e4-aeff50ca09b35bc49ded-9278-441b-8337-0e3a7e3e9fd331895e81-3474-4f0f-9ed6-47435f2dc26001"/>
    <x v="0"/>
    <n v="0"/>
    <n v="0"/>
    <s v=""/>
  </r>
  <r>
    <x v="24"/>
    <x v="24"/>
    <x v="24"/>
    <x v="0"/>
    <s v="AL Birmingham - Buckeye - 2309"/>
    <x v="24"/>
    <x v="0"/>
    <x v="49"/>
    <x v="24"/>
    <x v="1"/>
    <x v="1"/>
    <x v="723"/>
    <x v="49"/>
    <s v="87UNL"/>
    <x v="2"/>
    <x v="0"/>
    <s v="Combined Adder"/>
    <x v="3"/>
    <x v="0"/>
    <m/>
    <x v="3"/>
    <x v="1"/>
    <x v="1"/>
    <x v="1"/>
    <x v="70"/>
    <x v="3"/>
    <s v="bdee2428-067f-4d02-b33e-7f3264e35f04"/>
    <s v="45087773-5160-4da0-812c-f50499175535"/>
    <s v="5c076ba9-9c7c-4e77-b62f-8bbe8307b08d"/>
    <s v="NA"/>
    <s v="NA"/>
    <s v="9abe9cdd-a31a-4ade-a81c-18439a43d067"/>
    <s v="85fa1726-b24a-4687-a519-23bcb4bbd9cf"/>
    <d v="2024-01-01T00:00:00"/>
    <d v="2024-06-30T00:00:00"/>
    <s v="45087773-5160-4da0-812c-f50499175535"/>
    <s v="bdee2428-067f-4d02-b33e-7f3264e35f044529245087773-5160-4da0-812c-f504991755355c076ba9-9c7c-4e77-b62f-8bbe8307b08d0.0529421"/>
    <x v="1"/>
    <n v="0"/>
    <n v="0"/>
    <n v="1"/>
  </r>
  <r>
    <x v="24"/>
    <x v="24"/>
    <x v="24"/>
    <x v="0"/>
    <s v="AL Birmingham - Buckeye - 2309"/>
    <x v="24"/>
    <x v="0"/>
    <x v="49"/>
    <x v="24"/>
    <x v="1"/>
    <x v="1"/>
    <x v="724"/>
    <x v="49"/>
    <s v="87E10"/>
    <x v="3"/>
    <x v="0"/>
    <s v="Product"/>
    <x v="0"/>
    <x v="0"/>
    <s v="GFC-C-CBOB87"/>
    <x v="9"/>
    <x v="0"/>
    <x v="0"/>
    <x v="0"/>
    <x v="0"/>
    <x v="0"/>
    <s v="bdee2428-067f-4d02-b33e-7f3264e35f04"/>
    <s v="ea1f2310-71bb-4b31-a86e-6191e12a9491"/>
    <s v="dc9edc8f-e12e-48ea-b3e4-aeff50ca09b3"/>
    <s v="5bc49ded-9278-441b-8337-0e3a7e3e9fd3"/>
    <s v="31895e81-3474-4f0f-9ed6-47435f2dc260"/>
    <s v="9abe9cdd-a31a-4ade-a81c-18439a43d067"/>
    <s v="85fa1726-b24a-4687-a519-23bcb4bbd9cf"/>
    <d v="2024-01-01T00:00:00"/>
    <d v="2024-06-30T00:00:00"/>
    <s v="ea1f2310-71bb-4b31-a86e-6191e12a9491"/>
    <s v="bdee2428-067f-4d02-b33e-7f3264e35f0445292ea1f2310-71bb-4b31-a86e-6191e12a9491dc9edc8f-e12e-48ea-b3e4-aeff50ca09b35bc49ded-9278-441b-8337-0e3a7e3e9fd331895e81-3474-4f0f-9ed6-47435f2dc26000.9"/>
    <x v="0"/>
    <n v="0"/>
    <n v="0"/>
    <s v=""/>
  </r>
  <r>
    <x v="24"/>
    <x v="24"/>
    <x v="24"/>
    <x v="0"/>
    <s v="AL Birmingham - Buckeye - 2309"/>
    <x v="24"/>
    <x v="0"/>
    <x v="49"/>
    <x v="24"/>
    <x v="1"/>
    <x v="1"/>
    <x v="725"/>
    <x v="49"/>
    <s v="87E10"/>
    <x v="3"/>
    <x v="0"/>
    <s v="RIN"/>
    <x v="1"/>
    <x v="0"/>
    <m/>
    <x v="3"/>
    <x v="0"/>
    <x v="0"/>
    <x v="0"/>
    <x v="0"/>
    <x v="1"/>
    <s v="bdee2428-067f-4d02-b33e-7f3264e35f04"/>
    <s v="ea1f2310-71bb-4b31-a86e-6191e12a9491"/>
    <s v="31855626-d6c1-43f2-a691-837ee101f276"/>
    <s v=""/>
    <s v="31895e81-3474-4f0f-9ed6-47435f2dc260"/>
    <s v="9abe9cdd-a31a-4ade-a81c-18439a43d067"/>
    <s v="85fa1726-b24a-4687-a519-23bcb4bbd9cf"/>
    <d v="2024-01-01T00:00:00"/>
    <d v="2024-06-30T00:00:00"/>
    <s v="ea1f2310-71bb-4b31-a86e-6191e12a9491"/>
    <s v="bdee2428-067f-4d02-b33e-7f3264e35f0445292ea1f2310-71bb-4b31-a86e-6191e12a949131855626-d6c1-43f2-a691-837ee101f27631895e81-3474-4f0f-9ed6-47435f2dc2600-0.1"/>
    <x v="1"/>
    <n v="0"/>
    <n v="0"/>
    <s v=""/>
  </r>
  <r>
    <x v="24"/>
    <x v="24"/>
    <x v="24"/>
    <x v="0"/>
    <s v="AL Birmingham - Buckeye - 2309"/>
    <x v="24"/>
    <x v="0"/>
    <x v="49"/>
    <x v="24"/>
    <x v="1"/>
    <x v="1"/>
    <x v="726"/>
    <x v="49"/>
    <s v="87E10"/>
    <x v="3"/>
    <x v="0"/>
    <s v="Ethanol"/>
    <x v="2"/>
    <x v="0"/>
    <s v="CHI-C-ETH"/>
    <x v="5"/>
    <x v="0"/>
    <x v="0"/>
    <x v="0"/>
    <x v="0"/>
    <x v="2"/>
    <s v="bdee2428-067f-4d02-b33e-7f3264e35f04"/>
    <s v="ea1f2310-71bb-4b31-a86e-6191e12a9491"/>
    <s v="48f38a0b-1bf1-4df5-9979-f0b282c4299e"/>
    <s v="bd129d86-a2c9-4c24-8a8a-57aee07c72b7"/>
    <s v="31895e81-3474-4f0f-9ed6-47435f2dc260"/>
    <s v="9abe9cdd-a31a-4ade-a81c-18439a43d067"/>
    <s v="85fa1726-b24a-4687-a519-23bcb4bbd9cf"/>
    <d v="2024-01-01T00:00:00"/>
    <d v="2024-06-30T00:00:00"/>
    <s v="ea1f2310-71bb-4b31-a86e-6191e12a9491"/>
    <s v="bdee2428-067f-4d02-b33e-7f3264e35f0445292ea1f2310-71bb-4b31-a86e-6191e12a949148f38a0b-1bf1-4df5-9979-f0b282c4299ebd129d86-a2c9-4c24-8a8a-57aee07c72b731895e81-3474-4f0f-9ed6-47435f2dc26000.1"/>
    <x v="0"/>
    <n v="0"/>
    <n v="0"/>
    <s v=""/>
  </r>
  <r>
    <x v="24"/>
    <x v="24"/>
    <x v="24"/>
    <x v="0"/>
    <s v="AL Birmingham - Buckeye - 2309"/>
    <x v="24"/>
    <x v="0"/>
    <x v="49"/>
    <x v="24"/>
    <x v="1"/>
    <x v="1"/>
    <x v="727"/>
    <x v="49"/>
    <s v="87E10"/>
    <x v="3"/>
    <x v="0"/>
    <s v="Combined Adder"/>
    <x v="3"/>
    <x v="0"/>
    <m/>
    <x v="3"/>
    <x v="1"/>
    <x v="1"/>
    <x v="1"/>
    <x v="69"/>
    <x v="3"/>
    <s v="bdee2428-067f-4d02-b33e-7f3264e35f04"/>
    <s v="ea1f2310-71bb-4b31-a86e-6191e12a9491"/>
    <s v="5c076ba9-9c7c-4e77-b62f-8bbe8307b08d"/>
    <s v="NA"/>
    <s v="NA"/>
    <s v="9abe9cdd-a31a-4ade-a81c-18439a43d067"/>
    <s v="85fa1726-b24a-4687-a519-23bcb4bbd9cf"/>
    <d v="2024-01-01T00:00:00"/>
    <d v="2024-06-30T00:00:00"/>
    <s v="ea1f2310-71bb-4b31-a86e-6191e12a9491"/>
    <s v="bdee2428-067f-4d02-b33e-7f3264e35f0445292ea1f2310-71bb-4b31-a86e-6191e12a94915c076ba9-9c7c-4e77-b62f-8bbe8307b08d0.07334641"/>
    <x v="1"/>
    <n v="0"/>
    <n v="0"/>
    <n v="1"/>
  </r>
  <r>
    <x v="25"/>
    <x v="25"/>
    <x v="25"/>
    <x v="0"/>
    <s v="ID Boise - MPC - 4151"/>
    <x v="25"/>
    <x v="0"/>
    <x v="50"/>
    <x v="25"/>
    <x v="0"/>
    <x v="0"/>
    <x v="728"/>
    <x v="50"/>
    <s v="91E10"/>
    <x v="0"/>
    <x v="0"/>
    <s v="Product"/>
    <x v="0"/>
    <x v="0"/>
    <s v="G3-C-CBOB93"/>
    <x v="0"/>
    <x v="0"/>
    <x v="0"/>
    <x v="0"/>
    <x v="0"/>
    <x v="0"/>
    <s v="c30fc74d-e0c9-4691-9464-899ded77d75c"/>
    <s v="2b367a97-94b2-4dd7-8082-130f85e0a736"/>
    <s v="dc9edc8f-e12e-48ea-b3e4-aeff50ca09b3"/>
    <s v="a62a2a1b-5368-4423-903c-9c2ac09e221f"/>
    <s v="31895e81-3474-4f0f-9ed6-47435f2dc260"/>
    <s v="a51d2c50-ab1d-41d9-8c2b-2302e6109037"/>
    <s v="b35bdd86-da6a-4be7-9890-d169eb82e555"/>
    <d v="2023-10-01T00:00:00"/>
    <d v="2023-12-31T00:00:00"/>
    <s v="2b367a97-94b2-4dd7-8082-130f85e0a736"/>
    <s v="c30fc74d-e0c9-4691-9464-899ded77d75c452002b367a97-94b2-4dd7-8082-130f85e0a736dc9edc8f-e12e-48ea-b3e4-aeff50ca09b3a62a2a1b-5368-4423-903c-9c2ac09e221f31895e81-3474-4f0f-9ed6-47435f2dc26000.9"/>
    <x v="0"/>
    <n v="0"/>
    <n v="0"/>
    <s v=""/>
  </r>
  <r>
    <x v="25"/>
    <x v="25"/>
    <x v="25"/>
    <x v="0"/>
    <s v="ID Boise - MPC - 4151"/>
    <x v="25"/>
    <x v="0"/>
    <x v="50"/>
    <x v="25"/>
    <x v="0"/>
    <x v="0"/>
    <x v="729"/>
    <x v="50"/>
    <s v="91E10"/>
    <x v="0"/>
    <x v="0"/>
    <s v="RIN"/>
    <x v="1"/>
    <x v="0"/>
    <s v="USA-A-RIN"/>
    <x v="1"/>
    <x v="0"/>
    <x v="0"/>
    <x v="0"/>
    <x v="0"/>
    <x v="1"/>
    <s v="c30fc74d-e0c9-4691-9464-899ded77d75c"/>
    <s v="2b367a97-94b2-4dd7-8082-130f85e0a736"/>
    <s v="31855626-d6c1-43f2-a691-837ee101f276"/>
    <s v="5551fa74-a5bd-4ad7-8476-5772d2ff67b4"/>
    <s v="31895e81-3474-4f0f-9ed6-47435f2dc260"/>
    <s v="a51d2c50-ab1d-41d9-8c2b-2302e6109037"/>
    <s v="b35bdd86-da6a-4be7-9890-d169eb82e555"/>
    <d v="2023-10-01T00:00:00"/>
    <d v="2023-12-31T00:00:00"/>
    <s v="2b367a97-94b2-4dd7-8082-130f85e0a736"/>
    <s v="c30fc74d-e0c9-4691-9464-899ded77d75c452002b367a97-94b2-4dd7-8082-130f85e0a73631855626-d6c1-43f2-a691-837ee101f2765551fa74-a5bd-4ad7-8476-5772d2ff67b431895e81-3474-4f0f-9ed6-47435f2dc2600-0.1"/>
    <x v="0"/>
    <n v="0"/>
    <n v="0"/>
    <s v=""/>
  </r>
  <r>
    <x v="25"/>
    <x v="25"/>
    <x v="25"/>
    <x v="0"/>
    <s v="ID Boise - MPC - 4151"/>
    <x v="25"/>
    <x v="0"/>
    <x v="50"/>
    <x v="25"/>
    <x v="0"/>
    <x v="0"/>
    <x v="730"/>
    <x v="50"/>
    <s v="91E10"/>
    <x v="0"/>
    <x v="0"/>
    <s v="Ethanol"/>
    <x v="2"/>
    <x v="0"/>
    <s v="CHI-C-ETH"/>
    <x v="5"/>
    <x v="0"/>
    <x v="0"/>
    <x v="0"/>
    <x v="0"/>
    <x v="2"/>
    <s v="c30fc74d-e0c9-4691-9464-899ded77d75c"/>
    <s v="2b367a97-94b2-4dd7-8082-130f85e0a736"/>
    <s v="48f38a0b-1bf1-4df5-9979-f0b282c4299e"/>
    <s v="bd129d86-a2c9-4c24-8a8a-57aee07c72b7"/>
    <s v="31895e81-3474-4f0f-9ed6-47435f2dc260"/>
    <s v="a51d2c50-ab1d-41d9-8c2b-2302e6109037"/>
    <s v="b35bdd86-da6a-4be7-9890-d169eb82e555"/>
    <d v="2023-10-01T00:00:00"/>
    <d v="2023-12-31T00:00:00"/>
    <s v="2b367a97-94b2-4dd7-8082-130f85e0a736"/>
    <s v="c30fc74d-e0c9-4691-9464-899ded77d75c452002b367a97-94b2-4dd7-8082-130f85e0a73648f38a0b-1bf1-4df5-9979-f0b282c4299ebd129d86-a2c9-4c24-8a8a-57aee07c72b731895e81-3474-4f0f-9ed6-47435f2dc26000.1"/>
    <x v="0"/>
    <n v="0"/>
    <n v="0"/>
    <s v=""/>
  </r>
  <r>
    <x v="25"/>
    <x v="25"/>
    <x v="25"/>
    <x v="0"/>
    <s v="ID Boise - MPC - 4151"/>
    <x v="25"/>
    <x v="0"/>
    <x v="50"/>
    <x v="25"/>
    <x v="0"/>
    <x v="0"/>
    <x v="731"/>
    <x v="50"/>
    <s v="91E10"/>
    <x v="0"/>
    <x v="0"/>
    <s v="Combined Adder"/>
    <x v="3"/>
    <x v="0"/>
    <m/>
    <x v="3"/>
    <x v="1"/>
    <x v="1"/>
    <x v="1"/>
    <x v="71"/>
    <x v="3"/>
    <s v="c30fc74d-e0c9-4691-9464-899ded77d75c"/>
    <s v="2b367a97-94b2-4dd7-8082-130f85e0a736"/>
    <s v="5c076ba9-9c7c-4e77-b62f-8bbe8307b08d"/>
    <s v="NA"/>
    <s v="NA"/>
    <s v="a51d2c50-ab1d-41d9-8c2b-2302e6109037"/>
    <s v="b35bdd86-da6a-4be7-9890-d169eb82e555"/>
    <d v="2023-10-01T00:00:00"/>
    <d v="2023-12-31T00:00:00"/>
    <s v="2b367a97-94b2-4dd7-8082-130f85e0a736"/>
    <s v="c30fc74d-e0c9-4691-9464-899ded77d75c452002b367a97-94b2-4dd7-8082-130f85e0a7365c076ba9-9c7c-4e77-b62f-8bbe8307b08d0.09442531"/>
    <x v="0"/>
    <n v="0"/>
    <n v="0"/>
    <n v="0"/>
  </r>
  <r>
    <x v="25"/>
    <x v="25"/>
    <x v="25"/>
    <x v="0"/>
    <s v="ID Boise - MPC - 4151"/>
    <x v="25"/>
    <x v="0"/>
    <x v="50"/>
    <x v="25"/>
    <x v="0"/>
    <x v="0"/>
    <x v="732"/>
    <x v="50"/>
    <s v="87UNL"/>
    <x v="2"/>
    <x v="0"/>
    <s v="Product"/>
    <x v="0"/>
    <x v="0"/>
    <s v="G3-C-CBOB87"/>
    <x v="4"/>
    <x v="0"/>
    <x v="0"/>
    <x v="0"/>
    <x v="0"/>
    <x v="3"/>
    <s v="c30fc74d-e0c9-4691-9464-899ded77d75c"/>
    <s v="45087773-5160-4da0-812c-f50499175535"/>
    <s v="dc9edc8f-e12e-48ea-b3e4-aeff50ca09b3"/>
    <s v="55a195e0-7714-4223-953e-f36412871f5f"/>
    <s v="31895e81-3474-4f0f-9ed6-47435f2dc260"/>
    <s v="a51d2c50-ab1d-41d9-8c2b-2302e6109037"/>
    <s v="b35bdd86-da6a-4be7-9890-d169eb82e555"/>
    <d v="2023-10-01T00:00:00"/>
    <d v="2023-12-31T00:00:00"/>
    <s v="45087773-5160-4da0-812c-f50499175535"/>
    <s v="c30fc74d-e0c9-4691-9464-899ded77d75c4520045087773-5160-4da0-812c-f50499175535dc9edc8f-e12e-48ea-b3e4-aeff50ca09b355a195e0-7714-4223-953e-f36412871f5f31895e81-3474-4f0f-9ed6-47435f2dc26001"/>
    <x v="0"/>
    <n v="0"/>
    <n v="0"/>
    <s v=""/>
  </r>
  <r>
    <x v="25"/>
    <x v="25"/>
    <x v="25"/>
    <x v="0"/>
    <s v="ID Boise - MPC - 4151"/>
    <x v="25"/>
    <x v="0"/>
    <x v="50"/>
    <x v="25"/>
    <x v="0"/>
    <x v="0"/>
    <x v="733"/>
    <x v="50"/>
    <s v="87UNL"/>
    <x v="2"/>
    <x v="0"/>
    <s v="Combined Adder"/>
    <x v="3"/>
    <x v="0"/>
    <m/>
    <x v="3"/>
    <x v="1"/>
    <x v="1"/>
    <x v="1"/>
    <x v="72"/>
    <x v="3"/>
    <s v="c30fc74d-e0c9-4691-9464-899ded77d75c"/>
    <s v="45087773-5160-4da0-812c-f50499175535"/>
    <s v="5c076ba9-9c7c-4e77-b62f-8bbe8307b08d"/>
    <s v="NA"/>
    <s v="NA"/>
    <s v="a51d2c50-ab1d-41d9-8c2b-2302e6109037"/>
    <s v="b35bdd86-da6a-4be7-9890-d169eb82e555"/>
    <d v="2023-10-01T00:00:00"/>
    <d v="2023-12-31T00:00:00"/>
    <s v="45087773-5160-4da0-812c-f50499175535"/>
    <s v="c30fc74d-e0c9-4691-9464-899ded77d75c4520045087773-5160-4da0-812c-f504991755355c076ba9-9c7c-4e77-b62f-8bbe8307b08d0.0734391"/>
    <x v="0"/>
    <n v="0"/>
    <n v="0"/>
    <n v="0"/>
  </r>
  <r>
    <x v="25"/>
    <x v="25"/>
    <x v="25"/>
    <x v="0"/>
    <s v="ID Boise - MPC - 4151"/>
    <x v="25"/>
    <x v="0"/>
    <x v="50"/>
    <x v="25"/>
    <x v="0"/>
    <x v="0"/>
    <x v="734"/>
    <x v="50"/>
    <s v="87E10"/>
    <x v="3"/>
    <x v="0"/>
    <s v="Product"/>
    <x v="0"/>
    <x v="0"/>
    <s v="G3-C-CBOB87"/>
    <x v="4"/>
    <x v="0"/>
    <x v="0"/>
    <x v="0"/>
    <x v="0"/>
    <x v="0"/>
    <s v="c30fc74d-e0c9-4691-9464-899ded77d75c"/>
    <s v="ea1f2310-71bb-4b31-a86e-6191e12a9491"/>
    <s v="dc9edc8f-e12e-48ea-b3e4-aeff50ca09b3"/>
    <s v="55a195e0-7714-4223-953e-f36412871f5f"/>
    <s v="31895e81-3474-4f0f-9ed6-47435f2dc260"/>
    <s v="a51d2c50-ab1d-41d9-8c2b-2302e6109037"/>
    <s v="b35bdd86-da6a-4be7-9890-d169eb82e555"/>
    <d v="2023-10-01T00:00:00"/>
    <d v="2023-12-31T00:00:00"/>
    <s v="ea1f2310-71bb-4b31-a86e-6191e12a9491"/>
    <s v="c30fc74d-e0c9-4691-9464-899ded77d75c45200ea1f2310-71bb-4b31-a86e-6191e12a9491dc9edc8f-e12e-48ea-b3e4-aeff50ca09b355a195e0-7714-4223-953e-f36412871f5f31895e81-3474-4f0f-9ed6-47435f2dc26000.9"/>
    <x v="0"/>
    <n v="0"/>
    <n v="0"/>
    <s v=""/>
  </r>
  <r>
    <x v="25"/>
    <x v="25"/>
    <x v="25"/>
    <x v="0"/>
    <s v="ID Boise - MPC - 4151"/>
    <x v="25"/>
    <x v="0"/>
    <x v="50"/>
    <x v="25"/>
    <x v="0"/>
    <x v="0"/>
    <x v="735"/>
    <x v="50"/>
    <s v="87E10"/>
    <x v="3"/>
    <x v="0"/>
    <s v="RIN"/>
    <x v="1"/>
    <x v="0"/>
    <s v="USA-A-RIN"/>
    <x v="1"/>
    <x v="0"/>
    <x v="0"/>
    <x v="0"/>
    <x v="0"/>
    <x v="1"/>
    <s v="c30fc74d-e0c9-4691-9464-899ded77d75c"/>
    <s v="ea1f2310-71bb-4b31-a86e-6191e12a9491"/>
    <s v="31855626-d6c1-43f2-a691-837ee101f276"/>
    <s v="5551fa74-a5bd-4ad7-8476-5772d2ff67b4"/>
    <s v="31895e81-3474-4f0f-9ed6-47435f2dc260"/>
    <s v="a51d2c50-ab1d-41d9-8c2b-2302e6109037"/>
    <s v="b35bdd86-da6a-4be7-9890-d169eb82e555"/>
    <d v="2023-10-01T00:00:00"/>
    <d v="2023-12-31T00:00:00"/>
    <s v="ea1f2310-71bb-4b31-a86e-6191e12a9491"/>
    <s v="c30fc74d-e0c9-4691-9464-899ded77d75c45200ea1f2310-71bb-4b31-a86e-6191e12a949131855626-d6c1-43f2-a691-837ee101f2765551fa74-a5bd-4ad7-8476-5772d2ff67b431895e81-3474-4f0f-9ed6-47435f2dc2600-0.1"/>
    <x v="0"/>
    <n v="0"/>
    <n v="0"/>
    <s v=""/>
  </r>
  <r>
    <x v="25"/>
    <x v="25"/>
    <x v="25"/>
    <x v="0"/>
    <s v="ID Boise - MPC - 4151"/>
    <x v="25"/>
    <x v="0"/>
    <x v="50"/>
    <x v="25"/>
    <x v="0"/>
    <x v="0"/>
    <x v="736"/>
    <x v="50"/>
    <s v="87E10"/>
    <x v="3"/>
    <x v="0"/>
    <s v="Ethanol"/>
    <x v="2"/>
    <x v="0"/>
    <s v="CHI-C-ETH"/>
    <x v="5"/>
    <x v="0"/>
    <x v="0"/>
    <x v="0"/>
    <x v="0"/>
    <x v="2"/>
    <s v="c30fc74d-e0c9-4691-9464-899ded77d75c"/>
    <s v="ea1f2310-71bb-4b31-a86e-6191e12a9491"/>
    <s v="48f38a0b-1bf1-4df5-9979-f0b282c4299e"/>
    <s v="bd129d86-a2c9-4c24-8a8a-57aee07c72b7"/>
    <s v="31895e81-3474-4f0f-9ed6-47435f2dc260"/>
    <s v="a51d2c50-ab1d-41d9-8c2b-2302e6109037"/>
    <s v="b35bdd86-da6a-4be7-9890-d169eb82e555"/>
    <d v="2023-10-01T00:00:00"/>
    <d v="2023-12-31T00:00:00"/>
    <s v="ea1f2310-71bb-4b31-a86e-6191e12a9491"/>
    <s v="c30fc74d-e0c9-4691-9464-899ded77d75c45200ea1f2310-71bb-4b31-a86e-6191e12a949148f38a0b-1bf1-4df5-9979-f0b282c4299ebd129d86-a2c9-4c24-8a8a-57aee07c72b731895e81-3474-4f0f-9ed6-47435f2dc26000.1"/>
    <x v="0"/>
    <n v="0"/>
    <n v="0"/>
    <s v=""/>
  </r>
  <r>
    <x v="25"/>
    <x v="25"/>
    <x v="25"/>
    <x v="0"/>
    <s v="ID Boise - MPC - 4151"/>
    <x v="25"/>
    <x v="0"/>
    <x v="50"/>
    <x v="25"/>
    <x v="0"/>
    <x v="0"/>
    <x v="737"/>
    <x v="50"/>
    <s v="87E10"/>
    <x v="3"/>
    <x v="0"/>
    <s v="Combined Adder"/>
    <x v="3"/>
    <x v="0"/>
    <m/>
    <x v="3"/>
    <x v="1"/>
    <x v="1"/>
    <x v="1"/>
    <x v="71"/>
    <x v="3"/>
    <s v="c30fc74d-e0c9-4691-9464-899ded77d75c"/>
    <s v="ea1f2310-71bb-4b31-a86e-6191e12a9491"/>
    <s v="5c076ba9-9c7c-4e77-b62f-8bbe8307b08d"/>
    <s v="NA"/>
    <s v="NA"/>
    <s v="a51d2c50-ab1d-41d9-8c2b-2302e6109037"/>
    <s v="b35bdd86-da6a-4be7-9890-d169eb82e555"/>
    <d v="2023-10-01T00:00:00"/>
    <d v="2023-12-31T00:00:00"/>
    <s v="ea1f2310-71bb-4b31-a86e-6191e12a9491"/>
    <s v="c30fc74d-e0c9-4691-9464-899ded77d75c45200ea1f2310-71bb-4b31-a86e-6191e12a94915c076ba9-9c7c-4e77-b62f-8bbe8307b08d0.09442531"/>
    <x v="0"/>
    <n v="0"/>
    <n v="0"/>
    <n v="0"/>
  </r>
  <r>
    <x v="25"/>
    <x v="25"/>
    <x v="25"/>
    <x v="0"/>
    <s v="ID Boise - MPC - 4151"/>
    <x v="25"/>
    <x v="0"/>
    <x v="51"/>
    <x v="25"/>
    <x v="1"/>
    <x v="1"/>
    <x v="738"/>
    <x v="51"/>
    <s v="91E10"/>
    <x v="0"/>
    <x v="0"/>
    <s v="Product"/>
    <x v="0"/>
    <x v="0"/>
    <s v="G3-C-CBOB93"/>
    <x v="0"/>
    <x v="0"/>
    <x v="0"/>
    <x v="0"/>
    <x v="0"/>
    <x v="0"/>
    <s v="c30fc74d-e0c9-4691-9464-899ded77d75c"/>
    <s v="2b367a97-94b2-4dd7-8082-130f85e0a736"/>
    <s v="dc9edc8f-e12e-48ea-b3e4-aeff50ca09b3"/>
    <s v="a62a2a1b-5368-4423-903c-9c2ac09e221f"/>
    <s v="31895e81-3474-4f0f-9ed6-47435f2dc260"/>
    <s v="a51d2c50-ab1d-41d9-8c2b-2302e6109037"/>
    <s v="9b66a4b5-29dc-4d26-aee7-41bb352bfb0f"/>
    <d v="2024-01-01T00:00:00"/>
    <d v="2024-06-30T00:00:00"/>
    <s v="2b367a97-94b2-4dd7-8082-130f85e0a736"/>
    <s v="c30fc74d-e0c9-4691-9464-899ded77d75c452922b367a97-94b2-4dd7-8082-130f85e0a736dc9edc8f-e12e-48ea-b3e4-aeff50ca09b3a62a2a1b-5368-4423-903c-9c2ac09e221f31895e81-3474-4f0f-9ed6-47435f2dc26000.9"/>
    <x v="0"/>
    <n v="0"/>
    <n v="0"/>
    <s v=""/>
  </r>
  <r>
    <x v="25"/>
    <x v="25"/>
    <x v="25"/>
    <x v="0"/>
    <s v="ID Boise - MPC - 4151"/>
    <x v="25"/>
    <x v="0"/>
    <x v="51"/>
    <x v="25"/>
    <x v="1"/>
    <x v="1"/>
    <x v="739"/>
    <x v="51"/>
    <s v="91E10"/>
    <x v="0"/>
    <x v="0"/>
    <s v="RIN"/>
    <x v="1"/>
    <x v="0"/>
    <s v="USA-A-RIN"/>
    <x v="1"/>
    <x v="0"/>
    <x v="0"/>
    <x v="0"/>
    <x v="0"/>
    <x v="1"/>
    <s v="c30fc74d-e0c9-4691-9464-899ded77d75c"/>
    <s v="2b367a97-94b2-4dd7-8082-130f85e0a736"/>
    <s v="31855626-d6c1-43f2-a691-837ee101f276"/>
    <s v="5551fa74-a5bd-4ad7-8476-5772d2ff67b4"/>
    <s v="31895e81-3474-4f0f-9ed6-47435f2dc260"/>
    <s v="a51d2c50-ab1d-41d9-8c2b-2302e6109037"/>
    <s v="9b66a4b5-29dc-4d26-aee7-41bb352bfb0f"/>
    <d v="2024-01-01T00:00:00"/>
    <d v="2024-06-30T00:00:00"/>
    <s v="2b367a97-94b2-4dd7-8082-130f85e0a736"/>
    <s v="c30fc74d-e0c9-4691-9464-899ded77d75c452922b367a97-94b2-4dd7-8082-130f85e0a73631855626-d6c1-43f2-a691-837ee101f2765551fa74-a5bd-4ad7-8476-5772d2ff67b431895e81-3474-4f0f-9ed6-47435f2dc2600-0.1"/>
    <x v="0"/>
    <n v="0"/>
    <n v="0"/>
    <s v=""/>
  </r>
  <r>
    <x v="25"/>
    <x v="25"/>
    <x v="25"/>
    <x v="0"/>
    <s v="ID Boise - MPC - 4151"/>
    <x v="25"/>
    <x v="0"/>
    <x v="51"/>
    <x v="25"/>
    <x v="1"/>
    <x v="1"/>
    <x v="740"/>
    <x v="51"/>
    <s v="91E10"/>
    <x v="0"/>
    <x v="0"/>
    <s v="Ethanol"/>
    <x v="2"/>
    <x v="0"/>
    <s v="CHI-C-ETH"/>
    <x v="5"/>
    <x v="0"/>
    <x v="0"/>
    <x v="0"/>
    <x v="0"/>
    <x v="2"/>
    <s v="c30fc74d-e0c9-4691-9464-899ded77d75c"/>
    <s v="2b367a97-94b2-4dd7-8082-130f85e0a736"/>
    <s v="48f38a0b-1bf1-4df5-9979-f0b282c4299e"/>
    <s v="bd129d86-a2c9-4c24-8a8a-57aee07c72b7"/>
    <s v="31895e81-3474-4f0f-9ed6-47435f2dc260"/>
    <s v="a51d2c50-ab1d-41d9-8c2b-2302e6109037"/>
    <s v="9b66a4b5-29dc-4d26-aee7-41bb352bfb0f"/>
    <d v="2024-01-01T00:00:00"/>
    <d v="2024-06-30T00:00:00"/>
    <s v="2b367a97-94b2-4dd7-8082-130f85e0a736"/>
    <s v="c30fc74d-e0c9-4691-9464-899ded77d75c452922b367a97-94b2-4dd7-8082-130f85e0a73648f38a0b-1bf1-4df5-9979-f0b282c4299ebd129d86-a2c9-4c24-8a8a-57aee07c72b731895e81-3474-4f0f-9ed6-47435f2dc26000.1"/>
    <x v="0"/>
    <n v="0"/>
    <n v="0"/>
    <s v=""/>
  </r>
  <r>
    <x v="25"/>
    <x v="25"/>
    <x v="25"/>
    <x v="0"/>
    <s v="ID Boise - MPC - 4151"/>
    <x v="25"/>
    <x v="0"/>
    <x v="51"/>
    <x v="25"/>
    <x v="1"/>
    <x v="1"/>
    <x v="741"/>
    <x v="51"/>
    <s v="91E10"/>
    <x v="0"/>
    <x v="0"/>
    <s v="Combined Adder"/>
    <x v="3"/>
    <x v="0"/>
    <m/>
    <x v="3"/>
    <x v="1"/>
    <x v="1"/>
    <x v="1"/>
    <x v="73"/>
    <x v="3"/>
    <s v="c30fc74d-e0c9-4691-9464-899ded77d75c"/>
    <s v="2b367a97-94b2-4dd7-8082-130f85e0a736"/>
    <s v="5c076ba9-9c7c-4e77-b62f-8bbe8307b08d"/>
    <s v="NA"/>
    <s v="NA"/>
    <s v="a51d2c50-ab1d-41d9-8c2b-2302e6109037"/>
    <s v="9b66a4b5-29dc-4d26-aee7-41bb352bfb0f"/>
    <d v="2024-01-01T00:00:00"/>
    <d v="2024-06-30T00:00:00"/>
    <s v="2b367a97-94b2-4dd7-8082-130f85e0a736"/>
    <s v="c30fc74d-e0c9-4691-9464-899ded77d75c452922b367a97-94b2-4dd7-8082-130f85e0a7365c076ba9-9c7c-4e77-b62f-8bbe8307b08d0.09503781"/>
    <x v="1"/>
    <n v="0"/>
    <n v="0"/>
    <n v="1"/>
  </r>
  <r>
    <x v="25"/>
    <x v="25"/>
    <x v="25"/>
    <x v="0"/>
    <s v="ID Boise - MPC - 4151"/>
    <x v="25"/>
    <x v="0"/>
    <x v="51"/>
    <x v="25"/>
    <x v="1"/>
    <x v="1"/>
    <x v="742"/>
    <x v="51"/>
    <s v="87UNL"/>
    <x v="2"/>
    <x v="0"/>
    <s v="Product"/>
    <x v="0"/>
    <x v="0"/>
    <s v="G3-C-CBOB87"/>
    <x v="4"/>
    <x v="0"/>
    <x v="0"/>
    <x v="0"/>
    <x v="0"/>
    <x v="3"/>
    <s v="c30fc74d-e0c9-4691-9464-899ded77d75c"/>
    <s v="45087773-5160-4da0-812c-f50499175535"/>
    <s v="dc9edc8f-e12e-48ea-b3e4-aeff50ca09b3"/>
    <s v="55a195e0-7714-4223-953e-f36412871f5f"/>
    <s v="31895e81-3474-4f0f-9ed6-47435f2dc260"/>
    <s v="a51d2c50-ab1d-41d9-8c2b-2302e6109037"/>
    <s v="9b66a4b5-29dc-4d26-aee7-41bb352bfb0f"/>
    <d v="2024-01-01T00:00:00"/>
    <d v="2024-06-30T00:00:00"/>
    <s v="45087773-5160-4da0-812c-f50499175535"/>
    <s v="c30fc74d-e0c9-4691-9464-899ded77d75c4529245087773-5160-4da0-812c-f50499175535dc9edc8f-e12e-48ea-b3e4-aeff50ca09b355a195e0-7714-4223-953e-f36412871f5f31895e81-3474-4f0f-9ed6-47435f2dc26001"/>
    <x v="0"/>
    <n v="0"/>
    <n v="0"/>
    <s v=""/>
  </r>
  <r>
    <x v="25"/>
    <x v="25"/>
    <x v="25"/>
    <x v="0"/>
    <s v="ID Boise - MPC - 4151"/>
    <x v="25"/>
    <x v="0"/>
    <x v="51"/>
    <x v="25"/>
    <x v="1"/>
    <x v="1"/>
    <x v="743"/>
    <x v="51"/>
    <s v="87UNL"/>
    <x v="2"/>
    <x v="0"/>
    <s v="Combined Adder"/>
    <x v="3"/>
    <x v="0"/>
    <m/>
    <x v="3"/>
    <x v="1"/>
    <x v="1"/>
    <x v="1"/>
    <x v="74"/>
    <x v="3"/>
    <s v="c30fc74d-e0c9-4691-9464-899ded77d75c"/>
    <s v="45087773-5160-4da0-812c-f50499175535"/>
    <s v="5c076ba9-9c7c-4e77-b62f-8bbe8307b08d"/>
    <s v="NA"/>
    <s v="NA"/>
    <s v="a51d2c50-ab1d-41d9-8c2b-2302e6109037"/>
    <s v="9b66a4b5-29dc-4d26-aee7-41bb352bfb0f"/>
    <d v="2024-01-01T00:00:00"/>
    <d v="2024-06-30T00:00:00"/>
    <s v="45087773-5160-4da0-812c-f50499175535"/>
    <s v="c30fc74d-e0c9-4691-9464-899ded77d75c4529245087773-5160-4da0-812c-f504991755355c076ba9-9c7c-4e77-b62f-8bbe8307b08d0.0741481"/>
    <x v="1"/>
    <n v="0"/>
    <n v="0"/>
    <n v="1"/>
  </r>
  <r>
    <x v="25"/>
    <x v="25"/>
    <x v="25"/>
    <x v="0"/>
    <s v="ID Boise - MPC - 4151"/>
    <x v="25"/>
    <x v="0"/>
    <x v="51"/>
    <x v="25"/>
    <x v="1"/>
    <x v="1"/>
    <x v="744"/>
    <x v="51"/>
    <s v="87E10"/>
    <x v="3"/>
    <x v="0"/>
    <s v="Product"/>
    <x v="0"/>
    <x v="0"/>
    <s v="G3-C-CBOB87"/>
    <x v="4"/>
    <x v="0"/>
    <x v="0"/>
    <x v="0"/>
    <x v="0"/>
    <x v="0"/>
    <s v="c30fc74d-e0c9-4691-9464-899ded77d75c"/>
    <s v="ea1f2310-71bb-4b31-a86e-6191e12a9491"/>
    <s v="dc9edc8f-e12e-48ea-b3e4-aeff50ca09b3"/>
    <s v="55a195e0-7714-4223-953e-f36412871f5f"/>
    <s v="31895e81-3474-4f0f-9ed6-47435f2dc260"/>
    <s v="a51d2c50-ab1d-41d9-8c2b-2302e6109037"/>
    <s v="9b66a4b5-29dc-4d26-aee7-41bb352bfb0f"/>
    <d v="2024-01-01T00:00:00"/>
    <d v="2024-06-30T00:00:00"/>
    <s v="ea1f2310-71bb-4b31-a86e-6191e12a9491"/>
    <s v="c30fc74d-e0c9-4691-9464-899ded77d75c45292ea1f2310-71bb-4b31-a86e-6191e12a9491dc9edc8f-e12e-48ea-b3e4-aeff50ca09b355a195e0-7714-4223-953e-f36412871f5f31895e81-3474-4f0f-9ed6-47435f2dc26000.9"/>
    <x v="0"/>
    <n v="0"/>
    <n v="0"/>
    <s v=""/>
  </r>
  <r>
    <x v="25"/>
    <x v="25"/>
    <x v="25"/>
    <x v="0"/>
    <s v="ID Boise - MPC - 4151"/>
    <x v="25"/>
    <x v="0"/>
    <x v="51"/>
    <x v="25"/>
    <x v="1"/>
    <x v="1"/>
    <x v="745"/>
    <x v="51"/>
    <s v="87E10"/>
    <x v="3"/>
    <x v="0"/>
    <s v="RIN"/>
    <x v="1"/>
    <x v="0"/>
    <s v="USA-A-RIN"/>
    <x v="1"/>
    <x v="0"/>
    <x v="0"/>
    <x v="0"/>
    <x v="0"/>
    <x v="1"/>
    <s v="c30fc74d-e0c9-4691-9464-899ded77d75c"/>
    <s v="ea1f2310-71bb-4b31-a86e-6191e12a9491"/>
    <s v="31855626-d6c1-43f2-a691-837ee101f276"/>
    <s v="5551fa74-a5bd-4ad7-8476-5772d2ff67b4"/>
    <s v="31895e81-3474-4f0f-9ed6-47435f2dc260"/>
    <s v="a51d2c50-ab1d-41d9-8c2b-2302e6109037"/>
    <s v="9b66a4b5-29dc-4d26-aee7-41bb352bfb0f"/>
    <d v="2024-01-01T00:00:00"/>
    <d v="2024-06-30T00:00:00"/>
    <s v="ea1f2310-71bb-4b31-a86e-6191e12a9491"/>
    <s v="c30fc74d-e0c9-4691-9464-899ded77d75c45292ea1f2310-71bb-4b31-a86e-6191e12a949131855626-d6c1-43f2-a691-837ee101f2765551fa74-a5bd-4ad7-8476-5772d2ff67b431895e81-3474-4f0f-9ed6-47435f2dc2600-0.1"/>
    <x v="0"/>
    <n v="0"/>
    <n v="0"/>
    <s v=""/>
  </r>
  <r>
    <x v="25"/>
    <x v="25"/>
    <x v="25"/>
    <x v="0"/>
    <s v="ID Boise - MPC - 4151"/>
    <x v="25"/>
    <x v="0"/>
    <x v="51"/>
    <x v="25"/>
    <x v="1"/>
    <x v="1"/>
    <x v="746"/>
    <x v="51"/>
    <s v="87E10"/>
    <x v="3"/>
    <x v="0"/>
    <s v="Ethanol"/>
    <x v="2"/>
    <x v="0"/>
    <s v="CHI-C-ETH"/>
    <x v="5"/>
    <x v="0"/>
    <x v="0"/>
    <x v="0"/>
    <x v="0"/>
    <x v="2"/>
    <s v="c30fc74d-e0c9-4691-9464-899ded77d75c"/>
    <s v="ea1f2310-71bb-4b31-a86e-6191e12a9491"/>
    <s v="48f38a0b-1bf1-4df5-9979-f0b282c4299e"/>
    <s v="bd129d86-a2c9-4c24-8a8a-57aee07c72b7"/>
    <s v="31895e81-3474-4f0f-9ed6-47435f2dc260"/>
    <s v="a51d2c50-ab1d-41d9-8c2b-2302e6109037"/>
    <s v="9b66a4b5-29dc-4d26-aee7-41bb352bfb0f"/>
    <d v="2024-01-01T00:00:00"/>
    <d v="2024-06-30T00:00:00"/>
    <s v="ea1f2310-71bb-4b31-a86e-6191e12a9491"/>
    <s v="c30fc74d-e0c9-4691-9464-899ded77d75c45292ea1f2310-71bb-4b31-a86e-6191e12a949148f38a0b-1bf1-4df5-9979-f0b282c4299ebd129d86-a2c9-4c24-8a8a-57aee07c72b731895e81-3474-4f0f-9ed6-47435f2dc26000.1"/>
    <x v="0"/>
    <n v="0"/>
    <n v="0"/>
    <s v=""/>
  </r>
  <r>
    <x v="25"/>
    <x v="25"/>
    <x v="25"/>
    <x v="0"/>
    <s v="ID Boise - MPC - 4151"/>
    <x v="25"/>
    <x v="0"/>
    <x v="51"/>
    <x v="25"/>
    <x v="1"/>
    <x v="1"/>
    <x v="747"/>
    <x v="51"/>
    <s v="87E10"/>
    <x v="3"/>
    <x v="0"/>
    <s v="Combined Adder"/>
    <x v="3"/>
    <x v="0"/>
    <m/>
    <x v="3"/>
    <x v="1"/>
    <x v="1"/>
    <x v="1"/>
    <x v="73"/>
    <x v="3"/>
    <s v="c30fc74d-e0c9-4691-9464-899ded77d75c"/>
    <s v="ea1f2310-71bb-4b31-a86e-6191e12a9491"/>
    <s v="5c076ba9-9c7c-4e77-b62f-8bbe8307b08d"/>
    <s v="NA"/>
    <s v="NA"/>
    <s v="a51d2c50-ab1d-41d9-8c2b-2302e6109037"/>
    <s v="9b66a4b5-29dc-4d26-aee7-41bb352bfb0f"/>
    <d v="2024-01-01T00:00:00"/>
    <d v="2024-06-30T00:00:00"/>
    <s v="ea1f2310-71bb-4b31-a86e-6191e12a9491"/>
    <s v="c30fc74d-e0c9-4691-9464-899ded77d75c45292ea1f2310-71bb-4b31-a86e-6191e12a94915c076ba9-9c7c-4e77-b62f-8bbe8307b08d0.09503781"/>
    <x v="1"/>
    <n v="0"/>
    <n v="0"/>
    <n v="1"/>
  </r>
  <r>
    <x v="26"/>
    <x v="26"/>
    <x v="26"/>
    <x v="0"/>
    <s v="AL Boligee - ERPC - 0001"/>
    <x v="26"/>
    <x v="0"/>
    <x v="52"/>
    <x v="26"/>
    <x v="0"/>
    <x v="0"/>
    <x v="748"/>
    <x v="52"/>
    <s v="93E10"/>
    <x v="5"/>
    <x v="0"/>
    <s v="Product"/>
    <x v="0"/>
    <x v="0"/>
    <s v="GFC-C-CBOB93"/>
    <x v="8"/>
    <x v="0"/>
    <x v="0"/>
    <x v="0"/>
    <x v="0"/>
    <x v="0"/>
    <s v="fc3e10ab-ab62-4f65-be3b-d77c9cd1664d"/>
    <s v="6d63bd62-c4bf-47cb-b8f3-f42dd3b275a0"/>
    <s v="dc9edc8f-e12e-48ea-b3e4-aeff50ca09b3"/>
    <s v="eecaa605-e371-4b55-b3f8-22c549a44595"/>
    <s v="31895e81-3474-4f0f-9ed6-47435f2dc260"/>
    <s v="d28679c0-b6b6-4173-ae41-e07a0605d2ee"/>
    <s v="88e38981-05f6-40eb-bb32-2ffe3ae83c30"/>
    <d v="2023-10-01T00:00:00"/>
    <d v="2023-12-31T00:00:00"/>
    <s v="6d63bd62-c4bf-47cb-b8f3-f42dd3b275a0"/>
    <s v="fc3e10ab-ab62-4f65-be3b-d77c9cd1664d452006d63bd62-c4bf-47cb-b8f3-f42dd3b275a0dc9edc8f-e12e-48ea-b3e4-aeff50ca09b3eecaa605-e371-4b55-b3f8-22c549a4459531895e81-3474-4f0f-9ed6-47435f2dc26000.9"/>
    <x v="0"/>
    <n v="0"/>
    <n v="0"/>
    <s v=""/>
  </r>
  <r>
    <x v="26"/>
    <x v="26"/>
    <x v="26"/>
    <x v="0"/>
    <s v="AL Boligee - ERPC - 0001"/>
    <x v="26"/>
    <x v="0"/>
    <x v="52"/>
    <x v="26"/>
    <x v="0"/>
    <x v="0"/>
    <x v="749"/>
    <x v="52"/>
    <s v="93E10"/>
    <x v="5"/>
    <x v="0"/>
    <s v="RIN"/>
    <x v="1"/>
    <x v="0"/>
    <s v="USA-A-RIN"/>
    <x v="1"/>
    <x v="0"/>
    <x v="0"/>
    <x v="0"/>
    <x v="0"/>
    <x v="1"/>
    <s v="fc3e10ab-ab62-4f65-be3b-d77c9cd1664d"/>
    <s v="6d63bd62-c4bf-47cb-b8f3-f42dd3b275a0"/>
    <s v="31855626-d6c1-43f2-a691-837ee101f276"/>
    <s v="5551fa74-a5bd-4ad7-8476-5772d2ff67b4"/>
    <s v="31895e81-3474-4f0f-9ed6-47435f2dc260"/>
    <s v="d28679c0-b6b6-4173-ae41-e07a0605d2ee"/>
    <s v="88e38981-05f6-40eb-bb32-2ffe3ae83c30"/>
    <d v="2023-10-01T00:00:00"/>
    <d v="2023-12-31T00:00:00"/>
    <s v="6d63bd62-c4bf-47cb-b8f3-f42dd3b275a0"/>
    <s v="fc3e10ab-ab62-4f65-be3b-d77c9cd1664d452006d63bd62-c4bf-47cb-b8f3-f42dd3b275a031855626-d6c1-43f2-a691-837ee101f2765551fa74-a5bd-4ad7-8476-5772d2ff67b431895e81-3474-4f0f-9ed6-47435f2dc2600-0.1"/>
    <x v="0"/>
    <n v="0"/>
    <n v="0"/>
    <s v=""/>
  </r>
  <r>
    <x v="26"/>
    <x v="26"/>
    <x v="26"/>
    <x v="0"/>
    <s v="AL Boligee - ERPC - 0001"/>
    <x v="26"/>
    <x v="0"/>
    <x v="52"/>
    <x v="26"/>
    <x v="0"/>
    <x v="0"/>
    <x v="750"/>
    <x v="52"/>
    <s v="93E10"/>
    <x v="5"/>
    <x v="0"/>
    <s v="Ethanol"/>
    <x v="2"/>
    <x v="0"/>
    <s v="CHI-C-ETH"/>
    <x v="5"/>
    <x v="0"/>
    <x v="0"/>
    <x v="0"/>
    <x v="0"/>
    <x v="2"/>
    <s v="fc3e10ab-ab62-4f65-be3b-d77c9cd1664d"/>
    <s v="6d63bd62-c4bf-47cb-b8f3-f42dd3b275a0"/>
    <s v="48f38a0b-1bf1-4df5-9979-f0b282c4299e"/>
    <s v="bd129d86-a2c9-4c24-8a8a-57aee07c72b7"/>
    <s v="31895e81-3474-4f0f-9ed6-47435f2dc260"/>
    <s v="d28679c0-b6b6-4173-ae41-e07a0605d2ee"/>
    <s v="88e38981-05f6-40eb-bb32-2ffe3ae83c30"/>
    <d v="2023-10-01T00:00:00"/>
    <d v="2023-12-31T00:00:00"/>
    <s v="6d63bd62-c4bf-47cb-b8f3-f42dd3b275a0"/>
    <s v="fc3e10ab-ab62-4f65-be3b-d77c9cd1664d452006d63bd62-c4bf-47cb-b8f3-f42dd3b275a048f38a0b-1bf1-4df5-9979-f0b282c4299ebd129d86-a2c9-4c24-8a8a-57aee07c72b731895e81-3474-4f0f-9ed6-47435f2dc26000.1"/>
    <x v="0"/>
    <n v="0"/>
    <n v="0"/>
    <s v=""/>
  </r>
  <r>
    <x v="26"/>
    <x v="26"/>
    <x v="26"/>
    <x v="0"/>
    <s v="AL Boligee - ERPC - 0001"/>
    <x v="26"/>
    <x v="0"/>
    <x v="52"/>
    <x v="26"/>
    <x v="0"/>
    <x v="0"/>
    <x v="751"/>
    <x v="52"/>
    <s v="93E10"/>
    <x v="5"/>
    <x v="0"/>
    <s v="Combined Adder"/>
    <x v="3"/>
    <x v="0"/>
    <m/>
    <x v="3"/>
    <x v="1"/>
    <x v="1"/>
    <x v="1"/>
    <x v="75"/>
    <x v="3"/>
    <s v="fc3e10ab-ab62-4f65-be3b-d77c9cd1664d"/>
    <s v="6d63bd62-c4bf-47cb-b8f3-f42dd3b275a0"/>
    <s v="5c076ba9-9c7c-4e77-b62f-8bbe8307b08d"/>
    <s v="NA"/>
    <s v="NA"/>
    <s v="d28679c0-b6b6-4173-ae41-e07a0605d2ee"/>
    <s v="88e38981-05f6-40eb-bb32-2ffe3ae83c30"/>
    <d v="2023-10-01T00:00:00"/>
    <d v="2023-12-31T00:00:00"/>
    <s v="6d63bd62-c4bf-47cb-b8f3-f42dd3b275a0"/>
    <s v="fc3e10ab-ab62-4f65-be3b-d77c9cd1664d452006d63bd62-c4bf-47cb-b8f3-f42dd3b275a05c076ba9-9c7c-4e77-b62f-8bbe8307b08d0.07254479999999991"/>
    <x v="0"/>
    <n v="0"/>
    <n v="0"/>
    <n v="0"/>
  </r>
  <r>
    <x v="26"/>
    <x v="26"/>
    <x v="26"/>
    <x v="0"/>
    <s v="AL Boligee - ERPC - 0001"/>
    <x v="26"/>
    <x v="0"/>
    <x v="52"/>
    <x v="26"/>
    <x v="0"/>
    <x v="0"/>
    <x v="752"/>
    <x v="52"/>
    <s v="87E10"/>
    <x v="3"/>
    <x v="0"/>
    <s v="Product"/>
    <x v="0"/>
    <x v="0"/>
    <s v="GFC-C-CBOB87"/>
    <x v="9"/>
    <x v="0"/>
    <x v="0"/>
    <x v="0"/>
    <x v="0"/>
    <x v="0"/>
    <s v="fc3e10ab-ab62-4f65-be3b-d77c9cd1664d"/>
    <s v="ea1f2310-71bb-4b31-a86e-6191e12a9491"/>
    <s v="dc9edc8f-e12e-48ea-b3e4-aeff50ca09b3"/>
    <s v="5bc49ded-9278-441b-8337-0e3a7e3e9fd3"/>
    <s v="31895e81-3474-4f0f-9ed6-47435f2dc260"/>
    <s v="d28679c0-b6b6-4173-ae41-e07a0605d2ee"/>
    <s v="88e38981-05f6-40eb-bb32-2ffe3ae83c30"/>
    <d v="2023-10-01T00:00:00"/>
    <d v="2023-12-31T00:00:00"/>
    <s v="ea1f2310-71bb-4b31-a86e-6191e12a9491"/>
    <s v="fc3e10ab-ab62-4f65-be3b-d77c9cd1664d45200ea1f2310-71bb-4b31-a86e-6191e12a9491dc9edc8f-e12e-48ea-b3e4-aeff50ca09b35bc49ded-9278-441b-8337-0e3a7e3e9fd331895e81-3474-4f0f-9ed6-47435f2dc26000.9"/>
    <x v="0"/>
    <n v="0"/>
    <n v="0"/>
    <s v=""/>
  </r>
  <r>
    <x v="26"/>
    <x v="26"/>
    <x v="26"/>
    <x v="0"/>
    <s v="AL Boligee - ERPC - 0001"/>
    <x v="26"/>
    <x v="0"/>
    <x v="52"/>
    <x v="26"/>
    <x v="0"/>
    <x v="0"/>
    <x v="753"/>
    <x v="52"/>
    <s v="87E10"/>
    <x v="3"/>
    <x v="0"/>
    <s v="RIN"/>
    <x v="1"/>
    <x v="0"/>
    <s v="USA-A-RIN"/>
    <x v="1"/>
    <x v="0"/>
    <x v="0"/>
    <x v="0"/>
    <x v="0"/>
    <x v="1"/>
    <s v="fc3e10ab-ab62-4f65-be3b-d77c9cd1664d"/>
    <s v="ea1f2310-71bb-4b31-a86e-6191e12a9491"/>
    <s v="31855626-d6c1-43f2-a691-837ee101f276"/>
    <s v="5551fa74-a5bd-4ad7-8476-5772d2ff67b4"/>
    <s v="31895e81-3474-4f0f-9ed6-47435f2dc260"/>
    <s v="d28679c0-b6b6-4173-ae41-e07a0605d2ee"/>
    <s v="88e38981-05f6-40eb-bb32-2ffe3ae83c30"/>
    <d v="2023-10-01T00:00:00"/>
    <d v="2023-12-31T00:00:00"/>
    <s v="ea1f2310-71bb-4b31-a86e-6191e12a9491"/>
    <s v="fc3e10ab-ab62-4f65-be3b-d77c9cd1664d45200ea1f2310-71bb-4b31-a86e-6191e12a949131855626-d6c1-43f2-a691-837ee101f2765551fa74-a5bd-4ad7-8476-5772d2ff67b431895e81-3474-4f0f-9ed6-47435f2dc2600-0.1"/>
    <x v="0"/>
    <n v="0"/>
    <n v="0"/>
    <s v=""/>
  </r>
  <r>
    <x v="26"/>
    <x v="26"/>
    <x v="26"/>
    <x v="0"/>
    <s v="AL Boligee - ERPC - 0001"/>
    <x v="26"/>
    <x v="0"/>
    <x v="52"/>
    <x v="26"/>
    <x v="0"/>
    <x v="0"/>
    <x v="754"/>
    <x v="52"/>
    <s v="87E10"/>
    <x v="3"/>
    <x v="0"/>
    <s v="Ethanol"/>
    <x v="2"/>
    <x v="0"/>
    <s v="CHI-C-ETH"/>
    <x v="5"/>
    <x v="0"/>
    <x v="0"/>
    <x v="0"/>
    <x v="0"/>
    <x v="2"/>
    <s v="fc3e10ab-ab62-4f65-be3b-d77c9cd1664d"/>
    <s v="ea1f2310-71bb-4b31-a86e-6191e12a9491"/>
    <s v="48f38a0b-1bf1-4df5-9979-f0b282c4299e"/>
    <s v="bd129d86-a2c9-4c24-8a8a-57aee07c72b7"/>
    <s v="31895e81-3474-4f0f-9ed6-47435f2dc260"/>
    <s v="d28679c0-b6b6-4173-ae41-e07a0605d2ee"/>
    <s v="88e38981-05f6-40eb-bb32-2ffe3ae83c30"/>
    <d v="2023-10-01T00:00:00"/>
    <d v="2023-12-31T00:00:00"/>
    <s v="ea1f2310-71bb-4b31-a86e-6191e12a9491"/>
    <s v="fc3e10ab-ab62-4f65-be3b-d77c9cd1664d45200ea1f2310-71bb-4b31-a86e-6191e12a949148f38a0b-1bf1-4df5-9979-f0b282c4299ebd129d86-a2c9-4c24-8a8a-57aee07c72b731895e81-3474-4f0f-9ed6-47435f2dc26000.1"/>
    <x v="0"/>
    <n v="0"/>
    <n v="0"/>
    <s v=""/>
  </r>
  <r>
    <x v="26"/>
    <x v="26"/>
    <x v="26"/>
    <x v="0"/>
    <s v="AL Boligee - ERPC - 0001"/>
    <x v="26"/>
    <x v="0"/>
    <x v="52"/>
    <x v="26"/>
    <x v="0"/>
    <x v="0"/>
    <x v="755"/>
    <x v="52"/>
    <s v="87E10"/>
    <x v="3"/>
    <x v="0"/>
    <s v="Combined Adder"/>
    <x v="3"/>
    <x v="0"/>
    <m/>
    <x v="3"/>
    <x v="1"/>
    <x v="1"/>
    <x v="1"/>
    <x v="75"/>
    <x v="3"/>
    <s v="fc3e10ab-ab62-4f65-be3b-d77c9cd1664d"/>
    <s v="ea1f2310-71bb-4b31-a86e-6191e12a9491"/>
    <s v="5c076ba9-9c7c-4e77-b62f-8bbe8307b08d"/>
    <s v="NA"/>
    <s v="NA"/>
    <s v="d28679c0-b6b6-4173-ae41-e07a0605d2ee"/>
    <s v="88e38981-05f6-40eb-bb32-2ffe3ae83c30"/>
    <d v="2023-10-01T00:00:00"/>
    <d v="2023-12-31T00:00:00"/>
    <s v="ea1f2310-71bb-4b31-a86e-6191e12a9491"/>
    <s v="fc3e10ab-ab62-4f65-be3b-d77c9cd1664d45200ea1f2310-71bb-4b31-a86e-6191e12a94915c076ba9-9c7c-4e77-b62f-8bbe8307b08d0.07254479999999991"/>
    <x v="0"/>
    <n v="0"/>
    <n v="0"/>
    <n v="0"/>
  </r>
  <r>
    <x v="26"/>
    <x v="26"/>
    <x v="26"/>
    <x v="0"/>
    <s v="AL Boligee - ERPC - 0001"/>
    <x v="26"/>
    <x v="0"/>
    <x v="53"/>
    <x v="26"/>
    <x v="1"/>
    <x v="1"/>
    <x v="756"/>
    <x v="53"/>
    <s v="93E10"/>
    <x v="5"/>
    <x v="0"/>
    <s v="Product"/>
    <x v="0"/>
    <x v="0"/>
    <s v="GFC-C-CBOB93"/>
    <x v="8"/>
    <x v="0"/>
    <x v="0"/>
    <x v="0"/>
    <x v="0"/>
    <x v="0"/>
    <s v="fc3e10ab-ab62-4f65-be3b-d77c9cd1664d"/>
    <s v="6d63bd62-c4bf-47cb-b8f3-f42dd3b275a0"/>
    <s v="dc9edc8f-e12e-48ea-b3e4-aeff50ca09b3"/>
    <s v="eecaa605-e371-4b55-b3f8-22c549a44595"/>
    <s v="31895e81-3474-4f0f-9ed6-47435f2dc260"/>
    <s v="d28679c0-b6b6-4173-ae41-e07a0605d2ee"/>
    <s v="da8d9a6e-2e41-4863-892b-d8f3767928d6"/>
    <d v="2024-01-01T00:00:00"/>
    <d v="2024-06-30T00:00:00"/>
    <s v="6d63bd62-c4bf-47cb-b8f3-f42dd3b275a0"/>
    <s v="fc3e10ab-ab62-4f65-be3b-d77c9cd1664d452926d63bd62-c4bf-47cb-b8f3-f42dd3b275a0dc9edc8f-e12e-48ea-b3e4-aeff50ca09b3eecaa605-e371-4b55-b3f8-22c549a4459531895e81-3474-4f0f-9ed6-47435f2dc26000.9"/>
    <x v="0"/>
    <n v="0"/>
    <n v="0"/>
    <s v=""/>
  </r>
  <r>
    <x v="26"/>
    <x v="26"/>
    <x v="26"/>
    <x v="0"/>
    <s v="AL Boligee - ERPC - 0001"/>
    <x v="26"/>
    <x v="0"/>
    <x v="53"/>
    <x v="26"/>
    <x v="1"/>
    <x v="1"/>
    <x v="757"/>
    <x v="53"/>
    <s v="93E10"/>
    <x v="5"/>
    <x v="0"/>
    <s v="RIN"/>
    <x v="1"/>
    <x v="0"/>
    <s v="USA-A-RIN"/>
    <x v="1"/>
    <x v="0"/>
    <x v="0"/>
    <x v="0"/>
    <x v="0"/>
    <x v="1"/>
    <s v="fc3e10ab-ab62-4f65-be3b-d77c9cd1664d"/>
    <s v="6d63bd62-c4bf-47cb-b8f3-f42dd3b275a0"/>
    <s v="31855626-d6c1-43f2-a691-837ee101f276"/>
    <s v="5551fa74-a5bd-4ad7-8476-5772d2ff67b4"/>
    <s v="31895e81-3474-4f0f-9ed6-47435f2dc260"/>
    <s v="d28679c0-b6b6-4173-ae41-e07a0605d2ee"/>
    <s v="da8d9a6e-2e41-4863-892b-d8f3767928d6"/>
    <d v="2024-01-01T00:00:00"/>
    <d v="2024-06-30T00:00:00"/>
    <s v="6d63bd62-c4bf-47cb-b8f3-f42dd3b275a0"/>
    <s v="fc3e10ab-ab62-4f65-be3b-d77c9cd1664d452926d63bd62-c4bf-47cb-b8f3-f42dd3b275a031855626-d6c1-43f2-a691-837ee101f2765551fa74-a5bd-4ad7-8476-5772d2ff67b431895e81-3474-4f0f-9ed6-47435f2dc2600-0.1"/>
    <x v="0"/>
    <n v="0"/>
    <n v="0"/>
    <s v=""/>
  </r>
  <r>
    <x v="26"/>
    <x v="26"/>
    <x v="26"/>
    <x v="0"/>
    <s v="AL Boligee - ERPC - 0001"/>
    <x v="26"/>
    <x v="0"/>
    <x v="53"/>
    <x v="26"/>
    <x v="1"/>
    <x v="1"/>
    <x v="758"/>
    <x v="53"/>
    <s v="93E10"/>
    <x v="5"/>
    <x v="0"/>
    <s v="Ethanol"/>
    <x v="2"/>
    <x v="0"/>
    <s v="CHI-C-ETH"/>
    <x v="5"/>
    <x v="0"/>
    <x v="0"/>
    <x v="0"/>
    <x v="0"/>
    <x v="2"/>
    <s v="fc3e10ab-ab62-4f65-be3b-d77c9cd1664d"/>
    <s v="6d63bd62-c4bf-47cb-b8f3-f42dd3b275a0"/>
    <s v="48f38a0b-1bf1-4df5-9979-f0b282c4299e"/>
    <s v="bd129d86-a2c9-4c24-8a8a-57aee07c72b7"/>
    <s v="31895e81-3474-4f0f-9ed6-47435f2dc260"/>
    <s v="d28679c0-b6b6-4173-ae41-e07a0605d2ee"/>
    <s v="da8d9a6e-2e41-4863-892b-d8f3767928d6"/>
    <d v="2024-01-01T00:00:00"/>
    <d v="2024-06-30T00:00:00"/>
    <s v="6d63bd62-c4bf-47cb-b8f3-f42dd3b275a0"/>
    <s v="fc3e10ab-ab62-4f65-be3b-d77c9cd1664d452926d63bd62-c4bf-47cb-b8f3-f42dd3b275a048f38a0b-1bf1-4df5-9979-f0b282c4299ebd129d86-a2c9-4c24-8a8a-57aee07c72b731895e81-3474-4f0f-9ed6-47435f2dc26000.1"/>
    <x v="0"/>
    <n v="0"/>
    <n v="0"/>
    <s v=""/>
  </r>
  <r>
    <x v="26"/>
    <x v="26"/>
    <x v="26"/>
    <x v="0"/>
    <s v="AL Boligee - ERPC - 0001"/>
    <x v="26"/>
    <x v="0"/>
    <x v="53"/>
    <x v="26"/>
    <x v="1"/>
    <x v="1"/>
    <x v="759"/>
    <x v="53"/>
    <s v="93E10"/>
    <x v="5"/>
    <x v="0"/>
    <s v="Combined Adder"/>
    <x v="3"/>
    <x v="0"/>
    <m/>
    <x v="3"/>
    <x v="1"/>
    <x v="1"/>
    <x v="1"/>
    <x v="76"/>
    <x v="3"/>
    <s v="fc3e10ab-ab62-4f65-be3b-d77c9cd1664d"/>
    <s v="6d63bd62-c4bf-47cb-b8f3-f42dd3b275a0"/>
    <s v="5c076ba9-9c7c-4e77-b62f-8bbe8307b08d"/>
    <s v="NA"/>
    <s v="NA"/>
    <s v="d28679c0-b6b6-4173-ae41-e07a0605d2ee"/>
    <s v="da8d9a6e-2e41-4863-892b-d8f3767928d6"/>
    <d v="2024-01-01T00:00:00"/>
    <d v="2024-06-30T00:00:00"/>
    <s v="6d63bd62-c4bf-47cb-b8f3-f42dd3b275a0"/>
    <s v="fc3e10ab-ab62-4f65-be3b-d77c9cd1664d452926d63bd62-c4bf-47cb-b8f3-f42dd3b275a05c076ba9-9c7c-4e77-b62f-8bbe8307b08d0.07312561"/>
    <x v="1"/>
    <n v="0"/>
    <n v="0"/>
    <n v="1"/>
  </r>
  <r>
    <x v="26"/>
    <x v="26"/>
    <x v="26"/>
    <x v="0"/>
    <s v="AL Boligee - ERPC - 0001"/>
    <x v="26"/>
    <x v="0"/>
    <x v="53"/>
    <x v="26"/>
    <x v="1"/>
    <x v="1"/>
    <x v="760"/>
    <x v="53"/>
    <s v="87E10"/>
    <x v="3"/>
    <x v="0"/>
    <s v="Product"/>
    <x v="0"/>
    <x v="0"/>
    <s v="GFC-C-CBOB87"/>
    <x v="9"/>
    <x v="0"/>
    <x v="0"/>
    <x v="0"/>
    <x v="0"/>
    <x v="0"/>
    <s v="fc3e10ab-ab62-4f65-be3b-d77c9cd1664d"/>
    <s v="ea1f2310-71bb-4b31-a86e-6191e12a9491"/>
    <s v="dc9edc8f-e12e-48ea-b3e4-aeff50ca09b3"/>
    <s v="5bc49ded-9278-441b-8337-0e3a7e3e9fd3"/>
    <s v="31895e81-3474-4f0f-9ed6-47435f2dc260"/>
    <s v="d28679c0-b6b6-4173-ae41-e07a0605d2ee"/>
    <s v="da8d9a6e-2e41-4863-892b-d8f3767928d6"/>
    <d v="2024-01-01T00:00:00"/>
    <d v="2024-06-30T00:00:00"/>
    <s v="ea1f2310-71bb-4b31-a86e-6191e12a9491"/>
    <s v="fc3e10ab-ab62-4f65-be3b-d77c9cd1664d45292ea1f2310-71bb-4b31-a86e-6191e12a9491dc9edc8f-e12e-48ea-b3e4-aeff50ca09b35bc49ded-9278-441b-8337-0e3a7e3e9fd331895e81-3474-4f0f-9ed6-47435f2dc26000.9"/>
    <x v="0"/>
    <n v="0"/>
    <n v="0"/>
    <s v=""/>
  </r>
  <r>
    <x v="26"/>
    <x v="26"/>
    <x v="26"/>
    <x v="0"/>
    <s v="AL Boligee - ERPC - 0001"/>
    <x v="26"/>
    <x v="0"/>
    <x v="53"/>
    <x v="26"/>
    <x v="1"/>
    <x v="1"/>
    <x v="761"/>
    <x v="53"/>
    <s v="87E10"/>
    <x v="3"/>
    <x v="0"/>
    <s v="RIN"/>
    <x v="1"/>
    <x v="0"/>
    <s v="USA-A-RIN"/>
    <x v="1"/>
    <x v="0"/>
    <x v="0"/>
    <x v="0"/>
    <x v="0"/>
    <x v="1"/>
    <s v="fc3e10ab-ab62-4f65-be3b-d77c9cd1664d"/>
    <s v="ea1f2310-71bb-4b31-a86e-6191e12a9491"/>
    <s v="31855626-d6c1-43f2-a691-837ee101f276"/>
    <s v="5551fa74-a5bd-4ad7-8476-5772d2ff67b4"/>
    <s v="31895e81-3474-4f0f-9ed6-47435f2dc260"/>
    <s v="d28679c0-b6b6-4173-ae41-e07a0605d2ee"/>
    <s v="da8d9a6e-2e41-4863-892b-d8f3767928d6"/>
    <d v="2024-01-01T00:00:00"/>
    <d v="2024-06-30T00:00:00"/>
    <s v="ea1f2310-71bb-4b31-a86e-6191e12a9491"/>
    <s v="fc3e10ab-ab62-4f65-be3b-d77c9cd1664d45292ea1f2310-71bb-4b31-a86e-6191e12a949131855626-d6c1-43f2-a691-837ee101f2765551fa74-a5bd-4ad7-8476-5772d2ff67b431895e81-3474-4f0f-9ed6-47435f2dc2600-0.1"/>
    <x v="0"/>
    <n v="0"/>
    <n v="0"/>
    <s v=""/>
  </r>
  <r>
    <x v="26"/>
    <x v="26"/>
    <x v="26"/>
    <x v="0"/>
    <s v="AL Boligee - ERPC - 0001"/>
    <x v="26"/>
    <x v="0"/>
    <x v="53"/>
    <x v="26"/>
    <x v="1"/>
    <x v="1"/>
    <x v="762"/>
    <x v="53"/>
    <s v="87E10"/>
    <x v="3"/>
    <x v="0"/>
    <s v="Ethanol"/>
    <x v="2"/>
    <x v="0"/>
    <s v="CHI-C-ETH"/>
    <x v="5"/>
    <x v="0"/>
    <x v="0"/>
    <x v="0"/>
    <x v="0"/>
    <x v="2"/>
    <s v="fc3e10ab-ab62-4f65-be3b-d77c9cd1664d"/>
    <s v="ea1f2310-71bb-4b31-a86e-6191e12a9491"/>
    <s v="48f38a0b-1bf1-4df5-9979-f0b282c4299e"/>
    <s v="bd129d86-a2c9-4c24-8a8a-57aee07c72b7"/>
    <s v="31895e81-3474-4f0f-9ed6-47435f2dc260"/>
    <s v="d28679c0-b6b6-4173-ae41-e07a0605d2ee"/>
    <s v="da8d9a6e-2e41-4863-892b-d8f3767928d6"/>
    <d v="2024-01-01T00:00:00"/>
    <d v="2024-06-30T00:00:00"/>
    <s v="ea1f2310-71bb-4b31-a86e-6191e12a9491"/>
    <s v="fc3e10ab-ab62-4f65-be3b-d77c9cd1664d45292ea1f2310-71bb-4b31-a86e-6191e12a949148f38a0b-1bf1-4df5-9979-f0b282c4299ebd129d86-a2c9-4c24-8a8a-57aee07c72b731895e81-3474-4f0f-9ed6-47435f2dc26000.1"/>
    <x v="0"/>
    <n v="0"/>
    <n v="0"/>
    <s v=""/>
  </r>
  <r>
    <x v="26"/>
    <x v="26"/>
    <x v="26"/>
    <x v="0"/>
    <s v="AL Boligee - ERPC - 0001"/>
    <x v="26"/>
    <x v="0"/>
    <x v="53"/>
    <x v="26"/>
    <x v="1"/>
    <x v="1"/>
    <x v="763"/>
    <x v="53"/>
    <s v="87E10"/>
    <x v="3"/>
    <x v="0"/>
    <s v="Combined Adder"/>
    <x v="3"/>
    <x v="0"/>
    <m/>
    <x v="3"/>
    <x v="1"/>
    <x v="1"/>
    <x v="1"/>
    <x v="76"/>
    <x v="3"/>
    <s v="fc3e10ab-ab62-4f65-be3b-d77c9cd1664d"/>
    <s v="ea1f2310-71bb-4b31-a86e-6191e12a9491"/>
    <s v="5c076ba9-9c7c-4e77-b62f-8bbe8307b08d"/>
    <s v="NA"/>
    <s v="NA"/>
    <s v="d28679c0-b6b6-4173-ae41-e07a0605d2ee"/>
    <s v="da8d9a6e-2e41-4863-892b-d8f3767928d6"/>
    <d v="2024-01-01T00:00:00"/>
    <d v="2024-06-30T00:00:00"/>
    <s v="ea1f2310-71bb-4b31-a86e-6191e12a9491"/>
    <s v="fc3e10ab-ab62-4f65-be3b-d77c9cd1664d45292ea1f2310-71bb-4b31-a86e-6191e12a94915c076ba9-9c7c-4e77-b62f-8bbe8307b08d0.07312561"/>
    <x v="1"/>
    <n v="0"/>
    <n v="0"/>
    <n v="1"/>
  </r>
  <r>
    <x v="27"/>
    <x v="27"/>
    <x v="27"/>
    <x v="0"/>
    <s v="OH Brecksville - MPC - 3151"/>
    <x v="27"/>
    <x v="0"/>
    <x v="54"/>
    <x v="27"/>
    <x v="0"/>
    <x v="0"/>
    <x v="764"/>
    <x v="54"/>
    <s v="93E10"/>
    <x v="5"/>
    <x v="0"/>
    <s v="Product"/>
    <x v="0"/>
    <x v="0"/>
    <s v="CHI-C-CBOB93"/>
    <x v="6"/>
    <x v="0"/>
    <x v="0"/>
    <x v="0"/>
    <x v="0"/>
    <x v="0"/>
    <s v="5cd76f21-b002-498f-91f1-ac57fafeddb5"/>
    <s v="6d63bd62-c4bf-47cb-b8f3-f42dd3b275a0"/>
    <s v="dc9edc8f-e12e-48ea-b3e4-aeff50ca09b3"/>
    <s v="64ee3483-9a6b-4250-a8a2-4a9d169cd41d"/>
    <s v="31895e81-3474-4f0f-9ed6-47435f2dc260"/>
    <s v="f8839999-3a55-4010-bf95-28169562d68f"/>
    <s v="cf887ae7-d1d7-4f63-af69-2db9cea7f7ad"/>
    <d v="2023-10-01T00:00:00"/>
    <d v="2023-12-31T00:00:00"/>
    <s v="6d63bd62-c4bf-47cb-b8f3-f42dd3b275a0"/>
    <s v="5cd76f21-b002-498f-91f1-ac57fafeddb5452006d63bd62-c4bf-47cb-b8f3-f42dd3b275a0dc9edc8f-e12e-48ea-b3e4-aeff50ca09b364ee3483-9a6b-4250-a8a2-4a9d169cd41d31895e81-3474-4f0f-9ed6-47435f2dc26000.9"/>
    <x v="0"/>
    <n v="0"/>
    <n v="0"/>
    <s v=""/>
  </r>
  <r>
    <x v="27"/>
    <x v="27"/>
    <x v="27"/>
    <x v="0"/>
    <s v="OH Brecksville - MPC - 3151"/>
    <x v="27"/>
    <x v="0"/>
    <x v="54"/>
    <x v="27"/>
    <x v="0"/>
    <x v="0"/>
    <x v="765"/>
    <x v="54"/>
    <s v="93E10"/>
    <x v="5"/>
    <x v="0"/>
    <s v="RIN"/>
    <x v="1"/>
    <x v="0"/>
    <s v="USA-A-RIN"/>
    <x v="1"/>
    <x v="0"/>
    <x v="0"/>
    <x v="0"/>
    <x v="0"/>
    <x v="1"/>
    <s v="5cd76f21-b002-498f-91f1-ac57fafeddb5"/>
    <s v="6d63bd62-c4bf-47cb-b8f3-f42dd3b275a0"/>
    <s v="31855626-d6c1-43f2-a691-837ee101f276"/>
    <s v="5551fa74-a5bd-4ad7-8476-5772d2ff67b4"/>
    <s v="31895e81-3474-4f0f-9ed6-47435f2dc260"/>
    <s v="f8839999-3a55-4010-bf95-28169562d68f"/>
    <s v="cf887ae7-d1d7-4f63-af69-2db9cea7f7ad"/>
    <d v="2023-10-01T00:00:00"/>
    <d v="2023-12-31T00:00:00"/>
    <s v="6d63bd62-c4bf-47cb-b8f3-f42dd3b275a0"/>
    <s v="5cd76f21-b002-498f-91f1-ac57fafeddb5452006d63bd62-c4bf-47cb-b8f3-f42dd3b275a031855626-d6c1-43f2-a691-837ee101f2765551fa74-a5bd-4ad7-8476-5772d2ff67b431895e81-3474-4f0f-9ed6-47435f2dc2600-0.1"/>
    <x v="0"/>
    <n v="0"/>
    <n v="0"/>
    <s v=""/>
  </r>
  <r>
    <x v="27"/>
    <x v="27"/>
    <x v="27"/>
    <x v="0"/>
    <s v="OH Brecksville - MPC - 3151"/>
    <x v="27"/>
    <x v="0"/>
    <x v="54"/>
    <x v="27"/>
    <x v="0"/>
    <x v="0"/>
    <x v="766"/>
    <x v="54"/>
    <s v="93E10"/>
    <x v="5"/>
    <x v="0"/>
    <s v="Ethanol"/>
    <x v="2"/>
    <x v="0"/>
    <s v="CHI-C-ETH"/>
    <x v="5"/>
    <x v="0"/>
    <x v="0"/>
    <x v="0"/>
    <x v="0"/>
    <x v="2"/>
    <s v="5cd76f21-b002-498f-91f1-ac57fafeddb5"/>
    <s v="6d63bd62-c4bf-47cb-b8f3-f42dd3b275a0"/>
    <s v="48f38a0b-1bf1-4df5-9979-f0b282c4299e"/>
    <s v="bd129d86-a2c9-4c24-8a8a-57aee07c72b7"/>
    <s v="31895e81-3474-4f0f-9ed6-47435f2dc260"/>
    <s v="f8839999-3a55-4010-bf95-28169562d68f"/>
    <s v="cf887ae7-d1d7-4f63-af69-2db9cea7f7ad"/>
    <d v="2023-10-01T00:00:00"/>
    <d v="2023-12-31T00:00:00"/>
    <s v="6d63bd62-c4bf-47cb-b8f3-f42dd3b275a0"/>
    <s v="5cd76f21-b002-498f-91f1-ac57fafeddb5452006d63bd62-c4bf-47cb-b8f3-f42dd3b275a048f38a0b-1bf1-4df5-9979-f0b282c4299ebd129d86-a2c9-4c24-8a8a-57aee07c72b731895e81-3474-4f0f-9ed6-47435f2dc26000.1"/>
    <x v="0"/>
    <n v="0"/>
    <n v="0"/>
    <s v=""/>
  </r>
  <r>
    <x v="27"/>
    <x v="27"/>
    <x v="27"/>
    <x v="0"/>
    <s v="OH Brecksville - MPC - 3151"/>
    <x v="27"/>
    <x v="0"/>
    <x v="54"/>
    <x v="27"/>
    <x v="0"/>
    <x v="0"/>
    <x v="767"/>
    <x v="54"/>
    <s v="93E10"/>
    <x v="5"/>
    <x v="0"/>
    <s v="Combined Adder"/>
    <x v="3"/>
    <x v="0"/>
    <m/>
    <x v="3"/>
    <x v="1"/>
    <x v="1"/>
    <x v="1"/>
    <x v="77"/>
    <x v="3"/>
    <s v="5cd76f21-b002-498f-91f1-ac57fafeddb5"/>
    <s v="6d63bd62-c4bf-47cb-b8f3-f42dd3b275a0"/>
    <s v="5c076ba9-9c7c-4e77-b62f-8bbe8307b08d"/>
    <s v="NA"/>
    <s v="NA"/>
    <s v="f8839999-3a55-4010-bf95-28169562d68f"/>
    <s v="cf887ae7-d1d7-4f63-af69-2db9cea7f7ad"/>
    <d v="2023-10-01T00:00:00"/>
    <d v="2023-12-31T00:00:00"/>
    <s v="6d63bd62-c4bf-47cb-b8f3-f42dd3b275a0"/>
    <s v="5cd76f21-b002-498f-91f1-ac57fafeddb5452006d63bd62-c4bf-47cb-b8f3-f42dd3b275a05c076ba9-9c7c-4e77-b62f-8bbe8307b08d0.08334441"/>
    <x v="0"/>
    <n v="0"/>
    <n v="0"/>
    <n v="0"/>
  </r>
  <r>
    <x v="27"/>
    <x v="27"/>
    <x v="27"/>
    <x v="0"/>
    <s v="OH Brecksville - MPC - 3151"/>
    <x v="27"/>
    <x v="0"/>
    <x v="54"/>
    <x v="27"/>
    <x v="0"/>
    <x v="0"/>
    <x v="768"/>
    <x v="54"/>
    <s v="92E10"/>
    <x v="13"/>
    <x v="0"/>
    <s v="Product"/>
    <x v="0"/>
    <x v="0"/>
    <s v="CHI-C-CBOB93"/>
    <x v="6"/>
    <x v="0"/>
    <x v="0"/>
    <x v="0"/>
    <x v="0"/>
    <x v="0"/>
    <s v="5cd76f21-b002-498f-91f1-ac57fafeddb5"/>
    <s v="17f024fb-77b7-442c-8724-7fabd99cd7c9"/>
    <s v="dc9edc8f-e12e-48ea-b3e4-aeff50ca09b3"/>
    <s v="64ee3483-9a6b-4250-a8a2-4a9d169cd41d"/>
    <s v="31895e81-3474-4f0f-9ed6-47435f2dc260"/>
    <s v="f8839999-3a55-4010-bf95-28169562d68f"/>
    <s v="cf887ae7-d1d7-4f63-af69-2db9cea7f7ad"/>
    <d v="2023-10-01T00:00:00"/>
    <d v="2023-12-31T00:00:00"/>
    <s v="17f024fb-77b7-442c-8724-7fabd99cd7c9"/>
    <s v="5cd76f21-b002-498f-91f1-ac57fafeddb54520017f024fb-77b7-442c-8724-7fabd99cd7c9dc9edc8f-e12e-48ea-b3e4-aeff50ca09b364ee3483-9a6b-4250-a8a2-4a9d169cd41d31895e81-3474-4f0f-9ed6-47435f2dc26000.9"/>
    <x v="0"/>
    <n v="0"/>
    <n v="0"/>
    <s v=""/>
  </r>
  <r>
    <x v="27"/>
    <x v="27"/>
    <x v="27"/>
    <x v="0"/>
    <s v="OH Brecksville - MPC - 3151"/>
    <x v="27"/>
    <x v="0"/>
    <x v="54"/>
    <x v="27"/>
    <x v="0"/>
    <x v="0"/>
    <x v="769"/>
    <x v="54"/>
    <s v="92E10"/>
    <x v="13"/>
    <x v="0"/>
    <s v="RIN"/>
    <x v="1"/>
    <x v="0"/>
    <s v="USA-A-RIN"/>
    <x v="1"/>
    <x v="0"/>
    <x v="0"/>
    <x v="0"/>
    <x v="0"/>
    <x v="1"/>
    <s v="5cd76f21-b002-498f-91f1-ac57fafeddb5"/>
    <s v="17f024fb-77b7-442c-8724-7fabd99cd7c9"/>
    <s v="31855626-d6c1-43f2-a691-837ee101f276"/>
    <s v="5551fa74-a5bd-4ad7-8476-5772d2ff67b4"/>
    <s v="31895e81-3474-4f0f-9ed6-47435f2dc260"/>
    <s v="f8839999-3a55-4010-bf95-28169562d68f"/>
    <s v="cf887ae7-d1d7-4f63-af69-2db9cea7f7ad"/>
    <d v="2023-10-01T00:00:00"/>
    <d v="2023-12-31T00:00:00"/>
    <s v="17f024fb-77b7-442c-8724-7fabd99cd7c9"/>
    <s v="5cd76f21-b002-498f-91f1-ac57fafeddb54520017f024fb-77b7-442c-8724-7fabd99cd7c931855626-d6c1-43f2-a691-837ee101f2765551fa74-a5bd-4ad7-8476-5772d2ff67b431895e81-3474-4f0f-9ed6-47435f2dc2600-0.1"/>
    <x v="0"/>
    <n v="0"/>
    <n v="0"/>
    <s v=""/>
  </r>
  <r>
    <x v="27"/>
    <x v="27"/>
    <x v="27"/>
    <x v="0"/>
    <s v="OH Brecksville - MPC - 3151"/>
    <x v="27"/>
    <x v="0"/>
    <x v="54"/>
    <x v="27"/>
    <x v="0"/>
    <x v="0"/>
    <x v="770"/>
    <x v="54"/>
    <s v="92E10"/>
    <x v="13"/>
    <x v="0"/>
    <s v="Ethanol"/>
    <x v="2"/>
    <x v="0"/>
    <s v="CHI-C-ETH"/>
    <x v="5"/>
    <x v="0"/>
    <x v="0"/>
    <x v="0"/>
    <x v="0"/>
    <x v="2"/>
    <s v="5cd76f21-b002-498f-91f1-ac57fafeddb5"/>
    <s v="17f024fb-77b7-442c-8724-7fabd99cd7c9"/>
    <s v="48f38a0b-1bf1-4df5-9979-f0b282c4299e"/>
    <s v="bd129d86-a2c9-4c24-8a8a-57aee07c72b7"/>
    <s v="31895e81-3474-4f0f-9ed6-47435f2dc260"/>
    <s v="f8839999-3a55-4010-bf95-28169562d68f"/>
    <s v="cf887ae7-d1d7-4f63-af69-2db9cea7f7ad"/>
    <d v="2023-10-01T00:00:00"/>
    <d v="2023-12-31T00:00:00"/>
    <s v="17f024fb-77b7-442c-8724-7fabd99cd7c9"/>
    <s v="5cd76f21-b002-498f-91f1-ac57fafeddb54520017f024fb-77b7-442c-8724-7fabd99cd7c948f38a0b-1bf1-4df5-9979-f0b282c4299ebd129d86-a2c9-4c24-8a8a-57aee07c72b731895e81-3474-4f0f-9ed6-47435f2dc26000.1"/>
    <x v="0"/>
    <n v="0"/>
    <n v="0"/>
    <s v=""/>
  </r>
  <r>
    <x v="27"/>
    <x v="27"/>
    <x v="27"/>
    <x v="0"/>
    <s v="OH Brecksville - MPC - 3151"/>
    <x v="27"/>
    <x v="0"/>
    <x v="54"/>
    <x v="27"/>
    <x v="0"/>
    <x v="0"/>
    <x v="771"/>
    <x v="54"/>
    <s v="92E10"/>
    <x v="13"/>
    <x v="0"/>
    <s v="Combined Adder"/>
    <x v="3"/>
    <x v="0"/>
    <m/>
    <x v="3"/>
    <x v="1"/>
    <x v="1"/>
    <x v="1"/>
    <x v="77"/>
    <x v="3"/>
    <s v="5cd76f21-b002-498f-91f1-ac57fafeddb5"/>
    <s v="17f024fb-77b7-442c-8724-7fabd99cd7c9"/>
    <s v="5c076ba9-9c7c-4e77-b62f-8bbe8307b08d"/>
    <s v="NA"/>
    <s v="NA"/>
    <s v="f8839999-3a55-4010-bf95-28169562d68f"/>
    <s v="cf887ae7-d1d7-4f63-af69-2db9cea7f7ad"/>
    <d v="2023-10-01T00:00:00"/>
    <d v="2023-12-31T00:00:00"/>
    <s v="17f024fb-77b7-442c-8724-7fabd99cd7c9"/>
    <s v="5cd76f21-b002-498f-91f1-ac57fafeddb54520017f024fb-77b7-442c-8724-7fabd99cd7c95c076ba9-9c7c-4e77-b62f-8bbe8307b08d0.08334441"/>
    <x v="0"/>
    <n v="0"/>
    <n v="0"/>
    <n v="0"/>
  </r>
  <r>
    <x v="27"/>
    <x v="27"/>
    <x v="27"/>
    <x v="0"/>
    <s v="OH Brecksville - MPC - 3151"/>
    <x v="27"/>
    <x v="0"/>
    <x v="54"/>
    <x v="27"/>
    <x v="0"/>
    <x v="0"/>
    <x v="772"/>
    <x v="54"/>
    <s v="87E10"/>
    <x v="3"/>
    <x v="0"/>
    <s v="Product"/>
    <x v="0"/>
    <x v="0"/>
    <s v="CHI-C-CBOB87"/>
    <x v="7"/>
    <x v="0"/>
    <x v="0"/>
    <x v="0"/>
    <x v="0"/>
    <x v="0"/>
    <s v="5cd76f21-b002-498f-91f1-ac57fafeddb5"/>
    <s v="ea1f2310-71bb-4b31-a86e-6191e12a9491"/>
    <s v="dc9edc8f-e12e-48ea-b3e4-aeff50ca09b3"/>
    <s v="8ebb6a14-1d1e-4481-93e4-2d7224916faa"/>
    <s v="31895e81-3474-4f0f-9ed6-47435f2dc260"/>
    <s v="f8839999-3a55-4010-bf95-28169562d68f"/>
    <s v="cf887ae7-d1d7-4f63-af69-2db9cea7f7ad"/>
    <d v="2023-10-01T00:00:00"/>
    <d v="2023-12-31T00:00:00"/>
    <s v="ea1f2310-71bb-4b31-a86e-6191e12a9491"/>
    <s v="5cd76f21-b002-498f-91f1-ac57fafeddb545200ea1f2310-71bb-4b31-a86e-6191e12a9491dc9edc8f-e12e-48ea-b3e4-aeff50ca09b38ebb6a14-1d1e-4481-93e4-2d7224916faa31895e81-3474-4f0f-9ed6-47435f2dc26000.9"/>
    <x v="0"/>
    <n v="0"/>
    <n v="0"/>
    <s v=""/>
  </r>
  <r>
    <x v="27"/>
    <x v="27"/>
    <x v="27"/>
    <x v="0"/>
    <s v="OH Brecksville - MPC - 3151"/>
    <x v="27"/>
    <x v="0"/>
    <x v="54"/>
    <x v="27"/>
    <x v="0"/>
    <x v="0"/>
    <x v="773"/>
    <x v="54"/>
    <s v="87E10"/>
    <x v="3"/>
    <x v="0"/>
    <s v="RIN"/>
    <x v="1"/>
    <x v="0"/>
    <s v="USA-A-RIN"/>
    <x v="1"/>
    <x v="0"/>
    <x v="0"/>
    <x v="0"/>
    <x v="0"/>
    <x v="1"/>
    <s v="5cd76f21-b002-498f-91f1-ac57fafeddb5"/>
    <s v="ea1f2310-71bb-4b31-a86e-6191e12a9491"/>
    <s v="31855626-d6c1-43f2-a691-837ee101f276"/>
    <s v="5551fa74-a5bd-4ad7-8476-5772d2ff67b4"/>
    <s v="31895e81-3474-4f0f-9ed6-47435f2dc260"/>
    <s v="f8839999-3a55-4010-bf95-28169562d68f"/>
    <s v="cf887ae7-d1d7-4f63-af69-2db9cea7f7ad"/>
    <d v="2023-10-01T00:00:00"/>
    <d v="2023-12-31T00:00:00"/>
    <s v="ea1f2310-71bb-4b31-a86e-6191e12a9491"/>
    <s v="5cd76f21-b002-498f-91f1-ac57fafeddb545200ea1f2310-71bb-4b31-a86e-6191e12a949131855626-d6c1-43f2-a691-837ee101f2765551fa74-a5bd-4ad7-8476-5772d2ff67b431895e81-3474-4f0f-9ed6-47435f2dc2600-0.1"/>
    <x v="0"/>
    <n v="0"/>
    <n v="0"/>
    <s v=""/>
  </r>
  <r>
    <x v="27"/>
    <x v="27"/>
    <x v="27"/>
    <x v="0"/>
    <s v="OH Brecksville - MPC - 3151"/>
    <x v="27"/>
    <x v="0"/>
    <x v="54"/>
    <x v="27"/>
    <x v="0"/>
    <x v="0"/>
    <x v="774"/>
    <x v="54"/>
    <s v="87E10"/>
    <x v="3"/>
    <x v="0"/>
    <s v="Ethanol"/>
    <x v="2"/>
    <x v="0"/>
    <s v="CHI-C-ETH"/>
    <x v="5"/>
    <x v="0"/>
    <x v="0"/>
    <x v="0"/>
    <x v="0"/>
    <x v="2"/>
    <s v="5cd76f21-b002-498f-91f1-ac57fafeddb5"/>
    <s v="ea1f2310-71bb-4b31-a86e-6191e12a9491"/>
    <s v="48f38a0b-1bf1-4df5-9979-f0b282c4299e"/>
    <s v="bd129d86-a2c9-4c24-8a8a-57aee07c72b7"/>
    <s v="31895e81-3474-4f0f-9ed6-47435f2dc260"/>
    <s v="f8839999-3a55-4010-bf95-28169562d68f"/>
    <s v="cf887ae7-d1d7-4f63-af69-2db9cea7f7ad"/>
    <d v="2023-10-01T00:00:00"/>
    <d v="2023-12-31T00:00:00"/>
    <s v="ea1f2310-71bb-4b31-a86e-6191e12a9491"/>
    <s v="5cd76f21-b002-498f-91f1-ac57fafeddb545200ea1f2310-71bb-4b31-a86e-6191e12a949148f38a0b-1bf1-4df5-9979-f0b282c4299ebd129d86-a2c9-4c24-8a8a-57aee07c72b731895e81-3474-4f0f-9ed6-47435f2dc26000.1"/>
    <x v="0"/>
    <n v="0"/>
    <n v="0"/>
    <s v=""/>
  </r>
  <r>
    <x v="27"/>
    <x v="27"/>
    <x v="27"/>
    <x v="0"/>
    <s v="OH Brecksville - MPC - 3151"/>
    <x v="27"/>
    <x v="0"/>
    <x v="54"/>
    <x v="27"/>
    <x v="0"/>
    <x v="0"/>
    <x v="775"/>
    <x v="54"/>
    <s v="87E10"/>
    <x v="3"/>
    <x v="0"/>
    <s v="Combined Adder"/>
    <x v="3"/>
    <x v="0"/>
    <m/>
    <x v="3"/>
    <x v="1"/>
    <x v="1"/>
    <x v="1"/>
    <x v="77"/>
    <x v="3"/>
    <s v="5cd76f21-b002-498f-91f1-ac57fafeddb5"/>
    <s v="ea1f2310-71bb-4b31-a86e-6191e12a9491"/>
    <s v="5c076ba9-9c7c-4e77-b62f-8bbe8307b08d"/>
    <s v="NA"/>
    <s v="NA"/>
    <s v="f8839999-3a55-4010-bf95-28169562d68f"/>
    <s v="cf887ae7-d1d7-4f63-af69-2db9cea7f7ad"/>
    <d v="2023-10-01T00:00:00"/>
    <d v="2023-12-31T00:00:00"/>
    <s v="ea1f2310-71bb-4b31-a86e-6191e12a9491"/>
    <s v="5cd76f21-b002-498f-91f1-ac57fafeddb545200ea1f2310-71bb-4b31-a86e-6191e12a94915c076ba9-9c7c-4e77-b62f-8bbe8307b08d0.08334441"/>
    <x v="0"/>
    <n v="0"/>
    <n v="0"/>
    <n v="0"/>
  </r>
  <r>
    <x v="27"/>
    <x v="27"/>
    <x v="27"/>
    <x v="0"/>
    <s v="OH Brecksville - MPC - 3151"/>
    <x v="27"/>
    <x v="0"/>
    <x v="55"/>
    <x v="27"/>
    <x v="1"/>
    <x v="1"/>
    <x v="776"/>
    <x v="55"/>
    <s v="93E10"/>
    <x v="5"/>
    <x v="0"/>
    <s v="Product"/>
    <x v="0"/>
    <x v="0"/>
    <s v="CHI-C-CBOB93"/>
    <x v="6"/>
    <x v="0"/>
    <x v="0"/>
    <x v="0"/>
    <x v="0"/>
    <x v="0"/>
    <s v="5cd76f21-b002-498f-91f1-ac57fafeddb5"/>
    <s v="6d63bd62-c4bf-47cb-b8f3-f42dd3b275a0"/>
    <s v="dc9edc8f-e12e-48ea-b3e4-aeff50ca09b3"/>
    <s v="64ee3483-9a6b-4250-a8a2-4a9d169cd41d"/>
    <s v="31895e81-3474-4f0f-9ed6-47435f2dc260"/>
    <s v="f8839999-3a55-4010-bf95-28169562d68f"/>
    <s v="14d04662-f978-4939-8c6e-5bdc90489d8b"/>
    <d v="2024-01-01T00:00:00"/>
    <d v="2024-06-30T00:00:00"/>
    <s v="6d63bd62-c4bf-47cb-b8f3-f42dd3b275a0"/>
    <s v="5cd76f21-b002-498f-91f1-ac57fafeddb5452926d63bd62-c4bf-47cb-b8f3-f42dd3b275a0dc9edc8f-e12e-48ea-b3e4-aeff50ca09b364ee3483-9a6b-4250-a8a2-4a9d169cd41d31895e81-3474-4f0f-9ed6-47435f2dc26000.9"/>
    <x v="0"/>
    <n v="0"/>
    <n v="0"/>
    <s v=""/>
  </r>
  <r>
    <x v="27"/>
    <x v="27"/>
    <x v="27"/>
    <x v="0"/>
    <s v="OH Brecksville - MPC - 3151"/>
    <x v="27"/>
    <x v="0"/>
    <x v="55"/>
    <x v="27"/>
    <x v="1"/>
    <x v="1"/>
    <x v="777"/>
    <x v="55"/>
    <s v="93E10"/>
    <x v="5"/>
    <x v="0"/>
    <s v="RIN"/>
    <x v="1"/>
    <x v="0"/>
    <s v="USA-A-RIN"/>
    <x v="1"/>
    <x v="0"/>
    <x v="0"/>
    <x v="0"/>
    <x v="0"/>
    <x v="1"/>
    <s v="5cd76f21-b002-498f-91f1-ac57fafeddb5"/>
    <s v="6d63bd62-c4bf-47cb-b8f3-f42dd3b275a0"/>
    <s v="31855626-d6c1-43f2-a691-837ee101f276"/>
    <s v="5551fa74-a5bd-4ad7-8476-5772d2ff67b4"/>
    <s v="31895e81-3474-4f0f-9ed6-47435f2dc260"/>
    <s v="f8839999-3a55-4010-bf95-28169562d68f"/>
    <s v="14d04662-f978-4939-8c6e-5bdc90489d8b"/>
    <d v="2024-01-01T00:00:00"/>
    <d v="2024-06-30T00:00:00"/>
    <s v="6d63bd62-c4bf-47cb-b8f3-f42dd3b275a0"/>
    <s v="5cd76f21-b002-498f-91f1-ac57fafeddb5452926d63bd62-c4bf-47cb-b8f3-f42dd3b275a031855626-d6c1-43f2-a691-837ee101f2765551fa74-a5bd-4ad7-8476-5772d2ff67b431895e81-3474-4f0f-9ed6-47435f2dc2600-0.1"/>
    <x v="0"/>
    <n v="0"/>
    <n v="0"/>
    <s v=""/>
  </r>
  <r>
    <x v="27"/>
    <x v="27"/>
    <x v="27"/>
    <x v="0"/>
    <s v="OH Brecksville - MPC - 3151"/>
    <x v="27"/>
    <x v="0"/>
    <x v="55"/>
    <x v="27"/>
    <x v="1"/>
    <x v="1"/>
    <x v="778"/>
    <x v="55"/>
    <s v="93E10"/>
    <x v="5"/>
    <x v="0"/>
    <s v="Ethanol"/>
    <x v="2"/>
    <x v="0"/>
    <s v="CHI-C-ETH"/>
    <x v="5"/>
    <x v="0"/>
    <x v="0"/>
    <x v="0"/>
    <x v="0"/>
    <x v="2"/>
    <s v="5cd76f21-b002-498f-91f1-ac57fafeddb5"/>
    <s v="6d63bd62-c4bf-47cb-b8f3-f42dd3b275a0"/>
    <s v="48f38a0b-1bf1-4df5-9979-f0b282c4299e"/>
    <s v="bd129d86-a2c9-4c24-8a8a-57aee07c72b7"/>
    <s v="31895e81-3474-4f0f-9ed6-47435f2dc260"/>
    <s v="f8839999-3a55-4010-bf95-28169562d68f"/>
    <s v="14d04662-f978-4939-8c6e-5bdc90489d8b"/>
    <d v="2024-01-01T00:00:00"/>
    <d v="2024-06-30T00:00:00"/>
    <s v="6d63bd62-c4bf-47cb-b8f3-f42dd3b275a0"/>
    <s v="5cd76f21-b002-498f-91f1-ac57fafeddb5452926d63bd62-c4bf-47cb-b8f3-f42dd3b275a048f38a0b-1bf1-4df5-9979-f0b282c4299ebd129d86-a2c9-4c24-8a8a-57aee07c72b731895e81-3474-4f0f-9ed6-47435f2dc26000.1"/>
    <x v="0"/>
    <n v="0"/>
    <n v="0"/>
    <s v=""/>
  </r>
  <r>
    <x v="27"/>
    <x v="27"/>
    <x v="27"/>
    <x v="0"/>
    <s v="OH Brecksville - MPC - 3151"/>
    <x v="27"/>
    <x v="0"/>
    <x v="55"/>
    <x v="27"/>
    <x v="1"/>
    <x v="1"/>
    <x v="779"/>
    <x v="55"/>
    <s v="93E10"/>
    <x v="5"/>
    <x v="0"/>
    <s v="Combined Adder"/>
    <x v="3"/>
    <x v="0"/>
    <m/>
    <x v="3"/>
    <x v="1"/>
    <x v="1"/>
    <x v="1"/>
    <x v="78"/>
    <x v="3"/>
    <s v="5cd76f21-b002-498f-91f1-ac57fafeddb5"/>
    <s v="6d63bd62-c4bf-47cb-b8f3-f42dd3b275a0"/>
    <s v="5c076ba9-9c7c-4e77-b62f-8bbe8307b08d"/>
    <s v="NA"/>
    <s v="NA"/>
    <s v="f8839999-3a55-4010-bf95-28169562d68f"/>
    <s v="14d04662-f978-4939-8c6e-5bdc90489d8b"/>
    <d v="2024-01-01T00:00:00"/>
    <d v="2024-06-30T00:00:00"/>
    <s v="6d63bd62-c4bf-47cb-b8f3-f42dd3b275a0"/>
    <s v="5cd76f21-b002-498f-91f1-ac57fafeddb5452926d63bd62-c4bf-47cb-b8f3-f42dd3b275a05c076ba9-9c7c-4e77-b62f-8bbe8307b08d0.08204561"/>
    <x v="1"/>
    <n v="0"/>
    <n v="0"/>
    <n v="1"/>
  </r>
  <r>
    <x v="27"/>
    <x v="27"/>
    <x v="27"/>
    <x v="0"/>
    <s v="OH Brecksville - MPC - 3151"/>
    <x v="27"/>
    <x v="0"/>
    <x v="55"/>
    <x v="27"/>
    <x v="1"/>
    <x v="1"/>
    <x v="780"/>
    <x v="55"/>
    <s v="92E10"/>
    <x v="13"/>
    <x v="0"/>
    <s v="Product"/>
    <x v="0"/>
    <x v="0"/>
    <s v="CHI-C-CBOB93"/>
    <x v="6"/>
    <x v="0"/>
    <x v="0"/>
    <x v="0"/>
    <x v="0"/>
    <x v="0"/>
    <s v="5cd76f21-b002-498f-91f1-ac57fafeddb5"/>
    <s v="17f024fb-77b7-442c-8724-7fabd99cd7c9"/>
    <s v="dc9edc8f-e12e-48ea-b3e4-aeff50ca09b3"/>
    <s v="64ee3483-9a6b-4250-a8a2-4a9d169cd41d"/>
    <s v="31895e81-3474-4f0f-9ed6-47435f2dc260"/>
    <s v="f8839999-3a55-4010-bf95-28169562d68f"/>
    <s v="14d04662-f978-4939-8c6e-5bdc90489d8b"/>
    <d v="2024-01-01T00:00:00"/>
    <d v="2024-06-30T00:00:00"/>
    <s v="17f024fb-77b7-442c-8724-7fabd99cd7c9"/>
    <s v="5cd76f21-b002-498f-91f1-ac57fafeddb54529217f024fb-77b7-442c-8724-7fabd99cd7c9dc9edc8f-e12e-48ea-b3e4-aeff50ca09b364ee3483-9a6b-4250-a8a2-4a9d169cd41d31895e81-3474-4f0f-9ed6-47435f2dc26000.9"/>
    <x v="0"/>
    <n v="0"/>
    <n v="0"/>
    <s v=""/>
  </r>
  <r>
    <x v="27"/>
    <x v="27"/>
    <x v="27"/>
    <x v="0"/>
    <s v="OH Brecksville - MPC - 3151"/>
    <x v="27"/>
    <x v="0"/>
    <x v="55"/>
    <x v="27"/>
    <x v="1"/>
    <x v="1"/>
    <x v="781"/>
    <x v="55"/>
    <s v="92E10"/>
    <x v="13"/>
    <x v="0"/>
    <s v="RIN"/>
    <x v="1"/>
    <x v="0"/>
    <s v="USA-A-RIN"/>
    <x v="1"/>
    <x v="0"/>
    <x v="0"/>
    <x v="0"/>
    <x v="0"/>
    <x v="1"/>
    <s v="5cd76f21-b002-498f-91f1-ac57fafeddb5"/>
    <s v="17f024fb-77b7-442c-8724-7fabd99cd7c9"/>
    <s v="31855626-d6c1-43f2-a691-837ee101f276"/>
    <s v="5551fa74-a5bd-4ad7-8476-5772d2ff67b4"/>
    <s v="31895e81-3474-4f0f-9ed6-47435f2dc260"/>
    <s v="f8839999-3a55-4010-bf95-28169562d68f"/>
    <s v="14d04662-f978-4939-8c6e-5bdc90489d8b"/>
    <d v="2024-01-01T00:00:00"/>
    <d v="2024-06-30T00:00:00"/>
    <s v="17f024fb-77b7-442c-8724-7fabd99cd7c9"/>
    <s v="5cd76f21-b002-498f-91f1-ac57fafeddb54529217f024fb-77b7-442c-8724-7fabd99cd7c931855626-d6c1-43f2-a691-837ee101f2765551fa74-a5bd-4ad7-8476-5772d2ff67b431895e81-3474-4f0f-9ed6-47435f2dc2600-0.1"/>
    <x v="0"/>
    <n v="0"/>
    <n v="0"/>
    <s v=""/>
  </r>
  <r>
    <x v="27"/>
    <x v="27"/>
    <x v="27"/>
    <x v="0"/>
    <s v="OH Brecksville - MPC - 3151"/>
    <x v="27"/>
    <x v="0"/>
    <x v="55"/>
    <x v="27"/>
    <x v="1"/>
    <x v="1"/>
    <x v="782"/>
    <x v="55"/>
    <s v="92E10"/>
    <x v="13"/>
    <x v="0"/>
    <s v="Ethanol"/>
    <x v="2"/>
    <x v="0"/>
    <s v="CHI-C-ETH"/>
    <x v="5"/>
    <x v="0"/>
    <x v="0"/>
    <x v="0"/>
    <x v="0"/>
    <x v="2"/>
    <s v="5cd76f21-b002-498f-91f1-ac57fafeddb5"/>
    <s v="17f024fb-77b7-442c-8724-7fabd99cd7c9"/>
    <s v="48f38a0b-1bf1-4df5-9979-f0b282c4299e"/>
    <s v="bd129d86-a2c9-4c24-8a8a-57aee07c72b7"/>
    <s v="31895e81-3474-4f0f-9ed6-47435f2dc260"/>
    <s v="f8839999-3a55-4010-bf95-28169562d68f"/>
    <s v="14d04662-f978-4939-8c6e-5bdc90489d8b"/>
    <d v="2024-01-01T00:00:00"/>
    <d v="2024-06-30T00:00:00"/>
    <s v="17f024fb-77b7-442c-8724-7fabd99cd7c9"/>
    <s v="5cd76f21-b002-498f-91f1-ac57fafeddb54529217f024fb-77b7-442c-8724-7fabd99cd7c948f38a0b-1bf1-4df5-9979-f0b282c4299ebd129d86-a2c9-4c24-8a8a-57aee07c72b731895e81-3474-4f0f-9ed6-47435f2dc26000.1"/>
    <x v="0"/>
    <n v="0"/>
    <n v="0"/>
    <s v=""/>
  </r>
  <r>
    <x v="27"/>
    <x v="27"/>
    <x v="27"/>
    <x v="0"/>
    <s v="OH Brecksville - MPC - 3151"/>
    <x v="27"/>
    <x v="0"/>
    <x v="55"/>
    <x v="27"/>
    <x v="1"/>
    <x v="1"/>
    <x v="783"/>
    <x v="55"/>
    <s v="92E10"/>
    <x v="13"/>
    <x v="0"/>
    <s v="Combined Adder"/>
    <x v="3"/>
    <x v="0"/>
    <m/>
    <x v="3"/>
    <x v="1"/>
    <x v="1"/>
    <x v="1"/>
    <x v="78"/>
    <x v="3"/>
    <s v="5cd76f21-b002-498f-91f1-ac57fafeddb5"/>
    <s v="17f024fb-77b7-442c-8724-7fabd99cd7c9"/>
    <s v="5c076ba9-9c7c-4e77-b62f-8bbe8307b08d"/>
    <s v="NA"/>
    <s v="NA"/>
    <s v="f8839999-3a55-4010-bf95-28169562d68f"/>
    <s v="14d04662-f978-4939-8c6e-5bdc90489d8b"/>
    <d v="2024-01-01T00:00:00"/>
    <d v="2024-06-30T00:00:00"/>
    <s v="17f024fb-77b7-442c-8724-7fabd99cd7c9"/>
    <s v="5cd76f21-b002-498f-91f1-ac57fafeddb54529217f024fb-77b7-442c-8724-7fabd99cd7c95c076ba9-9c7c-4e77-b62f-8bbe8307b08d0.08204561"/>
    <x v="1"/>
    <n v="0"/>
    <n v="0"/>
    <n v="1"/>
  </r>
  <r>
    <x v="27"/>
    <x v="27"/>
    <x v="27"/>
    <x v="0"/>
    <s v="OH Brecksville - MPC - 3151"/>
    <x v="27"/>
    <x v="0"/>
    <x v="55"/>
    <x v="27"/>
    <x v="1"/>
    <x v="1"/>
    <x v="784"/>
    <x v="55"/>
    <s v="87E10"/>
    <x v="3"/>
    <x v="0"/>
    <s v="Product"/>
    <x v="0"/>
    <x v="0"/>
    <s v="CHI-C-CBOB87"/>
    <x v="7"/>
    <x v="0"/>
    <x v="0"/>
    <x v="0"/>
    <x v="0"/>
    <x v="0"/>
    <s v="5cd76f21-b002-498f-91f1-ac57fafeddb5"/>
    <s v="ea1f2310-71bb-4b31-a86e-6191e12a9491"/>
    <s v="dc9edc8f-e12e-48ea-b3e4-aeff50ca09b3"/>
    <s v="8ebb6a14-1d1e-4481-93e4-2d7224916faa"/>
    <s v="31895e81-3474-4f0f-9ed6-47435f2dc260"/>
    <s v="f8839999-3a55-4010-bf95-28169562d68f"/>
    <s v="14d04662-f978-4939-8c6e-5bdc90489d8b"/>
    <d v="2024-01-01T00:00:00"/>
    <d v="2024-06-30T00:00:00"/>
    <s v="ea1f2310-71bb-4b31-a86e-6191e12a9491"/>
    <s v="5cd76f21-b002-498f-91f1-ac57fafeddb545292ea1f2310-71bb-4b31-a86e-6191e12a9491dc9edc8f-e12e-48ea-b3e4-aeff50ca09b38ebb6a14-1d1e-4481-93e4-2d7224916faa31895e81-3474-4f0f-9ed6-47435f2dc26000.9"/>
    <x v="0"/>
    <n v="0"/>
    <n v="0"/>
    <s v=""/>
  </r>
  <r>
    <x v="27"/>
    <x v="27"/>
    <x v="27"/>
    <x v="0"/>
    <s v="OH Brecksville - MPC - 3151"/>
    <x v="27"/>
    <x v="0"/>
    <x v="55"/>
    <x v="27"/>
    <x v="1"/>
    <x v="1"/>
    <x v="785"/>
    <x v="55"/>
    <s v="87E10"/>
    <x v="3"/>
    <x v="0"/>
    <s v="RIN"/>
    <x v="1"/>
    <x v="0"/>
    <s v="USA-A-RIN"/>
    <x v="1"/>
    <x v="0"/>
    <x v="0"/>
    <x v="0"/>
    <x v="0"/>
    <x v="1"/>
    <s v="5cd76f21-b002-498f-91f1-ac57fafeddb5"/>
    <s v="ea1f2310-71bb-4b31-a86e-6191e12a9491"/>
    <s v="31855626-d6c1-43f2-a691-837ee101f276"/>
    <s v="5551fa74-a5bd-4ad7-8476-5772d2ff67b4"/>
    <s v="31895e81-3474-4f0f-9ed6-47435f2dc260"/>
    <s v="f8839999-3a55-4010-bf95-28169562d68f"/>
    <s v="14d04662-f978-4939-8c6e-5bdc90489d8b"/>
    <d v="2024-01-01T00:00:00"/>
    <d v="2024-06-30T00:00:00"/>
    <s v="ea1f2310-71bb-4b31-a86e-6191e12a9491"/>
    <s v="5cd76f21-b002-498f-91f1-ac57fafeddb545292ea1f2310-71bb-4b31-a86e-6191e12a949131855626-d6c1-43f2-a691-837ee101f2765551fa74-a5bd-4ad7-8476-5772d2ff67b431895e81-3474-4f0f-9ed6-47435f2dc2600-0.1"/>
    <x v="0"/>
    <n v="0"/>
    <n v="0"/>
    <s v=""/>
  </r>
  <r>
    <x v="27"/>
    <x v="27"/>
    <x v="27"/>
    <x v="0"/>
    <s v="OH Brecksville - MPC - 3151"/>
    <x v="27"/>
    <x v="0"/>
    <x v="55"/>
    <x v="27"/>
    <x v="1"/>
    <x v="1"/>
    <x v="786"/>
    <x v="55"/>
    <s v="87E10"/>
    <x v="3"/>
    <x v="0"/>
    <s v="Ethanol"/>
    <x v="2"/>
    <x v="0"/>
    <s v="CHI-C-ETH"/>
    <x v="5"/>
    <x v="0"/>
    <x v="0"/>
    <x v="0"/>
    <x v="0"/>
    <x v="2"/>
    <s v="5cd76f21-b002-498f-91f1-ac57fafeddb5"/>
    <s v="ea1f2310-71bb-4b31-a86e-6191e12a9491"/>
    <s v="48f38a0b-1bf1-4df5-9979-f0b282c4299e"/>
    <s v="bd129d86-a2c9-4c24-8a8a-57aee07c72b7"/>
    <s v="31895e81-3474-4f0f-9ed6-47435f2dc260"/>
    <s v="f8839999-3a55-4010-bf95-28169562d68f"/>
    <s v="14d04662-f978-4939-8c6e-5bdc90489d8b"/>
    <d v="2024-01-01T00:00:00"/>
    <d v="2024-06-30T00:00:00"/>
    <s v="ea1f2310-71bb-4b31-a86e-6191e12a9491"/>
    <s v="5cd76f21-b002-498f-91f1-ac57fafeddb545292ea1f2310-71bb-4b31-a86e-6191e12a949148f38a0b-1bf1-4df5-9979-f0b282c4299ebd129d86-a2c9-4c24-8a8a-57aee07c72b731895e81-3474-4f0f-9ed6-47435f2dc26000.1"/>
    <x v="0"/>
    <n v="0"/>
    <n v="0"/>
    <s v=""/>
  </r>
  <r>
    <x v="27"/>
    <x v="27"/>
    <x v="27"/>
    <x v="0"/>
    <s v="OH Brecksville - MPC - 3151"/>
    <x v="27"/>
    <x v="0"/>
    <x v="55"/>
    <x v="27"/>
    <x v="1"/>
    <x v="1"/>
    <x v="787"/>
    <x v="55"/>
    <s v="87E10"/>
    <x v="3"/>
    <x v="0"/>
    <s v="Combined Adder"/>
    <x v="3"/>
    <x v="0"/>
    <m/>
    <x v="3"/>
    <x v="1"/>
    <x v="1"/>
    <x v="1"/>
    <x v="78"/>
    <x v="3"/>
    <s v="5cd76f21-b002-498f-91f1-ac57fafeddb5"/>
    <s v="ea1f2310-71bb-4b31-a86e-6191e12a9491"/>
    <s v="5c076ba9-9c7c-4e77-b62f-8bbe8307b08d"/>
    <s v="NA"/>
    <s v="NA"/>
    <s v="f8839999-3a55-4010-bf95-28169562d68f"/>
    <s v="14d04662-f978-4939-8c6e-5bdc90489d8b"/>
    <d v="2024-01-01T00:00:00"/>
    <d v="2024-06-30T00:00:00"/>
    <s v="ea1f2310-71bb-4b31-a86e-6191e12a9491"/>
    <s v="5cd76f21-b002-498f-91f1-ac57fafeddb545292ea1f2310-71bb-4b31-a86e-6191e12a94915c076ba9-9c7c-4e77-b62f-8bbe8307b08d0.08204561"/>
    <x v="1"/>
    <n v="0"/>
    <n v="0"/>
    <n v="1"/>
  </r>
  <r>
    <x v="28"/>
    <x v="28"/>
    <x v="28"/>
    <x v="0"/>
    <s v="GA Bremen - Epic - 2517"/>
    <x v="28"/>
    <x v="0"/>
    <x v="56"/>
    <x v="28"/>
    <x v="0"/>
    <x v="0"/>
    <x v="788"/>
    <x v="56"/>
    <s v="93E10"/>
    <x v="5"/>
    <x v="0"/>
    <s v="Product"/>
    <x v="0"/>
    <x v="0"/>
    <s v="GFC-C-CBOB93"/>
    <x v="8"/>
    <x v="0"/>
    <x v="0"/>
    <x v="0"/>
    <x v="0"/>
    <x v="0"/>
    <s v="a4b9d715-dad3-4325-8f3f-abbc545a5491"/>
    <s v="6d63bd62-c4bf-47cb-b8f3-f42dd3b275a0"/>
    <s v="dc9edc8f-e12e-48ea-b3e4-aeff50ca09b3"/>
    <s v="eecaa605-e371-4b55-b3f8-22c549a44595"/>
    <s v="31895e81-3474-4f0f-9ed6-47435f2dc260"/>
    <s v="7e19b2e2-ecf8-4ed9-9d63-e6099f0f1726"/>
    <s v="1fb76290-3333-4dfa-b6b5-03e3ab5ca3dd"/>
    <d v="2023-10-01T00:00:00"/>
    <d v="2023-12-31T00:00:00"/>
    <s v="6d63bd62-c4bf-47cb-b8f3-f42dd3b275a0"/>
    <s v="a4b9d715-dad3-4325-8f3f-abbc545a5491452006d63bd62-c4bf-47cb-b8f3-f42dd3b275a0dc9edc8f-e12e-48ea-b3e4-aeff50ca09b3eecaa605-e371-4b55-b3f8-22c549a4459531895e81-3474-4f0f-9ed6-47435f2dc26000.9"/>
    <x v="0"/>
    <n v="0"/>
    <n v="0"/>
    <s v=""/>
  </r>
  <r>
    <x v="28"/>
    <x v="28"/>
    <x v="28"/>
    <x v="0"/>
    <s v="GA Bremen - Epic - 2517"/>
    <x v="28"/>
    <x v="0"/>
    <x v="56"/>
    <x v="28"/>
    <x v="0"/>
    <x v="0"/>
    <x v="789"/>
    <x v="56"/>
    <s v="93E10"/>
    <x v="5"/>
    <x v="0"/>
    <s v="RIN"/>
    <x v="1"/>
    <x v="0"/>
    <s v="USA-A-RIN"/>
    <x v="1"/>
    <x v="0"/>
    <x v="0"/>
    <x v="0"/>
    <x v="0"/>
    <x v="1"/>
    <s v="a4b9d715-dad3-4325-8f3f-abbc545a5491"/>
    <s v="6d63bd62-c4bf-47cb-b8f3-f42dd3b275a0"/>
    <s v="31855626-d6c1-43f2-a691-837ee101f276"/>
    <s v="5551fa74-a5bd-4ad7-8476-5772d2ff67b4"/>
    <s v="31895e81-3474-4f0f-9ed6-47435f2dc260"/>
    <s v="7e19b2e2-ecf8-4ed9-9d63-e6099f0f1726"/>
    <s v="1fb76290-3333-4dfa-b6b5-03e3ab5ca3dd"/>
    <d v="2023-10-01T00:00:00"/>
    <d v="2023-12-31T00:00:00"/>
    <s v="6d63bd62-c4bf-47cb-b8f3-f42dd3b275a0"/>
    <s v="a4b9d715-dad3-4325-8f3f-abbc545a5491452006d63bd62-c4bf-47cb-b8f3-f42dd3b275a031855626-d6c1-43f2-a691-837ee101f2765551fa74-a5bd-4ad7-8476-5772d2ff67b431895e81-3474-4f0f-9ed6-47435f2dc2600-0.1"/>
    <x v="0"/>
    <n v="0"/>
    <n v="0"/>
    <s v=""/>
  </r>
  <r>
    <x v="28"/>
    <x v="28"/>
    <x v="28"/>
    <x v="0"/>
    <s v="GA Bremen - Epic - 2517"/>
    <x v="28"/>
    <x v="0"/>
    <x v="56"/>
    <x v="28"/>
    <x v="0"/>
    <x v="0"/>
    <x v="790"/>
    <x v="56"/>
    <s v="93E10"/>
    <x v="5"/>
    <x v="0"/>
    <s v="Ethanol"/>
    <x v="2"/>
    <x v="0"/>
    <s v="CHI-C-ETH"/>
    <x v="5"/>
    <x v="0"/>
    <x v="0"/>
    <x v="0"/>
    <x v="0"/>
    <x v="2"/>
    <s v="a4b9d715-dad3-4325-8f3f-abbc545a5491"/>
    <s v="6d63bd62-c4bf-47cb-b8f3-f42dd3b275a0"/>
    <s v="48f38a0b-1bf1-4df5-9979-f0b282c4299e"/>
    <s v="bd129d86-a2c9-4c24-8a8a-57aee07c72b7"/>
    <s v="31895e81-3474-4f0f-9ed6-47435f2dc260"/>
    <s v="7e19b2e2-ecf8-4ed9-9d63-e6099f0f1726"/>
    <s v="1fb76290-3333-4dfa-b6b5-03e3ab5ca3dd"/>
    <d v="2023-10-01T00:00:00"/>
    <d v="2023-12-31T00:00:00"/>
    <s v="6d63bd62-c4bf-47cb-b8f3-f42dd3b275a0"/>
    <s v="a4b9d715-dad3-4325-8f3f-abbc545a5491452006d63bd62-c4bf-47cb-b8f3-f42dd3b275a048f38a0b-1bf1-4df5-9979-f0b282c4299ebd129d86-a2c9-4c24-8a8a-57aee07c72b731895e81-3474-4f0f-9ed6-47435f2dc26000.1"/>
    <x v="0"/>
    <n v="0"/>
    <n v="0"/>
    <s v=""/>
  </r>
  <r>
    <x v="28"/>
    <x v="28"/>
    <x v="28"/>
    <x v="0"/>
    <s v="GA Bremen - Epic - 2517"/>
    <x v="28"/>
    <x v="0"/>
    <x v="56"/>
    <x v="28"/>
    <x v="0"/>
    <x v="0"/>
    <x v="791"/>
    <x v="56"/>
    <s v="93E10"/>
    <x v="5"/>
    <x v="0"/>
    <s v="Combined Adder"/>
    <x v="3"/>
    <x v="0"/>
    <m/>
    <x v="3"/>
    <x v="1"/>
    <x v="1"/>
    <x v="1"/>
    <x v="79"/>
    <x v="3"/>
    <s v="a4b9d715-dad3-4325-8f3f-abbc545a5491"/>
    <s v="6d63bd62-c4bf-47cb-b8f3-f42dd3b275a0"/>
    <s v="5c076ba9-9c7c-4e77-b62f-8bbe8307b08d"/>
    <s v="NA"/>
    <s v="NA"/>
    <s v="7e19b2e2-ecf8-4ed9-9d63-e6099f0f1726"/>
    <s v="1fb76290-3333-4dfa-b6b5-03e3ab5ca3dd"/>
    <d v="2023-10-01T00:00:00"/>
    <d v="2023-12-31T00:00:00"/>
    <s v="6d63bd62-c4bf-47cb-b8f3-f42dd3b275a0"/>
    <s v="a4b9d715-dad3-4325-8f3f-abbc545a5491452006d63bd62-c4bf-47cb-b8f3-f42dd3b275a05c076ba9-9c7c-4e77-b62f-8bbe8307b08d0.07738371"/>
    <x v="0"/>
    <n v="0"/>
    <n v="0"/>
    <n v="0"/>
  </r>
  <r>
    <x v="28"/>
    <x v="28"/>
    <x v="28"/>
    <x v="0"/>
    <s v="GA Bremen - Epic - 2517"/>
    <x v="28"/>
    <x v="0"/>
    <x v="56"/>
    <x v="28"/>
    <x v="0"/>
    <x v="0"/>
    <x v="792"/>
    <x v="56"/>
    <s v="87E10"/>
    <x v="3"/>
    <x v="0"/>
    <s v="Product"/>
    <x v="0"/>
    <x v="0"/>
    <s v="GFC-C-CBOB87"/>
    <x v="9"/>
    <x v="0"/>
    <x v="0"/>
    <x v="0"/>
    <x v="0"/>
    <x v="0"/>
    <s v="a4b9d715-dad3-4325-8f3f-abbc545a5491"/>
    <s v="ea1f2310-71bb-4b31-a86e-6191e12a9491"/>
    <s v="dc9edc8f-e12e-48ea-b3e4-aeff50ca09b3"/>
    <s v="5bc49ded-9278-441b-8337-0e3a7e3e9fd3"/>
    <s v="31895e81-3474-4f0f-9ed6-47435f2dc260"/>
    <s v="7e19b2e2-ecf8-4ed9-9d63-e6099f0f1726"/>
    <s v="1fb76290-3333-4dfa-b6b5-03e3ab5ca3dd"/>
    <d v="2023-10-01T00:00:00"/>
    <d v="2023-12-31T00:00:00"/>
    <s v="ea1f2310-71bb-4b31-a86e-6191e12a9491"/>
    <s v="a4b9d715-dad3-4325-8f3f-abbc545a549145200ea1f2310-71bb-4b31-a86e-6191e12a9491dc9edc8f-e12e-48ea-b3e4-aeff50ca09b35bc49ded-9278-441b-8337-0e3a7e3e9fd331895e81-3474-4f0f-9ed6-47435f2dc26000.9"/>
    <x v="0"/>
    <n v="0"/>
    <n v="0"/>
    <s v=""/>
  </r>
  <r>
    <x v="28"/>
    <x v="28"/>
    <x v="28"/>
    <x v="0"/>
    <s v="GA Bremen - Epic - 2517"/>
    <x v="28"/>
    <x v="0"/>
    <x v="56"/>
    <x v="28"/>
    <x v="0"/>
    <x v="0"/>
    <x v="793"/>
    <x v="56"/>
    <s v="87E10"/>
    <x v="3"/>
    <x v="0"/>
    <s v="RIN"/>
    <x v="1"/>
    <x v="0"/>
    <s v="USA-A-RIN"/>
    <x v="1"/>
    <x v="0"/>
    <x v="0"/>
    <x v="0"/>
    <x v="0"/>
    <x v="1"/>
    <s v="a4b9d715-dad3-4325-8f3f-abbc545a5491"/>
    <s v="ea1f2310-71bb-4b31-a86e-6191e12a9491"/>
    <s v="31855626-d6c1-43f2-a691-837ee101f276"/>
    <s v="5551fa74-a5bd-4ad7-8476-5772d2ff67b4"/>
    <s v="31895e81-3474-4f0f-9ed6-47435f2dc260"/>
    <s v="7e19b2e2-ecf8-4ed9-9d63-e6099f0f1726"/>
    <s v="1fb76290-3333-4dfa-b6b5-03e3ab5ca3dd"/>
    <d v="2023-10-01T00:00:00"/>
    <d v="2023-12-31T00:00:00"/>
    <s v="ea1f2310-71bb-4b31-a86e-6191e12a9491"/>
    <s v="a4b9d715-dad3-4325-8f3f-abbc545a549145200ea1f2310-71bb-4b31-a86e-6191e12a949131855626-d6c1-43f2-a691-837ee101f2765551fa74-a5bd-4ad7-8476-5772d2ff67b431895e81-3474-4f0f-9ed6-47435f2dc2600-0.1"/>
    <x v="0"/>
    <n v="0"/>
    <n v="0"/>
    <s v=""/>
  </r>
  <r>
    <x v="28"/>
    <x v="28"/>
    <x v="28"/>
    <x v="0"/>
    <s v="GA Bremen - Epic - 2517"/>
    <x v="28"/>
    <x v="0"/>
    <x v="56"/>
    <x v="28"/>
    <x v="0"/>
    <x v="0"/>
    <x v="794"/>
    <x v="56"/>
    <s v="87E10"/>
    <x v="3"/>
    <x v="0"/>
    <s v="Ethanol"/>
    <x v="2"/>
    <x v="0"/>
    <s v="CHI-C-ETH"/>
    <x v="5"/>
    <x v="0"/>
    <x v="0"/>
    <x v="0"/>
    <x v="0"/>
    <x v="2"/>
    <s v="a4b9d715-dad3-4325-8f3f-abbc545a5491"/>
    <s v="ea1f2310-71bb-4b31-a86e-6191e12a9491"/>
    <s v="48f38a0b-1bf1-4df5-9979-f0b282c4299e"/>
    <s v="bd129d86-a2c9-4c24-8a8a-57aee07c72b7"/>
    <s v="31895e81-3474-4f0f-9ed6-47435f2dc260"/>
    <s v="7e19b2e2-ecf8-4ed9-9d63-e6099f0f1726"/>
    <s v="1fb76290-3333-4dfa-b6b5-03e3ab5ca3dd"/>
    <d v="2023-10-01T00:00:00"/>
    <d v="2023-12-31T00:00:00"/>
    <s v="ea1f2310-71bb-4b31-a86e-6191e12a9491"/>
    <s v="a4b9d715-dad3-4325-8f3f-abbc545a549145200ea1f2310-71bb-4b31-a86e-6191e12a949148f38a0b-1bf1-4df5-9979-f0b282c4299ebd129d86-a2c9-4c24-8a8a-57aee07c72b731895e81-3474-4f0f-9ed6-47435f2dc26000.1"/>
    <x v="0"/>
    <n v="0"/>
    <n v="0"/>
    <s v=""/>
  </r>
  <r>
    <x v="28"/>
    <x v="28"/>
    <x v="28"/>
    <x v="0"/>
    <s v="GA Bremen - Epic - 2517"/>
    <x v="28"/>
    <x v="0"/>
    <x v="56"/>
    <x v="28"/>
    <x v="0"/>
    <x v="0"/>
    <x v="795"/>
    <x v="56"/>
    <s v="87E10"/>
    <x v="3"/>
    <x v="0"/>
    <s v="Combined Adder"/>
    <x v="3"/>
    <x v="0"/>
    <m/>
    <x v="3"/>
    <x v="1"/>
    <x v="1"/>
    <x v="1"/>
    <x v="79"/>
    <x v="3"/>
    <s v="a4b9d715-dad3-4325-8f3f-abbc545a5491"/>
    <s v="ea1f2310-71bb-4b31-a86e-6191e12a9491"/>
    <s v="5c076ba9-9c7c-4e77-b62f-8bbe8307b08d"/>
    <s v="NA"/>
    <s v="NA"/>
    <s v="7e19b2e2-ecf8-4ed9-9d63-e6099f0f1726"/>
    <s v="1fb76290-3333-4dfa-b6b5-03e3ab5ca3dd"/>
    <d v="2023-10-01T00:00:00"/>
    <d v="2023-12-31T00:00:00"/>
    <s v="ea1f2310-71bb-4b31-a86e-6191e12a9491"/>
    <s v="a4b9d715-dad3-4325-8f3f-abbc545a549145200ea1f2310-71bb-4b31-a86e-6191e12a94915c076ba9-9c7c-4e77-b62f-8bbe8307b08d0.07738371"/>
    <x v="0"/>
    <n v="0"/>
    <n v="0"/>
    <n v="0"/>
  </r>
  <r>
    <x v="28"/>
    <x v="28"/>
    <x v="28"/>
    <x v="0"/>
    <s v="GA Bremen - Epic - 2517"/>
    <x v="28"/>
    <x v="0"/>
    <x v="57"/>
    <x v="28"/>
    <x v="1"/>
    <x v="1"/>
    <x v="796"/>
    <x v="57"/>
    <s v="93E10"/>
    <x v="5"/>
    <x v="0"/>
    <s v="Product"/>
    <x v="0"/>
    <x v="0"/>
    <s v="GFC-C-CBOB93"/>
    <x v="8"/>
    <x v="0"/>
    <x v="0"/>
    <x v="0"/>
    <x v="0"/>
    <x v="0"/>
    <s v="a4b9d715-dad3-4325-8f3f-abbc545a5491"/>
    <s v="6d63bd62-c4bf-47cb-b8f3-f42dd3b275a0"/>
    <s v="dc9edc8f-e12e-48ea-b3e4-aeff50ca09b3"/>
    <s v="eecaa605-e371-4b55-b3f8-22c549a44595"/>
    <s v="31895e81-3474-4f0f-9ed6-47435f2dc260"/>
    <s v="7e19b2e2-ecf8-4ed9-9d63-e6099f0f1726"/>
    <s v="501bf677-1f59-4019-b139-88d82aab62ca"/>
    <d v="2024-01-01T00:00:00"/>
    <d v="2024-06-30T00:00:00"/>
    <s v="6d63bd62-c4bf-47cb-b8f3-f42dd3b275a0"/>
    <s v="a4b9d715-dad3-4325-8f3f-abbc545a5491452926d63bd62-c4bf-47cb-b8f3-f42dd3b275a0dc9edc8f-e12e-48ea-b3e4-aeff50ca09b3eecaa605-e371-4b55-b3f8-22c549a4459531895e81-3474-4f0f-9ed6-47435f2dc26000.9"/>
    <x v="0"/>
    <n v="0"/>
    <n v="0"/>
    <s v=""/>
  </r>
  <r>
    <x v="28"/>
    <x v="28"/>
    <x v="28"/>
    <x v="0"/>
    <s v="GA Bremen - Epic - 2517"/>
    <x v="28"/>
    <x v="0"/>
    <x v="57"/>
    <x v="28"/>
    <x v="1"/>
    <x v="1"/>
    <x v="797"/>
    <x v="57"/>
    <s v="93E10"/>
    <x v="5"/>
    <x v="0"/>
    <s v="RIN"/>
    <x v="1"/>
    <x v="0"/>
    <s v="USA-A-RIN"/>
    <x v="1"/>
    <x v="0"/>
    <x v="0"/>
    <x v="0"/>
    <x v="0"/>
    <x v="1"/>
    <s v="a4b9d715-dad3-4325-8f3f-abbc545a5491"/>
    <s v="6d63bd62-c4bf-47cb-b8f3-f42dd3b275a0"/>
    <s v="31855626-d6c1-43f2-a691-837ee101f276"/>
    <s v="5551fa74-a5bd-4ad7-8476-5772d2ff67b4"/>
    <s v="31895e81-3474-4f0f-9ed6-47435f2dc260"/>
    <s v="7e19b2e2-ecf8-4ed9-9d63-e6099f0f1726"/>
    <s v="501bf677-1f59-4019-b139-88d82aab62ca"/>
    <d v="2024-01-01T00:00:00"/>
    <d v="2024-06-30T00:00:00"/>
    <s v="6d63bd62-c4bf-47cb-b8f3-f42dd3b275a0"/>
    <s v="a4b9d715-dad3-4325-8f3f-abbc545a5491452926d63bd62-c4bf-47cb-b8f3-f42dd3b275a031855626-d6c1-43f2-a691-837ee101f2765551fa74-a5bd-4ad7-8476-5772d2ff67b431895e81-3474-4f0f-9ed6-47435f2dc2600-0.1"/>
    <x v="0"/>
    <n v="0"/>
    <n v="0"/>
    <s v=""/>
  </r>
  <r>
    <x v="28"/>
    <x v="28"/>
    <x v="28"/>
    <x v="0"/>
    <s v="GA Bremen - Epic - 2517"/>
    <x v="28"/>
    <x v="0"/>
    <x v="57"/>
    <x v="28"/>
    <x v="1"/>
    <x v="1"/>
    <x v="798"/>
    <x v="57"/>
    <s v="93E10"/>
    <x v="5"/>
    <x v="0"/>
    <s v="Ethanol"/>
    <x v="2"/>
    <x v="0"/>
    <s v="CHI-C-ETH"/>
    <x v="5"/>
    <x v="0"/>
    <x v="0"/>
    <x v="0"/>
    <x v="0"/>
    <x v="2"/>
    <s v="a4b9d715-dad3-4325-8f3f-abbc545a5491"/>
    <s v="6d63bd62-c4bf-47cb-b8f3-f42dd3b275a0"/>
    <s v="48f38a0b-1bf1-4df5-9979-f0b282c4299e"/>
    <s v="bd129d86-a2c9-4c24-8a8a-57aee07c72b7"/>
    <s v="31895e81-3474-4f0f-9ed6-47435f2dc260"/>
    <s v="7e19b2e2-ecf8-4ed9-9d63-e6099f0f1726"/>
    <s v="501bf677-1f59-4019-b139-88d82aab62ca"/>
    <d v="2024-01-01T00:00:00"/>
    <d v="2024-06-30T00:00:00"/>
    <s v="6d63bd62-c4bf-47cb-b8f3-f42dd3b275a0"/>
    <s v="a4b9d715-dad3-4325-8f3f-abbc545a5491452926d63bd62-c4bf-47cb-b8f3-f42dd3b275a048f38a0b-1bf1-4df5-9979-f0b282c4299ebd129d86-a2c9-4c24-8a8a-57aee07c72b731895e81-3474-4f0f-9ed6-47435f2dc26000.1"/>
    <x v="0"/>
    <n v="0"/>
    <n v="0"/>
    <s v=""/>
  </r>
  <r>
    <x v="28"/>
    <x v="28"/>
    <x v="28"/>
    <x v="0"/>
    <s v="GA Bremen - Epic - 2517"/>
    <x v="28"/>
    <x v="0"/>
    <x v="57"/>
    <x v="28"/>
    <x v="1"/>
    <x v="1"/>
    <x v="799"/>
    <x v="57"/>
    <s v="93E10"/>
    <x v="5"/>
    <x v="0"/>
    <s v="Combined Adder"/>
    <x v="3"/>
    <x v="0"/>
    <m/>
    <x v="3"/>
    <x v="1"/>
    <x v="1"/>
    <x v="1"/>
    <x v="80"/>
    <x v="3"/>
    <s v="a4b9d715-dad3-4325-8f3f-abbc545a5491"/>
    <s v="6d63bd62-c4bf-47cb-b8f3-f42dd3b275a0"/>
    <s v="5c076ba9-9c7c-4e77-b62f-8bbe8307b08d"/>
    <s v="NA"/>
    <s v="NA"/>
    <s v="7e19b2e2-ecf8-4ed9-9d63-e6099f0f1726"/>
    <s v="501bf677-1f59-4019-b139-88d82aab62ca"/>
    <d v="2024-01-01T00:00:00"/>
    <d v="2024-06-30T00:00:00"/>
    <s v="6d63bd62-c4bf-47cb-b8f3-f42dd3b275a0"/>
    <s v="a4b9d715-dad3-4325-8f3f-abbc545a5491452926d63bd62-c4bf-47cb-b8f3-f42dd3b275a05c076ba9-9c7c-4e77-b62f-8bbe8307b08d0.07797711"/>
    <x v="1"/>
    <n v="0"/>
    <n v="0"/>
    <n v="1"/>
  </r>
  <r>
    <x v="28"/>
    <x v="28"/>
    <x v="28"/>
    <x v="0"/>
    <s v="GA Bremen - Epic - 2517"/>
    <x v="28"/>
    <x v="0"/>
    <x v="57"/>
    <x v="28"/>
    <x v="1"/>
    <x v="1"/>
    <x v="800"/>
    <x v="57"/>
    <s v="87E10"/>
    <x v="3"/>
    <x v="0"/>
    <s v="Product"/>
    <x v="0"/>
    <x v="0"/>
    <s v="GFC-C-CBOB87"/>
    <x v="9"/>
    <x v="0"/>
    <x v="0"/>
    <x v="0"/>
    <x v="0"/>
    <x v="0"/>
    <s v="a4b9d715-dad3-4325-8f3f-abbc545a5491"/>
    <s v="ea1f2310-71bb-4b31-a86e-6191e12a9491"/>
    <s v="dc9edc8f-e12e-48ea-b3e4-aeff50ca09b3"/>
    <s v="5bc49ded-9278-441b-8337-0e3a7e3e9fd3"/>
    <s v="31895e81-3474-4f0f-9ed6-47435f2dc260"/>
    <s v="7e19b2e2-ecf8-4ed9-9d63-e6099f0f1726"/>
    <s v="501bf677-1f59-4019-b139-88d82aab62ca"/>
    <d v="2024-01-01T00:00:00"/>
    <d v="2024-06-30T00:00:00"/>
    <s v="ea1f2310-71bb-4b31-a86e-6191e12a9491"/>
    <s v="a4b9d715-dad3-4325-8f3f-abbc545a549145292ea1f2310-71bb-4b31-a86e-6191e12a9491dc9edc8f-e12e-48ea-b3e4-aeff50ca09b35bc49ded-9278-441b-8337-0e3a7e3e9fd331895e81-3474-4f0f-9ed6-47435f2dc26000.9"/>
    <x v="0"/>
    <n v="0"/>
    <n v="0"/>
    <s v=""/>
  </r>
  <r>
    <x v="28"/>
    <x v="28"/>
    <x v="28"/>
    <x v="0"/>
    <s v="GA Bremen - Epic - 2517"/>
    <x v="28"/>
    <x v="0"/>
    <x v="57"/>
    <x v="28"/>
    <x v="1"/>
    <x v="1"/>
    <x v="801"/>
    <x v="57"/>
    <s v="87E10"/>
    <x v="3"/>
    <x v="0"/>
    <s v="RIN"/>
    <x v="1"/>
    <x v="0"/>
    <s v="USA-A-RIN"/>
    <x v="1"/>
    <x v="0"/>
    <x v="0"/>
    <x v="0"/>
    <x v="0"/>
    <x v="1"/>
    <s v="a4b9d715-dad3-4325-8f3f-abbc545a5491"/>
    <s v="ea1f2310-71bb-4b31-a86e-6191e12a9491"/>
    <s v="31855626-d6c1-43f2-a691-837ee101f276"/>
    <s v="5551fa74-a5bd-4ad7-8476-5772d2ff67b4"/>
    <s v="31895e81-3474-4f0f-9ed6-47435f2dc260"/>
    <s v="7e19b2e2-ecf8-4ed9-9d63-e6099f0f1726"/>
    <s v="501bf677-1f59-4019-b139-88d82aab62ca"/>
    <d v="2024-01-01T00:00:00"/>
    <d v="2024-06-30T00:00:00"/>
    <s v="ea1f2310-71bb-4b31-a86e-6191e12a9491"/>
    <s v="a4b9d715-dad3-4325-8f3f-abbc545a549145292ea1f2310-71bb-4b31-a86e-6191e12a949131855626-d6c1-43f2-a691-837ee101f2765551fa74-a5bd-4ad7-8476-5772d2ff67b431895e81-3474-4f0f-9ed6-47435f2dc2600-0.1"/>
    <x v="0"/>
    <n v="0"/>
    <n v="0"/>
    <s v=""/>
  </r>
  <r>
    <x v="28"/>
    <x v="28"/>
    <x v="28"/>
    <x v="0"/>
    <s v="GA Bremen - Epic - 2517"/>
    <x v="28"/>
    <x v="0"/>
    <x v="57"/>
    <x v="28"/>
    <x v="1"/>
    <x v="1"/>
    <x v="802"/>
    <x v="57"/>
    <s v="87E10"/>
    <x v="3"/>
    <x v="0"/>
    <s v="Ethanol"/>
    <x v="2"/>
    <x v="0"/>
    <s v="CHI-C-ETH"/>
    <x v="5"/>
    <x v="0"/>
    <x v="0"/>
    <x v="0"/>
    <x v="0"/>
    <x v="2"/>
    <s v="a4b9d715-dad3-4325-8f3f-abbc545a5491"/>
    <s v="ea1f2310-71bb-4b31-a86e-6191e12a9491"/>
    <s v="48f38a0b-1bf1-4df5-9979-f0b282c4299e"/>
    <s v="bd129d86-a2c9-4c24-8a8a-57aee07c72b7"/>
    <s v="31895e81-3474-4f0f-9ed6-47435f2dc260"/>
    <s v="7e19b2e2-ecf8-4ed9-9d63-e6099f0f1726"/>
    <s v="501bf677-1f59-4019-b139-88d82aab62ca"/>
    <d v="2024-01-01T00:00:00"/>
    <d v="2024-06-30T00:00:00"/>
    <s v="ea1f2310-71bb-4b31-a86e-6191e12a9491"/>
    <s v="a4b9d715-dad3-4325-8f3f-abbc545a549145292ea1f2310-71bb-4b31-a86e-6191e12a949148f38a0b-1bf1-4df5-9979-f0b282c4299ebd129d86-a2c9-4c24-8a8a-57aee07c72b731895e81-3474-4f0f-9ed6-47435f2dc26000.1"/>
    <x v="0"/>
    <n v="0"/>
    <n v="0"/>
    <s v=""/>
  </r>
  <r>
    <x v="28"/>
    <x v="28"/>
    <x v="28"/>
    <x v="0"/>
    <s v="GA Bremen - Epic - 2517"/>
    <x v="28"/>
    <x v="0"/>
    <x v="57"/>
    <x v="28"/>
    <x v="1"/>
    <x v="1"/>
    <x v="803"/>
    <x v="57"/>
    <s v="87E10"/>
    <x v="3"/>
    <x v="0"/>
    <s v="Combined Adder"/>
    <x v="3"/>
    <x v="0"/>
    <m/>
    <x v="3"/>
    <x v="1"/>
    <x v="1"/>
    <x v="1"/>
    <x v="80"/>
    <x v="3"/>
    <s v="a4b9d715-dad3-4325-8f3f-abbc545a5491"/>
    <s v="ea1f2310-71bb-4b31-a86e-6191e12a9491"/>
    <s v="5c076ba9-9c7c-4e77-b62f-8bbe8307b08d"/>
    <s v="NA"/>
    <s v="NA"/>
    <s v="7e19b2e2-ecf8-4ed9-9d63-e6099f0f1726"/>
    <s v="501bf677-1f59-4019-b139-88d82aab62ca"/>
    <d v="2024-01-01T00:00:00"/>
    <d v="2024-06-30T00:00:00"/>
    <s v="ea1f2310-71bb-4b31-a86e-6191e12a9491"/>
    <s v="a4b9d715-dad3-4325-8f3f-abbc545a549145292ea1f2310-71bb-4b31-a86e-6191e12a94915c076ba9-9c7c-4e77-b62f-8bbe8307b08d0.07797711"/>
    <x v="1"/>
    <n v="0"/>
    <n v="0"/>
    <n v="1"/>
  </r>
  <r>
    <x v="29"/>
    <x v="29"/>
    <x v="29"/>
    <x v="0"/>
    <s v="NY Brewerton - Buckeye - 1456"/>
    <x v="29"/>
    <x v="0"/>
    <x v="58"/>
    <x v="29"/>
    <x v="0"/>
    <x v="0"/>
    <x v="804"/>
    <x v="58"/>
    <s v="91E10"/>
    <x v="0"/>
    <x v="0"/>
    <s v="Product"/>
    <x v="0"/>
    <x v="0"/>
    <s v="NYH BK-C-CBOB93"/>
    <x v="12"/>
    <x v="0"/>
    <x v="0"/>
    <x v="0"/>
    <x v="0"/>
    <x v="0"/>
    <s v="f0d5b550-b856-40c4-aa33-ec8840bd5540"/>
    <s v="2b367a97-94b2-4dd7-8082-130f85e0a736"/>
    <s v="dc9edc8f-e12e-48ea-b3e4-aeff50ca09b3"/>
    <s v="98f64d69-a0dc-4006-b058-94504bd1f70c"/>
    <s v="31895e81-3474-4f0f-9ed6-47435f2dc260"/>
    <s v="84b3c466-537a-4faa-9643-9130ed1a29bb"/>
    <s v="24607768-f861-43dd-ae59-31359bbbb291"/>
    <d v="2023-10-01T00:00:00"/>
    <d v="2023-12-31T00:00:00"/>
    <s v="2b367a97-94b2-4dd7-8082-130f85e0a736"/>
    <s v="f0d5b550-b856-40c4-aa33-ec8840bd5540452002b367a97-94b2-4dd7-8082-130f85e0a736dc9edc8f-e12e-48ea-b3e4-aeff50ca09b398f64d69-a0dc-4006-b058-94504bd1f70c31895e81-3474-4f0f-9ed6-47435f2dc26000.9"/>
    <x v="0"/>
    <n v="0"/>
    <n v="0"/>
    <s v=""/>
  </r>
  <r>
    <x v="29"/>
    <x v="29"/>
    <x v="29"/>
    <x v="0"/>
    <s v="NY Brewerton - Buckeye - 1456"/>
    <x v="29"/>
    <x v="0"/>
    <x v="58"/>
    <x v="29"/>
    <x v="0"/>
    <x v="0"/>
    <x v="805"/>
    <x v="58"/>
    <s v="91E10"/>
    <x v="0"/>
    <x v="0"/>
    <s v="RIN"/>
    <x v="1"/>
    <x v="0"/>
    <s v="USA-A-RIN"/>
    <x v="1"/>
    <x v="0"/>
    <x v="0"/>
    <x v="0"/>
    <x v="0"/>
    <x v="1"/>
    <s v="f0d5b550-b856-40c4-aa33-ec8840bd5540"/>
    <s v="2b367a97-94b2-4dd7-8082-130f85e0a736"/>
    <s v="31855626-d6c1-43f2-a691-837ee101f276"/>
    <s v="5551fa74-a5bd-4ad7-8476-5772d2ff67b4"/>
    <s v="31895e81-3474-4f0f-9ed6-47435f2dc260"/>
    <s v="84b3c466-537a-4faa-9643-9130ed1a29bb"/>
    <s v="24607768-f861-43dd-ae59-31359bbbb291"/>
    <d v="2023-10-01T00:00:00"/>
    <d v="2023-12-31T00:00:00"/>
    <s v="2b367a97-94b2-4dd7-8082-130f85e0a736"/>
    <s v="f0d5b550-b856-40c4-aa33-ec8840bd5540452002b367a97-94b2-4dd7-8082-130f85e0a73631855626-d6c1-43f2-a691-837ee101f2765551fa74-a5bd-4ad7-8476-5772d2ff67b431895e81-3474-4f0f-9ed6-47435f2dc2600-0.1"/>
    <x v="0"/>
    <n v="0"/>
    <n v="0"/>
    <s v=""/>
  </r>
  <r>
    <x v="29"/>
    <x v="29"/>
    <x v="29"/>
    <x v="0"/>
    <s v="NY Brewerton - Buckeye - 1456"/>
    <x v="29"/>
    <x v="0"/>
    <x v="58"/>
    <x v="29"/>
    <x v="0"/>
    <x v="0"/>
    <x v="806"/>
    <x v="58"/>
    <s v="91E10"/>
    <x v="0"/>
    <x v="0"/>
    <s v="Ethanol"/>
    <x v="2"/>
    <x v="0"/>
    <s v="CHI-C-ETH"/>
    <x v="5"/>
    <x v="0"/>
    <x v="0"/>
    <x v="0"/>
    <x v="0"/>
    <x v="2"/>
    <s v="f0d5b550-b856-40c4-aa33-ec8840bd5540"/>
    <s v="2b367a97-94b2-4dd7-8082-130f85e0a736"/>
    <s v="48f38a0b-1bf1-4df5-9979-f0b282c4299e"/>
    <s v="bd129d86-a2c9-4c24-8a8a-57aee07c72b7"/>
    <s v="31895e81-3474-4f0f-9ed6-47435f2dc260"/>
    <s v="84b3c466-537a-4faa-9643-9130ed1a29bb"/>
    <s v="24607768-f861-43dd-ae59-31359bbbb291"/>
    <d v="2023-10-01T00:00:00"/>
    <d v="2023-12-31T00:00:00"/>
    <s v="2b367a97-94b2-4dd7-8082-130f85e0a736"/>
    <s v="f0d5b550-b856-40c4-aa33-ec8840bd5540452002b367a97-94b2-4dd7-8082-130f85e0a73648f38a0b-1bf1-4df5-9979-f0b282c4299ebd129d86-a2c9-4c24-8a8a-57aee07c72b731895e81-3474-4f0f-9ed6-47435f2dc26000.1"/>
    <x v="0"/>
    <n v="0"/>
    <n v="0"/>
    <s v=""/>
  </r>
  <r>
    <x v="29"/>
    <x v="29"/>
    <x v="29"/>
    <x v="0"/>
    <s v="NY Brewerton - Buckeye - 1456"/>
    <x v="29"/>
    <x v="0"/>
    <x v="58"/>
    <x v="29"/>
    <x v="0"/>
    <x v="0"/>
    <x v="807"/>
    <x v="58"/>
    <s v="91E10"/>
    <x v="0"/>
    <x v="0"/>
    <s v="Combined Adder"/>
    <x v="3"/>
    <x v="0"/>
    <m/>
    <x v="3"/>
    <x v="1"/>
    <x v="1"/>
    <x v="1"/>
    <x v="81"/>
    <x v="3"/>
    <s v="f0d5b550-b856-40c4-aa33-ec8840bd5540"/>
    <s v="2b367a97-94b2-4dd7-8082-130f85e0a736"/>
    <s v="5c076ba9-9c7c-4e77-b62f-8bbe8307b08d"/>
    <s v="NA"/>
    <s v="NA"/>
    <s v="84b3c466-537a-4faa-9643-9130ed1a29bb"/>
    <s v="24607768-f861-43dd-ae59-31359bbbb291"/>
    <d v="2023-10-01T00:00:00"/>
    <d v="2023-12-31T00:00:00"/>
    <s v="2b367a97-94b2-4dd7-8082-130f85e0a736"/>
    <s v="f0d5b550-b856-40c4-aa33-ec8840bd5540452002b367a97-94b2-4dd7-8082-130f85e0a7365c076ba9-9c7c-4e77-b62f-8bbe8307b08d0.10951841"/>
    <x v="0"/>
    <n v="0"/>
    <n v="0"/>
    <n v="0"/>
  </r>
  <r>
    <x v="29"/>
    <x v="29"/>
    <x v="29"/>
    <x v="0"/>
    <s v="NY Brewerton - Buckeye - 1456"/>
    <x v="29"/>
    <x v="0"/>
    <x v="58"/>
    <x v="29"/>
    <x v="0"/>
    <x v="0"/>
    <x v="808"/>
    <x v="58"/>
    <s v="93E10"/>
    <x v="5"/>
    <x v="0"/>
    <s v="Product"/>
    <x v="0"/>
    <x v="0"/>
    <s v="NYH BK-C-CBOB93"/>
    <x v="12"/>
    <x v="0"/>
    <x v="0"/>
    <x v="0"/>
    <x v="0"/>
    <x v="0"/>
    <s v="f0d5b550-b856-40c4-aa33-ec8840bd5540"/>
    <s v="6d63bd62-c4bf-47cb-b8f3-f42dd3b275a0"/>
    <s v="dc9edc8f-e12e-48ea-b3e4-aeff50ca09b3"/>
    <s v="98f64d69-a0dc-4006-b058-94504bd1f70c"/>
    <s v="31895e81-3474-4f0f-9ed6-47435f2dc260"/>
    <s v="84b3c466-537a-4faa-9643-9130ed1a29bb"/>
    <s v="24607768-f861-43dd-ae59-31359bbbb291"/>
    <d v="2023-10-01T00:00:00"/>
    <d v="2023-12-31T00:00:00"/>
    <s v="6d63bd62-c4bf-47cb-b8f3-f42dd3b275a0"/>
    <s v="f0d5b550-b856-40c4-aa33-ec8840bd5540452006d63bd62-c4bf-47cb-b8f3-f42dd3b275a0dc9edc8f-e12e-48ea-b3e4-aeff50ca09b398f64d69-a0dc-4006-b058-94504bd1f70c31895e81-3474-4f0f-9ed6-47435f2dc26000.9"/>
    <x v="0"/>
    <n v="0"/>
    <n v="0"/>
    <s v=""/>
  </r>
  <r>
    <x v="29"/>
    <x v="29"/>
    <x v="29"/>
    <x v="0"/>
    <s v="NY Brewerton - Buckeye - 1456"/>
    <x v="29"/>
    <x v="0"/>
    <x v="58"/>
    <x v="29"/>
    <x v="0"/>
    <x v="0"/>
    <x v="809"/>
    <x v="58"/>
    <s v="93E10"/>
    <x v="5"/>
    <x v="0"/>
    <s v="RIN"/>
    <x v="1"/>
    <x v="0"/>
    <s v="USA-A-RIN"/>
    <x v="1"/>
    <x v="0"/>
    <x v="0"/>
    <x v="0"/>
    <x v="0"/>
    <x v="1"/>
    <s v="f0d5b550-b856-40c4-aa33-ec8840bd5540"/>
    <s v="6d63bd62-c4bf-47cb-b8f3-f42dd3b275a0"/>
    <s v="31855626-d6c1-43f2-a691-837ee101f276"/>
    <s v="5551fa74-a5bd-4ad7-8476-5772d2ff67b4"/>
    <s v="31895e81-3474-4f0f-9ed6-47435f2dc260"/>
    <s v="84b3c466-537a-4faa-9643-9130ed1a29bb"/>
    <s v="24607768-f861-43dd-ae59-31359bbbb291"/>
    <d v="2023-10-01T00:00:00"/>
    <d v="2023-12-31T00:00:00"/>
    <s v="6d63bd62-c4bf-47cb-b8f3-f42dd3b275a0"/>
    <s v="f0d5b550-b856-40c4-aa33-ec8840bd5540452006d63bd62-c4bf-47cb-b8f3-f42dd3b275a031855626-d6c1-43f2-a691-837ee101f2765551fa74-a5bd-4ad7-8476-5772d2ff67b431895e81-3474-4f0f-9ed6-47435f2dc2600-0.1"/>
    <x v="0"/>
    <n v="0"/>
    <n v="0"/>
    <s v=""/>
  </r>
  <r>
    <x v="29"/>
    <x v="29"/>
    <x v="29"/>
    <x v="0"/>
    <s v="NY Brewerton - Buckeye - 1456"/>
    <x v="29"/>
    <x v="0"/>
    <x v="58"/>
    <x v="29"/>
    <x v="0"/>
    <x v="0"/>
    <x v="810"/>
    <x v="58"/>
    <s v="93E10"/>
    <x v="5"/>
    <x v="0"/>
    <s v="Ethanol"/>
    <x v="2"/>
    <x v="0"/>
    <s v="CHI-C-ETH"/>
    <x v="5"/>
    <x v="0"/>
    <x v="0"/>
    <x v="0"/>
    <x v="0"/>
    <x v="2"/>
    <s v="f0d5b550-b856-40c4-aa33-ec8840bd5540"/>
    <s v="6d63bd62-c4bf-47cb-b8f3-f42dd3b275a0"/>
    <s v="48f38a0b-1bf1-4df5-9979-f0b282c4299e"/>
    <s v="bd129d86-a2c9-4c24-8a8a-57aee07c72b7"/>
    <s v="31895e81-3474-4f0f-9ed6-47435f2dc260"/>
    <s v="84b3c466-537a-4faa-9643-9130ed1a29bb"/>
    <s v="24607768-f861-43dd-ae59-31359bbbb291"/>
    <d v="2023-10-01T00:00:00"/>
    <d v="2023-12-31T00:00:00"/>
    <s v="6d63bd62-c4bf-47cb-b8f3-f42dd3b275a0"/>
    <s v="f0d5b550-b856-40c4-aa33-ec8840bd5540452006d63bd62-c4bf-47cb-b8f3-f42dd3b275a048f38a0b-1bf1-4df5-9979-f0b282c4299ebd129d86-a2c9-4c24-8a8a-57aee07c72b731895e81-3474-4f0f-9ed6-47435f2dc26000.1"/>
    <x v="0"/>
    <n v="0"/>
    <n v="0"/>
    <s v=""/>
  </r>
  <r>
    <x v="29"/>
    <x v="29"/>
    <x v="29"/>
    <x v="0"/>
    <s v="NY Brewerton - Buckeye - 1456"/>
    <x v="29"/>
    <x v="0"/>
    <x v="58"/>
    <x v="29"/>
    <x v="0"/>
    <x v="0"/>
    <x v="811"/>
    <x v="58"/>
    <s v="93E10"/>
    <x v="5"/>
    <x v="0"/>
    <s v="Combined Adder"/>
    <x v="3"/>
    <x v="0"/>
    <m/>
    <x v="3"/>
    <x v="1"/>
    <x v="1"/>
    <x v="1"/>
    <x v="81"/>
    <x v="3"/>
    <s v="f0d5b550-b856-40c4-aa33-ec8840bd5540"/>
    <s v="6d63bd62-c4bf-47cb-b8f3-f42dd3b275a0"/>
    <s v="5c076ba9-9c7c-4e77-b62f-8bbe8307b08d"/>
    <s v="NA"/>
    <s v="NA"/>
    <s v="84b3c466-537a-4faa-9643-9130ed1a29bb"/>
    <s v="24607768-f861-43dd-ae59-31359bbbb291"/>
    <d v="2023-10-01T00:00:00"/>
    <d v="2023-12-31T00:00:00"/>
    <s v="6d63bd62-c4bf-47cb-b8f3-f42dd3b275a0"/>
    <s v="f0d5b550-b856-40c4-aa33-ec8840bd5540452006d63bd62-c4bf-47cb-b8f3-f42dd3b275a05c076ba9-9c7c-4e77-b62f-8bbe8307b08d0.10951841"/>
    <x v="0"/>
    <n v="0"/>
    <n v="0"/>
    <n v="0"/>
  </r>
  <r>
    <x v="29"/>
    <x v="29"/>
    <x v="29"/>
    <x v="0"/>
    <s v="NY Brewerton - Buckeye - 1456"/>
    <x v="29"/>
    <x v="0"/>
    <x v="58"/>
    <x v="29"/>
    <x v="0"/>
    <x v="0"/>
    <x v="812"/>
    <x v="58"/>
    <s v="87UNL"/>
    <x v="2"/>
    <x v="0"/>
    <s v="Product"/>
    <x v="0"/>
    <x v="0"/>
    <s v="NYH BK-C-CBOB87"/>
    <x v="13"/>
    <x v="0"/>
    <x v="0"/>
    <x v="0"/>
    <x v="0"/>
    <x v="3"/>
    <s v="f0d5b550-b856-40c4-aa33-ec8840bd5540"/>
    <s v="45087773-5160-4da0-812c-f50499175535"/>
    <s v="dc9edc8f-e12e-48ea-b3e4-aeff50ca09b3"/>
    <s v="6f2984a2-7939-46ae-bd94-e90ec0e1c567"/>
    <s v="31895e81-3474-4f0f-9ed6-47435f2dc260"/>
    <s v="84b3c466-537a-4faa-9643-9130ed1a29bb"/>
    <s v="24607768-f861-43dd-ae59-31359bbbb291"/>
    <d v="2023-10-01T00:00:00"/>
    <d v="2023-12-31T00:00:00"/>
    <s v="45087773-5160-4da0-812c-f50499175535"/>
    <s v="f0d5b550-b856-40c4-aa33-ec8840bd55404520045087773-5160-4da0-812c-f50499175535dc9edc8f-e12e-48ea-b3e4-aeff50ca09b36f2984a2-7939-46ae-bd94-e90ec0e1c56731895e81-3474-4f0f-9ed6-47435f2dc26001"/>
    <x v="0"/>
    <n v="0"/>
    <n v="0"/>
    <s v=""/>
  </r>
  <r>
    <x v="29"/>
    <x v="29"/>
    <x v="29"/>
    <x v="0"/>
    <s v="NY Brewerton - Buckeye - 1456"/>
    <x v="29"/>
    <x v="0"/>
    <x v="58"/>
    <x v="29"/>
    <x v="0"/>
    <x v="0"/>
    <x v="813"/>
    <x v="58"/>
    <s v="87UNL"/>
    <x v="2"/>
    <x v="0"/>
    <s v="Combined Adder"/>
    <x v="3"/>
    <x v="0"/>
    <m/>
    <x v="3"/>
    <x v="1"/>
    <x v="1"/>
    <x v="1"/>
    <x v="82"/>
    <x v="3"/>
    <s v="f0d5b550-b856-40c4-aa33-ec8840bd5540"/>
    <s v="45087773-5160-4da0-812c-f50499175535"/>
    <s v="5c076ba9-9c7c-4e77-b62f-8bbe8307b08d"/>
    <s v="NA"/>
    <s v="NA"/>
    <s v="84b3c466-537a-4faa-9643-9130ed1a29bb"/>
    <s v="24607768-f861-43dd-ae59-31359bbbb291"/>
    <d v="2023-10-01T00:00:00"/>
    <d v="2023-12-31T00:00:00"/>
    <s v="45087773-5160-4da0-812c-f50499175535"/>
    <s v="f0d5b550-b856-40c4-aa33-ec8840bd55404520045087773-5160-4da0-812c-f504991755355c076ba9-9c7c-4e77-b62f-8bbe8307b08d0.0891621"/>
    <x v="0"/>
    <n v="0"/>
    <n v="0"/>
    <n v="0"/>
  </r>
  <r>
    <x v="29"/>
    <x v="29"/>
    <x v="29"/>
    <x v="0"/>
    <s v="NY Brewerton - Buckeye - 1456"/>
    <x v="29"/>
    <x v="0"/>
    <x v="58"/>
    <x v="29"/>
    <x v="0"/>
    <x v="0"/>
    <x v="814"/>
    <x v="58"/>
    <s v="87E10"/>
    <x v="3"/>
    <x v="0"/>
    <s v="Product"/>
    <x v="0"/>
    <x v="0"/>
    <s v="NYH BK-C-CBOB87"/>
    <x v="13"/>
    <x v="0"/>
    <x v="0"/>
    <x v="0"/>
    <x v="0"/>
    <x v="0"/>
    <s v="f0d5b550-b856-40c4-aa33-ec8840bd5540"/>
    <s v="ea1f2310-71bb-4b31-a86e-6191e12a9491"/>
    <s v="dc9edc8f-e12e-48ea-b3e4-aeff50ca09b3"/>
    <s v="6f2984a2-7939-46ae-bd94-e90ec0e1c567"/>
    <s v="31895e81-3474-4f0f-9ed6-47435f2dc260"/>
    <s v="84b3c466-537a-4faa-9643-9130ed1a29bb"/>
    <s v="24607768-f861-43dd-ae59-31359bbbb291"/>
    <d v="2023-10-01T00:00:00"/>
    <d v="2023-12-31T00:00:00"/>
    <s v="ea1f2310-71bb-4b31-a86e-6191e12a9491"/>
    <s v="f0d5b550-b856-40c4-aa33-ec8840bd554045200ea1f2310-71bb-4b31-a86e-6191e12a9491dc9edc8f-e12e-48ea-b3e4-aeff50ca09b36f2984a2-7939-46ae-bd94-e90ec0e1c56731895e81-3474-4f0f-9ed6-47435f2dc26000.9"/>
    <x v="0"/>
    <n v="0"/>
    <n v="0"/>
    <s v=""/>
  </r>
  <r>
    <x v="29"/>
    <x v="29"/>
    <x v="29"/>
    <x v="0"/>
    <s v="NY Brewerton - Buckeye - 1456"/>
    <x v="29"/>
    <x v="0"/>
    <x v="58"/>
    <x v="29"/>
    <x v="0"/>
    <x v="0"/>
    <x v="815"/>
    <x v="58"/>
    <s v="87E10"/>
    <x v="3"/>
    <x v="0"/>
    <s v="RIN"/>
    <x v="1"/>
    <x v="0"/>
    <s v="USA-A-RIN"/>
    <x v="1"/>
    <x v="0"/>
    <x v="0"/>
    <x v="0"/>
    <x v="0"/>
    <x v="1"/>
    <s v="f0d5b550-b856-40c4-aa33-ec8840bd5540"/>
    <s v="ea1f2310-71bb-4b31-a86e-6191e12a9491"/>
    <s v="31855626-d6c1-43f2-a691-837ee101f276"/>
    <s v="5551fa74-a5bd-4ad7-8476-5772d2ff67b4"/>
    <s v="31895e81-3474-4f0f-9ed6-47435f2dc260"/>
    <s v="84b3c466-537a-4faa-9643-9130ed1a29bb"/>
    <s v="24607768-f861-43dd-ae59-31359bbbb291"/>
    <d v="2023-10-01T00:00:00"/>
    <d v="2023-12-31T00:00:00"/>
    <s v="ea1f2310-71bb-4b31-a86e-6191e12a9491"/>
    <s v="f0d5b550-b856-40c4-aa33-ec8840bd554045200ea1f2310-71bb-4b31-a86e-6191e12a949131855626-d6c1-43f2-a691-837ee101f2765551fa74-a5bd-4ad7-8476-5772d2ff67b431895e81-3474-4f0f-9ed6-47435f2dc2600-0.1"/>
    <x v="0"/>
    <n v="0"/>
    <n v="0"/>
    <s v=""/>
  </r>
  <r>
    <x v="29"/>
    <x v="29"/>
    <x v="29"/>
    <x v="0"/>
    <s v="NY Brewerton - Buckeye - 1456"/>
    <x v="29"/>
    <x v="0"/>
    <x v="58"/>
    <x v="29"/>
    <x v="0"/>
    <x v="0"/>
    <x v="816"/>
    <x v="58"/>
    <s v="87E10"/>
    <x v="3"/>
    <x v="0"/>
    <s v="Ethanol"/>
    <x v="2"/>
    <x v="0"/>
    <s v="CHI-C-ETH"/>
    <x v="5"/>
    <x v="0"/>
    <x v="0"/>
    <x v="0"/>
    <x v="0"/>
    <x v="2"/>
    <s v="f0d5b550-b856-40c4-aa33-ec8840bd5540"/>
    <s v="ea1f2310-71bb-4b31-a86e-6191e12a9491"/>
    <s v="48f38a0b-1bf1-4df5-9979-f0b282c4299e"/>
    <s v="bd129d86-a2c9-4c24-8a8a-57aee07c72b7"/>
    <s v="31895e81-3474-4f0f-9ed6-47435f2dc260"/>
    <s v="84b3c466-537a-4faa-9643-9130ed1a29bb"/>
    <s v="24607768-f861-43dd-ae59-31359bbbb291"/>
    <d v="2023-10-01T00:00:00"/>
    <d v="2023-12-31T00:00:00"/>
    <s v="ea1f2310-71bb-4b31-a86e-6191e12a9491"/>
    <s v="f0d5b550-b856-40c4-aa33-ec8840bd554045200ea1f2310-71bb-4b31-a86e-6191e12a949148f38a0b-1bf1-4df5-9979-f0b282c4299ebd129d86-a2c9-4c24-8a8a-57aee07c72b731895e81-3474-4f0f-9ed6-47435f2dc26000.1"/>
    <x v="0"/>
    <n v="0"/>
    <n v="0"/>
    <s v=""/>
  </r>
  <r>
    <x v="29"/>
    <x v="29"/>
    <x v="29"/>
    <x v="0"/>
    <s v="NY Brewerton - Buckeye - 1456"/>
    <x v="29"/>
    <x v="0"/>
    <x v="58"/>
    <x v="29"/>
    <x v="0"/>
    <x v="0"/>
    <x v="817"/>
    <x v="58"/>
    <s v="87E10"/>
    <x v="3"/>
    <x v="0"/>
    <s v="Combined Adder"/>
    <x v="3"/>
    <x v="0"/>
    <m/>
    <x v="3"/>
    <x v="1"/>
    <x v="1"/>
    <x v="1"/>
    <x v="81"/>
    <x v="3"/>
    <s v="f0d5b550-b856-40c4-aa33-ec8840bd5540"/>
    <s v="ea1f2310-71bb-4b31-a86e-6191e12a9491"/>
    <s v="5c076ba9-9c7c-4e77-b62f-8bbe8307b08d"/>
    <s v="NA"/>
    <s v="NA"/>
    <s v="84b3c466-537a-4faa-9643-9130ed1a29bb"/>
    <s v="24607768-f861-43dd-ae59-31359bbbb291"/>
    <d v="2023-10-01T00:00:00"/>
    <d v="2023-12-31T00:00:00"/>
    <s v="ea1f2310-71bb-4b31-a86e-6191e12a9491"/>
    <s v="f0d5b550-b856-40c4-aa33-ec8840bd554045200ea1f2310-71bb-4b31-a86e-6191e12a94915c076ba9-9c7c-4e77-b62f-8bbe8307b08d0.10951841"/>
    <x v="0"/>
    <n v="0"/>
    <n v="0"/>
    <n v="0"/>
  </r>
  <r>
    <x v="29"/>
    <x v="29"/>
    <x v="29"/>
    <x v="0"/>
    <s v="NY Brewerton - Buckeye - 1456"/>
    <x v="29"/>
    <x v="0"/>
    <x v="59"/>
    <x v="29"/>
    <x v="1"/>
    <x v="1"/>
    <x v="818"/>
    <x v="59"/>
    <s v="91E10"/>
    <x v="0"/>
    <x v="0"/>
    <s v="Product"/>
    <x v="0"/>
    <x v="0"/>
    <s v="NYH BK-C-CBOB93"/>
    <x v="12"/>
    <x v="0"/>
    <x v="0"/>
    <x v="0"/>
    <x v="0"/>
    <x v="0"/>
    <s v="f0d5b550-b856-40c4-aa33-ec8840bd5540"/>
    <s v="2b367a97-94b2-4dd7-8082-130f85e0a736"/>
    <s v="dc9edc8f-e12e-48ea-b3e4-aeff50ca09b3"/>
    <s v="98f64d69-a0dc-4006-b058-94504bd1f70c"/>
    <s v="31895e81-3474-4f0f-9ed6-47435f2dc260"/>
    <s v="84b3c466-537a-4faa-9643-9130ed1a29bb"/>
    <s v="78e75401-ea7f-4344-95fc-5d850c7144e2"/>
    <d v="2024-01-01T00:00:00"/>
    <d v="2024-06-30T00:00:00"/>
    <s v="2b367a97-94b2-4dd7-8082-130f85e0a736"/>
    <s v="f0d5b550-b856-40c4-aa33-ec8840bd5540452922b367a97-94b2-4dd7-8082-130f85e0a736dc9edc8f-e12e-48ea-b3e4-aeff50ca09b398f64d69-a0dc-4006-b058-94504bd1f70c31895e81-3474-4f0f-9ed6-47435f2dc26000.9"/>
    <x v="0"/>
    <n v="0"/>
    <n v="0"/>
    <s v=""/>
  </r>
  <r>
    <x v="29"/>
    <x v="29"/>
    <x v="29"/>
    <x v="0"/>
    <s v="NY Brewerton - Buckeye - 1456"/>
    <x v="29"/>
    <x v="0"/>
    <x v="59"/>
    <x v="29"/>
    <x v="1"/>
    <x v="1"/>
    <x v="819"/>
    <x v="59"/>
    <s v="91E10"/>
    <x v="0"/>
    <x v="0"/>
    <s v="RIN"/>
    <x v="1"/>
    <x v="0"/>
    <s v="USA-A-RIN"/>
    <x v="1"/>
    <x v="0"/>
    <x v="0"/>
    <x v="0"/>
    <x v="0"/>
    <x v="1"/>
    <s v="f0d5b550-b856-40c4-aa33-ec8840bd5540"/>
    <s v="2b367a97-94b2-4dd7-8082-130f85e0a736"/>
    <s v="31855626-d6c1-43f2-a691-837ee101f276"/>
    <s v="5551fa74-a5bd-4ad7-8476-5772d2ff67b4"/>
    <s v="31895e81-3474-4f0f-9ed6-47435f2dc260"/>
    <s v="84b3c466-537a-4faa-9643-9130ed1a29bb"/>
    <s v="78e75401-ea7f-4344-95fc-5d850c7144e2"/>
    <d v="2024-01-01T00:00:00"/>
    <d v="2024-06-30T00:00:00"/>
    <s v="2b367a97-94b2-4dd7-8082-130f85e0a736"/>
    <s v="f0d5b550-b856-40c4-aa33-ec8840bd5540452922b367a97-94b2-4dd7-8082-130f85e0a73631855626-d6c1-43f2-a691-837ee101f2765551fa74-a5bd-4ad7-8476-5772d2ff67b431895e81-3474-4f0f-9ed6-47435f2dc2600-0.1"/>
    <x v="0"/>
    <n v="0"/>
    <n v="0"/>
    <s v=""/>
  </r>
  <r>
    <x v="29"/>
    <x v="29"/>
    <x v="29"/>
    <x v="0"/>
    <s v="NY Brewerton - Buckeye - 1456"/>
    <x v="29"/>
    <x v="0"/>
    <x v="59"/>
    <x v="29"/>
    <x v="1"/>
    <x v="1"/>
    <x v="820"/>
    <x v="59"/>
    <s v="91E10"/>
    <x v="0"/>
    <x v="0"/>
    <s v="Ethanol"/>
    <x v="2"/>
    <x v="0"/>
    <s v="CHI-C-ETH"/>
    <x v="5"/>
    <x v="0"/>
    <x v="0"/>
    <x v="0"/>
    <x v="0"/>
    <x v="2"/>
    <s v="f0d5b550-b856-40c4-aa33-ec8840bd5540"/>
    <s v="2b367a97-94b2-4dd7-8082-130f85e0a736"/>
    <s v="48f38a0b-1bf1-4df5-9979-f0b282c4299e"/>
    <s v="bd129d86-a2c9-4c24-8a8a-57aee07c72b7"/>
    <s v="31895e81-3474-4f0f-9ed6-47435f2dc260"/>
    <s v="84b3c466-537a-4faa-9643-9130ed1a29bb"/>
    <s v="78e75401-ea7f-4344-95fc-5d850c7144e2"/>
    <d v="2024-01-01T00:00:00"/>
    <d v="2024-06-30T00:00:00"/>
    <s v="2b367a97-94b2-4dd7-8082-130f85e0a736"/>
    <s v="f0d5b550-b856-40c4-aa33-ec8840bd5540452922b367a97-94b2-4dd7-8082-130f85e0a73648f38a0b-1bf1-4df5-9979-f0b282c4299ebd129d86-a2c9-4c24-8a8a-57aee07c72b731895e81-3474-4f0f-9ed6-47435f2dc26000.1"/>
    <x v="0"/>
    <n v="0"/>
    <n v="0"/>
    <s v=""/>
  </r>
  <r>
    <x v="29"/>
    <x v="29"/>
    <x v="29"/>
    <x v="0"/>
    <s v="NY Brewerton - Buckeye - 1456"/>
    <x v="29"/>
    <x v="0"/>
    <x v="59"/>
    <x v="29"/>
    <x v="1"/>
    <x v="1"/>
    <x v="821"/>
    <x v="59"/>
    <s v="91E10"/>
    <x v="0"/>
    <x v="0"/>
    <s v="Combined Adder"/>
    <x v="3"/>
    <x v="0"/>
    <m/>
    <x v="3"/>
    <x v="1"/>
    <x v="1"/>
    <x v="1"/>
    <x v="83"/>
    <x v="3"/>
    <s v="f0d5b550-b856-40c4-aa33-ec8840bd5540"/>
    <s v="2b367a97-94b2-4dd7-8082-130f85e0a736"/>
    <s v="5c076ba9-9c7c-4e77-b62f-8bbe8307b08d"/>
    <s v="NA"/>
    <s v="NA"/>
    <s v="84b3c466-537a-4faa-9643-9130ed1a29bb"/>
    <s v="78e75401-ea7f-4344-95fc-5d850c7144e2"/>
    <d v="2024-01-01T00:00:00"/>
    <d v="2024-06-30T00:00:00"/>
    <s v="2b367a97-94b2-4dd7-8082-130f85e0a736"/>
    <s v="f0d5b550-b856-40c4-aa33-ec8840bd5540452922b367a97-94b2-4dd7-8082-130f85e0a7365c076ba9-9c7c-4e77-b62f-8bbe8307b08d0.11014171"/>
    <x v="1"/>
    <n v="0"/>
    <n v="0"/>
    <n v="1"/>
  </r>
  <r>
    <x v="29"/>
    <x v="29"/>
    <x v="29"/>
    <x v="0"/>
    <s v="NY Brewerton - Buckeye - 1456"/>
    <x v="29"/>
    <x v="0"/>
    <x v="59"/>
    <x v="29"/>
    <x v="1"/>
    <x v="1"/>
    <x v="822"/>
    <x v="59"/>
    <s v="93E10"/>
    <x v="5"/>
    <x v="0"/>
    <s v="Product"/>
    <x v="0"/>
    <x v="0"/>
    <s v="NYH BK-C-CBOB93"/>
    <x v="12"/>
    <x v="0"/>
    <x v="0"/>
    <x v="0"/>
    <x v="0"/>
    <x v="0"/>
    <s v="f0d5b550-b856-40c4-aa33-ec8840bd5540"/>
    <s v="6d63bd62-c4bf-47cb-b8f3-f42dd3b275a0"/>
    <s v="dc9edc8f-e12e-48ea-b3e4-aeff50ca09b3"/>
    <s v="98f64d69-a0dc-4006-b058-94504bd1f70c"/>
    <s v="31895e81-3474-4f0f-9ed6-47435f2dc260"/>
    <s v="84b3c466-537a-4faa-9643-9130ed1a29bb"/>
    <s v="78e75401-ea7f-4344-95fc-5d850c7144e2"/>
    <d v="2024-01-01T00:00:00"/>
    <d v="2024-06-30T00:00:00"/>
    <s v="6d63bd62-c4bf-47cb-b8f3-f42dd3b275a0"/>
    <s v="f0d5b550-b856-40c4-aa33-ec8840bd5540452926d63bd62-c4bf-47cb-b8f3-f42dd3b275a0dc9edc8f-e12e-48ea-b3e4-aeff50ca09b398f64d69-a0dc-4006-b058-94504bd1f70c31895e81-3474-4f0f-9ed6-47435f2dc26000.9"/>
    <x v="0"/>
    <n v="0"/>
    <n v="0"/>
    <s v=""/>
  </r>
  <r>
    <x v="29"/>
    <x v="29"/>
    <x v="29"/>
    <x v="0"/>
    <s v="NY Brewerton - Buckeye - 1456"/>
    <x v="29"/>
    <x v="0"/>
    <x v="59"/>
    <x v="29"/>
    <x v="1"/>
    <x v="1"/>
    <x v="823"/>
    <x v="59"/>
    <s v="93E10"/>
    <x v="5"/>
    <x v="0"/>
    <s v="RIN"/>
    <x v="1"/>
    <x v="0"/>
    <s v="USA-A-RIN"/>
    <x v="1"/>
    <x v="0"/>
    <x v="0"/>
    <x v="0"/>
    <x v="0"/>
    <x v="1"/>
    <s v="f0d5b550-b856-40c4-aa33-ec8840bd5540"/>
    <s v="6d63bd62-c4bf-47cb-b8f3-f42dd3b275a0"/>
    <s v="31855626-d6c1-43f2-a691-837ee101f276"/>
    <s v="5551fa74-a5bd-4ad7-8476-5772d2ff67b4"/>
    <s v="31895e81-3474-4f0f-9ed6-47435f2dc260"/>
    <s v="84b3c466-537a-4faa-9643-9130ed1a29bb"/>
    <s v="78e75401-ea7f-4344-95fc-5d850c7144e2"/>
    <d v="2024-01-01T00:00:00"/>
    <d v="2024-06-30T00:00:00"/>
    <s v="6d63bd62-c4bf-47cb-b8f3-f42dd3b275a0"/>
    <s v="f0d5b550-b856-40c4-aa33-ec8840bd5540452926d63bd62-c4bf-47cb-b8f3-f42dd3b275a031855626-d6c1-43f2-a691-837ee101f2765551fa74-a5bd-4ad7-8476-5772d2ff67b431895e81-3474-4f0f-9ed6-47435f2dc2600-0.1"/>
    <x v="0"/>
    <n v="0"/>
    <n v="0"/>
    <s v=""/>
  </r>
  <r>
    <x v="29"/>
    <x v="29"/>
    <x v="29"/>
    <x v="0"/>
    <s v="NY Brewerton - Buckeye - 1456"/>
    <x v="29"/>
    <x v="0"/>
    <x v="59"/>
    <x v="29"/>
    <x v="1"/>
    <x v="1"/>
    <x v="824"/>
    <x v="59"/>
    <s v="93E10"/>
    <x v="5"/>
    <x v="0"/>
    <s v="Ethanol"/>
    <x v="2"/>
    <x v="0"/>
    <s v="CHI-C-ETH"/>
    <x v="5"/>
    <x v="0"/>
    <x v="0"/>
    <x v="0"/>
    <x v="0"/>
    <x v="2"/>
    <s v="f0d5b550-b856-40c4-aa33-ec8840bd5540"/>
    <s v="6d63bd62-c4bf-47cb-b8f3-f42dd3b275a0"/>
    <s v="48f38a0b-1bf1-4df5-9979-f0b282c4299e"/>
    <s v="bd129d86-a2c9-4c24-8a8a-57aee07c72b7"/>
    <s v="31895e81-3474-4f0f-9ed6-47435f2dc260"/>
    <s v="84b3c466-537a-4faa-9643-9130ed1a29bb"/>
    <s v="78e75401-ea7f-4344-95fc-5d850c7144e2"/>
    <d v="2024-01-01T00:00:00"/>
    <d v="2024-06-30T00:00:00"/>
    <s v="6d63bd62-c4bf-47cb-b8f3-f42dd3b275a0"/>
    <s v="f0d5b550-b856-40c4-aa33-ec8840bd5540452926d63bd62-c4bf-47cb-b8f3-f42dd3b275a048f38a0b-1bf1-4df5-9979-f0b282c4299ebd129d86-a2c9-4c24-8a8a-57aee07c72b731895e81-3474-4f0f-9ed6-47435f2dc26000.1"/>
    <x v="0"/>
    <n v="0"/>
    <n v="0"/>
    <s v=""/>
  </r>
  <r>
    <x v="29"/>
    <x v="29"/>
    <x v="29"/>
    <x v="0"/>
    <s v="NY Brewerton - Buckeye - 1456"/>
    <x v="29"/>
    <x v="0"/>
    <x v="59"/>
    <x v="29"/>
    <x v="1"/>
    <x v="1"/>
    <x v="825"/>
    <x v="59"/>
    <s v="93E10"/>
    <x v="5"/>
    <x v="0"/>
    <s v="Combined Adder"/>
    <x v="3"/>
    <x v="0"/>
    <m/>
    <x v="3"/>
    <x v="1"/>
    <x v="1"/>
    <x v="1"/>
    <x v="83"/>
    <x v="3"/>
    <s v="f0d5b550-b856-40c4-aa33-ec8840bd5540"/>
    <s v="6d63bd62-c4bf-47cb-b8f3-f42dd3b275a0"/>
    <s v="5c076ba9-9c7c-4e77-b62f-8bbe8307b08d"/>
    <s v="NA"/>
    <s v="NA"/>
    <s v="84b3c466-537a-4faa-9643-9130ed1a29bb"/>
    <s v="78e75401-ea7f-4344-95fc-5d850c7144e2"/>
    <d v="2024-01-01T00:00:00"/>
    <d v="2024-06-30T00:00:00"/>
    <s v="6d63bd62-c4bf-47cb-b8f3-f42dd3b275a0"/>
    <s v="f0d5b550-b856-40c4-aa33-ec8840bd5540452926d63bd62-c4bf-47cb-b8f3-f42dd3b275a05c076ba9-9c7c-4e77-b62f-8bbe8307b08d0.11014171"/>
    <x v="1"/>
    <n v="0"/>
    <n v="0"/>
    <n v="1"/>
  </r>
  <r>
    <x v="29"/>
    <x v="29"/>
    <x v="29"/>
    <x v="0"/>
    <s v="NY Brewerton - Buckeye - 1456"/>
    <x v="29"/>
    <x v="0"/>
    <x v="59"/>
    <x v="29"/>
    <x v="1"/>
    <x v="1"/>
    <x v="826"/>
    <x v="59"/>
    <s v="87UNL"/>
    <x v="2"/>
    <x v="0"/>
    <s v="Product"/>
    <x v="0"/>
    <x v="0"/>
    <s v="NYH BK-C-CBOB87"/>
    <x v="13"/>
    <x v="0"/>
    <x v="0"/>
    <x v="0"/>
    <x v="0"/>
    <x v="3"/>
    <s v="f0d5b550-b856-40c4-aa33-ec8840bd5540"/>
    <s v="45087773-5160-4da0-812c-f50499175535"/>
    <s v="dc9edc8f-e12e-48ea-b3e4-aeff50ca09b3"/>
    <s v="6f2984a2-7939-46ae-bd94-e90ec0e1c567"/>
    <s v="31895e81-3474-4f0f-9ed6-47435f2dc260"/>
    <s v="84b3c466-537a-4faa-9643-9130ed1a29bb"/>
    <s v="78e75401-ea7f-4344-95fc-5d850c7144e2"/>
    <d v="2024-01-01T00:00:00"/>
    <d v="2024-06-30T00:00:00"/>
    <s v="45087773-5160-4da0-812c-f50499175535"/>
    <s v="f0d5b550-b856-40c4-aa33-ec8840bd55404529245087773-5160-4da0-812c-f50499175535dc9edc8f-e12e-48ea-b3e4-aeff50ca09b36f2984a2-7939-46ae-bd94-e90ec0e1c56731895e81-3474-4f0f-9ed6-47435f2dc26001"/>
    <x v="0"/>
    <n v="0"/>
    <n v="0"/>
    <s v=""/>
  </r>
  <r>
    <x v="29"/>
    <x v="29"/>
    <x v="29"/>
    <x v="0"/>
    <s v="NY Brewerton - Buckeye - 1456"/>
    <x v="29"/>
    <x v="0"/>
    <x v="59"/>
    <x v="29"/>
    <x v="1"/>
    <x v="1"/>
    <x v="827"/>
    <x v="59"/>
    <s v="87UNL"/>
    <x v="2"/>
    <x v="0"/>
    <s v="Combined Adder"/>
    <x v="3"/>
    <x v="0"/>
    <m/>
    <x v="3"/>
    <x v="1"/>
    <x v="1"/>
    <x v="1"/>
    <x v="84"/>
    <x v="3"/>
    <s v="f0d5b550-b856-40c4-aa33-ec8840bd5540"/>
    <s v="45087773-5160-4da0-812c-f50499175535"/>
    <s v="5c076ba9-9c7c-4e77-b62f-8bbe8307b08d"/>
    <s v="NA"/>
    <s v="NA"/>
    <s v="84b3c466-537a-4faa-9643-9130ed1a29bb"/>
    <s v="78e75401-ea7f-4344-95fc-5d850c7144e2"/>
    <d v="2024-01-01T00:00:00"/>
    <d v="2024-06-30T00:00:00"/>
    <s v="45087773-5160-4da0-812c-f50499175535"/>
    <s v="f0d5b550-b856-40c4-aa33-ec8840bd55404529245087773-5160-4da0-812c-f504991755355c076ba9-9c7c-4e77-b62f-8bbe8307b08d0.089881"/>
    <x v="1"/>
    <n v="0"/>
    <n v="0"/>
    <n v="1"/>
  </r>
  <r>
    <x v="29"/>
    <x v="29"/>
    <x v="29"/>
    <x v="0"/>
    <s v="NY Brewerton - Buckeye - 1456"/>
    <x v="29"/>
    <x v="0"/>
    <x v="59"/>
    <x v="29"/>
    <x v="1"/>
    <x v="1"/>
    <x v="828"/>
    <x v="59"/>
    <s v="87E10"/>
    <x v="3"/>
    <x v="0"/>
    <s v="Product"/>
    <x v="0"/>
    <x v="0"/>
    <s v="NYH BK-C-CBOB87"/>
    <x v="13"/>
    <x v="0"/>
    <x v="0"/>
    <x v="0"/>
    <x v="0"/>
    <x v="0"/>
    <s v="f0d5b550-b856-40c4-aa33-ec8840bd5540"/>
    <s v="ea1f2310-71bb-4b31-a86e-6191e12a9491"/>
    <s v="dc9edc8f-e12e-48ea-b3e4-aeff50ca09b3"/>
    <s v="6f2984a2-7939-46ae-bd94-e90ec0e1c567"/>
    <s v="31895e81-3474-4f0f-9ed6-47435f2dc260"/>
    <s v="84b3c466-537a-4faa-9643-9130ed1a29bb"/>
    <s v="78e75401-ea7f-4344-95fc-5d850c7144e2"/>
    <d v="2024-01-01T00:00:00"/>
    <d v="2024-06-30T00:00:00"/>
    <s v="ea1f2310-71bb-4b31-a86e-6191e12a9491"/>
    <s v="f0d5b550-b856-40c4-aa33-ec8840bd554045292ea1f2310-71bb-4b31-a86e-6191e12a9491dc9edc8f-e12e-48ea-b3e4-aeff50ca09b36f2984a2-7939-46ae-bd94-e90ec0e1c56731895e81-3474-4f0f-9ed6-47435f2dc26000.9"/>
    <x v="0"/>
    <n v="0"/>
    <n v="0"/>
    <s v=""/>
  </r>
  <r>
    <x v="29"/>
    <x v="29"/>
    <x v="29"/>
    <x v="0"/>
    <s v="NY Brewerton - Buckeye - 1456"/>
    <x v="29"/>
    <x v="0"/>
    <x v="59"/>
    <x v="29"/>
    <x v="1"/>
    <x v="1"/>
    <x v="829"/>
    <x v="59"/>
    <s v="87E10"/>
    <x v="3"/>
    <x v="0"/>
    <s v="RIN"/>
    <x v="1"/>
    <x v="0"/>
    <s v="USA-A-RIN"/>
    <x v="1"/>
    <x v="0"/>
    <x v="0"/>
    <x v="0"/>
    <x v="0"/>
    <x v="1"/>
    <s v="f0d5b550-b856-40c4-aa33-ec8840bd5540"/>
    <s v="ea1f2310-71bb-4b31-a86e-6191e12a9491"/>
    <s v="31855626-d6c1-43f2-a691-837ee101f276"/>
    <s v="5551fa74-a5bd-4ad7-8476-5772d2ff67b4"/>
    <s v="31895e81-3474-4f0f-9ed6-47435f2dc260"/>
    <s v="84b3c466-537a-4faa-9643-9130ed1a29bb"/>
    <s v="78e75401-ea7f-4344-95fc-5d850c7144e2"/>
    <d v="2024-01-01T00:00:00"/>
    <d v="2024-06-30T00:00:00"/>
    <s v="ea1f2310-71bb-4b31-a86e-6191e12a9491"/>
    <s v="f0d5b550-b856-40c4-aa33-ec8840bd554045292ea1f2310-71bb-4b31-a86e-6191e12a949131855626-d6c1-43f2-a691-837ee101f2765551fa74-a5bd-4ad7-8476-5772d2ff67b431895e81-3474-4f0f-9ed6-47435f2dc2600-0.1"/>
    <x v="0"/>
    <n v="0"/>
    <n v="0"/>
    <s v=""/>
  </r>
  <r>
    <x v="29"/>
    <x v="29"/>
    <x v="29"/>
    <x v="0"/>
    <s v="NY Brewerton - Buckeye - 1456"/>
    <x v="29"/>
    <x v="0"/>
    <x v="59"/>
    <x v="29"/>
    <x v="1"/>
    <x v="1"/>
    <x v="830"/>
    <x v="59"/>
    <s v="87E10"/>
    <x v="3"/>
    <x v="0"/>
    <s v="Ethanol"/>
    <x v="2"/>
    <x v="0"/>
    <s v="CHI-C-ETH"/>
    <x v="5"/>
    <x v="0"/>
    <x v="0"/>
    <x v="0"/>
    <x v="0"/>
    <x v="2"/>
    <s v="f0d5b550-b856-40c4-aa33-ec8840bd5540"/>
    <s v="ea1f2310-71bb-4b31-a86e-6191e12a9491"/>
    <s v="48f38a0b-1bf1-4df5-9979-f0b282c4299e"/>
    <s v="bd129d86-a2c9-4c24-8a8a-57aee07c72b7"/>
    <s v="31895e81-3474-4f0f-9ed6-47435f2dc260"/>
    <s v="84b3c466-537a-4faa-9643-9130ed1a29bb"/>
    <s v="78e75401-ea7f-4344-95fc-5d850c7144e2"/>
    <d v="2024-01-01T00:00:00"/>
    <d v="2024-06-30T00:00:00"/>
    <s v="ea1f2310-71bb-4b31-a86e-6191e12a9491"/>
    <s v="f0d5b550-b856-40c4-aa33-ec8840bd554045292ea1f2310-71bb-4b31-a86e-6191e12a949148f38a0b-1bf1-4df5-9979-f0b282c4299ebd129d86-a2c9-4c24-8a8a-57aee07c72b731895e81-3474-4f0f-9ed6-47435f2dc26000.1"/>
    <x v="0"/>
    <n v="0"/>
    <n v="0"/>
    <s v=""/>
  </r>
  <r>
    <x v="29"/>
    <x v="29"/>
    <x v="29"/>
    <x v="0"/>
    <s v="NY Brewerton - Buckeye - 1456"/>
    <x v="29"/>
    <x v="0"/>
    <x v="59"/>
    <x v="29"/>
    <x v="1"/>
    <x v="1"/>
    <x v="831"/>
    <x v="59"/>
    <s v="87E10"/>
    <x v="3"/>
    <x v="0"/>
    <s v="Combined Adder"/>
    <x v="3"/>
    <x v="0"/>
    <m/>
    <x v="3"/>
    <x v="1"/>
    <x v="1"/>
    <x v="1"/>
    <x v="83"/>
    <x v="3"/>
    <s v="f0d5b550-b856-40c4-aa33-ec8840bd5540"/>
    <s v="ea1f2310-71bb-4b31-a86e-6191e12a9491"/>
    <s v="5c076ba9-9c7c-4e77-b62f-8bbe8307b08d"/>
    <s v="NA"/>
    <s v="NA"/>
    <s v="84b3c466-537a-4faa-9643-9130ed1a29bb"/>
    <s v="78e75401-ea7f-4344-95fc-5d850c7144e2"/>
    <d v="2024-01-01T00:00:00"/>
    <d v="2024-06-30T00:00:00"/>
    <s v="ea1f2310-71bb-4b31-a86e-6191e12a9491"/>
    <s v="f0d5b550-b856-40c4-aa33-ec8840bd554045292ea1f2310-71bb-4b31-a86e-6191e12a94915c076ba9-9c7c-4e77-b62f-8bbe8307b08d0.11014171"/>
    <x v="1"/>
    <n v="0"/>
    <n v="0"/>
    <n v="1"/>
  </r>
  <r>
    <x v="30"/>
    <x v="30"/>
    <x v="30"/>
    <x v="0"/>
    <s v="NY Buffalo - Buckeye - 1458"/>
    <x v="30"/>
    <x v="0"/>
    <x v="60"/>
    <x v="30"/>
    <x v="0"/>
    <x v="0"/>
    <x v="832"/>
    <x v="60"/>
    <s v="93E10"/>
    <x v="5"/>
    <x v="0"/>
    <s v="Product"/>
    <x v="0"/>
    <x v="0"/>
    <s v="NYH BK-C-CBOB93"/>
    <x v="12"/>
    <x v="0"/>
    <x v="0"/>
    <x v="0"/>
    <x v="0"/>
    <x v="0"/>
    <s v="5a3a7ebe-3bc0-4a48-a788-ef55cbbb0a4c"/>
    <s v="6d63bd62-c4bf-47cb-b8f3-f42dd3b275a0"/>
    <s v="dc9edc8f-e12e-48ea-b3e4-aeff50ca09b3"/>
    <s v="98f64d69-a0dc-4006-b058-94504bd1f70c"/>
    <s v="31895e81-3474-4f0f-9ed6-47435f2dc260"/>
    <s v="91230705-e80f-4bf2-905f-70e760e76172"/>
    <s v="e991f2be-2ec8-49b2-b467-964b7a372874"/>
    <d v="2023-10-01T00:00:00"/>
    <d v="2023-12-31T00:00:00"/>
    <s v="6d63bd62-c4bf-47cb-b8f3-f42dd3b275a0"/>
    <s v="5a3a7ebe-3bc0-4a48-a788-ef55cbbb0a4c452006d63bd62-c4bf-47cb-b8f3-f42dd3b275a0dc9edc8f-e12e-48ea-b3e4-aeff50ca09b398f64d69-a0dc-4006-b058-94504bd1f70c31895e81-3474-4f0f-9ed6-47435f2dc26000.9"/>
    <x v="0"/>
    <n v="0"/>
    <n v="0"/>
    <s v=""/>
  </r>
  <r>
    <x v="30"/>
    <x v="30"/>
    <x v="30"/>
    <x v="0"/>
    <s v="NY Buffalo - Buckeye - 1458"/>
    <x v="30"/>
    <x v="0"/>
    <x v="60"/>
    <x v="30"/>
    <x v="0"/>
    <x v="0"/>
    <x v="833"/>
    <x v="60"/>
    <s v="93E10"/>
    <x v="5"/>
    <x v="0"/>
    <s v="RIN"/>
    <x v="1"/>
    <x v="0"/>
    <s v="USA-A-RIN"/>
    <x v="1"/>
    <x v="0"/>
    <x v="0"/>
    <x v="0"/>
    <x v="0"/>
    <x v="1"/>
    <s v="5a3a7ebe-3bc0-4a48-a788-ef55cbbb0a4c"/>
    <s v="6d63bd62-c4bf-47cb-b8f3-f42dd3b275a0"/>
    <s v="31855626-d6c1-43f2-a691-837ee101f276"/>
    <s v="5551fa74-a5bd-4ad7-8476-5772d2ff67b4"/>
    <s v="31895e81-3474-4f0f-9ed6-47435f2dc260"/>
    <s v="91230705-e80f-4bf2-905f-70e760e76172"/>
    <s v="e991f2be-2ec8-49b2-b467-964b7a372874"/>
    <d v="2023-10-01T00:00:00"/>
    <d v="2023-12-31T00:00:00"/>
    <s v="6d63bd62-c4bf-47cb-b8f3-f42dd3b275a0"/>
    <s v="5a3a7ebe-3bc0-4a48-a788-ef55cbbb0a4c452006d63bd62-c4bf-47cb-b8f3-f42dd3b275a031855626-d6c1-43f2-a691-837ee101f2765551fa74-a5bd-4ad7-8476-5772d2ff67b431895e81-3474-4f0f-9ed6-47435f2dc2600-0.1"/>
    <x v="0"/>
    <n v="0"/>
    <n v="0"/>
    <s v=""/>
  </r>
  <r>
    <x v="30"/>
    <x v="30"/>
    <x v="30"/>
    <x v="0"/>
    <s v="NY Buffalo - Buckeye - 1458"/>
    <x v="30"/>
    <x v="0"/>
    <x v="60"/>
    <x v="30"/>
    <x v="0"/>
    <x v="0"/>
    <x v="834"/>
    <x v="60"/>
    <s v="93E10"/>
    <x v="5"/>
    <x v="0"/>
    <s v="Ethanol"/>
    <x v="2"/>
    <x v="0"/>
    <s v="CHI-C-ETH"/>
    <x v="5"/>
    <x v="0"/>
    <x v="0"/>
    <x v="0"/>
    <x v="0"/>
    <x v="2"/>
    <s v="5a3a7ebe-3bc0-4a48-a788-ef55cbbb0a4c"/>
    <s v="6d63bd62-c4bf-47cb-b8f3-f42dd3b275a0"/>
    <s v="48f38a0b-1bf1-4df5-9979-f0b282c4299e"/>
    <s v="bd129d86-a2c9-4c24-8a8a-57aee07c72b7"/>
    <s v="31895e81-3474-4f0f-9ed6-47435f2dc260"/>
    <s v="91230705-e80f-4bf2-905f-70e760e76172"/>
    <s v="e991f2be-2ec8-49b2-b467-964b7a372874"/>
    <d v="2023-10-01T00:00:00"/>
    <d v="2023-12-31T00:00:00"/>
    <s v="6d63bd62-c4bf-47cb-b8f3-f42dd3b275a0"/>
    <s v="5a3a7ebe-3bc0-4a48-a788-ef55cbbb0a4c452006d63bd62-c4bf-47cb-b8f3-f42dd3b275a048f38a0b-1bf1-4df5-9979-f0b282c4299ebd129d86-a2c9-4c24-8a8a-57aee07c72b731895e81-3474-4f0f-9ed6-47435f2dc26000.1"/>
    <x v="0"/>
    <n v="0"/>
    <n v="0"/>
    <s v=""/>
  </r>
  <r>
    <x v="30"/>
    <x v="30"/>
    <x v="30"/>
    <x v="0"/>
    <s v="NY Buffalo - Buckeye - 1458"/>
    <x v="30"/>
    <x v="0"/>
    <x v="60"/>
    <x v="30"/>
    <x v="0"/>
    <x v="0"/>
    <x v="835"/>
    <x v="60"/>
    <s v="93E10"/>
    <x v="5"/>
    <x v="0"/>
    <s v="Combined Adder"/>
    <x v="3"/>
    <x v="0"/>
    <m/>
    <x v="3"/>
    <x v="1"/>
    <x v="1"/>
    <x v="1"/>
    <x v="85"/>
    <x v="3"/>
    <s v="5a3a7ebe-3bc0-4a48-a788-ef55cbbb0a4c"/>
    <s v="6d63bd62-c4bf-47cb-b8f3-f42dd3b275a0"/>
    <s v="5c076ba9-9c7c-4e77-b62f-8bbe8307b08d"/>
    <s v="NA"/>
    <s v="NA"/>
    <s v="91230705-e80f-4bf2-905f-70e760e76172"/>
    <s v="e991f2be-2ec8-49b2-b467-964b7a372874"/>
    <d v="2023-10-01T00:00:00"/>
    <d v="2023-12-31T00:00:00"/>
    <s v="6d63bd62-c4bf-47cb-b8f3-f42dd3b275a0"/>
    <s v="5a3a7ebe-3bc0-4a48-a788-ef55cbbb0a4c452006d63bd62-c4bf-47cb-b8f3-f42dd3b275a05c076ba9-9c7c-4e77-b62f-8bbe8307b08d0.10576031"/>
    <x v="0"/>
    <n v="0"/>
    <n v="0"/>
    <n v="0"/>
  </r>
  <r>
    <x v="30"/>
    <x v="30"/>
    <x v="30"/>
    <x v="0"/>
    <s v="NY Buffalo - Buckeye - 1458"/>
    <x v="30"/>
    <x v="0"/>
    <x v="60"/>
    <x v="30"/>
    <x v="0"/>
    <x v="0"/>
    <x v="836"/>
    <x v="60"/>
    <s v="87UNL"/>
    <x v="2"/>
    <x v="0"/>
    <s v="Product"/>
    <x v="0"/>
    <x v="0"/>
    <s v="NYH BK-C-CBOB87"/>
    <x v="13"/>
    <x v="0"/>
    <x v="0"/>
    <x v="0"/>
    <x v="0"/>
    <x v="3"/>
    <s v="5a3a7ebe-3bc0-4a48-a788-ef55cbbb0a4c"/>
    <s v="45087773-5160-4da0-812c-f50499175535"/>
    <s v="dc9edc8f-e12e-48ea-b3e4-aeff50ca09b3"/>
    <s v="6f2984a2-7939-46ae-bd94-e90ec0e1c567"/>
    <s v="31895e81-3474-4f0f-9ed6-47435f2dc260"/>
    <s v="91230705-e80f-4bf2-905f-70e760e76172"/>
    <s v="e991f2be-2ec8-49b2-b467-964b7a372874"/>
    <d v="2023-10-01T00:00:00"/>
    <d v="2023-12-31T00:00:00"/>
    <s v="45087773-5160-4da0-812c-f50499175535"/>
    <s v="5a3a7ebe-3bc0-4a48-a788-ef55cbbb0a4c4520045087773-5160-4da0-812c-f50499175535dc9edc8f-e12e-48ea-b3e4-aeff50ca09b36f2984a2-7939-46ae-bd94-e90ec0e1c56731895e81-3474-4f0f-9ed6-47435f2dc26001"/>
    <x v="0"/>
    <n v="0"/>
    <n v="0"/>
    <s v=""/>
  </r>
  <r>
    <x v="30"/>
    <x v="30"/>
    <x v="30"/>
    <x v="0"/>
    <s v="NY Buffalo - Buckeye - 1458"/>
    <x v="30"/>
    <x v="0"/>
    <x v="60"/>
    <x v="30"/>
    <x v="0"/>
    <x v="0"/>
    <x v="837"/>
    <x v="60"/>
    <s v="87UNL"/>
    <x v="2"/>
    <x v="0"/>
    <s v="Combined Adder"/>
    <x v="3"/>
    <x v="0"/>
    <m/>
    <x v="3"/>
    <x v="1"/>
    <x v="1"/>
    <x v="1"/>
    <x v="86"/>
    <x v="3"/>
    <s v="5a3a7ebe-3bc0-4a48-a788-ef55cbbb0a4c"/>
    <s v="45087773-5160-4da0-812c-f50499175535"/>
    <s v="5c076ba9-9c7c-4e77-b62f-8bbe8307b08d"/>
    <s v="NA"/>
    <s v="NA"/>
    <s v="91230705-e80f-4bf2-905f-70e760e76172"/>
    <s v="e991f2be-2ec8-49b2-b467-964b7a372874"/>
    <d v="2023-10-01T00:00:00"/>
    <d v="2023-12-31T00:00:00"/>
    <s v="45087773-5160-4da0-812c-f50499175535"/>
    <s v="5a3a7ebe-3bc0-4a48-a788-ef55cbbb0a4c4520045087773-5160-4da0-812c-f504991755355c076ba9-9c7c-4e77-b62f-8bbe8307b08d0.0888861"/>
    <x v="0"/>
    <n v="0"/>
    <n v="0"/>
    <n v="0"/>
  </r>
  <r>
    <x v="30"/>
    <x v="30"/>
    <x v="30"/>
    <x v="0"/>
    <s v="NY Buffalo - Buckeye - 1458"/>
    <x v="30"/>
    <x v="0"/>
    <x v="60"/>
    <x v="30"/>
    <x v="0"/>
    <x v="0"/>
    <x v="838"/>
    <x v="60"/>
    <s v="87E10"/>
    <x v="3"/>
    <x v="0"/>
    <s v="Product"/>
    <x v="0"/>
    <x v="0"/>
    <s v="NYH BK-C-CBOB87"/>
    <x v="13"/>
    <x v="0"/>
    <x v="0"/>
    <x v="0"/>
    <x v="0"/>
    <x v="0"/>
    <s v="5a3a7ebe-3bc0-4a48-a788-ef55cbbb0a4c"/>
    <s v="ea1f2310-71bb-4b31-a86e-6191e12a9491"/>
    <s v="dc9edc8f-e12e-48ea-b3e4-aeff50ca09b3"/>
    <s v="6f2984a2-7939-46ae-bd94-e90ec0e1c567"/>
    <s v="31895e81-3474-4f0f-9ed6-47435f2dc260"/>
    <s v="91230705-e80f-4bf2-905f-70e760e76172"/>
    <s v="e991f2be-2ec8-49b2-b467-964b7a372874"/>
    <d v="2023-10-01T00:00:00"/>
    <d v="2023-12-31T00:00:00"/>
    <s v="ea1f2310-71bb-4b31-a86e-6191e12a9491"/>
    <s v="5a3a7ebe-3bc0-4a48-a788-ef55cbbb0a4c45200ea1f2310-71bb-4b31-a86e-6191e12a9491dc9edc8f-e12e-48ea-b3e4-aeff50ca09b36f2984a2-7939-46ae-bd94-e90ec0e1c56731895e81-3474-4f0f-9ed6-47435f2dc26000.9"/>
    <x v="0"/>
    <n v="0"/>
    <n v="0"/>
    <s v=""/>
  </r>
  <r>
    <x v="30"/>
    <x v="30"/>
    <x v="30"/>
    <x v="0"/>
    <s v="NY Buffalo - Buckeye - 1458"/>
    <x v="30"/>
    <x v="0"/>
    <x v="60"/>
    <x v="30"/>
    <x v="0"/>
    <x v="0"/>
    <x v="839"/>
    <x v="60"/>
    <s v="87E10"/>
    <x v="3"/>
    <x v="0"/>
    <s v="RIN"/>
    <x v="1"/>
    <x v="0"/>
    <s v="USA-A-RIN"/>
    <x v="1"/>
    <x v="0"/>
    <x v="0"/>
    <x v="0"/>
    <x v="0"/>
    <x v="1"/>
    <s v="5a3a7ebe-3bc0-4a48-a788-ef55cbbb0a4c"/>
    <s v="ea1f2310-71bb-4b31-a86e-6191e12a9491"/>
    <s v="31855626-d6c1-43f2-a691-837ee101f276"/>
    <s v="5551fa74-a5bd-4ad7-8476-5772d2ff67b4"/>
    <s v="31895e81-3474-4f0f-9ed6-47435f2dc260"/>
    <s v="91230705-e80f-4bf2-905f-70e760e76172"/>
    <s v="e991f2be-2ec8-49b2-b467-964b7a372874"/>
    <d v="2023-10-01T00:00:00"/>
    <d v="2023-12-31T00:00:00"/>
    <s v="ea1f2310-71bb-4b31-a86e-6191e12a9491"/>
    <s v="5a3a7ebe-3bc0-4a48-a788-ef55cbbb0a4c45200ea1f2310-71bb-4b31-a86e-6191e12a949131855626-d6c1-43f2-a691-837ee101f2765551fa74-a5bd-4ad7-8476-5772d2ff67b431895e81-3474-4f0f-9ed6-47435f2dc2600-0.1"/>
    <x v="0"/>
    <n v="0"/>
    <n v="0"/>
    <s v=""/>
  </r>
  <r>
    <x v="30"/>
    <x v="30"/>
    <x v="30"/>
    <x v="0"/>
    <s v="NY Buffalo - Buckeye - 1458"/>
    <x v="30"/>
    <x v="0"/>
    <x v="60"/>
    <x v="30"/>
    <x v="0"/>
    <x v="0"/>
    <x v="840"/>
    <x v="60"/>
    <s v="87E10"/>
    <x v="3"/>
    <x v="0"/>
    <s v="Ethanol"/>
    <x v="2"/>
    <x v="0"/>
    <s v="CHI-C-ETH"/>
    <x v="5"/>
    <x v="0"/>
    <x v="0"/>
    <x v="0"/>
    <x v="0"/>
    <x v="2"/>
    <s v="5a3a7ebe-3bc0-4a48-a788-ef55cbbb0a4c"/>
    <s v="ea1f2310-71bb-4b31-a86e-6191e12a9491"/>
    <s v="48f38a0b-1bf1-4df5-9979-f0b282c4299e"/>
    <s v="bd129d86-a2c9-4c24-8a8a-57aee07c72b7"/>
    <s v="31895e81-3474-4f0f-9ed6-47435f2dc260"/>
    <s v="91230705-e80f-4bf2-905f-70e760e76172"/>
    <s v="e991f2be-2ec8-49b2-b467-964b7a372874"/>
    <d v="2023-10-01T00:00:00"/>
    <d v="2023-12-31T00:00:00"/>
    <s v="ea1f2310-71bb-4b31-a86e-6191e12a9491"/>
    <s v="5a3a7ebe-3bc0-4a48-a788-ef55cbbb0a4c45200ea1f2310-71bb-4b31-a86e-6191e12a949148f38a0b-1bf1-4df5-9979-f0b282c4299ebd129d86-a2c9-4c24-8a8a-57aee07c72b731895e81-3474-4f0f-9ed6-47435f2dc26000.1"/>
    <x v="0"/>
    <n v="0"/>
    <n v="0"/>
    <s v=""/>
  </r>
  <r>
    <x v="30"/>
    <x v="30"/>
    <x v="30"/>
    <x v="0"/>
    <s v="NY Buffalo - Buckeye - 1458"/>
    <x v="30"/>
    <x v="0"/>
    <x v="60"/>
    <x v="30"/>
    <x v="0"/>
    <x v="0"/>
    <x v="841"/>
    <x v="60"/>
    <s v="87E10"/>
    <x v="3"/>
    <x v="0"/>
    <s v="Combined Adder"/>
    <x v="3"/>
    <x v="0"/>
    <m/>
    <x v="3"/>
    <x v="1"/>
    <x v="1"/>
    <x v="1"/>
    <x v="85"/>
    <x v="3"/>
    <s v="5a3a7ebe-3bc0-4a48-a788-ef55cbbb0a4c"/>
    <s v="ea1f2310-71bb-4b31-a86e-6191e12a9491"/>
    <s v="5c076ba9-9c7c-4e77-b62f-8bbe8307b08d"/>
    <s v="NA"/>
    <s v="NA"/>
    <s v="91230705-e80f-4bf2-905f-70e760e76172"/>
    <s v="e991f2be-2ec8-49b2-b467-964b7a372874"/>
    <d v="2023-10-01T00:00:00"/>
    <d v="2023-12-31T00:00:00"/>
    <s v="ea1f2310-71bb-4b31-a86e-6191e12a9491"/>
    <s v="5a3a7ebe-3bc0-4a48-a788-ef55cbbb0a4c45200ea1f2310-71bb-4b31-a86e-6191e12a94915c076ba9-9c7c-4e77-b62f-8bbe8307b08d0.10576031"/>
    <x v="0"/>
    <n v="0"/>
    <n v="0"/>
    <n v="0"/>
  </r>
  <r>
    <x v="30"/>
    <x v="30"/>
    <x v="30"/>
    <x v="0"/>
    <s v="NY Buffalo - Buckeye - 1458"/>
    <x v="30"/>
    <x v="0"/>
    <x v="61"/>
    <x v="30"/>
    <x v="1"/>
    <x v="1"/>
    <x v="842"/>
    <x v="61"/>
    <s v="93E10"/>
    <x v="5"/>
    <x v="0"/>
    <s v="Product"/>
    <x v="0"/>
    <x v="0"/>
    <s v="NYH BK-C-CBOB93"/>
    <x v="12"/>
    <x v="0"/>
    <x v="0"/>
    <x v="0"/>
    <x v="0"/>
    <x v="0"/>
    <s v="5a3a7ebe-3bc0-4a48-a788-ef55cbbb0a4c"/>
    <s v="6d63bd62-c4bf-47cb-b8f3-f42dd3b275a0"/>
    <s v="dc9edc8f-e12e-48ea-b3e4-aeff50ca09b3"/>
    <s v="98f64d69-a0dc-4006-b058-94504bd1f70c"/>
    <s v="31895e81-3474-4f0f-9ed6-47435f2dc260"/>
    <s v="91230705-e80f-4bf2-905f-70e760e76172"/>
    <s v="8fb96598-6a66-43fc-97c1-952d3e8d144c"/>
    <d v="2024-01-01T00:00:00"/>
    <d v="2024-06-30T00:00:00"/>
    <s v="6d63bd62-c4bf-47cb-b8f3-f42dd3b275a0"/>
    <s v="5a3a7ebe-3bc0-4a48-a788-ef55cbbb0a4c452926d63bd62-c4bf-47cb-b8f3-f42dd3b275a0dc9edc8f-e12e-48ea-b3e4-aeff50ca09b398f64d69-a0dc-4006-b058-94504bd1f70c31895e81-3474-4f0f-9ed6-47435f2dc26000.9"/>
    <x v="0"/>
    <n v="0"/>
    <n v="0"/>
    <s v=""/>
  </r>
  <r>
    <x v="30"/>
    <x v="30"/>
    <x v="30"/>
    <x v="0"/>
    <s v="NY Buffalo - Buckeye - 1458"/>
    <x v="30"/>
    <x v="0"/>
    <x v="61"/>
    <x v="30"/>
    <x v="1"/>
    <x v="1"/>
    <x v="843"/>
    <x v="61"/>
    <s v="93E10"/>
    <x v="5"/>
    <x v="0"/>
    <s v="RIN"/>
    <x v="1"/>
    <x v="0"/>
    <s v="USA-A-RIN"/>
    <x v="1"/>
    <x v="0"/>
    <x v="0"/>
    <x v="0"/>
    <x v="0"/>
    <x v="1"/>
    <s v="5a3a7ebe-3bc0-4a48-a788-ef55cbbb0a4c"/>
    <s v="6d63bd62-c4bf-47cb-b8f3-f42dd3b275a0"/>
    <s v="31855626-d6c1-43f2-a691-837ee101f276"/>
    <s v="5551fa74-a5bd-4ad7-8476-5772d2ff67b4"/>
    <s v="31895e81-3474-4f0f-9ed6-47435f2dc260"/>
    <s v="91230705-e80f-4bf2-905f-70e760e76172"/>
    <s v="8fb96598-6a66-43fc-97c1-952d3e8d144c"/>
    <d v="2024-01-01T00:00:00"/>
    <d v="2024-06-30T00:00:00"/>
    <s v="6d63bd62-c4bf-47cb-b8f3-f42dd3b275a0"/>
    <s v="5a3a7ebe-3bc0-4a48-a788-ef55cbbb0a4c452926d63bd62-c4bf-47cb-b8f3-f42dd3b275a031855626-d6c1-43f2-a691-837ee101f2765551fa74-a5bd-4ad7-8476-5772d2ff67b431895e81-3474-4f0f-9ed6-47435f2dc2600-0.1"/>
    <x v="0"/>
    <n v="0"/>
    <n v="0"/>
    <s v=""/>
  </r>
  <r>
    <x v="30"/>
    <x v="30"/>
    <x v="30"/>
    <x v="0"/>
    <s v="NY Buffalo - Buckeye - 1458"/>
    <x v="30"/>
    <x v="0"/>
    <x v="61"/>
    <x v="30"/>
    <x v="1"/>
    <x v="1"/>
    <x v="844"/>
    <x v="61"/>
    <s v="93E10"/>
    <x v="5"/>
    <x v="0"/>
    <s v="Ethanol"/>
    <x v="2"/>
    <x v="0"/>
    <s v="CHI-C-ETH"/>
    <x v="5"/>
    <x v="0"/>
    <x v="0"/>
    <x v="0"/>
    <x v="0"/>
    <x v="2"/>
    <s v="5a3a7ebe-3bc0-4a48-a788-ef55cbbb0a4c"/>
    <s v="6d63bd62-c4bf-47cb-b8f3-f42dd3b275a0"/>
    <s v="48f38a0b-1bf1-4df5-9979-f0b282c4299e"/>
    <s v="bd129d86-a2c9-4c24-8a8a-57aee07c72b7"/>
    <s v="31895e81-3474-4f0f-9ed6-47435f2dc260"/>
    <s v="91230705-e80f-4bf2-905f-70e760e76172"/>
    <s v="8fb96598-6a66-43fc-97c1-952d3e8d144c"/>
    <d v="2024-01-01T00:00:00"/>
    <d v="2024-06-30T00:00:00"/>
    <s v="6d63bd62-c4bf-47cb-b8f3-f42dd3b275a0"/>
    <s v="5a3a7ebe-3bc0-4a48-a788-ef55cbbb0a4c452926d63bd62-c4bf-47cb-b8f3-f42dd3b275a048f38a0b-1bf1-4df5-9979-f0b282c4299ebd129d86-a2c9-4c24-8a8a-57aee07c72b731895e81-3474-4f0f-9ed6-47435f2dc26000.1"/>
    <x v="0"/>
    <n v="0"/>
    <n v="0"/>
    <s v=""/>
  </r>
  <r>
    <x v="30"/>
    <x v="30"/>
    <x v="30"/>
    <x v="0"/>
    <s v="NY Buffalo - Buckeye - 1458"/>
    <x v="30"/>
    <x v="0"/>
    <x v="61"/>
    <x v="30"/>
    <x v="1"/>
    <x v="1"/>
    <x v="845"/>
    <x v="61"/>
    <s v="93E10"/>
    <x v="5"/>
    <x v="0"/>
    <s v="Combined Adder"/>
    <x v="3"/>
    <x v="0"/>
    <m/>
    <x v="3"/>
    <x v="1"/>
    <x v="1"/>
    <x v="1"/>
    <x v="87"/>
    <x v="3"/>
    <s v="5a3a7ebe-3bc0-4a48-a788-ef55cbbb0a4c"/>
    <s v="6d63bd62-c4bf-47cb-b8f3-f42dd3b275a0"/>
    <s v="5c076ba9-9c7c-4e77-b62f-8bbe8307b08d"/>
    <s v="NA"/>
    <s v="NA"/>
    <s v="91230705-e80f-4bf2-905f-70e760e76172"/>
    <s v="8fb96598-6a66-43fc-97c1-952d3e8d144c"/>
    <d v="2024-01-01T00:00:00"/>
    <d v="2024-06-30T00:00:00"/>
    <s v="6d63bd62-c4bf-47cb-b8f3-f42dd3b275a0"/>
    <s v="5a3a7ebe-3bc0-4a48-a788-ef55cbbb0a4c452926d63bd62-c4bf-47cb-b8f3-f42dd3b275a05c076ba9-9c7c-4e77-b62f-8bbe8307b08d0.10636831"/>
    <x v="1"/>
    <n v="0"/>
    <n v="0"/>
    <n v="1"/>
  </r>
  <r>
    <x v="30"/>
    <x v="30"/>
    <x v="30"/>
    <x v="0"/>
    <s v="NY Buffalo - Buckeye - 1458"/>
    <x v="30"/>
    <x v="0"/>
    <x v="61"/>
    <x v="30"/>
    <x v="1"/>
    <x v="1"/>
    <x v="846"/>
    <x v="61"/>
    <s v="87UNL"/>
    <x v="2"/>
    <x v="0"/>
    <s v="Product"/>
    <x v="0"/>
    <x v="0"/>
    <s v="NYH BK-C-CBOB87"/>
    <x v="13"/>
    <x v="0"/>
    <x v="0"/>
    <x v="0"/>
    <x v="0"/>
    <x v="3"/>
    <s v="5a3a7ebe-3bc0-4a48-a788-ef55cbbb0a4c"/>
    <s v="45087773-5160-4da0-812c-f50499175535"/>
    <s v="dc9edc8f-e12e-48ea-b3e4-aeff50ca09b3"/>
    <s v="6f2984a2-7939-46ae-bd94-e90ec0e1c567"/>
    <s v="31895e81-3474-4f0f-9ed6-47435f2dc260"/>
    <s v="91230705-e80f-4bf2-905f-70e760e76172"/>
    <s v="8fb96598-6a66-43fc-97c1-952d3e8d144c"/>
    <d v="2024-01-01T00:00:00"/>
    <d v="2024-06-30T00:00:00"/>
    <s v="45087773-5160-4da0-812c-f50499175535"/>
    <s v="5a3a7ebe-3bc0-4a48-a788-ef55cbbb0a4c4529245087773-5160-4da0-812c-f50499175535dc9edc8f-e12e-48ea-b3e4-aeff50ca09b36f2984a2-7939-46ae-bd94-e90ec0e1c56731895e81-3474-4f0f-9ed6-47435f2dc26001"/>
    <x v="0"/>
    <n v="0"/>
    <n v="0"/>
    <s v=""/>
  </r>
  <r>
    <x v="30"/>
    <x v="30"/>
    <x v="30"/>
    <x v="0"/>
    <s v="NY Buffalo - Buckeye - 1458"/>
    <x v="30"/>
    <x v="0"/>
    <x v="61"/>
    <x v="30"/>
    <x v="1"/>
    <x v="1"/>
    <x v="847"/>
    <x v="61"/>
    <s v="87UNL"/>
    <x v="2"/>
    <x v="0"/>
    <s v="Combined Adder"/>
    <x v="3"/>
    <x v="0"/>
    <m/>
    <x v="3"/>
    <x v="1"/>
    <x v="1"/>
    <x v="1"/>
    <x v="88"/>
    <x v="3"/>
    <s v="5a3a7ebe-3bc0-4a48-a788-ef55cbbb0a4c"/>
    <s v="45087773-5160-4da0-812c-f50499175535"/>
    <s v="5c076ba9-9c7c-4e77-b62f-8bbe8307b08d"/>
    <s v="NA"/>
    <s v="NA"/>
    <s v="91230705-e80f-4bf2-905f-70e760e76172"/>
    <s v="8fb96598-6a66-43fc-97c1-952d3e8d144c"/>
    <d v="2024-01-01T00:00:00"/>
    <d v="2024-06-30T00:00:00"/>
    <s v="45087773-5160-4da0-812c-f50499175535"/>
    <s v="5a3a7ebe-3bc0-4a48-a788-ef55cbbb0a4c4529245087773-5160-4da0-812c-f504991755355c076ba9-9c7c-4e77-b62f-8bbe8307b08d0.0895861"/>
    <x v="1"/>
    <n v="0"/>
    <n v="0"/>
    <n v="1"/>
  </r>
  <r>
    <x v="30"/>
    <x v="30"/>
    <x v="30"/>
    <x v="0"/>
    <s v="NY Buffalo - Buckeye - 1458"/>
    <x v="30"/>
    <x v="0"/>
    <x v="61"/>
    <x v="30"/>
    <x v="1"/>
    <x v="1"/>
    <x v="848"/>
    <x v="61"/>
    <s v="87E10"/>
    <x v="3"/>
    <x v="0"/>
    <s v="Product"/>
    <x v="0"/>
    <x v="0"/>
    <s v="NYH BK-C-CBOB87"/>
    <x v="13"/>
    <x v="0"/>
    <x v="0"/>
    <x v="0"/>
    <x v="0"/>
    <x v="0"/>
    <s v="5a3a7ebe-3bc0-4a48-a788-ef55cbbb0a4c"/>
    <s v="ea1f2310-71bb-4b31-a86e-6191e12a9491"/>
    <s v="dc9edc8f-e12e-48ea-b3e4-aeff50ca09b3"/>
    <s v="6f2984a2-7939-46ae-bd94-e90ec0e1c567"/>
    <s v="31895e81-3474-4f0f-9ed6-47435f2dc260"/>
    <s v="91230705-e80f-4bf2-905f-70e760e76172"/>
    <s v="8fb96598-6a66-43fc-97c1-952d3e8d144c"/>
    <d v="2024-01-01T00:00:00"/>
    <d v="2024-06-30T00:00:00"/>
    <s v="ea1f2310-71bb-4b31-a86e-6191e12a9491"/>
    <s v="5a3a7ebe-3bc0-4a48-a788-ef55cbbb0a4c45292ea1f2310-71bb-4b31-a86e-6191e12a9491dc9edc8f-e12e-48ea-b3e4-aeff50ca09b36f2984a2-7939-46ae-bd94-e90ec0e1c56731895e81-3474-4f0f-9ed6-47435f2dc26000.9"/>
    <x v="0"/>
    <n v="0"/>
    <n v="0"/>
    <s v=""/>
  </r>
  <r>
    <x v="30"/>
    <x v="30"/>
    <x v="30"/>
    <x v="0"/>
    <s v="NY Buffalo - Buckeye - 1458"/>
    <x v="30"/>
    <x v="0"/>
    <x v="61"/>
    <x v="30"/>
    <x v="1"/>
    <x v="1"/>
    <x v="849"/>
    <x v="61"/>
    <s v="87E10"/>
    <x v="3"/>
    <x v="0"/>
    <s v="RIN"/>
    <x v="1"/>
    <x v="0"/>
    <s v="USA-A-RIN"/>
    <x v="1"/>
    <x v="0"/>
    <x v="0"/>
    <x v="0"/>
    <x v="0"/>
    <x v="1"/>
    <s v="5a3a7ebe-3bc0-4a48-a788-ef55cbbb0a4c"/>
    <s v="ea1f2310-71bb-4b31-a86e-6191e12a9491"/>
    <s v="31855626-d6c1-43f2-a691-837ee101f276"/>
    <s v="5551fa74-a5bd-4ad7-8476-5772d2ff67b4"/>
    <s v="31895e81-3474-4f0f-9ed6-47435f2dc260"/>
    <s v="91230705-e80f-4bf2-905f-70e760e76172"/>
    <s v="8fb96598-6a66-43fc-97c1-952d3e8d144c"/>
    <d v="2024-01-01T00:00:00"/>
    <d v="2024-06-30T00:00:00"/>
    <s v="ea1f2310-71bb-4b31-a86e-6191e12a9491"/>
    <s v="5a3a7ebe-3bc0-4a48-a788-ef55cbbb0a4c45292ea1f2310-71bb-4b31-a86e-6191e12a949131855626-d6c1-43f2-a691-837ee101f2765551fa74-a5bd-4ad7-8476-5772d2ff67b431895e81-3474-4f0f-9ed6-47435f2dc2600-0.1"/>
    <x v="0"/>
    <n v="0"/>
    <n v="0"/>
    <s v=""/>
  </r>
  <r>
    <x v="30"/>
    <x v="30"/>
    <x v="30"/>
    <x v="0"/>
    <s v="NY Buffalo - Buckeye - 1458"/>
    <x v="30"/>
    <x v="0"/>
    <x v="61"/>
    <x v="30"/>
    <x v="1"/>
    <x v="1"/>
    <x v="850"/>
    <x v="61"/>
    <s v="87E10"/>
    <x v="3"/>
    <x v="0"/>
    <s v="Ethanol"/>
    <x v="2"/>
    <x v="0"/>
    <s v="CHI-C-ETH"/>
    <x v="5"/>
    <x v="0"/>
    <x v="0"/>
    <x v="0"/>
    <x v="0"/>
    <x v="2"/>
    <s v="5a3a7ebe-3bc0-4a48-a788-ef55cbbb0a4c"/>
    <s v="ea1f2310-71bb-4b31-a86e-6191e12a9491"/>
    <s v="48f38a0b-1bf1-4df5-9979-f0b282c4299e"/>
    <s v="bd129d86-a2c9-4c24-8a8a-57aee07c72b7"/>
    <s v="31895e81-3474-4f0f-9ed6-47435f2dc260"/>
    <s v="91230705-e80f-4bf2-905f-70e760e76172"/>
    <s v="8fb96598-6a66-43fc-97c1-952d3e8d144c"/>
    <d v="2024-01-01T00:00:00"/>
    <d v="2024-06-30T00:00:00"/>
    <s v="ea1f2310-71bb-4b31-a86e-6191e12a9491"/>
    <s v="5a3a7ebe-3bc0-4a48-a788-ef55cbbb0a4c45292ea1f2310-71bb-4b31-a86e-6191e12a949148f38a0b-1bf1-4df5-9979-f0b282c4299ebd129d86-a2c9-4c24-8a8a-57aee07c72b731895e81-3474-4f0f-9ed6-47435f2dc26000.1"/>
    <x v="0"/>
    <n v="0"/>
    <n v="0"/>
    <s v=""/>
  </r>
  <r>
    <x v="30"/>
    <x v="30"/>
    <x v="30"/>
    <x v="0"/>
    <s v="NY Buffalo - Buckeye - 1458"/>
    <x v="30"/>
    <x v="0"/>
    <x v="61"/>
    <x v="30"/>
    <x v="1"/>
    <x v="1"/>
    <x v="851"/>
    <x v="61"/>
    <s v="87E10"/>
    <x v="3"/>
    <x v="0"/>
    <s v="Combined Adder"/>
    <x v="3"/>
    <x v="0"/>
    <m/>
    <x v="3"/>
    <x v="1"/>
    <x v="1"/>
    <x v="1"/>
    <x v="87"/>
    <x v="3"/>
    <s v="5a3a7ebe-3bc0-4a48-a788-ef55cbbb0a4c"/>
    <s v="ea1f2310-71bb-4b31-a86e-6191e12a9491"/>
    <s v="5c076ba9-9c7c-4e77-b62f-8bbe8307b08d"/>
    <s v="NA"/>
    <s v="NA"/>
    <s v="91230705-e80f-4bf2-905f-70e760e76172"/>
    <s v="8fb96598-6a66-43fc-97c1-952d3e8d144c"/>
    <d v="2024-01-01T00:00:00"/>
    <d v="2024-06-30T00:00:00"/>
    <s v="ea1f2310-71bb-4b31-a86e-6191e12a9491"/>
    <s v="5a3a7ebe-3bc0-4a48-a788-ef55cbbb0a4c45292ea1f2310-71bb-4b31-a86e-6191e12a94915c076ba9-9c7c-4e77-b62f-8bbe8307b08d0.10636831"/>
    <x v="1"/>
    <n v="0"/>
    <n v="0"/>
    <n v="1"/>
  </r>
  <r>
    <x v="31"/>
    <x v="31"/>
    <x v="31"/>
    <x v="0"/>
    <s v="ID Burley - MPC - 4155"/>
    <x v="31"/>
    <x v="0"/>
    <x v="62"/>
    <x v="31"/>
    <x v="0"/>
    <x v="0"/>
    <x v="852"/>
    <x v="62"/>
    <s v="91E10"/>
    <x v="0"/>
    <x v="0"/>
    <s v="Product"/>
    <x v="0"/>
    <x v="0"/>
    <s v="G3-C-CBOB93"/>
    <x v="0"/>
    <x v="0"/>
    <x v="0"/>
    <x v="0"/>
    <x v="0"/>
    <x v="0"/>
    <s v="6b468374-c250-494d-af51-1bc8075e534e"/>
    <s v="2b367a97-94b2-4dd7-8082-130f85e0a736"/>
    <s v="dc9edc8f-e12e-48ea-b3e4-aeff50ca09b3"/>
    <s v="a62a2a1b-5368-4423-903c-9c2ac09e221f"/>
    <s v="31895e81-3474-4f0f-9ed6-47435f2dc260"/>
    <s v="4112717b-69a5-4199-ae2c-00b76ec78dbd"/>
    <s v="42d745a5-af4e-4f56-b050-d81ebbb5d4ab"/>
    <d v="2023-10-01T00:00:00"/>
    <d v="2023-12-31T00:00:00"/>
    <s v="2b367a97-94b2-4dd7-8082-130f85e0a736"/>
    <s v="6b468374-c250-494d-af51-1bc8075e534e452002b367a97-94b2-4dd7-8082-130f85e0a736dc9edc8f-e12e-48ea-b3e4-aeff50ca09b3a62a2a1b-5368-4423-903c-9c2ac09e221f31895e81-3474-4f0f-9ed6-47435f2dc26000.9"/>
    <x v="0"/>
    <n v="0"/>
    <n v="0"/>
    <s v=""/>
  </r>
  <r>
    <x v="31"/>
    <x v="31"/>
    <x v="31"/>
    <x v="0"/>
    <s v="ID Burley - MPC - 4155"/>
    <x v="31"/>
    <x v="0"/>
    <x v="62"/>
    <x v="31"/>
    <x v="0"/>
    <x v="0"/>
    <x v="853"/>
    <x v="62"/>
    <s v="91E10"/>
    <x v="0"/>
    <x v="0"/>
    <s v="RIN"/>
    <x v="1"/>
    <x v="0"/>
    <s v="USA-A-RIN"/>
    <x v="1"/>
    <x v="0"/>
    <x v="0"/>
    <x v="0"/>
    <x v="0"/>
    <x v="1"/>
    <s v="6b468374-c250-494d-af51-1bc8075e534e"/>
    <s v="2b367a97-94b2-4dd7-8082-130f85e0a736"/>
    <s v="31855626-d6c1-43f2-a691-837ee101f276"/>
    <s v="5551fa74-a5bd-4ad7-8476-5772d2ff67b4"/>
    <s v="31895e81-3474-4f0f-9ed6-47435f2dc260"/>
    <s v="4112717b-69a5-4199-ae2c-00b76ec78dbd"/>
    <s v="42d745a5-af4e-4f56-b050-d81ebbb5d4ab"/>
    <d v="2023-10-01T00:00:00"/>
    <d v="2023-12-31T00:00:00"/>
    <s v="2b367a97-94b2-4dd7-8082-130f85e0a736"/>
    <s v="6b468374-c250-494d-af51-1bc8075e534e452002b367a97-94b2-4dd7-8082-130f85e0a73631855626-d6c1-43f2-a691-837ee101f2765551fa74-a5bd-4ad7-8476-5772d2ff67b431895e81-3474-4f0f-9ed6-47435f2dc2600-0.1"/>
    <x v="0"/>
    <n v="0"/>
    <n v="0"/>
    <s v=""/>
  </r>
  <r>
    <x v="31"/>
    <x v="31"/>
    <x v="31"/>
    <x v="0"/>
    <s v="ID Burley - MPC - 4155"/>
    <x v="31"/>
    <x v="0"/>
    <x v="62"/>
    <x v="31"/>
    <x v="0"/>
    <x v="0"/>
    <x v="854"/>
    <x v="62"/>
    <s v="91E10"/>
    <x v="0"/>
    <x v="0"/>
    <s v="Ethanol"/>
    <x v="2"/>
    <x v="0"/>
    <s v="CHI-C-ETH"/>
    <x v="5"/>
    <x v="0"/>
    <x v="0"/>
    <x v="0"/>
    <x v="0"/>
    <x v="2"/>
    <s v="6b468374-c250-494d-af51-1bc8075e534e"/>
    <s v="2b367a97-94b2-4dd7-8082-130f85e0a736"/>
    <s v="48f38a0b-1bf1-4df5-9979-f0b282c4299e"/>
    <s v="bd129d86-a2c9-4c24-8a8a-57aee07c72b7"/>
    <s v="31895e81-3474-4f0f-9ed6-47435f2dc260"/>
    <s v="4112717b-69a5-4199-ae2c-00b76ec78dbd"/>
    <s v="42d745a5-af4e-4f56-b050-d81ebbb5d4ab"/>
    <d v="2023-10-01T00:00:00"/>
    <d v="2023-12-31T00:00:00"/>
    <s v="2b367a97-94b2-4dd7-8082-130f85e0a736"/>
    <s v="6b468374-c250-494d-af51-1bc8075e534e452002b367a97-94b2-4dd7-8082-130f85e0a73648f38a0b-1bf1-4df5-9979-f0b282c4299ebd129d86-a2c9-4c24-8a8a-57aee07c72b731895e81-3474-4f0f-9ed6-47435f2dc26000.1"/>
    <x v="0"/>
    <n v="0"/>
    <n v="0"/>
    <s v=""/>
  </r>
  <r>
    <x v="31"/>
    <x v="31"/>
    <x v="31"/>
    <x v="0"/>
    <s v="ID Burley - MPC - 4155"/>
    <x v="31"/>
    <x v="0"/>
    <x v="62"/>
    <x v="31"/>
    <x v="0"/>
    <x v="0"/>
    <x v="855"/>
    <x v="62"/>
    <s v="91E10"/>
    <x v="0"/>
    <x v="0"/>
    <s v="Combined Adder"/>
    <x v="3"/>
    <x v="0"/>
    <m/>
    <x v="3"/>
    <x v="1"/>
    <x v="1"/>
    <x v="1"/>
    <x v="89"/>
    <x v="3"/>
    <s v="6b468374-c250-494d-af51-1bc8075e534e"/>
    <s v="2b367a97-94b2-4dd7-8082-130f85e0a736"/>
    <s v="5c076ba9-9c7c-4e77-b62f-8bbe8307b08d"/>
    <s v="NA"/>
    <s v="NA"/>
    <s v="4112717b-69a5-4199-ae2c-00b76ec78dbd"/>
    <s v="42d745a5-af4e-4f56-b050-d81ebbb5d4ab"/>
    <d v="2023-10-01T00:00:00"/>
    <d v="2023-12-31T00:00:00"/>
    <s v="2b367a97-94b2-4dd7-8082-130f85e0a736"/>
    <s v="6b468374-c250-494d-af51-1bc8075e534e452002b367a97-94b2-4dd7-8082-130f85e0a7365c076ba9-9c7c-4e77-b62f-8bbe8307b08d0.07548021"/>
    <x v="0"/>
    <n v="0"/>
    <n v="0"/>
    <n v="0"/>
  </r>
  <r>
    <x v="31"/>
    <x v="31"/>
    <x v="31"/>
    <x v="0"/>
    <s v="ID Burley - MPC - 4155"/>
    <x v="31"/>
    <x v="0"/>
    <x v="62"/>
    <x v="31"/>
    <x v="0"/>
    <x v="0"/>
    <x v="856"/>
    <x v="62"/>
    <s v="85E10"/>
    <x v="19"/>
    <x v="0"/>
    <s v="Product"/>
    <x v="0"/>
    <x v="0"/>
    <s v="G3-C-CBOB87"/>
    <x v="4"/>
    <x v="0"/>
    <x v="0"/>
    <x v="0"/>
    <x v="0"/>
    <x v="0"/>
    <s v="6b468374-c250-494d-af51-1bc8075e534e"/>
    <s v="8858e396-fb2d-46ea-98d4-cd0a8a27f026"/>
    <s v="dc9edc8f-e12e-48ea-b3e4-aeff50ca09b3"/>
    <s v="55a195e0-7714-4223-953e-f36412871f5f"/>
    <s v="31895e81-3474-4f0f-9ed6-47435f2dc260"/>
    <s v="4112717b-69a5-4199-ae2c-00b76ec78dbd"/>
    <s v="42d745a5-af4e-4f56-b050-d81ebbb5d4ab"/>
    <d v="2023-10-01T00:00:00"/>
    <d v="2023-12-31T00:00:00"/>
    <s v="8858e396-fb2d-46ea-98d4-cd0a8a27f026"/>
    <s v="6b468374-c250-494d-af51-1bc8075e534e452008858e396-fb2d-46ea-98d4-cd0a8a27f026dc9edc8f-e12e-48ea-b3e4-aeff50ca09b355a195e0-7714-4223-953e-f36412871f5f31895e81-3474-4f0f-9ed6-47435f2dc26000.9"/>
    <x v="0"/>
    <n v="0"/>
    <n v="0"/>
    <s v=""/>
  </r>
  <r>
    <x v="31"/>
    <x v="31"/>
    <x v="31"/>
    <x v="0"/>
    <s v="ID Burley - MPC - 4155"/>
    <x v="31"/>
    <x v="0"/>
    <x v="62"/>
    <x v="31"/>
    <x v="0"/>
    <x v="0"/>
    <x v="857"/>
    <x v="62"/>
    <s v="85E10"/>
    <x v="19"/>
    <x v="0"/>
    <s v="RIN"/>
    <x v="1"/>
    <x v="0"/>
    <s v="USA-A-RIN"/>
    <x v="1"/>
    <x v="0"/>
    <x v="0"/>
    <x v="0"/>
    <x v="0"/>
    <x v="1"/>
    <s v="6b468374-c250-494d-af51-1bc8075e534e"/>
    <s v="8858e396-fb2d-46ea-98d4-cd0a8a27f026"/>
    <s v="31855626-d6c1-43f2-a691-837ee101f276"/>
    <s v="5551fa74-a5bd-4ad7-8476-5772d2ff67b4"/>
    <s v="31895e81-3474-4f0f-9ed6-47435f2dc260"/>
    <s v="4112717b-69a5-4199-ae2c-00b76ec78dbd"/>
    <s v="42d745a5-af4e-4f56-b050-d81ebbb5d4ab"/>
    <d v="2023-10-01T00:00:00"/>
    <d v="2023-12-31T00:00:00"/>
    <s v="8858e396-fb2d-46ea-98d4-cd0a8a27f026"/>
    <s v="6b468374-c250-494d-af51-1bc8075e534e452008858e396-fb2d-46ea-98d4-cd0a8a27f02631855626-d6c1-43f2-a691-837ee101f2765551fa74-a5bd-4ad7-8476-5772d2ff67b431895e81-3474-4f0f-9ed6-47435f2dc2600-0.1"/>
    <x v="0"/>
    <n v="0"/>
    <n v="0"/>
    <s v=""/>
  </r>
  <r>
    <x v="31"/>
    <x v="31"/>
    <x v="31"/>
    <x v="0"/>
    <s v="ID Burley - MPC - 4155"/>
    <x v="31"/>
    <x v="0"/>
    <x v="62"/>
    <x v="31"/>
    <x v="0"/>
    <x v="0"/>
    <x v="858"/>
    <x v="62"/>
    <s v="85E10"/>
    <x v="19"/>
    <x v="0"/>
    <s v="Ethanol"/>
    <x v="2"/>
    <x v="0"/>
    <s v="CHI-C-ETH"/>
    <x v="5"/>
    <x v="0"/>
    <x v="0"/>
    <x v="0"/>
    <x v="0"/>
    <x v="2"/>
    <s v="6b468374-c250-494d-af51-1bc8075e534e"/>
    <s v="8858e396-fb2d-46ea-98d4-cd0a8a27f026"/>
    <s v="48f38a0b-1bf1-4df5-9979-f0b282c4299e"/>
    <s v="bd129d86-a2c9-4c24-8a8a-57aee07c72b7"/>
    <s v="31895e81-3474-4f0f-9ed6-47435f2dc260"/>
    <s v="4112717b-69a5-4199-ae2c-00b76ec78dbd"/>
    <s v="42d745a5-af4e-4f56-b050-d81ebbb5d4ab"/>
    <d v="2023-10-01T00:00:00"/>
    <d v="2023-12-31T00:00:00"/>
    <s v="8858e396-fb2d-46ea-98d4-cd0a8a27f026"/>
    <s v="6b468374-c250-494d-af51-1bc8075e534e452008858e396-fb2d-46ea-98d4-cd0a8a27f02648f38a0b-1bf1-4df5-9979-f0b282c4299ebd129d86-a2c9-4c24-8a8a-57aee07c72b731895e81-3474-4f0f-9ed6-47435f2dc26000.1"/>
    <x v="0"/>
    <n v="0"/>
    <n v="0"/>
    <s v=""/>
  </r>
  <r>
    <x v="31"/>
    <x v="31"/>
    <x v="31"/>
    <x v="0"/>
    <s v="ID Burley - MPC - 4155"/>
    <x v="31"/>
    <x v="0"/>
    <x v="62"/>
    <x v="31"/>
    <x v="0"/>
    <x v="0"/>
    <x v="859"/>
    <x v="62"/>
    <s v="85E10"/>
    <x v="19"/>
    <x v="0"/>
    <s v="Combined Adder"/>
    <x v="3"/>
    <x v="0"/>
    <m/>
    <x v="3"/>
    <x v="1"/>
    <x v="1"/>
    <x v="1"/>
    <x v="89"/>
    <x v="3"/>
    <s v="6b468374-c250-494d-af51-1bc8075e534e"/>
    <s v="8858e396-fb2d-46ea-98d4-cd0a8a27f026"/>
    <s v="5c076ba9-9c7c-4e77-b62f-8bbe8307b08d"/>
    <s v="NA"/>
    <s v="NA"/>
    <s v="4112717b-69a5-4199-ae2c-00b76ec78dbd"/>
    <s v="42d745a5-af4e-4f56-b050-d81ebbb5d4ab"/>
    <d v="2023-10-01T00:00:00"/>
    <d v="2023-12-31T00:00:00"/>
    <s v="8858e396-fb2d-46ea-98d4-cd0a8a27f026"/>
    <s v="6b468374-c250-494d-af51-1bc8075e534e452008858e396-fb2d-46ea-98d4-cd0a8a27f0265c076ba9-9c7c-4e77-b62f-8bbe8307b08d0.07548021"/>
    <x v="0"/>
    <n v="0"/>
    <n v="0"/>
    <n v="0"/>
  </r>
  <r>
    <x v="31"/>
    <x v="31"/>
    <x v="31"/>
    <x v="0"/>
    <s v="ID Burley - MPC - 4155"/>
    <x v="31"/>
    <x v="0"/>
    <x v="63"/>
    <x v="31"/>
    <x v="1"/>
    <x v="1"/>
    <x v="860"/>
    <x v="63"/>
    <s v="91E10"/>
    <x v="0"/>
    <x v="0"/>
    <s v="Product"/>
    <x v="0"/>
    <x v="0"/>
    <s v="G3-C-CBOB93"/>
    <x v="0"/>
    <x v="0"/>
    <x v="0"/>
    <x v="0"/>
    <x v="0"/>
    <x v="0"/>
    <s v="6b468374-c250-494d-af51-1bc8075e534e"/>
    <s v="2b367a97-94b2-4dd7-8082-130f85e0a736"/>
    <s v="dc9edc8f-e12e-48ea-b3e4-aeff50ca09b3"/>
    <s v="a62a2a1b-5368-4423-903c-9c2ac09e221f"/>
    <s v="31895e81-3474-4f0f-9ed6-47435f2dc260"/>
    <s v="4112717b-69a5-4199-ae2c-00b76ec78dbd"/>
    <s v="af69f1cd-7110-4b26-a97f-f71d8edf673e"/>
    <d v="2024-01-01T00:00:00"/>
    <d v="2024-06-30T00:00:00"/>
    <s v="2b367a97-94b2-4dd7-8082-130f85e0a736"/>
    <s v="6b468374-c250-494d-af51-1bc8075e534e452922b367a97-94b2-4dd7-8082-130f85e0a736dc9edc8f-e12e-48ea-b3e4-aeff50ca09b3a62a2a1b-5368-4423-903c-9c2ac09e221f31895e81-3474-4f0f-9ed6-47435f2dc26000.9"/>
    <x v="0"/>
    <n v="0"/>
    <n v="0"/>
    <s v=""/>
  </r>
  <r>
    <x v="31"/>
    <x v="31"/>
    <x v="31"/>
    <x v="0"/>
    <s v="ID Burley - MPC - 4155"/>
    <x v="31"/>
    <x v="0"/>
    <x v="63"/>
    <x v="31"/>
    <x v="1"/>
    <x v="1"/>
    <x v="861"/>
    <x v="63"/>
    <s v="91E10"/>
    <x v="0"/>
    <x v="0"/>
    <s v="RIN"/>
    <x v="1"/>
    <x v="0"/>
    <s v="USA-A-RIN"/>
    <x v="1"/>
    <x v="0"/>
    <x v="0"/>
    <x v="0"/>
    <x v="0"/>
    <x v="1"/>
    <s v="6b468374-c250-494d-af51-1bc8075e534e"/>
    <s v="2b367a97-94b2-4dd7-8082-130f85e0a736"/>
    <s v="31855626-d6c1-43f2-a691-837ee101f276"/>
    <s v="5551fa74-a5bd-4ad7-8476-5772d2ff67b4"/>
    <s v="31895e81-3474-4f0f-9ed6-47435f2dc260"/>
    <s v="4112717b-69a5-4199-ae2c-00b76ec78dbd"/>
    <s v="af69f1cd-7110-4b26-a97f-f71d8edf673e"/>
    <d v="2024-01-01T00:00:00"/>
    <d v="2024-06-30T00:00:00"/>
    <s v="2b367a97-94b2-4dd7-8082-130f85e0a736"/>
    <s v="6b468374-c250-494d-af51-1bc8075e534e452922b367a97-94b2-4dd7-8082-130f85e0a73631855626-d6c1-43f2-a691-837ee101f2765551fa74-a5bd-4ad7-8476-5772d2ff67b431895e81-3474-4f0f-9ed6-47435f2dc2600-0.1"/>
    <x v="0"/>
    <n v="0"/>
    <n v="0"/>
    <s v=""/>
  </r>
  <r>
    <x v="31"/>
    <x v="31"/>
    <x v="31"/>
    <x v="0"/>
    <s v="ID Burley - MPC - 4155"/>
    <x v="31"/>
    <x v="0"/>
    <x v="63"/>
    <x v="31"/>
    <x v="1"/>
    <x v="1"/>
    <x v="862"/>
    <x v="63"/>
    <s v="91E10"/>
    <x v="0"/>
    <x v="0"/>
    <s v="Ethanol"/>
    <x v="2"/>
    <x v="0"/>
    <s v="CHI-C-ETH"/>
    <x v="5"/>
    <x v="0"/>
    <x v="0"/>
    <x v="0"/>
    <x v="0"/>
    <x v="2"/>
    <s v="6b468374-c250-494d-af51-1bc8075e534e"/>
    <s v="2b367a97-94b2-4dd7-8082-130f85e0a736"/>
    <s v="48f38a0b-1bf1-4df5-9979-f0b282c4299e"/>
    <s v="bd129d86-a2c9-4c24-8a8a-57aee07c72b7"/>
    <s v="31895e81-3474-4f0f-9ed6-47435f2dc260"/>
    <s v="4112717b-69a5-4199-ae2c-00b76ec78dbd"/>
    <s v="af69f1cd-7110-4b26-a97f-f71d8edf673e"/>
    <d v="2024-01-01T00:00:00"/>
    <d v="2024-06-30T00:00:00"/>
    <s v="2b367a97-94b2-4dd7-8082-130f85e0a736"/>
    <s v="6b468374-c250-494d-af51-1bc8075e534e452922b367a97-94b2-4dd7-8082-130f85e0a73648f38a0b-1bf1-4df5-9979-f0b282c4299ebd129d86-a2c9-4c24-8a8a-57aee07c72b731895e81-3474-4f0f-9ed6-47435f2dc26000.1"/>
    <x v="0"/>
    <n v="0"/>
    <n v="0"/>
    <s v=""/>
  </r>
  <r>
    <x v="31"/>
    <x v="31"/>
    <x v="31"/>
    <x v="0"/>
    <s v="ID Burley - MPC - 4155"/>
    <x v="31"/>
    <x v="0"/>
    <x v="63"/>
    <x v="31"/>
    <x v="1"/>
    <x v="1"/>
    <x v="863"/>
    <x v="63"/>
    <s v="91E10"/>
    <x v="0"/>
    <x v="0"/>
    <s v="Combined Adder"/>
    <x v="3"/>
    <x v="0"/>
    <m/>
    <x v="3"/>
    <x v="1"/>
    <x v="1"/>
    <x v="1"/>
    <x v="90"/>
    <x v="3"/>
    <s v="6b468374-c250-494d-af51-1bc8075e534e"/>
    <s v="2b367a97-94b2-4dd7-8082-130f85e0a736"/>
    <s v="5c076ba9-9c7c-4e77-b62f-8bbe8307b08d"/>
    <s v="NA"/>
    <s v="NA"/>
    <s v="4112717b-69a5-4199-ae2c-00b76ec78dbd"/>
    <s v="af69f1cd-7110-4b26-a97f-f71d8edf673e"/>
    <d v="2024-01-01T00:00:00"/>
    <d v="2024-06-30T00:00:00"/>
    <s v="2b367a97-94b2-4dd7-8082-130f85e0a736"/>
    <s v="6b468374-c250-494d-af51-1bc8075e534e452922b367a97-94b2-4dd7-8082-130f85e0a7365c076ba9-9c7c-4e77-b62f-8bbe8307b08d0.07612521"/>
    <x v="1"/>
    <n v="0"/>
    <n v="0"/>
    <n v="1"/>
  </r>
  <r>
    <x v="31"/>
    <x v="31"/>
    <x v="31"/>
    <x v="0"/>
    <s v="ID Burley - MPC - 4155"/>
    <x v="31"/>
    <x v="0"/>
    <x v="63"/>
    <x v="31"/>
    <x v="1"/>
    <x v="1"/>
    <x v="864"/>
    <x v="63"/>
    <s v="85E10"/>
    <x v="19"/>
    <x v="0"/>
    <s v="Product"/>
    <x v="0"/>
    <x v="0"/>
    <s v="G3-C-CBOB87"/>
    <x v="4"/>
    <x v="0"/>
    <x v="0"/>
    <x v="0"/>
    <x v="0"/>
    <x v="0"/>
    <s v="6b468374-c250-494d-af51-1bc8075e534e"/>
    <s v="8858e396-fb2d-46ea-98d4-cd0a8a27f026"/>
    <s v="dc9edc8f-e12e-48ea-b3e4-aeff50ca09b3"/>
    <s v="55a195e0-7714-4223-953e-f36412871f5f"/>
    <s v="31895e81-3474-4f0f-9ed6-47435f2dc260"/>
    <s v="4112717b-69a5-4199-ae2c-00b76ec78dbd"/>
    <s v="af69f1cd-7110-4b26-a97f-f71d8edf673e"/>
    <d v="2024-01-01T00:00:00"/>
    <d v="2024-06-30T00:00:00"/>
    <s v="8858e396-fb2d-46ea-98d4-cd0a8a27f026"/>
    <s v="6b468374-c250-494d-af51-1bc8075e534e452928858e396-fb2d-46ea-98d4-cd0a8a27f026dc9edc8f-e12e-48ea-b3e4-aeff50ca09b355a195e0-7714-4223-953e-f36412871f5f31895e81-3474-4f0f-9ed6-47435f2dc26000.9"/>
    <x v="0"/>
    <n v="0"/>
    <n v="0"/>
    <s v=""/>
  </r>
  <r>
    <x v="31"/>
    <x v="31"/>
    <x v="31"/>
    <x v="0"/>
    <s v="ID Burley - MPC - 4155"/>
    <x v="31"/>
    <x v="0"/>
    <x v="63"/>
    <x v="31"/>
    <x v="1"/>
    <x v="1"/>
    <x v="865"/>
    <x v="63"/>
    <s v="85E10"/>
    <x v="19"/>
    <x v="0"/>
    <s v="RIN"/>
    <x v="1"/>
    <x v="0"/>
    <s v="USA-A-RIN"/>
    <x v="1"/>
    <x v="0"/>
    <x v="0"/>
    <x v="0"/>
    <x v="0"/>
    <x v="1"/>
    <s v="6b468374-c250-494d-af51-1bc8075e534e"/>
    <s v="8858e396-fb2d-46ea-98d4-cd0a8a27f026"/>
    <s v="31855626-d6c1-43f2-a691-837ee101f276"/>
    <s v="5551fa74-a5bd-4ad7-8476-5772d2ff67b4"/>
    <s v="31895e81-3474-4f0f-9ed6-47435f2dc260"/>
    <s v="4112717b-69a5-4199-ae2c-00b76ec78dbd"/>
    <s v="af69f1cd-7110-4b26-a97f-f71d8edf673e"/>
    <d v="2024-01-01T00:00:00"/>
    <d v="2024-06-30T00:00:00"/>
    <s v="8858e396-fb2d-46ea-98d4-cd0a8a27f026"/>
    <s v="6b468374-c250-494d-af51-1bc8075e534e452928858e396-fb2d-46ea-98d4-cd0a8a27f02631855626-d6c1-43f2-a691-837ee101f2765551fa74-a5bd-4ad7-8476-5772d2ff67b431895e81-3474-4f0f-9ed6-47435f2dc2600-0.1"/>
    <x v="0"/>
    <n v="0"/>
    <n v="0"/>
    <s v=""/>
  </r>
  <r>
    <x v="31"/>
    <x v="31"/>
    <x v="31"/>
    <x v="0"/>
    <s v="ID Burley - MPC - 4155"/>
    <x v="31"/>
    <x v="0"/>
    <x v="63"/>
    <x v="31"/>
    <x v="1"/>
    <x v="1"/>
    <x v="866"/>
    <x v="63"/>
    <s v="85E10"/>
    <x v="19"/>
    <x v="0"/>
    <s v="Ethanol"/>
    <x v="2"/>
    <x v="0"/>
    <s v="CHI-C-ETH"/>
    <x v="5"/>
    <x v="0"/>
    <x v="0"/>
    <x v="0"/>
    <x v="0"/>
    <x v="2"/>
    <s v="6b468374-c250-494d-af51-1bc8075e534e"/>
    <s v="8858e396-fb2d-46ea-98d4-cd0a8a27f026"/>
    <s v="48f38a0b-1bf1-4df5-9979-f0b282c4299e"/>
    <s v="bd129d86-a2c9-4c24-8a8a-57aee07c72b7"/>
    <s v="31895e81-3474-4f0f-9ed6-47435f2dc260"/>
    <s v="4112717b-69a5-4199-ae2c-00b76ec78dbd"/>
    <s v="af69f1cd-7110-4b26-a97f-f71d8edf673e"/>
    <d v="2024-01-01T00:00:00"/>
    <d v="2024-06-30T00:00:00"/>
    <s v="8858e396-fb2d-46ea-98d4-cd0a8a27f026"/>
    <s v="6b468374-c250-494d-af51-1bc8075e534e452928858e396-fb2d-46ea-98d4-cd0a8a27f02648f38a0b-1bf1-4df5-9979-f0b282c4299ebd129d86-a2c9-4c24-8a8a-57aee07c72b731895e81-3474-4f0f-9ed6-47435f2dc26000.1"/>
    <x v="0"/>
    <n v="0"/>
    <n v="0"/>
    <s v=""/>
  </r>
  <r>
    <x v="31"/>
    <x v="31"/>
    <x v="31"/>
    <x v="0"/>
    <s v="ID Burley - MPC - 4155"/>
    <x v="31"/>
    <x v="0"/>
    <x v="63"/>
    <x v="31"/>
    <x v="1"/>
    <x v="1"/>
    <x v="867"/>
    <x v="63"/>
    <s v="85E10"/>
    <x v="19"/>
    <x v="0"/>
    <s v="Combined Adder"/>
    <x v="3"/>
    <x v="0"/>
    <m/>
    <x v="3"/>
    <x v="1"/>
    <x v="1"/>
    <x v="1"/>
    <x v="90"/>
    <x v="3"/>
    <s v="6b468374-c250-494d-af51-1bc8075e534e"/>
    <s v="8858e396-fb2d-46ea-98d4-cd0a8a27f026"/>
    <s v="5c076ba9-9c7c-4e77-b62f-8bbe8307b08d"/>
    <s v="NA"/>
    <s v="NA"/>
    <s v="4112717b-69a5-4199-ae2c-00b76ec78dbd"/>
    <s v="af69f1cd-7110-4b26-a97f-f71d8edf673e"/>
    <d v="2024-01-01T00:00:00"/>
    <d v="2024-06-30T00:00:00"/>
    <s v="8858e396-fb2d-46ea-98d4-cd0a8a27f026"/>
    <s v="6b468374-c250-494d-af51-1bc8075e534e452928858e396-fb2d-46ea-98d4-cd0a8a27f0265c076ba9-9c7c-4e77-b62f-8bbe8307b08d0.07612521"/>
    <x v="1"/>
    <n v="0"/>
    <n v="0"/>
    <n v="1"/>
  </r>
  <r>
    <x v="32"/>
    <x v="32"/>
    <x v="32"/>
    <x v="0"/>
    <s v="TX Caddo Mills - JP Energy - 2659"/>
    <x v="32"/>
    <x v="0"/>
    <x v="64"/>
    <x v="32"/>
    <x v="0"/>
    <x v="0"/>
    <x v="868"/>
    <x v="64"/>
    <s v="87E10 RFG"/>
    <x v="7"/>
    <x v="0"/>
    <s v="Product"/>
    <x v="0"/>
    <x v="0"/>
    <s v="GFC-C-RBOB87"/>
    <x v="10"/>
    <x v="0"/>
    <x v="0"/>
    <x v="0"/>
    <x v="0"/>
    <x v="0"/>
    <s v="4824373d-3e00-42f2-a840-a1f8e4cf3a8d"/>
    <s v="e992a552-f0ab-48bb-ab0f-72bf07fc5b0c"/>
    <s v="dc9edc8f-e12e-48ea-b3e4-aeff50ca09b3"/>
    <s v="537b54fb-b5cf-42cb-a880-9aa9e9b9eeea"/>
    <s v="31895e81-3474-4f0f-9ed6-47435f2dc260"/>
    <s v="704e980d-8295-4f5e-bc73-36e19cad34b7"/>
    <s v="4c43d380-f0c9-44ed-8e7a-521196c1f051"/>
    <d v="2023-10-01T00:00:00"/>
    <d v="2023-12-31T00:00:00"/>
    <s v="e992a552-f0ab-48bb-ab0f-72bf07fc5b0c"/>
    <s v="4824373d-3e00-42f2-a840-a1f8e4cf3a8d45200e992a552-f0ab-48bb-ab0f-72bf07fc5b0cdc9edc8f-e12e-48ea-b3e4-aeff50ca09b3537b54fb-b5cf-42cb-a880-9aa9e9b9eeea31895e81-3474-4f0f-9ed6-47435f2dc26000.9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69"/>
    <x v="64"/>
    <s v="87E10 RFG"/>
    <x v="7"/>
    <x v="0"/>
    <s v="RIN"/>
    <x v="1"/>
    <x v="0"/>
    <s v="USA-A-RIN"/>
    <x v="1"/>
    <x v="0"/>
    <x v="0"/>
    <x v="0"/>
    <x v="0"/>
    <x v="1"/>
    <s v="4824373d-3e00-42f2-a840-a1f8e4cf3a8d"/>
    <s v="e992a552-f0ab-48bb-ab0f-72bf07fc5b0c"/>
    <s v="31855626-d6c1-43f2-a691-837ee101f276"/>
    <s v="5551fa74-a5bd-4ad7-8476-5772d2ff67b4"/>
    <s v="31895e81-3474-4f0f-9ed6-47435f2dc260"/>
    <s v="704e980d-8295-4f5e-bc73-36e19cad34b7"/>
    <s v="4c43d380-f0c9-44ed-8e7a-521196c1f051"/>
    <d v="2023-10-01T00:00:00"/>
    <d v="2023-12-31T00:00:00"/>
    <s v="e992a552-f0ab-48bb-ab0f-72bf07fc5b0c"/>
    <s v="4824373d-3e00-42f2-a840-a1f8e4cf3a8d45200e992a552-f0ab-48bb-ab0f-72bf07fc5b0c31855626-d6c1-43f2-a691-837ee101f2765551fa74-a5bd-4ad7-8476-5772d2ff67b431895e81-3474-4f0f-9ed6-47435f2dc2600-0.1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70"/>
    <x v="64"/>
    <s v="87E10 RFG"/>
    <x v="7"/>
    <x v="0"/>
    <s v="Ethanol"/>
    <x v="2"/>
    <x v="0"/>
    <s v="CHI-C-ETH"/>
    <x v="5"/>
    <x v="0"/>
    <x v="0"/>
    <x v="0"/>
    <x v="0"/>
    <x v="2"/>
    <s v="4824373d-3e00-42f2-a840-a1f8e4cf3a8d"/>
    <s v="e992a552-f0ab-48bb-ab0f-72bf07fc5b0c"/>
    <s v="48f38a0b-1bf1-4df5-9979-f0b282c4299e"/>
    <s v="bd129d86-a2c9-4c24-8a8a-57aee07c72b7"/>
    <s v="31895e81-3474-4f0f-9ed6-47435f2dc260"/>
    <s v="704e980d-8295-4f5e-bc73-36e19cad34b7"/>
    <s v="4c43d380-f0c9-44ed-8e7a-521196c1f051"/>
    <d v="2023-10-01T00:00:00"/>
    <d v="2023-12-31T00:00:00"/>
    <s v="e992a552-f0ab-48bb-ab0f-72bf07fc5b0c"/>
    <s v="4824373d-3e00-42f2-a840-a1f8e4cf3a8d45200e992a552-f0ab-48bb-ab0f-72bf07fc5b0c48f38a0b-1bf1-4df5-9979-f0b282c4299ebd129d86-a2c9-4c24-8a8a-57aee07c72b731895e81-3474-4f0f-9ed6-47435f2dc26000.1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71"/>
    <x v="64"/>
    <s v="87E10 RFG"/>
    <x v="7"/>
    <x v="0"/>
    <s v="Combined Adder"/>
    <x v="3"/>
    <x v="0"/>
    <m/>
    <x v="3"/>
    <x v="1"/>
    <x v="1"/>
    <x v="1"/>
    <x v="91"/>
    <x v="3"/>
    <s v="4824373d-3e00-42f2-a840-a1f8e4cf3a8d"/>
    <s v="e992a552-f0ab-48bb-ab0f-72bf07fc5b0c"/>
    <s v="5c076ba9-9c7c-4e77-b62f-8bbe8307b08d"/>
    <s v="NA"/>
    <s v="NA"/>
    <s v="704e980d-8295-4f5e-bc73-36e19cad34b7"/>
    <s v="4c43d380-f0c9-44ed-8e7a-521196c1f051"/>
    <d v="2023-10-01T00:00:00"/>
    <d v="2023-12-31T00:00:00"/>
    <s v="e992a552-f0ab-48bb-ab0f-72bf07fc5b0c"/>
    <s v="4824373d-3e00-42f2-a840-a1f8e4cf3a8d45200e992a552-f0ab-48bb-ab0f-72bf07fc5b0c5c076ba9-9c7c-4e77-b62f-8bbe8307b08d0.08438441"/>
    <x v="1"/>
    <n v="0"/>
    <n v="0"/>
    <n v="1"/>
  </r>
  <r>
    <x v="32"/>
    <x v="32"/>
    <x v="32"/>
    <x v="0"/>
    <s v="TX Caddo Mills - JP Energy - 2659"/>
    <x v="32"/>
    <x v="0"/>
    <x v="64"/>
    <x v="32"/>
    <x v="0"/>
    <x v="0"/>
    <x v="872"/>
    <x v="64"/>
    <s v="93E10 LRVP78"/>
    <x v="8"/>
    <x v="0"/>
    <s v="Product"/>
    <x v="0"/>
    <x v="0"/>
    <s v="GFC-C-CBOB93"/>
    <x v="8"/>
    <x v="0"/>
    <x v="0"/>
    <x v="0"/>
    <x v="0"/>
    <x v="0"/>
    <s v="4824373d-3e00-42f2-a840-a1f8e4cf3a8d"/>
    <s v="25293a15-7d65-4bee-b290-54f40573f26b"/>
    <s v="dc9edc8f-e12e-48ea-b3e4-aeff50ca09b3"/>
    <s v="eecaa605-e371-4b55-b3f8-22c549a44595"/>
    <s v="31895e81-3474-4f0f-9ed6-47435f2dc260"/>
    <s v="704e980d-8295-4f5e-bc73-36e19cad34b7"/>
    <s v="4c43d380-f0c9-44ed-8e7a-521196c1f051"/>
    <d v="2023-10-01T00:00:00"/>
    <d v="2023-12-31T00:00:00"/>
    <s v="25293a15-7d65-4bee-b290-54f40573f26b"/>
    <s v="4824373d-3e00-42f2-a840-a1f8e4cf3a8d4520025293a15-7d65-4bee-b290-54f40573f26bdc9edc8f-e12e-48ea-b3e4-aeff50ca09b3eecaa605-e371-4b55-b3f8-22c549a4459531895e81-3474-4f0f-9ed6-47435f2dc26000.9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73"/>
    <x v="64"/>
    <s v="93E10 LRVP78"/>
    <x v="8"/>
    <x v="0"/>
    <s v="RIN"/>
    <x v="1"/>
    <x v="0"/>
    <s v="USA-A-RIN"/>
    <x v="1"/>
    <x v="0"/>
    <x v="0"/>
    <x v="0"/>
    <x v="0"/>
    <x v="1"/>
    <s v="4824373d-3e00-42f2-a840-a1f8e4cf3a8d"/>
    <s v="25293a15-7d65-4bee-b290-54f40573f26b"/>
    <s v="31855626-d6c1-43f2-a691-837ee101f276"/>
    <s v="5551fa74-a5bd-4ad7-8476-5772d2ff67b4"/>
    <s v="31895e81-3474-4f0f-9ed6-47435f2dc260"/>
    <s v="704e980d-8295-4f5e-bc73-36e19cad34b7"/>
    <s v="4c43d380-f0c9-44ed-8e7a-521196c1f051"/>
    <d v="2023-10-01T00:00:00"/>
    <d v="2023-12-31T00:00:00"/>
    <s v="25293a15-7d65-4bee-b290-54f40573f26b"/>
    <s v="4824373d-3e00-42f2-a840-a1f8e4cf3a8d4520025293a15-7d65-4bee-b290-54f40573f26b31855626-d6c1-43f2-a691-837ee101f2765551fa74-a5bd-4ad7-8476-5772d2ff67b431895e81-3474-4f0f-9ed6-47435f2dc2600-0.1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74"/>
    <x v="64"/>
    <s v="93E10 LRVP78"/>
    <x v="8"/>
    <x v="0"/>
    <s v="Ethanol"/>
    <x v="2"/>
    <x v="0"/>
    <s v="CHI-C-ETH"/>
    <x v="5"/>
    <x v="0"/>
    <x v="0"/>
    <x v="0"/>
    <x v="0"/>
    <x v="2"/>
    <s v="4824373d-3e00-42f2-a840-a1f8e4cf3a8d"/>
    <s v="25293a15-7d65-4bee-b290-54f40573f26b"/>
    <s v="48f38a0b-1bf1-4df5-9979-f0b282c4299e"/>
    <s v="bd129d86-a2c9-4c24-8a8a-57aee07c72b7"/>
    <s v="31895e81-3474-4f0f-9ed6-47435f2dc260"/>
    <s v="704e980d-8295-4f5e-bc73-36e19cad34b7"/>
    <s v="4c43d380-f0c9-44ed-8e7a-521196c1f051"/>
    <d v="2023-10-01T00:00:00"/>
    <d v="2023-12-31T00:00:00"/>
    <s v="25293a15-7d65-4bee-b290-54f40573f26b"/>
    <s v="4824373d-3e00-42f2-a840-a1f8e4cf3a8d4520025293a15-7d65-4bee-b290-54f40573f26b48f38a0b-1bf1-4df5-9979-f0b282c4299ebd129d86-a2c9-4c24-8a8a-57aee07c72b731895e81-3474-4f0f-9ed6-47435f2dc26000.1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75"/>
    <x v="64"/>
    <s v="93E10 LRVP78"/>
    <x v="8"/>
    <x v="0"/>
    <s v="Combined Adder"/>
    <x v="3"/>
    <x v="0"/>
    <m/>
    <x v="3"/>
    <x v="1"/>
    <x v="1"/>
    <x v="1"/>
    <x v="91"/>
    <x v="3"/>
    <s v="4824373d-3e00-42f2-a840-a1f8e4cf3a8d"/>
    <s v="25293a15-7d65-4bee-b290-54f40573f26b"/>
    <s v="5c076ba9-9c7c-4e77-b62f-8bbe8307b08d"/>
    <s v="NA"/>
    <s v="NA"/>
    <s v="704e980d-8295-4f5e-bc73-36e19cad34b7"/>
    <s v="4c43d380-f0c9-44ed-8e7a-521196c1f051"/>
    <d v="2023-10-01T00:00:00"/>
    <d v="2023-12-31T00:00:00"/>
    <s v="25293a15-7d65-4bee-b290-54f40573f26b"/>
    <s v="4824373d-3e00-42f2-a840-a1f8e4cf3a8d4520025293a15-7d65-4bee-b290-54f40573f26b5c076ba9-9c7c-4e77-b62f-8bbe8307b08d0.08438441"/>
    <x v="1"/>
    <n v="0"/>
    <n v="0"/>
    <n v="1"/>
  </r>
  <r>
    <x v="32"/>
    <x v="32"/>
    <x v="32"/>
    <x v="0"/>
    <s v="TX Caddo Mills - JP Energy - 2659"/>
    <x v="32"/>
    <x v="0"/>
    <x v="64"/>
    <x v="32"/>
    <x v="0"/>
    <x v="0"/>
    <x v="876"/>
    <x v="64"/>
    <s v="93E10 RFG LRVP74"/>
    <x v="9"/>
    <x v="0"/>
    <s v="Product"/>
    <x v="0"/>
    <x v="0"/>
    <s v="GFC-C-RBOB93"/>
    <x v="11"/>
    <x v="0"/>
    <x v="0"/>
    <x v="0"/>
    <x v="0"/>
    <x v="0"/>
    <s v="4824373d-3e00-42f2-a840-a1f8e4cf3a8d"/>
    <s v="25654f97-167b-44fb-ada6-af8ff163b3e5"/>
    <s v="dc9edc8f-e12e-48ea-b3e4-aeff50ca09b3"/>
    <s v="7e6bc972-30eb-49c5-b35f-be99fd053d2b"/>
    <s v="31895e81-3474-4f0f-9ed6-47435f2dc260"/>
    <s v="704e980d-8295-4f5e-bc73-36e19cad34b7"/>
    <s v="4c43d380-f0c9-44ed-8e7a-521196c1f051"/>
    <d v="2023-10-01T00:00:00"/>
    <d v="2023-12-31T00:00:00"/>
    <s v="25654f97-167b-44fb-ada6-af8ff163b3e5"/>
    <s v="4824373d-3e00-42f2-a840-a1f8e4cf3a8d4520025654f97-167b-44fb-ada6-af8ff163b3e5dc9edc8f-e12e-48ea-b3e4-aeff50ca09b37e6bc972-30eb-49c5-b35f-be99fd053d2b31895e81-3474-4f0f-9ed6-47435f2dc26000.9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77"/>
    <x v="64"/>
    <s v="93E10 RFG LRVP74"/>
    <x v="9"/>
    <x v="0"/>
    <s v="RIN"/>
    <x v="1"/>
    <x v="0"/>
    <s v="USA-A-RIN"/>
    <x v="1"/>
    <x v="0"/>
    <x v="0"/>
    <x v="0"/>
    <x v="0"/>
    <x v="1"/>
    <s v="4824373d-3e00-42f2-a840-a1f8e4cf3a8d"/>
    <s v="25654f97-167b-44fb-ada6-af8ff163b3e5"/>
    <s v="31855626-d6c1-43f2-a691-837ee101f276"/>
    <s v="5551fa74-a5bd-4ad7-8476-5772d2ff67b4"/>
    <s v="31895e81-3474-4f0f-9ed6-47435f2dc260"/>
    <s v="704e980d-8295-4f5e-bc73-36e19cad34b7"/>
    <s v="4c43d380-f0c9-44ed-8e7a-521196c1f051"/>
    <d v="2023-10-01T00:00:00"/>
    <d v="2023-12-31T00:00:00"/>
    <s v="25654f97-167b-44fb-ada6-af8ff163b3e5"/>
    <s v="4824373d-3e00-42f2-a840-a1f8e4cf3a8d4520025654f97-167b-44fb-ada6-af8ff163b3e531855626-d6c1-43f2-a691-837ee101f2765551fa74-a5bd-4ad7-8476-5772d2ff67b431895e81-3474-4f0f-9ed6-47435f2dc2600-0.1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78"/>
    <x v="64"/>
    <s v="93E10 RFG LRVP74"/>
    <x v="9"/>
    <x v="0"/>
    <s v="Ethanol"/>
    <x v="2"/>
    <x v="0"/>
    <s v="CHI-C-ETH"/>
    <x v="5"/>
    <x v="0"/>
    <x v="0"/>
    <x v="0"/>
    <x v="0"/>
    <x v="2"/>
    <s v="4824373d-3e00-42f2-a840-a1f8e4cf3a8d"/>
    <s v="25654f97-167b-44fb-ada6-af8ff163b3e5"/>
    <s v="48f38a0b-1bf1-4df5-9979-f0b282c4299e"/>
    <s v="bd129d86-a2c9-4c24-8a8a-57aee07c72b7"/>
    <s v="31895e81-3474-4f0f-9ed6-47435f2dc260"/>
    <s v="704e980d-8295-4f5e-bc73-36e19cad34b7"/>
    <s v="4c43d380-f0c9-44ed-8e7a-521196c1f051"/>
    <d v="2023-10-01T00:00:00"/>
    <d v="2023-12-31T00:00:00"/>
    <s v="25654f97-167b-44fb-ada6-af8ff163b3e5"/>
    <s v="4824373d-3e00-42f2-a840-a1f8e4cf3a8d4520025654f97-167b-44fb-ada6-af8ff163b3e548f38a0b-1bf1-4df5-9979-f0b282c4299ebd129d86-a2c9-4c24-8a8a-57aee07c72b731895e81-3474-4f0f-9ed6-47435f2dc26000.1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79"/>
    <x v="64"/>
    <s v="93E10 RFG LRVP74"/>
    <x v="9"/>
    <x v="0"/>
    <s v="Combined Adder"/>
    <x v="3"/>
    <x v="0"/>
    <m/>
    <x v="3"/>
    <x v="1"/>
    <x v="1"/>
    <x v="1"/>
    <x v="91"/>
    <x v="3"/>
    <s v="4824373d-3e00-42f2-a840-a1f8e4cf3a8d"/>
    <s v="25654f97-167b-44fb-ada6-af8ff163b3e5"/>
    <s v="5c076ba9-9c7c-4e77-b62f-8bbe8307b08d"/>
    <s v="NA"/>
    <s v="NA"/>
    <s v="704e980d-8295-4f5e-bc73-36e19cad34b7"/>
    <s v="4c43d380-f0c9-44ed-8e7a-521196c1f051"/>
    <d v="2023-10-01T00:00:00"/>
    <d v="2023-12-31T00:00:00"/>
    <s v="25654f97-167b-44fb-ada6-af8ff163b3e5"/>
    <s v="4824373d-3e00-42f2-a840-a1f8e4cf3a8d4520025654f97-167b-44fb-ada6-af8ff163b3e55c076ba9-9c7c-4e77-b62f-8bbe8307b08d0.08438441"/>
    <x v="1"/>
    <n v="0"/>
    <n v="0"/>
    <n v="1"/>
  </r>
  <r>
    <x v="32"/>
    <x v="32"/>
    <x v="32"/>
    <x v="0"/>
    <s v="TX Caddo Mills - JP Energy - 2659"/>
    <x v="32"/>
    <x v="0"/>
    <x v="64"/>
    <x v="32"/>
    <x v="0"/>
    <x v="0"/>
    <x v="880"/>
    <x v="64"/>
    <s v="93E10 RFG"/>
    <x v="10"/>
    <x v="0"/>
    <s v="Product"/>
    <x v="0"/>
    <x v="0"/>
    <s v="GFC-C-RBOB93"/>
    <x v="11"/>
    <x v="0"/>
    <x v="0"/>
    <x v="0"/>
    <x v="0"/>
    <x v="0"/>
    <s v="4824373d-3e00-42f2-a840-a1f8e4cf3a8d"/>
    <s v="03682687-2fc5-44f0-ac0d-c00e68de684d"/>
    <s v="dc9edc8f-e12e-48ea-b3e4-aeff50ca09b3"/>
    <s v="7e6bc972-30eb-49c5-b35f-be99fd053d2b"/>
    <s v="31895e81-3474-4f0f-9ed6-47435f2dc260"/>
    <s v="704e980d-8295-4f5e-bc73-36e19cad34b7"/>
    <s v="4c43d380-f0c9-44ed-8e7a-521196c1f051"/>
    <d v="2023-10-01T00:00:00"/>
    <d v="2023-12-31T00:00:00"/>
    <s v="03682687-2fc5-44f0-ac0d-c00e68de684d"/>
    <s v="4824373d-3e00-42f2-a840-a1f8e4cf3a8d4520003682687-2fc5-44f0-ac0d-c00e68de684ddc9edc8f-e12e-48ea-b3e4-aeff50ca09b37e6bc972-30eb-49c5-b35f-be99fd053d2b31895e81-3474-4f0f-9ed6-47435f2dc26000.9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81"/>
    <x v="64"/>
    <s v="93E10 RFG"/>
    <x v="10"/>
    <x v="0"/>
    <s v="RIN"/>
    <x v="1"/>
    <x v="0"/>
    <s v="USA-A-RIN"/>
    <x v="1"/>
    <x v="0"/>
    <x v="0"/>
    <x v="0"/>
    <x v="0"/>
    <x v="1"/>
    <s v="4824373d-3e00-42f2-a840-a1f8e4cf3a8d"/>
    <s v="03682687-2fc5-44f0-ac0d-c00e68de684d"/>
    <s v="31855626-d6c1-43f2-a691-837ee101f276"/>
    <s v="5551fa74-a5bd-4ad7-8476-5772d2ff67b4"/>
    <s v="31895e81-3474-4f0f-9ed6-47435f2dc260"/>
    <s v="704e980d-8295-4f5e-bc73-36e19cad34b7"/>
    <s v="4c43d380-f0c9-44ed-8e7a-521196c1f051"/>
    <d v="2023-10-01T00:00:00"/>
    <d v="2023-12-31T00:00:00"/>
    <s v="03682687-2fc5-44f0-ac0d-c00e68de684d"/>
    <s v="4824373d-3e00-42f2-a840-a1f8e4cf3a8d4520003682687-2fc5-44f0-ac0d-c00e68de684d31855626-d6c1-43f2-a691-837ee101f2765551fa74-a5bd-4ad7-8476-5772d2ff67b431895e81-3474-4f0f-9ed6-47435f2dc2600-0.1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82"/>
    <x v="64"/>
    <s v="93E10 RFG"/>
    <x v="10"/>
    <x v="0"/>
    <s v="Ethanol"/>
    <x v="2"/>
    <x v="0"/>
    <s v="CHI-C-ETH"/>
    <x v="5"/>
    <x v="0"/>
    <x v="0"/>
    <x v="0"/>
    <x v="0"/>
    <x v="2"/>
    <s v="4824373d-3e00-42f2-a840-a1f8e4cf3a8d"/>
    <s v="03682687-2fc5-44f0-ac0d-c00e68de684d"/>
    <s v="48f38a0b-1bf1-4df5-9979-f0b282c4299e"/>
    <s v="bd129d86-a2c9-4c24-8a8a-57aee07c72b7"/>
    <s v="31895e81-3474-4f0f-9ed6-47435f2dc260"/>
    <s v="704e980d-8295-4f5e-bc73-36e19cad34b7"/>
    <s v="4c43d380-f0c9-44ed-8e7a-521196c1f051"/>
    <d v="2023-10-01T00:00:00"/>
    <d v="2023-12-31T00:00:00"/>
    <s v="03682687-2fc5-44f0-ac0d-c00e68de684d"/>
    <s v="4824373d-3e00-42f2-a840-a1f8e4cf3a8d4520003682687-2fc5-44f0-ac0d-c00e68de684d48f38a0b-1bf1-4df5-9979-f0b282c4299ebd129d86-a2c9-4c24-8a8a-57aee07c72b731895e81-3474-4f0f-9ed6-47435f2dc26000.1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83"/>
    <x v="64"/>
    <s v="93E10 RFG"/>
    <x v="10"/>
    <x v="0"/>
    <s v="Combined Adder"/>
    <x v="3"/>
    <x v="0"/>
    <m/>
    <x v="3"/>
    <x v="1"/>
    <x v="1"/>
    <x v="1"/>
    <x v="91"/>
    <x v="3"/>
    <s v="4824373d-3e00-42f2-a840-a1f8e4cf3a8d"/>
    <s v="03682687-2fc5-44f0-ac0d-c00e68de684d"/>
    <s v="5c076ba9-9c7c-4e77-b62f-8bbe8307b08d"/>
    <s v="NA"/>
    <s v="NA"/>
    <s v="704e980d-8295-4f5e-bc73-36e19cad34b7"/>
    <s v="4c43d380-f0c9-44ed-8e7a-521196c1f051"/>
    <d v="2023-10-01T00:00:00"/>
    <d v="2023-12-31T00:00:00"/>
    <s v="03682687-2fc5-44f0-ac0d-c00e68de684d"/>
    <s v="4824373d-3e00-42f2-a840-a1f8e4cf3a8d4520003682687-2fc5-44f0-ac0d-c00e68de684d5c076ba9-9c7c-4e77-b62f-8bbe8307b08d0.08438441"/>
    <x v="1"/>
    <n v="0"/>
    <n v="0"/>
    <n v="1"/>
  </r>
  <r>
    <x v="32"/>
    <x v="32"/>
    <x v="32"/>
    <x v="0"/>
    <s v="TX Caddo Mills - JP Energy - 2659"/>
    <x v="32"/>
    <x v="0"/>
    <x v="64"/>
    <x v="32"/>
    <x v="0"/>
    <x v="0"/>
    <x v="884"/>
    <x v="64"/>
    <s v="87E10 LRVP78"/>
    <x v="11"/>
    <x v="0"/>
    <s v="Product"/>
    <x v="0"/>
    <x v="0"/>
    <s v="GFC-C-CBOB87"/>
    <x v="9"/>
    <x v="0"/>
    <x v="0"/>
    <x v="0"/>
    <x v="0"/>
    <x v="0"/>
    <s v="4824373d-3e00-42f2-a840-a1f8e4cf3a8d"/>
    <s v="0fb50e9c-7efe-4f05-96cf-5005cc08de29"/>
    <s v="dc9edc8f-e12e-48ea-b3e4-aeff50ca09b3"/>
    <s v="5bc49ded-9278-441b-8337-0e3a7e3e9fd3"/>
    <s v="31895e81-3474-4f0f-9ed6-47435f2dc260"/>
    <s v="704e980d-8295-4f5e-bc73-36e19cad34b7"/>
    <s v="4c43d380-f0c9-44ed-8e7a-521196c1f051"/>
    <d v="2023-10-01T00:00:00"/>
    <d v="2023-12-31T00:00:00"/>
    <s v="0fb50e9c-7efe-4f05-96cf-5005cc08de29"/>
    <s v="4824373d-3e00-42f2-a840-a1f8e4cf3a8d452000fb50e9c-7efe-4f05-96cf-5005cc08de29dc9edc8f-e12e-48ea-b3e4-aeff50ca09b35bc49ded-9278-441b-8337-0e3a7e3e9fd331895e81-3474-4f0f-9ed6-47435f2dc26000.9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85"/>
    <x v="64"/>
    <s v="87E10 LRVP78"/>
    <x v="11"/>
    <x v="0"/>
    <s v="RIN"/>
    <x v="1"/>
    <x v="0"/>
    <s v="USA-A-RIN"/>
    <x v="1"/>
    <x v="0"/>
    <x v="0"/>
    <x v="0"/>
    <x v="0"/>
    <x v="1"/>
    <s v="4824373d-3e00-42f2-a840-a1f8e4cf3a8d"/>
    <s v="0fb50e9c-7efe-4f05-96cf-5005cc08de29"/>
    <s v="31855626-d6c1-43f2-a691-837ee101f276"/>
    <s v="5551fa74-a5bd-4ad7-8476-5772d2ff67b4"/>
    <s v="31895e81-3474-4f0f-9ed6-47435f2dc260"/>
    <s v="704e980d-8295-4f5e-bc73-36e19cad34b7"/>
    <s v="4c43d380-f0c9-44ed-8e7a-521196c1f051"/>
    <d v="2023-10-01T00:00:00"/>
    <d v="2023-12-31T00:00:00"/>
    <s v="0fb50e9c-7efe-4f05-96cf-5005cc08de29"/>
    <s v="4824373d-3e00-42f2-a840-a1f8e4cf3a8d452000fb50e9c-7efe-4f05-96cf-5005cc08de2931855626-d6c1-43f2-a691-837ee101f2765551fa74-a5bd-4ad7-8476-5772d2ff67b431895e81-3474-4f0f-9ed6-47435f2dc2600-0.1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86"/>
    <x v="64"/>
    <s v="87E10 LRVP78"/>
    <x v="11"/>
    <x v="0"/>
    <s v="Ethanol"/>
    <x v="2"/>
    <x v="0"/>
    <s v="CHI-C-ETH"/>
    <x v="5"/>
    <x v="0"/>
    <x v="0"/>
    <x v="0"/>
    <x v="0"/>
    <x v="2"/>
    <s v="4824373d-3e00-42f2-a840-a1f8e4cf3a8d"/>
    <s v="0fb50e9c-7efe-4f05-96cf-5005cc08de29"/>
    <s v="48f38a0b-1bf1-4df5-9979-f0b282c4299e"/>
    <s v="bd129d86-a2c9-4c24-8a8a-57aee07c72b7"/>
    <s v="31895e81-3474-4f0f-9ed6-47435f2dc260"/>
    <s v="704e980d-8295-4f5e-bc73-36e19cad34b7"/>
    <s v="4c43d380-f0c9-44ed-8e7a-521196c1f051"/>
    <d v="2023-10-01T00:00:00"/>
    <d v="2023-12-31T00:00:00"/>
    <s v="0fb50e9c-7efe-4f05-96cf-5005cc08de29"/>
    <s v="4824373d-3e00-42f2-a840-a1f8e4cf3a8d452000fb50e9c-7efe-4f05-96cf-5005cc08de2948f38a0b-1bf1-4df5-9979-f0b282c4299ebd129d86-a2c9-4c24-8a8a-57aee07c72b731895e81-3474-4f0f-9ed6-47435f2dc26000.1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87"/>
    <x v="64"/>
    <s v="87E10 LRVP78"/>
    <x v="11"/>
    <x v="0"/>
    <s v="Combined Adder"/>
    <x v="3"/>
    <x v="0"/>
    <m/>
    <x v="3"/>
    <x v="1"/>
    <x v="1"/>
    <x v="1"/>
    <x v="91"/>
    <x v="3"/>
    <s v="4824373d-3e00-42f2-a840-a1f8e4cf3a8d"/>
    <s v="0fb50e9c-7efe-4f05-96cf-5005cc08de29"/>
    <s v="5c076ba9-9c7c-4e77-b62f-8bbe8307b08d"/>
    <s v="NA"/>
    <s v="NA"/>
    <s v="704e980d-8295-4f5e-bc73-36e19cad34b7"/>
    <s v="4c43d380-f0c9-44ed-8e7a-521196c1f051"/>
    <d v="2023-10-01T00:00:00"/>
    <d v="2023-12-31T00:00:00"/>
    <s v="0fb50e9c-7efe-4f05-96cf-5005cc08de29"/>
    <s v="4824373d-3e00-42f2-a840-a1f8e4cf3a8d452000fb50e9c-7efe-4f05-96cf-5005cc08de295c076ba9-9c7c-4e77-b62f-8bbe8307b08d0.08438441"/>
    <x v="1"/>
    <n v="0"/>
    <n v="0"/>
    <n v="1"/>
  </r>
  <r>
    <x v="32"/>
    <x v="32"/>
    <x v="32"/>
    <x v="0"/>
    <s v="TX Caddo Mills - JP Energy - 2659"/>
    <x v="32"/>
    <x v="0"/>
    <x v="64"/>
    <x v="32"/>
    <x v="0"/>
    <x v="0"/>
    <x v="888"/>
    <x v="64"/>
    <s v="87E10 RFG LRVP74"/>
    <x v="12"/>
    <x v="0"/>
    <s v="Product"/>
    <x v="0"/>
    <x v="0"/>
    <s v="GFC-C-RBOB87"/>
    <x v="10"/>
    <x v="0"/>
    <x v="0"/>
    <x v="0"/>
    <x v="0"/>
    <x v="0"/>
    <s v="4824373d-3e00-42f2-a840-a1f8e4cf3a8d"/>
    <s v="b7f1a8b0-e156-4a3e-b73a-2d7d3fa73d29"/>
    <s v="dc9edc8f-e12e-48ea-b3e4-aeff50ca09b3"/>
    <s v="537b54fb-b5cf-42cb-a880-9aa9e9b9eeea"/>
    <s v="31895e81-3474-4f0f-9ed6-47435f2dc260"/>
    <s v="704e980d-8295-4f5e-bc73-36e19cad34b7"/>
    <s v="4c43d380-f0c9-44ed-8e7a-521196c1f051"/>
    <d v="2023-10-01T00:00:00"/>
    <d v="2023-12-31T00:00:00"/>
    <s v="b7f1a8b0-e156-4a3e-b73a-2d7d3fa73d29"/>
    <s v="4824373d-3e00-42f2-a840-a1f8e4cf3a8d45200b7f1a8b0-e156-4a3e-b73a-2d7d3fa73d29dc9edc8f-e12e-48ea-b3e4-aeff50ca09b3537b54fb-b5cf-42cb-a880-9aa9e9b9eeea31895e81-3474-4f0f-9ed6-47435f2dc26000.9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89"/>
    <x v="64"/>
    <s v="87E10 RFG LRVP74"/>
    <x v="12"/>
    <x v="0"/>
    <s v="RIN"/>
    <x v="1"/>
    <x v="0"/>
    <s v="USA-A-RIN"/>
    <x v="1"/>
    <x v="0"/>
    <x v="0"/>
    <x v="0"/>
    <x v="0"/>
    <x v="1"/>
    <s v="4824373d-3e00-42f2-a840-a1f8e4cf3a8d"/>
    <s v="b7f1a8b0-e156-4a3e-b73a-2d7d3fa73d29"/>
    <s v="31855626-d6c1-43f2-a691-837ee101f276"/>
    <s v="5551fa74-a5bd-4ad7-8476-5772d2ff67b4"/>
    <s v="31895e81-3474-4f0f-9ed6-47435f2dc260"/>
    <s v="704e980d-8295-4f5e-bc73-36e19cad34b7"/>
    <s v="4c43d380-f0c9-44ed-8e7a-521196c1f051"/>
    <d v="2023-10-01T00:00:00"/>
    <d v="2023-12-31T00:00:00"/>
    <s v="b7f1a8b0-e156-4a3e-b73a-2d7d3fa73d29"/>
    <s v="4824373d-3e00-42f2-a840-a1f8e4cf3a8d45200b7f1a8b0-e156-4a3e-b73a-2d7d3fa73d2931855626-d6c1-43f2-a691-837ee101f2765551fa74-a5bd-4ad7-8476-5772d2ff67b431895e81-3474-4f0f-9ed6-47435f2dc2600-0.1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90"/>
    <x v="64"/>
    <s v="87E10 RFG LRVP74"/>
    <x v="12"/>
    <x v="0"/>
    <s v="Ethanol"/>
    <x v="2"/>
    <x v="0"/>
    <s v="CHI-C-ETH"/>
    <x v="5"/>
    <x v="0"/>
    <x v="0"/>
    <x v="0"/>
    <x v="0"/>
    <x v="2"/>
    <s v="4824373d-3e00-42f2-a840-a1f8e4cf3a8d"/>
    <s v="b7f1a8b0-e156-4a3e-b73a-2d7d3fa73d29"/>
    <s v="48f38a0b-1bf1-4df5-9979-f0b282c4299e"/>
    <s v="bd129d86-a2c9-4c24-8a8a-57aee07c72b7"/>
    <s v="31895e81-3474-4f0f-9ed6-47435f2dc260"/>
    <s v="704e980d-8295-4f5e-bc73-36e19cad34b7"/>
    <s v="4c43d380-f0c9-44ed-8e7a-521196c1f051"/>
    <d v="2023-10-01T00:00:00"/>
    <d v="2023-12-31T00:00:00"/>
    <s v="b7f1a8b0-e156-4a3e-b73a-2d7d3fa73d29"/>
    <s v="4824373d-3e00-42f2-a840-a1f8e4cf3a8d45200b7f1a8b0-e156-4a3e-b73a-2d7d3fa73d2948f38a0b-1bf1-4df5-9979-f0b282c4299ebd129d86-a2c9-4c24-8a8a-57aee07c72b731895e81-3474-4f0f-9ed6-47435f2dc26000.1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91"/>
    <x v="64"/>
    <s v="87E10 RFG LRVP74"/>
    <x v="12"/>
    <x v="0"/>
    <s v="Combined Adder"/>
    <x v="3"/>
    <x v="0"/>
    <m/>
    <x v="3"/>
    <x v="1"/>
    <x v="1"/>
    <x v="1"/>
    <x v="91"/>
    <x v="3"/>
    <s v="4824373d-3e00-42f2-a840-a1f8e4cf3a8d"/>
    <s v="b7f1a8b0-e156-4a3e-b73a-2d7d3fa73d29"/>
    <s v="5c076ba9-9c7c-4e77-b62f-8bbe8307b08d"/>
    <s v="NA"/>
    <s v="NA"/>
    <s v="704e980d-8295-4f5e-bc73-36e19cad34b7"/>
    <s v="4c43d380-f0c9-44ed-8e7a-521196c1f051"/>
    <d v="2023-10-01T00:00:00"/>
    <d v="2023-12-31T00:00:00"/>
    <s v="b7f1a8b0-e156-4a3e-b73a-2d7d3fa73d29"/>
    <s v="4824373d-3e00-42f2-a840-a1f8e4cf3a8d45200b7f1a8b0-e156-4a3e-b73a-2d7d3fa73d295c076ba9-9c7c-4e77-b62f-8bbe8307b08d0.08438441"/>
    <x v="1"/>
    <n v="0"/>
    <n v="0"/>
    <n v="1"/>
  </r>
  <r>
    <x v="32"/>
    <x v="32"/>
    <x v="32"/>
    <x v="0"/>
    <s v="TX Caddo Mills - JP Energy - 2659"/>
    <x v="32"/>
    <x v="0"/>
    <x v="64"/>
    <x v="32"/>
    <x v="0"/>
    <x v="0"/>
    <x v="892"/>
    <x v="64"/>
    <s v="87E10"/>
    <x v="3"/>
    <x v="0"/>
    <s v="Product"/>
    <x v="0"/>
    <x v="0"/>
    <s v="GFC-C-CBOB87"/>
    <x v="9"/>
    <x v="0"/>
    <x v="0"/>
    <x v="0"/>
    <x v="0"/>
    <x v="0"/>
    <s v="4824373d-3e00-42f2-a840-a1f8e4cf3a8d"/>
    <s v="ea1f2310-71bb-4b31-a86e-6191e12a9491"/>
    <s v="dc9edc8f-e12e-48ea-b3e4-aeff50ca09b3"/>
    <s v="5bc49ded-9278-441b-8337-0e3a7e3e9fd3"/>
    <s v="31895e81-3474-4f0f-9ed6-47435f2dc260"/>
    <s v="704e980d-8295-4f5e-bc73-36e19cad34b7"/>
    <s v="4c43d380-f0c9-44ed-8e7a-521196c1f051"/>
    <d v="2023-10-01T00:00:00"/>
    <d v="2023-12-31T00:00:00"/>
    <s v="ea1f2310-71bb-4b31-a86e-6191e12a9491"/>
    <s v="4824373d-3e00-42f2-a840-a1f8e4cf3a8d45200ea1f2310-71bb-4b31-a86e-6191e12a9491dc9edc8f-e12e-48ea-b3e4-aeff50ca09b35bc49ded-9278-441b-8337-0e3a7e3e9fd331895e81-3474-4f0f-9ed6-47435f2dc26000.9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93"/>
    <x v="64"/>
    <s v="87E10"/>
    <x v="3"/>
    <x v="0"/>
    <s v="RIN"/>
    <x v="1"/>
    <x v="0"/>
    <s v="USA-A-RIN"/>
    <x v="1"/>
    <x v="0"/>
    <x v="0"/>
    <x v="0"/>
    <x v="0"/>
    <x v="1"/>
    <s v="4824373d-3e00-42f2-a840-a1f8e4cf3a8d"/>
    <s v="ea1f2310-71bb-4b31-a86e-6191e12a9491"/>
    <s v="31855626-d6c1-43f2-a691-837ee101f276"/>
    <s v="5551fa74-a5bd-4ad7-8476-5772d2ff67b4"/>
    <s v="31895e81-3474-4f0f-9ed6-47435f2dc260"/>
    <s v="704e980d-8295-4f5e-bc73-36e19cad34b7"/>
    <s v="4c43d380-f0c9-44ed-8e7a-521196c1f051"/>
    <d v="2023-10-01T00:00:00"/>
    <d v="2023-12-31T00:00:00"/>
    <s v="ea1f2310-71bb-4b31-a86e-6191e12a9491"/>
    <s v="4824373d-3e00-42f2-a840-a1f8e4cf3a8d45200ea1f2310-71bb-4b31-a86e-6191e12a949131855626-d6c1-43f2-a691-837ee101f2765551fa74-a5bd-4ad7-8476-5772d2ff67b431895e81-3474-4f0f-9ed6-47435f2dc2600-0.1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94"/>
    <x v="64"/>
    <s v="87E10"/>
    <x v="3"/>
    <x v="0"/>
    <s v="Ethanol"/>
    <x v="2"/>
    <x v="0"/>
    <s v="CHI-C-ETH"/>
    <x v="5"/>
    <x v="0"/>
    <x v="0"/>
    <x v="0"/>
    <x v="0"/>
    <x v="2"/>
    <s v="4824373d-3e00-42f2-a840-a1f8e4cf3a8d"/>
    <s v="ea1f2310-71bb-4b31-a86e-6191e12a9491"/>
    <s v="48f38a0b-1bf1-4df5-9979-f0b282c4299e"/>
    <s v="bd129d86-a2c9-4c24-8a8a-57aee07c72b7"/>
    <s v="31895e81-3474-4f0f-9ed6-47435f2dc260"/>
    <s v="704e980d-8295-4f5e-bc73-36e19cad34b7"/>
    <s v="4c43d380-f0c9-44ed-8e7a-521196c1f051"/>
    <d v="2023-10-01T00:00:00"/>
    <d v="2023-12-31T00:00:00"/>
    <s v="ea1f2310-71bb-4b31-a86e-6191e12a9491"/>
    <s v="4824373d-3e00-42f2-a840-a1f8e4cf3a8d45200ea1f2310-71bb-4b31-a86e-6191e12a949148f38a0b-1bf1-4df5-9979-f0b282c4299ebd129d86-a2c9-4c24-8a8a-57aee07c72b731895e81-3474-4f0f-9ed6-47435f2dc26000.1"/>
    <x v="0"/>
    <n v="0"/>
    <n v="0"/>
    <s v=""/>
  </r>
  <r>
    <x v="32"/>
    <x v="32"/>
    <x v="32"/>
    <x v="0"/>
    <s v="TX Caddo Mills - JP Energy - 2659"/>
    <x v="32"/>
    <x v="0"/>
    <x v="64"/>
    <x v="32"/>
    <x v="0"/>
    <x v="0"/>
    <x v="895"/>
    <x v="64"/>
    <s v="87E10"/>
    <x v="3"/>
    <x v="0"/>
    <s v="Combined Adder"/>
    <x v="3"/>
    <x v="0"/>
    <m/>
    <x v="3"/>
    <x v="1"/>
    <x v="1"/>
    <x v="1"/>
    <x v="91"/>
    <x v="3"/>
    <s v="4824373d-3e00-42f2-a840-a1f8e4cf3a8d"/>
    <s v="ea1f2310-71bb-4b31-a86e-6191e12a9491"/>
    <s v="5c076ba9-9c7c-4e77-b62f-8bbe8307b08d"/>
    <s v="NA"/>
    <s v="NA"/>
    <s v="704e980d-8295-4f5e-bc73-36e19cad34b7"/>
    <s v="4c43d380-f0c9-44ed-8e7a-521196c1f051"/>
    <d v="2023-10-01T00:00:00"/>
    <d v="2023-12-31T00:00:00"/>
    <s v="ea1f2310-71bb-4b31-a86e-6191e12a9491"/>
    <s v="4824373d-3e00-42f2-a840-a1f8e4cf3a8d45200ea1f2310-71bb-4b31-a86e-6191e12a94915c076ba9-9c7c-4e77-b62f-8bbe8307b08d0.08438441"/>
    <x v="1"/>
    <n v="0"/>
    <n v="0"/>
    <n v="1"/>
  </r>
  <r>
    <x v="32"/>
    <x v="32"/>
    <x v="32"/>
    <x v="0"/>
    <s v="TX Caddo Mills - JP Energy - 2659"/>
    <x v="32"/>
    <x v="0"/>
    <x v="65"/>
    <x v="32"/>
    <x v="1"/>
    <x v="1"/>
    <x v="896"/>
    <x v="65"/>
    <s v="87E10 RFG"/>
    <x v="7"/>
    <x v="0"/>
    <s v="Product"/>
    <x v="0"/>
    <x v="0"/>
    <s v="GFC-C-RBOB87"/>
    <x v="10"/>
    <x v="0"/>
    <x v="0"/>
    <x v="0"/>
    <x v="0"/>
    <x v="0"/>
    <s v="4824373d-3e00-42f2-a840-a1f8e4cf3a8d"/>
    <s v="e992a552-f0ab-48bb-ab0f-72bf07fc5b0c"/>
    <s v="dc9edc8f-e12e-48ea-b3e4-aeff50ca09b3"/>
    <s v="537b54fb-b5cf-42cb-a880-9aa9e9b9eeea"/>
    <s v="31895e81-3474-4f0f-9ed6-47435f2dc260"/>
    <s v="704e980d-8295-4f5e-bc73-36e19cad34b7"/>
    <s v="db7fcc61-9000-42d6-a9df-cc7cff3a8a61"/>
    <d v="2024-01-01T00:00:00"/>
    <d v="2024-06-30T00:00:00"/>
    <s v="e992a552-f0ab-48bb-ab0f-72bf07fc5b0c"/>
    <s v="4824373d-3e00-42f2-a840-a1f8e4cf3a8d45292e992a552-f0ab-48bb-ab0f-72bf07fc5b0cdc9edc8f-e12e-48ea-b3e4-aeff50ca09b3537b54fb-b5cf-42cb-a880-9aa9e9b9eeea31895e81-3474-4f0f-9ed6-47435f2dc26000.9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897"/>
    <x v="65"/>
    <s v="87E10 RFG"/>
    <x v="7"/>
    <x v="0"/>
    <s v="RIN"/>
    <x v="1"/>
    <x v="0"/>
    <s v="USA-A-RIN"/>
    <x v="1"/>
    <x v="0"/>
    <x v="0"/>
    <x v="0"/>
    <x v="0"/>
    <x v="1"/>
    <s v="4824373d-3e00-42f2-a840-a1f8e4cf3a8d"/>
    <s v="e992a552-f0ab-48bb-ab0f-72bf07fc5b0c"/>
    <s v="31855626-d6c1-43f2-a691-837ee101f276"/>
    <s v="5551fa74-a5bd-4ad7-8476-5772d2ff67b4"/>
    <s v="31895e81-3474-4f0f-9ed6-47435f2dc260"/>
    <s v="704e980d-8295-4f5e-bc73-36e19cad34b7"/>
    <s v="db7fcc61-9000-42d6-a9df-cc7cff3a8a61"/>
    <d v="2024-01-01T00:00:00"/>
    <d v="2024-06-30T00:00:00"/>
    <s v="e992a552-f0ab-48bb-ab0f-72bf07fc5b0c"/>
    <s v="4824373d-3e00-42f2-a840-a1f8e4cf3a8d45292e992a552-f0ab-48bb-ab0f-72bf07fc5b0c31855626-d6c1-43f2-a691-837ee101f2765551fa74-a5bd-4ad7-8476-5772d2ff67b431895e81-3474-4f0f-9ed6-47435f2dc2600-0.1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898"/>
    <x v="65"/>
    <s v="87E10 RFG"/>
    <x v="7"/>
    <x v="0"/>
    <s v="Ethanol"/>
    <x v="2"/>
    <x v="0"/>
    <s v="CHI-C-ETH"/>
    <x v="5"/>
    <x v="0"/>
    <x v="0"/>
    <x v="0"/>
    <x v="0"/>
    <x v="2"/>
    <s v="4824373d-3e00-42f2-a840-a1f8e4cf3a8d"/>
    <s v="e992a552-f0ab-48bb-ab0f-72bf07fc5b0c"/>
    <s v="48f38a0b-1bf1-4df5-9979-f0b282c4299e"/>
    <s v="bd129d86-a2c9-4c24-8a8a-57aee07c72b7"/>
    <s v="31895e81-3474-4f0f-9ed6-47435f2dc260"/>
    <s v="704e980d-8295-4f5e-bc73-36e19cad34b7"/>
    <s v="db7fcc61-9000-42d6-a9df-cc7cff3a8a61"/>
    <d v="2024-01-01T00:00:00"/>
    <d v="2024-06-30T00:00:00"/>
    <s v="e992a552-f0ab-48bb-ab0f-72bf07fc5b0c"/>
    <s v="4824373d-3e00-42f2-a840-a1f8e4cf3a8d45292e992a552-f0ab-48bb-ab0f-72bf07fc5b0c48f38a0b-1bf1-4df5-9979-f0b282c4299ebd129d86-a2c9-4c24-8a8a-57aee07c72b731895e81-3474-4f0f-9ed6-47435f2dc26000.1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899"/>
    <x v="65"/>
    <s v="87E10 RFG"/>
    <x v="7"/>
    <x v="0"/>
    <s v="Combined Adder"/>
    <x v="3"/>
    <x v="0"/>
    <m/>
    <x v="3"/>
    <x v="1"/>
    <x v="1"/>
    <x v="1"/>
    <x v="92"/>
    <x v="3"/>
    <s v="4824373d-3e00-42f2-a840-a1f8e4cf3a8d"/>
    <s v="e992a552-f0ab-48bb-ab0f-72bf07fc5b0c"/>
    <s v="5c076ba9-9c7c-4e77-b62f-8bbe8307b08d"/>
    <s v="NA"/>
    <s v="NA"/>
    <s v="704e980d-8295-4f5e-bc73-36e19cad34b7"/>
    <s v="db7fcc61-9000-42d6-a9df-cc7cff3a8a61"/>
    <d v="2024-01-01T00:00:00"/>
    <d v="2024-06-30T00:00:00"/>
    <s v="e992a552-f0ab-48bb-ab0f-72bf07fc5b0c"/>
    <s v="4824373d-3e00-42f2-a840-a1f8e4cf3a8d45292e992a552-f0ab-48bb-ab0f-72bf07fc5b0c5c076ba9-9c7c-4e77-b62f-8bbe8307b08d0.08501521"/>
    <x v="1"/>
    <n v="0"/>
    <n v="0"/>
    <n v="1"/>
  </r>
  <r>
    <x v="32"/>
    <x v="32"/>
    <x v="32"/>
    <x v="0"/>
    <s v="TX Caddo Mills - JP Energy - 2659"/>
    <x v="32"/>
    <x v="0"/>
    <x v="65"/>
    <x v="32"/>
    <x v="1"/>
    <x v="1"/>
    <x v="900"/>
    <x v="65"/>
    <s v="93E10 LRVP78"/>
    <x v="8"/>
    <x v="0"/>
    <s v="Product"/>
    <x v="0"/>
    <x v="0"/>
    <s v="GFC-C-CBOB93"/>
    <x v="8"/>
    <x v="0"/>
    <x v="0"/>
    <x v="0"/>
    <x v="0"/>
    <x v="0"/>
    <s v="4824373d-3e00-42f2-a840-a1f8e4cf3a8d"/>
    <s v="25293a15-7d65-4bee-b290-54f40573f26b"/>
    <s v="dc9edc8f-e12e-48ea-b3e4-aeff50ca09b3"/>
    <s v="eecaa605-e371-4b55-b3f8-22c549a44595"/>
    <s v="31895e81-3474-4f0f-9ed6-47435f2dc260"/>
    <s v="704e980d-8295-4f5e-bc73-36e19cad34b7"/>
    <s v="db7fcc61-9000-42d6-a9df-cc7cff3a8a61"/>
    <d v="2024-01-01T00:00:00"/>
    <d v="2024-06-30T00:00:00"/>
    <s v="25293a15-7d65-4bee-b290-54f40573f26b"/>
    <s v="4824373d-3e00-42f2-a840-a1f8e4cf3a8d4529225293a15-7d65-4bee-b290-54f40573f26bdc9edc8f-e12e-48ea-b3e4-aeff50ca09b3eecaa605-e371-4b55-b3f8-22c549a4459531895e81-3474-4f0f-9ed6-47435f2dc26000.9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01"/>
    <x v="65"/>
    <s v="93E10 LRVP78"/>
    <x v="8"/>
    <x v="0"/>
    <s v="RIN"/>
    <x v="1"/>
    <x v="0"/>
    <s v="USA-A-RIN"/>
    <x v="1"/>
    <x v="0"/>
    <x v="0"/>
    <x v="0"/>
    <x v="0"/>
    <x v="1"/>
    <s v="4824373d-3e00-42f2-a840-a1f8e4cf3a8d"/>
    <s v="25293a15-7d65-4bee-b290-54f40573f26b"/>
    <s v="31855626-d6c1-43f2-a691-837ee101f276"/>
    <s v="5551fa74-a5bd-4ad7-8476-5772d2ff67b4"/>
    <s v="31895e81-3474-4f0f-9ed6-47435f2dc260"/>
    <s v="704e980d-8295-4f5e-bc73-36e19cad34b7"/>
    <s v="db7fcc61-9000-42d6-a9df-cc7cff3a8a61"/>
    <d v="2024-01-01T00:00:00"/>
    <d v="2024-06-30T00:00:00"/>
    <s v="25293a15-7d65-4bee-b290-54f40573f26b"/>
    <s v="4824373d-3e00-42f2-a840-a1f8e4cf3a8d4529225293a15-7d65-4bee-b290-54f40573f26b31855626-d6c1-43f2-a691-837ee101f2765551fa74-a5bd-4ad7-8476-5772d2ff67b431895e81-3474-4f0f-9ed6-47435f2dc2600-0.1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02"/>
    <x v="65"/>
    <s v="93E10 LRVP78"/>
    <x v="8"/>
    <x v="0"/>
    <s v="Ethanol"/>
    <x v="2"/>
    <x v="0"/>
    <s v="CHI-C-ETH"/>
    <x v="5"/>
    <x v="0"/>
    <x v="0"/>
    <x v="0"/>
    <x v="0"/>
    <x v="2"/>
    <s v="4824373d-3e00-42f2-a840-a1f8e4cf3a8d"/>
    <s v="25293a15-7d65-4bee-b290-54f40573f26b"/>
    <s v="48f38a0b-1bf1-4df5-9979-f0b282c4299e"/>
    <s v="bd129d86-a2c9-4c24-8a8a-57aee07c72b7"/>
    <s v="31895e81-3474-4f0f-9ed6-47435f2dc260"/>
    <s v="704e980d-8295-4f5e-bc73-36e19cad34b7"/>
    <s v="db7fcc61-9000-42d6-a9df-cc7cff3a8a61"/>
    <d v="2024-01-01T00:00:00"/>
    <d v="2024-06-30T00:00:00"/>
    <s v="25293a15-7d65-4bee-b290-54f40573f26b"/>
    <s v="4824373d-3e00-42f2-a840-a1f8e4cf3a8d4529225293a15-7d65-4bee-b290-54f40573f26b48f38a0b-1bf1-4df5-9979-f0b282c4299ebd129d86-a2c9-4c24-8a8a-57aee07c72b731895e81-3474-4f0f-9ed6-47435f2dc26000.1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03"/>
    <x v="65"/>
    <s v="93E10 LRVP78"/>
    <x v="8"/>
    <x v="0"/>
    <s v="Combined Adder"/>
    <x v="3"/>
    <x v="0"/>
    <m/>
    <x v="3"/>
    <x v="1"/>
    <x v="1"/>
    <x v="1"/>
    <x v="92"/>
    <x v="3"/>
    <s v="4824373d-3e00-42f2-a840-a1f8e4cf3a8d"/>
    <s v="25293a15-7d65-4bee-b290-54f40573f26b"/>
    <s v="5c076ba9-9c7c-4e77-b62f-8bbe8307b08d"/>
    <s v="NA"/>
    <s v="NA"/>
    <s v="704e980d-8295-4f5e-bc73-36e19cad34b7"/>
    <s v="db7fcc61-9000-42d6-a9df-cc7cff3a8a61"/>
    <d v="2024-01-01T00:00:00"/>
    <d v="2024-06-30T00:00:00"/>
    <s v="25293a15-7d65-4bee-b290-54f40573f26b"/>
    <s v="4824373d-3e00-42f2-a840-a1f8e4cf3a8d4529225293a15-7d65-4bee-b290-54f40573f26b5c076ba9-9c7c-4e77-b62f-8bbe8307b08d0.08501521"/>
    <x v="1"/>
    <n v="0"/>
    <n v="0"/>
    <n v="1"/>
  </r>
  <r>
    <x v="32"/>
    <x v="32"/>
    <x v="32"/>
    <x v="0"/>
    <s v="TX Caddo Mills - JP Energy - 2659"/>
    <x v="32"/>
    <x v="0"/>
    <x v="65"/>
    <x v="32"/>
    <x v="1"/>
    <x v="1"/>
    <x v="904"/>
    <x v="65"/>
    <s v="93E10 RFG LRVP74"/>
    <x v="9"/>
    <x v="0"/>
    <s v="Product"/>
    <x v="0"/>
    <x v="0"/>
    <s v="GFC-C-RBOB93"/>
    <x v="11"/>
    <x v="0"/>
    <x v="0"/>
    <x v="0"/>
    <x v="0"/>
    <x v="0"/>
    <s v="4824373d-3e00-42f2-a840-a1f8e4cf3a8d"/>
    <s v="25654f97-167b-44fb-ada6-af8ff163b3e5"/>
    <s v="dc9edc8f-e12e-48ea-b3e4-aeff50ca09b3"/>
    <s v="7e6bc972-30eb-49c5-b35f-be99fd053d2b"/>
    <s v="31895e81-3474-4f0f-9ed6-47435f2dc260"/>
    <s v="704e980d-8295-4f5e-bc73-36e19cad34b7"/>
    <s v="db7fcc61-9000-42d6-a9df-cc7cff3a8a61"/>
    <d v="2024-01-01T00:00:00"/>
    <d v="2024-06-30T00:00:00"/>
    <s v="25654f97-167b-44fb-ada6-af8ff163b3e5"/>
    <s v="4824373d-3e00-42f2-a840-a1f8e4cf3a8d4529225654f97-167b-44fb-ada6-af8ff163b3e5dc9edc8f-e12e-48ea-b3e4-aeff50ca09b37e6bc972-30eb-49c5-b35f-be99fd053d2b31895e81-3474-4f0f-9ed6-47435f2dc26000.9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05"/>
    <x v="65"/>
    <s v="93E10 RFG LRVP74"/>
    <x v="9"/>
    <x v="0"/>
    <s v="RIN"/>
    <x v="1"/>
    <x v="0"/>
    <s v="USA-A-RIN"/>
    <x v="1"/>
    <x v="0"/>
    <x v="0"/>
    <x v="0"/>
    <x v="0"/>
    <x v="1"/>
    <s v="4824373d-3e00-42f2-a840-a1f8e4cf3a8d"/>
    <s v="25654f97-167b-44fb-ada6-af8ff163b3e5"/>
    <s v="31855626-d6c1-43f2-a691-837ee101f276"/>
    <s v="5551fa74-a5bd-4ad7-8476-5772d2ff67b4"/>
    <s v="31895e81-3474-4f0f-9ed6-47435f2dc260"/>
    <s v="704e980d-8295-4f5e-bc73-36e19cad34b7"/>
    <s v="db7fcc61-9000-42d6-a9df-cc7cff3a8a61"/>
    <d v="2024-01-01T00:00:00"/>
    <d v="2024-06-30T00:00:00"/>
    <s v="25654f97-167b-44fb-ada6-af8ff163b3e5"/>
    <s v="4824373d-3e00-42f2-a840-a1f8e4cf3a8d4529225654f97-167b-44fb-ada6-af8ff163b3e531855626-d6c1-43f2-a691-837ee101f2765551fa74-a5bd-4ad7-8476-5772d2ff67b431895e81-3474-4f0f-9ed6-47435f2dc2600-0.1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06"/>
    <x v="65"/>
    <s v="93E10 RFG LRVP74"/>
    <x v="9"/>
    <x v="0"/>
    <s v="Ethanol"/>
    <x v="2"/>
    <x v="0"/>
    <s v="CHI-C-ETH"/>
    <x v="5"/>
    <x v="0"/>
    <x v="0"/>
    <x v="0"/>
    <x v="0"/>
    <x v="2"/>
    <s v="4824373d-3e00-42f2-a840-a1f8e4cf3a8d"/>
    <s v="25654f97-167b-44fb-ada6-af8ff163b3e5"/>
    <s v="48f38a0b-1bf1-4df5-9979-f0b282c4299e"/>
    <s v="bd129d86-a2c9-4c24-8a8a-57aee07c72b7"/>
    <s v="31895e81-3474-4f0f-9ed6-47435f2dc260"/>
    <s v="704e980d-8295-4f5e-bc73-36e19cad34b7"/>
    <s v="db7fcc61-9000-42d6-a9df-cc7cff3a8a61"/>
    <d v="2024-01-01T00:00:00"/>
    <d v="2024-06-30T00:00:00"/>
    <s v="25654f97-167b-44fb-ada6-af8ff163b3e5"/>
    <s v="4824373d-3e00-42f2-a840-a1f8e4cf3a8d4529225654f97-167b-44fb-ada6-af8ff163b3e548f38a0b-1bf1-4df5-9979-f0b282c4299ebd129d86-a2c9-4c24-8a8a-57aee07c72b731895e81-3474-4f0f-9ed6-47435f2dc26000.1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07"/>
    <x v="65"/>
    <s v="93E10 RFG LRVP74"/>
    <x v="9"/>
    <x v="0"/>
    <s v="Combined Adder"/>
    <x v="3"/>
    <x v="0"/>
    <m/>
    <x v="3"/>
    <x v="1"/>
    <x v="1"/>
    <x v="1"/>
    <x v="92"/>
    <x v="3"/>
    <s v="4824373d-3e00-42f2-a840-a1f8e4cf3a8d"/>
    <s v="25654f97-167b-44fb-ada6-af8ff163b3e5"/>
    <s v="5c076ba9-9c7c-4e77-b62f-8bbe8307b08d"/>
    <s v="NA"/>
    <s v="NA"/>
    <s v="704e980d-8295-4f5e-bc73-36e19cad34b7"/>
    <s v="db7fcc61-9000-42d6-a9df-cc7cff3a8a61"/>
    <d v="2024-01-01T00:00:00"/>
    <d v="2024-06-30T00:00:00"/>
    <s v="25654f97-167b-44fb-ada6-af8ff163b3e5"/>
    <s v="4824373d-3e00-42f2-a840-a1f8e4cf3a8d4529225654f97-167b-44fb-ada6-af8ff163b3e55c076ba9-9c7c-4e77-b62f-8bbe8307b08d0.08501521"/>
    <x v="1"/>
    <n v="0"/>
    <n v="0"/>
    <n v="1"/>
  </r>
  <r>
    <x v="32"/>
    <x v="32"/>
    <x v="32"/>
    <x v="0"/>
    <s v="TX Caddo Mills - JP Energy - 2659"/>
    <x v="32"/>
    <x v="0"/>
    <x v="65"/>
    <x v="32"/>
    <x v="1"/>
    <x v="1"/>
    <x v="908"/>
    <x v="65"/>
    <s v="93E10 RFG"/>
    <x v="10"/>
    <x v="0"/>
    <s v="Product"/>
    <x v="0"/>
    <x v="0"/>
    <s v="GFC-C-RBOB93"/>
    <x v="11"/>
    <x v="0"/>
    <x v="0"/>
    <x v="0"/>
    <x v="0"/>
    <x v="0"/>
    <s v="4824373d-3e00-42f2-a840-a1f8e4cf3a8d"/>
    <s v="03682687-2fc5-44f0-ac0d-c00e68de684d"/>
    <s v="dc9edc8f-e12e-48ea-b3e4-aeff50ca09b3"/>
    <s v="7e6bc972-30eb-49c5-b35f-be99fd053d2b"/>
    <s v="31895e81-3474-4f0f-9ed6-47435f2dc260"/>
    <s v="704e980d-8295-4f5e-bc73-36e19cad34b7"/>
    <s v="db7fcc61-9000-42d6-a9df-cc7cff3a8a61"/>
    <d v="2024-01-01T00:00:00"/>
    <d v="2024-06-30T00:00:00"/>
    <s v="03682687-2fc5-44f0-ac0d-c00e68de684d"/>
    <s v="4824373d-3e00-42f2-a840-a1f8e4cf3a8d4529203682687-2fc5-44f0-ac0d-c00e68de684ddc9edc8f-e12e-48ea-b3e4-aeff50ca09b37e6bc972-30eb-49c5-b35f-be99fd053d2b31895e81-3474-4f0f-9ed6-47435f2dc26000.9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09"/>
    <x v="65"/>
    <s v="93E10 RFG"/>
    <x v="10"/>
    <x v="0"/>
    <s v="RIN"/>
    <x v="1"/>
    <x v="0"/>
    <s v="USA-A-RIN"/>
    <x v="1"/>
    <x v="0"/>
    <x v="0"/>
    <x v="0"/>
    <x v="0"/>
    <x v="1"/>
    <s v="4824373d-3e00-42f2-a840-a1f8e4cf3a8d"/>
    <s v="03682687-2fc5-44f0-ac0d-c00e68de684d"/>
    <s v="31855626-d6c1-43f2-a691-837ee101f276"/>
    <s v="5551fa74-a5bd-4ad7-8476-5772d2ff67b4"/>
    <s v="31895e81-3474-4f0f-9ed6-47435f2dc260"/>
    <s v="704e980d-8295-4f5e-bc73-36e19cad34b7"/>
    <s v="db7fcc61-9000-42d6-a9df-cc7cff3a8a61"/>
    <d v="2024-01-01T00:00:00"/>
    <d v="2024-06-30T00:00:00"/>
    <s v="03682687-2fc5-44f0-ac0d-c00e68de684d"/>
    <s v="4824373d-3e00-42f2-a840-a1f8e4cf3a8d4529203682687-2fc5-44f0-ac0d-c00e68de684d31855626-d6c1-43f2-a691-837ee101f2765551fa74-a5bd-4ad7-8476-5772d2ff67b431895e81-3474-4f0f-9ed6-47435f2dc2600-0.1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10"/>
    <x v="65"/>
    <s v="93E10 RFG"/>
    <x v="10"/>
    <x v="0"/>
    <s v="Ethanol"/>
    <x v="2"/>
    <x v="0"/>
    <s v="CHI-C-ETH"/>
    <x v="5"/>
    <x v="0"/>
    <x v="0"/>
    <x v="0"/>
    <x v="0"/>
    <x v="2"/>
    <s v="4824373d-3e00-42f2-a840-a1f8e4cf3a8d"/>
    <s v="03682687-2fc5-44f0-ac0d-c00e68de684d"/>
    <s v="48f38a0b-1bf1-4df5-9979-f0b282c4299e"/>
    <s v="bd129d86-a2c9-4c24-8a8a-57aee07c72b7"/>
    <s v="31895e81-3474-4f0f-9ed6-47435f2dc260"/>
    <s v="704e980d-8295-4f5e-bc73-36e19cad34b7"/>
    <s v="db7fcc61-9000-42d6-a9df-cc7cff3a8a61"/>
    <d v="2024-01-01T00:00:00"/>
    <d v="2024-06-30T00:00:00"/>
    <s v="03682687-2fc5-44f0-ac0d-c00e68de684d"/>
    <s v="4824373d-3e00-42f2-a840-a1f8e4cf3a8d4529203682687-2fc5-44f0-ac0d-c00e68de684d48f38a0b-1bf1-4df5-9979-f0b282c4299ebd129d86-a2c9-4c24-8a8a-57aee07c72b731895e81-3474-4f0f-9ed6-47435f2dc26000.1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11"/>
    <x v="65"/>
    <s v="93E10 RFG"/>
    <x v="10"/>
    <x v="0"/>
    <s v="Combined Adder"/>
    <x v="3"/>
    <x v="0"/>
    <m/>
    <x v="3"/>
    <x v="1"/>
    <x v="1"/>
    <x v="1"/>
    <x v="92"/>
    <x v="3"/>
    <s v="4824373d-3e00-42f2-a840-a1f8e4cf3a8d"/>
    <s v="03682687-2fc5-44f0-ac0d-c00e68de684d"/>
    <s v="5c076ba9-9c7c-4e77-b62f-8bbe8307b08d"/>
    <s v="NA"/>
    <s v="NA"/>
    <s v="704e980d-8295-4f5e-bc73-36e19cad34b7"/>
    <s v="db7fcc61-9000-42d6-a9df-cc7cff3a8a61"/>
    <d v="2024-01-01T00:00:00"/>
    <d v="2024-06-30T00:00:00"/>
    <s v="03682687-2fc5-44f0-ac0d-c00e68de684d"/>
    <s v="4824373d-3e00-42f2-a840-a1f8e4cf3a8d4529203682687-2fc5-44f0-ac0d-c00e68de684d5c076ba9-9c7c-4e77-b62f-8bbe8307b08d0.08501521"/>
    <x v="1"/>
    <n v="0"/>
    <n v="0"/>
    <n v="1"/>
  </r>
  <r>
    <x v="32"/>
    <x v="32"/>
    <x v="32"/>
    <x v="0"/>
    <s v="TX Caddo Mills - JP Energy - 2659"/>
    <x v="32"/>
    <x v="0"/>
    <x v="65"/>
    <x v="32"/>
    <x v="1"/>
    <x v="1"/>
    <x v="912"/>
    <x v="65"/>
    <s v="87E10 LRVP78"/>
    <x v="11"/>
    <x v="0"/>
    <s v="Product"/>
    <x v="0"/>
    <x v="0"/>
    <s v="GFC-C-CBOB87"/>
    <x v="9"/>
    <x v="0"/>
    <x v="0"/>
    <x v="0"/>
    <x v="0"/>
    <x v="0"/>
    <s v="4824373d-3e00-42f2-a840-a1f8e4cf3a8d"/>
    <s v="0fb50e9c-7efe-4f05-96cf-5005cc08de29"/>
    <s v="dc9edc8f-e12e-48ea-b3e4-aeff50ca09b3"/>
    <s v="5bc49ded-9278-441b-8337-0e3a7e3e9fd3"/>
    <s v="31895e81-3474-4f0f-9ed6-47435f2dc260"/>
    <s v="704e980d-8295-4f5e-bc73-36e19cad34b7"/>
    <s v="db7fcc61-9000-42d6-a9df-cc7cff3a8a61"/>
    <d v="2024-01-01T00:00:00"/>
    <d v="2024-06-30T00:00:00"/>
    <s v="0fb50e9c-7efe-4f05-96cf-5005cc08de29"/>
    <s v="4824373d-3e00-42f2-a840-a1f8e4cf3a8d452920fb50e9c-7efe-4f05-96cf-5005cc08de29dc9edc8f-e12e-48ea-b3e4-aeff50ca09b35bc49ded-9278-441b-8337-0e3a7e3e9fd331895e81-3474-4f0f-9ed6-47435f2dc26000.9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13"/>
    <x v="65"/>
    <s v="87E10 LRVP78"/>
    <x v="11"/>
    <x v="0"/>
    <s v="RIN"/>
    <x v="1"/>
    <x v="0"/>
    <s v="USA-A-RIN"/>
    <x v="1"/>
    <x v="0"/>
    <x v="0"/>
    <x v="0"/>
    <x v="0"/>
    <x v="1"/>
    <s v="4824373d-3e00-42f2-a840-a1f8e4cf3a8d"/>
    <s v="0fb50e9c-7efe-4f05-96cf-5005cc08de29"/>
    <s v="31855626-d6c1-43f2-a691-837ee101f276"/>
    <s v="5551fa74-a5bd-4ad7-8476-5772d2ff67b4"/>
    <s v="31895e81-3474-4f0f-9ed6-47435f2dc260"/>
    <s v="704e980d-8295-4f5e-bc73-36e19cad34b7"/>
    <s v="db7fcc61-9000-42d6-a9df-cc7cff3a8a61"/>
    <d v="2024-01-01T00:00:00"/>
    <d v="2024-06-30T00:00:00"/>
    <s v="0fb50e9c-7efe-4f05-96cf-5005cc08de29"/>
    <s v="4824373d-3e00-42f2-a840-a1f8e4cf3a8d452920fb50e9c-7efe-4f05-96cf-5005cc08de2931855626-d6c1-43f2-a691-837ee101f2765551fa74-a5bd-4ad7-8476-5772d2ff67b431895e81-3474-4f0f-9ed6-47435f2dc2600-0.1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14"/>
    <x v="65"/>
    <s v="87E10 LRVP78"/>
    <x v="11"/>
    <x v="0"/>
    <s v="Ethanol"/>
    <x v="2"/>
    <x v="0"/>
    <s v="CHI-C-ETH"/>
    <x v="5"/>
    <x v="0"/>
    <x v="0"/>
    <x v="0"/>
    <x v="0"/>
    <x v="2"/>
    <s v="4824373d-3e00-42f2-a840-a1f8e4cf3a8d"/>
    <s v="0fb50e9c-7efe-4f05-96cf-5005cc08de29"/>
    <s v="48f38a0b-1bf1-4df5-9979-f0b282c4299e"/>
    <s v="bd129d86-a2c9-4c24-8a8a-57aee07c72b7"/>
    <s v="31895e81-3474-4f0f-9ed6-47435f2dc260"/>
    <s v="704e980d-8295-4f5e-bc73-36e19cad34b7"/>
    <s v="db7fcc61-9000-42d6-a9df-cc7cff3a8a61"/>
    <d v="2024-01-01T00:00:00"/>
    <d v="2024-06-30T00:00:00"/>
    <s v="0fb50e9c-7efe-4f05-96cf-5005cc08de29"/>
    <s v="4824373d-3e00-42f2-a840-a1f8e4cf3a8d452920fb50e9c-7efe-4f05-96cf-5005cc08de2948f38a0b-1bf1-4df5-9979-f0b282c4299ebd129d86-a2c9-4c24-8a8a-57aee07c72b731895e81-3474-4f0f-9ed6-47435f2dc26000.1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15"/>
    <x v="65"/>
    <s v="87E10 LRVP78"/>
    <x v="11"/>
    <x v="0"/>
    <s v="Combined Adder"/>
    <x v="3"/>
    <x v="0"/>
    <m/>
    <x v="3"/>
    <x v="1"/>
    <x v="1"/>
    <x v="1"/>
    <x v="92"/>
    <x v="3"/>
    <s v="4824373d-3e00-42f2-a840-a1f8e4cf3a8d"/>
    <s v="0fb50e9c-7efe-4f05-96cf-5005cc08de29"/>
    <s v="5c076ba9-9c7c-4e77-b62f-8bbe8307b08d"/>
    <s v="NA"/>
    <s v="NA"/>
    <s v="704e980d-8295-4f5e-bc73-36e19cad34b7"/>
    <s v="db7fcc61-9000-42d6-a9df-cc7cff3a8a61"/>
    <d v="2024-01-01T00:00:00"/>
    <d v="2024-06-30T00:00:00"/>
    <s v="0fb50e9c-7efe-4f05-96cf-5005cc08de29"/>
    <s v="4824373d-3e00-42f2-a840-a1f8e4cf3a8d452920fb50e9c-7efe-4f05-96cf-5005cc08de295c076ba9-9c7c-4e77-b62f-8bbe8307b08d0.08501521"/>
    <x v="1"/>
    <n v="0"/>
    <n v="0"/>
    <n v="1"/>
  </r>
  <r>
    <x v="32"/>
    <x v="32"/>
    <x v="32"/>
    <x v="0"/>
    <s v="TX Caddo Mills - JP Energy - 2659"/>
    <x v="32"/>
    <x v="0"/>
    <x v="65"/>
    <x v="32"/>
    <x v="1"/>
    <x v="1"/>
    <x v="916"/>
    <x v="65"/>
    <s v="87E10 RFG LRVP74"/>
    <x v="12"/>
    <x v="0"/>
    <s v="Product"/>
    <x v="0"/>
    <x v="0"/>
    <s v="GFC-C-RBOB87"/>
    <x v="10"/>
    <x v="0"/>
    <x v="0"/>
    <x v="0"/>
    <x v="0"/>
    <x v="0"/>
    <s v="4824373d-3e00-42f2-a840-a1f8e4cf3a8d"/>
    <s v="b7f1a8b0-e156-4a3e-b73a-2d7d3fa73d29"/>
    <s v="dc9edc8f-e12e-48ea-b3e4-aeff50ca09b3"/>
    <s v="537b54fb-b5cf-42cb-a880-9aa9e9b9eeea"/>
    <s v="31895e81-3474-4f0f-9ed6-47435f2dc260"/>
    <s v="704e980d-8295-4f5e-bc73-36e19cad34b7"/>
    <s v="db7fcc61-9000-42d6-a9df-cc7cff3a8a61"/>
    <d v="2024-01-01T00:00:00"/>
    <d v="2024-06-30T00:00:00"/>
    <s v="b7f1a8b0-e156-4a3e-b73a-2d7d3fa73d29"/>
    <s v="4824373d-3e00-42f2-a840-a1f8e4cf3a8d45292b7f1a8b0-e156-4a3e-b73a-2d7d3fa73d29dc9edc8f-e12e-48ea-b3e4-aeff50ca09b3537b54fb-b5cf-42cb-a880-9aa9e9b9eeea31895e81-3474-4f0f-9ed6-47435f2dc26000.9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17"/>
    <x v="65"/>
    <s v="87E10 RFG LRVP74"/>
    <x v="12"/>
    <x v="0"/>
    <s v="RIN"/>
    <x v="1"/>
    <x v="0"/>
    <s v="USA-A-RIN"/>
    <x v="1"/>
    <x v="0"/>
    <x v="0"/>
    <x v="0"/>
    <x v="0"/>
    <x v="1"/>
    <s v="4824373d-3e00-42f2-a840-a1f8e4cf3a8d"/>
    <s v="b7f1a8b0-e156-4a3e-b73a-2d7d3fa73d29"/>
    <s v="31855626-d6c1-43f2-a691-837ee101f276"/>
    <s v="5551fa74-a5bd-4ad7-8476-5772d2ff67b4"/>
    <s v="31895e81-3474-4f0f-9ed6-47435f2dc260"/>
    <s v="704e980d-8295-4f5e-bc73-36e19cad34b7"/>
    <s v="db7fcc61-9000-42d6-a9df-cc7cff3a8a61"/>
    <d v="2024-01-01T00:00:00"/>
    <d v="2024-06-30T00:00:00"/>
    <s v="b7f1a8b0-e156-4a3e-b73a-2d7d3fa73d29"/>
    <s v="4824373d-3e00-42f2-a840-a1f8e4cf3a8d45292b7f1a8b0-e156-4a3e-b73a-2d7d3fa73d2931855626-d6c1-43f2-a691-837ee101f2765551fa74-a5bd-4ad7-8476-5772d2ff67b431895e81-3474-4f0f-9ed6-47435f2dc2600-0.1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18"/>
    <x v="65"/>
    <s v="87E10 RFG LRVP74"/>
    <x v="12"/>
    <x v="0"/>
    <s v="Ethanol"/>
    <x v="2"/>
    <x v="0"/>
    <s v="CHI-C-ETH"/>
    <x v="5"/>
    <x v="0"/>
    <x v="0"/>
    <x v="0"/>
    <x v="0"/>
    <x v="2"/>
    <s v="4824373d-3e00-42f2-a840-a1f8e4cf3a8d"/>
    <s v="b7f1a8b0-e156-4a3e-b73a-2d7d3fa73d29"/>
    <s v="48f38a0b-1bf1-4df5-9979-f0b282c4299e"/>
    <s v="bd129d86-a2c9-4c24-8a8a-57aee07c72b7"/>
    <s v="31895e81-3474-4f0f-9ed6-47435f2dc260"/>
    <s v="704e980d-8295-4f5e-bc73-36e19cad34b7"/>
    <s v="db7fcc61-9000-42d6-a9df-cc7cff3a8a61"/>
    <d v="2024-01-01T00:00:00"/>
    <d v="2024-06-30T00:00:00"/>
    <s v="b7f1a8b0-e156-4a3e-b73a-2d7d3fa73d29"/>
    <s v="4824373d-3e00-42f2-a840-a1f8e4cf3a8d45292b7f1a8b0-e156-4a3e-b73a-2d7d3fa73d2948f38a0b-1bf1-4df5-9979-f0b282c4299ebd129d86-a2c9-4c24-8a8a-57aee07c72b731895e81-3474-4f0f-9ed6-47435f2dc26000.1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19"/>
    <x v="65"/>
    <s v="87E10 RFG LRVP74"/>
    <x v="12"/>
    <x v="0"/>
    <s v="Combined Adder"/>
    <x v="3"/>
    <x v="0"/>
    <m/>
    <x v="3"/>
    <x v="1"/>
    <x v="1"/>
    <x v="1"/>
    <x v="92"/>
    <x v="3"/>
    <s v="4824373d-3e00-42f2-a840-a1f8e4cf3a8d"/>
    <s v="b7f1a8b0-e156-4a3e-b73a-2d7d3fa73d29"/>
    <s v="5c076ba9-9c7c-4e77-b62f-8bbe8307b08d"/>
    <s v="NA"/>
    <s v="NA"/>
    <s v="704e980d-8295-4f5e-bc73-36e19cad34b7"/>
    <s v="db7fcc61-9000-42d6-a9df-cc7cff3a8a61"/>
    <d v="2024-01-01T00:00:00"/>
    <d v="2024-06-30T00:00:00"/>
    <s v="b7f1a8b0-e156-4a3e-b73a-2d7d3fa73d29"/>
    <s v="4824373d-3e00-42f2-a840-a1f8e4cf3a8d45292b7f1a8b0-e156-4a3e-b73a-2d7d3fa73d295c076ba9-9c7c-4e77-b62f-8bbe8307b08d0.08501521"/>
    <x v="1"/>
    <n v="0"/>
    <n v="0"/>
    <n v="1"/>
  </r>
  <r>
    <x v="32"/>
    <x v="32"/>
    <x v="32"/>
    <x v="0"/>
    <s v="TX Caddo Mills - JP Energy - 2659"/>
    <x v="32"/>
    <x v="0"/>
    <x v="65"/>
    <x v="32"/>
    <x v="1"/>
    <x v="1"/>
    <x v="920"/>
    <x v="65"/>
    <s v="87E10"/>
    <x v="3"/>
    <x v="0"/>
    <s v="Product"/>
    <x v="0"/>
    <x v="0"/>
    <s v="GFC-C-CBOB87"/>
    <x v="9"/>
    <x v="0"/>
    <x v="0"/>
    <x v="0"/>
    <x v="0"/>
    <x v="0"/>
    <s v="4824373d-3e00-42f2-a840-a1f8e4cf3a8d"/>
    <s v="ea1f2310-71bb-4b31-a86e-6191e12a9491"/>
    <s v="dc9edc8f-e12e-48ea-b3e4-aeff50ca09b3"/>
    <s v="5bc49ded-9278-441b-8337-0e3a7e3e9fd3"/>
    <s v="31895e81-3474-4f0f-9ed6-47435f2dc260"/>
    <s v="704e980d-8295-4f5e-bc73-36e19cad34b7"/>
    <s v="db7fcc61-9000-42d6-a9df-cc7cff3a8a61"/>
    <d v="2024-01-01T00:00:00"/>
    <d v="2024-06-30T00:00:00"/>
    <s v="ea1f2310-71bb-4b31-a86e-6191e12a9491"/>
    <s v="4824373d-3e00-42f2-a840-a1f8e4cf3a8d45292ea1f2310-71bb-4b31-a86e-6191e12a9491dc9edc8f-e12e-48ea-b3e4-aeff50ca09b35bc49ded-9278-441b-8337-0e3a7e3e9fd331895e81-3474-4f0f-9ed6-47435f2dc26000.9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21"/>
    <x v="65"/>
    <s v="87E10"/>
    <x v="3"/>
    <x v="0"/>
    <s v="RIN"/>
    <x v="1"/>
    <x v="0"/>
    <s v="USA-A-RIN"/>
    <x v="1"/>
    <x v="0"/>
    <x v="0"/>
    <x v="0"/>
    <x v="0"/>
    <x v="1"/>
    <s v="4824373d-3e00-42f2-a840-a1f8e4cf3a8d"/>
    <s v="ea1f2310-71bb-4b31-a86e-6191e12a9491"/>
    <s v="31855626-d6c1-43f2-a691-837ee101f276"/>
    <s v="5551fa74-a5bd-4ad7-8476-5772d2ff67b4"/>
    <s v="31895e81-3474-4f0f-9ed6-47435f2dc260"/>
    <s v="704e980d-8295-4f5e-bc73-36e19cad34b7"/>
    <s v="db7fcc61-9000-42d6-a9df-cc7cff3a8a61"/>
    <d v="2024-01-01T00:00:00"/>
    <d v="2024-06-30T00:00:00"/>
    <s v="ea1f2310-71bb-4b31-a86e-6191e12a9491"/>
    <s v="4824373d-3e00-42f2-a840-a1f8e4cf3a8d45292ea1f2310-71bb-4b31-a86e-6191e12a949131855626-d6c1-43f2-a691-837ee101f2765551fa74-a5bd-4ad7-8476-5772d2ff67b431895e81-3474-4f0f-9ed6-47435f2dc2600-0.1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22"/>
    <x v="65"/>
    <s v="87E10"/>
    <x v="3"/>
    <x v="0"/>
    <s v="Ethanol"/>
    <x v="2"/>
    <x v="0"/>
    <s v="CHI-C-ETH"/>
    <x v="5"/>
    <x v="0"/>
    <x v="0"/>
    <x v="0"/>
    <x v="0"/>
    <x v="2"/>
    <s v="4824373d-3e00-42f2-a840-a1f8e4cf3a8d"/>
    <s v="ea1f2310-71bb-4b31-a86e-6191e12a9491"/>
    <s v="48f38a0b-1bf1-4df5-9979-f0b282c4299e"/>
    <s v="bd129d86-a2c9-4c24-8a8a-57aee07c72b7"/>
    <s v="31895e81-3474-4f0f-9ed6-47435f2dc260"/>
    <s v="704e980d-8295-4f5e-bc73-36e19cad34b7"/>
    <s v="db7fcc61-9000-42d6-a9df-cc7cff3a8a61"/>
    <d v="2024-01-01T00:00:00"/>
    <d v="2024-06-30T00:00:00"/>
    <s v="ea1f2310-71bb-4b31-a86e-6191e12a9491"/>
    <s v="4824373d-3e00-42f2-a840-a1f8e4cf3a8d45292ea1f2310-71bb-4b31-a86e-6191e12a949148f38a0b-1bf1-4df5-9979-f0b282c4299ebd129d86-a2c9-4c24-8a8a-57aee07c72b731895e81-3474-4f0f-9ed6-47435f2dc26000.1"/>
    <x v="0"/>
    <n v="0"/>
    <n v="0"/>
    <s v=""/>
  </r>
  <r>
    <x v="32"/>
    <x v="32"/>
    <x v="32"/>
    <x v="0"/>
    <s v="TX Caddo Mills - JP Energy - 2659"/>
    <x v="32"/>
    <x v="0"/>
    <x v="65"/>
    <x v="32"/>
    <x v="1"/>
    <x v="1"/>
    <x v="923"/>
    <x v="65"/>
    <s v="87E10"/>
    <x v="3"/>
    <x v="0"/>
    <s v="Combined Adder"/>
    <x v="3"/>
    <x v="0"/>
    <m/>
    <x v="3"/>
    <x v="1"/>
    <x v="1"/>
    <x v="1"/>
    <x v="92"/>
    <x v="3"/>
    <s v="4824373d-3e00-42f2-a840-a1f8e4cf3a8d"/>
    <s v="ea1f2310-71bb-4b31-a86e-6191e12a9491"/>
    <s v="5c076ba9-9c7c-4e77-b62f-8bbe8307b08d"/>
    <s v="NA"/>
    <s v="NA"/>
    <s v="704e980d-8295-4f5e-bc73-36e19cad34b7"/>
    <s v="db7fcc61-9000-42d6-a9df-cc7cff3a8a61"/>
    <d v="2024-01-01T00:00:00"/>
    <d v="2024-06-30T00:00:00"/>
    <s v="ea1f2310-71bb-4b31-a86e-6191e12a9491"/>
    <s v="4824373d-3e00-42f2-a840-a1f8e4cf3a8d45292ea1f2310-71bb-4b31-a86e-6191e12a94915c076ba9-9c7c-4e77-b62f-8bbe8307b08d0.08501521"/>
    <x v="1"/>
    <n v="0"/>
    <n v="0"/>
    <n v="1"/>
  </r>
  <r>
    <x v="33"/>
    <x v="33"/>
    <x v="33"/>
    <x v="0"/>
    <s v="IL Cahokia - P66 - 3366"/>
    <x v="33"/>
    <x v="0"/>
    <x v="66"/>
    <x v="33"/>
    <x v="0"/>
    <x v="0"/>
    <x v="924"/>
    <x v="66"/>
    <s v="87E10 RFG"/>
    <x v="7"/>
    <x v="0"/>
    <s v="Product"/>
    <x v="0"/>
    <x v="0"/>
    <s v="G3-C-RBOB87"/>
    <x v="21"/>
    <x v="0"/>
    <x v="0"/>
    <x v="0"/>
    <x v="0"/>
    <x v="0"/>
    <s v="278bfd01-f1f9-4614-a880-af999a7b9a49"/>
    <s v="e992a552-f0ab-48bb-ab0f-72bf07fc5b0c"/>
    <s v="dc9edc8f-e12e-48ea-b3e4-aeff50ca09b3"/>
    <s v="e2cc7e4f-11e9-40c8-ae8a-e1e16f8442a9"/>
    <s v="31895e81-3474-4f0f-9ed6-47435f2dc260"/>
    <s v="6b5a826c-5a2e-43bb-98c0-f15bb22e98a9"/>
    <s v="ebb47116-1c63-4e57-9508-cb983bd8b17a"/>
    <d v="2023-10-01T00:00:00"/>
    <d v="2023-12-31T00:00:00"/>
    <s v="e992a552-f0ab-48bb-ab0f-72bf07fc5b0c"/>
    <s v="278bfd01-f1f9-4614-a880-af999a7b9a4945200e992a552-f0ab-48bb-ab0f-72bf07fc5b0cdc9edc8f-e12e-48ea-b3e4-aeff50ca09b3e2cc7e4f-11e9-40c8-ae8a-e1e16f8442a931895e81-3474-4f0f-9ed6-47435f2dc26000.9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25"/>
    <x v="66"/>
    <s v="87E10 RFG"/>
    <x v="7"/>
    <x v="0"/>
    <s v="RIN"/>
    <x v="1"/>
    <x v="0"/>
    <s v="USA-A-RIN"/>
    <x v="1"/>
    <x v="0"/>
    <x v="0"/>
    <x v="0"/>
    <x v="0"/>
    <x v="1"/>
    <s v="278bfd01-f1f9-4614-a880-af999a7b9a49"/>
    <s v="e992a552-f0ab-48bb-ab0f-72bf07fc5b0c"/>
    <s v="31855626-d6c1-43f2-a691-837ee101f276"/>
    <s v="5551fa74-a5bd-4ad7-8476-5772d2ff67b4"/>
    <s v="31895e81-3474-4f0f-9ed6-47435f2dc260"/>
    <s v="6b5a826c-5a2e-43bb-98c0-f15bb22e98a9"/>
    <s v="ebb47116-1c63-4e57-9508-cb983bd8b17a"/>
    <d v="2023-10-01T00:00:00"/>
    <d v="2023-12-31T00:00:00"/>
    <s v="e992a552-f0ab-48bb-ab0f-72bf07fc5b0c"/>
    <s v="278bfd01-f1f9-4614-a880-af999a7b9a4945200e992a552-f0ab-48bb-ab0f-72bf07fc5b0c31855626-d6c1-43f2-a691-837ee101f2765551fa74-a5bd-4ad7-8476-5772d2ff67b431895e81-3474-4f0f-9ed6-47435f2dc2600-0.1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26"/>
    <x v="66"/>
    <s v="87E10 RFG"/>
    <x v="7"/>
    <x v="0"/>
    <s v="Ethanol"/>
    <x v="2"/>
    <x v="0"/>
    <s v="CHI-C-ETH"/>
    <x v="5"/>
    <x v="0"/>
    <x v="0"/>
    <x v="0"/>
    <x v="0"/>
    <x v="2"/>
    <s v="278bfd01-f1f9-4614-a880-af999a7b9a49"/>
    <s v="e992a552-f0ab-48bb-ab0f-72bf07fc5b0c"/>
    <s v="48f38a0b-1bf1-4df5-9979-f0b282c4299e"/>
    <s v="bd129d86-a2c9-4c24-8a8a-57aee07c72b7"/>
    <s v="31895e81-3474-4f0f-9ed6-47435f2dc260"/>
    <s v="6b5a826c-5a2e-43bb-98c0-f15bb22e98a9"/>
    <s v="ebb47116-1c63-4e57-9508-cb983bd8b17a"/>
    <d v="2023-10-01T00:00:00"/>
    <d v="2023-12-31T00:00:00"/>
    <s v="e992a552-f0ab-48bb-ab0f-72bf07fc5b0c"/>
    <s v="278bfd01-f1f9-4614-a880-af999a7b9a4945200e992a552-f0ab-48bb-ab0f-72bf07fc5b0c48f38a0b-1bf1-4df5-9979-f0b282c4299ebd129d86-a2c9-4c24-8a8a-57aee07c72b731895e81-3474-4f0f-9ed6-47435f2dc26000.1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27"/>
    <x v="66"/>
    <s v="87E10 RFG"/>
    <x v="7"/>
    <x v="0"/>
    <s v="Combined Adder"/>
    <x v="3"/>
    <x v="0"/>
    <m/>
    <x v="3"/>
    <x v="1"/>
    <x v="1"/>
    <x v="1"/>
    <x v="93"/>
    <x v="3"/>
    <s v="278bfd01-f1f9-4614-a880-af999a7b9a49"/>
    <s v="e992a552-f0ab-48bb-ab0f-72bf07fc5b0c"/>
    <s v="5c076ba9-9c7c-4e77-b62f-8bbe8307b08d"/>
    <s v="NA"/>
    <s v="NA"/>
    <s v="6b5a826c-5a2e-43bb-98c0-f15bb22e98a9"/>
    <s v="ebb47116-1c63-4e57-9508-cb983bd8b17a"/>
    <d v="2023-10-01T00:00:00"/>
    <d v="2023-12-31T00:00:00"/>
    <s v="e992a552-f0ab-48bb-ab0f-72bf07fc5b0c"/>
    <s v="278bfd01-f1f9-4614-a880-af999a7b9a4945200e992a552-f0ab-48bb-ab0f-72bf07fc5b0c5c076ba9-9c7c-4e77-b62f-8bbe8307b08d0.08351941"/>
    <x v="1"/>
    <n v="0"/>
    <n v="0"/>
    <n v="1"/>
  </r>
  <r>
    <x v="33"/>
    <x v="33"/>
    <x v="33"/>
    <x v="0"/>
    <s v="IL Cahokia - P66 - 3366"/>
    <x v="33"/>
    <x v="0"/>
    <x v="66"/>
    <x v="33"/>
    <x v="0"/>
    <x v="0"/>
    <x v="928"/>
    <x v="66"/>
    <s v="91E10"/>
    <x v="0"/>
    <x v="0"/>
    <s v="Product"/>
    <x v="0"/>
    <x v="0"/>
    <s v="G3-C-CBOB93"/>
    <x v="0"/>
    <x v="0"/>
    <x v="0"/>
    <x v="0"/>
    <x v="0"/>
    <x v="0"/>
    <s v="278bfd01-f1f9-4614-a880-af999a7b9a49"/>
    <s v="2b367a97-94b2-4dd7-8082-130f85e0a736"/>
    <s v="dc9edc8f-e12e-48ea-b3e4-aeff50ca09b3"/>
    <s v="a62a2a1b-5368-4423-903c-9c2ac09e221f"/>
    <s v="31895e81-3474-4f0f-9ed6-47435f2dc260"/>
    <s v="6b5a826c-5a2e-43bb-98c0-f15bb22e98a9"/>
    <s v="ebb47116-1c63-4e57-9508-cb983bd8b17a"/>
    <d v="2023-10-01T00:00:00"/>
    <d v="2023-12-31T00:00:00"/>
    <s v="2b367a97-94b2-4dd7-8082-130f85e0a736"/>
    <s v="278bfd01-f1f9-4614-a880-af999a7b9a49452002b367a97-94b2-4dd7-8082-130f85e0a736dc9edc8f-e12e-48ea-b3e4-aeff50ca09b3a62a2a1b-5368-4423-903c-9c2ac09e221f31895e81-3474-4f0f-9ed6-47435f2dc26000.9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29"/>
    <x v="66"/>
    <s v="91E10"/>
    <x v="0"/>
    <x v="0"/>
    <s v="RIN"/>
    <x v="1"/>
    <x v="0"/>
    <s v="USA-A-RIN"/>
    <x v="1"/>
    <x v="0"/>
    <x v="0"/>
    <x v="0"/>
    <x v="0"/>
    <x v="1"/>
    <s v="278bfd01-f1f9-4614-a880-af999a7b9a49"/>
    <s v="2b367a97-94b2-4dd7-8082-130f85e0a736"/>
    <s v="31855626-d6c1-43f2-a691-837ee101f276"/>
    <s v="5551fa74-a5bd-4ad7-8476-5772d2ff67b4"/>
    <s v="31895e81-3474-4f0f-9ed6-47435f2dc260"/>
    <s v="6b5a826c-5a2e-43bb-98c0-f15bb22e98a9"/>
    <s v="ebb47116-1c63-4e57-9508-cb983bd8b17a"/>
    <d v="2023-10-01T00:00:00"/>
    <d v="2023-12-31T00:00:00"/>
    <s v="2b367a97-94b2-4dd7-8082-130f85e0a736"/>
    <s v="278bfd01-f1f9-4614-a880-af999a7b9a49452002b367a97-94b2-4dd7-8082-130f85e0a73631855626-d6c1-43f2-a691-837ee101f2765551fa74-a5bd-4ad7-8476-5772d2ff67b431895e81-3474-4f0f-9ed6-47435f2dc2600-0.1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30"/>
    <x v="66"/>
    <s v="91E10"/>
    <x v="0"/>
    <x v="0"/>
    <s v="Ethanol"/>
    <x v="2"/>
    <x v="0"/>
    <s v="CHI-C-ETH"/>
    <x v="5"/>
    <x v="0"/>
    <x v="0"/>
    <x v="0"/>
    <x v="0"/>
    <x v="2"/>
    <s v="278bfd01-f1f9-4614-a880-af999a7b9a49"/>
    <s v="2b367a97-94b2-4dd7-8082-130f85e0a736"/>
    <s v="48f38a0b-1bf1-4df5-9979-f0b282c4299e"/>
    <s v="bd129d86-a2c9-4c24-8a8a-57aee07c72b7"/>
    <s v="31895e81-3474-4f0f-9ed6-47435f2dc260"/>
    <s v="6b5a826c-5a2e-43bb-98c0-f15bb22e98a9"/>
    <s v="ebb47116-1c63-4e57-9508-cb983bd8b17a"/>
    <d v="2023-10-01T00:00:00"/>
    <d v="2023-12-31T00:00:00"/>
    <s v="2b367a97-94b2-4dd7-8082-130f85e0a736"/>
    <s v="278bfd01-f1f9-4614-a880-af999a7b9a49452002b367a97-94b2-4dd7-8082-130f85e0a73648f38a0b-1bf1-4df5-9979-f0b282c4299ebd129d86-a2c9-4c24-8a8a-57aee07c72b731895e81-3474-4f0f-9ed6-47435f2dc26000.1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31"/>
    <x v="66"/>
    <s v="91E10"/>
    <x v="0"/>
    <x v="0"/>
    <s v="Combined Adder"/>
    <x v="3"/>
    <x v="0"/>
    <m/>
    <x v="3"/>
    <x v="1"/>
    <x v="1"/>
    <x v="1"/>
    <x v="93"/>
    <x v="3"/>
    <s v="278bfd01-f1f9-4614-a880-af999a7b9a49"/>
    <s v="2b367a97-94b2-4dd7-8082-130f85e0a736"/>
    <s v="5c076ba9-9c7c-4e77-b62f-8bbe8307b08d"/>
    <s v="NA"/>
    <s v="NA"/>
    <s v="6b5a826c-5a2e-43bb-98c0-f15bb22e98a9"/>
    <s v="ebb47116-1c63-4e57-9508-cb983bd8b17a"/>
    <d v="2023-10-01T00:00:00"/>
    <d v="2023-12-31T00:00:00"/>
    <s v="2b367a97-94b2-4dd7-8082-130f85e0a736"/>
    <s v="278bfd01-f1f9-4614-a880-af999a7b9a49452002b367a97-94b2-4dd7-8082-130f85e0a7365c076ba9-9c7c-4e77-b62f-8bbe8307b08d0.08351941"/>
    <x v="1"/>
    <n v="0"/>
    <n v="0"/>
    <n v="1"/>
  </r>
  <r>
    <x v="33"/>
    <x v="33"/>
    <x v="33"/>
    <x v="0"/>
    <s v="IL Cahokia - P66 - 3366"/>
    <x v="33"/>
    <x v="0"/>
    <x v="66"/>
    <x v="33"/>
    <x v="0"/>
    <x v="0"/>
    <x v="932"/>
    <x v="66"/>
    <s v="93E10 RFG LRVP74"/>
    <x v="9"/>
    <x v="0"/>
    <s v="Product"/>
    <x v="0"/>
    <x v="0"/>
    <s v="G3-C-RBOB93"/>
    <x v="22"/>
    <x v="0"/>
    <x v="0"/>
    <x v="0"/>
    <x v="0"/>
    <x v="0"/>
    <s v="278bfd01-f1f9-4614-a880-af999a7b9a49"/>
    <s v="25654f97-167b-44fb-ada6-af8ff163b3e5"/>
    <s v="dc9edc8f-e12e-48ea-b3e4-aeff50ca09b3"/>
    <s v="29f1c24d-238a-47b3-aa28-685f8240f6fd"/>
    <s v="31895e81-3474-4f0f-9ed6-47435f2dc260"/>
    <s v="6b5a826c-5a2e-43bb-98c0-f15bb22e98a9"/>
    <s v="ebb47116-1c63-4e57-9508-cb983bd8b17a"/>
    <d v="2023-10-01T00:00:00"/>
    <d v="2023-12-31T00:00:00"/>
    <s v="25654f97-167b-44fb-ada6-af8ff163b3e5"/>
    <s v="278bfd01-f1f9-4614-a880-af999a7b9a494520025654f97-167b-44fb-ada6-af8ff163b3e5dc9edc8f-e12e-48ea-b3e4-aeff50ca09b329f1c24d-238a-47b3-aa28-685f8240f6fd31895e81-3474-4f0f-9ed6-47435f2dc26000.9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33"/>
    <x v="66"/>
    <s v="93E10 RFG LRVP74"/>
    <x v="9"/>
    <x v="0"/>
    <s v="RIN"/>
    <x v="1"/>
    <x v="0"/>
    <s v="USA-A-RIN"/>
    <x v="1"/>
    <x v="0"/>
    <x v="0"/>
    <x v="0"/>
    <x v="0"/>
    <x v="1"/>
    <s v="278bfd01-f1f9-4614-a880-af999a7b9a49"/>
    <s v="25654f97-167b-44fb-ada6-af8ff163b3e5"/>
    <s v="31855626-d6c1-43f2-a691-837ee101f276"/>
    <s v="5551fa74-a5bd-4ad7-8476-5772d2ff67b4"/>
    <s v="31895e81-3474-4f0f-9ed6-47435f2dc260"/>
    <s v="6b5a826c-5a2e-43bb-98c0-f15bb22e98a9"/>
    <s v="ebb47116-1c63-4e57-9508-cb983bd8b17a"/>
    <d v="2023-10-01T00:00:00"/>
    <d v="2023-12-31T00:00:00"/>
    <s v="25654f97-167b-44fb-ada6-af8ff163b3e5"/>
    <s v="278bfd01-f1f9-4614-a880-af999a7b9a494520025654f97-167b-44fb-ada6-af8ff163b3e531855626-d6c1-43f2-a691-837ee101f2765551fa74-a5bd-4ad7-8476-5772d2ff67b431895e81-3474-4f0f-9ed6-47435f2dc2600-0.1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34"/>
    <x v="66"/>
    <s v="93E10 RFG LRVP74"/>
    <x v="9"/>
    <x v="0"/>
    <s v="Ethanol"/>
    <x v="2"/>
    <x v="0"/>
    <s v="CHI-C-ETH"/>
    <x v="5"/>
    <x v="0"/>
    <x v="0"/>
    <x v="0"/>
    <x v="0"/>
    <x v="2"/>
    <s v="278bfd01-f1f9-4614-a880-af999a7b9a49"/>
    <s v="25654f97-167b-44fb-ada6-af8ff163b3e5"/>
    <s v="48f38a0b-1bf1-4df5-9979-f0b282c4299e"/>
    <s v="bd129d86-a2c9-4c24-8a8a-57aee07c72b7"/>
    <s v="31895e81-3474-4f0f-9ed6-47435f2dc260"/>
    <s v="6b5a826c-5a2e-43bb-98c0-f15bb22e98a9"/>
    <s v="ebb47116-1c63-4e57-9508-cb983bd8b17a"/>
    <d v="2023-10-01T00:00:00"/>
    <d v="2023-12-31T00:00:00"/>
    <s v="25654f97-167b-44fb-ada6-af8ff163b3e5"/>
    <s v="278bfd01-f1f9-4614-a880-af999a7b9a494520025654f97-167b-44fb-ada6-af8ff163b3e548f38a0b-1bf1-4df5-9979-f0b282c4299ebd129d86-a2c9-4c24-8a8a-57aee07c72b731895e81-3474-4f0f-9ed6-47435f2dc26000.1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35"/>
    <x v="66"/>
    <s v="93E10 RFG LRVP74"/>
    <x v="9"/>
    <x v="0"/>
    <s v="Combined Adder"/>
    <x v="3"/>
    <x v="0"/>
    <m/>
    <x v="3"/>
    <x v="1"/>
    <x v="1"/>
    <x v="1"/>
    <x v="93"/>
    <x v="3"/>
    <s v="278bfd01-f1f9-4614-a880-af999a7b9a49"/>
    <s v="25654f97-167b-44fb-ada6-af8ff163b3e5"/>
    <s v="5c076ba9-9c7c-4e77-b62f-8bbe8307b08d"/>
    <s v="NA"/>
    <s v="NA"/>
    <s v="6b5a826c-5a2e-43bb-98c0-f15bb22e98a9"/>
    <s v="ebb47116-1c63-4e57-9508-cb983bd8b17a"/>
    <d v="2023-10-01T00:00:00"/>
    <d v="2023-12-31T00:00:00"/>
    <s v="25654f97-167b-44fb-ada6-af8ff163b3e5"/>
    <s v="278bfd01-f1f9-4614-a880-af999a7b9a494520025654f97-167b-44fb-ada6-af8ff163b3e55c076ba9-9c7c-4e77-b62f-8bbe8307b08d0.08351941"/>
    <x v="1"/>
    <n v="0"/>
    <n v="0"/>
    <n v="1"/>
  </r>
  <r>
    <x v="33"/>
    <x v="33"/>
    <x v="33"/>
    <x v="0"/>
    <s v="IL Cahokia - P66 - 3366"/>
    <x v="33"/>
    <x v="0"/>
    <x v="66"/>
    <x v="33"/>
    <x v="0"/>
    <x v="0"/>
    <x v="936"/>
    <x v="66"/>
    <s v="93E10 RFG"/>
    <x v="10"/>
    <x v="0"/>
    <s v="Product"/>
    <x v="0"/>
    <x v="0"/>
    <s v="G3-C-RBOB93"/>
    <x v="22"/>
    <x v="0"/>
    <x v="0"/>
    <x v="0"/>
    <x v="0"/>
    <x v="0"/>
    <s v="278bfd01-f1f9-4614-a880-af999a7b9a49"/>
    <s v="03682687-2fc5-44f0-ac0d-c00e68de684d"/>
    <s v="dc9edc8f-e12e-48ea-b3e4-aeff50ca09b3"/>
    <s v="29f1c24d-238a-47b3-aa28-685f8240f6fd"/>
    <s v="31895e81-3474-4f0f-9ed6-47435f2dc260"/>
    <s v="6b5a826c-5a2e-43bb-98c0-f15bb22e98a9"/>
    <s v="ebb47116-1c63-4e57-9508-cb983bd8b17a"/>
    <d v="2023-10-01T00:00:00"/>
    <d v="2023-12-31T00:00:00"/>
    <s v="03682687-2fc5-44f0-ac0d-c00e68de684d"/>
    <s v="278bfd01-f1f9-4614-a880-af999a7b9a494520003682687-2fc5-44f0-ac0d-c00e68de684ddc9edc8f-e12e-48ea-b3e4-aeff50ca09b329f1c24d-238a-47b3-aa28-685f8240f6fd31895e81-3474-4f0f-9ed6-47435f2dc26000.9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37"/>
    <x v="66"/>
    <s v="93E10 RFG"/>
    <x v="10"/>
    <x v="0"/>
    <s v="RIN"/>
    <x v="1"/>
    <x v="0"/>
    <s v="USA-A-RIN"/>
    <x v="1"/>
    <x v="0"/>
    <x v="0"/>
    <x v="0"/>
    <x v="0"/>
    <x v="1"/>
    <s v="278bfd01-f1f9-4614-a880-af999a7b9a49"/>
    <s v="03682687-2fc5-44f0-ac0d-c00e68de684d"/>
    <s v="31855626-d6c1-43f2-a691-837ee101f276"/>
    <s v="5551fa74-a5bd-4ad7-8476-5772d2ff67b4"/>
    <s v="31895e81-3474-4f0f-9ed6-47435f2dc260"/>
    <s v="6b5a826c-5a2e-43bb-98c0-f15bb22e98a9"/>
    <s v="ebb47116-1c63-4e57-9508-cb983bd8b17a"/>
    <d v="2023-10-01T00:00:00"/>
    <d v="2023-12-31T00:00:00"/>
    <s v="03682687-2fc5-44f0-ac0d-c00e68de684d"/>
    <s v="278bfd01-f1f9-4614-a880-af999a7b9a494520003682687-2fc5-44f0-ac0d-c00e68de684d31855626-d6c1-43f2-a691-837ee101f2765551fa74-a5bd-4ad7-8476-5772d2ff67b431895e81-3474-4f0f-9ed6-47435f2dc2600-0.1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38"/>
    <x v="66"/>
    <s v="93E10 RFG"/>
    <x v="10"/>
    <x v="0"/>
    <s v="Ethanol"/>
    <x v="2"/>
    <x v="0"/>
    <s v="CHI-C-ETH"/>
    <x v="5"/>
    <x v="0"/>
    <x v="0"/>
    <x v="0"/>
    <x v="0"/>
    <x v="2"/>
    <s v="278bfd01-f1f9-4614-a880-af999a7b9a49"/>
    <s v="03682687-2fc5-44f0-ac0d-c00e68de684d"/>
    <s v="48f38a0b-1bf1-4df5-9979-f0b282c4299e"/>
    <s v="bd129d86-a2c9-4c24-8a8a-57aee07c72b7"/>
    <s v="31895e81-3474-4f0f-9ed6-47435f2dc260"/>
    <s v="6b5a826c-5a2e-43bb-98c0-f15bb22e98a9"/>
    <s v="ebb47116-1c63-4e57-9508-cb983bd8b17a"/>
    <d v="2023-10-01T00:00:00"/>
    <d v="2023-12-31T00:00:00"/>
    <s v="03682687-2fc5-44f0-ac0d-c00e68de684d"/>
    <s v="278bfd01-f1f9-4614-a880-af999a7b9a494520003682687-2fc5-44f0-ac0d-c00e68de684d48f38a0b-1bf1-4df5-9979-f0b282c4299ebd129d86-a2c9-4c24-8a8a-57aee07c72b731895e81-3474-4f0f-9ed6-47435f2dc26000.1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39"/>
    <x v="66"/>
    <s v="93E10 RFG"/>
    <x v="10"/>
    <x v="0"/>
    <s v="Combined Adder"/>
    <x v="3"/>
    <x v="0"/>
    <m/>
    <x v="3"/>
    <x v="1"/>
    <x v="1"/>
    <x v="1"/>
    <x v="93"/>
    <x v="3"/>
    <s v="278bfd01-f1f9-4614-a880-af999a7b9a49"/>
    <s v="03682687-2fc5-44f0-ac0d-c00e68de684d"/>
    <s v="5c076ba9-9c7c-4e77-b62f-8bbe8307b08d"/>
    <s v="NA"/>
    <s v="NA"/>
    <s v="6b5a826c-5a2e-43bb-98c0-f15bb22e98a9"/>
    <s v="ebb47116-1c63-4e57-9508-cb983bd8b17a"/>
    <d v="2023-10-01T00:00:00"/>
    <d v="2023-12-31T00:00:00"/>
    <s v="03682687-2fc5-44f0-ac0d-c00e68de684d"/>
    <s v="278bfd01-f1f9-4614-a880-af999a7b9a494520003682687-2fc5-44f0-ac0d-c00e68de684d5c076ba9-9c7c-4e77-b62f-8bbe8307b08d0.08351941"/>
    <x v="1"/>
    <n v="0"/>
    <n v="0"/>
    <n v="1"/>
  </r>
  <r>
    <x v="33"/>
    <x v="33"/>
    <x v="33"/>
    <x v="0"/>
    <s v="IL Cahokia - P66 - 3366"/>
    <x v="33"/>
    <x v="0"/>
    <x v="66"/>
    <x v="33"/>
    <x v="0"/>
    <x v="0"/>
    <x v="940"/>
    <x v="66"/>
    <s v="93E10"/>
    <x v="5"/>
    <x v="0"/>
    <s v="Product"/>
    <x v="0"/>
    <x v="0"/>
    <s v="G3-C-CBOB93"/>
    <x v="0"/>
    <x v="0"/>
    <x v="0"/>
    <x v="0"/>
    <x v="0"/>
    <x v="0"/>
    <s v="278bfd01-f1f9-4614-a880-af999a7b9a49"/>
    <s v="6d63bd62-c4bf-47cb-b8f3-f42dd3b275a0"/>
    <s v="dc9edc8f-e12e-48ea-b3e4-aeff50ca09b3"/>
    <s v="a62a2a1b-5368-4423-903c-9c2ac09e221f"/>
    <s v="31895e81-3474-4f0f-9ed6-47435f2dc260"/>
    <s v="6b5a826c-5a2e-43bb-98c0-f15bb22e98a9"/>
    <s v="ebb47116-1c63-4e57-9508-cb983bd8b17a"/>
    <d v="2023-10-01T00:00:00"/>
    <d v="2023-12-31T00:00:00"/>
    <s v="6d63bd62-c4bf-47cb-b8f3-f42dd3b275a0"/>
    <s v="278bfd01-f1f9-4614-a880-af999a7b9a49452006d63bd62-c4bf-47cb-b8f3-f42dd3b275a0dc9edc8f-e12e-48ea-b3e4-aeff50ca09b3a62a2a1b-5368-4423-903c-9c2ac09e221f31895e81-3474-4f0f-9ed6-47435f2dc26000.9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41"/>
    <x v="66"/>
    <s v="93E10"/>
    <x v="5"/>
    <x v="0"/>
    <s v="RIN"/>
    <x v="1"/>
    <x v="0"/>
    <s v="USA-A-RIN"/>
    <x v="1"/>
    <x v="0"/>
    <x v="0"/>
    <x v="0"/>
    <x v="0"/>
    <x v="1"/>
    <s v="278bfd01-f1f9-4614-a880-af999a7b9a49"/>
    <s v="6d63bd62-c4bf-47cb-b8f3-f42dd3b275a0"/>
    <s v="31855626-d6c1-43f2-a691-837ee101f276"/>
    <s v="5551fa74-a5bd-4ad7-8476-5772d2ff67b4"/>
    <s v="31895e81-3474-4f0f-9ed6-47435f2dc260"/>
    <s v="6b5a826c-5a2e-43bb-98c0-f15bb22e98a9"/>
    <s v="ebb47116-1c63-4e57-9508-cb983bd8b17a"/>
    <d v="2023-10-01T00:00:00"/>
    <d v="2023-12-31T00:00:00"/>
    <s v="6d63bd62-c4bf-47cb-b8f3-f42dd3b275a0"/>
    <s v="278bfd01-f1f9-4614-a880-af999a7b9a49452006d63bd62-c4bf-47cb-b8f3-f42dd3b275a031855626-d6c1-43f2-a691-837ee101f2765551fa74-a5bd-4ad7-8476-5772d2ff67b431895e81-3474-4f0f-9ed6-47435f2dc2600-0.1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42"/>
    <x v="66"/>
    <s v="93E10"/>
    <x v="5"/>
    <x v="0"/>
    <s v="Ethanol"/>
    <x v="2"/>
    <x v="0"/>
    <s v="CHI-C-ETH"/>
    <x v="5"/>
    <x v="0"/>
    <x v="0"/>
    <x v="0"/>
    <x v="0"/>
    <x v="2"/>
    <s v="278bfd01-f1f9-4614-a880-af999a7b9a49"/>
    <s v="6d63bd62-c4bf-47cb-b8f3-f42dd3b275a0"/>
    <s v="48f38a0b-1bf1-4df5-9979-f0b282c4299e"/>
    <s v="bd129d86-a2c9-4c24-8a8a-57aee07c72b7"/>
    <s v="31895e81-3474-4f0f-9ed6-47435f2dc260"/>
    <s v="6b5a826c-5a2e-43bb-98c0-f15bb22e98a9"/>
    <s v="ebb47116-1c63-4e57-9508-cb983bd8b17a"/>
    <d v="2023-10-01T00:00:00"/>
    <d v="2023-12-31T00:00:00"/>
    <s v="6d63bd62-c4bf-47cb-b8f3-f42dd3b275a0"/>
    <s v="278bfd01-f1f9-4614-a880-af999a7b9a49452006d63bd62-c4bf-47cb-b8f3-f42dd3b275a048f38a0b-1bf1-4df5-9979-f0b282c4299ebd129d86-a2c9-4c24-8a8a-57aee07c72b731895e81-3474-4f0f-9ed6-47435f2dc26000.1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43"/>
    <x v="66"/>
    <s v="93E10"/>
    <x v="5"/>
    <x v="0"/>
    <s v="Combined Adder"/>
    <x v="3"/>
    <x v="0"/>
    <m/>
    <x v="3"/>
    <x v="1"/>
    <x v="1"/>
    <x v="1"/>
    <x v="93"/>
    <x v="3"/>
    <s v="278bfd01-f1f9-4614-a880-af999a7b9a49"/>
    <s v="6d63bd62-c4bf-47cb-b8f3-f42dd3b275a0"/>
    <s v="5c076ba9-9c7c-4e77-b62f-8bbe8307b08d"/>
    <s v="NA"/>
    <s v="NA"/>
    <s v="6b5a826c-5a2e-43bb-98c0-f15bb22e98a9"/>
    <s v="ebb47116-1c63-4e57-9508-cb983bd8b17a"/>
    <d v="2023-10-01T00:00:00"/>
    <d v="2023-12-31T00:00:00"/>
    <s v="6d63bd62-c4bf-47cb-b8f3-f42dd3b275a0"/>
    <s v="278bfd01-f1f9-4614-a880-af999a7b9a49452006d63bd62-c4bf-47cb-b8f3-f42dd3b275a05c076ba9-9c7c-4e77-b62f-8bbe8307b08d0.08351941"/>
    <x v="1"/>
    <n v="0"/>
    <n v="0"/>
    <n v="1"/>
  </r>
  <r>
    <x v="33"/>
    <x v="33"/>
    <x v="33"/>
    <x v="0"/>
    <s v="IL Cahokia - P66 - 3366"/>
    <x v="33"/>
    <x v="0"/>
    <x v="66"/>
    <x v="33"/>
    <x v="0"/>
    <x v="0"/>
    <x v="944"/>
    <x v="66"/>
    <s v="91PRE"/>
    <x v="1"/>
    <x v="0"/>
    <s v="Product"/>
    <x v="0"/>
    <x v="0"/>
    <s v="G3-C-CBOB93"/>
    <x v="0"/>
    <x v="0"/>
    <x v="0"/>
    <x v="0"/>
    <x v="0"/>
    <x v="3"/>
    <s v="278bfd01-f1f9-4614-a880-af999a7b9a49"/>
    <s v="6edfe831-85f9-47cc-a896-7e4dc2239117"/>
    <s v="dc9edc8f-e12e-48ea-b3e4-aeff50ca09b3"/>
    <s v="a62a2a1b-5368-4423-903c-9c2ac09e221f"/>
    <s v="31895e81-3474-4f0f-9ed6-47435f2dc260"/>
    <s v="6b5a826c-5a2e-43bb-98c0-f15bb22e98a9"/>
    <s v="ebb47116-1c63-4e57-9508-cb983bd8b17a"/>
    <d v="2023-10-01T00:00:00"/>
    <d v="2023-12-31T00:00:00"/>
    <s v="6edfe831-85f9-47cc-a896-7e4dc2239117"/>
    <s v="278bfd01-f1f9-4614-a880-af999a7b9a49452006edfe831-85f9-47cc-a896-7e4dc2239117dc9edc8f-e12e-48ea-b3e4-aeff50ca09b3a62a2a1b-5368-4423-903c-9c2ac09e221f31895e81-3474-4f0f-9ed6-47435f2dc26001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45"/>
    <x v="66"/>
    <s v="91PRE"/>
    <x v="1"/>
    <x v="0"/>
    <s v="Combined Adder"/>
    <x v="3"/>
    <x v="0"/>
    <m/>
    <x v="3"/>
    <x v="1"/>
    <x v="1"/>
    <x v="1"/>
    <x v="94"/>
    <x v="3"/>
    <s v="278bfd01-f1f9-4614-a880-af999a7b9a49"/>
    <s v="6edfe831-85f9-47cc-a896-7e4dc2239117"/>
    <s v="5c076ba9-9c7c-4e77-b62f-8bbe8307b08d"/>
    <s v="NA"/>
    <s v="NA"/>
    <s v="6b5a826c-5a2e-43bb-98c0-f15bb22e98a9"/>
    <s v="ebb47116-1c63-4e57-9508-cb983bd8b17a"/>
    <d v="2023-10-01T00:00:00"/>
    <d v="2023-12-31T00:00:00"/>
    <s v="6edfe831-85f9-47cc-a896-7e4dc2239117"/>
    <s v="278bfd01-f1f9-4614-a880-af999a7b9a49452006edfe831-85f9-47cc-a896-7e4dc22391175c076ba9-9c7c-4e77-b62f-8bbe8307b08d0.071621"/>
    <x v="1"/>
    <n v="0"/>
    <n v="0"/>
    <n v="1"/>
  </r>
  <r>
    <x v="33"/>
    <x v="33"/>
    <x v="33"/>
    <x v="0"/>
    <s v="IL Cahokia - P66 - 3366"/>
    <x v="33"/>
    <x v="0"/>
    <x v="66"/>
    <x v="33"/>
    <x v="0"/>
    <x v="0"/>
    <x v="946"/>
    <x v="66"/>
    <s v="87E10 RFG LRVP74"/>
    <x v="12"/>
    <x v="0"/>
    <s v="Product"/>
    <x v="0"/>
    <x v="0"/>
    <s v="G3-C-RBOB87"/>
    <x v="21"/>
    <x v="0"/>
    <x v="0"/>
    <x v="0"/>
    <x v="0"/>
    <x v="0"/>
    <s v="278bfd01-f1f9-4614-a880-af999a7b9a49"/>
    <s v="b7f1a8b0-e156-4a3e-b73a-2d7d3fa73d29"/>
    <s v="dc9edc8f-e12e-48ea-b3e4-aeff50ca09b3"/>
    <s v="e2cc7e4f-11e9-40c8-ae8a-e1e16f8442a9"/>
    <s v="31895e81-3474-4f0f-9ed6-47435f2dc260"/>
    <s v="6b5a826c-5a2e-43bb-98c0-f15bb22e98a9"/>
    <s v="ebb47116-1c63-4e57-9508-cb983bd8b17a"/>
    <d v="2023-10-01T00:00:00"/>
    <d v="2023-12-31T00:00:00"/>
    <s v="b7f1a8b0-e156-4a3e-b73a-2d7d3fa73d29"/>
    <s v="278bfd01-f1f9-4614-a880-af999a7b9a4945200b7f1a8b0-e156-4a3e-b73a-2d7d3fa73d29dc9edc8f-e12e-48ea-b3e4-aeff50ca09b3e2cc7e4f-11e9-40c8-ae8a-e1e16f8442a931895e81-3474-4f0f-9ed6-47435f2dc26000.9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47"/>
    <x v="66"/>
    <s v="87E10 RFG LRVP74"/>
    <x v="12"/>
    <x v="0"/>
    <s v="RIN"/>
    <x v="1"/>
    <x v="0"/>
    <s v="USA-A-RIN"/>
    <x v="1"/>
    <x v="0"/>
    <x v="0"/>
    <x v="0"/>
    <x v="0"/>
    <x v="1"/>
    <s v="278bfd01-f1f9-4614-a880-af999a7b9a49"/>
    <s v="b7f1a8b0-e156-4a3e-b73a-2d7d3fa73d29"/>
    <s v="31855626-d6c1-43f2-a691-837ee101f276"/>
    <s v="5551fa74-a5bd-4ad7-8476-5772d2ff67b4"/>
    <s v="31895e81-3474-4f0f-9ed6-47435f2dc260"/>
    <s v="6b5a826c-5a2e-43bb-98c0-f15bb22e98a9"/>
    <s v="ebb47116-1c63-4e57-9508-cb983bd8b17a"/>
    <d v="2023-10-01T00:00:00"/>
    <d v="2023-12-31T00:00:00"/>
    <s v="b7f1a8b0-e156-4a3e-b73a-2d7d3fa73d29"/>
    <s v="278bfd01-f1f9-4614-a880-af999a7b9a4945200b7f1a8b0-e156-4a3e-b73a-2d7d3fa73d2931855626-d6c1-43f2-a691-837ee101f2765551fa74-a5bd-4ad7-8476-5772d2ff67b431895e81-3474-4f0f-9ed6-47435f2dc2600-0.1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48"/>
    <x v="66"/>
    <s v="87E10 RFG LRVP74"/>
    <x v="12"/>
    <x v="0"/>
    <s v="Ethanol"/>
    <x v="2"/>
    <x v="0"/>
    <s v="CHI-C-ETH"/>
    <x v="5"/>
    <x v="0"/>
    <x v="0"/>
    <x v="0"/>
    <x v="0"/>
    <x v="2"/>
    <s v="278bfd01-f1f9-4614-a880-af999a7b9a49"/>
    <s v="b7f1a8b0-e156-4a3e-b73a-2d7d3fa73d29"/>
    <s v="48f38a0b-1bf1-4df5-9979-f0b282c4299e"/>
    <s v="bd129d86-a2c9-4c24-8a8a-57aee07c72b7"/>
    <s v="31895e81-3474-4f0f-9ed6-47435f2dc260"/>
    <s v="6b5a826c-5a2e-43bb-98c0-f15bb22e98a9"/>
    <s v="ebb47116-1c63-4e57-9508-cb983bd8b17a"/>
    <d v="2023-10-01T00:00:00"/>
    <d v="2023-12-31T00:00:00"/>
    <s v="b7f1a8b0-e156-4a3e-b73a-2d7d3fa73d29"/>
    <s v="278bfd01-f1f9-4614-a880-af999a7b9a4945200b7f1a8b0-e156-4a3e-b73a-2d7d3fa73d2948f38a0b-1bf1-4df5-9979-f0b282c4299ebd129d86-a2c9-4c24-8a8a-57aee07c72b731895e81-3474-4f0f-9ed6-47435f2dc26000.1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49"/>
    <x v="66"/>
    <s v="87E10 RFG LRVP74"/>
    <x v="12"/>
    <x v="0"/>
    <s v="Combined Adder"/>
    <x v="3"/>
    <x v="0"/>
    <m/>
    <x v="3"/>
    <x v="1"/>
    <x v="1"/>
    <x v="1"/>
    <x v="93"/>
    <x v="3"/>
    <s v="278bfd01-f1f9-4614-a880-af999a7b9a49"/>
    <s v="b7f1a8b0-e156-4a3e-b73a-2d7d3fa73d29"/>
    <s v="5c076ba9-9c7c-4e77-b62f-8bbe8307b08d"/>
    <s v="NA"/>
    <s v="NA"/>
    <s v="6b5a826c-5a2e-43bb-98c0-f15bb22e98a9"/>
    <s v="ebb47116-1c63-4e57-9508-cb983bd8b17a"/>
    <d v="2023-10-01T00:00:00"/>
    <d v="2023-12-31T00:00:00"/>
    <s v="b7f1a8b0-e156-4a3e-b73a-2d7d3fa73d29"/>
    <s v="278bfd01-f1f9-4614-a880-af999a7b9a4945200b7f1a8b0-e156-4a3e-b73a-2d7d3fa73d295c076ba9-9c7c-4e77-b62f-8bbe8307b08d0.08351941"/>
    <x v="1"/>
    <n v="0"/>
    <n v="0"/>
    <n v="1"/>
  </r>
  <r>
    <x v="33"/>
    <x v="33"/>
    <x v="33"/>
    <x v="0"/>
    <s v="IL Cahokia - P66 - 3366"/>
    <x v="33"/>
    <x v="0"/>
    <x v="66"/>
    <x v="33"/>
    <x v="0"/>
    <x v="0"/>
    <x v="950"/>
    <x v="66"/>
    <s v="87E10"/>
    <x v="3"/>
    <x v="0"/>
    <s v="Product"/>
    <x v="0"/>
    <x v="0"/>
    <s v="G3-C-CBOB87"/>
    <x v="4"/>
    <x v="0"/>
    <x v="0"/>
    <x v="0"/>
    <x v="0"/>
    <x v="0"/>
    <s v="278bfd01-f1f9-4614-a880-af999a7b9a49"/>
    <s v="ea1f2310-71bb-4b31-a86e-6191e12a9491"/>
    <s v="dc9edc8f-e12e-48ea-b3e4-aeff50ca09b3"/>
    <s v="55a195e0-7714-4223-953e-f36412871f5f"/>
    <s v="31895e81-3474-4f0f-9ed6-47435f2dc260"/>
    <s v="6b5a826c-5a2e-43bb-98c0-f15bb22e98a9"/>
    <s v="ebb47116-1c63-4e57-9508-cb983bd8b17a"/>
    <d v="2023-10-01T00:00:00"/>
    <d v="2023-12-31T00:00:00"/>
    <s v="ea1f2310-71bb-4b31-a86e-6191e12a9491"/>
    <s v="278bfd01-f1f9-4614-a880-af999a7b9a4945200ea1f2310-71bb-4b31-a86e-6191e12a9491dc9edc8f-e12e-48ea-b3e4-aeff50ca09b355a195e0-7714-4223-953e-f36412871f5f31895e81-3474-4f0f-9ed6-47435f2dc26000.9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51"/>
    <x v="66"/>
    <s v="87E10"/>
    <x v="3"/>
    <x v="0"/>
    <s v="RIN"/>
    <x v="1"/>
    <x v="0"/>
    <s v="USA-A-RIN"/>
    <x v="1"/>
    <x v="0"/>
    <x v="0"/>
    <x v="0"/>
    <x v="0"/>
    <x v="1"/>
    <s v="278bfd01-f1f9-4614-a880-af999a7b9a49"/>
    <s v="ea1f2310-71bb-4b31-a86e-6191e12a9491"/>
    <s v="31855626-d6c1-43f2-a691-837ee101f276"/>
    <s v="5551fa74-a5bd-4ad7-8476-5772d2ff67b4"/>
    <s v="31895e81-3474-4f0f-9ed6-47435f2dc260"/>
    <s v="6b5a826c-5a2e-43bb-98c0-f15bb22e98a9"/>
    <s v="ebb47116-1c63-4e57-9508-cb983bd8b17a"/>
    <d v="2023-10-01T00:00:00"/>
    <d v="2023-12-31T00:00:00"/>
    <s v="ea1f2310-71bb-4b31-a86e-6191e12a9491"/>
    <s v="278bfd01-f1f9-4614-a880-af999a7b9a4945200ea1f2310-71bb-4b31-a86e-6191e12a949131855626-d6c1-43f2-a691-837ee101f2765551fa74-a5bd-4ad7-8476-5772d2ff67b431895e81-3474-4f0f-9ed6-47435f2dc2600-0.1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52"/>
    <x v="66"/>
    <s v="87E10"/>
    <x v="3"/>
    <x v="0"/>
    <s v="Ethanol"/>
    <x v="2"/>
    <x v="0"/>
    <s v="CHI-C-ETH"/>
    <x v="5"/>
    <x v="0"/>
    <x v="0"/>
    <x v="0"/>
    <x v="0"/>
    <x v="2"/>
    <s v="278bfd01-f1f9-4614-a880-af999a7b9a49"/>
    <s v="ea1f2310-71bb-4b31-a86e-6191e12a9491"/>
    <s v="48f38a0b-1bf1-4df5-9979-f0b282c4299e"/>
    <s v="bd129d86-a2c9-4c24-8a8a-57aee07c72b7"/>
    <s v="31895e81-3474-4f0f-9ed6-47435f2dc260"/>
    <s v="6b5a826c-5a2e-43bb-98c0-f15bb22e98a9"/>
    <s v="ebb47116-1c63-4e57-9508-cb983bd8b17a"/>
    <d v="2023-10-01T00:00:00"/>
    <d v="2023-12-31T00:00:00"/>
    <s v="ea1f2310-71bb-4b31-a86e-6191e12a9491"/>
    <s v="278bfd01-f1f9-4614-a880-af999a7b9a4945200ea1f2310-71bb-4b31-a86e-6191e12a949148f38a0b-1bf1-4df5-9979-f0b282c4299ebd129d86-a2c9-4c24-8a8a-57aee07c72b731895e81-3474-4f0f-9ed6-47435f2dc26000.1"/>
    <x v="0"/>
    <n v="0"/>
    <n v="0"/>
    <s v=""/>
  </r>
  <r>
    <x v="33"/>
    <x v="33"/>
    <x v="33"/>
    <x v="0"/>
    <s v="IL Cahokia - P66 - 3366"/>
    <x v="33"/>
    <x v="0"/>
    <x v="66"/>
    <x v="33"/>
    <x v="0"/>
    <x v="0"/>
    <x v="953"/>
    <x v="66"/>
    <s v="87E10"/>
    <x v="3"/>
    <x v="0"/>
    <s v="Combined Adder"/>
    <x v="3"/>
    <x v="0"/>
    <m/>
    <x v="3"/>
    <x v="1"/>
    <x v="1"/>
    <x v="1"/>
    <x v="93"/>
    <x v="3"/>
    <s v="278bfd01-f1f9-4614-a880-af999a7b9a49"/>
    <s v="ea1f2310-71bb-4b31-a86e-6191e12a9491"/>
    <s v="5c076ba9-9c7c-4e77-b62f-8bbe8307b08d"/>
    <s v="NA"/>
    <s v="NA"/>
    <s v="6b5a826c-5a2e-43bb-98c0-f15bb22e98a9"/>
    <s v="ebb47116-1c63-4e57-9508-cb983bd8b17a"/>
    <d v="2023-10-01T00:00:00"/>
    <d v="2023-12-31T00:00:00"/>
    <s v="ea1f2310-71bb-4b31-a86e-6191e12a9491"/>
    <s v="278bfd01-f1f9-4614-a880-af999a7b9a4945200ea1f2310-71bb-4b31-a86e-6191e12a94915c076ba9-9c7c-4e77-b62f-8bbe8307b08d0.08351941"/>
    <x v="1"/>
    <n v="0"/>
    <n v="0"/>
    <n v="1"/>
  </r>
  <r>
    <x v="33"/>
    <x v="33"/>
    <x v="33"/>
    <x v="0"/>
    <s v="IL Cahokia - P66 - 3366"/>
    <x v="33"/>
    <x v="0"/>
    <x v="67"/>
    <x v="33"/>
    <x v="1"/>
    <x v="1"/>
    <x v="954"/>
    <x v="67"/>
    <s v="87E10 RFG"/>
    <x v="7"/>
    <x v="0"/>
    <s v="Product"/>
    <x v="0"/>
    <x v="0"/>
    <s v="G3-C-RBOB87"/>
    <x v="21"/>
    <x v="0"/>
    <x v="0"/>
    <x v="0"/>
    <x v="0"/>
    <x v="0"/>
    <s v="278bfd01-f1f9-4614-a880-af999a7b9a49"/>
    <s v="e992a552-f0ab-48bb-ab0f-72bf07fc5b0c"/>
    <s v="dc9edc8f-e12e-48ea-b3e4-aeff50ca09b3"/>
    <s v="e2cc7e4f-11e9-40c8-ae8a-e1e16f8442a9"/>
    <s v="31895e81-3474-4f0f-9ed6-47435f2dc260"/>
    <s v="6b5a826c-5a2e-43bb-98c0-f15bb22e98a9"/>
    <s v="0bedce93-1b41-4550-9115-7589330638a1"/>
    <d v="2024-01-01T00:00:00"/>
    <d v="2024-06-30T00:00:00"/>
    <s v="e992a552-f0ab-48bb-ab0f-72bf07fc5b0c"/>
    <s v="278bfd01-f1f9-4614-a880-af999a7b9a4945292e992a552-f0ab-48bb-ab0f-72bf07fc5b0cdc9edc8f-e12e-48ea-b3e4-aeff50ca09b3e2cc7e4f-11e9-40c8-ae8a-e1e16f8442a931895e81-3474-4f0f-9ed6-47435f2dc26000.9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55"/>
    <x v="67"/>
    <s v="87E10 RFG"/>
    <x v="7"/>
    <x v="0"/>
    <s v="RIN"/>
    <x v="1"/>
    <x v="0"/>
    <s v="USA-A-RIN"/>
    <x v="1"/>
    <x v="0"/>
    <x v="0"/>
    <x v="0"/>
    <x v="0"/>
    <x v="1"/>
    <s v="278bfd01-f1f9-4614-a880-af999a7b9a49"/>
    <s v="e992a552-f0ab-48bb-ab0f-72bf07fc5b0c"/>
    <s v="31855626-d6c1-43f2-a691-837ee101f276"/>
    <s v="5551fa74-a5bd-4ad7-8476-5772d2ff67b4"/>
    <s v="31895e81-3474-4f0f-9ed6-47435f2dc260"/>
    <s v="6b5a826c-5a2e-43bb-98c0-f15bb22e98a9"/>
    <s v="0bedce93-1b41-4550-9115-7589330638a1"/>
    <d v="2024-01-01T00:00:00"/>
    <d v="2024-06-30T00:00:00"/>
    <s v="e992a552-f0ab-48bb-ab0f-72bf07fc5b0c"/>
    <s v="278bfd01-f1f9-4614-a880-af999a7b9a4945292e992a552-f0ab-48bb-ab0f-72bf07fc5b0c31855626-d6c1-43f2-a691-837ee101f2765551fa74-a5bd-4ad7-8476-5772d2ff67b431895e81-3474-4f0f-9ed6-47435f2dc2600-0.1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56"/>
    <x v="67"/>
    <s v="87E10 RFG"/>
    <x v="7"/>
    <x v="0"/>
    <s v="Ethanol"/>
    <x v="2"/>
    <x v="0"/>
    <s v="CHI-C-ETH"/>
    <x v="5"/>
    <x v="0"/>
    <x v="0"/>
    <x v="0"/>
    <x v="0"/>
    <x v="2"/>
    <s v="278bfd01-f1f9-4614-a880-af999a7b9a49"/>
    <s v="e992a552-f0ab-48bb-ab0f-72bf07fc5b0c"/>
    <s v="48f38a0b-1bf1-4df5-9979-f0b282c4299e"/>
    <s v="bd129d86-a2c9-4c24-8a8a-57aee07c72b7"/>
    <s v="31895e81-3474-4f0f-9ed6-47435f2dc260"/>
    <s v="6b5a826c-5a2e-43bb-98c0-f15bb22e98a9"/>
    <s v="0bedce93-1b41-4550-9115-7589330638a1"/>
    <d v="2024-01-01T00:00:00"/>
    <d v="2024-06-30T00:00:00"/>
    <s v="e992a552-f0ab-48bb-ab0f-72bf07fc5b0c"/>
    <s v="278bfd01-f1f9-4614-a880-af999a7b9a4945292e992a552-f0ab-48bb-ab0f-72bf07fc5b0c48f38a0b-1bf1-4df5-9979-f0b282c4299ebd129d86-a2c9-4c24-8a8a-57aee07c72b731895e81-3474-4f0f-9ed6-47435f2dc26000.1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57"/>
    <x v="67"/>
    <s v="87E10 RFG"/>
    <x v="7"/>
    <x v="0"/>
    <s v="Combined Adder"/>
    <x v="3"/>
    <x v="0"/>
    <m/>
    <x v="3"/>
    <x v="1"/>
    <x v="1"/>
    <x v="1"/>
    <x v="95"/>
    <x v="3"/>
    <s v="278bfd01-f1f9-4614-a880-af999a7b9a49"/>
    <s v="e992a552-f0ab-48bb-ab0f-72bf07fc5b0c"/>
    <s v="5c076ba9-9c7c-4e77-b62f-8bbe8307b08d"/>
    <s v="NA"/>
    <s v="NA"/>
    <s v="6b5a826c-5a2e-43bb-98c0-f15bb22e98a9"/>
    <s v="0bedce93-1b41-4550-9115-7589330638a1"/>
    <d v="2024-01-01T00:00:00"/>
    <d v="2024-06-30T00:00:00"/>
    <s v="e992a552-f0ab-48bb-ab0f-72bf07fc5b0c"/>
    <s v="278bfd01-f1f9-4614-a880-af999a7b9a4945292e992a552-f0ab-48bb-ab0f-72bf07fc5b0c5c076ba9-9c7c-4e77-b62f-8bbe8307b08d0.08411811"/>
    <x v="1"/>
    <n v="0"/>
    <n v="0"/>
    <n v="1"/>
  </r>
  <r>
    <x v="33"/>
    <x v="33"/>
    <x v="33"/>
    <x v="0"/>
    <s v="IL Cahokia - P66 - 3366"/>
    <x v="33"/>
    <x v="0"/>
    <x v="67"/>
    <x v="33"/>
    <x v="1"/>
    <x v="1"/>
    <x v="958"/>
    <x v="67"/>
    <s v="91E10"/>
    <x v="0"/>
    <x v="0"/>
    <s v="Product"/>
    <x v="0"/>
    <x v="0"/>
    <s v="G3-C-CBOB93"/>
    <x v="0"/>
    <x v="0"/>
    <x v="0"/>
    <x v="0"/>
    <x v="0"/>
    <x v="0"/>
    <s v="278bfd01-f1f9-4614-a880-af999a7b9a49"/>
    <s v="2b367a97-94b2-4dd7-8082-130f85e0a736"/>
    <s v="dc9edc8f-e12e-48ea-b3e4-aeff50ca09b3"/>
    <s v="a62a2a1b-5368-4423-903c-9c2ac09e221f"/>
    <s v="31895e81-3474-4f0f-9ed6-47435f2dc260"/>
    <s v="6b5a826c-5a2e-43bb-98c0-f15bb22e98a9"/>
    <s v="0bedce93-1b41-4550-9115-7589330638a1"/>
    <d v="2024-01-01T00:00:00"/>
    <d v="2024-06-30T00:00:00"/>
    <s v="2b367a97-94b2-4dd7-8082-130f85e0a736"/>
    <s v="278bfd01-f1f9-4614-a880-af999a7b9a49452922b367a97-94b2-4dd7-8082-130f85e0a736dc9edc8f-e12e-48ea-b3e4-aeff50ca09b3a62a2a1b-5368-4423-903c-9c2ac09e221f31895e81-3474-4f0f-9ed6-47435f2dc26000.9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59"/>
    <x v="67"/>
    <s v="91E10"/>
    <x v="0"/>
    <x v="0"/>
    <s v="RIN"/>
    <x v="1"/>
    <x v="0"/>
    <s v="USA-A-RIN"/>
    <x v="1"/>
    <x v="0"/>
    <x v="0"/>
    <x v="0"/>
    <x v="0"/>
    <x v="1"/>
    <s v="278bfd01-f1f9-4614-a880-af999a7b9a49"/>
    <s v="2b367a97-94b2-4dd7-8082-130f85e0a736"/>
    <s v="31855626-d6c1-43f2-a691-837ee101f276"/>
    <s v="5551fa74-a5bd-4ad7-8476-5772d2ff67b4"/>
    <s v="31895e81-3474-4f0f-9ed6-47435f2dc260"/>
    <s v="6b5a826c-5a2e-43bb-98c0-f15bb22e98a9"/>
    <s v="0bedce93-1b41-4550-9115-7589330638a1"/>
    <d v="2024-01-01T00:00:00"/>
    <d v="2024-06-30T00:00:00"/>
    <s v="2b367a97-94b2-4dd7-8082-130f85e0a736"/>
    <s v="278bfd01-f1f9-4614-a880-af999a7b9a49452922b367a97-94b2-4dd7-8082-130f85e0a73631855626-d6c1-43f2-a691-837ee101f2765551fa74-a5bd-4ad7-8476-5772d2ff67b431895e81-3474-4f0f-9ed6-47435f2dc2600-0.1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60"/>
    <x v="67"/>
    <s v="91E10"/>
    <x v="0"/>
    <x v="0"/>
    <s v="Ethanol"/>
    <x v="2"/>
    <x v="0"/>
    <s v="CHI-C-ETH"/>
    <x v="5"/>
    <x v="0"/>
    <x v="0"/>
    <x v="0"/>
    <x v="0"/>
    <x v="2"/>
    <s v="278bfd01-f1f9-4614-a880-af999a7b9a49"/>
    <s v="2b367a97-94b2-4dd7-8082-130f85e0a736"/>
    <s v="48f38a0b-1bf1-4df5-9979-f0b282c4299e"/>
    <s v="bd129d86-a2c9-4c24-8a8a-57aee07c72b7"/>
    <s v="31895e81-3474-4f0f-9ed6-47435f2dc260"/>
    <s v="6b5a826c-5a2e-43bb-98c0-f15bb22e98a9"/>
    <s v="0bedce93-1b41-4550-9115-7589330638a1"/>
    <d v="2024-01-01T00:00:00"/>
    <d v="2024-06-30T00:00:00"/>
    <s v="2b367a97-94b2-4dd7-8082-130f85e0a736"/>
    <s v="278bfd01-f1f9-4614-a880-af999a7b9a49452922b367a97-94b2-4dd7-8082-130f85e0a73648f38a0b-1bf1-4df5-9979-f0b282c4299ebd129d86-a2c9-4c24-8a8a-57aee07c72b731895e81-3474-4f0f-9ed6-47435f2dc26000.1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61"/>
    <x v="67"/>
    <s v="91E10"/>
    <x v="0"/>
    <x v="0"/>
    <s v="Combined Adder"/>
    <x v="3"/>
    <x v="0"/>
    <m/>
    <x v="3"/>
    <x v="1"/>
    <x v="1"/>
    <x v="1"/>
    <x v="95"/>
    <x v="3"/>
    <s v="278bfd01-f1f9-4614-a880-af999a7b9a49"/>
    <s v="2b367a97-94b2-4dd7-8082-130f85e0a736"/>
    <s v="5c076ba9-9c7c-4e77-b62f-8bbe8307b08d"/>
    <s v="NA"/>
    <s v="NA"/>
    <s v="6b5a826c-5a2e-43bb-98c0-f15bb22e98a9"/>
    <s v="0bedce93-1b41-4550-9115-7589330638a1"/>
    <d v="2024-01-01T00:00:00"/>
    <d v="2024-06-30T00:00:00"/>
    <s v="2b367a97-94b2-4dd7-8082-130f85e0a736"/>
    <s v="278bfd01-f1f9-4614-a880-af999a7b9a49452922b367a97-94b2-4dd7-8082-130f85e0a7365c076ba9-9c7c-4e77-b62f-8bbe8307b08d0.08411811"/>
    <x v="1"/>
    <n v="0"/>
    <n v="0"/>
    <n v="1"/>
  </r>
  <r>
    <x v="33"/>
    <x v="33"/>
    <x v="33"/>
    <x v="0"/>
    <s v="IL Cahokia - P66 - 3366"/>
    <x v="33"/>
    <x v="0"/>
    <x v="67"/>
    <x v="33"/>
    <x v="1"/>
    <x v="1"/>
    <x v="962"/>
    <x v="67"/>
    <s v="93E10 RFG LRVP74"/>
    <x v="9"/>
    <x v="0"/>
    <s v="Product"/>
    <x v="0"/>
    <x v="0"/>
    <s v="G3-C-RBOB93"/>
    <x v="22"/>
    <x v="0"/>
    <x v="0"/>
    <x v="0"/>
    <x v="0"/>
    <x v="0"/>
    <s v="278bfd01-f1f9-4614-a880-af999a7b9a49"/>
    <s v="25654f97-167b-44fb-ada6-af8ff163b3e5"/>
    <s v="dc9edc8f-e12e-48ea-b3e4-aeff50ca09b3"/>
    <s v="29f1c24d-238a-47b3-aa28-685f8240f6fd"/>
    <s v="31895e81-3474-4f0f-9ed6-47435f2dc260"/>
    <s v="6b5a826c-5a2e-43bb-98c0-f15bb22e98a9"/>
    <s v="0bedce93-1b41-4550-9115-7589330638a1"/>
    <d v="2024-01-01T00:00:00"/>
    <d v="2024-06-30T00:00:00"/>
    <s v="25654f97-167b-44fb-ada6-af8ff163b3e5"/>
    <s v="278bfd01-f1f9-4614-a880-af999a7b9a494529225654f97-167b-44fb-ada6-af8ff163b3e5dc9edc8f-e12e-48ea-b3e4-aeff50ca09b329f1c24d-238a-47b3-aa28-685f8240f6fd31895e81-3474-4f0f-9ed6-47435f2dc26000.9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63"/>
    <x v="67"/>
    <s v="93E10 RFG LRVP74"/>
    <x v="9"/>
    <x v="0"/>
    <s v="RIN"/>
    <x v="1"/>
    <x v="0"/>
    <s v="USA-A-RIN"/>
    <x v="1"/>
    <x v="0"/>
    <x v="0"/>
    <x v="0"/>
    <x v="0"/>
    <x v="1"/>
    <s v="278bfd01-f1f9-4614-a880-af999a7b9a49"/>
    <s v="25654f97-167b-44fb-ada6-af8ff163b3e5"/>
    <s v="31855626-d6c1-43f2-a691-837ee101f276"/>
    <s v="5551fa74-a5bd-4ad7-8476-5772d2ff67b4"/>
    <s v="31895e81-3474-4f0f-9ed6-47435f2dc260"/>
    <s v="6b5a826c-5a2e-43bb-98c0-f15bb22e98a9"/>
    <s v="0bedce93-1b41-4550-9115-7589330638a1"/>
    <d v="2024-01-01T00:00:00"/>
    <d v="2024-06-30T00:00:00"/>
    <s v="25654f97-167b-44fb-ada6-af8ff163b3e5"/>
    <s v="278bfd01-f1f9-4614-a880-af999a7b9a494529225654f97-167b-44fb-ada6-af8ff163b3e531855626-d6c1-43f2-a691-837ee101f2765551fa74-a5bd-4ad7-8476-5772d2ff67b431895e81-3474-4f0f-9ed6-47435f2dc2600-0.1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64"/>
    <x v="67"/>
    <s v="93E10 RFG LRVP74"/>
    <x v="9"/>
    <x v="0"/>
    <s v="Ethanol"/>
    <x v="2"/>
    <x v="0"/>
    <s v="CHI-C-ETH"/>
    <x v="5"/>
    <x v="0"/>
    <x v="0"/>
    <x v="0"/>
    <x v="0"/>
    <x v="2"/>
    <s v="278bfd01-f1f9-4614-a880-af999a7b9a49"/>
    <s v="25654f97-167b-44fb-ada6-af8ff163b3e5"/>
    <s v="48f38a0b-1bf1-4df5-9979-f0b282c4299e"/>
    <s v="bd129d86-a2c9-4c24-8a8a-57aee07c72b7"/>
    <s v="31895e81-3474-4f0f-9ed6-47435f2dc260"/>
    <s v="6b5a826c-5a2e-43bb-98c0-f15bb22e98a9"/>
    <s v="0bedce93-1b41-4550-9115-7589330638a1"/>
    <d v="2024-01-01T00:00:00"/>
    <d v="2024-06-30T00:00:00"/>
    <s v="25654f97-167b-44fb-ada6-af8ff163b3e5"/>
    <s v="278bfd01-f1f9-4614-a880-af999a7b9a494529225654f97-167b-44fb-ada6-af8ff163b3e548f38a0b-1bf1-4df5-9979-f0b282c4299ebd129d86-a2c9-4c24-8a8a-57aee07c72b731895e81-3474-4f0f-9ed6-47435f2dc26000.1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65"/>
    <x v="67"/>
    <s v="93E10 RFG LRVP74"/>
    <x v="9"/>
    <x v="0"/>
    <s v="Combined Adder"/>
    <x v="3"/>
    <x v="0"/>
    <m/>
    <x v="3"/>
    <x v="1"/>
    <x v="1"/>
    <x v="1"/>
    <x v="95"/>
    <x v="3"/>
    <s v="278bfd01-f1f9-4614-a880-af999a7b9a49"/>
    <s v="25654f97-167b-44fb-ada6-af8ff163b3e5"/>
    <s v="5c076ba9-9c7c-4e77-b62f-8bbe8307b08d"/>
    <s v="NA"/>
    <s v="NA"/>
    <s v="6b5a826c-5a2e-43bb-98c0-f15bb22e98a9"/>
    <s v="0bedce93-1b41-4550-9115-7589330638a1"/>
    <d v="2024-01-01T00:00:00"/>
    <d v="2024-06-30T00:00:00"/>
    <s v="25654f97-167b-44fb-ada6-af8ff163b3e5"/>
    <s v="278bfd01-f1f9-4614-a880-af999a7b9a494529225654f97-167b-44fb-ada6-af8ff163b3e55c076ba9-9c7c-4e77-b62f-8bbe8307b08d0.08411811"/>
    <x v="1"/>
    <n v="0"/>
    <n v="0"/>
    <n v="1"/>
  </r>
  <r>
    <x v="33"/>
    <x v="33"/>
    <x v="33"/>
    <x v="0"/>
    <s v="IL Cahokia - P66 - 3366"/>
    <x v="33"/>
    <x v="0"/>
    <x v="67"/>
    <x v="33"/>
    <x v="1"/>
    <x v="1"/>
    <x v="966"/>
    <x v="67"/>
    <s v="93E10 RFG"/>
    <x v="10"/>
    <x v="0"/>
    <s v="Product"/>
    <x v="0"/>
    <x v="0"/>
    <s v="G3-C-RBOB93"/>
    <x v="22"/>
    <x v="0"/>
    <x v="0"/>
    <x v="0"/>
    <x v="0"/>
    <x v="0"/>
    <s v="278bfd01-f1f9-4614-a880-af999a7b9a49"/>
    <s v="03682687-2fc5-44f0-ac0d-c00e68de684d"/>
    <s v="dc9edc8f-e12e-48ea-b3e4-aeff50ca09b3"/>
    <s v="29f1c24d-238a-47b3-aa28-685f8240f6fd"/>
    <s v="31895e81-3474-4f0f-9ed6-47435f2dc260"/>
    <s v="6b5a826c-5a2e-43bb-98c0-f15bb22e98a9"/>
    <s v="0bedce93-1b41-4550-9115-7589330638a1"/>
    <d v="2024-01-01T00:00:00"/>
    <d v="2024-06-30T00:00:00"/>
    <s v="03682687-2fc5-44f0-ac0d-c00e68de684d"/>
    <s v="278bfd01-f1f9-4614-a880-af999a7b9a494529203682687-2fc5-44f0-ac0d-c00e68de684ddc9edc8f-e12e-48ea-b3e4-aeff50ca09b329f1c24d-238a-47b3-aa28-685f8240f6fd31895e81-3474-4f0f-9ed6-47435f2dc26000.9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67"/>
    <x v="67"/>
    <s v="93E10 RFG"/>
    <x v="10"/>
    <x v="0"/>
    <s v="RIN"/>
    <x v="1"/>
    <x v="0"/>
    <s v="USA-A-RIN"/>
    <x v="1"/>
    <x v="0"/>
    <x v="0"/>
    <x v="0"/>
    <x v="0"/>
    <x v="1"/>
    <s v="278bfd01-f1f9-4614-a880-af999a7b9a49"/>
    <s v="03682687-2fc5-44f0-ac0d-c00e68de684d"/>
    <s v="31855626-d6c1-43f2-a691-837ee101f276"/>
    <s v="5551fa74-a5bd-4ad7-8476-5772d2ff67b4"/>
    <s v="31895e81-3474-4f0f-9ed6-47435f2dc260"/>
    <s v="6b5a826c-5a2e-43bb-98c0-f15bb22e98a9"/>
    <s v="0bedce93-1b41-4550-9115-7589330638a1"/>
    <d v="2024-01-01T00:00:00"/>
    <d v="2024-06-30T00:00:00"/>
    <s v="03682687-2fc5-44f0-ac0d-c00e68de684d"/>
    <s v="278bfd01-f1f9-4614-a880-af999a7b9a494529203682687-2fc5-44f0-ac0d-c00e68de684d31855626-d6c1-43f2-a691-837ee101f2765551fa74-a5bd-4ad7-8476-5772d2ff67b431895e81-3474-4f0f-9ed6-47435f2dc2600-0.1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68"/>
    <x v="67"/>
    <s v="93E10 RFG"/>
    <x v="10"/>
    <x v="0"/>
    <s v="Ethanol"/>
    <x v="2"/>
    <x v="0"/>
    <s v="CHI-C-ETH"/>
    <x v="5"/>
    <x v="0"/>
    <x v="0"/>
    <x v="0"/>
    <x v="0"/>
    <x v="2"/>
    <s v="278bfd01-f1f9-4614-a880-af999a7b9a49"/>
    <s v="03682687-2fc5-44f0-ac0d-c00e68de684d"/>
    <s v="48f38a0b-1bf1-4df5-9979-f0b282c4299e"/>
    <s v="bd129d86-a2c9-4c24-8a8a-57aee07c72b7"/>
    <s v="31895e81-3474-4f0f-9ed6-47435f2dc260"/>
    <s v="6b5a826c-5a2e-43bb-98c0-f15bb22e98a9"/>
    <s v="0bedce93-1b41-4550-9115-7589330638a1"/>
    <d v="2024-01-01T00:00:00"/>
    <d v="2024-06-30T00:00:00"/>
    <s v="03682687-2fc5-44f0-ac0d-c00e68de684d"/>
    <s v="278bfd01-f1f9-4614-a880-af999a7b9a494529203682687-2fc5-44f0-ac0d-c00e68de684d48f38a0b-1bf1-4df5-9979-f0b282c4299ebd129d86-a2c9-4c24-8a8a-57aee07c72b731895e81-3474-4f0f-9ed6-47435f2dc26000.1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69"/>
    <x v="67"/>
    <s v="93E10 RFG"/>
    <x v="10"/>
    <x v="0"/>
    <s v="Combined Adder"/>
    <x v="3"/>
    <x v="0"/>
    <m/>
    <x v="3"/>
    <x v="1"/>
    <x v="1"/>
    <x v="1"/>
    <x v="95"/>
    <x v="3"/>
    <s v="278bfd01-f1f9-4614-a880-af999a7b9a49"/>
    <s v="03682687-2fc5-44f0-ac0d-c00e68de684d"/>
    <s v="5c076ba9-9c7c-4e77-b62f-8bbe8307b08d"/>
    <s v="NA"/>
    <s v="NA"/>
    <s v="6b5a826c-5a2e-43bb-98c0-f15bb22e98a9"/>
    <s v="0bedce93-1b41-4550-9115-7589330638a1"/>
    <d v="2024-01-01T00:00:00"/>
    <d v="2024-06-30T00:00:00"/>
    <s v="03682687-2fc5-44f0-ac0d-c00e68de684d"/>
    <s v="278bfd01-f1f9-4614-a880-af999a7b9a494529203682687-2fc5-44f0-ac0d-c00e68de684d5c076ba9-9c7c-4e77-b62f-8bbe8307b08d0.08411811"/>
    <x v="1"/>
    <n v="0"/>
    <n v="0"/>
    <n v="1"/>
  </r>
  <r>
    <x v="33"/>
    <x v="33"/>
    <x v="33"/>
    <x v="0"/>
    <s v="IL Cahokia - P66 - 3366"/>
    <x v="33"/>
    <x v="0"/>
    <x v="67"/>
    <x v="33"/>
    <x v="1"/>
    <x v="1"/>
    <x v="970"/>
    <x v="67"/>
    <s v="93E10"/>
    <x v="5"/>
    <x v="0"/>
    <s v="Product"/>
    <x v="0"/>
    <x v="0"/>
    <s v="G3-C-CBOB93"/>
    <x v="0"/>
    <x v="0"/>
    <x v="0"/>
    <x v="0"/>
    <x v="0"/>
    <x v="0"/>
    <s v="278bfd01-f1f9-4614-a880-af999a7b9a49"/>
    <s v="6d63bd62-c4bf-47cb-b8f3-f42dd3b275a0"/>
    <s v="dc9edc8f-e12e-48ea-b3e4-aeff50ca09b3"/>
    <s v="a62a2a1b-5368-4423-903c-9c2ac09e221f"/>
    <s v="31895e81-3474-4f0f-9ed6-47435f2dc260"/>
    <s v="6b5a826c-5a2e-43bb-98c0-f15bb22e98a9"/>
    <s v="0bedce93-1b41-4550-9115-7589330638a1"/>
    <d v="2024-01-01T00:00:00"/>
    <d v="2024-06-30T00:00:00"/>
    <s v="6d63bd62-c4bf-47cb-b8f3-f42dd3b275a0"/>
    <s v="278bfd01-f1f9-4614-a880-af999a7b9a49452926d63bd62-c4bf-47cb-b8f3-f42dd3b275a0dc9edc8f-e12e-48ea-b3e4-aeff50ca09b3a62a2a1b-5368-4423-903c-9c2ac09e221f31895e81-3474-4f0f-9ed6-47435f2dc26000.9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71"/>
    <x v="67"/>
    <s v="93E10"/>
    <x v="5"/>
    <x v="0"/>
    <s v="RIN"/>
    <x v="1"/>
    <x v="0"/>
    <s v="USA-A-RIN"/>
    <x v="1"/>
    <x v="0"/>
    <x v="0"/>
    <x v="0"/>
    <x v="0"/>
    <x v="1"/>
    <s v="278bfd01-f1f9-4614-a880-af999a7b9a49"/>
    <s v="6d63bd62-c4bf-47cb-b8f3-f42dd3b275a0"/>
    <s v="31855626-d6c1-43f2-a691-837ee101f276"/>
    <s v="5551fa74-a5bd-4ad7-8476-5772d2ff67b4"/>
    <s v="31895e81-3474-4f0f-9ed6-47435f2dc260"/>
    <s v="6b5a826c-5a2e-43bb-98c0-f15bb22e98a9"/>
    <s v="0bedce93-1b41-4550-9115-7589330638a1"/>
    <d v="2024-01-01T00:00:00"/>
    <d v="2024-06-30T00:00:00"/>
    <s v="6d63bd62-c4bf-47cb-b8f3-f42dd3b275a0"/>
    <s v="278bfd01-f1f9-4614-a880-af999a7b9a49452926d63bd62-c4bf-47cb-b8f3-f42dd3b275a031855626-d6c1-43f2-a691-837ee101f2765551fa74-a5bd-4ad7-8476-5772d2ff67b431895e81-3474-4f0f-9ed6-47435f2dc2600-0.1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72"/>
    <x v="67"/>
    <s v="93E10"/>
    <x v="5"/>
    <x v="0"/>
    <s v="Ethanol"/>
    <x v="2"/>
    <x v="0"/>
    <s v="CHI-C-ETH"/>
    <x v="5"/>
    <x v="0"/>
    <x v="0"/>
    <x v="0"/>
    <x v="0"/>
    <x v="2"/>
    <s v="278bfd01-f1f9-4614-a880-af999a7b9a49"/>
    <s v="6d63bd62-c4bf-47cb-b8f3-f42dd3b275a0"/>
    <s v="48f38a0b-1bf1-4df5-9979-f0b282c4299e"/>
    <s v="bd129d86-a2c9-4c24-8a8a-57aee07c72b7"/>
    <s v="31895e81-3474-4f0f-9ed6-47435f2dc260"/>
    <s v="6b5a826c-5a2e-43bb-98c0-f15bb22e98a9"/>
    <s v="0bedce93-1b41-4550-9115-7589330638a1"/>
    <d v="2024-01-01T00:00:00"/>
    <d v="2024-06-30T00:00:00"/>
    <s v="6d63bd62-c4bf-47cb-b8f3-f42dd3b275a0"/>
    <s v="278bfd01-f1f9-4614-a880-af999a7b9a49452926d63bd62-c4bf-47cb-b8f3-f42dd3b275a048f38a0b-1bf1-4df5-9979-f0b282c4299ebd129d86-a2c9-4c24-8a8a-57aee07c72b731895e81-3474-4f0f-9ed6-47435f2dc26000.1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73"/>
    <x v="67"/>
    <s v="93E10"/>
    <x v="5"/>
    <x v="0"/>
    <s v="Combined Adder"/>
    <x v="3"/>
    <x v="0"/>
    <m/>
    <x v="3"/>
    <x v="1"/>
    <x v="1"/>
    <x v="1"/>
    <x v="95"/>
    <x v="3"/>
    <s v="278bfd01-f1f9-4614-a880-af999a7b9a49"/>
    <s v="6d63bd62-c4bf-47cb-b8f3-f42dd3b275a0"/>
    <s v="5c076ba9-9c7c-4e77-b62f-8bbe8307b08d"/>
    <s v="NA"/>
    <s v="NA"/>
    <s v="6b5a826c-5a2e-43bb-98c0-f15bb22e98a9"/>
    <s v="0bedce93-1b41-4550-9115-7589330638a1"/>
    <d v="2024-01-01T00:00:00"/>
    <d v="2024-06-30T00:00:00"/>
    <s v="6d63bd62-c4bf-47cb-b8f3-f42dd3b275a0"/>
    <s v="278bfd01-f1f9-4614-a880-af999a7b9a49452926d63bd62-c4bf-47cb-b8f3-f42dd3b275a05c076ba9-9c7c-4e77-b62f-8bbe8307b08d0.08411811"/>
    <x v="1"/>
    <n v="0"/>
    <n v="0"/>
    <n v="1"/>
  </r>
  <r>
    <x v="33"/>
    <x v="33"/>
    <x v="33"/>
    <x v="0"/>
    <s v="IL Cahokia - P66 - 3366"/>
    <x v="33"/>
    <x v="0"/>
    <x v="67"/>
    <x v="33"/>
    <x v="1"/>
    <x v="1"/>
    <x v="974"/>
    <x v="67"/>
    <s v="91PRE"/>
    <x v="1"/>
    <x v="0"/>
    <s v="Product"/>
    <x v="0"/>
    <x v="0"/>
    <s v="G3-C-CBOB93"/>
    <x v="0"/>
    <x v="0"/>
    <x v="0"/>
    <x v="0"/>
    <x v="0"/>
    <x v="3"/>
    <s v="278bfd01-f1f9-4614-a880-af999a7b9a49"/>
    <s v="6edfe831-85f9-47cc-a896-7e4dc2239117"/>
    <s v="dc9edc8f-e12e-48ea-b3e4-aeff50ca09b3"/>
    <s v="a62a2a1b-5368-4423-903c-9c2ac09e221f"/>
    <s v="31895e81-3474-4f0f-9ed6-47435f2dc260"/>
    <s v="6b5a826c-5a2e-43bb-98c0-f15bb22e98a9"/>
    <s v="0bedce93-1b41-4550-9115-7589330638a1"/>
    <d v="2024-01-01T00:00:00"/>
    <d v="2024-06-30T00:00:00"/>
    <s v="6edfe831-85f9-47cc-a896-7e4dc2239117"/>
    <s v="278bfd01-f1f9-4614-a880-af999a7b9a49452926edfe831-85f9-47cc-a896-7e4dc2239117dc9edc8f-e12e-48ea-b3e4-aeff50ca09b3a62a2a1b-5368-4423-903c-9c2ac09e221f31895e81-3474-4f0f-9ed6-47435f2dc26001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75"/>
    <x v="67"/>
    <s v="91PRE"/>
    <x v="1"/>
    <x v="0"/>
    <s v="Combined Adder"/>
    <x v="3"/>
    <x v="0"/>
    <m/>
    <x v="3"/>
    <x v="1"/>
    <x v="1"/>
    <x v="1"/>
    <x v="96"/>
    <x v="3"/>
    <s v="278bfd01-f1f9-4614-a880-af999a7b9a49"/>
    <s v="6edfe831-85f9-47cc-a896-7e4dc2239117"/>
    <s v="5c076ba9-9c7c-4e77-b62f-8bbe8307b08d"/>
    <s v="NA"/>
    <s v="NA"/>
    <s v="6b5a826c-5a2e-43bb-98c0-f15bb22e98a9"/>
    <s v="0bedce93-1b41-4550-9115-7589330638a1"/>
    <d v="2024-01-01T00:00:00"/>
    <d v="2024-06-30T00:00:00"/>
    <s v="6edfe831-85f9-47cc-a896-7e4dc2239117"/>
    <s v="278bfd01-f1f9-4614-a880-af999a7b9a49452926edfe831-85f9-47cc-a896-7e4dc22391175c076ba9-9c7c-4e77-b62f-8bbe8307b08d0.0723091"/>
    <x v="1"/>
    <n v="0"/>
    <n v="0"/>
    <n v="1"/>
  </r>
  <r>
    <x v="33"/>
    <x v="33"/>
    <x v="33"/>
    <x v="0"/>
    <s v="IL Cahokia - P66 - 3366"/>
    <x v="33"/>
    <x v="0"/>
    <x v="67"/>
    <x v="33"/>
    <x v="1"/>
    <x v="1"/>
    <x v="976"/>
    <x v="67"/>
    <s v="87E10 RFG LRVP74"/>
    <x v="12"/>
    <x v="0"/>
    <s v="Product"/>
    <x v="0"/>
    <x v="0"/>
    <s v="G3-C-RBOB87"/>
    <x v="21"/>
    <x v="0"/>
    <x v="0"/>
    <x v="0"/>
    <x v="0"/>
    <x v="0"/>
    <s v="278bfd01-f1f9-4614-a880-af999a7b9a49"/>
    <s v="b7f1a8b0-e156-4a3e-b73a-2d7d3fa73d29"/>
    <s v="dc9edc8f-e12e-48ea-b3e4-aeff50ca09b3"/>
    <s v="e2cc7e4f-11e9-40c8-ae8a-e1e16f8442a9"/>
    <s v="31895e81-3474-4f0f-9ed6-47435f2dc260"/>
    <s v="6b5a826c-5a2e-43bb-98c0-f15bb22e98a9"/>
    <s v="0bedce93-1b41-4550-9115-7589330638a1"/>
    <d v="2024-01-01T00:00:00"/>
    <d v="2024-06-30T00:00:00"/>
    <s v="b7f1a8b0-e156-4a3e-b73a-2d7d3fa73d29"/>
    <s v="278bfd01-f1f9-4614-a880-af999a7b9a4945292b7f1a8b0-e156-4a3e-b73a-2d7d3fa73d29dc9edc8f-e12e-48ea-b3e4-aeff50ca09b3e2cc7e4f-11e9-40c8-ae8a-e1e16f8442a931895e81-3474-4f0f-9ed6-47435f2dc26000.9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77"/>
    <x v="67"/>
    <s v="87E10 RFG LRVP74"/>
    <x v="12"/>
    <x v="0"/>
    <s v="RIN"/>
    <x v="1"/>
    <x v="0"/>
    <s v="USA-A-RIN"/>
    <x v="1"/>
    <x v="0"/>
    <x v="0"/>
    <x v="0"/>
    <x v="0"/>
    <x v="1"/>
    <s v="278bfd01-f1f9-4614-a880-af999a7b9a49"/>
    <s v="b7f1a8b0-e156-4a3e-b73a-2d7d3fa73d29"/>
    <s v="31855626-d6c1-43f2-a691-837ee101f276"/>
    <s v="5551fa74-a5bd-4ad7-8476-5772d2ff67b4"/>
    <s v="31895e81-3474-4f0f-9ed6-47435f2dc260"/>
    <s v="6b5a826c-5a2e-43bb-98c0-f15bb22e98a9"/>
    <s v="0bedce93-1b41-4550-9115-7589330638a1"/>
    <d v="2024-01-01T00:00:00"/>
    <d v="2024-06-30T00:00:00"/>
    <s v="b7f1a8b0-e156-4a3e-b73a-2d7d3fa73d29"/>
    <s v="278bfd01-f1f9-4614-a880-af999a7b9a4945292b7f1a8b0-e156-4a3e-b73a-2d7d3fa73d2931855626-d6c1-43f2-a691-837ee101f2765551fa74-a5bd-4ad7-8476-5772d2ff67b431895e81-3474-4f0f-9ed6-47435f2dc2600-0.1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78"/>
    <x v="67"/>
    <s v="87E10 RFG LRVP74"/>
    <x v="12"/>
    <x v="0"/>
    <s v="Ethanol"/>
    <x v="2"/>
    <x v="0"/>
    <s v="CHI-C-ETH"/>
    <x v="5"/>
    <x v="0"/>
    <x v="0"/>
    <x v="0"/>
    <x v="0"/>
    <x v="2"/>
    <s v="278bfd01-f1f9-4614-a880-af999a7b9a49"/>
    <s v="b7f1a8b0-e156-4a3e-b73a-2d7d3fa73d29"/>
    <s v="48f38a0b-1bf1-4df5-9979-f0b282c4299e"/>
    <s v="bd129d86-a2c9-4c24-8a8a-57aee07c72b7"/>
    <s v="31895e81-3474-4f0f-9ed6-47435f2dc260"/>
    <s v="6b5a826c-5a2e-43bb-98c0-f15bb22e98a9"/>
    <s v="0bedce93-1b41-4550-9115-7589330638a1"/>
    <d v="2024-01-01T00:00:00"/>
    <d v="2024-06-30T00:00:00"/>
    <s v="b7f1a8b0-e156-4a3e-b73a-2d7d3fa73d29"/>
    <s v="278bfd01-f1f9-4614-a880-af999a7b9a4945292b7f1a8b0-e156-4a3e-b73a-2d7d3fa73d2948f38a0b-1bf1-4df5-9979-f0b282c4299ebd129d86-a2c9-4c24-8a8a-57aee07c72b731895e81-3474-4f0f-9ed6-47435f2dc26000.1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79"/>
    <x v="67"/>
    <s v="87E10 RFG LRVP74"/>
    <x v="12"/>
    <x v="0"/>
    <s v="Combined Adder"/>
    <x v="3"/>
    <x v="0"/>
    <m/>
    <x v="3"/>
    <x v="1"/>
    <x v="1"/>
    <x v="1"/>
    <x v="95"/>
    <x v="3"/>
    <s v="278bfd01-f1f9-4614-a880-af999a7b9a49"/>
    <s v="b7f1a8b0-e156-4a3e-b73a-2d7d3fa73d29"/>
    <s v="5c076ba9-9c7c-4e77-b62f-8bbe8307b08d"/>
    <s v="NA"/>
    <s v="NA"/>
    <s v="6b5a826c-5a2e-43bb-98c0-f15bb22e98a9"/>
    <s v="0bedce93-1b41-4550-9115-7589330638a1"/>
    <d v="2024-01-01T00:00:00"/>
    <d v="2024-06-30T00:00:00"/>
    <s v="b7f1a8b0-e156-4a3e-b73a-2d7d3fa73d29"/>
    <s v="278bfd01-f1f9-4614-a880-af999a7b9a4945292b7f1a8b0-e156-4a3e-b73a-2d7d3fa73d295c076ba9-9c7c-4e77-b62f-8bbe8307b08d0.08411811"/>
    <x v="1"/>
    <n v="0"/>
    <n v="0"/>
    <n v="1"/>
  </r>
  <r>
    <x v="33"/>
    <x v="33"/>
    <x v="33"/>
    <x v="0"/>
    <s v="IL Cahokia - P66 - 3366"/>
    <x v="33"/>
    <x v="0"/>
    <x v="67"/>
    <x v="33"/>
    <x v="1"/>
    <x v="1"/>
    <x v="980"/>
    <x v="67"/>
    <s v="87E10"/>
    <x v="3"/>
    <x v="0"/>
    <s v="Product"/>
    <x v="0"/>
    <x v="0"/>
    <s v="G3-C-CBOB87"/>
    <x v="4"/>
    <x v="0"/>
    <x v="0"/>
    <x v="0"/>
    <x v="0"/>
    <x v="0"/>
    <s v="278bfd01-f1f9-4614-a880-af999a7b9a49"/>
    <s v="ea1f2310-71bb-4b31-a86e-6191e12a9491"/>
    <s v="dc9edc8f-e12e-48ea-b3e4-aeff50ca09b3"/>
    <s v="55a195e0-7714-4223-953e-f36412871f5f"/>
    <s v="31895e81-3474-4f0f-9ed6-47435f2dc260"/>
    <s v="6b5a826c-5a2e-43bb-98c0-f15bb22e98a9"/>
    <s v="0bedce93-1b41-4550-9115-7589330638a1"/>
    <d v="2024-01-01T00:00:00"/>
    <d v="2024-06-30T00:00:00"/>
    <s v="ea1f2310-71bb-4b31-a86e-6191e12a9491"/>
    <s v="278bfd01-f1f9-4614-a880-af999a7b9a4945292ea1f2310-71bb-4b31-a86e-6191e12a9491dc9edc8f-e12e-48ea-b3e4-aeff50ca09b355a195e0-7714-4223-953e-f36412871f5f31895e81-3474-4f0f-9ed6-47435f2dc26000.9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81"/>
    <x v="67"/>
    <s v="87E10"/>
    <x v="3"/>
    <x v="0"/>
    <s v="RIN"/>
    <x v="1"/>
    <x v="0"/>
    <s v="USA-A-RIN"/>
    <x v="1"/>
    <x v="0"/>
    <x v="0"/>
    <x v="0"/>
    <x v="0"/>
    <x v="1"/>
    <s v="278bfd01-f1f9-4614-a880-af999a7b9a49"/>
    <s v="ea1f2310-71bb-4b31-a86e-6191e12a9491"/>
    <s v="31855626-d6c1-43f2-a691-837ee101f276"/>
    <s v="5551fa74-a5bd-4ad7-8476-5772d2ff67b4"/>
    <s v="31895e81-3474-4f0f-9ed6-47435f2dc260"/>
    <s v="6b5a826c-5a2e-43bb-98c0-f15bb22e98a9"/>
    <s v="0bedce93-1b41-4550-9115-7589330638a1"/>
    <d v="2024-01-01T00:00:00"/>
    <d v="2024-06-30T00:00:00"/>
    <s v="ea1f2310-71bb-4b31-a86e-6191e12a9491"/>
    <s v="278bfd01-f1f9-4614-a880-af999a7b9a4945292ea1f2310-71bb-4b31-a86e-6191e12a949131855626-d6c1-43f2-a691-837ee101f2765551fa74-a5bd-4ad7-8476-5772d2ff67b431895e81-3474-4f0f-9ed6-47435f2dc2600-0.1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82"/>
    <x v="67"/>
    <s v="87E10"/>
    <x v="3"/>
    <x v="0"/>
    <s v="Ethanol"/>
    <x v="2"/>
    <x v="0"/>
    <s v="CHI-C-ETH"/>
    <x v="5"/>
    <x v="0"/>
    <x v="0"/>
    <x v="0"/>
    <x v="0"/>
    <x v="2"/>
    <s v="278bfd01-f1f9-4614-a880-af999a7b9a49"/>
    <s v="ea1f2310-71bb-4b31-a86e-6191e12a9491"/>
    <s v="48f38a0b-1bf1-4df5-9979-f0b282c4299e"/>
    <s v="bd129d86-a2c9-4c24-8a8a-57aee07c72b7"/>
    <s v="31895e81-3474-4f0f-9ed6-47435f2dc260"/>
    <s v="6b5a826c-5a2e-43bb-98c0-f15bb22e98a9"/>
    <s v="0bedce93-1b41-4550-9115-7589330638a1"/>
    <d v="2024-01-01T00:00:00"/>
    <d v="2024-06-30T00:00:00"/>
    <s v="ea1f2310-71bb-4b31-a86e-6191e12a9491"/>
    <s v="278bfd01-f1f9-4614-a880-af999a7b9a4945292ea1f2310-71bb-4b31-a86e-6191e12a949148f38a0b-1bf1-4df5-9979-f0b282c4299ebd129d86-a2c9-4c24-8a8a-57aee07c72b731895e81-3474-4f0f-9ed6-47435f2dc26000.1"/>
    <x v="0"/>
    <n v="0"/>
    <n v="0"/>
    <s v=""/>
  </r>
  <r>
    <x v="33"/>
    <x v="33"/>
    <x v="33"/>
    <x v="0"/>
    <s v="IL Cahokia - P66 - 3366"/>
    <x v="33"/>
    <x v="0"/>
    <x v="67"/>
    <x v="33"/>
    <x v="1"/>
    <x v="1"/>
    <x v="983"/>
    <x v="67"/>
    <s v="87E10"/>
    <x v="3"/>
    <x v="0"/>
    <s v="Combined Adder"/>
    <x v="3"/>
    <x v="0"/>
    <m/>
    <x v="3"/>
    <x v="1"/>
    <x v="1"/>
    <x v="1"/>
    <x v="95"/>
    <x v="3"/>
    <s v="278bfd01-f1f9-4614-a880-af999a7b9a49"/>
    <s v="ea1f2310-71bb-4b31-a86e-6191e12a9491"/>
    <s v="5c076ba9-9c7c-4e77-b62f-8bbe8307b08d"/>
    <s v="NA"/>
    <s v="NA"/>
    <s v="6b5a826c-5a2e-43bb-98c0-f15bb22e98a9"/>
    <s v="0bedce93-1b41-4550-9115-7589330638a1"/>
    <d v="2024-01-01T00:00:00"/>
    <d v="2024-06-30T00:00:00"/>
    <s v="ea1f2310-71bb-4b31-a86e-6191e12a9491"/>
    <s v="278bfd01-f1f9-4614-a880-af999a7b9a4945292ea1f2310-71bb-4b31-a86e-6191e12a94915c076ba9-9c7c-4e77-b62f-8bbe8307b08d0.08411811"/>
    <x v="1"/>
    <n v="0"/>
    <n v="0"/>
    <n v="1"/>
  </r>
  <r>
    <x v="34"/>
    <x v="34"/>
    <x v="34"/>
    <x v="0"/>
    <s v="MO Scott City - ERPC - 3705"/>
    <x v="34"/>
    <x v="0"/>
    <x v="68"/>
    <x v="34"/>
    <x v="0"/>
    <x v="0"/>
    <x v="984"/>
    <x v="68"/>
    <s v="93PRE"/>
    <x v="6"/>
    <x v="0"/>
    <s v="Product"/>
    <x v="0"/>
    <x v="0"/>
    <s v="GFC-C-CBOB93"/>
    <x v="8"/>
    <x v="0"/>
    <x v="0"/>
    <x v="0"/>
    <x v="0"/>
    <x v="3"/>
    <s v="c6e0196a-8bfa-414d-9196-ea49f5044f78"/>
    <s v="f48bed05-ae7f-4f2b-a912-a01fb8582ab0"/>
    <s v="dc9edc8f-e12e-48ea-b3e4-aeff50ca09b3"/>
    <s v="eecaa605-e371-4b55-b3f8-22c549a44595"/>
    <s v="31895e81-3474-4f0f-9ed6-47435f2dc260"/>
    <s v="44323106-d55e-492b-8563-ed11f1b7b284"/>
    <s v="9ba101d4-faf8-4b5b-bfc5-88923cd21ec4"/>
    <d v="2023-10-01T00:00:00"/>
    <d v="2023-12-31T00:00:00"/>
    <s v="f48bed05-ae7f-4f2b-a912-a01fb8582ab0"/>
    <s v="c6e0196a-8bfa-414d-9196-ea49f5044f7845200f48bed05-ae7f-4f2b-a912-a01fb8582ab0dc9edc8f-e12e-48ea-b3e4-aeff50ca09b3eecaa605-e371-4b55-b3f8-22c549a4459531895e81-3474-4f0f-9ed6-47435f2dc26001"/>
    <x v="0"/>
    <n v="0"/>
    <n v="0"/>
    <s v=""/>
  </r>
  <r>
    <x v="34"/>
    <x v="34"/>
    <x v="34"/>
    <x v="0"/>
    <s v="MO Scott City - ERPC - 3705"/>
    <x v="34"/>
    <x v="0"/>
    <x v="68"/>
    <x v="34"/>
    <x v="0"/>
    <x v="0"/>
    <x v="985"/>
    <x v="68"/>
    <s v="93PRE"/>
    <x v="6"/>
    <x v="0"/>
    <s v="Combined Adder"/>
    <x v="3"/>
    <x v="0"/>
    <m/>
    <x v="3"/>
    <x v="1"/>
    <x v="1"/>
    <x v="1"/>
    <x v="97"/>
    <x v="3"/>
    <s v="c6e0196a-8bfa-414d-9196-ea49f5044f78"/>
    <s v="f48bed05-ae7f-4f2b-a912-a01fb8582ab0"/>
    <s v="5c076ba9-9c7c-4e77-b62f-8bbe8307b08d"/>
    <s v="NA"/>
    <s v="NA"/>
    <s v="44323106-d55e-492b-8563-ed11f1b7b284"/>
    <s v="9ba101d4-faf8-4b5b-bfc5-88923cd21ec4"/>
    <d v="2023-10-01T00:00:00"/>
    <d v="2023-12-31T00:00:00"/>
    <s v="f48bed05-ae7f-4f2b-a912-a01fb8582ab0"/>
    <s v="c6e0196a-8bfa-414d-9196-ea49f5044f7845200f48bed05-ae7f-4f2b-a912-a01fb8582ab05c076ba9-9c7c-4e77-b62f-8bbe8307b08d0.1134741"/>
    <x v="0"/>
    <n v="0"/>
    <n v="0"/>
    <n v="0"/>
  </r>
  <r>
    <x v="34"/>
    <x v="34"/>
    <x v="34"/>
    <x v="0"/>
    <s v="MO Scott City - ERPC - 3705"/>
    <x v="34"/>
    <x v="0"/>
    <x v="68"/>
    <x v="34"/>
    <x v="0"/>
    <x v="0"/>
    <x v="986"/>
    <x v="68"/>
    <s v="93E10"/>
    <x v="5"/>
    <x v="0"/>
    <s v="Product"/>
    <x v="0"/>
    <x v="0"/>
    <s v="GFC-C-CBOB93"/>
    <x v="8"/>
    <x v="0"/>
    <x v="0"/>
    <x v="0"/>
    <x v="0"/>
    <x v="0"/>
    <s v="c6e0196a-8bfa-414d-9196-ea49f5044f78"/>
    <s v="6d63bd62-c4bf-47cb-b8f3-f42dd3b275a0"/>
    <s v="dc9edc8f-e12e-48ea-b3e4-aeff50ca09b3"/>
    <s v="eecaa605-e371-4b55-b3f8-22c549a44595"/>
    <s v="31895e81-3474-4f0f-9ed6-47435f2dc260"/>
    <s v="44323106-d55e-492b-8563-ed11f1b7b284"/>
    <s v="9ba101d4-faf8-4b5b-bfc5-88923cd21ec4"/>
    <d v="2023-10-01T00:00:00"/>
    <d v="2023-12-31T00:00:00"/>
    <s v="6d63bd62-c4bf-47cb-b8f3-f42dd3b275a0"/>
    <s v="c6e0196a-8bfa-414d-9196-ea49f5044f78452006d63bd62-c4bf-47cb-b8f3-f42dd3b275a0dc9edc8f-e12e-48ea-b3e4-aeff50ca09b3eecaa605-e371-4b55-b3f8-22c549a4459531895e81-3474-4f0f-9ed6-47435f2dc26000.9"/>
    <x v="0"/>
    <n v="0"/>
    <n v="0"/>
    <s v=""/>
  </r>
  <r>
    <x v="34"/>
    <x v="34"/>
    <x v="34"/>
    <x v="0"/>
    <s v="MO Scott City - ERPC - 3705"/>
    <x v="34"/>
    <x v="0"/>
    <x v="68"/>
    <x v="34"/>
    <x v="0"/>
    <x v="0"/>
    <x v="987"/>
    <x v="68"/>
    <s v="93E10"/>
    <x v="5"/>
    <x v="0"/>
    <s v="RIN"/>
    <x v="1"/>
    <x v="0"/>
    <s v="USA-A-RIN"/>
    <x v="1"/>
    <x v="0"/>
    <x v="0"/>
    <x v="0"/>
    <x v="0"/>
    <x v="1"/>
    <s v="c6e0196a-8bfa-414d-9196-ea49f5044f78"/>
    <s v="6d63bd62-c4bf-47cb-b8f3-f42dd3b275a0"/>
    <s v="31855626-d6c1-43f2-a691-837ee101f276"/>
    <s v="5551fa74-a5bd-4ad7-8476-5772d2ff67b4"/>
    <s v="31895e81-3474-4f0f-9ed6-47435f2dc260"/>
    <s v="44323106-d55e-492b-8563-ed11f1b7b284"/>
    <s v="9ba101d4-faf8-4b5b-bfc5-88923cd21ec4"/>
    <d v="2023-10-01T00:00:00"/>
    <d v="2023-12-31T00:00:00"/>
    <s v="6d63bd62-c4bf-47cb-b8f3-f42dd3b275a0"/>
    <s v="c6e0196a-8bfa-414d-9196-ea49f5044f78452006d63bd62-c4bf-47cb-b8f3-f42dd3b275a031855626-d6c1-43f2-a691-837ee101f2765551fa74-a5bd-4ad7-8476-5772d2ff67b431895e81-3474-4f0f-9ed6-47435f2dc2600-0.1"/>
    <x v="0"/>
    <n v="0"/>
    <n v="0"/>
    <s v=""/>
  </r>
  <r>
    <x v="34"/>
    <x v="34"/>
    <x v="34"/>
    <x v="0"/>
    <s v="MO Scott City - ERPC - 3705"/>
    <x v="34"/>
    <x v="0"/>
    <x v="68"/>
    <x v="34"/>
    <x v="0"/>
    <x v="0"/>
    <x v="988"/>
    <x v="68"/>
    <s v="93E10"/>
    <x v="5"/>
    <x v="0"/>
    <s v="Ethanol"/>
    <x v="2"/>
    <x v="0"/>
    <s v="CHI-C-ETH"/>
    <x v="5"/>
    <x v="0"/>
    <x v="0"/>
    <x v="0"/>
    <x v="0"/>
    <x v="2"/>
    <s v="c6e0196a-8bfa-414d-9196-ea49f5044f78"/>
    <s v="6d63bd62-c4bf-47cb-b8f3-f42dd3b275a0"/>
    <s v="48f38a0b-1bf1-4df5-9979-f0b282c4299e"/>
    <s v="bd129d86-a2c9-4c24-8a8a-57aee07c72b7"/>
    <s v="31895e81-3474-4f0f-9ed6-47435f2dc260"/>
    <s v="44323106-d55e-492b-8563-ed11f1b7b284"/>
    <s v="9ba101d4-faf8-4b5b-bfc5-88923cd21ec4"/>
    <d v="2023-10-01T00:00:00"/>
    <d v="2023-12-31T00:00:00"/>
    <s v="6d63bd62-c4bf-47cb-b8f3-f42dd3b275a0"/>
    <s v="c6e0196a-8bfa-414d-9196-ea49f5044f78452006d63bd62-c4bf-47cb-b8f3-f42dd3b275a048f38a0b-1bf1-4df5-9979-f0b282c4299ebd129d86-a2c9-4c24-8a8a-57aee07c72b731895e81-3474-4f0f-9ed6-47435f2dc26000.1"/>
    <x v="0"/>
    <n v="0"/>
    <n v="0"/>
    <s v=""/>
  </r>
  <r>
    <x v="34"/>
    <x v="34"/>
    <x v="34"/>
    <x v="0"/>
    <s v="MO Scott City - ERPC - 3705"/>
    <x v="34"/>
    <x v="0"/>
    <x v="68"/>
    <x v="34"/>
    <x v="0"/>
    <x v="0"/>
    <x v="989"/>
    <x v="68"/>
    <s v="93E10"/>
    <x v="5"/>
    <x v="0"/>
    <s v="Combined Adder"/>
    <x v="3"/>
    <x v="0"/>
    <m/>
    <x v="3"/>
    <x v="1"/>
    <x v="1"/>
    <x v="1"/>
    <x v="98"/>
    <x v="3"/>
    <s v="c6e0196a-8bfa-414d-9196-ea49f5044f78"/>
    <s v="6d63bd62-c4bf-47cb-b8f3-f42dd3b275a0"/>
    <s v="5c076ba9-9c7c-4e77-b62f-8bbe8307b08d"/>
    <s v="NA"/>
    <s v="NA"/>
    <s v="44323106-d55e-492b-8563-ed11f1b7b284"/>
    <s v="9ba101d4-faf8-4b5b-bfc5-88923cd21ec4"/>
    <d v="2023-10-01T00:00:00"/>
    <d v="2023-12-31T00:00:00"/>
    <s v="6d63bd62-c4bf-47cb-b8f3-f42dd3b275a0"/>
    <s v="c6e0196a-8bfa-414d-9196-ea49f5044f78452006d63bd62-c4bf-47cb-b8f3-f42dd3b275a05c076ba9-9c7c-4e77-b62f-8bbe8307b08d0.12084351"/>
    <x v="0"/>
    <n v="0"/>
    <n v="0"/>
    <n v="0"/>
  </r>
  <r>
    <x v="34"/>
    <x v="34"/>
    <x v="34"/>
    <x v="0"/>
    <s v="MO Scott City - ERPC - 3705"/>
    <x v="34"/>
    <x v="0"/>
    <x v="68"/>
    <x v="34"/>
    <x v="0"/>
    <x v="0"/>
    <x v="990"/>
    <x v="68"/>
    <s v="87E10"/>
    <x v="3"/>
    <x v="0"/>
    <s v="Product"/>
    <x v="0"/>
    <x v="0"/>
    <s v="GFC-C-CBOB87"/>
    <x v="9"/>
    <x v="0"/>
    <x v="0"/>
    <x v="0"/>
    <x v="0"/>
    <x v="0"/>
    <s v="c6e0196a-8bfa-414d-9196-ea49f5044f78"/>
    <s v="ea1f2310-71bb-4b31-a86e-6191e12a9491"/>
    <s v="dc9edc8f-e12e-48ea-b3e4-aeff50ca09b3"/>
    <s v="5bc49ded-9278-441b-8337-0e3a7e3e9fd3"/>
    <s v="31895e81-3474-4f0f-9ed6-47435f2dc260"/>
    <s v="44323106-d55e-492b-8563-ed11f1b7b284"/>
    <s v="9ba101d4-faf8-4b5b-bfc5-88923cd21ec4"/>
    <d v="2023-10-01T00:00:00"/>
    <d v="2023-12-31T00:00:00"/>
    <s v="ea1f2310-71bb-4b31-a86e-6191e12a9491"/>
    <s v="c6e0196a-8bfa-414d-9196-ea49f5044f7845200ea1f2310-71bb-4b31-a86e-6191e12a9491dc9edc8f-e12e-48ea-b3e4-aeff50ca09b35bc49ded-9278-441b-8337-0e3a7e3e9fd331895e81-3474-4f0f-9ed6-47435f2dc26000.9"/>
    <x v="0"/>
    <n v="0"/>
    <n v="0"/>
    <s v=""/>
  </r>
  <r>
    <x v="34"/>
    <x v="34"/>
    <x v="34"/>
    <x v="0"/>
    <s v="MO Scott City - ERPC - 3705"/>
    <x v="34"/>
    <x v="0"/>
    <x v="68"/>
    <x v="34"/>
    <x v="0"/>
    <x v="0"/>
    <x v="991"/>
    <x v="68"/>
    <s v="87E10"/>
    <x v="3"/>
    <x v="0"/>
    <s v="RIN"/>
    <x v="1"/>
    <x v="0"/>
    <s v="USA-A-RIN"/>
    <x v="1"/>
    <x v="0"/>
    <x v="0"/>
    <x v="0"/>
    <x v="0"/>
    <x v="1"/>
    <s v="c6e0196a-8bfa-414d-9196-ea49f5044f78"/>
    <s v="ea1f2310-71bb-4b31-a86e-6191e12a9491"/>
    <s v="31855626-d6c1-43f2-a691-837ee101f276"/>
    <s v="5551fa74-a5bd-4ad7-8476-5772d2ff67b4"/>
    <s v="31895e81-3474-4f0f-9ed6-47435f2dc260"/>
    <s v="44323106-d55e-492b-8563-ed11f1b7b284"/>
    <s v="9ba101d4-faf8-4b5b-bfc5-88923cd21ec4"/>
    <d v="2023-10-01T00:00:00"/>
    <d v="2023-12-31T00:00:00"/>
    <s v="ea1f2310-71bb-4b31-a86e-6191e12a9491"/>
    <s v="c6e0196a-8bfa-414d-9196-ea49f5044f7845200ea1f2310-71bb-4b31-a86e-6191e12a949131855626-d6c1-43f2-a691-837ee101f2765551fa74-a5bd-4ad7-8476-5772d2ff67b431895e81-3474-4f0f-9ed6-47435f2dc2600-0.1"/>
    <x v="0"/>
    <n v="0"/>
    <n v="0"/>
    <s v=""/>
  </r>
  <r>
    <x v="34"/>
    <x v="34"/>
    <x v="34"/>
    <x v="0"/>
    <s v="MO Scott City - ERPC - 3705"/>
    <x v="34"/>
    <x v="0"/>
    <x v="68"/>
    <x v="34"/>
    <x v="0"/>
    <x v="0"/>
    <x v="992"/>
    <x v="68"/>
    <s v="87E10"/>
    <x v="3"/>
    <x v="0"/>
    <s v="Ethanol"/>
    <x v="2"/>
    <x v="0"/>
    <s v="CHI-C-ETH"/>
    <x v="5"/>
    <x v="0"/>
    <x v="0"/>
    <x v="0"/>
    <x v="0"/>
    <x v="2"/>
    <s v="c6e0196a-8bfa-414d-9196-ea49f5044f78"/>
    <s v="ea1f2310-71bb-4b31-a86e-6191e12a9491"/>
    <s v="48f38a0b-1bf1-4df5-9979-f0b282c4299e"/>
    <s v="bd129d86-a2c9-4c24-8a8a-57aee07c72b7"/>
    <s v="31895e81-3474-4f0f-9ed6-47435f2dc260"/>
    <s v="44323106-d55e-492b-8563-ed11f1b7b284"/>
    <s v="9ba101d4-faf8-4b5b-bfc5-88923cd21ec4"/>
    <d v="2023-10-01T00:00:00"/>
    <d v="2023-12-31T00:00:00"/>
    <s v="ea1f2310-71bb-4b31-a86e-6191e12a9491"/>
    <s v="c6e0196a-8bfa-414d-9196-ea49f5044f7845200ea1f2310-71bb-4b31-a86e-6191e12a949148f38a0b-1bf1-4df5-9979-f0b282c4299ebd129d86-a2c9-4c24-8a8a-57aee07c72b731895e81-3474-4f0f-9ed6-47435f2dc26000.1"/>
    <x v="0"/>
    <n v="0"/>
    <n v="0"/>
    <s v=""/>
  </r>
  <r>
    <x v="34"/>
    <x v="34"/>
    <x v="34"/>
    <x v="0"/>
    <s v="MO Scott City - ERPC - 3705"/>
    <x v="34"/>
    <x v="0"/>
    <x v="68"/>
    <x v="34"/>
    <x v="0"/>
    <x v="0"/>
    <x v="993"/>
    <x v="68"/>
    <s v="87E10"/>
    <x v="3"/>
    <x v="0"/>
    <s v="Combined Adder"/>
    <x v="3"/>
    <x v="0"/>
    <m/>
    <x v="3"/>
    <x v="1"/>
    <x v="1"/>
    <x v="1"/>
    <x v="98"/>
    <x v="3"/>
    <s v="c6e0196a-8bfa-414d-9196-ea49f5044f78"/>
    <s v="ea1f2310-71bb-4b31-a86e-6191e12a9491"/>
    <s v="5c076ba9-9c7c-4e77-b62f-8bbe8307b08d"/>
    <s v="NA"/>
    <s v="NA"/>
    <s v="44323106-d55e-492b-8563-ed11f1b7b284"/>
    <s v="9ba101d4-faf8-4b5b-bfc5-88923cd21ec4"/>
    <d v="2023-10-01T00:00:00"/>
    <d v="2023-12-31T00:00:00"/>
    <s v="ea1f2310-71bb-4b31-a86e-6191e12a9491"/>
    <s v="c6e0196a-8bfa-414d-9196-ea49f5044f7845200ea1f2310-71bb-4b31-a86e-6191e12a94915c076ba9-9c7c-4e77-b62f-8bbe8307b08d0.12084351"/>
    <x v="0"/>
    <n v="0"/>
    <n v="0"/>
    <n v="0"/>
  </r>
  <r>
    <x v="34"/>
    <x v="34"/>
    <x v="34"/>
    <x v="0"/>
    <s v="MO Scott City - ERPC - 3705"/>
    <x v="34"/>
    <x v="0"/>
    <x v="69"/>
    <x v="34"/>
    <x v="1"/>
    <x v="1"/>
    <x v="994"/>
    <x v="69"/>
    <s v="93PRE"/>
    <x v="6"/>
    <x v="0"/>
    <s v="Product"/>
    <x v="0"/>
    <x v="0"/>
    <s v="GFC-C-CBOB93"/>
    <x v="8"/>
    <x v="0"/>
    <x v="0"/>
    <x v="0"/>
    <x v="0"/>
    <x v="3"/>
    <s v="c6e0196a-8bfa-414d-9196-ea49f5044f78"/>
    <s v="f48bed05-ae7f-4f2b-a912-a01fb8582ab0"/>
    <s v="dc9edc8f-e12e-48ea-b3e4-aeff50ca09b3"/>
    <s v="eecaa605-e371-4b55-b3f8-22c549a44595"/>
    <s v="31895e81-3474-4f0f-9ed6-47435f2dc260"/>
    <s v="44323106-d55e-492b-8563-ed11f1b7b284"/>
    <s v="bdd13e71-37a5-446f-922d-ad3ff4ae2840"/>
    <d v="2024-01-01T00:00:00"/>
    <d v="2024-06-30T00:00:00"/>
    <s v="f48bed05-ae7f-4f2b-a912-a01fb8582ab0"/>
    <s v="c6e0196a-8bfa-414d-9196-ea49f5044f7845292f48bed05-ae7f-4f2b-a912-a01fb8582ab0dc9edc8f-e12e-48ea-b3e4-aeff50ca09b3eecaa605-e371-4b55-b3f8-22c549a4459531895e81-3474-4f0f-9ed6-47435f2dc26001"/>
    <x v="0"/>
    <n v="0"/>
    <n v="0"/>
    <s v=""/>
  </r>
  <r>
    <x v="34"/>
    <x v="34"/>
    <x v="34"/>
    <x v="0"/>
    <s v="MO Scott City - ERPC - 3705"/>
    <x v="34"/>
    <x v="0"/>
    <x v="69"/>
    <x v="34"/>
    <x v="1"/>
    <x v="1"/>
    <x v="995"/>
    <x v="69"/>
    <s v="93PRE"/>
    <x v="6"/>
    <x v="0"/>
    <s v="Combined Adder"/>
    <x v="3"/>
    <x v="0"/>
    <m/>
    <x v="3"/>
    <x v="1"/>
    <x v="1"/>
    <x v="1"/>
    <x v="99"/>
    <x v="3"/>
    <s v="c6e0196a-8bfa-414d-9196-ea49f5044f78"/>
    <s v="f48bed05-ae7f-4f2b-a912-a01fb8582ab0"/>
    <s v="5c076ba9-9c7c-4e77-b62f-8bbe8307b08d"/>
    <s v="NA"/>
    <s v="NA"/>
    <s v="44323106-d55e-492b-8563-ed11f1b7b284"/>
    <s v="bdd13e71-37a5-446f-922d-ad3ff4ae2840"/>
    <d v="2024-01-01T00:00:00"/>
    <d v="2024-06-30T00:00:00"/>
    <s v="f48bed05-ae7f-4f2b-a912-a01fb8582ab0"/>
    <s v="c6e0196a-8bfa-414d-9196-ea49f5044f7845292f48bed05-ae7f-4f2b-a912-a01fb8582ab05c076ba9-9c7c-4e77-b62f-8bbe8307b08d0.0202841"/>
    <x v="1"/>
    <n v="0"/>
    <n v="0"/>
    <n v="1"/>
  </r>
  <r>
    <x v="34"/>
    <x v="34"/>
    <x v="34"/>
    <x v="0"/>
    <s v="MO Scott City - ERPC - 3705"/>
    <x v="34"/>
    <x v="0"/>
    <x v="69"/>
    <x v="34"/>
    <x v="1"/>
    <x v="1"/>
    <x v="996"/>
    <x v="69"/>
    <s v="93E10"/>
    <x v="5"/>
    <x v="0"/>
    <s v="Product"/>
    <x v="0"/>
    <x v="0"/>
    <s v="GFC-C-CBOB93"/>
    <x v="8"/>
    <x v="0"/>
    <x v="0"/>
    <x v="0"/>
    <x v="0"/>
    <x v="0"/>
    <s v="c6e0196a-8bfa-414d-9196-ea49f5044f78"/>
    <s v="6d63bd62-c4bf-47cb-b8f3-f42dd3b275a0"/>
    <s v="dc9edc8f-e12e-48ea-b3e4-aeff50ca09b3"/>
    <s v="eecaa605-e371-4b55-b3f8-22c549a44595"/>
    <s v="31895e81-3474-4f0f-9ed6-47435f2dc260"/>
    <s v="44323106-d55e-492b-8563-ed11f1b7b284"/>
    <s v="bdd13e71-37a5-446f-922d-ad3ff4ae2840"/>
    <d v="2024-01-01T00:00:00"/>
    <d v="2024-06-30T00:00:00"/>
    <s v="6d63bd62-c4bf-47cb-b8f3-f42dd3b275a0"/>
    <s v="c6e0196a-8bfa-414d-9196-ea49f5044f78452926d63bd62-c4bf-47cb-b8f3-f42dd3b275a0dc9edc8f-e12e-48ea-b3e4-aeff50ca09b3eecaa605-e371-4b55-b3f8-22c549a4459531895e81-3474-4f0f-9ed6-47435f2dc26000.9"/>
    <x v="0"/>
    <n v="0"/>
    <n v="0"/>
    <s v=""/>
  </r>
  <r>
    <x v="34"/>
    <x v="34"/>
    <x v="34"/>
    <x v="0"/>
    <s v="MO Scott City - ERPC - 3705"/>
    <x v="34"/>
    <x v="0"/>
    <x v="69"/>
    <x v="34"/>
    <x v="1"/>
    <x v="1"/>
    <x v="997"/>
    <x v="69"/>
    <s v="93E10"/>
    <x v="5"/>
    <x v="0"/>
    <s v="RIN"/>
    <x v="1"/>
    <x v="0"/>
    <s v="USA-A-RIN"/>
    <x v="1"/>
    <x v="0"/>
    <x v="0"/>
    <x v="0"/>
    <x v="0"/>
    <x v="1"/>
    <s v="c6e0196a-8bfa-414d-9196-ea49f5044f78"/>
    <s v="6d63bd62-c4bf-47cb-b8f3-f42dd3b275a0"/>
    <s v="31855626-d6c1-43f2-a691-837ee101f276"/>
    <s v="5551fa74-a5bd-4ad7-8476-5772d2ff67b4"/>
    <s v="31895e81-3474-4f0f-9ed6-47435f2dc260"/>
    <s v="44323106-d55e-492b-8563-ed11f1b7b284"/>
    <s v="bdd13e71-37a5-446f-922d-ad3ff4ae2840"/>
    <d v="2024-01-01T00:00:00"/>
    <d v="2024-06-30T00:00:00"/>
    <s v="6d63bd62-c4bf-47cb-b8f3-f42dd3b275a0"/>
    <s v="c6e0196a-8bfa-414d-9196-ea49f5044f78452926d63bd62-c4bf-47cb-b8f3-f42dd3b275a031855626-d6c1-43f2-a691-837ee101f2765551fa74-a5bd-4ad7-8476-5772d2ff67b431895e81-3474-4f0f-9ed6-47435f2dc2600-0.1"/>
    <x v="0"/>
    <n v="0"/>
    <n v="0"/>
    <s v=""/>
  </r>
  <r>
    <x v="34"/>
    <x v="34"/>
    <x v="34"/>
    <x v="0"/>
    <s v="MO Scott City - ERPC - 3705"/>
    <x v="34"/>
    <x v="0"/>
    <x v="69"/>
    <x v="34"/>
    <x v="1"/>
    <x v="1"/>
    <x v="998"/>
    <x v="69"/>
    <s v="93E10"/>
    <x v="5"/>
    <x v="0"/>
    <s v="Ethanol"/>
    <x v="2"/>
    <x v="0"/>
    <s v="CHI-C-ETH"/>
    <x v="5"/>
    <x v="0"/>
    <x v="0"/>
    <x v="0"/>
    <x v="0"/>
    <x v="2"/>
    <s v="c6e0196a-8bfa-414d-9196-ea49f5044f78"/>
    <s v="6d63bd62-c4bf-47cb-b8f3-f42dd3b275a0"/>
    <s v="48f38a0b-1bf1-4df5-9979-f0b282c4299e"/>
    <s v="bd129d86-a2c9-4c24-8a8a-57aee07c72b7"/>
    <s v="31895e81-3474-4f0f-9ed6-47435f2dc260"/>
    <s v="44323106-d55e-492b-8563-ed11f1b7b284"/>
    <s v="bdd13e71-37a5-446f-922d-ad3ff4ae2840"/>
    <d v="2024-01-01T00:00:00"/>
    <d v="2024-06-30T00:00:00"/>
    <s v="6d63bd62-c4bf-47cb-b8f3-f42dd3b275a0"/>
    <s v="c6e0196a-8bfa-414d-9196-ea49f5044f78452926d63bd62-c4bf-47cb-b8f3-f42dd3b275a048f38a0b-1bf1-4df5-9979-f0b282c4299ebd129d86-a2c9-4c24-8a8a-57aee07c72b731895e81-3474-4f0f-9ed6-47435f2dc26000.1"/>
    <x v="0"/>
    <n v="0"/>
    <n v="0"/>
    <s v=""/>
  </r>
  <r>
    <x v="34"/>
    <x v="34"/>
    <x v="34"/>
    <x v="0"/>
    <s v="MO Scott City - ERPC - 3705"/>
    <x v="34"/>
    <x v="0"/>
    <x v="69"/>
    <x v="34"/>
    <x v="1"/>
    <x v="1"/>
    <x v="999"/>
    <x v="69"/>
    <s v="93E10"/>
    <x v="5"/>
    <x v="0"/>
    <s v="Combined Adder"/>
    <x v="3"/>
    <x v="0"/>
    <m/>
    <x v="3"/>
    <x v="1"/>
    <x v="1"/>
    <x v="1"/>
    <x v="100"/>
    <x v="3"/>
    <s v="c6e0196a-8bfa-414d-9196-ea49f5044f78"/>
    <s v="6d63bd62-c4bf-47cb-b8f3-f42dd3b275a0"/>
    <s v="5c076ba9-9c7c-4e77-b62f-8bbe8307b08d"/>
    <s v="NA"/>
    <s v="NA"/>
    <s v="44323106-d55e-492b-8563-ed11f1b7b284"/>
    <s v="bdd13e71-37a5-446f-922d-ad3ff4ae2840"/>
    <d v="2024-01-01T00:00:00"/>
    <d v="2024-06-30T00:00:00"/>
    <s v="6d63bd62-c4bf-47cb-b8f3-f42dd3b275a0"/>
    <s v="c6e0196a-8bfa-414d-9196-ea49f5044f78452926d63bd62-c4bf-47cb-b8f3-f42dd3b275a05c076ba9-9c7c-4e77-b62f-8bbe8307b08d0.03695061"/>
    <x v="1"/>
    <n v="0"/>
    <n v="0"/>
    <n v="1"/>
  </r>
  <r>
    <x v="34"/>
    <x v="34"/>
    <x v="34"/>
    <x v="0"/>
    <s v="MO Scott City - ERPC - 3705"/>
    <x v="34"/>
    <x v="0"/>
    <x v="69"/>
    <x v="34"/>
    <x v="1"/>
    <x v="1"/>
    <x v="1000"/>
    <x v="69"/>
    <s v="87E10"/>
    <x v="3"/>
    <x v="0"/>
    <s v="Product"/>
    <x v="0"/>
    <x v="0"/>
    <s v="GFC-C-CBOB87"/>
    <x v="9"/>
    <x v="0"/>
    <x v="0"/>
    <x v="0"/>
    <x v="0"/>
    <x v="0"/>
    <s v="c6e0196a-8bfa-414d-9196-ea49f5044f78"/>
    <s v="ea1f2310-71bb-4b31-a86e-6191e12a9491"/>
    <s v="dc9edc8f-e12e-48ea-b3e4-aeff50ca09b3"/>
    <s v="5bc49ded-9278-441b-8337-0e3a7e3e9fd3"/>
    <s v="31895e81-3474-4f0f-9ed6-47435f2dc260"/>
    <s v="44323106-d55e-492b-8563-ed11f1b7b284"/>
    <s v="bdd13e71-37a5-446f-922d-ad3ff4ae2840"/>
    <d v="2024-01-01T00:00:00"/>
    <d v="2024-06-30T00:00:00"/>
    <s v="ea1f2310-71bb-4b31-a86e-6191e12a9491"/>
    <s v="c6e0196a-8bfa-414d-9196-ea49f5044f7845292ea1f2310-71bb-4b31-a86e-6191e12a9491dc9edc8f-e12e-48ea-b3e4-aeff50ca09b35bc49ded-9278-441b-8337-0e3a7e3e9fd331895e81-3474-4f0f-9ed6-47435f2dc26000.9"/>
    <x v="0"/>
    <n v="0"/>
    <n v="0"/>
    <s v=""/>
  </r>
  <r>
    <x v="34"/>
    <x v="34"/>
    <x v="34"/>
    <x v="0"/>
    <s v="MO Scott City - ERPC - 3705"/>
    <x v="34"/>
    <x v="0"/>
    <x v="69"/>
    <x v="34"/>
    <x v="1"/>
    <x v="1"/>
    <x v="1001"/>
    <x v="69"/>
    <s v="87E10"/>
    <x v="3"/>
    <x v="0"/>
    <s v="RIN"/>
    <x v="1"/>
    <x v="0"/>
    <s v="USA-A-RIN"/>
    <x v="1"/>
    <x v="0"/>
    <x v="0"/>
    <x v="0"/>
    <x v="0"/>
    <x v="1"/>
    <s v="c6e0196a-8bfa-414d-9196-ea49f5044f78"/>
    <s v="ea1f2310-71bb-4b31-a86e-6191e12a9491"/>
    <s v="31855626-d6c1-43f2-a691-837ee101f276"/>
    <s v="5551fa74-a5bd-4ad7-8476-5772d2ff67b4"/>
    <s v="31895e81-3474-4f0f-9ed6-47435f2dc260"/>
    <s v="44323106-d55e-492b-8563-ed11f1b7b284"/>
    <s v="bdd13e71-37a5-446f-922d-ad3ff4ae2840"/>
    <d v="2024-01-01T00:00:00"/>
    <d v="2024-06-30T00:00:00"/>
    <s v="ea1f2310-71bb-4b31-a86e-6191e12a9491"/>
    <s v="c6e0196a-8bfa-414d-9196-ea49f5044f7845292ea1f2310-71bb-4b31-a86e-6191e12a949131855626-d6c1-43f2-a691-837ee101f2765551fa74-a5bd-4ad7-8476-5772d2ff67b431895e81-3474-4f0f-9ed6-47435f2dc2600-0.1"/>
    <x v="0"/>
    <n v="0"/>
    <n v="0"/>
    <s v=""/>
  </r>
  <r>
    <x v="34"/>
    <x v="34"/>
    <x v="34"/>
    <x v="0"/>
    <s v="MO Scott City - ERPC - 3705"/>
    <x v="34"/>
    <x v="0"/>
    <x v="69"/>
    <x v="34"/>
    <x v="1"/>
    <x v="1"/>
    <x v="1002"/>
    <x v="69"/>
    <s v="87E10"/>
    <x v="3"/>
    <x v="0"/>
    <s v="Ethanol"/>
    <x v="2"/>
    <x v="0"/>
    <s v="CHI-C-ETH"/>
    <x v="5"/>
    <x v="0"/>
    <x v="0"/>
    <x v="0"/>
    <x v="0"/>
    <x v="2"/>
    <s v="c6e0196a-8bfa-414d-9196-ea49f5044f78"/>
    <s v="ea1f2310-71bb-4b31-a86e-6191e12a9491"/>
    <s v="48f38a0b-1bf1-4df5-9979-f0b282c4299e"/>
    <s v="bd129d86-a2c9-4c24-8a8a-57aee07c72b7"/>
    <s v="31895e81-3474-4f0f-9ed6-47435f2dc260"/>
    <s v="44323106-d55e-492b-8563-ed11f1b7b284"/>
    <s v="bdd13e71-37a5-446f-922d-ad3ff4ae2840"/>
    <d v="2024-01-01T00:00:00"/>
    <d v="2024-06-30T00:00:00"/>
    <s v="ea1f2310-71bb-4b31-a86e-6191e12a9491"/>
    <s v="c6e0196a-8bfa-414d-9196-ea49f5044f7845292ea1f2310-71bb-4b31-a86e-6191e12a949148f38a0b-1bf1-4df5-9979-f0b282c4299ebd129d86-a2c9-4c24-8a8a-57aee07c72b731895e81-3474-4f0f-9ed6-47435f2dc26000.1"/>
    <x v="0"/>
    <n v="0"/>
    <n v="0"/>
    <s v=""/>
  </r>
  <r>
    <x v="34"/>
    <x v="34"/>
    <x v="34"/>
    <x v="0"/>
    <s v="MO Scott City - ERPC - 3705"/>
    <x v="34"/>
    <x v="0"/>
    <x v="69"/>
    <x v="34"/>
    <x v="1"/>
    <x v="1"/>
    <x v="1003"/>
    <x v="69"/>
    <s v="87E10"/>
    <x v="3"/>
    <x v="0"/>
    <s v="Combined Adder"/>
    <x v="3"/>
    <x v="0"/>
    <m/>
    <x v="3"/>
    <x v="1"/>
    <x v="1"/>
    <x v="1"/>
    <x v="100"/>
    <x v="3"/>
    <s v="c6e0196a-8bfa-414d-9196-ea49f5044f78"/>
    <s v="ea1f2310-71bb-4b31-a86e-6191e12a9491"/>
    <s v="5c076ba9-9c7c-4e77-b62f-8bbe8307b08d"/>
    <s v="NA"/>
    <s v="NA"/>
    <s v="44323106-d55e-492b-8563-ed11f1b7b284"/>
    <s v="bdd13e71-37a5-446f-922d-ad3ff4ae2840"/>
    <d v="2024-01-01T00:00:00"/>
    <d v="2024-06-30T00:00:00"/>
    <s v="ea1f2310-71bb-4b31-a86e-6191e12a9491"/>
    <s v="c6e0196a-8bfa-414d-9196-ea49f5044f7845292ea1f2310-71bb-4b31-a86e-6191e12a94915c076ba9-9c7c-4e77-b62f-8bbe8307b08d0.03695061"/>
    <x v="1"/>
    <n v="0"/>
    <n v="0"/>
    <n v="1"/>
  </r>
  <r>
    <x v="35"/>
    <x v="35"/>
    <x v="35"/>
    <x v="0"/>
    <s v="MO Jasper - Mag - 3707"/>
    <x v="35"/>
    <x v="0"/>
    <x v="70"/>
    <x v="35"/>
    <x v="0"/>
    <x v="0"/>
    <x v="1004"/>
    <x v="70"/>
    <s v="91E10"/>
    <x v="0"/>
    <x v="0"/>
    <s v="Product"/>
    <x v="0"/>
    <x v="0"/>
    <s v="GFC-C-CBOB93"/>
    <x v="8"/>
    <x v="0"/>
    <x v="0"/>
    <x v="0"/>
    <x v="0"/>
    <x v="0"/>
    <s v="9412d35e-707e-4b56-a1c4-4d2bef736442"/>
    <s v="2b367a97-94b2-4dd7-8082-130f85e0a736"/>
    <s v="dc9edc8f-e12e-48ea-b3e4-aeff50ca09b3"/>
    <s v="eecaa605-e371-4b55-b3f8-22c549a44595"/>
    <s v="31895e81-3474-4f0f-9ed6-47435f2dc260"/>
    <s v="71a8830c-4710-46a1-a676-d670d60f0199"/>
    <s v="837d77d9-2ea1-446a-841a-b713f4a3d30e"/>
    <d v="2023-10-01T00:00:00"/>
    <d v="2023-12-31T00:00:00"/>
    <s v="2b367a97-94b2-4dd7-8082-130f85e0a736"/>
    <s v="9412d35e-707e-4b56-a1c4-4d2bef736442452002b367a97-94b2-4dd7-8082-130f85e0a736dc9edc8f-e12e-48ea-b3e4-aeff50ca09b3eecaa605-e371-4b55-b3f8-22c549a4459531895e81-3474-4f0f-9ed6-47435f2dc26000.9"/>
    <x v="0"/>
    <n v="0"/>
    <n v="0"/>
    <s v=""/>
  </r>
  <r>
    <x v="35"/>
    <x v="35"/>
    <x v="35"/>
    <x v="0"/>
    <s v="MO Jasper - Mag - 3707"/>
    <x v="35"/>
    <x v="0"/>
    <x v="70"/>
    <x v="35"/>
    <x v="0"/>
    <x v="0"/>
    <x v="1005"/>
    <x v="70"/>
    <s v="91E10"/>
    <x v="0"/>
    <x v="0"/>
    <s v="RIN"/>
    <x v="1"/>
    <x v="0"/>
    <s v="USA-A-RIN"/>
    <x v="1"/>
    <x v="0"/>
    <x v="0"/>
    <x v="0"/>
    <x v="0"/>
    <x v="1"/>
    <s v="9412d35e-707e-4b56-a1c4-4d2bef736442"/>
    <s v="2b367a97-94b2-4dd7-8082-130f85e0a736"/>
    <s v="31855626-d6c1-43f2-a691-837ee101f276"/>
    <s v="5551fa74-a5bd-4ad7-8476-5772d2ff67b4"/>
    <s v="31895e81-3474-4f0f-9ed6-47435f2dc260"/>
    <s v="71a8830c-4710-46a1-a676-d670d60f0199"/>
    <s v="837d77d9-2ea1-446a-841a-b713f4a3d30e"/>
    <d v="2023-10-01T00:00:00"/>
    <d v="2023-12-31T00:00:00"/>
    <s v="2b367a97-94b2-4dd7-8082-130f85e0a736"/>
    <s v="9412d35e-707e-4b56-a1c4-4d2bef736442452002b367a97-94b2-4dd7-8082-130f85e0a73631855626-d6c1-43f2-a691-837ee101f2765551fa74-a5bd-4ad7-8476-5772d2ff67b431895e81-3474-4f0f-9ed6-47435f2dc2600-0.1"/>
    <x v="0"/>
    <n v="0"/>
    <n v="0"/>
    <s v=""/>
  </r>
  <r>
    <x v="35"/>
    <x v="35"/>
    <x v="35"/>
    <x v="0"/>
    <s v="MO Jasper - Mag - 3707"/>
    <x v="35"/>
    <x v="0"/>
    <x v="70"/>
    <x v="35"/>
    <x v="0"/>
    <x v="0"/>
    <x v="1006"/>
    <x v="70"/>
    <s v="91E10"/>
    <x v="0"/>
    <x v="0"/>
    <s v="Ethanol"/>
    <x v="2"/>
    <x v="0"/>
    <s v="CHI-C-ETH"/>
    <x v="5"/>
    <x v="0"/>
    <x v="0"/>
    <x v="0"/>
    <x v="0"/>
    <x v="2"/>
    <s v="9412d35e-707e-4b56-a1c4-4d2bef736442"/>
    <s v="2b367a97-94b2-4dd7-8082-130f85e0a736"/>
    <s v="48f38a0b-1bf1-4df5-9979-f0b282c4299e"/>
    <s v="bd129d86-a2c9-4c24-8a8a-57aee07c72b7"/>
    <s v="31895e81-3474-4f0f-9ed6-47435f2dc260"/>
    <s v="71a8830c-4710-46a1-a676-d670d60f0199"/>
    <s v="837d77d9-2ea1-446a-841a-b713f4a3d30e"/>
    <d v="2023-10-01T00:00:00"/>
    <d v="2023-12-31T00:00:00"/>
    <s v="2b367a97-94b2-4dd7-8082-130f85e0a736"/>
    <s v="9412d35e-707e-4b56-a1c4-4d2bef736442452002b367a97-94b2-4dd7-8082-130f85e0a73648f38a0b-1bf1-4df5-9979-f0b282c4299ebd129d86-a2c9-4c24-8a8a-57aee07c72b731895e81-3474-4f0f-9ed6-47435f2dc26000.1"/>
    <x v="0"/>
    <n v="0"/>
    <n v="0"/>
    <s v=""/>
  </r>
  <r>
    <x v="35"/>
    <x v="35"/>
    <x v="35"/>
    <x v="0"/>
    <s v="MO Jasper - Mag - 3707"/>
    <x v="35"/>
    <x v="0"/>
    <x v="70"/>
    <x v="35"/>
    <x v="0"/>
    <x v="0"/>
    <x v="1007"/>
    <x v="70"/>
    <s v="91E10"/>
    <x v="0"/>
    <x v="0"/>
    <s v="Combined Adder"/>
    <x v="3"/>
    <x v="0"/>
    <m/>
    <x v="3"/>
    <x v="1"/>
    <x v="1"/>
    <x v="1"/>
    <x v="101"/>
    <x v="3"/>
    <s v="9412d35e-707e-4b56-a1c4-4d2bef736442"/>
    <s v="2b367a97-94b2-4dd7-8082-130f85e0a736"/>
    <s v="5c076ba9-9c7c-4e77-b62f-8bbe8307b08d"/>
    <s v="NA"/>
    <s v="NA"/>
    <s v="71a8830c-4710-46a1-a676-d670d60f0199"/>
    <s v="837d77d9-2ea1-446a-841a-b713f4a3d30e"/>
    <d v="2023-10-01T00:00:00"/>
    <d v="2023-12-31T00:00:00"/>
    <s v="2b367a97-94b2-4dd7-8082-130f85e0a736"/>
    <s v="9412d35e-707e-4b56-a1c4-4d2bef736442452002b367a97-94b2-4dd7-8082-130f85e0a7365c076ba9-9c7c-4e77-b62f-8bbe8307b08d0.21944591"/>
    <x v="0"/>
    <n v="0"/>
    <n v="0"/>
    <n v="0"/>
  </r>
  <r>
    <x v="35"/>
    <x v="35"/>
    <x v="35"/>
    <x v="0"/>
    <s v="MO Jasper - Mag - 3707"/>
    <x v="35"/>
    <x v="0"/>
    <x v="70"/>
    <x v="35"/>
    <x v="0"/>
    <x v="0"/>
    <x v="1008"/>
    <x v="70"/>
    <s v="93E10"/>
    <x v="5"/>
    <x v="0"/>
    <s v="Product"/>
    <x v="0"/>
    <x v="0"/>
    <s v="GFC-C-CBOB93"/>
    <x v="8"/>
    <x v="0"/>
    <x v="0"/>
    <x v="0"/>
    <x v="0"/>
    <x v="0"/>
    <s v="9412d35e-707e-4b56-a1c4-4d2bef736442"/>
    <s v="6d63bd62-c4bf-47cb-b8f3-f42dd3b275a0"/>
    <s v="dc9edc8f-e12e-48ea-b3e4-aeff50ca09b3"/>
    <s v="eecaa605-e371-4b55-b3f8-22c549a44595"/>
    <s v="31895e81-3474-4f0f-9ed6-47435f2dc260"/>
    <s v="71a8830c-4710-46a1-a676-d670d60f0199"/>
    <s v="837d77d9-2ea1-446a-841a-b713f4a3d30e"/>
    <d v="2023-10-01T00:00:00"/>
    <d v="2023-12-31T00:00:00"/>
    <s v="6d63bd62-c4bf-47cb-b8f3-f42dd3b275a0"/>
    <s v="9412d35e-707e-4b56-a1c4-4d2bef736442452006d63bd62-c4bf-47cb-b8f3-f42dd3b275a0dc9edc8f-e12e-48ea-b3e4-aeff50ca09b3eecaa605-e371-4b55-b3f8-22c549a4459531895e81-3474-4f0f-9ed6-47435f2dc26000.9"/>
    <x v="0"/>
    <n v="0"/>
    <n v="0"/>
    <s v=""/>
  </r>
  <r>
    <x v="35"/>
    <x v="35"/>
    <x v="35"/>
    <x v="0"/>
    <s v="MO Jasper - Mag - 3707"/>
    <x v="35"/>
    <x v="0"/>
    <x v="70"/>
    <x v="35"/>
    <x v="0"/>
    <x v="0"/>
    <x v="1009"/>
    <x v="70"/>
    <s v="93E10"/>
    <x v="5"/>
    <x v="0"/>
    <s v="RIN"/>
    <x v="1"/>
    <x v="0"/>
    <s v="USA-A-RIN"/>
    <x v="1"/>
    <x v="0"/>
    <x v="0"/>
    <x v="0"/>
    <x v="0"/>
    <x v="1"/>
    <s v="9412d35e-707e-4b56-a1c4-4d2bef736442"/>
    <s v="6d63bd62-c4bf-47cb-b8f3-f42dd3b275a0"/>
    <s v="31855626-d6c1-43f2-a691-837ee101f276"/>
    <s v="5551fa74-a5bd-4ad7-8476-5772d2ff67b4"/>
    <s v="31895e81-3474-4f0f-9ed6-47435f2dc260"/>
    <s v="71a8830c-4710-46a1-a676-d670d60f0199"/>
    <s v="837d77d9-2ea1-446a-841a-b713f4a3d30e"/>
    <d v="2023-10-01T00:00:00"/>
    <d v="2023-12-31T00:00:00"/>
    <s v="6d63bd62-c4bf-47cb-b8f3-f42dd3b275a0"/>
    <s v="9412d35e-707e-4b56-a1c4-4d2bef736442452006d63bd62-c4bf-47cb-b8f3-f42dd3b275a031855626-d6c1-43f2-a691-837ee101f2765551fa74-a5bd-4ad7-8476-5772d2ff67b431895e81-3474-4f0f-9ed6-47435f2dc2600-0.1"/>
    <x v="0"/>
    <n v="0"/>
    <n v="0"/>
    <s v=""/>
  </r>
  <r>
    <x v="35"/>
    <x v="35"/>
    <x v="35"/>
    <x v="0"/>
    <s v="MO Jasper - Mag - 3707"/>
    <x v="35"/>
    <x v="0"/>
    <x v="70"/>
    <x v="35"/>
    <x v="0"/>
    <x v="0"/>
    <x v="1010"/>
    <x v="70"/>
    <s v="93E10"/>
    <x v="5"/>
    <x v="0"/>
    <s v="Ethanol"/>
    <x v="2"/>
    <x v="0"/>
    <s v="CHI-C-ETH"/>
    <x v="5"/>
    <x v="0"/>
    <x v="0"/>
    <x v="0"/>
    <x v="0"/>
    <x v="2"/>
    <s v="9412d35e-707e-4b56-a1c4-4d2bef736442"/>
    <s v="6d63bd62-c4bf-47cb-b8f3-f42dd3b275a0"/>
    <s v="48f38a0b-1bf1-4df5-9979-f0b282c4299e"/>
    <s v="bd129d86-a2c9-4c24-8a8a-57aee07c72b7"/>
    <s v="31895e81-3474-4f0f-9ed6-47435f2dc260"/>
    <s v="71a8830c-4710-46a1-a676-d670d60f0199"/>
    <s v="837d77d9-2ea1-446a-841a-b713f4a3d30e"/>
    <d v="2023-10-01T00:00:00"/>
    <d v="2023-12-31T00:00:00"/>
    <s v="6d63bd62-c4bf-47cb-b8f3-f42dd3b275a0"/>
    <s v="9412d35e-707e-4b56-a1c4-4d2bef736442452006d63bd62-c4bf-47cb-b8f3-f42dd3b275a048f38a0b-1bf1-4df5-9979-f0b282c4299ebd129d86-a2c9-4c24-8a8a-57aee07c72b731895e81-3474-4f0f-9ed6-47435f2dc26000.1"/>
    <x v="0"/>
    <n v="0"/>
    <n v="0"/>
    <s v=""/>
  </r>
  <r>
    <x v="35"/>
    <x v="35"/>
    <x v="35"/>
    <x v="0"/>
    <s v="MO Jasper - Mag - 3707"/>
    <x v="35"/>
    <x v="0"/>
    <x v="70"/>
    <x v="35"/>
    <x v="0"/>
    <x v="0"/>
    <x v="1011"/>
    <x v="70"/>
    <s v="93E10"/>
    <x v="5"/>
    <x v="0"/>
    <s v="Combined Adder"/>
    <x v="3"/>
    <x v="0"/>
    <m/>
    <x v="3"/>
    <x v="1"/>
    <x v="1"/>
    <x v="1"/>
    <x v="101"/>
    <x v="3"/>
    <s v="9412d35e-707e-4b56-a1c4-4d2bef736442"/>
    <s v="6d63bd62-c4bf-47cb-b8f3-f42dd3b275a0"/>
    <s v="5c076ba9-9c7c-4e77-b62f-8bbe8307b08d"/>
    <s v="NA"/>
    <s v="NA"/>
    <s v="71a8830c-4710-46a1-a676-d670d60f0199"/>
    <s v="837d77d9-2ea1-446a-841a-b713f4a3d30e"/>
    <d v="2023-10-01T00:00:00"/>
    <d v="2023-12-31T00:00:00"/>
    <s v="6d63bd62-c4bf-47cb-b8f3-f42dd3b275a0"/>
    <s v="9412d35e-707e-4b56-a1c4-4d2bef736442452006d63bd62-c4bf-47cb-b8f3-f42dd3b275a05c076ba9-9c7c-4e77-b62f-8bbe8307b08d0.21944591"/>
    <x v="0"/>
    <n v="0"/>
    <n v="0"/>
    <n v="0"/>
  </r>
  <r>
    <x v="35"/>
    <x v="35"/>
    <x v="35"/>
    <x v="0"/>
    <s v="MO Jasper - Mag - 3707"/>
    <x v="35"/>
    <x v="0"/>
    <x v="70"/>
    <x v="35"/>
    <x v="0"/>
    <x v="0"/>
    <x v="1012"/>
    <x v="70"/>
    <s v="91PRE"/>
    <x v="1"/>
    <x v="0"/>
    <s v="Product"/>
    <x v="0"/>
    <x v="0"/>
    <s v="GFC-C-CBOB93"/>
    <x v="8"/>
    <x v="0"/>
    <x v="0"/>
    <x v="0"/>
    <x v="0"/>
    <x v="3"/>
    <s v="9412d35e-707e-4b56-a1c4-4d2bef736442"/>
    <s v="6edfe831-85f9-47cc-a896-7e4dc2239117"/>
    <s v="dc9edc8f-e12e-48ea-b3e4-aeff50ca09b3"/>
    <s v="eecaa605-e371-4b55-b3f8-22c549a44595"/>
    <s v="31895e81-3474-4f0f-9ed6-47435f2dc260"/>
    <s v="71a8830c-4710-46a1-a676-d670d60f0199"/>
    <s v="837d77d9-2ea1-446a-841a-b713f4a3d30e"/>
    <d v="2023-10-01T00:00:00"/>
    <d v="2023-12-31T00:00:00"/>
    <s v="6edfe831-85f9-47cc-a896-7e4dc2239117"/>
    <s v="9412d35e-707e-4b56-a1c4-4d2bef736442452006edfe831-85f9-47cc-a896-7e4dc2239117dc9edc8f-e12e-48ea-b3e4-aeff50ca09b3eecaa605-e371-4b55-b3f8-22c549a4459531895e81-3474-4f0f-9ed6-47435f2dc26001"/>
    <x v="0"/>
    <n v="0"/>
    <n v="0"/>
    <s v=""/>
  </r>
  <r>
    <x v="35"/>
    <x v="35"/>
    <x v="35"/>
    <x v="0"/>
    <s v="MO Jasper - Mag - 3707"/>
    <x v="35"/>
    <x v="0"/>
    <x v="70"/>
    <x v="35"/>
    <x v="0"/>
    <x v="0"/>
    <x v="1013"/>
    <x v="70"/>
    <s v="91PRE"/>
    <x v="1"/>
    <x v="0"/>
    <s v="Combined Adder"/>
    <x v="3"/>
    <x v="0"/>
    <m/>
    <x v="3"/>
    <x v="1"/>
    <x v="1"/>
    <x v="1"/>
    <x v="102"/>
    <x v="3"/>
    <s v="9412d35e-707e-4b56-a1c4-4d2bef736442"/>
    <s v="6edfe831-85f9-47cc-a896-7e4dc2239117"/>
    <s v="5c076ba9-9c7c-4e77-b62f-8bbe8307b08d"/>
    <s v="NA"/>
    <s v="NA"/>
    <s v="71a8830c-4710-46a1-a676-d670d60f0199"/>
    <s v="837d77d9-2ea1-446a-841a-b713f4a3d30e"/>
    <d v="2023-10-01T00:00:00"/>
    <d v="2023-12-31T00:00:00"/>
    <s v="6edfe831-85f9-47cc-a896-7e4dc2239117"/>
    <s v="9412d35e-707e-4b56-a1c4-4d2bef736442452006edfe831-85f9-47cc-a896-7e4dc22391175c076ba9-9c7c-4e77-b62f-8bbe8307b08d0.223361"/>
    <x v="0"/>
    <n v="0"/>
    <n v="0"/>
    <n v="0"/>
  </r>
  <r>
    <x v="35"/>
    <x v="35"/>
    <x v="35"/>
    <x v="0"/>
    <s v="MO Jasper - Mag - 3707"/>
    <x v="35"/>
    <x v="0"/>
    <x v="70"/>
    <x v="35"/>
    <x v="0"/>
    <x v="0"/>
    <x v="1014"/>
    <x v="70"/>
    <s v="87UNL"/>
    <x v="2"/>
    <x v="0"/>
    <s v="Product"/>
    <x v="0"/>
    <x v="0"/>
    <s v="GFC-C-CBOB87"/>
    <x v="9"/>
    <x v="0"/>
    <x v="0"/>
    <x v="0"/>
    <x v="0"/>
    <x v="3"/>
    <s v="9412d35e-707e-4b56-a1c4-4d2bef736442"/>
    <s v="45087773-5160-4da0-812c-f50499175535"/>
    <s v="dc9edc8f-e12e-48ea-b3e4-aeff50ca09b3"/>
    <s v="5bc49ded-9278-441b-8337-0e3a7e3e9fd3"/>
    <s v="31895e81-3474-4f0f-9ed6-47435f2dc260"/>
    <s v="71a8830c-4710-46a1-a676-d670d60f0199"/>
    <s v="837d77d9-2ea1-446a-841a-b713f4a3d30e"/>
    <d v="2023-10-01T00:00:00"/>
    <d v="2023-12-31T00:00:00"/>
    <s v="45087773-5160-4da0-812c-f50499175535"/>
    <s v="9412d35e-707e-4b56-a1c4-4d2bef7364424520045087773-5160-4da0-812c-f50499175535dc9edc8f-e12e-48ea-b3e4-aeff50ca09b35bc49ded-9278-441b-8337-0e3a7e3e9fd331895e81-3474-4f0f-9ed6-47435f2dc26001"/>
    <x v="0"/>
    <n v="0"/>
    <n v="0"/>
    <s v=""/>
  </r>
  <r>
    <x v="35"/>
    <x v="35"/>
    <x v="35"/>
    <x v="0"/>
    <s v="MO Jasper - Mag - 3707"/>
    <x v="35"/>
    <x v="0"/>
    <x v="70"/>
    <x v="35"/>
    <x v="0"/>
    <x v="0"/>
    <x v="1015"/>
    <x v="70"/>
    <s v="87UNL"/>
    <x v="2"/>
    <x v="0"/>
    <s v="Combined Adder"/>
    <x v="3"/>
    <x v="0"/>
    <m/>
    <x v="3"/>
    <x v="1"/>
    <x v="1"/>
    <x v="1"/>
    <x v="102"/>
    <x v="3"/>
    <s v="9412d35e-707e-4b56-a1c4-4d2bef736442"/>
    <s v="45087773-5160-4da0-812c-f50499175535"/>
    <s v="5c076ba9-9c7c-4e77-b62f-8bbe8307b08d"/>
    <s v="NA"/>
    <s v="NA"/>
    <s v="71a8830c-4710-46a1-a676-d670d60f0199"/>
    <s v="837d77d9-2ea1-446a-841a-b713f4a3d30e"/>
    <d v="2023-10-01T00:00:00"/>
    <d v="2023-12-31T00:00:00"/>
    <s v="45087773-5160-4da0-812c-f50499175535"/>
    <s v="9412d35e-707e-4b56-a1c4-4d2bef7364424520045087773-5160-4da0-812c-f504991755355c076ba9-9c7c-4e77-b62f-8bbe8307b08d0.223361"/>
    <x v="0"/>
    <n v="0"/>
    <n v="0"/>
    <n v="0"/>
  </r>
  <r>
    <x v="35"/>
    <x v="35"/>
    <x v="35"/>
    <x v="0"/>
    <s v="MO Jasper - Mag - 3707"/>
    <x v="35"/>
    <x v="0"/>
    <x v="70"/>
    <x v="35"/>
    <x v="0"/>
    <x v="0"/>
    <x v="1016"/>
    <x v="70"/>
    <s v="87E10"/>
    <x v="3"/>
    <x v="0"/>
    <s v="Product"/>
    <x v="0"/>
    <x v="0"/>
    <s v="GFC-C-CBOB87"/>
    <x v="9"/>
    <x v="0"/>
    <x v="0"/>
    <x v="0"/>
    <x v="0"/>
    <x v="0"/>
    <s v="9412d35e-707e-4b56-a1c4-4d2bef736442"/>
    <s v="ea1f2310-71bb-4b31-a86e-6191e12a9491"/>
    <s v="dc9edc8f-e12e-48ea-b3e4-aeff50ca09b3"/>
    <s v="5bc49ded-9278-441b-8337-0e3a7e3e9fd3"/>
    <s v="31895e81-3474-4f0f-9ed6-47435f2dc260"/>
    <s v="71a8830c-4710-46a1-a676-d670d60f0199"/>
    <s v="837d77d9-2ea1-446a-841a-b713f4a3d30e"/>
    <d v="2023-10-01T00:00:00"/>
    <d v="2023-12-31T00:00:00"/>
    <s v="ea1f2310-71bb-4b31-a86e-6191e12a9491"/>
    <s v="9412d35e-707e-4b56-a1c4-4d2bef73644245200ea1f2310-71bb-4b31-a86e-6191e12a9491dc9edc8f-e12e-48ea-b3e4-aeff50ca09b35bc49ded-9278-441b-8337-0e3a7e3e9fd331895e81-3474-4f0f-9ed6-47435f2dc26000.9"/>
    <x v="0"/>
    <n v="0"/>
    <n v="0"/>
    <s v=""/>
  </r>
  <r>
    <x v="35"/>
    <x v="35"/>
    <x v="35"/>
    <x v="0"/>
    <s v="MO Jasper - Mag - 3707"/>
    <x v="35"/>
    <x v="0"/>
    <x v="70"/>
    <x v="35"/>
    <x v="0"/>
    <x v="0"/>
    <x v="1017"/>
    <x v="70"/>
    <s v="87E10"/>
    <x v="3"/>
    <x v="0"/>
    <s v="RIN"/>
    <x v="1"/>
    <x v="0"/>
    <s v="USA-A-RIN"/>
    <x v="1"/>
    <x v="0"/>
    <x v="0"/>
    <x v="0"/>
    <x v="0"/>
    <x v="1"/>
    <s v="9412d35e-707e-4b56-a1c4-4d2bef736442"/>
    <s v="ea1f2310-71bb-4b31-a86e-6191e12a9491"/>
    <s v="31855626-d6c1-43f2-a691-837ee101f276"/>
    <s v="5551fa74-a5bd-4ad7-8476-5772d2ff67b4"/>
    <s v="31895e81-3474-4f0f-9ed6-47435f2dc260"/>
    <s v="71a8830c-4710-46a1-a676-d670d60f0199"/>
    <s v="837d77d9-2ea1-446a-841a-b713f4a3d30e"/>
    <d v="2023-10-01T00:00:00"/>
    <d v="2023-12-31T00:00:00"/>
    <s v="ea1f2310-71bb-4b31-a86e-6191e12a9491"/>
    <s v="9412d35e-707e-4b56-a1c4-4d2bef73644245200ea1f2310-71bb-4b31-a86e-6191e12a949131855626-d6c1-43f2-a691-837ee101f2765551fa74-a5bd-4ad7-8476-5772d2ff67b431895e81-3474-4f0f-9ed6-47435f2dc2600-0.1"/>
    <x v="0"/>
    <n v="0"/>
    <n v="0"/>
    <s v=""/>
  </r>
  <r>
    <x v="35"/>
    <x v="35"/>
    <x v="35"/>
    <x v="0"/>
    <s v="MO Jasper - Mag - 3707"/>
    <x v="35"/>
    <x v="0"/>
    <x v="70"/>
    <x v="35"/>
    <x v="0"/>
    <x v="0"/>
    <x v="1018"/>
    <x v="70"/>
    <s v="87E10"/>
    <x v="3"/>
    <x v="0"/>
    <s v="Ethanol"/>
    <x v="2"/>
    <x v="0"/>
    <s v="CHI-C-ETH"/>
    <x v="5"/>
    <x v="0"/>
    <x v="0"/>
    <x v="0"/>
    <x v="0"/>
    <x v="2"/>
    <s v="9412d35e-707e-4b56-a1c4-4d2bef736442"/>
    <s v="ea1f2310-71bb-4b31-a86e-6191e12a9491"/>
    <s v="48f38a0b-1bf1-4df5-9979-f0b282c4299e"/>
    <s v="bd129d86-a2c9-4c24-8a8a-57aee07c72b7"/>
    <s v="31895e81-3474-4f0f-9ed6-47435f2dc260"/>
    <s v="71a8830c-4710-46a1-a676-d670d60f0199"/>
    <s v="837d77d9-2ea1-446a-841a-b713f4a3d30e"/>
    <d v="2023-10-01T00:00:00"/>
    <d v="2023-12-31T00:00:00"/>
    <s v="ea1f2310-71bb-4b31-a86e-6191e12a9491"/>
    <s v="9412d35e-707e-4b56-a1c4-4d2bef73644245200ea1f2310-71bb-4b31-a86e-6191e12a949148f38a0b-1bf1-4df5-9979-f0b282c4299ebd129d86-a2c9-4c24-8a8a-57aee07c72b731895e81-3474-4f0f-9ed6-47435f2dc26000.1"/>
    <x v="0"/>
    <n v="0"/>
    <n v="0"/>
    <s v=""/>
  </r>
  <r>
    <x v="35"/>
    <x v="35"/>
    <x v="35"/>
    <x v="0"/>
    <s v="MO Jasper - Mag - 3707"/>
    <x v="35"/>
    <x v="0"/>
    <x v="70"/>
    <x v="35"/>
    <x v="0"/>
    <x v="0"/>
    <x v="1019"/>
    <x v="70"/>
    <s v="87E10"/>
    <x v="3"/>
    <x v="0"/>
    <s v="Combined Adder"/>
    <x v="3"/>
    <x v="0"/>
    <m/>
    <x v="3"/>
    <x v="1"/>
    <x v="1"/>
    <x v="1"/>
    <x v="101"/>
    <x v="3"/>
    <s v="9412d35e-707e-4b56-a1c4-4d2bef736442"/>
    <s v="ea1f2310-71bb-4b31-a86e-6191e12a9491"/>
    <s v="5c076ba9-9c7c-4e77-b62f-8bbe8307b08d"/>
    <s v="NA"/>
    <s v="NA"/>
    <s v="71a8830c-4710-46a1-a676-d670d60f0199"/>
    <s v="837d77d9-2ea1-446a-841a-b713f4a3d30e"/>
    <d v="2023-10-01T00:00:00"/>
    <d v="2023-12-31T00:00:00"/>
    <s v="ea1f2310-71bb-4b31-a86e-6191e12a9491"/>
    <s v="9412d35e-707e-4b56-a1c4-4d2bef73644245200ea1f2310-71bb-4b31-a86e-6191e12a94915c076ba9-9c7c-4e77-b62f-8bbe8307b08d0.21944591"/>
    <x v="0"/>
    <n v="0"/>
    <n v="0"/>
    <n v="0"/>
  </r>
  <r>
    <x v="35"/>
    <x v="35"/>
    <x v="35"/>
    <x v="0"/>
    <s v="MO Jasper - Mag - 3707"/>
    <x v="35"/>
    <x v="0"/>
    <x v="71"/>
    <x v="35"/>
    <x v="1"/>
    <x v="1"/>
    <x v="1020"/>
    <x v="71"/>
    <s v="91E10"/>
    <x v="0"/>
    <x v="0"/>
    <s v="Product"/>
    <x v="0"/>
    <x v="0"/>
    <s v="GFC-C-CBOB93"/>
    <x v="8"/>
    <x v="0"/>
    <x v="0"/>
    <x v="0"/>
    <x v="0"/>
    <x v="0"/>
    <s v="9412d35e-707e-4b56-a1c4-4d2bef736442"/>
    <s v="2b367a97-94b2-4dd7-8082-130f85e0a736"/>
    <s v="dc9edc8f-e12e-48ea-b3e4-aeff50ca09b3"/>
    <s v="eecaa605-e371-4b55-b3f8-22c549a44595"/>
    <s v="31895e81-3474-4f0f-9ed6-47435f2dc260"/>
    <s v="71a8830c-4710-46a1-a676-d670d60f0199"/>
    <s v="434628ba-3430-45a8-ae1f-f55c791fc368"/>
    <d v="2024-01-01T00:00:00"/>
    <d v="2024-06-30T00:00:00"/>
    <s v="2b367a97-94b2-4dd7-8082-130f85e0a736"/>
    <s v="9412d35e-707e-4b56-a1c4-4d2bef736442452922b367a97-94b2-4dd7-8082-130f85e0a736dc9edc8f-e12e-48ea-b3e4-aeff50ca09b3eecaa605-e371-4b55-b3f8-22c549a4459531895e81-3474-4f0f-9ed6-47435f2dc26000.9"/>
    <x v="0"/>
    <n v="0"/>
    <n v="0"/>
    <s v=""/>
  </r>
  <r>
    <x v="35"/>
    <x v="35"/>
    <x v="35"/>
    <x v="0"/>
    <s v="MO Jasper - Mag - 3707"/>
    <x v="35"/>
    <x v="0"/>
    <x v="71"/>
    <x v="35"/>
    <x v="1"/>
    <x v="1"/>
    <x v="1021"/>
    <x v="71"/>
    <s v="91E10"/>
    <x v="0"/>
    <x v="0"/>
    <s v="RIN"/>
    <x v="1"/>
    <x v="0"/>
    <s v="USA-A-RIN"/>
    <x v="1"/>
    <x v="0"/>
    <x v="0"/>
    <x v="0"/>
    <x v="0"/>
    <x v="1"/>
    <s v="9412d35e-707e-4b56-a1c4-4d2bef736442"/>
    <s v="2b367a97-94b2-4dd7-8082-130f85e0a736"/>
    <s v="31855626-d6c1-43f2-a691-837ee101f276"/>
    <s v="5551fa74-a5bd-4ad7-8476-5772d2ff67b4"/>
    <s v="31895e81-3474-4f0f-9ed6-47435f2dc260"/>
    <s v="71a8830c-4710-46a1-a676-d670d60f0199"/>
    <s v="434628ba-3430-45a8-ae1f-f55c791fc368"/>
    <d v="2024-01-01T00:00:00"/>
    <d v="2024-06-30T00:00:00"/>
    <s v="2b367a97-94b2-4dd7-8082-130f85e0a736"/>
    <s v="9412d35e-707e-4b56-a1c4-4d2bef736442452922b367a97-94b2-4dd7-8082-130f85e0a73631855626-d6c1-43f2-a691-837ee101f2765551fa74-a5bd-4ad7-8476-5772d2ff67b431895e81-3474-4f0f-9ed6-47435f2dc2600-0.1"/>
    <x v="0"/>
    <n v="0"/>
    <n v="0"/>
    <s v=""/>
  </r>
  <r>
    <x v="35"/>
    <x v="35"/>
    <x v="35"/>
    <x v="0"/>
    <s v="MO Jasper - Mag - 3707"/>
    <x v="35"/>
    <x v="0"/>
    <x v="71"/>
    <x v="35"/>
    <x v="1"/>
    <x v="1"/>
    <x v="1022"/>
    <x v="71"/>
    <s v="91E10"/>
    <x v="0"/>
    <x v="0"/>
    <s v="Ethanol"/>
    <x v="2"/>
    <x v="0"/>
    <s v="CHI-C-ETH"/>
    <x v="5"/>
    <x v="0"/>
    <x v="0"/>
    <x v="0"/>
    <x v="0"/>
    <x v="2"/>
    <s v="9412d35e-707e-4b56-a1c4-4d2bef736442"/>
    <s v="2b367a97-94b2-4dd7-8082-130f85e0a736"/>
    <s v="48f38a0b-1bf1-4df5-9979-f0b282c4299e"/>
    <s v="bd129d86-a2c9-4c24-8a8a-57aee07c72b7"/>
    <s v="31895e81-3474-4f0f-9ed6-47435f2dc260"/>
    <s v="71a8830c-4710-46a1-a676-d670d60f0199"/>
    <s v="434628ba-3430-45a8-ae1f-f55c791fc368"/>
    <d v="2024-01-01T00:00:00"/>
    <d v="2024-06-30T00:00:00"/>
    <s v="2b367a97-94b2-4dd7-8082-130f85e0a736"/>
    <s v="9412d35e-707e-4b56-a1c4-4d2bef736442452922b367a97-94b2-4dd7-8082-130f85e0a73648f38a0b-1bf1-4df5-9979-f0b282c4299ebd129d86-a2c9-4c24-8a8a-57aee07c72b731895e81-3474-4f0f-9ed6-47435f2dc26000.1"/>
    <x v="0"/>
    <n v="0"/>
    <n v="0"/>
    <s v=""/>
  </r>
  <r>
    <x v="35"/>
    <x v="35"/>
    <x v="35"/>
    <x v="0"/>
    <s v="MO Jasper - Mag - 3707"/>
    <x v="35"/>
    <x v="0"/>
    <x v="71"/>
    <x v="35"/>
    <x v="1"/>
    <x v="1"/>
    <x v="1023"/>
    <x v="71"/>
    <s v="91E10"/>
    <x v="0"/>
    <x v="0"/>
    <s v="Combined Adder"/>
    <x v="3"/>
    <x v="0"/>
    <m/>
    <x v="3"/>
    <x v="1"/>
    <x v="1"/>
    <x v="1"/>
    <x v="103"/>
    <x v="3"/>
    <s v="9412d35e-707e-4b56-a1c4-4d2bef736442"/>
    <s v="2b367a97-94b2-4dd7-8082-130f85e0a736"/>
    <s v="5c076ba9-9c7c-4e77-b62f-8bbe8307b08d"/>
    <s v="NA"/>
    <s v="NA"/>
    <s v="71a8830c-4710-46a1-a676-d670d60f0199"/>
    <s v="434628ba-3430-45a8-ae1f-f55c791fc368"/>
    <d v="2024-01-01T00:00:00"/>
    <d v="2024-06-30T00:00:00"/>
    <s v="2b367a97-94b2-4dd7-8082-130f85e0a736"/>
    <s v="9412d35e-707e-4b56-a1c4-4d2bef736442452922b367a97-94b2-4dd7-8082-130f85e0a7365c076ba9-9c7c-4e77-b62f-8bbe8307b08d0.21995681"/>
    <x v="1"/>
    <n v="0"/>
    <n v="0"/>
    <n v="1"/>
  </r>
  <r>
    <x v="35"/>
    <x v="35"/>
    <x v="35"/>
    <x v="0"/>
    <s v="MO Jasper - Mag - 3707"/>
    <x v="35"/>
    <x v="0"/>
    <x v="71"/>
    <x v="35"/>
    <x v="1"/>
    <x v="1"/>
    <x v="1024"/>
    <x v="71"/>
    <s v="93E10"/>
    <x v="5"/>
    <x v="0"/>
    <s v="Product"/>
    <x v="0"/>
    <x v="0"/>
    <s v="GFC-C-CBOB93"/>
    <x v="8"/>
    <x v="0"/>
    <x v="0"/>
    <x v="0"/>
    <x v="0"/>
    <x v="0"/>
    <s v="9412d35e-707e-4b56-a1c4-4d2bef736442"/>
    <s v="6d63bd62-c4bf-47cb-b8f3-f42dd3b275a0"/>
    <s v="dc9edc8f-e12e-48ea-b3e4-aeff50ca09b3"/>
    <s v="eecaa605-e371-4b55-b3f8-22c549a44595"/>
    <s v="31895e81-3474-4f0f-9ed6-47435f2dc260"/>
    <s v="71a8830c-4710-46a1-a676-d670d60f0199"/>
    <s v="434628ba-3430-45a8-ae1f-f55c791fc368"/>
    <d v="2024-01-01T00:00:00"/>
    <d v="2024-06-30T00:00:00"/>
    <s v="6d63bd62-c4bf-47cb-b8f3-f42dd3b275a0"/>
    <s v="9412d35e-707e-4b56-a1c4-4d2bef736442452926d63bd62-c4bf-47cb-b8f3-f42dd3b275a0dc9edc8f-e12e-48ea-b3e4-aeff50ca09b3eecaa605-e371-4b55-b3f8-22c549a4459531895e81-3474-4f0f-9ed6-47435f2dc26000.9"/>
    <x v="0"/>
    <n v="0"/>
    <n v="0"/>
    <s v=""/>
  </r>
  <r>
    <x v="35"/>
    <x v="35"/>
    <x v="35"/>
    <x v="0"/>
    <s v="MO Jasper - Mag - 3707"/>
    <x v="35"/>
    <x v="0"/>
    <x v="71"/>
    <x v="35"/>
    <x v="1"/>
    <x v="1"/>
    <x v="1025"/>
    <x v="71"/>
    <s v="93E10"/>
    <x v="5"/>
    <x v="0"/>
    <s v="RIN"/>
    <x v="1"/>
    <x v="0"/>
    <s v="USA-A-RIN"/>
    <x v="1"/>
    <x v="0"/>
    <x v="0"/>
    <x v="0"/>
    <x v="0"/>
    <x v="1"/>
    <s v="9412d35e-707e-4b56-a1c4-4d2bef736442"/>
    <s v="6d63bd62-c4bf-47cb-b8f3-f42dd3b275a0"/>
    <s v="31855626-d6c1-43f2-a691-837ee101f276"/>
    <s v="5551fa74-a5bd-4ad7-8476-5772d2ff67b4"/>
    <s v="31895e81-3474-4f0f-9ed6-47435f2dc260"/>
    <s v="71a8830c-4710-46a1-a676-d670d60f0199"/>
    <s v="434628ba-3430-45a8-ae1f-f55c791fc368"/>
    <d v="2024-01-01T00:00:00"/>
    <d v="2024-06-30T00:00:00"/>
    <s v="6d63bd62-c4bf-47cb-b8f3-f42dd3b275a0"/>
    <s v="9412d35e-707e-4b56-a1c4-4d2bef736442452926d63bd62-c4bf-47cb-b8f3-f42dd3b275a031855626-d6c1-43f2-a691-837ee101f2765551fa74-a5bd-4ad7-8476-5772d2ff67b431895e81-3474-4f0f-9ed6-47435f2dc2600-0.1"/>
    <x v="0"/>
    <n v="0"/>
    <n v="0"/>
    <s v=""/>
  </r>
  <r>
    <x v="35"/>
    <x v="35"/>
    <x v="35"/>
    <x v="0"/>
    <s v="MO Jasper - Mag - 3707"/>
    <x v="35"/>
    <x v="0"/>
    <x v="71"/>
    <x v="35"/>
    <x v="1"/>
    <x v="1"/>
    <x v="1026"/>
    <x v="71"/>
    <s v="93E10"/>
    <x v="5"/>
    <x v="0"/>
    <s v="Ethanol"/>
    <x v="2"/>
    <x v="0"/>
    <s v="CHI-C-ETH"/>
    <x v="5"/>
    <x v="0"/>
    <x v="0"/>
    <x v="0"/>
    <x v="0"/>
    <x v="2"/>
    <s v="9412d35e-707e-4b56-a1c4-4d2bef736442"/>
    <s v="6d63bd62-c4bf-47cb-b8f3-f42dd3b275a0"/>
    <s v="48f38a0b-1bf1-4df5-9979-f0b282c4299e"/>
    <s v="bd129d86-a2c9-4c24-8a8a-57aee07c72b7"/>
    <s v="31895e81-3474-4f0f-9ed6-47435f2dc260"/>
    <s v="71a8830c-4710-46a1-a676-d670d60f0199"/>
    <s v="434628ba-3430-45a8-ae1f-f55c791fc368"/>
    <d v="2024-01-01T00:00:00"/>
    <d v="2024-06-30T00:00:00"/>
    <s v="6d63bd62-c4bf-47cb-b8f3-f42dd3b275a0"/>
    <s v="9412d35e-707e-4b56-a1c4-4d2bef736442452926d63bd62-c4bf-47cb-b8f3-f42dd3b275a048f38a0b-1bf1-4df5-9979-f0b282c4299ebd129d86-a2c9-4c24-8a8a-57aee07c72b731895e81-3474-4f0f-9ed6-47435f2dc26000.1"/>
    <x v="0"/>
    <n v="0"/>
    <n v="0"/>
    <s v=""/>
  </r>
  <r>
    <x v="35"/>
    <x v="35"/>
    <x v="35"/>
    <x v="0"/>
    <s v="MO Jasper - Mag - 3707"/>
    <x v="35"/>
    <x v="0"/>
    <x v="71"/>
    <x v="35"/>
    <x v="1"/>
    <x v="1"/>
    <x v="1027"/>
    <x v="71"/>
    <s v="93E10"/>
    <x v="5"/>
    <x v="0"/>
    <s v="Combined Adder"/>
    <x v="3"/>
    <x v="0"/>
    <m/>
    <x v="3"/>
    <x v="1"/>
    <x v="1"/>
    <x v="1"/>
    <x v="103"/>
    <x v="3"/>
    <s v="9412d35e-707e-4b56-a1c4-4d2bef736442"/>
    <s v="6d63bd62-c4bf-47cb-b8f3-f42dd3b275a0"/>
    <s v="5c076ba9-9c7c-4e77-b62f-8bbe8307b08d"/>
    <s v="NA"/>
    <s v="NA"/>
    <s v="71a8830c-4710-46a1-a676-d670d60f0199"/>
    <s v="434628ba-3430-45a8-ae1f-f55c791fc368"/>
    <d v="2024-01-01T00:00:00"/>
    <d v="2024-06-30T00:00:00"/>
    <s v="6d63bd62-c4bf-47cb-b8f3-f42dd3b275a0"/>
    <s v="9412d35e-707e-4b56-a1c4-4d2bef736442452926d63bd62-c4bf-47cb-b8f3-f42dd3b275a05c076ba9-9c7c-4e77-b62f-8bbe8307b08d0.21995681"/>
    <x v="1"/>
    <n v="0"/>
    <n v="0"/>
    <n v="1"/>
  </r>
  <r>
    <x v="35"/>
    <x v="35"/>
    <x v="35"/>
    <x v="0"/>
    <s v="MO Jasper - Mag - 3707"/>
    <x v="35"/>
    <x v="0"/>
    <x v="71"/>
    <x v="35"/>
    <x v="1"/>
    <x v="1"/>
    <x v="1028"/>
    <x v="71"/>
    <s v="91PRE"/>
    <x v="1"/>
    <x v="0"/>
    <s v="Product"/>
    <x v="0"/>
    <x v="0"/>
    <s v="GFC-C-CBOB93"/>
    <x v="8"/>
    <x v="0"/>
    <x v="0"/>
    <x v="0"/>
    <x v="0"/>
    <x v="3"/>
    <s v="9412d35e-707e-4b56-a1c4-4d2bef736442"/>
    <s v="6edfe831-85f9-47cc-a896-7e4dc2239117"/>
    <s v="dc9edc8f-e12e-48ea-b3e4-aeff50ca09b3"/>
    <s v="eecaa605-e371-4b55-b3f8-22c549a44595"/>
    <s v="31895e81-3474-4f0f-9ed6-47435f2dc260"/>
    <s v="71a8830c-4710-46a1-a676-d670d60f0199"/>
    <s v="434628ba-3430-45a8-ae1f-f55c791fc368"/>
    <d v="2024-01-01T00:00:00"/>
    <d v="2024-06-30T00:00:00"/>
    <s v="6edfe831-85f9-47cc-a896-7e4dc2239117"/>
    <s v="9412d35e-707e-4b56-a1c4-4d2bef736442452926edfe831-85f9-47cc-a896-7e4dc2239117dc9edc8f-e12e-48ea-b3e4-aeff50ca09b3eecaa605-e371-4b55-b3f8-22c549a4459531895e81-3474-4f0f-9ed6-47435f2dc26001"/>
    <x v="0"/>
    <n v="0"/>
    <n v="0"/>
    <s v=""/>
  </r>
  <r>
    <x v="35"/>
    <x v="35"/>
    <x v="35"/>
    <x v="0"/>
    <s v="MO Jasper - Mag - 3707"/>
    <x v="35"/>
    <x v="0"/>
    <x v="71"/>
    <x v="35"/>
    <x v="1"/>
    <x v="1"/>
    <x v="1029"/>
    <x v="71"/>
    <s v="91PRE"/>
    <x v="1"/>
    <x v="0"/>
    <s v="Combined Adder"/>
    <x v="3"/>
    <x v="0"/>
    <m/>
    <x v="3"/>
    <x v="1"/>
    <x v="1"/>
    <x v="1"/>
    <x v="104"/>
    <x v="3"/>
    <s v="9412d35e-707e-4b56-a1c4-4d2bef736442"/>
    <s v="6edfe831-85f9-47cc-a896-7e4dc2239117"/>
    <s v="5c076ba9-9c7c-4e77-b62f-8bbe8307b08d"/>
    <s v="NA"/>
    <s v="NA"/>
    <s v="71a8830c-4710-46a1-a676-d670d60f0199"/>
    <s v="434628ba-3430-45a8-ae1f-f55c791fc368"/>
    <d v="2024-01-01T00:00:00"/>
    <d v="2024-06-30T00:00:00"/>
    <s v="6edfe831-85f9-47cc-a896-7e4dc2239117"/>
    <s v="9412d35e-707e-4b56-a1c4-4d2bef736442452926edfe831-85f9-47cc-a896-7e4dc22391175c076ba9-9c7c-4e77-b62f-8bbe8307b08d0.2239511"/>
    <x v="1"/>
    <n v="0"/>
    <n v="0"/>
    <n v="1"/>
  </r>
  <r>
    <x v="35"/>
    <x v="35"/>
    <x v="35"/>
    <x v="0"/>
    <s v="MO Jasper - Mag - 3707"/>
    <x v="35"/>
    <x v="0"/>
    <x v="71"/>
    <x v="35"/>
    <x v="1"/>
    <x v="1"/>
    <x v="1030"/>
    <x v="71"/>
    <s v="87UNL"/>
    <x v="2"/>
    <x v="0"/>
    <s v="Product"/>
    <x v="0"/>
    <x v="0"/>
    <s v="GFC-C-CBOB87"/>
    <x v="9"/>
    <x v="0"/>
    <x v="0"/>
    <x v="0"/>
    <x v="0"/>
    <x v="3"/>
    <s v="9412d35e-707e-4b56-a1c4-4d2bef736442"/>
    <s v="45087773-5160-4da0-812c-f50499175535"/>
    <s v="dc9edc8f-e12e-48ea-b3e4-aeff50ca09b3"/>
    <s v="5bc49ded-9278-441b-8337-0e3a7e3e9fd3"/>
    <s v="31895e81-3474-4f0f-9ed6-47435f2dc260"/>
    <s v="71a8830c-4710-46a1-a676-d670d60f0199"/>
    <s v="434628ba-3430-45a8-ae1f-f55c791fc368"/>
    <d v="2024-01-01T00:00:00"/>
    <d v="2024-06-30T00:00:00"/>
    <s v="45087773-5160-4da0-812c-f50499175535"/>
    <s v="9412d35e-707e-4b56-a1c4-4d2bef7364424529245087773-5160-4da0-812c-f50499175535dc9edc8f-e12e-48ea-b3e4-aeff50ca09b35bc49ded-9278-441b-8337-0e3a7e3e9fd331895e81-3474-4f0f-9ed6-47435f2dc26001"/>
    <x v="0"/>
    <n v="0"/>
    <n v="0"/>
    <s v=""/>
  </r>
  <r>
    <x v="35"/>
    <x v="35"/>
    <x v="35"/>
    <x v="0"/>
    <s v="MO Jasper - Mag - 3707"/>
    <x v="35"/>
    <x v="0"/>
    <x v="71"/>
    <x v="35"/>
    <x v="1"/>
    <x v="1"/>
    <x v="1031"/>
    <x v="71"/>
    <s v="87UNL"/>
    <x v="2"/>
    <x v="0"/>
    <s v="Combined Adder"/>
    <x v="3"/>
    <x v="0"/>
    <m/>
    <x v="3"/>
    <x v="1"/>
    <x v="1"/>
    <x v="1"/>
    <x v="104"/>
    <x v="3"/>
    <s v="9412d35e-707e-4b56-a1c4-4d2bef736442"/>
    <s v="45087773-5160-4da0-812c-f50499175535"/>
    <s v="5c076ba9-9c7c-4e77-b62f-8bbe8307b08d"/>
    <s v="NA"/>
    <s v="NA"/>
    <s v="71a8830c-4710-46a1-a676-d670d60f0199"/>
    <s v="434628ba-3430-45a8-ae1f-f55c791fc368"/>
    <d v="2024-01-01T00:00:00"/>
    <d v="2024-06-30T00:00:00"/>
    <s v="45087773-5160-4da0-812c-f50499175535"/>
    <s v="9412d35e-707e-4b56-a1c4-4d2bef7364424529245087773-5160-4da0-812c-f504991755355c076ba9-9c7c-4e77-b62f-8bbe8307b08d0.2239511"/>
    <x v="1"/>
    <n v="0"/>
    <n v="0"/>
    <n v="1"/>
  </r>
  <r>
    <x v="35"/>
    <x v="35"/>
    <x v="35"/>
    <x v="0"/>
    <s v="MO Jasper - Mag - 3707"/>
    <x v="35"/>
    <x v="0"/>
    <x v="71"/>
    <x v="35"/>
    <x v="1"/>
    <x v="1"/>
    <x v="1032"/>
    <x v="71"/>
    <s v="87E10"/>
    <x v="3"/>
    <x v="0"/>
    <s v="Product"/>
    <x v="0"/>
    <x v="0"/>
    <s v="GFC-C-CBOB87"/>
    <x v="9"/>
    <x v="0"/>
    <x v="0"/>
    <x v="0"/>
    <x v="0"/>
    <x v="0"/>
    <s v="9412d35e-707e-4b56-a1c4-4d2bef736442"/>
    <s v="ea1f2310-71bb-4b31-a86e-6191e12a9491"/>
    <s v="dc9edc8f-e12e-48ea-b3e4-aeff50ca09b3"/>
    <s v="5bc49ded-9278-441b-8337-0e3a7e3e9fd3"/>
    <s v="31895e81-3474-4f0f-9ed6-47435f2dc260"/>
    <s v="71a8830c-4710-46a1-a676-d670d60f0199"/>
    <s v="434628ba-3430-45a8-ae1f-f55c791fc368"/>
    <d v="2024-01-01T00:00:00"/>
    <d v="2024-06-30T00:00:00"/>
    <s v="ea1f2310-71bb-4b31-a86e-6191e12a9491"/>
    <s v="9412d35e-707e-4b56-a1c4-4d2bef73644245292ea1f2310-71bb-4b31-a86e-6191e12a9491dc9edc8f-e12e-48ea-b3e4-aeff50ca09b35bc49ded-9278-441b-8337-0e3a7e3e9fd331895e81-3474-4f0f-9ed6-47435f2dc26000.9"/>
    <x v="0"/>
    <n v="0"/>
    <n v="0"/>
    <s v=""/>
  </r>
  <r>
    <x v="35"/>
    <x v="35"/>
    <x v="35"/>
    <x v="0"/>
    <s v="MO Jasper - Mag - 3707"/>
    <x v="35"/>
    <x v="0"/>
    <x v="71"/>
    <x v="35"/>
    <x v="1"/>
    <x v="1"/>
    <x v="1033"/>
    <x v="71"/>
    <s v="87E10"/>
    <x v="3"/>
    <x v="0"/>
    <s v="RIN"/>
    <x v="1"/>
    <x v="0"/>
    <s v="USA-A-RIN"/>
    <x v="1"/>
    <x v="0"/>
    <x v="0"/>
    <x v="0"/>
    <x v="0"/>
    <x v="1"/>
    <s v="9412d35e-707e-4b56-a1c4-4d2bef736442"/>
    <s v="ea1f2310-71bb-4b31-a86e-6191e12a9491"/>
    <s v="31855626-d6c1-43f2-a691-837ee101f276"/>
    <s v="5551fa74-a5bd-4ad7-8476-5772d2ff67b4"/>
    <s v="31895e81-3474-4f0f-9ed6-47435f2dc260"/>
    <s v="71a8830c-4710-46a1-a676-d670d60f0199"/>
    <s v="434628ba-3430-45a8-ae1f-f55c791fc368"/>
    <d v="2024-01-01T00:00:00"/>
    <d v="2024-06-30T00:00:00"/>
    <s v="ea1f2310-71bb-4b31-a86e-6191e12a9491"/>
    <s v="9412d35e-707e-4b56-a1c4-4d2bef73644245292ea1f2310-71bb-4b31-a86e-6191e12a949131855626-d6c1-43f2-a691-837ee101f2765551fa74-a5bd-4ad7-8476-5772d2ff67b431895e81-3474-4f0f-9ed6-47435f2dc2600-0.1"/>
    <x v="0"/>
    <n v="0"/>
    <n v="0"/>
    <s v=""/>
  </r>
  <r>
    <x v="35"/>
    <x v="35"/>
    <x v="35"/>
    <x v="0"/>
    <s v="MO Jasper - Mag - 3707"/>
    <x v="35"/>
    <x v="0"/>
    <x v="71"/>
    <x v="35"/>
    <x v="1"/>
    <x v="1"/>
    <x v="1034"/>
    <x v="71"/>
    <s v="87E10"/>
    <x v="3"/>
    <x v="0"/>
    <s v="Ethanol"/>
    <x v="2"/>
    <x v="0"/>
    <s v="CHI-C-ETH"/>
    <x v="5"/>
    <x v="0"/>
    <x v="0"/>
    <x v="0"/>
    <x v="0"/>
    <x v="2"/>
    <s v="9412d35e-707e-4b56-a1c4-4d2bef736442"/>
    <s v="ea1f2310-71bb-4b31-a86e-6191e12a9491"/>
    <s v="48f38a0b-1bf1-4df5-9979-f0b282c4299e"/>
    <s v="bd129d86-a2c9-4c24-8a8a-57aee07c72b7"/>
    <s v="31895e81-3474-4f0f-9ed6-47435f2dc260"/>
    <s v="71a8830c-4710-46a1-a676-d670d60f0199"/>
    <s v="434628ba-3430-45a8-ae1f-f55c791fc368"/>
    <d v="2024-01-01T00:00:00"/>
    <d v="2024-06-30T00:00:00"/>
    <s v="ea1f2310-71bb-4b31-a86e-6191e12a9491"/>
    <s v="9412d35e-707e-4b56-a1c4-4d2bef73644245292ea1f2310-71bb-4b31-a86e-6191e12a949148f38a0b-1bf1-4df5-9979-f0b282c4299ebd129d86-a2c9-4c24-8a8a-57aee07c72b731895e81-3474-4f0f-9ed6-47435f2dc26000.1"/>
    <x v="0"/>
    <n v="0"/>
    <n v="0"/>
    <s v=""/>
  </r>
  <r>
    <x v="35"/>
    <x v="35"/>
    <x v="35"/>
    <x v="0"/>
    <s v="MO Jasper - Mag - 3707"/>
    <x v="35"/>
    <x v="0"/>
    <x v="71"/>
    <x v="35"/>
    <x v="1"/>
    <x v="1"/>
    <x v="1035"/>
    <x v="71"/>
    <s v="87E10"/>
    <x v="3"/>
    <x v="0"/>
    <s v="Combined Adder"/>
    <x v="3"/>
    <x v="0"/>
    <m/>
    <x v="3"/>
    <x v="1"/>
    <x v="1"/>
    <x v="1"/>
    <x v="103"/>
    <x v="3"/>
    <s v="9412d35e-707e-4b56-a1c4-4d2bef736442"/>
    <s v="ea1f2310-71bb-4b31-a86e-6191e12a9491"/>
    <s v="5c076ba9-9c7c-4e77-b62f-8bbe8307b08d"/>
    <s v="NA"/>
    <s v="NA"/>
    <s v="71a8830c-4710-46a1-a676-d670d60f0199"/>
    <s v="434628ba-3430-45a8-ae1f-f55c791fc368"/>
    <d v="2024-01-01T00:00:00"/>
    <d v="2024-06-30T00:00:00"/>
    <s v="ea1f2310-71bb-4b31-a86e-6191e12a9491"/>
    <s v="9412d35e-707e-4b56-a1c4-4d2bef73644245292ea1f2310-71bb-4b31-a86e-6191e12a94915c076ba9-9c7c-4e77-b62f-8bbe8307b08d0.21995681"/>
    <x v="1"/>
    <n v="0"/>
    <n v="0"/>
    <n v="1"/>
  </r>
  <r>
    <x v="36"/>
    <x v="36"/>
    <x v="36"/>
    <x v="0"/>
    <s v="NC Charlotte - Buckeye - 2006"/>
    <x v="36"/>
    <x v="0"/>
    <x v="72"/>
    <x v="36"/>
    <x v="0"/>
    <x v="0"/>
    <x v="1036"/>
    <x v="72"/>
    <s v="93E10"/>
    <x v="5"/>
    <x v="0"/>
    <s v="Product"/>
    <x v="0"/>
    <x v="0"/>
    <s v="GFC-C-CBOB93"/>
    <x v="8"/>
    <x v="0"/>
    <x v="0"/>
    <x v="0"/>
    <x v="0"/>
    <x v="0"/>
    <s v="48987d45-59f8-44ad-94a7-d83021c8e463"/>
    <s v="6d63bd62-c4bf-47cb-b8f3-f42dd3b275a0"/>
    <s v="dc9edc8f-e12e-48ea-b3e4-aeff50ca09b3"/>
    <s v="eecaa605-e371-4b55-b3f8-22c549a44595"/>
    <s v="31895e81-3474-4f0f-9ed6-47435f2dc260"/>
    <s v="6e093235-bad3-4f4e-b64d-c5409b6be215"/>
    <s v="9d250299-f851-4033-81ab-ccffaa236ccd"/>
    <d v="2023-10-01T00:00:00"/>
    <d v="2023-12-31T00:00:00"/>
    <s v="6d63bd62-c4bf-47cb-b8f3-f42dd3b275a0"/>
    <s v="48987d45-59f8-44ad-94a7-d83021c8e463452006d63bd62-c4bf-47cb-b8f3-f42dd3b275a0dc9edc8f-e12e-48ea-b3e4-aeff50ca09b3eecaa605-e371-4b55-b3f8-22c549a4459531895e81-3474-4f0f-9ed6-47435f2dc26000.9"/>
    <x v="0"/>
    <n v="0"/>
    <n v="0"/>
    <s v=""/>
  </r>
  <r>
    <x v="36"/>
    <x v="36"/>
    <x v="36"/>
    <x v="0"/>
    <s v="NC Charlotte - Buckeye - 2006"/>
    <x v="36"/>
    <x v="0"/>
    <x v="72"/>
    <x v="36"/>
    <x v="0"/>
    <x v="0"/>
    <x v="1037"/>
    <x v="72"/>
    <s v="93E10"/>
    <x v="5"/>
    <x v="0"/>
    <s v="RIN"/>
    <x v="1"/>
    <x v="0"/>
    <s v="USA-A-RIN"/>
    <x v="1"/>
    <x v="0"/>
    <x v="0"/>
    <x v="0"/>
    <x v="0"/>
    <x v="1"/>
    <s v="48987d45-59f8-44ad-94a7-d83021c8e463"/>
    <s v="6d63bd62-c4bf-47cb-b8f3-f42dd3b275a0"/>
    <s v="31855626-d6c1-43f2-a691-837ee101f276"/>
    <s v="5551fa74-a5bd-4ad7-8476-5772d2ff67b4"/>
    <s v="31895e81-3474-4f0f-9ed6-47435f2dc260"/>
    <s v="6e093235-bad3-4f4e-b64d-c5409b6be215"/>
    <s v="9d250299-f851-4033-81ab-ccffaa236ccd"/>
    <d v="2023-10-01T00:00:00"/>
    <d v="2023-12-31T00:00:00"/>
    <s v="6d63bd62-c4bf-47cb-b8f3-f42dd3b275a0"/>
    <s v="48987d45-59f8-44ad-94a7-d83021c8e463452006d63bd62-c4bf-47cb-b8f3-f42dd3b275a031855626-d6c1-43f2-a691-837ee101f2765551fa74-a5bd-4ad7-8476-5772d2ff67b431895e81-3474-4f0f-9ed6-47435f2dc2600-0.1"/>
    <x v="0"/>
    <n v="0"/>
    <n v="0"/>
    <s v=""/>
  </r>
  <r>
    <x v="36"/>
    <x v="36"/>
    <x v="36"/>
    <x v="0"/>
    <s v="NC Charlotte - Buckeye - 2006"/>
    <x v="36"/>
    <x v="0"/>
    <x v="72"/>
    <x v="36"/>
    <x v="0"/>
    <x v="0"/>
    <x v="1038"/>
    <x v="72"/>
    <s v="93E10"/>
    <x v="5"/>
    <x v="0"/>
    <s v="Ethanol"/>
    <x v="2"/>
    <x v="0"/>
    <s v="CHI-C-ETH"/>
    <x v="5"/>
    <x v="0"/>
    <x v="0"/>
    <x v="0"/>
    <x v="0"/>
    <x v="2"/>
    <s v="48987d45-59f8-44ad-94a7-d83021c8e463"/>
    <s v="6d63bd62-c4bf-47cb-b8f3-f42dd3b275a0"/>
    <s v="48f38a0b-1bf1-4df5-9979-f0b282c4299e"/>
    <s v="bd129d86-a2c9-4c24-8a8a-57aee07c72b7"/>
    <s v="31895e81-3474-4f0f-9ed6-47435f2dc260"/>
    <s v="6e093235-bad3-4f4e-b64d-c5409b6be215"/>
    <s v="9d250299-f851-4033-81ab-ccffaa236ccd"/>
    <d v="2023-10-01T00:00:00"/>
    <d v="2023-12-31T00:00:00"/>
    <s v="6d63bd62-c4bf-47cb-b8f3-f42dd3b275a0"/>
    <s v="48987d45-59f8-44ad-94a7-d83021c8e463452006d63bd62-c4bf-47cb-b8f3-f42dd3b275a048f38a0b-1bf1-4df5-9979-f0b282c4299ebd129d86-a2c9-4c24-8a8a-57aee07c72b731895e81-3474-4f0f-9ed6-47435f2dc26000.1"/>
    <x v="0"/>
    <n v="0"/>
    <n v="0"/>
    <s v=""/>
  </r>
  <r>
    <x v="36"/>
    <x v="36"/>
    <x v="36"/>
    <x v="0"/>
    <s v="NC Charlotte - Buckeye - 2006"/>
    <x v="36"/>
    <x v="0"/>
    <x v="72"/>
    <x v="36"/>
    <x v="0"/>
    <x v="0"/>
    <x v="1039"/>
    <x v="72"/>
    <s v="93E10"/>
    <x v="5"/>
    <x v="0"/>
    <s v="Combined Adder"/>
    <x v="3"/>
    <x v="0"/>
    <m/>
    <x v="3"/>
    <x v="1"/>
    <x v="1"/>
    <x v="1"/>
    <x v="105"/>
    <x v="3"/>
    <s v="48987d45-59f8-44ad-94a7-d83021c8e463"/>
    <s v="6d63bd62-c4bf-47cb-b8f3-f42dd3b275a0"/>
    <s v="5c076ba9-9c7c-4e77-b62f-8bbe8307b08d"/>
    <s v="NA"/>
    <s v="NA"/>
    <s v="6e093235-bad3-4f4e-b64d-c5409b6be215"/>
    <s v="9d250299-f851-4033-81ab-ccffaa236ccd"/>
    <d v="2023-10-01T00:00:00"/>
    <d v="2023-12-31T00:00:00"/>
    <s v="6d63bd62-c4bf-47cb-b8f3-f42dd3b275a0"/>
    <s v="48987d45-59f8-44ad-94a7-d83021c8e463452006d63bd62-c4bf-47cb-b8f3-f42dd3b275a05c076ba9-9c7c-4e77-b62f-8bbe8307b08d0.08572261"/>
    <x v="0"/>
    <n v="0"/>
    <n v="0"/>
    <n v="0"/>
  </r>
  <r>
    <x v="36"/>
    <x v="36"/>
    <x v="36"/>
    <x v="0"/>
    <s v="NC Charlotte - Buckeye - 2006"/>
    <x v="36"/>
    <x v="0"/>
    <x v="72"/>
    <x v="36"/>
    <x v="0"/>
    <x v="0"/>
    <x v="1040"/>
    <x v="72"/>
    <s v="91PRE"/>
    <x v="1"/>
    <x v="0"/>
    <s v="Product"/>
    <x v="0"/>
    <x v="0"/>
    <s v="GFC-C-CBOB93"/>
    <x v="8"/>
    <x v="0"/>
    <x v="0"/>
    <x v="0"/>
    <x v="0"/>
    <x v="3"/>
    <s v="48987d45-59f8-44ad-94a7-d83021c8e463"/>
    <s v="6edfe831-85f9-47cc-a896-7e4dc2239117"/>
    <s v="dc9edc8f-e12e-48ea-b3e4-aeff50ca09b3"/>
    <s v="eecaa605-e371-4b55-b3f8-22c549a44595"/>
    <s v="31895e81-3474-4f0f-9ed6-47435f2dc260"/>
    <s v="6e093235-bad3-4f4e-b64d-c5409b6be215"/>
    <s v="9d250299-f851-4033-81ab-ccffaa236ccd"/>
    <d v="2023-10-01T00:00:00"/>
    <d v="2023-12-31T00:00:00"/>
    <s v="6edfe831-85f9-47cc-a896-7e4dc2239117"/>
    <s v="48987d45-59f8-44ad-94a7-d83021c8e463452006edfe831-85f9-47cc-a896-7e4dc2239117dc9edc8f-e12e-48ea-b3e4-aeff50ca09b3eecaa605-e371-4b55-b3f8-22c549a4459531895e81-3474-4f0f-9ed6-47435f2dc26001"/>
    <x v="0"/>
    <n v="0"/>
    <n v="0"/>
    <s v=""/>
  </r>
  <r>
    <x v="36"/>
    <x v="36"/>
    <x v="36"/>
    <x v="0"/>
    <s v="NC Charlotte - Buckeye - 2006"/>
    <x v="36"/>
    <x v="0"/>
    <x v="72"/>
    <x v="36"/>
    <x v="0"/>
    <x v="0"/>
    <x v="1041"/>
    <x v="72"/>
    <s v="91PRE"/>
    <x v="1"/>
    <x v="0"/>
    <s v="Combined Adder"/>
    <x v="3"/>
    <x v="0"/>
    <m/>
    <x v="3"/>
    <x v="1"/>
    <x v="1"/>
    <x v="1"/>
    <x v="106"/>
    <x v="3"/>
    <s v="48987d45-59f8-44ad-94a7-d83021c8e463"/>
    <s v="6edfe831-85f9-47cc-a896-7e4dc2239117"/>
    <s v="5c076ba9-9c7c-4e77-b62f-8bbe8307b08d"/>
    <s v="NA"/>
    <s v="NA"/>
    <s v="6e093235-bad3-4f4e-b64d-c5409b6be215"/>
    <s v="9d250299-f851-4033-81ab-ccffaa236ccd"/>
    <d v="2023-10-01T00:00:00"/>
    <d v="2023-12-31T00:00:00"/>
    <s v="6edfe831-85f9-47cc-a896-7e4dc2239117"/>
    <s v="48987d45-59f8-44ad-94a7-d83021c8e463452006edfe831-85f9-47cc-a896-7e4dc22391175c076ba9-9c7c-4e77-b62f-8bbe8307b08d0.0627391"/>
    <x v="0"/>
    <n v="0"/>
    <n v="0"/>
    <n v="0"/>
  </r>
  <r>
    <x v="36"/>
    <x v="36"/>
    <x v="36"/>
    <x v="0"/>
    <s v="NC Charlotte - Buckeye - 2006"/>
    <x v="36"/>
    <x v="0"/>
    <x v="72"/>
    <x v="36"/>
    <x v="0"/>
    <x v="0"/>
    <x v="1042"/>
    <x v="72"/>
    <s v="92E10"/>
    <x v="13"/>
    <x v="0"/>
    <s v="Product"/>
    <x v="0"/>
    <x v="0"/>
    <s v="GFC-C-CBOB93"/>
    <x v="8"/>
    <x v="0"/>
    <x v="0"/>
    <x v="0"/>
    <x v="0"/>
    <x v="0"/>
    <s v="48987d45-59f8-44ad-94a7-d83021c8e463"/>
    <s v="17f024fb-77b7-442c-8724-7fabd99cd7c9"/>
    <s v="dc9edc8f-e12e-48ea-b3e4-aeff50ca09b3"/>
    <s v="eecaa605-e371-4b55-b3f8-22c549a44595"/>
    <s v="31895e81-3474-4f0f-9ed6-47435f2dc260"/>
    <s v="6e093235-bad3-4f4e-b64d-c5409b6be215"/>
    <s v="9d250299-f851-4033-81ab-ccffaa236ccd"/>
    <d v="2023-10-01T00:00:00"/>
    <d v="2023-12-31T00:00:00"/>
    <s v="17f024fb-77b7-442c-8724-7fabd99cd7c9"/>
    <s v="48987d45-59f8-44ad-94a7-d83021c8e4634520017f024fb-77b7-442c-8724-7fabd99cd7c9dc9edc8f-e12e-48ea-b3e4-aeff50ca09b3eecaa605-e371-4b55-b3f8-22c549a4459531895e81-3474-4f0f-9ed6-47435f2dc26000.9"/>
    <x v="0"/>
    <n v="0"/>
    <n v="0"/>
    <s v=""/>
  </r>
  <r>
    <x v="36"/>
    <x v="36"/>
    <x v="36"/>
    <x v="0"/>
    <s v="NC Charlotte - Buckeye - 2006"/>
    <x v="36"/>
    <x v="0"/>
    <x v="72"/>
    <x v="36"/>
    <x v="0"/>
    <x v="0"/>
    <x v="1043"/>
    <x v="72"/>
    <s v="92E10"/>
    <x v="13"/>
    <x v="0"/>
    <s v="RIN"/>
    <x v="1"/>
    <x v="0"/>
    <s v="USA-A-RIN"/>
    <x v="1"/>
    <x v="0"/>
    <x v="0"/>
    <x v="0"/>
    <x v="0"/>
    <x v="1"/>
    <s v="48987d45-59f8-44ad-94a7-d83021c8e463"/>
    <s v="17f024fb-77b7-442c-8724-7fabd99cd7c9"/>
    <s v="31855626-d6c1-43f2-a691-837ee101f276"/>
    <s v="5551fa74-a5bd-4ad7-8476-5772d2ff67b4"/>
    <s v="31895e81-3474-4f0f-9ed6-47435f2dc260"/>
    <s v="6e093235-bad3-4f4e-b64d-c5409b6be215"/>
    <s v="9d250299-f851-4033-81ab-ccffaa236ccd"/>
    <d v="2023-10-01T00:00:00"/>
    <d v="2023-12-31T00:00:00"/>
    <s v="17f024fb-77b7-442c-8724-7fabd99cd7c9"/>
    <s v="48987d45-59f8-44ad-94a7-d83021c8e4634520017f024fb-77b7-442c-8724-7fabd99cd7c931855626-d6c1-43f2-a691-837ee101f2765551fa74-a5bd-4ad7-8476-5772d2ff67b431895e81-3474-4f0f-9ed6-47435f2dc2600-0.1"/>
    <x v="0"/>
    <n v="0"/>
    <n v="0"/>
    <s v=""/>
  </r>
  <r>
    <x v="36"/>
    <x v="36"/>
    <x v="36"/>
    <x v="0"/>
    <s v="NC Charlotte - Buckeye - 2006"/>
    <x v="36"/>
    <x v="0"/>
    <x v="72"/>
    <x v="36"/>
    <x v="0"/>
    <x v="0"/>
    <x v="1044"/>
    <x v="72"/>
    <s v="92E10"/>
    <x v="13"/>
    <x v="0"/>
    <s v="Ethanol"/>
    <x v="2"/>
    <x v="0"/>
    <s v="CHI-C-ETH"/>
    <x v="5"/>
    <x v="0"/>
    <x v="0"/>
    <x v="0"/>
    <x v="0"/>
    <x v="2"/>
    <s v="48987d45-59f8-44ad-94a7-d83021c8e463"/>
    <s v="17f024fb-77b7-442c-8724-7fabd99cd7c9"/>
    <s v="48f38a0b-1bf1-4df5-9979-f0b282c4299e"/>
    <s v="bd129d86-a2c9-4c24-8a8a-57aee07c72b7"/>
    <s v="31895e81-3474-4f0f-9ed6-47435f2dc260"/>
    <s v="6e093235-bad3-4f4e-b64d-c5409b6be215"/>
    <s v="9d250299-f851-4033-81ab-ccffaa236ccd"/>
    <d v="2023-10-01T00:00:00"/>
    <d v="2023-12-31T00:00:00"/>
    <s v="17f024fb-77b7-442c-8724-7fabd99cd7c9"/>
    <s v="48987d45-59f8-44ad-94a7-d83021c8e4634520017f024fb-77b7-442c-8724-7fabd99cd7c948f38a0b-1bf1-4df5-9979-f0b282c4299ebd129d86-a2c9-4c24-8a8a-57aee07c72b731895e81-3474-4f0f-9ed6-47435f2dc26000.1"/>
    <x v="0"/>
    <n v="0"/>
    <n v="0"/>
    <s v=""/>
  </r>
  <r>
    <x v="36"/>
    <x v="36"/>
    <x v="36"/>
    <x v="0"/>
    <s v="NC Charlotte - Buckeye - 2006"/>
    <x v="36"/>
    <x v="0"/>
    <x v="72"/>
    <x v="36"/>
    <x v="0"/>
    <x v="0"/>
    <x v="1045"/>
    <x v="72"/>
    <s v="92E10"/>
    <x v="13"/>
    <x v="0"/>
    <s v="Combined Adder"/>
    <x v="3"/>
    <x v="0"/>
    <m/>
    <x v="3"/>
    <x v="1"/>
    <x v="1"/>
    <x v="1"/>
    <x v="105"/>
    <x v="3"/>
    <s v="48987d45-59f8-44ad-94a7-d83021c8e463"/>
    <s v="17f024fb-77b7-442c-8724-7fabd99cd7c9"/>
    <s v="5c076ba9-9c7c-4e77-b62f-8bbe8307b08d"/>
    <s v="NA"/>
    <s v="NA"/>
    <s v="6e093235-bad3-4f4e-b64d-c5409b6be215"/>
    <s v="9d250299-f851-4033-81ab-ccffaa236ccd"/>
    <d v="2023-10-01T00:00:00"/>
    <d v="2023-12-31T00:00:00"/>
    <s v="17f024fb-77b7-442c-8724-7fabd99cd7c9"/>
    <s v="48987d45-59f8-44ad-94a7-d83021c8e4634520017f024fb-77b7-442c-8724-7fabd99cd7c95c076ba9-9c7c-4e77-b62f-8bbe8307b08d0.08572261"/>
    <x v="0"/>
    <n v="0"/>
    <n v="0"/>
    <n v="0"/>
  </r>
  <r>
    <x v="36"/>
    <x v="36"/>
    <x v="36"/>
    <x v="0"/>
    <s v="NC Charlotte - Buckeye - 2006"/>
    <x v="36"/>
    <x v="0"/>
    <x v="72"/>
    <x v="36"/>
    <x v="0"/>
    <x v="0"/>
    <x v="1046"/>
    <x v="72"/>
    <s v="87UNL"/>
    <x v="2"/>
    <x v="0"/>
    <s v="Product"/>
    <x v="0"/>
    <x v="0"/>
    <s v="GFC-C-CBOB87"/>
    <x v="9"/>
    <x v="0"/>
    <x v="0"/>
    <x v="0"/>
    <x v="0"/>
    <x v="3"/>
    <s v="48987d45-59f8-44ad-94a7-d83021c8e463"/>
    <s v="45087773-5160-4da0-812c-f50499175535"/>
    <s v="dc9edc8f-e12e-48ea-b3e4-aeff50ca09b3"/>
    <s v="5bc49ded-9278-441b-8337-0e3a7e3e9fd3"/>
    <s v="31895e81-3474-4f0f-9ed6-47435f2dc260"/>
    <s v="6e093235-bad3-4f4e-b64d-c5409b6be215"/>
    <s v="9d250299-f851-4033-81ab-ccffaa236ccd"/>
    <d v="2023-10-01T00:00:00"/>
    <d v="2023-12-31T00:00:00"/>
    <s v="45087773-5160-4da0-812c-f50499175535"/>
    <s v="48987d45-59f8-44ad-94a7-d83021c8e4634520045087773-5160-4da0-812c-f50499175535dc9edc8f-e12e-48ea-b3e4-aeff50ca09b35bc49ded-9278-441b-8337-0e3a7e3e9fd331895e81-3474-4f0f-9ed6-47435f2dc26001"/>
    <x v="0"/>
    <n v="0"/>
    <n v="0"/>
    <s v=""/>
  </r>
  <r>
    <x v="36"/>
    <x v="36"/>
    <x v="36"/>
    <x v="0"/>
    <s v="NC Charlotte - Buckeye - 2006"/>
    <x v="36"/>
    <x v="0"/>
    <x v="72"/>
    <x v="36"/>
    <x v="0"/>
    <x v="0"/>
    <x v="1047"/>
    <x v="72"/>
    <s v="87UNL"/>
    <x v="2"/>
    <x v="0"/>
    <s v="Combined Adder"/>
    <x v="3"/>
    <x v="0"/>
    <m/>
    <x v="3"/>
    <x v="1"/>
    <x v="1"/>
    <x v="1"/>
    <x v="106"/>
    <x v="3"/>
    <s v="48987d45-59f8-44ad-94a7-d83021c8e463"/>
    <s v="45087773-5160-4da0-812c-f50499175535"/>
    <s v="5c076ba9-9c7c-4e77-b62f-8bbe8307b08d"/>
    <s v="NA"/>
    <s v="NA"/>
    <s v="6e093235-bad3-4f4e-b64d-c5409b6be215"/>
    <s v="9d250299-f851-4033-81ab-ccffaa236ccd"/>
    <d v="2023-10-01T00:00:00"/>
    <d v="2023-12-31T00:00:00"/>
    <s v="45087773-5160-4da0-812c-f50499175535"/>
    <s v="48987d45-59f8-44ad-94a7-d83021c8e4634520045087773-5160-4da0-812c-f504991755355c076ba9-9c7c-4e77-b62f-8bbe8307b08d0.0627391"/>
    <x v="0"/>
    <n v="0"/>
    <n v="0"/>
    <n v="0"/>
  </r>
  <r>
    <x v="36"/>
    <x v="36"/>
    <x v="36"/>
    <x v="0"/>
    <s v="NC Charlotte - Buckeye - 2006"/>
    <x v="36"/>
    <x v="0"/>
    <x v="72"/>
    <x v="36"/>
    <x v="0"/>
    <x v="0"/>
    <x v="1048"/>
    <x v="72"/>
    <s v="87E10"/>
    <x v="3"/>
    <x v="0"/>
    <s v="Product"/>
    <x v="0"/>
    <x v="0"/>
    <s v="GFC-C-CBOB87"/>
    <x v="9"/>
    <x v="0"/>
    <x v="0"/>
    <x v="0"/>
    <x v="0"/>
    <x v="0"/>
    <s v="48987d45-59f8-44ad-94a7-d83021c8e463"/>
    <s v="ea1f2310-71bb-4b31-a86e-6191e12a9491"/>
    <s v="dc9edc8f-e12e-48ea-b3e4-aeff50ca09b3"/>
    <s v="5bc49ded-9278-441b-8337-0e3a7e3e9fd3"/>
    <s v="31895e81-3474-4f0f-9ed6-47435f2dc260"/>
    <s v="6e093235-bad3-4f4e-b64d-c5409b6be215"/>
    <s v="9d250299-f851-4033-81ab-ccffaa236ccd"/>
    <d v="2023-10-01T00:00:00"/>
    <d v="2023-12-31T00:00:00"/>
    <s v="ea1f2310-71bb-4b31-a86e-6191e12a9491"/>
    <s v="48987d45-59f8-44ad-94a7-d83021c8e46345200ea1f2310-71bb-4b31-a86e-6191e12a9491dc9edc8f-e12e-48ea-b3e4-aeff50ca09b35bc49ded-9278-441b-8337-0e3a7e3e9fd331895e81-3474-4f0f-9ed6-47435f2dc26000.9"/>
    <x v="0"/>
    <n v="0"/>
    <n v="0"/>
    <s v=""/>
  </r>
  <r>
    <x v="36"/>
    <x v="36"/>
    <x v="36"/>
    <x v="0"/>
    <s v="NC Charlotte - Buckeye - 2006"/>
    <x v="36"/>
    <x v="0"/>
    <x v="72"/>
    <x v="36"/>
    <x v="0"/>
    <x v="0"/>
    <x v="1049"/>
    <x v="72"/>
    <s v="87E10"/>
    <x v="3"/>
    <x v="0"/>
    <s v="RIN"/>
    <x v="1"/>
    <x v="0"/>
    <s v="USA-A-RIN"/>
    <x v="1"/>
    <x v="0"/>
    <x v="0"/>
    <x v="0"/>
    <x v="0"/>
    <x v="1"/>
    <s v="48987d45-59f8-44ad-94a7-d83021c8e463"/>
    <s v="ea1f2310-71bb-4b31-a86e-6191e12a9491"/>
    <s v="31855626-d6c1-43f2-a691-837ee101f276"/>
    <s v="5551fa74-a5bd-4ad7-8476-5772d2ff67b4"/>
    <s v="31895e81-3474-4f0f-9ed6-47435f2dc260"/>
    <s v="6e093235-bad3-4f4e-b64d-c5409b6be215"/>
    <s v="9d250299-f851-4033-81ab-ccffaa236ccd"/>
    <d v="2023-10-01T00:00:00"/>
    <d v="2023-12-31T00:00:00"/>
    <s v="ea1f2310-71bb-4b31-a86e-6191e12a9491"/>
    <s v="48987d45-59f8-44ad-94a7-d83021c8e46345200ea1f2310-71bb-4b31-a86e-6191e12a949131855626-d6c1-43f2-a691-837ee101f2765551fa74-a5bd-4ad7-8476-5772d2ff67b431895e81-3474-4f0f-9ed6-47435f2dc2600-0.1"/>
    <x v="0"/>
    <n v="0"/>
    <n v="0"/>
    <s v=""/>
  </r>
  <r>
    <x v="36"/>
    <x v="36"/>
    <x v="36"/>
    <x v="0"/>
    <s v="NC Charlotte - Buckeye - 2006"/>
    <x v="36"/>
    <x v="0"/>
    <x v="72"/>
    <x v="36"/>
    <x v="0"/>
    <x v="0"/>
    <x v="1050"/>
    <x v="72"/>
    <s v="87E10"/>
    <x v="3"/>
    <x v="0"/>
    <s v="Ethanol"/>
    <x v="2"/>
    <x v="0"/>
    <s v="CHI-C-ETH"/>
    <x v="5"/>
    <x v="0"/>
    <x v="0"/>
    <x v="0"/>
    <x v="0"/>
    <x v="2"/>
    <s v="48987d45-59f8-44ad-94a7-d83021c8e463"/>
    <s v="ea1f2310-71bb-4b31-a86e-6191e12a9491"/>
    <s v="48f38a0b-1bf1-4df5-9979-f0b282c4299e"/>
    <s v="bd129d86-a2c9-4c24-8a8a-57aee07c72b7"/>
    <s v="31895e81-3474-4f0f-9ed6-47435f2dc260"/>
    <s v="6e093235-bad3-4f4e-b64d-c5409b6be215"/>
    <s v="9d250299-f851-4033-81ab-ccffaa236ccd"/>
    <d v="2023-10-01T00:00:00"/>
    <d v="2023-12-31T00:00:00"/>
    <s v="ea1f2310-71bb-4b31-a86e-6191e12a9491"/>
    <s v="48987d45-59f8-44ad-94a7-d83021c8e46345200ea1f2310-71bb-4b31-a86e-6191e12a949148f38a0b-1bf1-4df5-9979-f0b282c4299ebd129d86-a2c9-4c24-8a8a-57aee07c72b731895e81-3474-4f0f-9ed6-47435f2dc26000.1"/>
    <x v="0"/>
    <n v="0"/>
    <n v="0"/>
    <s v=""/>
  </r>
  <r>
    <x v="36"/>
    <x v="36"/>
    <x v="36"/>
    <x v="0"/>
    <s v="NC Charlotte - Buckeye - 2006"/>
    <x v="36"/>
    <x v="0"/>
    <x v="72"/>
    <x v="36"/>
    <x v="0"/>
    <x v="0"/>
    <x v="1051"/>
    <x v="72"/>
    <s v="87E10"/>
    <x v="3"/>
    <x v="0"/>
    <s v="Combined Adder"/>
    <x v="3"/>
    <x v="0"/>
    <m/>
    <x v="3"/>
    <x v="1"/>
    <x v="1"/>
    <x v="1"/>
    <x v="105"/>
    <x v="3"/>
    <s v="48987d45-59f8-44ad-94a7-d83021c8e463"/>
    <s v="ea1f2310-71bb-4b31-a86e-6191e12a9491"/>
    <s v="5c076ba9-9c7c-4e77-b62f-8bbe8307b08d"/>
    <s v="NA"/>
    <s v="NA"/>
    <s v="6e093235-bad3-4f4e-b64d-c5409b6be215"/>
    <s v="9d250299-f851-4033-81ab-ccffaa236ccd"/>
    <d v="2023-10-01T00:00:00"/>
    <d v="2023-12-31T00:00:00"/>
    <s v="ea1f2310-71bb-4b31-a86e-6191e12a9491"/>
    <s v="48987d45-59f8-44ad-94a7-d83021c8e46345200ea1f2310-71bb-4b31-a86e-6191e12a94915c076ba9-9c7c-4e77-b62f-8bbe8307b08d0.08572261"/>
    <x v="0"/>
    <n v="0"/>
    <n v="0"/>
    <n v="0"/>
  </r>
  <r>
    <x v="36"/>
    <x v="36"/>
    <x v="36"/>
    <x v="0"/>
    <s v="NC Charlotte - Buckeye - 2006"/>
    <x v="36"/>
    <x v="0"/>
    <x v="73"/>
    <x v="36"/>
    <x v="1"/>
    <x v="1"/>
    <x v="1052"/>
    <x v="73"/>
    <s v="93E10"/>
    <x v="5"/>
    <x v="0"/>
    <s v="Product"/>
    <x v="0"/>
    <x v="0"/>
    <s v="GFC-C-CBOB93"/>
    <x v="8"/>
    <x v="0"/>
    <x v="0"/>
    <x v="0"/>
    <x v="0"/>
    <x v="0"/>
    <s v="48987d45-59f8-44ad-94a7-d83021c8e463"/>
    <s v="6d63bd62-c4bf-47cb-b8f3-f42dd3b275a0"/>
    <s v="dc9edc8f-e12e-48ea-b3e4-aeff50ca09b3"/>
    <s v="eecaa605-e371-4b55-b3f8-22c549a44595"/>
    <s v="31895e81-3474-4f0f-9ed6-47435f2dc260"/>
    <s v="6e093235-bad3-4f4e-b64d-c5409b6be215"/>
    <s v="18e1b80c-d169-4f87-999f-44b02bfa3111"/>
    <d v="2024-01-01T00:00:00"/>
    <d v="2024-06-30T00:00:00"/>
    <s v="6d63bd62-c4bf-47cb-b8f3-f42dd3b275a0"/>
    <s v="48987d45-59f8-44ad-94a7-d83021c8e463452926d63bd62-c4bf-47cb-b8f3-f42dd3b275a0dc9edc8f-e12e-48ea-b3e4-aeff50ca09b3eecaa605-e371-4b55-b3f8-22c549a4459531895e81-3474-4f0f-9ed6-47435f2dc26000.9"/>
    <x v="0"/>
    <n v="0"/>
    <n v="0"/>
    <s v=""/>
  </r>
  <r>
    <x v="36"/>
    <x v="36"/>
    <x v="36"/>
    <x v="0"/>
    <s v="NC Charlotte - Buckeye - 2006"/>
    <x v="36"/>
    <x v="0"/>
    <x v="73"/>
    <x v="36"/>
    <x v="1"/>
    <x v="1"/>
    <x v="1053"/>
    <x v="73"/>
    <s v="93E10"/>
    <x v="5"/>
    <x v="0"/>
    <s v="RIN"/>
    <x v="1"/>
    <x v="0"/>
    <s v="USA-A-RIN"/>
    <x v="1"/>
    <x v="0"/>
    <x v="0"/>
    <x v="0"/>
    <x v="0"/>
    <x v="1"/>
    <s v="48987d45-59f8-44ad-94a7-d83021c8e463"/>
    <s v="6d63bd62-c4bf-47cb-b8f3-f42dd3b275a0"/>
    <s v="31855626-d6c1-43f2-a691-837ee101f276"/>
    <s v="5551fa74-a5bd-4ad7-8476-5772d2ff67b4"/>
    <s v="31895e81-3474-4f0f-9ed6-47435f2dc260"/>
    <s v="6e093235-bad3-4f4e-b64d-c5409b6be215"/>
    <s v="18e1b80c-d169-4f87-999f-44b02bfa3111"/>
    <d v="2024-01-01T00:00:00"/>
    <d v="2024-06-30T00:00:00"/>
    <s v="6d63bd62-c4bf-47cb-b8f3-f42dd3b275a0"/>
    <s v="48987d45-59f8-44ad-94a7-d83021c8e463452926d63bd62-c4bf-47cb-b8f3-f42dd3b275a031855626-d6c1-43f2-a691-837ee101f2765551fa74-a5bd-4ad7-8476-5772d2ff67b431895e81-3474-4f0f-9ed6-47435f2dc2600-0.1"/>
    <x v="0"/>
    <n v="0"/>
    <n v="0"/>
    <s v=""/>
  </r>
  <r>
    <x v="36"/>
    <x v="36"/>
    <x v="36"/>
    <x v="0"/>
    <s v="NC Charlotte - Buckeye - 2006"/>
    <x v="36"/>
    <x v="0"/>
    <x v="73"/>
    <x v="36"/>
    <x v="1"/>
    <x v="1"/>
    <x v="1054"/>
    <x v="73"/>
    <s v="93E10"/>
    <x v="5"/>
    <x v="0"/>
    <s v="Ethanol"/>
    <x v="2"/>
    <x v="0"/>
    <s v="CHI-C-ETH"/>
    <x v="5"/>
    <x v="0"/>
    <x v="0"/>
    <x v="0"/>
    <x v="0"/>
    <x v="2"/>
    <s v="48987d45-59f8-44ad-94a7-d83021c8e463"/>
    <s v="6d63bd62-c4bf-47cb-b8f3-f42dd3b275a0"/>
    <s v="48f38a0b-1bf1-4df5-9979-f0b282c4299e"/>
    <s v="bd129d86-a2c9-4c24-8a8a-57aee07c72b7"/>
    <s v="31895e81-3474-4f0f-9ed6-47435f2dc260"/>
    <s v="6e093235-bad3-4f4e-b64d-c5409b6be215"/>
    <s v="18e1b80c-d169-4f87-999f-44b02bfa3111"/>
    <d v="2024-01-01T00:00:00"/>
    <d v="2024-06-30T00:00:00"/>
    <s v="6d63bd62-c4bf-47cb-b8f3-f42dd3b275a0"/>
    <s v="48987d45-59f8-44ad-94a7-d83021c8e463452926d63bd62-c4bf-47cb-b8f3-f42dd3b275a048f38a0b-1bf1-4df5-9979-f0b282c4299ebd129d86-a2c9-4c24-8a8a-57aee07c72b731895e81-3474-4f0f-9ed6-47435f2dc26000.1"/>
    <x v="0"/>
    <n v="0"/>
    <n v="0"/>
    <s v=""/>
  </r>
  <r>
    <x v="36"/>
    <x v="36"/>
    <x v="36"/>
    <x v="0"/>
    <s v="NC Charlotte - Buckeye - 2006"/>
    <x v="36"/>
    <x v="0"/>
    <x v="73"/>
    <x v="36"/>
    <x v="1"/>
    <x v="1"/>
    <x v="1055"/>
    <x v="73"/>
    <s v="93E10"/>
    <x v="5"/>
    <x v="0"/>
    <s v="Combined Adder"/>
    <x v="3"/>
    <x v="0"/>
    <m/>
    <x v="3"/>
    <x v="1"/>
    <x v="1"/>
    <x v="1"/>
    <x v="107"/>
    <x v="3"/>
    <s v="48987d45-59f8-44ad-94a7-d83021c8e463"/>
    <s v="6d63bd62-c4bf-47cb-b8f3-f42dd3b275a0"/>
    <s v="5c076ba9-9c7c-4e77-b62f-8bbe8307b08d"/>
    <s v="NA"/>
    <s v="NA"/>
    <s v="6e093235-bad3-4f4e-b64d-c5409b6be215"/>
    <s v="18e1b80c-d169-4f87-999f-44b02bfa3111"/>
    <d v="2024-01-01T00:00:00"/>
    <d v="2024-06-30T00:00:00"/>
    <s v="6d63bd62-c4bf-47cb-b8f3-f42dd3b275a0"/>
    <s v="48987d45-59f8-44ad-94a7-d83021c8e463452926d63bd62-c4bf-47cb-b8f3-f42dd3b275a05c076ba9-9c7c-4e77-b62f-8bbe8307b08d0.0862091"/>
    <x v="1"/>
    <n v="0"/>
    <n v="0"/>
    <n v="1"/>
  </r>
  <r>
    <x v="36"/>
    <x v="36"/>
    <x v="36"/>
    <x v="0"/>
    <s v="NC Charlotte - Buckeye - 2006"/>
    <x v="36"/>
    <x v="0"/>
    <x v="73"/>
    <x v="36"/>
    <x v="1"/>
    <x v="1"/>
    <x v="1056"/>
    <x v="73"/>
    <s v="91PRE"/>
    <x v="1"/>
    <x v="0"/>
    <s v="Product"/>
    <x v="0"/>
    <x v="0"/>
    <s v="GFC-C-CBOB93"/>
    <x v="8"/>
    <x v="0"/>
    <x v="0"/>
    <x v="0"/>
    <x v="0"/>
    <x v="3"/>
    <s v="48987d45-59f8-44ad-94a7-d83021c8e463"/>
    <s v="6edfe831-85f9-47cc-a896-7e4dc2239117"/>
    <s v="dc9edc8f-e12e-48ea-b3e4-aeff50ca09b3"/>
    <s v="eecaa605-e371-4b55-b3f8-22c549a44595"/>
    <s v="31895e81-3474-4f0f-9ed6-47435f2dc260"/>
    <s v="6e093235-bad3-4f4e-b64d-c5409b6be215"/>
    <s v="18e1b80c-d169-4f87-999f-44b02bfa3111"/>
    <d v="2024-01-01T00:00:00"/>
    <d v="2024-06-30T00:00:00"/>
    <s v="6edfe831-85f9-47cc-a896-7e4dc2239117"/>
    <s v="48987d45-59f8-44ad-94a7-d83021c8e463452926edfe831-85f9-47cc-a896-7e4dc2239117dc9edc8f-e12e-48ea-b3e4-aeff50ca09b3eecaa605-e371-4b55-b3f8-22c549a4459531895e81-3474-4f0f-9ed6-47435f2dc26001"/>
    <x v="0"/>
    <n v="0"/>
    <n v="0"/>
    <s v=""/>
  </r>
  <r>
    <x v="36"/>
    <x v="36"/>
    <x v="36"/>
    <x v="0"/>
    <s v="NC Charlotte - Buckeye - 2006"/>
    <x v="36"/>
    <x v="0"/>
    <x v="73"/>
    <x v="36"/>
    <x v="1"/>
    <x v="1"/>
    <x v="1057"/>
    <x v="73"/>
    <s v="91PRE"/>
    <x v="1"/>
    <x v="0"/>
    <s v="Combined Adder"/>
    <x v="3"/>
    <x v="0"/>
    <m/>
    <x v="3"/>
    <x v="1"/>
    <x v="1"/>
    <x v="1"/>
    <x v="108"/>
    <x v="3"/>
    <s v="48987d45-59f8-44ad-94a7-d83021c8e463"/>
    <s v="6edfe831-85f9-47cc-a896-7e4dc2239117"/>
    <s v="5c076ba9-9c7c-4e77-b62f-8bbe8307b08d"/>
    <s v="NA"/>
    <s v="NA"/>
    <s v="6e093235-bad3-4f4e-b64d-c5409b6be215"/>
    <s v="18e1b80c-d169-4f87-999f-44b02bfa3111"/>
    <d v="2024-01-01T00:00:00"/>
    <d v="2024-06-30T00:00:00"/>
    <s v="6edfe831-85f9-47cc-a896-7e4dc2239117"/>
    <s v="48987d45-59f8-44ad-94a7-d83021c8e463452926edfe831-85f9-47cc-a896-7e4dc22391175c076ba9-9c7c-4e77-b62f-8bbe8307b08d0.0633051"/>
    <x v="1"/>
    <n v="0"/>
    <n v="0"/>
    <n v="1"/>
  </r>
  <r>
    <x v="36"/>
    <x v="36"/>
    <x v="36"/>
    <x v="0"/>
    <s v="NC Charlotte - Buckeye - 2006"/>
    <x v="36"/>
    <x v="0"/>
    <x v="73"/>
    <x v="36"/>
    <x v="1"/>
    <x v="1"/>
    <x v="1058"/>
    <x v="73"/>
    <s v="92E10"/>
    <x v="13"/>
    <x v="0"/>
    <s v="Product"/>
    <x v="0"/>
    <x v="0"/>
    <s v="GFC-C-CBOB93"/>
    <x v="8"/>
    <x v="0"/>
    <x v="0"/>
    <x v="0"/>
    <x v="0"/>
    <x v="0"/>
    <s v="48987d45-59f8-44ad-94a7-d83021c8e463"/>
    <s v="17f024fb-77b7-442c-8724-7fabd99cd7c9"/>
    <s v="dc9edc8f-e12e-48ea-b3e4-aeff50ca09b3"/>
    <s v="eecaa605-e371-4b55-b3f8-22c549a44595"/>
    <s v="31895e81-3474-4f0f-9ed6-47435f2dc260"/>
    <s v="6e093235-bad3-4f4e-b64d-c5409b6be215"/>
    <s v="18e1b80c-d169-4f87-999f-44b02bfa3111"/>
    <d v="2024-01-01T00:00:00"/>
    <d v="2024-06-30T00:00:00"/>
    <s v="17f024fb-77b7-442c-8724-7fabd99cd7c9"/>
    <s v="48987d45-59f8-44ad-94a7-d83021c8e4634529217f024fb-77b7-442c-8724-7fabd99cd7c9dc9edc8f-e12e-48ea-b3e4-aeff50ca09b3eecaa605-e371-4b55-b3f8-22c549a4459531895e81-3474-4f0f-9ed6-47435f2dc26000.9"/>
    <x v="0"/>
    <n v="0"/>
    <n v="0"/>
    <s v=""/>
  </r>
  <r>
    <x v="36"/>
    <x v="36"/>
    <x v="36"/>
    <x v="0"/>
    <s v="NC Charlotte - Buckeye - 2006"/>
    <x v="36"/>
    <x v="0"/>
    <x v="73"/>
    <x v="36"/>
    <x v="1"/>
    <x v="1"/>
    <x v="1059"/>
    <x v="73"/>
    <s v="92E10"/>
    <x v="13"/>
    <x v="0"/>
    <s v="RIN"/>
    <x v="1"/>
    <x v="0"/>
    <s v="USA-A-RIN"/>
    <x v="1"/>
    <x v="0"/>
    <x v="0"/>
    <x v="0"/>
    <x v="0"/>
    <x v="1"/>
    <s v="48987d45-59f8-44ad-94a7-d83021c8e463"/>
    <s v="17f024fb-77b7-442c-8724-7fabd99cd7c9"/>
    <s v="31855626-d6c1-43f2-a691-837ee101f276"/>
    <s v="5551fa74-a5bd-4ad7-8476-5772d2ff67b4"/>
    <s v="31895e81-3474-4f0f-9ed6-47435f2dc260"/>
    <s v="6e093235-bad3-4f4e-b64d-c5409b6be215"/>
    <s v="18e1b80c-d169-4f87-999f-44b02bfa3111"/>
    <d v="2024-01-01T00:00:00"/>
    <d v="2024-06-30T00:00:00"/>
    <s v="17f024fb-77b7-442c-8724-7fabd99cd7c9"/>
    <s v="48987d45-59f8-44ad-94a7-d83021c8e4634529217f024fb-77b7-442c-8724-7fabd99cd7c931855626-d6c1-43f2-a691-837ee101f2765551fa74-a5bd-4ad7-8476-5772d2ff67b431895e81-3474-4f0f-9ed6-47435f2dc2600-0.1"/>
    <x v="0"/>
    <n v="0"/>
    <n v="0"/>
    <s v=""/>
  </r>
  <r>
    <x v="36"/>
    <x v="36"/>
    <x v="36"/>
    <x v="0"/>
    <s v="NC Charlotte - Buckeye - 2006"/>
    <x v="36"/>
    <x v="0"/>
    <x v="73"/>
    <x v="36"/>
    <x v="1"/>
    <x v="1"/>
    <x v="1060"/>
    <x v="73"/>
    <s v="92E10"/>
    <x v="13"/>
    <x v="0"/>
    <s v="Ethanol"/>
    <x v="2"/>
    <x v="0"/>
    <s v="CHI-C-ETH"/>
    <x v="5"/>
    <x v="0"/>
    <x v="0"/>
    <x v="0"/>
    <x v="0"/>
    <x v="2"/>
    <s v="48987d45-59f8-44ad-94a7-d83021c8e463"/>
    <s v="17f024fb-77b7-442c-8724-7fabd99cd7c9"/>
    <s v="48f38a0b-1bf1-4df5-9979-f0b282c4299e"/>
    <s v="bd129d86-a2c9-4c24-8a8a-57aee07c72b7"/>
    <s v="31895e81-3474-4f0f-9ed6-47435f2dc260"/>
    <s v="6e093235-bad3-4f4e-b64d-c5409b6be215"/>
    <s v="18e1b80c-d169-4f87-999f-44b02bfa3111"/>
    <d v="2024-01-01T00:00:00"/>
    <d v="2024-06-30T00:00:00"/>
    <s v="17f024fb-77b7-442c-8724-7fabd99cd7c9"/>
    <s v="48987d45-59f8-44ad-94a7-d83021c8e4634529217f024fb-77b7-442c-8724-7fabd99cd7c948f38a0b-1bf1-4df5-9979-f0b282c4299ebd129d86-a2c9-4c24-8a8a-57aee07c72b731895e81-3474-4f0f-9ed6-47435f2dc26000.1"/>
    <x v="0"/>
    <n v="0"/>
    <n v="0"/>
    <s v=""/>
  </r>
  <r>
    <x v="36"/>
    <x v="36"/>
    <x v="36"/>
    <x v="0"/>
    <s v="NC Charlotte - Buckeye - 2006"/>
    <x v="36"/>
    <x v="0"/>
    <x v="73"/>
    <x v="36"/>
    <x v="1"/>
    <x v="1"/>
    <x v="1061"/>
    <x v="73"/>
    <s v="92E10"/>
    <x v="13"/>
    <x v="0"/>
    <s v="Combined Adder"/>
    <x v="3"/>
    <x v="0"/>
    <m/>
    <x v="3"/>
    <x v="1"/>
    <x v="1"/>
    <x v="1"/>
    <x v="107"/>
    <x v="3"/>
    <s v="48987d45-59f8-44ad-94a7-d83021c8e463"/>
    <s v="17f024fb-77b7-442c-8724-7fabd99cd7c9"/>
    <s v="5c076ba9-9c7c-4e77-b62f-8bbe8307b08d"/>
    <s v="NA"/>
    <s v="NA"/>
    <s v="6e093235-bad3-4f4e-b64d-c5409b6be215"/>
    <s v="18e1b80c-d169-4f87-999f-44b02bfa3111"/>
    <d v="2024-01-01T00:00:00"/>
    <d v="2024-06-30T00:00:00"/>
    <s v="17f024fb-77b7-442c-8724-7fabd99cd7c9"/>
    <s v="48987d45-59f8-44ad-94a7-d83021c8e4634529217f024fb-77b7-442c-8724-7fabd99cd7c95c076ba9-9c7c-4e77-b62f-8bbe8307b08d0.0862091"/>
    <x v="1"/>
    <n v="0"/>
    <n v="0"/>
    <n v="1"/>
  </r>
  <r>
    <x v="36"/>
    <x v="36"/>
    <x v="36"/>
    <x v="0"/>
    <s v="NC Charlotte - Buckeye - 2006"/>
    <x v="36"/>
    <x v="0"/>
    <x v="73"/>
    <x v="36"/>
    <x v="1"/>
    <x v="1"/>
    <x v="1062"/>
    <x v="73"/>
    <s v="87UNL"/>
    <x v="2"/>
    <x v="0"/>
    <s v="Product"/>
    <x v="0"/>
    <x v="0"/>
    <s v="GFC-C-CBOB87"/>
    <x v="9"/>
    <x v="0"/>
    <x v="0"/>
    <x v="0"/>
    <x v="0"/>
    <x v="3"/>
    <s v="48987d45-59f8-44ad-94a7-d83021c8e463"/>
    <s v="45087773-5160-4da0-812c-f50499175535"/>
    <s v="dc9edc8f-e12e-48ea-b3e4-aeff50ca09b3"/>
    <s v="5bc49ded-9278-441b-8337-0e3a7e3e9fd3"/>
    <s v="31895e81-3474-4f0f-9ed6-47435f2dc260"/>
    <s v="6e093235-bad3-4f4e-b64d-c5409b6be215"/>
    <s v="18e1b80c-d169-4f87-999f-44b02bfa3111"/>
    <d v="2024-01-01T00:00:00"/>
    <d v="2024-06-30T00:00:00"/>
    <s v="45087773-5160-4da0-812c-f50499175535"/>
    <s v="48987d45-59f8-44ad-94a7-d83021c8e4634529245087773-5160-4da0-812c-f50499175535dc9edc8f-e12e-48ea-b3e4-aeff50ca09b35bc49ded-9278-441b-8337-0e3a7e3e9fd331895e81-3474-4f0f-9ed6-47435f2dc26001"/>
    <x v="0"/>
    <n v="0"/>
    <n v="0"/>
    <s v=""/>
  </r>
  <r>
    <x v="36"/>
    <x v="36"/>
    <x v="36"/>
    <x v="0"/>
    <s v="NC Charlotte - Buckeye - 2006"/>
    <x v="36"/>
    <x v="0"/>
    <x v="73"/>
    <x v="36"/>
    <x v="1"/>
    <x v="1"/>
    <x v="1063"/>
    <x v="73"/>
    <s v="87UNL"/>
    <x v="2"/>
    <x v="0"/>
    <s v="Combined Adder"/>
    <x v="3"/>
    <x v="0"/>
    <m/>
    <x v="3"/>
    <x v="1"/>
    <x v="1"/>
    <x v="1"/>
    <x v="108"/>
    <x v="3"/>
    <s v="48987d45-59f8-44ad-94a7-d83021c8e463"/>
    <s v="45087773-5160-4da0-812c-f50499175535"/>
    <s v="5c076ba9-9c7c-4e77-b62f-8bbe8307b08d"/>
    <s v="NA"/>
    <s v="NA"/>
    <s v="6e093235-bad3-4f4e-b64d-c5409b6be215"/>
    <s v="18e1b80c-d169-4f87-999f-44b02bfa3111"/>
    <d v="2024-01-01T00:00:00"/>
    <d v="2024-06-30T00:00:00"/>
    <s v="45087773-5160-4da0-812c-f50499175535"/>
    <s v="48987d45-59f8-44ad-94a7-d83021c8e4634529245087773-5160-4da0-812c-f504991755355c076ba9-9c7c-4e77-b62f-8bbe8307b08d0.0633051"/>
    <x v="1"/>
    <n v="0"/>
    <n v="0"/>
    <n v="1"/>
  </r>
  <r>
    <x v="36"/>
    <x v="36"/>
    <x v="36"/>
    <x v="0"/>
    <s v="NC Charlotte - Buckeye - 2006"/>
    <x v="36"/>
    <x v="0"/>
    <x v="73"/>
    <x v="36"/>
    <x v="1"/>
    <x v="1"/>
    <x v="1064"/>
    <x v="73"/>
    <s v="87E10"/>
    <x v="3"/>
    <x v="0"/>
    <s v="Product"/>
    <x v="0"/>
    <x v="0"/>
    <s v="GFC-C-CBOB87"/>
    <x v="9"/>
    <x v="0"/>
    <x v="0"/>
    <x v="0"/>
    <x v="0"/>
    <x v="0"/>
    <s v="48987d45-59f8-44ad-94a7-d83021c8e463"/>
    <s v="ea1f2310-71bb-4b31-a86e-6191e12a9491"/>
    <s v="dc9edc8f-e12e-48ea-b3e4-aeff50ca09b3"/>
    <s v="5bc49ded-9278-441b-8337-0e3a7e3e9fd3"/>
    <s v="31895e81-3474-4f0f-9ed6-47435f2dc260"/>
    <s v="6e093235-bad3-4f4e-b64d-c5409b6be215"/>
    <s v="18e1b80c-d169-4f87-999f-44b02bfa3111"/>
    <d v="2024-01-01T00:00:00"/>
    <d v="2024-06-30T00:00:00"/>
    <s v="ea1f2310-71bb-4b31-a86e-6191e12a9491"/>
    <s v="48987d45-59f8-44ad-94a7-d83021c8e46345292ea1f2310-71bb-4b31-a86e-6191e12a9491dc9edc8f-e12e-48ea-b3e4-aeff50ca09b35bc49ded-9278-441b-8337-0e3a7e3e9fd331895e81-3474-4f0f-9ed6-47435f2dc26000.9"/>
    <x v="0"/>
    <n v="0"/>
    <n v="0"/>
    <s v=""/>
  </r>
  <r>
    <x v="36"/>
    <x v="36"/>
    <x v="36"/>
    <x v="0"/>
    <s v="NC Charlotte - Buckeye - 2006"/>
    <x v="36"/>
    <x v="0"/>
    <x v="73"/>
    <x v="36"/>
    <x v="1"/>
    <x v="1"/>
    <x v="1065"/>
    <x v="73"/>
    <s v="87E10"/>
    <x v="3"/>
    <x v="0"/>
    <s v="RIN"/>
    <x v="1"/>
    <x v="0"/>
    <s v="USA-A-RIN"/>
    <x v="1"/>
    <x v="0"/>
    <x v="0"/>
    <x v="0"/>
    <x v="0"/>
    <x v="1"/>
    <s v="48987d45-59f8-44ad-94a7-d83021c8e463"/>
    <s v="ea1f2310-71bb-4b31-a86e-6191e12a9491"/>
    <s v="31855626-d6c1-43f2-a691-837ee101f276"/>
    <s v="5551fa74-a5bd-4ad7-8476-5772d2ff67b4"/>
    <s v="31895e81-3474-4f0f-9ed6-47435f2dc260"/>
    <s v="6e093235-bad3-4f4e-b64d-c5409b6be215"/>
    <s v="18e1b80c-d169-4f87-999f-44b02bfa3111"/>
    <d v="2024-01-01T00:00:00"/>
    <d v="2024-06-30T00:00:00"/>
    <s v="ea1f2310-71bb-4b31-a86e-6191e12a9491"/>
    <s v="48987d45-59f8-44ad-94a7-d83021c8e46345292ea1f2310-71bb-4b31-a86e-6191e12a949131855626-d6c1-43f2-a691-837ee101f2765551fa74-a5bd-4ad7-8476-5772d2ff67b431895e81-3474-4f0f-9ed6-47435f2dc2600-0.1"/>
    <x v="0"/>
    <n v="0"/>
    <n v="0"/>
    <s v=""/>
  </r>
  <r>
    <x v="36"/>
    <x v="36"/>
    <x v="36"/>
    <x v="0"/>
    <s v="NC Charlotte - Buckeye - 2006"/>
    <x v="36"/>
    <x v="0"/>
    <x v="73"/>
    <x v="36"/>
    <x v="1"/>
    <x v="1"/>
    <x v="1066"/>
    <x v="73"/>
    <s v="87E10"/>
    <x v="3"/>
    <x v="0"/>
    <s v="Ethanol"/>
    <x v="2"/>
    <x v="0"/>
    <s v="CHI-C-ETH"/>
    <x v="5"/>
    <x v="0"/>
    <x v="0"/>
    <x v="0"/>
    <x v="0"/>
    <x v="2"/>
    <s v="48987d45-59f8-44ad-94a7-d83021c8e463"/>
    <s v="ea1f2310-71bb-4b31-a86e-6191e12a9491"/>
    <s v="48f38a0b-1bf1-4df5-9979-f0b282c4299e"/>
    <s v="bd129d86-a2c9-4c24-8a8a-57aee07c72b7"/>
    <s v="31895e81-3474-4f0f-9ed6-47435f2dc260"/>
    <s v="6e093235-bad3-4f4e-b64d-c5409b6be215"/>
    <s v="18e1b80c-d169-4f87-999f-44b02bfa3111"/>
    <d v="2024-01-01T00:00:00"/>
    <d v="2024-06-30T00:00:00"/>
    <s v="ea1f2310-71bb-4b31-a86e-6191e12a9491"/>
    <s v="48987d45-59f8-44ad-94a7-d83021c8e46345292ea1f2310-71bb-4b31-a86e-6191e12a949148f38a0b-1bf1-4df5-9979-f0b282c4299ebd129d86-a2c9-4c24-8a8a-57aee07c72b731895e81-3474-4f0f-9ed6-47435f2dc26000.1"/>
    <x v="0"/>
    <n v="0"/>
    <n v="0"/>
    <s v=""/>
  </r>
  <r>
    <x v="36"/>
    <x v="36"/>
    <x v="36"/>
    <x v="0"/>
    <s v="NC Charlotte - Buckeye - 2006"/>
    <x v="36"/>
    <x v="0"/>
    <x v="73"/>
    <x v="36"/>
    <x v="1"/>
    <x v="1"/>
    <x v="1067"/>
    <x v="73"/>
    <s v="87E10"/>
    <x v="3"/>
    <x v="0"/>
    <s v="Combined Adder"/>
    <x v="3"/>
    <x v="0"/>
    <m/>
    <x v="3"/>
    <x v="1"/>
    <x v="1"/>
    <x v="1"/>
    <x v="107"/>
    <x v="3"/>
    <s v="48987d45-59f8-44ad-94a7-d83021c8e463"/>
    <s v="ea1f2310-71bb-4b31-a86e-6191e12a9491"/>
    <s v="5c076ba9-9c7c-4e77-b62f-8bbe8307b08d"/>
    <s v="NA"/>
    <s v="NA"/>
    <s v="6e093235-bad3-4f4e-b64d-c5409b6be215"/>
    <s v="18e1b80c-d169-4f87-999f-44b02bfa3111"/>
    <d v="2024-01-01T00:00:00"/>
    <d v="2024-06-30T00:00:00"/>
    <s v="ea1f2310-71bb-4b31-a86e-6191e12a9491"/>
    <s v="48987d45-59f8-44ad-94a7-d83021c8e46345292ea1f2310-71bb-4b31-a86e-6191e12a94915c076ba9-9c7c-4e77-b62f-8bbe8307b08d0.0862091"/>
    <x v="1"/>
    <n v="0"/>
    <n v="0"/>
    <n v="1"/>
  </r>
  <r>
    <x v="37"/>
    <x v="37"/>
    <x v="37"/>
    <x v="0"/>
    <s v="GA Atlanta - Buckeye - 2519"/>
    <x v="37"/>
    <x v="0"/>
    <x v="74"/>
    <x v="37"/>
    <x v="0"/>
    <x v="0"/>
    <x v="1068"/>
    <x v="74"/>
    <s v="93E10"/>
    <x v="5"/>
    <x v="0"/>
    <s v="Product"/>
    <x v="0"/>
    <x v="0"/>
    <s v="GFC-C-CBOB93"/>
    <x v="8"/>
    <x v="0"/>
    <x v="0"/>
    <x v="0"/>
    <x v="0"/>
    <x v="0"/>
    <s v="8fe7d06d-9cc7-408f-8534-cc11d8bf8d19"/>
    <s v="6d63bd62-c4bf-47cb-b8f3-f42dd3b275a0"/>
    <s v="dc9edc8f-e12e-48ea-b3e4-aeff50ca09b3"/>
    <s v="eecaa605-e371-4b55-b3f8-22c549a44595"/>
    <s v="31895e81-3474-4f0f-9ed6-47435f2dc260"/>
    <s v="218db848-e5e2-449d-b024-3c832262cede"/>
    <s v="462fafa3-6db9-4594-8b33-0ff679f2cdb3"/>
    <d v="2023-10-01T00:00:00"/>
    <d v="2023-12-31T00:00:00"/>
    <s v="6d63bd62-c4bf-47cb-b8f3-f42dd3b275a0"/>
    <s v="8fe7d06d-9cc7-408f-8534-cc11d8bf8d19452006d63bd62-c4bf-47cb-b8f3-f42dd3b275a0dc9edc8f-e12e-48ea-b3e4-aeff50ca09b3eecaa605-e371-4b55-b3f8-22c549a4459531895e81-3474-4f0f-9ed6-47435f2dc26000.9"/>
    <x v="0"/>
    <n v="0"/>
    <n v="0"/>
    <s v=""/>
  </r>
  <r>
    <x v="37"/>
    <x v="37"/>
    <x v="37"/>
    <x v="0"/>
    <s v="GA Atlanta - Buckeye - 2519"/>
    <x v="37"/>
    <x v="0"/>
    <x v="74"/>
    <x v="37"/>
    <x v="0"/>
    <x v="0"/>
    <x v="1069"/>
    <x v="74"/>
    <s v="93E10"/>
    <x v="5"/>
    <x v="0"/>
    <s v="RIN"/>
    <x v="1"/>
    <x v="0"/>
    <s v="USA-A-RIN"/>
    <x v="1"/>
    <x v="0"/>
    <x v="0"/>
    <x v="0"/>
    <x v="0"/>
    <x v="1"/>
    <s v="8fe7d06d-9cc7-408f-8534-cc11d8bf8d19"/>
    <s v="6d63bd62-c4bf-47cb-b8f3-f42dd3b275a0"/>
    <s v="31855626-d6c1-43f2-a691-837ee101f276"/>
    <s v="5551fa74-a5bd-4ad7-8476-5772d2ff67b4"/>
    <s v="31895e81-3474-4f0f-9ed6-47435f2dc260"/>
    <s v="218db848-e5e2-449d-b024-3c832262cede"/>
    <s v="462fafa3-6db9-4594-8b33-0ff679f2cdb3"/>
    <d v="2023-10-01T00:00:00"/>
    <d v="2023-12-31T00:00:00"/>
    <s v="6d63bd62-c4bf-47cb-b8f3-f42dd3b275a0"/>
    <s v="8fe7d06d-9cc7-408f-8534-cc11d8bf8d19452006d63bd62-c4bf-47cb-b8f3-f42dd3b275a031855626-d6c1-43f2-a691-837ee101f2765551fa74-a5bd-4ad7-8476-5772d2ff67b431895e81-3474-4f0f-9ed6-47435f2dc2600-0.1"/>
    <x v="0"/>
    <n v="0"/>
    <n v="0"/>
    <s v=""/>
  </r>
  <r>
    <x v="37"/>
    <x v="37"/>
    <x v="37"/>
    <x v="0"/>
    <s v="GA Atlanta - Buckeye - 2519"/>
    <x v="37"/>
    <x v="0"/>
    <x v="74"/>
    <x v="37"/>
    <x v="0"/>
    <x v="0"/>
    <x v="1070"/>
    <x v="74"/>
    <s v="93E10"/>
    <x v="5"/>
    <x v="0"/>
    <s v="Ethanol"/>
    <x v="2"/>
    <x v="0"/>
    <s v="CHI-C-ETH"/>
    <x v="5"/>
    <x v="0"/>
    <x v="0"/>
    <x v="0"/>
    <x v="0"/>
    <x v="2"/>
    <s v="8fe7d06d-9cc7-408f-8534-cc11d8bf8d19"/>
    <s v="6d63bd62-c4bf-47cb-b8f3-f42dd3b275a0"/>
    <s v="48f38a0b-1bf1-4df5-9979-f0b282c4299e"/>
    <s v="bd129d86-a2c9-4c24-8a8a-57aee07c72b7"/>
    <s v="31895e81-3474-4f0f-9ed6-47435f2dc260"/>
    <s v="218db848-e5e2-449d-b024-3c832262cede"/>
    <s v="462fafa3-6db9-4594-8b33-0ff679f2cdb3"/>
    <d v="2023-10-01T00:00:00"/>
    <d v="2023-12-31T00:00:00"/>
    <s v="6d63bd62-c4bf-47cb-b8f3-f42dd3b275a0"/>
    <s v="8fe7d06d-9cc7-408f-8534-cc11d8bf8d19452006d63bd62-c4bf-47cb-b8f3-f42dd3b275a048f38a0b-1bf1-4df5-9979-f0b282c4299ebd129d86-a2c9-4c24-8a8a-57aee07c72b731895e81-3474-4f0f-9ed6-47435f2dc26000.1"/>
    <x v="0"/>
    <n v="0"/>
    <n v="0"/>
    <s v=""/>
  </r>
  <r>
    <x v="37"/>
    <x v="37"/>
    <x v="37"/>
    <x v="0"/>
    <s v="GA Atlanta - Buckeye - 2519"/>
    <x v="37"/>
    <x v="0"/>
    <x v="74"/>
    <x v="37"/>
    <x v="0"/>
    <x v="0"/>
    <x v="1071"/>
    <x v="74"/>
    <s v="93E10"/>
    <x v="5"/>
    <x v="0"/>
    <s v="Combined Adder"/>
    <x v="3"/>
    <x v="0"/>
    <m/>
    <x v="3"/>
    <x v="1"/>
    <x v="1"/>
    <x v="1"/>
    <x v="109"/>
    <x v="3"/>
    <s v="8fe7d06d-9cc7-408f-8534-cc11d8bf8d19"/>
    <s v="6d63bd62-c4bf-47cb-b8f3-f42dd3b275a0"/>
    <s v="5c076ba9-9c7c-4e77-b62f-8bbe8307b08d"/>
    <s v="NA"/>
    <s v="NA"/>
    <s v="218db848-e5e2-449d-b024-3c832262cede"/>
    <s v="462fafa3-6db9-4594-8b33-0ff679f2cdb3"/>
    <d v="2023-10-01T00:00:00"/>
    <d v="2023-12-31T00:00:00"/>
    <s v="6d63bd62-c4bf-47cb-b8f3-f42dd3b275a0"/>
    <s v="8fe7d06d-9cc7-408f-8534-cc11d8bf8d19452006d63bd62-c4bf-47cb-b8f3-f42dd3b275a05c076ba9-9c7c-4e77-b62f-8bbe8307b08d0.08218041"/>
    <x v="0"/>
    <n v="0"/>
    <n v="0"/>
    <n v="0"/>
  </r>
  <r>
    <x v="37"/>
    <x v="37"/>
    <x v="37"/>
    <x v="0"/>
    <s v="GA Atlanta - Buckeye - 2519"/>
    <x v="37"/>
    <x v="0"/>
    <x v="74"/>
    <x v="37"/>
    <x v="0"/>
    <x v="0"/>
    <x v="1072"/>
    <x v="74"/>
    <s v="87E10"/>
    <x v="3"/>
    <x v="0"/>
    <s v="Product"/>
    <x v="0"/>
    <x v="0"/>
    <s v="GFC-C-CBOB87"/>
    <x v="9"/>
    <x v="0"/>
    <x v="0"/>
    <x v="0"/>
    <x v="0"/>
    <x v="0"/>
    <s v="8fe7d06d-9cc7-408f-8534-cc11d8bf8d19"/>
    <s v="ea1f2310-71bb-4b31-a86e-6191e12a9491"/>
    <s v="dc9edc8f-e12e-48ea-b3e4-aeff50ca09b3"/>
    <s v="5bc49ded-9278-441b-8337-0e3a7e3e9fd3"/>
    <s v="31895e81-3474-4f0f-9ed6-47435f2dc260"/>
    <s v="218db848-e5e2-449d-b024-3c832262cede"/>
    <s v="462fafa3-6db9-4594-8b33-0ff679f2cdb3"/>
    <d v="2023-10-01T00:00:00"/>
    <d v="2023-12-31T00:00:00"/>
    <s v="ea1f2310-71bb-4b31-a86e-6191e12a9491"/>
    <s v="8fe7d06d-9cc7-408f-8534-cc11d8bf8d1945200ea1f2310-71bb-4b31-a86e-6191e12a9491dc9edc8f-e12e-48ea-b3e4-aeff50ca09b35bc49ded-9278-441b-8337-0e3a7e3e9fd331895e81-3474-4f0f-9ed6-47435f2dc26000.9"/>
    <x v="0"/>
    <n v="0"/>
    <n v="0"/>
    <s v=""/>
  </r>
  <r>
    <x v="37"/>
    <x v="37"/>
    <x v="37"/>
    <x v="0"/>
    <s v="GA Atlanta - Buckeye - 2519"/>
    <x v="37"/>
    <x v="0"/>
    <x v="74"/>
    <x v="37"/>
    <x v="0"/>
    <x v="0"/>
    <x v="1073"/>
    <x v="74"/>
    <s v="87E10"/>
    <x v="3"/>
    <x v="0"/>
    <s v="RIN"/>
    <x v="1"/>
    <x v="0"/>
    <s v="USA-A-RIN"/>
    <x v="1"/>
    <x v="0"/>
    <x v="0"/>
    <x v="0"/>
    <x v="0"/>
    <x v="1"/>
    <s v="8fe7d06d-9cc7-408f-8534-cc11d8bf8d19"/>
    <s v="ea1f2310-71bb-4b31-a86e-6191e12a9491"/>
    <s v="31855626-d6c1-43f2-a691-837ee101f276"/>
    <s v="5551fa74-a5bd-4ad7-8476-5772d2ff67b4"/>
    <s v="31895e81-3474-4f0f-9ed6-47435f2dc260"/>
    <s v="218db848-e5e2-449d-b024-3c832262cede"/>
    <s v="462fafa3-6db9-4594-8b33-0ff679f2cdb3"/>
    <d v="2023-10-01T00:00:00"/>
    <d v="2023-12-31T00:00:00"/>
    <s v="ea1f2310-71bb-4b31-a86e-6191e12a9491"/>
    <s v="8fe7d06d-9cc7-408f-8534-cc11d8bf8d1945200ea1f2310-71bb-4b31-a86e-6191e12a949131855626-d6c1-43f2-a691-837ee101f2765551fa74-a5bd-4ad7-8476-5772d2ff67b431895e81-3474-4f0f-9ed6-47435f2dc2600-0.1"/>
    <x v="0"/>
    <n v="0"/>
    <n v="0"/>
    <s v=""/>
  </r>
  <r>
    <x v="37"/>
    <x v="37"/>
    <x v="37"/>
    <x v="0"/>
    <s v="GA Atlanta - Buckeye - 2519"/>
    <x v="37"/>
    <x v="0"/>
    <x v="74"/>
    <x v="37"/>
    <x v="0"/>
    <x v="0"/>
    <x v="1074"/>
    <x v="74"/>
    <s v="87E10"/>
    <x v="3"/>
    <x v="0"/>
    <s v="Ethanol"/>
    <x v="2"/>
    <x v="0"/>
    <s v="CHI-C-ETH"/>
    <x v="5"/>
    <x v="0"/>
    <x v="0"/>
    <x v="0"/>
    <x v="0"/>
    <x v="2"/>
    <s v="8fe7d06d-9cc7-408f-8534-cc11d8bf8d19"/>
    <s v="ea1f2310-71bb-4b31-a86e-6191e12a9491"/>
    <s v="48f38a0b-1bf1-4df5-9979-f0b282c4299e"/>
    <s v="bd129d86-a2c9-4c24-8a8a-57aee07c72b7"/>
    <s v="31895e81-3474-4f0f-9ed6-47435f2dc260"/>
    <s v="218db848-e5e2-449d-b024-3c832262cede"/>
    <s v="462fafa3-6db9-4594-8b33-0ff679f2cdb3"/>
    <d v="2023-10-01T00:00:00"/>
    <d v="2023-12-31T00:00:00"/>
    <s v="ea1f2310-71bb-4b31-a86e-6191e12a9491"/>
    <s v="8fe7d06d-9cc7-408f-8534-cc11d8bf8d1945200ea1f2310-71bb-4b31-a86e-6191e12a949148f38a0b-1bf1-4df5-9979-f0b282c4299ebd129d86-a2c9-4c24-8a8a-57aee07c72b731895e81-3474-4f0f-9ed6-47435f2dc26000.1"/>
    <x v="0"/>
    <n v="0"/>
    <n v="0"/>
    <s v=""/>
  </r>
  <r>
    <x v="37"/>
    <x v="37"/>
    <x v="37"/>
    <x v="0"/>
    <s v="GA Atlanta - Buckeye - 2519"/>
    <x v="37"/>
    <x v="0"/>
    <x v="74"/>
    <x v="37"/>
    <x v="0"/>
    <x v="0"/>
    <x v="1075"/>
    <x v="74"/>
    <s v="87E10"/>
    <x v="3"/>
    <x v="0"/>
    <s v="Combined Adder"/>
    <x v="3"/>
    <x v="0"/>
    <m/>
    <x v="3"/>
    <x v="1"/>
    <x v="1"/>
    <x v="1"/>
    <x v="109"/>
    <x v="3"/>
    <s v="8fe7d06d-9cc7-408f-8534-cc11d8bf8d19"/>
    <s v="ea1f2310-71bb-4b31-a86e-6191e12a9491"/>
    <s v="5c076ba9-9c7c-4e77-b62f-8bbe8307b08d"/>
    <s v="NA"/>
    <s v="NA"/>
    <s v="218db848-e5e2-449d-b024-3c832262cede"/>
    <s v="462fafa3-6db9-4594-8b33-0ff679f2cdb3"/>
    <d v="2023-10-01T00:00:00"/>
    <d v="2023-12-31T00:00:00"/>
    <s v="ea1f2310-71bb-4b31-a86e-6191e12a9491"/>
    <s v="8fe7d06d-9cc7-408f-8534-cc11d8bf8d1945200ea1f2310-71bb-4b31-a86e-6191e12a94915c076ba9-9c7c-4e77-b62f-8bbe8307b08d0.08218041"/>
    <x v="0"/>
    <n v="0"/>
    <n v="0"/>
    <n v="0"/>
  </r>
  <r>
    <x v="37"/>
    <x v="37"/>
    <x v="37"/>
    <x v="0"/>
    <s v="GA Atlanta - Buckeye - 2519"/>
    <x v="37"/>
    <x v="0"/>
    <x v="75"/>
    <x v="37"/>
    <x v="1"/>
    <x v="1"/>
    <x v="1076"/>
    <x v="75"/>
    <s v="93E10"/>
    <x v="5"/>
    <x v="0"/>
    <s v="Product"/>
    <x v="0"/>
    <x v="0"/>
    <s v="GFC-C-CBOB93"/>
    <x v="8"/>
    <x v="0"/>
    <x v="0"/>
    <x v="0"/>
    <x v="0"/>
    <x v="0"/>
    <s v="8fe7d06d-9cc7-408f-8534-cc11d8bf8d19"/>
    <s v="6d63bd62-c4bf-47cb-b8f3-f42dd3b275a0"/>
    <s v="dc9edc8f-e12e-48ea-b3e4-aeff50ca09b3"/>
    <s v="eecaa605-e371-4b55-b3f8-22c549a44595"/>
    <s v="31895e81-3474-4f0f-9ed6-47435f2dc260"/>
    <s v="218db848-e5e2-449d-b024-3c832262cede"/>
    <s v="4ac62830-810e-45bb-be2e-2e7c4e23d9a8"/>
    <d v="2024-01-01T00:00:00"/>
    <d v="2024-06-30T00:00:00"/>
    <s v="6d63bd62-c4bf-47cb-b8f3-f42dd3b275a0"/>
    <s v="8fe7d06d-9cc7-408f-8534-cc11d8bf8d19452926d63bd62-c4bf-47cb-b8f3-f42dd3b275a0dc9edc8f-e12e-48ea-b3e4-aeff50ca09b3eecaa605-e371-4b55-b3f8-22c549a4459531895e81-3474-4f0f-9ed6-47435f2dc26000.9"/>
    <x v="0"/>
    <n v="0"/>
    <n v="0"/>
    <s v=""/>
  </r>
  <r>
    <x v="37"/>
    <x v="37"/>
    <x v="37"/>
    <x v="0"/>
    <s v="GA Atlanta - Buckeye - 2519"/>
    <x v="37"/>
    <x v="0"/>
    <x v="75"/>
    <x v="37"/>
    <x v="1"/>
    <x v="1"/>
    <x v="1077"/>
    <x v="75"/>
    <s v="93E10"/>
    <x v="5"/>
    <x v="0"/>
    <s v="RIN"/>
    <x v="1"/>
    <x v="0"/>
    <s v="USA-A-RIN"/>
    <x v="1"/>
    <x v="0"/>
    <x v="0"/>
    <x v="0"/>
    <x v="0"/>
    <x v="1"/>
    <s v="8fe7d06d-9cc7-408f-8534-cc11d8bf8d19"/>
    <s v="6d63bd62-c4bf-47cb-b8f3-f42dd3b275a0"/>
    <s v="31855626-d6c1-43f2-a691-837ee101f276"/>
    <s v="5551fa74-a5bd-4ad7-8476-5772d2ff67b4"/>
    <s v="31895e81-3474-4f0f-9ed6-47435f2dc260"/>
    <s v="218db848-e5e2-449d-b024-3c832262cede"/>
    <s v="4ac62830-810e-45bb-be2e-2e7c4e23d9a8"/>
    <d v="2024-01-01T00:00:00"/>
    <d v="2024-06-30T00:00:00"/>
    <s v="6d63bd62-c4bf-47cb-b8f3-f42dd3b275a0"/>
    <s v="8fe7d06d-9cc7-408f-8534-cc11d8bf8d19452926d63bd62-c4bf-47cb-b8f3-f42dd3b275a031855626-d6c1-43f2-a691-837ee101f2765551fa74-a5bd-4ad7-8476-5772d2ff67b431895e81-3474-4f0f-9ed6-47435f2dc2600-0.1"/>
    <x v="0"/>
    <n v="0"/>
    <n v="0"/>
    <s v=""/>
  </r>
  <r>
    <x v="37"/>
    <x v="37"/>
    <x v="37"/>
    <x v="0"/>
    <s v="GA Atlanta - Buckeye - 2519"/>
    <x v="37"/>
    <x v="0"/>
    <x v="75"/>
    <x v="37"/>
    <x v="1"/>
    <x v="1"/>
    <x v="1078"/>
    <x v="75"/>
    <s v="93E10"/>
    <x v="5"/>
    <x v="0"/>
    <s v="Ethanol"/>
    <x v="2"/>
    <x v="0"/>
    <s v="CHI-C-ETH"/>
    <x v="5"/>
    <x v="0"/>
    <x v="0"/>
    <x v="0"/>
    <x v="0"/>
    <x v="2"/>
    <s v="8fe7d06d-9cc7-408f-8534-cc11d8bf8d19"/>
    <s v="6d63bd62-c4bf-47cb-b8f3-f42dd3b275a0"/>
    <s v="48f38a0b-1bf1-4df5-9979-f0b282c4299e"/>
    <s v="bd129d86-a2c9-4c24-8a8a-57aee07c72b7"/>
    <s v="31895e81-3474-4f0f-9ed6-47435f2dc260"/>
    <s v="218db848-e5e2-449d-b024-3c832262cede"/>
    <s v="4ac62830-810e-45bb-be2e-2e7c4e23d9a8"/>
    <d v="2024-01-01T00:00:00"/>
    <d v="2024-06-30T00:00:00"/>
    <s v="6d63bd62-c4bf-47cb-b8f3-f42dd3b275a0"/>
    <s v="8fe7d06d-9cc7-408f-8534-cc11d8bf8d19452926d63bd62-c4bf-47cb-b8f3-f42dd3b275a048f38a0b-1bf1-4df5-9979-f0b282c4299ebd129d86-a2c9-4c24-8a8a-57aee07c72b731895e81-3474-4f0f-9ed6-47435f2dc26000.1"/>
    <x v="0"/>
    <n v="0"/>
    <n v="0"/>
    <s v=""/>
  </r>
  <r>
    <x v="37"/>
    <x v="37"/>
    <x v="37"/>
    <x v="0"/>
    <s v="GA Atlanta - Buckeye - 2519"/>
    <x v="37"/>
    <x v="0"/>
    <x v="75"/>
    <x v="37"/>
    <x v="1"/>
    <x v="1"/>
    <x v="1079"/>
    <x v="75"/>
    <s v="93E10"/>
    <x v="5"/>
    <x v="0"/>
    <s v="Combined Adder"/>
    <x v="3"/>
    <x v="0"/>
    <m/>
    <x v="3"/>
    <x v="1"/>
    <x v="1"/>
    <x v="1"/>
    <x v="110"/>
    <x v="3"/>
    <s v="8fe7d06d-9cc7-408f-8534-cc11d8bf8d19"/>
    <s v="6d63bd62-c4bf-47cb-b8f3-f42dd3b275a0"/>
    <s v="5c076ba9-9c7c-4e77-b62f-8bbe8307b08d"/>
    <s v="NA"/>
    <s v="NA"/>
    <s v="218db848-e5e2-449d-b024-3c832262cede"/>
    <s v="4ac62830-810e-45bb-be2e-2e7c4e23d9a8"/>
    <d v="2024-01-01T00:00:00"/>
    <d v="2024-06-30T00:00:00"/>
    <s v="6d63bd62-c4bf-47cb-b8f3-f42dd3b275a0"/>
    <s v="8fe7d06d-9cc7-408f-8534-cc11d8bf8d19452926d63bd62-c4bf-47cb-b8f3-f42dd3b275a05c076ba9-9c7c-4e77-b62f-8bbe8307b08d0.08271521"/>
    <x v="1"/>
    <n v="0"/>
    <n v="0"/>
    <n v="1"/>
  </r>
  <r>
    <x v="37"/>
    <x v="37"/>
    <x v="37"/>
    <x v="0"/>
    <s v="GA Atlanta - Buckeye - 2519"/>
    <x v="37"/>
    <x v="0"/>
    <x v="75"/>
    <x v="37"/>
    <x v="1"/>
    <x v="1"/>
    <x v="1080"/>
    <x v="75"/>
    <s v="87E10"/>
    <x v="3"/>
    <x v="0"/>
    <s v="Product"/>
    <x v="0"/>
    <x v="0"/>
    <s v="GFC-C-CBOB87"/>
    <x v="9"/>
    <x v="0"/>
    <x v="0"/>
    <x v="0"/>
    <x v="0"/>
    <x v="0"/>
    <s v="8fe7d06d-9cc7-408f-8534-cc11d8bf8d19"/>
    <s v="ea1f2310-71bb-4b31-a86e-6191e12a9491"/>
    <s v="dc9edc8f-e12e-48ea-b3e4-aeff50ca09b3"/>
    <s v="5bc49ded-9278-441b-8337-0e3a7e3e9fd3"/>
    <s v="31895e81-3474-4f0f-9ed6-47435f2dc260"/>
    <s v="218db848-e5e2-449d-b024-3c832262cede"/>
    <s v="4ac62830-810e-45bb-be2e-2e7c4e23d9a8"/>
    <d v="2024-01-01T00:00:00"/>
    <d v="2024-06-30T00:00:00"/>
    <s v="ea1f2310-71bb-4b31-a86e-6191e12a9491"/>
    <s v="8fe7d06d-9cc7-408f-8534-cc11d8bf8d1945292ea1f2310-71bb-4b31-a86e-6191e12a9491dc9edc8f-e12e-48ea-b3e4-aeff50ca09b35bc49ded-9278-441b-8337-0e3a7e3e9fd331895e81-3474-4f0f-9ed6-47435f2dc26000.9"/>
    <x v="0"/>
    <n v="0"/>
    <n v="0"/>
    <s v=""/>
  </r>
  <r>
    <x v="37"/>
    <x v="37"/>
    <x v="37"/>
    <x v="0"/>
    <s v="GA Atlanta - Buckeye - 2519"/>
    <x v="37"/>
    <x v="0"/>
    <x v="75"/>
    <x v="37"/>
    <x v="1"/>
    <x v="1"/>
    <x v="1081"/>
    <x v="75"/>
    <s v="87E10"/>
    <x v="3"/>
    <x v="0"/>
    <s v="RIN"/>
    <x v="1"/>
    <x v="0"/>
    <s v="USA-A-RIN"/>
    <x v="1"/>
    <x v="0"/>
    <x v="0"/>
    <x v="0"/>
    <x v="0"/>
    <x v="1"/>
    <s v="8fe7d06d-9cc7-408f-8534-cc11d8bf8d19"/>
    <s v="ea1f2310-71bb-4b31-a86e-6191e12a9491"/>
    <s v="31855626-d6c1-43f2-a691-837ee101f276"/>
    <s v="5551fa74-a5bd-4ad7-8476-5772d2ff67b4"/>
    <s v="31895e81-3474-4f0f-9ed6-47435f2dc260"/>
    <s v="218db848-e5e2-449d-b024-3c832262cede"/>
    <s v="4ac62830-810e-45bb-be2e-2e7c4e23d9a8"/>
    <d v="2024-01-01T00:00:00"/>
    <d v="2024-06-30T00:00:00"/>
    <s v="ea1f2310-71bb-4b31-a86e-6191e12a9491"/>
    <s v="8fe7d06d-9cc7-408f-8534-cc11d8bf8d1945292ea1f2310-71bb-4b31-a86e-6191e12a949131855626-d6c1-43f2-a691-837ee101f2765551fa74-a5bd-4ad7-8476-5772d2ff67b431895e81-3474-4f0f-9ed6-47435f2dc2600-0.1"/>
    <x v="0"/>
    <n v="0"/>
    <n v="0"/>
    <s v=""/>
  </r>
  <r>
    <x v="37"/>
    <x v="37"/>
    <x v="37"/>
    <x v="0"/>
    <s v="GA Atlanta - Buckeye - 2519"/>
    <x v="37"/>
    <x v="0"/>
    <x v="75"/>
    <x v="37"/>
    <x v="1"/>
    <x v="1"/>
    <x v="1082"/>
    <x v="75"/>
    <s v="87E10"/>
    <x v="3"/>
    <x v="0"/>
    <s v="Ethanol"/>
    <x v="2"/>
    <x v="0"/>
    <s v="CHI-C-ETH"/>
    <x v="5"/>
    <x v="0"/>
    <x v="0"/>
    <x v="0"/>
    <x v="0"/>
    <x v="2"/>
    <s v="8fe7d06d-9cc7-408f-8534-cc11d8bf8d19"/>
    <s v="ea1f2310-71bb-4b31-a86e-6191e12a9491"/>
    <s v="48f38a0b-1bf1-4df5-9979-f0b282c4299e"/>
    <s v="bd129d86-a2c9-4c24-8a8a-57aee07c72b7"/>
    <s v="31895e81-3474-4f0f-9ed6-47435f2dc260"/>
    <s v="218db848-e5e2-449d-b024-3c832262cede"/>
    <s v="4ac62830-810e-45bb-be2e-2e7c4e23d9a8"/>
    <d v="2024-01-01T00:00:00"/>
    <d v="2024-06-30T00:00:00"/>
    <s v="ea1f2310-71bb-4b31-a86e-6191e12a9491"/>
    <s v="8fe7d06d-9cc7-408f-8534-cc11d8bf8d1945292ea1f2310-71bb-4b31-a86e-6191e12a949148f38a0b-1bf1-4df5-9979-f0b282c4299ebd129d86-a2c9-4c24-8a8a-57aee07c72b731895e81-3474-4f0f-9ed6-47435f2dc26000.1"/>
    <x v="0"/>
    <n v="0"/>
    <n v="0"/>
    <s v=""/>
  </r>
  <r>
    <x v="37"/>
    <x v="37"/>
    <x v="37"/>
    <x v="0"/>
    <s v="GA Atlanta - Buckeye - 2519"/>
    <x v="37"/>
    <x v="0"/>
    <x v="75"/>
    <x v="37"/>
    <x v="1"/>
    <x v="1"/>
    <x v="1083"/>
    <x v="75"/>
    <s v="87E10"/>
    <x v="3"/>
    <x v="0"/>
    <s v="Combined Adder"/>
    <x v="3"/>
    <x v="0"/>
    <m/>
    <x v="3"/>
    <x v="1"/>
    <x v="1"/>
    <x v="1"/>
    <x v="110"/>
    <x v="3"/>
    <s v="8fe7d06d-9cc7-408f-8534-cc11d8bf8d19"/>
    <s v="ea1f2310-71bb-4b31-a86e-6191e12a9491"/>
    <s v="5c076ba9-9c7c-4e77-b62f-8bbe8307b08d"/>
    <s v="NA"/>
    <s v="NA"/>
    <s v="218db848-e5e2-449d-b024-3c832262cede"/>
    <s v="4ac62830-810e-45bb-be2e-2e7c4e23d9a8"/>
    <d v="2024-01-01T00:00:00"/>
    <d v="2024-06-30T00:00:00"/>
    <s v="ea1f2310-71bb-4b31-a86e-6191e12a9491"/>
    <s v="8fe7d06d-9cc7-408f-8534-cc11d8bf8d1945292ea1f2310-71bb-4b31-a86e-6191e12a94915c076ba9-9c7c-4e77-b62f-8bbe8307b08d0.08271521"/>
    <x v="1"/>
    <n v="0"/>
    <n v="0"/>
    <n v="1"/>
  </r>
  <r>
    <x v="38"/>
    <x v="38"/>
    <x v="38"/>
    <x v="0"/>
    <s v="TN Chattanooga - Buckeye - 2208"/>
    <x v="38"/>
    <x v="0"/>
    <x v="76"/>
    <x v="38"/>
    <x v="0"/>
    <x v="0"/>
    <x v="1084"/>
    <x v="76"/>
    <s v="93E10"/>
    <x v="5"/>
    <x v="0"/>
    <s v="Product"/>
    <x v="0"/>
    <x v="0"/>
    <s v="GFC-C-CBOB93"/>
    <x v="8"/>
    <x v="0"/>
    <x v="0"/>
    <x v="0"/>
    <x v="0"/>
    <x v="0"/>
    <s v="177379a2-06fe-40cd-9a54-e091c5e7537a"/>
    <s v="6d63bd62-c4bf-47cb-b8f3-f42dd3b275a0"/>
    <s v="dc9edc8f-e12e-48ea-b3e4-aeff50ca09b3"/>
    <s v="eecaa605-e371-4b55-b3f8-22c549a44595"/>
    <s v="31895e81-3474-4f0f-9ed6-47435f2dc260"/>
    <s v="03d13854-45b3-4967-ba68-c3c18c738a44"/>
    <s v="64d6eb96-c284-43b4-a2d3-55d9bfd4e977"/>
    <d v="2023-10-01T00:00:00"/>
    <d v="2023-12-31T00:00:00"/>
    <s v="6d63bd62-c4bf-47cb-b8f3-f42dd3b275a0"/>
    <s v="177379a2-06fe-40cd-9a54-e091c5e7537a452006d63bd62-c4bf-47cb-b8f3-f42dd3b275a0dc9edc8f-e12e-48ea-b3e4-aeff50ca09b3eecaa605-e371-4b55-b3f8-22c549a4459531895e81-3474-4f0f-9ed6-47435f2dc26000.9"/>
    <x v="0"/>
    <n v="0"/>
    <n v="0"/>
    <s v=""/>
  </r>
  <r>
    <x v="38"/>
    <x v="38"/>
    <x v="38"/>
    <x v="0"/>
    <s v="TN Chattanooga - Buckeye - 2208"/>
    <x v="38"/>
    <x v="0"/>
    <x v="76"/>
    <x v="38"/>
    <x v="0"/>
    <x v="0"/>
    <x v="1085"/>
    <x v="76"/>
    <s v="93E10"/>
    <x v="5"/>
    <x v="0"/>
    <s v="RIN"/>
    <x v="1"/>
    <x v="0"/>
    <s v="USA-A-RIN"/>
    <x v="1"/>
    <x v="0"/>
    <x v="0"/>
    <x v="0"/>
    <x v="0"/>
    <x v="1"/>
    <s v="177379a2-06fe-40cd-9a54-e091c5e7537a"/>
    <s v="6d63bd62-c4bf-47cb-b8f3-f42dd3b275a0"/>
    <s v="31855626-d6c1-43f2-a691-837ee101f276"/>
    <s v="5551fa74-a5bd-4ad7-8476-5772d2ff67b4"/>
    <s v="31895e81-3474-4f0f-9ed6-47435f2dc260"/>
    <s v="03d13854-45b3-4967-ba68-c3c18c738a44"/>
    <s v="64d6eb96-c284-43b4-a2d3-55d9bfd4e977"/>
    <d v="2023-10-01T00:00:00"/>
    <d v="2023-12-31T00:00:00"/>
    <s v="6d63bd62-c4bf-47cb-b8f3-f42dd3b275a0"/>
    <s v="177379a2-06fe-40cd-9a54-e091c5e7537a452006d63bd62-c4bf-47cb-b8f3-f42dd3b275a031855626-d6c1-43f2-a691-837ee101f2765551fa74-a5bd-4ad7-8476-5772d2ff67b431895e81-3474-4f0f-9ed6-47435f2dc2600-0.1"/>
    <x v="0"/>
    <n v="0"/>
    <n v="0"/>
    <s v=""/>
  </r>
  <r>
    <x v="38"/>
    <x v="38"/>
    <x v="38"/>
    <x v="0"/>
    <s v="TN Chattanooga - Buckeye - 2208"/>
    <x v="38"/>
    <x v="0"/>
    <x v="76"/>
    <x v="38"/>
    <x v="0"/>
    <x v="0"/>
    <x v="1086"/>
    <x v="76"/>
    <s v="93E10"/>
    <x v="5"/>
    <x v="0"/>
    <s v="Ethanol"/>
    <x v="2"/>
    <x v="0"/>
    <s v="CHI-C-ETH"/>
    <x v="5"/>
    <x v="0"/>
    <x v="0"/>
    <x v="0"/>
    <x v="0"/>
    <x v="2"/>
    <s v="177379a2-06fe-40cd-9a54-e091c5e7537a"/>
    <s v="6d63bd62-c4bf-47cb-b8f3-f42dd3b275a0"/>
    <s v="48f38a0b-1bf1-4df5-9979-f0b282c4299e"/>
    <s v="bd129d86-a2c9-4c24-8a8a-57aee07c72b7"/>
    <s v="31895e81-3474-4f0f-9ed6-47435f2dc260"/>
    <s v="03d13854-45b3-4967-ba68-c3c18c738a44"/>
    <s v="64d6eb96-c284-43b4-a2d3-55d9bfd4e977"/>
    <d v="2023-10-01T00:00:00"/>
    <d v="2023-12-31T00:00:00"/>
    <s v="6d63bd62-c4bf-47cb-b8f3-f42dd3b275a0"/>
    <s v="177379a2-06fe-40cd-9a54-e091c5e7537a452006d63bd62-c4bf-47cb-b8f3-f42dd3b275a048f38a0b-1bf1-4df5-9979-f0b282c4299ebd129d86-a2c9-4c24-8a8a-57aee07c72b731895e81-3474-4f0f-9ed6-47435f2dc26000.1"/>
    <x v="0"/>
    <n v="0"/>
    <n v="0"/>
    <s v=""/>
  </r>
  <r>
    <x v="38"/>
    <x v="38"/>
    <x v="38"/>
    <x v="0"/>
    <s v="TN Chattanooga - Buckeye - 2208"/>
    <x v="38"/>
    <x v="0"/>
    <x v="76"/>
    <x v="38"/>
    <x v="0"/>
    <x v="0"/>
    <x v="1087"/>
    <x v="76"/>
    <s v="93E10"/>
    <x v="5"/>
    <x v="0"/>
    <s v="Combined Adder"/>
    <x v="3"/>
    <x v="0"/>
    <m/>
    <x v="3"/>
    <x v="1"/>
    <x v="1"/>
    <x v="1"/>
    <x v="111"/>
    <x v="3"/>
    <s v="177379a2-06fe-40cd-9a54-e091c5e7537a"/>
    <s v="6d63bd62-c4bf-47cb-b8f3-f42dd3b275a0"/>
    <s v="5c076ba9-9c7c-4e77-b62f-8bbe8307b08d"/>
    <s v="NA"/>
    <s v="NA"/>
    <s v="03d13854-45b3-4967-ba68-c3c18c738a44"/>
    <s v="64d6eb96-c284-43b4-a2d3-55d9bfd4e977"/>
    <d v="2023-10-01T00:00:00"/>
    <d v="2023-12-31T00:00:00"/>
    <s v="6d63bd62-c4bf-47cb-b8f3-f42dd3b275a0"/>
    <s v="177379a2-06fe-40cd-9a54-e091c5e7537a452006d63bd62-c4bf-47cb-b8f3-f42dd3b275a05c076ba9-9c7c-4e77-b62f-8bbe8307b08d0.08180111"/>
    <x v="0"/>
    <n v="0"/>
    <n v="0"/>
    <n v="0"/>
  </r>
  <r>
    <x v="38"/>
    <x v="38"/>
    <x v="38"/>
    <x v="0"/>
    <s v="TN Chattanooga - Buckeye - 2208"/>
    <x v="38"/>
    <x v="0"/>
    <x v="76"/>
    <x v="38"/>
    <x v="0"/>
    <x v="0"/>
    <x v="1088"/>
    <x v="76"/>
    <s v="91PRE"/>
    <x v="1"/>
    <x v="0"/>
    <s v="Product"/>
    <x v="0"/>
    <x v="0"/>
    <s v="GFC-C-CBOB93"/>
    <x v="8"/>
    <x v="0"/>
    <x v="0"/>
    <x v="0"/>
    <x v="0"/>
    <x v="3"/>
    <s v="177379a2-06fe-40cd-9a54-e091c5e7537a"/>
    <s v="6edfe831-85f9-47cc-a896-7e4dc2239117"/>
    <s v="dc9edc8f-e12e-48ea-b3e4-aeff50ca09b3"/>
    <s v="eecaa605-e371-4b55-b3f8-22c549a44595"/>
    <s v="31895e81-3474-4f0f-9ed6-47435f2dc260"/>
    <s v="03d13854-45b3-4967-ba68-c3c18c738a44"/>
    <s v="64d6eb96-c284-43b4-a2d3-55d9bfd4e977"/>
    <d v="2023-10-01T00:00:00"/>
    <d v="2023-12-31T00:00:00"/>
    <s v="6edfe831-85f9-47cc-a896-7e4dc2239117"/>
    <s v="177379a2-06fe-40cd-9a54-e091c5e7537a452006edfe831-85f9-47cc-a896-7e4dc2239117dc9edc8f-e12e-48ea-b3e4-aeff50ca09b3eecaa605-e371-4b55-b3f8-22c549a4459531895e81-3474-4f0f-9ed6-47435f2dc26001"/>
    <x v="0"/>
    <n v="0"/>
    <n v="0"/>
    <s v=""/>
  </r>
  <r>
    <x v="38"/>
    <x v="38"/>
    <x v="38"/>
    <x v="0"/>
    <s v="TN Chattanooga - Buckeye - 2208"/>
    <x v="38"/>
    <x v="0"/>
    <x v="76"/>
    <x v="38"/>
    <x v="0"/>
    <x v="0"/>
    <x v="1089"/>
    <x v="76"/>
    <s v="91PRE"/>
    <x v="1"/>
    <x v="0"/>
    <s v="Combined Adder"/>
    <x v="3"/>
    <x v="0"/>
    <m/>
    <x v="3"/>
    <x v="1"/>
    <x v="1"/>
    <x v="1"/>
    <x v="112"/>
    <x v="3"/>
    <s v="177379a2-06fe-40cd-9a54-e091c5e7537a"/>
    <s v="6edfe831-85f9-47cc-a896-7e4dc2239117"/>
    <s v="5c076ba9-9c7c-4e77-b62f-8bbe8307b08d"/>
    <s v="NA"/>
    <s v="NA"/>
    <s v="03d13854-45b3-4967-ba68-c3c18c738a44"/>
    <s v="64d6eb96-c284-43b4-a2d3-55d9bfd4e977"/>
    <d v="2023-10-01T00:00:00"/>
    <d v="2023-12-31T00:00:00"/>
    <s v="6edfe831-85f9-47cc-a896-7e4dc2239117"/>
    <s v="177379a2-06fe-40cd-9a54-e091c5e7537a452006edfe831-85f9-47cc-a896-7e4dc22391175c076ba9-9c7c-4e77-b62f-8bbe8307b08d0.0604461"/>
    <x v="0"/>
    <n v="0"/>
    <n v="0"/>
    <n v="0"/>
  </r>
  <r>
    <x v="38"/>
    <x v="38"/>
    <x v="38"/>
    <x v="0"/>
    <s v="TN Chattanooga - Buckeye - 2208"/>
    <x v="38"/>
    <x v="0"/>
    <x v="76"/>
    <x v="38"/>
    <x v="0"/>
    <x v="0"/>
    <x v="1090"/>
    <x v="76"/>
    <s v="87UNL"/>
    <x v="2"/>
    <x v="0"/>
    <s v="Product"/>
    <x v="0"/>
    <x v="0"/>
    <s v="GFC-C-CBOB87"/>
    <x v="9"/>
    <x v="0"/>
    <x v="0"/>
    <x v="0"/>
    <x v="0"/>
    <x v="3"/>
    <s v="177379a2-06fe-40cd-9a54-e091c5e7537a"/>
    <s v="45087773-5160-4da0-812c-f50499175535"/>
    <s v="dc9edc8f-e12e-48ea-b3e4-aeff50ca09b3"/>
    <s v="5bc49ded-9278-441b-8337-0e3a7e3e9fd3"/>
    <s v="31895e81-3474-4f0f-9ed6-47435f2dc260"/>
    <s v="03d13854-45b3-4967-ba68-c3c18c738a44"/>
    <s v="64d6eb96-c284-43b4-a2d3-55d9bfd4e977"/>
    <d v="2023-10-01T00:00:00"/>
    <d v="2023-12-31T00:00:00"/>
    <s v="45087773-5160-4da0-812c-f50499175535"/>
    <s v="177379a2-06fe-40cd-9a54-e091c5e7537a4520045087773-5160-4da0-812c-f50499175535dc9edc8f-e12e-48ea-b3e4-aeff50ca09b35bc49ded-9278-441b-8337-0e3a7e3e9fd331895e81-3474-4f0f-9ed6-47435f2dc26001"/>
    <x v="0"/>
    <n v="0"/>
    <n v="0"/>
    <s v=""/>
  </r>
  <r>
    <x v="38"/>
    <x v="38"/>
    <x v="38"/>
    <x v="0"/>
    <s v="TN Chattanooga - Buckeye - 2208"/>
    <x v="38"/>
    <x v="0"/>
    <x v="76"/>
    <x v="38"/>
    <x v="0"/>
    <x v="0"/>
    <x v="1091"/>
    <x v="76"/>
    <s v="87UNL"/>
    <x v="2"/>
    <x v="0"/>
    <s v="Combined Adder"/>
    <x v="3"/>
    <x v="0"/>
    <m/>
    <x v="3"/>
    <x v="1"/>
    <x v="1"/>
    <x v="1"/>
    <x v="112"/>
    <x v="3"/>
    <s v="177379a2-06fe-40cd-9a54-e091c5e7537a"/>
    <s v="45087773-5160-4da0-812c-f50499175535"/>
    <s v="5c076ba9-9c7c-4e77-b62f-8bbe8307b08d"/>
    <s v="NA"/>
    <s v="NA"/>
    <s v="03d13854-45b3-4967-ba68-c3c18c738a44"/>
    <s v="64d6eb96-c284-43b4-a2d3-55d9bfd4e977"/>
    <d v="2023-10-01T00:00:00"/>
    <d v="2023-12-31T00:00:00"/>
    <s v="45087773-5160-4da0-812c-f50499175535"/>
    <s v="177379a2-06fe-40cd-9a54-e091c5e7537a4520045087773-5160-4da0-812c-f504991755355c076ba9-9c7c-4e77-b62f-8bbe8307b08d0.0604461"/>
    <x v="0"/>
    <n v="0"/>
    <n v="0"/>
    <n v="0"/>
  </r>
  <r>
    <x v="38"/>
    <x v="38"/>
    <x v="38"/>
    <x v="0"/>
    <s v="TN Chattanooga - Buckeye - 2208"/>
    <x v="38"/>
    <x v="0"/>
    <x v="76"/>
    <x v="38"/>
    <x v="0"/>
    <x v="0"/>
    <x v="1092"/>
    <x v="76"/>
    <s v="87E10"/>
    <x v="3"/>
    <x v="0"/>
    <s v="Product"/>
    <x v="0"/>
    <x v="0"/>
    <s v="GFC-C-CBOB87"/>
    <x v="9"/>
    <x v="0"/>
    <x v="0"/>
    <x v="0"/>
    <x v="0"/>
    <x v="0"/>
    <s v="177379a2-06fe-40cd-9a54-e091c5e7537a"/>
    <s v="ea1f2310-71bb-4b31-a86e-6191e12a9491"/>
    <s v="dc9edc8f-e12e-48ea-b3e4-aeff50ca09b3"/>
    <s v="5bc49ded-9278-441b-8337-0e3a7e3e9fd3"/>
    <s v="31895e81-3474-4f0f-9ed6-47435f2dc260"/>
    <s v="03d13854-45b3-4967-ba68-c3c18c738a44"/>
    <s v="64d6eb96-c284-43b4-a2d3-55d9bfd4e977"/>
    <d v="2023-10-01T00:00:00"/>
    <d v="2023-12-31T00:00:00"/>
    <s v="ea1f2310-71bb-4b31-a86e-6191e12a9491"/>
    <s v="177379a2-06fe-40cd-9a54-e091c5e7537a45200ea1f2310-71bb-4b31-a86e-6191e12a9491dc9edc8f-e12e-48ea-b3e4-aeff50ca09b35bc49ded-9278-441b-8337-0e3a7e3e9fd331895e81-3474-4f0f-9ed6-47435f2dc26000.9"/>
    <x v="0"/>
    <n v="0"/>
    <n v="0"/>
    <s v=""/>
  </r>
  <r>
    <x v="38"/>
    <x v="38"/>
    <x v="38"/>
    <x v="0"/>
    <s v="TN Chattanooga - Buckeye - 2208"/>
    <x v="38"/>
    <x v="0"/>
    <x v="76"/>
    <x v="38"/>
    <x v="0"/>
    <x v="0"/>
    <x v="1093"/>
    <x v="76"/>
    <s v="87E10"/>
    <x v="3"/>
    <x v="0"/>
    <s v="RIN"/>
    <x v="1"/>
    <x v="0"/>
    <s v="USA-A-RIN"/>
    <x v="1"/>
    <x v="0"/>
    <x v="0"/>
    <x v="0"/>
    <x v="0"/>
    <x v="1"/>
    <s v="177379a2-06fe-40cd-9a54-e091c5e7537a"/>
    <s v="ea1f2310-71bb-4b31-a86e-6191e12a9491"/>
    <s v="31855626-d6c1-43f2-a691-837ee101f276"/>
    <s v="5551fa74-a5bd-4ad7-8476-5772d2ff67b4"/>
    <s v="31895e81-3474-4f0f-9ed6-47435f2dc260"/>
    <s v="03d13854-45b3-4967-ba68-c3c18c738a44"/>
    <s v="64d6eb96-c284-43b4-a2d3-55d9bfd4e977"/>
    <d v="2023-10-01T00:00:00"/>
    <d v="2023-12-31T00:00:00"/>
    <s v="ea1f2310-71bb-4b31-a86e-6191e12a9491"/>
    <s v="177379a2-06fe-40cd-9a54-e091c5e7537a45200ea1f2310-71bb-4b31-a86e-6191e12a949131855626-d6c1-43f2-a691-837ee101f2765551fa74-a5bd-4ad7-8476-5772d2ff67b431895e81-3474-4f0f-9ed6-47435f2dc2600-0.1"/>
    <x v="0"/>
    <n v="0"/>
    <n v="0"/>
    <s v=""/>
  </r>
  <r>
    <x v="38"/>
    <x v="38"/>
    <x v="38"/>
    <x v="0"/>
    <s v="TN Chattanooga - Buckeye - 2208"/>
    <x v="38"/>
    <x v="0"/>
    <x v="76"/>
    <x v="38"/>
    <x v="0"/>
    <x v="0"/>
    <x v="1094"/>
    <x v="76"/>
    <s v="87E10"/>
    <x v="3"/>
    <x v="0"/>
    <s v="Ethanol"/>
    <x v="2"/>
    <x v="0"/>
    <s v="CHI-C-ETH"/>
    <x v="5"/>
    <x v="0"/>
    <x v="0"/>
    <x v="0"/>
    <x v="0"/>
    <x v="2"/>
    <s v="177379a2-06fe-40cd-9a54-e091c5e7537a"/>
    <s v="ea1f2310-71bb-4b31-a86e-6191e12a9491"/>
    <s v="48f38a0b-1bf1-4df5-9979-f0b282c4299e"/>
    <s v="bd129d86-a2c9-4c24-8a8a-57aee07c72b7"/>
    <s v="31895e81-3474-4f0f-9ed6-47435f2dc260"/>
    <s v="03d13854-45b3-4967-ba68-c3c18c738a44"/>
    <s v="64d6eb96-c284-43b4-a2d3-55d9bfd4e977"/>
    <d v="2023-10-01T00:00:00"/>
    <d v="2023-12-31T00:00:00"/>
    <s v="ea1f2310-71bb-4b31-a86e-6191e12a9491"/>
    <s v="177379a2-06fe-40cd-9a54-e091c5e7537a45200ea1f2310-71bb-4b31-a86e-6191e12a949148f38a0b-1bf1-4df5-9979-f0b282c4299ebd129d86-a2c9-4c24-8a8a-57aee07c72b731895e81-3474-4f0f-9ed6-47435f2dc26000.1"/>
    <x v="0"/>
    <n v="0"/>
    <n v="0"/>
    <s v=""/>
  </r>
  <r>
    <x v="38"/>
    <x v="38"/>
    <x v="38"/>
    <x v="0"/>
    <s v="TN Chattanooga - Buckeye - 2208"/>
    <x v="38"/>
    <x v="0"/>
    <x v="76"/>
    <x v="38"/>
    <x v="0"/>
    <x v="0"/>
    <x v="1095"/>
    <x v="76"/>
    <s v="87E10"/>
    <x v="3"/>
    <x v="0"/>
    <s v="Combined Adder"/>
    <x v="3"/>
    <x v="0"/>
    <m/>
    <x v="3"/>
    <x v="1"/>
    <x v="1"/>
    <x v="1"/>
    <x v="111"/>
    <x v="3"/>
    <s v="177379a2-06fe-40cd-9a54-e091c5e7537a"/>
    <s v="ea1f2310-71bb-4b31-a86e-6191e12a9491"/>
    <s v="5c076ba9-9c7c-4e77-b62f-8bbe8307b08d"/>
    <s v="NA"/>
    <s v="NA"/>
    <s v="03d13854-45b3-4967-ba68-c3c18c738a44"/>
    <s v="64d6eb96-c284-43b4-a2d3-55d9bfd4e977"/>
    <d v="2023-10-01T00:00:00"/>
    <d v="2023-12-31T00:00:00"/>
    <s v="ea1f2310-71bb-4b31-a86e-6191e12a9491"/>
    <s v="177379a2-06fe-40cd-9a54-e091c5e7537a45200ea1f2310-71bb-4b31-a86e-6191e12a94915c076ba9-9c7c-4e77-b62f-8bbe8307b08d0.08180111"/>
    <x v="0"/>
    <n v="0"/>
    <n v="0"/>
    <n v="0"/>
  </r>
  <r>
    <x v="38"/>
    <x v="38"/>
    <x v="38"/>
    <x v="0"/>
    <s v="TN Chattanooga - Buckeye - 2208"/>
    <x v="38"/>
    <x v="0"/>
    <x v="77"/>
    <x v="38"/>
    <x v="1"/>
    <x v="1"/>
    <x v="1096"/>
    <x v="77"/>
    <s v="93E10"/>
    <x v="5"/>
    <x v="0"/>
    <s v="Product"/>
    <x v="0"/>
    <x v="0"/>
    <s v="GFC-C-CBOB93"/>
    <x v="8"/>
    <x v="0"/>
    <x v="0"/>
    <x v="0"/>
    <x v="0"/>
    <x v="0"/>
    <s v="177379a2-06fe-40cd-9a54-e091c5e7537a"/>
    <s v="6d63bd62-c4bf-47cb-b8f3-f42dd3b275a0"/>
    <s v="dc9edc8f-e12e-48ea-b3e4-aeff50ca09b3"/>
    <s v="eecaa605-e371-4b55-b3f8-22c549a44595"/>
    <s v="31895e81-3474-4f0f-9ed6-47435f2dc260"/>
    <s v="03d13854-45b3-4967-ba68-c3c18c738a44"/>
    <s v="b346caa3-f32d-4e5a-8893-94bc84b3f8b8"/>
    <d v="2024-01-01T00:00:00"/>
    <d v="2024-06-30T00:00:00"/>
    <s v="6d63bd62-c4bf-47cb-b8f3-f42dd3b275a0"/>
    <s v="177379a2-06fe-40cd-9a54-e091c5e7537a452926d63bd62-c4bf-47cb-b8f3-f42dd3b275a0dc9edc8f-e12e-48ea-b3e4-aeff50ca09b3eecaa605-e371-4b55-b3f8-22c549a4459531895e81-3474-4f0f-9ed6-47435f2dc26000.9"/>
    <x v="0"/>
    <n v="0"/>
    <n v="0"/>
    <s v=""/>
  </r>
  <r>
    <x v="38"/>
    <x v="38"/>
    <x v="38"/>
    <x v="0"/>
    <s v="TN Chattanooga - Buckeye - 2208"/>
    <x v="38"/>
    <x v="0"/>
    <x v="77"/>
    <x v="38"/>
    <x v="1"/>
    <x v="1"/>
    <x v="1097"/>
    <x v="77"/>
    <s v="93E10"/>
    <x v="5"/>
    <x v="0"/>
    <s v="RIN"/>
    <x v="1"/>
    <x v="0"/>
    <s v="USA-A-RIN"/>
    <x v="1"/>
    <x v="0"/>
    <x v="0"/>
    <x v="0"/>
    <x v="0"/>
    <x v="1"/>
    <s v="177379a2-06fe-40cd-9a54-e091c5e7537a"/>
    <s v="6d63bd62-c4bf-47cb-b8f3-f42dd3b275a0"/>
    <s v="31855626-d6c1-43f2-a691-837ee101f276"/>
    <s v="5551fa74-a5bd-4ad7-8476-5772d2ff67b4"/>
    <s v="31895e81-3474-4f0f-9ed6-47435f2dc260"/>
    <s v="03d13854-45b3-4967-ba68-c3c18c738a44"/>
    <s v="b346caa3-f32d-4e5a-8893-94bc84b3f8b8"/>
    <d v="2024-01-01T00:00:00"/>
    <d v="2024-06-30T00:00:00"/>
    <s v="6d63bd62-c4bf-47cb-b8f3-f42dd3b275a0"/>
    <s v="177379a2-06fe-40cd-9a54-e091c5e7537a452926d63bd62-c4bf-47cb-b8f3-f42dd3b275a031855626-d6c1-43f2-a691-837ee101f2765551fa74-a5bd-4ad7-8476-5772d2ff67b431895e81-3474-4f0f-9ed6-47435f2dc2600-0.1"/>
    <x v="0"/>
    <n v="0"/>
    <n v="0"/>
    <s v=""/>
  </r>
  <r>
    <x v="38"/>
    <x v="38"/>
    <x v="38"/>
    <x v="0"/>
    <s v="TN Chattanooga - Buckeye - 2208"/>
    <x v="38"/>
    <x v="0"/>
    <x v="77"/>
    <x v="38"/>
    <x v="1"/>
    <x v="1"/>
    <x v="1098"/>
    <x v="77"/>
    <s v="93E10"/>
    <x v="5"/>
    <x v="0"/>
    <s v="Ethanol"/>
    <x v="2"/>
    <x v="0"/>
    <s v="CHI-C-ETH"/>
    <x v="5"/>
    <x v="0"/>
    <x v="0"/>
    <x v="0"/>
    <x v="0"/>
    <x v="2"/>
    <s v="177379a2-06fe-40cd-9a54-e091c5e7537a"/>
    <s v="6d63bd62-c4bf-47cb-b8f3-f42dd3b275a0"/>
    <s v="48f38a0b-1bf1-4df5-9979-f0b282c4299e"/>
    <s v="bd129d86-a2c9-4c24-8a8a-57aee07c72b7"/>
    <s v="31895e81-3474-4f0f-9ed6-47435f2dc260"/>
    <s v="03d13854-45b3-4967-ba68-c3c18c738a44"/>
    <s v="b346caa3-f32d-4e5a-8893-94bc84b3f8b8"/>
    <d v="2024-01-01T00:00:00"/>
    <d v="2024-06-30T00:00:00"/>
    <s v="6d63bd62-c4bf-47cb-b8f3-f42dd3b275a0"/>
    <s v="177379a2-06fe-40cd-9a54-e091c5e7537a452926d63bd62-c4bf-47cb-b8f3-f42dd3b275a048f38a0b-1bf1-4df5-9979-f0b282c4299ebd129d86-a2c9-4c24-8a8a-57aee07c72b731895e81-3474-4f0f-9ed6-47435f2dc26000.1"/>
    <x v="0"/>
    <n v="0"/>
    <n v="0"/>
    <s v=""/>
  </r>
  <r>
    <x v="38"/>
    <x v="38"/>
    <x v="38"/>
    <x v="0"/>
    <s v="TN Chattanooga - Buckeye - 2208"/>
    <x v="38"/>
    <x v="0"/>
    <x v="77"/>
    <x v="38"/>
    <x v="1"/>
    <x v="1"/>
    <x v="1099"/>
    <x v="77"/>
    <s v="93E10"/>
    <x v="5"/>
    <x v="0"/>
    <s v="Combined Adder"/>
    <x v="3"/>
    <x v="0"/>
    <m/>
    <x v="3"/>
    <x v="1"/>
    <x v="1"/>
    <x v="1"/>
    <x v="113"/>
    <x v="3"/>
    <s v="177379a2-06fe-40cd-9a54-e091c5e7537a"/>
    <s v="6d63bd62-c4bf-47cb-b8f3-f42dd3b275a0"/>
    <s v="5c076ba9-9c7c-4e77-b62f-8bbe8307b08d"/>
    <s v="NA"/>
    <s v="NA"/>
    <s v="03d13854-45b3-4967-ba68-c3c18c738a44"/>
    <s v="b346caa3-f32d-4e5a-8893-94bc84b3f8b8"/>
    <d v="2024-01-01T00:00:00"/>
    <d v="2024-06-30T00:00:00"/>
    <s v="6d63bd62-c4bf-47cb-b8f3-f42dd3b275a0"/>
    <s v="177379a2-06fe-40cd-9a54-e091c5e7537a452926d63bd62-c4bf-47cb-b8f3-f42dd3b275a05c076ba9-9c7c-4e77-b62f-8bbe8307b08d0.08231851"/>
    <x v="1"/>
    <n v="0"/>
    <n v="0"/>
    <n v="1"/>
  </r>
  <r>
    <x v="38"/>
    <x v="38"/>
    <x v="38"/>
    <x v="0"/>
    <s v="TN Chattanooga - Buckeye - 2208"/>
    <x v="38"/>
    <x v="0"/>
    <x v="77"/>
    <x v="38"/>
    <x v="1"/>
    <x v="1"/>
    <x v="1100"/>
    <x v="77"/>
    <s v="91PRE"/>
    <x v="1"/>
    <x v="0"/>
    <s v="Product"/>
    <x v="0"/>
    <x v="0"/>
    <s v="GFC-C-CBOB93"/>
    <x v="8"/>
    <x v="0"/>
    <x v="0"/>
    <x v="0"/>
    <x v="0"/>
    <x v="3"/>
    <s v="177379a2-06fe-40cd-9a54-e091c5e7537a"/>
    <s v="6edfe831-85f9-47cc-a896-7e4dc2239117"/>
    <s v="dc9edc8f-e12e-48ea-b3e4-aeff50ca09b3"/>
    <s v="eecaa605-e371-4b55-b3f8-22c549a44595"/>
    <s v="31895e81-3474-4f0f-9ed6-47435f2dc260"/>
    <s v="03d13854-45b3-4967-ba68-c3c18c738a44"/>
    <s v="b346caa3-f32d-4e5a-8893-94bc84b3f8b8"/>
    <d v="2024-01-01T00:00:00"/>
    <d v="2024-06-30T00:00:00"/>
    <s v="6edfe831-85f9-47cc-a896-7e4dc2239117"/>
    <s v="177379a2-06fe-40cd-9a54-e091c5e7537a452926edfe831-85f9-47cc-a896-7e4dc2239117dc9edc8f-e12e-48ea-b3e4-aeff50ca09b3eecaa605-e371-4b55-b3f8-22c549a4459531895e81-3474-4f0f-9ed6-47435f2dc26001"/>
    <x v="0"/>
    <n v="0"/>
    <n v="0"/>
    <s v=""/>
  </r>
  <r>
    <x v="38"/>
    <x v="38"/>
    <x v="38"/>
    <x v="0"/>
    <s v="TN Chattanooga - Buckeye - 2208"/>
    <x v="38"/>
    <x v="0"/>
    <x v="77"/>
    <x v="38"/>
    <x v="1"/>
    <x v="1"/>
    <x v="1101"/>
    <x v="77"/>
    <s v="91PRE"/>
    <x v="1"/>
    <x v="0"/>
    <s v="Combined Adder"/>
    <x v="3"/>
    <x v="0"/>
    <m/>
    <x v="3"/>
    <x v="1"/>
    <x v="1"/>
    <x v="1"/>
    <x v="114"/>
    <x v="3"/>
    <s v="177379a2-06fe-40cd-9a54-e091c5e7537a"/>
    <s v="6edfe831-85f9-47cc-a896-7e4dc2239117"/>
    <s v="5c076ba9-9c7c-4e77-b62f-8bbe8307b08d"/>
    <s v="NA"/>
    <s v="NA"/>
    <s v="03d13854-45b3-4967-ba68-c3c18c738a44"/>
    <s v="b346caa3-f32d-4e5a-8893-94bc84b3f8b8"/>
    <d v="2024-01-01T00:00:00"/>
    <d v="2024-06-30T00:00:00"/>
    <s v="6edfe831-85f9-47cc-a896-7e4dc2239117"/>
    <s v="177379a2-06fe-40cd-9a54-e091c5e7537a452926edfe831-85f9-47cc-a896-7e4dc22391175c076ba9-9c7c-4e77-b62f-8bbe8307b08d0.0610451"/>
    <x v="1"/>
    <n v="0"/>
    <n v="0"/>
    <n v="1"/>
  </r>
  <r>
    <x v="38"/>
    <x v="38"/>
    <x v="38"/>
    <x v="0"/>
    <s v="TN Chattanooga - Buckeye - 2208"/>
    <x v="38"/>
    <x v="0"/>
    <x v="77"/>
    <x v="38"/>
    <x v="1"/>
    <x v="1"/>
    <x v="1102"/>
    <x v="77"/>
    <s v="87UNL"/>
    <x v="2"/>
    <x v="0"/>
    <s v="Product"/>
    <x v="0"/>
    <x v="0"/>
    <s v="GFC-C-CBOB87"/>
    <x v="9"/>
    <x v="0"/>
    <x v="0"/>
    <x v="0"/>
    <x v="0"/>
    <x v="3"/>
    <s v="177379a2-06fe-40cd-9a54-e091c5e7537a"/>
    <s v="45087773-5160-4da0-812c-f50499175535"/>
    <s v="dc9edc8f-e12e-48ea-b3e4-aeff50ca09b3"/>
    <s v="5bc49ded-9278-441b-8337-0e3a7e3e9fd3"/>
    <s v="31895e81-3474-4f0f-9ed6-47435f2dc260"/>
    <s v="03d13854-45b3-4967-ba68-c3c18c738a44"/>
    <s v="b346caa3-f32d-4e5a-8893-94bc84b3f8b8"/>
    <d v="2024-01-01T00:00:00"/>
    <d v="2024-06-30T00:00:00"/>
    <s v="45087773-5160-4da0-812c-f50499175535"/>
    <s v="177379a2-06fe-40cd-9a54-e091c5e7537a4529245087773-5160-4da0-812c-f50499175535dc9edc8f-e12e-48ea-b3e4-aeff50ca09b35bc49ded-9278-441b-8337-0e3a7e3e9fd331895e81-3474-4f0f-9ed6-47435f2dc26001"/>
    <x v="0"/>
    <n v="0"/>
    <n v="0"/>
    <s v=""/>
  </r>
  <r>
    <x v="38"/>
    <x v="38"/>
    <x v="38"/>
    <x v="0"/>
    <s v="TN Chattanooga - Buckeye - 2208"/>
    <x v="38"/>
    <x v="0"/>
    <x v="77"/>
    <x v="38"/>
    <x v="1"/>
    <x v="1"/>
    <x v="1103"/>
    <x v="77"/>
    <s v="87UNL"/>
    <x v="2"/>
    <x v="0"/>
    <s v="Combined Adder"/>
    <x v="3"/>
    <x v="0"/>
    <m/>
    <x v="3"/>
    <x v="1"/>
    <x v="1"/>
    <x v="1"/>
    <x v="114"/>
    <x v="3"/>
    <s v="177379a2-06fe-40cd-9a54-e091c5e7537a"/>
    <s v="45087773-5160-4da0-812c-f50499175535"/>
    <s v="5c076ba9-9c7c-4e77-b62f-8bbe8307b08d"/>
    <s v="NA"/>
    <s v="NA"/>
    <s v="03d13854-45b3-4967-ba68-c3c18c738a44"/>
    <s v="b346caa3-f32d-4e5a-8893-94bc84b3f8b8"/>
    <d v="2024-01-01T00:00:00"/>
    <d v="2024-06-30T00:00:00"/>
    <s v="45087773-5160-4da0-812c-f50499175535"/>
    <s v="177379a2-06fe-40cd-9a54-e091c5e7537a4529245087773-5160-4da0-812c-f504991755355c076ba9-9c7c-4e77-b62f-8bbe8307b08d0.0610451"/>
    <x v="1"/>
    <n v="0"/>
    <n v="0"/>
    <n v="1"/>
  </r>
  <r>
    <x v="38"/>
    <x v="38"/>
    <x v="38"/>
    <x v="0"/>
    <s v="TN Chattanooga - Buckeye - 2208"/>
    <x v="38"/>
    <x v="0"/>
    <x v="77"/>
    <x v="38"/>
    <x v="1"/>
    <x v="1"/>
    <x v="1104"/>
    <x v="77"/>
    <s v="87E10"/>
    <x v="3"/>
    <x v="0"/>
    <s v="Product"/>
    <x v="0"/>
    <x v="0"/>
    <s v="GFC-C-CBOB87"/>
    <x v="9"/>
    <x v="0"/>
    <x v="0"/>
    <x v="0"/>
    <x v="0"/>
    <x v="0"/>
    <s v="177379a2-06fe-40cd-9a54-e091c5e7537a"/>
    <s v="ea1f2310-71bb-4b31-a86e-6191e12a9491"/>
    <s v="dc9edc8f-e12e-48ea-b3e4-aeff50ca09b3"/>
    <s v="5bc49ded-9278-441b-8337-0e3a7e3e9fd3"/>
    <s v="31895e81-3474-4f0f-9ed6-47435f2dc260"/>
    <s v="03d13854-45b3-4967-ba68-c3c18c738a44"/>
    <s v="b346caa3-f32d-4e5a-8893-94bc84b3f8b8"/>
    <d v="2024-01-01T00:00:00"/>
    <d v="2024-06-30T00:00:00"/>
    <s v="ea1f2310-71bb-4b31-a86e-6191e12a9491"/>
    <s v="177379a2-06fe-40cd-9a54-e091c5e7537a45292ea1f2310-71bb-4b31-a86e-6191e12a9491dc9edc8f-e12e-48ea-b3e4-aeff50ca09b35bc49ded-9278-441b-8337-0e3a7e3e9fd331895e81-3474-4f0f-9ed6-47435f2dc26000.9"/>
    <x v="0"/>
    <n v="0"/>
    <n v="0"/>
    <s v=""/>
  </r>
  <r>
    <x v="38"/>
    <x v="38"/>
    <x v="38"/>
    <x v="0"/>
    <s v="TN Chattanooga - Buckeye - 2208"/>
    <x v="38"/>
    <x v="0"/>
    <x v="77"/>
    <x v="38"/>
    <x v="1"/>
    <x v="1"/>
    <x v="1105"/>
    <x v="77"/>
    <s v="87E10"/>
    <x v="3"/>
    <x v="0"/>
    <s v="RIN"/>
    <x v="1"/>
    <x v="0"/>
    <s v="USA-A-RIN"/>
    <x v="1"/>
    <x v="0"/>
    <x v="0"/>
    <x v="0"/>
    <x v="0"/>
    <x v="1"/>
    <s v="177379a2-06fe-40cd-9a54-e091c5e7537a"/>
    <s v="ea1f2310-71bb-4b31-a86e-6191e12a9491"/>
    <s v="31855626-d6c1-43f2-a691-837ee101f276"/>
    <s v="5551fa74-a5bd-4ad7-8476-5772d2ff67b4"/>
    <s v="31895e81-3474-4f0f-9ed6-47435f2dc260"/>
    <s v="03d13854-45b3-4967-ba68-c3c18c738a44"/>
    <s v="b346caa3-f32d-4e5a-8893-94bc84b3f8b8"/>
    <d v="2024-01-01T00:00:00"/>
    <d v="2024-06-30T00:00:00"/>
    <s v="ea1f2310-71bb-4b31-a86e-6191e12a9491"/>
    <s v="177379a2-06fe-40cd-9a54-e091c5e7537a45292ea1f2310-71bb-4b31-a86e-6191e12a949131855626-d6c1-43f2-a691-837ee101f2765551fa74-a5bd-4ad7-8476-5772d2ff67b431895e81-3474-4f0f-9ed6-47435f2dc2600-0.1"/>
    <x v="0"/>
    <n v="0"/>
    <n v="0"/>
    <s v=""/>
  </r>
  <r>
    <x v="38"/>
    <x v="38"/>
    <x v="38"/>
    <x v="0"/>
    <s v="TN Chattanooga - Buckeye - 2208"/>
    <x v="38"/>
    <x v="0"/>
    <x v="77"/>
    <x v="38"/>
    <x v="1"/>
    <x v="1"/>
    <x v="1106"/>
    <x v="77"/>
    <s v="87E10"/>
    <x v="3"/>
    <x v="0"/>
    <s v="Ethanol"/>
    <x v="2"/>
    <x v="0"/>
    <s v="CHI-C-ETH"/>
    <x v="5"/>
    <x v="0"/>
    <x v="0"/>
    <x v="0"/>
    <x v="0"/>
    <x v="2"/>
    <s v="177379a2-06fe-40cd-9a54-e091c5e7537a"/>
    <s v="ea1f2310-71bb-4b31-a86e-6191e12a9491"/>
    <s v="48f38a0b-1bf1-4df5-9979-f0b282c4299e"/>
    <s v="bd129d86-a2c9-4c24-8a8a-57aee07c72b7"/>
    <s v="31895e81-3474-4f0f-9ed6-47435f2dc260"/>
    <s v="03d13854-45b3-4967-ba68-c3c18c738a44"/>
    <s v="b346caa3-f32d-4e5a-8893-94bc84b3f8b8"/>
    <d v="2024-01-01T00:00:00"/>
    <d v="2024-06-30T00:00:00"/>
    <s v="ea1f2310-71bb-4b31-a86e-6191e12a9491"/>
    <s v="177379a2-06fe-40cd-9a54-e091c5e7537a45292ea1f2310-71bb-4b31-a86e-6191e12a949148f38a0b-1bf1-4df5-9979-f0b282c4299ebd129d86-a2c9-4c24-8a8a-57aee07c72b731895e81-3474-4f0f-9ed6-47435f2dc26000.1"/>
    <x v="0"/>
    <n v="0"/>
    <n v="0"/>
    <s v=""/>
  </r>
  <r>
    <x v="38"/>
    <x v="38"/>
    <x v="38"/>
    <x v="0"/>
    <s v="TN Chattanooga - Buckeye - 2208"/>
    <x v="38"/>
    <x v="0"/>
    <x v="77"/>
    <x v="38"/>
    <x v="1"/>
    <x v="1"/>
    <x v="1107"/>
    <x v="77"/>
    <s v="87E10"/>
    <x v="3"/>
    <x v="0"/>
    <s v="Combined Adder"/>
    <x v="3"/>
    <x v="0"/>
    <m/>
    <x v="3"/>
    <x v="1"/>
    <x v="1"/>
    <x v="1"/>
    <x v="113"/>
    <x v="3"/>
    <s v="177379a2-06fe-40cd-9a54-e091c5e7537a"/>
    <s v="ea1f2310-71bb-4b31-a86e-6191e12a9491"/>
    <s v="5c076ba9-9c7c-4e77-b62f-8bbe8307b08d"/>
    <s v="NA"/>
    <s v="NA"/>
    <s v="03d13854-45b3-4967-ba68-c3c18c738a44"/>
    <s v="b346caa3-f32d-4e5a-8893-94bc84b3f8b8"/>
    <d v="2024-01-01T00:00:00"/>
    <d v="2024-06-30T00:00:00"/>
    <s v="ea1f2310-71bb-4b31-a86e-6191e12a9491"/>
    <s v="177379a2-06fe-40cd-9a54-e091c5e7537a45292ea1f2310-71bb-4b31-a86e-6191e12a94915c076ba9-9c7c-4e77-b62f-8bbe8307b08d0.08231851"/>
    <x v="1"/>
    <n v="0"/>
    <n v="0"/>
    <n v="1"/>
  </r>
  <r>
    <x v="39"/>
    <x v="39"/>
    <x v="39"/>
    <x v="0"/>
    <s v="WY Cheyenne - Mag - 4053"/>
    <x v="39"/>
    <x v="0"/>
    <x v="78"/>
    <x v="39"/>
    <x v="0"/>
    <x v="0"/>
    <x v="1108"/>
    <x v="78"/>
    <s v="91E10"/>
    <x v="0"/>
    <x v="0"/>
    <s v="Product"/>
    <x v="0"/>
    <x v="0"/>
    <s v="G3-C-CBOB93"/>
    <x v="0"/>
    <x v="0"/>
    <x v="0"/>
    <x v="0"/>
    <x v="0"/>
    <x v="0"/>
    <s v="4573181a-eb77-4138-a19c-227f0a7f3e09"/>
    <s v="2b367a97-94b2-4dd7-8082-130f85e0a736"/>
    <s v="dc9edc8f-e12e-48ea-b3e4-aeff50ca09b3"/>
    <s v="a62a2a1b-5368-4423-903c-9c2ac09e221f"/>
    <s v="31895e81-3474-4f0f-9ed6-47435f2dc260"/>
    <s v="d4b3ac92-8d56-4778-9180-dd777c4028de"/>
    <s v="7f095a6e-4304-4f82-a1ac-31d748486cd2"/>
    <d v="2023-10-01T00:00:00"/>
    <d v="2023-12-31T00:00:00"/>
    <s v="2b367a97-94b2-4dd7-8082-130f85e0a736"/>
    <s v="4573181a-eb77-4138-a19c-227f0a7f3e09452002b367a97-94b2-4dd7-8082-130f85e0a736dc9edc8f-e12e-48ea-b3e4-aeff50ca09b3a62a2a1b-5368-4423-903c-9c2ac09e221f31895e81-3474-4f0f-9ed6-47435f2dc26000.9"/>
    <x v="0"/>
    <n v="0"/>
    <n v="0"/>
    <s v=""/>
  </r>
  <r>
    <x v="39"/>
    <x v="39"/>
    <x v="39"/>
    <x v="0"/>
    <s v="WY Cheyenne - Mag - 4053"/>
    <x v="39"/>
    <x v="0"/>
    <x v="78"/>
    <x v="39"/>
    <x v="0"/>
    <x v="0"/>
    <x v="1109"/>
    <x v="78"/>
    <s v="91E10"/>
    <x v="0"/>
    <x v="0"/>
    <s v="RIN"/>
    <x v="1"/>
    <x v="0"/>
    <s v="USA-A-RIN"/>
    <x v="1"/>
    <x v="0"/>
    <x v="0"/>
    <x v="0"/>
    <x v="0"/>
    <x v="1"/>
    <s v="4573181a-eb77-4138-a19c-227f0a7f3e09"/>
    <s v="2b367a97-94b2-4dd7-8082-130f85e0a736"/>
    <s v="31855626-d6c1-43f2-a691-837ee101f276"/>
    <s v="5551fa74-a5bd-4ad7-8476-5772d2ff67b4"/>
    <s v="31895e81-3474-4f0f-9ed6-47435f2dc260"/>
    <s v="d4b3ac92-8d56-4778-9180-dd777c4028de"/>
    <s v="7f095a6e-4304-4f82-a1ac-31d748486cd2"/>
    <d v="2023-10-01T00:00:00"/>
    <d v="2023-12-31T00:00:00"/>
    <s v="2b367a97-94b2-4dd7-8082-130f85e0a736"/>
    <s v="4573181a-eb77-4138-a19c-227f0a7f3e09452002b367a97-94b2-4dd7-8082-130f85e0a73631855626-d6c1-43f2-a691-837ee101f2765551fa74-a5bd-4ad7-8476-5772d2ff67b431895e81-3474-4f0f-9ed6-47435f2dc2600-0.1"/>
    <x v="0"/>
    <n v="0"/>
    <n v="0"/>
    <s v=""/>
  </r>
  <r>
    <x v="39"/>
    <x v="39"/>
    <x v="39"/>
    <x v="0"/>
    <s v="WY Cheyenne - Mag - 4053"/>
    <x v="39"/>
    <x v="0"/>
    <x v="78"/>
    <x v="39"/>
    <x v="0"/>
    <x v="0"/>
    <x v="1110"/>
    <x v="78"/>
    <s v="91E10"/>
    <x v="0"/>
    <x v="0"/>
    <s v="Ethanol"/>
    <x v="2"/>
    <x v="0"/>
    <s v="CHI-C-ETH"/>
    <x v="5"/>
    <x v="0"/>
    <x v="0"/>
    <x v="0"/>
    <x v="0"/>
    <x v="2"/>
    <s v="4573181a-eb77-4138-a19c-227f0a7f3e09"/>
    <s v="2b367a97-94b2-4dd7-8082-130f85e0a736"/>
    <s v="48f38a0b-1bf1-4df5-9979-f0b282c4299e"/>
    <s v="bd129d86-a2c9-4c24-8a8a-57aee07c72b7"/>
    <s v="31895e81-3474-4f0f-9ed6-47435f2dc260"/>
    <s v="d4b3ac92-8d56-4778-9180-dd777c4028de"/>
    <s v="7f095a6e-4304-4f82-a1ac-31d748486cd2"/>
    <d v="2023-10-01T00:00:00"/>
    <d v="2023-12-31T00:00:00"/>
    <s v="2b367a97-94b2-4dd7-8082-130f85e0a736"/>
    <s v="4573181a-eb77-4138-a19c-227f0a7f3e09452002b367a97-94b2-4dd7-8082-130f85e0a73648f38a0b-1bf1-4df5-9979-f0b282c4299ebd129d86-a2c9-4c24-8a8a-57aee07c72b731895e81-3474-4f0f-9ed6-47435f2dc26000.1"/>
    <x v="0"/>
    <n v="0"/>
    <n v="0"/>
    <s v=""/>
  </r>
  <r>
    <x v="39"/>
    <x v="39"/>
    <x v="39"/>
    <x v="0"/>
    <s v="WY Cheyenne - Mag - 4053"/>
    <x v="39"/>
    <x v="0"/>
    <x v="78"/>
    <x v="39"/>
    <x v="0"/>
    <x v="0"/>
    <x v="1111"/>
    <x v="78"/>
    <s v="91E10"/>
    <x v="0"/>
    <x v="0"/>
    <s v="Combined Adder"/>
    <x v="3"/>
    <x v="0"/>
    <m/>
    <x v="3"/>
    <x v="1"/>
    <x v="1"/>
    <x v="1"/>
    <x v="115"/>
    <x v="3"/>
    <s v="4573181a-eb77-4138-a19c-227f0a7f3e09"/>
    <s v="2b367a97-94b2-4dd7-8082-130f85e0a736"/>
    <s v="5c076ba9-9c7c-4e77-b62f-8bbe8307b08d"/>
    <s v="NA"/>
    <s v="NA"/>
    <s v="d4b3ac92-8d56-4778-9180-dd777c4028de"/>
    <s v="7f095a6e-4304-4f82-a1ac-31d748486cd2"/>
    <d v="2023-10-01T00:00:00"/>
    <d v="2023-12-31T00:00:00"/>
    <s v="2b367a97-94b2-4dd7-8082-130f85e0a736"/>
    <s v="4573181a-eb77-4138-a19c-227f0a7f3e09452002b367a97-94b2-4dd7-8082-130f85e0a7365c076ba9-9c7c-4e77-b62f-8bbe8307b08d0.06535131"/>
    <x v="0"/>
    <n v="0"/>
    <n v="0"/>
    <n v="0"/>
  </r>
  <r>
    <x v="39"/>
    <x v="39"/>
    <x v="39"/>
    <x v="0"/>
    <s v="WY Cheyenne - Mag - 4053"/>
    <x v="39"/>
    <x v="0"/>
    <x v="78"/>
    <x v="39"/>
    <x v="0"/>
    <x v="0"/>
    <x v="1112"/>
    <x v="78"/>
    <s v="85E10"/>
    <x v="19"/>
    <x v="0"/>
    <s v="Product"/>
    <x v="0"/>
    <x v="0"/>
    <s v="G3-C-CBOB87"/>
    <x v="4"/>
    <x v="0"/>
    <x v="0"/>
    <x v="0"/>
    <x v="0"/>
    <x v="0"/>
    <s v="4573181a-eb77-4138-a19c-227f0a7f3e09"/>
    <s v="8858e396-fb2d-46ea-98d4-cd0a8a27f026"/>
    <s v="dc9edc8f-e12e-48ea-b3e4-aeff50ca09b3"/>
    <s v="55a195e0-7714-4223-953e-f36412871f5f"/>
    <s v="31895e81-3474-4f0f-9ed6-47435f2dc260"/>
    <s v="d4b3ac92-8d56-4778-9180-dd777c4028de"/>
    <s v="7f095a6e-4304-4f82-a1ac-31d748486cd2"/>
    <d v="2023-10-01T00:00:00"/>
    <d v="2023-12-31T00:00:00"/>
    <s v="8858e396-fb2d-46ea-98d4-cd0a8a27f026"/>
    <s v="4573181a-eb77-4138-a19c-227f0a7f3e09452008858e396-fb2d-46ea-98d4-cd0a8a27f026dc9edc8f-e12e-48ea-b3e4-aeff50ca09b355a195e0-7714-4223-953e-f36412871f5f31895e81-3474-4f0f-9ed6-47435f2dc26000.9"/>
    <x v="0"/>
    <n v="0"/>
    <n v="0"/>
    <s v=""/>
  </r>
  <r>
    <x v="39"/>
    <x v="39"/>
    <x v="39"/>
    <x v="0"/>
    <s v="WY Cheyenne - Mag - 4053"/>
    <x v="39"/>
    <x v="0"/>
    <x v="78"/>
    <x v="39"/>
    <x v="0"/>
    <x v="0"/>
    <x v="1113"/>
    <x v="78"/>
    <s v="85E10"/>
    <x v="19"/>
    <x v="0"/>
    <s v="RIN"/>
    <x v="1"/>
    <x v="0"/>
    <s v="USA-A-RIN"/>
    <x v="1"/>
    <x v="0"/>
    <x v="0"/>
    <x v="0"/>
    <x v="0"/>
    <x v="1"/>
    <s v="4573181a-eb77-4138-a19c-227f0a7f3e09"/>
    <s v="8858e396-fb2d-46ea-98d4-cd0a8a27f026"/>
    <s v="31855626-d6c1-43f2-a691-837ee101f276"/>
    <s v="5551fa74-a5bd-4ad7-8476-5772d2ff67b4"/>
    <s v="31895e81-3474-4f0f-9ed6-47435f2dc260"/>
    <s v="d4b3ac92-8d56-4778-9180-dd777c4028de"/>
    <s v="7f095a6e-4304-4f82-a1ac-31d748486cd2"/>
    <d v="2023-10-01T00:00:00"/>
    <d v="2023-12-31T00:00:00"/>
    <s v="8858e396-fb2d-46ea-98d4-cd0a8a27f026"/>
    <s v="4573181a-eb77-4138-a19c-227f0a7f3e09452008858e396-fb2d-46ea-98d4-cd0a8a27f02631855626-d6c1-43f2-a691-837ee101f2765551fa74-a5bd-4ad7-8476-5772d2ff67b431895e81-3474-4f0f-9ed6-47435f2dc2600-0.1"/>
    <x v="0"/>
    <n v="0"/>
    <n v="0"/>
    <s v=""/>
  </r>
  <r>
    <x v="39"/>
    <x v="39"/>
    <x v="39"/>
    <x v="0"/>
    <s v="WY Cheyenne - Mag - 4053"/>
    <x v="39"/>
    <x v="0"/>
    <x v="78"/>
    <x v="39"/>
    <x v="0"/>
    <x v="0"/>
    <x v="1114"/>
    <x v="78"/>
    <s v="85E10"/>
    <x v="19"/>
    <x v="0"/>
    <s v="Ethanol"/>
    <x v="2"/>
    <x v="0"/>
    <s v="CHI-C-ETH"/>
    <x v="5"/>
    <x v="0"/>
    <x v="0"/>
    <x v="0"/>
    <x v="0"/>
    <x v="2"/>
    <s v="4573181a-eb77-4138-a19c-227f0a7f3e09"/>
    <s v="8858e396-fb2d-46ea-98d4-cd0a8a27f026"/>
    <s v="48f38a0b-1bf1-4df5-9979-f0b282c4299e"/>
    <s v="bd129d86-a2c9-4c24-8a8a-57aee07c72b7"/>
    <s v="31895e81-3474-4f0f-9ed6-47435f2dc260"/>
    <s v="d4b3ac92-8d56-4778-9180-dd777c4028de"/>
    <s v="7f095a6e-4304-4f82-a1ac-31d748486cd2"/>
    <d v="2023-10-01T00:00:00"/>
    <d v="2023-12-31T00:00:00"/>
    <s v="8858e396-fb2d-46ea-98d4-cd0a8a27f026"/>
    <s v="4573181a-eb77-4138-a19c-227f0a7f3e09452008858e396-fb2d-46ea-98d4-cd0a8a27f02648f38a0b-1bf1-4df5-9979-f0b282c4299ebd129d86-a2c9-4c24-8a8a-57aee07c72b731895e81-3474-4f0f-9ed6-47435f2dc26000.1"/>
    <x v="0"/>
    <n v="0"/>
    <n v="0"/>
    <s v=""/>
  </r>
  <r>
    <x v="39"/>
    <x v="39"/>
    <x v="39"/>
    <x v="0"/>
    <s v="WY Cheyenne - Mag - 4053"/>
    <x v="39"/>
    <x v="0"/>
    <x v="78"/>
    <x v="39"/>
    <x v="0"/>
    <x v="0"/>
    <x v="1115"/>
    <x v="78"/>
    <s v="85E10"/>
    <x v="19"/>
    <x v="0"/>
    <s v="Combined Adder"/>
    <x v="3"/>
    <x v="0"/>
    <m/>
    <x v="3"/>
    <x v="1"/>
    <x v="1"/>
    <x v="1"/>
    <x v="115"/>
    <x v="3"/>
    <s v="4573181a-eb77-4138-a19c-227f0a7f3e09"/>
    <s v="8858e396-fb2d-46ea-98d4-cd0a8a27f026"/>
    <s v="5c076ba9-9c7c-4e77-b62f-8bbe8307b08d"/>
    <s v="NA"/>
    <s v="NA"/>
    <s v="d4b3ac92-8d56-4778-9180-dd777c4028de"/>
    <s v="7f095a6e-4304-4f82-a1ac-31d748486cd2"/>
    <d v="2023-10-01T00:00:00"/>
    <d v="2023-12-31T00:00:00"/>
    <s v="8858e396-fb2d-46ea-98d4-cd0a8a27f026"/>
    <s v="4573181a-eb77-4138-a19c-227f0a7f3e09452008858e396-fb2d-46ea-98d4-cd0a8a27f0265c076ba9-9c7c-4e77-b62f-8bbe8307b08d0.06535131"/>
    <x v="0"/>
    <n v="0"/>
    <n v="0"/>
    <n v="0"/>
  </r>
  <r>
    <x v="39"/>
    <x v="39"/>
    <x v="39"/>
    <x v="0"/>
    <s v="WY Cheyenne - Mag - 4053"/>
    <x v="39"/>
    <x v="0"/>
    <x v="79"/>
    <x v="39"/>
    <x v="1"/>
    <x v="1"/>
    <x v="1116"/>
    <x v="79"/>
    <s v="91E10"/>
    <x v="0"/>
    <x v="0"/>
    <s v="Product"/>
    <x v="0"/>
    <x v="0"/>
    <s v="G3-C-CBOB93"/>
    <x v="0"/>
    <x v="0"/>
    <x v="0"/>
    <x v="0"/>
    <x v="0"/>
    <x v="0"/>
    <s v="4573181a-eb77-4138-a19c-227f0a7f3e09"/>
    <s v="2b367a97-94b2-4dd7-8082-130f85e0a736"/>
    <s v="dc9edc8f-e12e-48ea-b3e4-aeff50ca09b3"/>
    <s v="a62a2a1b-5368-4423-903c-9c2ac09e221f"/>
    <s v="31895e81-3474-4f0f-9ed6-47435f2dc260"/>
    <s v="d4b3ac92-8d56-4778-9180-dd777c4028de"/>
    <s v="bdb7273b-753f-49a6-9558-51e5563d8c6d"/>
    <d v="2024-01-01T00:00:00"/>
    <d v="2024-06-30T00:00:00"/>
    <s v="2b367a97-94b2-4dd7-8082-130f85e0a736"/>
    <s v="4573181a-eb77-4138-a19c-227f0a7f3e09452922b367a97-94b2-4dd7-8082-130f85e0a736dc9edc8f-e12e-48ea-b3e4-aeff50ca09b3a62a2a1b-5368-4423-903c-9c2ac09e221f31895e81-3474-4f0f-9ed6-47435f2dc26000.9"/>
    <x v="0"/>
    <n v="0"/>
    <n v="0"/>
    <s v=""/>
  </r>
  <r>
    <x v="39"/>
    <x v="39"/>
    <x v="39"/>
    <x v="0"/>
    <s v="WY Cheyenne - Mag - 4053"/>
    <x v="39"/>
    <x v="0"/>
    <x v="79"/>
    <x v="39"/>
    <x v="1"/>
    <x v="1"/>
    <x v="1117"/>
    <x v="79"/>
    <s v="91E10"/>
    <x v="0"/>
    <x v="0"/>
    <s v="RIN"/>
    <x v="1"/>
    <x v="0"/>
    <s v="USA-A-RIN"/>
    <x v="1"/>
    <x v="0"/>
    <x v="0"/>
    <x v="0"/>
    <x v="0"/>
    <x v="1"/>
    <s v="4573181a-eb77-4138-a19c-227f0a7f3e09"/>
    <s v="2b367a97-94b2-4dd7-8082-130f85e0a736"/>
    <s v="31855626-d6c1-43f2-a691-837ee101f276"/>
    <s v="5551fa74-a5bd-4ad7-8476-5772d2ff67b4"/>
    <s v="31895e81-3474-4f0f-9ed6-47435f2dc260"/>
    <s v="d4b3ac92-8d56-4778-9180-dd777c4028de"/>
    <s v="bdb7273b-753f-49a6-9558-51e5563d8c6d"/>
    <d v="2024-01-01T00:00:00"/>
    <d v="2024-06-30T00:00:00"/>
    <s v="2b367a97-94b2-4dd7-8082-130f85e0a736"/>
    <s v="4573181a-eb77-4138-a19c-227f0a7f3e09452922b367a97-94b2-4dd7-8082-130f85e0a73631855626-d6c1-43f2-a691-837ee101f2765551fa74-a5bd-4ad7-8476-5772d2ff67b431895e81-3474-4f0f-9ed6-47435f2dc2600-0.1"/>
    <x v="0"/>
    <n v="0"/>
    <n v="0"/>
    <s v=""/>
  </r>
  <r>
    <x v="39"/>
    <x v="39"/>
    <x v="39"/>
    <x v="0"/>
    <s v="WY Cheyenne - Mag - 4053"/>
    <x v="39"/>
    <x v="0"/>
    <x v="79"/>
    <x v="39"/>
    <x v="1"/>
    <x v="1"/>
    <x v="1118"/>
    <x v="79"/>
    <s v="91E10"/>
    <x v="0"/>
    <x v="0"/>
    <s v="Ethanol"/>
    <x v="2"/>
    <x v="0"/>
    <s v="CHI-C-ETH"/>
    <x v="5"/>
    <x v="0"/>
    <x v="0"/>
    <x v="0"/>
    <x v="0"/>
    <x v="2"/>
    <s v="4573181a-eb77-4138-a19c-227f0a7f3e09"/>
    <s v="2b367a97-94b2-4dd7-8082-130f85e0a736"/>
    <s v="48f38a0b-1bf1-4df5-9979-f0b282c4299e"/>
    <s v="bd129d86-a2c9-4c24-8a8a-57aee07c72b7"/>
    <s v="31895e81-3474-4f0f-9ed6-47435f2dc260"/>
    <s v="d4b3ac92-8d56-4778-9180-dd777c4028de"/>
    <s v="bdb7273b-753f-49a6-9558-51e5563d8c6d"/>
    <d v="2024-01-01T00:00:00"/>
    <d v="2024-06-30T00:00:00"/>
    <s v="2b367a97-94b2-4dd7-8082-130f85e0a736"/>
    <s v="4573181a-eb77-4138-a19c-227f0a7f3e09452922b367a97-94b2-4dd7-8082-130f85e0a73648f38a0b-1bf1-4df5-9979-f0b282c4299ebd129d86-a2c9-4c24-8a8a-57aee07c72b731895e81-3474-4f0f-9ed6-47435f2dc26000.1"/>
    <x v="0"/>
    <n v="0"/>
    <n v="0"/>
    <s v=""/>
  </r>
  <r>
    <x v="39"/>
    <x v="39"/>
    <x v="39"/>
    <x v="0"/>
    <s v="WY Cheyenne - Mag - 4053"/>
    <x v="39"/>
    <x v="0"/>
    <x v="79"/>
    <x v="39"/>
    <x v="1"/>
    <x v="1"/>
    <x v="1119"/>
    <x v="79"/>
    <s v="91E10"/>
    <x v="0"/>
    <x v="0"/>
    <s v="Combined Adder"/>
    <x v="3"/>
    <x v="0"/>
    <m/>
    <x v="3"/>
    <x v="1"/>
    <x v="1"/>
    <x v="1"/>
    <x v="116"/>
    <x v="3"/>
    <s v="4573181a-eb77-4138-a19c-227f0a7f3e09"/>
    <s v="2b367a97-94b2-4dd7-8082-130f85e0a736"/>
    <s v="5c076ba9-9c7c-4e77-b62f-8bbe8307b08d"/>
    <s v="NA"/>
    <s v="NA"/>
    <s v="d4b3ac92-8d56-4778-9180-dd777c4028de"/>
    <s v="bdb7273b-753f-49a6-9558-51e5563d8c6d"/>
    <d v="2024-01-01T00:00:00"/>
    <d v="2024-06-30T00:00:00"/>
    <s v="2b367a97-94b2-4dd7-8082-130f85e0a736"/>
    <s v="4573181a-eb77-4138-a19c-227f0a7f3e09452922b367a97-94b2-4dd7-8082-130f85e0a7365c076ba9-9c7c-4e77-b62f-8bbe8307b08d0.06600051"/>
    <x v="1"/>
    <n v="0"/>
    <n v="0"/>
    <n v="1"/>
  </r>
  <r>
    <x v="39"/>
    <x v="39"/>
    <x v="39"/>
    <x v="0"/>
    <s v="WY Cheyenne - Mag - 4053"/>
    <x v="39"/>
    <x v="0"/>
    <x v="79"/>
    <x v="39"/>
    <x v="1"/>
    <x v="1"/>
    <x v="1120"/>
    <x v="79"/>
    <s v="85E10"/>
    <x v="19"/>
    <x v="0"/>
    <s v="Product"/>
    <x v="0"/>
    <x v="0"/>
    <s v="G3-C-CBOB87"/>
    <x v="4"/>
    <x v="0"/>
    <x v="0"/>
    <x v="0"/>
    <x v="0"/>
    <x v="0"/>
    <s v="4573181a-eb77-4138-a19c-227f0a7f3e09"/>
    <s v="8858e396-fb2d-46ea-98d4-cd0a8a27f026"/>
    <s v="dc9edc8f-e12e-48ea-b3e4-aeff50ca09b3"/>
    <s v="55a195e0-7714-4223-953e-f36412871f5f"/>
    <s v="31895e81-3474-4f0f-9ed6-47435f2dc260"/>
    <s v="d4b3ac92-8d56-4778-9180-dd777c4028de"/>
    <s v="bdb7273b-753f-49a6-9558-51e5563d8c6d"/>
    <d v="2024-01-01T00:00:00"/>
    <d v="2024-06-30T00:00:00"/>
    <s v="8858e396-fb2d-46ea-98d4-cd0a8a27f026"/>
    <s v="4573181a-eb77-4138-a19c-227f0a7f3e09452928858e396-fb2d-46ea-98d4-cd0a8a27f026dc9edc8f-e12e-48ea-b3e4-aeff50ca09b355a195e0-7714-4223-953e-f36412871f5f31895e81-3474-4f0f-9ed6-47435f2dc26000.9"/>
    <x v="0"/>
    <n v="0"/>
    <n v="0"/>
    <s v=""/>
  </r>
  <r>
    <x v="39"/>
    <x v="39"/>
    <x v="39"/>
    <x v="0"/>
    <s v="WY Cheyenne - Mag - 4053"/>
    <x v="39"/>
    <x v="0"/>
    <x v="79"/>
    <x v="39"/>
    <x v="1"/>
    <x v="1"/>
    <x v="1121"/>
    <x v="79"/>
    <s v="85E10"/>
    <x v="19"/>
    <x v="0"/>
    <s v="RIN"/>
    <x v="1"/>
    <x v="0"/>
    <s v="USA-A-RIN"/>
    <x v="1"/>
    <x v="0"/>
    <x v="0"/>
    <x v="0"/>
    <x v="0"/>
    <x v="1"/>
    <s v="4573181a-eb77-4138-a19c-227f0a7f3e09"/>
    <s v="8858e396-fb2d-46ea-98d4-cd0a8a27f026"/>
    <s v="31855626-d6c1-43f2-a691-837ee101f276"/>
    <s v="5551fa74-a5bd-4ad7-8476-5772d2ff67b4"/>
    <s v="31895e81-3474-4f0f-9ed6-47435f2dc260"/>
    <s v="d4b3ac92-8d56-4778-9180-dd777c4028de"/>
    <s v="bdb7273b-753f-49a6-9558-51e5563d8c6d"/>
    <d v="2024-01-01T00:00:00"/>
    <d v="2024-06-30T00:00:00"/>
    <s v="8858e396-fb2d-46ea-98d4-cd0a8a27f026"/>
    <s v="4573181a-eb77-4138-a19c-227f0a7f3e09452928858e396-fb2d-46ea-98d4-cd0a8a27f02631855626-d6c1-43f2-a691-837ee101f2765551fa74-a5bd-4ad7-8476-5772d2ff67b431895e81-3474-4f0f-9ed6-47435f2dc2600-0.1"/>
    <x v="0"/>
    <n v="0"/>
    <n v="0"/>
    <s v=""/>
  </r>
  <r>
    <x v="39"/>
    <x v="39"/>
    <x v="39"/>
    <x v="0"/>
    <s v="WY Cheyenne - Mag - 4053"/>
    <x v="39"/>
    <x v="0"/>
    <x v="79"/>
    <x v="39"/>
    <x v="1"/>
    <x v="1"/>
    <x v="1122"/>
    <x v="79"/>
    <s v="85E10"/>
    <x v="19"/>
    <x v="0"/>
    <s v="Ethanol"/>
    <x v="2"/>
    <x v="0"/>
    <s v="CHI-C-ETH"/>
    <x v="5"/>
    <x v="0"/>
    <x v="0"/>
    <x v="0"/>
    <x v="0"/>
    <x v="2"/>
    <s v="4573181a-eb77-4138-a19c-227f0a7f3e09"/>
    <s v="8858e396-fb2d-46ea-98d4-cd0a8a27f026"/>
    <s v="48f38a0b-1bf1-4df5-9979-f0b282c4299e"/>
    <s v="bd129d86-a2c9-4c24-8a8a-57aee07c72b7"/>
    <s v="31895e81-3474-4f0f-9ed6-47435f2dc260"/>
    <s v="d4b3ac92-8d56-4778-9180-dd777c4028de"/>
    <s v="bdb7273b-753f-49a6-9558-51e5563d8c6d"/>
    <d v="2024-01-01T00:00:00"/>
    <d v="2024-06-30T00:00:00"/>
    <s v="8858e396-fb2d-46ea-98d4-cd0a8a27f026"/>
    <s v="4573181a-eb77-4138-a19c-227f0a7f3e09452928858e396-fb2d-46ea-98d4-cd0a8a27f02648f38a0b-1bf1-4df5-9979-f0b282c4299ebd129d86-a2c9-4c24-8a8a-57aee07c72b731895e81-3474-4f0f-9ed6-47435f2dc26000.1"/>
    <x v="0"/>
    <n v="0"/>
    <n v="0"/>
    <s v=""/>
  </r>
  <r>
    <x v="39"/>
    <x v="39"/>
    <x v="39"/>
    <x v="0"/>
    <s v="WY Cheyenne - Mag - 4053"/>
    <x v="39"/>
    <x v="0"/>
    <x v="79"/>
    <x v="39"/>
    <x v="1"/>
    <x v="1"/>
    <x v="1123"/>
    <x v="79"/>
    <s v="85E10"/>
    <x v="19"/>
    <x v="0"/>
    <s v="Combined Adder"/>
    <x v="3"/>
    <x v="0"/>
    <m/>
    <x v="3"/>
    <x v="1"/>
    <x v="1"/>
    <x v="1"/>
    <x v="116"/>
    <x v="3"/>
    <s v="4573181a-eb77-4138-a19c-227f0a7f3e09"/>
    <s v="8858e396-fb2d-46ea-98d4-cd0a8a27f026"/>
    <s v="5c076ba9-9c7c-4e77-b62f-8bbe8307b08d"/>
    <s v="NA"/>
    <s v="NA"/>
    <s v="d4b3ac92-8d56-4778-9180-dd777c4028de"/>
    <s v="bdb7273b-753f-49a6-9558-51e5563d8c6d"/>
    <d v="2024-01-01T00:00:00"/>
    <d v="2024-06-30T00:00:00"/>
    <s v="8858e396-fb2d-46ea-98d4-cd0a8a27f026"/>
    <s v="4573181a-eb77-4138-a19c-227f0a7f3e09452928858e396-fb2d-46ea-98d4-cd0a8a27f0265c076ba9-9c7c-4e77-b62f-8bbe8307b08d0.06600051"/>
    <x v="1"/>
    <n v="0"/>
    <n v="0"/>
    <n v="1"/>
  </r>
  <r>
    <x v="40"/>
    <x v="40"/>
    <x v="40"/>
    <x v="0"/>
    <s v="OH Cincinnati - KM - 3104"/>
    <x v="40"/>
    <x v="0"/>
    <x v="80"/>
    <x v="40"/>
    <x v="0"/>
    <x v="0"/>
    <x v="1124"/>
    <x v="80"/>
    <s v="93E10"/>
    <x v="5"/>
    <x v="0"/>
    <s v="Product"/>
    <x v="0"/>
    <x v="0"/>
    <s v="CHI-C-CBOB93"/>
    <x v="6"/>
    <x v="0"/>
    <x v="0"/>
    <x v="0"/>
    <x v="0"/>
    <x v="0"/>
    <s v="1f25b6ef-21dc-48c3-aea2-ff71cd5c1845"/>
    <s v="6d63bd62-c4bf-47cb-b8f3-f42dd3b275a0"/>
    <s v="dc9edc8f-e12e-48ea-b3e4-aeff50ca09b3"/>
    <s v="64ee3483-9a6b-4250-a8a2-4a9d169cd41d"/>
    <s v="31895e81-3474-4f0f-9ed6-47435f2dc260"/>
    <s v="950ae3c7-0fc0-40e6-9986-de0c54923409"/>
    <s v="faaab9c5-0377-412c-9951-3e4f43161934"/>
    <d v="2023-10-01T00:00:00"/>
    <d v="2023-12-31T00:00:00"/>
    <s v="6d63bd62-c4bf-47cb-b8f3-f42dd3b275a0"/>
    <s v="1f25b6ef-21dc-48c3-aea2-ff71cd5c1845452006d63bd62-c4bf-47cb-b8f3-f42dd3b275a0dc9edc8f-e12e-48ea-b3e4-aeff50ca09b364ee3483-9a6b-4250-a8a2-4a9d169cd41d31895e81-3474-4f0f-9ed6-47435f2dc26000.9"/>
    <x v="0"/>
    <n v="0"/>
    <n v="0"/>
    <s v=""/>
  </r>
  <r>
    <x v="40"/>
    <x v="40"/>
    <x v="40"/>
    <x v="0"/>
    <s v="OH Cincinnati - KM - 3104"/>
    <x v="40"/>
    <x v="0"/>
    <x v="80"/>
    <x v="40"/>
    <x v="0"/>
    <x v="0"/>
    <x v="1125"/>
    <x v="80"/>
    <s v="93E10"/>
    <x v="5"/>
    <x v="0"/>
    <s v="RIN"/>
    <x v="1"/>
    <x v="0"/>
    <s v="USA-A-RIN"/>
    <x v="1"/>
    <x v="0"/>
    <x v="0"/>
    <x v="0"/>
    <x v="0"/>
    <x v="1"/>
    <s v="1f25b6ef-21dc-48c3-aea2-ff71cd5c1845"/>
    <s v="6d63bd62-c4bf-47cb-b8f3-f42dd3b275a0"/>
    <s v="31855626-d6c1-43f2-a691-837ee101f276"/>
    <s v="5551fa74-a5bd-4ad7-8476-5772d2ff67b4"/>
    <s v="31895e81-3474-4f0f-9ed6-47435f2dc260"/>
    <s v="950ae3c7-0fc0-40e6-9986-de0c54923409"/>
    <s v="faaab9c5-0377-412c-9951-3e4f43161934"/>
    <d v="2023-10-01T00:00:00"/>
    <d v="2023-12-31T00:00:00"/>
    <s v="6d63bd62-c4bf-47cb-b8f3-f42dd3b275a0"/>
    <s v="1f25b6ef-21dc-48c3-aea2-ff71cd5c1845452006d63bd62-c4bf-47cb-b8f3-f42dd3b275a031855626-d6c1-43f2-a691-837ee101f2765551fa74-a5bd-4ad7-8476-5772d2ff67b431895e81-3474-4f0f-9ed6-47435f2dc2600-0.1"/>
    <x v="0"/>
    <n v="0"/>
    <n v="0"/>
    <s v=""/>
  </r>
  <r>
    <x v="40"/>
    <x v="40"/>
    <x v="40"/>
    <x v="0"/>
    <s v="OH Cincinnati - KM - 3104"/>
    <x v="40"/>
    <x v="0"/>
    <x v="80"/>
    <x v="40"/>
    <x v="0"/>
    <x v="0"/>
    <x v="1126"/>
    <x v="80"/>
    <s v="93E10"/>
    <x v="5"/>
    <x v="0"/>
    <s v="Ethanol"/>
    <x v="2"/>
    <x v="0"/>
    <s v="NYH-C-ETH"/>
    <x v="2"/>
    <x v="0"/>
    <x v="0"/>
    <x v="0"/>
    <x v="0"/>
    <x v="2"/>
    <s v="1f25b6ef-21dc-48c3-aea2-ff71cd5c1845"/>
    <s v="6d63bd62-c4bf-47cb-b8f3-f42dd3b275a0"/>
    <s v="48f38a0b-1bf1-4df5-9979-f0b282c4299e"/>
    <s v=""/>
    <s v="31895e81-3474-4f0f-9ed6-47435f2dc260"/>
    <s v="950ae3c7-0fc0-40e6-9986-de0c54923409"/>
    <s v="faaab9c5-0377-412c-9951-3e4f43161934"/>
    <d v="2023-10-01T00:00:00"/>
    <d v="2023-12-31T00:00:00"/>
    <s v="6d63bd62-c4bf-47cb-b8f3-f42dd3b275a0"/>
    <s v="1f25b6ef-21dc-48c3-aea2-ff71cd5c1845452006d63bd62-c4bf-47cb-b8f3-f42dd3b275a048f38a0b-1bf1-4df5-9979-f0b282c4299e31895e81-3474-4f0f-9ed6-47435f2dc26000.1"/>
    <x v="1"/>
    <n v="0"/>
    <n v="0"/>
    <s v=""/>
  </r>
  <r>
    <x v="40"/>
    <x v="40"/>
    <x v="40"/>
    <x v="0"/>
    <s v="OH Cincinnati - KM - 3104"/>
    <x v="40"/>
    <x v="0"/>
    <x v="80"/>
    <x v="40"/>
    <x v="0"/>
    <x v="0"/>
    <x v="1127"/>
    <x v="80"/>
    <s v="93E10"/>
    <x v="5"/>
    <x v="0"/>
    <s v="Combined Adder"/>
    <x v="3"/>
    <x v="0"/>
    <m/>
    <x v="3"/>
    <x v="1"/>
    <x v="1"/>
    <x v="1"/>
    <x v="117"/>
    <x v="3"/>
    <s v="1f25b6ef-21dc-48c3-aea2-ff71cd5c1845"/>
    <s v="6d63bd62-c4bf-47cb-b8f3-f42dd3b275a0"/>
    <s v="5c076ba9-9c7c-4e77-b62f-8bbe8307b08d"/>
    <s v="NA"/>
    <s v="NA"/>
    <s v="950ae3c7-0fc0-40e6-9986-de0c54923409"/>
    <s v="faaab9c5-0377-412c-9951-3e4f43161934"/>
    <d v="2023-10-01T00:00:00"/>
    <d v="2023-12-31T00:00:00"/>
    <s v="6d63bd62-c4bf-47cb-b8f3-f42dd3b275a0"/>
    <s v="1f25b6ef-21dc-48c3-aea2-ff71cd5c1845452006d63bd62-c4bf-47cb-b8f3-f42dd3b275a05c076ba9-9c7c-4e77-b62f-8bbe8307b08d0.10499831"/>
    <x v="0"/>
    <n v="0"/>
    <n v="0"/>
    <n v="0"/>
  </r>
  <r>
    <x v="40"/>
    <x v="40"/>
    <x v="40"/>
    <x v="0"/>
    <s v="OH Cincinnati - KM - 3104"/>
    <x v="40"/>
    <x v="0"/>
    <x v="80"/>
    <x v="40"/>
    <x v="0"/>
    <x v="0"/>
    <x v="1128"/>
    <x v="80"/>
    <s v="92E10"/>
    <x v="13"/>
    <x v="0"/>
    <s v="Product"/>
    <x v="0"/>
    <x v="0"/>
    <s v="CHI-C-CBOB93"/>
    <x v="6"/>
    <x v="0"/>
    <x v="0"/>
    <x v="0"/>
    <x v="0"/>
    <x v="0"/>
    <s v="1f25b6ef-21dc-48c3-aea2-ff71cd5c1845"/>
    <s v="17f024fb-77b7-442c-8724-7fabd99cd7c9"/>
    <s v="dc9edc8f-e12e-48ea-b3e4-aeff50ca09b3"/>
    <s v="64ee3483-9a6b-4250-a8a2-4a9d169cd41d"/>
    <s v="31895e81-3474-4f0f-9ed6-47435f2dc260"/>
    <s v="950ae3c7-0fc0-40e6-9986-de0c54923409"/>
    <s v="faaab9c5-0377-412c-9951-3e4f43161934"/>
    <d v="2023-10-01T00:00:00"/>
    <d v="2023-12-31T00:00:00"/>
    <s v="17f024fb-77b7-442c-8724-7fabd99cd7c9"/>
    <s v="1f25b6ef-21dc-48c3-aea2-ff71cd5c18454520017f024fb-77b7-442c-8724-7fabd99cd7c9dc9edc8f-e12e-48ea-b3e4-aeff50ca09b364ee3483-9a6b-4250-a8a2-4a9d169cd41d31895e81-3474-4f0f-9ed6-47435f2dc26000.9"/>
    <x v="0"/>
    <n v="0"/>
    <n v="0"/>
    <s v=""/>
  </r>
  <r>
    <x v="40"/>
    <x v="40"/>
    <x v="40"/>
    <x v="0"/>
    <s v="OH Cincinnati - KM - 3104"/>
    <x v="40"/>
    <x v="0"/>
    <x v="80"/>
    <x v="40"/>
    <x v="0"/>
    <x v="0"/>
    <x v="1129"/>
    <x v="80"/>
    <s v="92E10"/>
    <x v="13"/>
    <x v="0"/>
    <s v="RIN"/>
    <x v="1"/>
    <x v="0"/>
    <s v="USA-A-RIN"/>
    <x v="1"/>
    <x v="0"/>
    <x v="0"/>
    <x v="0"/>
    <x v="0"/>
    <x v="1"/>
    <s v="1f25b6ef-21dc-48c3-aea2-ff71cd5c1845"/>
    <s v="17f024fb-77b7-442c-8724-7fabd99cd7c9"/>
    <s v="31855626-d6c1-43f2-a691-837ee101f276"/>
    <s v="5551fa74-a5bd-4ad7-8476-5772d2ff67b4"/>
    <s v="31895e81-3474-4f0f-9ed6-47435f2dc260"/>
    <s v="950ae3c7-0fc0-40e6-9986-de0c54923409"/>
    <s v="faaab9c5-0377-412c-9951-3e4f43161934"/>
    <d v="2023-10-01T00:00:00"/>
    <d v="2023-12-31T00:00:00"/>
    <s v="17f024fb-77b7-442c-8724-7fabd99cd7c9"/>
    <s v="1f25b6ef-21dc-48c3-aea2-ff71cd5c18454520017f024fb-77b7-442c-8724-7fabd99cd7c931855626-d6c1-43f2-a691-837ee101f2765551fa74-a5bd-4ad7-8476-5772d2ff67b431895e81-3474-4f0f-9ed6-47435f2dc2600-0.1"/>
    <x v="0"/>
    <n v="0"/>
    <n v="0"/>
    <s v=""/>
  </r>
  <r>
    <x v="40"/>
    <x v="40"/>
    <x v="40"/>
    <x v="0"/>
    <s v="OH Cincinnati - KM - 3104"/>
    <x v="40"/>
    <x v="0"/>
    <x v="80"/>
    <x v="40"/>
    <x v="0"/>
    <x v="0"/>
    <x v="1130"/>
    <x v="80"/>
    <s v="92E10"/>
    <x v="13"/>
    <x v="0"/>
    <s v="Ethanol"/>
    <x v="2"/>
    <x v="0"/>
    <s v="NYH-C-ETH"/>
    <x v="2"/>
    <x v="0"/>
    <x v="0"/>
    <x v="0"/>
    <x v="0"/>
    <x v="2"/>
    <s v="1f25b6ef-21dc-48c3-aea2-ff71cd5c1845"/>
    <s v="17f024fb-77b7-442c-8724-7fabd99cd7c9"/>
    <s v="48f38a0b-1bf1-4df5-9979-f0b282c4299e"/>
    <s v=""/>
    <s v="31895e81-3474-4f0f-9ed6-47435f2dc260"/>
    <s v="950ae3c7-0fc0-40e6-9986-de0c54923409"/>
    <s v="faaab9c5-0377-412c-9951-3e4f43161934"/>
    <d v="2023-10-01T00:00:00"/>
    <d v="2023-12-31T00:00:00"/>
    <s v="17f024fb-77b7-442c-8724-7fabd99cd7c9"/>
    <s v="1f25b6ef-21dc-48c3-aea2-ff71cd5c18454520017f024fb-77b7-442c-8724-7fabd99cd7c948f38a0b-1bf1-4df5-9979-f0b282c4299e31895e81-3474-4f0f-9ed6-47435f2dc26000.1"/>
    <x v="1"/>
    <n v="0"/>
    <n v="0"/>
    <s v=""/>
  </r>
  <r>
    <x v="40"/>
    <x v="40"/>
    <x v="40"/>
    <x v="0"/>
    <s v="OH Cincinnati - KM - 3104"/>
    <x v="40"/>
    <x v="0"/>
    <x v="80"/>
    <x v="40"/>
    <x v="0"/>
    <x v="0"/>
    <x v="1131"/>
    <x v="80"/>
    <s v="92E10"/>
    <x v="13"/>
    <x v="0"/>
    <s v="Combined Adder"/>
    <x v="3"/>
    <x v="0"/>
    <m/>
    <x v="3"/>
    <x v="1"/>
    <x v="1"/>
    <x v="1"/>
    <x v="117"/>
    <x v="3"/>
    <s v="1f25b6ef-21dc-48c3-aea2-ff71cd5c1845"/>
    <s v="17f024fb-77b7-442c-8724-7fabd99cd7c9"/>
    <s v="5c076ba9-9c7c-4e77-b62f-8bbe8307b08d"/>
    <s v="NA"/>
    <s v="NA"/>
    <s v="950ae3c7-0fc0-40e6-9986-de0c54923409"/>
    <s v="faaab9c5-0377-412c-9951-3e4f43161934"/>
    <d v="2023-10-01T00:00:00"/>
    <d v="2023-12-31T00:00:00"/>
    <s v="17f024fb-77b7-442c-8724-7fabd99cd7c9"/>
    <s v="1f25b6ef-21dc-48c3-aea2-ff71cd5c18454520017f024fb-77b7-442c-8724-7fabd99cd7c95c076ba9-9c7c-4e77-b62f-8bbe8307b08d0.10499831"/>
    <x v="0"/>
    <n v="0"/>
    <n v="0"/>
    <n v="0"/>
  </r>
  <r>
    <x v="40"/>
    <x v="40"/>
    <x v="40"/>
    <x v="0"/>
    <s v="OH Cincinnati - KM - 3104"/>
    <x v="40"/>
    <x v="0"/>
    <x v="80"/>
    <x v="40"/>
    <x v="0"/>
    <x v="0"/>
    <x v="1132"/>
    <x v="80"/>
    <s v="87E10"/>
    <x v="3"/>
    <x v="0"/>
    <s v="Product"/>
    <x v="0"/>
    <x v="0"/>
    <s v="CHI-C-CBOB87"/>
    <x v="7"/>
    <x v="0"/>
    <x v="0"/>
    <x v="0"/>
    <x v="0"/>
    <x v="0"/>
    <s v="1f25b6ef-21dc-48c3-aea2-ff71cd5c1845"/>
    <s v="ea1f2310-71bb-4b31-a86e-6191e12a9491"/>
    <s v="dc9edc8f-e12e-48ea-b3e4-aeff50ca09b3"/>
    <s v="8ebb6a14-1d1e-4481-93e4-2d7224916faa"/>
    <s v="31895e81-3474-4f0f-9ed6-47435f2dc260"/>
    <s v="950ae3c7-0fc0-40e6-9986-de0c54923409"/>
    <s v="faaab9c5-0377-412c-9951-3e4f43161934"/>
    <d v="2023-10-01T00:00:00"/>
    <d v="2023-12-31T00:00:00"/>
    <s v="ea1f2310-71bb-4b31-a86e-6191e12a9491"/>
    <s v="1f25b6ef-21dc-48c3-aea2-ff71cd5c184545200ea1f2310-71bb-4b31-a86e-6191e12a9491dc9edc8f-e12e-48ea-b3e4-aeff50ca09b38ebb6a14-1d1e-4481-93e4-2d7224916faa31895e81-3474-4f0f-9ed6-47435f2dc26000.9"/>
    <x v="0"/>
    <n v="0"/>
    <n v="0"/>
    <s v=""/>
  </r>
  <r>
    <x v="40"/>
    <x v="40"/>
    <x v="40"/>
    <x v="0"/>
    <s v="OH Cincinnati - KM - 3104"/>
    <x v="40"/>
    <x v="0"/>
    <x v="80"/>
    <x v="40"/>
    <x v="0"/>
    <x v="0"/>
    <x v="1133"/>
    <x v="80"/>
    <s v="87E10"/>
    <x v="3"/>
    <x v="0"/>
    <s v="RIN"/>
    <x v="1"/>
    <x v="0"/>
    <s v="USA-A-RIN"/>
    <x v="1"/>
    <x v="0"/>
    <x v="0"/>
    <x v="0"/>
    <x v="0"/>
    <x v="1"/>
    <s v="1f25b6ef-21dc-48c3-aea2-ff71cd5c1845"/>
    <s v="ea1f2310-71bb-4b31-a86e-6191e12a9491"/>
    <s v="31855626-d6c1-43f2-a691-837ee101f276"/>
    <s v="5551fa74-a5bd-4ad7-8476-5772d2ff67b4"/>
    <s v="31895e81-3474-4f0f-9ed6-47435f2dc260"/>
    <s v="950ae3c7-0fc0-40e6-9986-de0c54923409"/>
    <s v="faaab9c5-0377-412c-9951-3e4f43161934"/>
    <d v="2023-10-01T00:00:00"/>
    <d v="2023-12-31T00:00:00"/>
    <s v="ea1f2310-71bb-4b31-a86e-6191e12a9491"/>
    <s v="1f25b6ef-21dc-48c3-aea2-ff71cd5c184545200ea1f2310-71bb-4b31-a86e-6191e12a949131855626-d6c1-43f2-a691-837ee101f2765551fa74-a5bd-4ad7-8476-5772d2ff67b431895e81-3474-4f0f-9ed6-47435f2dc2600-0.1"/>
    <x v="0"/>
    <n v="0"/>
    <n v="0"/>
    <s v=""/>
  </r>
  <r>
    <x v="40"/>
    <x v="40"/>
    <x v="40"/>
    <x v="0"/>
    <s v="OH Cincinnati - KM - 3104"/>
    <x v="40"/>
    <x v="0"/>
    <x v="80"/>
    <x v="40"/>
    <x v="0"/>
    <x v="0"/>
    <x v="1134"/>
    <x v="80"/>
    <s v="87E10"/>
    <x v="3"/>
    <x v="0"/>
    <s v="Ethanol"/>
    <x v="2"/>
    <x v="0"/>
    <s v="NYH-C-ETH"/>
    <x v="2"/>
    <x v="0"/>
    <x v="0"/>
    <x v="0"/>
    <x v="0"/>
    <x v="2"/>
    <s v="1f25b6ef-21dc-48c3-aea2-ff71cd5c1845"/>
    <s v="ea1f2310-71bb-4b31-a86e-6191e12a9491"/>
    <s v="48f38a0b-1bf1-4df5-9979-f0b282c4299e"/>
    <s v=""/>
    <s v="31895e81-3474-4f0f-9ed6-47435f2dc260"/>
    <s v="950ae3c7-0fc0-40e6-9986-de0c54923409"/>
    <s v="faaab9c5-0377-412c-9951-3e4f43161934"/>
    <d v="2023-10-01T00:00:00"/>
    <d v="2023-12-31T00:00:00"/>
    <s v="ea1f2310-71bb-4b31-a86e-6191e12a9491"/>
    <s v="1f25b6ef-21dc-48c3-aea2-ff71cd5c184545200ea1f2310-71bb-4b31-a86e-6191e12a949148f38a0b-1bf1-4df5-9979-f0b282c4299e31895e81-3474-4f0f-9ed6-47435f2dc26000.1"/>
    <x v="1"/>
    <n v="0"/>
    <n v="0"/>
    <s v=""/>
  </r>
  <r>
    <x v="40"/>
    <x v="40"/>
    <x v="40"/>
    <x v="0"/>
    <s v="OH Cincinnati - KM - 3104"/>
    <x v="40"/>
    <x v="0"/>
    <x v="80"/>
    <x v="40"/>
    <x v="0"/>
    <x v="0"/>
    <x v="1135"/>
    <x v="80"/>
    <s v="87E10"/>
    <x v="3"/>
    <x v="0"/>
    <s v="Combined Adder"/>
    <x v="3"/>
    <x v="0"/>
    <m/>
    <x v="3"/>
    <x v="1"/>
    <x v="1"/>
    <x v="1"/>
    <x v="117"/>
    <x v="3"/>
    <s v="1f25b6ef-21dc-48c3-aea2-ff71cd5c1845"/>
    <s v="ea1f2310-71bb-4b31-a86e-6191e12a9491"/>
    <s v="5c076ba9-9c7c-4e77-b62f-8bbe8307b08d"/>
    <s v="NA"/>
    <s v="NA"/>
    <s v="950ae3c7-0fc0-40e6-9986-de0c54923409"/>
    <s v="faaab9c5-0377-412c-9951-3e4f43161934"/>
    <d v="2023-10-01T00:00:00"/>
    <d v="2023-12-31T00:00:00"/>
    <s v="ea1f2310-71bb-4b31-a86e-6191e12a9491"/>
    <s v="1f25b6ef-21dc-48c3-aea2-ff71cd5c184545200ea1f2310-71bb-4b31-a86e-6191e12a94915c076ba9-9c7c-4e77-b62f-8bbe8307b08d0.10499831"/>
    <x v="0"/>
    <n v="0"/>
    <n v="0"/>
    <n v="0"/>
  </r>
  <r>
    <x v="40"/>
    <x v="40"/>
    <x v="40"/>
    <x v="0"/>
    <s v="OH Cincinnati - KM - 3104"/>
    <x v="40"/>
    <x v="0"/>
    <x v="81"/>
    <x v="40"/>
    <x v="1"/>
    <x v="1"/>
    <x v="1136"/>
    <x v="81"/>
    <s v="93E10"/>
    <x v="5"/>
    <x v="0"/>
    <s v="Product"/>
    <x v="0"/>
    <x v="0"/>
    <s v="CHI-C-CBOB93"/>
    <x v="6"/>
    <x v="0"/>
    <x v="0"/>
    <x v="0"/>
    <x v="0"/>
    <x v="0"/>
    <s v="1f25b6ef-21dc-48c3-aea2-ff71cd5c1845"/>
    <s v="6d63bd62-c4bf-47cb-b8f3-f42dd3b275a0"/>
    <s v="dc9edc8f-e12e-48ea-b3e4-aeff50ca09b3"/>
    <s v="64ee3483-9a6b-4250-a8a2-4a9d169cd41d"/>
    <s v="31895e81-3474-4f0f-9ed6-47435f2dc260"/>
    <s v="950ae3c7-0fc0-40e6-9986-de0c54923409"/>
    <s v="d0be62b9-d425-4372-8bee-6c954828b3b2"/>
    <d v="2024-01-01T00:00:00"/>
    <d v="2024-06-30T00:00:00"/>
    <s v="6d63bd62-c4bf-47cb-b8f3-f42dd3b275a0"/>
    <s v="1f25b6ef-21dc-48c3-aea2-ff71cd5c1845452926d63bd62-c4bf-47cb-b8f3-f42dd3b275a0dc9edc8f-e12e-48ea-b3e4-aeff50ca09b364ee3483-9a6b-4250-a8a2-4a9d169cd41d31895e81-3474-4f0f-9ed6-47435f2dc26000.9"/>
    <x v="0"/>
    <n v="0"/>
    <n v="0"/>
    <s v=""/>
  </r>
  <r>
    <x v="40"/>
    <x v="40"/>
    <x v="40"/>
    <x v="0"/>
    <s v="OH Cincinnati - KM - 3104"/>
    <x v="40"/>
    <x v="0"/>
    <x v="81"/>
    <x v="40"/>
    <x v="1"/>
    <x v="1"/>
    <x v="1137"/>
    <x v="81"/>
    <s v="93E10"/>
    <x v="5"/>
    <x v="0"/>
    <s v="RIN"/>
    <x v="1"/>
    <x v="0"/>
    <s v="USA-A-RIN"/>
    <x v="1"/>
    <x v="0"/>
    <x v="0"/>
    <x v="0"/>
    <x v="0"/>
    <x v="1"/>
    <s v="1f25b6ef-21dc-48c3-aea2-ff71cd5c1845"/>
    <s v="6d63bd62-c4bf-47cb-b8f3-f42dd3b275a0"/>
    <s v="31855626-d6c1-43f2-a691-837ee101f276"/>
    <s v="5551fa74-a5bd-4ad7-8476-5772d2ff67b4"/>
    <s v="31895e81-3474-4f0f-9ed6-47435f2dc260"/>
    <s v="950ae3c7-0fc0-40e6-9986-de0c54923409"/>
    <s v="d0be62b9-d425-4372-8bee-6c954828b3b2"/>
    <d v="2024-01-01T00:00:00"/>
    <d v="2024-06-30T00:00:00"/>
    <s v="6d63bd62-c4bf-47cb-b8f3-f42dd3b275a0"/>
    <s v="1f25b6ef-21dc-48c3-aea2-ff71cd5c1845452926d63bd62-c4bf-47cb-b8f3-f42dd3b275a031855626-d6c1-43f2-a691-837ee101f2765551fa74-a5bd-4ad7-8476-5772d2ff67b431895e81-3474-4f0f-9ed6-47435f2dc2600-0.1"/>
    <x v="0"/>
    <n v="0"/>
    <n v="0"/>
    <s v=""/>
  </r>
  <r>
    <x v="40"/>
    <x v="40"/>
    <x v="40"/>
    <x v="0"/>
    <s v="OH Cincinnati - KM - 3104"/>
    <x v="40"/>
    <x v="0"/>
    <x v="81"/>
    <x v="40"/>
    <x v="1"/>
    <x v="1"/>
    <x v="1138"/>
    <x v="81"/>
    <s v="93E10"/>
    <x v="5"/>
    <x v="0"/>
    <s v="Ethanol"/>
    <x v="2"/>
    <x v="0"/>
    <s v="NYH-C-ETH"/>
    <x v="2"/>
    <x v="0"/>
    <x v="0"/>
    <x v="0"/>
    <x v="0"/>
    <x v="2"/>
    <s v="1f25b6ef-21dc-48c3-aea2-ff71cd5c1845"/>
    <s v="6d63bd62-c4bf-47cb-b8f3-f42dd3b275a0"/>
    <s v="48f38a0b-1bf1-4df5-9979-f0b282c4299e"/>
    <s v=""/>
    <s v="31895e81-3474-4f0f-9ed6-47435f2dc260"/>
    <s v="950ae3c7-0fc0-40e6-9986-de0c54923409"/>
    <s v="d0be62b9-d425-4372-8bee-6c954828b3b2"/>
    <d v="2024-01-01T00:00:00"/>
    <d v="2024-06-30T00:00:00"/>
    <s v="6d63bd62-c4bf-47cb-b8f3-f42dd3b275a0"/>
    <s v="1f25b6ef-21dc-48c3-aea2-ff71cd5c1845452926d63bd62-c4bf-47cb-b8f3-f42dd3b275a048f38a0b-1bf1-4df5-9979-f0b282c4299e31895e81-3474-4f0f-9ed6-47435f2dc26000.1"/>
    <x v="1"/>
    <n v="0"/>
    <n v="0"/>
    <s v=""/>
  </r>
  <r>
    <x v="40"/>
    <x v="40"/>
    <x v="40"/>
    <x v="0"/>
    <s v="OH Cincinnati - KM - 3104"/>
    <x v="40"/>
    <x v="0"/>
    <x v="81"/>
    <x v="40"/>
    <x v="1"/>
    <x v="1"/>
    <x v="1139"/>
    <x v="81"/>
    <s v="93E10"/>
    <x v="5"/>
    <x v="0"/>
    <s v="Combined Adder"/>
    <x v="3"/>
    <x v="0"/>
    <m/>
    <x v="3"/>
    <x v="1"/>
    <x v="1"/>
    <x v="1"/>
    <x v="118"/>
    <x v="3"/>
    <s v="1f25b6ef-21dc-48c3-aea2-ff71cd5c1845"/>
    <s v="6d63bd62-c4bf-47cb-b8f3-f42dd3b275a0"/>
    <s v="5c076ba9-9c7c-4e77-b62f-8bbe8307b08d"/>
    <s v="NA"/>
    <s v="NA"/>
    <s v="950ae3c7-0fc0-40e6-9986-de0c54923409"/>
    <s v="d0be62b9-d425-4372-8bee-6c954828b3b2"/>
    <d v="2024-01-01T00:00:00"/>
    <d v="2024-06-30T00:00:00"/>
    <s v="6d63bd62-c4bf-47cb-b8f3-f42dd3b275a0"/>
    <s v="1f25b6ef-21dc-48c3-aea2-ff71cd5c1845452926d63bd62-c4bf-47cb-b8f3-f42dd3b275a05c076ba9-9c7c-4e77-b62f-8bbe8307b08d0.10567871"/>
    <x v="1"/>
    <n v="0"/>
    <n v="0"/>
    <n v="1"/>
  </r>
  <r>
    <x v="40"/>
    <x v="40"/>
    <x v="40"/>
    <x v="0"/>
    <s v="OH Cincinnati - KM - 3104"/>
    <x v="40"/>
    <x v="0"/>
    <x v="81"/>
    <x v="40"/>
    <x v="1"/>
    <x v="1"/>
    <x v="1140"/>
    <x v="81"/>
    <s v="92E10"/>
    <x v="13"/>
    <x v="0"/>
    <s v="Product"/>
    <x v="0"/>
    <x v="0"/>
    <s v="CHI-C-CBOB93"/>
    <x v="6"/>
    <x v="0"/>
    <x v="0"/>
    <x v="0"/>
    <x v="0"/>
    <x v="0"/>
    <s v="1f25b6ef-21dc-48c3-aea2-ff71cd5c1845"/>
    <s v="17f024fb-77b7-442c-8724-7fabd99cd7c9"/>
    <s v="dc9edc8f-e12e-48ea-b3e4-aeff50ca09b3"/>
    <s v="64ee3483-9a6b-4250-a8a2-4a9d169cd41d"/>
    <s v="31895e81-3474-4f0f-9ed6-47435f2dc260"/>
    <s v="950ae3c7-0fc0-40e6-9986-de0c54923409"/>
    <s v="d0be62b9-d425-4372-8bee-6c954828b3b2"/>
    <d v="2024-01-01T00:00:00"/>
    <d v="2024-06-30T00:00:00"/>
    <s v="17f024fb-77b7-442c-8724-7fabd99cd7c9"/>
    <s v="1f25b6ef-21dc-48c3-aea2-ff71cd5c18454529217f024fb-77b7-442c-8724-7fabd99cd7c9dc9edc8f-e12e-48ea-b3e4-aeff50ca09b364ee3483-9a6b-4250-a8a2-4a9d169cd41d31895e81-3474-4f0f-9ed6-47435f2dc26000.9"/>
    <x v="0"/>
    <n v="0"/>
    <n v="0"/>
    <s v=""/>
  </r>
  <r>
    <x v="40"/>
    <x v="40"/>
    <x v="40"/>
    <x v="0"/>
    <s v="OH Cincinnati - KM - 3104"/>
    <x v="40"/>
    <x v="0"/>
    <x v="81"/>
    <x v="40"/>
    <x v="1"/>
    <x v="1"/>
    <x v="1141"/>
    <x v="81"/>
    <s v="92E10"/>
    <x v="13"/>
    <x v="0"/>
    <s v="RIN"/>
    <x v="1"/>
    <x v="0"/>
    <s v="USA-A-RIN"/>
    <x v="1"/>
    <x v="0"/>
    <x v="0"/>
    <x v="0"/>
    <x v="0"/>
    <x v="1"/>
    <s v="1f25b6ef-21dc-48c3-aea2-ff71cd5c1845"/>
    <s v="17f024fb-77b7-442c-8724-7fabd99cd7c9"/>
    <s v="31855626-d6c1-43f2-a691-837ee101f276"/>
    <s v="5551fa74-a5bd-4ad7-8476-5772d2ff67b4"/>
    <s v="31895e81-3474-4f0f-9ed6-47435f2dc260"/>
    <s v="950ae3c7-0fc0-40e6-9986-de0c54923409"/>
    <s v="d0be62b9-d425-4372-8bee-6c954828b3b2"/>
    <d v="2024-01-01T00:00:00"/>
    <d v="2024-06-30T00:00:00"/>
    <s v="17f024fb-77b7-442c-8724-7fabd99cd7c9"/>
    <s v="1f25b6ef-21dc-48c3-aea2-ff71cd5c18454529217f024fb-77b7-442c-8724-7fabd99cd7c931855626-d6c1-43f2-a691-837ee101f2765551fa74-a5bd-4ad7-8476-5772d2ff67b431895e81-3474-4f0f-9ed6-47435f2dc2600-0.1"/>
    <x v="0"/>
    <n v="0"/>
    <n v="0"/>
    <s v=""/>
  </r>
  <r>
    <x v="40"/>
    <x v="40"/>
    <x v="40"/>
    <x v="0"/>
    <s v="OH Cincinnati - KM - 3104"/>
    <x v="40"/>
    <x v="0"/>
    <x v="81"/>
    <x v="40"/>
    <x v="1"/>
    <x v="1"/>
    <x v="1142"/>
    <x v="81"/>
    <s v="92E10"/>
    <x v="13"/>
    <x v="0"/>
    <s v="Ethanol"/>
    <x v="2"/>
    <x v="0"/>
    <s v="NYH-C-ETH"/>
    <x v="2"/>
    <x v="0"/>
    <x v="0"/>
    <x v="0"/>
    <x v="0"/>
    <x v="2"/>
    <s v="1f25b6ef-21dc-48c3-aea2-ff71cd5c1845"/>
    <s v="17f024fb-77b7-442c-8724-7fabd99cd7c9"/>
    <s v="48f38a0b-1bf1-4df5-9979-f0b282c4299e"/>
    <s v=""/>
    <s v="31895e81-3474-4f0f-9ed6-47435f2dc260"/>
    <s v="950ae3c7-0fc0-40e6-9986-de0c54923409"/>
    <s v="d0be62b9-d425-4372-8bee-6c954828b3b2"/>
    <d v="2024-01-01T00:00:00"/>
    <d v="2024-06-30T00:00:00"/>
    <s v="17f024fb-77b7-442c-8724-7fabd99cd7c9"/>
    <s v="1f25b6ef-21dc-48c3-aea2-ff71cd5c18454529217f024fb-77b7-442c-8724-7fabd99cd7c948f38a0b-1bf1-4df5-9979-f0b282c4299e31895e81-3474-4f0f-9ed6-47435f2dc26000.1"/>
    <x v="1"/>
    <n v="0"/>
    <n v="0"/>
    <s v=""/>
  </r>
  <r>
    <x v="40"/>
    <x v="40"/>
    <x v="40"/>
    <x v="0"/>
    <s v="OH Cincinnati - KM - 3104"/>
    <x v="40"/>
    <x v="0"/>
    <x v="81"/>
    <x v="40"/>
    <x v="1"/>
    <x v="1"/>
    <x v="1143"/>
    <x v="81"/>
    <s v="92E10"/>
    <x v="13"/>
    <x v="0"/>
    <s v="Combined Adder"/>
    <x v="3"/>
    <x v="0"/>
    <m/>
    <x v="3"/>
    <x v="1"/>
    <x v="1"/>
    <x v="1"/>
    <x v="118"/>
    <x v="3"/>
    <s v="1f25b6ef-21dc-48c3-aea2-ff71cd5c1845"/>
    <s v="17f024fb-77b7-442c-8724-7fabd99cd7c9"/>
    <s v="5c076ba9-9c7c-4e77-b62f-8bbe8307b08d"/>
    <s v="NA"/>
    <s v="NA"/>
    <s v="950ae3c7-0fc0-40e6-9986-de0c54923409"/>
    <s v="d0be62b9-d425-4372-8bee-6c954828b3b2"/>
    <d v="2024-01-01T00:00:00"/>
    <d v="2024-06-30T00:00:00"/>
    <s v="17f024fb-77b7-442c-8724-7fabd99cd7c9"/>
    <s v="1f25b6ef-21dc-48c3-aea2-ff71cd5c18454529217f024fb-77b7-442c-8724-7fabd99cd7c95c076ba9-9c7c-4e77-b62f-8bbe8307b08d0.10567871"/>
    <x v="1"/>
    <n v="0"/>
    <n v="0"/>
    <n v="1"/>
  </r>
  <r>
    <x v="40"/>
    <x v="40"/>
    <x v="40"/>
    <x v="0"/>
    <s v="OH Cincinnati - KM - 3104"/>
    <x v="40"/>
    <x v="0"/>
    <x v="81"/>
    <x v="40"/>
    <x v="1"/>
    <x v="1"/>
    <x v="1144"/>
    <x v="81"/>
    <s v="87E10"/>
    <x v="3"/>
    <x v="0"/>
    <s v="Product"/>
    <x v="0"/>
    <x v="0"/>
    <s v="CHI-C-CBOB87"/>
    <x v="7"/>
    <x v="0"/>
    <x v="0"/>
    <x v="0"/>
    <x v="0"/>
    <x v="0"/>
    <s v="1f25b6ef-21dc-48c3-aea2-ff71cd5c1845"/>
    <s v="ea1f2310-71bb-4b31-a86e-6191e12a9491"/>
    <s v="dc9edc8f-e12e-48ea-b3e4-aeff50ca09b3"/>
    <s v="8ebb6a14-1d1e-4481-93e4-2d7224916faa"/>
    <s v="31895e81-3474-4f0f-9ed6-47435f2dc260"/>
    <s v="950ae3c7-0fc0-40e6-9986-de0c54923409"/>
    <s v="d0be62b9-d425-4372-8bee-6c954828b3b2"/>
    <d v="2024-01-01T00:00:00"/>
    <d v="2024-06-30T00:00:00"/>
    <s v="ea1f2310-71bb-4b31-a86e-6191e12a9491"/>
    <s v="1f25b6ef-21dc-48c3-aea2-ff71cd5c184545292ea1f2310-71bb-4b31-a86e-6191e12a9491dc9edc8f-e12e-48ea-b3e4-aeff50ca09b38ebb6a14-1d1e-4481-93e4-2d7224916faa31895e81-3474-4f0f-9ed6-47435f2dc26000.9"/>
    <x v="0"/>
    <n v="0"/>
    <n v="0"/>
    <s v=""/>
  </r>
  <r>
    <x v="40"/>
    <x v="40"/>
    <x v="40"/>
    <x v="0"/>
    <s v="OH Cincinnati - KM - 3104"/>
    <x v="40"/>
    <x v="0"/>
    <x v="81"/>
    <x v="40"/>
    <x v="1"/>
    <x v="1"/>
    <x v="1145"/>
    <x v="81"/>
    <s v="87E10"/>
    <x v="3"/>
    <x v="0"/>
    <s v="RIN"/>
    <x v="1"/>
    <x v="0"/>
    <s v="USA-A-RIN"/>
    <x v="1"/>
    <x v="0"/>
    <x v="0"/>
    <x v="0"/>
    <x v="0"/>
    <x v="1"/>
    <s v="1f25b6ef-21dc-48c3-aea2-ff71cd5c1845"/>
    <s v="ea1f2310-71bb-4b31-a86e-6191e12a9491"/>
    <s v="31855626-d6c1-43f2-a691-837ee101f276"/>
    <s v="5551fa74-a5bd-4ad7-8476-5772d2ff67b4"/>
    <s v="31895e81-3474-4f0f-9ed6-47435f2dc260"/>
    <s v="950ae3c7-0fc0-40e6-9986-de0c54923409"/>
    <s v="d0be62b9-d425-4372-8bee-6c954828b3b2"/>
    <d v="2024-01-01T00:00:00"/>
    <d v="2024-06-30T00:00:00"/>
    <s v="ea1f2310-71bb-4b31-a86e-6191e12a9491"/>
    <s v="1f25b6ef-21dc-48c3-aea2-ff71cd5c184545292ea1f2310-71bb-4b31-a86e-6191e12a949131855626-d6c1-43f2-a691-837ee101f2765551fa74-a5bd-4ad7-8476-5772d2ff67b431895e81-3474-4f0f-9ed6-47435f2dc2600-0.1"/>
    <x v="0"/>
    <n v="0"/>
    <n v="0"/>
    <s v=""/>
  </r>
  <r>
    <x v="40"/>
    <x v="40"/>
    <x v="40"/>
    <x v="0"/>
    <s v="OH Cincinnati - KM - 3104"/>
    <x v="40"/>
    <x v="0"/>
    <x v="81"/>
    <x v="40"/>
    <x v="1"/>
    <x v="1"/>
    <x v="1146"/>
    <x v="81"/>
    <s v="87E10"/>
    <x v="3"/>
    <x v="0"/>
    <s v="Ethanol"/>
    <x v="2"/>
    <x v="0"/>
    <s v="NYH-C-ETH"/>
    <x v="2"/>
    <x v="0"/>
    <x v="0"/>
    <x v="0"/>
    <x v="0"/>
    <x v="2"/>
    <s v="1f25b6ef-21dc-48c3-aea2-ff71cd5c1845"/>
    <s v="ea1f2310-71bb-4b31-a86e-6191e12a9491"/>
    <s v="48f38a0b-1bf1-4df5-9979-f0b282c4299e"/>
    <s v=""/>
    <s v="31895e81-3474-4f0f-9ed6-47435f2dc260"/>
    <s v="950ae3c7-0fc0-40e6-9986-de0c54923409"/>
    <s v="d0be62b9-d425-4372-8bee-6c954828b3b2"/>
    <d v="2024-01-01T00:00:00"/>
    <d v="2024-06-30T00:00:00"/>
    <s v="ea1f2310-71bb-4b31-a86e-6191e12a9491"/>
    <s v="1f25b6ef-21dc-48c3-aea2-ff71cd5c184545292ea1f2310-71bb-4b31-a86e-6191e12a949148f38a0b-1bf1-4df5-9979-f0b282c4299e31895e81-3474-4f0f-9ed6-47435f2dc26000.1"/>
    <x v="1"/>
    <n v="0"/>
    <n v="0"/>
    <s v=""/>
  </r>
  <r>
    <x v="40"/>
    <x v="40"/>
    <x v="40"/>
    <x v="0"/>
    <s v="OH Cincinnati - KM - 3104"/>
    <x v="40"/>
    <x v="0"/>
    <x v="81"/>
    <x v="40"/>
    <x v="1"/>
    <x v="1"/>
    <x v="1147"/>
    <x v="81"/>
    <s v="87E10"/>
    <x v="3"/>
    <x v="0"/>
    <s v="Combined Adder"/>
    <x v="3"/>
    <x v="0"/>
    <m/>
    <x v="3"/>
    <x v="1"/>
    <x v="1"/>
    <x v="1"/>
    <x v="118"/>
    <x v="3"/>
    <s v="1f25b6ef-21dc-48c3-aea2-ff71cd5c1845"/>
    <s v="ea1f2310-71bb-4b31-a86e-6191e12a9491"/>
    <s v="5c076ba9-9c7c-4e77-b62f-8bbe8307b08d"/>
    <s v="NA"/>
    <s v="NA"/>
    <s v="950ae3c7-0fc0-40e6-9986-de0c54923409"/>
    <s v="d0be62b9-d425-4372-8bee-6c954828b3b2"/>
    <d v="2024-01-01T00:00:00"/>
    <d v="2024-06-30T00:00:00"/>
    <s v="ea1f2310-71bb-4b31-a86e-6191e12a9491"/>
    <s v="1f25b6ef-21dc-48c3-aea2-ff71cd5c184545292ea1f2310-71bb-4b31-a86e-6191e12a94915c076ba9-9c7c-4e77-b62f-8bbe8307b08d0.10567871"/>
    <x v="1"/>
    <n v="0"/>
    <n v="0"/>
    <n v="1"/>
  </r>
  <r>
    <x v="41"/>
    <x v="41"/>
    <x v="41"/>
    <x v="0"/>
    <s v="IA Clear Lake - Mag - 3465"/>
    <x v="41"/>
    <x v="0"/>
    <x v="82"/>
    <x v="41"/>
    <x v="0"/>
    <x v="0"/>
    <x v="1148"/>
    <x v="82"/>
    <s v="91E10"/>
    <x v="0"/>
    <x v="0"/>
    <s v="Product"/>
    <x v="0"/>
    <x v="0"/>
    <s v="G3-C-CBOB93"/>
    <x v="0"/>
    <x v="0"/>
    <x v="0"/>
    <x v="0"/>
    <x v="0"/>
    <x v="0"/>
    <s v="614bb54f-5cda-4079-916b-c447304e252e"/>
    <s v="2b367a97-94b2-4dd7-8082-130f85e0a736"/>
    <s v="dc9edc8f-e12e-48ea-b3e4-aeff50ca09b3"/>
    <s v="a62a2a1b-5368-4423-903c-9c2ac09e221f"/>
    <s v="31895e81-3474-4f0f-9ed6-47435f2dc260"/>
    <s v="692c90f1-5e7f-402f-98fb-17ad922026f3"/>
    <s v="75812dc6-f3b9-426e-917f-55f031254c4b"/>
    <d v="2023-10-01T00:00:00"/>
    <d v="2023-12-31T00:00:00"/>
    <s v="2b367a97-94b2-4dd7-8082-130f85e0a736"/>
    <s v="614bb54f-5cda-4079-916b-c447304e252e452002b367a97-94b2-4dd7-8082-130f85e0a736dc9edc8f-e12e-48ea-b3e4-aeff50ca09b3a62a2a1b-5368-4423-903c-9c2ac09e221f31895e81-3474-4f0f-9ed6-47435f2dc26000.9"/>
    <x v="0"/>
    <n v="0"/>
    <n v="0"/>
    <s v=""/>
  </r>
  <r>
    <x v="41"/>
    <x v="41"/>
    <x v="41"/>
    <x v="0"/>
    <s v="IA Clear Lake - Mag - 3465"/>
    <x v="41"/>
    <x v="0"/>
    <x v="82"/>
    <x v="41"/>
    <x v="0"/>
    <x v="0"/>
    <x v="1149"/>
    <x v="82"/>
    <s v="91E10"/>
    <x v="0"/>
    <x v="0"/>
    <s v="RIN"/>
    <x v="1"/>
    <x v="0"/>
    <s v="USA-A-RIN"/>
    <x v="1"/>
    <x v="0"/>
    <x v="0"/>
    <x v="0"/>
    <x v="0"/>
    <x v="1"/>
    <s v="614bb54f-5cda-4079-916b-c447304e252e"/>
    <s v="2b367a97-94b2-4dd7-8082-130f85e0a736"/>
    <s v="31855626-d6c1-43f2-a691-837ee101f276"/>
    <s v="5551fa74-a5bd-4ad7-8476-5772d2ff67b4"/>
    <s v="31895e81-3474-4f0f-9ed6-47435f2dc260"/>
    <s v="692c90f1-5e7f-402f-98fb-17ad922026f3"/>
    <s v="75812dc6-f3b9-426e-917f-55f031254c4b"/>
    <d v="2023-10-01T00:00:00"/>
    <d v="2023-12-31T00:00:00"/>
    <s v="2b367a97-94b2-4dd7-8082-130f85e0a736"/>
    <s v="614bb54f-5cda-4079-916b-c447304e252e452002b367a97-94b2-4dd7-8082-130f85e0a73631855626-d6c1-43f2-a691-837ee101f2765551fa74-a5bd-4ad7-8476-5772d2ff67b431895e81-3474-4f0f-9ed6-47435f2dc2600-0.1"/>
    <x v="0"/>
    <n v="0"/>
    <n v="0"/>
    <s v=""/>
  </r>
  <r>
    <x v="41"/>
    <x v="41"/>
    <x v="41"/>
    <x v="0"/>
    <s v="IA Clear Lake - Mag - 3465"/>
    <x v="41"/>
    <x v="0"/>
    <x v="82"/>
    <x v="41"/>
    <x v="0"/>
    <x v="0"/>
    <x v="1150"/>
    <x v="82"/>
    <s v="91E10"/>
    <x v="0"/>
    <x v="0"/>
    <s v="Ethanol"/>
    <x v="2"/>
    <x v="0"/>
    <s v="NYH-C-ETH"/>
    <x v="2"/>
    <x v="0"/>
    <x v="0"/>
    <x v="0"/>
    <x v="0"/>
    <x v="2"/>
    <s v="614bb54f-5cda-4079-916b-c447304e252e"/>
    <s v="2b367a97-94b2-4dd7-8082-130f85e0a736"/>
    <s v="48f38a0b-1bf1-4df5-9979-f0b282c4299e"/>
    <s v=""/>
    <s v="31895e81-3474-4f0f-9ed6-47435f2dc260"/>
    <s v="692c90f1-5e7f-402f-98fb-17ad922026f3"/>
    <s v="75812dc6-f3b9-426e-917f-55f031254c4b"/>
    <d v="2023-10-01T00:00:00"/>
    <d v="2023-12-31T00:00:00"/>
    <s v="2b367a97-94b2-4dd7-8082-130f85e0a736"/>
    <s v="614bb54f-5cda-4079-916b-c447304e252e452002b367a97-94b2-4dd7-8082-130f85e0a73648f38a0b-1bf1-4df5-9979-f0b282c4299e31895e81-3474-4f0f-9ed6-47435f2dc26000.1"/>
    <x v="1"/>
    <n v="0"/>
    <n v="0"/>
    <s v=""/>
  </r>
  <r>
    <x v="41"/>
    <x v="41"/>
    <x v="41"/>
    <x v="0"/>
    <s v="IA Clear Lake - Mag - 3465"/>
    <x v="41"/>
    <x v="0"/>
    <x v="82"/>
    <x v="41"/>
    <x v="0"/>
    <x v="0"/>
    <x v="1151"/>
    <x v="82"/>
    <s v="91E10"/>
    <x v="0"/>
    <x v="0"/>
    <s v="Combined Adder"/>
    <x v="3"/>
    <x v="0"/>
    <m/>
    <x v="3"/>
    <x v="1"/>
    <x v="1"/>
    <x v="1"/>
    <x v="119"/>
    <x v="3"/>
    <s v="614bb54f-5cda-4079-916b-c447304e252e"/>
    <s v="2b367a97-94b2-4dd7-8082-130f85e0a736"/>
    <s v="5c076ba9-9c7c-4e77-b62f-8bbe8307b08d"/>
    <s v="NA"/>
    <s v="NA"/>
    <s v="692c90f1-5e7f-402f-98fb-17ad922026f3"/>
    <s v="75812dc6-f3b9-426e-917f-55f031254c4b"/>
    <d v="2023-10-01T00:00:00"/>
    <d v="2023-12-31T00:00:00"/>
    <s v="2b367a97-94b2-4dd7-8082-130f85e0a736"/>
    <s v="614bb54f-5cda-4079-916b-c447304e252e452002b367a97-94b2-4dd7-8082-130f85e0a7365c076ba9-9c7c-4e77-b62f-8bbe8307b08d0.08352711"/>
    <x v="0"/>
    <n v="0"/>
    <n v="0"/>
    <n v="0"/>
  </r>
  <r>
    <x v="41"/>
    <x v="41"/>
    <x v="41"/>
    <x v="0"/>
    <s v="IA Clear Lake - Mag - 3465"/>
    <x v="41"/>
    <x v="0"/>
    <x v="82"/>
    <x v="41"/>
    <x v="0"/>
    <x v="0"/>
    <x v="1152"/>
    <x v="82"/>
    <s v="93E10"/>
    <x v="5"/>
    <x v="0"/>
    <s v="Product"/>
    <x v="0"/>
    <x v="0"/>
    <s v="G3-C-CBOB93"/>
    <x v="0"/>
    <x v="0"/>
    <x v="0"/>
    <x v="0"/>
    <x v="0"/>
    <x v="0"/>
    <s v="614bb54f-5cda-4079-916b-c447304e252e"/>
    <s v="6d63bd62-c4bf-47cb-b8f3-f42dd3b275a0"/>
    <s v="dc9edc8f-e12e-48ea-b3e4-aeff50ca09b3"/>
    <s v="a62a2a1b-5368-4423-903c-9c2ac09e221f"/>
    <s v="31895e81-3474-4f0f-9ed6-47435f2dc260"/>
    <s v="692c90f1-5e7f-402f-98fb-17ad922026f3"/>
    <s v="75812dc6-f3b9-426e-917f-55f031254c4b"/>
    <d v="2023-10-01T00:00:00"/>
    <d v="2023-12-31T00:00:00"/>
    <s v="6d63bd62-c4bf-47cb-b8f3-f42dd3b275a0"/>
    <s v="614bb54f-5cda-4079-916b-c447304e252e452006d63bd62-c4bf-47cb-b8f3-f42dd3b275a0dc9edc8f-e12e-48ea-b3e4-aeff50ca09b3a62a2a1b-5368-4423-903c-9c2ac09e221f31895e81-3474-4f0f-9ed6-47435f2dc26000.9"/>
    <x v="0"/>
    <n v="0"/>
    <n v="0"/>
    <s v=""/>
  </r>
  <r>
    <x v="41"/>
    <x v="41"/>
    <x v="41"/>
    <x v="0"/>
    <s v="IA Clear Lake - Mag - 3465"/>
    <x v="41"/>
    <x v="0"/>
    <x v="82"/>
    <x v="41"/>
    <x v="0"/>
    <x v="0"/>
    <x v="1153"/>
    <x v="82"/>
    <s v="93E10"/>
    <x v="5"/>
    <x v="0"/>
    <s v="RIN"/>
    <x v="1"/>
    <x v="0"/>
    <s v="USA-A-RIN"/>
    <x v="1"/>
    <x v="0"/>
    <x v="0"/>
    <x v="0"/>
    <x v="0"/>
    <x v="1"/>
    <s v="614bb54f-5cda-4079-916b-c447304e252e"/>
    <s v="6d63bd62-c4bf-47cb-b8f3-f42dd3b275a0"/>
    <s v="31855626-d6c1-43f2-a691-837ee101f276"/>
    <s v="5551fa74-a5bd-4ad7-8476-5772d2ff67b4"/>
    <s v="31895e81-3474-4f0f-9ed6-47435f2dc260"/>
    <s v="692c90f1-5e7f-402f-98fb-17ad922026f3"/>
    <s v="75812dc6-f3b9-426e-917f-55f031254c4b"/>
    <d v="2023-10-01T00:00:00"/>
    <d v="2023-12-31T00:00:00"/>
    <s v="6d63bd62-c4bf-47cb-b8f3-f42dd3b275a0"/>
    <s v="614bb54f-5cda-4079-916b-c447304e252e452006d63bd62-c4bf-47cb-b8f3-f42dd3b275a031855626-d6c1-43f2-a691-837ee101f2765551fa74-a5bd-4ad7-8476-5772d2ff67b431895e81-3474-4f0f-9ed6-47435f2dc2600-0.1"/>
    <x v="0"/>
    <n v="0"/>
    <n v="0"/>
    <s v=""/>
  </r>
  <r>
    <x v="41"/>
    <x v="41"/>
    <x v="41"/>
    <x v="0"/>
    <s v="IA Clear Lake - Mag - 3465"/>
    <x v="41"/>
    <x v="0"/>
    <x v="82"/>
    <x v="41"/>
    <x v="0"/>
    <x v="0"/>
    <x v="1154"/>
    <x v="82"/>
    <s v="93E10"/>
    <x v="5"/>
    <x v="0"/>
    <s v="Ethanol"/>
    <x v="2"/>
    <x v="0"/>
    <s v="NYH-C-ETH"/>
    <x v="2"/>
    <x v="0"/>
    <x v="0"/>
    <x v="0"/>
    <x v="0"/>
    <x v="2"/>
    <s v="614bb54f-5cda-4079-916b-c447304e252e"/>
    <s v="6d63bd62-c4bf-47cb-b8f3-f42dd3b275a0"/>
    <s v="48f38a0b-1bf1-4df5-9979-f0b282c4299e"/>
    <s v=""/>
    <s v="31895e81-3474-4f0f-9ed6-47435f2dc260"/>
    <s v="692c90f1-5e7f-402f-98fb-17ad922026f3"/>
    <s v="75812dc6-f3b9-426e-917f-55f031254c4b"/>
    <d v="2023-10-01T00:00:00"/>
    <d v="2023-12-31T00:00:00"/>
    <s v="6d63bd62-c4bf-47cb-b8f3-f42dd3b275a0"/>
    <s v="614bb54f-5cda-4079-916b-c447304e252e452006d63bd62-c4bf-47cb-b8f3-f42dd3b275a048f38a0b-1bf1-4df5-9979-f0b282c4299e31895e81-3474-4f0f-9ed6-47435f2dc26000.1"/>
    <x v="1"/>
    <n v="0"/>
    <n v="0"/>
    <s v=""/>
  </r>
  <r>
    <x v="41"/>
    <x v="41"/>
    <x v="41"/>
    <x v="0"/>
    <s v="IA Clear Lake - Mag - 3465"/>
    <x v="41"/>
    <x v="0"/>
    <x v="82"/>
    <x v="41"/>
    <x v="0"/>
    <x v="0"/>
    <x v="1155"/>
    <x v="82"/>
    <s v="93E10"/>
    <x v="5"/>
    <x v="0"/>
    <s v="Combined Adder"/>
    <x v="3"/>
    <x v="0"/>
    <m/>
    <x v="3"/>
    <x v="1"/>
    <x v="1"/>
    <x v="1"/>
    <x v="119"/>
    <x v="3"/>
    <s v="614bb54f-5cda-4079-916b-c447304e252e"/>
    <s v="6d63bd62-c4bf-47cb-b8f3-f42dd3b275a0"/>
    <s v="5c076ba9-9c7c-4e77-b62f-8bbe8307b08d"/>
    <s v="NA"/>
    <s v="NA"/>
    <s v="692c90f1-5e7f-402f-98fb-17ad922026f3"/>
    <s v="75812dc6-f3b9-426e-917f-55f031254c4b"/>
    <d v="2023-10-01T00:00:00"/>
    <d v="2023-12-31T00:00:00"/>
    <s v="6d63bd62-c4bf-47cb-b8f3-f42dd3b275a0"/>
    <s v="614bb54f-5cda-4079-916b-c447304e252e452006d63bd62-c4bf-47cb-b8f3-f42dd3b275a05c076ba9-9c7c-4e77-b62f-8bbe8307b08d0.08352711"/>
    <x v="0"/>
    <n v="0"/>
    <n v="0"/>
    <n v="0"/>
  </r>
  <r>
    <x v="41"/>
    <x v="41"/>
    <x v="41"/>
    <x v="0"/>
    <s v="IA Clear Lake - Mag - 3465"/>
    <x v="41"/>
    <x v="0"/>
    <x v="82"/>
    <x v="41"/>
    <x v="0"/>
    <x v="0"/>
    <x v="1156"/>
    <x v="82"/>
    <s v="91PRE"/>
    <x v="1"/>
    <x v="0"/>
    <s v="Product"/>
    <x v="0"/>
    <x v="0"/>
    <s v="G3-C-CBOB93"/>
    <x v="0"/>
    <x v="0"/>
    <x v="0"/>
    <x v="0"/>
    <x v="0"/>
    <x v="3"/>
    <s v="614bb54f-5cda-4079-916b-c447304e252e"/>
    <s v="6edfe831-85f9-47cc-a896-7e4dc2239117"/>
    <s v="dc9edc8f-e12e-48ea-b3e4-aeff50ca09b3"/>
    <s v="a62a2a1b-5368-4423-903c-9c2ac09e221f"/>
    <s v="31895e81-3474-4f0f-9ed6-47435f2dc260"/>
    <s v="692c90f1-5e7f-402f-98fb-17ad922026f3"/>
    <s v="75812dc6-f3b9-426e-917f-55f031254c4b"/>
    <d v="2023-10-01T00:00:00"/>
    <d v="2023-12-31T00:00:00"/>
    <s v="6edfe831-85f9-47cc-a896-7e4dc2239117"/>
    <s v="614bb54f-5cda-4079-916b-c447304e252e452006edfe831-85f9-47cc-a896-7e4dc2239117dc9edc8f-e12e-48ea-b3e4-aeff50ca09b3a62a2a1b-5368-4423-903c-9c2ac09e221f31895e81-3474-4f0f-9ed6-47435f2dc26001"/>
    <x v="0"/>
    <n v="0"/>
    <n v="0"/>
    <s v=""/>
  </r>
  <r>
    <x v="41"/>
    <x v="41"/>
    <x v="41"/>
    <x v="0"/>
    <s v="IA Clear Lake - Mag - 3465"/>
    <x v="41"/>
    <x v="0"/>
    <x v="82"/>
    <x v="41"/>
    <x v="0"/>
    <x v="0"/>
    <x v="1157"/>
    <x v="82"/>
    <s v="91PRE"/>
    <x v="1"/>
    <x v="0"/>
    <s v="Combined Adder"/>
    <x v="3"/>
    <x v="0"/>
    <m/>
    <x v="3"/>
    <x v="1"/>
    <x v="1"/>
    <x v="1"/>
    <x v="120"/>
    <x v="3"/>
    <s v="614bb54f-5cda-4079-916b-c447304e252e"/>
    <s v="6edfe831-85f9-47cc-a896-7e4dc2239117"/>
    <s v="5c076ba9-9c7c-4e77-b62f-8bbe8307b08d"/>
    <s v="NA"/>
    <s v="NA"/>
    <s v="692c90f1-5e7f-402f-98fb-17ad922026f3"/>
    <s v="75812dc6-f3b9-426e-917f-55f031254c4b"/>
    <d v="2023-10-01T00:00:00"/>
    <d v="2023-12-31T00:00:00"/>
    <s v="6edfe831-85f9-47cc-a896-7e4dc2239117"/>
    <s v="614bb54f-5cda-4079-916b-c447304e252e452006edfe831-85f9-47cc-a896-7e4dc22391175c076ba9-9c7c-4e77-b62f-8bbe8307b08d0.0989191"/>
    <x v="0"/>
    <n v="0"/>
    <n v="0"/>
    <n v="0"/>
  </r>
  <r>
    <x v="41"/>
    <x v="41"/>
    <x v="41"/>
    <x v="0"/>
    <s v="IA Clear Lake - Mag - 3465"/>
    <x v="41"/>
    <x v="0"/>
    <x v="82"/>
    <x v="41"/>
    <x v="0"/>
    <x v="0"/>
    <x v="1158"/>
    <x v="82"/>
    <s v="87UNL"/>
    <x v="2"/>
    <x v="0"/>
    <s v="Product"/>
    <x v="0"/>
    <x v="0"/>
    <s v="G3-C-CBOB87"/>
    <x v="4"/>
    <x v="0"/>
    <x v="0"/>
    <x v="0"/>
    <x v="0"/>
    <x v="3"/>
    <s v="614bb54f-5cda-4079-916b-c447304e252e"/>
    <s v="45087773-5160-4da0-812c-f50499175535"/>
    <s v="dc9edc8f-e12e-48ea-b3e4-aeff50ca09b3"/>
    <s v="55a195e0-7714-4223-953e-f36412871f5f"/>
    <s v="31895e81-3474-4f0f-9ed6-47435f2dc260"/>
    <s v="692c90f1-5e7f-402f-98fb-17ad922026f3"/>
    <s v="75812dc6-f3b9-426e-917f-55f031254c4b"/>
    <d v="2023-10-01T00:00:00"/>
    <d v="2023-12-31T00:00:00"/>
    <s v="45087773-5160-4da0-812c-f50499175535"/>
    <s v="614bb54f-5cda-4079-916b-c447304e252e4520045087773-5160-4da0-812c-f50499175535dc9edc8f-e12e-48ea-b3e4-aeff50ca09b355a195e0-7714-4223-953e-f36412871f5f31895e81-3474-4f0f-9ed6-47435f2dc26001"/>
    <x v="0"/>
    <n v="0"/>
    <n v="0"/>
    <s v=""/>
  </r>
  <r>
    <x v="41"/>
    <x v="41"/>
    <x v="41"/>
    <x v="0"/>
    <s v="IA Clear Lake - Mag - 3465"/>
    <x v="41"/>
    <x v="0"/>
    <x v="82"/>
    <x v="41"/>
    <x v="0"/>
    <x v="0"/>
    <x v="1159"/>
    <x v="82"/>
    <s v="87UNL"/>
    <x v="2"/>
    <x v="0"/>
    <s v="Combined Adder"/>
    <x v="3"/>
    <x v="0"/>
    <m/>
    <x v="3"/>
    <x v="1"/>
    <x v="1"/>
    <x v="1"/>
    <x v="120"/>
    <x v="3"/>
    <s v="614bb54f-5cda-4079-916b-c447304e252e"/>
    <s v="45087773-5160-4da0-812c-f50499175535"/>
    <s v="5c076ba9-9c7c-4e77-b62f-8bbe8307b08d"/>
    <s v="NA"/>
    <s v="NA"/>
    <s v="692c90f1-5e7f-402f-98fb-17ad922026f3"/>
    <s v="75812dc6-f3b9-426e-917f-55f031254c4b"/>
    <d v="2023-10-01T00:00:00"/>
    <d v="2023-12-31T00:00:00"/>
    <s v="45087773-5160-4da0-812c-f50499175535"/>
    <s v="614bb54f-5cda-4079-916b-c447304e252e4520045087773-5160-4da0-812c-f504991755355c076ba9-9c7c-4e77-b62f-8bbe8307b08d0.0989191"/>
    <x v="0"/>
    <n v="0"/>
    <n v="0"/>
    <n v="0"/>
  </r>
  <r>
    <x v="41"/>
    <x v="41"/>
    <x v="41"/>
    <x v="0"/>
    <s v="IA Clear Lake - Mag - 3465"/>
    <x v="41"/>
    <x v="0"/>
    <x v="82"/>
    <x v="41"/>
    <x v="0"/>
    <x v="0"/>
    <x v="1160"/>
    <x v="82"/>
    <s v="87E10"/>
    <x v="3"/>
    <x v="0"/>
    <s v="Product"/>
    <x v="0"/>
    <x v="0"/>
    <s v="G3-C-CBOB87"/>
    <x v="4"/>
    <x v="0"/>
    <x v="0"/>
    <x v="0"/>
    <x v="0"/>
    <x v="0"/>
    <s v="614bb54f-5cda-4079-916b-c447304e252e"/>
    <s v="ea1f2310-71bb-4b31-a86e-6191e12a9491"/>
    <s v="dc9edc8f-e12e-48ea-b3e4-aeff50ca09b3"/>
    <s v="55a195e0-7714-4223-953e-f36412871f5f"/>
    <s v="31895e81-3474-4f0f-9ed6-47435f2dc260"/>
    <s v="692c90f1-5e7f-402f-98fb-17ad922026f3"/>
    <s v="75812dc6-f3b9-426e-917f-55f031254c4b"/>
    <d v="2023-10-01T00:00:00"/>
    <d v="2023-12-31T00:00:00"/>
    <s v="ea1f2310-71bb-4b31-a86e-6191e12a9491"/>
    <s v="614bb54f-5cda-4079-916b-c447304e252e45200ea1f2310-71bb-4b31-a86e-6191e12a9491dc9edc8f-e12e-48ea-b3e4-aeff50ca09b355a195e0-7714-4223-953e-f36412871f5f31895e81-3474-4f0f-9ed6-47435f2dc26000.9"/>
    <x v="0"/>
    <n v="0"/>
    <n v="0"/>
    <s v=""/>
  </r>
  <r>
    <x v="41"/>
    <x v="41"/>
    <x v="41"/>
    <x v="0"/>
    <s v="IA Clear Lake - Mag - 3465"/>
    <x v="41"/>
    <x v="0"/>
    <x v="82"/>
    <x v="41"/>
    <x v="0"/>
    <x v="0"/>
    <x v="1161"/>
    <x v="82"/>
    <s v="87E10"/>
    <x v="3"/>
    <x v="0"/>
    <s v="RIN"/>
    <x v="1"/>
    <x v="0"/>
    <s v="USA-A-RIN"/>
    <x v="1"/>
    <x v="0"/>
    <x v="0"/>
    <x v="0"/>
    <x v="0"/>
    <x v="1"/>
    <s v="614bb54f-5cda-4079-916b-c447304e252e"/>
    <s v="ea1f2310-71bb-4b31-a86e-6191e12a9491"/>
    <s v="31855626-d6c1-43f2-a691-837ee101f276"/>
    <s v="5551fa74-a5bd-4ad7-8476-5772d2ff67b4"/>
    <s v="31895e81-3474-4f0f-9ed6-47435f2dc260"/>
    <s v="692c90f1-5e7f-402f-98fb-17ad922026f3"/>
    <s v="75812dc6-f3b9-426e-917f-55f031254c4b"/>
    <d v="2023-10-01T00:00:00"/>
    <d v="2023-12-31T00:00:00"/>
    <s v="ea1f2310-71bb-4b31-a86e-6191e12a9491"/>
    <s v="614bb54f-5cda-4079-916b-c447304e252e45200ea1f2310-71bb-4b31-a86e-6191e12a949131855626-d6c1-43f2-a691-837ee101f2765551fa74-a5bd-4ad7-8476-5772d2ff67b431895e81-3474-4f0f-9ed6-47435f2dc2600-0.1"/>
    <x v="0"/>
    <n v="0"/>
    <n v="0"/>
    <s v=""/>
  </r>
  <r>
    <x v="41"/>
    <x v="41"/>
    <x v="41"/>
    <x v="0"/>
    <s v="IA Clear Lake - Mag - 3465"/>
    <x v="41"/>
    <x v="0"/>
    <x v="82"/>
    <x v="41"/>
    <x v="0"/>
    <x v="0"/>
    <x v="1162"/>
    <x v="82"/>
    <s v="87E10"/>
    <x v="3"/>
    <x v="0"/>
    <s v="Ethanol"/>
    <x v="2"/>
    <x v="0"/>
    <s v="NYH-C-ETH"/>
    <x v="2"/>
    <x v="0"/>
    <x v="0"/>
    <x v="0"/>
    <x v="0"/>
    <x v="2"/>
    <s v="614bb54f-5cda-4079-916b-c447304e252e"/>
    <s v="ea1f2310-71bb-4b31-a86e-6191e12a9491"/>
    <s v="48f38a0b-1bf1-4df5-9979-f0b282c4299e"/>
    <s v=""/>
    <s v="31895e81-3474-4f0f-9ed6-47435f2dc260"/>
    <s v="692c90f1-5e7f-402f-98fb-17ad922026f3"/>
    <s v="75812dc6-f3b9-426e-917f-55f031254c4b"/>
    <d v="2023-10-01T00:00:00"/>
    <d v="2023-12-31T00:00:00"/>
    <s v="ea1f2310-71bb-4b31-a86e-6191e12a9491"/>
    <s v="614bb54f-5cda-4079-916b-c447304e252e45200ea1f2310-71bb-4b31-a86e-6191e12a949148f38a0b-1bf1-4df5-9979-f0b282c4299e31895e81-3474-4f0f-9ed6-47435f2dc26000.1"/>
    <x v="1"/>
    <n v="0"/>
    <n v="0"/>
    <s v=""/>
  </r>
  <r>
    <x v="41"/>
    <x v="41"/>
    <x v="41"/>
    <x v="0"/>
    <s v="IA Clear Lake - Mag - 3465"/>
    <x v="41"/>
    <x v="0"/>
    <x v="82"/>
    <x v="41"/>
    <x v="0"/>
    <x v="0"/>
    <x v="1163"/>
    <x v="82"/>
    <s v="87E10"/>
    <x v="3"/>
    <x v="0"/>
    <s v="Combined Adder"/>
    <x v="3"/>
    <x v="0"/>
    <m/>
    <x v="3"/>
    <x v="1"/>
    <x v="1"/>
    <x v="1"/>
    <x v="119"/>
    <x v="3"/>
    <s v="614bb54f-5cda-4079-916b-c447304e252e"/>
    <s v="ea1f2310-71bb-4b31-a86e-6191e12a9491"/>
    <s v="5c076ba9-9c7c-4e77-b62f-8bbe8307b08d"/>
    <s v="NA"/>
    <s v="NA"/>
    <s v="692c90f1-5e7f-402f-98fb-17ad922026f3"/>
    <s v="75812dc6-f3b9-426e-917f-55f031254c4b"/>
    <d v="2023-10-01T00:00:00"/>
    <d v="2023-12-31T00:00:00"/>
    <s v="ea1f2310-71bb-4b31-a86e-6191e12a9491"/>
    <s v="614bb54f-5cda-4079-916b-c447304e252e45200ea1f2310-71bb-4b31-a86e-6191e12a94915c076ba9-9c7c-4e77-b62f-8bbe8307b08d0.08352711"/>
    <x v="0"/>
    <n v="0"/>
    <n v="0"/>
    <n v="0"/>
  </r>
  <r>
    <x v="41"/>
    <x v="41"/>
    <x v="41"/>
    <x v="0"/>
    <s v="IA Clear Lake - Mag - 3465"/>
    <x v="41"/>
    <x v="0"/>
    <x v="83"/>
    <x v="41"/>
    <x v="1"/>
    <x v="1"/>
    <x v="1164"/>
    <x v="83"/>
    <s v="91E10"/>
    <x v="0"/>
    <x v="0"/>
    <s v="Product"/>
    <x v="0"/>
    <x v="0"/>
    <s v="G3-C-CBOB93"/>
    <x v="0"/>
    <x v="0"/>
    <x v="0"/>
    <x v="0"/>
    <x v="0"/>
    <x v="0"/>
    <s v="614bb54f-5cda-4079-916b-c447304e252e"/>
    <s v="2b367a97-94b2-4dd7-8082-130f85e0a736"/>
    <s v="dc9edc8f-e12e-48ea-b3e4-aeff50ca09b3"/>
    <s v="a62a2a1b-5368-4423-903c-9c2ac09e221f"/>
    <s v="31895e81-3474-4f0f-9ed6-47435f2dc260"/>
    <s v="692c90f1-5e7f-402f-98fb-17ad922026f3"/>
    <s v="a2f9e484-3d2b-450d-9ed5-a4b55c47d8fc"/>
    <d v="2024-01-01T00:00:00"/>
    <d v="2024-06-30T00:00:00"/>
    <s v="2b367a97-94b2-4dd7-8082-130f85e0a736"/>
    <s v="614bb54f-5cda-4079-916b-c447304e252e452922b367a97-94b2-4dd7-8082-130f85e0a736dc9edc8f-e12e-48ea-b3e4-aeff50ca09b3a62a2a1b-5368-4423-903c-9c2ac09e221f31895e81-3474-4f0f-9ed6-47435f2dc26000.9"/>
    <x v="0"/>
    <n v="0"/>
    <n v="0"/>
    <s v=""/>
  </r>
  <r>
    <x v="41"/>
    <x v="41"/>
    <x v="41"/>
    <x v="0"/>
    <s v="IA Clear Lake - Mag - 3465"/>
    <x v="41"/>
    <x v="0"/>
    <x v="83"/>
    <x v="41"/>
    <x v="1"/>
    <x v="1"/>
    <x v="1165"/>
    <x v="83"/>
    <s v="91E10"/>
    <x v="0"/>
    <x v="0"/>
    <s v="RIN"/>
    <x v="1"/>
    <x v="0"/>
    <s v="USA-A-RIN"/>
    <x v="1"/>
    <x v="0"/>
    <x v="0"/>
    <x v="0"/>
    <x v="0"/>
    <x v="1"/>
    <s v="614bb54f-5cda-4079-916b-c447304e252e"/>
    <s v="2b367a97-94b2-4dd7-8082-130f85e0a736"/>
    <s v="31855626-d6c1-43f2-a691-837ee101f276"/>
    <s v="5551fa74-a5bd-4ad7-8476-5772d2ff67b4"/>
    <s v="31895e81-3474-4f0f-9ed6-47435f2dc260"/>
    <s v="692c90f1-5e7f-402f-98fb-17ad922026f3"/>
    <s v="a2f9e484-3d2b-450d-9ed5-a4b55c47d8fc"/>
    <d v="2024-01-01T00:00:00"/>
    <d v="2024-06-30T00:00:00"/>
    <s v="2b367a97-94b2-4dd7-8082-130f85e0a736"/>
    <s v="614bb54f-5cda-4079-916b-c447304e252e452922b367a97-94b2-4dd7-8082-130f85e0a73631855626-d6c1-43f2-a691-837ee101f2765551fa74-a5bd-4ad7-8476-5772d2ff67b431895e81-3474-4f0f-9ed6-47435f2dc2600-0.1"/>
    <x v="0"/>
    <n v="0"/>
    <n v="0"/>
    <s v=""/>
  </r>
  <r>
    <x v="41"/>
    <x v="41"/>
    <x v="41"/>
    <x v="0"/>
    <s v="IA Clear Lake - Mag - 3465"/>
    <x v="41"/>
    <x v="0"/>
    <x v="83"/>
    <x v="41"/>
    <x v="1"/>
    <x v="1"/>
    <x v="1166"/>
    <x v="83"/>
    <s v="91E10"/>
    <x v="0"/>
    <x v="0"/>
    <s v="Ethanol"/>
    <x v="2"/>
    <x v="0"/>
    <s v="NYH-C-ETH"/>
    <x v="2"/>
    <x v="0"/>
    <x v="0"/>
    <x v="0"/>
    <x v="0"/>
    <x v="2"/>
    <s v="614bb54f-5cda-4079-916b-c447304e252e"/>
    <s v="2b367a97-94b2-4dd7-8082-130f85e0a736"/>
    <s v="48f38a0b-1bf1-4df5-9979-f0b282c4299e"/>
    <s v=""/>
    <s v="31895e81-3474-4f0f-9ed6-47435f2dc260"/>
    <s v="692c90f1-5e7f-402f-98fb-17ad922026f3"/>
    <s v="a2f9e484-3d2b-450d-9ed5-a4b55c47d8fc"/>
    <d v="2024-01-01T00:00:00"/>
    <d v="2024-06-30T00:00:00"/>
    <s v="2b367a97-94b2-4dd7-8082-130f85e0a736"/>
    <s v="614bb54f-5cda-4079-916b-c447304e252e452922b367a97-94b2-4dd7-8082-130f85e0a73648f38a0b-1bf1-4df5-9979-f0b282c4299e31895e81-3474-4f0f-9ed6-47435f2dc26000.1"/>
    <x v="1"/>
    <n v="0"/>
    <n v="0"/>
    <s v=""/>
  </r>
  <r>
    <x v="41"/>
    <x v="41"/>
    <x v="41"/>
    <x v="0"/>
    <s v="IA Clear Lake - Mag - 3465"/>
    <x v="41"/>
    <x v="0"/>
    <x v="83"/>
    <x v="41"/>
    <x v="1"/>
    <x v="1"/>
    <x v="1167"/>
    <x v="83"/>
    <s v="91E10"/>
    <x v="0"/>
    <x v="0"/>
    <s v="Combined Adder"/>
    <x v="3"/>
    <x v="0"/>
    <m/>
    <x v="3"/>
    <x v="1"/>
    <x v="1"/>
    <x v="1"/>
    <x v="121"/>
    <x v="3"/>
    <s v="614bb54f-5cda-4079-916b-c447304e252e"/>
    <s v="2b367a97-94b2-4dd7-8082-130f85e0a736"/>
    <s v="5c076ba9-9c7c-4e77-b62f-8bbe8307b08d"/>
    <s v="NA"/>
    <s v="NA"/>
    <s v="692c90f1-5e7f-402f-98fb-17ad922026f3"/>
    <s v="a2f9e484-3d2b-450d-9ed5-a4b55c47d8fc"/>
    <d v="2024-01-01T00:00:00"/>
    <d v="2024-06-30T00:00:00"/>
    <s v="2b367a97-94b2-4dd7-8082-130f85e0a736"/>
    <s v="614bb54f-5cda-4079-916b-c447304e252e452922b367a97-94b2-4dd7-8082-130f85e0a7365c076ba9-9c7c-4e77-b62f-8bbe8307b08d0.08411661"/>
    <x v="1"/>
    <n v="0"/>
    <n v="0"/>
    <n v="1"/>
  </r>
  <r>
    <x v="41"/>
    <x v="41"/>
    <x v="41"/>
    <x v="0"/>
    <s v="IA Clear Lake - Mag - 3465"/>
    <x v="41"/>
    <x v="0"/>
    <x v="83"/>
    <x v="41"/>
    <x v="1"/>
    <x v="1"/>
    <x v="1168"/>
    <x v="83"/>
    <s v="93E10"/>
    <x v="5"/>
    <x v="0"/>
    <s v="Product"/>
    <x v="0"/>
    <x v="0"/>
    <s v="G3-C-CBOB93"/>
    <x v="0"/>
    <x v="0"/>
    <x v="0"/>
    <x v="0"/>
    <x v="0"/>
    <x v="0"/>
    <s v="614bb54f-5cda-4079-916b-c447304e252e"/>
    <s v="6d63bd62-c4bf-47cb-b8f3-f42dd3b275a0"/>
    <s v="dc9edc8f-e12e-48ea-b3e4-aeff50ca09b3"/>
    <s v="a62a2a1b-5368-4423-903c-9c2ac09e221f"/>
    <s v="31895e81-3474-4f0f-9ed6-47435f2dc260"/>
    <s v="692c90f1-5e7f-402f-98fb-17ad922026f3"/>
    <s v="a2f9e484-3d2b-450d-9ed5-a4b55c47d8fc"/>
    <d v="2024-01-01T00:00:00"/>
    <d v="2024-06-30T00:00:00"/>
    <s v="6d63bd62-c4bf-47cb-b8f3-f42dd3b275a0"/>
    <s v="614bb54f-5cda-4079-916b-c447304e252e452926d63bd62-c4bf-47cb-b8f3-f42dd3b275a0dc9edc8f-e12e-48ea-b3e4-aeff50ca09b3a62a2a1b-5368-4423-903c-9c2ac09e221f31895e81-3474-4f0f-9ed6-47435f2dc26000.9"/>
    <x v="0"/>
    <n v="0"/>
    <n v="0"/>
    <s v=""/>
  </r>
  <r>
    <x v="41"/>
    <x v="41"/>
    <x v="41"/>
    <x v="0"/>
    <s v="IA Clear Lake - Mag - 3465"/>
    <x v="41"/>
    <x v="0"/>
    <x v="83"/>
    <x v="41"/>
    <x v="1"/>
    <x v="1"/>
    <x v="1169"/>
    <x v="83"/>
    <s v="93E10"/>
    <x v="5"/>
    <x v="0"/>
    <s v="RIN"/>
    <x v="1"/>
    <x v="0"/>
    <s v="USA-A-RIN"/>
    <x v="1"/>
    <x v="0"/>
    <x v="0"/>
    <x v="0"/>
    <x v="0"/>
    <x v="1"/>
    <s v="614bb54f-5cda-4079-916b-c447304e252e"/>
    <s v="6d63bd62-c4bf-47cb-b8f3-f42dd3b275a0"/>
    <s v="31855626-d6c1-43f2-a691-837ee101f276"/>
    <s v="5551fa74-a5bd-4ad7-8476-5772d2ff67b4"/>
    <s v="31895e81-3474-4f0f-9ed6-47435f2dc260"/>
    <s v="692c90f1-5e7f-402f-98fb-17ad922026f3"/>
    <s v="a2f9e484-3d2b-450d-9ed5-a4b55c47d8fc"/>
    <d v="2024-01-01T00:00:00"/>
    <d v="2024-06-30T00:00:00"/>
    <s v="6d63bd62-c4bf-47cb-b8f3-f42dd3b275a0"/>
    <s v="614bb54f-5cda-4079-916b-c447304e252e452926d63bd62-c4bf-47cb-b8f3-f42dd3b275a031855626-d6c1-43f2-a691-837ee101f2765551fa74-a5bd-4ad7-8476-5772d2ff67b431895e81-3474-4f0f-9ed6-47435f2dc2600-0.1"/>
    <x v="0"/>
    <n v="0"/>
    <n v="0"/>
    <s v=""/>
  </r>
  <r>
    <x v="41"/>
    <x v="41"/>
    <x v="41"/>
    <x v="0"/>
    <s v="IA Clear Lake - Mag - 3465"/>
    <x v="41"/>
    <x v="0"/>
    <x v="83"/>
    <x v="41"/>
    <x v="1"/>
    <x v="1"/>
    <x v="1170"/>
    <x v="83"/>
    <s v="93E10"/>
    <x v="5"/>
    <x v="0"/>
    <s v="Ethanol"/>
    <x v="2"/>
    <x v="0"/>
    <s v="NYH-C-ETH"/>
    <x v="2"/>
    <x v="0"/>
    <x v="0"/>
    <x v="0"/>
    <x v="0"/>
    <x v="2"/>
    <s v="614bb54f-5cda-4079-916b-c447304e252e"/>
    <s v="6d63bd62-c4bf-47cb-b8f3-f42dd3b275a0"/>
    <s v="48f38a0b-1bf1-4df5-9979-f0b282c4299e"/>
    <s v=""/>
    <s v="31895e81-3474-4f0f-9ed6-47435f2dc260"/>
    <s v="692c90f1-5e7f-402f-98fb-17ad922026f3"/>
    <s v="a2f9e484-3d2b-450d-9ed5-a4b55c47d8fc"/>
    <d v="2024-01-01T00:00:00"/>
    <d v="2024-06-30T00:00:00"/>
    <s v="6d63bd62-c4bf-47cb-b8f3-f42dd3b275a0"/>
    <s v="614bb54f-5cda-4079-916b-c447304e252e452926d63bd62-c4bf-47cb-b8f3-f42dd3b275a048f38a0b-1bf1-4df5-9979-f0b282c4299e31895e81-3474-4f0f-9ed6-47435f2dc26000.1"/>
    <x v="1"/>
    <n v="0"/>
    <n v="0"/>
    <s v=""/>
  </r>
  <r>
    <x v="41"/>
    <x v="41"/>
    <x v="41"/>
    <x v="0"/>
    <s v="IA Clear Lake - Mag - 3465"/>
    <x v="41"/>
    <x v="0"/>
    <x v="83"/>
    <x v="41"/>
    <x v="1"/>
    <x v="1"/>
    <x v="1171"/>
    <x v="83"/>
    <s v="93E10"/>
    <x v="5"/>
    <x v="0"/>
    <s v="Combined Adder"/>
    <x v="3"/>
    <x v="0"/>
    <m/>
    <x v="3"/>
    <x v="1"/>
    <x v="1"/>
    <x v="1"/>
    <x v="121"/>
    <x v="3"/>
    <s v="614bb54f-5cda-4079-916b-c447304e252e"/>
    <s v="6d63bd62-c4bf-47cb-b8f3-f42dd3b275a0"/>
    <s v="5c076ba9-9c7c-4e77-b62f-8bbe8307b08d"/>
    <s v="NA"/>
    <s v="NA"/>
    <s v="692c90f1-5e7f-402f-98fb-17ad922026f3"/>
    <s v="a2f9e484-3d2b-450d-9ed5-a4b55c47d8fc"/>
    <d v="2024-01-01T00:00:00"/>
    <d v="2024-06-30T00:00:00"/>
    <s v="6d63bd62-c4bf-47cb-b8f3-f42dd3b275a0"/>
    <s v="614bb54f-5cda-4079-916b-c447304e252e452926d63bd62-c4bf-47cb-b8f3-f42dd3b275a05c076ba9-9c7c-4e77-b62f-8bbe8307b08d0.08411661"/>
    <x v="1"/>
    <n v="0"/>
    <n v="0"/>
    <n v="1"/>
  </r>
  <r>
    <x v="41"/>
    <x v="41"/>
    <x v="41"/>
    <x v="0"/>
    <s v="IA Clear Lake - Mag - 3465"/>
    <x v="41"/>
    <x v="0"/>
    <x v="83"/>
    <x v="41"/>
    <x v="1"/>
    <x v="1"/>
    <x v="1172"/>
    <x v="83"/>
    <s v="91PRE"/>
    <x v="1"/>
    <x v="0"/>
    <s v="Product"/>
    <x v="0"/>
    <x v="0"/>
    <s v="G3-C-CBOB93"/>
    <x v="0"/>
    <x v="0"/>
    <x v="0"/>
    <x v="0"/>
    <x v="0"/>
    <x v="3"/>
    <s v="614bb54f-5cda-4079-916b-c447304e252e"/>
    <s v="6edfe831-85f9-47cc-a896-7e4dc2239117"/>
    <s v="dc9edc8f-e12e-48ea-b3e4-aeff50ca09b3"/>
    <s v="a62a2a1b-5368-4423-903c-9c2ac09e221f"/>
    <s v="31895e81-3474-4f0f-9ed6-47435f2dc260"/>
    <s v="692c90f1-5e7f-402f-98fb-17ad922026f3"/>
    <s v="a2f9e484-3d2b-450d-9ed5-a4b55c47d8fc"/>
    <d v="2024-01-01T00:00:00"/>
    <d v="2024-06-30T00:00:00"/>
    <s v="6edfe831-85f9-47cc-a896-7e4dc2239117"/>
    <s v="614bb54f-5cda-4079-916b-c447304e252e452926edfe831-85f9-47cc-a896-7e4dc2239117dc9edc8f-e12e-48ea-b3e4-aeff50ca09b3a62a2a1b-5368-4423-903c-9c2ac09e221f31895e81-3474-4f0f-9ed6-47435f2dc26001"/>
    <x v="0"/>
    <n v="0"/>
    <n v="0"/>
    <s v=""/>
  </r>
  <r>
    <x v="41"/>
    <x v="41"/>
    <x v="41"/>
    <x v="0"/>
    <s v="IA Clear Lake - Mag - 3465"/>
    <x v="41"/>
    <x v="0"/>
    <x v="83"/>
    <x v="41"/>
    <x v="1"/>
    <x v="1"/>
    <x v="1173"/>
    <x v="83"/>
    <s v="91PRE"/>
    <x v="1"/>
    <x v="0"/>
    <s v="Combined Adder"/>
    <x v="3"/>
    <x v="0"/>
    <m/>
    <x v="3"/>
    <x v="1"/>
    <x v="1"/>
    <x v="1"/>
    <x v="122"/>
    <x v="3"/>
    <s v="614bb54f-5cda-4079-916b-c447304e252e"/>
    <s v="6edfe831-85f9-47cc-a896-7e4dc2239117"/>
    <s v="5c076ba9-9c7c-4e77-b62f-8bbe8307b08d"/>
    <s v="NA"/>
    <s v="NA"/>
    <s v="692c90f1-5e7f-402f-98fb-17ad922026f3"/>
    <s v="a2f9e484-3d2b-450d-9ed5-a4b55c47d8fc"/>
    <d v="2024-01-01T00:00:00"/>
    <d v="2024-06-30T00:00:00"/>
    <s v="6edfe831-85f9-47cc-a896-7e4dc2239117"/>
    <s v="614bb54f-5cda-4079-916b-c447304e252e452926edfe831-85f9-47cc-a896-7e4dc22391175c076ba9-9c7c-4e77-b62f-8bbe8307b08d0.0995741"/>
    <x v="1"/>
    <n v="0"/>
    <n v="0"/>
    <n v="1"/>
  </r>
  <r>
    <x v="41"/>
    <x v="41"/>
    <x v="41"/>
    <x v="0"/>
    <s v="IA Clear Lake - Mag - 3465"/>
    <x v="41"/>
    <x v="0"/>
    <x v="83"/>
    <x v="41"/>
    <x v="1"/>
    <x v="1"/>
    <x v="1174"/>
    <x v="83"/>
    <s v="87UNL"/>
    <x v="2"/>
    <x v="0"/>
    <s v="Product"/>
    <x v="0"/>
    <x v="0"/>
    <s v="G3-C-CBOB87"/>
    <x v="4"/>
    <x v="0"/>
    <x v="0"/>
    <x v="0"/>
    <x v="0"/>
    <x v="3"/>
    <s v="614bb54f-5cda-4079-916b-c447304e252e"/>
    <s v="45087773-5160-4da0-812c-f50499175535"/>
    <s v="dc9edc8f-e12e-48ea-b3e4-aeff50ca09b3"/>
    <s v="55a195e0-7714-4223-953e-f36412871f5f"/>
    <s v="31895e81-3474-4f0f-9ed6-47435f2dc260"/>
    <s v="692c90f1-5e7f-402f-98fb-17ad922026f3"/>
    <s v="a2f9e484-3d2b-450d-9ed5-a4b55c47d8fc"/>
    <d v="2024-01-01T00:00:00"/>
    <d v="2024-06-30T00:00:00"/>
    <s v="45087773-5160-4da0-812c-f50499175535"/>
    <s v="614bb54f-5cda-4079-916b-c447304e252e4529245087773-5160-4da0-812c-f50499175535dc9edc8f-e12e-48ea-b3e4-aeff50ca09b355a195e0-7714-4223-953e-f36412871f5f31895e81-3474-4f0f-9ed6-47435f2dc26001"/>
    <x v="0"/>
    <n v="0"/>
    <n v="0"/>
    <s v=""/>
  </r>
  <r>
    <x v="41"/>
    <x v="41"/>
    <x v="41"/>
    <x v="0"/>
    <s v="IA Clear Lake - Mag - 3465"/>
    <x v="41"/>
    <x v="0"/>
    <x v="83"/>
    <x v="41"/>
    <x v="1"/>
    <x v="1"/>
    <x v="1175"/>
    <x v="83"/>
    <s v="87UNL"/>
    <x v="2"/>
    <x v="0"/>
    <s v="Combined Adder"/>
    <x v="3"/>
    <x v="0"/>
    <m/>
    <x v="3"/>
    <x v="1"/>
    <x v="1"/>
    <x v="1"/>
    <x v="122"/>
    <x v="3"/>
    <s v="614bb54f-5cda-4079-916b-c447304e252e"/>
    <s v="45087773-5160-4da0-812c-f50499175535"/>
    <s v="5c076ba9-9c7c-4e77-b62f-8bbe8307b08d"/>
    <s v="NA"/>
    <s v="NA"/>
    <s v="692c90f1-5e7f-402f-98fb-17ad922026f3"/>
    <s v="a2f9e484-3d2b-450d-9ed5-a4b55c47d8fc"/>
    <d v="2024-01-01T00:00:00"/>
    <d v="2024-06-30T00:00:00"/>
    <s v="45087773-5160-4da0-812c-f50499175535"/>
    <s v="614bb54f-5cda-4079-916b-c447304e252e4529245087773-5160-4da0-812c-f504991755355c076ba9-9c7c-4e77-b62f-8bbe8307b08d0.0995741"/>
    <x v="1"/>
    <n v="0"/>
    <n v="0"/>
    <n v="1"/>
  </r>
  <r>
    <x v="41"/>
    <x v="41"/>
    <x v="41"/>
    <x v="0"/>
    <s v="IA Clear Lake - Mag - 3465"/>
    <x v="41"/>
    <x v="0"/>
    <x v="83"/>
    <x v="41"/>
    <x v="1"/>
    <x v="1"/>
    <x v="1176"/>
    <x v="83"/>
    <s v="87E10"/>
    <x v="3"/>
    <x v="0"/>
    <s v="Product"/>
    <x v="0"/>
    <x v="0"/>
    <s v="G3-C-CBOB87"/>
    <x v="4"/>
    <x v="0"/>
    <x v="0"/>
    <x v="0"/>
    <x v="0"/>
    <x v="0"/>
    <s v="614bb54f-5cda-4079-916b-c447304e252e"/>
    <s v="ea1f2310-71bb-4b31-a86e-6191e12a9491"/>
    <s v="dc9edc8f-e12e-48ea-b3e4-aeff50ca09b3"/>
    <s v="55a195e0-7714-4223-953e-f36412871f5f"/>
    <s v="31895e81-3474-4f0f-9ed6-47435f2dc260"/>
    <s v="692c90f1-5e7f-402f-98fb-17ad922026f3"/>
    <s v="a2f9e484-3d2b-450d-9ed5-a4b55c47d8fc"/>
    <d v="2024-01-01T00:00:00"/>
    <d v="2024-06-30T00:00:00"/>
    <s v="ea1f2310-71bb-4b31-a86e-6191e12a9491"/>
    <s v="614bb54f-5cda-4079-916b-c447304e252e45292ea1f2310-71bb-4b31-a86e-6191e12a9491dc9edc8f-e12e-48ea-b3e4-aeff50ca09b355a195e0-7714-4223-953e-f36412871f5f31895e81-3474-4f0f-9ed6-47435f2dc26000.9"/>
    <x v="0"/>
    <n v="0"/>
    <n v="0"/>
    <s v=""/>
  </r>
  <r>
    <x v="41"/>
    <x v="41"/>
    <x v="41"/>
    <x v="0"/>
    <s v="IA Clear Lake - Mag - 3465"/>
    <x v="41"/>
    <x v="0"/>
    <x v="83"/>
    <x v="41"/>
    <x v="1"/>
    <x v="1"/>
    <x v="1177"/>
    <x v="83"/>
    <s v="87E10"/>
    <x v="3"/>
    <x v="0"/>
    <s v="RIN"/>
    <x v="1"/>
    <x v="0"/>
    <s v="USA-A-RIN"/>
    <x v="1"/>
    <x v="0"/>
    <x v="0"/>
    <x v="0"/>
    <x v="0"/>
    <x v="1"/>
    <s v="614bb54f-5cda-4079-916b-c447304e252e"/>
    <s v="ea1f2310-71bb-4b31-a86e-6191e12a9491"/>
    <s v="31855626-d6c1-43f2-a691-837ee101f276"/>
    <s v="5551fa74-a5bd-4ad7-8476-5772d2ff67b4"/>
    <s v="31895e81-3474-4f0f-9ed6-47435f2dc260"/>
    <s v="692c90f1-5e7f-402f-98fb-17ad922026f3"/>
    <s v="a2f9e484-3d2b-450d-9ed5-a4b55c47d8fc"/>
    <d v="2024-01-01T00:00:00"/>
    <d v="2024-06-30T00:00:00"/>
    <s v="ea1f2310-71bb-4b31-a86e-6191e12a9491"/>
    <s v="614bb54f-5cda-4079-916b-c447304e252e45292ea1f2310-71bb-4b31-a86e-6191e12a949131855626-d6c1-43f2-a691-837ee101f2765551fa74-a5bd-4ad7-8476-5772d2ff67b431895e81-3474-4f0f-9ed6-47435f2dc2600-0.1"/>
    <x v="0"/>
    <n v="0"/>
    <n v="0"/>
    <s v=""/>
  </r>
  <r>
    <x v="41"/>
    <x v="41"/>
    <x v="41"/>
    <x v="0"/>
    <s v="IA Clear Lake - Mag - 3465"/>
    <x v="41"/>
    <x v="0"/>
    <x v="83"/>
    <x v="41"/>
    <x v="1"/>
    <x v="1"/>
    <x v="1178"/>
    <x v="83"/>
    <s v="87E10"/>
    <x v="3"/>
    <x v="0"/>
    <s v="Ethanol"/>
    <x v="2"/>
    <x v="0"/>
    <s v="NYH-C-ETH"/>
    <x v="2"/>
    <x v="0"/>
    <x v="0"/>
    <x v="0"/>
    <x v="0"/>
    <x v="2"/>
    <s v="614bb54f-5cda-4079-916b-c447304e252e"/>
    <s v="ea1f2310-71bb-4b31-a86e-6191e12a9491"/>
    <s v="48f38a0b-1bf1-4df5-9979-f0b282c4299e"/>
    <s v=""/>
    <s v="31895e81-3474-4f0f-9ed6-47435f2dc260"/>
    <s v="692c90f1-5e7f-402f-98fb-17ad922026f3"/>
    <s v="a2f9e484-3d2b-450d-9ed5-a4b55c47d8fc"/>
    <d v="2024-01-01T00:00:00"/>
    <d v="2024-06-30T00:00:00"/>
    <s v="ea1f2310-71bb-4b31-a86e-6191e12a9491"/>
    <s v="614bb54f-5cda-4079-916b-c447304e252e45292ea1f2310-71bb-4b31-a86e-6191e12a949148f38a0b-1bf1-4df5-9979-f0b282c4299e31895e81-3474-4f0f-9ed6-47435f2dc26000.1"/>
    <x v="1"/>
    <n v="0"/>
    <n v="0"/>
    <s v=""/>
  </r>
  <r>
    <x v="41"/>
    <x v="41"/>
    <x v="41"/>
    <x v="0"/>
    <s v="IA Clear Lake - Mag - 3465"/>
    <x v="41"/>
    <x v="0"/>
    <x v="83"/>
    <x v="41"/>
    <x v="1"/>
    <x v="1"/>
    <x v="1179"/>
    <x v="83"/>
    <s v="87E10"/>
    <x v="3"/>
    <x v="0"/>
    <s v="Combined Adder"/>
    <x v="3"/>
    <x v="0"/>
    <m/>
    <x v="3"/>
    <x v="1"/>
    <x v="1"/>
    <x v="1"/>
    <x v="121"/>
    <x v="3"/>
    <s v="614bb54f-5cda-4079-916b-c447304e252e"/>
    <s v="ea1f2310-71bb-4b31-a86e-6191e12a9491"/>
    <s v="5c076ba9-9c7c-4e77-b62f-8bbe8307b08d"/>
    <s v="NA"/>
    <s v="NA"/>
    <s v="692c90f1-5e7f-402f-98fb-17ad922026f3"/>
    <s v="a2f9e484-3d2b-450d-9ed5-a4b55c47d8fc"/>
    <d v="2024-01-01T00:00:00"/>
    <d v="2024-06-30T00:00:00"/>
    <s v="ea1f2310-71bb-4b31-a86e-6191e12a9491"/>
    <s v="614bb54f-5cda-4079-916b-c447304e252e45292ea1f2310-71bb-4b31-a86e-6191e12a94915c076ba9-9c7c-4e77-b62f-8bbe8307b08d0.08411661"/>
    <x v="1"/>
    <n v="0"/>
    <n v="0"/>
    <n v="1"/>
  </r>
  <r>
    <x v="42"/>
    <x v="42"/>
    <x v="42"/>
    <x v="0"/>
    <s v="IN Indianapolis - Buckeye - 3226"/>
    <x v="42"/>
    <x v="0"/>
    <x v="84"/>
    <x v="42"/>
    <x v="0"/>
    <x v="0"/>
    <x v="1180"/>
    <x v="84"/>
    <s v="93E10"/>
    <x v="5"/>
    <x v="0"/>
    <s v="Product"/>
    <x v="0"/>
    <x v="0"/>
    <s v="CHI-C-CBOB93"/>
    <x v="6"/>
    <x v="0"/>
    <x v="0"/>
    <x v="0"/>
    <x v="0"/>
    <x v="0"/>
    <s v="8f5b2cc0-57e3-4051-8ff9-261fac7cb2e1"/>
    <s v="6d63bd62-c4bf-47cb-b8f3-f42dd3b275a0"/>
    <s v="dc9edc8f-e12e-48ea-b3e4-aeff50ca09b3"/>
    <s v="64ee3483-9a6b-4250-a8a2-4a9d169cd41d"/>
    <s v="31895e81-3474-4f0f-9ed6-47435f2dc260"/>
    <s v="40bf5ea3-09fc-446e-b0dd-942e8ba770be"/>
    <s v="0c36ed0b-d7cf-40e2-8a55-6d3a886e9cdc"/>
    <d v="2023-10-01T00:00:00"/>
    <d v="2023-12-31T00:00:00"/>
    <s v="6d63bd62-c4bf-47cb-b8f3-f42dd3b275a0"/>
    <s v="8f5b2cc0-57e3-4051-8ff9-261fac7cb2e1452006d63bd62-c4bf-47cb-b8f3-f42dd3b275a0dc9edc8f-e12e-48ea-b3e4-aeff50ca09b364ee3483-9a6b-4250-a8a2-4a9d169cd41d31895e81-3474-4f0f-9ed6-47435f2dc26000.9"/>
    <x v="0"/>
    <n v="0"/>
    <n v="0"/>
    <s v=""/>
  </r>
  <r>
    <x v="42"/>
    <x v="42"/>
    <x v="42"/>
    <x v="0"/>
    <s v="IN Indianapolis - Buckeye - 3226"/>
    <x v="42"/>
    <x v="0"/>
    <x v="84"/>
    <x v="42"/>
    <x v="0"/>
    <x v="0"/>
    <x v="1181"/>
    <x v="84"/>
    <s v="93E10"/>
    <x v="5"/>
    <x v="0"/>
    <s v="RIN"/>
    <x v="1"/>
    <x v="0"/>
    <s v="USA-A-RIN"/>
    <x v="1"/>
    <x v="0"/>
    <x v="0"/>
    <x v="0"/>
    <x v="0"/>
    <x v="1"/>
    <s v="8f5b2cc0-57e3-4051-8ff9-261fac7cb2e1"/>
    <s v="6d63bd62-c4bf-47cb-b8f3-f42dd3b275a0"/>
    <s v="31855626-d6c1-43f2-a691-837ee101f276"/>
    <s v="5551fa74-a5bd-4ad7-8476-5772d2ff67b4"/>
    <s v="31895e81-3474-4f0f-9ed6-47435f2dc260"/>
    <s v="40bf5ea3-09fc-446e-b0dd-942e8ba770be"/>
    <s v="0c36ed0b-d7cf-40e2-8a55-6d3a886e9cdc"/>
    <d v="2023-10-01T00:00:00"/>
    <d v="2023-12-31T00:00:00"/>
    <s v="6d63bd62-c4bf-47cb-b8f3-f42dd3b275a0"/>
    <s v="8f5b2cc0-57e3-4051-8ff9-261fac7cb2e1452006d63bd62-c4bf-47cb-b8f3-f42dd3b275a031855626-d6c1-43f2-a691-837ee101f2765551fa74-a5bd-4ad7-8476-5772d2ff67b431895e81-3474-4f0f-9ed6-47435f2dc2600-0.1"/>
    <x v="0"/>
    <n v="0"/>
    <n v="0"/>
    <s v=""/>
  </r>
  <r>
    <x v="42"/>
    <x v="42"/>
    <x v="42"/>
    <x v="0"/>
    <s v="IN Indianapolis - Buckeye - 3226"/>
    <x v="42"/>
    <x v="0"/>
    <x v="84"/>
    <x v="42"/>
    <x v="0"/>
    <x v="0"/>
    <x v="1182"/>
    <x v="84"/>
    <s v="93E10"/>
    <x v="5"/>
    <x v="0"/>
    <s v="Ethanol"/>
    <x v="2"/>
    <x v="0"/>
    <s v="NYH-C-ETH"/>
    <x v="2"/>
    <x v="0"/>
    <x v="0"/>
    <x v="0"/>
    <x v="0"/>
    <x v="2"/>
    <s v="8f5b2cc0-57e3-4051-8ff9-261fac7cb2e1"/>
    <s v="6d63bd62-c4bf-47cb-b8f3-f42dd3b275a0"/>
    <s v="48f38a0b-1bf1-4df5-9979-f0b282c4299e"/>
    <s v=""/>
    <s v="31895e81-3474-4f0f-9ed6-47435f2dc260"/>
    <s v="40bf5ea3-09fc-446e-b0dd-942e8ba770be"/>
    <s v="0c36ed0b-d7cf-40e2-8a55-6d3a886e9cdc"/>
    <d v="2023-10-01T00:00:00"/>
    <d v="2023-12-31T00:00:00"/>
    <s v="6d63bd62-c4bf-47cb-b8f3-f42dd3b275a0"/>
    <s v="8f5b2cc0-57e3-4051-8ff9-261fac7cb2e1452006d63bd62-c4bf-47cb-b8f3-f42dd3b275a048f38a0b-1bf1-4df5-9979-f0b282c4299e31895e81-3474-4f0f-9ed6-47435f2dc26000.1"/>
    <x v="1"/>
    <n v="0"/>
    <n v="0"/>
    <s v=""/>
  </r>
  <r>
    <x v="42"/>
    <x v="42"/>
    <x v="42"/>
    <x v="0"/>
    <s v="IN Indianapolis - Buckeye - 3226"/>
    <x v="42"/>
    <x v="0"/>
    <x v="84"/>
    <x v="42"/>
    <x v="0"/>
    <x v="0"/>
    <x v="1183"/>
    <x v="84"/>
    <s v="93E10"/>
    <x v="5"/>
    <x v="0"/>
    <s v="Combined Adder"/>
    <x v="3"/>
    <x v="0"/>
    <m/>
    <x v="3"/>
    <x v="1"/>
    <x v="1"/>
    <x v="1"/>
    <x v="123"/>
    <x v="3"/>
    <s v="8f5b2cc0-57e3-4051-8ff9-261fac7cb2e1"/>
    <s v="6d63bd62-c4bf-47cb-b8f3-f42dd3b275a0"/>
    <s v="5c076ba9-9c7c-4e77-b62f-8bbe8307b08d"/>
    <s v="NA"/>
    <s v="NA"/>
    <s v="40bf5ea3-09fc-446e-b0dd-942e8ba770be"/>
    <s v="0c36ed0b-d7cf-40e2-8a55-6d3a886e9cdc"/>
    <d v="2023-10-01T00:00:00"/>
    <d v="2023-12-31T00:00:00"/>
    <s v="6d63bd62-c4bf-47cb-b8f3-f42dd3b275a0"/>
    <s v="8f5b2cc0-57e3-4051-8ff9-261fac7cb2e1452006d63bd62-c4bf-47cb-b8f3-f42dd3b275a05c076ba9-9c7c-4e77-b62f-8bbe8307b08d0.05784549999999991"/>
    <x v="0"/>
    <n v="0"/>
    <n v="0"/>
    <n v="0"/>
  </r>
  <r>
    <x v="42"/>
    <x v="42"/>
    <x v="42"/>
    <x v="0"/>
    <s v="IN Indianapolis - Buckeye - 3226"/>
    <x v="42"/>
    <x v="0"/>
    <x v="84"/>
    <x v="42"/>
    <x v="0"/>
    <x v="0"/>
    <x v="1184"/>
    <x v="84"/>
    <s v="87E10"/>
    <x v="3"/>
    <x v="0"/>
    <s v="Product"/>
    <x v="0"/>
    <x v="0"/>
    <s v="CHI-C-CBOB87"/>
    <x v="7"/>
    <x v="0"/>
    <x v="0"/>
    <x v="0"/>
    <x v="0"/>
    <x v="0"/>
    <s v="8f5b2cc0-57e3-4051-8ff9-261fac7cb2e1"/>
    <s v="ea1f2310-71bb-4b31-a86e-6191e12a9491"/>
    <s v="dc9edc8f-e12e-48ea-b3e4-aeff50ca09b3"/>
    <s v="8ebb6a14-1d1e-4481-93e4-2d7224916faa"/>
    <s v="31895e81-3474-4f0f-9ed6-47435f2dc260"/>
    <s v="40bf5ea3-09fc-446e-b0dd-942e8ba770be"/>
    <s v="0c36ed0b-d7cf-40e2-8a55-6d3a886e9cdc"/>
    <d v="2023-10-01T00:00:00"/>
    <d v="2023-12-31T00:00:00"/>
    <s v="ea1f2310-71bb-4b31-a86e-6191e12a9491"/>
    <s v="8f5b2cc0-57e3-4051-8ff9-261fac7cb2e145200ea1f2310-71bb-4b31-a86e-6191e12a9491dc9edc8f-e12e-48ea-b3e4-aeff50ca09b38ebb6a14-1d1e-4481-93e4-2d7224916faa31895e81-3474-4f0f-9ed6-47435f2dc26000.9"/>
    <x v="0"/>
    <n v="0"/>
    <n v="0"/>
    <s v=""/>
  </r>
  <r>
    <x v="42"/>
    <x v="42"/>
    <x v="42"/>
    <x v="0"/>
    <s v="IN Indianapolis - Buckeye - 3226"/>
    <x v="42"/>
    <x v="0"/>
    <x v="84"/>
    <x v="42"/>
    <x v="0"/>
    <x v="0"/>
    <x v="1185"/>
    <x v="84"/>
    <s v="87E10"/>
    <x v="3"/>
    <x v="0"/>
    <s v="RIN"/>
    <x v="1"/>
    <x v="0"/>
    <s v="USA-A-RIN"/>
    <x v="1"/>
    <x v="0"/>
    <x v="0"/>
    <x v="0"/>
    <x v="0"/>
    <x v="1"/>
    <s v="8f5b2cc0-57e3-4051-8ff9-261fac7cb2e1"/>
    <s v="ea1f2310-71bb-4b31-a86e-6191e12a9491"/>
    <s v="31855626-d6c1-43f2-a691-837ee101f276"/>
    <s v="5551fa74-a5bd-4ad7-8476-5772d2ff67b4"/>
    <s v="31895e81-3474-4f0f-9ed6-47435f2dc260"/>
    <s v="40bf5ea3-09fc-446e-b0dd-942e8ba770be"/>
    <s v="0c36ed0b-d7cf-40e2-8a55-6d3a886e9cdc"/>
    <d v="2023-10-01T00:00:00"/>
    <d v="2023-12-31T00:00:00"/>
    <s v="ea1f2310-71bb-4b31-a86e-6191e12a9491"/>
    <s v="8f5b2cc0-57e3-4051-8ff9-261fac7cb2e145200ea1f2310-71bb-4b31-a86e-6191e12a949131855626-d6c1-43f2-a691-837ee101f2765551fa74-a5bd-4ad7-8476-5772d2ff67b431895e81-3474-4f0f-9ed6-47435f2dc2600-0.1"/>
    <x v="0"/>
    <n v="0"/>
    <n v="0"/>
    <s v=""/>
  </r>
  <r>
    <x v="42"/>
    <x v="42"/>
    <x v="42"/>
    <x v="0"/>
    <s v="IN Indianapolis - Buckeye - 3226"/>
    <x v="42"/>
    <x v="0"/>
    <x v="84"/>
    <x v="42"/>
    <x v="0"/>
    <x v="0"/>
    <x v="1186"/>
    <x v="84"/>
    <s v="87E10"/>
    <x v="3"/>
    <x v="0"/>
    <s v="Ethanol"/>
    <x v="2"/>
    <x v="0"/>
    <s v="NYH-C-ETH"/>
    <x v="2"/>
    <x v="0"/>
    <x v="0"/>
    <x v="0"/>
    <x v="0"/>
    <x v="2"/>
    <s v="8f5b2cc0-57e3-4051-8ff9-261fac7cb2e1"/>
    <s v="ea1f2310-71bb-4b31-a86e-6191e12a9491"/>
    <s v="48f38a0b-1bf1-4df5-9979-f0b282c4299e"/>
    <s v=""/>
    <s v="31895e81-3474-4f0f-9ed6-47435f2dc260"/>
    <s v="40bf5ea3-09fc-446e-b0dd-942e8ba770be"/>
    <s v="0c36ed0b-d7cf-40e2-8a55-6d3a886e9cdc"/>
    <d v="2023-10-01T00:00:00"/>
    <d v="2023-12-31T00:00:00"/>
    <s v="ea1f2310-71bb-4b31-a86e-6191e12a9491"/>
    <s v="8f5b2cc0-57e3-4051-8ff9-261fac7cb2e145200ea1f2310-71bb-4b31-a86e-6191e12a949148f38a0b-1bf1-4df5-9979-f0b282c4299e31895e81-3474-4f0f-9ed6-47435f2dc26000.1"/>
    <x v="1"/>
    <n v="0"/>
    <n v="0"/>
    <s v=""/>
  </r>
  <r>
    <x v="42"/>
    <x v="42"/>
    <x v="42"/>
    <x v="0"/>
    <s v="IN Indianapolis - Buckeye - 3226"/>
    <x v="42"/>
    <x v="0"/>
    <x v="84"/>
    <x v="42"/>
    <x v="0"/>
    <x v="0"/>
    <x v="1187"/>
    <x v="84"/>
    <s v="87E10"/>
    <x v="3"/>
    <x v="0"/>
    <s v="Combined Adder"/>
    <x v="3"/>
    <x v="0"/>
    <m/>
    <x v="3"/>
    <x v="1"/>
    <x v="1"/>
    <x v="1"/>
    <x v="123"/>
    <x v="3"/>
    <s v="8f5b2cc0-57e3-4051-8ff9-261fac7cb2e1"/>
    <s v="ea1f2310-71bb-4b31-a86e-6191e12a9491"/>
    <s v="5c076ba9-9c7c-4e77-b62f-8bbe8307b08d"/>
    <s v="NA"/>
    <s v="NA"/>
    <s v="40bf5ea3-09fc-446e-b0dd-942e8ba770be"/>
    <s v="0c36ed0b-d7cf-40e2-8a55-6d3a886e9cdc"/>
    <d v="2023-10-01T00:00:00"/>
    <d v="2023-12-31T00:00:00"/>
    <s v="ea1f2310-71bb-4b31-a86e-6191e12a9491"/>
    <s v="8f5b2cc0-57e3-4051-8ff9-261fac7cb2e145200ea1f2310-71bb-4b31-a86e-6191e12a94915c076ba9-9c7c-4e77-b62f-8bbe8307b08d0.05784549999999991"/>
    <x v="0"/>
    <n v="0"/>
    <n v="0"/>
    <n v="0"/>
  </r>
  <r>
    <x v="42"/>
    <x v="42"/>
    <x v="42"/>
    <x v="0"/>
    <s v="IN Indianapolis - Buckeye - 3226"/>
    <x v="42"/>
    <x v="0"/>
    <x v="85"/>
    <x v="42"/>
    <x v="1"/>
    <x v="1"/>
    <x v="1188"/>
    <x v="85"/>
    <s v="93E10"/>
    <x v="5"/>
    <x v="0"/>
    <s v="Product"/>
    <x v="0"/>
    <x v="0"/>
    <s v="CHI-C-CBOB93"/>
    <x v="6"/>
    <x v="0"/>
    <x v="0"/>
    <x v="0"/>
    <x v="0"/>
    <x v="0"/>
    <s v="8f5b2cc0-57e3-4051-8ff9-261fac7cb2e1"/>
    <s v="6d63bd62-c4bf-47cb-b8f3-f42dd3b275a0"/>
    <s v="dc9edc8f-e12e-48ea-b3e4-aeff50ca09b3"/>
    <s v="64ee3483-9a6b-4250-a8a2-4a9d169cd41d"/>
    <s v="31895e81-3474-4f0f-9ed6-47435f2dc260"/>
    <s v="40bf5ea3-09fc-446e-b0dd-942e8ba770be"/>
    <s v="525c52d7-7777-4510-b74e-b1d6d7ae9327"/>
    <d v="2024-01-01T00:00:00"/>
    <d v="2024-06-30T00:00:00"/>
    <s v="6d63bd62-c4bf-47cb-b8f3-f42dd3b275a0"/>
    <s v="8f5b2cc0-57e3-4051-8ff9-261fac7cb2e1452926d63bd62-c4bf-47cb-b8f3-f42dd3b275a0dc9edc8f-e12e-48ea-b3e4-aeff50ca09b364ee3483-9a6b-4250-a8a2-4a9d169cd41d31895e81-3474-4f0f-9ed6-47435f2dc26000.9"/>
    <x v="0"/>
    <n v="0"/>
    <n v="0"/>
    <s v=""/>
  </r>
  <r>
    <x v="42"/>
    <x v="42"/>
    <x v="42"/>
    <x v="0"/>
    <s v="IN Indianapolis - Buckeye - 3226"/>
    <x v="42"/>
    <x v="0"/>
    <x v="85"/>
    <x v="42"/>
    <x v="1"/>
    <x v="1"/>
    <x v="1189"/>
    <x v="85"/>
    <s v="93E10"/>
    <x v="5"/>
    <x v="0"/>
    <s v="RIN"/>
    <x v="1"/>
    <x v="0"/>
    <s v="USA-A-RIN"/>
    <x v="1"/>
    <x v="0"/>
    <x v="0"/>
    <x v="0"/>
    <x v="0"/>
    <x v="1"/>
    <s v="8f5b2cc0-57e3-4051-8ff9-261fac7cb2e1"/>
    <s v="6d63bd62-c4bf-47cb-b8f3-f42dd3b275a0"/>
    <s v="31855626-d6c1-43f2-a691-837ee101f276"/>
    <s v="5551fa74-a5bd-4ad7-8476-5772d2ff67b4"/>
    <s v="31895e81-3474-4f0f-9ed6-47435f2dc260"/>
    <s v="40bf5ea3-09fc-446e-b0dd-942e8ba770be"/>
    <s v="525c52d7-7777-4510-b74e-b1d6d7ae9327"/>
    <d v="2024-01-01T00:00:00"/>
    <d v="2024-06-30T00:00:00"/>
    <s v="6d63bd62-c4bf-47cb-b8f3-f42dd3b275a0"/>
    <s v="8f5b2cc0-57e3-4051-8ff9-261fac7cb2e1452926d63bd62-c4bf-47cb-b8f3-f42dd3b275a031855626-d6c1-43f2-a691-837ee101f2765551fa74-a5bd-4ad7-8476-5772d2ff67b431895e81-3474-4f0f-9ed6-47435f2dc2600-0.1"/>
    <x v="0"/>
    <n v="0"/>
    <n v="0"/>
    <s v=""/>
  </r>
  <r>
    <x v="42"/>
    <x v="42"/>
    <x v="42"/>
    <x v="0"/>
    <s v="IN Indianapolis - Buckeye - 3226"/>
    <x v="42"/>
    <x v="0"/>
    <x v="85"/>
    <x v="42"/>
    <x v="1"/>
    <x v="1"/>
    <x v="1190"/>
    <x v="85"/>
    <s v="93E10"/>
    <x v="5"/>
    <x v="0"/>
    <s v="Ethanol"/>
    <x v="2"/>
    <x v="0"/>
    <s v="NYH-C-ETH"/>
    <x v="2"/>
    <x v="0"/>
    <x v="0"/>
    <x v="0"/>
    <x v="0"/>
    <x v="2"/>
    <s v="8f5b2cc0-57e3-4051-8ff9-261fac7cb2e1"/>
    <s v="6d63bd62-c4bf-47cb-b8f3-f42dd3b275a0"/>
    <s v="48f38a0b-1bf1-4df5-9979-f0b282c4299e"/>
    <s v=""/>
    <s v="31895e81-3474-4f0f-9ed6-47435f2dc260"/>
    <s v="40bf5ea3-09fc-446e-b0dd-942e8ba770be"/>
    <s v="525c52d7-7777-4510-b74e-b1d6d7ae9327"/>
    <d v="2024-01-01T00:00:00"/>
    <d v="2024-06-30T00:00:00"/>
    <s v="6d63bd62-c4bf-47cb-b8f3-f42dd3b275a0"/>
    <s v="8f5b2cc0-57e3-4051-8ff9-261fac7cb2e1452926d63bd62-c4bf-47cb-b8f3-f42dd3b275a048f38a0b-1bf1-4df5-9979-f0b282c4299e31895e81-3474-4f0f-9ed6-47435f2dc26000.1"/>
    <x v="1"/>
    <n v="0"/>
    <n v="0"/>
    <s v=""/>
  </r>
  <r>
    <x v="42"/>
    <x v="42"/>
    <x v="42"/>
    <x v="0"/>
    <s v="IN Indianapolis - Buckeye - 3226"/>
    <x v="42"/>
    <x v="0"/>
    <x v="85"/>
    <x v="42"/>
    <x v="1"/>
    <x v="1"/>
    <x v="1191"/>
    <x v="85"/>
    <s v="93E10"/>
    <x v="5"/>
    <x v="0"/>
    <s v="Combined Adder"/>
    <x v="3"/>
    <x v="0"/>
    <m/>
    <x v="3"/>
    <x v="1"/>
    <x v="1"/>
    <x v="1"/>
    <x v="124"/>
    <x v="3"/>
    <s v="8f5b2cc0-57e3-4051-8ff9-261fac7cb2e1"/>
    <s v="6d63bd62-c4bf-47cb-b8f3-f42dd3b275a0"/>
    <s v="5c076ba9-9c7c-4e77-b62f-8bbe8307b08d"/>
    <s v="NA"/>
    <s v="NA"/>
    <s v="40bf5ea3-09fc-446e-b0dd-942e8ba770be"/>
    <s v="525c52d7-7777-4510-b74e-b1d6d7ae9327"/>
    <d v="2024-01-01T00:00:00"/>
    <d v="2024-06-30T00:00:00"/>
    <s v="6d63bd62-c4bf-47cb-b8f3-f42dd3b275a0"/>
    <s v="8f5b2cc0-57e3-4051-8ff9-261fac7cb2e1452926d63bd62-c4bf-47cb-b8f3-f42dd3b275a05c076ba9-9c7c-4e77-b62f-8bbe8307b08d0.09331721"/>
    <x v="1"/>
    <n v="0"/>
    <n v="0"/>
    <n v="1"/>
  </r>
  <r>
    <x v="42"/>
    <x v="42"/>
    <x v="42"/>
    <x v="0"/>
    <s v="IN Indianapolis - Buckeye - 3226"/>
    <x v="42"/>
    <x v="0"/>
    <x v="85"/>
    <x v="42"/>
    <x v="1"/>
    <x v="1"/>
    <x v="1192"/>
    <x v="85"/>
    <s v="87E10"/>
    <x v="3"/>
    <x v="0"/>
    <s v="Product"/>
    <x v="0"/>
    <x v="0"/>
    <s v="CHI-C-CBOB87"/>
    <x v="7"/>
    <x v="0"/>
    <x v="0"/>
    <x v="0"/>
    <x v="0"/>
    <x v="0"/>
    <s v="8f5b2cc0-57e3-4051-8ff9-261fac7cb2e1"/>
    <s v="ea1f2310-71bb-4b31-a86e-6191e12a9491"/>
    <s v="dc9edc8f-e12e-48ea-b3e4-aeff50ca09b3"/>
    <s v="8ebb6a14-1d1e-4481-93e4-2d7224916faa"/>
    <s v="31895e81-3474-4f0f-9ed6-47435f2dc260"/>
    <s v="40bf5ea3-09fc-446e-b0dd-942e8ba770be"/>
    <s v="525c52d7-7777-4510-b74e-b1d6d7ae9327"/>
    <d v="2024-01-01T00:00:00"/>
    <d v="2024-06-30T00:00:00"/>
    <s v="ea1f2310-71bb-4b31-a86e-6191e12a9491"/>
    <s v="8f5b2cc0-57e3-4051-8ff9-261fac7cb2e145292ea1f2310-71bb-4b31-a86e-6191e12a9491dc9edc8f-e12e-48ea-b3e4-aeff50ca09b38ebb6a14-1d1e-4481-93e4-2d7224916faa31895e81-3474-4f0f-9ed6-47435f2dc26000.9"/>
    <x v="0"/>
    <n v="0"/>
    <n v="0"/>
    <s v=""/>
  </r>
  <r>
    <x v="42"/>
    <x v="42"/>
    <x v="42"/>
    <x v="0"/>
    <s v="IN Indianapolis - Buckeye - 3226"/>
    <x v="42"/>
    <x v="0"/>
    <x v="85"/>
    <x v="42"/>
    <x v="1"/>
    <x v="1"/>
    <x v="1193"/>
    <x v="85"/>
    <s v="87E10"/>
    <x v="3"/>
    <x v="0"/>
    <s v="RIN"/>
    <x v="1"/>
    <x v="0"/>
    <s v="USA-A-RIN"/>
    <x v="1"/>
    <x v="0"/>
    <x v="0"/>
    <x v="0"/>
    <x v="0"/>
    <x v="1"/>
    <s v="8f5b2cc0-57e3-4051-8ff9-261fac7cb2e1"/>
    <s v="ea1f2310-71bb-4b31-a86e-6191e12a9491"/>
    <s v="31855626-d6c1-43f2-a691-837ee101f276"/>
    <s v="5551fa74-a5bd-4ad7-8476-5772d2ff67b4"/>
    <s v="31895e81-3474-4f0f-9ed6-47435f2dc260"/>
    <s v="40bf5ea3-09fc-446e-b0dd-942e8ba770be"/>
    <s v="525c52d7-7777-4510-b74e-b1d6d7ae9327"/>
    <d v="2024-01-01T00:00:00"/>
    <d v="2024-06-30T00:00:00"/>
    <s v="ea1f2310-71bb-4b31-a86e-6191e12a9491"/>
    <s v="8f5b2cc0-57e3-4051-8ff9-261fac7cb2e145292ea1f2310-71bb-4b31-a86e-6191e12a949131855626-d6c1-43f2-a691-837ee101f2765551fa74-a5bd-4ad7-8476-5772d2ff67b431895e81-3474-4f0f-9ed6-47435f2dc2600-0.1"/>
    <x v="0"/>
    <n v="0"/>
    <n v="0"/>
    <s v=""/>
  </r>
  <r>
    <x v="42"/>
    <x v="42"/>
    <x v="42"/>
    <x v="0"/>
    <s v="IN Indianapolis - Buckeye - 3226"/>
    <x v="42"/>
    <x v="0"/>
    <x v="85"/>
    <x v="42"/>
    <x v="1"/>
    <x v="1"/>
    <x v="1194"/>
    <x v="85"/>
    <s v="87E10"/>
    <x v="3"/>
    <x v="0"/>
    <s v="Ethanol"/>
    <x v="2"/>
    <x v="0"/>
    <s v="NYH-C-ETH"/>
    <x v="2"/>
    <x v="0"/>
    <x v="0"/>
    <x v="0"/>
    <x v="0"/>
    <x v="2"/>
    <s v="8f5b2cc0-57e3-4051-8ff9-261fac7cb2e1"/>
    <s v="ea1f2310-71bb-4b31-a86e-6191e12a9491"/>
    <s v="48f38a0b-1bf1-4df5-9979-f0b282c4299e"/>
    <s v=""/>
    <s v="31895e81-3474-4f0f-9ed6-47435f2dc260"/>
    <s v="40bf5ea3-09fc-446e-b0dd-942e8ba770be"/>
    <s v="525c52d7-7777-4510-b74e-b1d6d7ae9327"/>
    <d v="2024-01-01T00:00:00"/>
    <d v="2024-06-30T00:00:00"/>
    <s v="ea1f2310-71bb-4b31-a86e-6191e12a9491"/>
    <s v="8f5b2cc0-57e3-4051-8ff9-261fac7cb2e145292ea1f2310-71bb-4b31-a86e-6191e12a949148f38a0b-1bf1-4df5-9979-f0b282c4299e31895e81-3474-4f0f-9ed6-47435f2dc26000.1"/>
    <x v="1"/>
    <n v="0"/>
    <n v="0"/>
    <s v=""/>
  </r>
  <r>
    <x v="42"/>
    <x v="42"/>
    <x v="42"/>
    <x v="0"/>
    <s v="IN Indianapolis - Buckeye - 3226"/>
    <x v="42"/>
    <x v="0"/>
    <x v="85"/>
    <x v="42"/>
    <x v="1"/>
    <x v="1"/>
    <x v="1195"/>
    <x v="85"/>
    <s v="87E10"/>
    <x v="3"/>
    <x v="0"/>
    <s v="Combined Adder"/>
    <x v="3"/>
    <x v="0"/>
    <m/>
    <x v="3"/>
    <x v="1"/>
    <x v="1"/>
    <x v="1"/>
    <x v="124"/>
    <x v="3"/>
    <s v="8f5b2cc0-57e3-4051-8ff9-261fac7cb2e1"/>
    <s v="ea1f2310-71bb-4b31-a86e-6191e12a9491"/>
    <s v="5c076ba9-9c7c-4e77-b62f-8bbe8307b08d"/>
    <s v="NA"/>
    <s v="NA"/>
    <s v="40bf5ea3-09fc-446e-b0dd-942e8ba770be"/>
    <s v="525c52d7-7777-4510-b74e-b1d6d7ae9327"/>
    <d v="2024-01-01T00:00:00"/>
    <d v="2024-06-30T00:00:00"/>
    <s v="ea1f2310-71bb-4b31-a86e-6191e12a9491"/>
    <s v="8f5b2cc0-57e3-4051-8ff9-261fac7cb2e145292ea1f2310-71bb-4b31-a86e-6191e12a94915c076ba9-9c7c-4e77-b62f-8bbe8307b08d0.09331721"/>
    <x v="1"/>
    <n v="0"/>
    <n v="0"/>
    <n v="1"/>
  </r>
  <r>
    <x v="43"/>
    <x v="43"/>
    <x v="43"/>
    <x v="0"/>
    <s v="OH Cleveland - Zenith - 3150"/>
    <x v="43"/>
    <x v="0"/>
    <x v="86"/>
    <x v="43"/>
    <x v="0"/>
    <x v="0"/>
    <x v="1196"/>
    <x v="86"/>
    <s v="93PRE"/>
    <x v="6"/>
    <x v="0"/>
    <s v="Product"/>
    <x v="0"/>
    <x v="0"/>
    <s v="CHI-C-CBOB93"/>
    <x v="6"/>
    <x v="0"/>
    <x v="0"/>
    <x v="0"/>
    <x v="0"/>
    <x v="3"/>
    <s v="fd02b873-9e11-4179-aeda-199a45d4fe7b"/>
    <s v="f48bed05-ae7f-4f2b-a912-a01fb8582ab0"/>
    <s v="dc9edc8f-e12e-48ea-b3e4-aeff50ca09b3"/>
    <s v="64ee3483-9a6b-4250-a8a2-4a9d169cd41d"/>
    <s v="31895e81-3474-4f0f-9ed6-47435f2dc260"/>
    <s v="9c7aae69-e6a0-413c-88fa-e3947a74081c"/>
    <s v="eebdb0f3-64f1-44ce-b9c8-51c2aa9a603c"/>
    <d v="2023-10-01T00:00:00"/>
    <d v="2023-12-31T00:00:00"/>
    <s v="f48bed05-ae7f-4f2b-a912-a01fb8582ab0"/>
    <s v="fd02b873-9e11-4179-aeda-199a45d4fe7b45200f48bed05-ae7f-4f2b-a912-a01fb8582ab0dc9edc8f-e12e-48ea-b3e4-aeff50ca09b364ee3483-9a6b-4250-a8a2-4a9d169cd41d31895e81-3474-4f0f-9ed6-47435f2dc26001"/>
    <x v="0"/>
    <n v="0"/>
    <n v="0"/>
    <s v=""/>
  </r>
  <r>
    <x v="43"/>
    <x v="43"/>
    <x v="43"/>
    <x v="0"/>
    <s v="OH Cleveland - Zenith - 3150"/>
    <x v="43"/>
    <x v="0"/>
    <x v="86"/>
    <x v="43"/>
    <x v="0"/>
    <x v="0"/>
    <x v="1197"/>
    <x v="86"/>
    <s v="93PRE"/>
    <x v="6"/>
    <x v="0"/>
    <s v="Combined Adder"/>
    <x v="3"/>
    <x v="0"/>
    <m/>
    <x v="3"/>
    <x v="1"/>
    <x v="1"/>
    <x v="1"/>
    <x v="125"/>
    <x v="3"/>
    <s v="fd02b873-9e11-4179-aeda-199a45d4fe7b"/>
    <s v="f48bed05-ae7f-4f2b-a912-a01fb8582ab0"/>
    <s v="5c076ba9-9c7c-4e77-b62f-8bbe8307b08d"/>
    <s v="NA"/>
    <s v="NA"/>
    <s v="9c7aae69-e6a0-413c-88fa-e3947a74081c"/>
    <s v="eebdb0f3-64f1-44ce-b9c8-51c2aa9a603c"/>
    <d v="2023-10-01T00:00:00"/>
    <d v="2023-12-31T00:00:00"/>
    <s v="f48bed05-ae7f-4f2b-a912-a01fb8582ab0"/>
    <s v="fd02b873-9e11-4179-aeda-199a45d4fe7b45200f48bed05-ae7f-4f2b-a912-a01fb8582ab05c076ba9-9c7c-4e77-b62f-8bbe8307b08d0.0514021"/>
    <x v="0"/>
    <n v="0"/>
    <n v="0"/>
    <n v="0"/>
  </r>
  <r>
    <x v="43"/>
    <x v="43"/>
    <x v="43"/>
    <x v="0"/>
    <s v="OH Cleveland - Zenith - 3150"/>
    <x v="43"/>
    <x v="0"/>
    <x v="86"/>
    <x v="43"/>
    <x v="0"/>
    <x v="0"/>
    <x v="1198"/>
    <x v="86"/>
    <s v="93E10"/>
    <x v="5"/>
    <x v="0"/>
    <s v="Product"/>
    <x v="0"/>
    <x v="0"/>
    <s v="CHI-C-CBOB93"/>
    <x v="6"/>
    <x v="0"/>
    <x v="0"/>
    <x v="0"/>
    <x v="0"/>
    <x v="0"/>
    <s v="fd02b873-9e11-4179-aeda-199a45d4fe7b"/>
    <s v="6d63bd62-c4bf-47cb-b8f3-f42dd3b275a0"/>
    <s v="dc9edc8f-e12e-48ea-b3e4-aeff50ca09b3"/>
    <s v="64ee3483-9a6b-4250-a8a2-4a9d169cd41d"/>
    <s v="31895e81-3474-4f0f-9ed6-47435f2dc260"/>
    <s v="9c7aae69-e6a0-413c-88fa-e3947a74081c"/>
    <s v="eebdb0f3-64f1-44ce-b9c8-51c2aa9a603c"/>
    <d v="2023-10-01T00:00:00"/>
    <d v="2023-12-31T00:00:00"/>
    <s v="6d63bd62-c4bf-47cb-b8f3-f42dd3b275a0"/>
    <s v="fd02b873-9e11-4179-aeda-199a45d4fe7b452006d63bd62-c4bf-47cb-b8f3-f42dd3b275a0dc9edc8f-e12e-48ea-b3e4-aeff50ca09b364ee3483-9a6b-4250-a8a2-4a9d169cd41d31895e81-3474-4f0f-9ed6-47435f2dc26000.9"/>
    <x v="0"/>
    <n v="0"/>
    <n v="0"/>
    <s v=""/>
  </r>
  <r>
    <x v="43"/>
    <x v="43"/>
    <x v="43"/>
    <x v="0"/>
    <s v="OH Cleveland - Zenith - 3150"/>
    <x v="43"/>
    <x v="0"/>
    <x v="86"/>
    <x v="43"/>
    <x v="0"/>
    <x v="0"/>
    <x v="1199"/>
    <x v="86"/>
    <s v="93E10"/>
    <x v="5"/>
    <x v="0"/>
    <s v="RIN"/>
    <x v="1"/>
    <x v="0"/>
    <s v="USA-A-RIN"/>
    <x v="1"/>
    <x v="0"/>
    <x v="0"/>
    <x v="0"/>
    <x v="0"/>
    <x v="1"/>
    <s v="fd02b873-9e11-4179-aeda-199a45d4fe7b"/>
    <s v="6d63bd62-c4bf-47cb-b8f3-f42dd3b275a0"/>
    <s v="31855626-d6c1-43f2-a691-837ee101f276"/>
    <s v="5551fa74-a5bd-4ad7-8476-5772d2ff67b4"/>
    <s v="31895e81-3474-4f0f-9ed6-47435f2dc260"/>
    <s v="9c7aae69-e6a0-413c-88fa-e3947a74081c"/>
    <s v="eebdb0f3-64f1-44ce-b9c8-51c2aa9a603c"/>
    <d v="2023-10-01T00:00:00"/>
    <d v="2023-12-31T00:00:00"/>
    <s v="6d63bd62-c4bf-47cb-b8f3-f42dd3b275a0"/>
    <s v="fd02b873-9e11-4179-aeda-199a45d4fe7b452006d63bd62-c4bf-47cb-b8f3-f42dd3b275a031855626-d6c1-43f2-a691-837ee101f2765551fa74-a5bd-4ad7-8476-5772d2ff67b431895e81-3474-4f0f-9ed6-47435f2dc2600-0.1"/>
    <x v="0"/>
    <n v="0"/>
    <n v="0"/>
    <s v=""/>
  </r>
  <r>
    <x v="43"/>
    <x v="43"/>
    <x v="43"/>
    <x v="0"/>
    <s v="OH Cleveland - Zenith - 3150"/>
    <x v="43"/>
    <x v="0"/>
    <x v="86"/>
    <x v="43"/>
    <x v="0"/>
    <x v="0"/>
    <x v="1200"/>
    <x v="86"/>
    <s v="93E10"/>
    <x v="5"/>
    <x v="0"/>
    <s v="Ethanol"/>
    <x v="2"/>
    <x v="0"/>
    <s v="CHI-C-ETH"/>
    <x v="5"/>
    <x v="0"/>
    <x v="0"/>
    <x v="0"/>
    <x v="0"/>
    <x v="2"/>
    <s v="fd02b873-9e11-4179-aeda-199a45d4fe7b"/>
    <s v="6d63bd62-c4bf-47cb-b8f3-f42dd3b275a0"/>
    <s v="48f38a0b-1bf1-4df5-9979-f0b282c4299e"/>
    <s v="bd129d86-a2c9-4c24-8a8a-57aee07c72b7"/>
    <s v="31895e81-3474-4f0f-9ed6-47435f2dc260"/>
    <s v="9c7aae69-e6a0-413c-88fa-e3947a74081c"/>
    <s v="eebdb0f3-64f1-44ce-b9c8-51c2aa9a603c"/>
    <d v="2023-10-01T00:00:00"/>
    <d v="2023-12-31T00:00:00"/>
    <s v="6d63bd62-c4bf-47cb-b8f3-f42dd3b275a0"/>
    <s v="fd02b873-9e11-4179-aeda-199a45d4fe7b452006d63bd62-c4bf-47cb-b8f3-f42dd3b275a048f38a0b-1bf1-4df5-9979-f0b282c4299ebd129d86-a2c9-4c24-8a8a-57aee07c72b731895e81-3474-4f0f-9ed6-47435f2dc26000.1"/>
    <x v="0"/>
    <n v="0"/>
    <n v="0"/>
    <s v=""/>
  </r>
  <r>
    <x v="43"/>
    <x v="43"/>
    <x v="43"/>
    <x v="0"/>
    <s v="OH Cleveland - Zenith - 3150"/>
    <x v="43"/>
    <x v="0"/>
    <x v="86"/>
    <x v="43"/>
    <x v="0"/>
    <x v="0"/>
    <x v="1201"/>
    <x v="86"/>
    <s v="93E10"/>
    <x v="5"/>
    <x v="0"/>
    <s v="Combined Adder"/>
    <x v="3"/>
    <x v="0"/>
    <m/>
    <x v="3"/>
    <x v="1"/>
    <x v="1"/>
    <x v="1"/>
    <x v="126"/>
    <x v="3"/>
    <s v="fd02b873-9e11-4179-aeda-199a45d4fe7b"/>
    <s v="6d63bd62-c4bf-47cb-b8f3-f42dd3b275a0"/>
    <s v="5c076ba9-9c7c-4e77-b62f-8bbe8307b08d"/>
    <s v="NA"/>
    <s v="NA"/>
    <s v="9c7aae69-e6a0-413c-88fa-e3947a74081c"/>
    <s v="eebdb0f3-64f1-44ce-b9c8-51c2aa9a603c"/>
    <d v="2023-10-01T00:00:00"/>
    <d v="2023-12-31T00:00:00"/>
    <s v="6d63bd62-c4bf-47cb-b8f3-f42dd3b275a0"/>
    <s v="fd02b873-9e11-4179-aeda-199a45d4fe7b452006d63bd62-c4bf-47cb-b8f3-f42dd3b275a05c076ba9-9c7c-4e77-b62f-8bbe8307b08d0.0717131"/>
    <x v="0"/>
    <n v="0"/>
    <n v="0"/>
    <n v="0"/>
  </r>
  <r>
    <x v="43"/>
    <x v="43"/>
    <x v="43"/>
    <x v="0"/>
    <s v="OH Cleveland - Zenith - 3150"/>
    <x v="43"/>
    <x v="0"/>
    <x v="86"/>
    <x v="43"/>
    <x v="0"/>
    <x v="0"/>
    <x v="1202"/>
    <x v="86"/>
    <s v="87UNL"/>
    <x v="2"/>
    <x v="0"/>
    <s v="Product"/>
    <x v="0"/>
    <x v="0"/>
    <s v="CHI-C-CBOB87"/>
    <x v="7"/>
    <x v="0"/>
    <x v="0"/>
    <x v="0"/>
    <x v="0"/>
    <x v="3"/>
    <s v="fd02b873-9e11-4179-aeda-199a45d4fe7b"/>
    <s v="45087773-5160-4da0-812c-f50499175535"/>
    <s v="dc9edc8f-e12e-48ea-b3e4-aeff50ca09b3"/>
    <s v="8ebb6a14-1d1e-4481-93e4-2d7224916faa"/>
    <s v="31895e81-3474-4f0f-9ed6-47435f2dc260"/>
    <s v="9c7aae69-e6a0-413c-88fa-e3947a74081c"/>
    <s v="eebdb0f3-64f1-44ce-b9c8-51c2aa9a603c"/>
    <d v="2023-10-01T00:00:00"/>
    <d v="2023-12-31T00:00:00"/>
    <s v="45087773-5160-4da0-812c-f50499175535"/>
    <s v="fd02b873-9e11-4179-aeda-199a45d4fe7b4520045087773-5160-4da0-812c-f50499175535dc9edc8f-e12e-48ea-b3e4-aeff50ca09b38ebb6a14-1d1e-4481-93e4-2d7224916faa31895e81-3474-4f0f-9ed6-47435f2dc26001"/>
    <x v="0"/>
    <n v="0"/>
    <n v="0"/>
    <s v=""/>
  </r>
  <r>
    <x v="43"/>
    <x v="43"/>
    <x v="43"/>
    <x v="0"/>
    <s v="OH Cleveland - Zenith - 3150"/>
    <x v="43"/>
    <x v="0"/>
    <x v="86"/>
    <x v="43"/>
    <x v="0"/>
    <x v="0"/>
    <x v="1203"/>
    <x v="86"/>
    <s v="87UNL"/>
    <x v="2"/>
    <x v="0"/>
    <s v="Combined Adder"/>
    <x v="3"/>
    <x v="0"/>
    <m/>
    <x v="3"/>
    <x v="1"/>
    <x v="1"/>
    <x v="1"/>
    <x v="125"/>
    <x v="3"/>
    <s v="fd02b873-9e11-4179-aeda-199a45d4fe7b"/>
    <s v="45087773-5160-4da0-812c-f50499175535"/>
    <s v="5c076ba9-9c7c-4e77-b62f-8bbe8307b08d"/>
    <s v="NA"/>
    <s v="NA"/>
    <s v="9c7aae69-e6a0-413c-88fa-e3947a74081c"/>
    <s v="eebdb0f3-64f1-44ce-b9c8-51c2aa9a603c"/>
    <d v="2023-10-01T00:00:00"/>
    <d v="2023-12-31T00:00:00"/>
    <s v="45087773-5160-4da0-812c-f50499175535"/>
    <s v="fd02b873-9e11-4179-aeda-199a45d4fe7b4520045087773-5160-4da0-812c-f504991755355c076ba9-9c7c-4e77-b62f-8bbe8307b08d0.0514021"/>
    <x v="0"/>
    <n v="0"/>
    <n v="0"/>
    <n v="0"/>
  </r>
  <r>
    <x v="43"/>
    <x v="43"/>
    <x v="43"/>
    <x v="0"/>
    <s v="OH Cleveland - Zenith - 3150"/>
    <x v="43"/>
    <x v="0"/>
    <x v="86"/>
    <x v="43"/>
    <x v="0"/>
    <x v="0"/>
    <x v="1204"/>
    <x v="86"/>
    <s v="87E10"/>
    <x v="3"/>
    <x v="0"/>
    <s v="Product"/>
    <x v="0"/>
    <x v="0"/>
    <s v="CHI-C-CBOB87"/>
    <x v="7"/>
    <x v="0"/>
    <x v="0"/>
    <x v="0"/>
    <x v="0"/>
    <x v="0"/>
    <s v="fd02b873-9e11-4179-aeda-199a45d4fe7b"/>
    <s v="ea1f2310-71bb-4b31-a86e-6191e12a9491"/>
    <s v="dc9edc8f-e12e-48ea-b3e4-aeff50ca09b3"/>
    <s v="8ebb6a14-1d1e-4481-93e4-2d7224916faa"/>
    <s v="31895e81-3474-4f0f-9ed6-47435f2dc260"/>
    <s v="9c7aae69-e6a0-413c-88fa-e3947a74081c"/>
    <s v="eebdb0f3-64f1-44ce-b9c8-51c2aa9a603c"/>
    <d v="2023-10-01T00:00:00"/>
    <d v="2023-12-31T00:00:00"/>
    <s v="ea1f2310-71bb-4b31-a86e-6191e12a9491"/>
    <s v="fd02b873-9e11-4179-aeda-199a45d4fe7b45200ea1f2310-71bb-4b31-a86e-6191e12a9491dc9edc8f-e12e-48ea-b3e4-aeff50ca09b38ebb6a14-1d1e-4481-93e4-2d7224916faa31895e81-3474-4f0f-9ed6-47435f2dc26000.9"/>
    <x v="0"/>
    <n v="0"/>
    <n v="0"/>
    <s v=""/>
  </r>
  <r>
    <x v="43"/>
    <x v="43"/>
    <x v="43"/>
    <x v="0"/>
    <s v="OH Cleveland - Zenith - 3150"/>
    <x v="43"/>
    <x v="0"/>
    <x v="86"/>
    <x v="43"/>
    <x v="0"/>
    <x v="0"/>
    <x v="1205"/>
    <x v="86"/>
    <s v="87E10"/>
    <x v="3"/>
    <x v="0"/>
    <s v="RIN"/>
    <x v="1"/>
    <x v="0"/>
    <s v="USA-A-RIN"/>
    <x v="1"/>
    <x v="0"/>
    <x v="0"/>
    <x v="0"/>
    <x v="0"/>
    <x v="1"/>
    <s v="fd02b873-9e11-4179-aeda-199a45d4fe7b"/>
    <s v="ea1f2310-71bb-4b31-a86e-6191e12a9491"/>
    <s v="31855626-d6c1-43f2-a691-837ee101f276"/>
    <s v="5551fa74-a5bd-4ad7-8476-5772d2ff67b4"/>
    <s v="31895e81-3474-4f0f-9ed6-47435f2dc260"/>
    <s v="9c7aae69-e6a0-413c-88fa-e3947a74081c"/>
    <s v="eebdb0f3-64f1-44ce-b9c8-51c2aa9a603c"/>
    <d v="2023-10-01T00:00:00"/>
    <d v="2023-12-31T00:00:00"/>
    <s v="ea1f2310-71bb-4b31-a86e-6191e12a9491"/>
    <s v="fd02b873-9e11-4179-aeda-199a45d4fe7b45200ea1f2310-71bb-4b31-a86e-6191e12a949131855626-d6c1-43f2-a691-837ee101f2765551fa74-a5bd-4ad7-8476-5772d2ff67b431895e81-3474-4f0f-9ed6-47435f2dc2600-0.1"/>
    <x v="0"/>
    <n v="0"/>
    <n v="0"/>
    <s v=""/>
  </r>
  <r>
    <x v="43"/>
    <x v="43"/>
    <x v="43"/>
    <x v="0"/>
    <s v="OH Cleveland - Zenith - 3150"/>
    <x v="43"/>
    <x v="0"/>
    <x v="86"/>
    <x v="43"/>
    <x v="0"/>
    <x v="0"/>
    <x v="1206"/>
    <x v="86"/>
    <s v="87E10"/>
    <x v="3"/>
    <x v="0"/>
    <s v="Ethanol"/>
    <x v="2"/>
    <x v="0"/>
    <s v="CHI-C-ETH"/>
    <x v="5"/>
    <x v="0"/>
    <x v="0"/>
    <x v="0"/>
    <x v="0"/>
    <x v="2"/>
    <s v="fd02b873-9e11-4179-aeda-199a45d4fe7b"/>
    <s v="ea1f2310-71bb-4b31-a86e-6191e12a9491"/>
    <s v="48f38a0b-1bf1-4df5-9979-f0b282c4299e"/>
    <s v="bd129d86-a2c9-4c24-8a8a-57aee07c72b7"/>
    <s v="31895e81-3474-4f0f-9ed6-47435f2dc260"/>
    <s v="9c7aae69-e6a0-413c-88fa-e3947a74081c"/>
    <s v="eebdb0f3-64f1-44ce-b9c8-51c2aa9a603c"/>
    <d v="2023-10-01T00:00:00"/>
    <d v="2023-12-31T00:00:00"/>
    <s v="ea1f2310-71bb-4b31-a86e-6191e12a9491"/>
    <s v="fd02b873-9e11-4179-aeda-199a45d4fe7b45200ea1f2310-71bb-4b31-a86e-6191e12a949148f38a0b-1bf1-4df5-9979-f0b282c4299ebd129d86-a2c9-4c24-8a8a-57aee07c72b731895e81-3474-4f0f-9ed6-47435f2dc26000.1"/>
    <x v="0"/>
    <n v="0"/>
    <n v="0"/>
    <s v=""/>
  </r>
  <r>
    <x v="43"/>
    <x v="43"/>
    <x v="43"/>
    <x v="0"/>
    <s v="OH Cleveland - Zenith - 3150"/>
    <x v="43"/>
    <x v="0"/>
    <x v="86"/>
    <x v="43"/>
    <x v="0"/>
    <x v="0"/>
    <x v="1207"/>
    <x v="86"/>
    <s v="87E10"/>
    <x v="3"/>
    <x v="0"/>
    <s v="Combined Adder"/>
    <x v="3"/>
    <x v="0"/>
    <m/>
    <x v="3"/>
    <x v="1"/>
    <x v="1"/>
    <x v="1"/>
    <x v="126"/>
    <x v="3"/>
    <s v="fd02b873-9e11-4179-aeda-199a45d4fe7b"/>
    <s v="ea1f2310-71bb-4b31-a86e-6191e12a9491"/>
    <s v="5c076ba9-9c7c-4e77-b62f-8bbe8307b08d"/>
    <s v="NA"/>
    <s v="NA"/>
    <s v="9c7aae69-e6a0-413c-88fa-e3947a74081c"/>
    <s v="eebdb0f3-64f1-44ce-b9c8-51c2aa9a603c"/>
    <d v="2023-10-01T00:00:00"/>
    <d v="2023-12-31T00:00:00"/>
    <s v="ea1f2310-71bb-4b31-a86e-6191e12a9491"/>
    <s v="fd02b873-9e11-4179-aeda-199a45d4fe7b45200ea1f2310-71bb-4b31-a86e-6191e12a94915c076ba9-9c7c-4e77-b62f-8bbe8307b08d0.0717131"/>
    <x v="0"/>
    <n v="0"/>
    <n v="0"/>
    <n v="0"/>
  </r>
  <r>
    <x v="43"/>
    <x v="43"/>
    <x v="43"/>
    <x v="0"/>
    <s v="OH Cleveland - Zenith - 3150"/>
    <x v="43"/>
    <x v="0"/>
    <x v="87"/>
    <x v="43"/>
    <x v="1"/>
    <x v="1"/>
    <x v="1208"/>
    <x v="87"/>
    <s v="93PRE"/>
    <x v="6"/>
    <x v="0"/>
    <s v="Product"/>
    <x v="0"/>
    <x v="0"/>
    <s v="CHI-C-CBOB93"/>
    <x v="6"/>
    <x v="0"/>
    <x v="0"/>
    <x v="0"/>
    <x v="0"/>
    <x v="3"/>
    <s v="fd02b873-9e11-4179-aeda-199a45d4fe7b"/>
    <s v="f48bed05-ae7f-4f2b-a912-a01fb8582ab0"/>
    <s v="dc9edc8f-e12e-48ea-b3e4-aeff50ca09b3"/>
    <s v="64ee3483-9a6b-4250-a8a2-4a9d169cd41d"/>
    <s v="31895e81-3474-4f0f-9ed6-47435f2dc260"/>
    <s v="9c7aae69-e6a0-413c-88fa-e3947a74081c"/>
    <s v="56db2e08-1b97-4292-b0b7-5eae9058f43c"/>
    <d v="2024-01-01T00:00:00"/>
    <d v="2024-06-30T00:00:00"/>
    <s v="f48bed05-ae7f-4f2b-a912-a01fb8582ab0"/>
    <s v="fd02b873-9e11-4179-aeda-199a45d4fe7b45292f48bed05-ae7f-4f2b-a912-a01fb8582ab0dc9edc8f-e12e-48ea-b3e4-aeff50ca09b364ee3483-9a6b-4250-a8a2-4a9d169cd41d31895e81-3474-4f0f-9ed6-47435f2dc26001"/>
    <x v="0"/>
    <n v="0"/>
    <n v="0"/>
    <s v=""/>
  </r>
  <r>
    <x v="43"/>
    <x v="43"/>
    <x v="43"/>
    <x v="0"/>
    <s v="OH Cleveland - Zenith - 3150"/>
    <x v="43"/>
    <x v="0"/>
    <x v="87"/>
    <x v="43"/>
    <x v="1"/>
    <x v="1"/>
    <x v="1209"/>
    <x v="87"/>
    <s v="93PRE"/>
    <x v="6"/>
    <x v="0"/>
    <s v="Combined Adder"/>
    <x v="3"/>
    <x v="0"/>
    <m/>
    <x v="3"/>
    <x v="1"/>
    <x v="1"/>
    <x v="1"/>
    <x v="127"/>
    <x v="3"/>
    <s v="fd02b873-9e11-4179-aeda-199a45d4fe7b"/>
    <s v="f48bed05-ae7f-4f2b-a912-a01fb8582ab0"/>
    <s v="5c076ba9-9c7c-4e77-b62f-8bbe8307b08d"/>
    <s v="NA"/>
    <s v="NA"/>
    <s v="9c7aae69-e6a0-413c-88fa-e3947a74081c"/>
    <s v="56db2e08-1b97-4292-b0b7-5eae9058f43c"/>
    <d v="2024-01-01T00:00:00"/>
    <d v="2024-06-30T00:00:00"/>
    <s v="f48bed05-ae7f-4f2b-a912-a01fb8582ab0"/>
    <s v="fd02b873-9e11-4179-aeda-199a45d4fe7b45292f48bed05-ae7f-4f2b-a912-a01fb8582ab05c076ba9-9c7c-4e77-b62f-8bbe8307b08d0.085461"/>
    <x v="1"/>
    <n v="0"/>
    <n v="0"/>
    <n v="1"/>
  </r>
  <r>
    <x v="43"/>
    <x v="43"/>
    <x v="43"/>
    <x v="0"/>
    <s v="OH Cleveland - Zenith - 3150"/>
    <x v="43"/>
    <x v="0"/>
    <x v="87"/>
    <x v="43"/>
    <x v="1"/>
    <x v="1"/>
    <x v="1210"/>
    <x v="87"/>
    <s v="93E10"/>
    <x v="5"/>
    <x v="0"/>
    <s v="Product"/>
    <x v="0"/>
    <x v="0"/>
    <s v="CHI-C-CBOB93"/>
    <x v="6"/>
    <x v="0"/>
    <x v="0"/>
    <x v="0"/>
    <x v="0"/>
    <x v="0"/>
    <s v="fd02b873-9e11-4179-aeda-199a45d4fe7b"/>
    <s v="6d63bd62-c4bf-47cb-b8f3-f42dd3b275a0"/>
    <s v="dc9edc8f-e12e-48ea-b3e4-aeff50ca09b3"/>
    <s v="64ee3483-9a6b-4250-a8a2-4a9d169cd41d"/>
    <s v="31895e81-3474-4f0f-9ed6-47435f2dc260"/>
    <s v="9c7aae69-e6a0-413c-88fa-e3947a74081c"/>
    <s v="56db2e08-1b97-4292-b0b7-5eae9058f43c"/>
    <d v="2024-01-01T00:00:00"/>
    <d v="2024-06-30T00:00:00"/>
    <s v="6d63bd62-c4bf-47cb-b8f3-f42dd3b275a0"/>
    <s v="fd02b873-9e11-4179-aeda-199a45d4fe7b452926d63bd62-c4bf-47cb-b8f3-f42dd3b275a0dc9edc8f-e12e-48ea-b3e4-aeff50ca09b364ee3483-9a6b-4250-a8a2-4a9d169cd41d31895e81-3474-4f0f-9ed6-47435f2dc26000.9"/>
    <x v="0"/>
    <n v="0"/>
    <n v="0"/>
    <s v=""/>
  </r>
  <r>
    <x v="43"/>
    <x v="43"/>
    <x v="43"/>
    <x v="0"/>
    <s v="OH Cleveland - Zenith - 3150"/>
    <x v="43"/>
    <x v="0"/>
    <x v="87"/>
    <x v="43"/>
    <x v="1"/>
    <x v="1"/>
    <x v="1211"/>
    <x v="87"/>
    <s v="93E10"/>
    <x v="5"/>
    <x v="0"/>
    <s v="RIN"/>
    <x v="1"/>
    <x v="0"/>
    <s v="USA-A-RIN"/>
    <x v="1"/>
    <x v="0"/>
    <x v="0"/>
    <x v="0"/>
    <x v="0"/>
    <x v="1"/>
    <s v="fd02b873-9e11-4179-aeda-199a45d4fe7b"/>
    <s v="6d63bd62-c4bf-47cb-b8f3-f42dd3b275a0"/>
    <s v="31855626-d6c1-43f2-a691-837ee101f276"/>
    <s v="5551fa74-a5bd-4ad7-8476-5772d2ff67b4"/>
    <s v="31895e81-3474-4f0f-9ed6-47435f2dc260"/>
    <s v="9c7aae69-e6a0-413c-88fa-e3947a74081c"/>
    <s v="56db2e08-1b97-4292-b0b7-5eae9058f43c"/>
    <d v="2024-01-01T00:00:00"/>
    <d v="2024-06-30T00:00:00"/>
    <s v="6d63bd62-c4bf-47cb-b8f3-f42dd3b275a0"/>
    <s v="fd02b873-9e11-4179-aeda-199a45d4fe7b452926d63bd62-c4bf-47cb-b8f3-f42dd3b275a031855626-d6c1-43f2-a691-837ee101f2765551fa74-a5bd-4ad7-8476-5772d2ff67b431895e81-3474-4f0f-9ed6-47435f2dc2600-0.1"/>
    <x v="0"/>
    <n v="0"/>
    <n v="0"/>
    <s v=""/>
  </r>
  <r>
    <x v="43"/>
    <x v="43"/>
    <x v="43"/>
    <x v="0"/>
    <s v="OH Cleveland - Zenith - 3150"/>
    <x v="43"/>
    <x v="0"/>
    <x v="87"/>
    <x v="43"/>
    <x v="1"/>
    <x v="1"/>
    <x v="1212"/>
    <x v="87"/>
    <s v="93E10"/>
    <x v="5"/>
    <x v="0"/>
    <s v="Ethanol"/>
    <x v="2"/>
    <x v="0"/>
    <s v="CHI-C-ETH"/>
    <x v="5"/>
    <x v="0"/>
    <x v="0"/>
    <x v="0"/>
    <x v="0"/>
    <x v="2"/>
    <s v="fd02b873-9e11-4179-aeda-199a45d4fe7b"/>
    <s v="6d63bd62-c4bf-47cb-b8f3-f42dd3b275a0"/>
    <s v="48f38a0b-1bf1-4df5-9979-f0b282c4299e"/>
    <s v="bd129d86-a2c9-4c24-8a8a-57aee07c72b7"/>
    <s v="31895e81-3474-4f0f-9ed6-47435f2dc260"/>
    <s v="9c7aae69-e6a0-413c-88fa-e3947a74081c"/>
    <s v="56db2e08-1b97-4292-b0b7-5eae9058f43c"/>
    <d v="2024-01-01T00:00:00"/>
    <d v="2024-06-30T00:00:00"/>
    <s v="6d63bd62-c4bf-47cb-b8f3-f42dd3b275a0"/>
    <s v="fd02b873-9e11-4179-aeda-199a45d4fe7b452926d63bd62-c4bf-47cb-b8f3-f42dd3b275a048f38a0b-1bf1-4df5-9979-f0b282c4299ebd129d86-a2c9-4c24-8a8a-57aee07c72b731895e81-3474-4f0f-9ed6-47435f2dc26000.1"/>
    <x v="0"/>
    <n v="0"/>
    <n v="0"/>
    <s v=""/>
  </r>
  <r>
    <x v="43"/>
    <x v="43"/>
    <x v="43"/>
    <x v="0"/>
    <s v="OH Cleveland - Zenith - 3150"/>
    <x v="43"/>
    <x v="0"/>
    <x v="87"/>
    <x v="43"/>
    <x v="1"/>
    <x v="1"/>
    <x v="1213"/>
    <x v="87"/>
    <s v="93E10"/>
    <x v="5"/>
    <x v="0"/>
    <s v="Combined Adder"/>
    <x v="3"/>
    <x v="0"/>
    <m/>
    <x v="3"/>
    <x v="1"/>
    <x v="1"/>
    <x v="1"/>
    <x v="128"/>
    <x v="3"/>
    <s v="fd02b873-9e11-4179-aeda-199a45d4fe7b"/>
    <s v="6d63bd62-c4bf-47cb-b8f3-f42dd3b275a0"/>
    <s v="5c076ba9-9c7c-4e77-b62f-8bbe8307b08d"/>
    <s v="NA"/>
    <s v="NA"/>
    <s v="9c7aae69-e6a0-413c-88fa-e3947a74081c"/>
    <s v="56db2e08-1b97-4292-b0b7-5eae9058f43c"/>
    <d v="2024-01-01T00:00:00"/>
    <d v="2024-06-30T00:00:00"/>
    <s v="6d63bd62-c4bf-47cb-b8f3-f42dd3b275a0"/>
    <s v="fd02b873-9e11-4179-aeda-199a45d4fe7b452926d63bd62-c4bf-47cb-b8f3-f42dd3b275a05c076ba9-9c7c-4e77-b62f-8bbe8307b08d0.10234411"/>
    <x v="1"/>
    <n v="0"/>
    <n v="0"/>
    <n v="1"/>
  </r>
  <r>
    <x v="43"/>
    <x v="43"/>
    <x v="43"/>
    <x v="0"/>
    <s v="OH Cleveland - Zenith - 3150"/>
    <x v="43"/>
    <x v="0"/>
    <x v="87"/>
    <x v="43"/>
    <x v="1"/>
    <x v="1"/>
    <x v="1214"/>
    <x v="87"/>
    <s v="87UNL"/>
    <x v="2"/>
    <x v="0"/>
    <s v="Product"/>
    <x v="0"/>
    <x v="0"/>
    <s v="CHI-C-CBOB87"/>
    <x v="7"/>
    <x v="0"/>
    <x v="0"/>
    <x v="0"/>
    <x v="0"/>
    <x v="3"/>
    <s v="fd02b873-9e11-4179-aeda-199a45d4fe7b"/>
    <s v="45087773-5160-4da0-812c-f50499175535"/>
    <s v="dc9edc8f-e12e-48ea-b3e4-aeff50ca09b3"/>
    <s v="8ebb6a14-1d1e-4481-93e4-2d7224916faa"/>
    <s v="31895e81-3474-4f0f-9ed6-47435f2dc260"/>
    <s v="9c7aae69-e6a0-413c-88fa-e3947a74081c"/>
    <s v="56db2e08-1b97-4292-b0b7-5eae9058f43c"/>
    <d v="2024-01-01T00:00:00"/>
    <d v="2024-06-30T00:00:00"/>
    <s v="45087773-5160-4da0-812c-f50499175535"/>
    <s v="fd02b873-9e11-4179-aeda-199a45d4fe7b4529245087773-5160-4da0-812c-f50499175535dc9edc8f-e12e-48ea-b3e4-aeff50ca09b38ebb6a14-1d1e-4481-93e4-2d7224916faa31895e81-3474-4f0f-9ed6-47435f2dc26001"/>
    <x v="0"/>
    <n v="0"/>
    <n v="0"/>
    <s v=""/>
  </r>
  <r>
    <x v="43"/>
    <x v="43"/>
    <x v="43"/>
    <x v="0"/>
    <s v="OH Cleveland - Zenith - 3150"/>
    <x v="43"/>
    <x v="0"/>
    <x v="87"/>
    <x v="43"/>
    <x v="1"/>
    <x v="1"/>
    <x v="1215"/>
    <x v="87"/>
    <s v="87UNL"/>
    <x v="2"/>
    <x v="0"/>
    <s v="Combined Adder"/>
    <x v="3"/>
    <x v="0"/>
    <m/>
    <x v="3"/>
    <x v="1"/>
    <x v="1"/>
    <x v="1"/>
    <x v="127"/>
    <x v="3"/>
    <s v="fd02b873-9e11-4179-aeda-199a45d4fe7b"/>
    <s v="45087773-5160-4da0-812c-f50499175535"/>
    <s v="5c076ba9-9c7c-4e77-b62f-8bbe8307b08d"/>
    <s v="NA"/>
    <s v="NA"/>
    <s v="9c7aae69-e6a0-413c-88fa-e3947a74081c"/>
    <s v="56db2e08-1b97-4292-b0b7-5eae9058f43c"/>
    <d v="2024-01-01T00:00:00"/>
    <d v="2024-06-30T00:00:00"/>
    <s v="45087773-5160-4da0-812c-f50499175535"/>
    <s v="fd02b873-9e11-4179-aeda-199a45d4fe7b4529245087773-5160-4da0-812c-f504991755355c076ba9-9c7c-4e77-b62f-8bbe8307b08d0.085461"/>
    <x v="1"/>
    <n v="0"/>
    <n v="0"/>
    <n v="1"/>
  </r>
  <r>
    <x v="43"/>
    <x v="43"/>
    <x v="43"/>
    <x v="0"/>
    <s v="OH Cleveland - Zenith - 3150"/>
    <x v="43"/>
    <x v="0"/>
    <x v="87"/>
    <x v="43"/>
    <x v="1"/>
    <x v="1"/>
    <x v="1216"/>
    <x v="87"/>
    <s v="87E10"/>
    <x v="3"/>
    <x v="0"/>
    <s v="Product"/>
    <x v="0"/>
    <x v="0"/>
    <s v="CHI-C-CBOB87"/>
    <x v="7"/>
    <x v="0"/>
    <x v="0"/>
    <x v="0"/>
    <x v="0"/>
    <x v="0"/>
    <s v="fd02b873-9e11-4179-aeda-199a45d4fe7b"/>
    <s v="ea1f2310-71bb-4b31-a86e-6191e12a9491"/>
    <s v="dc9edc8f-e12e-48ea-b3e4-aeff50ca09b3"/>
    <s v="8ebb6a14-1d1e-4481-93e4-2d7224916faa"/>
    <s v="31895e81-3474-4f0f-9ed6-47435f2dc260"/>
    <s v="9c7aae69-e6a0-413c-88fa-e3947a74081c"/>
    <s v="56db2e08-1b97-4292-b0b7-5eae9058f43c"/>
    <d v="2024-01-01T00:00:00"/>
    <d v="2024-06-30T00:00:00"/>
    <s v="ea1f2310-71bb-4b31-a86e-6191e12a9491"/>
    <s v="fd02b873-9e11-4179-aeda-199a45d4fe7b45292ea1f2310-71bb-4b31-a86e-6191e12a9491dc9edc8f-e12e-48ea-b3e4-aeff50ca09b38ebb6a14-1d1e-4481-93e4-2d7224916faa31895e81-3474-4f0f-9ed6-47435f2dc26000.9"/>
    <x v="0"/>
    <n v="0"/>
    <n v="0"/>
    <s v=""/>
  </r>
  <r>
    <x v="43"/>
    <x v="43"/>
    <x v="43"/>
    <x v="0"/>
    <s v="OH Cleveland - Zenith - 3150"/>
    <x v="43"/>
    <x v="0"/>
    <x v="87"/>
    <x v="43"/>
    <x v="1"/>
    <x v="1"/>
    <x v="1217"/>
    <x v="87"/>
    <s v="87E10"/>
    <x v="3"/>
    <x v="0"/>
    <s v="RIN"/>
    <x v="1"/>
    <x v="0"/>
    <s v="USA-A-RIN"/>
    <x v="1"/>
    <x v="0"/>
    <x v="0"/>
    <x v="0"/>
    <x v="0"/>
    <x v="1"/>
    <s v="fd02b873-9e11-4179-aeda-199a45d4fe7b"/>
    <s v="ea1f2310-71bb-4b31-a86e-6191e12a9491"/>
    <s v="31855626-d6c1-43f2-a691-837ee101f276"/>
    <s v="5551fa74-a5bd-4ad7-8476-5772d2ff67b4"/>
    <s v="31895e81-3474-4f0f-9ed6-47435f2dc260"/>
    <s v="9c7aae69-e6a0-413c-88fa-e3947a74081c"/>
    <s v="56db2e08-1b97-4292-b0b7-5eae9058f43c"/>
    <d v="2024-01-01T00:00:00"/>
    <d v="2024-06-30T00:00:00"/>
    <s v="ea1f2310-71bb-4b31-a86e-6191e12a9491"/>
    <s v="fd02b873-9e11-4179-aeda-199a45d4fe7b45292ea1f2310-71bb-4b31-a86e-6191e12a949131855626-d6c1-43f2-a691-837ee101f2765551fa74-a5bd-4ad7-8476-5772d2ff67b431895e81-3474-4f0f-9ed6-47435f2dc2600-0.1"/>
    <x v="0"/>
    <n v="0"/>
    <n v="0"/>
    <s v=""/>
  </r>
  <r>
    <x v="43"/>
    <x v="43"/>
    <x v="43"/>
    <x v="0"/>
    <s v="OH Cleveland - Zenith - 3150"/>
    <x v="43"/>
    <x v="0"/>
    <x v="87"/>
    <x v="43"/>
    <x v="1"/>
    <x v="1"/>
    <x v="1218"/>
    <x v="87"/>
    <s v="87E10"/>
    <x v="3"/>
    <x v="0"/>
    <s v="Ethanol"/>
    <x v="2"/>
    <x v="0"/>
    <s v="CHI-C-ETH"/>
    <x v="5"/>
    <x v="0"/>
    <x v="0"/>
    <x v="0"/>
    <x v="0"/>
    <x v="2"/>
    <s v="fd02b873-9e11-4179-aeda-199a45d4fe7b"/>
    <s v="ea1f2310-71bb-4b31-a86e-6191e12a9491"/>
    <s v="48f38a0b-1bf1-4df5-9979-f0b282c4299e"/>
    <s v="bd129d86-a2c9-4c24-8a8a-57aee07c72b7"/>
    <s v="31895e81-3474-4f0f-9ed6-47435f2dc260"/>
    <s v="9c7aae69-e6a0-413c-88fa-e3947a74081c"/>
    <s v="56db2e08-1b97-4292-b0b7-5eae9058f43c"/>
    <d v="2024-01-01T00:00:00"/>
    <d v="2024-06-30T00:00:00"/>
    <s v="ea1f2310-71bb-4b31-a86e-6191e12a9491"/>
    <s v="fd02b873-9e11-4179-aeda-199a45d4fe7b45292ea1f2310-71bb-4b31-a86e-6191e12a949148f38a0b-1bf1-4df5-9979-f0b282c4299ebd129d86-a2c9-4c24-8a8a-57aee07c72b731895e81-3474-4f0f-9ed6-47435f2dc26000.1"/>
    <x v="0"/>
    <n v="0"/>
    <n v="0"/>
    <s v=""/>
  </r>
  <r>
    <x v="43"/>
    <x v="43"/>
    <x v="43"/>
    <x v="0"/>
    <s v="OH Cleveland - Zenith - 3150"/>
    <x v="43"/>
    <x v="0"/>
    <x v="87"/>
    <x v="43"/>
    <x v="1"/>
    <x v="1"/>
    <x v="1219"/>
    <x v="87"/>
    <s v="87E10"/>
    <x v="3"/>
    <x v="0"/>
    <s v="Combined Adder"/>
    <x v="3"/>
    <x v="0"/>
    <m/>
    <x v="3"/>
    <x v="1"/>
    <x v="1"/>
    <x v="1"/>
    <x v="128"/>
    <x v="3"/>
    <s v="fd02b873-9e11-4179-aeda-199a45d4fe7b"/>
    <s v="ea1f2310-71bb-4b31-a86e-6191e12a9491"/>
    <s v="5c076ba9-9c7c-4e77-b62f-8bbe8307b08d"/>
    <s v="NA"/>
    <s v="NA"/>
    <s v="9c7aae69-e6a0-413c-88fa-e3947a74081c"/>
    <s v="56db2e08-1b97-4292-b0b7-5eae9058f43c"/>
    <d v="2024-01-01T00:00:00"/>
    <d v="2024-06-30T00:00:00"/>
    <s v="ea1f2310-71bb-4b31-a86e-6191e12a9491"/>
    <s v="fd02b873-9e11-4179-aeda-199a45d4fe7b45292ea1f2310-71bb-4b31-a86e-6191e12a94915c076ba9-9c7c-4e77-b62f-8bbe8307b08d0.10234411"/>
    <x v="1"/>
    <n v="0"/>
    <n v="0"/>
    <n v="1"/>
  </r>
  <r>
    <x v="44"/>
    <x v="44"/>
    <x v="44"/>
    <x v="0"/>
    <s v="MS Collins - KM - 2402"/>
    <x v="44"/>
    <x v="0"/>
    <x v="88"/>
    <x v="44"/>
    <x v="0"/>
    <x v="0"/>
    <x v="1220"/>
    <x v="88"/>
    <s v="93E10"/>
    <x v="5"/>
    <x v="0"/>
    <s v="Product"/>
    <x v="0"/>
    <x v="0"/>
    <s v="GFC-C-CBOB93"/>
    <x v="8"/>
    <x v="0"/>
    <x v="0"/>
    <x v="0"/>
    <x v="0"/>
    <x v="0"/>
    <s v="843fc4ff-3a87-46a2-bed6-b9c34619acc4"/>
    <s v="6d63bd62-c4bf-47cb-b8f3-f42dd3b275a0"/>
    <s v="dc9edc8f-e12e-48ea-b3e4-aeff50ca09b3"/>
    <s v="eecaa605-e371-4b55-b3f8-22c549a44595"/>
    <s v="31895e81-3474-4f0f-9ed6-47435f2dc260"/>
    <s v="f2432b5c-f30e-4259-95a3-22c84f026581"/>
    <s v="8aebb131-cf74-4ac7-a706-2bcf7e11044d"/>
    <d v="2023-10-01T00:00:00"/>
    <d v="2023-12-31T00:00:00"/>
    <s v="6d63bd62-c4bf-47cb-b8f3-f42dd3b275a0"/>
    <s v="843fc4ff-3a87-46a2-bed6-b9c34619acc4452006d63bd62-c4bf-47cb-b8f3-f42dd3b275a0dc9edc8f-e12e-48ea-b3e4-aeff50ca09b3eecaa605-e371-4b55-b3f8-22c549a4459531895e81-3474-4f0f-9ed6-47435f2dc26000.9"/>
    <x v="0"/>
    <n v="0"/>
    <n v="0"/>
    <s v=""/>
  </r>
  <r>
    <x v="44"/>
    <x v="44"/>
    <x v="44"/>
    <x v="0"/>
    <s v="MS Collins - KM - 2402"/>
    <x v="44"/>
    <x v="0"/>
    <x v="88"/>
    <x v="44"/>
    <x v="0"/>
    <x v="0"/>
    <x v="1221"/>
    <x v="88"/>
    <s v="93E10"/>
    <x v="5"/>
    <x v="0"/>
    <s v="RIN"/>
    <x v="1"/>
    <x v="0"/>
    <s v="USA-A-RIN"/>
    <x v="1"/>
    <x v="0"/>
    <x v="0"/>
    <x v="0"/>
    <x v="0"/>
    <x v="1"/>
    <s v="843fc4ff-3a87-46a2-bed6-b9c34619acc4"/>
    <s v="6d63bd62-c4bf-47cb-b8f3-f42dd3b275a0"/>
    <s v="31855626-d6c1-43f2-a691-837ee101f276"/>
    <s v="5551fa74-a5bd-4ad7-8476-5772d2ff67b4"/>
    <s v="31895e81-3474-4f0f-9ed6-47435f2dc260"/>
    <s v="f2432b5c-f30e-4259-95a3-22c84f026581"/>
    <s v="8aebb131-cf74-4ac7-a706-2bcf7e11044d"/>
    <d v="2023-10-01T00:00:00"/>
    <d v="2023-12-31T00:00:00"/>
    <s v="6d63bd62-c4bf-47cb-b8f3-f42dd3b275a0"/>
    <s v="843fc4ff-3a87-46a2-bed6-b9c34619acc4452006d63bd62-c4bf-47cb-b8f3-f42dd3b275a031855626-d6c1-43f2-a691-837ee101f2765551fa74-a5bd-4ad7-8476-5772d2ff67b431895e81-3474-4f0f-9ed6-47435f2dc2600-0.1"/>
    <x v="0"/>
    <n v="0"/>
    <n v="0"/>
    <s v=""/>
  </r>
  <r>
    <x v="44"/>
    <x v="44"/>
    <x v="44"/>
    <x v="0"/>
    <s v="MS Collins - KM - 2402"/>
    <x v="44"/>
    <x v="0"/>
    <x v="88"/>
    <x v="44"/>
    <x v="0"/>
    <x v="0"/>
    <x v="1222"/>
    <x v="88"/>
    <s v="93E10"/>
    <x v="5"/>
    <x v="0"/>
    <s v="Ethanol"/>
    <x v="2"/>
    <x v="0"/>
    <s v="CHI-C-ETH"/>
    <x v="5"/>
    <x v="0"/>
    <x v="0"/>
    <x v="0"/>
    <x v="0"/>
    <x v="2"/>
    <s v="843fc4ff-3a87-46a2-bed6-b9c34619acc4"/>
    <s v="6d63bd62-c4bf-47cb-b8f3-f42dd3b275a0"/>
    <s v="48f38a0b-1bf1-4df5-9979-f0b282c4299e"/>
    <s v="bd129d86-a2c9-4c24-8a8a-57aee07c72b7"/>
    <s v="31895e81-3474-4f0f-9ed6-47435f2dc260"/>
    <s v="f2432b5c-f30e-4259-95a3-22c84f026581"/>
    <s v="8aebb131-cf74-4ac7-a706-2bcf7e11044d"/>
    <d v="2023-10-01T00:00:00"/>
    <d v="2023-12-31T00:00:00"/>
    <s v="6d63bd62-c4bf-47cb-b8f3-f42dd3b275a0"/>
    <s v="843fc4ff-3a87-46a2-bed6-b9c34619acc4452006d63bd62-c4bf-47cb-b8f3-f42dd3b275a048f38a0b-1bf1-4df5-9979-f0b282c4299ebd129d86-a2c9-4c24-8a8a-57aee07c72b731895e81-3474-4f0f-9ed6-47435f2dc26000.1"/>
    <x v="0"/>
    <n v="0"/>
    <n v="0"/>
    <s v=""/>
  </r>
  <r>
    <x v="44"/>
    <x v="44"/>
    <x v="44"/>
    <x v="0"/>
    <s v="MS Collins - KM - 2402"/>
    <x v="44"/>
    <x v="0"/>
    <x v="88"/>
    <x v="44"/>
    <x v="0"/>
    <x v="0"/>
    <x v="1223"/>
    <x v="88"/>
    <s v="93E10"/>
    <x v="5"/>
    <x v="0"/>
    <s v="Combined Adder"/>
    <x v="3"/>
    <x v="0"/>
    <m/>
    <x v="3"/>
    <x v="1"/>
    <x v="1"/>
    <x v="1"/>
    <x v="129"/>
    <x v="3"/>
    <s v="843fc4ff-3a87-46a2-bed6-b9c34619acc4"/>
    <s v="6d63bd62-c4bf-47cb-b8f3-f42dd3b275a0"/>
    <s v="5c076ba9-9c7c-4e77-b62f-8bbe8307b08d"/>
    <s v="NA"/>
    <s v="NA"/>
    <s v="f2432b5c-f30e-4259-95a3-22c84f026581"/>
    <s v="8aebb131-cf74-4ac7-a706-2bcf7e11044d"/>
    <d v="2023-10-01T00:00:00"/>
    <d v="2023-12-31T00:00:00"/>
    <s v="6d63bd62-c4bf-47cb-b8f3-f42dd3b275a0"/>
    <s v="843fc4ff-3a87-46a2-bed6-b9c34619acc4452006d63bd62-c4bf-47cb-b8f3-f42dd3b275a05c076ba9-9c7c-4e77-b62f-8bbe8307b08d0.06974791"/>
    <x v="0"/>
    <n v="0"/>
    <n v="0"/>
    <n v="0"/>
  </r>
  <r>
    <x v="44"/>
    <x v="44"/>
    <x v="44"/>
    <x v="0"/>
    <s v="MS Collins - KM - 2402"/>
    <x v="44"/>
    <x v="0"/>
    <x v="88"/>
    <x v="44"/>
    <x v="0"/>
    <x v="0"/>
    <x v="1224"/>
    <x v="88"/>
    <s v="87UNL"/>
    <x v="2"/>
    <x v="0"/>
    <s v="Product"/>
    <x v="0"/>
    <x v="0"/>
    <s v="GFC-C-CBOB87"/>
    <x v="9"/>
    <x v="0"/>
    <x v="0"/>
    <x v="0"/>
    <x v="0"/>
    <x v="3"/>
    <s v="843fc4ff-3a87-46a2-bed6-b9c34619acc4"/>
    <s v="45087773-5160-4da0-812c-f50499175535"/>
    <s v="dc9edc8f-e12e-48ea-b3e4-aeff50ca09b3"/>
    <s v="5bc49ded-9278-441b-8337-0e3a7e3e9fd3"/>
    <s v="31895e81-3474-4f0f-9ed6-47435f2dc260"/>
    <s v="f2432b5c-f30e-4259-95a3-22c84f026581"/>
    <s v="8aebb131-cf74-4ac7-a706-2bcf7e11044d"/>
    <d v="2023-10-01T00:00:00"/>
    <d v="2023-12-31T00:00:00"/>
    <s v="45087773-5160-4da0-812c-f50499175535"/>
    <s v="843fc4ff-3a87-46a2-bed6-b9c34619acc44520045087773-5160-4da0-812c-f50499175535dc9edc8f-e12e-48ea-b3e4-aeff50ca09b35bc49ded-9278-441b-8337-0e3a7e3e9fd331895e81-3474-4f0f-9ed6-47435f2dc26001"/>
    <x v="0"/>
    <n v="0"/>
    <n v="0"/>
    <s v=""/>
  </r>
  <r>
    <x v="44"/>
    <x v="44"/>
    <x v="44"/>
    <x v="0"/>
    <s v="MS Collins - KM - 2402"/>
    <x v="44"/>
    <x v="0"/>
    <x v="88"/>
    <x v="44"/>
    <x v="0"/>
    <x v="0"/>
    <x v="1225"/>
    <x v="88"/>
    <s v="87UNL"/>
    <x v="2"/>
    <x v="0"/>
    <s v="Combined Adder"/>
    <x v="3"/>
    <x v="0"/>
    <m/>
    <x v="3"/>
    <x v="1"/>
    <x v="1"/>
    <x v="1"/>
    <x v="130"/>
    <x v="3"/>
    <s v="843fc4ff-3a87-46a2-bed6-b9c34619acc4"/>
    <s v="45087773-5160-4da0-812c-f50499175535"/>
    <s v="5c076ba9-9c7c-4e77-b62f-8bbe8307b08d"/>
    <s v="NA"/>
    <s v="NA"/>
    <s v="f2432b5c-f30e-4259-95a3-22c84f026581"/>
    <s v="8aebb131-cf74-4ac7-a706-2bcf7e11044d"/>
    <d v="2023-10-01T00:00:00"/>
    <d v="2023-12-31T00:00:00"/>
    <s v="45087773-5160-4da0-812c-f50499175535"/>
    <s v="843fc4ff-3a87-46a2-bed6-b9c34619acc44520045087773-5160-4da0-812c-f504991755355c076ba9-9c7c-4e77-b62f-8bbe8307b08d0.0481751"/>
    <x v="0"/>
    <n v="0"/>
    <n v="0"/>
    <n v="0"/>
  </r>
  <r>
    <x v="44"/>
    <x v="44"/>
    <x v="44"/>
    <x v="0"/>
    <s v="MS Collins - KM - 2402"/>
    <x v="44"/>
    <x v="0"/>
    <x v="88"/>
    <x v="44"/>
    <x v="0"/>
    <x v="0"/>
    <x v="1226"/>
    <x v="88"/>
    <s v="87E10"/>
    <x v="3"/>
    <x v="0"/>
    <s v="Product"/>
    <x v="0"/>
    <x v="0"/>
    <s v="GFC-C-CBOB87"/>
    <x v="9"/>
    <x v="0"/>
    <x v="0"/>
    <x v="0"/>
    <x v="0"/>
    <x v="0"/>
    <s v="843fc4ff-3a87-46a2-bed6-b9c34619acc4"/>
    <s v="ea1f2310-71bb-4b31-a86e-6191e12a9491"/>
    <s v="dc9edc8f-e12e-48ea-b3e4-aeff50ca09b3"/>
    <s v="5bc49ded-9278-441b-8337-0e3a7e3e9fd3"/>
    <s v="31895e81-3474-4f0f-9ed6-47435f2dc260"/>
    <s v="f2432b5c-f30e-4259-95a3-22c84f026581"/>
    <s v="8aebb131-cf74-4ac7-a706-2bcf7e11044d"/>
    <d v="2023-10-01T00:00:00"/>
    <d v="2023-12-31T00:00:00"/>
    <s v="ea1f2310-71bb-4b31-a86e-6191e12a9491"/>
    <s v="843fc4ff-3a87-46a2-bed6-b9c34619acc445200ea1f2310-71bb-4b31-a86e-6191e12a9491dc9edc8f-e12e-48ea-b3e4-aeff50ca09b35bc49ded-9278-441b-8337-0e3a7e3e9fd331895e81-3474-4f0f-9ed6-47435f2dc26000.9"/>
    <x v="0"/>
    <n v="0"/>
    <n v="0"/>
    <s v=""/>
  </r>
  <r>
    <x v="44"/>
    <x v="44"/>
    <x v="44"/>
    <x v="0"/>
    <s v="MS Collins - KM - 2402"/>
    <x v="44"/>
    <x v="0"/>
    <x v="88"/>
    <x v="44"/>
    <x v="0"/>
    <x v="0"/>
    <x v="1227"/>
    <x v="88"/>
    <s v="87E10"/>
    <x v="3"/>
    <x v="0"/>
    <s v="RIN"/>
    <x v="1"/>
    <x v="0"/>
    <s v="USA-A-RIN"/>
    <x v="1"/>
    <x v="0"/>
    <x v="0"/>
    <x v="0"/>
    <x v="0"/>
    <x v="1"/>
    <s v="843fc4ff-3a87-46a2-bed6-b9c34619acc4"/>
    <s v="ea1f2310-71bb-4b31-a86e-6191e12a9491"/>
    <s v="31855626-d6c1-43f2-a691-837ee101f276"/>
    <s v="5551fa74-a5bd-4ad7-8476-5772d2ff67b4"/>
    <s v="31895e81-3474-4f0f-9ed6-47435f2dc260"/>
    <s v="f2432b5c-f30e-4259-95a3-22c84f026581"/>
    <s v="8aebb131-cf74-4ac7-a706-2bcf7e11044d"/>
    <d v="2023-10-01T00:00:00"/>
    <d v="2023-12-31T00:00:00"/>
    <s v="ea1f2310-71bb-4b31-a86e-6191e12a9491"/>
    <s v="843fc4ff-3a87-46a2-bed6-b9c34619acc445200ea1f2310-71bb-4b31-a86e-6191e12a949131855626-d6c1-43f2-a691-837ee101f2765551fa74-a5bd-4ad7-8476-5772d2ff67b431895e81-3474-4f0f-9ed6-47435f2dc2600-0.1"/>
    <x v="0"/>
    <n v="0"/>
    <n v="0"/>
    <s v=""/>
  </r>
  <r>
    <x v="44"/>
    <x v="44"/>
    <x v="44"/>
    <x v="0"/>
    <s v="MS Collins - KM - 2402"/>
    <x v="44"/>
    <x v="0"/>
    <x v="88"/>
    <x v="44"/>
    <x v="0"/>
    <x v="0"/>
    <x v="1228"/>
    <x v="88"/>
    <s v="87E10"/>
    <x v="3"/>
    <x v="0"/>
    <s v="Ethanol"/>
    <x v="2"/>
    <x v="0"/>
    <s v="CHI-C-ETH"/>
    <x v="5"/>
    <x v="0"/>
    <x v="0"/>
    <x v="0"/>
    <x v="0"/>
    <x v="2"/>
    <s v="843fc4ff-3a87-46a2-bed6-b9c34619acc4"/>
    <s v="ea1f2310-71bb-4b31-a86e-6191e12a9491"/>
    <s v="48f38a0b-1bf1-4df5-9979-f0b282c4299e"/>
    <s v="bd129d86-a2c9-4c24-8a8a-57aee07c72b7"/>
    <s v="31895e81-3474-4f0f-9ed6-47435f2dc260"/>
    <s v="f2432b5c-f30e-4259-95a3-22c84f026581"/>
    <s v="8aebb131-cf74-4ac7-a706-2bcf7e11044d"/>
    <d v="2023-10-01T00:00:00"/>
    <d v="2023-12-31T00:00:00"/>
    <s v="ea1f2310-71bb-4b31-a86e-6191e12a9491"/>
    <s v="843fc4ff-3a87-46a2-bed6-b9c34619acc445200ea1f2310-71bb-4b31-a86e-6191e12a949148f38a0b-1bf1-4df5-9979-f0b282c4299ebd129d86-a2c9-4c24-8a8a-57aee07c72b731895e81-3474-4f0f-9ed6-47435f2dc26000.1"/>
    <x v="0"/>
    <n v="0"/>
    <n v="0"/>
    <s v=""/>
  </r>
  <r>
    <x v="44"/>
    <x v="44"/>
    <x v="44"/>
    <x v="0"/>
    <s v="MS Collins - KM - 2402"/>
    <x v="44"/>
    <x v="0"/>
    <x v="88"/>
    <x v="44"/>
    <x v="0"/>
    <x v="0"/>
    <x v="1229"/>
    <x v="88"/>
    <s v="87E10"/>
    <x v="3"/>
    <x v="0"/>
    <s v="Combined Adder"/>
    <x v="3"/>
    <x v="0"/>
    <m/>
    <x v="3"/>
    <x v="1"/>
    <x v="1"/>
    <x v="1"/>
    <x v="129"/>
    <x v="3"/>
    <s v="843fc4ff-3a87-46a2-bed6-b9c34619acc4"/>
    <s v="ea1f2310-71bb-4b31-a86e-6191e12a9491"/>
    <s v="5c076ba9-9c7c-4e77-b62f-8bbe8307b08d"/>
    <s v="NA"/>
    <s v="NA"/>
    <s v="f2432b5c-f30e-4259-95a3-22c84f026581"/>
    <s v="8aebb131-cf74-4ac7-a706-2bcf7e11044d"/>
    <d v="2023-10-01T00:00:00"/>
    <d v="2023-12-31T00:00:00"/>
    <s v="ea1f2310-71bb-4b31-a86e-6191e12a9491"/>
    <s v="843fc4ff-3a87-46a2-bed6-b9c34619acc445200ea1f2310-71bb-4b31-a86e-6191e12a94915c076ba9-9c7c-4e77-b62f-8bbe8307b08d0.06974791"/>
    <x v="0"/>
    <n v="0"/>
    <n v="0"/>
    <n v="0"/>
  </r>
  <r>
    <x v="44"/>
    <x v="44"/>
    <x v="44"/>
    <x v="0"/>
    <s v="MS Collins - KM - 2402"/>
    <x v="44"/>
    <x v="0"/>
    <x v="89"/>
    <x v="44"/>
    <x v="1"/>
    <x v="1"/>
    <x v="1230"/>
    <x v="89"/>
    <s v="93E10"/>
    <x v="5"/>
    <x v="0"/>
    <s v="Product"/>
    <x v="0"/>
    <x v="0"/>
    <s v="GFC-C-CBOB93"/>
    <x v="8"/>
    <x v="0"/>
    <x v="0"/>
    <x v="0"/>
    <x v="0"/>
    <x v="0"/>
    <s v="843fc4ff-3a87-46a2-bed6-b9c34619acc4"/>
    <s v="6d63bd62-c4bf-47cb-b8f3-f42dd3b275a0"/>
    <s v="dc9edc8f-e12e-48ea-b3e4-aeff50ca09b3"/>
    <s v="eecaa605-e371-4b55-b3f8-22c549a44595"/>
    <s v="31895e81-3474-4f0f-9ed6-47435f2dc260"/>
    <s v="f2432b5c-f30e-4259-95a3-22c84f026581"/>
    <s v="e5e56561-1f1d-4b80-a198-5b77f6c58f0b"/>
    <d v="2024-01-01T00:00:00"/>
    <d v="2024-06-30T00:00:00"/>
    <s v="6d63bd62-c4bf-47cb-b8f3-f42dd3b275a0"/>
    <s v="843fc4ff-3a87-46a2-bed6-b9c34619acc4452926d63bd62-c4bf-47cb-b8f3-f42dd3b275a0dc9edc8f-e12e-48ea-b3e4-aeff50ca09b3eecaa605-e371-4b55-b3f8-22c549a4459531895e81-3474-4f0f-9ed6-47435f2dc26000.9"/>
    <x v="0"/>
    <n v="0"/>
    <n v="0"/>
    <s v=""/>
  </r>
  <r>
    <x v="44"/>
    <x v="44"/>
    <x v="44"/>
    <x v="0"/>
    <s v="MS Collins - KM - 2402"/>
    <x v="44"/>
    <x v="0"/>
    <x v="89"/>
    <x v="44"/>
    <x v="1"/>
    <x v="1"/>
    <x v="1231"/>
    <x v="89"/>
    <s v="93E10"/>
    <x v="5"/>
    <x v="0"/>
    <s v="RIN"/>
    <x v="1"/>
    <x v="0"/>
    <s v="USA-A-RIN"/>
    <x v="1"/>
    <x v="0"/>
    <x v="0"/>
    <x v="0"/>
    <x v="0"/>
    <x v="1"/>
    <s v="843fc4ff-3a87-46a2-bed6-b9c34619acc4"/>
    <s v="6d63bd62-c4bf-47cb-b8f3-f42dd3b275a0"/>
    <s v="31855626-d6c1-43f2-a691-837ee101f276"/>
    <s v="5551fa74-a5bd-4ad7-8476-5772d2ff67b4"/>
    <s v="31895e81-3474-4f0f-9ed6-47435f2dc260"/>
    <s v="f2432b5c-f30e-4259-95a3-22c84f026581"/>
    <s v="e5e56561-1f1d-4b80-a198-5b77f6c58f0b"/>
    <d v="2024-01-01T00:00:00"/>
    <d v="2024-06-30T00:00:00"/>
    <s v="6d63bd62-c4bf-47cb-b8f3-f42dd3b275a0"/>
    <s v="843fc4ff-3a87-46a2-bed6-b9c34619acc4452926d63bd62-c4bf-47cb-b8f3-f42dd3b275a031855626-d6c1-43f2-a691-837ee101f2765551fa74-a5bd-4ad7-8476-5772d2ff67b431895e81-3474-4f0f-9ed6-47435f2dc2600-0.1"/>
    <x v="0"/>
    <n v="0"/>
    <n v="0"/>
    <s v=""/>
  </r>
  <r>
    <x v="44"/>
    <x v="44"/>
    <x v="44"/>
    <x v="0"/>
    <s v="MS Collins - KM - 2402"/>
    <x v="44"/>
    <x v="0"/>
    <x v="89"/>
    <x v="44"/>
    <x v="1"/>
    <x v="1"/>
    <x v="1232"/>
    <x v="89"/>
    <s v="93E10"/>
    <x v="5"/>
    <x v="0"/>
    <s v="Ethanol"/>
    <x v="2"/>
    <x v="0"/>
    <s v="CHI-C-ETH"/>
    <x v="5"/>
    <x v="0"/>
    <x v="0"/>
    <x v="0"/>
    <x v="0"/>
    <x v="2"/>
    <s v="843fc4ff-3a87-46a2-bed6-b9c34619acc4"/>
    <s v="6d63bd62-c4bf-47cb-b8f3-f42dd3b275a0"/>
    <s v="48f38a0b-1bf1-4df5-9979-f0b282c4299e"/>
    <s v="bd129d86-a2c9-4c24-8a8a-57aee07c72b7"/>
    <s v="31895e81-3474-4f0f-9ed6-47435f2dc260"/>
    <s v="f2432b5c-f30e-4259-95a3-22c84f026581"/>
    <s v="e5e56561-1f1d-4b80-a198-5b77f6c58f0b"/>
    <d v="2024-01-01T00:00:00"/>
    <d v="2024-06-30T00:00:00"/>
    <s v="6d63bd62-c4bf-47cb-b8f3-f42dd3b275a0"/>
    <s v="843fc4ff-3a87-46a2-bed6-b9c34619acc4452926d63bd62-c4bf-47cb-b8f3-f42dd3b275a048f38a0b-1bf1-4df5-9979-f0b282c4299ebd129d86-a2c9-4c24-8a8a-57aee07c72b731895e81-3474-4f0f-9ed6-47435f2dc26000.1"/>
    <x v="0"/>
    <n v="0"/>
    <n v="0"/>
    <s v=""/>
  </r>
  <r>
    <x v="44"/>
    <x v="44"/>
    <x v="44"/>
    <x v="0"/>
    <s v="MS Collins - KM - 2402"/>
    <x v="44"/>
    <x v="0"/>
    <x v="89"/>
    <x v="44"/>
    <x v="1"/>
    <x v="1"/>
    <x v="1233"/>
    <x v="89"/>
    <s v="93E10"/>
    <x v="5"/>
    <x v="0"/>
    <s v="Combined Adder"/>
    <x v="3"/>
    <x v="0"/>
    <m/>
    <x v="3"/>
    <x v="1"/>
    <x v="1"/>
    <x v="1"/>
    <x v="131"/>
    <x v="3"/>
    <s v="843fc4ff-3a87-46a2-bed6-b9c34619acc4"/>
    <s v="6d63bd62-c4bf-47cb-b8f3-f42dd3b275a0"/>
    <s v="5c076ba9-9c7c-4e77-b62f-8bbe8307b08d"/>
    <s v="NA"/>
    <s v="NA"/>
    <s v="f2432b5c-f30e-4259-95a3-22c84f026581"/>
    <s v="e5e56561-1f1d-4b80-a198-5b77f6c58f0b"/>
    <d v="2024-01-01T00:00:00"/>
    <d v="2024-06-30T00:00:00"/>
    <s v="6d63bd62-c4bf-47cb-b8f3-f42dd3b275a0"/>
    <s v="843fc4ff-3a87-46a2-bed6-b9c34619acc4452926d63bd62-c4bf-47cb-b8f3-f42dd3b275a05c076ba9-9c7c-4e77-b62f-8bbe8307b08d0.07035331"/>
    <x v="1"/>
    <n v="0"/>
    <n v="0"/>
    <n v="1"/>
  </r>
  <r>
    <x v="44"/>
    <x v="44"/>
    <x v="44"/>
    <x v="0"/>
    <s v="MS Collins - KM - 2402"/>
    <x v="44"/>
    <x v="0"/>
    <x v="89"/>
    <x v="44"/>
    <x v="1"/>
    <x v="1"/>
    <x v="1234"/>
    <x v="89"/>
    <s v="87UNL"/>
    <x v="2"/>
    <x v="0"/>
    <s v="Product"/>
    <x v="0"/>
    <x v="0"/>
    <s v="GFC-C-CBOB87"/>
    <x v="9"/>
    <x v="0"/>
    <x v="0"/>
    <x v="0"/>
    <x v="0"/>
    <x v="3"/>
    <s v="843fc4ff-3a87-46a2-bed6-b9c34619acc4"/>
    <s v="45087773-5160-4da0-812c-f50499175535"/>
    <s v="dc9edc8f-e12e-48ea-b3e4-aeff50ca09b3"/>
    <s v="5bc49ded-9278-441b-8337-0e3a7e3e9fd3"/>
    <s v="31895e81-3474-4f0f-9ed6-47435f2dc260"/>
    <s v="f2432b5c-f30e-4259-95a3-22c84f026581"/>
    <s v="e5e56561-1f1d-4b80-a198-5b77f6c58f0b"/>
    <d v="2024-01-01T00:00:00"/>
    <d v="2024-06-30T00:00:00"/>
    <s v="45087773-5160-4da0-812c-f50499175535"/>
    <s v="843fc4ff-3a87-46a2-bed6-b9c34619acc44529245087773-5160-4da0-812c-f50499175535dc9edc8f-e12e-48ea-b3e4-aeff50ca09b35bc49ded-9278-441b-8337-0e3a7e3e9fd331895e81-3474-4f0f-9ed6-47435f2dc26001"/>
    <x v="0"/>
    <n v="0"/>
    <n v="0"/>
    <s v=""/>
  </r>
  <r>
    <x v="44"/>
    <x v="44"/>
    <x v="44"/>
    <x v="0"/>
    <s v="MS Collins - KM - 2402"/>
    <x v="44"/>
    <x v="0"/>
    <x v="89"/>
    <x v="44"/>
    <x v="1"/>
    <x v="1"/>
    <x v="1235"/>
    <x v="89"/>
    <s v="87UNL"/>
    <x v="2"/>
    <x v="0"/>
    <s v="Combined Adder"/>
    <x v="3"/>
    <x v="0"/>
    <m/>
    <x v="3"/>
    <x v="1"/>
    <x v="1"/>
    <x v="1"/>
    <x v="132"/>
    <x v="3"/>
    <s v="843fc4ff-3a87-46a2-bed6-b9c34619acc4"/>
    <s v="45087773-5160-4da0-812c-f50499175535"/>
    <s v="5c076ba9-9c7c-4e77-b62f-8bbe8307b08d"/>
    <s v="NA"/>
    <s v="NA"/>
    <s v="f2432b5c-f30e-4259-95a3-22c84f026581"/>
    <s v="e5e56561-1f1d-4b80-a198-5b77f6c58f0b"/>
    <d v="2024-01-01T00:00:00"/>
    <d v="2024-06-30T00:00:00"/>
    <s v="45087773-5160-4da0-812c-f50499175535"/>
    <s v="843fc4ff-3a87-46a2-bed6-b9c34619acc44529245087773-5160-4da0-812c-f504991755355c076ba9-9c7c-4e77-b62f-8bbe8307b08d0.0488731"/>
    <x v="1"/>
    <n v="0"/>
    <n v="0"/>
    <n v="1"/>
  </r>
  <r>
    <x v="44"/>
    <x v="44"/>
    <x v="44"/>
    <x v="0"/>
    <s v="MS Collins - KM - 2402"/>
    <x v="44"/>
    <x v="0"/>
    <x v="89"/>
    <x v="44"/>
    <x v="1"/>
    <x v="1"/>
    <x v="1236"/>
    <x v="89"/>
    <s v="87E10"/>
    <x v="3"/>
    <x v="0"/>
    <s v="Product"/>
    <x v="0"/>
    <x v="0"/>
    <s v="GFC-C-CBOB87"/>
    <x v="9"/>
    <x v="0"/>
    <x v="0"/>
    <x v="0"/>
    <x v="0"/>
    <x v="0"/>
    <s v="843fc4ff-3a87-46a2-bed6-b9c34619acc4"/>
    <s v="ea1f2310-71bb-4b31-a86e-6191e12a9491"/>
    <s v="dc9edc8f-e12e-48ea-b3e4-aeff50ca09b3"/>
    <s v="5bc49ded-9278-441b-8337-0e3a7e3e9fd3"/>
    <s v="31895e81-3474-4f0f-9ed6-47435f2dc260"/>
    <s v="f2432b5c-f30e-4259-95a3-22c84f026581"/>
    <s v="e5e56561-1f1d-4b80-a198-5b77f6c58f0b"/>
    <d v="2024-01-01T00:00:00"/>
    <d v="2024-06-30T00:00:00"/>
    <s v="ea1f2310-71bb-4b31-a86e-6191e12a9491"/>
    <s v="843fc4ff-3a87-46a2-bed6-b9c34619acc445292ea1f2310-71bb-4b31-a86e-6191e12a9491dc9edc8f-e12e-48ea-b3e4-aeff50ca09b35bc49ded-9278-441b-8337-0e3a7e3e9fd331895e81-3474-4f0f-9ed6-47435f2dc26000.9"/>
    <x v="0"/>
    <n v="0"/>
    <n v="0"/>
    <s v=""/>
  </r>
  <r>
    <x v="44"/>
    <x v="44"/>
    <x v="44"/>
    <x v="0"/>
    <s v="MS Collins - KM - 2402"/>
    <x v="44"/>
    <x v="0"/>
    <x v="89"/>
    <x v="44"/>
    <x v="1"/>
    <x v="1"/>
    <x v="1237"/>
    <x v="89"/>
    <s v="87E10"/>
    <x v="3"/>
    <x v="0"/>
    <s v="RIN"/>
    <x v="1"/>
    <x v="0"/>
    <s v="USA-A-RIN"/>
    <x v="1"/>
    <x v="0"/>
    <x v="0"/>
    <x v="0"/>
    <x v="0"/>
    <x v="1"/>
    <s v="843fc4ff-3a87-46a2-bed6-b9c34619acc4"/>
    <s v="ea1f2310-71bb-4b31-a86e-6191e12a9491"/>
    <s v="31855626-d6c1-43f2-a691-837ee101f276"/>
    <s v="5551fa74-a5bd-4ad7-8476-5772d2ff67b4"/>
    <s v="31895e81-3474-4f0f-9ed6-47435f2dc260"/>
    <s v="f2432b5c-f30e-4259-95a3-22c84f026581"/>
    <s v="e5e56561-1f1d-4b80-a198-5b77f6c58f0b"/>
    <d v="2024-01-01T00:00:00"/>
    <d v="2024-06-30T00:00:00"/>
    <s v="ea1f2310-71bb-4b31-a86e-6191e12a9491"/>
    <s v="843fc4ff-3a87-46a2-bed6-b9c34619acc445292ea1f2310-71bb-4b31-a86e-6191e12a949131855626-d6c1-43f2-a691-837ee101f2765551fa74-a5bd-4ad7-8476-5772d2ff67b431895e81-3474-4f0f-9ed6-47435f2dc2600-0.1"/>
    <x v="0"/>
    <n v="0"/>
    <n v="0"/>
    <s v=""/>
  </r>
  <r>
    <x v="44"/>
    <x v="44"/>
    <x v="44"/>
    <x v="0"/>
    <s v="MS Collins - KM - 2402"/>
    <x v="44"/>
    <x v="0"/>
    <x v="89"/>
    <x v="44"/>
    <x v="1"/>
    <x v="1"/>
    <x v="1238"/>
    <x v="89"/>
    <s v="87E10"/>
    <x v="3"/>
    <x v="0"/>
    <s v="Ethanol"/>
    <x v="2"/>
    <x v="0"/>
    <s v="CHI-C-ETH"/>
    <x v="5"/>
    <x v="0"/>
    <x v="0"/>
    <x v="0"/>
    <x v="0"/>
    <x v="2"/>
    <s v="843fc4ff-3a87-46a2-bed6-b9c34619acc4"/>
    <s v="ea1f2310-71bb-4b31-a86e-6191e12a9491"/>
    <s v="48f38a0b-1bf1-4df5-9979-f0b282c4299e"/>
    <s v="bd129d86-a2c9-4c24-8a8a-57aee07c72b7"/>
    <s v="31895e81-3474-4f0f-9ed6-47435f2dc260"/>
    <s v="f2432b5c-f30e-4259-95a3-22c84f026581"/>
    <s v="e5e56561-1f1d-4b80-a198-5b77f6c58f0b"/>
    <d v="2024-01-01T00:00:00"/>
    <d v="2024-06-30T00:00:00"/>
    <s v="ea1f2310-71bb-4b31-a86e-6191e12a9491"/>
    <s v="843fc4ff-3a87-46a2-bed6-b9c34619acc445292ea1f2310-71bb-4b31-a86e-6191e12a949148f38a0b-1bf1-4df5-9979-f0b282c4299ebd129d86-a2c9-4c24-8a8a-57aee07c72b731895e81-3474-4f0f-9ed6-47435f2dc26000.1"/>
    <x v="0"/>
    <n v="0"/>
    <n v="0"/>
    <s v=""/>
  </r>
  <r>
    <x v="44"/>
    <x v="44"/>
    <x v="44"/>
    <x v="0"/>
    <s v="MS Collins - KM - 2402"/>
    <x v="44"/>
    <x v="0"/>
    <x v="89"/>
    <x v="44"/>
    <x v="1"/>
    <x v="1"/>
    <x v="1239"/>
    <x v="89"/>
    <s v="87E10"/>
    <x v="3"/>
    <x v="0"/>
    <s v="Combined Adder"/>
    <x v="3"/>
    <x v="0"/>
    <m/>
    <x v="3"/>
    <x v="1"/>
    <x v="1"/>
    <x v="1"/>
    <x v="131"/>
    <x v="3"/>
    <s v="843fc4ff-3a87-46a2-bed6-b9c34619acc4"/>
    <s v="ea1f2310-71bb-4b31-a86e-6191e12a9491"/>
    <s v="5c076ba9-9c7c-4e77-b62f-8bbe8307b08d"/>
    <s v="NA"/>
    <s v="NA"/>
    <s v="f2432b5c-f30e-4259-95a3-22c84f026581"/>
    <s v="e5e56561-1f1d-4b80-a198-5b77f6c58f0b"/>
    <d v="2024-01-01T00:00:00"/>
    <d v="2024-06-30T00:00:00"/>
    <s v="ea1f2310-71bb-4b31-a86e-6191e12a9491"/>
    <s v="843fc4ff-3a87-46a2-bed6-b9c34619acc445292ea1f2310-71bb-4b31-a86e-6191e12a94915c076ba9-9c7c-4e77-b62f-8bbe8307b08d0.07035331"/>
    <x v="1"/>
    <n v="0"/>
    <n v="0"/>
    <n v="1"/>
  </r>
  <r>
    <x v="45"/>
    <x v="45"/>
    <x v="45"/>
    <x v="0"/>
    <s v="CA Colton - SFPP - 4757"/>
    <x v="45"/>
    <x v="0"/>
    <x v="90"/>
    <x v="45"/>
    <x v="0"/>
    <x v="0"/>
    <x v="1240"/>
    <x v="90"/>
    <s v="87E10 CARB"/>
    <x v="20"/>
    <x v="0"/>
    <s v="Product"/>
    <x v="0"/>
    <x v="0"/>
    <s v="LA-C-CBOB87"/>
    <x v="23"/>
    <x v="0"/>
    <x v="0"/>
    <x v="0"/>
    <x v="0"/>
    <x v="0"/>
    <s v="97f87156-135f-4afb-8f36-775e7e44fa4f"/>
    <s v="435ea510-2b64-41b7-b331-00180220c802"/>
    <s v="dc9edc8f-e12e-48ea-b3e4-aeff50ca09b3"/>
    <s v="42cf29f4-725d-4590-8e36-b99e690792f9"/>
    <s v="31895e81-3474-4f0f-9ed6-47435f2dc260"/>
    <s v="7b89c071-47b6-4463-8ccc-bede8b1d9960"/>
    <s v="e9e91f22-88f4-47b4-be9a-544dbf16252e"/>
    <d v="2023-10-01T00:00:00"/>
    <d v="2023-12-31T00:00:00"/>
    <s v="435ea510-2b64-41b7-b331-00180220c802"/>
    <s v="97f87156-135f-4afb-8f36-775e7e44fa4f45200435ea510-2b64-41b7-b331-00180220c802dc9edc8f-e12e-48ea-b3e4-aeff50ca09b342cf29f4-725d-4590-8e36-b99e690792f931895e81-3474-4f0f-9ed6-47435f2dc26000.9"/>
    <x v="0"/>
    <n v="0"/>
    <n v="0"/>
    <s v=""/>
  </r>
  <r>
    <x v="45"/>
    <x v="45"/>
    <x v="45"/>
    <x v="0"/>
    <s v="CA Colton - SFPP - 4757"/>
    <x v="45"/>
    <x v="0"/>
    <x v="90"/>
    <x v="45"/>
    <x v="0"/>
    <x v="0"/>
    <x v="1241"/>
    <x v="90"/>
    <s v="87E10 CARB"/>
    <x v="20"/>
    <x v="0"/>
    <s v="CARB 2"/>
    <x v="4"/>
    <x v="0"/>
    <m/>
    <x v="3"/>
    <x v="0"/>
    <x v="0"/>
    <x v="0"/>
    <x v="0"/>
    <x v="3"/>
    <s v="97f87156-135f-4afb-8f36-775e7e44fa4f"/>
    <s v="435ea510-2b64-41b7-b331-00180220c802"/>
    <s v="65d6d04b-f85d-40bf-a9ef-bc48d041ebb1"/>
    <s v=""/>
    <s v="31895e81-3474-4f0f-9ed6-47435f2dc260"/>
    <s v="7b89c071-47b6-4463-8ccc-bede8b1d9960"/>
    <s v="e9e91f22-88f4-47b4-be9a-544dbf16252e"/>
    <d v="2023-10-01T00:00:00"/>
    <d v="2023-12-31T00:00:00"/>
    <s v="435ea510-2b64-41b7-b331-00180220c802"/>
    <s v="97f87156-135f-4afb-8f36-775e7e44fa4f45200435ea510-2b64-41b7-b331-00180220c80265d6d04b-f85d-40bf-a9ef-bc48d041ebb131895e81-3474-4f0f-9ed6-47435f2dc26001"/>
    <x v="1"/>
    <n v="0"/>
    <n v="0"/>
    <s v=""/>
  </r>
  <r>
    <x v="45"/>
    <x v="45"/>
    <x v="45"/>
    <x v="0"/>
    <s v="CA Colton - SFPP - 4757"/>
    <x v="45"/>
    <x v="0"/>
    <x v="90"/>
    <x v="45"/>
    <x v="0"/>
    <x v="0"/>
    <x v="1242"/>
    <x v="90"/>
    <s v="87E10 CARB"/>
    <x v="20"/>
    <x v="0"/>
    <s v="RIN"/>
    <x v="1"/>
    <x v="0"/>
    <s v="USA-A-RIN"/>
    <x v="1"/>
    <x v="0"/>
    <x v="0"/>
    <x v="0"/>
    <x v="0"/>
    <x v="1"/>
    <s v="97f87156-135f-4afb-8f36-775e7e44fa4f"/>
    <s v="435ea510-2b64-41b7-b331-00180220c802"/>
    <s v="31855626-d6c1-43f2-a691-837ee101f276"/>
    <s v="5551fa74-a5bd-4ad7-8476-5772d2ff67b4"/>
    <s v="31895e81-3474-4f0f-9ed6-47435f2dc260"/>
    <s v="7b89c071-47b6-4463-8ccc-bede8b1d9960"/>
    <s v="e9e91f22-88f4-47b4-be9a-544dbf16252e"/>
    <d v="2023-10-01T00:00:00"/>
    <d v="2023-12-31T00:00:00"/>
    <s v="435ea510-2b64-41b7-b331-00180220c802"/>
    <s v="97f87156-135f-4afb-8f36-775e7e44fa4f45200435ea510-2b64-41b7-b331-00180220c80231855626-d6c1-43f2-a691-837ee101f2765551fa74-a5bd-4ad7-8476-5772d2ff67b431895e81-3474-4f0f-9ed6-47435f2dc2600-0.1"/>
    <x v="0"/>
    <n v="0"/>
    <n v="0"/>
    <s v=""/>
  </r>
  <r>
    <x v="45"/>
    <x v="45"/>
    <x v="45"/>
    <x v="0"/>
    <s v="CA Colton - SFPP - 4757"/>
    <x v="45"/>
    <x v="0"/>
    <x v="90"/>
    <x v="45"/>
    <x v="0"/>
    <x v="0"/>
    <x v="1243"/>
    <x v="90"/>
    <s v="87E10 CARB"/>
    <x v="20"/>
    <x v="0"/>
    <s v="CARB 1"/>
    <x v="5"/>
    <x v="0"/>
    <m/>
    <x v="3"/>
    <x v="0"/>
    <x v="0"/>
    <x v="0"/>
    <x v="0"/>
    <x v="3"/>
    <s v="97f87156-135f-4afb-8f36-775e7e44fa4f"/>
    <s v="435ea510-2b64-41b7-b331-00180220c802"/>
    <s v="11b84fc1-b5af-4ad9-8f69-f6909b04c027"/>
    <s v=""/>
    <s v="31895e81-3474-4f0f-9ed6-47435f2dc260"/>
    <s v="7b89c071-47b6-4463-8ccc-bede8b1d9960"/>
    <s v="e9e91f22-88f4-47b4-be9a-544dbf16252e"/>
    <d v="2023-10-01T00:00:00"/>
    <d v="2023-12-31T00:00:00"/>
    <s v="435ea510-2b64-41b7-b331-00180220c802"/>
    <s v="97f87156-135f-4afb-8f36-775e7e44fa4f45200435ea510-2b64-41b7-b331-00180220c80211b84fc1-b5af-4ad9-8f69-f6909b04c02731895e81-3474-4f0f-9ed6-47435f2dc26001"/>
    <x v="1"/>
    <n v="0"/>
    <n v="0"/>
    <s v=""/>
  </r>
  <r>
    <x v="45"/>
    <x v="45"/>
    <x v="45"/>
    <x v="0"/>
    <s v="CA Colton - SFPP - 4757"/>
    <x v="45"/>
    <x v="0"/>
    <x v="90"/>
    <x v="45"/>
    <x v="0"/>
    <x v="0"/>
    <x v="1244"/>
    <x v="90"/>
    <s v="87E10 CARB"/>
    <x v="20"/>
    <x v="0"/>
    <s v="Ethanol"/>
    <x v="2"/>
    <x v="0"/>
    <s v="CHI-C-ETH"/>
    <x v="5"/>
    <x v="0"/>
    <x v="0"/>
    <x v="0"/>
    <x v="0"/>
    <x v="2"/>
    <s v="97f87156-135f-4afb-8f36-775e7e44fa4f"/>
    <s v="435ea510-2b64-41b7-b331-00180220c802"/>
    <s v="48f38a0b-1bf1-4df5-9979-f0b282c4299e"/>
    <s v="bd129d86-a2c9-4c24-8a8a-57aee07c72b7"/>
    <s v="31895e81-3474-4f0f-9ed6-47435f2dc260"/>
    <s v="7b89c071-47b6-4463-8ccc-bede8b1d9960"/>
    <s v="e9e91f22-88f4-47b4-be9a-544dbf16252e"/>
    <d v="2023-10-01T00:00:00"/>
    <d v="2023-12-31T00:00:00"/>
    <s v="435ea510-2b64-41b7-b331-00180220c802"/>
    <s v="97f87156-135f-4afb-8f36-775e7e44fa4f45200435ea510-2b64-41b7-b331-00180220c80248f38a0b-1bf1-4df5-9979-f0b282c4299ebd129d86-a2c9-4c24-8a8a-57aee07c72b731895e81-3474-4f0f-9ed6-47435f2dc26000.1"/>
    <x v="0"/>
    <n v="0"/>
    <n v="0"/>
    <s v=""/>
  </r>
  <r>
    <x v="45"/>
    <x v="45"/>
    <x v="45"/>
    <x v="0"/>
    <s v="CA Colton - SFPP - 4757"/>
    <x v="45"/>
    <x v="0"/>
    <x v="90"/>
    <x v="45"/>
    <x v="0"/>
    <x v="0"/>
    <x v="1245"/>
    <x v="90"/>
    <s v="87E10 CARB"/>
    <x v="20"/>
    <x v="0"/>
    <s v="Combined Adder"/>
    <x v="3"/>
    <x v="0"/>
    <m/>
    <x v="3"/>
    <x v="1"/>
    <x v="1"/>
    <x v="1"/>
    <x v="133"/>
    <x v="3"/>
    <s v="97f87156-135f-4afb-8f36-775e7e44fa4f"/>
    <s v="435ea510-2b64-41b7-b331-00180220c802"/>
    <s v="5c076ba9-9c7c-4e77-b62f-8bbe8307b08d"/>
    <s v="NA"/>
    <s v="NA"/>
    <s v="7b89c071-47b6-4463-8ccc-bede8b1d9960"/>
    <s v="e9e91f22-88f4-47b4-be9a-544dbf16252e"/>
    <d v="2023-10-01T00:00:00"/>
    <d v="2023-12-31T00:00:00"/>
    <s v="435ea510-2b64-41b7-b331-00180220c802"/>
    <s v="97f87156-135f-4afb-8f36-775e7e44fa4f45200435ea510-2b64-41b7-b331-00180220c8025c076ba9-9c7c-4e77-b62f-8bbe8307b08d0.05026421"/>
    <x v="0"/>
    <n v="0"/>
    <n v="0"/>
    <n v="0"/>
  </r>
  <r>
    <x v="45"/>
    <x v="45"/>
    <x v="45"/>
    <x v="0"/>
    <s v="CA Colton - SFPP - 4757"/>
    <x v="45"/>
    <x v="0"/>
    <x v="90"/>
    <x v="45"/>
    <x v="0"/>
    <x v="0"/>
    <x v="1246"/>
    <x v="90"/>
    <s v="91E10 CARB"/>
    <x v="21"/>
    <x v="0"/>
    <s v="Product"/>
    <x v="0"/>
    <x v="0"/>
    <s v="LA-C-CBOB93"/>
    <x v="24"/>
    <x v="0"/>
    <x v="0"/>
    <x v="0"/>
    <x v="0"/>
    <x v="0"/>
    <s v="97f87156-135f-4afb-8f36-775e7e44fa4f"/>
    <s v="19c066c2-5d24-4325-8721-912af09230b7"/>
    <s v="dc9edc8f-e12e-48ea-b3e4-aeff50ca09b3"/>
    <s v="0d3bf9c3-fa7a-4a49-84ed-b2623712406b"/>
    <s v="31895e81-3474-4f0f-9ed6-47435f2dc260"/>
    <s v="7b89c071-47b6-4463-8ccc-bede8b1d9960"/>
    <s v="e9e91f22-88f4-47b4-be9a-544dbf16252e"/>
    <d v="2023-10-01T00:00:00"/>
    <d v="2023-12-31T00:00:00"/>
    <s v="19c066c2-5d24-4325-8721-912af09230b7"/>
    <s v="97f87156-135f-4afb-8f36-775e7e44fa4f4520019c066c2-5d24-4325-8721-912af09230b7dc9edc8f-e12e-48ea-b3e4-aeff50ca09b30d3bf9c3-fa7a-4a49-84ed-b2623712406b31895e81-3474-4f0f-9ed6-47435f2dc26000.9"/>
    <x v="0"/>
    <n v="0"/>
    <n v="0"/>
    <s v=""/>
  </r>
  <r>
    <x v="45"/>
    <x v="45"/>
    <x v="45"/>
    <x v="0"/>
    <s v="CA Colton - SFPP - 4757"/>
    <x v="45"/>
    <x v="0"/>
    <x v="90"/>
    <x v="45"/>
    <x v="0"/>
    <x v="0"/>
    <x v="1247"/>
    <x v="90"/>
    <s v="91E10 CARB"/>
    <x v="21"/>
    <x v="0"/>
    <s v="CARB 2"/>
    <x v="4"/>
    <x v="0"/>
    <m/>
    <x v="3"/>
    <x v="0"/>
    <x v="0"/>
    <x v="0"/>
    <x v="0"/>
    <x v="3"/>
    <s v="97f87156-135f-4afb-8f36-775e7e44fa4f"/>
    <s v="19c066c2-5d24-4325-8721-912af09230b7"/>
    <s v="65d6d04b-f85d-40bf-a9ef-bc48d041ebb1"/>
    <s v=""/>
    <s v="31895e81-3474-4f0f-9ed6-47435f2dc260"/>
    <s v="7b89c071-47b6-4463-8ccc-bede8b1d9960"/>
    <s v="e9e91f22-88f4-47b4-be9a-544dbf16252e"/>
    <d v="2023-10-01T00:00:00"/>
    <d v="2023-12-31T00:00:00"/>
    <s v="19c066c2-5d24-4325-8721-912af09230b7"/>
    <s v="97f87156-135f-4afb-8f36-775e7e44fa4f4520019c066c2-5d24-4325-8721-912af09230b765d6d04b-f85d-40bf-a9ef-bc48d041ebb131895e81-3474-4f0f-9ed6-47435f2dc26001"/>
    <x v="1"/>
    <n v="0"/>
    <n v="0"/>
    <s v=""/>
  </r>
  <r>
    <x v="45"/>
    <x v="45"/>
    <x v="45"/>
    <x v="0"/>
    <s v="CA Colton - SFPP - 4757"/>
    <x v="45"/>
    <x v="0"/>
    <x v="90"/>
    <x v="45"/>
    <x v="0"/>
    <x v="0"/>
    <x v="1248"/>
    <x v="90"/>
    <s v="91E10 CARB"/>
    <x v="21"/>
    <x v="0"/>
    <s v="RIN"/>
    <x v="1"/>
    <x v="0"/>
    <s v="USA-A-RIN"/>
    <x v="1"/>
    <x v="0"/>
    <x v="0"/>
    <x v="0"/>
    <x v="0"/>
    <x v="1"/>
    <s v="97f87156-135f-4afb-8f36-775e7e44fa4f"/>
    <s v="19c066c2-5d24-4325-8721-912af09230b7"/>
    <s v="31855626-d6c1-43f2-a691-837ee101f276"/>
    <s v="5551fa74-a5bd-4ad7-8476-5772d2ff67b4"/>
    <s v="31895e81-3474-4f0f-9ed6-47435f2dc260"/>
    <s v="7b89c071-47b6-4463-8ccc-bede8b1d9960"/>
    <s v="e9e91f22-88f4-47b4-be9a-544dbf16252e"/>
    <d v="2023-10-01T00:00:00"/>
    <d v="2023-12-31T00:00:00"/>
    <s v="19c066c2-5d24-4325-8721-912af09230b7"/>
    <s v="97f87156-135f-4afb-8f36-775e7e44fa4f4520019c066c2-5d24-4325-8721-912af09230b731855626-d6c1-43f2-a691-837ee101f2765551fa74-a5bd-4ad7-8476-5772d2ff67b431895e81-3474-4f0f-9ed6-47435f2dc2600-0.1"/>
    <x v="0"/>
    <n v="0"/>
    <n v="0"/>
    <s v=""/>
  </r>
  <r>
    <x v="45"/>
    <x v="45"/>
    <x v="45"/>
    <x v="0"/>
    <s v="CA Colton - SFPP - 4757"/>
    <x v="45"/>
    <x v="0"/>
    <x v="90"/>
    <x v="45"/>
    <x v="0"/>
    <x v="0"/>
    <x v="1249"/>
    <x v="90"/>
    <s v="91E10 CARB"/>
    <x v="21"/>
    <x v="0"/>
    <s v="CARB 1"/>
    <x v="5"/>
    <x v="0"/>
    <m/>
    <x v="3"/>
    <x v="0"/>
    <x v="0"/>
    <x v="0"/>
    <x v="0"/>
    <x v="3"/>
    <s v="97f87156-135f-4afb-8f36-775e7e44fa4f"/>
    <s v="19c066c2-5d24-4325-8721-912af09230b7"/>
    <s v="11b84fc1-b5af-4ad9-8f69-f6909b04c027"/>
    <s v=""/>
    <s v="31895e81-3474-4f0f-9ed6-47435f2dc260"/>
    <s v="7b89c071-47b6-4463-8ccc-bede8b1d9960"/>
    <s v="e9e91f22-88f4-47b4-be9a-544dbf16252e"/>
    <d v="2023-10-01T00:00:00"/>
    <d v="2023-12-31T00:00:00"/>
    <s v="19c066c2-5d24-4325-8721-912af09230b7"/>
    <s v="97f87156-135f-4afb-8f36-775e7e44fa4f4520019c066c2-5d24-4325-8721-912af09230b711b84fc1-b5af-4ad9-8f69-f6909b04c02731895e81-3474-4f0f-9ed6-47435f2dc26001"/>
    <x v="1"/>
    <n v="0"/>
    <n v="0"/>
    <s v=""/>
  </r>
  <r>
    <x v="45"/>
    <x v="45"/>
    <x v="45"/>
    <x v="0"/>
    <s v="CA Colton - SFPP - 4757"/>
    <x v="45"/>
    <x v="0"/>
    <x v="90"/>
    <x v="45"/>
    <x v="0"/>
    <x v="0"/>
    <x v="1250"/>
    <x v="90"/>
    <s v="91E10 CARB"/>
    <x v="21"/>
    <x v="0"/>
    <s v="Ethanol"/>
    <x v="2"/>
    <x v="0"/>
    <s v="CHI-C-ETH"/>
    <x v="5"/>
    <x v="0"/>
    <x v="0"/>
    <x v="0"/>
    <x v="0"/>
    <x v="2"/>
    <s v="97f87156-135f-4afb-8f36-775e7e44fa4f"/>
    <s v="19c066c2-5d24-4325-8721-912af09230b7"/>
    <s v="48f38a0b-1bf1-4df5-9979-f0b282c4299e"/>
    <s v="bd129d86-a2c9-4c24-8a8a-57aee07c72b7"/>
    <s v="31895e81-3474-4f0f-9ed6-47435f2dc260"/>
    <s v="7b89c071-47b6-4463-8ccc-bede8b1d9960"/>
    <s v="e9e91f22-88f4-47b4-be9a-544dbf16252e"/>
    <d v="2023-10-01T00:00:00"/>
    <d v="2023-12-31T00:00:00"/>
    <s v="19c066c2-5d24-4325-8721-912af09230b7"/>
    <s v="97f87156-135f-4afb-8f36-775e7e44fa4f4520019c066c2-5d24-4325-8721-912af09230b748f38a0b-1bf1-4df5-9979-f0b282c4299ebd129d86-a2c9-4c24-8a8a-57aee07c72b731895e81-3474-4f0f-9ed6-47435f2dc26000.1"/>
    <x v="0"/>
    <n v="0"/>
    <n v="0"/>
    <s v=""/>
  </r>
  <r>
    <x v="45"/>
    <x v="45"/>
    <x v="45"/>
    <x v="0"/>
    <s v="CA Colton - SFPP - 4757"/>
    <x v="45"/>
    <x v="0"/>
    <x v="90"/>
    <x v="45"/>
    <x v="0"/>
    <x v="0"/>
    <x v="1251"/>
    <x v="90"/>
    <s v="91E10 CARB"/>
    <x v="21"/>
    <x v="0"/>
    <s v="Combined Adder"/>
    <x v="3"/>
    <x v="0"/>
    <m/>
    <x v="3"/>
    <x v="1"/>
    <x v="1"/>
    <x v="1"/>
    <x v="133"/>
    <x v="3"/>
    <s v="97f87156-135f-4afb-8f36-775e7e44fa4f"/>
    <s v="19c066c2-5d24-4325-8721-912af09230b7"/>
    <s v="5c076ba9-9c7c-4e77-b62f-8bbe8307b08d"/>
    <s v="NA"/>
    <s v="NA"/>
    <s v="7b89c071-47b6-4463-8ccc-bede8b1d9960"/>
    <s v="e9e91f22-88f4-47b4-be9a-544dbf16252e"/>
    <d v="2023-10-01T00:00:00"/>
    <d v="2023-12-31T00:00:00"/>
    <s v="19c066c2-5d24-4325-8721-912af09230b7"/>
    <s v="97f87156-135f-4afb-8f36-775e7e44fa4f4520019c066c2-5d24-4325-8721-912af09230b75c076ba9-9c7c-4e77-b62f-8bbe8307b08d0.05026421"/>
    <x v="0"/>
    <n v="0"/>
    <n v="0"/>
    <n v="0"/>
  </r>
  <r>
    <x v="45"/>
    <x v="45"/>
    <x v="45"/>
    <x v="0"/>
    <s v="CA Colton - SFPP - 4757"/>
    <x v="45"/>
    <x v="0"/>
    <x v="91"/>
    <x v="45"/>
    <x v="1"/>
    <x v="2"/>
    <x v="1252"/>
    <x v="91"/>
    <s v="87E10 CARB"/>
    <x v="20"/>
    <x v="0"/>
    <s v="Product"/>
    <x v="0"/>
    <x v="0"/>
    <s v="LA-C-CBOB87"/>
    <x v="23"/>
    <x v="0"/>
    <x v="0"/>
    <x v="0"/>
    <x v="0"/>
    <x v="0"/>
    <s v="97f87156-135f-4afb-8f36-775e7e44fa4f"/>
    <s v="435ea510-2b64-41b7-b331-00180220c802"/>
    <s v="dc9edc8f-e12e-48ea-b3e4-aeff50ca09b3"/>
    <s v="42cf29f4-725d-4590-8e36-b99e690792f9"/>
    <s v="31895e81-3474-4f0f-9ed6-47435f2dc260"/>
    <s v="7b89c071-47b6-4463-8ccc-bede8b1d9960"/>
    <s v="97e259ef-69ae-4ddc-b441-89ff8e095321"/>
    <d v="2024-01-01T00:00:00"/>
    <d v="2024-02-28T00:00:00"/>
    <s v="435ea510-2b64-41b7-b331-00180220c802"/>
    <s v="97f87156-135f-4afb-8f36-775e7e44fa4f45292435ea510-2b64-41b7-b331-00180220c802dc9edc8f-e12e-48ea-b3e4-aeff50ca09b342cf29f4-725d-4590-8e36-b99e690792f931895e81-3474-4f0f-9ed6-47435f2dc26000.9"/>
    <x v="0"/>
    <n v="0"/>
    <n v="0"/>
    <s v=""/>
  </r>
  <r>
    <x v="45"/>
    <x v="45"/>
    <x v="45"/>
    <x v="0"/>
    <s v="CA Colton - SFPP - 4757"/>
    <x v="45"/>
    <x v="0"/>
    <x v="91"/>
    <x v="45"/>
    <x v="1"/>
    <x v="2"/>
    <x v="1253"/>
    <x v="91"/>
    <s v="87E10 CARB"/>
    <x v="20"/>
    <x v="0"/>
    <s v="CARB 2"/>
    <x v="4"/>
    <x v="0"/>
    <m/>
    <x v="3"/>
    <x v="0"/>
    <x v="0"/>
    <x v="0"/>
    <x v="0"/>
    <x v="3"/>
    <s v="97f87156-135f-4afb-8f36-775e7e44fa4f"/>
    <s v="435ea510-2b64-41b7-b331-00180220c802"/>
    <s v="65d6d04b-f85d-40bf-a9ef-bc48d041ebb1"/>
    <s v=""/>
    <s v="31895e81-3474-4f0f-9ed6-47435f2dc260"/>
    <s v="7b89c071-47b6-4463-8ccc-bede8b1d9960"/>
    <s v="97e259ef-69ae-4ddc-b441-89ff8e095321"/>
    <d v="2024-01-01T00:00:00"/>
    <d v="2024-02-28T00:00:00"/>
    <s v="435ea510-2b64-41b7-b331-00180220c802"/>
    <s v="97f87156-135f-4afb-8f36-775e7e44fa4f45292435ea510-2b64-41b7-b331-00180220c80265d6d04b-f85d-40bf-a9ef-bc48d041ebb131895e81-3474-4f0f-9ed6-47435f2dc26001"/>
    <x v="1"/>
    <n v="0"/>
    <n v="0"/>
    <s v=""/>
  </r>
  <r>
    <x v="45"/>
    <x v="45"/>
    <x v="45"/>
    <x v="0"/>
    <s v="CA Colton - SFPP - 4757"/>
    <x v="45"/>
    <x v="0"/>
    <x v="91"/>
    <x v="45"/>
    <x v="1"/>
    <x v="2"/>
    <x v="1254"/>
    <x v="91"/>
    <s v="87E10 CARB"/>
    <x v="20"/>
    <x v="0"/>
    <s v="RIN"/>
    <x v="1"/>
    <x v="0"/>
    <s v="USA-A-RIN"/>
    <x v="1"/>
    <x v="0"/>
    <x v="0"/>
    <x v="0"/>
    <x v="0"/>
    <x v="1"/>
    <s v="97f87156-135f-4afb-8f36-775e7e44fa4f"/>
    <s v="435ea510-2b64-41b7-b331-00180220c802"/>
    <s v="31855626-d6c1-43f2-a691-837ee101f276"/>
    <s v="5551fa74-a5bd-4ad7-8476-5772d2ff67b4"/>
    <s v="31895e81-3474-4f0f-9ed6-47435f2dc260"/>
    <s v="7b89c071-47b6-4463-8ccc-bede8b1d9960"/>
    <s v="97e259ef-69ae-4ddc-b441-89ff8e095321"/>
    <d v="2024-01-01T00:00:00"/>
    <d v="2024-02-28T00:00:00"/>
    <s v="435ea510-2b64-41b7-b331-00180220c802"/>
    <s v="97f87156-135f-4afb-8f36-775e7e44fa4f45292435ea510-2b64-41b7-b331-00180220c80231855626-d6c1-43f2-a691-837ee101f2765551fa74-a5bd-4ad7-8476-5772d2ff67b431895e81-3474-4f0f-9ed6-47435f2dc2600-0.1"/>
    <x v="0"/>
    <n v="0"/>
    <n v="0"/>
    <s v=""/>
  </r>
  <r>
    <x v="45"/>
    <x v="45"/>
    <x v="45"/>
    <x v="0"/>
    <s v="CA Colton - SFPP - 4757"/>
    <x v="45"/>
    <x v="0"/>
    <x v="91"/>
    <x v="45"/>
    <x v="1"/>
    <x v="2"/>
    <x v="1255"/>
    <x v="91"/>
    <s v="87E10 CARB"/>
    <x v="20"/>
    <x v="0"/>
    <s v="CARB 1"/>
    <x v="5"/>
    <x v="0"/>
    <m/>
    <x v="3"/>
    <x v="0"/>
    <x v="0"/>
    <x v="0"/>
    <x v="0"/>
    <x v="3"/>
    <s v="97f87156-135f-4afb-8f36-775e7e44fa4f"/>
    <s v="435ea510-2b64-41b7-b331-00180220c802"/>
    <s v="11b84fc1-b5af-4ad9-8f69-f6909b04c027"/>
    <s v=""/>
    <s v="31895e81-3474-4f0f-9ed6-47435f2dc260"/>
    <s v="7b89c071-47b6-4463-8ccc-bede8b1d9960"/>
    <s v="97e259ef-69ae-4ddc-b441-89ff8e095321"/>
    <d v="2024-01-01T00:00:00"/>
    <d v="2024-02-28T00:00:00"/>
    <s v="435ea510-2b64-41b7-b331-00180220c802"/>
    <s v="97f87156-135f-4afb-8f36-775e7e44fa4f45292435ea510-2b64-41b7-b331-00180220c80211b84fc1-b5af-4ad9-8f69-f6909b04c02731895e81-3474-4f0f-9ed6-47435f2dc26001"/>
    <x v="1"/>
    <n v="0"/>
    <n v="0"/>
    <s v=""/>
  </r>
  <r>
    <x v="45"/>
    <x v="45"/>
    <x v="45"/>
    <x v="0"/>
    <s v="CA Colton - SFPP - 4757"/>
    <x v="45"/>
    <x v="0"/>
    <x v="91"/>
    <x v="45"/>
    <x v="1"/>
    <x v="2"/>
    <x v="1256"/>
    <x v="91"/>
    <s v="87E10 CARB"/>
    <x v="20"/>
    <x v="0"/>
    <s v="Ethanol"/>
    <x v="2"/>
    <x v="0"/>
    <s v="CHI-C-ETH"/>
    <x v="5"/>
    <x v="0"/>
    <x v="0"/>
    <x v="0"/>
    <x v="0"/>
    <x v="2"/>
    <s v="97f87156-135f-4afb-8f36-775e7e44fa4f"/>
    <s v="435ea510-2b64-41b7-b331-00180220c802"/>
    <s v="48f38a0b-1bf1-4df5-9979-f0b282c4299e"/>
    <s v="bd129d86-a2c9-4c24-8a8a-57aee07c72b7"/>
    <s v="31895e81-3474-4f0f-9ed6-47435f2dc260"/>
    <s v="7b89c071-47b6-4463-8ccc-bede8b1d9960"/>
    <s v="97e259ef-69ae-4ddc-b441-89ff8e095321"/>
    <d v="2024-01-01T00:00:00"/>
    <d v="2024-02-28T00:00:00"/>
    <s v="435ea510-2b64-41b7-b331-00180220c802"/>
    <s v="97f87156-135f-4afb-8f36-775e7e44fa4f45292435ea510-2b64-41b7-b331-00180220c80248f38a0b-1bf1-4df5-9979-f0b282c4299ebd129d86-a2c9-4c24-8a8a-57aee07c72b731895e81-3474-4f0f-9ed6-47435f2dc26000.1"/>
    <x v="0"/>
    <n v="0"/>
    <n v="0"/>
    <s v=""/>
  </r>
  <r>
    <x v="45"/>
    <x v="45"/>
    <x v="45"/>
    <x v="0"/>
    <s v="CA Colton - SFPP - 4757"/>
    <x v="45"/>
    <x v="0"/>
    <x v="91"/>
    <x v="45"/>
    <x v="1"/>
    <x v="2"/>
    <x v="1257"/>
    <x v="91"/>
    <s v="87E10 CARB"/>
    <x v="20"/>
    <x v="0"/>
    <s v="Combined Adder"/>
    <x v="3"/>
    <x v="0"/>
    <m/>
    <x v="3"/>
    <x v="1"/>
    <x v="1"/>
    <x v="1"/>
    <x v="134"/>
    <x v="3"/>
    <s v="97f87156-135f-4afb-8f36-775e7e44fa4f"/>
    <s v="435ea510-2b64-41b7-b331-00180220c802"/>
    <s v="5c076ba9-9c7c-4e77-b62f-8bbe8307b08d"/>
    <s v="NA"/>
    <s v="NA"/>
    <s v="7b89c071-47b6-4463-8ccc-bede8b1d9960"/>
    <s v="97e259ef-69ae-4ddc-b441-89ff8e095321"/>
    <d v="2024-01-01T00:00:00"/>
    <d v="2024-02-28T00:00:00"/>
    <s v="435ea510-2b64-41b7-b331-00180220c802"/>
    <s v="97f87156-135f-4afb-8f36-775e7e44fa4f45292435ea510-2b64-41b7-b331-00180220c8025c076ba9-9c7c-4e77-b62f-8bbe8307b08d0.03601791"/>
    <x v="1"/>
    <n v="0"/>
    <n v="0"/>
    <n v="1"/>
  </r>
  <r>
    <x v="45"/>
    <x v="45"/>
    <x v="45"/>
    <x v="0"/>
    <s v="CA Colton - SFPP - 4757"/>
    <x v="45"/>
    <x v="0"/>
    <x v="91"/>
    <x v="45"/>
    <x v="1"/>
    <x v="2"/>
    <x v="1258"/>
    <x v="91"/>
    <s v="91E10 CARB"/>
    <x v="21"/>
    <x v="0"/>
    <s v="Product"/>
    <x v="0"/>
    <x v="0"/>
    <s v="LA-C-CBOB93"/>
    <x v="24"/>
    <x v="0"/>
    <x v="0"/>
    <x v="0"/>
    <x v="0"/>
    <x v="0"/>
    <s v="97f87156-135f-4afb-8f36-775e7e44fa4f"/>
    <s v="19c066c2-5d24-4325-8721-912af09230b7"/>
    <s v="dc9edc8f-e12e-48ea-b3e4-aeff50ca09b3"/>
    <s v="0d3bf9c3-fa7a-4a49-84ed-b2623712406b"/>
    <s v="31895e81-3474-4f0f-9ed6-47435f2dc260"/>
    <s v="7b89c071-47b6-4463-8ccc-bede8b1d9960"/>
    <s v="97e259ef-69ae-4ddc-b441-89ff8e095321"/>
    <d v="2024-01-01T00:00:00"/>
    <d v="2024-02-28T00:00:00"/>
    <s v="19c066c2-5d24-4325-8721-912af09230b7"/>
    <s v="97f87156-135f-4afb-8f36-775e7e44fa4f4529219c066c2-5d24-4325-8721-912af09230b7dc9edc8f-e12e-48ea-b3e4-aeff50ca09b30d3bf9c3-fa7a-4a49-84ed-b2623712406b31895e81-3474-4f0f-9ed6-47435f2dc26000.9"/>
    <x v="0"/>
    <n v="0"/>
    <n v="0"/>
    <s v=""/>
  </r>
  <r>
    <x v="45"/>
    <x v="45"/>
    <x v="45"/>
    <x v="0"/>
    <s v="CA Colton - SFPP - 4757"/>
    <x v="45"/>
    <x v="0"/>
    <x v="91"/>
    <x v="45"/>
    <x v="1"/>
    <x v="2"/>
    <x v="1259"/>
    <x v="91"/>
    <s v="91E10 CARB"/>
    <x v="21"/>
    <x v="0"/>
    <s v="CARB 2"/>
    <x v="4"/>
    <x v="0"/>
    <m/>
    <x v="3"/>
    <x v="0"/>
    <x v="0"/>
    <x v="0"/>
    <x v="0"/>
    <x v="3"/>
    <s v="97f87156-135f-4afb-8f36-775e7e44fa4f"/>
    <s v="19c066c2-5d24-4325-8721-912af09230b7"/>
    <s v="65d6d04b-f85d-40bf-a9ef-bc48d041ebb1"/>
    <s v=""/>
    <s v="31895e81-3474-4f0f-9ed6-47435f2dc260"/>
    <s v="7b89c071-47b6-4463-8ccc-bede8b1d9960"/>
    <s v="97e259ef-69ae-4ddc-b441-89ff8e095321"/>
    <d v="2024-01-01T00:00:00"/>
    <d v="2024-02-28T00:00:00"/>
    <s v="19c066c2-5d24-4325-8721-912af09230b7"/>
    <s v="97f87156-135f-4afb-8f36-775e7e44fa4f4529219c066c2-5d24-4325-8721-912af09230b765d6d04b-f85d-40bf-a9ef-bc48d041ebb131895e81-3474-4f0f-9ed6-47435f2dc26001"/>
    <x v="1"/>
    <n v="0"/>
    <n v="0"/>
    <s v=""/>
  </r>
  <r>
    <x v="45"/>
    <x v="45"/>
    <x v="45"/>
    <x v="0"/>
    <s v="CA Colton - SFPP - 4757"/>
    <x v="45"/>
    <x v="0"/>
    <x v="91"/>
    <x v="45"/>
    <x v="1"/>
    <x v="2"/>
    <x v="1260"/>
    <x v="91"/>
    <s v="91E10 CARB"/>
    <x v="21"/>
    <x v="0"/>
    <s v="RIN"/>
    <x v="1"/>
    <x v="0"/>
    <s v="USA-A-RIN"/>
    <x v="1"/>
    <x v="0"/>
    <x v="0"/>
    <x v="0"/>
    <x v="0"/>
    <x v="1"/>
    <s v="97f87156-135f-4afb-8f36-775e7e44fa4f"/>
    <s v="19c066c2-5d24-4325-8721-912af09230b7"/>
    <s v="31855626-d6c1-43f2-a691-837ee101f276"/>
    <s v="5551fa74-a5bd-4ad7-8476-5772d2ff67b4"/>
    <s v="31895e81-3474-4f0f-9ed6-47435f2dc260"/>
    <s v="7b89c071-47b6-4463-8ccc-bede8b1d9960"/>
    <s v="97e259ef-69ae-4ddc-b441-89ff8e095321"/>
    <d v="2024-01-01T00:00:00"/>
    <d v="2024-02-28T00:00:00"/>
    <s v="19c066c2-5d24-4325-8721-912af09230b7"/>
    <s v="97f87156-135f-4afb-8f36-775e7e44fa4f4529219c066c2-5d24-4325-8721-912af09230b731855626-d6c1-43f2-a691-837ee101f2765551fa74-a5bd-4ad7-8476-5772d2ff67b431895e81-3474-4f0f-9ed6-47435f2dc2600-0.1"/>
    <x v="0"/>
    <n v="0"/>
    <n v="0"/>
    <s v=""/>
  </r>
  <r>
    <x v="45"/>
    <x v="45"/>
    <x v="45"/>
    <x v="0"/>
    <s v="CA Colton - SFPP - 4757"/>
    <x v="45"/>
    <x v="0"/>
    <x v="91"/>
    <x v="45"/>
    <x v="1"/>
    <x v="2"/>
    <x v="1261"/>
    <x v="91"/>
    <s v="91E10 CARB"/>
    <x v="21"/>
    <x v="0"/>
    <s v="CARB 1"/>
    <x v="5"/>
    <x v="0"/>
    <m/>
    <x v="3"/>
    <x v="0"/>
    <x v="0"/>
    <x v="0"/>
    <x v="0"/>
    <x v="3"/>
    <s v="97f87156-135f-4afb-8f36-775e7e44fa4f"/>
    <s v="19c066c2-5d24-4325-8721-912af09230b7"/>
    <s v="11b84fc1-b5af-4ad9-8f69-f6909b04c027"/>
    <s v=""/>
    <s v="31895e81-3474-4f0f-9ed6-47435f2dc260"/>
    <s v="7b89c071-47b6-4463-8ccc-bede8b1d9960"/>
    <s v="97e259ef-69ae-4ddc-b441-89ff8e095321"/>
    <d v="2024-01-01T00:00:00"/>
    <d v="2024-02-28T00:00:00"/>
    <s v="19c066c2-5d24-4325-8721-912af09230b7"/>
    <s v="97f87156-135f-4afb-8f36-775e7e44fa4f4529219c066c2-5d24-4325-8721-912af09230b711b84fc1-b5af-4ad9-8f69-f6909b04c02731895e81-3474-4f0f-9ed6-47435f2dc26001"/>
    <x v="1"/>
    <n v="0"/>
    <n v="0"/>
    <s v=""/>
  </r>
  <r>
    <x v="45"/>
    <x v="45"/>
    <x v="45"/>
    <x v="0"/>
    <s v="CA Colton - SFPP - 4757"/>
    <x v="45"/>
    <x v="0"/>
    <x v="91"/>
    <x v="45"/>
    <x v="1"/>
    <x v="2"/>
    <x v="1262"/>
    <x v="91"/>
    <s v="91E10 CARB"/>
    <x v="21"/>
    <x v="0"/>
    <s v="Ethanol"/>
    <x v="2"/>
    <x v="0"/>
    <s v="CHI-C-ETH"/>
    <x v="5"/>
    <x v="0"/>
    <x v="0"/>
    <x v="0"/>
    <x v="0"/>
    <x v="2"/>
    <s v="97f87156-135f-4afb-8f36-775e7e44fa4f"/>
    <s v="19c066c2-5d24-4325-8721-912af09230b7"/>
    <s v="48f38a0b-1bf1-4df5-9979-f0b282c4299e"/>
    <s v="bd129d86-a2c9-4c24-8a8a-57aee07c72b7"/>
    <s v="31895e81-3474-4f0f-9ed6-47435f2dc260"/>
    <s v="7b89c071-47b6-4463-8ccc-bede8b1d9960"/>
    <s v="97e259ef-69ae-4ddc-b441-89ff8e095321"/>
    <d v="2024-01-01T00:00:00"/>
    <d v="2024-02-28T00:00:00"/>
    <s v="19c066c2-5d24-4325-8721-912af09230b7"/>
    <s v="97f87156-135f-4afb-8f36-775e7e44fa4f4529219c066c2-5d24-4325-8721-912af09230b748f38a0b-1bf1-4df5-9979-f0b282c4299ebd129d86-a2c9-4c24-8a8a-57aee07c72b731895e81-3474-4f0f-9ed6-47435f2dc26000.1"/>
    <x v="0"/>
    <n v="0"/>
    <n v="0"/>
    <s v=""/>
  </r>
  <r>
    <x v="45"/>
    <x v="45"/>
    <x v="45"/>
    <x v="0"/>
    <s v="CA Colton - SFPP - 4757"/>
    <x v="45"/>
    <x v="0"/>
    <x v="91"/>
    <x v="45"/>
    <x v="1"/>
    <x v="2"/>
    <x v="1263"/>
    <x v="91"/>
    <s v="91E10 CARB"/>
    <x v="21"/>
    <x v="0"/>
    <s v="Combined Adder"/>
    <x v="3"/>
    <x v="0"/>
    <m/>
    <x v="3"/>
    <x v="1"/>
    <x v="1"/>
    <x v="1"/>
    <x v="134"/>
    <x v="3"/>
    <s v="97f87156-135f-4afb-8f36-775e7e44fa4f"/>
    <s v="19c066c2-5d24-4325-8721-912af09230b7"/>
    <s v="5c076ba9-9c7c-4e77-b62f-8bbe8307b08d"/>
    <s v="NA"/>
    <s v="NA"/>
    <s v="7b89c071-47b6-4463-8ccc-bede8b1d9960"/>
    <s v="97e259ef-69ae-4ddc-b441-89ff8e095321"/>
    <d v="2024-01-01T00:00:00"/>
    <d v="2024-02-28T00:00:00"/>
    <s v="19c066c2-5d24-4325-8721-912af09230b7"/>
    <s v="97f87156-135f-4afb-8f36-775e7e44fa4f4529219c066c2-5d24-4325-8721-912af09230b75c076ba9-9c7c-4e77-b62f-8bbe8307b08d0.03601791"/>
    <x v="1"/>
    <n v="0"/>
    <n v="0"/>
    <n v="1"/>
  </r>
  <r>
    <x v="46"/>
    <x v="46"/>
    <x v="46"/>
    <x v="0"/>
    <s v="MO Columbia - Mag - 3708"/>
    <x v="46"/>
    <x v="0"/>
    <x v="92"/>
    <x v="46"/>
    <x v="0"/>
    <x v="0"/>
    <x v="1264"/>
    <x v="92"/>
    <s v="91E10"/>
    <x v="0"/>
    <x v="0"/>
    <s v="Product"/>
    <x v="0"/>
    <x v="0"/>
    <s v="GFC-C-CBOB93"/>
    <x v="8"/>
    <x v="0"/>
    <x v="0"/>
    <x v="0"/>
    <x v="0"/>
    <x v="0"/>
    <s v="b852ef2a-7e25-43ee-bd86-7e337e121f87"/>
    <s v="2b367a97-94b2-4dd7-8082-130f85e0a736"/>
    <s v="dc9edc8f-e12e-48ea-b3e4-aeff50ca09b3"/>
    <s v="eecaa605-e371-4b55-b3f8-22c549a44595"/>
    <s v="31895e81-3474-4f0f-9ed6-47435f2dc260"/>
    <s v="4bf0c48d-8786-456c-be19-5d67acf83c76"/>
    <s v="b7e0479d-ae20-4b78-986a-2c7aca10af4a"/>
    <d v="2023-10-01T00:00:00"/>
    <d v="2023-12-31T00:00:00"/>
    <s v="2b367a97-94b2-4dd7-8082-130f85e0a736"/>
    <s v="b852ef2a-7e25-43ee-bd86-7e337e121f87452002b367a97-94b2-4dd7-8082-130f85e0a736dc9edc8f-e12e-48ea-b3e4-aeff50ca09b3eecaa605-e371-4b55-b3f8-22c549a4459531895e81-3474-4f0f-9ed6-47435f2dc26000.9"/>
    <x v="0"/>
    <n v="0"/>
    <n v="0"/>
    <s v=""/>
  </r>
  <r>
    <x v="46"/>
    <x v="46"/>
    <x v="46"/>
    <x v="0"/>
    <s v="MO Columbia - Mag - 3708"/>
    <x v="46"/>
    <x v="0"/>
    <x v="92"/>
    <x v="46"/>
    <x v="0"/>
    <x v="0"/>
    <x v="1265"/>
    <x v="92"/>
    <s v="91E10"/>
    <x v="0"/>
    <x v="0"/>
    <s v="RIN"/>
    <x v="1"/>
    <x v="0"/>
    <s v="USA-A-RIN"/>
    <x v="1"/>
    <x v="0"/>
    <x v="0"/>
    <x v="0"/>
    <x v="0"/>
    <x v="1"/>
    <s v="b852ef2a-7e25-43ee-bd86-7e337e121f87"/>
    <s v="2b367a97-94b2-4dd7-8082-130f85e0a736"/>
    <s v="31855626-d6c1-43f2-a691-837ee101f276"/>
    <s v="5551fa74-a5bd-4ad7-8476-5772d2ff67b4"/>
    <s v="31895e81-3474-4f0f-9ed6-47435f2dc260"/>
    <s v="4bf0c48d-8786-456c-be19-5d67acf83c76"/>
    <s v="b7e0479d-ae20-4b78-986a-2c7aca10af4a"/>
    <d v="2023-10-01T00:00:00"/>
    <d v="2023-12-31T00:00:00"/>
    <s v="2b367a97-94b2-4dd7-8082-130f85e0a736"/>
    <s v="b852ef2a-7e25-43ee-bd86-7e337e121f87452002b367a97-94b2-4dd7-8082-130f85e0a73631855626-d6c1-43f2-a691-837ee101f2765551fa74-a5bd-4ad7-8476-5772d2ff67b431895e81-3474-4f0f-9ed6-47435f2dc2600-0.1"/>
    <x v="0"/>
    <n v="0"/>
    <n v="0"/>
    <s v=""/>
  </r>
  <r>
    <x v="46"/>
    <x v="46"/>
    <x v="46"/>
    <x v="0"/>
    <s v="MO Columbia - Mag - 3708"/>
    <x v="46"/>
    <x v="0"/>
    <x v="92"/>
    <x v="46"/>
    <x v="0"/>
    <x v="0"/>
    <x v="1266"/>
    <x v="92"/>
    <s v="91E10"/>
    <x v="0"/>
    <x v="0"/>
    <s v="Ethanol"/>
    <x v="2"/>
    <x v="0"/>
    <s v="CHI-C-ETH"/>
    <x v="5"/>
    <x v="0"/>
    <x v="0"/>
    <x v="0"/>
    <x v="0"/>
    <x v="2"/>
    <s v="b852ef2a-7e25-43ee-bd86-7e337e121f87"/>
    <s v="2b367a97-94b2-4dd7-8082-130f85e0a736"/>
    <s v="48f38a0b-1bf1-4df5-9979-f0b282c4299e"/>
    <s v="bd129d86-a2c9-4c24-8a8a-57aee07c72b7"/>
    <s v="31895e81-3474-4f0f-9ed6-47435f2dc260"/>
    <s v="4bf0c48d-8786-456c-be19-5d67acf83c76"/>
    <s v="b7e0479d-ae20-4b78-986a-2c7aca10af4a"/>
    <d v="2023-10-01T00:00:00"/>
    <d v="2023-12-31T00:00:00"/>
    <s v="2b367a97-94b2-4dd7-8082-130f85e0a736"/>
    <s v="b852ef2a-7e25-43ee-bd86-7e337e121f87452002b367a97-94b2-4dd7-8082-130f85e0a73648f38a0b-1bf1-4df5-9979-f0b282c4299ebd129d86-a2c9-4c24-8a8a-57aee07c72b731895e81-3474-4f0f-9ed6-47435f2dc26000.1"/>
    <x v="0"/>
    <n v="0"/>
    <n v="0"/>
    <s v=""/>
  </r>
  <r>
    <x v="46"/>
    <x v="46"/>
    <x v="46"/>
    <x v="0"/>
    <s v="MO Columbia - Mag - 3708"/>
    <x v="46"/>
    <x v="0"/>
    <x v="92"/>
    <x v="46"/>
    <x v="0"/>
    <x v="0"/>
    <x v="1267"/>
    <x v="92"/>
    <s v="91E10"/>
    <x v="0"/>
    <x v="0"/>
    <s v="Combined Adder"/>
    <x v="3"/>
    <x v="0"/>
    <m/>
    <x v="3"/>
    <x v="1"/>
    <x v="1"/>
    <x v="1"/>
    <x v="135"/>
    <x v="3"/>
    <s v="b852ef2a-7e25-43ee-bd86-7e337e121f87"/>
    <s v="2b367a97-94b2-4dd7-8082-130f85e0a736"/>
    <s v="5c076ba9-9c7c-4e77-b62f-8bbe8307b08d"/>
    <s v="NA"/>
    <s v="NA"/>
    <s v="4bf0c48d-8786-456c-be19-5d67acf83c76"/>
    <s v="b7e0479d-ae20-4b78-986a-2c7aca10af4a"/>
    <d v="2023-10-01T00:00:00"/>
    <d v="2023-12-31T00:00:00"/>
    <s v="2b367a97-94b2-4dd7-8082-130f85e0a736"/>
    <s v="b852ef2a-7e25-43ee-bd86-7e337e121f87452002b367a97-94b2-4dd7-8082-130f85e0a7365c076ba9-9c7c-4e77-b62f-8bbe8307b08d0.19382281"/>
    <x v="0"/>
    <n v="0"/>
    <n v="0"/>
    <n v="0"/>
  </r>
  <r>
    <x v="46"/>
    <x v="46"/>
    <x v="46"/>
    <x v="0"/>
    <s v="MO Columbia - Mag - 3708"/>
    <x v="46"/>
    <x v="0"/>
    <x v="92"/>
    <x v="46"/>
    <x v="0"/>
    <x v="0"/>
    <x v="1268"/>
    <x v="92"/>
    <s v="91PRE"/>
    <x v="1"/>
    <x v="0"/>
    <s v="Product"/>
    <x v="0"/>
    <x v="0"/>
    <s v="GFC-C-CBOB93"/>
    <x v="8"/>
    <x v="0"/>
    <x v="0"/>
    <x v="0"/>
    <x v="0"/>
    <x v="3"/>
    <s v="b852ef2a-7e25-43ee-bd86-7e337e121f87"/>
    <s v="6edfe831-85f9-47cc-a896-7e4dc2239117"/>
    <s v="dc9edc8f-e12e-48ea-b3e4-aeff50ca09b3"/>
    <s v="eecaa605-e371-4b55-b3f8-22c549a44595"/>
    <s v="31895e81-3474-4f0f-9ed6-47435f2dc260"/>
    <s v="4bf0c48d-8786-456c-be19-5d67acf83c76"/>
    <s v="b7e0479d-ae20-4b78-986a-2c7aca10af4a"/>
    <d v="2023-10-01T00:00:00"/>
    <d v="2023-12-31T00:00:00"/>
    <s v="6edfe831-85f9-47cc-a896-7e4dc2239117"/>
    <s v="b852ef2a-7e25-43ee-bd86-7e337e121f87452006edfe831-85f9-47cc-a896-7e4dc2239117dc9edc8f-e12e-48ea-b3e4-aeff50ca09b3eecaa605-e371-4b55-b3f8-22c549a4459531895e81-3474-4f0f-9ed6-47435f2dc26001"/>
    <x v="0"/>
    <n v="0"/>
    <n v="0"/>
    <s v=""/>
  </r>
  <r>
    <x v="46"/>
    <x v="46"/>
    <x v="46"/>
    <x v="0"/>
    <s v="MO Columbia - Mag - 3708"/>
    <x v="46"/>
    <x v="0"/>
    <x v="92"/>
    <x v="46"/>
    <x v="0"/>
    <x v="0"/>
    <x v="1269"/>
    <x v="92"/>
    <s v="91PRE"/>
    <x v="1"/>
    <x v="0"/>
    <s v="Combined Adder"/>
    <x v="3"/>
    <x v="0"/>
    <m/>
    <x v="3"/>
    <x v="1"/>
    <x v="1"/>
    <x v="1"/>
    <x v="136"/>
    <x v="3"/>
    <s v="b852ef2a-7e25-43ee-bd86-7e337e121f87"/>
    <s v="6edfe831-85f9-47cc-a896-7e4dc2239117"/>
    <s v="5c076ba9-9c7c-4e77-b62f-8bbe8307b08d"/>
    <s v="NA"/>
    <s v="NA"/>
    <s v="4bf0c48d-8786-456c-be19-5d67acf83c76"/>
    <s v="b7e0479d-ae20-4b78-986a-2c7aca10af4a"/>
    <d v="2023-10-01T00:00:00"/>
    <d v="2023-12-31T00:00:00"/>
    <s v="6edfe831-85f9-47cc-a896-7e4dc2239117"/>
    <s v="b852ef2a-7e25-43ee-bd86-7e337e121f87452006edfe831-85f9-47cc-a896-7e4dc22391175c076ba9-9c7c-4e77-b62f-8bbe8307b08d0.1932571"/>
    <x v="0"/>
    <n v="0"/>
    <n v="0"/>
    <n v="0"/>
  </r>
  <r>
    <x v="46"/>
    <x v="46"/>
    <x v="46"/>
    <x v="0"/>
    <s v="MO Columbia - Mag - 3708"/>
    <x v="46"/>
    <x v="0"/>
    <x v="92"/>
    <x v="46"/>
    <x v="0"/>
    <x v="0"/>
    <x v="1270"/>
    <x v="92"/>
    <s v="87UNL"/>
    <x v="2"/>
    <x v="0"/>
    <s v="Product"/>
    <x v="0"/>
    <x v="0"/>
    <s v="GFC-C-CBOB87"/>
    <x v="9"/>
    <x v="0"/>
    <x v="0"/>
    <x v="0"/>
    <x v="0"/>
    <x v="3"/>
    <s v="b852ef2a-7e25-43ee-bd86-7e337e121f87"/>
    <s v="45087773-5160-4da0-812c-f50499175535"/>
    <s v="dc9edc8f-e12e-48ea-b3e4-aeff50ca09b3"/>
    <s v="5bc49ded-9278-441b-8337-0e3a7e3e9fd3"/>
    <s v="31895e81-3474-4f0f-9ed6-47435f2dc260"/>
    <s v="4bf0c48d-8786-456c-be19-5d67acf83c76"/>
    <s v="b7e0479d-ae20-4b78-986a-2c7aca10af4a"/>
    <d v="2023-10-01T00:00:00"/>
    <d v="2023-12-31T00:00:00"/>
    <s v="45087773-5160-4da0-812c-f50499175535"/>
    <s v="b852ef2a-7e25-43ee-bd86-7e337e121f874520045087773-5160-4da0-812c-f50499175535dc9edc8f-e12e-48ea-b3e4-aeff50ca09b35bc49ded-9278-441b-8337-0e3a7e3e9fd331895e81-3474-4f0f-9ed6-47435f2dc26001"/>
    <x v="0"/>
    <n v="0"/>
    <n v="0"/>
    <s v=""/>
  </r>
  <r>
    <x v="46"/>
    <x v="46"/>
    <x v="46"/>
    <x v="0"/>
    <s v="MO Columbia - Mag - 3708"/>
    <x v="46"/>
    <x v="0"/>
    <x v="92"/>
    <x v="46"/>
    <x v="0"/>
    <x v="0"/>
    <x v="1271"/>
    <x v="92"/>
    <s v="87UNL"/>
    <x v="2"/>
    <x v="0"/>
    <s v="Combined Adder"/>
    <x v="3"/>
    <x v="0"/>
    <m/>
    <x v="3"/>
    <x v="1"/>
    <x v="1"/>
    <x v="1"/>
    <x v="136"/>
    <x v="3"/>
    <s v="b852ef2a-7e25-43ee-bd86-7e337e121f87"/>
    <s v="45087773-5160-4da0-812c-f50499175535"/>
    <s v="5c076ba9-9c7c-4e77-b62f-8bbe8307b08d"/>
    <s v="NA"/>
    <s v="NA"/>
    <s v="4bf0c48d-8786-456c-be19-5d67acf83c76"/>
    <s v="b7e0479d-ae20-4b78-986a-2c7aca10af4a"/>
    <d v="2023-10-01T00:00:00"/>
    <d v="2023-12-31T00:00:00"/>
    <s v="45087773-5160-4da0-812c-f50499175535"/>
    <s v="b852ef2a-7e25-43ee-bd86-7e337e121f874520045087773-5160-4da0-812c-f504991755355c076ba9-9c7c-4e77-b62f-8bbe8307b08d0.1932571"/>
    <x v="0"/>
    <n v="0"/>
    <n v="0"/>
    <n v="0"/>
  </r>
  <r>
    <x v="46"/>
    <x v="46"/>
    <x v="46"/>
    <x v="0"/>
    <s v="MO Columbia - Mag - 3708"/>
    <x v="46"/>
    <x v="0"/>
    <x v="92"/>
    <x v="46"/>
    <x v="0"/>
    <x v="0"/>
    <x v="1272"/>
    <x v="92"/>
    <s v="87E10"/>
    <x v="3"/>
    <x v="0"/>
    <s v="Product"/>
    <x v="0"/>
    <x v="0"/>
    <s v="GFC-C-CBOB87"/>
    <x v="9"/>
    <x v="0"/>
    <x v="0"/>
    <x v="0"/>
    <x v="0"/>
    <x v="0"/>
    <s v="b852ef2a-7e25-43ee-bd86-7e337e121f87"/>
    <s v="ea1f2310-71bb-4b31-a86e-6191e12a9491"/>
    <s v="dc9edc8f-e12e-48ea-b3e4-aeff50ca09b3"/>
    <s v="5bc49ded-9278-441b-8337-0e3a7e3e9fd3"/>
    <s v="31895e81-3474-4f0f-9ed6-47435f2dc260"/>
    <s v="4bf0c48d-8786-456c-be19-5d67acf83c76"/>
    <s v="b7e0479d-ae20-4b78-986a-2c7aca10af4a"/>
    <d v="2023-10-01T00:00:00"/>
    <d v="2023-12-31T00:00:00"/>
    <s v="ea1f2310-71bb-4b31-a86e-6191e12a9491"/>
    <s v="b852ef2a-7e25-43ee-bd86-7e337e121f8745200ea1f2310-71bb-4b31-a86e-6191e12a9491dc9edc8f-e12e-48ea-b3e4-aeff50ca09b35bc49ded-9278-441b-8337-0e3a7e3e9fd331895e81-3474-4f0f-9ed6-47435f2dc26000.9"/>
    <x v="0"/>
    <n v="0"/>
    <n v="0"/>
    <s v=""/>
  </r>
  <r>
    <x v="46"/>
    <x v="46"/>
    <x v="46"/>
    <x v="0"/>
    <s v="MO Columbia - Mag - 3708"/>
    <x v="46"/>
    <x v="0"/>
    <x v="92"/>
    <x v="46"/>
    <x v="0"/>
    <x v="0"/>
    <x v="1273"/>
    <x v="92"/>
    <s v="87E10"/>
    <x v="3"/>
    <x v="0"/>
    <s v="RIN"/>
    <x v="1"/>
    <x v="0"/>
    <s v="USA-A-RIN"/>
    <x v="1"/>
    <x v="0"/>
    <x v="0"/>
    <x v="0"/>
    <x v="0"/>
    <x v="1"/>
    <s v="b852ef2a-7e25-43ee-bd86-7e337e121f87"/>
    <s v="ea1f2310-71bb-4b31-a86e-6191e12a9491"/>
    <s v="31855626-d6c1-43f2-a691-837ee101f276"/>
    <s v="5551fa74-a5bd-4ad7-8476-5772d2ff67b4"/>
    <s v="31895e81-3474-4f0f-9ed6-47435f2dc260"/>
    <s v="4bf0c48d-8786-456c-be19-5d67acf83c76"/>
    <s v="b7e0479d-ae20-4b78-986a-2c7aca10af4a"/>
    <d v="2023-10-01T00:00:00"/>
    <d v="2023-12-31T00:00:00"/>
    <s v="ea1f2310-71bb-4b31-a86e-6191e12a9491"/>
    <s v="b852ef2a-7e25-43ee-bd86-7e337e121f8745200ea1f2310-71bb-4b31-a86e-6191e12a949131855626-d6c1-43f2-a691-837ee101f2765551fa74-a5bd-4ad7-8476-5772d2ff67b431895e81-3474-4f0f-9ed6-47435f2dc2600-0.1"/>
    <x v="0"/>
    <n v="0"/>
    <n v="0"/>
    <s v=""/>
  </r>
  <r>
    <x v="46"/>
    <x v="46"/>
    <x v="46"/>
    <x v="0"/>
    <s v="MO Columbia - Mag - 3708"/>
    <x v="46"/>
    <x v="0"/>
    <x v="92"/>
    <x v="46"/>
    <x v="0"/>
    <x v="0"/>
    <x v="1274"/>
    <x v="92"/>
    <s v="87E10"/>
    <x v="3"/>
    <x v="0"/>
    <s v="Ethanol"/>
    <x v="2"/>
    <x v="0"/>
    <s v="CHI-C-ETH"/>
    <x v="5"/>
    <x v="0"/>
    <x v="0"/>
    <x v="0"/>
    <x v="0"/>
    <x v="2"/>
    <s v="b852ef2a-7e25-43ee-bd86-7e337e121f87"/>
    <s v="ea1f2310-71bb-4b31-a86e-6191e12a9491"/>
    <s v="48f38a0b-1bf1-4df5-9979-f0b282c4299e"/>
    <s v="bd129d86-a2c9-4c24-8a8a-57aee07c72b7"/>
    <s v="31895e81-3474-4f0f-9ed6-47435f2dc260"/>
    <s v="4bf0c48d-8786-456c-be19-5d67acf83c76"/>
    <s v="b7e0479d-ae20-4b78-986a-2c7aca10af4a"/>
    <d v="2023-10-01T00:00:00"/>
    <d v="2023-12-31T00:00:00"/>
    <s v="ea1f2310-71bb-4b31-a86e-6191e12a9491"/>
    <s v="b852ef2a-7e25-43ee-bd86-7e337e121f8745200ea1f2310-71bb-4b31-a86e-6191e12a949148f38a0b-1bf1-4df5-9979-f0b282c4299ebd129d86-a2c9-4c24-8a8a-57aee07c72b731895e81-3474-4f0f-9ed6-47435f2dc26000.1"/>
    <x v="0"/>
    <n v="0"/>
    <n v="0"/>
    <s v=""/>
  </r>
  <r>
    <x v="46"/>
    <x v="46"/>
    <x v="46"/>
    <x v="0"/>
    <s v="MO Columbia - Mag - 3708"/>
    <x v="46"/>
    <x v="0"/>
    <x v="92"/>
    <x v="46"/>
    <x v="0"/>
    <x v="0"/>
    <x v="1275"/>
    <x v="92"/>
    <s v="87E10"/>
    <x v="3"/>
    <x v="0"/>
    <s v="Combined Adder"/>
    <x v="3"/>
    <x v="0"/>
    <m/>
    <x v="3"/>
    <x v="1"/>
    <x v="1"/>
    <x v="1"/>
    <x v="135"/>
    <x v="3"/>
    <s v="b852ef2a-7e25-43ee-bd86-7e337e121f87"/>
    <s v="ea1f2310-71bb-4b31-a86e-6191e12a9491"/>
    <s v="5c076ba9-9c7c-4e77-b62f-8bbe8307b08d"/>
    <s v="NA"/>
    <s v="NA"/>
    <s v="4bf0c48d-8786-456c-be19-5d67acf83c76"/>
    <s v="b7e0479d-ae20-4b78-986a-2c7aca10af4a"/>
    <d v="2023-10-01T00:00:00"/>
    <d v="2023-12-31T00:00:00"/>
    <s v="ea1f2310-71bb-4b31-a86e-6191e12a9491"/>
    <s v="b852ef2a-7e25-43ee-bd86-7e337e121f8745200ea1f2310-71bb-4b31-a86e-6191e12a94915c076ba9-9c7c-4e77-b62f-8bbe8307b08d0.19382281"/>
    <x v="0"/>
    <n v="0"/>
    <n v="0"/>
    <n v="0"/>
  </r>
  <r>
    <x v="46"/>
    <x v="46"/>
    <x v="46"/>
    <x v="0"/>
    <s v="MO Columbia - Mag - 3708"/>
    <x v="46"/>
    <x v="0"/>
    <x v="93"/>
    <x v="46"/>
    <x v="1"/>
    <x v="1"/>
    <x v="1276"/>
    <x v="93"/>
    <s v="91E10"/>
    <x v="0"/>
    <x v="0"/>
    <s v="Product"/>
    <x v="0"/>
    <x v="0"/>
    <s v="GFC-C-CBOB93"/>
    <x v="8"/>
    <x v="0"/>
    <x v="0"/>
    <x v="0"/>
    <x v="0"/>
    <x v="0"/>
    <s v="b852ef2a-7e25-43ee-bd86-7e337e121f87"/>
    <s v="2b367a97-94b2-4dd7-8082-130f85e0a736"/>
    <s v="dc9edc8f-e12e-48ea-b3e4-aeff50ca09b3"/>
    <s v="eecaa605-e371-4b55-b3f8-22c549a44595"/>
    <s v="31895e81-3474-4f0f-9ed6-47435f2dc260"/>
    <s v="4bf0c48d-8786-456c-be19-5d67acf83c76"/>
    <s v="70f2d7f8-bbcc-4721-8403-db6463c3f8cc"/>
    <d v="2024-01-01T00:00:00"/>
    <d v="2024-06-30T00:00:00"/>
    <s v="2b367a97-94b2-4dd7-8082-130f85e0a736"/>
    <s v="b852ef2a-7e25-43ee-bd86-7e337e121f87452922b367a97-94b2-4dd7-8082-130f85e0a736dc9edc8f-e12e-48ea-b3e4-aeff50ca09b3eecaa605-e371-4b55-b3f8-22c549a4459531895e81-3474-4f0f-9ed6-47435f2dc26000.9"/>
    <x v="0"/>
    <n v="0"/>
    <n v="0"/>
    <s v=""/>
  </r>
  <r>
    <x v="46"/>
    <x v="46"/>
    <x v="46"/>
    <x v="0"/>
    <s v="MO Columbia - Mag - 3708"/>
    <x v="46"/>
    <x v="0"/>
    <x v="93"/>
    <x v="46"/>
    <x v="1"/>
    <x v="1"/>
    <x v="1277"/>
    <x v="93"/>
    <s v="91E10"/>
    <x v="0"/>
    <x v="0"/>
    <s v="RIN"/>
    <x v="1"/>
    <x v="0"/>
    <s v="USA-A-RIN"/>
    <x v="1"/>
    <x v="0"/>
    <x v="0"/>
    <x v="0"/>
    <x v="0"/>
    <x v="1"/>
    <s v="b852ef2a-7e25-43ee-bd86-7e337e121f87"/>
    <s v="2b367a97-94b2-4dd7-8082-130f85e0a736"/>
    <s v="31855626-d6c1-43f2-a691-837ee101f276"/>
    <s v="5551fa74-a5bd-4ad7-8476-5772d2ff67b4"/>
    <s v="31895e81-3474-4f0f-9ed6-47435f2dc260"/>
    <s v="4bf0c48d-8786-456c-be19-5d67acf83c76"/>
    <s v="70f2d7f8-bbcc-4721-8403-db6463c3f8cc"/>
    <d v="2024-01-01T00:00:00"/>
    <d v="2024-06-30T00:00:00"/>
    <s v="2b367a97-94b2-4dd7-8082-130f85e0a736"/>
    <s v="b852ef2a-7e25-43ee-bd86-7e337e121f87452922b367a97-94b2-4dd7-8082-130f85e0a73631855626-d6c1-43f2-a691-837ee101f2765551fa74-a5bd-4ad7-8476-5772d2ff67b431895e81-3474-4f0f-9ed6-47435f2dc2600-0.1"/>
    <x v="0"/>
    <n v="0"/>
    <n v="0"/>
    <s v=""/>
  </r>
  <r>
    <x v="46"/>
    <x v="46"/>
    <x v="46"/>
    <x v="0"/>
    <s v="MO Columbia - Mag - 3708"/>
    <x v="46"/>
    <x v="0"/>
    <x v="93"/>
    <x v="46"/>
    <x v="1"/>
    <x v="1"/>
    <x v="1278"/>
    <x v="93"/>
    <s v="91E10"/>
    <x v="0"/>
    <x v="0"/>
    <s v="Ethanol"/>
    <x v="2"/>
    <x v="0"/>
    <s v="CHI-C-ETH"/>
    <x v="5"/>
    <x v="0"/>
    <x v="0"/>
    <x v="0"/>
    <x v="0"/>
    <x v="2"/>
    <s v="b852ef2a-7e25-43ee-bd86-7e337e121f87"/>
    <s v="2b367a97-94b2-4dd7-8082-130f85e0a736"/>
    <s v="48f38a0b-1bf1-4df5-9979-f0b282c4299e"/>
    <s v="bd129d86-a2c9-4c24-8a8a-57aee07c72b7"/>
    <s v="31895e81-3474-4f0f-9ed6-47435f2dc260"/>
    <s v="4bf0c48d-8786-456c-be19-5d67acf83c76"/>
    <s v="70f2d7f8-bbcc-4721-8403-db6463c3f8cc"/>
    <d v="2024-01-01T00:00:00"/>
    <d v="2024-06-30T00:00:00"/>
    <s v="2b367a97-94b2-4dd7-8082-130f85e0a736"/>
    <s v="b852ef2a-7e25-43ee-bd86-7e337e121f87452922b367a97-94b2-4dd7-8082-130f85e0a73648f38a0b-1bf1-4df5-9979-f0b282c4299ebd129d86-a2c9-4c24-8a8a-57aee07c72b731895e81-3474-4f0f-9ed6-47435f2dc26000.1"/>
    <x v="0"/>
    <n v="0"/>
    <n v="0"/>
    <s v=""/>
  </r>
  <r>
    <x v="46"/>
    <x v="46"/>
    <x v="46"/>
    <x v="0"/>
    <s v="MO Columbia - Mag - 3708"/>
    <x v="46"/>
    <x v="0"/>
    <x v="93"/>
    <x v="46"/>
    <x v="1"/>
    <x v="1"/>
    <x v="1279"/>
    <x v="93"/>
    <s v="91E10"/>
    <x v="0"/>
    <x v="0"/>
    <s v="Combined Adder"/>
    <x v="3"/>
    <x v="0"/>
    <m/>
    <x v="3"/>
    <x v="1"/>
    <x v="1"/>
    <x v="1"/>
    <x v="137"/>
    <x v="3"/>
    <s v="b852ef2a-7e25-43ee-bd86-7e337e121f87"/>
    <s v="2b367a97-94b2-4dd7-8082-130f85e0a736"/>
    <s v="5c076ba9-9c7c-4e77-b62f-8bbe8307b08d"/>
    <s v="NA"/>
    <s v="NA"/>
    <s v="4bf0c48d-8786-456c-be19-5d67acf83c76"/>
    <s v="70f2d7f8-bbcc-4721-8403-db6463c3f8cc"/>
    <d v="2024-01-01T00:00:00"/>
    <d v="2024-06-30T00:00:00"/>
    <s v="2b367a97-94b2-4dd7-8082-130f85e0a736"/>
    <s v="b852ef2a-7e25-43ee-bd86-7e337e121f87452922b367a97-94b2-4dd7-8082-130f85e0a7365c076ba9-9c7c-4e77-b62f-8bbe8307b08d0.1943041"/>
    <x v="1"/>
    <n v="0"/>
    <n v="0"/>
    <n v="1"/>
  </r>
  <r>
    <x v="46"/>
    <x v="46"/>
    <x v="46"/>
    <x v="0"/>
    <s v="MO Columbia - Mag - 3708"/>
    <x v="46"/>
    <x v="0"/>
    <x v="93"/>
    <x v="46"/>
    <x v="1"/>
    <x v="1"/>
    <x v="1280"/>
    <x v="93"/>
    <s v="91PRE"/>
    <x v="1"/>
    <x v="0"/>
    <s v="Product"/>
    <x v="0"/>
    <x v="0"/>
    <s v="GFC-C-CBOB93"/>
    <x v="8"/>
    <x v="0"/>
    <x v="0"/>
    <x v="0"/>
    <x v="0"/>
    <x v="3"/>
    <s v="b852ef2a-7e25-43ee-bd86-7e337e121f87"/>
    <s v="6edfe831-85f9-47cc-a896-7e4dc2239117"/>
    <s v="dc9edc8f-e12e-48ea-b3e4-aeff50ca09b3"/>
    <s v="eecaa605-e371-4b55-b3f8-22c549a44595"/>
    <s v="31895e81-3474-4f0f-9ed6-47435f2dc260"/>
    <s v="4bf0c48d-8786-456c-be19-5d67acf83c76"/>
    <s v="70f2d7f8-bbcc-4721-8403-db6463c3f8cc"/>
    <d v="2024-01-01T00:00:00"/>
    <d v="2024-06-30T00:00:00"/>
    <s v="6edfe831-85f9-47cc-a896-7e4dc2239117"/>
    <s v="b852ef2a-7e25-43ee-bd86-7e337e121f87452926edfe831-85f9-47cc-a896-7e4dc2239117dc9edc8f-e12e-48ea-b3e4-aeff50ca09b3eecaa605-e371-4b55-b3f8-22c549a4459531895e81-3474-4f0f-9ed6-47435f2dc26001"/>
    <x v="0"/>
    <n v="0"/>
    <n v="0"/>
    <s v=""/>
  </r>
  <r>
    <x v="46"/>
    <x v="46"/>
    <x v="46"/>
    <x v="0"/>
    <s v="MO Columbia - Mag - 3708"/>
    <x v="46"/>
    <x v="0"/>
    <x v="93"/>
    <x v="46"/>
    <x v="1"/>
    <x v="1"/>
    <x v="1281"/>
    <x v="93"/>
    <s v="91PRE"/>
    <x v="1"/>
    <x v="0"/>
    <s v="Combined Adder"/>
    <x v="3"/>
    <x v="0"/>
    <m/>
    <x v="3"/>
    <x v="1"/>
    <x v="1"/>
    <x v="1"/>
    <x v="138"/>
    <x v="3"/>
    <s v="b852ef2a-7e25-43ee-bd86-7e337e121f87"/>
    <s v="6edfe831-85f9-47cc-a896-7e4dc2239117"/>
    <s v="5c076ba9-9c7c-4e77-b62f-8bbe8307b08d"/>
    <s v="NA"/>
    <s v="NA"/>
    <s v="4bf0c48d-8786-456c-be19-5d67acf83c76"/>
    <s v="70f2d7f8-bbcc-4721-8403-db6463c3f8cc"/>
    <d v="2024-01-01T00:00:00"/>
    <d v="2024-06-30T00:00:00"/>
    <s v="6edfe831-85f9-47cc-a896-7e4dc2239117"/>
    <s v="b852ef2a-7e25-43ee-bd86-7e337e121f87452926edfe831-85f9-47cc-a896-7e4dc22391175c076ba9-9c7c-4e77-b62f-8bbe8307b08d0.1938141"/>
    <x v="1"/>
    <n v="0"/>
    <n v="0"/>
    <n v="1"/>
  </r>
  <r>
    <x v="46"/>
    <x v="46"/>
    <x v="46"/>
    <x v="0"/>
    <s v="MO Columbia - Mag - 3708"/>
    <x v="46"/>
    <x v="0"/>
    <x v="93"/>
    <x v="46"/>
    <x v="1"/>
    <x v="1"/>
    <x v="1282"/>
    <x v="93"/>
    <s v="87UNL"/>
    <x v="2"/>
    <x v="0"/>
    <s v="Product"/>
    <x v="0"/>
    <x v="0"/>
    <s v="GFC-C-CBOB87"/>
    <x v="9"/>
    <x v="0"/>
    <x v="0"/>
    <x v="0"/>
    <x v="0"/>
    <x v="3"/>
    <s v="b852ef2a-7e25-43ee-bd86-7e337e121f87"/>
    <s v="45087773-5160-4da0-812c-f50499175535"/>
    <s v="dc9edc8f-e12e-48ea-b3e4-aeff50ca09b3"/>
    <s v="5bc49ded-9278-441b-8337-0e3a7e3e9fd3"/>
    <s v="31895e81-3474-4f0f-9ed6-47435f2dc260"/>
    <s v="4bf0c48d-8786-456c-be19-5d67acf83c76"/>
    <s v="70f2d7f8-bbcc-4721-8403-db6463c3f8cc"/>
    <d v="2024-01-01T00:00:00"/>
    <d v="2024-06-30T00:00:00"/>
    <s v="45087773-5160-4da0-812c-f50499175535"/>
    <s v="b852ef2a-7e25-43ee-bd86-7e337e121f874529245087773-5160-4da0-812c-f50499175535dc9edc8f-e12e-48ea-b3e4-aeff50ca09b35bc49ded-9278-441b-8337-0e3a7e3e9fd331895e81-3474-4f0f-9ed6-47435f2dc26001"/>
    <x v="0"/>
    <n v="0"/>
    <n v="0"/>
    <s v=""/>
  </r>
  <r>
    <x v="46"/>
    <x v="46"/>
    <x v="46"/>
    <x v="0"/>
    <s v="MO Columbia - Mag - 3708"/>
    <x v="46"/>
    <x v="0"/>
    <x v="93"/>
    <x v="46"/>
    <x v="1"/>
    <x v="1"/>
    <x v="1283"/>
    <x v="93"/>
    <s v="87UNL"/>
    <x v="2"/>
    <x v="0"/>
    <s v="Combined Adder"/>
    <x v="3"/>
    <x v="0"/>
    <m/>
    <x v="3"/>
    <x v="1"/>
    <x v="1"/>
    <x v="1"/>
    <x v="138"/>
    <x v="3"/>
    <s v="b852ef2a-7e25-43ee-bd86-7e337e121f87"/>
    <s v="45087773-5160-4da0-812c-f50499175535"/>
    <s v="5c076ba9-9c7c-4e77-b62f-8bbe8307b08d"/>
    <s v="NA"/>
    <s v="NA"/>
    <s v="4bf0c48d-8786-456c-be19-5d67acf83c76"/>
    <s v="70f2d7f8-bbcc-4721-8403-db6463c3f8cc"/>
    <d v="2024-01-01T00:00:00"/>
    <d v="2024-06-30T00:00:00"/>
    <s v="45087773-5160-4da0-812c-f50499175535"/>
    <s v="b852ef2a-7e25-43ee-bd86-7e337e121f874529245087773-5160-4da0-812c-f504991755355c076ba9-9c7c-4e77-b62f-8bbe8307b08d0.1938141"/>
    <x v="1"/>
    <n v="0"/>
    <n v="0"/>
    <n v="1"/>
  </r>
  <r>
    <x v="46"/>
    <x v="46"/>
    <x v="46"/>
    <x v="0"/>
    <s v="MO Columbia - Mag - 3708"/>
    <x v="46"/>
    <x v="0"/>
    <x v="93"/>
    <x v="46"/>
    <x v="1"/>
    <x v="1"/>
    <x v="1284"/>
    <x v="93"/>
    <s v="87E10"/>
    <x v="3"/>
    <x v="0"/>
    <s v="Product"/>
    <x v="0"/>
    <x v="0"/>
    <s v="GFC-C-CBOB87"/>
    <x v="9"/>
    <x v="0"/>
    <x v="0"/>
    <x v="0"/>
    <x v="0"/>
    <x v="0"/>
    <s v="b852ef2a-7e25-43ee-bd86-7e337e121f87"/>
    <s v="ea1f2310-71bb-4b31-a86e-6191e12a9491"/>
    <s v="dc9edc8f-e12e-48ea-b3e4-aeff50ca09b3"/>
    <s v="5bc49ded-9278-441b-8337-0e3a7e3e9fd3"/>
    <s v="31895e81-3474-4f0f-9ed6-47435f2dc260"/>
    <s v="4bf0c48d-8786-456c-be19-5d67acf83c76"/>
    <s v="70f2d7f8-bbcc-4721-8403-db6463c3f8cc"/>
    <d v="2024-01-01T00:00:00"/>
    <d v="2024-06-30T00:00:00"/>
    <s v="ea1f2310-71bb-4b31-a86e-6191e12a9491"/>
    <s v="b852ef2a-7e25-43ee-bd86-7e337e121f8745292ea1f2310-71bb-4b31-a86e-6191e12a9491dc9edc8f-e12e-48ea-b3e4-aeff50ca09b35bc49ded-9278-441b-8337-0e3a7e3e9fd331895e81-3474-4f0f-9ed6-47435f2dc26000.9"/>
    <x v="0"/>
    <n v="0"/>
    <n v="0"/>
    <s v=""/>
  </r>
  <r>
    <x v="46"/>
    <x v="46"/>
    <x v="46"/>
    <x v="0"/>
    <s v="MO Columbia - Mag - 3708"/>
    <x v="46"/>
    <x v="0"/>
    <x v="93"/>
    <x v="46"/>
    <x v="1"/>
    <x v="1"/>
    <x v="1285"/>
    <x v="93"/>
    <s v="87E10"/>
    <x v="3"/>
    <x v="0"/>
    <s v="RIN"/>
    <x v="1"/>
    <x v="0"/>
    <s v="USA-A-RIN"/>
    <x v="1"/>
    <x v="0"/>
    <x v="0"/>
    <x v="0"/>
    <x v="0"/>
    <x v="1"/>
    <s v="b852ef2a-7e25-43ee-bd86-7e337e121f87"/>
    <s v="ea1f2310-71bb-4b31-a86e-6191e12a9491"/>
    <s v="31855626-d6c1-43f2-a691-837ee101f276"/>
    <s v="5551fa74-a5bd-4ad7-8476-5772d2ff67b4"/>
    <s v="31895e81-3474-4f0f-9ed6-47435f2dc260"/>
    <s v="4bf0c48d-8786-456c-be19-5d67acf83c76"/>
    <s v="70f2d7f8-bbcc-4721-8403-db6463c3f8cc"/>
    <d v="2024-01-01T00:00:00"/>
    <d v="2024-06-30T00:00:00"/>
    <s v="ea1f2310-71bb-4b31-a86e-6191e12a9491"/>
    <s v="b852ef2a-7e25-43ee-bd86-7e337e121f8745292ea1f2310-71bb-4b31-a86e-6191e12a949131855626-d6c1-43f2-a691-837ee101f2765551fa74-a5bd-4ad7-8476-5772d2ff67b431895e81-3474-4f0f-9ed6-47435f2dc2600-0.1"/>
    <x v="0"/>
    <n v="0"/>
    <n v="0"/>
    <s v=""/>
  </r>
  <r>
    <x v="46"/>
    <x v="46"/>
    <x v="46"/>
    <x v="0"/>
    <s v="MO Columbia - Mag - 3708"/>
    <x v="46"/>
    <x v="0"/>
    <x v="93"/>
    <x v="46"/>
    <x v="1"/>
    <x v="1"/>
    <x v="1286"/>
    <x v="93"/>
    <s v="87E10"/>
    <x v="3"/>
    <x v="0"/>
    <s v="Ethanol"/>
    <x v="2"/>
    <x v="0"/>
    <s v="CHI-C-ETH"/>
    <x v="5"/>
    <x v="0"/>
    <x v="0"/>
    <x v="0"/>
    <x v="0"/>
    <x v="2"/>
    <s v="b852ef2a-7e25-43ee-bd86-7e337e121f87"/>
    <s v="ea1f2310-71bb-4b31-a86e-6191e12a9491"/>
    <s v="48f38a0b-1bf1-4df5-9979-f0b282c4299e"/>
    <s v="bd129d86-a2c9-4c24-8a8a-57aee07c72b7"/>
    <s v="31895e81-3474-4f0f-9ed6-47435f2dc260"/>
    <s v="4bf0c48d-8786-456c-be19-5d67acf83c76"/>
    <s v="70f2d7f8-bbcc-4721-8403-db6463c3f8cc"/>
    <d v="2024-01-01T00:00:00"/>
    <d v="2024-06-30T00:00:00"/>
    <s v="ea1f2310-71bb-4b31-a86e-6191e12a9491"/>
    <s v="b852ef2a-7e25-43ee-bd86-7e337e121f8745292ea1f2310-71bb-4b31-a86e-6191e12a949148f38a0b-1bf1-4df5-9979-f0b282c4299ebd129d86-a2c9-4c24-8a8a-57aee07c72b731895e81-3474-4f0f-9ed6-47435f2dc26000.1"/>
    <x v="0"/>
    <n v="0"/>
    <n v="0"/>
    <s v=""/>
  </r>
  <r>
    <x v="46"/>
    <x v="46"/>
    <x v="46"/>
    <x v="0"/>
    <s v="MO Columbia - Mag - 3708"/>
    <x v="46"/>
    <x v="0"/>
    <x v="93"/>
    <x v="46"/>
    <x v="1"/>
    <x v="1"/>
    <x v="1287"/>
    <x v="93"/>
    <s v="87E10"/>
    <x v="3"/>
    <x v="0"/>
    <s v="Combined Adder"/>
    <x v="3"/>
    <x v="0"/>
    <m/>
    <x v="3"/>
    <x v="1"/>
    <x v="1"/>
    <x v="1"/>
    <x v="137"/>
    <x v="3"/>
    <s v="b852ef2a-7e25-43ee-bd86-7e337e121f87"/>
    <s v="ea1f2310-71bb-4b31-a86e-6191e12a9491"/>
    <s v="5c076ba9-9c7c-4e77-b62f-8bbe8307b08d"/>
    <s v="NA"/>
    <s v="NA"/>
    <s v="4bf0c48d-8786-456c-be19-5d67acf83c76"/>
    <s v="70f2d7f8-bbcc-4721-8403-db6463c3f8cc"/>
    <d v="2024-01-01T00:00:00"/>
    <d v="2024-06-30T00:00:00"/>
    <s v="ea1f2310-71bb-4b31-a86e-6191e12a9491"/>
    <s v="b852ef2a-7e25-43ee-bd86-7e337e121f8745292ea1f2310-71bb-4b31-a86e-6191e12a94915c076ba9-9c7c-4e77-b62f-8bbe8307b08d0.1943041"/>
    <x v="1"/>
    <n v="0"/>
    <n v="0"/>
    <n v="1"/>
  </r>
  <r>
    <x v="47"/>
    <x v="47"/>
    <x v="47"/>
    <x v="0"/>
    <s v="GA Columbus - SRPE - 2520"/>
    <x v="47"/>
    <x v="0"/>
    <x v="94"/>
    <x v="47"/>
    <x v="0"/>
    <x v="0"/>
    <x v="1288"/>
    <x v="94"/>
    <s v="93E10"/>
    <x v="5"/>
    <x v="0"/>
    <s v="Product"/>
    <x v="0"/>
    <x v="0"/>
    <s v="GFC-C-CBOB93"/>
    <x v="8"/>
    <x v="0"/>
    <x v="0"/>
    <x v="0"/>
    <x v="0"/>
    <x v="0"/>
    <s v="487b7f41-32a9-4236-910a-dfd160067c6e"/>
    <s v="6d63bd62-c4bf-47cb-b8f3-f42dd3b275a0"/>
    <s v="dc9edc8f-e12e-48ea-b3e4-aeff50ca09b3"/>
    <s v="eecaa605-e371-4b55-b3f8-22c549a44595"/>
    <s v="31895e81-3474-4f0f-9ed6-47435f2dc260"/>
    <s v="69edb4e8-d545-4fc4-b251-de0ececf4899"/>
    <s v="7e9f7cf1-0ef8-4ec9-bd31-209b9285b39e"/>
    <d v="2023-10-01T00:00:00"/>
    <d v="2023-12-31T00:00:00"/>
    <s v="6d63bd62-c4bf-47cb-b8f3-f42dd3b275a0"/>
    <s v="487b7f41-32a9-4236-910a-dfd160067c6e452006d63bd62-c4bf-47cb-b8f3-f42dd3b275a0dc9edc8f-e12e-48ea-b3e4-aeff50ca09b3eecaa605-e371-4b55-b3f8-22c549a4459531895e81-3474-4f0f-9ed6-47435f2dc26000.9"/>
    <x v="0"/>
    <n v="0"/>
    <n v="0"/>
    <s v=""/>
  </r>
  <r>
    <x v="47"/>
    <x v="47"/>
    <x v="47"/>
    <x v="0"/>
    <s v="GA Columbus - SRPE - 2520"/>
    <x v="47"/>
    <x v="0"/>
    <x v="94"/>
    <x v="47"/>
    <x v="0"/>
    <x v="0"/>
    <x v="1289"/>
    <x v="94"/>
    <s v="93E10"/>
    <x v="5"/>
    <x v="0"/>
    <s v="RIN"/>
    <x v="1"/>
    <x v="0"/>
    <s v="USA-A-RIN"/>
    <x v="1"/>
    <x v="0"/>
    <x v="0"/>
    <x v="0"/>
    <x v="0"/>
    <x v="1"/>
    <s v="487b7f41-32a9-4236-910a-dfd160067c6e"/>
    <s v="6d63bd62-c4bf-47cb-b8f3-f42dd3b275a0"/>
    <s v="31855626-d6c1-43f2-a691-837ee101f276"/>
    <s v="5551fa74-a5bd-4ad7-8476-5772d2ff67b4"/>
    <s v="31895e81-3474-4f0f-9ed6-47435f2dc260"/>
    <s v="69edb4e8-d545-4fc4-b251-de0ececf4899"/>
    <s v="7e9f7cf1-0ef8-4ec9-bd31-209b9285b39e"/>
    <d v="2023-10-01T00:00:00"/>
    <d v="2023-12-31T00:00:00"/>
    <s v="6d63bd62-c4bf-47cb-b8f3-f42dd3b275a0"/>
    <s v="487b7f41-32a9-4236-910a-dfd160067c6e452006d63bd62-c4bf-47cb-b8f3-f42dd3b275a031855626-d6c1-43f2-a691-837ee101f2765551fa74-a5bd-4ad7-8476-5772d2ff67b431895e81-3474-4f0f-9ed6-47435f2dc2600-0.1"/>
    <x v="0"/>
    <n v="0"/>
    <n v="0"/>
    <s v=""/>
  </r>
  <r>
    <x v="47"/>
    <x v="47"/>
    <x v="47"/>
    <x v="0"/>
    <s v="GA Columbus - SRPE - 2520"/>
    <x v="47"/>
    <x v="0"/>
    <x v="94"/>
    <x v="47"/>
    <x v="0"/>
    <x v="0"/>
    <x v="1290"/>
    <x v="94"/>
    <s v="93E10"/>
    <x v="5"/>
    <x v="0"/>
    <s v="Ethanol"/>
    <x v="2"/>
    <x v="0"/>
    <s v="CHI-C-ETH"/>
    <x v="5"/>
    <x v="0"/>
    <x v="0"/>
    <x v="0"/>
    <x v="0"/>
    <x v="2"/>
    <s v="487b7f41-32a9-4236-910a-dfd160067c6e"/>
    <s v="6d63bd62-c4bf-47cb-b8f3-f42dd3b275a0"/>
    <s v="48f38a0b-1bf1-4df5-9979-f0b282c4299e"/>
    <s v="bd129d86-a2c9-4c24-8a8a-57aee07c72b7"/>
    <s v="31895e81-3474-4f0f-9ed6-47435f2dc260"/>
    <s v="69edb4e8-d545-4fc4-b251-de0ececf4899"/>
    <s v="7e9f7cf1-0ef8-4ec9-bd31-209b9285b39e"/>
    <d v="2023-10-01T00:00:00"/>
    <d v="2023-12-31T00:00:00"/>
    <s v="6d63bd62-c4bf-47cb-b8f3-f42dd3b275a0"/>
    <s v="487b7f41-32a9-4236-910a-dfd160067c6e452006d63bd62-c4bf-47cb-b8f3-f42dd3b275a048f38a0b-1bf1-4df5-9979-f0b282c4299ebd129d86-a2c9-4c24-8a8a-57aee07c72b731895e81-3474-4f0f-9ed6-47435f2dc26000.1"/>
    <x v="0"/>
    <n v="0"/>
    <n v="0"/>
    <s v=""/>
  </r>
  <r>
    <x v="47"/>
    <x v="47"/>
    <x v="47"/>
    <x v="0"/>
    <s v="GA Columbus - SRPE - 2520"/>
    <x v="47"/>
    <x v="0"/>
    <x v="94"/>
    <x v="47"/>
    <x v="0"/>
    <x v="0"/>
    <x v="1291"/>
    <x v="94"/>
    <s v="93E10"/>
    <x v="5"/>
    <x v="0"/>
    <s v="Combined Adder"/>
    <x v="3"/>
    <x v="0"/>
    <m/>
    <x v="3"/>
    <x v="1"/>
    <x v="1"/>
    <x v="1"/>
    <x v="139"/>
    <x v="3"/>
    <s v="487b7f41-32a9-4236-910a-dfd160067c6e"/>
    <s v="6d63bd62-c4bf-47cb-b8f3-f42dd3b275a0"/>
    <s v="5c076ba9-9c7c-4e77-b62f-8bbe8307b08d"/>
    <s v="NA"/>
    <s v="NA"/>
    <s v="69edb4e8-d545-4fc4-b251-de0ececf4899"/>
    <s v="7e9f7cf1-0ef8-4ec9-bd31-209b9285b39e"/>
    <d v="2023-10-01T00:00:00"/>
    <d v="2023-12-31T00:00:00"/>
    <s v="6d63bd62-c4bf-47cb-b8f3-f42dd3b275a0"/>
    <s v="487b7f41-32a9-4236-910a-dfd160067c6e452006d63bd62-c4bf-47cb-b8f3-f42dd3b275a05c076ba9-9c7c-4e77-b62f-8bbe8307b08d0.07988151"/>
    <x v="0"/>
    <n v="0"/>
    <n v="0"/>
    <n v="0"/>
  </r>
  <r>
    <x v="47"/>
    <x v="47"/>
    <x v="47"/>
    <x v="0"/>
    <s v="GA Columbus - SRPE - 2520"/>
    <x v="47"/>
    <x v="0"/>
    <x v="94"/>
    <x v="47"/>
    <x v="0"/>
    <x v="0"/>
    <x v="1292"/>
    <x v="94"/>
    <s v="92E10"/>
    <x v="13"/>
    <x v="0"/>
    <s v="Product"/>
    <x v="0"/>
    <x v="0"/>
    <s v="GFC-C-CBOB93"/>
    <x v="8"/>
    <x v="0"/>
    <x v="0"/>
    <x v="0"/>
    <x v="0"/>
    <x v="0"/>
    <s v="487b7f41-32a9-4236-910a-dfd160067c6e"/>
    <s v="17f024fb-77b7-442c-8724-7fabd99cd7c9"/>
    <s v="dc9edc8f-e12e-48ea-b3e4-aeff50ca09b3"/>
    <s v="eecaa605-e371-4b55-b3f8-22c549a44595"/>
    <s v="31895e81-3474-4f0f-9ed6-47435f2dc260"/>
    <s v="69edb4e8-d545-4fc4-b251-de0ececf4899"/>
    <s v="7e9f7cf1-0ef8-4ec9-bd31-209b9285b39e"/>
    <d v="2023-10-01T00:00:00"/>
    <d v="2023-12-31T00:00:00"/>
    <s v="17f024fb-77b7-442c-8724-7fabd99cd7c9"/>
    <s v="487b7f41-32a9-4236-910a-dfd160067c6e4520017f024fb-77b7-442c-8724-7fabd99cd7c9dc9edc8f-e12e-48ea-b3e4-aeff50ca09b3eecaa605-e371-4b55-b3f8-22c549a4459531895e81-3474-4f0f-9ed6-47435f2dc26000.9"/>
    <x v="0"/>
    <n v="0"/>
    <n v="0"/>
    <s v=""/>
  </r>
  <r>
    <x v="47"/>
    <x v="47"/>
    <x v="47"/>
    <x v="0"/>
    <s v="GA Columbus - SRPE - 2520"/>
    <x v="47"/>
    <x v="0"/>
    <x v="94"/>
    <x v="47"/>
    <x v="0"/>
    <x v="0"/>
    <x v="1293"/>
    <x v="94"/>
    <s v="92E10"/>
    <x v="13"/>
    <x v="0"/>
    <s v="RIN"/>
    <x v="1"/>
    <x v="0"/>
    <s v="USA-A-RIN"/>
    <x v="1"/>
    <x v="0"/>
    <x v="0"/>
    <x v="0"/>
    <x v="0"/>
    <x v="1"/>
    <s v="487b7f41-32a9-4236-910a-dfd160067c6e"/>
    <s v="17f024fb-77b7-442c-8724-7fabd99cd7c9"/>
    <s v="31855626-d6c1-43f2-a691-837ee101f276"/>
    <s v="5551fa74-a5bd-4ad7-8476-5772d2ff67b4"/>
    <s v="31895e81-3474-4f0f-9ed6-47435f2dc260"/>
    <s v="69edb4e8-d545-4fc4-b251-de0ececf4899"/>
    <s v="7e9f7cf1-0ef8-4ec9-bd31-209b9285b39e"/>
    <d v="2023-10-01T00:00:00"/>
    <d v="2023-12-31T00:00:00"/>
    <s v="17f024fb-77b7-442c-8724-7fabd99cd7c9"/>
    <s v="487b7f41-32a9-4236-910a-dfd160067c6e4520017f024fb-77b7-442c-8724-7fabd99cd7c931855626-d6c1-43f2-a691-837ee101f2765551fa74-a5bd-4ad7-8476-5772d2ff67b431895e81-3474-4f0f-9ed6-47435f2dc2600-0.1"/>
    <x v="0"/>
    <n v="0"/>
    <n v="0"/>
    <s v=""/>
  </r>
  <r>
    <x v="47"/>
    <x v="47"/>
    <x v="47"/>
    <x v="0"/>
    <s v="GA Columbus - SRPE - 2520"/>
    <x v="47"/>
    <x v="0"/>
    <x v="94"/>
    <x v="47"/>
    <x v="0"/>
    <x v="0"/>
    <x v="1294"/>
    <x v="94"/>
    <s v="92E10"/>
    <x v="13"/>
    <x v="0"/>
    <s v="Ethanol"/>
    <x v="2"/>
    <x v="0"/>
    <s v="CHI-C-ETH"/>
    <x v="5"/>
    <x v="0"/>
    <x v="0"/>
    <x v="0"/>
    <x v="0"/>
    <x v="2"/>
    <s v="487b7f41-32a9-4236-910a-dfd160067c6e"/>
    <s v="17f024fb-77b7-442c-8724-7fabd99cd7c9"/>
    <s v="48f38a0b-1bf1-4df5-9979-f0b282c4299e"/>
    <s v="bd129d86-a2c9-4c24-8a8a-57aee07c72b7"/>
    <s v="31895e81-3474-4f0f-9ed6-47435f2dc260"/>
    <s v="69edb4e8-d545-4fc4-b251-de0ececf4899"/>
    <s v="7e9f7cf1-0ef8-4ec9-bd31-209b9285b39e"/>
    <d v="2023-10-01T00:00:00"/>
    <d v="2023-12-31T00:00:00"/>
    <s v="17f024fb-77b7-442c-8724-7fabd99cd7c9"/>
    <s v="487b7f41-32a9-4236-910a-dfd160067c6e4520017f024fb-77b7-442c-8724-7fabd99cd7c948f38a0b-1bf1-4df5-9979-f0b282c4299ebd129d86-a2c9-4c24-8a8a-57aee07c72b731895e81-3474-4f0f-9ed6-47435f2dc26000.1"/>
    <x v="0"/>
    <n v="0"/>
    <n v="0"/>
    <s v=""/>
  </r>
  <r>
    <x v="47"/>
    <x v="47"/>
    <x v="47"/>
    <x v="0"/>
    <s v="GA Columbus - SRPE - 2520"/>
    <x v="47"/>
    <x v="0"/>
    <x v="94"/>
    <x v="47"/>
    <x v="0"/>
    <x v="0"/>
    <x v="1295"/>
    <x v="94"/>
    <s v="92E10"/>
    <x v="13"/>
    <x v="0"/>
    <s v="Combined Adder"/>
    <x v="3"/>
    <x v="0"/>
    <m/>
    <x v="3"/>
    <x v="1"/>
    <x v="1"/>
    <x v="1"/>
    <x v="139"/>
    <x v="3"/>
    <s v="487b7f41-32a9-4236-910a-dfd160067c6e"/>
    <s v="17f024fb-77b7-442c-8724-7fabd99cd7c9"/>
    <s v="5c076ba9-9c7c-4e77-b62f-8bbe8307b08d"/>
    <s v="NA"/>
    <s v="NA"/>
    <s v="69edb4e8-d545-4fc4-b251-de0ececf4899"/>
    <s v="7e9f7cf1-0ef8-4ec9-bd31-209b9285b39e"/>
    <d v="2023-10-01T00:00:00"/>
    <d v="2023-12-31T00:00:00"/>
    <s v="17f024fb-77b7-442c-8724-7fabd99cd7c9"/>
    <s v="487b7f41-32a9-4236-910a-dfd160067c6e4520017f024fb-77b7-442c-8724-7fabd99cd7c95c076ba9-9c7c-4e77-b62f-8bbe8307b08d0.07988151"/>
    <x v="0"/>
    <n v="0"/>
    <n v="0"/>
    <n v="0"/>
  </r>
  <r>
    <x v="47"/>
    <x v="47"/>
    <x v="47"/>
    <x v="0"/>
    <s v="GA Columbus - SRPE - 2520"/>
    <x v="47"/>
    <x v="0"/>
    <x v="94"/>
    <x v="47"/>
    <x v="0"/>
    <x v="0"/>
    <x v="1296"/>
    <x v="94"/>
    <s v="87UNL"/>
    <x v="2"/>
    <x v="0"/>
    <s v="Product"/>
    <x v="0"/>
    <x v="0"/>
    <s v="GFC-C-CBOB87"/>
    <x v="9"/>
    <x v="0"/>
    <x v="0"/>
    <x v="0"/>
    <x v="0"/>
    <x v="3"/>
    <s v="487b7f41-32a9-4236-910a-dfd160067c6e"/>
    <s v="45087773-5160-4da0-812c-f50499175535"/>
    <s v="dc9edc8f-e12e-48ea-b3e4-aeff50ca09b3"/>
    <s v="5bc49ded-9278-441b-8337-0e3a7e3e9fd3"/>
    <s v="31895e81-3474-4f0f-9ed6-47435f2dc260"/>
    <s v="69edb4e8-d545-4fc4-b251-de0ececf4899"/>
    <s v="7e9f7cf1-0ef8-4ec9-bd31-209b9285b39e"/>
    <d v="2023-10-01T00:00:00"/>
    <d v="2023-12-31T00:00:00"/>
    <s v="45087773-5160-4da0-812c-f50499175535"/>
    <s v="487b7f41-32a9-4236-910a-dfd160067c6e4520045087773-5160-4da0-812c-f50499175535dc9edc8f-e12e-48ea-b3e4-aeff50ca09b35bc49ded-9278-441b-8337-0e3a7e3e9fd331895e81-3474-4f0f-9ed6-47435f2dc26001"/>
    <x v="0"/>
    <n v="0"/>
    <n v="0"/>
    <s v=""/>
  </r>
  <r>
    <x v="47"/>
    <x v="47"/>
    <x v="47"/>
    <x v="0"/>
    <s v="GA Columbus - SRPE - 2520"/>
    <x v="47"/>
    <x v="0"/>
    <x v="94"/>
    <x v="47"/>
    <x v="0"/>
    <x v="0"/>
    <x v="1297"/>
    <x v="94"/>
    <s v="87UNL"/>
    <x v="2"/>
    <x v="0"/>
    <s v="Combined Adder"/>
    <x v="3"/>
    <x v="0"/>
    <m/>
    <x v="3"/>
    <x v="1"/>
    <x v="1"/>
    <x v="1"/>
    <x v="140"/>
    <x v="3"/>
    <s v="487b7f41-32a9-4236-910a-dfd160067c6e"/>
    <s v="45087773-5160-4da0-812c-f50499175535"/>
    <s v="5c076ba9-9c7c-4e77-b62f-8bbe8307b08d"/>
    <s v="NA"/>
    <s v="NA"/>
    <s v="69edb4e8-d545-4fc4-b251-de0ececf4899"/>
    <s v="7e9f7cf1-0ef8-4ec9-bd31-209b9285b39e"/>
    <d v="2023-10-01T00:00:00"/>
    <d v="2023-12-31T00:00:00"/>
    <s v="45087773-5160-4da0-812c-f50499175535"/>
    <s v="487b7f41-32a9-4236-910a-dfd160067c6e4520045087773-5160-4da0-812c-f504991755355c076ba9-9c7c-4e77-b62f-8bbe8307b08d0.0546231"/>
    <x v="0"/>
    <n v="0"/>
    <n v="0"/>
    <n v="0"/>
  </r>
  <r>
    <x v="47"/>
    <x v="47"/>
    <x v="47"/>
    <x v="0"/>
    <s v="GA Columbus - SRPE - 2520"/>
    <x v="47"/>
    <x v="0"/>
    <x v="94"/>
    <x v="47"/>
    <x v="0"/>
    <x v="0"/>
    <x v="1298"/>
    <x v="94"/>
    <s v="87E10"/>
    <x v="3"/>
    <x v="0"/>
    <s v="Product"/>
    <x v="0"/>
    <x v="0"/>
    <s v="GFC-C-CBOB87"/>
    <x v="9"/>
    <x v="0"/>
    <x v="0"/>
    <x v="0"/>
    <x v="0"/>
    <x v="0"/>
    <s v="487b7f41-32a9-4236-910a-dfd160067c6e"/>
    <s v="ea1f2310-71bb-4b31-a86e-6191e12a9491"/>
    <s v="dc9edc8f-e12e-48ea-b3e4-aeff50ca09b3"/>
    <s v="5bc49ded-9278-441b-8337-0e3a7e3e9fd3"/>
    <s v="31895e81-3474-4f0f-9ed6-47435f2dc260"/>
    <s v="69edb4e8-d545-4fc4-b251-de0ececf4899"/>
    <s v="7e9f7cf1-0ef8-4ec9-bd31-209b9285b39e"/>
    <d v="2023-10-01T00:00:00"/>
    <d v="2023-12-31T00:00:00"/>
    <s v="ea1f2310-71bb-4b31-a86e-6191e12a9491"/>
    <s v="487b7f41-32a9-4236-910a-dfd160067c6e45200ea1f2310-71bb-4b31-a86e-6191e12a9491dc9edc8f-e12e-48ea-b3e4-aeff50ca09b35bc49ded-9278-441b-8337-0e3a7e3e9fd331895e81-3474-4f0f-9ed6-47435f2dc26000.9"/>
    <x v="0"/>
    <n v="0"/>
    <n v="0"/>
    <s v=""/>
  </r>
  <r>
    <x v="47"/>
    <x v="47"/>
    <x v="47"/>
    <x v="0"/>
    <s v="GA Columbus - SRPE - 2520"/>
    <x v="47"/>
    <x v="0"/>
    <x v="94"/>
    <x v="47"/>
    <x v="0"/>
    <x v="0"/>
    <x v="1299"/>
    <x v="94"/>
    <s v="87E10"/>
    <x v="3"/>
    <x v="0"/>
    <s v="RIN"/>
    <x v="1"/>
    <x v="0"/>
    <s v="USA-A-RIN"/>
    <x v="1"/>
    <x v="0"/>
    <x v="0"/>
    <x v="0"/>
    <x v="0"/>
    <x v="1"/>
    <s v="487b7f41-32a9-4236-910a-dfd160067c6e"/>
    <s v="ea1f2310-71bb-4b31-a86e-6191e12a9491"/>
    <s v="31855626-d6c1-43f2-a691-837ee101f276"/>
    <s v="5551fa74-a5bd-4ad7-8476-5772d2ff67b4"/>
    <s v="31895e81-3474-4f0f-9ed6-47435f2dc260"/>
    <s v="69edb4e8-d545-4fc4-b251-de0ececf4899"/>
    <s v="7e9f7cf1-0ef8-4ec9-bd31-209b9285b39e"/>
    <d v="2023-10-01T00:00:00"/>
    <d v="2023-12-31T00:00:00"/>
    <s v="ea1f2310-71bb-4b31-a86e-6191e12a9491"/>
    <s v="487b7f41-32a9-4236-910a-dfd160067c6e45200ea1f2310-71bb-4b31-a86e-6191e12a949131855626-d6c1-43f2-a691-837ee101f2765551fa74-a5bd-4ad7-8476-5772d2ff67b431895e81-3474-4f0f-9ed6-47435f2dc2600-0.1"/>
    <x v="0"/>
    <n v="0"/>
    <n v="0"/>
    <s v=""/>
  </r>
  <r>
    <x v="47"/>
    <x v="47"/>
    <x v="47"/>
    <x v="0"/>
    <s v="GA Columbus - SRPE - 2520"/>
    <x v="47"/>
    <x v="0"/>
    <x v="94"/>
    <x v="47"/>
    <x v="0"/>
    <x v="0"/>
    <x v="1300"/>
    <x v="94"/>
    <s v="87E10"/>
    <x v="3"/>
    <x v="0"/>
    <s v="Ethanol"/>
    <x v="2"/>
    <x v="0"/>
    <s v="CHI-C-ETH"/>
    <x v="5"/>
    <x v="0"/>
    <x v="0"/>
    <x v="0"/>
    <x v="0"/>
    <x v="2"/>
    <s v="487b7f41-32a9-4236-910a-dfd160067c6e"/>
    <s v="ea1f2310-71bb-4b31-a86e-6191e12a9491"/>
    <s v="48f38a0b-1bf1-4df5-9979-f0b282c4299e"/>
    <s v="bd129d86-a2c9-4c24-8a8a-57aee07c72b7"/>
    <s v="31895e81-3474-4f0f-9ed6-47435f2dc260"/>
    <s v="69edb4e8-d545-4fc4-b251-de0ececf4899"/>
    <s v="7e9f7cf1-0ef8-4ec9-bd31-209b9285b39e"/>
    <d v="2023-10-01T00:00:00"/>
    <d v="2023-12-31T00:00:00"/>
    <s v="ea1f2310-71bb-4b31-a86e-6191e12a9491"/>
    <s v="487b7f41-32a9-4236-910a-dfd160067c6e45200ea1f2310-71bb-4b31-a86e-6191e12a949148f38a0b-1bf1-4df5-9979-f0b282c4299ebd129d86-a2c9-4c24-8a8a-57aee07c72b731895e81-3474-4f0f-9ed6-47435f2dc26000.1"/>
    <x v="0"/>
    <n v="0"/>
    <n v="0"/>
    <s v=""/>
  </r>
  <r>
    <x v="47"/>
    <x v="47"/>
    <x v="47"/>
    <x v="0"/>
    <s v="GA Columbus - SRPE - 2520"/>
    <x v="47"/>
    <x v="0"/>
    <x v="94"/>
    <x v="47"/>
    <x v="0"/>
    <x v="0"/>
    <x v="1301"/>
    <x v="94"/>
    <s v="87E10"/>
    <x v="3"/>
    <x v="0"/>
    <s v="Combined Adder"/>
    <x v="3"/>
    <x v="0"/>
    <m/>
    <x v="3"/>
    <x v="1"/>
    <x v="1"/>
    <x v="1"/>
    <x v="139"/>
    <x v="3"/>
    <s v="487b7f41-32a9-4236-910a-dfd160067c6e"/>
    <s v="ea1f2310-71bb-4b31-a86e-6191e12a9491"/>
    <s v="5c076ba9-9c7c-4e77-b62f-8bbe8307b08d"/>
    <s v="NA"/>
    <s v="NA"/>
    <s v="69edb4e8-d545-4fc4-b251-de0ececf4899"/>
    <s v="7e9f7cf1-0ef8-4ec9-bd31-209b9285b39e"/>
    <d v="2023-10-01T00:00:00"/>
    <d v="2023-12-31T00:00:00"/>
    <s v="ea1f2310-71bb-4b31-a86e-6191e12a9491"/>
    <s v="487b7f41-32a9-4236-910a-dfd160067c6e45200ea1f2310-71bb-4b31-a86e-6191e12a94915c076ba9-9c7c-4e77-b62f-8bbe8307b08d0.07988151"/>
    <x v="0"/>
    <n v="0"/>
    <n v="0"/>
    <n v="0"/>
  </r>
  <r>
    <x v="47"/>
    <x v="47"/>
    <x v="47"/>
    <x v="0"/>
    <s v="GA Columbus - SRPE - 2520"/>
    <x v="47"/>
    <x v="0"/>
    <x v="95"/>
    <x v="47"/>
    <x v="1"/>
    <x v="1"/>
    <x v="1302"/>
    <x v="95"/>
    <s v="93E10"/>
    <x v="5"/>
    <x v="0"/>
    <s v="Product"/>
    <x v="0"/>
    <x v="0"/>
    <s v="GFC-C-CBOB93"/>
    <x v="8"/>
    <x v="0"/>
    <x v="0"/>
    <x v="0"/>
    <x v="0"/>
    <x v="0"/>
    <s v="487b7f41-32a9-4236-910a-dfd160067c6e"/>
    <s v="6d63bd62-c4bf-47cb-b8f3-f42dd3b275a0"/>
    <s v="dc9edc8f-e12e-48ea-b3e4-aeff50ca09b3"/>
    <s v="eecaa605-e371-4b55-b3f8-22c549a44595"/>
    <s v="31895e81-3474-4f0f-9ed6-47435f2dc260"/>
    <s v="69edb4e8-d545-4fc4-b251-de0ececf4899"/>
    <s v="36639a14-39a8-4289-be2d-f3672b54cb5b"/>
    <d v="2024-01-01T00:00:00"/>
    <d v="2024-06-30T00:00:00"/>
    <s v="6d63bd62-c4bf-47cb-b8f3-f42dd3b275a0"/>
    <s v="487b7f41-32a9-4236-910a-dfd160067c6e452926d63bd62-c4bf-47cb-b8f3-f42dd3b275a0dc9edc8f-e12e-48ea-b3e4-aeff50ca09b3eecaa605-e371-4b55-b3f8-22c549a4459531895e81-3474-4f0f-9ed6-47435f2dc26000.9"/>
    <x v="0"/>
    <n v="0"/>
    <n v="0"/>
    <s v=""/>
  </r>
  <r>
    <x v="47"/>
    <x v="47"/>
    <x v="47"/>
    <x v="0"/>
    <s v="GA Columbus - SRPE - 2520"/>
    <x v="47"/>
    <x v="0"/>
    <x v="95"/>
    <x v="47"/>
    <x v="1"/>
    <x v="1"/>
    <x v="1303"/>
    <x v="95"/>
    <s v="93E10"/>
    <x v="5"/>
    <x v="0"/>
    <s v="RIN"/>
    <x v="1"/>
    <x v="0"/>
    <s v="USA-A-RIN"/>
    <x v="1"/>
    <x v="0"/>
    <x v="0"/>
    <x v="0"/>
    <x v="0"/>
    <x v="1"/>
    <s v="487b7f41-32a9-4236-910a-dfd160067c6e"/>
    <s v="6d63bd62-c4bf-47cb-b8f3-f42dd3b275a0"/>
    <s v="31855626-d6c1-43f2-a691-837ee101f276"/>
    <s v="5551fa74-a5bd-4ad7-8476-5772d2ff67b4"/>
    <s v="31895e81-3474-4f0f-9ed6-47435f2dc260"/>
    <s v="69edb4e8-d545-4fc4-b251-de0ececf4899"/>
    <s v="36639a14-39a8-4289-be2d-f3672b54cb5b"/>
    <d v="2024-01-01T00:00:00"/>
    <d v="2024-06-30T00:00:00"/>
    <s v="6d63bd62-c4bf-47cb-b8f3-f42dd3b275a0"/>
    <s v="487b7f41-32a9-4236-910a-dfd160067c6e452926d63bd62-c4bf-47cb-b8f3-f42dd3b275a031855626-d6c1-43f2-a691-837ee101f2765551fa74-a5bd-4ad7-8476-5772d2ff67b431895e81-3474-4f0f-9ed6-47435f2dc2600-0.1"/>
    <x v="0"/>
    <n v="0"/>
    <n v="0"/>
    <s v=""/>
  </r>
  <r>
    <x v="47"/>
    <x v="47"/>
    <x v="47"/>
    <x v="0"/>
    <s v="GA Columbus - SRPE - 2520"/>
    <x v="47"/>
    <x v="0"/>
    <x v="95"/>
    <x v="47"/>
    <x v="1"/>
    <x v="1"/>
    <x v="1304"/>
    <x v="95"/>
    <s v="93E10"/>
    <x v="5"/>
    <x v="0"/>
    <s v="Ethanol"/>
    <x v="2"/>
    <x v="0"/>
    <s v="CHI-C-ETH"/>
    <x v="5"/>
    <x v="0"/>
    <x v="0"/>
    <x v="0"/>
    <x v="0"/>
    <x v="2"/>
    <s v="487b7f41-32a9-4236-910a-dfd160067c6e"/>
    <s v="6d63bd62-c4bf-47cb-b8f3-f42dd3b275a0"/>
    <s v="48f38a0b-1bf1-4df5-9979-f0b282c4299e"/>
    <s v="bd129d86-a2c9-4c24-8a8a-57aee07c72b7"/>
    <s v="31895e81-3474-4f0f-9ed6-47435f2dc260"/>
    <s v="69edb4e8-d545-4fc4-b251-de0ececf4899"/>
    <s v="36639a14-39a8-4289-be2d-f3672b54cb5b"/>
    <d v="2024-01-01T00:00:00"/>
    <d v="2024-06-30T00:00:00"/>
    <s v="6d63bd62-c4bf-47cb-b8f3-f42dd3b275a0"/>
    <s v="487b7f41-32a9-4236-910a-dfd160067c6e452926d63bd62-c4bf-47cb-b8f3-f42dd3b275a048f38a0b-1bf1-4df5-9979-f0b282c4299ebd129d86-a2c9-4c24-8a8a-57aee07c72b731895e81-3474-4f0f-9ed6-47435f2dc26000.1"/>
    <x v="0"/>
    <n v="0"/>
    <n v="0"/>
    <s v=""/>
  </r>
  <r>
    <x v="47"/>
    <x v="47"/>
    <x v="47"/>
    <x v="0"/>
    <s v="GA Columbus - SRPE - 2520"/>
    <x v="47"/>
    <x v="0"/>
    <x v="95"/>
    <x v="47"/>
    <x v="1"/>
    <x v="1"/>
    <x v="1305"/>
    <x v="95"/>
    <s v="93E10"/>
    <x v="5"/>
    <x v="0"/>
    <s v="Combined Adder"/>
    <x v="3"/>
    <x v="0"/>
    <m/>
    <x v="3"/>
    <x v="1"/>
    <x v="1"/>
    <x v="1"/>
    <x v="141"/>
    <x v="3"/>
    <s v="487b7f41-32a9-4236-910a-dfd160067c6e"/>
    <s v="6d63bd62-c4bf-47cb-b8f3-f42dd3b275a0"/>
    <s v="5c076ba9-9c7c-4e77-b62f-8bbe8307b08d"/>
    <s v="NA"/>
    <s v="NA"/>
    <s v="69edb4e8-d545-4fc4-b251-de0ececf4899"/>
    <s v="36639a14-39a8-4289-be2d-f3672b54cb5b"/>
    <d v="2024-01-01T00:00:00"/>
    <d v="2024-06-30T00:00:00"/>
    <s v="6d63bd62-c4bf-47cb-b8f3-f42dd3b275a0"/>
    <s v="487b7f41-32a9-4236-910a-dfd160067c6e452926d63bd62-c4bf-47cb-b8f3-f42dd3b275a05c076ba9-9c7c-4e77-b62f-8bbe8307b08d0.08045811"/>
    <x v="1"/>
    <n v="0"/>
    <n v="0"/>
    <n v="1"/>
  </r>
  <r>
    <x v="47"/>
    <x v="47"/>
    <x v="47"/>
    <x v="0"/>
    <s v="GA Columbus - SRPE - 2520"/>
    <x v="47"/>
    <x v="0"/>
    <x v="95"/>
    <x v="47"/>
    <x v="1"/>
    <x v="1"/>
    <x v="1306"/>
    <x v="95"/>
    <s v="92E10"/>
    <x v="13"/>
    <x v="0"/>
    <s v="Product"/>
    <x v="0"/>
    <x v="0"/>
    <s v="GFC-C-CBOB93"/>
    <x v="8"/>
    <x v="0"/>
    <x v="0"/>
    <x v="0"/>
    <x v="0"/>
    <x v="0"/>
    <s v="487b7f41-32a9-4236-910a-dfd160067c6e"/>
    <s v="17f024fb-77b7-442c-8724-7fabd99cd7c9"/>
    <s v="dc9edc8f-e12e-48ea-b3e4-aeff50ca09b3"/>
    <s v="eecaa605-e371-4b55-b3f8-22c549a44595"/>
    <s v="31895e81-3474-4f0f-9ed6-47435f2dc260"/>
    <s v="69edb4e8-d545-4fc4-b251-de0ececf4899"/>
    <s v="36639a14-39a8-4289-be2d-f3672b54cb5b"/>
    <d v="2024-01-01T00:00:00"/>
    <d v="2024-06-30T00:00:00"/>
    <s v="17f024fb-77b7-442c-8724-7fabd99cd7c9"/>
    <s v="487b7f41-32a9-4236-910a-dfd160067c6e4529217f024fb-77b7-442c-8724-7fabd99cd7c9dc9edc8f-e12e-48ea-b3e4-aeff50ca09b3eecaa605-e371-4b55-b3f8-22c549a4459531895e81-3474-4f0f-9ed6-47435f2dc26000.9"/>
    <x v="0"/>
    <n v="0"/>
    <n v="0"/>
    <s v=""/>
  </r>
  <r>
    <x v="47"/>
    <x v="47"/>
    <x v="47"/>
    <x v="0"/>
    <s v="GA Columbus - SRPE - 2520"/>
    <x v="47"/>
    <x v="0"/>
    <x v="95"/>
    <x v="47"/>
    <x v="1"/>
    <x v="1"/>
    <x v="1307"/>
    <x v="95"/>
    <s v="92E10"/>
    <x v="13"/>
    <x v="0"/>
    <s v="RIN"/>
    <x v="1"/>
    <x v="0"/>
    <s v="USA-A-RIN"/>
    <x v="1"/>
    <x v="0"/>
    <x v="0"/>
    <x v="0"/>
    <x v="0"/>
    <x v="1"/>
    <s v="487b7f41-32a9-4236-910a-dfd160067c6e"/>
    <s v="17f024fb-77b7-442c-8724-7fabd99cd7c9"/>
    <s v="31855626-d6c1-43f2-a691-837ee101f276"/>
    <s v="5551fa74-a5bd-4ad7-8476-5772d2ff67b4"/>
    <s v="31895e81-3474-4f0f-9ed6-47435f2dc260"/>
    <s v="69edb4e8-d545-4fc4-b251-de0ececf4899"/>
    <s v="36639a14-39a8-4289-be2d-f3672b54cb5b"/>
    <d v="2024-01-01T00:00:00"/>
    <d v="2024-06-30T00:00:00"/>
    <s v="17f024fb-77b7-442c-8724-7fabd99cd7c9"/>
    <s v="487b7f41-32a9-4236-910a-dfd160067c6e4529217f024fb-77b7-442c-8724-7fabd99cd7c931855626-d6c1-43f2-a691-837ee101f2765551fa74-a5bd-4ad7-8476-5772d2ff67b431895e81-3474-4f0f-9ed6-47435f2dc2600-0.1"/>
    <x v="0"/>
    <n v="0"/>
    <n v="0"/>
    <s v=""/>
  </r>
  <r>
    <x v="47"/>
    <x v="47"/>
    <x v="47"/>
    <x v="0"/>
    <s v="GA Columbus - SRPE - 2520"/>
    <x v="47"/>
    <x v="0"/>
    <x v="95"/>
    <x v="47"/>
    <x v="1"/>
    <x v="1"/>
    <x v="1308"/>
    <x v="95"/>
    <s v="92E10"/>
    <x v="13"/>
    <x v="0"/>
    <s v="Ethanol"/>
    <x v="2"/>
    <x v="0"/>
    <s v="CHI-C-ETH"/>
    <x v="5"/>
    <x v="0"/>
    <x v="0"/>
    <x v="0"/>
    <x v="0"/>
    <x v="2"/>
    <s v="487b7f41-32a9-4236-910a-dfd160067c6e"/>
    <s v="17f024fb-77b7-442c-8724-7fabd99cd7c9"/>
    <s v="48f38a0b-1bf1-4df5-9979-f0b282c4299e"/>
    <s v="bd129d86-a2c9-4c24-8a8a-57aee07c72b7"/>
    <s v="31895e81-3474-4f0f-9ed6-47435f2dc260"/>
    <s v="69edb4e8-d545-4fc4-b251-de0ececf4899"/>
    <s v="36639a14-39a8-4289-be2d-f3672b54cb5b"/>
    <d v="2024-01-01T00:00:00"/>
    <d v="2024-06-30T00:00:00"/>
    <s v="17f024fb-77b7-442c-8724-7fabd99cd7c9"/>
    <s v="487b7f41-32a9-4236-910a-dfd160067c6e4529217f024fb-77b7-442c-8724-7fabd99cd7c948f38a0b-1bf1-4df5-9979-f0b282c4299ebd129d86-a2c9-4c24-8a8a-57aee07c72b731895e81-3474-4f0f-9ed6-47435f2dc26000.1"/>
    <x v="0"/>
    <n v="0"/>
    <n v="0"/>
    <s v=""/>
  </r>
  <r>
    <x v="47"/>
    <x v="47"/>
    <x v="47"/>
    <x v="0"/>
    <s v="GA Columbus - SRPE - 2520"/>
    <x v="47"/>
    <x v="0"/>
    <x v="95"/>
    <x v="47"/>
    <x v="1"/>
    <x v="1"/>
    <x v="1309"/>
    <x v="95"/>
    <s v="92E10"/>
    <x v="13"/>
    <x v="0"/>
    <s v="Combined Adder"/>
    <x v="3"/>
    <x v="0"/>
    <m/>
    <x v="3"/>
    <x v="1"/>
    <x v="1"/>
    <x v="1"/>
    <x v="141"/>
    <x v="3"/>
    <s v="487b7f41-32a9-4236-910a-dfd160067c6e"/>
    <s v="17f024fb-77b7-442c-8724-7fabd99cd7c9"/>
    <s v="5c076ba9-9c7c-4e77-b62f-8bbe8307b08d"/>
    <s v="NA"/>
    <s v="NA"/>
    <s v="69edb4e8-d545-4fc4-b251-de0ececf4899"/>
    <s v="36639a14-39a8-4289-be2d-f3672b54cb5b"/>
    <d v="2024-01-01T00:00:00"/>
    <d v="2024-06-30T00:00:00"/>
    <s v="17f024fb-77b7-442c-8724-7fabd99cd7c9"/>
    <s v="487b7f41-32a9-4236-910a-dfd160067c6e4529217f024fb-77b7-442c-8724-7fabd99cd7c95c076ba9-9c7c-4e77-b62f-8bbe8307b08d0.08045811"/>
    <x v="1"/>
    <n v="0"/>
    <n v="0"/>
    <n v="1"/>
  </r>
  <r>
    <x v="47"/>
    <x v="47"/>
    <x v="47"/>
    <x v="0"/>
    <s v="GA Columbus - SRPE - 2520"/>
    <x v="47"/>
    <x v="0"/>
    <x v="95"/>
    <x v="47"/>
    <x v="1"/>
    <x v="1"/>
    <x v="1310"/>
    <x v="95"/>
    <s v="87UNL"/>
    <x v="2"/>
    <x v="0"/>
    <s v="Product"/>
    <x v="0"/>
    <x v="0"/>
    <s v="GFC-C-CBOB87"/>
    <x v="9"/>
    <x v="0"/>
    <x v="0"/>
    <x v="0"/>
    <x v="0"/>
    <x v="3"/>
    <s v="487b7f41-32a9-4236-910a-dfd160067c6e"/>
    <s v="45087773-5160-4da0-812c-f50499175535"/>
    <s v="dc9edc8f-e12e-48ea-b3e4-aeff50ca09b3"/>
    <s v="5bc49ded-9278-441b-8337-0e3a7e3e9fd3"/>
    <s v="31895e81-3474-4f0f-9ed6-47435f2dc260"/>
    <s v="69edb4e8-d545-4fc4-b251-de0ececf4899"/>
    <s v="36639a14-39a8-4289-be2d-f3672b54cb5b"/>
    <d v="2024-01-01T00:00:00"/>
    <d v="2024-06-30T00:00:00"/>
    <s v="45087773-5160-4da0-812c-f50499175535"/>
    <s v="487b7f41-32a9-4236-910a-dfd160067c6e4529245087773-5160-4da0-812c-f50499175535dc9edc8f-e12e-48ea-b3e4-aeff50ca09b35bc49ded-9278-441b-8337-0e3a7e3e9fd331895e81-3474-4f0f-9ed6-47435f2dc26001"/>
    <x v="0"/>
    <n v="0"/>
    <n v="0"/>
    <s v=""/>
  </r>
  <r>
    <x v="47"/>
    <x v="47"/>
    <x v="47"/>
    <x v="0"/>
    <s v="GA Columbus - SRPE - 2520"/>
    <x v="47"/>
    <x v="0"/>
    <x v="95"/>
    <x v="47"/>
    <x v="1"/>
    <x v="1"/>
    <x v="1311"/>
    <x v="95"/>
    <s v="87UNL"/>
    <x v="2"/>
    <x v="0"/>
    <s v="Combined Adder"/>
    <x v="3"/>
    <x v="0"/>
    <m/>
    <x v="3"/>
    <x v="1"/>
    <x v="1"/>
    <x v="1"/>
    <x v="142"/>
    <x v="3"/>
    <s v="487b7f41-32a9-4236-910a-dfd160067c6e"/>
    <s v="45087773-5160-4da0-812c-f50499175535"/>
    <s v="5c076ba9-9c7c-4e77-b62f-8bbe8307b08d"/>
    <s v="NA"/>
    <s v="NA"/>
    <s v="69edb4e8-d545-4fc4-b251-de0ececf4899"/>
    <s v="36639a14-39a8-4289-be2d-f3672b54cb5b"/>
    <d v="2024-01-01T00:00:00"/>
    <d v="2024-06-30T00:00:00"/>
    <s v="45087773-5160-4da0-812c-f50499175535"/>
    <s v="487b7f41-32a9-4236-910a-dfd160067c6e4529245087773-5160-4da0-812c-f504991755355c076ba9-9c7c-4e77-b62f-8bbe8307b08d0.0552891"/>
    <x v="1"/>
    <n v="0"/>
    <n v="0"/>
    <n v="1"/>
  </r>
  <r>
    <x v="47"/>
    <x v="47"/>
    <x v="47"/>
    <x v="0"/>
    <s v="GA Columbus - SRPE - 2520"/>
    <x v="47"/>
    <x v="0"/>
    <x v="95"/>
    <x v="47"/>
    <x v="1"/>
    <x v="1"/>
    <x v="1312"/>
    <x v="95"/>
    <s v="87E10"/>
    <x v="3"/>
    <x v="0"/>
    <s v="Product"/>
    <x v="0"/>
    <x v="0"/>
    <s v="GFC-C-CBOB87"/>
    <x v="9"/>
    <x v="0"/>
    <x v="0"/>
    <x v="0"/>
    <x v="0"/>
    <x v="0"/>
    <s v="487b7f41-32a9-4236-910a-dfd160067c6e"/>
    <s v="ea1f2310-71bb-4b31-a86e-6191e12a9491"/>
    <s v="dc9edc8f-e12e-48ea-b3e4-aeff50ca09b3"/>
    <s v="5bc49ded-9278-441b-8337-0e3a7e3e9fd3"/>
    <s v="31895e81-3474-4f0f-9ed6-47435f2dc260"/>
    <s v="69edb4e8-d545-4fc4-b251-de0ececf4899"/>
    <s v="36639a14-39a8-4289-be2d-f3672b54cb5b"/>
    <d v="2024-01-01T00:00:00"/>
    <d v="2024-06-30T00:00:00"/>
    <s v="ea1f2310-71bb-4b31-a86e-6191e12a9491"/>
    <s v="487b7f41-32a9-4236-910a-dfd160067c6e45292ea1f2310-71bb-4b31-a86e-6191e12a9491dc9edc8f-e12e-48ea-b3e4-aeff50ca09b35bc49ded-9278-441b-8337-0e3a7e3e9fd331895e81-3474-4f0f-9ed6-47435f2dc26000.9"/>
    <x v="0"/>
    <n v="0"/>
    <n v="0"/>
    <s v=""/>
  </r>
  <r>
    <x v="47"/>
    <x v="47"/>
    <x v="47"/>
    <x v="0"/>
    <s v="GA Columbus - SRPE - 2520"/>
    <x v="47"/>
    <x v="0"/>
    <x v="95"/>
    <x v="47"/>
    <x v="1"/>
    <x v="1"/>
    <x v="1313"/>
    <x v="95"/>
    <s v="87E10"/>
    <x v="3"/>
    <x v="0"/>
    <s v="RIN"/>
    <x v="1"/>
    <x v="0"/>
    <s v="USA-A-RIN"/>
    <x v="1"/>
    <x v="0"/>
    <x v="0"/>
    <x v="0"/>
    <x v="0"/>
    <x v="1"/>
    <s v="487b7f41-32a9-4236-910a-dfd160067c6e"/>
    <s v="ea1f2310-71bb-4b31-a86e-6191e12a9491"/>
    <s v="31855626-d6c1-43f2-a691-837ee101f276"/>
    <s v="5551fa74-a5bd-4ad7-8476-5772d2ff67b4"/>
    <s v="31895e81-3474-4f0f-9ed6-47435f2dc260"/>
    <s v="69edb4e8-d545-4fc4-b251-de0ececf4899"/>
    <s v="36639a14-39a8-4289-be2d-f3672b54cb5b"/>
    <d v="2024-01-01T00:00:00"/>
    <d v="2024-06-30T00:00:00"/>
    <s v="ea1f2310-71bb-4b31-a86e-6191e12a9491"/>
    <s v="487b7f41-32a9-4236-910a-dfd160067c6e45292ea1f2310-71bb-4b31-a86e-6191e12a949131855626-d6c1-43f2-a691-837ee101f2765551fa74-a5bd-4ad7-8476-5772d2ff67b431895e81-3474-4f0f-9ed6-47435f2dc2600-0.1"/>
    <x v="0"/>
    <n v="0"/>
    <n v="0"/>
    <s v=""/>
  </r>
  <r>
    <x v="47"/>
    <x v="47"/>
    <x v="47"/>
    <x v="0"/>
    <s v="GA Columbus - SRPE - 2520"/>
    <x v="47"/>
    <x v="0"/>
    <x v="95"/>
    <x v="47"/>
    <x v="1"/>
    <x v="1"/>
    <x v="1314"/>
    <x v="95"/>
    <s v="87E10"/>
    <x v="3"/>
    <x v="0"/>
    <s v="Ethanol"/>
    <x v="2"/>
    <x v="0"/>
    <s v="CHI-C-ETH"/>
    <x v="5"/>
    <x v="0"/>
    <x v="0"/>
    <x v="0"/>
    <x v="0"/>
    <x v="2"/>
    <s v="487b7f41-32a9-4236-910a-dfd160067c6e"/>
    <s v="ea1f2310-71bb-4b31-a86e-6191e12a9491"/>
    <s v="48f38a0b-1bf1-4df5-9979-f0b282c4299e"/>
    <s v="bd129d86-a2c9-4c24-8a8a-57aee07c72b7"/>
    <s v="31895e81-3474-4f0f-9ed6-47435f2dc260"/>
    <s v="69edb4e8-d545-4fc4-b251-de0ececf4899"/>
    <s v="36639a14-39a8-4289-be2d-f3672b54cb5b"/>
    <d v="2024-01-01T00:00:00"/>
    <d v="2024-06-30T00:00:00"/>
    <s v="ea1f2310-71bb-4b31-a86e-6191e12a9491"/>
    <s v="487b7f41-32a9-4236-910a-dfd160067c6e45292ea1f2310-71bb-4b31-a86e-6191e12a949148f38a0b-1bf1-4df5-9979-f0b282c4299ebd129d86-a2c9-4c24-8a8a-57aee07c72b731895e81-3474-4f0f-9ed6-47435f2dc26000.1"/>
    <x v="0"/>
    <n v="0"/>
    <n v="0"/>
    <s v=""/>
  </r>
  <r>
    <x v="47"/>
    <x v="47"/>
    <x v="47"/>
    <x v="0"/>
    <s v="GA Columbus - SRPE - 2520"/>
    <x v="47"/>
    <x v="0"/>
    <x v="95"/>
    <x v="47"/>
    <x v="1"/>
    <x v="1"/>
    <x v="1315"/>
    <x v="95"/>
    <s v="87E10"/>
    <x v="3"/>
    <x v="0"/>
    <s v="Combined Adder"/>
    <x v="3"/>
    <x v="0"/>
    <m/>
    <x v="3"/>
    <x v="1"/>
    <x v="1"/>
    <x v="1"/>
    <x v="141"/>
    <x v="3"/>
    <s v="487b7f41-32a9-4236-910a-dfd160067c6e"/>
    <s v="ea1f2310-71bb-4b31-a86e-6191e12a9491"/>
    <s v="5c076ba9-9c7c-4e77-b62f-8bbe8307b08d"/>
    <s v="NA"/>
    <s v="NA"/>
    <s v="69edb4e8-d545-4fc4-b251-de0ececf4899"/>
    <s v="36639a14-39a8-4289-be2d-f3672b54cb5b"/>
    <d v="2024-01-01T00:00:00"/>
    <d v="2024-06-30T00:00:00"/>
    <s v="ea1f2310-71bb-4b31-a86e-6191e12a9491"/>
    <s v="487b7f41-32a9-4236-910a-dfd160067c6e45292ea1f2310-71bb-4b31-a86e-6191e12a94915c076ba9-9c7c-4e77-b62f-8bbe8307b08d0.08045811"/>
    <x v="1"/>
    <n v="0"/>
    <n v="0"/>
    <n v="1"/>
  </r>
  <r>
    <x v="48"/>
    <x v="48"/>
    <x v="48"/>
    <x v="0"/>
    <s v="NE Columbus - Nustar - 3600"/>
    <x v="48"/>
    <x v="0"/>
    <x v="96"/>
    <x v="48"/>
    <x v="0"/>
    <x v="0"/>
    <x v="1316"/>
    <x v="96"/>
    <s v="91E10"/>
    <x v="0"/>
    <x v="0"/>
    <s v="Product"/>
    <x v="0"/>
    <x v="0"/>
    <s v="G3-C-CBOB93"/>
    <x v="0"/>
    <x v="0"/>
    <x v="0"/>
    <x v="0"/>
    <x v="0"/>
    <x v="0"/>
    <s v="79d567c8-1d74-423c-afeb-67bcc7fd570b"/>
    <s v="2b367a97-94b2-4dd7-8082-130f85e0a736"/>
    <s v="dc9edc8f-e12e-48ea-b3e4-aeff50ca09b3"/>
    <s v="a62a2a1b-5368-4423-903c-9c2ac09e221f"/>
    <s v="31895e81-3474-4f0f-9ed6-47435f2dc260"/>
    <s v="3d1ea2ef-21f2-453e-a619-4870e8266ec5"/>
    <s v="5614efc6-8a1b-4594-9d77-cfd4f59f5684"/>
    <d v="2023-10-01T00:00:00"/>
    <d v="2023-12-31T00:00:00"/>
    <s v="2b367a97-94b2-4dd7-8082-130f85e0a736"/>
    <s v="79d567c8-1d74-423c-afeb-67bcc7fd570b452002b367a97-94b2-4dd7-8082-130f85e0a736dc9edc8f-e12e-48ea-b3e4-aeff50ca09b3a62a2a1b-5368-4423-903c-9c2ac09e221f31895e81-3474-4f0f-9ed6-47435f2dc26000.9"/>
    <x v="0"/>
    <n v="0"/>
    <n v="0"/>
    <s v=""/>
  </r>
  <r>
    <x v="48"/>
    <x v="48"/>
    <x v="48"/>
    <x v="0"/>
    <s v="NE Columbus - Nustar - 3600"/>
    <x v="48"/>
    <x v="0"/>
    <x v="96"/>
    <x v="48"/>
    <x v="0"/>
    <x v="0"/>
    <x v="1317"/>
    <x v="96"/>
    <s v="91E10"/>
    <x v="0"/>
    <x v="0"/>
    <s v="RIN"/>
    <x v="1"/>
    <x v="0"/>
    <s v="USA-A-RIN"/>
    <x v="1"/>
    <x v="0"/>
    <x v="0"/>
    <x v="0"/>
    <x v="0"/>
    <x v="1"/>
    <s v="79d567c8-1d74-423c-afeb-67bcc7fd570b"/>
    <s v="2b367a97-94b2-4dd7-8082-130f85e0a736"/>
    <s v="31855626-d6c1-43f2-a691-837ee101f276"/>
    <s v="5551fa74-a5bd-4ad7-8476-5772d2ff67b4"/>
    <s v="31895e81-3474-4f0f-9ed6-47435f2dc260"/>
    <s v="3d1ea2ef-21f2-453e-a619-4870e8266ec5"/>
    <s v="5614efc6-8a1b-4594-9d77-cfd4f59f5684"/>
    <d v="2023-10-01T00:00:00"/>
    <d v="2023-12-31T00:00:00"/>
    <s v="2b367a97-94b2-4dd7-8082-130f85e0a736"/>
    <s v="79d567c8-1d74-423c-afeb-67bcc7fd570b452002b367a97-94b2-4dd7-8082-130f85e0a73631855626-d6c1-43f2-a691-837ee101f2765551fa74-a5bd-4ad7-8476-5772d2ff67b431895e81-3474-4f0f-9ed6-47435f2dc2600-0.1"/>
    <x v="0"/>
    <n v="0"/>
    <n v="0"/>
    <s v=""/>
  </r>
  <r>
    <x v="48"/>
    <x v="48"/>
    <x v="48"/>
    <x v="0"/>
    <s v="NE Columbus - Nustar - 3600"/>
    <x v="48"/>
    <x v="0"/>
    <x v="96"/>
    <x v="48"/>
    <x v="0"/>
    <x v="0"/>
    <x v="1318"/>
    <x v="96"/>
    <s v="91E10"/>
    <x v="0"/>
    <x v="0"/>
    <s v="Ethanol"/>
    <x v="2"/>
    <x v="0"/>
    <s v="NYH-C-ETH"/>
    <x v="2"/>
    <x v="0"/>
    <x v="0"/>
    <x v="0"/>
    <x v="0"/>
    <x v="2"/>
    <s v="79d567c8-1d74-423c-afeb-67bcc7fd570b"/>
    <s v="2b367a97-94b2-4dd7-8082-130f85e0a736"/>
    <s v="48f38a0b-1bf1-4df5-9979-f0b282c4299e"/>
    <s v=""/>
    <s v="31895e81-3474-4f0f-9ed6-47435f2dc260"/>
    <s v="3d1ea2ef-21f2-453e-a619-4870e8266ec5"/>
    <s v="5614efc6-8a1b-4594-9d77-cfd4f59f5684"/>
    <d v="2023-10-01T00:00:00"/>
    <d v="2023-12-31T00:00:00"/>
    <s v="2b367a97-94b2-4dd7-8082-130f85e0a736"/>
    <s v="79d567c8-1d74-423c-afeb-67bcc7fd570b452002b367a97-94b2-4dd7-8082-130f85e0a73648f38a0b-1bf1-4df5-9979-f0b282c4299e31895e81-3474-4f0f-9ed6-47435f2dc26000.1"/>
    <x v="1"/>
    <n v="0"/>
    <n v="0"/>
    <s v=""/>
  </r>
  <r>
    <x v="48"/>
    <x v="48"/>
    <x v="48"/>
    <x v="0"/>
    <s v="NE Columbus - Nustar - 3600"/>
    <x v="48"/>
    <x v="0"/>
    <x v="96"/>
    <x v="48"/>
    <x v="0"/>
    <x v="0"/>
    <x v="1319"/>
    <x v="96"/>
    <s v="91E10"/>
    <x v="0"/>
    <x v="0"/>
    <s v="Combined Adder"/>
    <x v="3"/>
    <x v="0"/>
    <m/>
    <x v="3"/>
    <x v="1"/>
    <x v="1"/>
    <x v="1"/>
    <x v="143"/>
    <x v="3"/>
    <s v="79d567c8-1d74-423c-afeb-67bcc7fd570b"/>
    <s v="2b367a97-94b2-4dd7-8082-130f85e0a736"/>
    <s v="5c076ba9-9c7c-4e77-b62f-8bbe8307b08d"/>
    <s v="NA"/>
    <s v="NA"/>
    <s v="3d1ea2ef-21f2-453e-a619-4870e8266ec5"/>
    <s v="5614efc6-8a1b-4594-9d77-cfd4f59f5684"/>
    <d v="2023-10-01T00:00:00"/>
    <d v="2023-12-31T00:00:00"/>
    <s v="2b367a97-94b2-4dd7-8082-130f85e0a736"/>
    <s v="79d567c8-1d74-423c-afeb-67bcc7fd570b452002b367a97-94b2-4dd7-8082-130f85e0a7365c076ba9-9c7c-4e77-b62f-8bbe8307b08d0.06421041"/>
    <x v="0"/>
    <n v="0"/>
    <n v="0"/>
    <n v="0"/>
  </r>
  <r>
    <x v="48"/>
    <x v="48"/>
    <x v="48"/>
    <x v="0"/>
    <s v="NE Columbus - Nustar - 3600"/>
    <x v="48"/>
    <x v="0"/>
    <x v="96"/>
    <x v="48"/>
    <x v="0"/>
    <x v="0"/>
    <x v="1320"/>
    <x v="96"/>
    <s v="91PRE"/>
    <x v="1"/>
    <x v="0"/>
    <s v="Product"/>
    <x v="0"/>
    <x v="0"/>
    <s v="G3-C-CBOB93"/>
    <x v="0"/>
    <x v="0"/>
    <x v="0"/>
    <x v="0"/>
    <x v="0"/>
    <x v="3"/>
    <s v="79d567c8-1d74-423c-afeb-67bcc7fd570b"/>
    <s v="6edfe831-85f9-47cc-a896-7e4dc2239117"/>
    <s v="dc9edc8f-e12e-48ea-b3e4-aeff50ca09b3"/>
    <s v="a62a2a1b-5368-4423-903c-9c2ac09e221f"/>
    <s v="31895e81-3474-4f0f-9ed6-47435f2dc260"/>
    <s v="3d1ea2ef-21f2-453e-a619-4870e8266ec5"/>
    <s v="5614efc6-8a1b-4594-9d77-cfd4f59f5684"/>
    <d v="2023-10-01T00:00:00"/>
    <d v="2023-12-31T00:00:00"/>
    <s v="6edfe831-85f9-47cc-a896-7e4dc2239117"/>
    <s v="79d567c8-1d74-423c-afeb-67bcc7fd570b452006edfe831-85f9-47cc-a896-7e4dc2239117dc9edc8f-e12e-48ea-b3e4-aeff50ca09b3a62a2a1b-5368-4423-903c-9c2ac09e221f31895e81-3474-4f0f-9ed6-47435f2dc26001"/>
    <x v="0"/>
    <n v="0"/>
    <n v="0"/>
    <s v=""/>
  </r>
  <r>
    <x v="48"/>
    <x v="48"/>
    <x v="48"/>
    <x v="0"/>
    <s v="NE Columbus - Nustar - 3600"/>
    <x v="48"/>
    <x v="0"/>
    <x v="96"/>
    <x v="48"/>
    <x v="0"/>
    <x v="0"/>
    <x v="1321"/>
    <x v="96"/>
    <s v="91PRE"/>
    <x v="1"/>
    <x v="0"/>
    <s v="Combined Adder"/>
    <x v="3"/>
    <x v="0"/>
    <m/>
    <x v="3"/>
    <x v="1"/>
    <x v="1"/>
    <x v="1"/>
    <x v="144"/>
    <x v="3"/>
    <s v="79d567c8-1d74-423c-afeb-67bcc7fd570b"/>
    <s v="6edfe831-85f9-47cc-a896-7e4dc2239117"/>
    <s v="5c076ba9-9c7c-4e77-b62f-8bbe8307b08d"/>
    <s v="NA"/>
    <s v="NA"/>
    <s v="3d1ea2ef-21f2-453e-a619-4870e8266ec5"/>
    <s v="5614efc6-8a1b-4594-9d77-cfd4f59f5684"/>
    <d v="2023-10-01T00:00:00"/>
    <d v="2023-12-31T00:00:00"/>
    <s v="6edfe831-85f9-47cc-a896-7e4dc2239117"/>
    <s v="79d567c8-1d74-423c-afeb-67bcc7fd570b452006edfe831-85f9-47cc-a896-7e4dc22391175c076ba9-9c7c-4e77-b62f-8bbe8307b08d0.0774561"/>
    <x v="0"/>
    <n v="0"/>
    <n v="0"/>
    <n v="0"/>
  </r>
  <r>
    <x v="48"/>
    <x v="48"/>
    <x v="48"/>
    <x v="0"/>
    <s v="NE Columbus - Nustar - 3600"/>
    <x v="48"/>
    <x v="0"/>
    <x v="96"/>
    <x v="48"/>
    <x v="0"/>
    <x v="0"/>
    <x v="1322"/>
    <x v="96"/>
    <s v="87UNL"/>
    <x v="2"/>
    <x v="0"/>
    <s v="Product"/>
    <x v="0"/>
    <x v="0"/>
    <s v="G3-C-CBOB87"/>
    <x v="4"/>
    <x v="0"/>
    <x v="0"/>
    <x v="0"/>
    <x v="0"/>
    <x v="3"/>
    <s v="79d567c8-1d74-423c-afeb-67bcc7fd570b"/>
    <s v="45087773-5160-4da0-812c-f50499175535"/>
    <s v="dc9edc8f-e12e-48ea-b3e4-aeff50ca09b3"/>
    <s v="55a195e0-7714-4223-953e-f36412871f5f"/>
    <s v="31895e81-3474-4f0f-9ed6-47435f2dc260"/>
    <s v="3d1ea2ef-21f2-453e-a619-4870e8266ec5"/>
    <s v="5614efc6-8a1b-4594-9d77-cfd4f59f5684"/>
    <d v="2023-10-01T00:00:00"/>
    <d v="2023-12-31T00:00:00"/>
    <s v="45087773-5160-4da0-812c-f50499175535"/>
    <s v="79d567c8-1d74-423c-afeb-67bcc7fd570b4520045087773-5160-4da0-812c-f50499175535dc9edc8f-e12e-48ea-b3e4-aeff50ca09b355a195e0-7714-4223-953e-f36412871f5f31895e81-3474-4f0f-9ed6-47435f2dc26001"/>
    <x v="0"/>
    <n v="0"/>
    <n v="0"/>
    <s v=""/>
  </r>
  <r>
    <x v="48"/>
    <x v="48"/>
    <x v="48"/>
    <x v="0"/>
    <s v="NE Columbus - Nustar - 3600"/>
    <x v="48"/>
    <x v="0"/>
    <x v="96"/>
    <x v="48"/>
    <x v="0"/>
    <x v="0"/>
    <x v="1323"/>
    <x v="96"/>
    <s v="87UNL"/>
    <x v="2"/>
    <x v="0"/>
    <s v="Combined Adder"/>
    <x v="3"/>
    <x v="0"/>
    <m/>
    <x v="3"/>
    <x v="1"/>
    <x v="1"/>
    <x v="1"/>
    <x v="144"/>
    <x v="3"/>
    <s v="79d567c8-1d74-423c-afeb-67bcc7fd570b"/>
    <s v="45087773-5160-4da0-812c-f50499175535"/>
    <s v="5c076ba9-9c7c-4e77-b62f-8bbe8307b08d"/>
    <s v="NA"/>
    <s v="NA"/>
    <s v="3d1ea2ef-21f2-453e-a619-4870e8266ec5"/>
    <s v="5614efc6-8a1b-4594-9d77-cfd4f59f5684"/>
    <d v="2023-10-01T00:00:00"/>
    <d v="2023-12-31T00:00:00"/>
    <s v="45087773-5160-4da0-812c-f50499175535"/>
    <s v="79d567c8-1d74-423c-afeb-67bcc7fd570b4520045087773-5160-4da0-812c-f504991755355c076ba9-9c7c-4e77-b62f-8bbe8307b08d0.0774561"/>
    <x v="0"/>
    <n v="0"/>
    <n v="0"/>
    <n v="0"/>
  </r>
  <r>
    <x v="48"/>
    <x v="48"/>
    <x v="48"/>
    <x v="0"/>
    <s v="NE Columbus - Nustar - 3600"/>
    <x v="48"/>
    <x v="0"/>
    <x v="96"/>
    <x v="48"/>
    <x v="0"/>
    <x v="0"/>
    <x v="1324"/>
    <x v="96"/>
    <s v="87E10"/>
    <x v="3"/>
    <x v="0"/>
    <s v="Product"/>
    <x v="0"/>
    <x v="0"/>
    <s v="G3-C-CBOB87"/>
    <x v="4"/>
    <x v="0"/>
    <x v="0"/>
    <x v="0"/>
    <x v="0"/>
    <x v="0"/>
    <s v="79d567c8-1d74-423c-afeb-67bcc7fd570b"/>
    <s v="ea1f2310-71bb-4b31-a86e-6191e12a9491"/>
    <s v="dc9edc8f-e12e-48ea-b3e4-aeff50ca09b3"/>
    <s v="55a195e0-7714-4223-953e-f36412871f5f"/>
    <s v="31895e81-3474-4f0f-9ed6-47435f2dc260"/>
    <s v="3d1ea2ef-21f2-453e-a619-4870e8266ec5"/>
    <s v="5614efc6-8a1b-4594-9d77-cfd4f59f5684"/>
    <d v="2023-10-01T00:00:00"/>
    <d v="2023-12-31T00:00:00"/>
    <s v="ea1f2310-71bb-4b31-a86e-6191e12a9491"/>
    <s v="79d567c8-1d74-423c-afeb-67bcc7fd570b45200ea1f2310-71bb-4b31-a86e-6191e12a9491dc9edc8f-e12e-48ea-b3e4-aeff50ca09b355a195e0-7714-4223-953e-f36412871f5f31895e81-3474-4f0f-9ed6-47435f2dc26000.9"/>
    <x v="0"/>
    <n v="0"/>
    <n v="0"/>
    <s v=""/>
  </r>
  <r>
    <x v="48"/>
    <x v="48"/>
    <x v="48"/>
    <x v="0"/>
    <s v="NE Columbus - Nustar - 3600"/>
    <x v="48"/>
    <x v="0"/>
    <x v="96"/>
    <x v="48"/>
    <x v="0"/>
    <x v="0"/>
    <x v="1325"/>
    <x v="96"/>
    <s v="87E10"/>
    <x v="3"/>
    <x v="0"/>
    <s v="RIN"/>
    <x v="1"/>
    <x v="0"/>
    <s v="USA-A-RIN"/>
    <x v="1"/>
    <x v="0"/>
    <x v="0"/>
    <x v="0"/>
    <x v="0"/>
    <x v="1"/>
    <s v="79d567c8-1d74-423c-afeb-67bcc7fd570b"/>
    <s v="ea1f2310-71bb-4b31-a86e-6191e12a9491"/>
    <s v="31855626-d6c1-43f2-a691-837ee101f276"/>
    <s v="5551fa74-a5bd-4ad7-8476-5772d2ff67b4"/>
    <s v="31895e81-3474-4f0f-9ed6-47435f2dc260"/>
    <s v="3d1ea2ef-21f2-453e-a619-4870e8266ec5"/>
    <s v="5614efc6-8a1b-4594-9d77-cfd4f59f5684"/>
    <d v="2023-10-01T00:00:00"/>
    <d v="2023-12-31T00:00:00"/>
    <s v="ea1f2310-71bb-4b31-a86e-6191e12a9491"/>
    <s v="79d567c8-1d74-423c-afeb-67bcc7fd570b45200ea1f2310-71bb-4b31-a86e-6191e12a949131855626-d6c1-43f2-a691-837ee101f2765551fa74-a5bd-4ad7-8476-5772d2ff67b431895e81-3474-4f0f-9ed6-47435f2dc2600-0.1"/>
    <x v="0"/>
    <n v="0"/>
    <n v="0"/>
    <s v=""/>
  </r>
  <r>
    <x v="48"/>
    <x v="48"/>
    <x v="48"/>
    <x v="0"/>
    <s v="NE Columbus - Nustar - 3600"/>
    <x v="48"/>
    <x v="0"/>
    <x v="96"/>
    <x v="48"/>
    <x v="0"/>
    <x v="0"/>
    <x v="1326"/>
    <x v="96"/>
    <s v="87E10"/>
    <x v="3"/>
    <x v="0"/>
    <s v="Ethanol"/>
    <x v="2"/>
    <x v="0"/>
    <s v="NYH-C-ETH"/>
    <x v="2"/>
    <x v="0"/>
    <x v="0"/>
    <x v="0"/>
    <x v="0"/>
    <x v="2"/>
    <s v="79d567c8-1d74-423c-afeb-67bcc7fd570b"/>
    <s v="ea1f2310-71bb-4b31-a86e-6191e12a9491"/>
    <s v="48f38a0b-1bf1-4df5-9979-f0b282c4299e"/>
    <s v=""/>
    <s v="31895e81-3474-4f0f-9ed6-47435f2dc260"/>
    <s v="3d1ea2ef-21f2-453e-a619-4870e8266ec5"/>
    <s v="5614efc6-8a1b-4594-9d77-cfd4f59f5684"/>
    <d v="2023-10-01T00:00:00"/>
    <d v="2023-12-31T00:00:00"/>
    <s v="ea1f2310-71bb-4b31-a86e-6191e12a9491"/>
    <s v="79d567c8-1d74-423c-afeb-67bcc7fd570b45200ea1f2310-71bb-4b31-a86e-6191e12a949148f38a0b-1bf1-4df5-9979-f0b282c4299e31895e81-3474-4f0f-9ed6-47435f2dc26000.1"/>
    <x v="1"/>
    <n v="0"/>
    <n v="0"/>
    <s v=""/>
  </r>
  <r>
    <x v="48"/>
    <x v="48"/>
    <x v="48"/>
    <x v="0"/>
    <s v="NE Columbus - Nustar - 3600"/>
    <x v="48"/>
    <x v="0"/>
    <x v="96"/>
    <x v="48"/>
    <x v="0"/>
    <x v="0"/>
    <x v="1327"/>
    <x v="96"/>
    <s v="87E10"/>
    <x v="3"/>
    <x v="0"/>
    <s v="Combined Adder"/>
    <x v="3"/>
    <x v="0"/>
    <m/>
    <x v="3"/>
    <x v="1"/>
    <x v="1"/>
    <x v="1"/>
    <x v="143"/>
    <x v="3"/>
    <s v="79d567c8-1d74-423c-afeb-67bcc7fd570b"/>
    <s v="ea1f2310-71bb-4b31-a86e-6191e12a9491"/>
    <s v="5c076ba9-9c7c-4e77-b62f-8bbe8307b08d"/>
    <s v="NA"/>
    <s v="NA"/>
    <s v="3d1ea2ef-21f2-453e-a619-4870e8266ec5"/>
    <s v="5614efc6-8a1b-4594-9d77-cfd4f59f5684"/>
    <d v="2023-10-01T00:00:00"/>
    <d v="2023-12-31T00:00:00"/>
    <s v="ea1f2310-71bb-4b31-a86e-6191e12a9491"/>
    <s v="79d567c8-1d74-423c-afeb-67bcc7fd570b45200ea1f2310-71bb-4b31-a86e-6191e12a94915c076ba9-9c7c-4e77-b62f-8bbe8307b08d0.06421041"/>
    <x v="0"/>
    <n v="0"/>
    <n v="0"/>
    <n v="0"/>
  </r>
  <r>
    <x v="48"/>
    <x v="48"/>
    <x v="48"/>
    <x v="0"/>
    <s v="NE Columbus - Nustar - 3600"/>
    <x v="48"/>
    <x v="0"/>
    <x v="97"/>
    <x v="48"/>
    <x v="1"/>
    <x v="1"/>
    <x v="1328"/>
    <x v="97"/>
    <s v="91E10"/>
    <x v="0"/>
    <x v="0"/>
    <s v="Product"/>
    <x v="0"/>
    <x v="0"/>
    <s v="G3-C-CBOB93"/>
    <x v="0"/>
    <x v="0"/>
    <x v="0"/>
    <x v="0"/>
    <x v="0"/>
    <x v="0"/>
    <s v="79d567c8-1d74-423c-afeb-67bcc7fd570b"/>
    <s v="2b367a97-94b2-4dd7-8082-130f85e0a736"/>
    <s v="dc9edc8f-e12e-48ea-b3e4-aeff50ca09b3"/>
    <s v="a62a2a1b-5368-4423-903c-9c2ac09e221f"/>
    <s v="31895e81-3474-4f0f-9ed6-47435f2dc260"/>
    <s v="3d1ea2ef-21f2-453e-a619-4870e8266ec5"/>
    <s v="71e7e903-7af6-4def-8c7f-6e41e068330a"/>
    <d v="2024-01-01T00:00:00"/>
    <d v="2024-06-30T00:00:00"/>
    <s v="2b367a97-94b2-4dd7-8082-130f85e0a736"/>
    <s v="79d567c8-1d74-423c-afeb-67bcc7fd570b452922b367a97-94b2-4dd7-8082-130f85e0a736dc9edc8f-e12e-48ea-b3e4-aeff50ca09b3a62a2a1b-5368-4423-903c-9c2ac09e221f31895e81-3474-4f0f-9ed6-47435f2dc26000.9"/>
    <x v="0"/>
    <n v="0"/>
    <n v="0"/>
    <s v=""/>
  </r>
  <r>
    <x v="48"/>
    <x v="48"/>
    <x v="48"/>
    <x v="0"/>
    <s v="NE Columbus - Nustar - 3600"/>
    <x v="48"/>
    <x v="0"/>
    <x v="97"/>
    <x v="48"/>
    <x v="1"/>
    <x v="1"/>
    <x v="1329"/>
    <x v="97"/>
    <s v="91E10"/>
    <x v="0"/>
    <x v="0"/>
    <s v="RIN"/>
    <x v="1"/>
    <x v="0"/>
    <s v="USA-A-RIN"/>
    <x v="1"/>
    <x v="0"/>
    <x v="0"/>
    <x v="0"/>
    <x v="0"/>
    <x v="1"/>
    <s v="79d567c8-1d74-423c-afeb-67bcc7fd570b"/>
    <s v="2b367a97-94b2-4dd7-8082-130f85e0a736"/>
    <s v="31855626-d6c1-43f2-a691-837ee101f276"/>
    <s v="5551fa74-a5bd-4ad7-8476-5772d2ff67b4"/>
    <s v="31895e81-3474-4f0f-9ed6-47435f2dc260"/>
    <s v="3d1ea2ef-21f2-453e-a619-4870e8266ec5"/>
    <s v="71e7e903-7af6-4def-8c7f-6e41e068330a"/>
    <d v="2024-01-01T00:00:00"/>
    <d v="2024-06-30T00:00:00"/>
    <s v="2b367a97-94b2-4dd7-8082-130f85e0a736"/>
    <s v="79d567c8-1d74-423c-afeb-67bcc7fd570b452922b367a97-94b2-4dd7-8082-130f85e0a73631855626-d6c1-43f2-a691-837ee101f2765551fa74-a5bd-4ad7-8476-5772d2ff67b431895e81-3474-4f0f-9ed6-47435f2dc2600-0.1"/>
    <x v="0"/>
    <n v="0"/>
    <n v="0"/>
    <s v=""/>
  </r>
  <r>
    <x v="48"/>
    <x v="48"/>
    <x v="48"/>
    <x v="0"/>
    <s v="NE Columbus - Nustar - 3600"/>
    <x v="48"/>
    <x v="0"/>
    <x v="97"/>
    <x v="48"/>
    <x v="1"/>
    <x v="1"/>
    <x v="1330"/>
    <x v="97"/>
    <s v="91E10"/>
    <x v="0"/>
    <x v="0"/>
    <s v="Ethanol"/>
    <x v="2"/>
    <x v="0"/>
    <s v="NYH-C-ETH"/>
    <x v="2"/>
    <x v="0"/>
    <x v="0"/>
    <x v="0"/>
    <x v="0"/>
    <x v="2"/>
    <s v="79d567c8-1d74-423c-afeb-67bcc7fd570b"/>
    <s v="2b367a97-94b2-4dd7-8082-130f85e0a736"/>
    <s v="48f38a0b-1bf1-4df5-9979-f0b282c4299e"/>
    <s v=""/>
    <s v="31895e81-3474-4f0f-9ed6-47435f2dc260"/>
    <s v="3d1ea2ef-21f2-453e-a619-4870e8266ec5"/>
    <s v="71e7e903-7af6-4def-8c7f-6e41e068330a"/>
    <d v="2024-01-01T00:00:00"/>
    <d v="2024-06-30T00:00:00"/>
    <s v="2b367a97-94b2-4dd7-8082-130f85e0a736"/>
    <s v="79d567c8-1d74-423c-afeb-67bcc7fd570b452922b367a97-94b2-4dd7-8082-130f85e0a73648f38a0b-1bf1-4df5-9979-f0b282c4299e31895e81-3474-4f0f-9ed6-47435f2dc26000.1"/>
    <x v="1"/>
    <n v="0"/>
    <n v="0"/>
    <s v=""/>
  </r>
  <r>
    <x v="48"/>
    <x v="48"/>
    <x v="48"/>
    <x v="0"/>
    <s v="NE Columbus - Nustar - 3600"/>
    <x v="48"/>
    <x v="0"/>
    <x v="97"/>
    <x v="48"/>
    <x v="1"/>
    <x v="1"/>
    <x v="1331"/>
    <x v="97"/>
    <s v="91E10"/>
    <x v="0"/>
    <x v="0"/>
    <s v="Combined Adder"/>
    <x v="3"/>
    <x v="0"/>
    <m/>
    <x v="3"/>
    <x v="1"/>
    <x v="1"/>
    <x v="1"/>
    <x v="145"/>
    <x v="3"/>
    <s v="79d567c8-1d74-423c-afeb-67bcc7fd570b"/>
    <s v="2b367a97-94b2-4dd7-8082-130f85e0a736"/>
    <s v="5c076ba9-9c7c-4e77-b62f-8bbe8307b08d"/>
    <s v="NA"/>
    <s v="NA"/>
    <s v="3d1ea2ef-21f2-453e-a619-4870e8266ec5"/>
    <s v="71e7e903-7af6-4def-8c7f-6e41e068330a"/>
    <d v="2024-01-01T00:00:00"/>
    <d v="2024-06-30T00:00:00"/>
    <s v="2b367a97-94b2-4dd7-8082-130f85e0a736"/>
    <s v="79d567c8-1d74-423c-afeb-67bcc7fd570b452922b367a97-94b2-4dd7-8082-130f85e0a7365c076ba9-9c7c-4e77-b62f-8bbe8307b08d0.06483681"/>
    <x v="1"/>
    <n v="0"/>
    <n v="0"/>
    <n v="1"/>
  </r>
  <r>
    <x v="48"/>
    <x v="48"/>
    <x v="48"/>
    <x v="0"/>
    <s v="NE Columbus - Nustar - 3600"/>
    <x v="48"/>
    <x v="0"/>
    <x v="97"/>
    <x v="48"/>
    <x v="1"/>
    <x v="1"/>
    <x v="1332"/>
    <x v="97"/>
    <s v="91PRE"/>
    <x v="1"/>
    <x v="0"/>
    <s v="Product"/>
    <x v="0"/>
    <x v="0"/>
    <s v="G3-C-CBOB93"/>
    <x v="0"/>
    <x v="0"/>
    <x v="0"/>
    <x v="0"/>
    <x v="0"/>
    <x v="3"/>
    <s v="79d567c8-1d74-423c-afeb-67bcc7fd570b"/>
    <s v="6edfe831-85f9-47cc-a896-7e4dc2239117"/>
    <s v="dc9edc8f-e12e-48ea-b3e4-aeff50ca09b3"/>
    <s v="a62a2a1b-5368-4423-903c-9c2ac09e221f"/>
    <s v="31895e81-3474-4f0f-9ed6-47435f2dc260"/>
    <s v="3d1ea2ef-21f2-453e-a619-4870e8266ec5"/>
    <s v="71e7e903-7af6-4def-8c7f-6e41e068330a"/>
    <d v="2024-01-01T00:00:00"/>
    <d v="2024-06-30T00:00:00"/>
    <s v="6edfe831-85f9-47cc-a896-7e4dc2239117"/>
    <s v="79d567c8-1d74-423c-afeb-67bcc7fd570b452926edfe831-85f9-47cc-a896-7e4dc2239117dc9edc8f-e12e-48ea-b3e4-aeff50ca09b3a62a2a1b-5368-4423-903c-9c2ac09e221f31895e81-3474-4f0f-9ed6-47435f2dc26001"/>
    <x v="0"/>
    <n v="0"/>
    <n v="0"/>
    <s v=""/>
  </r>
  <r>
    <x v="48"/>
    <x v="48"/>
    <x v="48"/>
    <x v="0"/>
    <s v="NE Columbus - Nustar - 3600"/>
    <x v="48"/>
    <x v="0"/>
    <x v="97"/>
    <x v="48"/>
    <x v="1"/>
    <x v="1"/>
    <x v="1333"/>
    <x v="97"/>
    <s v="91PRE"/>
    <x v="1"/>
    <x v="0"/>
    <s v="Combined Adder"/>
    <x v="3"/>
    <x v="0"/>
    <m/>
    <x v="3"/>
    <x v="1"/>
    <x v="1"/>
    <x v="1"/>
    <x v="146"/>
    <x v="3"/>
    <s v="79d567c8-1d74-423c-afeb-67bcc7fd570b"/>
    <s v="6edfe831-85f9-47cc-a896-7e4dc2239117"/>
    <s v="5c076ba9-9c7c-4e77-b62f-8bbe8307b08d"/>
    <s v="NA"/>
    <s v="NA"/>
    <s v="3d1ea2ef-21f2-453e-a619-4870e8266ec5"/>
    <s v="71e7e903-7af6-4def-8c7f-6e41e068330a"/>
    <d v="2024-01-01T00:00:00"/>
    <d v="2024-06-30T00:00:00"/>
    <s v="6edfe831-85f9-47cc-a896-7e4dc2239117"/>
    <s v="79d567c8-1d74-423c-afeb-67bcc7fd570b452926edfe831-85f9-47cc-a896-7e4dc22391175c076ba9-9c7c-4e77-b62f-8bbe8307b08d0.0781521"/>
    <x v="1"/>
    <n v="0"/>
    <n v="0"/>
    <n v="1"/>
  </r>
  <r>
    <x v="48"/>
    <x v="48"/>
    <x v="48"/>
    <x v="0"/>
    <s v="NE Columbus - Nustar - 3600"/>
    <x v="48"/>
    <x v="0"/>
    <x v="97"/>
    <x v="48"/>
    <x v="1"/>
    <x v="1"/>
    <x v="1334"/>
    <x v="97"/>
    <s v="87UNL"/>
    <x v="2"/>
    <x v="0"/>
    <s v="Product"/>
    <x v="0"/>
    <x v="0"/>
    <s v="G3-C-CBOB87"/>
    <x v="4"/>
    <x v="0"/>
    <x v="0"/>
    <x v="0"/>
    <x v="0"/>
    <x v="3"/>
    <s v="79d567c8-1d74-423c-afeb-67bcc7fd570b"/>
    <s v="45087773-5160-4da0-812c-f50499175535"/>
    <s v="dc9edc8f-e12e-48ea-b3e4-aeff50ca09b3"/>
    <s v="55a195e0-7714-4223-953e-f36412871f5f"/>
    <s v="31895e81-3474-4f0f-9ed6-47435f2dc260"/>
    <s v="3d1ea2ef-21f2-453e-a619-4870e8266ec5"/>
    <s v="71e7e903-7af6-4def-8c7f-6e41e068330a"/>
    <d v="2024-01-01T00:00:00"/>
    <d v="2024-06-30T00:00:00"/>
    <s v="45087773-5160-4da0-812c-f50499175535"/>
    <s v="79d567c8-1d74-423c-afeb-67bcc7fd570b4529245087773-5160-4da0-812c-f50499175535dc9edc8f-e12e-48ea-b3e4-aeff50ca09b355a195e0-7714-4223-953e-f36412871f5f31895e81-3474-4f0f-9ed6-47435f2dc26001"/>
    <x v="0"/>
    <n v="0"/>
    <n v="0"/>
    <s v=""/>
  </r>
  <r>
    <x v="48"/>
    <x v="48"/>
    <x v="48"/>
    <x v="0"/>
    <s v="NE Columbus - Nustar - 3600"/>
    <x v="48"/>
    <x v="0"/>
    <x v="97"/>
    <x v="48"/>
    <x v="1"/>
    <x v="1"/>
    <x v="1335"/>
    <x v="97"/>
    <s v="87UNL"/>
    <x v="2"/>
    <x v="0"/>
    <s v="Combined Adder"/>
    <x v="3"/>
    <x v="0"/>
    <m/>
    <x v="3"/>
    <x v="1"/>
    <x v="1"/>
    <x v="1"/>
    <x v="146"/>
    <x v="3"/>
    <s v="79d567c8-1d74-423c-afeb-67bcc7fd570b"/>
    <s v="45087773-5160-4da0-812c-f50499175535"/>
    <s v="5c076ba9-9c7c-4e77-b62f-8bbe8307b08d"/>
    <s v="NA"/>
    <s v="NA"/>
    <s v="3d1ea2ef-21f2-453e-a619-4870e8266ec5"/>
    <s v="71e7e903-7af6-4def-8c7f-6e41e068330a"/>
    <d v="2024-01-01T00:00:00"/>
    <d v="2024-06-30T00:00:00"/>
    <s v="45087773-5160-4da0-812c-f50499175535"/>
    <s v="79d567c8-1d74-423c-afeb-67bcc7fd570b4529245087773-5160-4da0-812c-f504991755355c076ba9-9c7c-4e77-b62f-8bbe8307b08d0.0781521"/>
    <x v="1"/>
    <n v="0"/>
    <n v="0"/>
    <n v="1"/>
  </r>
  <r>
    <x v="48"/>
    <x v="48"/>
    <x v="48"/>
    <x v="0"/>
    <s v="NE Columbus - Nustar - 3600"/>
    <x v="48"/>
    <x v="0"/>
    <x v="97"/>
    <x v="48"/>
    <x v="1"/>
    <x v="1"/>
    <x v="1336"/>
    <x v="97"/>
    <s v="87E10"/>
    <x v="3"/>
    <x v="0"/>
    <s v="Product"/>
    <x v="0"/>
    <x v="0"/>
    <s v="G3-C-CBOB87"/>
    <x v="4"/>
    <x v="0"/>
    <x v="0"/>
    <x v="0"/>
    <x v="0"/>
    <x v="0"/>
    <s v="79d567c8-1d74-423c-afeb-67bcc7fd570b"/>
    <s v="ea1f2310-71bb-4b31-a86e-6191e12a9491"/>
    <s v="dc9edc8f-e12e-48ea-b3e4-aeff50ca09b3"/>
    <s v="55a195e0-7714-4223-953e-f36412871f5f"/>
    <s v="31895e81-3474-4f0f-9ed6-47435f2dc260"/>
    <s v="3d1ea2ef-21f2-453e-a619-4870e8266ec5"/>
    <s v="71e7e903-7af6-4def-8c7f-6e41e068330a"/>
    <d v="2024-01-01T00:00:00"/>
    <d v="2024-06-30T00:00:00"/>
    <s v="ea1f2310-71bb-4b31-a86e-6191e12a9491"/>
    <s v="79d567c8-1d74-423c-afeb-67bcc7fd570b45292ea1f2310-71bb-4b31-a86e-6191e12a9491dc9edc8f-e12e-48ea-b3e4-aeff50ca09b355a195e0-7714-4223-953e-f36412871f5f31895e81-3474-4f0f-9ed6-47435f2dc26000.9"/>
    <x v="0"/>
    <n v="0"/>
    <n v="0"/>
    <s v=""/>
  </r>
  <r>
    <x v="48"/>
    <x v="48"/>
    <x v="48"/>
    <x v="0"/>
    <s v="NE Columbus - Nustar - 3600"/>
    <x v="48"/>
    <x v="0"/>
    <x v="97"/>
    <x v="48"/>
    <x v="1"/>
    <x v="1"/>
    <x v="1337"/>
    <x v="97"/>
    <s v="87E10"/>
    <x v="3"/>
    <x v="0"/>
    <s v="RIN"/>
    <x v="1"/>
    <x v="0"/>
    <s v="USA-A-RIN"/>
    <x v="1"/>
    <x v="0"/>
    <x v="0"/>
    <x v="0"/>
    <x v="0"/>
    <x v="1"/>
    <s v="79d567c8-1d74-423c-afeb-67bcc7fd570b"/>
    <s v="ea1f2310-71bb-4b31-a86e-6191e12a9491"/>
    <s v="31855626-d6c1-43f2-a691-837ee101f276"/>
    <s v="5551fa74-a5bd-4ad7-8476-5772d2ff67b4"/>
    <s v="31895e81-3474-4f0f-9ed6-47435f2dc260"/>
    <s v="3d1ea2ef-21f2-453e-a619-4870e8266ec5"/>
    <s v="71e7e903-7af6-4def-8c7f-6e41e068330a"/>
    <d v="2024-01-01T00:00:00"/>
    <d v="2024-06-30T00:00:00"/>
    <s v="ea1f2310-71bb-4b31-a86e-6191e12a9491"/>
    <s v="79d567c8-1d74-423c-afeb-67bcc7fd570b45292ea1f2310-71bb-4b31-a86e-6191e12a949131855626-d6c1-43f2-a691-837ee101f2765551fa74-a5bd-4ad7-8476-5772d2ff67b431895e81-3474-4f0f-9ed6-47435f2dc2600-0.1"/>
    <x v="0"/>
    <n v="0"/>
    <n v="0"/>
    <s v=""/>
  </r>
  <r>
    <x v="48"/>
    <x v="48"/>
    <x v="48"/>
    <x v="0"/>
    <s v="NE Columbus - Nustar - 3600"/>
    <x v="48"/>
    <x v="0"/>
    <x v="97"/>
    <x v="48"/>
    <x v="1"/>
    <x v="1"/>
    <x v="1338"/>
    <x v="97"/>
    <s v="87E10"/>
    <x v="3"/>
    <x v="0"/>
    <s v="Ethanol"/>
    <x v="2"/>
    <x v="0"/>
    <s v="NYH-C-ETH"/>
    <x v="2"/>
    <x v="0"/>
    <x v="0"/>
    <x v="0"/>
    <x v="0"/>
    <x v="2"/>
    <s v="79d567c8-1d74-423c-afeb-67bcc7fd570b"/>
    <s v="ea1f2310-71bb-4b31-a86e-6191e12a9491"/>
    <s v="48f38a0b-1bf1-4df5-9979-f0b282c4299e"/>
    <s v=""/>
    <s v="31895e81-3474-4f0f-9ed6-47435f2dc260"/>
    <s v="3d1ea2ef-21f2-453e-a619-4870e8266ec5"/>
    <s v="71e7e903-7af6-4def-8c7f-6e41e068330a"/>
    <d v="2024-01-01T00:00:00"/>
    <d v="2024-06-30T00:00:00"/>
    <s v="ea1f2310-71bb-4b31-a86e-6191e12a9491"/>
    <s v="79d567c8-1d74-423c-afeb-67bcc7fd570b45292ea1f2310-71bb-4b31-a86e-6191e12a949148f38a0b-1bf1-4df5-9979-f0b282c4299e31895e81-3474-4f0f-9ed6-47435f2dc26000.1"/>
    <x v="1"/>
    <n v="0"/>
    <n v="0"/>
    <s v=""/>
  </r>
  <r>
    <x v="48"/>
    <x v="48"/>
    <x v="48"/>
    <x v="0"/>
    <s v="NE Columbus - Nustar - 3600"/>
    <x v="48"/>
    <x v="0"/>
    <x v="97"/>
    <x v="48"/>
    <x v="1"/>
    <x v="1"/>
    <x v="1339"/>
    <x v="97"/>
    <s v="87E10"/>
    <x v="3"/>
    <x v="0"/>
    <s v="Combined Adder"/>
    <x v="3"/>
    <x v="0"/>
    <m/>
    <x v="3"/>
    <x v="1"/>
    <x v="1"/>
    <x v="1"/>
    <x v="145"/>
    <x v="3"/>
    <s v="79d567c8-1d74-423c-afeb-67bcc7fd570b"/>
    <s v="ea1f2310-71bb-4b31-a86e-6191e12a9491"/>
    <s v="5c076ba9-9c7c-4e77-b62f-8bbe8307b08d"/>
    <s v="NA"/>
    <s v="NA"/>
    <s v="3d1ea2ef-21f2-453e-a619-4870e8266ec5"/>
    <s v="71e7e903-7af6-4def-8c7f-6e41e068330a"/>
    <d v="2024-01-01T00:00:00"/>
    <d v="2024-06-30T00:00:00"/>
    <s v="ea1f2310-71bb-4b31-a86e-6191e12a9491"/>
    <s v="79d567c8-1d74-423c-afeb-67bcc7fd570b45292ea1f2310-71bb-4b31-a86e-6191e12a94915c076ba9-9c7c-4e77-b62f-8bbe8307b08d0.06483681"/>
    <x v="1"/>
    <n v="0"/>
    <n v="0"/>
    <n v="1"/>
  </r>
  <r>
    <x v="49"/>
    <x v="49"/>
    <x v="49"/>
    <x v="0"/>
    <s v="OH Columbus - Buckeye - 3105"/>
    <x v="49"/>
    <x v="0"/>
    <x v="98"/>
    <x v="49"/>
    <x v="0"/>
    <x v="0"/>
    <x v="1340"/>
    <x v="98"/>
    <s v="91E10"/>
    <x v="0"/>
    <x v="0"/>
    <s v="Product"/>
    <x v="0"/>
    <x v="0"/>
    <s v="CHI-C-CBOB93"/>
    <x v="6"/>
    <x v="0"/>
    <x v="0"/>
    <x v="0"/>
    <x v="0"/>
    <x v="0"/>
    <s v="f140999c-c830-4cb5-a7c1-e4922bb1c607"/>
    <s v="2b367a97-94b2-4dd7-8082-130f85e0a736"/>
    <s v="dc9edc8f-e12e-48ea-b3e4-aeff50ca09b3"/>
    <s v="64ee3483-9a6b-4250-a8a2-4a9d169cd41d"/>
    <s v="31895e81-3474-4f0f-9ed6-47435f2dc260"/>
    <s v="8d787228-9b11-4a9b-ae97-132058837d28"/>
    <s v="b22abd1c-851d-403d-8ec7-275094dfde33"/>
    <d v="2023-10-01T00:00:00"/>
    <d v="2023-12-31T00:00:00"/>
    <s v="2b367a97-94b2-4dd7-8082-130f85e0a736"/>
    <s v="f140999c-c830-4cb5-a7c1-e4922bb1c607452002b367a97-94b2-4dd7-8082-130f85e0a736dc9edc8f-e12e-48ea-b3e4-aeff50ca09b364ee3483-9a6b-4250-a8a2-4a9d169cd41d31895e81-3474-4f0f-9ed6-47435f2dc26000.9"/>
    <x v="0"/>
    <n v="0"/>
    <n v="0"/>
    <s v=""/>
  </r>
  <r>
    <x v="49"/>
    <x v="49"/>
    <x v="49"/>
    <x v="0"/>
    <s v="OH Columbus - Buckeye - 3105"/>
    <x v="49"/>
    <x v="0"/>
    <x v="98"/>
    <x v="49"/>
    <x v="0"/>
    <x v="0"/>
    <x v="1341"/>
    <x v="98"/>
    <s v="91E10"/>
    <x v="0"/>
    <x v="0"/>
    <s v="RIN"/>
    <x v="1"/>
    <x v="0"/>
    <s v="USA-A-RIN"/>
    <x v="1"/>
    <x v="0"/>
    <x v="0"/>
    <x v="0"/>
    <x v="0"/>
    <x v="1"/>
    <s v="f140999c-c830-4cb5-a7c1-e4922bb1c607"/>
    <s v="2b367a97-94b2-4dd7-8082-130f85e0a736"/>
    <s v="31855626-d6c1-43f2-a691-837ee101f276"/>
    <s v="5551fa74-a5bd-4ad7-8476-5772d2ff67b4"/>
    <s v="31895e81-3474-4f0f-9ed6-47435f2dc260"/>
    <s v="8d787228-9b11-4a9b-ae97-132058837d28"/>
    <s v="b22abd1c-851d-403d-8ec7-275094dfde33"/>
    <d v="2023-10-01T00:00:00"/>
    <d v="2023-12-31T00:00:00"/>
    <s v="2b367a97-94b2-4dd7-8082-130f85e0a736"/>
    <s v="f140999c-c830-4cb5-a7c1-e4922bb1c607452002b367a97-94b2-4dd7-8082-130f85e0a73631855626-d6c1-43f2-a691-837ee101f2765551fa74-a5bd-4ad7-8476-5772d2ff67b431895e81-3474-4f0f-9ed6-47435f2dc2600-0.1"/>
    <x v="0"/>
    <n v="0"/>
    <n v="0"/>
    <s v=""/>
  </r>
  <r>
    <x v="49"/>
    <x v="49"/>
    <x v="49"/>
    <x v="0"/>
    <s v="OH Columbus - Buckeye - 3105"/>
    <x v="49"/>
    <x v="0"/>
    <x v="98"/>
    <x v="49"/>
    <x v="0"/>
    <x v="0"/>
    <x v="1342"/>
    <x v="98"/>
    <s v="91E10"/>
    <x v="0"/>
    <x v="0"/>
    <s v="Ethanol"/>
    <x v="2"/>
    <x v="0"/>
    <s v="NYH-C-ETH"/>
    <x v="2"/>
    <x v="0"/>
    <x v="0"/>
    <x v="0"/>
    <x v="0"/>
    <x v="2"/>
    <s v="f140999c-c830-4cb5-a7c1-e4922bb1c607"/>
    <s v="2b367a97-94b2-4dd7-8082-130f85e0a736"/>
    <s v="48f38a0b-1bf1-4df5-9979-f0b282c4299e"/>
    <s v=""/>
    <s v="31895e81-3474-4f0f-9ed6-47435f2dc260"/>
    <s v="8d787228-9b11-4a9b-ae97-132058837d28"/>
    <s v="b22abd1c-851d-403d-8ec7-275094dfde33"/>
    <d v="2023-10-01T00:00:00"/>
    <d v="2023-12-31T00:00:00"/>
    <s v="2b367a97-94b2-4dd7-8082-130f85e0a736"/>
    <s v="f140999c-c830-4cb5-a7c1-e4922bb1c607452002b367a97-94b2-4dd7-8082-130f85e0a73648f38a0b-1bf1-4df5-9979-f0b282c4299e31895e81-3474-4f0f-9ed6-47435f2dc26000.1"/>
    <x v="1"/>
    <n v="0"/>
    <n v="0"/>
    <s v=""/>
  </r>
  <r>
    <x v="49"/>
    <x v="49"/>
    <x v="49"/>
    <x v="0"/>
    <s v="OH Columbus - Buckeye - 3105"/>
    <x v="49"/>
    <x v="0"/>
    <x v="98"/>
    <x v="49"/>
    <x v="0"/>
    <x v="0"/>
    <x v="1343"/>
    <x v="98"/>
    <s v="91E10"/>
    <x v="0"/>
    <x v="0"/>
    <s v="Combined Adder"/>
    <x v="3"/>
    <x v="0"/>
    <m/>
    <x v="3"/>
    <x v="1"/>
    <x v="1"/>
    <x v="1"/>
    <x v="147"/>
    <x v="3"/>
    <s v="f140999c-c830-4cb5-a7c1-e4922bb1c607"/>
    <s v="2b367a97-94b2-4dd7-8082-130f85e0a736"/>
    <s v="5c076ba9-9c7c-4e77-b62f-8bbe8307b08d"/>
    <s v="NA"/>
    <s v="NA"/>
    <s v="8d787228-9b11-4a9b-ae97-132058837d28"/>
    <s v="b22abd1c-851d-403d-8ec7-275094dfde33"/>
    <d v="2023-10-01T00:00:00"/>
    <d v="2023-12-31T00:00:00"/>
    <s v="2b367a97-94b2-4dd7-8082-130f85e0a736"/>
    <s v="f140999c-c830-4cb5-a7c1-e4922bb1c607452002b367a97-94b2-4dd7-8082-130f85e0a7365c076ba9-9c7c-4e77-b62f-8bbe8307b08d0.05603921"/>
    <x v="0"/>
    <n v="0"/>
    <n v="0"/>
    <n v="0"/>
  </r>
  <r>
    <x v="49"/>
    <x v="49"/>
    <x v="49"/>
    <x v="0"/>
    <s v="OH Columbus - Buckeye - 3105"/>
    <x v="49"/>
    <x v="0"/>
    <x v="98"/>
    <x v="49"/>
    <x v="0"/>
    <x v="0"/>
    <x v="1344"/>
    <x v="98"/>
    <s v="93E10"/>
    <x v="5"/>
    <x v="0"/>
    <s v="Product"/>
    <x v="0"/>
    <x v="0"/>
    <s v="CHI-C-CBOB93"/>
    <x v="6"/>
    <x v="0"/>
    <x v="0"/>
    <x v="0"/>
    <x v="0"/>
    <x v="0"/>
    <s v="f140999c-c830-4cb5-a7c1-e4922bb1c607"/>
    <s v="6d63bd62-c4bf-47cb-b8f3-f42dd3b275a0"/>
    <s v="dc9edc8f-e12e-48ea-b3e4-aeff50ca09b3"/>
    <s v="64ee3483-9a6b-4250-a8a2-4a9d169cd41d"/>
    <s v="31895e81-3474-4f0f-9ed6-47435f2dc260"/>
    <s v="8d787228-9b11-4a9b-ae97-132058837d28"/>
    <s v="b22abd1c-851d-403d-8ec7-275094dfde33"/>
    <d v="2023-10-01T00:00:00"/>
    <d v="2023-12-31T00:00:00"/>
    <s v="6d63bd62-c4bf-47cb-b8f3-f42dd3b275a0"/>
    <s v="f140999c-c830-4cb5-a7c1-e4922bb1c607452006d63bd62-c4bf-47cb-b8f3-f42dd3b275a0dc9edc8f-e12e-48ea-b3e4-aeff50ca09b364ee3483-9a6b-4250-a8a2-4a9d169cd41d31895e81-3474-4f0f-9ed6-47435f2dc26000.9"/>
    <x v="0"/>
    <n v="0"/>
    <n v="0"/>
    <s v=""/>
  </r>
  <r>
    <x v="49"/>
    <x v="49"/>
    <x v="49"/>
    <x v="0"/>
    <s v="OH Columbus - Buckeye - 3105"/>
    <x v="49"/>
    <x v="0"/>
    <x v="98"/>
    <x v="49"/>
    <x v="0"/>
    <x v="0"/>
    <x v="1345"/>
    <x v="98"/>
    <s v="93E10"/>
    <x v="5"/>
    <x v="0"/>
    <s v="RIN"/>
    <x v="1"/>
    <x v="0"/>
    <s v="USA-A-RIN"/>
    <x v="1"/>
    <x v="0"/>
    <x v="0"/>
    <x v="0"/>
    <x v="0"/>
    <x v="1"/>
    <s v="f140999c-c830-4cb5-a7c1-e4922bb1c607"/>
    <s v="6d63bd62-c4bf-47cb-b8f3-f42dd3b275a0"/>
    <s v="31855626-d6c1-43f2-a691-837ee101f276"/>
    <s v="5551fa74-a5bd-4ad7-8476-5772d2ff67b4"/>
    <s v="31895e81-3474-4f0f-9ed6-47435f2dc260"/>
    <s v="8d787228-9b11-4a9b-ae97-132058837d28"/>
    <s v="b22abd1c-851d-403d-8ec7-275094dfde33"/>
    <d v="2023-10-01T00:00:00"/>
    <d v="2023-12-31T00:00:00"/>
    <s v="6d63bd62-c4bf-47cb-b8f3-f42dd3b275a0"/>
    <s v="f140999c-c830-4cb5-a7c1-e4922bb1c607452006d63bd62-c4bf-47cb-b8f3-f42dd3b275a031855626-d6c1-43f2-a691-837ee101f2765551fa74-a5bd-4ad7-8476-5772d2ff67b431895e81-3474-4f0f-9ed6-47435f2dc2600-0.1"/>
    <x v="0"/>
    <n v="0"/>
    <n v="0"/>
    <s v=""/>
  </r>
  <r>
    <x v="49"/>
    <x v="49"/>
    <x v="49"/>
    <x v="0"/>
    <s v="OH Columbus - Buckeye - 3105"/>
    <x v="49"/>
    <x v="0"/>
    <x v="98"/>
    <x v="49"/>
    <x v="0"/>
    <x v="0"/>
    <x v="1346"/>
    <x v="98"/>
    <s v="93E10"/>
    <x v="5"/>
    <x v="0"/>
    <s v="Ethanol"/>
    <x v="2"/>
    <x v="0"/>
    <s v="NYH-C-ETH"/>
    <x v="2"/>
    <x v="0"/>
    <x v="0"/>
    <x v="0"/>
    <x v="0"/>
    <x v="2"/>
    <s v="f140999c-c830-4cb5-a7c1-e4922bb1c607"/>
    <s v="6d63bd62-c4bf-47cb-b8f3-f42dd3b275a0"/>
    <s v="48f38a0b-1bf1-4df5-9979-f0b282c4299e"/>
    <s v=""/>
    <s v="31895e81-3474-4f0f-9ed6-47435f2dc260"/>
    <s v="8d787228-9b11-4a9b-ae97-132058837d28"/>
    <s v="b22abd1c-851d-403d-8ec7-275094dfde33"/>
    <d v="2023-10-01T00:00:00"/>
    <d v="2023-12-31T00:00:00"/>
    <s v="6d63bd62-c4bf-47cb-b8f3-f42dd3b275a0"/>
    <s v="f140999c-c830-4cb5-a7c1-e4922bb1c607452006d63bd62-c4bf-47cb-b8f3-f42dd3b275a048f38a0b-1bf1-4df5-9979-f0b282c4299e31895e81-3474-4f0f-9ed6-47435f2dc26000.1"/>
    <x v="1"/>
    <n v="0"/>
    <n v="0"/>
    <s v=""/>
  </r>
  <r>
    <x v="49"/>
    <x v="49"/>
    <x v="49"/>
    <x v="0"/>
    <s v="OH Columbus - Buckeye - 3105"/>
    <x v="49"/>
    <x v="0"/>
    <x v="98"/>
    <x v="49"/>
    <x v="0"/>
    <x v="0"/>
    <x v="1347"/>
    <x v="98"/>
    <s v="93E10"/>
    <x v="5"/>
    <x v="0"/>
    <s v="Combined Adder"/>
    <x v="3"/>
    <x v="0"/>
    <m/>
    <x v="3"/>
    <x v="1"/>
    <x v="1"/>
    <x v="1"/>
    <x v="147"/>
    <x v="3"/>
    <s v="f140999c-c830-4cb5-a7c1-e4922bb1c607"/>
    <s v="6d63bd62-c4bf-47cb-b8f3-f42dd3b275a0"/>
    <s v="5c076ba9-9c7c-4e77-b62f-8bbe8307b08d"/>
    <s v="NA"/>
    <s v="NA"/>
    <s v="8d787228-9b11-4a9b-ae97-132058837d28"/>
    <s v="b22abd1c-851d-403d-8ec7-275094dfde33"/>
    <d v="2023-10-01T00:00:00"/>
    <d v="2023-12-31T00:00:00"/>
    <s v="6d63bd62-c4bf-47cb-b8f3-f42dd3b275a0"/>
    <s v="f140999c-c830-4cb5-a7c1-e4922bb1c607452006d63bd62-c4bf-47cb-b8f3-f42dd3b275a05c076ba9-9c7c-4e77-b62f-8bbe8307b08d0.05603921"/>
    <x v="0"/>
    <n v="0"/>
    <n v="0"/>
    <n v="0"/>
  </r>
  <r>
    <x v="49"/>
    <x v="49"/>
    <x v="49"/>
    <x v="0"/>
    <s v="OH Columbus - Buckeye - 3105"/>
    <x v="49"/>
    <x v="0"/>
    <x v="98"/>
    <x v="49"/>
    <x v="0"/>
    <x v="0"/>
    <x v="1348"/>
    <x v="98"/>
    <s v="92E10"/>
    <x v="13"/>
    <x v="0"/>
    <s v="Product"/>
    <x v="0"/>
    <x v="0"/>
    <s v="CHI-C-CBOB93"/>
    <x v="6"/>
    <x v="0"/>
    <x v="0"/>
    <x v="0"/>
    <x v="0"/>
    <x v="0"/>
    <s v="f140999c-c830-4cb5-a7c1-e4922bb1c607"/>
    <s v="17f024fb-77b7-442c-8724-7fabd99cd7c9"/>
    <s v="dc9edc8f-e12e-48ea-b3e4-aeff50ca09b3"/>
    <s v="64ee3483-9a6b-4250-a8a2-4a9d169cd41d"/>
    <s v="31895e81-3474-4f0f-9ed6-47435f2dc260"/>
    <s v="8d787228-9b11-4a9b-ae97-132058837d28"/>
    <s v="b22abd1c-851d-403d-8ec7-275094dfde33"/>
    <d v="2023-10-01T00:00:00"/>
    <d v="2023-12-31T00:00:00"/>
    <s v="17f024fb-77b7-442c-8724-7fabd99cd7c9"/>
    <s v="f140999c-c830-4cb5-a7c1-e4922bb1c6074520017f024fb-77b7-442c-8724-7fabd99cd7c9dc9edc8f-e12e-48ea-b3e4-aeff50ca09b364ee3483-9a6b-4250-a8a2-4a9d169cd41d31895e81-3474-4f0f-9ed6-47435f2dc26000.9"/>
    <x v="0"/>
    <n v="0"/>
    <n v="0"/>
    <s v=""/>
  </r>
  <r>
    <x v="49"/>
    <x v="49"/>
    <x v="49"/>
    <x v="0"/>
    <s v="OH Columbus - Buckeye - 3105"/>
    <x v="49"/>
    <x v="0"/>
    <x v="98"/>
    <x v="49"/>
    <x v="0"/>
    <x v="0"/>
    <x v="1349"/>
    <x v="98"/>
    <s v="92E10"/>
    <x v="13"/>
    <x v="0"/>
    <s v="RIN"/>
    <x v="1"/>
    <x v="0"/>
    <s v="USA-A-RIN"/>
    <x v="1"/>
    <x v="0"/>
    <x v="0"/>
    <x v="0"/>
    <x v="0"/>
    <x v="1"/>
    <s v="f140999c-c830-4cb5-a7c1-e4922bb1c607"/>
    <s v="17f024fb-77b7-442c-8724-7fabd99cd7c9"/>
    <s v="31855626-d6c1-43f2-a691-837ee101f276"/>
    <s v="5551fa74-a5bd-4ad7-8476-5772d2ff67b4"/>
    <s v="31895e81-3474-4f0f-9ed6-47435f2dc260"/>
    <s v="8d787228-9b11-4a9b-ae97-132058837d28"/>
    <s v="b22abd1c-851d-403d-8ec7-275094dfde33"/>
    <d v="2023-10-01T00:00:00"/>
    <d v="2023-12-31T00:00:00"/>
    <s v="17f024fb-77b7-442c-8724-7fabd99cd7c9"/>
    <s v="f140999c-c830-4cb5-a7c1-e4922bb1c6074520017f024fb-77b7-442c-8724-7fabd99cd7c931855626-d6c1-43f2-a691-837ee101f2765551fa74-a5bd-4ad7-8476-5772d2ff67b431895e81-3474-4f0f-9ed6-47435f2dc2600-0.1"/>
    <x v="0"/>
    <n v="0"/>
    <n v="0"/>
    <s v=""/>
  </r>
  <r>
    <x v="49"/>
    <x v="49"/>
    <x v="49"/>
    <x v="0"/>
    <s v="OH Columbus - Buckeye - 3105"/>
    <x v="49"/>
    <x v="0"/>
    <x v="98"/>
    <x v="49"/>
    <x v="0"/>
    <x v="0"/>
    <x v="1350"/>
    <x v="98"/>
    <s v="92E10"/>
    <x v="13"/>
    <x v="0"/>
    <s v="Ethanol"/>
    <x v="2"/>
    <x v="0"/>
    <s v="NYH-C-ETH"/>
    <x v="2"/>
    <x v="0"/>
    <x v="0"/>
    <x v="0"/>
    <x v="0"/>
    <x v="2"/>
    <s v="f140999c-c830-4cb5-a7c1-e4922bb1c607"/>
    <s v="17f024fb-77b7-442c-8724-7fabd99cd7c9"/>
    <s v="48f38a0b-1bf1-4df5-9979-f0b282c4299e"/>
    <s v=""/>
    <s v="31895e81-3474-4f0f-9ed6-47435f2dc260"/>
    <s v="8d787228-9b11-4a9b-ae97-132058837d28"/>
    <s v="b22abd1c-851d-403d-8ec7-275094dfde33"/>
    <d v="2023-10-01T00:00:00"/>
    <d v="2023-12-31T00:00:00"/>
    <s v="17f024fb-77b7-442c-8724-7fabd99cd7c9"/>
    <s v="f140999c-c830-4cb5-a7c1-e4922bb1c6074520017f024fb-77b7-442c-8724-7fabd99cd7c948f38a0b-1bf1-4df5-9979-f0b282c4299e31895e81-3474-4f0f-9ed6-47435f2dc26000.1"/>
    <x v="1"/>
    <n v="0"/>
    <n v="0"/>
    <s v=""/>
  </r>
  <r>
    <x v="49"/>
    <x v="49"/>
    <x v="49"/>
    <x v="0"/>
    <s v="OH Columbus - Buckeye - 3105"/>
    <x v="49"/>
    <x v="0"/>
    <x v="98"/>
    <x v="49"/>
    <x v="0"/>
    <x v="0"/>
    <x v="1351"/>
    <x v="98"/>
    <s v="92E10"/>
    <x v="13"/>
    <x v="0"/>
    <s v="Combined Adder"/>
    <x v="3"/>
    <x v="0"/>
    <m/>
    <x v="3"/>
    <x v="1"/>
    <x v="1"/>
    <x v="1"/>
    <x v="147"/>
    <x v="3"/>
    <s v="f140999c-c830-4cb5-a7c1-e4922bb1c607"/>
    <s v="17f024fb-77b7-442c-8724-7fabd99cd7c9"/>
    <s v="5c076ba9-9c7c-4e77-b62f-8bbe8307b08d"/>
    <s v="NA"/>
    <s v="NA"/>
    <s v="8d787228-9b11-4a9b-ae97-132058837d28"/>
    <s v="b22abd1c-851d-403d-8ec7-275094dfde33"/>
    <d v="2023-10-01T00:00:00"/>
    <d v="2023-12-31T00:00:00"/>
    <s v="17f024fb-77b7-442c-8724-7fabd99cd7c9"/>
    <s v="f140999c-c830-4cb5-a7c1-e4922bb1c6074520017f024fb-77b7-442c-8724-7fabd99cd7c95c076ba9-9c7c-4e77-b62f-8bbe8307b08d0.05603921"/>
    <x v="0"/>
    <n v="0"/>
    <n v="0"/>
    <n v="0"/>
  </r>
  <r>
    <x v="49"/>
    <x v="49"/>
    <x v="49"/>
    <x v="0"/>
    <s v="OH Columbus - Buckeye - 3105"/>
    <x v="49"/>
    <x v="0"/>
    <x v="98"/>
    <x v="49"/>
    <x v="0"/>
    <x v="0"/>
    <x v="1352"/>
    <x v="98"/>
    <s v="87E10"/>
    <x v="3"/>
    <x v="0"/>
    <s v="Product"/>
    <x v="0"/>
    <x v="0"/>
    <s v="CHI-C-CBOB87"/>
    <x v="7"/>
    <x v="0"/>
    <x v="0"/>
    <x v="0"/>
    <x v="0"/>
    <x v="0"/>
    <s v="f140999c-c830-4cb5-a7c1-e4922bb1c607"/>
    <s v="ea1f2310-71bb-4b31-a86e-6191e12a9491"/>
    <s v="dc9edc8f-e12e-48ea-b3e4-aeff50ca09b3"/>
    <s v="8ebb6a14-1d1e-4481-93e4-2d7224916faa"/>
    <s v="31895e81-3474-4f0f-9ed6-47435f2dc260"/>
    <s v="8d787228-9b11-4a9b-ae97-132058837d28"/>
    <s v="b22abd1c-851d-403d-8ec7-275094dfde33"/>
    <d v="2023-10-01T00:00:00"/>
    <d v="2023-12-31T00:00:00"/>
    <s v="ea1f2310-71bb-4b31-a86e-6191e12a9491"/>
    <s v="f140999c-c830-4cb5-a7c1-e4922bb1c60745200ea1f2310-71bb-4b31-a86e-6191e12a9491dc9edc8f-e12e-48ea-b3e4-aeff50ca09b38ebb6a14-1d1e-4481-93e4-2d7224916faa31895e81-3474-4f0f-9ed6-47435f2dc26000.9"/>
    <x v="0"/>
    <n v="0"/>
    <n v="0"/>
    <s v=""/>
  </r>
  <r>
    <x v="49"/>
    <x v="49"/>
    <x v="49"/>
    <x v="0"/>
    <s v="OH Columbus - Buckeye - 3105"/>
    <x v="49"/>
    <x v="0"/>
    <x v="98"/>
    <x v="49"/>
    <x v="0"/>
    <x v="0"/>
    <x v="1353"/>
    <x v="98"/>
    <s v="87E10"/>
    <x v="3"/>
    <x v="0"/>
    <s v="RIN"/>
    <x v="1"/>
    <x v="0"/>
    <s v="USA-A-RIN"/>
    <x v="1"/>
    <x v="0"/>
    <x v="0"/>
    <x v="0"/>
    <x v="0"/>
    <x v="1"/>
    <s v="f140999c-c830-4cb5-a7c1-e4922bb1c607"/>
    <s v="ea1f2310-71bb-4b31-a86e-6191e12a9491"/>
    <s v="31855626-d6c1-43f2-a691-837ee101f276"/>
    <s v="5551fa74-a5bd-4ad7-8476-5772d2ff67b4"/>
    <s v="31895e81-3474-4f0f-9ed6-47435f2dc260"/>
    <s v="8d787228-9b11-4a9b-ae97-132058837d28"/>
    <s v="b22abd1c-851d-403d-8ec7-275094dfde33"/>
    <d v="2023-10-01T00:00:00"/>
    <d v="2023-12-31T00:00:00"/>
    <s v="ea1f2310-71bb-4b31-a86e-6191e12a9491"/>
    <s v="f140999c-c830-4cb5-a7c1-e4922bb1c60745200ea1f2310-71bb-4b31-a86e-6191e12a949131855626-d6c1-43f2-a691-837ee101f2765551fa74-a5bd-4ad7-8476-5772d2ff67b431895e81-3474-4f0f-9ed6-47435f2dc2600-0.1"/>
    <x v="0"/>
    <n v="0"/>
    <n v="0"/>
    <s v=""/>
  </r>
  <r>
    <x v="49"/>
    <x v="49"/>
    <x v="49"/>
    <x v="0"/>
    <s v="OH Columbus - Buckeye - 3105"/>
    <x v="49"/>
    <x v="0"/>
    <x v="98"/>
    <x v="49"/>
    <x v="0"/>
    <x v="0"/>
    <x v="1354"/>
    <x v="98"/>
    <s v="87E10"/>
    <x v="3"/>
    <x v="0"/>
    <s v="Ethanol"/>
    <x v="2"/>
    <x v="0"/>
    <s v="NYH-C-ETH"/>
    <x v="2"/>
    <x v="0"/>
    <x v="0"/>
    <x v="0"/>
    <x v="0"/>
    <x v="2"/>
    <s v="f140999c-c830-4cb5-a7c1-e4922bb1c607"/>
    <s v="ea1f2310-71bb-4b31-a86e-6191e12a9491"/>
    <s v="48f38a0b-1bf1-4df5-9979-f0b282c4299e"/>
    <s v=""/>
    <s v="31895e81-3474-4f0f-9ed6-47435f2dc260"/>
    <s v="8d787228-9b11-4a9b-ae97-132058837d28"/>
    <s v="b22abd1c-851d-403d-8ec7-275094dfde33"/>
    <d v="2023-10-01T00:00:00"/>
    <d v="2023-12-31T00:00:00"/>
    <s v="ea1f2310-71bb-4b31-a86e-6191e12a9491"/>
    <s v="f140999c-c830-4cb5-a7c1-e4922bb1c60745200ea1f2310-71bb-4b31-a86e-6191e12a949148f38a0b-1bf1-4df5-9979-f0b282c4299e31895e81-3474-4f0f-9ed6-47435f2dc26000.1"/>
    <x v="1"/>
    <n v="0"/>
    <n v="0"/>
    <s v=""/>
  </r>
  <r>
    <x v="49"/>
    <x v="49"/>
    <x v="49"/>
    <x v="0"/>
    <s v="OH Columbus - Buckeye - 3105"/>
    <x v="49"/>
    <x v="0"/>
    <x v="98"/>
    <x v="49"/>
    <x v="0"/>
    <x v="0"/>
    <x v="1355"/>
    <x v="98"/>
    <s v="87E10"/>
    <x v="3"/>
    <x v="0"/>
    <s v="Combined Adder"/>
    <x v="3"/>
    <x v="0"/>
    <m/>
    <x v="3"/>
    <x v="1"/>
    <x v="1"/>
    <x v="1"/>
    <x v="147"/>
    <x v="3"/>
    <s v="f140999c-c830-4cb5-a7c1-e4922bb1c607"/>
    <s v="ea1f2310-71bb-4b31-a86e-6191e12a9491"/>
    <s v="5c076ba9-9c7c-4e77-b62f-8bbe8307b08d"/>
    <s v="NA"/>
    <s v="NA"/>
    <s v="8d787228-9b11-4a9b-ae97-132058837d28"/>
    <s v="b22abd1c-851d-403d-8ec7-275094dfde33"/>
    <d v="2023-10-01T00:00:00"/>
    <d v="2023-12-31T00:00:00"/>
    <s v="ea1f2310-71bb-4b31-a86e-6191e12a9491"/>
    <s v="f140999c-c830-4cb5-a7c1-e4922bb1c60745200ea1f2310-71bb-4b31-a86e-6191e12a94915c076ba9-9c7c-4e77-b62f-8bbe8307b08d0.05603921"/>
    <x v="0"/>
    <n v="0"/>
    <n v="0"/>
    <n v="0"/>
  </r>
  <r>
    <x v="49"/>
    <x v="49"/>
    <x v="49"/>
    <x v="0"/>
    <s v="OH Columbus - Buckeye - 3105"/>
    <x v="49"/>
    <x v="0"/>
    <x v="99"/>
    <x v="49"/>
    <x v="1"/>
    <x v="1"/>
    <x v="1356"/>
    <x v="99"/>
    <s v="91E10"/>
    <x v="0"/>
    <x v="0"/>
    <s v="Product"/>
    <x v="0"/>
    <x v="0"/>
    <s v="CHI-C-CBOB93"/>
    <x v="6"/>
    <x v="0"/>
    <x v="0"/>
    <x v="0"/>
    <x v="0"/>
    <x v="0"/>
    <s v="f140999c-c830-4cb5-a7c1-e4922bb1c607"/>
    <s v="2b367a97-94b2-4dd7-8082-130f85e0a736"/>
    <s v="dc9edc8f-e12e-48ea-b3e4-aeff50ca09b3"/>
    <s v="64ee3483-9a6b-4250-a8a2-4a9d169cd41d"/>
    <s v="31895e81-3474-4f0f-9ed6-47435f2dc260"/>
    <s v="8d787228-9b11-4a9b-ae97-132058837d28"/>
    <s v="83cd3522-4678-413b-bd40-a3a319d854b6"/>
    <d v="2024-01-01T00:00:00"/>
    <d v="2024-06-30T00:00:00"/>
    <s v="2b367a97-94b2-4dd7-8082-130f85e0a736"/>
    <s v="f140999c-c830-4cb5-a7c1-e4922bb1c607452922b367a97-94b2-4dd7-8082-130f85e0a736dc9edc8f-e12e-48ea-b3e4-aeff50ca09b364ee3483-9a6b-4250-a8a2-4a9d169cd41d31895e81-3474-4f0f-9ed6-47435f2dc26000.9"/>
    <x v="0"/>
    <n v="0"/>
    <n v="0"/>
    <s v=""/>
  </r>
  <r>
    <x v="49"/>
    <x v="49"/>
    <x v="49"/>
    <x v="0"/>
    <s v="OH Columbus - Buckeye - 3105"/>
    <x v="49"/>
    <x v="0"/>
    <x v="99"/>
    <x v="49"/>
    <x v="1"/>
    <x v="1"/>
    <x v="1357"/>
    <x v="99"/>
    <s v="91E10"/>
    <x v="0"/>
    <x v="0"/>
    <s v="RIN"/>
    <x v="1"/>
    <x v="0"/>
    <s v="USA-A-RIN"/>
    <x v="1"/>
    <x v="0"/>
    <x v="0"/>
    <x v="0"/>
    <x v="0"/>
    <x v="1"/>
    <s v="f140999c-c830-4cb5-a7c1-e4922bb1c607"/>
    <s v="2b367a97-94b2-4dd7-8082-130f85e0a736"/>
    <s v="31855626-d6c1-43f2-a691-837ee101f276"/>
    <s v="5551fa74-a5bd-4ad7-8476-5772d2ff67b4"/>
    <s v="31895e81-3474-4f0f-9ed6-47435f2dc260"/>
    <s v="8d787228-9b11-4a9b-ae97-132058837d28"/>
    <s v="83cd3522-4678-413b-bd40-a3a319d854b6"/>
    <d v="2024-01-01T00:00:00"/>
    <d v="2024-06-30T00:00:00"/>
    <s v="2b367a97-94b2-4dd7-8082-130f85e0a736"/>
    <s v="f140999c-c830-4cb5-a7c1-e4922bb1c607452922b367a97-94b2-4dd7-8082-130f85e0a73631855626-d6c1-43f2-a691-837ee101f2765551fa74-a5bd-4ad7-8476-5772d2ff67b431895e81-3474-4f0f-9ed6-47435f2dc2600-0.1"/>
    <x v="0"/>
    <n v="0"/>
    <n v="0"/>
    <s v=""/>
  </r>
  <r>
    <x v="49"/>
    <x v="49"/>
    <x v="49"/>
    <x v="0"/>
    <s v="OH Columbus - Buckeye - 3105"/>
    <x v="49"/>
    <x v="0"/>
    <x v="99"/>
    <x v="49"/>
    <x v="1"/>
    <x v="1"/>
    <x v="1358"/>
    <x v="99"/>
    <s v="91E10"/>
    <x v="0"/>
    <x v="0"/>
    <s v="Ethanol"/>
    <x v="2"/>
    <x v="0"/>
    <s v="NYH-C-ETH"/>
    <x v="2"/>
    <x v="0"/>
    <x v="0"/>
    <x v="0"/>
    <x v="0"/>
    <x v="2"/>
    <s v="f140999c-c830-4cb5-a7c1-e4922bb1c607"/>
    <s v="2b367a97-94b2-4dd7-8082-130f85e0a736"/>
    <s v="48f38a0b-1bf1-4df5-9979-f0b282c4299e"/>
    <s v=""/>
    <s v="31895e81-3474-4f0f-9ed6-47435f2dc260"/>
    <s v="8d787228-9b11-4a9b-ae97-132058837d28"/>
    <s v="83cd3522-4678-413b-bd40-a3a319d854b6"/>
    <d v="2024-01-01T00:00:00"/>
    <d v="2024-06-30T00:00:00"/>
    <s v="2b367a97-94b2-4dd7-8082-130f85e0a736"/>
    <s v="f140999c-c830-4cb5-a7c1-e4922bb1c607452922b367a97-94b2-4dd7-8082-130f85e0a73648f38a0b-1bf1-4df5-9979-f0b282c4299e31895e81-3474-4f0f-9ed6-47435f2dc26000.1"/>
    <x v="1"/>
    <n v="0"/>
    <n v="0"/>
    <s v=""/>
  </r>
  <r>
    <x v="49"/>
    <x v="49"/>
    <x v="49"/>
    <x v="0"/>
    <s v="OH Columbus - Buckeye - 3105"/>
    <x v="49"/>
    <x v="0"/>
    <x v="99"/>
    <x v="49"/>
    <x v="1"/>
    <x v="1"/>
    <x v="1359"/>
    <x v="99"/>
    <s v="91E10"/>
    <x v="0"/>
    <x v="0"/>
    <s v="Combined Adder"/>
    <x v="3"/>
    <x v="0"/>
    <m/>
    <x v="3"/>
    <x v="1"/>
    <x v="1"/>
    <x v="1"/>
    <x v="148"/>
    <x v="3"/>
    <s v="f140999c-c830-4cb5-a7c1-e4922bb1c607"/>
    <s v="2b367a97-94b2-4dd7-8082-130f85e0a736"/>
    <s v="5c076ba9-9c7c-4e77-b62f-8bbe8307b08d"/>
    <s v="NA"/>
    <s v="NA"/>
    <s v="8d787228-9b11-4a9b-ae97-132058837d28"/>
    <s v="83cd3522-4678-413b-bd40-a3a319d854b6"/>
    <d v="2024-01-01T00:00:00"/>
    <d v="2024-06-30T00:00:00"/>
    <s v="2b367a97-94b2-4dd7-8082-130f85e0a736"/>
    <s v="f140999c-c830-4cb5-a7c1-e4922bb1c607452922b367a97-94b2-4dd7-8082-130f85e0a7365c076ba9-9c7c-4e77-b62f-8bbe8307b08d0.08985941"/>
    <x v="1"/>
    <n v="0"/>
    <n v="0"/>
    <n v="1"/>
  </r>
  <r>
    <x v="49"/>
    <x v="49"/>
    <x v="49"/>
    <x v="0"/>
    <s v="OH Columbus - Buckeye - 3105"/>
    <x v="49"/>
    <x v="0"/>
    <x v="99"/>
    <x v="49"/>
    <x v="1"/>
    <x v="1"/>
    <x v="1360"/>
    <x v="99"/>
    <s v="93E10"/>
    <x v="5"/>
    <x v="0"/>
    <s v="Product"/>
    <x v="0"/>
    <x v="0"/>
    <s v="CHI-C-CBOB93"/>
    <x v="6"/>
    <x v="0"/>
    <x v="0"/>
    <x v="0"/>
    <x v="0"/>
    <x v="0"/>
    <s v="f140999c-c830-4cb5-a7c1-e4922bb1c607"/>
    <s v="6d63bd62-c4bf-47cb-b8f3-f42dd3b275a0"/>
    <s v="dc9edc8f-e12e-48ea-b3e4-aeff50ca09b3"/>
    <s v="64ee3483-9a6b-4250-a8a2-4a9d169cd41d"/>
    <s v="31895e81-3474-4f0f-9ed6-47435f2dc260"/>
    <s v="8d787228-9b11-4a9b-ae97-132058837d28"/>
    <s v="83cd3522-4678-413b-bd40-a3a319d854b6"/>
    <d v="2024-01-01T00:00:00"/>
    <d v="2024-06-30T00:00:00"/>
    <s v="6d63bd62-c4bf-47cb-b8f3-f42dd3b275a0"/>
    <s v="f140999c-c830-4cb5-a7c1-e4922bb1c607452926d63bd62-c4bf-47cb-b8f3-f42dd3b275a0dc9edc8f-e12e-48ea-b3e4-aeff50ca09b364ee3483-9a6b-4250-a8a2-4a9d169cd41d31895e81-3474-4f0f-9ed6-47435f2dc26000.9"/>
    <x v="0"/>
    <n v="0"/>
    <n v="0"/>
    <s v=""/>
  </r>
  <r>
    <x v="49"/>
    <x v="49"/>
    <x v="49"/>
    <x v="0"/>
    <s v="OH Columbus - Buckeye - 3105"/>
    <x v="49"/>
    <x v="0"/>
    <x v="99"/>
    <x v="49"/>
    <x v="1"/>
    <x v="1"/>
    <x v="1361"/>
    <x v="99"/>
    <s v="93E10"/>
    <x v="5"/>
    <x v="0"/>
    <s v="RIN"/>
    <x v="1"/>
    <x v="0"/>
    <s v="USA-A-RIN"/>
    <x v="1"/>
    <x v="0"/>
    <x v="0"/>
    <x v="0"/>
    <x v="0"/>
    <x v="1"/>
    <s v="f140999c-c830-4cb5-a7c1-e4922bb1c607"/>
    <s v="6d63bd62-c4bf-47cb-b8f3-f42dd3b275a0"/>
    <s v="31855626-d6c1-43f2-a691-837ee101f276"/>
    <s v="5551fa74-a5bd-4ad7-8476-5772d2ff67b4"/>
    <s v="31895e81-3474-4f0f-9ed6-47435f2dc260"/>
    <s v="8d787228-9b11-4a9b-ae97-132058837d28"/>
    <s v="83cd3522-4678-413b-bd40-a3a319d854b6"/>
    <d v="2024-01-01T00:00:00"/>
    <d v="2024-06-30T00:00:00"/>
    <s v="6d63bd62-c4bf-47cb-b8f3-f42dd3b275a0"/>
    <s v="f140999c-c830-4cb5-a7c1-e4922bb1c607452926d63bd62-c4bf-47cb-b8f3-f42dd3b275a031855626-d6c1-43f2-a691-837ee101f2765551fa74-a5bd-4ad7-8476-5772d2ff67b431895e81-3474-4f0f-9ed6-47435f2dc2600-0.1"/>
    <x v="0"/>
    <n v="0"/>
    <n v="0"/>
    <s v=""/>
  </r>
  <r>
    <x v="49"/>
    <x v="49"/>
    <x v="49"/>
    <x v="0"/>
    <s v="OH Columbus - Buckeye - 3105"/>
    <x v="49"/>
    <x v="0"/>
    <x v="99"/>
    <x v="49"/>
    <x v="1"/>
    <x v="1"/>
    <x v="1362"/>
    <x v="99"/>
    <s v="93E10"/>
    <x v="5"/>
    <x v="0"/>
    <s v="Ethanol"/>
    <x v="2"/>
    <x v="0"/>
    <s v="NYH-C-ETH"/>
    <x v="2"/>
    <x v="0"/>
    <x v="0"/>
    <x v="0"/>
    <x v="0"/>
    <x v="2"/>
    <s v="f140999c-c830-4cb5-a7c1-e4922bb1c607"/>
    <s v="6d63bd62-c4bf-47cb-b8f3-f42dd3b275a0"/>
    <s v="48f38a0b-1bf1-4df5-9979-f0b282c4299e"/>
    <s v=""/>
    <s v="31895e81-3474-4f0f-9ed6-47435f2dc260"/>
    <s v="8d787228-9b11-4a9b-ae97-132058837d28"/>
    <s v="83cd3522-4678-413b-bd40-a3a319d854b6"/>
    <d v="2024-01-01T00:00:00"/>
    <d v="2024-06-30T00:00:00"/>
    <s v="6d63bd62-c4bf-47cb-b8f3-f42dd3b275a0"/>
    <s v="f140999c-c830-4cb5-a7c1-e4922bb1c607452926d63bd62-c4bf-47cb-b8f3-f42dd3b275a048f38a0b-1bf1-4df5-9979-f0b282c4299e31895e81-3474-4f0f-9ed6-47435f2dc26000.1"/>
    <x v="1"/>
    <n v="0"/>
    <n v="0"/>
    <s v=""/>
  </r>
  <r>
    <x v="49"/>
    <x v="49"/>
    <x v="49"/>
    <x v="0"/>
    <s v="OH Columbus - Buckeye - 3105"/>
    <x v="49"/>
    <x v="0"/>
    <x v="99"/>
    <x v="49"/>
    <x v="1"/>
    <x v="1"/>
    <x v="1363"/>
    <x v="99"/>
    <s v="93E10"/>
    <x v="5"/>
    <x v="0"/>
    <s v="Combined Adder"/>
    <x v="3"/>
    <x v="0"/>
    <m/>
    <x v="3"/>
    <x v="1"/>
    <x v="1"/>
    <x v="1"/>
    <x v="148"/>
    <x v="3"/>
    <s v="f140999c-c830-4cb5-a7c1-e4922bb1c607"/>
    <s v="6d63bd62-c4bf-47cb-b8f3-f42dd3b275a0"/>
    <s v="5c076ba9-9c7c-4e77-b62f-8bbe8307b08d"/>
    <s v="NA"/>
    <s v="NA"/>
    <s v="8d787228-9b11-4a9b-ae97-132058837d28"/>
    <s v="83cd3522-4678-413b-bd40-a3a319d854b6"/>
    <d v="2024-01-01T00:00:00"/>
    <d v="2024-06-30T00:00:00"/>
    <s v="6d63bd62-c4bf-47cb-b8f3-f42dd3b275a0"/>
    <s v="f140999c-c830-4cb5-a7c1-e4922bb1c607452926d63bd62-c4bf-47cb-b8f3-f42dd3b275a05c076ba9-9c7c-4e77-b62f-8bbe8307b08d0.08985941"/>
    <x v="1"/>
    <n v="0"/>
    <n v="0"/>
    <n v="1"/>
  </r>
  <r>
    <x v="49"/>
    <x v="49"/>
    <x v="49"/>
    <x v="0"/>
    <s v="OH Columbus - Buckeye - 3105"/>
    <x v="49"/>
    <x v="0"/>
    <x v="99"/>
    <x v="49"/>
    <x v="1"/>
    <x v="1"/>
    <x v="1364"/>
    <x v="99"/>
    <s v="92E10"/>
    <x v="13"/>
    <x v="0"/>
    <s v="Product"/>
    <x v="0"/>
    <x v="0"/>
    <s v="CHI-C-CBOB93"/>
    <x v="6"/>
    <x v="0"/>
    <x v="0"/>
    <x v="0"/>
    <x v="0"/>
    <x v="0"/>
    <s v="f140999c-c830-4cb5-a7c1-e4922bb1c607"/>
    <s v="17f024fb-77b7-442c-8724-7fabd99cd7c9"/>
    <s v="dc9edc8f-e12e-48ea-b3e4-aeff50ca09b3"/>
    <s v="64ee3483-9a6b-4250-a8a2-4a9d169cd41d"/>
    <s v="31895e81-3474-4f0f-9ed6-47435f2dc260"/>
    <s v="8d787228-9b11-4a9b-ae97-132058837d28"/>
    <s v="83cd3522-4678-413b-bd40-a3a319d854b6"/>
    <d v="2024-01-01T00:00:00"/>
    <d v="2024-06-30T00:00:00"/>
    <s v="17f024fb-77b7-442c-8724-7fabd99cd7c9"/>
    <s v="f140999c-c830-4cb5-a7c1-e4922bb1c6074529217f024fb-77b7-442c-8724-7fabd99cd7c9dc9edc8f-e12e-48ea-b3e4-aeff50ca09b364ee3483-9a6b-4250-a8a2-4a9d169cd41d31895e81-3474-4f0f-9ed6-47435f2dc26000.9"/>
    <x v="0"/>
    <n v="0"/>
    <n v="0"/>
    <s v=""/>
  </r>
  <r>
    <x v="49"/>
    <x v="49"/>
    <x v="49"/>
    <x v="0"/>
    <s v="OH Columbus - Buckeye - 3105"/>
    <x v="49"/>
    <x v="0"/>
    <x v="99"/>
    <x v="49"/>
    <x v="1"/>
    <x v="1"/>
    <x v="1365"/>
    <x v="99"/>
    <s v="92E10"/>
    <x v="13"/>
    <x v="0"/>
    <s v="RIN"/>
    <x v="1"/>
    <x v="0"/>
    <s v="USA-A-RIN"/>
    <x v="1"/>
    <x v="0"/>
    <x v="0"/>
    <x v="0"/>
    <x v="0"/>
    <x v="1"/>
    <s v="f140999c-c830-4cb5-a7c1-e4922bb1c607"/>
    <s v="17f024fb-77b7-442c-8724-7fabd99cd7c9"/>
    <s v="31855626-d6c1-43f2-a691-837ee101f276"/>
    <s v="5551fa74-a5bd-4ad7-8476-5772d2ff67b4"/>
    <s v="31895e81-3474-4f0f-9ed6-47435f2dc260"/>
    <s v="8d787228-9b11-4a9b-ae97-132058837d28"/>
    <s v="83cd3522-4678-413b-bd40-a3a319d854b6"/>
    <d v="2024-01-01T00:00:00"/>
    <d v="2024-06-30T00:00:00"/>
    <s v="17f024fb-77b7-442c-8724-7fabd99cd7c9"/>
    <s v="f140999c-c830-4cb5-a7c1-e4922bb1c6074529217f024fb-77b7-442c-8724-7fabd99cd7c931855626-d6c1-43f2-a691-837ee101f2765551fa74-a5bd-4ad7-8476-5772d2ff67b431895e81-3474-4f0f-9ed6-47435f2dc2600-0.1"/>
    <x v="0"/>
    <n v="0"/>
    <n v="0"/>
    <s v=""/>
  </r>
  <r>
    <x v="49"/>
    <x v="49"/>
    <x v="49"/>
    <x v="0"/>
    <s v="OH Columbus - Buckeye - 3105"/>
    <x v="49"/>
    <x v="0"/>
    <x v="99"/>
    <x v="49"/>
    <x v="1"/>
    <x v="1"/>
    <x v="1366"/>
    <x v="99"/>
    <s v="92E10"/>
    <x v="13"/>
    <x v="0"/>
    <s v="Ethanol"/>
    <x v="2"/>
    <x v="0"/>
    <s v="NYH-C-ETH"/>
    <x v="2"/>
    <x v="0"/>
    <x v="0"/>
    <x v="0"/>
    <x v="0"/>
    <x v="2"/>
    <s v="f140999c-c830-4cb5-a7c1-e4922bb1c607"/>
    <s v="17f024fb-77b7-442c-8724-7fabd99cd7c9"/>
    <s v="48f38a0b-1bf1-4df5-9979-f0b282c4299e"/>
    <s v=""/>
    <s v="31895e81-3474-4f0f-9ed6-47435f2dc260"/>
    <s v="8d787228-9b11-4a9b-ae97-132058837d28"/>
    <s v="83cd3522-4678-413b-bd40-a3a319d854b6"/>
    <d v="2024-01-01T00:00:00"/>
    <d v="2024-06-30T00:00:00"/>
    <s v="17f024fb-77b7-442c-8724-7fabd99cd7c9"/>
    <s v="f140999c-c830-4cb5-a7c1-e4922bb1c6074529217f024fb-77b7-442c-8724-7fabd99cd7c948f38a0b-1bf1-4df5-9979-f0b282c4299e31895e81-3474-4f0f-9ed6-47435f2dc26000.1"/>
    <x v="1"/>
    <n v="0"/>
    <n v="0"/>
    <s v=""/>
  </r>
  <r>
    <x v="49"/>
    <x v="49"/>
    <x v="49"/>
    <x v="0"/>
    <s v="OH Columbus - Buckeye - 3105"/>
    <x v="49"/>
    <x v="0"/>
    <x v="99"/>
    <x v="49"/>
    <x v="1"/>
    <x v="1"/>
    <x v="1367"/>
    <x v="99"/>
    <s v="92E10"/>
    <x v="13"/>
    <x v="0"/>
    <s v="Combined Adder"/>
    <x v="3"/>
    <x v="0"/>
    <m/>
    <x v="3"/>
    <x v="1"/>
    <x v="1"/>
    <x v="1"/>
    <x v="148"/>
    <x v="3"/>
    <s v="f140999c-c830-4cb5-a7c1-e4922bb1c607"/>
    <s v="17f024fb-77b7-442c-8724-7fabd99cd7c9"/>
    <s v="5c076ba9-9c7c-4e77-b62f-8bbe8307b08d"/>
    <s v="NA"/>
    <s v="NA"/>
    <s v="8d787228-9b11-4a9b-ae97-132058837d28"/>
    <s v="83cd3522-4678-413b-bd40-a3a319d854b6"/>
    <d v="2024-01-01T00:00:00"/>
    <d v="2024-06-30T00:00:00"/>
    <s v="17f024fb-77b7-442c-8724-7fabd99cd7c9"/>
    <s v="f140999c-c830-4cb5-a7c1-e4922bb1c6074529217f024fb-77b7-442c-8724-7fabd99cd7c95c076ba9-9c7c-4e77-b62f-8bbe8307b08d0.08985941"/>
    <x v="1"/>
    <n v="0"/>
    <n v="0"/>
    <n v="1"/>
  </r>
  <r>
    <x v="49"/>
    <x v="49"/>
    <x v="49"/>
    <x v="0"/>
    <s v="OH Columbus - Buckeye - 3105"/>
    <x v="49"/>
    <x v="0"/>
    <x v="99"/>
    <x v="49"/>
    <x v="1"/>
    <x v="1"/>
    <x v="1368"/>
    <x v="99"/>
    <s v="87E10"/>
    <x v="3"/>
    <x v="0"/>
    <s v="Product"/>
    <x v="0"/>
    <x v="0"/>
    <s v="CHI-C-CBOB87"/>
    <x v="7"/>
    <x v="0"/>
    <x v="0"/>
    <x v="0"/>
    <x v="0"/>
    <x v="0"/>
    <s v="f140999c-c830-4cb5-a7c1-e4922bb1c607"/>
    <s v="ea1f2310-71bb-4b31-a86e-6191e12a9491"/>
    <s v="dc9edc8f-e12e-48ea-b3e4-aeff50ca09b3"/>
    <s v="8ebb6a14-1d1e-4481-93e4-2d7224916faa"/>
    <s v="31895e81-3474-4f0f-9ed6-47435f2dc260"/>
    <s v="8d787228-9b11-4a9b-ae97-132058837d28"/>
    <s v="83cd3522-4678-413b-bd40-a3a319d854b6"/>
    <d v="2024-01-01T00:00:00"/>
    <d v="2024-06-30T00:00:00"/>
    <s v="ea1f2310-71bb-4b31-a86e-6191e12a9491"/>
    <s v="f140999c-c830-4cb5-a7c1-e4922bb1c60745292ea1f2310-71bb-4b31-a86e-6191e12a9491dc9edc8f-e12e-48ea-b3e4-aeff50ca09b38ebb6a14-1d1e-4481-93e4-2d7224916faa31895e81-3474-4f0f-9ed6-47435f2dc26000.9"/>
    <x v="0"/>
    <n v="0"/>
    <n v="0"/>
    <s v=""/>
  </r>
  <r>
    <x v="49"/>
    <x v="49"/>
    <x v="49"/>
    <x v="0"/>
    <s v="OH Columbus - Buckeye - 3105"/>
    <x v="49"/>
    <x v="0"/>
    <x v="99"/>
    <x v="49"/>
    <x v="1"/>
    <x v="1"/>
    <x v="1369"/>
    <x v="99"/>
    <s v="87E10"/>
    <x v="3"/>
    <x v="0"/>
    <s v="RIN"/>
    <x v="1"/>
    <x v="0"/>
    <s v="USA-A-RIN"/>
    <x v="1"/>
    <x v="0"/>
    <x v="0"/>
    <x v="0"/>
    <x v="0"/>
    <x v="1"/>
    <s v="f140999c-c830-4cb5-a7c1-e4922bb1c607"/>
    <s v="ea1f2310-71bb-4b31-a86e-6191e12a9491"/>
    <s v="31855626-d6c1-43f2-a691-837ee101f276"/>
    <s v="5551fa74-a5bd-4ad7-8476-5772d2ff67b4"/>
    <s v="31895e81-3474-4f0f-9ed6-47435f2dc260"/>
    <s v="8d787228-9b11-4a9b-ae97-132058837d28"/>
    <s v="83cd3522-4678-413b-bd40-a3a319d854b6"/>
    <d v="2024-01-01T00:00:00"/>
    <d v="2024-06-30T00:00:00"/>
    <s v="ea1f2310-71bb-4b31-a86e-6191e12a9491"/>
    <s v="f140999c-c830-4cb5-a7c1-e4922bb1c60745292ea1f2310-71bb-4b31-a86e-6191e12a949131855626-d6c1-43f2-a691-837ee101f2765551fa74-a5bd-4ad7-8476-5772d2ff67b431895e81-3474-4f0f-9ed6-47435f2dc2600-0.1"/>
    <x v="0"/>
    <n v="0"/>
    <n v="0"/>
    <s v=""/>
  </r>
  <r>
    <x v="49"/>
    <x v="49"/>
    <x v="49"/>
    <x v="0"/>
    <s v="OH Columbus - Buckeye - 3105"/>
    <x v="49"/>
    <x v="0"/>
    <x v="99"/>
    <x v="49"/>
    <x v="1"/>
    <x v="1"/>
    <x v="1370"/>
    <x v="99"/>
    <s v="87E10"/>
    <x v="3"/>
    <x v="0"/>
    <s v="Ethanol"/>
    <x v="2"/>
    <x v="0"/>
    <s v="NYH-C-ETH"/>
    <x v="2"/>
    <x v="0"/>
    <x v="0"/>
    <x v="0"/>
    <x v="0"/>
    <x v="2"/>
    <s v="f140999c-c830-4cb5-a7c1-e4922bb1c607"/>
    <s v="ea1f2310-71bb-4b31-a86e-6191e12a9491"/>
    <s v="48f38a0b-1bf1-4df5-9979-f0b282c4299e"/>
    <s v=""/>
    <s v="31895e81-3474-4f0f-9ed6-47435f2dc260"/>
    <s v="8d787228-9b11-4a9b-ae97-132058837d28"/>
    <s v="83cd3522-4678-413b-bd40-a3a319d854b6"/>
    <d v="2024-01-01T00:00:00"/>
    <d v="2024-06-30T00:00:00"/>
    <s v="ea1f2310-71bb-4b31-a86e-6191e12a9491"/>
    <s v="f140999c-c830-4cb5-a7c1-e4922bb1c60745292ea1f2310-71bb-4b31-a86e-6191e12a949148f38a0b-1bf1-4df5-9979-f0b282c4299e31895e81-3474-4f0f-9ed6-47435f2dc26000.1"/>
    <x v="1"/>
    <n v="0"/>
    <n v="0"/>
    <s v=""/>
  </r>
  <r>
    <x v="49"/>
    <x v="49"/>
    <x v="49"/>
    <x v="0"/>
    <s v="OH Columbus - Buckeye - 3105"/>
    <x v="49"/>
    <x v="0"/>
    <x v="99"/>
    <x v="49"/>
    <x v="1"/>
    <x v="1"/>
    <x v="1371"/>
    <x v="99"/>
    <s v="87E10"/>
    <x v="3"/>
    <x v="0"/>
    <s v="Combined Adder"/>
    <x v="3"/>
    <x v="0"/>
    <m/>
    <x v="3"/>
    <x v="1"/>
    <x v="1"/>
    <x v="1"/>
    <x v="148"/>
    <x v="3"/>
    <s v="f140999c-c830-4cb5-a7c1-e4922bb1c607"/>
    <s v="ea1f2310-71bb-4b31-a86e-6191e12a9491"/>
    <s v="5c076ba9-9c7c-4e77-b62f-8bbe8307b08d"/>
    <s v="NA"/>
    <s v="NA"/>
    <s v="8d787228-9b11-4a9b-ae97-132058837d28"/>
    <s v="83cd3522-4678-413b-bd40-a3a319d854b6"/>
    <d v="2024-01-01T00:00:00"/>
    <d v="2024-06-30T00:00:00"/>
    <s v="ea1f2310-71bb-4b31-a86e-6191e12a9491"/>
    <s v="f140999c-c830-4cb5-a7c1-e4922bb1c60745292ea1f2310-71bb-4b31-a86e-6191e12a94915c076ba9-9c7c-4e77-b62f-8bbe8307b08d0.08985941"/>
    <x v="1"/>
    <n v="0"/>
    <n v="0"/>
    <n v="1"/>
  </r>
  <r>
    <x v="50"/>
    <x v="50"/>
    <x v="50"/>
    <x v="0"/>
    <s v="KS Delphos - Nustar - 3652"/>
    <x v="50"/>
    <x v="0"/>
    <x v="100"/>
    <x v="50"/>
    <x v="0"/>
    <x v="0"/>
    <x v="1372"/>
    <x v="100"/>
    <s v="91E10"/>
    <x v="0"/>
    <x v="0"/>
    <s v="Product"/>
    <x v="0"/>
    <x v="0"/>
    <s v="G3-C-CBOB93"/>
    <x v="0"/>
    <x v="0"/>
    <x v="0"/>
    <x v="0"/>
    <x v="0"/>
    <x v="0"/>
    <s v="1f0f9fc2-3603-4862-adc1-f48af13d6495"/>
    <s v="2b367a97-94b2-4dd7-8082-130f85e0a736"/>
    <s v="dc9edc8f-e12e-48ea-b3e4-aeff50ca09b3"/>
    <s v="a62a2a1b-5368-4423-903c-9c2ac09e221f"/>
    <s v="31895e81-3474-4f0f-9ed6-47435f2dc260"/>
    <s v="9bef1065-973b-4cb4-9415-bc66cfe5b29f"/>
    <s v="a9c62c8e-4bff-4b65-aa59-e1f3bcee9be7"/>
    <d v="2023-10-01T00:00:00"/>
    <d v="2023-12-31T00:00:00"/>
    <s v="2b367a97-94b2-4dd7-8082-130f85e0a736"/>
    <s v="1f0f9fc2-3603-4862-adc1-f48af13d6495452002b367a97-94b2-4dd7-8082-130f85e0a736dc9edc8f-e12e-48ea-b3e4-aeff50ca09b3a62a2a1b-5368-4423-903c-9c2ac09e221f31895e81-3474-4f0f-9ed6-47435f2dc26000.9"/>
    <x v="0"/>
    <n v="0"/>
    <n v="0"/>
    <s v=""/>
  </r>
  <r>
    <x v="50"/>
    <x v="50"/>
    <x v="50"/>
    <x v="0"/>
    <s v="KS Delphos - Nustar - 3652"/>
    <x v="50"/>
    <x v="0"/>
    <x v="100"/>
    <x v="50"/>
    <x v="0"/>
    <x v="0"/>
    <x v="1373"/>
    <x v="100"/>
    <s v="91E10"/>
    <x v="0"/>
    <x v="0"/>
    <s v="RIN"/>
    <x v="1"/>
    <x v="0"/>
    <s v="USA-A-RIN"/>
    <x v="1"/>
    <x v="0"/>
    <x v="0"/>
    <x v="0"/>
    <x v="0"/>
    <x v="1"/>
    <s v="1f0f9fc2-3603-4862-adc1-f48af13d6495"/>
    <s v="2b367a97-94b2-4dd7-8082-130f85e0a736"/>
    <s v="31855626-d6c1-43f2-a691-837ee101f276"/>
    <s v="5551fa74-a5bd-4ad7-8476-5772d2ff67b4"/>
    <s v="31895e81-3474-4f0f-9ed6-47435f2dc260"/>
    <s v="9bef1065-973b-4cb4-9415-bc66cfe5b29f"/>
    <s v="a9c62c8e-4bff-4b65-aa59-e1f3bcee9be7"/>
    <d v="2023-10-01T00:00:00"/>
    <d v="2023-12-31T00:00:00"/>
    <s v="2b367a97-94b2-4dd7-8082-130f85e0a736"/>
    <s v="1f0f9fc2-3603-4862-adc1-f48af13d6495452002b367a97-94b2-4dd7-8082-130f85e0a73631855626-d6c1-43f2-a691-837ee101f2765551fa74-a5bd-4ad7-8476-5772d2ff67b431895e81-3474-4f0f-9ed6-47435f2dc2600-0.1"/>
    <x v="0"/>
    <n v="0"/>
    <n v="0"/>
    <s v=""/>
  </r>
  <r>
    <x v="50"/>
    <x v="50"/>
    <x v="50"/>
    <x v="0"/>
    <s v="KS Delphos - Nustar - 3652"/>
    <x v="50"/>
    <x v="0"/>
    <x v="100"/>
    <x v="50"/>
    <x v="0"/>
    <x v="0"/>
    <x v="1374"/>
    <x v="100"/>
    <s v="91E10"/>
    <x v="0"/>
    <x v="0"/>
    <s v="Ethanol"/>
    <x v="2"/>
    <x v="0"/>
    <s v="CHI-C-ETH"/>
    <x v="5"/>
    <x v="0"/>
    <x v="0"/>
    <x v="0"/>
    <x v="0"/>
    <x v="2"/>
    <s v="1f0f9fc2-3603-4862-adc1-f48af13d6495"/>
    <s v="2b367a97-94b2-4dd7-8082-130f85e0a736"/>
    <s v="48f38a0b-1bf1-4df5-9979-f0b282c4299e"/>
    <s v="bd129d86-a2c9-4c24-8a8a-57aee07c72b7"/>
    <s v="31895e81-3474-4f0f-9ed6-47435f2dc260"/>
    <s v="9bef1065-973b-4cb4-9415-bc66cfe5b29f"/>
    <s v="a9c62c8e-4bff-4b65-aa59-e1f3bcee9be7"/>
    <d v="2023-10-01T00:00:00"/>
    <d v="2023-12-31T00:00:00"/>
    <s v="2b367a97-94b2-4dd7-8082-130f85e0a736"/>
    <s v="1f0f9fc2-3603-4862-adc1-f48af13d6495452002b367a97-94b2-4dd7-8082-130f85e0a73648f38a0b-1bf1-4df5-9979-f0b282c4299ebd129d86-a2c9-4c24-8a8a-57aee07c72b731895e81-3474-4f0f-9ed6-47435f2dc26000.1"/>
    <x v="0"/>
    <n v="0"/>
    <n v="0"/>
    <s v=""/>
  </r>
  <r>
    <x v="50"/>
    <x v="50"/>
    <x v="50"/>
    <x v="0"/>
    <s v="KS Delphos - Nustar - 3652"/>
    <x v="50"/>
    <x v="0"/>
    <x v="100"/>
    <x v="50"/>
    <x v="0"/>
    <x v="0"/>
    <x v="1375"/>
    <x v="100"/>
    <s v="91E10"/>
    <x v="0"/>
    <x v="0"/>
    <s v="Combined Adder"/>
    <x v="3"/>
    <x v="0"/>
    <m/>
    <x v="3"/>
    <x v="1"/>
    <x v="1"/>
    <x v="1"/>
    <x v="149"/>
    <x v="3"/>
    <s v="1f0f9fc2-3603-4862-adc1-f48af13d6495"/>
    <s v="2b367a97-94b2-4dd7-8082-130f85e0a736"/>
    <s v="5c076ba9-9c7c-4e77-b62f-8bbe8307b08d"/>
    <s v="NA"/>
    <s v="NA"/>
    <s v="9bef1065-973b-4cb4-9415-bc66cfe5b29f"/>
    <s v="a9c62c8e-4bff-4b65-aa59-e1f3bcee9be7"/>
    <d v="2023-10-01T00:00:00"/>
    <d v="2023-12-31T00:00:00"/>
    <s v="2b367a97-94b2-4dd7-8082-130f85e0a736"/>
    <s v="1f0f9fc2-3603-4862-adc1-f48af13d6495452002b367a97-94b2-4dd7-8082-130f85e0a7365c076ba9-9c7c-4e77-b62f-8bbe8307b08d0.06101451"/>
    <x v="0"/>
    <n v="0"/>
    <n v="0"/>
    <n v="0"/>
  </r>
  <r>
    <x v="50"/>
    <x v="50"/>
    <x v="50"/>
    <x v="0"/>
    <s v="KS Delphos - Nustar - 3652"/>
    <x v="50"/>
    <x v="0"/>
    <x v="100"/>
    <x v="50"/>
    <x v="0"/>
    <x v="0"/>
    <x v="1376"/>
    <x v="100"/>
    <s v="91PRE"/>
    <x v="1"/>
    <x v="0"/>
    <s v="Product"/>
    <x v="0"/>
    <x v="0"/>
    <s v="G3-C-CBOB93"/>
    <x v="0"/>
    <x v="0"/>
    <x v="0"/>
    <x v="0"/>
    <x v="0"/>
    <x v="3"/>
    <s v="1f0f9fc2-3603-4862-adc1-f48af13d6495"/>
    <s v="6edfe831-85f9-47cc-a896-7e4dc2239117"/>
    <s v="dc9edc8f-e12e-48ea-b3e4-aeff50ca09b3"/>
    <s v="a62a2a1b-5368-4423-903c-9c2ac09e221f"/>
    <s v="31895e81-3474-4f0f-9ed6-47435f2dc260"/>
    <s v="9bef1065-973b-4cb4-9415-bc66cfe5b29f"/>
    <s v="a9c62c8e-4bff-4b65-aa59-e1f3bcee9be7"/>
    <d v="2023-10-01T00:00:00"/>
    <d v="2023-12-31T00:00:00"/>
    <s v="6edfe831-85f9-47cc-a896-7e4dc2239117"/>
    <s v="1f0f9fc2-3603-4862-adc1-f48af13d6495452006edfe831-85f9-47cc-a896-7e4dc2239117dc9edc8f-e12e-48ea-b3e4-aeff50ca09b3a62a2a1b-5368-4423-903c-9c2ac09e221f31895e81-3474-4f0f-9ed6-47435f2dc26001"/>
    <x v="0"/>
    <n v="0"/>
    <n v="0"/>
    <s v=""/>
  </r>
  <r>
    <x v="50"/>
    <x v="50"/>
    <x v="50"/>
    <x v="0"/>
    <s v="KS Delphos - Nustar - 3652"/>
    <x v="50"/>
    <x v="0"/>
    <x v="100"/>
    <x v="50"/>
    <x v="0"/>
    <x v="0"/>
    <x v="1377"/>
    <x v="100"/>
    <s v="91PRE"/>
    <x v="1"/>
    <x v="0"/>
    <s v="Combined Adder"/>
    <x v="3"/>
    <x v="0"/>
    <m/>
    <x v="3"/>
    <x v="1"/>
    <x v="1"/>
    <x v="1"/>
    <x v="150"/>
    <x v="3"/>
    <s v="1f0f9fc2-3603-4862-adc1-f48af13d6495"/>
    <s v="6edfe831-85f9-47cc-a896-7e4dc2239117"/>
    <s v="5c076ba9-9c7c-4e77-b62f-8bbe8307b08d"/>
    <s v="NA"/>
    <s v="NA"/>
    <s v="9bef1065-973b-4cb4-9415-bc66cfe5b29f"/>
    <s v="a9c62c8e-4bff-4b65-aa59-e1f3bcee9be7"/>
    <d v="2023-10-01T00:00:00"/>
    <d v="2023-12-31T00:00:00"/>
    <s v="6edfe831-85f9-47cc-a896-7e4dc2239117"/>
    <s v="1f0f9fc2-3603-4862-adc1-f48af13d6495452006edfe831-85f9-47cc-a896-7e4dc22391175c076ba9-9c7c-4e77-b62f-8bbe8307b08d0.0476591"/>
    <x v="0"/>
    <n v="0"/>
    <n v="0"/>
    <n v="0"/>
  </r>
  <r>
    <x v="50"/>
    <x v="50"/>
    <x v="50"/>
    <x v="0"/>
    <s v="KS Delphos - Nustar - 3652"/>
    <x v="50"/>
    <x v="0"/>
    <x v="100"/>
    <x v="50"/>
    <x v="0"/>
    <x v="0"/>
    <x v="1378"/>
    <x v="100"/>
    <s v="87UNL"/>
    <x v="2"/>
    <x v="0"/>
    <s v="Product"/>
    <x v="0"/>
    <x v="0"/>
    <s v="G3-C-CBOB87"/>
    <x v="4"/>
    <x v="0"/>
    <x v="0"/>
    <x v="0"/>
    <x v="0"/>
    <x v="3"/>
    <s v="1f0f9fc2-3603-4862-adc1-f48af13d6495"/>
    <s v="45087773-5160-4da0-812c-f50499175535"/>
    <s v="dc9edc8f-e12e-48ea-b3e4-aeff50ca09b3"/>
    <s v="55a195e0-7714-4223-953e-f36412871f5f"/>
    <s v="31895e81-3474-4f0f-9ed6-47435f2dc260"/>
    <s v="9bef1065-973b-4cb4-9415-bc66cfe5b29f"/>
    <s v="a9c62c8e-4bff-4b65-aa59-e1f3bcee9be7"/>
    <d v="2023-10-01T00:00:00"/>
    <d v="2023-12-31T00:00:00"/>
    <s v="45087773-5160-4da0-812c-f50499175535"/>
    <s v="1f0f9fc2-3603-4862-adc1-f48af13d64954520045087773-5160-4da0-812c-f50499175535dc9edc8f-e12e-48ea-b3e4-aeff50ca09b355a195e0-7714-4223-953e-f36412871f5f31895e81-3474-4f0f-9ed6-47435f2dc26001"/>
    <x v="0"/>
    <n v="0"/>
    <n v="0"/>
    <s v=""/>
  </r>
  <r>
    <x v="50"/>
    <x v="50"/>
    <x v="50"/>
    <x v="0"/>
    <s v="KS Delphos - Nustar - 3652"/>
    <x v="50"/>
    <x v="0"/>
    <x v="100"/>
    <x v="50"/>
    <x v="0"/>
    <x v="0"/>
    <x v="1379"/>
    <x v="100"/>
    <s v="87UNL"/>
    <x v="2"/>
    <x v="0"/>
    <s v="Combined Adder"/>
    <x v="3"/>
    <x v="0"/>
    <m/>
    <x v="3"/>
    <x v="1"/>
    <x v="1"/>
    <x v="1"/>
    <x v="150"/>
    <x v="3"/>
    <s v="1f0f9fc2-3603-4862-adc1-f48af13d6495"/>
    <s v="45087773-5160-4da0-812c-f50499175535"/>
    <s v="5c076ba9-9c7c-4e77-b62f-8bbe8307b08d"/>
    <s v="NA"/>
    <s v="NA"/>
    <s v="9bef1065-973b-4cb4-9415-bc66cfe5b29f"/>
    <s v="a9c62c8e-4bff-4b65-aa59-e1f3bcee9be7"/>
    <d v="2023-10-01T00:00:00"/>
    <d v="2023-12-31T00:00:00"/>
    <s v="45087773-5160-4da0-812c-f50499175535"/>
    <s v="1f0f9fc2-3603-4862-adc1-f48af13d64954520045087773-5160-4da0-812c-f504991755355c076ba9-9c7c-4e77-b62f-8bbe8307b08d0.0476591"/>
    <x v="0"/>
    <n v="0"/>
    <n v="0"/>
    <n v="0"/>
  </r>
  <r>
    <x v="50"/>
    <x v="50"/>
    <x v="50"/>
    <x v="0"/>
    <s v="KS Delphos - Nustar - 3652"/>
    <x v="50"/>
    <x v="0"/>
    <x v="100"/>
    <x v="50"/>
    <x v="0"/>
    <x v="0"/>
    <x v="1380"/>
    <x v="100"/>
    <s v="87E10"/>
    <x v="3"/>
    <x v="0"/>
    <s v="Product"/>
    <x v="0"/>
    <x v="0"/>
    <s v="G3-C-CBOB87"/>
    <x v="4"/>
    <x v="0"/>
    <x v="0"/>
    <x v="0"/>
    <x v="0"/>
    <x v="0"/>
    <s v="1f0f9fc2-3603-4862-adc1-f48af13d6495"/>
    <s v="ea1f2310-71bb-4b31-a86e-6191e12a9491"/>
    <s v="dc9edc8f-e12e-48ea-b3e4-aeff50ca09b3"/>
    <s v="55a195e0-7714-4223-953e-f36412871f5f"/>
    <s v="31895e81-3474-4f0f-9ed6-47435f2dc260"/>
    <s v="9bef1065-973b-4cb4-9415-bc66cfe5b29f"/>
    <s v="a9c62c8e-4bff-4b65-aa59-e1f3bcee9be7"/>
    <d v="2023-10-01T00:00:00"/>
    <d v="2023-12-31T00:00:00"/>
    <s v="ea1f2310-71bb-4b31-a86e-6191e12a9491"/>
    <s v="1f0f9fc2-3603-4862-adc1-f48af13d649545200ea1f2310-71bb-4b31-a86e-6191e12a9491dc9edc8f-e12e-48ea-b3e4-aeff50ca09b355a195e0-7714-4223-953e-f36412871f5f31895e81-3474-4f0f-9ed6-47435f2dc26000.9"/>
    <x v="0"/>
    <n v="0"/>
    <n v="0"/>
    <s v=""/>
  </r>
  <r>
    <x v="50"/>
    <x v="50"/>
    <x v="50"/>
    <x v="0"/>
    <s v="KS Delphos - Nustar - 3652"/>
    <x v="50"/>
    <x v="0"/>
    <x v="100"/>
    <x v="50"/>
    <x v="0"/>
    <x v="0"/>
    <x v="1381"/>
    <x v="100"/>
    <s v="87E10"/>
    <x v="3"/>
    <x v="0"/>
    <s v="RIN"/>
    <x v="1"/>
    <x v="0"/>
    <s v="USA-A-RIN"/>
    <x v="1"/>
    <x v="0"/>
    <x v="0"/>
    <x v="0"/>
    <x v="0"/>
    <x v="1"/>
    <s v="1f0f9fc2-3603-4862-adc1-f48af13d6495"/>
    <s v="ea1f2310-71bb-4b31-a86e-6191e12a9491"/>
    <s v="31855626-d6c1-43f2-a691-837ee101f276"/>
    <s v="5551fa74-a5bd-4ad7-8476-5772d2ff67b4"/>
    <s v="31895e81-3474-4f0f-9ed6-47435f2dc260"/>
    <s v="9bef1065-973b-4cb4-9415-bc66cfe5b29f"/>
    <s v="a9c62c8e-4bff-4b65-aa59-e1f3bcee9be7"/>
    <d v="2023-10-01T00:00:00"/>
    <d v="2023-12-31T00:00:00"/>
    <s v="ea1f2310-71bb-4b31-a86e-6191e12a9491"/>
    <s v="1f0f9fc2-3603-4862-adc1-f48af13d649545200ea1f2310-71bb-4b31-a86e-6191e12a949131855626-d6c1-43f2-a691-837ee101f2765551fa74-a5bd-4ad7-8476-5772d2ff67b431895e81-3474-4f0f-9ed6-47435f2dc2600-0.1"/>
    <x v="0"/>
    <n v="0"/>
    <n v="0"/>
    <s v=""/>
  </r>
  <r>
    <x v="50"/>
    <x v="50"/>
    <x v="50"/>
    <x v="0"/>
    <s v="KS Delphos - Nustar - 3652"/>
    <x v="50"/>
    <x v="0"/>
    <x v="100"/>
    <x v="50"/>
    <x v="0"/>
    <x v="0"/>
    <x v="1382"/>
    <x v="100"/>
    <s v="87E10"/>
    <x v="3"/>
    <x v="0"/>
    <s v="Ethanol"/>
    <x v="2"/>
    <x v="0"/>
    <s v="CHI-C-ETH"/>
    <x v="5"/>
    <x v="0"/>
    <x v="0"/>
    <x v="0"/>
    <x v="0"/>
    <x v="2"/>
    <s v="1f0f9fc2-3603-4862-adc1-f48af13d6495"/>
    <s v="ea1f2310-71bb-4b31-a86e-6191e12a9491"/>
    <s v="48f38a0b-1bf1-4df5-9979-f0b282c4299e"/>
    <s v="bd129d86-a2c9-4c24-8a8a-57aee07c72b7"/>
    <s v="31895e81-3474-4f0f-9ed6-47435f2dc260"/>
    <s v="9bef1065-973b-4cb4-9415-bc66cfe5b29f"/>
    <s v="a9c62c8e-4bff-4b65-aa59-e1f3bcee9be7"/>
    <d v="2023-10-01T00:00:00"/>
    <d v="2023-12-31T00:00:00"/>
    <s v="ea1f2310-71bb-4b31-a86e-6191e12a9491"/>
    <s v="1f0f9fc2-3603-4862-adc1-f48af13d649545200ea1f2310-71bb-4b31-a86e-6191e12a949148f38a0b-1bf1-4df5-9979-f0b282c4299ebd129d86-a2c9-4c24-8a8a-57aee07c72b731895e81-3474-4f0f-9ed6-47435f2dc26000.1"/>
    <x v="0"/>
    <n v="0"/>
    <n v="0"/>
    <s v=""/>
  </r>
  <r>
    <x v="50"/>
    <x v="50"/>
    <x v="50"/>
    <x v="0"/>
    <s v="KS Delphos - Nustar - 3652"/>
    <x v="50"/>
    <x v="0"/>
    <x v="100"/>
    <x v="50"/>
    <x v="0"/>
    <x v="0"/>
    <x v="1383"/>
    <x v="100"/>
    <s v="87E10"/>
    <x v="3"/>
    <x v="0"/>
    <s v="Combined Adder"/>
    <x v="3"/>
    <x v="0"/>
    <m/>
    <x v="3"/>
    <x v="1"/>
    <x v="1"/>
    <x v="1"/>
    <x v="149"/>
    <x v="3"/>
    <s v="1f0f9fc2-3603-4862-adc1-f48af13d6495"/>
    <s v="ea1f2310-71bb-4b31-a86e-6191e12a9491"/>
    <s v="5c076ba9-9c7c-4e77-b62f-8bbe8307b08d"/>
    <s v="NA"/>
    <s v="NA"/>
    <s v="9bef1065-973b-4cb4-9415-bc66cfe5b29f"/>
    <s v="a9c62c8e-4bff-4b65-aa59-e1f3bcee9be7"/>
    <d v="2023-10-01T00:00:00"/>
    <d v="2023-12-31T00:00:00"/>
    <s v="ea1f2310-71bb-4b31-a86e-6191e12a9491"/>
    <s v="1f0f9fc2-3603-4862-adc1-f48af13d649545200ea1f2310-71bb-4b31-a86e-6191e12a94915c076ba9-9c7c-4e77-b62f-8bbe8307b08d0.06101451"/>
    <x v="0"/>
    <n v="0"/>
    <n v="0"/>
    <n v="0"/>
  </r>
  <r>
    <x v="50"/>
    <x v="50"/>
    <x v="50"/>
    <x v="0"/>
    <s v="KS Delphos - Nustar - 3652"/>
    <x v="50"/>
    <x v="0"/>
    <x v="101"/>
    <x v="50"/>
    <x v="1"/>
    <x v="1"/>
    <x v="1384"/>
    <x v="101"/>
    <s v="91E10"/>
    <x v="0"/>
    <x v="0"/>
    <s v="Product"/>
    <x v="0"/>
    <x v="0"/>
    <s v="G3-C-CBOB93"/>
    <x v="0"/>
    <x v="0"/>
    <x v="0"/>
    <x v="0"/>
    <x v="0"/>
    <x v="0"/>
    <s v="1f0f9fc2-3603-4862-adc1-f48af13d6495"/>
    <s v="2b367a97-94b2-4dd7-8082-130f85e0a736"/>
    <s v="dc9edc8f-e12e-48ea-b3e4-aeff50ca09b3"/>
    <s v="a62a2a1b-5368-4423-903c-9c2ac09e221f"/>
    <s v="31895e81-3474-4f0f-9ed6-47435f2dc260"/>
    <s v="9bef1065-973b-4cb4-9415-bc66cfe5b29f"/>
    <s v="b6aab921-730d-40ba-ac2d-14c1aa4d0fc2"/>
    <d v="2024-01-01T00:00:00"/>
    <d v="2024-06-30T00:00:00"/>
    <s v="2b367a97-94b2-4dd7-8082-130f85e0a736"/>
    <s v="1f0f9fc2-3603-4862-adc1-f48af13d6495452922b367a97-94b2-4dd7-8082-130f85e0a736dc9edc8f-e12e-48ea-b3e4-aeff50ca09b3a62a2a1b-5368-4423-903c-9c2ac09e221f31895e81-3474-4f0f-9ed6-47435f2dc26000.9"/>
    <x v="0"/>
    <n v="0"/>
    <n v="0"/>
    <s v=""/>
  </r>
  <r>
    <x v="50"/>
    <x v="50"/>
    <x v="50"/>
    <x v="0"/>
    <s v="KS Delphos - Nustar - 3652"/>
    <x v="50"/>
    <x v="0"/>
    <x v="101"/>
    <x v="50"/>
    <x v="1"/>
    <x v="1"/>
    <x v="1385"/>
    <x v="101"/>
    <s v="91E10"/>
    <x v="0"/>
    <x v="0"/>
    <s v="RIN"/>
    <x v="1"/>
    <x v="0"/>
    <s v="USA-A-RIN"/>
    <x v="1"/>
    <x v="0"/>
    <x v="0"/>
    <x v="0"/>
    <x v="0"/>
    <x v="1"/>
    <s v="1f0f9fc2-3603-4862-adc1-f48af13d6495"/>
    <s v="2b367a97-94b2-4dd7-8082-130f85e0a736"/>
    <s v="31855626-d6c1-43f2-a691-837ee101f276"/>
    <s v="5551fa74-a5bd-4ad7-8476-5772d2ff67b4"/>
    <s v="31895e81-3474-4f0f-9ed6-47435f2dc260"/>
    <s v="9bef1065-973b-4cb4-9415-bc66cfe5b29f"/>
    <s v="b6aab921-730d-40ba-ac2d-14c1aa4d0fc2"/>
    <d v="2024-01-01T00:00:00"/>
    <d v="2024-06-30T00:00:00"/>
    <s v="2b367a97-94b2-4dd7-8082-130f85e0a736"/>
    <s v="1f0f9fc2-3603-4862-adc1-f48af13d6495452922b367a97-94b2-4dd7-8082-130f85e0a73631855626-d6c1-43f2-a691-837ee101f2765551fa74-a5bd-4ad7-8476-5772d2ff67b431895e81-3474-4f0f-9ed6-47435f2dc2600-0.1"/>
    <x v="0"/>
    <n v="0"/>
    <n v="0"/>
    <s v=""/>
  </r>
  <r>
    <x v="50"/>
    <x v="50"/>
    <x v="50"/>
    <x v="0"/>
    <s v="KS Delphos - Nustar - 3652"/>
    <x v="50"/>
    <x v="0"/>
    <x v="101"/>
    <x v="50"/>
    <x v="1"/>
    <x v="1"/>
    <x v="1386"/>
    <x v="101"/>
    <s v="91E10"/>
    <x v="0"/>
    <x v="0"/>
    <s v="Ethanol"/>
    <x v="2"/>
    <x v="0"/>
    <s v="CHI-C-ETH"/>
    <x v="5"/>
    <x v="0"/>
    <x v="0"/>
    <x v="0"/>
    <x v="0"/>
    <x v="2"/>
    <s v="1f0f9fc2-3603-4862-adc1-f48af13d6495"/>
    <s v="2b367a97-94b2-4dd7-8082-130f85e0a736"/>
    <s v="48f38a0b-1bf1-4df5-9979-f0b282c4299e"/>
    <s v="bd129d86-a2c9-4c24-8a8a-57aee07c72b7"/>
    <s v="31895e81-3474-4f0f-9ed6-47435f2dc260"/>
    <s v="9bef1065-973b-4cb4-9415-bc66cfe5b29f"/>
    <s v="b6aab921-730d-40ba-ac2d-14c1aa4d0fc2"/>
    <d v="2024-01-01T00:00:00"/>
    <d v="2024-06-30T00:00:00"/>
    <s v="2b367a97-94b2-4dd7-8082-130f85e0a736"/>
    <s v="1f0f9fc2-3603-4862-adc1-f48af13d6495452922b367a97-94b2-4dd7-8082-130f85e0a73648f38a0b-1bf1-4df5-9979-f0b282c4299ebd129d86-a2c9-4c24-8a8a-57aee07c72b731895e81-3474-4f0f-9ed6-47435f2dc26000.1"/>
    <x v="0"/>
    <n v="0"/>
    <n v="0"/>
    <s v=""/>
  </r>
  <r>
    <x v="50"/>
    <x v="50"/>
    <x v="50"/>
    <x v="0"/>
    <s v="KS Delphos - Nustar - 3652"/>
    <x v="50"/>
    <x v="0"/>
    <x v="101"/>
    <x v="50"/>
    <x v="1"/>
    <x v="1"/>
    <x v="1387"/>
    <x v="101"/>
    <s v="91E10"/>
    <x v="0"/>
    <x v="0"/>
    <s v="Combined Adder"/>
    <x v="3"/>
    <x v="0"/>
    <m/>
    <x v="3"/>
    <x v="1"/>
    <x v="1"/>
    <x v="1"/>
    <x v="151"/>
    <x v="3"/>
    <s v="1f0f9fc2-3603-4862-adc1-f48af13d6495"/>
    <s v="2b367a97-94b2-4dd7-8082-130f85e0a736"/>
    <s v="5c076ba9-9c7c-4e77-b62f-8bbe8307b08d"/>
    <s v="NA"/>
    <s v="NA"/>
    <s v="9bef1065-973b-4cb4-9415-bc66cfe5b29f"/>
    <s v="b6aab921-730d-40ba-ac2d-14c1aa4d0fc2"/>
    <d v="2024-01-01T00:00:00"/>
    <d v="2024-06-30T00:00:00"/>
    <s v="2b367a97-94b2-4dd7-8082-130f85e0a736"/>
    <s v="1f0f9fc2-3603-4862-adc1-f48af13d6495452922b367a97-94b2-4dd7-8082-130f85e0a7365c076ba9-9c7c-4e77-b62f-8bbe8307b08d0.06165511"/>
    <x v="1"/>
    <n v="0"/>
    <n v="0"/>
    <n v="1"/>
  </r>
  <r>
    <x v="50"/>
    <x v="50"/>
    <x v="50"/>
    <x v="0"/>
    <s v="KS Delphos - Nustar - 3652"/>
    <x v="50"/>
    <x v="0"/>
    <x v="101"/>
    <x v="50"/>
    <x v="1"/>
    <x v="1"/>
    <x v="1388"/>
    <x v="101"/>
    <s v="91PRE"/>
    <x v="1"/>
    <x v="0"/>
    <s v="Product"/>
    <x v="0"/>
    <x v="0"/>
    <s v="G3-C-CBOB93"/>
    <x v="0"/>
    <x v="0"/>
    <x v="0"/>
    <x v="0"/>
    <x v="0"/>
    <x v="3"/>
    <s v="1f0f9fc2-3603-4862-adc1-f48af13d6495"/>
    <s v="6edfe831-85f9-47cc-a896-7e4dc2239117"/>
    <s v="dc9edc8f-e12e-48ea-b3e4-aeff50ca09b3"/>
    <s v="a62a2a1b-5368-4423-903c-9c2ac09e221f"/>
    <s v="31895e81-3474-4f0f-9ed6-47435f2dc260"/>
    <s v="9bef1065-973b-4cb4-9415-bc66cfe5b29f"/>
    <s v="b6aab921-730d-40ba-ac2d-14c1aa4d0fc2"/>
    <d v="2024-01-01T00:00:00"/>
    <d v="2024-06-30T00:00:00"/>
    <s v="6edfe831-85f9-47cc-a896-7e4dc2239117"/>
    <s v="1f0f9fc2-3603-4862-adc1-f48af13d6495452926edfe831-85f9-47cc-a896-7e4dc2239117dc9edc8f-e12e-48ea-b3e4-aeff50ca09b3a62a2a1b-5368-4423-903c-9c2ac09e221f31895e81-3474-4f0f-9ed6-47435f2dc26001"/>
    <x v="0"/>
    <n v="0"/>
    <n v="0"/>
    <s v=""/>
  </r>
  <r>
    <x v="50"/>
    <x v="50"/>
    <x v="50"/>
    <x v="0"/>
    <s v="KS Delphos - Nustar - 3652"/>
    <x v="50"/>
    <x v="0"/>
    <x v="101"/>
    <x v="50"/>
    <x v="1"/>
    <x v="1"/>
    <x v="1389"/>
    <x v="101"/>
    <s v="91PRE"/>
    <x v="1"/>
    <x v="0"/>
    <s v="Combined Adder"/>
    <x v="3"/>
    <x v="0"/>
    <m/>
    <x v="3"/>
    <x v="1"/>
    <x v="1"/>
    <x v="1"/>
    <x v="152"/>
    <x v="3"/>
    <s v="1f0f9fc2-3603-4862-adc1-f48af13d6495"/>
    <s v="6edfe831-85f9-47cc-a896-7e4dc2239117"/>
    <s v="5c076ba9-9c7c-4e77-b62f-8bbe8307b08d"/>
    <s v="NA"/>
    <s v="NA"/>
    <s v="9bef1065-973b-4cb4-9415-bc66cfe5b29f"/>
    <s v="b6aab921-730d-40ba-ac2d-14c1aa4d0fc2"/>
    <d v="2024-01-01T00:00:00"/>
    <d v="2024-06-30T00:00:00"/>
    <s v="6edfe831-85f9-47cc-a896-7e4dc2239117"/>
    <s v="1f0f9fc2-3603-4862-adc1-f48af13d6495452926edfe831-85f9-47cc-a896-7e4dc22391175c076ba9-9c7c-4e77-b62f-8bbe8307b08d0.0483931"/>
    <x v="1"/>
    <n v="0"/>
    <n v="0"/>
    <n v="1"/>
  </r>
  <r>
    <x v="50"/>
    <x v="50"/>
    <x v="50"/>
    <x v="0"/>
    <s v="KS Delphos - Nustar - 3652"/>
    <x v="50"/>
    <x v="0"/>
    <x v="101"/>
    <x v="50"/>
    <x v="1"/>
    <x v="1"/>
    <x v="1390"/>
    <x v="101"/>
    <s v="87UNL"/>
    <x v="2"/>
    <x v="0"/>
    <s v="Product"/>
    <x v="0"/>
    <x v="0"/>
    <s v="G3-C-CBOB87"/>
    <x v="4"/>
    <x v="0"/>
    <x v="0"/>
    <x v="0"/>
    <x v="0"/>
    <x v="3"/>
    <s v="1f0f9fc2-3603-4862-adc1-f48af13d6495"/>
    <s v="45087773-5160-4da0-812c-f50499175535"/>
    <s v="dc9edc8f-e12e-48ea-b3e4-aeff50ca09b3"/>
    <s v="55a195e0-7714-4223-953e-f36412871f5f"/>
    <s v="31895e81-3474-4f0f-9ed6-47435f2dc260"/>
    <s v="9bef1065-973b-4cb4-9415-bc66cfe5b29f"/>
    <s v="b6aab921-730d-40ba-ac2d-14c1aa4d0fc2"/>
    <d v="2024-01-01T00:00:00"/>
    <d v="2024-06-30T00:00:00"/>
    <s v="45087773-5160-4da0-812c-f50499175535"/>
    <s v="1f0f9fc2-3603-4862-adc1-f48af13d64954529245087773-5160-4da0-812c-f50499175535dc9edc8f-e12e-48ea-b3e4-aeff50ca09b355a195e0-7714-4223-953e-f36412871f5f31895e81-3474-4f0f-9ed6-47435f2dc26001"/>
    <x v="0"/>
    <n v="0"/>
    <n v="0"/>
    <s v=""/>
  </r>
  <r>
    <x v="50"/>
    <x v="50"/>
    <x v="50"/>
    <x v="0"/>
    <s v="KS Delphos - Nustar - 3652"/>
    <x v="50"/>
    <x v="0"/>
    <x v="101"/>
    <x v="50"/>
    <x v="1"/>
    <x v="1"/>
    <x v="1391"/>
    <x v="101"/>
    <s v="87UNL"/>
    <x v="2"/>
    <x v="0"/>
    <s v="Combined Adder"/>
    <x v="3"/>
    <x v="0"/>
    <m/>
    <x v="3"/>
    <x v="1"/>
    <x v="1"/>
    <x v="1"/>
    <x v="152"/>
    <x v="3"/>
    <s v="1f0f9fc2-3603-4862-adc1-f48af13d6495"/>
    <s v="45087773-5160-4da0-812c-f50499175535"/>
    <s v="5c076ba9-9c7c-4e77-b62f-8bbe8307b08d"/>
    <s v="NA"/>
    <s v="NA"/>
    <s v="9bef1065-973b-4cb4-9415-bc66cfe5b29f"/>
    <s v="b6aab921-730d-40ba-ac2d-14c1aa4d0fc2"/>
    <d v="2024-01-01T00:00:00"/>
    <d v="2024-06-30T00:00:00"/>
    <s v="45087773-5160-4da0-812c-f50499175535"/>
    <s v="1f0f9fc2-3603-4862-adc1-f48af13d64954529245087773-5160-4da0-812c-f504991755355c076ba9-9c7c-4e77-b62f-8bbe8307b08d0.0483931"/>
    <x v="1"/>
    <n v="0"/>
    <n v="0"/>
    <n v="1"/>
  </r>
  <r>
    <x v="50"/>
    <x v="50"/>
    <x v="50"/>
    <x v="0"/>
    <s v="KS Delphos - Nustar - 3652"/>
    <x v="50"/>
    <x v="0"/>
    <x v="101"/>
    <x v="50"/>
    <x v="1"/>
    <x v="1"/>
    <x v="1392"/>
    <x v="101"/>
    <s v="87E10"/>
    <x v="3"/>
    <x v="0"/>
    <s v="Product"/>
    <x v="0"/>
    <x v="0"/>
    <s v="G3-C-CBOB87"/>
    <x v="4"/>
    <x v="0"/>
    <x v="0"/>
    <x v="0"/>
    <x v="0"/>
    <x v="0"/>
    <s v="1f0f9fc2-3603-4862-adc1-f48af13d6495"/>
    <s v="ea1f2310-71bb-4b31-a86e-6191e12a9491"/>
    <s v="dc9edc8f-e12e-48ea-b3e4-aeff50ca09b3"/>
    <s v="55a195e0-7714-4223-953e-f36412871f5f"/>
    <s v="31895e81-3474-4f0f-9ed6-47435f2dc260"/>
    <s v="9bef1065-973b-4cb4-9415-bc66cfe5b29f"/>
    <s v="b6aab921-730d-40ba-ac2d-14c1aa4d0fc2"/>
    <d v="2024-01-01T00:00:00"/>
    <d v="2024-06-30T00:00:00"/>
    <s v="ea1f2310-71bb-4b31-a86e-6191e12a9491"/>
    <s v="1f0f9fc2-3603-4862-adc1-f48af13d649545292ea1f2310-71bb-4b31-a86e-6191e12a9491dc9edc8f-e12e-48ea-b3e4-aeff50ca09b355a195e0-7714-4223-953e-f36412871f5f31895e81-3474-4f0f-9ed6-47435f2dc26000.9"/>
    <x v="0"/>
    <n v="0"/>
    <n v="0"/>
    <s v=""/>
  </r>
  <r>
    <x v="50"/>
    <x v="50"/>
    <x v="50"/>
    <x v="0"/>
    <s v="KS Delphos - Nustar - 3652"/>
    <x v="50"/>
    <x v="0"/>
    <x v="101"/>
    <x v="50"/>
    <x v="1"/>
    <x v="1"/>
    <x v="1393"/>
    <x v="101"/>
    <s v="87E10"/>
    <x v="3"/>
    <x v="0"/>
    <s v="RIN"/>
    <x v="1"/>
    <x v="0"/>
    <s v="USA-A-RIN"/>
    <x v="1"/>
    <x v="0"/>
    <x v="0"/>
    <x v="0"/>
    <x v="0"/>
    <x v="1"/>
    <s v="1f0f9fc2-3603-4862-adc1-f48af13d6495"/>
    <s v="ea1f2310-71bb-4b31-a86e-6191e12a9491"/>
    <s v="31855626-d6c1-43f2-a691-837ee101f276"/>
    <s v="5551fa74-a5bd-4ad7-8476-5772d2ff67b4"/>
    <s v="31895e81-3474-4f0f-9ed6-47435f2dc260"/>
    <s v="9bef1065-973b-4cb4-9415-bc66cfe5b29f"/>
    <s v="b6aab921-730d-40ba-ac2d-14c1aa4d0fc2"/>
    <d v="2024-01-01T00:00:00"/>
    <d v="2024-06-30T00:00:00"/>
    <s v="ea1f2310-71bb-4b31-a86e-6191e12a9491"/>
    <s v="1f0f9fc2-3603-4862-adc1-f48af13d649545292ea1f2310-71bb-4b31-a86e-6191e12a949131855626-d6c1-43f2-a691-837ee101f2765551fa74-a5bd-4ad7-8476-5772d2ff67b431895e81-3474-4f0f-9ed6-47435f2dc2600-0.1"/>
    <x v="0"/>
    <n v="0"/>
    <n v="0"/>
    <s v=""/>
  </r>
  <r>
    <x v="50"/>
    <x v="50"/>
    <x v="50"/>
    <x v="0"/>
    <s v="KS Delphos - Nustar - 3652"/>
    <x v="50"/>
    <x v="0"/>
    <x v="101"/>
    <x v="50"/>
    <x v="1"/>
    <x v="1"/>
    <x v="1394"/>
    <x v="101"/>
    <s v="87E10"/>
    <x v="3"/>
    <x v="0"/>
    <s v="Ethanol"/>
    <x v="2"/>
    <x v="0"/>
    <s v="CHI-C-ETH"/>
    <x v="5"/>
    <x v="0"/>
    <x v="0"/>
    <x v="0"/>
    <x v="0"/>
    <x v="2"/>
    <s v="1f0f9fc2-3603-4862-adc1-f48af13d6495"/>
    <s v="ea1f2310-71bb-4b31-a86e-6191e12a9491"/>
    <s v="48f38a0b-1bf1-4df5-9979-f0b282c4299e"/>
    <s v="bd129d86-a2c9-4c24-8a8a-57aee07c72b7"/>
    <s v="31895e81-3474-4f0f-9ed6-47435f2dc260"/>
    <s v="9bef1065-973b-4cb4-9415-bc66cfe5b29f"/>
    <s v="b6aab921-730d-40ba-ac2d-14c1aa4d0fc2"/>
    <d v="2024-01-01T00:00:00"/>
    <d v="2024-06-30T00:00:00"/>
    <s v="ea1f2310-71bb-4b31-a86e-6191e12a9491"/>
    <s v="1f0f9fc2-3603-4862-adc1-f48af13d649545292ea1f2310-71bb-4b31-a86e-6191e12a949148f38a0b-1bf1-4df5-9979-f0b282c4299ebd129d86-a2c9-4c24-8a8a-57aee07c72b731895e81-3474-4f0f-9ed6-47435f2dc26000.1"/>
    <x v="0"/>
    <n v="0"/>
    <n v="0"/>
    <s v=""/>
  </r>
  <r>
    <x v="50"/>
    <x v="50"/>
    <x v="50"/>
    <x v="0"/>
    <s v="KS Delphos - Nustar - 3652"/>
    <x v="50"/>
    <x v="0"/>
    <x v="101"/>
    <x v="50"/>
    <x v="1"/>
    <x v="1"/>
    <x v="1395"/>
    <x v="101"/>
    <s v="87E10"/>
    <x v="3"/>
    <x v="0"/>
    <s v="Combined Adder"/>
    <x v="3"/>
    <x v="0"/>
    <m/>
    <x v="3"/>
    <x v="1"/>
    <x v="1"/>
    <x v="1"/>
    <x v="151"/>
    <x v="3"/>
    <s v="1f0f9fc2-3603-4862-adc1-f48af13d6495"/>
    <s v="ea1f2310-71bb-4b31-a86e-6191e12a9491"/>
    <s v="5c076ba9-9c7c-4e77-b62f-8bbe8307b08d"/>
    <s v="NA"/>
    <s v="NA"/>
    <s v="9bef1065-973b-4cb4-9415-bc66cfe5b29f"/>
    <s v="b6aab921-730d-40ba-ac2d-14c1aa4d0fc2"/>
    <d v="2024-01-01T00:00:00"/>
    <d v="2024-06-30T00:00:00"/>
    <s v="ea1f2310-71bb-4b31-a86e-6191e12a9491"/>
    <s v="1f0f9fc2-3603-4862-adc1-f48af13d649545292ea1f2310-71bb-4b31-a86e-6191e12a94915c076ba9-9c7c-4e77-b62f-8bbe8307b08d0.06165511"/>
    <x v="1"/>
    <n v="0"/>
    <n v="0"/>
    <n v="1"/>
  </r>
  <r>
    <x v="51"/>
    <x v="51"/>
    <x v="51"/>
    <x v="0"/>
    <s v="IA Coralville - Mag - 3463"/>
    <x v="51"/>
    <x v="0"/>
    <x v="102"/>
    <x v="51"/>
    <x v="0"/>
    <x v="0"/>
    <x v="1396"/>
    <x v="102"/>
    <s v="91E10"/>
    <x v="0"/>
    <x v="0"/>
    <s v="Product"/>
    <x v="0"/>
    <x v="0"/>
    <s v="G3-C-CBOB93"/>
    <x v="0"/>
    <x v="0"/>
    <x v="0"/>
    <x v="0"/>
    <x v="0"/>
    <x v="0"/>
    <s v="f82e589a-d77d-4b72-8963-46a226377bc0"/>
    <s v="2b367a97-94b2-4dd7-8082-130f85e0a736"/>
    <s v="dc9edc8f-e12e-48ea-b3e4-aeff50ca09b3"/>
    <s v="a62a2a1b-5368-4423-903c-9c2ac09e221f"/>
    <s v="31895e81-3474-4f0f-9ed6-47435f2dc260"/>
    <s v="398adb5b-3704-474c-9b9e-8271106761a8"/>
    <s v="17bba64f-fb6d-4a92-90a7-e9191f398b46"/>
    <d v="2023-10-01T00:00:00"/>
    <d v="2023-12-31T00:00:00"/>
    <s v="2b367a97-94b2-4dd7-8082-130f85e0a736"/>
    <s v="f82e589a-d77d-4b72-8963-46a226377bc0452002b367a97-94b2-4dd7-8082-130f85e0a736dc9edc8f-e12e-48ea-b3e4-aeff50ca09b3a62a2a1b-5368-4423-903c-9c2ac09e221f31895e81-3474-4f0f-9ed6-47435f2dc26000.9"/>
    <x v="0"/>
    <n v="0"/>
    <n v="0"/>
    <s v=""/>
  </r>
  <r>
    <x v="51"/>
    <x v="51"/>
    <x v="51"/>
    <x v="0"/>
    <s v="IA Coralville - Mag - 3463"/>
    <x v="51"/>
    <x v="0"/>
    <x v="102"/>
    <x v="51"/>
    <x v="0"/>
    <x v="0"/>
    <x v="1397"/>
    <x v="102"/>
    <s v="91E10"/>
    <x v="0"/>
    <x v="0"/>
    <s v="RIN"/>
    <x v="1"/>
    <x v="0"/>
    <s v="USA-A-RIN"/>
    <x v="1"/>
    <x v="0"/>
    <x v="0"/>
    <x v="0"/>
    <x v="0"/>
    <x v="1"/>
    <s v="f82e589a-d77d-4b72-8963-46a226377bc0"/>
    <s v="2b367a97-94b2-4dd7-8082-130f85e0a736"/>
    <s v="31855626-d6c1-43f2-a691-837ee101f276"/>
    <s v="5551fa74-a5bd-4ad7-8476-5772d2ff67b4"/>
    <s v="31895e81-3474-4f0f-9ed6-47435f2dc260"/>
    <s v="398adb5b-3704-474c-9b9e-8271106761a8"/>
    <s v="17bba64f-fb6d-4a92-90a7-e9191f398b46"/>
    <d v="2023-10-01T00:00:00"/>
    <d v="2023-12-31T00:00:00"/>
    <s v="2b367a97-94b2-4dd7-8082-130f85e0a736"/>
    <s v="f82e589a-d77d-4b72-8963-46a226377bc0452002b367a97-94b2-4dd7-8082-130f85e0a73631855626-d6c1-43f2-a691-837ee101f2765551fa74-a5bd-4ad7-8476-5772d2ff67b431895e81-3474-4f0f-9ed6-47435f2dc2600-0.1"/>
    <x v="0"/>
    <n v="0"/>
    <n v="0"/>
    <s v=""/>
  </r>
  <r>
    <x v="51"/>
    <x v="51"/>
    <x v="51"/>
    <x v="0"/>
    <s v="IA Coralville - Mag - 3463"/>
    <x v="51"/>
    <x v="0"/>
    <x v="102"/>
    <x v="51"/>
    <x v="0"/>
    <x v="0"/>
    <x v="1398"/>
    <x v="102"/>
    <s v="91E10"/>
    <x v="0"/>
    <x v="0"/>
    <s v="Ethanol"/>
    <x v="2"/>
    <x v="0"/>
    <m/>
    <x v="3"/>
    <x v="0"/>
    <x v="0"/>
    <x v="0"/>
    <x v="0"/>
    <x v="2"/>
    <s v="f82e589a-d77d-4b72-8963-46a226377bc0"/>
    <s v="2b367a97-94b2-4dd7-8082-130f85e0a736"/>
    <s v="48f38a0b-1bf1-4df5-9979-f0b282c4299e"/>
    <s v=""/>
    <s v="31895e81-3474-4f0f-9ed6-47435f2dc260"/>
    <s v="398adb5b-3704-474c-9b9e-8271106761a8"/>
    <s v="17bba64f-fb6d-4a92-90a7-e9191f398b46"/>
    <d v="2023-10-01T00:00:00"/>
    <d v="2023-12-31T00:00:00"/>
    <s v="2b367a97-94b2-4dd7-8082-130f85e0a736"/>
    <s v="f82e589a-d77d-4b72-8963-46a226377bc0452002b367a97-94b2-4dd7-8082-130f85e0a73648f38a0b-1bf1-4df5-9979-f0b282c4299e31895e81-3474-4f0f-9ed6-47435f2dc26000.1"/>
    <x v="1"/>
    <n v="0"/>
    <n v="0"/>
    <s v=""/>
  </r>
  <r>
    <x v="51"/>
    <x v="51"/>
    <x v="51"/>
    <x v="0"/>
    <s v="IA Coralville - Mag - 3463"/>
    <x v="51"/>
    <x v="0"/>
    <x v="102"/>
    <x v="51"/>
    <x v="0"/>
    <x v="0"/>
    <x v="1399"/>
    <x v="102"/>
    <s v="91E10"/>
    <x v="0"/>
    <x v="0"/>
    <s v="Combined Adder"/>
    <x v="3"/>
    <x v="0"/>
    <m/>
    <x v="3"/>
    <x v="1"/>
    <x v="1"/>
    <x v="1"/>
    <x v="153"/>
    <x v="3"/>
    <s v="f82e589a-d77d-4b72-8963-46a226377bc0"/>
    <s v="2b367a97-94b2-4dd7-8082-130f85e0a736"/>
    <s v="5c076ba9-9c7c-4e77-b62f-8bbe8307b08d"/>
    <s v="NA"/>
    <s v="NA"/>
    <s v="398adb5b-3704-474c-9b9e-8271106761a8"/>
    <s v="17bba64f-fb6d-4a92-90a7-e9191f398b46"/>
    <d v="2023-10-01T00:00:00"/>
    <d v="2023-12-31T00:00:00"/>
    <s v="2b367a97-94b2-4dd7-8082-130f85e0a736"/>
    <s v="f82e589a-d77d-4b72-8963-46a226377bc0452002b367a97-94b2-4dd7-8082-130f85e0a7365c076ba9-9c7c-4e77-b62f-8bbe8307b08d0.07992081"/>
    <x v="0"/>
    <n v="0"/>
    <n v="0"/>
    <n v="0"/>
  </r>
  <r>
    <x v="51"/>
    <x v="51"/>
    <x v="51"/>
    <x v="0"/>
    <s v="IA Coralville - Mag - 3463"/>
    <x v="51"/>
    <x v="0"/>
    <x v="102"/>
    <x v="51"/>
    <x v="0"/>
    <x v="0"/>
    <x v="1400"/>
    <x v="102"/>
    <s v="93E10"/>
    <x v="5"/>
    <x v="0"/>
    <s v="Product"/>
    <x v="0"/>
    <x v="0"/>
    <s v="G3-C-CBOB93"/>
    <x v="0"/>
    <x v="0"/>
    <x v="0"/>
    <x v="0"/>
    <x v="0"/>
    <x v="0"/>
    <s v="f82e589a-d77d-4b72-8963-46a226377bc0"/>
    <s v="6d63bd62-c4bf-47cb-b8f3-f42dd3b275a0"/>
    <s v="dc9edc8f-e12e-48ea-b3e4-aeff50ca09b3"/>
    <s v="a62a2a1b-5368-4423-903c-9c2ac09e221f"/>
    <s v="31895e81-3474-4f0f-9ed6-47435f2dc260"/>
    <s v="398adb5b-3704-474c-9b9e-8271106761a8"/>
    <s v="17bba64f-fb6d-4a92-90a7-e9191f398b46"/>
    <d v="2023-10-01T00:00:00"/>
    <d v="2023-12-31T00:00:00"/>
    <s v="6d63bd62-c4bf-47cb-b8f3-f42dd3b275a0"/>
    <s v="f82e589a-d77d-4b72-8963-46a226377bc0452006d63bd62-c4bf-47cb-b8f3-f42dd3b275a0dc9edc8f-e12e-48ea-b3e4-aeff50ca09b3a62a2a1b-5368-4423-903c-9c2ac09e221f31895e81-3474-4f0f-9ed6-47435f2dc26000.9"/>
    <x v="0"/>
    <n v="0"/>
    <n v="0"/>
    <s v=""/>
  </r>
  <r>
    <x v="51"/>
    <x v="51"/>
    <x v="51"/>
    <x v="0"/>
    <s v="IA Coralville - Mag - 3463"/>
    <x v="51"/>
    <x v="0"/>
    <x v="102"/>
    <x v="51"/>
    <x v="0"/>
    <x v="0"/>
    <x v="1401"/>
    <x v="102"/>
    <s v="93E10"/>
    <x v="5"/>
    <x v="0"/>
    <s v="RIN"/>
    <x v="1"/>
    <x v="0"/>
    <s v="USA-A-RIN"/>
    <x v="1"/>
    <x v="0"/>
    <x v="0"/>
    <x v="0"/>
    <x v="0"/>
    <x v="1"/>
    <s v="f82e589a-d77d-4b72-8963-46a226377bc0"/>
    <s v="6d63bd62-c4bf-47cb-b8f3-f42dd3b275a0"/>
    <s v="31855626-d6c1-43f2-a691-837ee101f276"/>
    <s v="5551fa74-a5bd-4ad7-8476-5772d2ff67b4"/>
    <s v="31895e81-3474-4f0f-9ed6-47435f2dc260"/>
    <s v="398adb5b-3704-474c-9b9e-8271106761a8"/>
    <s v="17bba64f-fb6d-4a92-90a7-e9191f398b46"/>
    <d v="2023-10-01T00:00:00"/>
    <d v="2023-12-31T00:00:00"/>
    <s v="6d63bd62-c4bf-47cb-b8f3-f42dd3b275a0"/>
    <s v="f82e589a-d77d-4b72-8963-46a226377bc0452006d63bd62-c4bf-47cb-b8f3-f42dd3b275a031855626-d6c1-43f2-a691-837ee101f2765551fa74-a5bd-4ad7-8476-5772d2ff67b431895e81-3474-4f0f-9ed6-47435f2dc2600-0.1"/>
    <x v="0"/>
    <n v="0"/>
    <n v="0"/>
    <s v=""/>
  </r>
  <r>
    <x v="51"/>
    <x v="51"/>
    <x v="51"/>
    <x v="0"/>
    <s v="IA Coralville - Mag - 3463"/>
    <x v="51"/>
    <x v="0"/>
    <x v="102"/>
    <x v="51"/>
    <x v="0"/>
    <x v="0"/>
    <x v="1402"/>
    <x v="102"/>
    <s v="93E10"/>
    <x v="5"/>
    <x v="0"/>
    <s v="Ethanol"/>
    <x v="2"/>
    <x v="0"/>
    <m/>
    <x v="3"/>
    <x v="0"/>
    <x v="0"/>
    <x v="0"/>
    <x v="0"/>
    <x v="2"/>
    <s v="f82e589a-d77d-4b72-8963-46a226377bc0"/>
    <s v="6d63bd62-c4bf-47cb-b8f3-f42dd3b275a0"/>
    <s v="48f38a0b-1bf1-4df5-9979-f0b282c4299e"/>
    <s v=""/>
    <s v="31895e81-3474-4f0f-9ed6-47435f2dc260"/>
    <s v="398adb5b-3704-474c-9b9e-8271106761a8"/>
    <s v="17bba64f-fb6d-4a92-90a7-e9191f398b46"/>
    <d v="2023-10-01T00:00:00"/>
    <d v="2023-12-31T00:00:00"/>
    <s v="6d63bd62-c4bf-47cb-b8f3-f42dd3b275a0"/>
    <s v="f82e589a-d77d-4b72-8963-46a226377bc0452006d63bd62-c4bf-47cb-b8f3-f42dd3b275a048f38a0b-1bf1-4df5-9979-f0b282c4299e31895e81-3474-4f0f-9ed6-47435f2dc26000.1"/>
    <x v="1"/>
    <n v="0"/>
    <n v="0"/>
    <s v=""/>
  </r>
  <r>
    <x v="51"/>
    <x v="51"/>
    <x v="51"/>
    <x v="0"/>
    <s v="IA Coralville - Mag - 3463"/>
    <x v="51"/>
    <x v="0"/>
    <x v="102"/>
    <x v="51"/>
    <x v="0"/>
    <x v="0"/>
    <x v="1403"/>
    <x v="102"/>
    <s v="93E10"/>
    <x v="5"/>
    <x v="0"/>
    <s v="Combined Adder"/>
    <x v="3"/>
    <x v="0"/>
    <m/>
    <x v="3"/>
    <x v="1"/>
    <x v="1"/>
    <x v="1"/>
    <x v="153"/>
    <x v="3"/>
    <s v="f82e589a-d77d-4b72-8963-46a226377bc0"/>
    <s v="6d63bd62-c4bf-47cb-b8f3-f42dd3b275a0"/>
    <s v="5c076ba9-9c7c-4e77-b62f-8bbe8307b08d"/>
    <s v="NA"/>
    <s v="NA"/>
    <s v="398adb5b-3704-474c-9b9e-8271106761a8"/>
    <s v="17bba64f-fb6d-4a92-90a7-e9191f398b46"/>
    <d v="2023-10-01T00:00:00"/>
    <d v="2023-12-31T00:00:00"/>
    <s v="6d63bd62-c4bf-47cb-b8f3-f42dd3b275a0"/>
    <s v="f82e589a-d77d-4b72-8963-46a226377bc0452006d63bd62-c4bf-47cb-b8f3-f42dd3b275a05c076ba9-9c7c-4e77-b62f-8bbe8307b08d0.07992081"/>
    <x v="0"/>
    <n v="0"/>
    <n v="0"/>
    <n v="0"/>
  </r>
  <r>
    <x v="51"/>
    <x v="51"/>
    <x v="51"/>
    <x v="0"/>
    <s v="IA Coralville - Mag - 3463"/>
    <x v="51"/>
    <x v="0"/>
    <x v="102"/>
    <x v="51"/>
    <x v="0"/>
    <x v="0"/>
    <x v="1404"/>
    <x v="102"/>
    <s v="91PRE"/>
    <x v="1"/>
    <x v="0"/>
    <s v="Product"/>
    <x v="0"/>
    <x v="0"/>
    <s v="G3-C-CBOB93"/>
    <x v="0"/>
    <x v="0"/>
    <x v="0"/>
    <x v="0"/>
    <x v="0"/>
    <x v="3"/>
    <s v="f82e589a-d77d-4b72-8963-46a226377bc0"/>
    <s v="6edfe831-85f9-47cc-a896-7e4dc2239117"/>
    <s v="dc9edc8f-e12e-48ea-b3e4-aeff50ca09b3"/>
    <s v="a62a2a1b-5368-4423-903c-9c2ac09e221f"/>
    <s v="31895e81-3474-4f0f-9ed6-47435f2dc260"/>
    <s v="398adb5b-3704-474c-9b9e-8271106761a8"/>
    <s v="17bba64f-fb6d-4a92-90a7-e9191f398b46"/>
    <d v="2023-10-01T00:00:00"/>
    <d v="2023-12-31T00:00:00"/>
    <s v="6edfe831-85f9-47cc-a896-7e4dc2239117"/>
    <s v="f82e589a-d77d-4b72-8963-46a226377bc0452006edfe831-85f9-47cc-a896-7e4dc2239117dc9edc8f-e12e-48ea-b3e4-aeff50ca09b3a62a2a1b-5368-4423-903c-9c2ac09e221f31895e81-3474-4f0f-9ed6-47435f2dc26001"/>
    <x v="0"/>
    <n v="0"/>
    <n v="0"/>
    <s v=""/>
  </r>
  <r>
    <x v="51"/>
    <x v="51"/>
    <x v="51"/>
    <x v="0"/>
    <s v="IA Coralville - Mag - 3463"/>
    <x v="51"/>
    <x v="0"/>
    <x v="102"/>
    <x v="51"/>
    <x v="0"/>
    <x v="0"/>
    <x v="1405"/>
    <x v="102"/>
    <s v="91PRE"/>
    <x v="1"/>
    <x v="0"/>
    <s v="Combined Adder"/>
    <x v="3"/>
    <x v="0"/>
    <m/>
    <x v="3"/>
    <x v="1"/>
    <x v="1"/>
    <x v="1"/>
    <x v="154"/>
    <x v="3"/>
    <s v="f82e589a-d77d-4b72-8963-46a226377bc0"/>
    <s v="6edfe831-85f9-47cc-a896-7e4dc2239117"/>
    <s v="5c076ba9-9c7c-4e77-b62f-8bbe8307b08d"/>
    <s v="NA"/>
    <s v="NA"/>
    <s v="398adb5b-3704-474c-9b9e-8271106761a8"/>
    <s v="17bba64f-fb6d-4a92-90a7-e9191f398b46"/>
    <d v="2023-10-01T00:00:00"/>
    <d v="2023-12-31T00:00:00"/>
    <s v="6edfe831-85f9-47cc-a896-7e4dc2239117"/>
    <s v="f82e589a-d77d-4b72-8963-46a226377bc0452006edfe831-85f9-47cc-a896-7e4dc22391175c076ba9-9c7c-4e77-b62f-8bbe8307b08d0.0949121"/>
    <x v="0"/>
    <n v="0"/>
    <n v="0"/>
    <n v="0"/>
  </r>
  <r>
    <x v="51"/>
    <x v="51"/>
    <x v="51"/>
    <x v="0"/>
    <s v="IA Coralville - Mag - 3463"/>
    <x v="51"/>
    <x v="0"/>
    <x v="102"/>
    <x v="51"/>
    <x v="0"/>
    <x v="0"/>
    <x v="1406"/>
    <x v="102"/>
    <s v="92E10"/>
    <x v="13"/>
    <x v="0"/>
    <s v="Product"/>
    <x v="0"/>
    <x v="0"/>
    <s v="G3-C-CBOB93"/>
    <x v="0"/>
    <x v="0"/>
    <x v="0"/>
    <x v="0"/>
    <x v="0"/>
    <x v="0"/>
    <s v="f82e589a-d77d-4b72-8963-46a226377bc0"/>
    <s v="17f024fb-77b7-442c-8724-7fabd99cd7c9"/>
    <s v="dc9edc8f-e12e-48ea-b3e4-aeff50ca09b3"/>
    <s v="a62a2a1b-5368-4423-903c-9c2ac09e221f"/>
    <s v="31895e81-3474-4f0f-9ed6-47435f2dc260"/>
    <s v="398adb5b-3704-474c-9b9e-8271106761a8"/>
    <s v="17bba64f-fb6d-4a92-90a7-e9191f398b46"/>
    <d v="2023-10-01T00:00:00"/>
    <d v="2023-12-31T00:00:00"/>
    <s v="17f024fb-77b7-442c-8724-7fabd99cd7c9"/>
    <s v="f82e589a-d77d-4b72-8963-46a226377bc04520017f024fb-77b7-442c-8724-7fabd99cd7c9dc9edc8f-e12e-48ea-b3e4-aeff50ca09b3a62a2a1b-5368-4423-903c-9c2ac09e221f31895e81-3474-4f0f-9ed6-47435f2dc26000.9"/>
    <x v="0"/>
    <n v="0"/>
    <n v="0"/>
    <s v=""/>
  </r>
  <r>
    <x v="51"/>
    <x v="51"/>
    <x v="51"/>
    <x v="0"/>
    <s v="IA Coralville - Mag - 3463"/>
    <x v="51"/>
    <x v="0"/>
    <x v="102"/>
    <x v="51"/>
    <x v="0"/>
    <x v="0"/>
    <x v="1407"/>
    <x v="102"/>
    <s v="92E10"/>
    <x v="13"/>
    <x v="0"/>
    <s v="RIN"/>
    <x v="1"/>
    <x v="0"/>
    <s v="USA-A-RIN"/>
    <x v="1"/>
    <x v="0"/>
    <x v="0"/>
    <x v="0"/>
    <x v="0"/>
    <x v="1"/>
    <s v="f82e589a-d77d-4b72-8963-46a226377bc0"/>
    <s v="17f024fb-77b7-442c-8724-7fabd99cd7c9"/>
    <s v="31855626-d6c1-43f2-a691-837ee101f276"/>
    <s v="5551fa74-a5bd-4ad7-8476-5772d2ff67b4"/>
    <s v="31895e81-3474-4f0f-9ed6-47435f2dc260"/>
    <s v="398adb5b-3704-474c-9b9e-8271106761a8"/>
    <s v="17bba64f-fb6d-4a92-90a7-e9191f398b46"/>
    <d v="2023-10-01T00:00:00"/>
    <d v="2023-12-31T00:00:00"/>
    <s v="17f024fb-77b7-442c-8724-7fabd99cd7c9"/>
    <s v="f82e589a-d77d-4b72-8963-46a226377bc04520017f024fb-77b7-442c-8724-7fabd99cd7c931855626-d6c1-43f2-a691-837ee101f2765551fa74-a5bd-4ad7-8476-5772d2ff67b431895e81-3474-4f0f-9ed6-47435f2dc2600-0.1"/>
    <x v="0"/>
    <n v="0"/>
    <n v="0"/>
    <s v=""/>
  </r>
  <r>
    <x v="51"/>
    <x v="51"/>
    <x v="51"/>
    <x v="0"/>
    <s v="IA Coralville - Mag - 3463"/>
    <x v="51"/>
    <x v="0"/>
    <x v="102"/>
    <x v="51"/>
    <x v="0"/>
    <x v="0"/>
    <x v="1408"/>
    <x v="102"/>
    <s v="92E10"/>
    <x v="13"/>
    <x v="0"/>
    <s v="Ethanol"/>
    <x v="2"/>
    <x v="0"/>
    <m/>
    <x v="3"/>
    <x v="0"/>
    <x v="0"/>
    <x v="0"/>
    <x v="0"/>
    <x v="2"/>
    <s v="f82e589a-d77d-4b72-8963-46a226377bc0"/>
    <s v="17f024fb-77b7-442c-8724-7fabd99cd7c9"/>
    <s v="48f38a0b-1bf1-4df5-9979-f0b282c4299e"/>
    <s v=""/>
    <s v="31895e81-3474-4f0f-9ed6-47435f2dc260"/>
    <s v="398adb5b-3704-474c-9b9e-8271106761a8"/>
    <s v="17bba64f-fb6d-4a92-90a7-e9191f398b46"/>
    <d v="2023-10-01T00:00:00"/>
    <d v="2023-12-31T00:00:00"/>
    <s v="17f024fb-77b7-442c-8724-7fabd99cd7c9"/>
    <s v="f82e589a-d77d-4b72-8963-46a226377bc04520017f024fb-77b7-442c-8724-7fabd99cd7c948f38a0b-1bf1-4df5-9979-f0b282c4299e31895e81-3474-4f0f-9ed6-47435f2dc26000.1"/>
    <x v="1"/>
    <n v="0"/>
    <n v="0"/>
    <s v=""/>
  </r>
  <r>
    <x v="51"/>
    <x v="51"/>
    <x v="51"/>
    <x v="0"/>
    <s v="IA Coralville - Mag - 3463"/>
    <x v="51"/>
    <x v="0"/>
    <x v="102"/>
    <x v="51"/>
    <x v="0"/>
    <x v="0"/>
    <x v="1409"/>
    <x v="102"/>
    <s v="92E10"/>
    <x v="13"/>
    <x v="0"/>
    <s v="Combined Adder"/>
    <x v="3"/>
    <x v="0"/>
    <m/>
    <x v="3"/>
    <x v="1"/>
    <x v="1"/>
    <x v="1"/>
    <x v="153"/>
    <x v="3"/>
    <s v="f82e589a-d77d-4b72-8963-46a226377bc0"/>
    <s v="17f024fb-77b7-442c-8724-7fabd99cd7c9"/>
    <s v="5c076ba9-9c7c-4e77-b62f-8bbe8307b08d"/>
    <s v="NA"/>
    <s v="NA"/>
    <s v="398adb5b-3704-474c-9b9e-8271106761a8"/>
    <s v="17bba64f-fb6d-4a92-90a7-e9191f398b46"/>
    <d v="2023-10-01T00:00:00"/>
    <d v="2023-12-31T00:00:00"/>
    <s v="17f024fb-77b7-442c-8724-7fabd99cd7c9"/>
    <s v="f82e589a-d77d-4b72-8963-46a226377bc04520017f024fb-77b7-442c-8724-7fabd99cd7c95c076ba9-9c7c-4e77-b62f-8bbe8307b08d0.07992081"/>
    <x v="0"/>
    <n v="0"/>
    <n v="0"/>
    <n v="0"/>
  </r>
  <r>
    <x v="51"/>
    <x v="51"/>
    <x v="51"/>
    <x v="0"/>
    <s v="IA Coralville - Mag - 3463"/>
    <x v="51"/>
    <x v="0"/>
    <x v="102"/>
    <x v="51"/>
    <x v="0"/>
    <x v="0"/>
    <x v="1410"/>
    <x v="102"/>
    <s v="87UNL"/>
    <x v="2"/>
    <x v="0"/>
    <s v="Product"/>
    <x v="0"/>
    <x v="0"/>
    <s v="G3-C-CBOB87"/>
    <x v="4"/>
    <x v="0"/>
    <x v="0"/>
    <x v="0"/>
    <x v="0"/>
    <x v="3"/>
    <s v="f82e589a-d77d-4b72-8963-46a226377bc0"/>
    <s v="45087773-5160-4da0-812c-f50499175535"/>
    <s v="dc9edc8f-e12e-48ea-b3e4-aeff50ca09b3"/>
    <s v="55a195e0-7714-4223-953e-f36412871f5f"/>
    <s v="31895e81-3474-4f0f-9ed6-47435f2dc260"/>
    <s v="398adb5b-3704-474c-9b9e-8271106761a8"/>
    <s v="17bba64f-fb6d-4a92-90a7-e9191f398b46"/>
    <d v="2023-10-01T00:00:00"/>
    <d v="2023-12-31T00:00:00"/>
    <s v="45087773-5160-4da0-812c-f50499175535"/>
    <s v="f82e589a-d77d-4b72-8963-46a226377bc04520045087773-5160-4da0-812c-f50499175535dc9edc8f-e12e-48ea-b3e4-aeff50ca09b355a195e0-7714-4223-953e-f36412871f5f31895e81-3474-4f0f-9ed6-47435f2dc26001"/>
    <x v="0"/>
    <n v="0"/>
    <n v="0"/>
    <s v=""/>
  </r>
  <r>
    <x v="51"/>
    <x v="51"/>
    <x v="51"/>
    <x v="0"/>
    <s v="IA Coralville - Mag - 3463"/>
    <x v="51"/>
    <x v="0"/>
    <x v="102"/>
    <x v="51"/>
    <x v="0"/>
    <x v="0"/>
    <x v="1411"/>
    <x v="102"/>
    <s v="87UNL"/>
    <x v="2"/>
    <x v="0"/>
    <s v="Combined Adder"/>
    <x v="3"/>
    <x v="0"/>
    <m/>
    <x v="3"/>
    <x v="1"/>
    <x v="1"/>
    <x v="1"/>
    <x v="154"/>
    <x v="3"/>
    <s v="f82e589a-d77d-4b72-8963-46a226377bc0"/>
    <s v="45087773-5160-4da0-812c-f50499175535"/>
    <s v="5c076ba9-9c7c-4e77-b62f-8bbe8307b08d"/>
    <s v="NA"/>
    <s v="NA"/>
    <s v="398adb5b-3704-474c-9b9e-8271106761a8"/>
    <s v="17bba64f-fb6d-4a92-90a7-e9191f398b46"/>
    <d v="2023-10-01T00:00:00"/>
    <d v="2023-12-31T00:00:00"/>
    <s v="45087773-5160-4da0-812c-f50499175535"/>
    <s v="f82e589a-d77d-4b72-8963-46a226377bc04520045087773-5160-4da0-812c-f504991755355c076ba9-9c7c-4e77-b62f-8bbe8307b08d0.0949121"/>
    <x v="0"/>
    <n v="0"/>
    <n v="0"/>
    <n v="0"/>
  </r>
  <r>
    <x v="51"/>
    <x v="51"/>
    <x v="51"/>
    <x v="0"/>
    <s v="IA Coralville - Mag - 3463"/>
    <x v="51"/>
    <x v="0"/>
    <x v="102"/>
    <x v="51"/>
    <x v="0"/>
    <x v="0"/>
    <x v="1412"/>
    <x v="102"/>
    <s v="87E10"/>
    <x v="3"/>
    <x v="0"/>
    <s v="Product"/>
    <x v="0"/>
    <x v="0"/>
    <s v="G3-C-CBOB87"/>
    <x v="4"/>
    <x v="0"/>
    <x v="0"/>
    <x v="0"/>
    <x v="0"/>
    <x v="0"/>
    <s v="f82e589a-d77d-4b72-8963-46a226377bc0"/>
    <s v="ea1f2310-71bb-4b31-a86e-6191e12a9491"/>
    <s v="dc9edc8f-e12e-48ea-b3e4-aeff50ca09b3"/>
    <s v="55a195e0-7714-4223-953e-f36412871f5f"/>
    <s v="31895e81-3474-4f0f-9ed6-47435f2dc260"/>
    <s v="398adb5b-3704-474c-9b9e-8271106761a8"/>
    <s v="17bba64f-fb6d-4a92-90a7-e9191f398b46"/>
    <d v="2023-10-01T00:00:00"/>
    <d v="2023-12-31T00:00:00"/>
    <s v="ea1f2310-71bb-4b31-a86e-6191e12a9491"/>
    <s v="f82e589a-d77d-4b72-8963-46a226377bc045200ea1f2310-71bb-4b31-a86e-6191e12a9491dc9edc8f-e12e-48ea-b3e4-aeff50ca09b355a195e0-7714-4223-953e-f36412871f5f31895e81-3474-4f0f-9ed6-47435f2dc26000.9"/>
    <x v="0"/>
    <n v="0"/>
    <n v="0"/>
    <s v=""/>
  </r>
  <r>
    <x v="51"/>
    <x v="51"/>
    <x v="51"/>
    <x v="0"/>
    <s v="IA Coralville - Mag - 3463"/>
    <x v="51"/>
    <x v="0"/>
    <x v="102"/>
    <x v="51"/>
    <x v="0"/>
    <x v="0"/>
    <x v="1413"/>
    <x v="102"/>
    <s v="87E10"/>
    <x v="3"/>
    <x v="0"/>
    <s v="RIN"/>
    <x v="1"/>
    <x v="0"/>
    <s v="USA-A-RIN"/>
    <x v="1"/>
    <x v="0"/>
    <x v="0"/>
    <x v="0"/>
    <x v="0"/>
    <x v="1"/>
    <s v="f82e589a-d77d-4b72-8963-46a226377bc0"/>
    <s v="ea1f2310-71bb-4b31-a86e-6191e12a9491"/>
    <s v="31855626-d6c1-43f2-a691-837ee101f276"/>
    <s v="5551fa74-a5bd-4ad7-8476-5772d2ff67b4"/>
    <s v="31895e81-3474-4f0f-9ed6-47435f2dc260"/>
    <s v="398adb5b-3704-474c-9b9e-8271106761a8"/>
    <s v="17bba64f-fb6d-4a92-90a7-e9191f398b46"/>
    <d v="2023-10-01T00:00:00"/>
    <d v="2023-12-31T00:00:00"/>
    <s v="ea1f2310-71bb-4b31-a86e-6191e12a9491"/>
    <s v="f82e589a-d77d-4b72-8963-46a226377bc045200ea1f2310-71bb-4b31-a86e-6191e12a949131855626-d6c1-43f2-a691-837ee101f2765551fa74-a5bd-4ad7-8476-5772d2ff67b431895e81-3474-4f0f-9ed6-47435f2dc2600-0.1"/>
    <x v="0"/>
    <n v="0"/>
    <n v="0"/>
    <s v=""/>
  </r>
  <r>
    <x v="51"/>
    <x v="51"/>
    <x v="51"/>
    <x v="0"/>
    <s v="IA Coralville - Mag - 3463"/>
    <x v="51"/>
    <x v="0"/>
    <x v="102"/>
    <x v="51"/>
    <x v="0"/>
    <x v="0"/>
    <x v="1414"/>
    <x v="102"/>
    <s v="87E10"/>
    <x v="3"/>
    <x v="0"/>
    <s v="Ethanol"/>
    <x v="2"/>
    <x v="0"/>
    <m/>
    <x v="3"/>
    <x v="0"/>
    <x v="0"/>
    <x v="0"/>
    <x v="0"/>
    <x v="2"/>
    <s v="f82e589a-d77d-4b72-8963-46a226377bc0"/>
    <s v="ea1f2310-71bb-4b31-a86e-6191e12a9491"/>
    <s v="48f38a0b-1bf1-4df5-9979-f0b282c4299e"/>
    <s v=""/>
    <s v="31895e81-3474-4f0f-9ed6-47435f2dc260"/>
    <s v="398adb5b-3704-474c-9b9e-8271106761a8"/>
    <s v="17bba64f-fb6d-4a92-90a7-e9191f398b46"/>
    <d v="2023-10-01T00:00:00"/>
    <d v="2023-12-31T00:00:00"/>
    <s v="ea1f2310-71bb-4b31-a86e-6191e12a9491"/>
    <s v="f82e589a-d77d-4b72-8963-46a226377bc045200ea1f2310-71bb-4b31-a86e-6191e12a949148f38a0b-1bf1-4df5-9979-f0b282c4299e31895e81-3474-4f0f-9ed6-47435f2dc26000.1"/>
    <x v="1"/>
    <n v="0"/>
    <n v="0"/>
    <s v=""/>
  </r>
  <r>
    <x v="51"/>
    <x v="51"/>
    <x v="51"/>
    <x v="0"/>
    <s v="IA Coralville - Mag - 3463"/>
    <x v="51"/>
    <x v="0"/>
    <x v="102"/>
    <x v="51"/>
    <x v="0"/>
    <x v="0"/>
    <x v="1415"/>
    <x v="102"/>
    <s v="87E10"/>
    <x v="3"/>
    <x v="0"/>
    <s v="Combined Adder"/>
    <x v="3"/>
    <x v="0"/>
    <m/>
    <x v="3"/>
    <x v="1"/>
    <x v="1"/>
    <x v="1"/>
    <x v="153"/>
    <x v="3"/>
    <s v="f82e589a-d77d-4b72-8963-46a226377bc0"/>
    <s v="ea1f2310-71bb-4b31-a86e-6191e12a9491"/>
    <s v="5c076ba9-9c7c-4e77-b62f-8bbe8307b08d"/>
    <s v="NA"/>
    <s v="NA"/>
    <s v="398adb5b-3704-474c-9b9e-8271106761a8"/>
    <s v="17bba64f-fb6d-4a92-90a7-e9191f398b46"/>
    <d v="2023-10-01T00:00:00"/>
    <d v="2023-12-31T00:00:00"/>
    <s v="ea1f2310-71bb-4b31-a86e-6191e12a9491"/>
    <s v="f82e589a-d77d-4b72-8963-46a226377bc045200ea1f2310-71bb-4b31-a86e-6191e12a94915c076ba9-9c7c-4e77-b62f-8bbe8307b08d0.07992081"/>
    <x v="0"/>
    <n v="0"/>
    <n v="0"/>
    <n v="0"/>
  </r>
  <r>
    <x v="51"/>
    <x v="51"/>
    <x v="51"/>
    <x v="0"/>
    <s v="IA Coralville - Mag - 3463"/>
    <x v="51"/>
    <x v="0"/>
    <x v="103"/>
    <x v="51"/>
    <x v="1"/>
    <x v="1"/>
    <x v="1416"/>
    <x v="103"/>
    <s v="91E10"/>
    <x v="0"/>
    <x v="0"/>
    <s v="Product"/>
    <x v="0"/>
    <x v="0"/>
    <s v="G3-C-CBOB93"/>
    <x v="0"/>
    <x v="0"/>
    <x v="0"/>
    <x v="0"/>
    <x v="0"/>
    <x v="0"/>
    <s v="f82e589a-d77d-4b72-8963-46a226377bc0"/>
    <s v="2b367a97-94b2-4dd7-8082-130f85e0a736"/>
    <s v="dc9edc8f-e12e-48ea-b3e4-aeff50ca09b3"/>
    <s v="a62a2a1b-5368-4423-903c-9c2ac09e221f"/>
    <s v="31895e81-3474-4f0f-9ed6-47435f2dc260"/>
    <s v="398adb5b-3704-474c-9b9e-8271106761a8"/>
    <s v="f212a50b-3eb4-43d8-9517-85976a915956"/>
    <d v="2024-01-01T00:00:00"/>
    <d v="2024-06-30T00:00:00"/>
    <s v="2b367a97-94b2-4dd7-8082-130f85e0a736"/>
    <s v="f82e589a-d77d-4b72-8963-46a226377bc0452922b367a97-94b2-4dd7-8082-130f85e0a736dc9edc8f-e12e-48ea-b3e4-aeff50ca09b3a62a2a1b-5368-4423-903c-9c2ac09e221f31895e81-3474-4f0f-9ed6-47435f2dc26000.9"/>
    <x v="0"/>
    <n v="0"/>
    <n v="0"/>
    <s v=""/>
  </r>
  <r>
    <x v="51"/>
    <x v="51"/>
    <x v="51"/>
    <x v="0"/>
    <s v="IA Coralville - Mag - 3463"/>
    <x v="51"/>
    <x v="0"/>
    <x v="103"/>
    <x v="51"/>
    <x v="1"/>
    <x v="1"/>
    <x v="1417"/>
    <x v="103"/>
    <s v="91E10"/>
    <x v="0"/>
    <x v="0"/>
    <s v="RIN"/>
    <x v="1"/>
    <x v="0"/>
    <s v="USA-A-RIN"/>
    <x v="1"/>
    <x v="0"/>
    <x v="0"/>
    <x v="0"/>
    <x v="0"/>
    <x v="1"/>
    <s v="f82e589a-d77d-4b72-8963-46a226377bc0"/>
    <s v="2b367a97-94b2-4dd7-8082-130f85e0a736"/>
    <s v="31855626-d6c1-43f2-a691-837ee101f276"/>
    <s v="5551fa74-a5bd-4ad7-8476-5772d2ff67b4"/>
    <s v="31895e81-3474-4f0f-9ed6-47435f2dc260"/>
    <s v="398adb5b-3704-474c-9b9e-8271106761a8"/>
    <s v="f212a50b-3eb4-43d8-9517-85976a915956"/>
    <d v="2024-01-01T00:00:00"/>
    <d v="2024-06-30T00:00:00"/>
    <s v="2b367a97-94b2-4dd7-8082-130f85e0a736"/>
    <s v="f82e589a-d77d-4b72-8963-46a226377bc0452922b367a97-94b2-4dd7-8082-130f85e0a73631855626-d6c1-43f2-a691-837ee101f2765551fa74-a5bd-4ad7-8476-5772d2ff67b431895e81-3474-4f0f-9ed6-47435f2dc2600-0.1"/>
    <x v="0"/>
    <n v="0"/>
    <n v="0"/>
    <s v=""/>
  </r>
  <r>
    <x v="51"/>
    <x v="51"/>
    <x v="51"/>
    <x v="0"/>
    <s v="IA Coralville - Mag - 3463"/>
    <x v="51"/>
    <x v="0"/>
    <x v="103"/>
    <x v="51"/>
    <x v="1"/>
    <x v="1"/>
    <x v="1418"/>
    <x v="103"/>
    <s v="91E10"/>
    <x v="0"/>
    <x v="0"/>
    <s v="Ethanol"/>
    <x v="2"/>
    <x v="0"/>
    <m/>
    <x v="3"/>
    <x v="0"/>
    <x v="0"/>
    <x v="0"/>
    <x v="0"/>
    <x v="2"/>
    <s v="f82e589a-d77d-4b72-8963-46a226377bc0"/>
    <s v="2b367a97-94b2-4dd7-8082-130f85e0a736"/>
    <s v="48f38a0b-1bf1-4df5-9979-f0b282c4299e"/>
    <s v=""/>
    <s v="31895e81-3474-4f0f-9ed6-47435f2dc260"/>
    <s v="398adb5b-3704-474c-9b9e-8271106761a8"/>
    <s v="f212a50b-3eb4-43d8-9517-85976a915956"/>
    <d v="2024-01-01T00:00:00"/>
    <d v="2024-06-30T00:00:00"/>
    <s v="2b367a97-94b2-4dd7-8082-130f85e0a736"/>
    <s v="f82e589a-d77d-4b72-8963-46a226377bc0452922b367a97-94b2-4dd7-8082-130f85e0a73648f38a0b-1bf1-4df5-9979-f0b282c4299e31895e81-3474-4f0f-9ed6-47435f2dc26000.1"/>
    <x v="1"/>
    <n v="0"/>
    <n v="0"/>
    <s v=""/>
  </r>
  <r>
    <x v="51"/>
    <x v="51"/>
    <x v="51"/>
    <x v="0"/>
    <s v="IA Coralville - Mag - 3463"/>
    <x v="51"/>
    <x v="0"/>
    <x v="103"/>
    <x v="51"/>
    <x v="1"/>
    <x v="1"/>
    <x v="1419"/>
    <x v="103"/>
    <s v="91E10"/>
    <x v="0"/>
    <x v="0"/>
    <s v="Combined Adder"/>
    <x v="3"/>
    <x v="0"/>
    <m/>
    <x v="3"/>
    <x v="1"/>
    <x v="1"/>
    <x v="1"/>
    <x v="155"/>
    <x v="3"/>
    <s v="f82e589a-d77d-4b72-8963-46a226377bc0"/>
    <s v="2b367a97-94b2-4dd7-8082-130f85e0a736"/>
    <s v="5c076ba9-9c7c-4e77-b62f-8bbe8307b08d"/>
    <s v="NA"/>
    <s v="NA"/>
    <s v="398adb5b-3704-474c-9b9e-8271106761a8"/>
    <s v="f212a50b-3eb4-43d8-9517-85976a915956"/>
    <d v="2024-01-01T00:00:00"/>
    <d v="2024-06-30T00:00:00"/>
    <s v="2b367a97-94b2-4dd7-8082-130f85e0a736"/>
    <s v="f82e589a-d77d-4b72-8963-46a226377bc0452922b367a97-94b2-4dd7-8082-130f85e0a7365c076ba9-9c7c-4e77-b62f-8bbe8307b08d0.08051211"/>
    <x v="1"/>
    <n v="0"/>
    <n v="0"/>
    <n v="1"/>
  </r>
  <r>
    <x v="51"/>
    <x v="51"/>
    <x v="51"/>
    <x v="0"/>
    <s v="IA Coralville - Mag - 3463"/>
    <x v="51"/>
    <x v="0"/>
    <x v="103"/>
    <x v="51"/>
    <x v="1"/>
    <x v="1"/>
    <x v="1420"/>
    <x v="103"/>
    <s v="93E10"/>
    <x v="5"/>
    <x v="0"/>
    <s v="Product"/>
    <x v="0"/>
    <x v="0"/>
    <s v="G3-C-CBOB93"/>
    <x v="0"/>
    <x v="0"/>
    <x v="0"/>
    <x v="0"/>
    <x v="0"/>
    <x v="0"/>
    <s v="f82e589a-d77d-4b72-8963-46a226377bc0"/>
    <s v="6d63bd62-c4bf-47cb-b8f3-f42dd3b275a0"/>
    <s v="dc9edc8f-e12e-48ea-b3e4-aeff50ca09b3"/>
    <s v="a62a2a1b-5368-4423-903c-9c2ac09e221f"/>
    <s v="31895e81-3474-4f0f-9ed6-47435f2dc260"/>
    <s v="398adb5b-3704-474c-9b9e-8271106761a8"/>
    <s v="f212a50b-3eb4-43d8-9517-85976a915956"/>
    <d v="2024-01-01T00:00:00"/>
    <d v="2024-06-30T00:00:00"/>
    <s v="6d63bd62-c4bf-47cb-b8f3-f42dd3b275a0"/>
    <s v="f82e589a-d77d-4b72-8963-46a226377bc0452926d63bd62-c4bf-47cb-b8f3-f42dd3b275a0dc9edc8f-e12e-48ea-b3e4-aeff50ca09b3a62a2a1b-5368-4423-903c-9c2ac09e221f31895e81-3474-4f0f-9ed6-47435f2dc26000.9"/>
    <x v="0"/>
    <n v="0"/>
    <n v="0"/>
    <s v=""/>
  </r>
  <r>
    <x v="51"/>
    <x v="51"/>
    <x v="51"/>
    <x v="0"/>
    <s v="IA Coralville - Mag - 3463"/>
    <x v="51"/>
    <x v="0"/>
    <x v="103"/>
    <x v="51"/>
    <x v="1"/>
    <x v="1"/>
    <x v="1421"/>
    <x v="103"/>
    <s v="93E10"/>
    <x v="5"/>
    <x v="0"/>
    <s v="RIN"/>
    <x v="1"/>
    <x v="0"/>
    <s v="USA-A-RIN"/>
    <x v="1"/>
    <x v="0"/>
    <x v="0"/>
    <x v="0"/>
    <x v="0"/>
    <x v="1"/>
    <s v="f82e589a-d77d-4b72-8963-46a226377bc0"/>
    <s v="6d63bd62-c4bf-47cb-b8f3-f42dd3b275a0"/>
    <s v="31855626-d6c1-43f2-a691-837ee101f276"/>
    <s v="5551fa74-a5bd-4ad7-8476-5772d2ff67b4"/>
    <s v="31895e81-3474-4f0f-9ed6-47435f2dc260"/>
    <s v="398adb5b-3704-474c-9b9e-8271106761a8"/>
    <s v="f212a50b-3eb4-43d8-9517-85976a915956"/>
    <d v="2024-01-01T00:00:00"/>
    <d v="2024-06-30T00:00:00"/>
    <s v="6d63bd62-c4bf-47cb-b8f3-f42dd3b275a0"/>
    <s v="f82e589a-d77d-4b72-8963-46a226377bc0452926d63bd62-c4bf-47cb-b8f3-f42dd3b275a031855626-d6c1-43f2-a691-837ee101f2765551fa74-a5bd-4ad7-8476-5772d2ff67b431895e81-3474-4f0f-9ed6-47435f2dc2600-0.1"/>
    <x v="0"/>
    <n v="0"/>
    <n v="0"/>
    <s v=""/>
  </r>
  <r>
    <x v="51"/>
    <x v="51"/>
    <x v="51"/>
    <x v="0"/>
    <s v="IA Coralville - Mag - 3463"/>
    <x v="51"/>
    <x v="0"/>
    <x v="103"/>
    <x v="51"/>
    <x v="1"/>
    <x v="1"/>
    <x v="1422"/>
    <x v="103"/>
    <s v="93E10"/>
    <x v="5"/>
    <x v="0"/>
    <s v="Ethanol"/>
    <x v="2"/>
    <x v="0"/>
    <m/>
    <x v="3"/>
    <x v="0"/>
    <x v="0"/>
    <x v="0"/>
    <x v="0"/>
    <x v="2"/>
    <s v="f82e589a-d77d-4b72-8963-46a226377bc0"/>
    <s v="6d63bd62-c4bf-47cb-b8f3-f42dd3b275a0"/>
    <s v="48f38a0b-1bf1-4df5-9979-f0b282c4299e"/>
    <s v=""/>
    <s v="31895e81-3474-4f0f-9ed6-47435f2dc260"/>
    <s v="398adb5b-3704-474c-9b9e-8271106761a8"/>
    <s v="f212a50b-3eb4-43d8-9517-85976a915956"/>
    <d v="2024-01-01T00:00:00"/>
    <d v="2024-06-30T00:00:00"/>
    <s v="6d63bd62-c4bf-47cb-b8f3-f42dd3b275a0"/>
    <s v="f82e589a-d77d-4b72-8963-46a226377bc0452926d63bd62-c4bf-47cb-b8f3-f42dd3b275a048f38a0b-1bf1-4df5-9979-f0b282c4299e31895e81-3474-4f0f-9ed6-47435f2dc26000.1"/>
    <x v="1"/>
    <n v="0"/>
    <n v="0"/>
    <s v=""/>
  </r>
  <r>
    <x v="51"/>
    <x v="51"/>
    <x v="51"/>
    <x v="0"/>
    <s v="IA Coralville - Mag - 3463"/>
    <x v="51"/>
    <x v="0"/>
    <x v="103"/>
    <x v="51"/>
    <x v="1"/>
    <x v="1"/>
    <x v="1423"/>
    <x v="103"/>
    <s v="93E10"/>
    <x v="5"/>
    <x v="0"/>
    <s v="Combined Adder"/>
    <x v="3"/>
    <x v="0"/>
    <m/>
    <x v="3"/>
    <x v="1"/>
    <x v="1"/>
    <x v="1"/>
    <x v="155"/>
    <x v="3"/>
    <s v="f82e589a-d77d-4b72-8963-46a226377bc0"/>
    <s v="6d63bd62-c4bf-47cb-b8f3-f42dd3b275a0"/>
    <s v="5c076ba9-9c7c-4e77-b62f-8bbe8307b08d"/>
    <s v="NA"/>
    <s v="NA"/>
    <s v="398adb5b-3704-474c-9b9e-8271106761a8"/>
    <s v="f212a50b-3eb4-43d8-9517-85976a915956"/>
    <d v="2024-01-01T00:00:00"/>
    <d v="2024-06-30T00:00:00"/>
    <s v="6d63bd62-c4bf-47cb-b8f3-f42dd3b275a0"/>
    <s v="f82e589a-d77d-4b72-8963-46a226377bc0452926d63bd62-c4bf-47cb-b8f3-f42dd3b275a05c076ba9-9c7c-4e77-b62f-8bbe8307b08d0.08051211"/>
    <x v="1"/>
    <n v="0"/>
    <n v="0"/>
    <n v="1"/>
  </r>
  <r>
    <x v="51"/>
    <x v="51"/>
    <x v="51"/>
    <x v="0"/>
    <s v="IA Coralville - Mag - 3463"/>
    <x v="51"/>
    <x v="0"/>
    <x v="103"/>
    <x v="51"/>
    <x v="1"/>
    <x v="1"/>
    <x v="1424"/>
    <x v="103"/>
    <s v="91PRE"/>
    <x v="1"/>
    <x v="0"/>
    <s v="Product"/>
    <x v="0"/>
    <x v="0"/>
    <s v="G3-C-CBOB93"/>
    <x v="0"/>
    <x v="0"/>
    <x v="0"/>
    <x v="0"/>
    <x v="0"/>
    <x v="3"/>
    <s v="f82e589a-d77d-4b72-8963-46a226377bc0"/>
    <s v="6edfe831-85f9-47cc-a896-7e4dc2239117"/>
    <s v="dc9edc8f-e12e-48ea-b3e4-aeff50ca09b3"/>
    <s v="a62a2a1b-5368-4423-903c-9c2ac09e221f"/>
    <s v="31895e81-3474-4f0f-9ed6-47435f2dc260"/>
    <s v="398adb5b-3704-474c-9b9e-8271106761a8"/>
    <s v="f212a50b-3eb4-43d8-9517-85976a915956"/>
    <d v="2024-01-01T00:00:00"/>
    <d v="2024-06-30T00:00:00"/>
    <s v="6edfe831-85f9-47cc-a896-7e4dc2239117"/>
    <s v="f82e589a-d77d-4b72-8963-46a226377bc0452926edfe831-85f9-47cc-a896-7e4dc2239117dc9edc8f-e12e-48ea-b3e4-aeff50ca09b3a62a2a1b-5368-4423-903c-9c2ac09e221f31895e81-3474-4f0f-9ed6-47435f2dc26001"/>
    <x v="0"/>
    <n v="0"/>
    <n v="0"/>
    <s v=""/>
  </r>
  <r>
    <x v="51"/>
    <x v="51"/>
    <x v="51"/>
    <x v="0"/>
    <s v="IA Coralville - Mag - 3463"/>
    <x v="51"/>
    <x v="0"/>
    <x v="103"/>
    <x v="51"/>
    <x v="1"/>
    <x v="1"/>
    <x v="1425"/>
    <x v="103"/>
    <s v="91PRE"/>
    <x v="1"/>
    <x v="0"/>
    <s v="Combined Adder"/>
    <x v="3"/>
    <x v="0"/>
    <m/>
    <x v="3"/>
    <x v="1"/>
    <x v="1"/>
    <x v="1"/>
    <x v="156"/>
    <x v="3"/>
    <s v="f82e589a-d77d-4b72-8963-46a226377bc0"/>
    <s v="6edfe831-85f9-47cc-a896-7e4dc2239117"/>
    <s v="5c076ba9-9c7c-4e77-b62f-8bbe8307b08d"/>
    <s v="NA"/>
    <s v="NA"/>
    <s v="398adb5b-3704-474c-9b9e-8271106761a8"/>
    <s v="f212a50b-3eb4-43d8-9517-85976a915956"/>
    <d v="2024-01-01T00:00:00"/>
    <d v="2024-06-30T00:00:00"/>
    <s v="6edfe831-85f9-47cc-a896-7e4dc2239117"/>
    <s v="f82e589a-d77d-4b72-8963-46a226377bc0452926edfe831-85f9-47cc-a896-7e4dc22391175c076ba9-9c7c-4e77-b62f-8bbe8307b08d0.0955691"/>
    <x v="1"/>
    <n v="0"/>
    <n v="0"/>
    <n v="1"/>
  </r>
  <r>
    <x v="51"/>
    <x v="51"/>
    <x v="51"/>
    <x v="0"/>
    <s v="IA Coralville - Mag - 3463"/>
    <x v="51"/>
    <x v="0"/>
    <x v="103"/>
    <x v="51"/>
    <x v="1"/>
    <x v="1"/>
    <x v="1426"/>
    <x v="103"/>
    <s v="92E10"/>
    <x v="13"/>
    <x v="0"/>
    <s v="Product"/>
    <x v="0"/>
    <x v="0"/>
    <s v="G3-C-CBOB93"/>
    <x v="0"/>
    <x v="0"/>
    <x v="0"/>
    <x v="0"/>
    <x v="0"/>
    <x v="0"/>
    <s v="f82e589a-d77d-4b72-8963-46a226377bc0"/>
    <s v="17f024fb-77b7-442c-8724-7fabd99cd7c9"/>
    <s v="dc9edc8f-e12e-48ea-b3e4-aeff50ca09b3"/>
    <s v="a62a2a1b-5368-4423-903c-9c2ac09e221f"/>
    <s v="31895e81-3474-4f0f-9ed6-47435f2dc260"/>
    <s v="398adb5b-3704-474c-9b9e-8271106761a8"/>
    <s v="f212a50b-3eb4-43d8-9517-85976a915956"/>
    <d v="2024-01-01T00:00:00"/>
    <d v="2024-06-30T00:00:00"/>
    <s v="17f024fb-77b7-442c-8724-7fabd99cd7c9"/>
    <s v="f82e589a-d77d-4b72-8963-46a226377bc04529217f024fb-77b7-442c-8724-7fabd99cd7c9dc9edc8f-e12e-48ea-b3e4-aeff50ca09b3a62a2a1b-5368-4423-903c-9c2ac09e221f31895e81-3474-4f0f-9ed6-47435f2dc26000.9"/>
    <x v="0"/>
    <n v="0"/>
    <n v="0"/>
    <s v=""/>
  </r>
  <r>
    <x v="51"/>
    <x v="51"/>
    <x v="51"/>
    <x v="0"/>
    <s v="IA Coralville - Mag - 3463"/>
    <x v="51"/>
    <x v="0"/>
    <x v="103"/>
    <x v="51"/>
    <x v="1"/>
    <x v="1"/>
    <x v="1427"/>
    <x v="103"/>
    <s v="92E10"/>
    <x v="13"/>
    <x v="0"/>
    <s v="RIN"/>
    <x v="1"/>
    <x v="0"/>
    <s v="USA-A-RIN"/>
    <x v="1"/>
    <x v="0"/>
    <x v="0"/>
    <x v="0"/>
    <x v="0"/>
    <x v="1"/>
    <s v="f82e589a-d77d-4b72-8963-46a226377bc0"/>
    <s v="17f024fb-77b7-442c-8724-7fabd99cd7c9"/>
    <s v="31855626-d6c1-43f2-a691-837ee101f276"/>
    <s v="5551fa74-a5bd-4ad7-8476-5772d2ff67b4"/>
    <s v="31895e81-3474-4f0f-9ed6-47435f2dc260"/>
    <s v="398adb5b-3704-474c-9b9e-8271106761a8"/>
    <s v="f212a50b-3eb4-43d8-9517-85976a915956"/>
    <d v="2024-01-01T00:00:00"/>
    <d v="2024-06-30T00:00:00"/>
    <s v="17f024fb-77b7-442c-8724-7fabd99cd7c9"/>
    <s v="f82e589a-d77d-4b72-8963-46a226377bc04529217f024fb-77b7-442c-8724-7fabd99cd7c931855626-d6c1-43f2-a691-837ee101f2765551fa74-a5bd-4ad7-8476-5772d2ff67b431895e81-3474-4f0f-9ed6-47435f2dc2600-0.1"/>
    <x v="0"/>
    <n v="0"/>
    <n v="0"/>
    <s v=""/>
  </r>
  <r>
    <x v="51"/>
    <x v="51"/>
    <x v="51"/>
    <x v="0"/>
    <s v="IA Coralville - Mag - 3463"/>
    <x v="51"/>
    <x v="0"/>
    <x v="103"/>
    <x v="51"/>
    <x v="1"/>
    <x v="1"/>
    <x v="1428"/>
    <x v="103"/>
    <s v="92E10"/>
    <x v="13"/>
    <x v="0"/>
    <s v="Ethanol"/>
    <x v="2"/>
    <x v="0"/>
    <m/>
    <x v="3"/>
    <x v="0"/>
    <x v="0"/>
    <x v="0"/>
    <x v="0"/>
    <x v="2"/>
    <s v="f82e589a-d77d-4b72-8963-46a226377bc0"/>
    <s v="17f024fb-77b7-442c-8724-7fabd99cd7c9"/>
    <s v="48f38a0b-1bf1-4df5-9979-f0b282c4299e"/>
    <s v=""/>
    <s v="31895e81-3474-4f0f-9ed6-47435f2dc260"/>
    <s v="398adb5b-3704-474c-9b9e-8271106761a8"/>
    <s v="f212a50b-3eb4-43d8-9517-85976a915956"/>
    <d v="2024-01-01T00:00:00"/>
    <d v="2024-06-30T00:00:00"/>
    <s v="17f024fb-77b7-442c-8724-7fabd99cd7c9"/>
    <s v="f82e589a-d77d-4b72-8963-46a226377bc04529217f024fb-77b7-442c-8724-7fabd99cd7c948f38a0b-1bf1-4df5-9979-f0b282c4299e31895e81-3474-4f0f-9ed6-47435f2dc26000.1"/>
    <x v="1"/>
    <n v="0"/>
    <n v="0"/>
    <s v=""/>
  </r>
  <r>
    <x v="51"/>
    <x v="51"/>
    <x v="51"/>
    <x v="0"/>
    <s v="IA Coralville - Mag - 3463"/>
    <x v="51"/>
    <x v="0"/>
    <x v="103"/>
    <x v="51"/>
    <x v="1"/>
    <x v="1"/>
    <x v="1429"/>
    <x v="103"/>
    <s v="92E10"/>
    <x v="13"/>
    <x v="0"/>
    <s v="Combined Adder"/>
    <x v="3"/>
    <x v="0"/>
    <m/>
    <x v="3"/>
    <x v="1"/>
    <x v="1"/>
    <x v="1"/>
    <x v="155"/>
    <x v="3"/>
    <s v="f82e589a-d77d-4b72-8963-46a226377bc0"/>
    <s v="17f024fb-77b7-442c-8724-7fabd99cd7c9"/>
    <s v="5c076ba9-9c7c-4e77-b62f-8bbe8307b08d"/>
    <s v="NA"/>
    <s v="NA"/>
    <s v="398adb5b-3704-474c-9b9e-8271106761a8"/>
    <s v="f212a50b-3eb4-43d8-9517-85976a915956"/>
    <d v="2024-01-01T00:00:00"/>
    <d v="2024-06-30T00:00:00"/>
    <s v="17f024fb-77b7-442c-8724-7fabd99cd7c9"/>
    <s v="f82e589a-d77d-4b72-8963-46a226377bc04529217f024fb-77b7-442c-8724-7fabd99cd7c95c076ba9-9c7c-4e77-b62f-8bbe8307b08d0.08051211"/>
    <x v="1"/>
    <n v="0"/>
    <n v="0"/>
    <n v="1"/>
  </r>
  <r>
    <x v="51"/>
    <x v="51"/>
    <x v="51"/>
    <x v="0"/>
    <s v="IA Coralville - Mag - 3463"/>
    <x v="51"/>
    <x v="0"/>
    <x v="103"/>
    <x v="51"/>
    <x v="1"/>
    <x v="1"/>
    <x v="1430"/>
    <x v="103"/>
    <s v="87UNL"/>
    <x v="2"/>
    <x v="0"/>
    <s v="Product"/>
    <x v="0"/>
    <x v="0"/>
    <s v="G3-C-CBOB87"/>
    <x v="4"/>
    <x v="0"/>
    <x v="0"/>
    <x v="0"/>
    <x v="0"/>
    <x v="3"/>
    <s v="f82e589a-d77d-4b72-8963-46a226377bc0"/>
    <s v="45087773-5160-4da0-812c-f50499175535"/>
    <s v="dc9edc8f-e12e-48ea-b3e4-aeff50ca09b3"/>
    <s v="55a195e0-7714-4223-953e-f36412871f5f"/>
    <s v="31895e81-3474-4f0f-9ed6-47435f2dc260"/>
    <s v="398adb5b-3704-474c-9b9e-8271106761a8"/>
    <s v="f212a50b-3eb4-43d8-9517-85976a915956"/>
    <d v="2024-01-01T00:00:00"/>
    <d v="2024-06-30T00:00:00"/>
    <s v="45087773-5160-4da0-812c-f50499175535"/>
    <s v="f82e589a-d77d-4b72-8963-46a226377bc04529245087773-5160-4da0-812c-f50499175535dc9edc8f-e12e-48ea-b3e4-aeff50ca09b355a195e0-7714-4223-953e-f36412871f5f31895e81-3474-4f0f-9ed6-47435f2dc26001"/>
    <x v="0"/>
    <n v="0"/>
    <n v="0"/>
    <s v=""/>
  </r>
  <r>
    <x v="51"/>
    <x v="51"/>
    <x v="51"/>
    <x v="0"/>
    <s v="IA Coralville - Mag - 3463"/>
    <x v="51"/>
    <x v="0"/>
    <x v="103"/>
    <x v="51"/>
    <x v="1"/>
    <x v="1"/>
    <x v="1431"/>
    <x v="103"/>
    <s v="87UNL"/>
    <x v="2"/>
    <x v="0"/>
    <s v="Combined Adder"/>
    <x v="3"/>
    <x v="0"/>
    <m/>
    <x v="3"/>
    <x v="1"/>
    <x v="1"/>
    <x v="1"/>
    <x v="156"/>
    <x v="3"/>
    <s v="f82e589a-d77d-4b72-8963-46a226377bc0"/>
    <s v="45087773-5160-4da0-812c-f50499175535"/>
    <s v="5c076ba9-9c7c-4e77-b62f-8bbe8307b08d"/>
    <s v="NA"/>
    <s v="NA"/>
    <s v="398adb5b-3704-474c-9b9e-8271106761a8"/>
    <s v="f212a50b-3eb4-43d8-9517-85976a915956"/>
    <d v="2024-01-01T00:00:00"/>
    <d v="2024-06-30T00:00:00"/>
    <s v="45087773-5160-4da0-812c-f50499175535"/>
    <s v="f82e589a-d77d-4b72-8963-46a226377bc04529245087773-5160-4da0-812c-f504991755355c076ba9-9c7c-4e77-b62f-8bbe8307b08d0.0955691"/>
    <x v="1"/>
    <n v="0"/>
    <n v="0"/>
    <n v="1"/>
  </r>
  <r>
    <x v="51"/>
    <x v="51"/>
    <x v="51"/>
    <x v="0"/>
    <s v="IA Coralville - Mag - 3463"/>
    <x v="51"/>
    <x v="0"/>
    <x v="103"/>
    <x v="51"/>
    <x v="1"/>
    <x v="1"/>
    <x v="1432"/>
    <x v="103"/>
    <s v="87E10"/>
    <x v="3"/>
    <x v="0"/>
    <s v="Product"/>
    <x v="0"/>
    <x v="0"/>
    <s v="G3-C-CBOB87"/>
    <x v="4"/>
    <x v="0"/>
    <x v="0"/>
    <x v="0"/>
    <x v="0"/>
    <x v="0"/>
    <s v="f82e589a-d77d-4b72-8963-46a226377bc0"/>
    <s v="ea1f2310-71bb-4b31-a86e-6191e12a9491"/>
    <s v="dc9edc8f-e12e-48ea-b3e4-aeff50ca09b3"/>
    <s v="55a195e0-7714-4223-953e-f36412871f5f"/>
    <s v="31895e81-3474-4f0f-9ed6-47435f2dc260"/>
    <s v="398adb5b-3704-474c-9b9e-8271106761a8"/>
    <s v="f212a50b-3eb4-43d8-9517-85976a915956"/>
    <d v="2024-01-01T00:00:00"/>
    <d v="2024-06-30T00:00:00"/>
    <s v="ea1f2310-71bb-4b31-a86e-6191e12a9491"/>
    <s v="f82e589a-d77d-4b72-8963-46a226377bc045292ea1f2310-71bb-4b31-a86e-6191e12a9491dc9edc8f-e12e-48ea-b3e4-aeff50ca09b355a195e0-7714-4223-953e-f36412871f5f31895e81-3474-4f0f-9ed6-47435f2dc26000.9"/>
    <x v="0"/>
    <n v="0"/>
    <n v="0"/>
    <s v=""/>
  </r>
  <r>
    <x v="51"/>
    <x v="51"/>
    <x v="51"/>
    <x v="0"/>
    <s v="IA Coralville - Mag - 3463"/>
    <x v="51"/>
    <x v="0"/>
    <x v="103"/>
    <x v="51"/>
    <x v="1"/>
    <x v="1"/>
    <x v="1433"/>
    <x v="103"/>
    <s v="87E10"/>
    <x v="3"/>
    <x v="0"/>
    <s v="RIN"/>
    <x v="1"/>
    <x v="0"/>
    <s v="USA-A-RIN"/>
    <x v="1"/>
    <x v="0"/>
    <x v="0"/>
    <x v="0"/>
    <x v="0"/>
    <x v="1"/>
    <s v="f82e589a-d77d-4b72-8963-46a226377bc0"/>
    <s v="ea1f2310-71bb-4b31-a86e-6191e12a9491"/>
    <s v="31855626-d6c1-43f2-a691-837ee101f276"/>
    <s v="5551fa74-a5bd-4ad7-8476-5772d2ff67b4"/>
    <s v="31895e81-3474-4f0f-9ed6-47435f2dc260"/>
    <s v="398adb5b-3704-474c-9b9e-8271106761a8"/>
    <s v="f212a50b-3eb4-43d8-9517-85976a915956"/>
    <d v="2024-01-01T00:00:00"/>
    <d v="2024-06-30T00:00:00"/>
    <s v="ea1f2310-71bb-4b31-a86e-6191e12a9491"/>
    <s v="f82e589a-d77d-4b72-8963-46a226377bc045292ea1f2310-71bb-4b31-a86e-6191e12a949131855626-d6c1-43f2-a691-837ee101f2765551fa74-a5bd-4ad7-8476-5772d2ff67b431895e81-3474-4f0f-9ed6-47435f2dc2600-0.1"/>
    <x v="0"/>
    <n v="0"/>
    <n v="0"/>
    <s v=""/>
  </r>
  <r>
    <x v="51"/>
    <x v="51"/>
    <x v="51"/>
    <x v="0"/>
    <s v="IA Coralville - Mag - 3463"/>
    <x v="51"/>
    <x v="0"/>
    <x v="103"/>
    <x v="51"/>
    <x v="1"/>
    <x v="1"/>
    <x v="1434"/>
    <x v="103"/>
    <s v="87E10"/>
    <x v="3"/>
    <x v="0"/>
    <s v="Ethanol"/>
    <x v="2"/>
    <x v="0"/>
    <m/>
    <x v="3"/>
    <x v="0"/>
    <x v="0"/>
    <x v="0"/>
    <x v="0"/>
    <x v="2"/>
    <s v="f82e589a-d77d-4b72-8963-46a226377bc0"/>
    <s v="ea1f2310-71bb-4b31-a86e-6191e12a9491"/>
    <s v="48f38a0b-1bf1-4df5-9979-f0b282c4299e"/>
    <s v=""/>
    <s v="31895e81-3474-4f0f-9ed6-47435f2dc260"/>
    <s v="398adb5b-3704-474c-9b9e-8271106761a8"/>
    <s v="f212a50b-3eb4-43d8-9517-85976a915956"/>
    <d v="2024-01-01T00:00:00"/>
    <d v="2024-06-30T00:00:00"/>
    <s v="ea1f2310-71bb-4b31-a86e-6191e12a9491"/>
    <s v="f82e589a-d77d-4b72-8963-46a226377bc045292ea1f2310-71bb-4b31-a86e-6191e12a949148f38a0b-1bf1-4df5-9979-f0b282c4299e31895e81-3474-4f0f-9ed6-47435f2dc26000.1"/>
    <x v="1"/>
    <n v="0"/>
    <n v="0"/>
    <s v=""/>
  </r>
  <r>
    <x v="51"/>
    <x v="51"/>
    <x v="51"/>
    <x v="0"/>
    <s v="IA Coralville - Mag - 3463"/>
    <x v="51"/>
    <x v="0"/>
    <x v="103"/>
    <x v="51"/>
    <x v="1"/>
    <x v="1"/>
    <x v="1435"/>
    <x v="103"/>
    <s v="87E10"/>
    <x v="3"/>
    <x v="0"/>
    <s v="Combined Adder"/>
    <x v="3"/>
    <x v="0"/>
    <m/>
    <x v="3"/>
    <x v="1"/>
    <x v="1"/>
    <x v="1"/>
    <x v="155"/>
    <x v="3"/>
    <s v="f82e589a-d77d-4b72-8963-46a226377bc0"/>
    <s v="ea1f2310-71bb-4b31-a86e-6191e12a9491"/>
    <s v="5c076ba9-9c7c-4e77-b62f-8bbe8307b08d"/>
    <s v="NA"/>
    <s v="NA"/>
    <s v="398adb5b-3704-474c-9b9e-8271106761a8"/>
    <s v="f212a50b-3eb4-43d8-9517-85976a915956"/>
    <d v="2024-01-01T00:00:00"/>
    <d v="2024-06-30T00:00:00"/>
    <s v="ea1f2310-71bb-4b31-a86e-6191e12a9491"/>
    <s v="f82e589a-d77d-4b72-8963-46a226377bc045292ea1f2310-71bb-4b31-a86e-6191e12a94915c076ba9-9c7c-4e77-b62f-8bbe8307b08d0.08051211"/>
    <x v="1"/>
    <n v="0"/>
    <n v="0"/>
    <n v="1"/>
  </r>
  <r>
    <x v="52"/>
    <x v="52"/>
    <x v="52"/>
    <x v="0"/>
    <s v="PA Coraopolis - Buckeye - 1792"/>
    <x v="52"/>
    <x v="0"/>
    <x v="104"/>
    <x v="52"/>
    <x v="0"/>
    <x v="0"/>
    <x v="1436"/>
    <x v="104"/>
    <s v="87E10 RFG"/>
    <x v="7"/>
    <x v="0"/>
    <s v="Product"/>
    <x v="0"/>
    <x v="0"/>
    <s v="NYH LP-C-RBOB87"/>
    <x v="25"/>
    <x v="0"/>
    <x v="0"/>
    <x v="0"/>
    <x v="0"/>
    <x v="0"/>
    <s v="45c7bf7a-47ab-4a9c-8a4c-75a1a4424034"/>
    <s v="e992a552-f0ab-48bb-ab0f-72bf07fc5b0c"/>
    <s v="dc9edc8f-e12e-48ea-b3e4-aeff50ca09b3"/>
    <s v="a77bc081-22b4-4fe9-95a3-7de92da3cdbc"/>
    <s v="31895e81-3474-4f0f-9ed6-47435f2dc260"/>
    <s v="5c9ca740-053a-4648-84de-25c2f19d9999"/>
    <s v="b8ca1835-6d8d-41a8-9728-23693d31495e"/>
    <d v="2023-10-01T00:00:00"/>
    <d v="2023-12-31T00:00:00"/>
    <s v="e992a552-f0ab-48bb-ab0f-72bf07fc5b0c"/>
    <s v="45c7bf7a-47ab-4a9c-8a4c-75a1a442403445200e992a552-f0ab-48bb-ab0f-72bf07fc5b0cdc9edc8f-e12e-48ea-b3e4-aeff50ca09b3a77bc081-22b4-4fe9-95a3-7de92da3cdbc31895e81-3474-4f0f-9ed6-47435f2dc26000.9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37"/>
    <x v="104"/>
    <s v="87E10 RFG"/>
    <x v="7"/>
    <x v="0"/>
    <s v="RIN"/>
    <x v="1"/>
    <x v="0"/>
    <s v="USA-A-RIN"/>
    <x v="1"/>
    <x v="0"/>
    <x v="0"/>
    <x v="0"/>
    <x v="0"/>
    <x v="1"/>
    <s v="45c7bf7a-47ab-4a9c-8a4c-75a1a4424034"/>
    <s v="e992a552-f0ab-48bb-ab0f-72bf07fc5b0c"/>
    <s v="31855626-d6c1-43f2-a691-837ee101f276"/>
    <s v="5551fa74-a5bd-4ad7-8476-5772d2ff67b4"/>
    <s v="31895e81-3474-4f0f-9ed6-47435f2dc260"/>
    <s v="5c9ca740-053a-4648-84de-25c2f19d9999"/>
    <s v="b8ca1835-6d8d-41a8-9728-23693d31495e"/>
    <d v="2023-10-01T00:00:00"/>
    <d v="2023-12-31T00:00:00"/>
    <s v="e992a552-f0ab-48bb-ab0f-72bf07fc5b0c"/>
    <s v="45c7bf7a-47ab-4a9c-8a4c-75a1a442403445200e992a552-f0ab-48bb-ab0f-72bf07fc5b0c31855626-d6c1-43f2-a691-837ee101f2765551fa74-a5bd-4ad7-8476-5772d2ff67b431895e81-3474-4f0f-9ed6-47435f2dc2600-0.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38"/>
    <x v="104"/>
    <s v="87E10 RFG"/>
    <x v="7"/>
    <x v="0"/>
    <s v="Ethanol"/>
    <x v="2"/>
    <x v="0"/>
    <s v="CHI-C-ETH"/>
    <x v="5"/>
    <x v="0"/>
    <x v="0"/>
    <x v="0"/>
    <x v="0"/>
    <x v="2"/>
    <s v="45c7bf7a-47ab-4a9c-8a4c-75a1a4424034"/>
    <s v="e992a552-f0ab-48bb-ab0f-72bf07fc5b0c"/>
    <s v="48f38a0b-1bf1-4df5-9979-f0b282c4299e"/>
    <s v="bd129d86-a2c9-4c24-8a8a-57aee07c72b7"/>
    <s v="31895e81-3474-4f0f-9ed6-47435f2dc260"/>
    <s v="5c9ca740-053a-4648-84de-25c2f19d9999"/>
    <s v="b8ca1835-6d8d-41a8-9728-23693d31495e"/>
    <d v="2023-10-01T00:00:00"/>
    <d v="2023-12-31T00:00:00"/>
    <s v="e992a552-f0ab-48bb-ab0f-72bf07fc5b0c"/>
    <s v="45c7bf7a-47ab-4a9c-8a4c-75a1a442403445200e992a552-f0ab-48bb-ab0f-72bf07fc5b0c48f38a0b-1bf1-4df5-9979-f0b282c4299ebd129d86-a2c9-4c24-8a8a-57aee07c72b731895e81-3474-4f0f-9ed6-47435f2dc26000.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39"/>
    <x v="104"/>
    <s v="87E10 RFG"/>
    <x v="7"/>
    <x v="0"/>
    <s v="Combined Adder"/>
    <x v="3"/>
    <x v="0"/>
    <m/>
    <x v="3"/>
    <x v="1"/>
    <x v="1"/>
    <x v="1"/>
    <x v="157"/>
    <x v="3"/>
    <s v="45c7bf7a-47ab-4a9c-8a4c-75a1a4424034"/>
    <s v="e992a552-f0ab-48bb-ab0f-72bf07fc5b0c"/>
    <s v="5c076ba9-9c7c-4e77-b62f-8bbe8307b08d"/>
    <s v="NA"/>
    <s v="NA"/>
    <s v="5c9ca740-053a-4648-84de-25c2f19d9999"/>
    <s v="b8ca1835-6d8d-41a8-9728-23693d31495e"/>
    <d v="2023-10-01T00:00:00"/>
    <d v="2023-12-31T00:00:00"/>
    <s v="e992a552-f0ab-48bb-ab0f-72bf07fc5b0c"/>
    <s v="45c7bf7a-47ab-4a9c-8a4c-75a1a442403445200e992a552-f0ab-48bb-ab0f-72bf07fc5b0c5c076ba9-9c7c-4e77-b62f-8bbe8307b08d0.07385739999999991"/>
    <x v="0"/>
    <n v="0"/>
    <n v="0"/>
    <n v="0"/>
  </r>
  <r>
    <x v="52"/>
    <x v="52"/>
    <x v="52"/>
    <x v="0"/>
    <s v="PA Coraopolis - Buckeye - 1792"/>
    <x v="52"/>
    <x v="0"/>
    <x v="104"/>
    <x v="52"/>
    <x v="0"/>
    <x v="0"/>
    <x v="1440"/>
    <x v="104"/>
    <s v="93E10 RFG LRVP83"/>
    <x v="14"/>
    <x v="0"/>
    <s v="Product"/>
    <x v="0"/>
    <x v="0"/>
    <s v="NYH LP-C-RBOB93"/>
    <x v="26"/>
    <x v="0"/>
    <x v="0"/>
    <x v="0"/>
    <x v="0"/>
    <x v="0"/>
    <s v="45c7bf7a-47ab-4a9c-8a4c-75a1a4424034"/>
    <s v="17a0116b-db8f-485b-88fc-dba4cca2bbbd"/>
    <s v="dc9edc8f-e12e-48ea-b3e4-aeff50ca09b3"/>
    <s v="1897f1a5-0bb8-4b71-bc3e-ff3ad642be40"/>
    <s v="31895e81-3474-4f0f-9ed6-47435f2dc260"/>
    <s v="5c9ca740-053a-4648-84de-25c2f19d9999"/>
    <s v="b8ca1835-6d8d-41a8-9728-23693d31495e"/>
    <d v="2023-10-01T00:00:00"/>
    <d v="2023-12-31T00:00:00"/>
    <s v="17a0116b-db8f-485b-88fc-dba4cca2bbbd"/>
    <s v="45c7bf7a-47ab-4a9c-8a4c-75a1a44240344520017a0116b-db8f-485b-88fc-dba4cca2bbbddc9edc8f-e12e-48ea-b3e4-aeff50ca09b31897f1a5-0bb8-4b71-bc3e-ff3ad642be4031895e81-3474-4f0f-9ed6-47435f2dc26000.9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41"/>
    <x v="104"/>
    <s v="93E10 RFG LRVP83"/>
    <x v="14"/>
    <x v="0"/>
    <s v="RIN"/>
    <x v="1"/>
    <x v="0"/>
    <s v="USA-A-RIN"/>
    <x v="1"/>
    <x v="0"/>
    <x v="0"/>
    <x v="0"/>
    <x v="0"/>
    <x v="1"/>
    <s v="45c7bf7a-47ab-4a9c-8a4c-75a1a4424034"/>
    <s v="17a0116b-db8f-485b-88fc-dba4cca2bbbd"/>
    <s v="31855626-d6c1-43f2-a691-837ee101f276"/>
    <s v="5551fa74-a5bd-4ad7-8476-5772d2ff67b4"/>
    <s v="31895e81-3474-4f0f-9ed6-47435f2dc260"/>
    <s v="5c9ca740-053a-4648-84de-25c2f19d9999"/>
    <s v="b8ca1835-6d8d-41a8-9728-23693d31495e"/>
    <d v="2023-10-01T00:00:00"/>
    <d v="2023-12-31T00:00:00"/>
    <s v="17a0116b-db8f-485b-88fc-dba4cca2bbbd"/>
    <s v="45c7bf7a-47ab-4a9c-8a4c-75a1a44240344520017a0116b-db8f-485b-88fc-dba4cca2bbbd31855626-d6c1-43f2-a691-837ee101f2765551fa74-a5bd-4ad7-8476-5772d2ff67b431895e81-3474-4f0f-9ed6-47435f2dc2600-0.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42"/>
    <x v="104"/>
    <s v="93E10 RFG LRVP83"/>
    <x v="14"/>
    <x v="0"/>
    <s v="Ethanol"/>
    <x v="2"/>
    <x v="0"/>
    <s v="CHI-C-ETH"/>
    <x v="5"/>
    <x v="0"/>
    <x v="0"/>
    <x v="0"/>
    <x v="0"/>
    <x v="2"/>
    <s v="45c7bf7a-47ab-4a9c-8a4c-75a1a4424034"/>
    <s v="17a0116b-db8f-485b-88fc-dba4cca2bbbd"/>
    <s v="48f38a0b-1bf1-4df5-9979-f0b282c4299e"/>
    <s v="bd129d86-a2c9-4c24-8a8a-57aee07c72b7"/>
    <s v="31895e81-3474-4f0f-9ed6-47435f2dc260"/>
    <s v="5c9ca740-053a-4648-84de-25c2f19d9999"/>
    <s v="b8ca1835-6d8d-41a8-9728-23693d31495e"/>
    <d v="2023-10-01T00:00:00"/>
    <d v="2023-12-31T00:00:00"/>
    <s v="17a0116b-db8f-485b-88fc-dba4cca2bbbd"/>
    <s v="45c7bf7a-47ab-4a9c-8a4c-75a1a44240344520017a0116b-db8f-485b-88fc-dba4cca2bbbd48f38a0b-1bf1-4df5-9979-f0b282c4299ebd129d86-a2c9-4c24-8a8a-57aee07c72b731895e81-3474-4f0f-9ed6-47435f2dc26000.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43"/>
    <x v="104"/>
    <s v="93E10 RFG LRVP83"/>
    <x v="14"/>
    <x v="0"/>
    <s v="Combined Adder"/>
    <x v="3"/>
    <x v="0"/>
    <m/>
    <x v="3"/>
    <x v="1"/>
    <x v="1"/>
    <x v="1"/>
    <x v="157"/>
    <x v="3"/>
    <s v="45c7bf7a-47ab-4a9c-8a4c-75a1a4424034"/>
    <s v="17a0116b-db8f-485b-88fc-dba4cca2bbbd"/>
    <s v="5c076ba9-9c7c-4e77-b62f-8bbe8307b08d"/>
    <s v="NA"/>
    <s v="NA"/>
    <s v="5c9ca740-053a-4648-84de-25c2f19d9999"/>
    <s v="b8ca1835-6d8d-41a8-9728-23693d31495e"/>
    <d v="2023-10-01T00:00:00"/>
    <d v="2023-12-31T00:00:00"/>
    <s v="17a0116b-db8f-485b-88fc-dba4cca2bbbd"/>
    <s v="45c7bf7a-47ab-4a9c-8a4c-75a1a44240344520017a0116b-db8f-485b-88fc-dba4cca2bbbd5c076ba9-9c7c-4e77-b62f-8bbe8307b08d0.07385739999999991"/>
    <x v="0"/>
    <n v="0"/>
    <n v="0"/>
    <n v="0"/>
  </r>
  <r>
    <x v="52"/>
    <x v="52"/>
    <x v="52"/>
    <x v="0"/>
    <s v="PA Coraopolis - Buckeye - 1792"/>
    <x v="52"/>
    <x v="0"/>
    <x v="104"/>
    <x v="52"/>
    <x v="0"/>
    <x v="0"/>
    <x v="1444"/>
    <x v="104"/>
    <s v="93E10 LRVP78"/>
    <x v="8"/>
    <x v="0"/>
    <s v="Product"/>
    <x v="0"/>
    <x v="0"/>
    <s v="NYH LP-C-CBOB93"/>
    <x v="14"/>
    <x v="0"/>
    <x v="0"/>
    <x v="0"/>
    <x v="0"/>
    <x v="0"/>
    <s v="45c7bf7a-47ab-4a9c-8a4c-75a1a4424034"/>
    <s v="25293a15-7d65-4bee-b290-54f40573f26b"/>
    <s v="dc9edc8f-e12e-48ea-b3e4-aeff50ca09b3"/>
    <s v="7bec3198-cd51-4f82-b448-f3258b15ca78"/>
    <s v="31895e81-3474-4f0f-9ed6-47435f2dc260"/>
    <s v="5c9ca740-053a-4648-84de-25c2f19d9999"/>
    <s v="b8ca1835-6d8d-41a8-9728-23693d31495e"/>
    <d v="2023-10-01T00:00:00"/>
    <d v="2023-12-31T00:00:00"/>
    <s v="25293a15-7d65-4bee-b290-54f40573f26b"/>
    <s v="45c7bf7a-47ab-4a9c-8a4c-75a1a44240344520025293a15-7d65-4bee-b290-54f40573f26bdc9edc8f-e12e-48ea-b3e4-aeff50ca09b37bec3198-cd51-4f82-b448-f3258b15ca7831895e81-3474-4f0f-9ed6-47435f2dc26000.9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45"/>
    <x v="104"/>
    <s v="93E10 LRVP78"/>
    <x v="8"/>
    <x v="0"/>
    <s v="RIN"/>
    <x v="1"/>
    <x v="0"/>
    <s v="USA-A-RIN"/>
    <x v="1"/>
    <x v="0"/>
    <x v="0"/>
    <x v="0"/>
    <x v="0"/>
    <x v="1"/>
    <s v="45c7bf7a-47ab-4a9c-8a4c-75a1a4424034"/>
    <s v="25293a15-7d65-4bee-b290-54f40573f26b"/>
    <s v="31855626-d6c1-43f2-a691-837ee101f276"/>
    <s v="5551fa74-a5bd-4ad7-8476-5772d2ff67b4"/>
    <s v="31895e81-3474-4f0f-9ed6-47435f2dc260"/>
    <s v="5c9ca740-053a-4648-84de-25c2f19d9999"/>
    <s v="b8ca1835-6d8d-41a8-9728-23693d31495e"/>
    <d v="2023-10-01T00:00:00"/>
    <d v="2023-12-31T00:00:00"/>
    <s v="25293a15-7d65-4bee-b290-54f40573f26b"/>
    <s v="45c7bf7a-47ab-4a9c-8a4c-75a1a44240344520025293a15-7d65-4bee-b290-54f40573f26b31855626-d6c1-43f2-a691-837ee101f2765551fa74-a5bd-4ad7-8476-5772d2ff67b431895e81-3474-4f0f-9ed6-47435f2dc2600-0.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46"/>
    <x v="104"/>
    <s v="93E10 LRVP78"/>
    <x v="8"/>
    <x v="0"/>
    <s v="Ethanol"/>
    <x v="2"/>
    <x v="0"/>
    <s v="CHI-C-ETH"/>
    <x v="5"/>
    <x v="0"/>
    <x v="0"/>
    <x v="0"/>
    <x v="0"/>
    <x v="2"/>
    <s v="45c7bf7a-47ab-4a9c-8a4c-75a1a4424034"/>
    <s v="25293a15-7d65-4bee-b290-54f40573f26b"/>
    <s v="48f38a0b-1bf1-4df5-9979-f0b282c4299e"/>
    <s v="bd129d86-a2c9-4c24-8a8a-57aee07c72b7"/>
    <s v="31895e81-3474-4f0f-9ed6-47435f2dc260"/>
    <s v="5c9ca740-053a-4648-84de-25c2f19d9999"/>
    <s v="b8ca1835-6d8d-41a8-9728-23693d31495e"/>
    <d v="2023-10-01T00:00:00"/>
    <d v="2023-12-31T00:00:00"/>
    <s v="25293a15-7d65-4bee-b290-54f40573f26b"/>
    <s v="45c7bf7a-47ab-4a9c-8a4c-75a1a44240344520025293a15-7d65-4bee-b290-54f40573f26b48f38a0b-1bf1-4df5-9979-f0b282c4299ebd129d86-a2c9-4c24-8a8a-57aee07c72b731895e81-3474-4f0f-9ed6-47435f2dc26000.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47"/>
    <x v="104"/>
    <s v="93E10 LRVP78"/>
    <x v="8"/>
    <x v="0"/>
    <s v="Combined Adder"/>
    <x v="3"/>
    <x v="0"/>
    <m/>
    <x v="3"/>
    <x v="1"/>
    <x v="1"/>
    <x v="1"/>
    <x v="157"/>
    <x v="3"/>
    <s v="45c7bf7a-47ab-4a9c-8a4c-75a1a4424034"/>
    <s v="25293a15-7d65-4bee-b290-54f40573f26b"/>
    <s v="5c076ba9-9c7c-4e77-b62f-8bbe8307b08d"/>
    <s v="NA"/>
    <s v="NA"/>
    <s v="5c9ca740-053a-4648-84de-25c2f19d9999"/>
    <s v="b8ca1835-6d8d-41a8-9728-23693d31495e"/>
    <d v="2023-10-01T00:00:00"/>
    <d v="2023-12-31T00:00:00"/>
    <s v="25293a15-7d65-4bee-b290-54f40573f26b"/>
    <s v="45c7bf7a-47ab-4a9c-8a4c-75a1a44240344520025293a15-7d65-4bee-b290-54f40573f26b5c076ba9-9c7c-4e77-b62f-8bbe8307b08d0.07385739999999991"/>
    <x v="0"/>
    <n v="0"/>
    <n v="0"/>
    <n v="0"/>
  </r>
  <r>
    <x v="52"/>
    <x v="52"/>
    <x v="52"/>
    <x v="0"/>
    <s v="PA Coraopolis - Buckeye - 1792"/>
    <x v="52"/>
    <x v="0"/>
    <x v="104"/>
    <x v="52"/>
    <x v="0"/>
    <x v="0"/>
    <x v="1448"/>
    <x v="104"/>
    <s v="87E10 RFG LRVP83"/>
    <x v="15"/>
    <x v="0"/>
    <s v="Product"/>
    <x v="0"/>
    <x v="0"/>
    <s v="NYH LP-C-RBOB87"/>
    <x v="25"/>
    <x v="0"/>
    <x v="0"/>
    <x v="0"/>
    <x v="0"/>
    <x v="0"/>
    <s v="45c7bf7a-47ab-4a9c-8a4c-75a1a4424034"/>
    <s v="b9d5e05e-b68a-455c-9783-425d5d36bb13"/>
    <s v="dc9edc8f-e12e-48ea-b3e4-aeff50ca09b3"/>
    <s v="a77bc081-22b4-4fe9-95a3-7de92da3cdbc"/>
    <s v="31895e81-3474-4f0f-9ed6-47435f2dc260"/>
    <s v="5c9ca740-053a-4648-84de-25c2f19d9999"/>
    <s v="b8ca1835-6d8d-41a8-9728-23693d31495e"/>
    <d v="2023-10-01T00:00:00"/>
    <d v="2023-12-31T00:00:00"/>
    <s v="b9d5e05e-b68a-455c-9783-425d5d36bb13"/>
    <s v="45c7bf7a-47ab-4a9c-8a4c-75a1a442403445200b9d5e05e-b68a-455c-9783-425d5d36bb13dc9edc8f-e12e-48ea-b3e4-aeff50ca09b3a77bc081-22b4-4fe9-95a3-7de92da3cdbc31895e81-3474-4f0f-9ed6-47435f2dc26000.9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49"/>
    <x v="104"/>
    <s v="87E10 RFG LRVP83"/>
    <x v="15"/>
    <x v="0"/>
    <s v="RIN"/>
    <x v="1"/>
    <x v="0"/>
    <s v="USA-A-RIN"/>
    <x v="1"/>
    <x v="0"/>
    <x v="0"/>
    <x v="0"/>
    <x v="0"/>
    <x v="1"/>
    <s v="45c7bf7a-47ab-4a9c-8a4c-75a1a4424034"/>
    <s v="b9d5e05e-b68a-455c-9783-425d5d36bb13"/>
    <s v="31855626-d6c1-43f2-a691-837ee101f276"/>
    <s v="5551fa74-a5bd-4ad7-8476-5772d2ff67b4"/>
    <s v="31895e81-3474-4f0f-9ed6-47435f2dc260"/>
    <s v="5c9ca740-053a-4648-84de-25c2f19d9999"/>
    <s v="b8ca1835-6d8d-41a8-9728-23693d31495e"/>
    <d v="2023-10-01T00:00:00"/>
    <d v="2023-12-31T00:00:00"/>
    <s v="b9d5e05e-b68a-455c-9783-425d5d36bb13"/>
    <s v="45c7bf7a-47ab-4a9c-8a4c-75a1a442403445200b9d5e05e-b68a-455c-9783-425d5d36bb1331855626-d6c1-43f2-a691-837ee101f2765551fa74-a5bd-4ad7-8476-5772d2ff67b431895e81-3474-4f0f-9ed6-47435f2dc2600-0.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50"/>
    <x v="104"/>
    <s v="87E10 RFG LRVP83"/>
    <x v="15"/>
    <x v="0"/>
    <s v="Ethanol"/>
    <x v="2"/>
    <x v="0"/>
    <s v="CHI-C-ETH"/>
    <x v="5"/>
    <x v="0"/>
    <x v="0"/>
    <x v="0"/>
    <x v="0"/>
    <x v="2"/>
    <s v="45c7bf7a-47ab-4a9c-8a4c-75a1a4424034"/>
    <s v="b9d5e05e-b68a-455c-9783-425d5d36bb13"/>
    <s v="48f38a0b-1bf1-4df5-9979-f0b282c4299e"/>
    <s v="bd129d86-a2c9-4c24-8a8a-57aee07c72b7"/>
    <s v="31895e81-3474-4f0f-9ed6-47435f2dc260"/>
    <s v="5c9ca740-053a-4648-84de-25c2f19d9999"/>
    <s v="b8ca1835-6d8d-41a8-9728-23693d31495e"/>
    <d v="2023-10-01T00:00:00"/>
    <d v="2023-12-31T00:00:00"/>
    <s v="b9d5e05e-b68a-455c-9783-425d5d36bb13"/>
    <s v="45c7bf7a-47ab-4a9c-8a4c-75a1a442403445200b9d5e05e-b68a-455c-9783-425d5d36bb1348f38a0b-1bf1-4df5-9979-f0b282c4299ebd129d86-a2c9-4c24-8a8a-57aee07c72b731895e81-3474-4f0f-9ed6-47435f2dc26000.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51"/>
    <x v="104"/>
    <s v="87E10 RFG LRVP83"/>
    <x v="15"/>
    <x v="0"/>
    <s v="Combined Adder"/>
    <x v="3"/>
    <x v="0"/>
    <m/>
    <x v="3"/>
    <x v="1"/>
    <x v="1"/>
    <x v="1"/>
    <x v="157"/>
    <x v="3"/>
    <s v="45c7bf7a-47ab-4a9c-8a4c-75a1a4424034"/>
    <s v="b9d5e05e-b68a-455c-9783-425d5d36bb13"/>
    <s v="5c076ba9-9c7c-4e77-b62f-8bbe8307b08d"/>
    <s v="NA"/>
    <s v="NA"/>
    <s v="5c9ca740-053a-4648-84de-25c2f19d9999"/>
    <s v="b8ca1835-6d8d-41a8-9728-23693d31495e"/>
    <d v="2023-10-01T00:00:00"/>
    <d v="2023-12-31T00:00:00"/>
    <s v="b9d5e05e-b68a-455c-9783-425d5d36bb13"/>
    <s v="45c7bf7a-47ab-4a9c-8a4c-75a1a442403445200b9d5e05e-b68a-455c-9783-425d5d36bb135c076ba9-9c7c-4e77-b62f-8bbe8307b08d0.07385739999999991"/>
    <x v="0"/>
    <n v="0"/>
    <n v="0"/>
    <n v="0"/>
  </r>
  <r>
    <x v="52"/>
    <x v="52"/>
    <x v="52"/>
    <x v="0"/>
    <s v="PA Coraopolis - Buckeye - 1792"/>
    <x v="52"/>
    <x v="0"/>
    <x v="104"/>
    <x v="52"/>
    <x v="0"/>
    <x v="0"/>
    <x v="1452"/>
    <x v="104"/>
    <s v="93E10 RFG"/>
    <x v="10"/>
    <x v="0"/>
    <s v="Product"/>
    <x v="0"/>
    <x v="0"/>
    <s v="NYH LP-C-RBOB93"/>
    <x v="26"/>
    <x v="0"/>
    <x v="0"/>
    <x v="0"/>
    <x v="0"/>
    <x v="0"/>
    <s v="45c7bf7a-47ab-4a9c-8a4c-75a1a4424034"/>
    <s v="03682687-2fc5-44f0-ac0d-c00e68de684d"/>
    <s v="dc9edc8f-e12e-48ea-b3e4-aeff50ca09b3"/>
    <s v="1897f1a5-0bb8-4b71-bc3e-ff3ad642be40"/>
    <s v="31895e81-3474-4f0f-9ed6-47435f2dc260"/>
    <s v="5c9ca740-053a-4648-84de-25c2f19d9999"/>
    <s v="b8ca1835-6d8d-41a8-9728-23693d31495e"/>
    <d v="2023-10-01T00:00:00"/>
    <d v="2023-12-31T00:00:00"/>
    <s v="03682687-2fc5-44f0-ac0d-c00e68de684d"/>
    <s v="45c7bf7a-47ab-4a9c-8a4c-75a1a44240344520003682687-2fc5-44f0-ac0d-c00e68de684ddc9edc8f-e12e-48ea-b3e4-aeff50ca09b31897f1a5-0bb8-4b71-bc3e-ff3ad642be4031895e81-3474-4f0f-9ed6-47435f2dc26000.9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53"/>
    <x v="104"/>
    <s v="93E10 RFG"/>
    <x v="10"/>
    <x v="0"/>
    <s v="RIN"/>
    <x v="1"/>
    <x v="0"/>
    <s v="USA-A-RIN"/>
    <x v="1"/>
    <x v="0"/>
    <x v="0"/>
    <x v="0"/>
    <x v="0"/>
    <x v="1"/>
    <s v="45c7bf7a-47ab-4a9c-8a4c-75a1a4424034"/>
    <s v="03682687-2fc5-44f0-ac0d-c00e68de684d"/>
    <s v="31855626-d6c1-43f2-a691-837ee101f276"/>
    <s v="5551fa74-a5bd-4ad7-8476-5772d2ff67b4"/>
    <s v="31895e81-3474-4f0f-9ed6-47435f2dc260"/>
    <s v="5c9ca740-053a-4648-84de-25c2f19d9999"/>
    <s v="b8ca1835-6d8d-41a8-9728-23693d31495e"/>
    <d v="2023-10-01T00:00:00"/>
    <d v="2023-12-31T00:00:00"/>
    <s v="03682687-2fc5-44f0-ac0d-c00e68de684d"/>
    <s v="45c7bf7a-47ab-4a9c-8a4c-75a1a44240344520003682687-2fc5-44f0-ac0d-c00e68de684d31855626-d6c1-43f2-a691-837ee101f2765551fa74-a5bd-4ad7-8476-5772d2ff67b431895e81-3474-4f0f-9ed6-47435f2dc2600-0.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54"/>
    <x v="104"/>
    <s v="93E10 RFG"/>
    <x v="10"/>
    <x v="0"/>
    <s v="Ethanol"/>
    <x v="2"/>
    <x v="0"/>
    <s v="CHI-C-ETH"/>
    <x v="5"/>
    <x v="0"/>
    <x v="0"/>
    <x v="0"/>
    <x v="0"/>
    <x v="2"/>
    <s v="45c7bf7a-47ab-4a9c-8a4c-75a1a4424034"/>
    <s v="03682687-2fc5-44f0-ac0d-c00e68de684d"/>
    <s v="48f38a0b-1bf1-4df5-9979-f0b282c4299e"/>
    <s v="bd129d86-a2c9-4c24-8a8a-57aee07c72b7"/>
    <s v="31895e81-3474-4f0f-9ed6-47435f2dc260"/>
    <s v="5c9ca740-053a-4648-84de-25c2f19d9999"/>
    <s v="b8ca1835-6d8d-41a8-9728-23693d31495e"/>
    <d v="2023-10-01T00:00:00"/>
    <d v="2023-12-31T00:00:00"/>
    <s v="03682687-2fc5-44f0-ac0d-c00e68de684d"/>
    <s v="45c7bf7a-47ab-4a9c-8a4c-75a1a44240344520003682687-2fc5-44f0-ac0d-c00e68de684d48f38a0b-1bf1-4df5-9979-f0b282c4299ebd129d86-a2c9-4c24-8a8a-57aee07c72b731895e81-3474-4f0f-9ed6-47435f2dc26000.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55"/>
    <x v="104"/>
    <s v="93E10 RFG"/>
    <x v="10"/>
    <x v="0"/>
    <s v="Combined Adder"/>
    <x v="3"/>
    <x v="0"/>
    <m/>
    <x v="3"/>
    <x v="1"/>
    <x v="1"/>
    <x v="1"/>
    <x v="157"/>
    <x v="3"/>
    <s v="45c7bf7a-47ab-4a9c-8a4c-75a1a4424034"/>
    <s v="03682687-2fc5-44f0-ac0d-c00e68de684d"/>
    <s v="5c076ba9-9c7c-4e77-b62f-8bbe8307b08d"/>
    <s v="NA"/>
    <s v="NA"/>
    <s v="5c9ca740-053a-4648-84de-25c2f19d9999"/>
    <s v="b8ca1835-6d8d-41a8-9728-23693d31495e"/>
    <d v="2023-10-01T00:00:00"/>
    <d v="2023-12-31T00:00:00"/>
    <s v="03682687-2fc5-44f0-ac0d-c00e68de684d"/>
    <s v="45c7bf7a-47ab-4a9c-8a4c-75a1a44240344520003682687-2fc5-44f0-ac0d-c00e68de684d5c076ba9-9c7c-4e77-b62f-8bbe8307b08d0.07385739999999991"/>
    <x v="0"/>
    <n v="0"/>
    <n v="0"/>
    <n v="0"/>
  </r>
  <r>
    <x v="52"/>
    <x v="52"/>
    <x v="52"/>
    <x v="0"/>
    <s v="PA Coraopolis - Buckeye - 1792"/>
    <x v="52"/>
    <x v="0"/>
    <x v="104"/>
    <x v="52"/>
    <x v="0"/>
    <x v="0"/>
    <x v="1456"/>
    <x v="104"/>
    <s v="93E10"/>
    <x v="5"/>
    <x v="0"/>
    <s v="Product"/>
    <x v="0"/>
    <x v="0"/>
    <s v="NYH LP-C-CBOB93"/>
    <x v="14"/>
    <x v="0"/>
    <x v="0"/>
    <x v="0"/>
    <x v="0"/>
    <x v="0"/>
    <s v="45c7bf7a-47ab-4a9c-8a4c-75a1a4424034"/>
    <s v="6d63bd62-c4bf-47cb-b8f3-f42dd3b275a0"/>
    <s v="dc9edc8f-e12e-48ea-b3e4-aeff50ca09b3"/>
    <s v="7bec3198-cd51-4f82-b448-f3258b15ca78"/>
    <s v="31895e81-3474-4f0f-9ed6-47435f2dc260"/>
    <s v="5c9ca740-053a-4648-84de-25c2f19d9999"/>
    <s v="b8ca1835-6d8d-41a8-9728-23693d31495e"/>
    <d v="2023-10-01T00:00:00"/>
    <d v="2023-12-31T00:00:00"/>
    <s v="6d63bd62-c4bf-47cb-b8f3-f42dd3b275a0"/>
    <s v="45c7bf7a-47ab-4a9c-8a4c-75a1a4424034452006d63bd62-c4bf-47cb-b8f3-f42dd3b275a0dc9edc8f-e12e-48ea-b3e4-aeff50ca09b37bec3198-cd51-4f82-b448-f3258b15ca7831895e81-3474-4f0f-9ed6-47435f2dc26000.9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57"/>
    <x v="104"/>
    <s v="93E10"/>
    <x v="5"/>
    <x v="0"/>
    <s v="RIN"/>
    <x v="1"/>
    <x v="0"/>
    <s v="USA-A-RIN"/>
    <x v="1"/>
    <x v="0"/>
    <x v="0"/>
    <x v="0"/>
    <x v="0"/>
    <x v="1"/>
    <s v="45c7bf7a-47ab-4a9c-8a4c-75a1a4424034"/>
    <s v="6d63bd62-c4bf-47cb-b8f3-f42dd3b275a0"/>
    <s v="31855626-d6c1-43f2-a691-837ee101f276"/>
    <s v="5551fa74-a5bd-4ad7-8476-5772d2ff67b4"/>
    <s v="31895e81-3474-4f0f-9ed6-47435f2dc260"/>
    <s v="5c9ca740-053a-4648-84de-25c2f19d9999"/>
    <s v="b8ca1835-6d8d-41a8-9728-23693d31495e"/>
    <d v="2023-10-01T00:00:00"/>
    <d v="2023-12-31T00:00:00"/>
    <s v="6d63bd62-c4bf-47cb-b8f3-f42dd3b275a0"/>
    <s v="45c7bf7a-47ab-4a9c-8a4c-75a1a4424034452006d63bd62-c4bf-47cb-b8f3-f42dd3b275a031855626-d6c1-43f2-a691-837ee101f2765551fa74-a5bd-4ad7-8476-5772d2ff67b431895e81-3474-4f0f-9ed6-47435f2dc2600-0.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58"/>
    <x v="104"/>
    <s v="93E10"/>
    <x v="5"/>
    <x v="0"/>
    <s v="Ethanol"/>
    <x v="2"/>
    <x v="0"/>
    <s v="CHI-C-ETH"/>
    <x v="5"/>
    <x v="0"/>
    <x v="0"/>
    <x v="0"/>
    <x v="0"/>
    <x v="2"/>
    <s v="45c7bf7a-47ab-4a9c-8a4c-75a1a4424034"/>
    <s v="6d63bd62-c4bf-47cb-b8f3-f42dd3b275a0"/>
    <s v="48f38a0b-1bf1-4df5-9979-f0b282c4299e"/>
    <s v="bd129d86-a2c9-4c24-8a8a-57aee07c72b7"/>
    <s v="31895e81-3474-4f0f-9ed6-47435f2dc260"/>
    <s v="5c9ca740-053a-4648-84de-25c2f19d9999"/>
    <s v="b8ca1835-6d8d-41a8-9728-23693d31495e"/>
    <d v="2023-10-01T00:00:00"/>
    <d v="2023-12-31T00:00:00"/>
    <s v="6d63bd62-c4bf-47cb-b8f3-f42dd3b275a0"/>
    <s v="45c7bf7a-47ab-4a9c-8a4c-75a1a4424034452006d63bd62-c4bf-47cb-b8f3-f42dd3b275a048f38a0b-1bf1-4df5-9979-f0b282c4299ebd129d86-a2c9-4c24-8a8a-57aee07c72b731895e81-3474-4f0f-9ed6-47435f2dc26000.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59"/>
    <x v="104"/>
    <s v="93E10"/>
    <x v="5"/>
    <x v="0"/>
    <s v="Combined Adder"/>
    <x v="3"/>
    <x v="0"/>
    <m/>
    <x v="3"/>
    <x v="1"/>
    <x v="1"/>
    <x v="1"/>
    <x v="157"/>
    <x v="3"/>
    <s v="45c7bf7a-47ab-4a9c-8a4c-75a1a4424034"/>
    <s v="6d63bd62-c4bf-47cb-b8f3-f42dd3b275a0"/>
    <s v="5c076ba9-9c7c-4e77-b62f-8bbe8307b08d"/>
    <s v="NA"/>
    <s v="NA"/>
    <s v="5c9ca740-053a-4648-84de-25c2f19d9999"/>
    <s v="b8ca1835-6d8d-41a8-9728-23693d31495e"/>
    <d v="2023-10-01T00:00:00"/>
    <d v="2023-12-31T00:00:00"/>
    <s v="6d63bd62-c4bf-47cb-b8f3-f42dd3b275a0"/>
    <s v="45c7bf7a-47ab-4a9c-8a4c-75a1a4424034452006d63bd62-c4bf-47cb-b8f3-f42dd3b275a05c076ba9-9c7c-4e77-b62f-8bbe8307b08d0.07385739999999991"/>
    <x v="0"/>
    <n v="0"/>
    <n v="0"/>
    <n v="0"/>
  </r>
  <r>
    <x v="52"/>
    <x v="52"/>
    <x v="52"/>
    <x v="0"/>
    <s v="PA Coraopolis - Buckeye - 1792"/>
    <x v="52"/>
    <x v="0"/>
    <x v="104"/>
    <x v="52"/>
    <x v="0"/>
    <x v="0"/>
    <x v="1460"/>
    <x v="104"/>
    <s v="87UNL LRVP78"/>
    <x v="22"/>
    <x v="0"/>
    <s v="Product"/>
    <x v="0"/>
    <x v="0"/>
    <s v="NYH LP-C-CBOB87"/>
    <x v="15"/>
    <x v="0"/>
    <x v="0"/>
    <x v="0"/>
    <x v="0"/>
    <x v="3"/>
    <s v="45c7bf7a-47ab-4a9c-8a4c-75a1a4424034"/>
    <s v="9d877783-0fa5-4df0-b424-cc50c6132376"/>
    <s v="dc9edc8f-e12e-48ea-b3e4-aeff50ca09b3"/>
    <s v="227da969-36ae-412a-923c-0c10011eb98a"/>
    <s v="31895e81-3474-4f0f-9ed6-47435f2dc260"/>
    <s v="5c9ca740-053a-4648-84de-25c2f19d9999"/>
    <s v="b8ca1835-6d8d-41a8-9728-23693d31495e"/>
    <d v="2023-10-01T00:00:00"/>
    <d v="2023-12-31T00:00:00"/>
    <s v="9d877783-0fa5-4df0-b424-cc50c6132376"/>
    <s v="45c7bf7a-47ab-4a9c-8a4c-75a1a4424034452009d877783-0fa5-4df0-b424-cc50c6132376dc9edc8f-e12e-48ea-b3e4-aeff50ca09b3227da969-36ae-412a-923c-0c10011eb98a31895e81-3474-4f0f-9ed6-47435f2dc2600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61"/>
    <x v="104"/>
    <s v="87UNL LRVP78"/>
    <x v="22"/>
    <x v="0"/>
    <s v="Combined Adder"/>
    <x v="3"/>
    <x v="0"/>
    <m/>
    <x v="3"/>
    <x v="1"/>
    <x v="1"/>
    <x v="1"/>
    <x v="158"/>
    <x v="3"/>
    <s v="45c7bf7a-47ab-4a9c-8a4c-75a1a4424034"/>
    <s v="9d877783-0fa5-4df0-b424-cc50c6132376"/>
    <s v="5c076ba9-9c7c-4e77-b62f-8bbe8307b08d"/>
    <s v="NA"/>
    <s v="NA"/>
    <s v="5c9ca740-053a-4648-84de-25c2f19d9999"/>
    <s v="b8ca1835-6d8d-41a8-9728-23693d31495e"/>
    <d v="2023-10-01T00:00:00"/>
    <d v="2023-12-31T00:00:00"/>
    <s v="9d877783-0fa5-4df0-b424-cc50c6132376"/>
    <s v="45c7bf7a-47ab-4a9c-8a4c-75a1a4424034452009d877783-0fa5-4df0-b424-cc50c61323765c076ba9-9c7c-4e77-b62f-8bbe8307b08d0.0569821"/>
    <x v="0"/>
    <n v="0"/>
    <n v="0"/>
    <n v="0"/>
  </r>
  <r>
    <x v="52"/>
    <x v="52"/>
    <x v="52"/>
    <x v="0"/>
    <s v="PA Coraopolis - Buckeye - 1792"/>
    <x v="52"/>
    <x v="0"/>
    <x v="104"/>
    <x v="52"/>
    <x v="0"/>
    <x v="0"/>
    <x v="1462"/>
    <x v="104"/>
    <s v="87E10 LRVP78"/>
    <x v="11"/>
    <x v="0"/>
    <s v="Product"/>
    <x v="0"/>
    <x v="0"/>
    <s v="NYH LP-C-CBOB87"/>
    <x v="15"/>
    <x v="0"/>
    <x v="0"/>
    <x v="0"/>
    <x v="0"/>
    <x v="0"/>
    <s v="45c7bf7a-47ab-4a9c-8a4c-75a1a4424034"/>
    <s v="0fb50e9c-7efe-4f05-96cf-5005cc08de29"/>
    <s v="dc9edc8f-e12e-48ea-b3e4-aeff50ca09b3"/>
    <s v="227da969-36ae-412a-923c-0c10011eb98a"/>
    <s v="31895e81-3474-4f0f-9ed6-47435f2dc260"/>
    <s v="5c9ca740-053a-4648-84de-25c2f19d9999"/>
    <s v="b8ca1835-6d8d-41a8-9728-23693d31495e"/>
    <d v="2023-10-01T00:00:00"/>
    <d v="2023-12-31T00:00:00"/>
    <s v="0fb50e9c-7efe-4f05-96cf-5005cc08de29"/>
    <s v="45c7bf7a-47ab-4a9c-8a4c-75a1a4424034452000fb50e9c-7efe-4f05-96cf-5005cc08de29dc9edc8f-e12e-48ea-b3e4-aeff50ca09b3227da969-36ae-412a-923c-0c10011eb98a31895e81-3474-4f0f-9ed6-47435f2dc26000.9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63"/>
    <x v="104"/>
    <s v="87E10 LRVP78"/>
    <x v="11"/>
    <x v="0"/>
    <s v="RIN"/>
    <x v="1"/>
    <x v="0"/>
    <s v="USA-A-RIN"/>
    <x v="1"/>
    <x v="0"/>
    <x v="0"/>
    <x v="0"/>
    <x v="0"/>
    <x v="1"/>
    <s v="45c7bf7a-47ab-4a9c-8a4c-75a1a4424034"/>
    <s v="0fb50e9c-7efe-4f05-96cf-5005cc08de29"/>
    <s v="31855626-d6c1-43f2-a691-837ee101f276"/>
    <s v="5551fa74-a5bd-4ad7-8476-5772d2ff67b4"/>
    <s v="31895e81-3474-4f0f-9ed6-47435f2dc260"/>
    <s v="5c9ca740-053a-4648-84de-25c2f19d9999"/>
    <s v="b8ca1835-6d8d-41a8-9728-23693d31495e"/>
    <d v="2023-10-01T00:00:00"/>
    <d v="2023-12-31T00:00:00"/>
    <s v="0fb50e9c-7efe-4f05-96cf-5005cc08de29"/>
    <s v="45c7bf7a-47ab-4a9c-8a4c-75a1a4424034452000fb50e9c-7efe-4f05-96cf-5005cc08de2931855626-d6c1-43f2-a691-837ee101f2765551fa74-a5bd-4ad7-8476-5772d2ff67b431895e81-3474-4f0f-9ed6-47435f2dc2600-0.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64"/>
    <x v="104"/>
    <s v="87E10 LRVP78"/>
    <x v="11"/>
    <x v="0"/>
    <s v="Ethanol"/>
    <x v="2"/>
    <x v="0"/>
    <s v="CHI-C-ETH"/>
    <x v="5"/>
    <x v="0"/>
    <x v="0"/>
    <x v="0"/>
    <x v="0"/>
    <x v="2"/>
    <s v="45c7bf7a-47ab-4a9c-8a4c-75a1a4424034"/>
    <s v="0fb50e9c-7efe-4f05-96cf-5005cc08de29"/>
    <s v="48f38a0b-1bf1-4df5-9979-f0b282c4299e"/>
    <s v="bd129d86-a2c9-4c24-8a8a-57aee07c72b7"/>
    <s v="31895e81-3474-4f0f-9ed6-47435f2dc260"/>
    <s v="5c9ca740-053a-4648-84de-25c2f19d9999"/>
    <s v="b8ca1835-6d8d-41a8-9728-23693d31495e"/>
    <d v="2023-10-01T00:00:00"/>
    <d v="2023-12-31T00:00:00"/>
    <s v="0fb50e9c-7efe-4f05-96cf-5005cc08de29"/>
    <s v="45c7bf7a-47ab-4a9c-8a4c-75a1a4424034452000fb50e9c-7efe-4f05-96cf-5005cc08de2948f38a0b-1bf1-4df5-9979-f0b282c4299ebd129d86-a2c9-4c24-8a8a-57aee07c72b731895e81-3474-4f0f-9ed6-47435f2dc26000.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65"/>
    <x v="104"/>
    <s v="87E10 LRVP78"/>
    <x v="11"/>
    <x v="0"/>
    <s v="Combined Adder"/>
    <x v="3"/>
    <x v="0"/>
    <m/>
    <x v="3"/>
    <x v="1"/>
    <x v="1"/>
    <x v="1"/>
    <x v="157"/>
    <x v="3"/>
    <s v="45c7bf7a-47ab-4a9c-8a4c-75a1a4424034"/>
    <s v="0fb50e9c-7efe-4f05-96cf-5005cc08de29"/>
    <s v="5c076ba9-9c7c-4e77-b62f-8bbe8307b08d"/>
    <s v="NA"/>
    <s v="NA"/>
    <s v="5c9ca740-053a-4648-84de-25c2f19d9999"/>
    <s v="b8ca1835-6d8d-41a8-9728-23693d31495e"/>
    <d v="2023-10-01T00:00:00"/>
    <d v="2023-12-31T00:00:00"/>
    <s v="0fb50e9c-7efe-4f05-96cf-5005cc08de29"/>
    <s v="45c7bf7a-47ab-4a9c-8a4c-75a1a4424034452000fb50e9c-7efe-4f05-96cf-5005cc08de295c076ba9-9c7c-4e77-b62f-8bbe8307b08d0.07385739999999991"/>
    <x v="0"/>
    <n v="0"/>
    <n v="0"/>
    <n v="0"/>
  </r>
  <r>
    <x v="52"/>
    <x v="52"/>
    <x v="52"/>
    <x v="0"/>
    <s v="PA Coraopolis - Buckeye - 1792"/>
    <x v="52"/>
    <x v="0"/>
    <x v="104"/>
    <x v="52"/>
    <x v="0"/>
    <x v="0"/>
    <x v="1466"/>
    <x v="104"/>
    <s v="87UNL"/>
    <x v="2"/>
    <x v="0"/>
    <s v="Product"/>
    <x v="0"/>
    <x v="0"/>
    <s v="NYH LP-C-CBOB87"/>
    <x v="15"/>
    <x v="0"/>
    <x v="0"/>
    <x v="0"/>
    <x v="0"/>
    <x v="3"/>
    <s v="45c7bf7a-47ab-4a9c-8a4c-75a1a4424034"/>
    <s v="45087773-5160-4da0-812c-f50499175535"/>
    <s v="dc9edc8f-e12e-48ea-b3e4-aeff50ca09b3"/>
    <s v="227da969-36ae-412a-923c-0c10011eb98a"/>
    <s v="31895e81-3474-4f0f-9ed6-47435f2dc260"/>
    <s v="5c9ca740-053a-4648-84de-25c2f19d9999"/>
    <s v="b8ca1835-6d8d-41a8-9728-23693d31495e"/>
    <d v="2023-10-01T00:00:00"/>
    <d v="2023-12-31T00:00:00"/>
    <s v="45087773-5160-4da0-812c-f50499175535"/>
    <s v="45c7bf7a-47ab-4a9c-8a4c-75a1a44240344520045087773-5160-4da0-812c-f50499175535dc9edc8f-e12e-48ea-b3e4-aeff50ca09b3227da969-36ae-412a-923c-0c10011eb98a31895e81-3474-4f0f-9ed6-47435f2dc2600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67"/>
    <x v="104"/>
    <s v="87UNL"/>
    <x v="2"/>
    <x v="0"/>
    <s v="Combined Adder"/>
    <x v="3"/>
    <x v="0"/>
    <m/>
    <x v="3"/>
    <x v="1"/>
    <x v="1"/>
    <x v="1"/>
    <x v="158"/>
    <x v="3"/>
    <s v="45c7bf7a-47ab-4a9c-8a4c-75a1a4424034"/>
    <s v="45087773-5160-4da0-812c-f50499175535"/>
    <s v="5c076ba9-9c7c-4e77-b62f-8bbe8307b08d"/>
    <s v="NA"/>
    <s v="NA"/>
    <s v="5c9ca740-053a-4648-84de-25c2f19d9999"/>
    <s v="b8ca1835-6d8d-41a8-9728-23693d31495e"/>
    <d v="2023-10-01T00:00:00"/>
    <d v="2023-12-31T00:00:00"/>
    <s v="45087773-5160-4da0-812c-f50499175535"/>
    <s v="45c7bf7a-47ab-4a9c-8a4c-75a1a44240344520045087773-5160-4da0-812c-f504991755355c076ba9-9c7c-4e77-b62f-8bbe8307b08d0.0569821"/>
    <x v="0"/>
    <n v="0"/>
    <n v="0"/>
    <n v="0"/>
  </r>
  <r>
    <x v="52"/>
    <x v="52"/>
    <x v="52"/>
    <x v="0"/>
    <s v="PA Coraopolis - Buckeye - 1792"/>
    <x v="52"/>
    <x v="0"/>
    <x v="104"/>
    <x v="52"/>
    <x v="0"/>
    <x v="0"/>
    <x v="1468"/>
    <x v="104"/>
    <s v="87E10"/>
    <x v="3"/>
    <x v="0"/>
    <s v="Product"/>
    <x v="0"/>
    <x v="0"/>
    <s v="NYH LP-C-CBOB87"/>
    <x v="15"/>
    <x v="0"/>
    <x v="0"/>
    <x v="0"/>
    <x v="0"/>
    <x v="0"/>
    <s v="45c7bf7a-47ab-4a9c-8a4c-75a1a4424034"/>
    <s v="ea1f2310-71bb-4b31-a86e-6191e12a9491"/>
    <s v="dc9edc8f-e12e-48ea-b3e4-aeff50ca09b3"/>
    <s v="227da969-36ae-412a-923c-0c10011eb98a"/>
    <s v="31895e81-3474-4f0f-9ed6-47435f2dc260"/>
    <s v="5c9ca740-053a-4648-84de-25c2f19d9999"/>
    <s v="b8ca1835-6d8d-41a8-9728-23693d31495e"/>
    <d v="2023-10-01T00:00:00"/>
    <d v="2023-12-31T00:00:00"/>
    <s v="ea1f2310-71bb-4b31-a86e-6191e12a9491"/>
    <s v="45c7bf7a-47ab-4a9c-8a4c-75a1a442403445200ea1f2310-71bb-4b31-a86e-6191e12a9491dc9edc8f-e12e-48ea-b3e4-aeff50ca09b3227da969-36ae-412a-923c-0c10011eb98a31895e81-3474-4f0f-9ed6-47435f2dc26000.9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69"/>
    <x v="104"/>
    <s v="87E10"/>
    <x v="3"/>
    <x v="0"/>
    <s v="RIN"/>
    <x v="1"/>
    <x v="0"/>
    <s v="USA-A-RIN"/>
    <x v="1"/>
    <x v="0"/>
    <x v="0"/>
    <x v="0"/>
    <x v="0"/>
    <x v="1"/>
    <s v="45c7bf7a-47ab-4a9c-8a4c-75a1a4424034"/>
    <s v="ea1f2310-71bb-4b31-a86e-6191e12a9491"/>
    <s v="31855626-d6c1-43f2-a691-837ee101f276"/>
    <s v="5551fa74-a5bd-4ad7-8476-5772d2ff67b4"/>
    <s v="31895e81-3474-4f0f-9ed6-47435f2dc260"/>
    <s v="5c9ca740-053a-4648-84de-25c2f19d9999"/>
    <s v="b8ca1835-6d8d-41a8-9728-23693d31495e"/>
    <d v="2023-10-01T00:00:00"/>
    <d v="2023-12-31T00:00:00"/>
    <s v="ea1f2310-71bb-4b31-a86e-6191e12a9491"/>
    <s v="45c7bf7a-47ab-4a9c-8a4c-75a1a442403445200ea1f2310-71bb-4b31-a86e-6191e12a949131855626-d6c1-43f2-a691-837ee101f2765551fa74-a5bd-4ad7-8476-5772d2ff67b431895e81-3474-4f0f-9ed6-47435f2dc2600-0.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70"/>
    <x v="104"/>
    <s v="87E10"/>
    <x v="3"/>
    <x v="0"/>
    <s v="Ethanol"/>
    <x v="2"/>
    <x v="0"/>
    <s v="CHI-C-ETH"/>
    <x v="5"/>
    <x v="0"/>
    <x v="0"/>
    <x v="0"/>
    <x v="0"/>
    <x v="2"/>
    <s v="45c7bf7a-47ab-4a9c-8a4c-75a1a4424034"/>
    <s v="ea1f2310-71bb-4b31-a86e-6191e12a9491"/>
    <s v="48f38a0b-1bf1-4df5-9979-f0b282c4299e"/>
    <s v="bd129d86-a2c9-4c24-8a8a-57aee07c72b7"/>
    <s v="31895e81-3474-4f0f-9ed6-47435f2dc260"/>
    <s v="5c9ca740-053a-4648-84de-25c2f19d9999"/>
    <s v="b8ca1835-6d8d-41a8-9728-23693d31495e"/>
    <d v="2023-10-01T00:00:00"/>
    <d v="2023-12-31T00:00:00"/>
    <s v="ea1f2310-71bb-4b31-a86e-6191e12a9491"/>
    <s v="45c7bf7a-47ab-4a9c-8a4c-75a1a442403445200ea1f2310-71bb-4b31-a86e-6191e12a949148f38a0b-1bf1-4df5-9979-f0b282c4299ebd129d86-a2c9-4c24-8a8a-57aee07c72b731895e81-3474-4f0f-9ed6-47435f2dc26000.1"/>
    <x v="0"/>
    <n v="0"/>
    <n v="0"/>
    <s v=""/>
  </r>
  <r>
    <x v="52"/>
    <x v="52"/>
    <x v="52"/>
    <x v="0"/>
    <s v="PA Coraopolis - Buckeye - 1792"/>
    <x v="52"/>
    <x v="0"/>
    <x v="104"/>
    <x v="52"/>
    <x v="0"/>
    <x v="0"/>
    <x v="1471"/>
    <x v="104"/>
    <s v="87E10"/>
    <x v="3"/>
    <x v="0"/>
    <s v="Combined Adder"/>
    <x v="3"/>
    <x v="0"/>
    <m/>
    <x v="3"/>
    <x v="1"/>
    <x v="1"/>
    <x v="1"/>
    <x v="157"/>
    <x v="3"/>
    <s v="45c7bf7a-47ab-4a9c-8a4c-75a1a4424034"/>
    <s v="ea1f2310-71bb-4b31-a86e-6191e12a9491"/>
    <s v="5c076ba9-9c7c-4e77-b62f-8bbe8307b08d"/>
    <s v="NA"/>
    <s v="NA"/>
    <s v="5c9ca740-053a-4648-84de-25c2f19d9999"/>
    <s v="b8ca1835-6d8d-41a8-9728-23693d31495e"/>
    <d v="2023-10-01T00:00:00"/>
    <d v="2023-12-31T00:00:00"/>
    <s v="ea1f2310-71bb-4b31-a86e-6191e12a9491"/>
    <s v="45c7bf7a-47ab-4a9c-8a4c-75a1a442403445200ea1f2310-71bb-4b31-a86e-6191e12a94915c076ba9-9c7c-4e77-b62f-8bbe8307b08d0.07385739999999991"/>
    <x v="0"/>
    <n v="0"/>
    <n v="0"/>
    <n v="0"/>
  </r>
  <r>
    <x v="52"/>
    <x v="52"/>
    <x v="52"/>
    <x v="0"/>
    <s v="PA Coraopolis - Buckeye - 1792"/>
    <x v="52"/>
    <x v="0"/>
    <x v="105"/>
    <x v="52"/>
    <x v="1"/>
    <x v="1"/>
    <x v="1472"/>
    <x v="105"/>
    <s v="87E10 RFG"/>
    <x v="7"/>
    <x v="0"/>
    <s v="Product"/>
    <x v="0"/>
    <x v="0"/>
    <s v="NYH LP-C-RBOB87"/>
    <x v="25"/>
    <x v="0"/>
    <x v="0"/>
    <x v="0"/>
    <x v="0"/>
    <x v="0"/>
    <s v="45c7bf7a-47ab-4a9c-8a4c-75a1a4424034"/>
    <s v="e992a552-f0ab-48bb-ab0f-72bf07fc5b0c"/>
    <s v="dc9edc8f-e12e-48ea-b3e4-aeff50ca09b3"/>
    <s v="a77bc081-22b4-4fe9-95a3-7de92da3cdbc"/>
    <s v="31895e81-3474-4f0f-9ed6-47435f2dc260"/>
    <s v="5c9ca740-053a-4648-84de-25c2f19d9999"/>
    <s v="9a033dfe-4f0c-4f61-bc2d-70ccdbe01289"/>
    <d v="2024-01-01T00:00:00"/>
    <d v="2024-06-30T00:00:00"/>
    <s v="e992a552-f0ab-48bb-ab0f-72bf07fc5b0c"/>
    <s v="45c7bf7a-47ab-4a9c-8a4c-75a1a442403445292e992a552-f0ab-48bb-ab0f-72bf07fc5b0cdc9edc8f-e12e-48ea-b3e4-aeff50ca09b3a77bc081-22b4-4fe9-95a3-7de92da3cdbc31895e81-3474-4f0f-9ed6-47435f2dc26000.9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73"/>
    <x v="105"/>
    <s v="87E10 RFG"/>
    <x v="7"/>
    <x v="0"/>
    <s v="RIN"/>
    <x v="1"/>
    <x v="0"/>
    <s v="USA-A-RIN"/>
    <x v="1"/>
    <x v="0"/>
    <x v="0"/>
    <x v="0"/>
    <x v="0"/>
    <x v="1"/>
    <s v="45c7bf7a-47ab-4a9c-8a4c-75a1a4424034"/>
    <s v="e992a552-f0ab-48bb-ab0f-72bf07fc5b0c"/>
    <s v="31855626-d6c1-43f2-a691-837ee101f276"/>
    <s v="5551fa74-a5bd-4ad7-8476-5772d2ff67b4"/>
    <s v="31895e81-3474-4f0f-9ed6-47435f2dc260"/>
    <s v="5c9ca740-053a-4648-84de-25c2f19d9999"/>
    <s v="9a033dfe-4f0c-4f61-bc2d-70ccdbe01289"/>
    <d v="2024-01-01T00:00:00"/>
    <d v="2024-06-30T00:00:00"/>
    <s v="e992a552-f0ab-48bb-ab0f-72bf07fc5b0c"/>
    <s v="45c7bf7a-47ab-4a9c-8a4c-75a1a442403445292e992a552-f0ab-48bb-ab0f-72bf07fc5b0c31855626-d6c1-43f2-a691-837ee101f2765551fa74-a5bd-4ad7-8476-5772d2ff67b431895e81-3474-4f0f-9ed6-47435f2dc2600-0.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74"/>
    <x v="105"/>
    <s v="87E10 RFG"/>
    <x v="7"/>
    <x v="0"/>
    <s v="Ethanol"/>
    <x v="2"/>
    <x v="0"/>
    <s v="CHI-C-ETH"/>
    <x v="5"/>
    <x v="0"/>
    <x v="0"/>
    <x v="0"/>
    <x v="0"/>
    <x v="2"/>
    <s v="45c7bf7a-47ab-4a9c-8a4c-75a1a4424034"/>
    <s v="e992a552-f0ab-48bb-ab0f-72bf07fc5b0c"/>
    <s v="48f38a0b-1bf1-4df5-9979-f0b282c4299e"/>
    <s v="bd129d86-a2c9-4c24-8a8a-57aee07c72b7"/>
    <s v="31895e81-3474-4f0f-9ed6-47435f2dc260"/>
    <s v="5c9ca740-053a-4648-84de-25c2f19d9999"/>
    <s v="9a033dfe-4f0c-4f61-bc2d-70ccdbe01289"/>
    <d v="2024-01-01T00:00:00"/>
    <d v="2024-06-30T00:00:00"/>
    <s v="e992a552-f0ab-48bb-ab0f-72bf07fc5b0c"/>
    <s v="45c7bf7a-47ab-4a9c-8a4c-75a1a442403445292e992a552-f0ab-48bb-ab0f-72bf07fc5b0c48f38a0b-1bf1-4df5-9979-f0b282c4299ebd129d86-a2c9-4c24-8a8a-57aee07c72b731895e81-3474-4f0f-9ed6-47435f2dc26000.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75"/>
    <x v="105"/>
    <s v="87E10 RFG"/>
    <x v="7"/>
    <x v="0"/>
    <s v="Combined Adder"/>
    <x v="3"/>
    <x v="0"/>
    <m/>
    <x v="3"/>
    <x v="1"/>
    <x v="1"/>
    <x v="1"/>
    <x v="159"/>
    <x v="3"/>
    <s v="45c7bf7a-47ab-4a9c-8a4c-75a1a4424034"/>
    <s v="e992a552-f0ab-48bb-ab0f-72bf07fc5b0c"/>
    <s v="5c076ba9-9c7c-4e77-b62f-8bbe8307b08d"/>
    <s v="NA"/>
    <s v="NA"/>
    <s v="5c9ca740-053a-4648-84de-25c2f19d9999"/>
    <s v="9a033dfe-4f0c-4f61-bc2d-70ccdbe01289"/>
    <d v="2024-01-01T00:00:00"/>
    <d v="2024-06-30T00:00:00"/>
    <s v="e992a552-f0ab-48bb-ab0f-72bf07fc5b0c"/>
    <s v="45c7bf7a-47ab-4a9c-8a4c-75a1a442403445292e992a552-f0ab-48bb-ab0f-72bf07fc5b0c5c076ba9-9c7c-4e77-b62f-8bbe8307b08d0.05573421"/>
    <x v="1"/>
    <n v="0"/>
    <n v="0"/>
    <n v="1"/>
  </r>
  <r>
    <x v="52"/>
    <x v="52"/>
    <x v="52"/>
    <x v="0"/>
    <s v="PA Coraopolis - Buckeye - 1792"/>
    <x v="52"/>
    <x v="0"/>
    <x v="105"/>
    <x v="52"/>
    <x v="1"/>
    <x v="1"/>
    <x v="1476"/>
    <x v="105"/>
    <s v="93E10 RFG LRVP83"/>
    <x v="14"/>
    <x v="0"/>
    <s v="Product"/>
    <x v="0"/>
    <x v="0"/>
    <s v="NYH LP-C-RBOB93"/>
    <x v="26"/>
    <x v="0"/>
    <x v="0"/>
    <x v="0"/>
    <x v="0"/>
    <x v="0"/>
    <s v="45c7bf7a-47ab-4a9c-8a4c-75a1a4424034"/>
    <s v="17a0116b-db8f-485b-88fc-dba4cca2bbbd"/>
    <s v="dc9edc8f-e12e-48ea-b3e4-aeff50ca09b3"/>
    <s v="1897f1a5-0bb8-4b71-bc3e-ff3ad642be40"/>
    <s v="31895e81-3474-4f0f-9ed6-47435f2dc260"/>
    <s v="5c9ca740-053a-4648-84de-25c2f19d9999"/>
    <s v="9a033dfe-4f0c-4f61-bc2d-70ccdbe01289"/>
    <d v="2024-01-01T00:00:00"/>
    <d v="2024-06-30T00:00:00"/>
    <s v="17a0116b-db8f-485b-88fc-dba4cca2bbbd"/>
    <s v="45c7bf7a-47ab-4a9c-8a4c-75a1a44240344529217a0116b-db8f-485b-88fc-dba4cca2bbbddc9edc8f-e12e-48ea-b3e4-aeff50ca09b31897f1a5-0bb8-4b71-bc3e-ff3ad642be4031895e81-3474-4f0f-9ed6-47435f2dc26000.9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77"/>
    <x v="105"/>
    <s v="93E10 RFG LRVP83"/>
    <x v="14"/>
    <x v="0"/>
    <s v="RIN"/>
    <x v="1"/>
    <x v="0"/>
    <s v="USA-A-RIN"/>
    <x v="1"/>
    <x v="0"/>
    <x v="0"/>
    <x v="0"/>
    <x v="0"/>
    <x v="1"/>
    <s v="45c7bf7a-47ab-4a9c-8a4c-75a1a4424034"/>
    <s v="17a0116b-db8f-485b-88fc-dba4cca2bbbd"/>
    <s v="31855626-d6c1-43f2-a691-837ee101f276"/>
    <s v="5551fa74-a5bd-4ad7-8476-5772d2ff67b4"/>
    <s v="31895e81-3474-4f0f-9ed6-47435f2dc260"/>
    <s v="5c9ca740-053a-4648-84de-25c2f19d9999"/>
    <s v="9a033dfe-4f0c-4f61-bc2d-70ccdbe01289"/>
    <d v="2024-01-01T00:00:00"/>
    <d v="2024-06-30T00:00:00"/>
    <s v="17a0116b-db8f-485b-88fc-dba4cca2bbbd"/>
    <s v="45c7bf7a-47ab-4a9c-8a4c-75a1a44240344529217a0116b-db8f-485b-88fc-dba4cca2bbbd31855626-d6c1-43f2-a691-837ee101f2765551fa74-a5bd-4ad7-8476-5772d2ff67b431895e81-3474-4f0f-9ed6-47435f2dc2600-0.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78"/>
    <x v="105"/>
    <s v="93E10 RFG LRVP83"/>
    <x v="14"/>
    <x v="0"/>
    <s v="Ethanol"/>
    <x v="2"/>
    <x v="0"/>
    <s v="CHI-C-ETH"/>
    <x v="5"/>
    <x v="0"/>
    <x v="0"/>
    <x v="0"/>
    <x v="0"/>
    <x v="2"/>
    <s v="45c7bf7a-47ab-4a9c-8a4c-75a1a4424034"/>
    <s v="17a0116b-db8f-485b-88fc-dba4cca2bbbd"/>
    <s v="48f38a0b-1bf1-4df5-9979-f0b282c4299e"/>
    <s v="bd129d86-a2c9-4c24-8a8a-57aee07c72b7"/>
    <s v="31895e81-3474-4f0f-9ed6-47435f2dc260"/>
    <s v="5c9ca740-053a-4648-84de-25c2f19d9999"/>
    <s v="9a033dfe-4f0c-4f61-bc2d-70ccdbe01289"/>
    <d v="2024-01-01T00:00:00"/>
    <d v="2024-06-30T00:00:00"/>
    <s v="17a0116b-db8f-485b-88fc-dba4cca2bbbd"/>
    <s v="45c7bf7a-47ab-4a9c-8a4c-75a1a44240344529217a0116b-db8f-485b-88fc-dba4cca2bbbd48f38a0b-1bf1-4df5-9979-f0b282c4299ebd129d86-a2c9-4c24-8a8a-57aee07c72b731895e81-3474-4f0f-9ed6-47435f2dc26000.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79"/>
    <x v="105"/>
    <s v="93E10 RFG LRVP83"/>
    <x v="14"/>
    <x v="0"/>
    <s v="Combined Adder"/>
    <x v="3"/>
    <x v="0"/>
    <m/>
    <x v="3"/>
    <x v="1"/>
    <x v="1"/>
    <x v="1"/>
    <x v="159"/>
    <x v="3"/>
    <s v="45c7bf7a-47ab-4a9c-8a4c-75a1a4424034"/>
    <s v="17a0116b-db8f-485b-88fc-dba4cca2bbbd"/>
    <s v="5c076ba9-9c7c-4e77-b62f-8bbe8307b08d"/>
    <s v="NA"/>
    <s v="NA"/>
    <s v="5c9ca740-053a-4648-84de-25c2f19d9999"/>
    <s v="9a033dfe-4f0c-4f61-bc2d-70ccdbe01289"/>
    <d v="2024-01-01T00:00:00"/>
    <d v="2024-06-30T00:00:00"/>
    <s v="17a0116b-db8f-485b-88fc-dba4cca2bbbd"/>
    <s v="45c7bf7a-47ab-4a9c-8a4c-75a1a44240344529217a0116b-db8f-485b-88fc-dba4cca2bbbd5c076ba9-9c7c-4e77-b62f-8bbe8307b08d0.05573421"/>
    <x v="1"/>
    <n v="0"/>
    <n v="0"/>
    <n v="1"/>
  </r>
  <r>
    <x v="52"/>
    <x v="52"/>
    <x v="52"/>
    <x v="0"/>
    <s v="PA Coraopolis - Buckeye - 1792"/>
    <x v="52"/>
    <x v="0"/>
    <x v="105"/>
    <x v="52"/>
    <x v="1"/>
    <x v="1"/>
    <x v="1480"/>
    <x v="105"/>
    <s v="93E10 LRVP78"/>
    <x v="8"/>
    <x v="0"/>
    <s v="Product"/>
    <x v="0"/>
    <x v="0"/>
    <s v="NYH LP-C-CBOB93"/>
    <x v="14"/>
    <x v="0"/>
    <x v="0"/>
    <x v="0"/>
    <x v="0"/>
    <x v="0"/>
    <s v="45c7bf7a-47ab-4a9c-8a4c-75a1a4424034"/>
    <s v="25293a15-7d65-4bee-b290-54f40573f26b"/>
    <s v="dc9edc8f-e12e-48ea-b3e4-aeff50ca09b3"/>
    <s v="7bec3198-cd51-4f82-b448-f3258b15ca78"/>
    <s v="31895e81-3474-4f0f-9ed6-47435f2dc260"/>
    <s v="5c9ca740-053a-4648-84de-25c2f19d9999"/>
    <s v="9a033dfe-4f0c-4f61-bc2d-70ccdbe01289"/>
    <d v="2024-01-01T00:00:00"/>
    <d v="2024-06-30T00:00:00"/>
    <s v="25293a15-7d65-4bee-b290-54f40573f26b"/>
    <s v="45c7bf7a-47ab-4a9c-8a4c-75a1a44240344529225293a15-7d65-4bee-b290-54f40573f26bdc9edc8f-e12e-48ea-b3e4-aeff50ca09b37bec3198-cd51-4f82-b448-f3258b15ca7831895e81-3474-4f0f-9ed6-47435f2dc26000.9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81"/>
    <x v="105"/>
    <s v="93E10 LRVP78"/>
    <x v="8"/>
    <x v="0"/>
    <s v="RIN"/>
    <x v="1"/>
    <x v="0"/>
    <s v="USA-A-RIN"/>
    <x v="1"/>
    <x v="0"/>
    <x v="0"/>
    <x v="0"/>
    <x v="0"/>
    <x v="1"/>
    <s v="45c7bf7a-47ab-4a9c-8a4c-75a1a4424034"/>
    <s v="25293a15-7d65-4bee-b290-54f40573f26b"/>
    <s v="31855626-d6c1-43f2-a691-837ee101f276"/>
    <s v="5551fa74-a5bd-4ad7-8476-5772d2ff67b4"/>
    <s v="31895e81-3474-4f0f-9ed6-47435f2dc260"/>
    <s v="5c9ca740-053a-4648-84de-25c2f19d9999"/>
    <s v="9a033dfe-4f0c-4f61-bc2d-70ccdbe01289"/>
    <d v="2024-01-01T00:00:00"/>
    <d v="2024-06-30T00:00:00"/>
    <s v="25293a15-7d65-4bee-b290-54f40573f26b"/>
    <s v="45c7bf7a-47ab-4a9c-8a4c-75a1a44240344529225293a15-7d65-4bee-b290-54f40573f26b31855626-d6c1-43f2-a691-837ee101f2765551fa74-a5bd-4ad7-8476-5772d2ff67b431895e81-3474-4f0f-9ed6-47435f2dc2600-0.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82"/>
    <x v="105"/>
    <s v="93E10 LRVP78"/>
    <x v="8"/>
    <x v="0"/>
    <s v="Ethanol"/>
    <x v="2"/>
    <x v="0"/>
    <s v="CHI-C-ETH"/>
    <x v="5"/>
    <x v="0"/>
    <x v="0"/>
    <x v="0"/>
    <x v="0"/>
    <x v="2"/>
    <s v="45c7bf7a-47ab-4a9c-8a4c-75a1a4424034"/>
    <s v="25293a15-7d65-4bee-b290-54f40573f26b"/>
    <s v="48f38a0b-1bf1-4df5-9979-f0b282c4299e"/>
    <s v="bd129d86-a2c9-4c24-8a8a-57aee07c72b7"/>
    <s v="31895e81-3474-4f0f-9ed6-47435f2dc260"/>
    <s v="5c9ca740-053a-4648-84de-25c2f19d9999"/>
    <s v="9a033dfe-4f0c-4f61-bc2d-70ccdbe01289"/>
    <d v="2024-01-01T00:00:00"/>
    <d v="2024-06-30T00:00:00"/>
    <s v="25293a15-7d65-4bee-b290-54f40573f26b"/>
    <s v="45c7bf7a-47ab-4a9c-8a4c-75a1a44240344529225293a15-7d65-4bee-b290-54f40573f26b48f38a0b-1bf1-4df5-9979-f0b282c4299ebd129d86-a2c9-4c24-8a8a-57aee07c72b731895e81-3474-4f0f-9ed6-47435f2dc26000.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83"/>
    <x v="105"/>
    <s v="93E10 LRVP78"/>
    <x v="8"/>
    <x v="0"/>
    <s v="Combined Adder"/>
    <x v="3"/>
    <x v="0"/>
    <m/>
    <x v="3"/>
    <x v="1"/>
    <x v="1"/>
    <x v="1"/>
    <x v="159"/>
    <x v="3"/>
    <s v="45c7bf7a-47ab-4a9c-8a4c-75a1a4424034"/>
    <s v="25293a15-7d65-4bee-b290-54f40573f26b"/>
    <s v="5c076ba9-9c7c-4e77-b62f-8bbe8307b08d"/>
    <s v="NA"/>
    <s v="NA"/>
    <s v="5c9ca740-053a-4648-84de-25c2f19d9999"/>
    <s v="9a033dfe-4f0c-4f61-bc2d-70ccdbe01289"/>
    <d v="2024-01-01T00:00:00"/>
    <d v="2024-06-30T00:00:00"/>
    <s v="25293a15-7d65-4bee-b290-54f40573f26b"/>
    <s v="45c7bf7a-47ab-4a9c-8a4c-75a1a44240344529225293a15-7d65-4bee-b290-54f40573f26b5c076ba9-9c7c-4e77-b62f-8bbe8307b08d0.05573421"/>
    <x v="1"/>
    <n v="0"/>
    <n v="0"/>
    <n v="1"/>
  </r>
  <r>
    <x v="52"/>
    <x v="52"/>
    <x v="52"/>
    <x v="0"/>
    <s v="PA Coraopolis - Buckeye - 1792"/>
    <x v="52"/>
    <x v="0"/>
    <x v="105"/>
    <x v="52"/>
    <x v="1"/>
    <x v="1"/>
    <x v="1484"/>
    <x v="105"/>
    <s v="87E10 RFG LRVP83"/>
    <x v="15"/>
    <x v="0"/>
    <s v="Product"/>
    <x v="0"/>
    <x v="0"/>
    <s v="NYH LP-C-RBOB87"/>
    <x v="25"/>
    <x v="0"/>
    <x v="0"/>
    <x v="0"/>
    <x v="0"/>
    <x v="0"/>
    <s v="45c7bf7a-47ab-4a9c-8a4c-75a1a4424034"/>
    <s v="b9d5e05e-b68a-455c-9783-425d5d36bb13"/>
    <s v="dc9edc8f-e12e-48ea-b3e4-aeff50ca09b3"/>
    <s v="a77bc081-22b4-4fe9-95a3-7de92da3cdbc"/>
    <s v="31895e81-3474-4f0f-9ed6-47435f2dc260"/>
    <s v="5c9ca740-053a-4648-84de-25c2f19d9999"/>
    <s v="9a033dfe-4f0c-4f61-bc2d-70ccdbe01289"/>
    <d v="2024-01-01T00:00:00"/>
    <d v="2024-06-30T00:00:00"/>
    <s v="b9d5e05e-b68a-455c-9783-425d5d36bb13"/>
    <s v="45c7bf7a-47ab-4a9c-8a4c-75a1a442403445292b9d5e05e-b68a-455c-9783-425d5d36bb13dc9edc8f-e12e-48ea-b3e4-aeff50ca09b3a77bc081-22b4-4fe9-95a3-7de92da3cdbc31895e81-3474-4f0f-9ed6-47435f2dc26000.9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85"/>
    <x v="105"/>
    <s v="87E10 RFG LRVP83"/>
    <x v="15"/>
    <x v="0"/>
    <s v="RIN"/>
    <x v="1"/>
    <x v="0"/>
    <s v="USA-A-RIN"/>
    <x v="1"/>
    <x v="0"/>
    <x v="0"/>
    <x v="0"/>
    <x v="0"/>
    <x v="1"/>
    <s v="45c7bf7a-47ab-4a9c-8a4c-75a1a4424034"/>
    <s v="b9d5e05e-b68a-455c-9783-425d5d36bb13"/>
    <s v="31855626-d6c1-43f2-a691-837ee101f276"/>
    <s v="5551fa74-a5bd-4ad7-8476-5772d2ff67b4"/>
    <s v="31895e81-3474-4f0f-9ed6-47435f2dc260"/>
    <s v="5c9ca740-053a-4648-84de-25c2f19d9999"/>
    <s v="9a033dfe-4f0c-4f61-bc2d-70ccdbe01289"/>
    <d v="2024-01-01T00:00:00"/>
    <d v="2024-06-30T00:00:00"/>
    <s v="b9d5e05e-b68a-455c-9783-425d5d36bb13"/>
    <s v="45c7bf7a-47ab-4a9c-8a4c-75a1a442403445292b9d5e05e-b68a-455c-9783-425d5d36bb1331855626-d6c1-43f2-a691-837ee101f2765551fa74-a5bd-4ad7-8476-5772d2ff67b431895e81-3474-4f0f-9ed6-47435f2dc2600-0.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86"/>
    <x v="105"/>
    <s v="87E10 RFG LRVP83"/>
    <x v="15"/>
    <x v="0"/>
    <s v="Ethanol"/>
    <x v="2"/>
    <x v="0"/>
    <s v="CHI-C-ETH"/>
    <x v="5"/>
    <x v="0"/>
    <x v="0"/>
    <x v="0"/>
    <x v="0"/>
    <x v="2"/>
    <s v="45c7bf7a-47ab-4a9c-8a4c-75a1a4424034"/>
    <s v="b9d5e05e-b68a-455c-9783-425d5d36bb13"/>
    <s v="48f38a0b-1bf1-4df5-9979-f0b282c4299e"/>
    <s v="bd129d86-a2c9-4c24-8a8a-57aee07c72b7"/>
    <s v="31895e81-3474-4f0f-9ed6-47435f2dc260"/>
    <s v="5c9ca740-053a-4648-84de-25c2f19d9999"/>
    <s v="9a033dfe-4f0c-4f61-bc2d-70ccdbe01289"/>
    <d v="2024-01-01T00:00:00"/>
    <d v="2024-06-30T00:00:00"/>
    <s v="b9d5e05e-b68a-455c-9783-425d5d36bb13"/>
    <s v="45c7bf7a-47ab-4a9c-8a4c-75a1a442403445292b9d5e05e-b68a-455c-9783-425d5d36bb1348f38a0b-1bf1-4df5-9979-f0b282c4299ebd129d86-a2c9-4c24-8a8a-57aee07c72b731895e81-3474-4f0f-9ed6-47435f2dc26000.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87"/>
    <x v="105"/>
    <s v="87E10 RFG LRVP83"/>
    <x v="15"/>
    <x v="0"/>
    <s v="Combined Adder"/>
    <x v="3"/>
    <x v="0"/>
    <m/>
    <x v="3"/>
    <x v="1"/>
    <x v="1"/>
    <x v="1"/>
    <x v="159"/>
    <x v="3"/>
    <s v="45c7bf7a-47ab-4a9c-8a4c-75a1a4424034"/>
    <s v="b9d5e05e-b68a-455c-9783-425d5d36bb13"/>
    <s v="5c076ba9-9c7c-4e77-b62f-8bbe8307b08d"/>
    <s v="NA"/>
    <s v="NA"/>
    <s v="5c9ca740-053a-4648-84de-25c2f19d9999"/>
    <s v="9a033dfe-4f0c-4f61-bc2d-70ccdbe01289"/>
    <d v="2024-01-01T00:00:00"/>
    <d v="2024-06-30T00:00:00"/>
    <s v="b9d5e05e-b68a-455c-9783-425d5d36bb13"/>
    <s v="45c7bf7a-47ab-4a9c-8a4c-75a1a442403445292b9d5e05e-b68a-455c-9783-425d5d36bb135c076ba9-9c7c-4e77-b62f-8bbe8307b08d0.05573421"/>
    <x v="1"/>
    <n v="0"/>
    <n v="0"/>
    <n v="1"/>
  </r>
  <r>
    <x v="52"/>
    <x v="52"/>
    <x v="52"/>
    <x v="0"/>
    <s v="PA Coraopolis - Buckeye - 1792"/>
    <x v="52"/>
    <x v="0"/>
    <x v="105"/>
    <x v="52"/>
    <x v="1"/>
    <x v="1"/>
    <x v="1488"/>
    <x v="105"/>
    <s v="93E10 RFG"/>
    <x v="10"/>
    <x v="0"/>
    <s v="Product"/>
    <x v="0"/>
    <x v="0"/>
    <s v="NYH LP-C-RBOB93"/>
    <x v="26"/>
    <x v="0"/>
    <x v="0"/>
    <x v="0"/>
    <x v="0"/>
    <x v="0"/>
    <s v="45c7bf7a-47ab-4a9c-8a4c-75a1a4424034"/>
    <s v="03682687-2fc5-44f0-ac0d-c00e68de684d"/>
    <s v="dc9edc8f-e12e-48ea-b3e4-aeff50ca09b3"/>
    <s v="1897f1a5-0bb8-4b71-bc3e-ff3ad642be40"/>
    <s v="31895e81-3474-4f0f-9ed6-47435f2dc260"/>
    <s v="5c9ca740-053a-4648-84de-25c2f19d9999"/>
    <s v="9a033dfe-4f0c-4f61-bc2d-70ccdbe01289"/>
    <d v="2024-01-01T00:00:00"/>
    <d v="2024-06-30T00:00:00"/>
    <s v="03682687-2fc5-44f0-ac0d-c00e68de684d"/>
    <s v="45c7bf7a-47ab-4a9c-8a4c-75a1a44240344529203682687-2fc5-44f0-ac0d-c00e68de684ddc9edc8f-e12e-48ea-b3e4-aeff50ca09b31897f1a5-0bb8-4b71-bc3e-ff3ad642be4031895e81-3474-4f0f-9ed6-47435f2dc26000.9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89"/>
    <x v="105"/>
    <s v="93E10 RFG"/>
    <x v="10"/>
    <x v="0"/>
    <s v="RIN"/>
    <x v="1"/>
    <x v="0"/>
    <s v="USA-A-RIN"/>
    <x v="1"/>
    <x v="0"/>
    <x v="0"/>
    <x v="0"/>
    <x v="0"/>
    <x v="1"/>
    <s v="45c7bf7a-47ab-4a9c-8a4c-75a1a4424034"/>
    <s v="03682687-2fc5-44f0-ac0d-c00e68de684d"/>
    <s v="31855626-d6c1-43f2-a691-837ee101f276"/>
    <s v="5551fa74-a5bd-4ad7-8476-5772d2ff67b4"/>
    <s v="31895e81-3474-4f0f-9ed6-47435f2dc260"/>
    <s v="5c9ca740-053a-4648-84de-25c2f19d9999"/>
    <s v="9a033dfe-4f0c-4f61-bc2d-70ccdbe01289"/>
    <d v="2024-01-01T00:00:00"/>
    <d v="2024-06-30T00:00:00"/>
    <s v="03682687-2fc5-44f0-ac0d-c00e68de684d"/>
    <s v="45c7bf7a-47ab-4a9c-8a4c-75a1a44240344529203682687-2fc5-44f0-ac0d-c00e68de684d31855626-d6c1-43f2-a691-837ee101f2765551fa74-a5bd-4ad7-8476-5772d2ff67b431895e81-3474-4f0f-9ed6-47435f2dc2600-0.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90"/>
    <x v="105"/>
    <s v="93E10 RFG"/>
    <x v="10"/>
    <x v="0"/>
    <s v="Ethanol"/>
    <x v="2"/>
    <x v="0"/>
    <s v="CHI-C-ETH"/>
    <x v="5"/>
    <x v="0"/>
    <x v="0"/>
    <x v="0"/>
    <x v="0"/>
    <x v="2"/>
    <s v="45c7bf7a-47ab-4a9c-8a4c-75a1a4424034"/>
    <s v="03682687-2fc5-44f0-ac0d-c00e68de684d"/>
    <s v="48f38a0b-1bf1-4df5-9979-f0b282c4299e"/>
    <s v="bd129d86-a2c9-4c24-8a8a-57aee07c72b7"/>
    <s v="31895e81-3474-4f0f-9ed6-47435f2dc260"/>
    <s v="5c9ca740-053a-4648-84de-25c2f19d9999"/>
    <s v="9a033dfe-4f0c-4f61-bc2d-70ccdbe01289"/>
    <d v="2024-01-01T00:00:00"/>
    <d v="2024-06-30T00:00:00"/>
    <s v="03682687-2fc5-44f0-ac0d-c00e68de684d"/>
    <s v="45c7bf7a-47ab-4a9c-8a4c-75a1a44240344529203682687-2fc5-44f0-ac0d-c00e68de684d48f38a0b-1bf1-4df5-9979-f0b282c4299ebd129d86-a2c9-4c24-8a8a-57aee07c72b731895e81-3474-4f0f-9ed6-47435f2dc26000.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91"/>
    <x v="105"/>
    <s v="93E10 RFG"/>
    <x v="10"/>
    <x v="0"/>
    <s v="Combined Adder"/>
    <x v="3"/>
    <x v="0"/>
    <m/>
    <x v="3"/>
    <x v="1"/>
    <x v="1"/>
    <x v="1"/>
    <x v="159"/>
    <x v="3"/>
    <s v="45c7bf7a-47ab-4a9c-8a4c-75a1a4424034"/>
    <s v="03682687-2fc5-44f0-ac0d-c00e68de684d"/>
    <s v="5c076ba9-9c7c-4e77-b62f-8bbe8307b08d"/>
    <s v="NA"/>
    <s v="NA"/>
    <s v="5c9ca740-053a-4648-84de-25c2f19d9999"/>
    <s v="9a033dfe-4f0c-4f61-bc2d-70ccdbe01289"/>
    <d v="2024-01-01T00:00:00"/>
    <d v="2024-06-30T00:00:00"/>
    <s v="03682687-2fc5-44f0-ac0d-c00e68de684d"/>
    <s v="45c7bf7a-47ab-4a9c-8a4c-75a1a44240344529203682687-2fc5-44f0-ac0d-c00e68de684d5c076ba9-9c7c-4e77-b62f-8bbe8307b08d0.05573421"/>
    <x v="1"/>
    <n v="0"/>
    <n v="0"/>
    <n v="1"/>
  </r>
  <r>
    <x v="52"/>
    <x v="52"/>
    <x v="52"/>
    <x v="0"/>
    <s v="PA Coraopolis - Buckeye - 1792"/>
    <x v="52"/>
    <x v="0"/>
    <x v="105"/>
    <x v="52"/>
    <x v="1"/>
    <x v="1"/>
    <x v="1492"/>
    <x v="105"/>
    <s v="93E10"/>
    <x v="5"/>
    <x v="0"/>
    <s v="Product"/>
    <x v="0"/>
    <x v="0"/>
    <s v="NYH LP-C-CBOB93"/>
    <x v="14"/>
    <x v="0"/>
    <x v="0"/>
    <x v="0"/>
    <x v="0"/>
    <x v="0"/>
    <s v="45c7bf7a-47ab-4a9c-8a4c-75a1a4424034"/>
    <s v="6d63bd62-c4bf-47cb-b8f3-f42dd3b275a0"/>
    <s v="dc9edc8f-e12e-48ea-b3e4-aeff50ca09b3"/>
    <s v="7bec3198-cd51-4f82-b448-f3258b15ca78"/>
    <s v="31895e81-3474-4f0f-9ed6-47435f2dc260"/>
    <s v="5c9ca740-053a-4648-84de-25c2f19d9999"/>
    <s v="9a033dfe-4f0c-4f61-bc2d-70ccdbe01289"/>
    <d v="2024-01-01T00:00:00"/>
    <d v="2024-06-30T00:00:00"/>
    <s v="6d63bd62-c4bf-47cb-b8f3-f42dd3b275a0"/>
    <s v="45c7bf7a-47ab-4a9c-8a4c-75a1a4424034452926d63bd62-c4bf-47cb-b8f3-f42dd3b275a0dc9edc8f-e12e-48ea-b3e4-aeff50ca09b37bec3198-cd51-4f82-b448-f3258b15ca7831895e81-3474-4f0f-9ed6-47435f2dc26000.9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93"/>
    <x v="105"/>
    <s v="93E10"/>
    <x v="5"/>
    <x v="0"/>
    <s v="RIN"/>
    <x v="1"/>
    <x v="0"/>
    <s v="USA-A-RIN"/>
    <x v="1"/>
    <x v="0"/>
    <x v="0"/>
    <x v="0"/>
    <x v="0"/>
    <x v="1"/>
    <s v="45c7bf7a-47ab-4a9c-8a4c-75a1a4424034"/>
    <s v="6d63bd62-c4bf-47cb-b8f3-f42dd3b275a0"/>
    <s v="31855626-d6c1-43f2-a691-837ee101f276"/>
    <s v="5551fa74-a5bd-4ad7-8476-5772d2ff67b4"/>
    <s v="31895e81-3474-4f0f-9ed6-47435f2dc260"/>
    <s v="5c9ca740-053a-4648-84de-25c2f19d9999"/>
    <s v="9a033dfe-4f0c-4f61-bc2d-70ccdbe01289"/>
    <d v="2024-01-01T00:00:00"/>
    <d v="2024-06-30T00:00:00"/>
    <s v="6d63bd62-c4bf-47cb-b8f3-f42dd3b275a0"/>
    <s v="45c7bf7a-47ab-4a9c-8a4c-75a1a4424034452926d63bd62-c4bf-47cb-b8f3-f42dd3b275a031855626-d6c1-43f2-a691-837ee101f2765551fa74-a5bd-4ad7-8476-5772d2ff67b431895e81-3474-4f0f-9ed6-47435f2dc2600-0.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94"/>
    <x v="105"/>
    <s v="93E10"/>
    <x v="5"/>
    <x v="0"/>
    <s v="Ethanol"/>
    <x v="2"/>
    <x v="0"/>
    <s v="CHI-C-ETH"/>
    <x v="5"/>
    <x v="0"/>
    <x v="0"/>
    <x v="0"/>
    <x v="0"/>
    <x v="2"/>
    <s v="45c7bf7a-47ab-4a9c-8a4c-75a1a4424034"/>
    <s v="6d63bd62-c4bf-47cb-b8f3-f42dd3b275a0"/>
    <s v="48f38a0b-1bf1-4df5-9979-f0b282c4299e"/>
    <s v="bd129d86-a2c9-4c24-8a8a-57aee07c72b7"/>
    <s v="31895e81-3474-4f0f-9ed6-47435f2dc260"/>
    <s v="5c9ca740-053a-4648-84de-25c2f19d9999"/>
    <s v="9a033dfe-4f0c-4f61-bc2d-70ccdbe01289"/>
    <d v="2024-01-01T00:00:00"/>
    <d v="2024-06-30T00:00:00"/>
    <s v="6d63bd62-c4bf-47cb-b8f3-f42dd3b275a0"/>
    <s v="45c7bf7a-47ab-4a9c-8a4c-75a1a4424034452926d63bd62-c4bf-47cb-b8f3-f42dd3b275a048f38a0b-1bf1-4df5-9979-f0b282c4299ebd129d86-a2c9-4c24-8a8a-57aee07c72b731895e81-3474-4f0f-9ed6-47435f2dc26000.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95"/>
    <x v="105"/>
    <s v="93E10"/>
    <x v="5"/>
    <x v="0"/>
    <s v="Combined Adder"/>
    <x v="3"/>
    <x v="0"/>
    <m/>
    <x v="3"/>
    <x v="1"/>
    <x v="1"/>
    <x v="1"/>
    <x v="159"/>
    <x v="3"/>
    <s v="45c7bf7a-47ab-4a9c-8a4c-75a1a4424034"/>
    <s v="6d63bd62-c4bf-47cb-b8f3-f42dd3b275a0"/>
    <s v="5c076ba9-9c7c-4e77-b62f-8bbe8307b08d"/>
    <s v="NA"/>
    <s v="NA"/>
    <s v="5c9ca740-053a-4648-84de-25c2f19d9999"/>
    <s v="9a033dfe-4f0c-4f61-bc2d-70ccdbe01289"/>
    <d v="2024-01-01T00:00:00"/>
    <d v="2024-06-30T00:00:00"/>
    <s v="6d63bd62-c4bf-47cb-b8f3-f42dd3b275a0"/>
    <s v="45c7bf7a-47ab-4a9c-8a4c-75a1a4424034452926d63bd62-c4bf-47cb-b8f3-f42dd3b275a05c076ba9-9c7c-4e77-b62f-8bbe8307b08d0.05573421"/>
    <x v="1"/>
    <n v="0"/>
    <n v="0"/>
    <n v="1"/>
  </r>
  <r>
    <x v="52"/>
    <x v="52"/>
    <x v="52"/>
    <x v="0"/>
    <s v="PA Coraopolis - Buckeye - 1792"/>
    <x v="52"/>
    <x v="0"/>
    <x v="105"/>
    <x v="52"/>
    <x v="1"/>
    <x v="1"/>
    <x v="1496"/>
    <x v="105"/>
    <s v="87UNL LRVP78"/>
    <x v="22"/>
    <x v="0"/>
    <s v="Product"/>
    <x v="0"/>
    <x v="0"/>
    <s v="NYH LP-C-CBOB87"/>
    <x v="15"/>
    <x v="0"/>
    <x v="0"/>
    <x v="0"/>
    <x v="0"/>
    <x v="3"/>
    <s v="45c7bf7a-47ab-4a9c-8a4c-75a1a4424034"/>
    <s v="9d877783-0fa5-4df0-b424-cc50c6132376"/>
    <s v="dc9edc8f-e12e-48ea-b3e4-aeff50ca09b3"/>
    <s v="227da969-36ae-412a-923c-0c10011eb98a"/>
    <s v="31895e81-3474-4f0f-9ed6-47435f2dc260"/>
    <s v="5c9ca740-053a-4648-84de-25c2f19d9999"/>
    <s v="9a033dfe-4f0c-4f61-bc2d-70ccdbe01289"/>
    <d v="2024-01-01T00:00:00"/>
    <d v="2024-06-30T00:00:00"/>
    <s v="9d877783-0fa5-4df0-b424-cc50c6132376"/>
    <s v="45c7bf7a-47ab-4a9c-8a4c-75a1a4424034452929d877783-0fa5-4df0-b424-cc50c6132376dc9edc8f-e12e-48ea-b3e4-aeff50ca09b3227da969-36ae-412a-923c-0c10011eb98a31895e81-3474-4f0f-9ed6-47435f2dc2600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97"/>
    <x v="105"/>
    <s v="87UNL LRVP78"/>
    <x v="22"/>
    <x v="0"/>
    <s v="Combined Adder"/>
    <x v="3"/>
    <x v="0"/>
    <m/>
    <x v="3"/>
    <x v="1"/>
    <x v="1"/>
    <x v="1"/>
    <x v="160"/>
    <x v="3"/>
    <s v="45c7bf7a-47ab-4a9c-8a4c-75a1a4424034"/>
    <s v="9d877783-0fa5-4df0-b424-cc50c6132376"/>
    <s v="5c076ba9-9c7c-4e77-b62f-8bbe8307b08d"/>
    <s v="NA"/>
    <s v="NA"/>
    <s v="5c9ca740-053a-4648-84de-25c2f19d9999"/>
    <s v="9a033dfe-4f0c-4f61-bc2d-70ccdbe01289"/>
    <d v="2024-01-01T00:00:00"/>
    <d v="2024-06-30T00:00:00"/>
    <s v="9d877783-0fa5-4df0-b424-cc50c6132376"/>
    <s v="45c7bf7a-47ab-4a9c-8a4c-75a1a4424034452929d877783-0fa5-4df0-b424-cc50c61323765c076ba9-9c7c-4e77-b62f-8bbe8307b08d0.0402031"/>
    <x v="1"/>
    <n v="0"/>
    <n v="0"/>
    <n v="1"/>
  </r>
  <r>
    <x v="52"/>
    <x v="52"/>
    <x v="52"/>
    <x v="0"/>
    <s v="PA Coraopolis - Buckeye - 1792"/>
    <x v="52"/>
    <x v="0"/>
    <x v="105"/>
    <x v="52"/>
    <x v="1"/>
    <x v="1"/>
    <x v="1498"/>
    <x v="105"/>
    <s v="87E10 LRVP78"/>
    <x v="11"/>
    <x v="0"/>
    <s v="Product"/>
    <x v="0"/>
    <x v="0"/>
    <s v="NYH LP-C-CBOB87"/>
    <x v="15"/>
    <x v="0"/>
    <x v="0"/>
    <x v="0"/>
    <x v="0"/>
    <x v="0"/>
    <s v="45c7bf7a-47ab-4a9c-8a4c-75a1a4424034"/>
    <s v="0fb50e9c-7efe-4f05-96cf-5005cc08de29"/>
    <s v="dc9edc8f-e12e-48ea-b3e4-aeff50ca09b3"/>
    <s v="227da969-36ae-412a-923c-0c10011eb98a"/>
    <s v="31895e81-3474-4f0f-9ed6-47435f2dc260"/>
    <s v="5c9ca740-053a-4648-84de-25c2f19d9999"/>
    <s v="9a033dfe-4f0c-4f61-bc2d-70ccdbe01289"/>
    <d v="2024-01-01T00:00:00"/>
    <d v="2024-06-30T00:00:00"/>
    <s v="0fb50e9c-7efe-4f05-96cf-5005cc08de29"/>
    <s v="45c7bf7a-47ab-4a9c-8a4c-75a1a4424034452920fb50e9c-7efe-4f05-96cf-5005cc08de29dc9edc8f-e12e-48ea-b3e4-aeff50ca09b3227da969-36ae-412a-923c-0c10011eb98a31895e81-3474-4f0f-9ed6-47435f2dc26000.9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499"/>
    <x v="105"/>
    <s v="87E10 LRVP78"/>
    <x v="11"/>
    <x v="0"/>
    <s v="RIN"/>
    <x v="1"/>
    <x v="0"/>
    <s v="USA-A-RIN"/>
    <x v="1"/>
    <x v="0"/>
    <x v="0"/>
    <x v="0"/>
    <x v="0"/>
    <x v="1"/>
    <s v="45c7bf7a-47ab-4a9c-8a4c-75a1a4424034"/>
    <s v="0fb50e9c-7efe-4f05-96cf-5005cc08de29"/>
    <s v="31855626-d6c1-43f2-a691-837ee101f276"/>
    <s v="5551fa74-a5bd-4ad7-8476-5772d2ff67b4"/>
    <s v="31895e81-3474-4f0f-9ed6-47435f2dc260"/>
    <s v="5c9ca740-053a-4648-84de-25c2f19d9999"/>
    <s v="9a033dfe-4f0c-4f61-bc2d-70ccdbe01289"/>
    <d v="2024-01-01T00:00:00"/>
    <d v="2024-06-30T00:00:00"/>
    <s v="0fb50e9c-7efe-4f05-96cf-5005cc08de29"/>
    <s v="45c7bf7a-47ab-4a9c-8a4c-75a1a4424034452920fb50e9c-7efe-4f05-96cf-5005cc08de2931855626-d6c1-43f2-a691-837ee101f2765551fa74-a5bd-4ad7-8476-5772d2ff67b431895e81-3474-4f0f-9ed6-47435f2dc2600-0.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500"/>
    <x v="105"/>
    <s v="87E10 LRVP78"/>
    <x v="11"/>
    <x v="0"/>
    <s v="Ethanol"/>
    <x v="2"/>
    <x v="0"/>
    <s v="CHI-C-ETH"/>
    <x v="5"/>
    <x v="0"/>
    <x v="0"/>
    <x v="0"/>
    <x v="0"/>
    <x v="2"/>
    <s v="45c7bf7a-47ab-4a9c-8a4c-75a1a4424034"/>
    <s v="0fb50e9c-7efe-4f05-96cf-5005cc08de29"/>
    <s v="48f38a0b-1bf1-4df5-9979-f0b282c4299e"/>
    <s v="bd129d86-a2c9-4c24-8a8a-57aee07c72b7"/>
    <s v="31895e81-3474-4f0f-9ed6-47435f2dc260"/>
    <s v="5c9ca740-053a-4648-84de-25c2f19d9999"/>
    <s v="9a033dfe-4f0c-4f61-bc2d-70ccdbe01289"/>
    <d v="2024-01-01T00:00:00"/>
    <d v="2024-06-30T00:00:00"/>
    <s v="0fb50e9c-7efe-4f05-96cf-5005cc08de29"/>
    <s v="45c7bf7a-47ab-4a9c-8a4c-75a1a4424034452920fb50e9c-7efe-4f05-96cf-5005cc08de2948f38a0b-1bf1-4df5-9979-f0b282c4299ebd129d86-a2c9-4c24-8a8a-57aee07c72b731895e81-3474-4f0f-9ed6-47435f2dc26000.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501"/>
    <x v="105"/>
    <s v="87E10 LRVP78"/>
    <x v="11"/>
    <x v="0"/>
    <s v="Combined Adder"/>
    <x v="3"/>
    <x v="0"/>
    <m/>
    <x v="3"/>
    <x v="1"/>
    <x v="1"/>
    <x v="1"/>
    <x v="159"/>
    <x v="3"/>
    <s v="45c7bf7a-47ab-4a9c-8a4c-75a1a4424034"/>
    <s v="0fb50e9c-7efe-4f05-96cf-5005cc08de29"/>
    <s v="5c076ba9-9c7c-4e77-b62f-8bbe8307b08d"/>
    <s v="NA"/>
    <s v="NA"/>
    <s v="5c9ca740-053a-4648-84de-25c2f19d9999"/>
    <s v="9a033dfe-4f0c-4f61-bc2d-70ccdbe01289"/>
    <d v="2024-01-01T00:00:00"/>
    <d v="2024-06-30T00:00:00"/>
    <s v="0fb50e9c-7efe-4f05-96cf-5005cc08de29"/>
    <s v="45c7bf7a-47ab-4a9c-8a4c-75a1a4424034452920fb50e9c-7efe-4f05-96cf-5005cc08de295c076ba9-9c7c-4e77-b62f-8bbe8307b08d0.05573421"/>
    <x v="1"/>
    <n v="0"/>
    <n v="0"/>
    <n v="1"/>
  </r>
  <r>
    <x v="52"/>
    <x v="52"/>
    <x v="52"/>
    <x v="0"/>
    <s v="PA Coraopolis - Buckeye - 1792"/>
    <x v="52"/>
    <x v="0"/>
    <x v="105"/>
    <x v="52"/>
    <x v="1"/>
    <x v="1"/>
    <x v="1502"/>
    <x v="105"/>
    <s v="87UNL"/>
    <x v="2"/>
    <x v="0"/>
    <s v="Product"/>
    <x v="0"/>
    <x v="0"/>
    <s v="NYH LP-C-CBOB87"/>
    <x v="15"/>
    <x v="0"/>
    <x v="0"/>
    <x v="0"/>
    <x v="0"/>
    <x v="3"/>
    <s v="45c7bf7a-47ab-4a9c-8a4c-75a1a4424034"/>
    <s v="45087773-5160-4da0-812c-f50499175535"/>
    <s v="dc9edc8f-e12e-48ea-b3e4-aeff50ca09b3"/>
    <s v="227da969-36ae-412a-923c-0c10011eb98a"/>
    <s v="31895e81-3474-4f0f-9ed6-47435f2dc260"/>
    <s v="5c9ca740-053a-4648-84de-25c2f19d9999"/>
    <s v="9a033dfe-4f0c-4f61-bc2d-70ccdbe01289"/>
    <d v="2024-01-01T00:00:00"/>
    <d v="2024-06-30T00:00:00"/>
    <s v="45087773-5160-4da0-812c-f50499175535"/>
    <s v="45c7bf7a-47ab-4a9c-8a4c-75a1a44240344529245087773-5160-4da0-812c-f50499175535dc9edc8f-e12e-48ea-b3e4-aeff50ca09b3227da969-36ae-412a-923c-0c10011eb98a31895e81-3474-4f0f-9ed6-47435f2dc2600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503"/>
    <x v="105"/>
    <s v="87UNL"/>
    <x v="2"/>
    <x v="0"/>
    <s v="Combined Adder"/>
    <x v="3"/>
    <x v="0"/>
    <m/>
    <x v="3"/>
    <x v="1"/>
    <x v="1"/>
    <x v="1"/>
    <x v="160"/>
    <x v="3"/>
    <s v="45c7bf7a-47ab-4a9c-8a4c-75a1a4424034"/>
    <s v="45087773-5160-4da0-812c-f50499175535"/>
    <s v="5c076ba9-9c7c-4e77-b62f-8bbe8307b08d"/>
    <s v="NA"/>
    <s v="NA"/>
    <s v="5c9ca740-053a-4648-84de-25c2f19d9999"/>
    <s v="9a033dfe-4f0c-4f61-bc2d-70ccdbe01289"/>
    <d v="2024-01-01T00:00:00"/>
    <d v="2024-06-30T00:00:00"/>
    <s v="45087773-5160-4da0-812c-f50499175535"/>
    <s v="45c7bf7a-47ab-4a9c-8a4c-75a1a44240344529245087773-5160-4da0-812c-f504991755355c076ba9-9c7c-4e77-b62f-8bbe8307b08d0.0402031"/>
    <x v="1"/>
    <n v="0"/>
    <n v="0"/>
    <n v="1"/>
  </r>
  <r>
    <x v="52"/>
    <x v="52"/>
    <x v="52"/>
    <x v="0"/>
    <s v="PA Coraopolis - Buckeye - 1792"/>
    <x v="52"/>
    <x v="0"/>
    <x v="105"/>
    <x v="52"/>
    <x v="1"/>
    <x v="1"/>
    <x v="1504"/>
    <x v="105"/>
    <s v="87E10"/>
    <x v="3"/>
    <x v="0"/>
    <s v="Product"/>
    <x v="0"/>
    <x v="0"/>
    <s v="NYH LP-C-CBOB87"/>
    <x v="15"/>
    <x v="0"/>
    <x v="0"/>
    <x v="0"/>
    <x v="0"/>
    <x v="0"/>
    <s v="45c7bf7a-47ab-4a9c-8a4c-75a1a4424034"/>
    <s v="ea1f2310-71bb-4b31-a86e-6191e12a9491"/>
    <s v="dc9edc8f-e12e-48ea-b3e4-aeff50ca09b3"/>
    <s v="227da969-36ae-412a-923c-0c10011eb98a"/>
    <s v="31895e81-3474-4f0f-9ed6-47435f2dc260"/>
    <s v="5c9ca740-053a-4648-84de-25c2f19d9999"/>
    <s v="9a033dfe-4f0c-4f61-bc2d-70ccdbe01289"/>
    <d v="2024-01-01T00:00:00"/>
    <d v="2024-06-30T00:00:00"/>
    <s v="ea1f2310-71bb-4b31-a86e-6191e12a9491"/>
    <s v="45c7bf7a-47ab-4a9c-8a4c-75a1a442403445292ea1f2310-71bb-4b31-a86e-6191e12a9491dc9edc8f-e12e-48ea-b3e4-aeff50ca09b3227da969-36ae-412a-923c-0c10011eb98a31895e81-3474-4f0f-9ed6-47435f2dc26000.9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505"/>
    <x v="105"/>
    <s v="87E10"/>
    <x v="3"/>
    <x v="0"/>
    <s v="RIN"/>
    <x v="1"/>
    <x v="0"/>
    <s v="USA-A-RIN"/>
    <x v="1"/>
    <x v="0"/>
    <x v="0"/>
    <x v="0"/>
    <x v="0"/>
    <x v="1"/>
    <s v="45c7bf7a-47ab-4a9c-8a4c-75a1a4424034"/>
    <s v="ea1f2310-71bb-4b31-a86e-6191e12a9491"/>
    <s v="31855626-d6c1-43f2-a691-837ee101f276"/>
    <s v="5551fa74-a5bd-4ad7-8476-5772d2ff67b4"/>
    <s v="31895e81-3474-4f0f-9ed6-47435f2dc260"/>
    <s v="5c9ca740-053a-4648-84de-25c2f19d9999"/>
    <s v="9a033dfe-4f0c-4f61-bc2d-70ccdbe01289"/>
    <d v="2024-01-01T00:00:00"/>
    <d v="2024-06-30T00:00:00"/>
    <s v="ea1f2310-71bb-4b31-a86e-6191e12a9491"/>
    <s v="45c7bf7a-47ab-4a9c-8a4c-75a1a442403445292ea1f2310-71bb-4b31-a86e-6191e12a949131855626-d6c1-43f2-a691-837ee101f2765551fa74-a5bd-4ad7-8476-5772d2ff67b431895e81-3474-4f0f-9ed6-47435f2dc2600-0.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506"/>
    <x v="105"/>
    <s v="87E10"/>
    <x v="3"/>
    <x v="0"/>
    <s v="Ethanol"/>
    <x v="2"/>
    <x v="0"/>
    <s v="CHI-C-ETH"/>
    <x v="5"/>
    <x v="0"/>
    <x v="0"/>
    <x v="0"/>
    <x v="0"/>
    <x v="2"/>
    <s v="45c7bf7a-47ab-4a9c-8a4c-75a1a4424034"/>
    <s v="ea1f2310-71bb-4b31-a86e-6191e12a9491"/>
    <s v="48f38a0b-1bf1-4df5-9979-f0b282c4299e"/>
    <s v="bd129d86-a2c9-4c24-8a8a-57aee07c72b7"/>
    <s v="31895e81-3474-4f0f-9ed6-47435f2dc260"/>
    <s v="5c9ca740-053a-4648-84de-25c2f19d9999"/>
    <s v="9a033dfe-4f0c-4f61-bc2d-70ccdbe01289"/>
    <d v="2024-01-01T00:00:00"/>
    <d v="2024-06-30T00:00:00"/>
    <s v="ea1f2310-71bb-4b31-a86e-6191e12a9491"/>
    <s v="45c7bf7a-47ab-4a9c-8a4c-75a1a442403445292ea1f2310-71bb-4b31-a86e-6191e12a949148f38a0b-1bf1-4df5-9979-f0b282c4299ebd129d86-a2c9-4c24-8a8a-57aee07c72b731895e81-3474-4f0f-9ed6-47435f2dc26000.1"/>
    <x v="0"/>
    <n v="0"/>
    <n v="0"/>
    <s v=""/>
  </r>
  <r>
    <x v="52"/>
    <x v="52"/>
    <x v="52"/>
    <x v="0"/>
    <s v="PA Coraopolis - Buckeye - 1792"/>
    <x v="52"/>
    <x v="0"/>
    <x v="105"/>
    <x v="52"/>
    <x v="1"/>
    <x v="1"/>
    <x v="1507"/>
    <x v="105"/>
    <s v="87E10"/>
    <x v="3"/>
    <x v="0"/>
    <s v="Combined Adder"/>
    <x v="3"/>
    <x v="0"/>
    <m/>
    <x v="3"/>
    <x v="1"/>
    <x v="1"/>
    <x v="1"/>
    <x v="159"/>
    <x v="3"/>
    <s v="45c7bf7a-47ab-4a9c-8a4c-75a1a4424034"/>
    <s v="ea1f2310-71bb-4b31-a86e-6191e12a9491"/>
    <s v="5c076ba9-9c7c-4e77-b62f-8bbe8307b08d"/>
    <s v="NA"/>
    <s v="NA"/>
    <s v="5c9ca740-053a-4648-84de-25c2f19d9999"/>
    <s v="9a033dfe-4f0c-4f61-bc2d-70ccdbe01289"/>
    <d v="2024-01-01T00:00:00"/>
    <d v="2024-06-30T00:00:00"/>
    <s v="ea1f2310-71bb-4b31-a86e-6191e12a9491"/>
    <s v="45c7bf7a-47ab-4a9c-8a4c-75a1a442403445292ea1f2310-71bb-4b31-a86e-6191e12a94915c076ba9-9c7c-4e77-b62f-8bbe8307b08d0.05573421"/>
    <x v="1"/>
    <n v="0"/>
    <n v="0"/>
    <n v="1"/>
  </r>
  <r>
    <x v="53"/>
    <x v="53"/>
    <x v="53"/>
    <x v="0"/>
    <s v="IA Council Bluffs - Buckeye - 3454"/>
    <x v="53"/>
    <x v="0"/>
    <x v="106"/>
    <x v="53"/>
    <x v="0"/>
    <x v="0"/>
    <x v="1508"/>
    <x v="106"/>
    <s v="91E10"/>
    <x v="0"/>
    <x v="0"/>
    <s v="Product"/>
    <x v="0"/>
    <x v="0"/>
    <s v="CHI-C-CBOB93"/>
    <x v="6"/>
    <x v="0"/>
    <x v="0"/>
    <x v="0"/>
    <x v="0"/>
    <x v="0"/>
    <s v="2101e1db-4905-4175-a7c4-2c35a577ef66"/>
    <s v="2b367a97-94b2-4dd7-8082-130f85e0a736"/>
    <s v="dc9edc8f-e12e-48ea-b3e4-aeff50ca09b3"/>
    <s v="64ee3483-9a6b-4250-a8a2-4a9d169cd41d"/>
    <s v="31895e81-3474-4f0f-9ed6-47435f2dc260"/>
    <s v="2313b0e3-954c-43b0-8d1c-6b5bd683268e"/>
    <s v="b7d1351a-443c-40ae-a01f-0fb703d4bc9e"/>
    <d v="2023-10-01T00:00:00"/>
    <d v="2023-12-31T00:00:00"/>
    <s v="2b367a97-94b2-4dd7-8082-130f85e0a736"/>
    <s v="2101e1db-4905-4175-a7c4-2c35a577ef66452002b367a97-94b2-4dd7-8082-130f85e0a736dc9edc8f-e12e-48ea-b3e4-aeff50ca09b364ee3483-9a6b-4250-a8a2-4a9d169cd41d31895e81-3474-4f0f-9ed6-47435f2dc26000.9"/>
    <x v="0"/>
    <n v="0"/>
    <n v="0"/>
    <s v=""/>
  </r>
  <r>
    <x v="53"/>
    <x v="53"/>
    <x v="53"/>
    <x v="0"/>
    <s v="IA Council Bluffs - Buckeye - 3454"/>
    <x v="53"/>
    <x v="0"/>
    <x v="106"/>
    <x v="53"/>
    <x v="0"/>
    <x v="0"/>
    <x v="1509"/>
    <x v="106"/>
    <s v="91E10"/>
    <x v="0"/>
    <x v="0"/>
    <s v="RIN"/>
    <x v="1"/>
    <x v="0"/>
    <s v="USA-A-RIN"/>
    <x v="1"/>
    <x v="0"/>
    <x v="0"/>
    <x v="0"/>
    <x v="0"/>
    <x v="1"/>
    <s v="2101e1db-4905-4175-a7c4-2c35a577ef66"/>
    <s v="2b367a97-94b2-4dd7-8082-130f85e0a736"/>
    <s v="31855626-d6c1-43f2-a691-837ee101f276"/>
    <s v="5551fa74-a5bd-4ad7-8476-5772d2ff67b4"/>
    <s v="31895e81-3474-4f0f-9ed6-47435f2dc260"/>
    <s v="2313b0e3-954c-43b0-8d1c-6b5bd683268e"/>
    <s v="b7d1351a-443c-40ae-a01f-0fb703d4bc9e"/>
    <d v="2023-10-01T00:00:00"/>
    <d v="2023-12-31T00:00:00"/>
    <s v="2b367a97-94b2-4dd7-8082-130f85e0a736"/>
    <s v="2101e1db-4905-4175-a7c4-2c35a577ef66452002b367a97-94b2-4dd7-8082-130f85e0a73631855626-d6c1-43f2-a691-837ee101f2765551fa74-a5bd-4ad7-8476-5772d2ff67b431895e81-3474-4f0f-9ed6-47435f2dc2600-0.1"/>
    <x v="0"/>
    <n v="0"/>
    <n v="0"/>
    <s v=""/>
  </r>
  <r>
    <x v="53"/>
    <x v="53"/>
    <x v="53"/>
    <x v="0"/>
    <s v="IA Council Bluffs - Buckeye - 3454"/>
    <x v="53"/>
    <x v="0"/>
    <x v="106"/>
    <x v="53"/>
    <x v="0"/>
    <x v="0"/>
    <x v="1510"/>
    <x v="106"/>
    <s v="91E10"/>
    <x v="0"/>
    <x v="0"/>
    <s v="Ethanol"/>
    <x v="2"/>
    <x v="0"/>
    <s v="NYH-C-ETH"/>
    <x v="2"/>
    <x v="0"/>
    <x v="0"/>
    <x v="0"/>
    <x v="0"/>
    <x v="2"/>
    <s v="2101e1db-4905-4175-a7c4-2c35a577ef66"/>
    <s v="2b367a97-94b2-4dd7-8082-130f85e0a736"/>
    <s v="48f38a0b-1bf1-4df5-9979-f0b282c4299e"/>
    <s v=""/>
    <s v="31895e81-3474-4f0f-9ed6-47435f2dc260"/>
    <s v="2313b0e3-954c-43b0-8d1c-6b5bd683268e"/>
    <s v="b7d1351a-443c-40ae-a01f-0fb703d4bc9e"/>
    <d v="2023-10-01T00:00:00"/>
    <d v="2023-12-31T00:00:00"/>
    <s v="2b367a97-94b2-4dd7-8082-130f85e0a736"/>
    <s v="2101e1db-4905-4175-a7c4-2c35a577ef66452002b367a97-94b2-4dd7-8082-130f85e0a73648f38a0b-1bf1-4df5-9979-f0b282c4299e31895e81-3474-4f0f-9ed6-47435f2dc26000.1"/>
    <x v="1"/>
    <n v="0"/>
    <n v="0"/>
    <s v=""/>
  </r>
  <r>
    <x v="53"/>
    <x v="53"/>
    <x v="53"/>
    <x v="0"/>
    <s v="IA Council Bluffs - Buckeye - 3454"/>
    <x v="53"/>
    <x v="0"/>
    <x v="106"/>
    <x v="53"/>
    <x v="0"/>
    <x v="0"/>
    <x v="1511"/>
    <x v="106"/>
    <s v="91E10"/>
    <x v="0"/>
    <x v="0"/>
    <s v="Combined Adder"/>
    <x v="3"/>
    <x v="0"/>
    <m/>
    <x v="3"/>
    <x v="1"/>
    <x v="1"/>
    <x v="1"/>
    <x v="161"/>
    <x v="3"/>
    <s v="2101e1db-4905-4175-a7c4-2c35a577ef66"/>
    <s v="2b367a97-94b2-4dd7-8082-130f85e0a736"/>
    <s v="5c076ba9-9c7c-4e77-b62f-8bbe8307b08d"/>
    <s v="NA"/>
    <s v="NA"/>
    <s v="2313b0e3-954c-43b0-8d1c-6b5bd683268e"/>
    <s v="b7d1351a-443c-40ae-a01f-0fb703d4bc9e"/>
    <d v="2023-10-01T00:00:00"/>
    <d v="2023-12-31T00:00:00"/>
    <s v="2b367a97-94b2-4dd7-8082-130f85e0a736"/>
    <s v="2101e1db-4905-4175-a7c4-2c35a577ef66452002b367a97-94b2-4dd7-8082-130f85e0a7365c076ba9-9c7c-4e77-b62f-8bbe8307b08d0.09277731"/>
    <x v="0"/>
    <n v="0"/>
    <n v="0"/>
    <n v="0"/>
  </r>
  <r>
    <x v="53"/>
    <x v="53"/>
    <x v="53"/>
    <x v="0"/>
    <s v="IA Council Bluffs - Buckeye - 3454"/>
    <x v="53"/>
    <x v="0"/>
    <x v="106"/>
    <x v="53"/>
    <x v="0"/>
    <x v="0"/>
    <x v="1512"/>
    <x v="106"/>
    <s v="93E10"/>
    <x v="5"/>
    <x v="0"/>
    <s v="Product"/>
    <x v="0"/>
    <x v="0"/>
    <s v="CHI-C-CBOB93"/>
    <x v="6"/>
    <x v="0"/>
    <x v="0"/>
    <x v="0"/>
    <x v="0"/>
    <x v="0"/>
    <s v="2101e1db-4905-4175-a7c4-2c35a577ef66"/>
    <s v="6d63bd62-c4bf-47cb-b8f3-f42dd3b275a0"/>
    <s v="dc9edc8f-e12e-48ea-b3e4-aeff50ca09b3"/>
    <s v="64ee3483-9a6b-4250-a8a2-4a9d169cd41d"/>
    <s v="31895e81-3474-4f0f-9ed6-47435f2dc260"/>
    <s v="2313b0e3-954c-43b0-8d1c-6b5bd683268e"/>
    <s v="b7d1351a-443c-40ae-a01f-0fb703d4bc9e"/>
    <d v="2023-10-01T00:00:00"/>
    <d v="2023-12-31T00:00:00"/>
    <s v="6d63bd62-c4bf-47cb-b8f3-f42dd3b275a0"/>
    <s v="2101e1db-4905-4175-a7c4-2c35a577ef66452006d63bd62-c4bf-47cb-b8f3-f42dd3b275a0dc9edc8f-e12e-48ea-b3e4-aeff50ca09b364ee3483-9a6b-4250-a8a2-4a9d169cd41d31895e81-3474-4f0f-9ed6-47435f2dc26000.9"/>
    <x v="0"/>
    <n v="0"/>
    <n v="0"/>
    <s v=""/>
  </r>
  <r>
    <x v="53"/>
    <x v="53"/>
    <x v="53"/>
    <x v="0"/>
    <s v="IA Council Bluffs - Buckeye - 3454"/>
    <x v="53"/>
    <x v="0"/>
    <x v="106"/>
    <x v="53"/>
    <x v="0"/>
    <x v="0"/>
    <x v="1513"/>
    <x v="106"/>
    <s v="93E10"/>
    <x v="5"/>
    <x v="0"/>
    <s v="RIN"/>
    <x v="1"/>
    <x v="0"/>
    <s v="USA-A-RIN"/>
    <x v="1"/>
    <x v="0"/>
    <x v="0"/>
    <x v="0"/>
    <x v="0"/>
    <x v="1"/>
    <s v="2101e1db-4905-4175-a7c4-2c35a577ef66"/>
    <s v="6d63bd62-c4bf-47cb-b8f3-f42dd3b275a0"/>
    <s v="31855626-d6c1-43f2-a691-837ee101f276"/>
    <s v="5551fa74-a5bd-4ad7-8476-5772d2ff67b4"/>
    <s v="31895e81-3474-4f0f-9ed6-47435f2dc260"/>
    <s v="2313b0e3-954c-43b0-8d1c-6b5bd683268e"/>
    <s v="b7d1351a-443c-40ae-a01f-0fb703d4bc9e"/>
    <d v="2023-10-01T00:00:00"/>
    <d v="2023-12-31T00:00:00"/>
    <s v="6d63bd62-c4bf-47cb-b8f3-f42dd3b275a0"/>
    <s v="2101e1db-4905-4175-a7c4-2c35a577ef66452006d63bd62-c4bf-47cb-b8f3-f42dd3b275a031855626-d6c1-43f2-a691-837ee101f2765551fa74-a5bd-4ad7-8476-5772d2ff67b431895e81-3474-4f0f-9ed6-47435f2dc2600-0.1"/>
    <x v="0"/>
    <n v="0"/>
    <n v="0"/>
    <s v=""/>
  </r>
  <r>
    <x v="53"/>
    <x v="53"/>
    <x v="53"/>
    <x v="0"/>
    <s v="IA Council Bluffs - Buckeye - 3454"/>
    <x v="53"/>
    <x v="0"/>
    <x v="106"/>
    <x v="53"/>
    <x v="0"/>
    <x v="0"/>
    <x v="1514"/>
    <x v="106"/>
    <s v="93E10"/>
    <x v="5"/>
    <x v="0"/>
    <s v="Ethanol"/>
    <x v="2"/>
    <x v="0"/>
    <s v="NYH-C-ETH"/>
    <x v="2"/>
    <x v="0"/>
    <x v="0"/>
    <x v="0"/>
    <x v="0"/>
    <x v="2"/>
    <s v="2101e1db-4905-4175-a7c4-2c35a577ef66"/>
    <s v="6d63bd62-c4bf-47cb-b8f3-f42dd3b275a0"/>
    <s v="48f38a0b-1bf1-4df5-9979-f0b282c4299e"/>
    <s v=""/>
    <s v="31895e81-3474-4f0f-9ed6-47435f2dc260"/>
    <s v="2313b0e3-954c-43b0-8d1c-6b5bd683268e"/>
    <s v="b7d1351a-443c-40ae-a01f-0fb703d4bc9e"/>
    <d v="2023-10-01T00:00:00"/>
    <d v="2023-12-31T00:00:00"/>
    <s v="6d63bd62-c4bf-47cb-b8f3-f42dd3b275a0"/>
    <s v="2101e1db-4905-4175-a7c4-2c35a577ef66452006d63bd62-c4bf-47cb-b8f3-f42dd3b275a048f38a0b-1bf1-4df5-9979-f0b282c4299e31895e81-3474-4f0f-9ed6-47435f2dc26000.1"/>
    <x v="1"/>
    <n v="0"/>
    <n v="0"/>
    <s v=""/>
  </r>
  <r>
    <x v="53"/>
    <x v="53"/>
    <x v="53"/>
    <x v="0"/>
    <s v="IA Council Bluffs - Buckeye - 3454"/>
    <x v="53"/>
    <x v="0"/>
    <x v="106"/>
    <x v="53"/>
    <x v="0"/>
    <x v="0"/>
    <x v="1515"/>
    <x v="106"/>
    <s v="93E10"/>
    <x v="5"/>
    <x v="0"/>
    <s v="Combined Adder"/>
    <x v="3"/>
    <x v="0"/>
    <m/>
    <x v="3"/>
    <x v="1"/>
    <x v="1"/>
    <x v="1"/>
    <x v="161"/>
    <x v="3"/>
    <s v="2101e1db-4905-4175-a7c4-2c35a577ef66"/>
    <s v="6d63bd62-c4bf-47cb-b8f3-f42dd3b275a0"/>
    <s v="5c076ba9-9c7c-4e77-b62f-8bbe8307b08d"/>
    <s v="NA"/>
    <s v="NA"/>
    <s v="2313b0e3-954c-43b0-8d1c-6b5bd683268e"/>
    <s v="b7d1351a-443c-40ae-a01f-0fb703d4bc9e"/>
    <d v="2023-10-01T00:00:00"/>
    <d v="2023-12-31T00:00:00"/>
    <s v="6d63bd62-c4bf-47cb-b8f3-f42dd3b275a0"/>
    <s v="2101e1db-4905-4175-a7c4-2c35a577ef66452006d63bd62-c4bf-47cb-b8f3-f42dd3b275a05c076ba9-9c7c-4e77-b62f-8bbe8307b08d0.09277731"/>
    <x v="0"/>
    <n v="0"/>
    <n v="0"/>
    <n v="0"/>
  </r>
  <r>
    <x v="53"/>
    <x v="53"/>
    <x v="53"/>
    <x v="0"/>
    <s v="IA Council Bluffs - Buckeye - 3454"/>
    <x v="53"/>
    <x v="0"/>
    <x v="106"/>
    <x v="53"/>
    <x v="0"/>
    <x v="0"/>
    <x v="1516"/>
    <x v="106"/>
    <s v="91PRE"/>
    <x v="1"/>
    <x v="0"/>
    <s v="Product"/>
    <x v="0"/>
    <x v="0"/>
    <s v="CHI-C-CBOB93"/>
    <x v="6"/>
    <x v="0"/>
    <x v="0"/>
    <x v="0"/>
    <x v="0"/>
    <x v="3"/>
    <s v="2101e1db-4905-4175-a7c4-2c35a577ef66"/>
    <s v="6edfe831-85f9-47cc-a896-7e4dc2239117"/>
    <s v="dc9edc8f-e12e-48ea-b3e4-aeff50ca09b3"/>
    <s v="64ee3483-9a6b-4250-a8a2-4a9d169cd41d"/>
    <s v="31895e81-3474-4f0f-9ed6-47435f2dc260"/>
    <s v="2313b0e3-954c-43b0-8d1c-6b5bd683268e"/>
    <s v="b7d1351a-443c-40ae-a01f-0fb703d4bc9e"/>
    <d v="2023-10-01T00:00:00"/>
    <d v="2023-12-31T00:00:00"/>
    <s v="6edfe831-85f9-47cc-a896-7e4dc2239117"/>
    <s v="2101e1db-4905-4175-a7c4-2c35a577ef66452006edfe831-85f9-47cc-a896-7e4dc2239117dc9edc8f-e12e-48ea-b3e4-aeff50ca09b364ee3483-9a6b-4250-a8a2-4a9d169cd41d31895e81-3474-4f0f-9ed6-47435f2dc26001"/>
    <x v="0"/>
    <n v="0"/>
    <n v="0"/>
    <s v=""/>
  </r>
  <r>
    <x v="53"/>
    <x v="53"/>
    <x v="53"/>
    <x v="0"/>
    <s v="IA Council Bluffs - Buckeye - 3454"/>
    <x v="53"/>
    <x v="0"/>
    <x v="106"/>
    <x v="53"/>
    <x v="0"/>
    <x v="0"/>
    <x v="1517"/>
    <x v="106"/>
    <s v="91PRE"/>
    <x v="1"/>
    <x v="0"/>
    <s v="Combined Adder"/>
    <x v="3"/>
    <x v="0"/>
    <m/>
    <x v="3"/>
    <x v="1"/>
    <x v="1"/>
    <x v="1"/>
    <x v="162"/>
    <x v="3"/>
    <s v="2101e1db-4905-4175-a7c4-2c35a577ef66"/>
    <s v="6edfe831-85f9-47cc-a896-7e4dc2239117"/>
    <s v="5c076ba9-9c7c-4e77-b62f-8bbe8307b08d"/>
    <s v="NA"/>
    <s v="NA"/>
    <s v="2313b0e3-954c-43b0-8d1c-6b5bd683268e"/>
    <s v="b7d1351a-443c-40ae-a01f-0fb703d4bc9e"/>
    <d v="2023-10-01T00:00:00"/>
    <d v="2023-12-31T00:00:00"/>
    <s v="6edfe831-85f9-47cc-a896-7e4dc2239117"/>
    <s v="2101e1db-4905-4175-a7c4-2c35a577ef66452006edfe831-85f9-47cc-a896-7e4dc22391175c076ba9-9c7c-4e77-b62f-8bbe8307b08d0.1091971"/>
    <x v="0"/>
    <n v="0"/>
    <n v="0"/>
    <n v="0"/>
  </r>
  <r>
    <x v="53"/>
    <x v="53"/>
    <x v="53"/>
    <x v="0"/>
    <s v="IA Council Bluffs - Buckeye - 3454"/>
    <x v="53"/>
    <x v="0"/>
    <x v="106"/>
    <x v="53"/>
    <x v="0"/>
    <x v="0"/>
    <x v="1518"/>
    <x v="106"/>
    <s v="87UNL"/>
    <x v="2"/>
    <x v="0"/>
    <s v="Product"/>
    <x v="0"/>
    <x v="0"/>
    <s v="CHI-C-CBOB87"/>
    <x v="7"/>
    <x v="0"/>
    <x v="0"/>
    <x v="0"/>
    <x v="0"/>
    <x v="3"/>
    <s v="2101e1db-4905-4175-a7c4-2c35a577ef66"/>
    <s v="45087773-5160-4da0-812c-f50499175535"/>
    <s v="dc9edc8f-e12e-48ea-b3e4-aeff50ca09b3"/>
    <s v="8ebb6a14-1d1e-4481-93e4-2d7224916faa"/>
    <s v="31895e81-3474-4f0f-9ed6-47435f2dc260"/>
    <s v="2313b0e3-954c-43b0-8d1c-6b5bd683268e"/>
    <s v="b7d1351a-443c-40ae-a01f-0fb703d4bc9e"/>
    <d v="2023-10-01T00:00:00"/>
    <d v="2023-12-31T00:00:00"/>
    <s v="45087773-5160-4da0-812c-f50499175535"/>
    <s v="2101e1db-4905-4175-a7c4-2c35a577ef664520045087773-5160-4da0-812c-f50499175535dc9edc8f-e12e-48ea-b3e4-aeff50ca09b38ebb6a14-1d1e-4481-93e4-2d7224916faa31895e81-3474-4f0f-9ed6-47435f2dc26001"/>
    <x v="0"/>
    <n v="0"/>
    <n v="0"/>
    <s v=""/>
  </r>
  <r>
    <x v="53"/>
    <x v="53"/>
    <x v="53"/>
    <x v="0"/>
    <s v="IA Council Bluffs - Buckeye - 3454"/>
    <x v="53"/>
    <x v="0"/>
    <x v="106"/>
    <x v="53"/>
    <x v="0"/>
    <x v="0"/>
    <x v="1519"/>
    <x v="106"/>
    <s v="87UNL"/>
    <x v="2"/>
    <x v="0"/>
    <s v="Combined Adder"/>
    <x v="3"/>
    <x v="0"/>
    <m/>
    <x v="3"/>
    <x v="1"/>
    <x v="1"/>
    <x v="1"/>
    <x v="162"/>
    <x v="3"/>
    <s v="2101e1db-4905-4175-a7c4-2c35a577ef66"/>
    <s v="45087773-5160-4da0-812c-f50499175535"/>
    <s v="5c076ba9-9c7c-4e77-b62f-8bbe8307b08d"/>
    <s v="NA"/>
    <s v="NA"/>
    <s v="2313b0e3-954c-43b0-8d1c-6b5bd683268e"/>
    <s v="b7d1351a-443c-40ae-a01f-0fb703d4bc9e"/>
    <d v="2023-10-01T00:00:00"/>
    <d v="2023-12-31T00:00:00"/>
    <s v="45087773-5160-4da0-812c-f50499175535"/>
    <s v="2101e1db-4905-4175-a7c4-2c35a577ef664520045087773-5160-4da0-812c-f504991755355c076ba9-9c7c-4e77-b62f-8bbe8307b08d0.1091971"/>
    <x v="0"/>
    <n v="0"/>
    <n v="0"/>
    <n v="0"/>
  </r>
  <r>
    <x v="53"/>
    <x v="53"/>
    <x v="53"/>
    <x v="0"/>
    <s v="IA Council Bluffs - Buckeye - 3454"/>
    <x v="53"/>
    <x v="0"/>
    <x v="106"/>
    <x v="53"/>
    <x v="0"/>
    <x v="0"/>
    <x v="1520"/>
    <x v="106"/>
    <s v="87E10"/>
    <x v="3"/>
    <x v="0"/>
    <s v="Product"/>
    <x v="0"/>
    <x v="0"/>
    <s v="CHI-C-CBOB87"/>
    <x v="7"/>
    <x v="0"/>
    <x v="0"/>
    <x v="0"/>
    <x v="0"/>
    <x v="0"/>
    <s v="2101e1db-4905-4175-a7c4-2c35a577ef66"/>
    <s v="ea1f2310-71bb-4b31-a86e-6191e12a9491"/>
    <s v="dc9edc8f-e12e-48ea-b3e4-aeff50ca09b3"/>
    <s v="8ebb6a14-1d1e-4481-93e4-2d7224916faa"/>
    <s v="31895e81-3474-4f0f-9ed6-47435f2dc260"/>
    <s v="2313b0e3-954c-43b0-8d1c-6b5bd683268e"/>
    <s v="b7d1351a-443c-40ae-a01f-0fb703d4bc9e"/>
    <d v="2023-10-01T00:00:00"/>
    <d v="2023-12-31T00:00:00"/>
    <s v="ea1f2310-71bb-4b31-a86e-6191e12a9491"/>
    <s v="2101e1db-4905-4175-a7c4-2c35a577ef6645200ea1f2310-71bb-4b31-a86e-6191e12a9491dc9edc8f-e12e-48ea-b3e4-aeff50ca09b38ebb6a14-1d1e-4481-93e4-2d7224916faa31895e81-3474-4f0f-9ed6-47435f2dc26000.9"/>
    <x v="0"/>
    <n v="0"/>
    <n v="0"/>
    <s v=""/>
  </r>
  <r>
    <x v="53"/>
    <x v="53"/>
    <x v="53"/>
    <x v="0"/>
    <s v="IA Council Bluffs - Buckeye - 3454"/>
    <x v="53"/>
    <x v="0"/>
    <x v="106"/>
    <x v="53"/>
    <x v="0"/>
    <x v="0"/>
    <x v="1521"/>
    <x v="106"/>
    <s v="87E10"/>
    <x v="3"/>
    <x v="0"/>
    <s v="RIN"/>
    <x v="1"/>
    <x v="0"/>
    <s v="USA-A-RIN"/>
    <x v="1"/>
    <x v="0"/>
    <x v="0"/>
    <x v="0"/>
    <x v="0"/>
    <x v="1"/>
    <s v="2101e1db-4905-4175-a7c4-2c35a577ef66"/>
    <s v="ea1f2310-71bb-4b31-a86e-6191e12a9491"/>
    <s v="31855626-d6c1-43f2-a691-837ee101f276"/>
    <s v="5551fa74-a5bd-4ad7-8476-5772d2ff67b4"/>
    <s v="31895e81-3474-4f0f-9ed6-47435f2dc260"/>
    <s v="2313b0e3-954c-43b0-8d1c-6b5bd683268e"/>
    <s v="b7d1351a-443c-40ae-a01f-0fb703d4bc9e"/>
    <d v="2023-10-01T00:00:00"/>
    <d v="2023-12-31T00:00:00"/>
    <s v="ea1f2310-71bb-4b31-a86e-6191e12a9491"/>
    <s v="2101e1db-4905-4175-a7c4-2c35a577ef6645200ea1f2310-71bb-4b31-a86e-6191e12a949131855626-d6c1-43f2-a691-837ee101f2765551fa74-a5bd-4ad7-8476-5772d2ff67b431895e81-3474-4f0f-9ed6-47435f2dc2600-0.1"/>
    <x v="0"/>
    <n v="0"/>
    <n v="0"/>
    <s v=""/>
  </r>
  <r>
    <x v="53"/>
    <x v="53"/>
    <x v="53"/>
    <x v="0"/>
    <s v="IA Council Bluffs - Buckeye - 3454"/>
    <x v="53"/>
    <x v="0"/>
    <x v="106"/>
    <x v="53"/>
    <x v="0"/>
    <x v="0"/>
    <x v="1522"/>
    <x v="106"/>
    <s v="87E10"/>
    <x v="3"/>
    <x v="0"/>
    <s v="Ethanol"/>
    <x v="2"/>
    <x v="0"/>
    <s v="NYH-C-ETH"/>
    <x v="2"/>
    <x v="0"/>
    <x v="0"/>
    <x v="0"/>
    <x v="0"/>
    <x v="2"/>
    <s v="2101e1db-4905-4175-a7c4-2c35a577ef66"/>
    <s v="ea1f2310-71bb-4b31-a86e-6191e12a9491"/>
    <s v="48f38a0b-1bf1-4df5-9979-f0b282c4299e"/>
    <s v=""/>
    <s v="31895e81-3474-4f0f-9ed6-47435f2dc260"/>
    <s v="2313b0e3-954c-43b0-8d1c-6b5bd683268e"/>
    <s v="b7d1351a-443c-40ae-a01f-0fb703d4bc9e"/>
    <d v="2023-10-01T00:00:00"/>
    <d v="2023-12-31T00:00:00"/>
    <s v="ea1f2310-71bb-4b31-a86e-6191e12a9491"/>
    <s v="2101e1db-4905-4175-a7c4-2c35a577ef6645200ea1f2310-71bb-4b31-a86e-6191e12a949148f38a0b-1bf1-4df5-9979-f0b282c4299e31895e81-3474-4f0f-9ed6-47435f2dc26000.1"/>
    <x v="1"/>
    <n v="0"/>
    <n v="0"/>
    <s v=""/>
  </r>
  <r>
    <x v="53"/>
    <x v="53"/>
    <x v="53"/>
    <x v="0"/>
    <s v="IA Council Bluffs - Buckeye - 3454"/>
    <x v="53"/>
    <x v="0"/>
    <x v="106"/>
    <x v="53"/>
    <x v="0"/>
    <x v="0"/>
    <x v="1523"/>
    <x v="106"/>
    <s v="87E10"/>
    <x v="3"/>
    <x v="0"/>
    <s v="Combined Adder"/>
    <x v="3"/>
    <x v="0"/>
    <m/>
    <x v="3"/>
    <x v="1"/>
    <x v="1"/>
    <x v="1"/>
    <x v="161"/>
    <x v="3"/>
    <s v="2101e1db-4905-4175-a7c4-2c35a577ef66"/>
    <s v="ea1f2310-71bb-4b31-a86e-6191e12a9491"/>
    <s v="5c076ba9-9c7c-4e77-b62f-8bbe8307b08d"/>
    <s v="NA"/>
    <s v="NA"/>
    <s v="2313b0e3-954c-43b0-8d1c-6b5bd683268e"/>
    <s v="b7d1351a-443c-40ae-a01f-0fb703d4bc9e"/>
    <d v="2023-10-01T00:00:00"/>
    <d v="2023-12-31T00:00:00"/>
    <s v="ea1f2310-71bb-4b31-a86e-6191e12a9491"/>
    <s v="2101e1db-4905-4175-a7c4-2c35a577ef6645200ea1f2310-71bb-4b31-a86e-6191e12a94915c076ba9-9c7c-4e77-b62f-8bbe8307b08d0.09277731"/>
    <x v="0"/>
    <n v="0"/>
    <n v="0"/>
    <n v="0"/>
  </r>
  <r>
    <x v="53"/>
    <x v="53"/>
    <x v="53"/>
    <x v="0"/>
    <s v="IA Council Bluffs - Buckeye - 3454"/>
    <x v="53"/>
    <x v="0"/>
    <x v="107"/>
    <x v="53"/>
    <x v="1"/>
    <x v="1"/>
    <x v="1524"/>
    <x v="107"/>
    <s v="91E10"/>
    <x v="0"/>
    <x v="0"/>
    <s v="Product"/>
    <x v="0"/>
    <x v="0"/>
    <s v="CHI-C-CBOB93"/>
    <x v="6"/>
    <x v="0"/>
    <x v="0"/>
    <x v="0"/>
    <x v="0"/>
    <x v="0"/>
    <s v="2101e1db-4905-4175-a7c4-2c35a577ef66"/>
    <s v="2b367a97-94b2-4dd7-8082-130f85e0a736"/>
    <s v="dc9edc8f-e12e-48ea-b3e4-aeff50ca09b3"/>
    <s v="64ee3483-9a6b-4250-a8a2-4a9d169cd41d"/>
    <s v="31895e81-3474-4f0f-9ed6-47435f2dc260"/>
    <s v="2313b0e3-954c-43b0-8d1c-6b5bd683268e"/>
    <s v="13ba8df2-95c1-4db5-8e31-0699122c99a1"/>
    <d v="2024-01-01T00:00:00"/>
    <d v="2024-06-30T00:00:00"/>
    <s v="2b367a97-94b2-4dd7-8082-130f85e0a736"/>
    <s v="2101e1db-4905-4175-a7c4-2c35a577ef66452922b367a97-94b2-4dd7-8082-130f85e0a736dc9edc8f-e12e-48ea-b3e4-aeff50ca09b364ee3483-9a6b-4250-a8a2-4a9d169cd41d31895e81-3474-4f0f-9ed6-47435f2dc26000.9"/>
    <x v="0"/>
    <n v="0"/>
    <n v="0"/>
    <s v=""/>
  </r>
  <r>
    <x v="53"/>
    <x v="53"/>
    <x v="53"/>
    <x v="0"/>
    <s v="IA Council Bluffs - Buckeye - 3454"/>
    <x v="53"/>
    <x v="0"/>
    <x v="107"/>
    <x v="53"/>
    <x v="1"/>
    <x v="1"/>
    <x v="1525"/>
    <x v="107"/>
    <s v="91E10"/>
    <x v="0"/>
    <x v="0"/>
    <s v="RIN"/>
    <x v="1"/>
    <x v="0"/>
    <s v="USA-A-RIN"/>
    <x v="1"/>
    <x v="0"/>
    <x v="0"/>
    <x v="0"/>
    <x v="0"/>
    <x v="1"/>
    <s v="2101e1db-4905-4175-a7c4-2c35a577ef66"/>
    <s v="2b367a97-94b2-4dd7-8082-130f85e0a736"/>
    <s v="31855626-d6c1-43f2-a691-837ee101f276"/>
    <s v="5551fa74-a5bd-4ad7-8476-5772d2ff67b4"/>
    <s v="31895e81-3474-4f0f-9ed6-47435f2dc260"/>
    <s v="2313b0e3-954c-43b0-8d1c-6b5bd683268e"/>
    <s v="13ba8df2-95c1-4db5-8e31-0699122c99a1"/>
    <d v="2024-01-01T00:00:00"/>
    <d v="2024-06-30T00:00:00"/>
    <s v="2b367a97-94b2-4dd7-8082-130f85e0a736"/>
    <s v="2101e1db-4905-4175-a7c4-2c35a577ef66452922b367a97-94b2-4dd7-8082-130f85e0a73631855626-d6c1-43f2-a691-837ee101f2765551fa74-a5bd-4ad7-8476-5772d2ff67b431895e81-3474-4f0f-9ed6-47435f2dc2600-0.1"/>
    <x v="0"/>
    <n v="0"/>
    <n v="0"/>
    <s v=""/>
  </r>
  <r>
    <x v="53"/>
    <x v="53"/>
    <x v="53"/>
    <x v="0"/>
    <s v="IA Council Bluffs - Buckeye - 3454"/>
    <x v="53"/>
    <x v="0"/>
    <x v="107"/>
    <x v="53"/>
    <x v="1"/>
    <x v="1"/>
    <x v="1526"/>
    <x v="107"/>
    <s v="91E10"/>
    <x v="0"/>
    <x v="0"/>
    <s v="Ethanol"/>
    <x v="2"/>
    <x v="0"/>
    <s v="NYH-C-ETH"/>
    <x v="2"/>
    <x v="0"/>
    <x v="0"/>
    <x v="0"/>
    <x v="0"/>
    <x v="2"/>
    <s v="2101e1db-4905-4175-a7c4-2c35a577ef66"/>
    <s v="2b367a97-94b2-4dd7-8082-130f85e0a736"/>
    <s v="48f38a0b-1bf1-4df5-9979-f0b282c4299e"/>
    <s v=""/>
    <s v="31895e81-3474-4f0f-9ed6-47435f2dc260"/>
    <s v="2313b0e3-954c-43b0-8d1c-6b5bd683268e"/>
    <s v="13ba8df2-95c1-4db5-8e31-0699122c99a1"/>
    <d v="2024-01-01T00:00:00"/>
    <d v="2024-06-30T00:00:00"/>
    <s v="2b367a97-94b2-4dd7-8082-130f85e0a736"/>
    <s v="2101e1db-4905-4175-a7c4-2c35a577ef66452922b367a97-94b2-4dd7-8082-130f85e0a73648f38a0b-1bf1-4df5-9979-f0b282c4299e31895e81-3474-4f0f-9ed6-47435f2dc26000.1"/>
    <x v="1"/>
    <n v="0"/>
    <n v="0"/>
    <s v=""/>
  </r>
  <r>
    <x v="53"/>
    <x v="53"/>
    <x v="53"/>
    <x v="0"/>
    <s v="IA Council Bluffs - Buckeye - 3454"/>
    <x v="53"/>
    <x v="0"/>
    <x v="107"/>
    <x v="53"/>
    <x v="1"/>
    <x v="1"/>
    <x v="1527"/>
    <x v="107"/>
    <s v="91E10"/>
    <x v="0"/>
    <x v="0"/>
    <s v="Combined Adder"/>
    <x v="3"/>
    <x v="0"/>
    <m/>
    <x v="3"/>
    <x v="1"/>
    <x v="1"/>
    <x v="1"/>
    <x v="163"/>
    <x v="3"/>
    <s v="2101e1db-4905-4175-a7c4-2c35a577ef66"/>
    <s v="2b367a97-94b2-4dd7-8082-130f85e0a736"/>
    <s v="5c076ba9-9c7c-4e77-b62f-8bbe8307b08d"/>
    <s v="NA"/>
    <s v="NA"/>
    <s v="2313b0e3-954c-43b0-8d1c-6b5bd683268e"/>
    <s v="13ba8df2-95c1-4db5-8e31-0699122c99a1"/>
    <d v="2024-01-01T00:00:00"/>
    <d v="2024-06-30T00:00:00"/>
    <s v="2b367a97-94b2-4dd7-8082-130f85e0a736"/>
    <s v="2101e1db-4905-4175-a7c4-2c35a577ef66452922b367a97-94b2-4dd7-8082-130f85e0a7365c076ba9-9c7c-4e77-b62f-8bbe8307b08d0.09334791"/>
    <x v="1"/>
    <n v="0"/>
    <n v="0"/>
    <n v="1"/>
  </r>
  <r>
    <x v="53"/>
    <x v="53"/>
    <x v="53"/>
    <x v="0"/>
    <s v="IA Council Bluffs - Buckeye - 3454"/>
    <x v="53"/>
    <x v="0"/>
    <x v="107"/>
    <x v="53"/>
    <x v="1"/>
    <x v="1"/>
    <x v="1528"/>
    <x v="107"/>
    <s v="93E10"/>
    <x v="5"/>
    <x v="0"/>
    <s v="Product"/>
    <x v="0"/>
    <x v="0"/>
    <s v="CHI-C-CBOB93"/>
    <x v="6"/>
    <x v="0"/>
    <x v="0"/>
    <x v="0"/>
    <x v="0"/>
    <x v="0"/>
    <s v="2101e1db-4905-4175-a7c4-2c35a577ef66"/>
    <s v="6d63bd62-c4bf-47cb-b8f3-f42dd3b275a0"/>
    <s v="dc9edc8f-e12e-48ea-b3e4-aeff50ca09b3"/>
    <s v="64ee3483-9a6b-4250-a8a2-4a9d169cd41d"/>
    <s v="31895e81-3474-4f0f-9ed6-47435f2dc260"/>
    <s v="2313b0e3-954c-43b0-8d1c-6b5bd683268e"/>
    <s v="13ba8df2-95c1-4db5-8e31-0699122c99a1"/>
    <d v="2024-01-01T00:00:00"/>
    <d v="2024-06-30T00:00:00"/>
    <s v="6d63bd62-c4bf-47cb-b8f3-f42dd3b275a0"/>
    <s v="2101e1db-4905-4175-a7c4-2c35a577ef66452926d63bd62-c4bf-47cb-b8f3-f42dd3b275a0dc9edc8f-e12e-48ea-b3e4-aeff50ca09b364ee3483-9a6b-4250-a8a2-4a9d169cd41d31895e81-3474-4f0f-9ed6-47435f2dc26000.9"/>
    <x v="0"/>
    <n v="0"/>
    <n v="0"/>
    <s v=""/>
  </r>
  <r>
    <x v="53"/>
    <x v="53"/>
    <x v="53"/>
    <x v="0"/>
    <s v="IA Council Bluffs - Buckeye - 3454"/>
    <x v="53"/>
    <x v="0"/>
    <x v="107"/>
    <x v="53"/>
    <x v="1"/>
    <x v="1"/>
    <x v="1529"/>
    <x v="107"/>
    <s v="93E10"/>
    <x v="5"/>
    <x v="0"/>
    <s v="RIN"/>
    <x v="1"/>
    <x v="0"/>
    <s v="USA-A-RIN"/>
    <x v="1"/>
    <x v="0"/>
    <x v="0"/>
    <x v="0"/>
    <x v="0"/>
    <x v="1"/>
    <s v="2101e1db-4905-4175-a7c4-2c35a577ef66"/>
    <s v="6d63bd62-c4bf-47cb-b8f3-f42dd3b275a0"/>
    <s v="31855626-d6c1-43f2-a691-837ee101f276"/>
    <s v="5551fa74-a5bd-4ad7-8476-5772d2ff67b4"/>
    <s v="31895e81-3474-4f0f-9ed6-47435f2dc260"/>
    <s v="2313b0e3-954c-43b0-8d1c-6b5bd683268e"/>
    <s v="13ba8df2-95c1-4db5-8e31-0699122c99a1"/>
    <d v="2024-01-01T00:00:00"/>
    <d v="2024-06-30T00:00:00"/>
    <s v="6d63bd62-c4bf-47cb-b8f3-f42dd3b275a0"/>
    <s v="2101e1db-4905-4175-a7c4-2c35a577ef66452926d63bd62-c4bf-47cb-b8f3-f42dd3b275a031855626-d6c1-43f2-a691-837ee101f2765551fa74-a5bd-4ad7-8476-5772d2ff67b431895e81-3474-4f0f-9ed6-47435f2dc2600-0.1"/>
    <x v="0"/>
    <n v="0"/>
    <n v="0"/>
    <s v=""/>
  </r>
  <r>
    <x v="53"/>
    <x v="53"/>
    <x v="53"/>
    <x v="0"/>
    <s v="IA Council Bluffs - Buckeye - 3454"/>
    <x v="53"/>
    <x v="0"/>
    <x v="107"/>
    <x v="53"/>
    <x v="1"/>
    <x v="1"/>
    <x v="1530"/>
    <x v="107"/>
    <s v="93E10"/>
    <x v="5"/>
    <x v="0"/>
    <s v="Ethanol"/>
    <x v="2"/>
    <x v="0"/>
    <s v="NYH-C-ETH"/>
    <x v="2"/>
    <x v="0"/>
    <x v="0"/>
    <x v="0"/>
    <x v="0"/>
    <x v="2"/>
    <s v="2101e1db-4905-4175-a7c4-2c35a577ef66"/>
    <s v="6d63bd62-c4bf-47cb-b8f3-f42dd3b275a0"/>
    <s v="48f38a0b-1bf1-4df5-9979-f0b282c4299e"/>
    <s v=""/>
    <s v="31895e81-3474-4f0f-9ed6-47435f2dc260"/>
    <s v="2313b0e3-954c-43b0-8d1c-6b5bd683268e"/>
    <s v="13ba8df2-95c1-4db5-8e31-0699122c99a1"/>
    <d v="2024-01-01T00:00:00"/>
    <d v="2024-06-30T00:00:00"/>
    <s v="6d63bd62-c4bf-47cb-b8f3-f42dd3b275a0"/>
    <s v="2101e1db-4905-4175-a7c4-2c35a577ef66452926d63bd62-c4bf-47cb-b8f3-f42dd3b275a048f38a0b-1bf1-4df5-9979-f0b282c4299e31895e81-3474-4f0f-9ed6-47435f2dc26000.1"/>
    <x v="1"/>
    <n v="0"/>
    <n v="0"/>
    <s v=""/>
  </r>
  <r>
    <x v="53"/>
    <x v="53"/>
    <x v="53"/>
    <x v="0"/>
    <s v="IA Council Bluffs - Buckeye - 3454"/>
    <x v="53"/>
    <x v="0"/>
    <x v="107"/>
    <x v="53"/>
    <x v="1"/>
    <x v="1"/>
    <x v="1531"/>
    <x v="107"/>
    <s v="93E10"/>
    <x v="5"/>
    <x v="0"/>
    <s v="Combined Adder"/>
    <x v="3"/>
    <x v="0"/>
    <m/>
    <x v="3"/>
    <x v="1"/>
    <x v="1"/>
    <x v="1"/>
    <x v="163"/>
    <x v="3"/>
    <s v="2101e1db-4905-4175-a7c4-2c35a577ef66"/>
    <s v="6d63bd62-c4bf-47cb-b8f3-f42dd3b275a0"/>
    <s v="5c076ba9-9c7c-4e77-b62f-8bbe8307b08d"/>
    <s v="NA"/>
    <s v="NA"/>
    <s v="2313b0e3-954c-43b0-8d1c-6b5bd683268e"/>
    <s v="13ba8df2-95c1-4db5-8e31-0699122c99a1"/>
    <d v="2024-01-01T00:00:00"/>
    <d v="2024-06-30T00:00:00"/>
    <s v="6d63bd62-c4bf-47cb-b8f3-f42dd3b275a0"/>
    <s v="2101e1db-4905-4175-a7c4-2c35a577ef66452926d63bd62-c4bf-47cb-b8f3-f42dd3b275a05c076ba9-9c7c-4e77-b62f-8bbe8307b08d0.09334791"/>
    <x v="1"/>
    <n v="0"/>
    <n v="0"/>
    <n v="1"/>
  </r>
  <r>
    <x v="53"/>
    <x v="53"/>
    <x v="53"/>
    <x v="0"/>
    <s v="IA Council Bluffs - Buckeye - 3454"/>
    <x v="53"/>
    <x v="0"/>
    <x v="107"/>
    <x v="53"/>
    <x v="1"/>
    <x v="1"/>
    <x v="1532"/>
    <x v="107"/>
    <s v="91PRE"/>
    <x v="1"/>
    <x v="0"/>
    <s v="Product"/>
    <x v="0"/>
    <x v="0"/>
    <s v="CHI-C-CBOB93"/>
    <x v="6"/>
    <x v="0"/>
    <x v="0"/>
    <x v="0"/>
    <x v="0"/>
    <x v="3"/>
    <s v="2101e1db-4905-4175-a7c4-2c35a577ef66"/>
    <s v="6edfe831-85f9-47cc-a896-7e4dc2239117"/>
    <s v="dc9edc8f-e12e-48ea-b3e4-aeff50ca09b3"/>
    <s v="64ee3483-9a6b-4250-a8a2-4a9d169cd41d"/>
    <s v="31895e81-3474-4f0f-9ed6-47435f2dc260"/>
    <s v="2313b0e3-954c-43b0-8d1c-6b5bd683268e"/>
    <s v="13ba8df2-95c1-4db5-8e31-0699122c99a1"/>
    <d v="2024-01-01T00:00:00"/>
    <d v="2024-06-30T00:00:00"/>
    <s v="6edfe831-85f9-47cc-a896-7e4dc2239117"/>
    <s v="2101e1db-4905-4175-a7c4-2c35a577ef66452926edfe831-85f9-47cc-a896-7e4dc2239117dc9edc8f-e12e-48ea-b3e4-aeff50ca09b364ee3483-9a6b-4250-a8a2-4a9d169cd41d31895e81-3474-4f0f-9ed6-47435f2dc26001"/>
    <x v="0"/>
    <n v="0"/>
    <n v="0"/>
    <s v=""/>
  </r>
  <r>
    <x v="53"/>
    <x v="53"/>
    <x v="53"/>
    <x v="0"/>
    <s v="IA Council Bluffs - Buckeye - 3454"/>
    <x v="53"/>
    <x v="0"/>
    <x v="107"/>
    <x v="53"/>
    <x v="1"/>
    <x v="1"/>
    <x v="1533"/>
    <x v="107"/>
    <s v="91PRE"/>
    <x v="1"/>
    <x v="0"/>
    <s v="Combined Adder"/>
    <x v="3"/>
    <x v="0"/>
    <m/>
    <x v="3"/>
    <x v="1"/>
    <x v="1"/>
    <x v="1"/>
    <x v="164"/>
    <x v="3"/>
    <s v="2101e1db-4905-4175-a7c4-2c35a577ef66"/>
    <s v="6edfe831-85f9-47cc-a896-7e4dc2239117"/>
    <s v="5c076ba9-9c7c-4e77-b62f-8bbe8307b08d"/>
    <s v="NA"/>
    <s v="NA"/>
    <s v="2313b0e3-954c-43b0-8d1c-6b5bd683268e"/>
    <s v="13ba8df2-95c1-4db5-8e31-0699122c99a1"/>
    <d v="2024-01-01T00:00:00"/>
    <d v="2024-06-30T00:00:00"/>
    <s v="6edfe831-85f9-47cc-a896-7e4dc2239117"/>
    <s v="2101e1db-4905-4175-a7c4-2c35a577ef66452926edfe831-85f9-47cc-a896-7e4dc22391175c076ba9-9c7c-4e77-b62f-8bbe8307b08d0.1098311"/>
    <x v="1"/>
    <n v="0"/>
    <n v="0"/>
    <n v="1"/>
  </r>
  <r>
    <x v="53"/>
    <x v="53"/>
    <x v="53"/>
    <x v="0"/>
    <s v="IA Council Bluffs - Buckeye - 3454"/>
    <x v="53"/>
    <x v="0"/>
    <x v="107"/>
    <x v="53"/>
    <x v="1"/>
    <x v="1"/>
    <x v="1534"/>
    <x v="107"/>
    <s v="87UNL"/>
    <x v="2"/>
    <x v="0"/>
    <s v="Product"/>
    <x v="0"/>
    <x v="0"/>
    <s v="CHI-C-CBOB87"/>
    <x v="7"/>
    <x v="0"/>
    <x v="0"/>
    <x v="0"/>
    <x v="0"/>
    <x v="3"/>
    <s v="2101e1db-4905-4175-a7c4-2c35a577ef66"/>
    <s v="45087773-5160-4da0-812c-f50499175535"/>
    <s v="dc9edc8f-e12e-48ea-b3e4-aeff50ca09b3"/>
    <s v="8ebb6a14-1d1e-4481-93e4-2d7224916faa"/>
    <s v="31895e81-3474-4f0f-9ed6-47435f2dc260"/>
    <s v="2313b0e3-954c-43b0-8d1c-6b5bd683268e"/>
    <s v="13ba8df2-95c1-4db5-8e31-0699122c99a1"/>
    <d v="2024-01-01T00:00:00"/>
    <d v="2024-06-30T00:00:00"/>
    <s v="45087773-5160-4da0-812c-f50499175535"/>
    <s v="2101e1db-4905-4175-a7c4-2c35a577ef664529245087773-5160-4da0-812c-f50499175535dc9edc8f-e12e-48ea-b3e4-aeff50ca09b38ebb6a14-1d1e-4481-93e4-2d7224916faa31895e81-3474-4f0f-9ed6-47435f2dc26001"/>
    <x v="0"/>
    <n v="0"/>
    <n v="0"/>
    <s v=""/>
  </r>
  <r>
    <x v="53"/>
    <x v="53"/>
    <x v="53"/>
    <x v="0"/>
    <s v="IA Council Bluffs - Buckeye - 3454"/>
    <x v="53"/>
    <x v="0"/>
    <x v="107"/>
    <x v="53"/>
    <x v="1"/>
    <x v="1"/>
    <x v="1535"/>
    <x v="107"/>
    <s v="87UNL"/>
    <x v="2"/>
    <x v="0"/>
    <s v="Combined Adder"/>
    <x v="3"/>
    <x v="0"/>
    <m/>
    <x v="3"/>
    <x v="1"/>
    <x v="1"/>
    <x v="1"/>
    <x v="164"/>
    <x v="3"/>
    <s v="2101e1db-4905-4175-a7c4-2c35a577ef66"/>
    <s v="45087773-5160-4da0-812c-f50499175535"/>
    <s v="5c076ba9-9c7c-4e77-b62f-8bbe8307b08d"/>
    <s v="NA"/>
    <s v="NA"/>
    <s v="2313b0e3-954c-43b0-8d1c-6b5bd683268e"/>
    <s v="13ba8df2-95c1-4db5-8e31-0699122c99a1"/>
    <d v="2024-01-01T00:00:00"/>
    <d v="2024-06-30T00:00:00"/>
    <s v="45087773-5160-4da0-812c-f50499175535"/>
    <s v="2101e1db-4905-4175-a7c4-2c35a577ef664529245087773-5160-4da0-812c-f504991755355c076ba9-9c7c-4e77-b62f-8bbe8307b08d0.1098311"/>
    <x v="1"/>
    <n v="0"/>
    <n v="0"/>
    <n v="1"/>
  </r>
  <r>
    <x v="53"/>
    <x v="53"/>
    <x v="53"/>
    <x v="0"/>
    <s v="IA Council Bluffs - Buckeye - 3454"/>
    <x v="53"/>
    <x v="0"/>
    <x v="107"/>
    <x v="53"/>
    <x v="1"/>
    <x v="1"/>
    <x v="1536"/>
    <x v="107"/>
    <s v="87E10"/>
    <x v="3"/>
    <x v="0"/>
    <s v="Product"/>
    <x v="0"/>
    <x v="0"/>
    <s v="CHI-C-CBOB87"/>
    <x v="7"/>
    <x v="0"/>
    <x v="0"/>
    <x v="0"/>
    <x v="0"/>
    <x v="0"/>
    <s v="2101e1db-4905-4175-a7c4-2c35a577ef66"/>
    <s v="ea1f2310-71bb-4b31-a86e-6191e12a9491"/>
    <s v="dc9edc8f-e12e-48ea-b3e4-aeff50ca09b3"/>
    <s v="8ebb6a14-1d1e-4481-93e4-2d7224916faa"/>
    <s v="31895e81-3474-4f0f-9ed6-47435f2dc260"/>
    <s v="2313b0e3-954c-43b0-8d1c-6b5bd683268e"/>
    <s v="13ba8df2-95c1-4db5-8e31-0699122c99a1"/>
    <d v="2024-01-01T00:00:00"/>
    <d v="2024-06-30T00:00:00"/>
    <s v="ea1f2310-71bb-4b31-a86e-6191e12a9491"/>
    <s v="2101e1db-4905-4175-a7c4-2c35a577ef6645292ea1f2310-71bb-4b31-a86e-6191e12a9491dc9edc8f-e12e-48ea-b3e4-aeff50ca09b38ebb6a14-1d1e-4481-93e4-2d7224916faa31895e81-3474-4f0f-9ed6-47435f2dc26000.9"/>
    <x v="0"/>
    <n v="0"/>
    <n v="0"/>
    <s v=""/>
  </r>
  <r>
    <x v="53"/>
    <x v="53"/>
    <x v="53"/>
    <x v="0"/>
    <s v="IA Council Bluffs - Buckeye - 3454"/>
    <x v="53"/>
    <x v="0"/>
    <x v="107"/>
    <x v="53"/>
    <x v="1"/>
    <x v="1"/>
    <x v="1537"/>
    <x v="107"/>
    <s v="87E10"/>
    <x v="3"/>
    <x v="0"/>
    <s v="RIN"/>
    <x v="1"/>
    <x v="0"/>
    <s v="USA-A-RIN"/>
    <x v="1"/>
    <x v="0"/>
    <x v="0"/>
    <x v="0"/>
    <x v="0"/>
    <x v="1"/>
    <s v="2101e1db-4905-4175-a7c4-2c35a577ef66"/>
    <s v="ea1f2310-71bb-4b31-a86e-6191e12a9491"/>
    <s v="31855626-d6c1-43f2-a691-837ee101f276"/>
    <s v="5551fa74-a5bd-4ad7-8476-5772d2ff67b4"/>
    <s v="31895e81-3474-4f0f-9ed6-47435f2dc260"/>
    <s v="2313b0e3-954c-43b0-8d1c-6b5bd683268e"/>
    <s v="13ba8df2-95c1-4db5-8e31-0699122c99a1"/>
    <d v="2024-01-01T00:00:00"/>
    <d v="2024-06-30T00:00:00"/>
    <s v="ea1f2310-71bb-4b31-a86e-6191e12a9491"/>
    <s v="2101e1db-4905-4175-a7c4-2c35a577ef6645292ea1f2310-71bb-4b31-a86e-6191e12a949131855626-d6c1-43f2-a691-837ee101f2765551fa74-a5bd-4ad7-8476-5772d2ff67b431895e81-3474-4f0f-9ed6-47435f2dc2600-0.1"/>
    <x v="0"/>
    <n v="0"/>
    <n v="0"/>
    <s v=""/>
  </r>
  <r>
    <x v="53"/>
    <x v="53"/>
    <x v="53"/>
    <x v="0"/>
    <s v="IA Council Bluffs - Buckeye - 3454"/>
    <x v="53"/>
    <x v="0"/>
    <x v="107"/>
    <x v="53"/>
    <x v="1"/>
    <x v="1"/>
    <x v="1538"/>
    <x v="107"/>
    <s v="87E10"/>
    <x v="3"/>
    <x v="0"/>
    <s v="Ethanol"/>
    <x v="2"/>
    <x v="0"/>
    <s v="NYH-C-ETH"/>
    <x v="2"/>
    <x v="0"/>
    <x v="0"/>
    <x v="0"/>
    <x v="0"/>
    <x v="2"/>
    <s v="2101e1db-4905-4175-a7c4-2c35a577ef66"/>
    <s v="ea1f2310-71bb-4b31-a86e-6191e12a9491"/>
    <s v="48f38a0b-1bf1-4df5-9979-f0b282c4299e"/>
    <s v=""/>
    <s v="31895e81-3474-4f0f-9ed6-47435f2dc260"/>
    <s v="2313b0e3-954c-43b0-8d1c-6b5bd683268e"/>
    <s v="13ba8df2-95c1-4db5-8e31-0699122c99a1"/>
    <d v="2024-01-01T00:00:00"/>
    <d v="2024-06-30T00:00:00"/>
    <s v="ea1f2310-71bb-4b31-a86e-6191e12a9491"/>
    <s v="2101e1db-4905-4175-a7c4-2c35a577ef6645292ea1f2310-71bb-4b31-a86e-6191e12a949148f38a0b-1bf1-4df5-9979-f0b282c4299e31895e81-3474-4f0f-9ed6-47435f2dc26000.1"/>
    <x v="1"/>
    <n v="0"/>
    <n v="0"/>
    <s v=""/>
  </r>
  <r>
    <x v="53"/>
    <x v="53"/>
    <x v="53"/>
    <x v="0"/>
    <s v="IA Council Bluffs - Buckeye - 3454"/>
    <x v="53"/>
    <x v="0"/>
    <x v="107"/>
    <x v="53"/>
    <x v="1"/>
    <x v="1"/>
    <x v="1539"/>
    <x v="107"/>
    <s v="87E10"/>
    <x v="3"/>
    <x v="0"/>
    <s v="Combined Adder"/>
    <x v="3"/>
    <x v="0"/>
    <m/>
    <x v="3"/>
    <x v="1"/>
    <x v="1"/>
    <x v="1"/>
    <x v="163"/>
    <x v="3"/>
    <s v="2101e1db-4905-4175-a7c4-2c35a577ef66"/>
    <s v="ea1f2310-71bb-4b31-a86e-6191e12a9491"/>
    <s v="5c076ba9-9c7c-4e77-b62f-8bbe8307b08d"/>
    <s v="NA"/>
    <s v="NA"/>
    <s v="2313b0e3-954c-43b0-8d1c-6b5bd683268e"/>
    <s v="13ba8df2-95c1-4db5-8e31-0699122c99a1"/>
    <d v="2024-01-01T00:00:00"/>
    <d v="2024-06-30T00:00:00"/>
    <s v="ea1f2310-71bb-4b31-a86e-6191e12a9491"/>
    <s v="2101e1db-4905-4175-a7c4-2c35a577ef6645292ea1f2310-71bb-4b31-a86e-6191e12a94915c076ba9-9c7c-4e77-b62f-8bbe8307b08d0.09334791"/>
    <x v="1"/>
    <n v="0"/>
    <n v="0"/>
    <n v="1"/>
  </r>
  <r>
    <x v="54"/>
    <x v="54"/>
    <x v="54"/>
    <x v="0"/>
    <s v="OH Cuyahoga Hts. - Buckeye - 3144"/>
    <x v="54"/>
    <x v="0"/>
    <x v="108"/>
    <x v="54"/>
    <x v="0"/>
    <x v="0"/>
    <x v="1540"/>
    <x v="108"/>
    <s v="93E10"/>
    <x v="5"/>
    <x v="0"/>
    <s v="Product"/>
    <x v="0"/>
    <x v="0"/>
    <s v="CHI-C-CBOB93"/>
    <x v="6"/>
    <x v="0"/>
    <x v="0"/>
    <x v="0"/>
    <x v="0"/>
    <x v="0"/>
    <s v="d69253d5-81df-444b-9a8b-dd2d2b9867bb"/>
    <s v="6d63bd62-c4bf-47cb-b8f3-f42dd3b275a0"/>
    <s v="dc9edc8f-e12e-48ea-b3e4-aeff50ca09b3"/>
    <s v="64ee3483-9a6b-4250-a8a2-4a9d169cd41d"/>
    <s v="31895e81-3474-4f0f-9ed6-47435f2dc260"/>
    <s v="3ecde502-eae4-47c1-8ce7-86d5518565c0"/>
    <s v="00163bcc-2b9f-4488-a46a-92219686c8ef"/>
    <d v="2023-10-01T00:00:00"/>
    <d v="2023-12-31T00:00:00"/>
    <s v="6d63bd62-c4bf-47cb-b8f3-f42dd3b275a0"/>
    <s v="d69253d5-81df-444b-9a8b-dd2d2b9867bb452006d63bd62-c4bf-47cb-b8f3-f42dd3b275a0dc9edc8f-e12e-48ea-b3e4-aeff50ca09b364ee3483-9a6b-4250-a8a2-4a9d169cd41d31895e81-3474-4f0f-9ed6-47435f2dc26000.9"/>
    <x v="0"/>
    <n v="0"/>
    <n v="0"/>
    <s v=""/>
  </r>
  <r>
    <x v="54"/>
    <x v="54"/>
    <x v="54"/>
    <x v="0"/>
    <s v="OH Cuyahoga Hts. - Buckeye - 3144"/>
    <x v="54"/>
    <x v="0"/>
    <x v="108"/>
    <x v="54"/>
    <x v="0"/>
    <x v="0"/>
    <x v="1541"/>
    <x v="108"/>
    <s v="93E10"/>
    <x v="5"/>
    <x v="0"/>
    <s v="RIN"/>
    <x v="1"/>
    <x v="0"/>
    <s v="USA-A-RIN"/>
    <x v="1"/>
    <x v="0"/>
    <x v="0"/>
    <x v="0"/>
    <x v="0"/>
    <x v="1"/>
    <s v="d69253d5-81df-444b-9a8b-dd2d2b9867bb"/>
    <s v="6d63bd62-c4bf-47cb-b8f3-f42dd3b275a0"/>
    <s v="31855626-d6c1-43f2-a691-837ee101f276"/>
    <s v="5551fa74-a5bd-4ad7-8476-5772d2ff67b4"/>
    <s v="31895e81-3474-4f0f-9ed6-47435f2dc260"/>
    <s v="3ecde502-eae4-47c1-8ce7-86d5518565c0"/>
    <s v="00163bcc-2b9f-4488-a46a-92219686c8ef"/>
    <d v="2023-10-01T00:00:00"/>
    <d v="2023-12-31T00:00:00"/>
    <s v="6d63bd62-c4bf-47cb-b8f3-f42dd3b275a0"/>
    <s v="d69253d5-81df-444b-9a8b-dd2d2b9867bb452006d63bd62-c4bf-47cb-b8f3-f42dd3b275a031855626-d6c1-43f2-a691-837ee101f2765551fa74-a5bd-4ad7-8476-5772d2ff67b431895e81-3474-4f0f-9ed6-47435f2dc2600-0.1"/>
    <x v="0"/>
    <n v="0"/>
    <n v="0"/>
    <s v=""/>
  </r>
  <r>
    <x v="54"/>
    <x v="54"/>
    <x v="54"/>
    <x v="0"/>
    <s v="OH Cuyahoga Hts. - Buckeye - 3144"/>
    <x v="54"/>
    <x v="0"/>
    <x v="108"/>
    <x v="54"/>
    <x v="0"/>
    <x v="0"/>
    <x v="1542"/>
    <x v="108"/>
    <s v="93E10"/>
    <x v="5"/>
    <x v="0"/>
    <s v="Ethanol"/>
    <x v="2"/>
    <x v="0"/>
    <s v="CHI-C-ETH"/>
    <x v="5"/>
    <x v="0"/>
    <x v="0"/>
    <x v="0"/>
    <x v="0"/>
    <x v="2"/>
    <s v="d69253d5-81df-444b-9a8b-dd2d2b9867bb"/>
    <s v="6d63bd62-c4bf-47cb-b8f3-f42dd3b275a0"/>
    <s v="48f38a0b-1bf1-4df5-9979-f0b282c4299e"/>
    <s v="bd129d86-a2c9-4c24-8a8a-57aee07c72b7"/>
    <s v="31895e81-3474-4f0f-9ed6-47435f2dc260"/>
    <s v="3ecde502-eae4-47c1-8ce7-86d5518565c0"/>
    <s v="00163bcc-2b9f-4488-a46a-92219686c8ef"/>
    <d v="2023-10-01T00:00:00"/>
    <d v="2023-12-31T00:00:00"/>
    <s v="6d63bd62-c4bf-47cb-b8f3-f42dd3b275a0"/>
    <s v="d69253d5-81df-444b-9a8b-dd2d2b9867bb452006d63bd62-c4bf-47cb-b8f3-f42dd3b275a048f38a0b-1bf1-4df5-9979-f0b282c4299ebd129d86-a2c9-4c24-8a8a-57aee07c72b731895e81-3474-4f0f-9ed6-47435f2dc26000.1"/>
    <x v="0"/>
    <n v="0"/>
    <n v="0"/>
    <s v=""/>
  </r>
  <r>
    <x v="54"/>
    <x v="54"/>
    <x v="54"/>
    <x v="0"/>
    <s v="OH Cuyahoga Hts. - Buckeye - 3144"/>
    <x v="54"/>
    <x v="0"/>
    <x v="108"/>
    <x v="54"/>
    <x v="0"/>
    <x v="0"/>
    <x v="1543"/>
    <x v="108"/>
    <s v="93E10"/>
    <x v="5"/>
    <x v="0"/>
    <s v="Combined Adder"/>
    <x v="3"/>
    <x v="0"/>
    <m/>
    <x v="3"/>
    <x v="1"/>
    <x v="1"/>
    <x v="1"/>
    <x v="165"/>
    <x v="3"/>
    <s v="d69253d5-81df-444b-9a8b-dd2d2b9867bb"/>
    <s v="6d63bd62-c4bf-47cb-b8f3-f42dd3b275a0"/>
    <s v="5c076ba9-9c7c-4e77-b62f-8bbe8307b08d"/>
    <s v="NA"/>
    <s v="NA"/>
    <s v="3ecde502-eae4-47c1-8ce7-86d5518565c0"/>
    <s v="00163bcc-2b9f-4488-a46a-92219686c8ef"/>
    <d v="2023-10-01T00:00:00"/>
    <d v="2023-12-31T00:00:00"/>
    <s v="6d63bd62-c4bf-47cb-b8f3-f42dd3b275a0"/>
    <s v="d69253d5-81df-444b-9a8b-dd2d2b9867bb452006d63bd62-c4bf-47cb-b8f3-f42dd3b275a05c076ba9-9c7c-4e77-b62f-8bbe8307b08d0.08694891"/>
    <x v="0"/>
    <n v="0"/>
    <n v="0"/>
    <n v="0"/>
  </r>
  <r>
    <x v="54"/>
    <x v="54"/>
    <x v="54"/>
    <x v="0"/>
    <s v="OH Cuyahoga Hts. - Buckeye - 3144"/>
    <x v="54"/>
    <x v="0"/>
    <x v="108"/>
    <x v="54"/>
    <x v="0"/>
    <x v="0"/>
    <x v="1544"/>
    <x v="108"/>
    <s v="87E10"/>
    <x v="3"/>
    <x v="0"/>
    <s v="Product"/>
    <x v="0"/>
    <x v="0"/>
    <s v="CHI-C-CBOB87"/>
    <x v="7"/>
    <x v="0"/>
    <x v="0"/>
    <x v="0"/>
    <x v="0"/>
    <x v="0"/>
    <s v="d69253d5-81df-444b-9a8b-dd2d2b9867bb"/>
    <s v="ea1f2310-71bb-4b31-a86e-6191e12a9491"/>
    <s v="dc9edc8f-e12e-48ea-b3e4-aeff50ca09b3"/>
    <s v="8ebb6a14-1d1e-4481-93e4-2d7224916faa"/>
    <s v="31895e81-3474-4f0f-9ed6-47435f2dc260"/>
    <s v="3ecde502-eae4-47c1-8ce7-86d5518565c0"/>
    <s v="00163bcc-2b9f-4488-a46a-92219686c8ef"/>
    <d v="2023-10-01T00:00:00"/>
    <d v="2023-12-31T00:00:00"/>
    <s v="ea1f2310-71bb-4b31-a86e-6191e12a9491"/>
    <s v="d69253d5-81df-444b-9a8b-dd2d2b9867bb45200ea1f2310-71bb-4b31-a86e-6191e12a9491dc9edc8f-e12e-48ea-b3e4-aeff50ca09b38ebb6a14-1d1e-4481-93e4-2d7224916faa31895e81-3474-4f0f-9ed6-47435f2dc26000.9"/>
    <x v="0"/>
    <n v="0"/>
    <n v="0"/>
    <s v=""/>
  </r>
  <r>
    <x v="54"/>
    <x v="54"/>
    <x v="54"/>
    <x v="0"/>
    <s v="OH Cuyahoga Hts. - Buckeye - 3144"/>
    <x v="54"/>
    <x v="0"/>
    <x v="108"/>
    <x v="54"/>
    <x v="0"/>
    <x v="0"/>
    <x v="1545"/>
    <x v="108"/>
    <s v="87E10"/>
    <x v="3"/>
    <x v="0"/>
    <s v="RIN"/>
    <x v="1"/>
    <x v="0"/>
    <s v="USA-A-RIN"/>
    <x v="1"/>
    <x v="0"/>
    <x v="0"/>
    <x v="0"/>
    <x v="0"/>
    <x v="1"/>
    <s v="d69253d5-81df-444b-9a8b-dd2d2b9867bb"/>
    <s v="ea1f2310-71bb-4b31-a86e-6191e12a9491"/>
    <s v="31855626-d6c1-43f2-a691-837ee101f276"/>
    <s v="5551fa74-a5bd-4ad7-8476-5772d2ff67b4"/>
    <s v="31895e81-3474-4f0f-9ed6-47435f2dc260"/>
    <s v="3ecde502-eae4-47c1-8ce7-86d5518565c0"/>
    <s v="00163bcc-2b9f-4488-a46a-92219686c8ef"/>
    <d v="2023-10-01T00:00:00"/>
    <d v="2023-12-31T00:00:00"/>
    <s v="ea1f2310-71bb-4b31-a86e-6191e12a9491"/>
    <s v="d69253d5-81df-444b-9a8b-dd2d2b9867bb45200ea1f2310-71bb-4b31-a86e-6191e12a949131855626-d6c1-43f2-a691-837ee101f2765551fa74-a5bd-4ad7-8476-5772d2ff67b431895e81-3474-4f0f-9ed6-47435f2dc2600-0.1"/>
    <x v="0"/>
    <n v="0"/>
    <n v="0"/>
    <s v=""/>
  </r>
  <r>
    <x v="54"/>
    <x v="54"/>
    <x v="54"/>
    <x v="0"/>
    <s v="OH Cuyahoga Hts. - Buckeye - 3144"/>
    <x v="54"/>
    <x v="0"/>
    <x v="108"/>
    <x v="54"/>
    <x v="0"/>
    <x v="0"/>
    <x v="1546"/>
    <x v="108"/>
    <s v="87E10"/>
    <x v="3"/>
    <x v="0"/>
    <s v="Ethanol"/>
    <x v="2"/>
    <x v="0"/>
    <s v="CHI-C-ETH"/>
    <x v="5"/>
    <x v="0"/>
    <x v="0"/>
    <x v="0"/>
    <x v="0"/>
    <x v="2"/>
    <s v="d69253d5-81df-444b-9a8b-dd2d2b9867bb"/>
    <s v="ea1f2310-71bb-4b31-a86e-6191e12a9491"/>
    <s v="48f38a0b-1bf1-4df5-9979-f0b282c4299e"/>
    <s v="bd129d86-a2c9-4c24-8a8a-57aee07c72b7"/>
    <s v="31895e81-3474-4f0f-9ed6-47435f2dc260"/>
    <s v="3ecde502-eae4-47c1-8ce7-86d5518565c0"/>
    <s v="00163bcc-2b9f-4488-a46a-92219686c8ef"/>
    <d v="2023-10-01T00:00:00"/>
    <d v="2023-12-31T00:00:00"/>
    <s v="ea1f2310-71bb-4b31-a86e-6191e12a9491"/>
    <s v="d69253d5-81df-444b-9a8b-dd2d2b9867bb45200ea1f2310-71bb-4b31-a86e-6191e12a949148f38a0b-1bf1-4df5-9979-f0b282c4299ebd129d86-a2c9-4c24-8a8a-57aee07c72b731895e81-3474-4f0f-9ed6-47435f2dc26000.1"/>
    <x v="0"/>
    <n v="0"/>
    <n v="0"/>
    <s v=""/>
  </r>
  <r>
    <x v="54"/>
    <x v="54"/>
    <x v="54"/>
    <x v="0"/>
    <s v="OH Cuyahoga Hts. - Buckeye - 3144"/>
    <x v="54"/>
    <x v="0"/>
    <x v="108"/>
    <x v="54"/>
    <x v="0"/>
    <x v="0"/>
    <x v="1547"/>
    <x v="108"/>
    <s v="87E10"/>
    <x v="3"/>
    <x v="0"/>
    <s v="Combined Adder"/>
    <x v="3"/>
    <x v="0"/>
    <m/>
    <x v="3"/>
    <x v="1"/>
    <x v="1"/>
    <x v="1"/>
    <x v="165"/>
    <x v="3"/>
    <s v="d69253d5-81df-444b-9a8b-dd2d2b9867bb"/>
    <s v="ea1f2310-71bb-4b31-a86e-6191e12a9491"/>
    <s v="5c076ba9-9c7c-4e77-b62f-8bbe8307b08d"/>
    <s v="NA"/>
    <s v="NA"/>
    <s v="3ecde502-eae4-47c1-8ce7-86d5518565c0"/>
    <s v="00163bcc-2b9f-4488-a46a-92219686c8ef"/>
    <d v="2023-10-01T00:00:00"/>
    <d v="2023-12-31T00:00:00"/>
    <s v="ea1f2310-71bb-4b31-a86e-6191e12a9491"/>
    <s v="d69253d5-81df-444b-9a8b-dd2d2b9867bb45200ea1f2310-71bb-4b31-a86e-6191e12a94915c076ba9-9c7c-4e77-b62f-8bbe8307b08d0.08694891"/>
    <x v="0"/>
    <n v="0"/>
    <n v="0"/>
    <n v="0"/>
  </r>
  <r>
    <x v="54"/>
    <x v="54"/>
    <x v="54"/>
    <x v="0"/>
    <s v="OH Cuyahoga Hts. - Buckeye - 3144"/>
    <x v="54"/>
    <x v="0"/>
    <x v="109"/>
    <x v="54"/>
    <x v="1"/>
    <x v="3"/>
    <x v="1548"/>
    <x v="109"/>
    <s v="93E10"/>
    <x v="5"/>
    <x v="0"/>
    <s v="Product"/>
    <x v="0"/>
    <x v="0"/>
    <s v="CHI-C-CBOB93"/>
    <x v="6"/>
    <x v="0"/>
    <x v="0"/>
    <x v="0"/>
    <x v="0"/>
    <x v="0"/>
    <s v="d69253d5-81df-444b-9a8b-dd2d2b9867bb"/>
    <s v="6d63bd62-c4bf-47cb-b8f3-f42dd3b275a0"/>
    <s v="dc9edc8f-e12e-48ea-b3e4-aeff50ca09b3"/>
    <s v="64ee3483-9a6b-4250-a8a2-4a9d169cd41d"/>
    <s v="31895e81-3474-4f0f-9ed6-47435f2dc260"/>
    <s v="3ecde502-eae4-47c1-8ce7-86d5518565c0"/>
    <s v="91972f20-f346-406f-b5bc-5a9739c62d8a"/>
    <d v="2024-01-01T00:00:00"/>
    <d v="2024-01-31T00:00:00"/>
    <s v="6d63bd62-c4bf-47cb-b8f3-f42dd3b275a0"/>
    <s v="d69253d5-81df-444b-9a8b-dd2d2b9867bb452926d63bd62-c4bf-47cb-b8f3-f42dd3b275a0dc9edc8f-e12e-48ea-b3e4-aeff50ca09b364ee3483-9a6b-4250-a8a2-4a9d169cd41d31895e81-3474-4f0f-9ed6-47435f2dc26000.9"/>
    <x v="0"/>
    <n v="0"/>
    <n v="0"/>
    <s v=""/>
  </r>
  <r>
    <x v="54"/>
    <x v="54"/>
    <x v="54"/>
    <x v="0"/>
    <s v="OH Cuyahoga Hts. - Buckeye - 3144"/>
    <x v="54"/>
    <x v="0"/>
    <x v="109"/>
    <x v="54"/>
    <x v="1"/>
    <x v="3"/>
    <x v="1549"/>
    <x v="109"/>
    <s v="93E10"/>
    <x v="5"/>
    <x v="0"/>
    <s v="RIN"/>
    <x v="1"/>
    <x v="0"/>
    <s v="USA-A-RIN"/>
    <x v="1"/>
    <x v="0"/>
    <x v="0"/>
    <x v="0"/>
    <x v="0"/>
    <x v="1"/>
    <s v="d69253d5-81df-444b-9a8b-dd2d2b9867bb"/>
    <s v="6d63bd62-c4bf-47cb-b8f3-f42dd3b275a0"/>
    <s v="31855626-d6c1-43f2-a691-837ee101f276"/>
    <s v="5551fa74-a5bd-4ad7-8476-5772d2ff67b4"/>
    <s v="31895e81-3474-4f0f-9ed6-47435f2dc260"/>
    <s v="3ecde502-eae4-47c1-8ce7-86d5518565c0"/>
    <s v="91972f20-f346-406f-b5bc-5a9739c62d8a"/>
    <d v="2024-01-01T00:00:00"/>
    <d v="2024-01-31T00:00:00"/>
    <s v="6d63bd62-c4bf-47cb-b8f3-f42dd3b275a0"/>
    <s v="d69253d5-81df-444b-9a8b-dd2d2b9867bb452926d63bd62-c4bf-47cb-b8f3-f42dd3b275a031855626-d6c1-43f2-a691-837ee101f2765551fa74-a5bd-4ad7-8476-5772d2ff67b431895e81-3474-4f0f-9ed6-47435f2dc2600-0.1"/>
    <x v="0"/>
    <n v="0"/>
    <n v="0"/>
    <s v=""/>
  </r>
  <r>
    <x v="54"/>
    <x v="54"/>
    <x v="54"/>
    <x v="0"/>
    <s v="OH Cuyahoga Hts. - Buckeye - 3144"/>
    <x v="54"/>
    <x v="0"/>
    <x v="109"/>
    <x v="54"/>
    <x v="1"/>
    <x v="3"/>
    <x v="1550"/>
    <x v="109"/>
    <s v="93E10"/>
    <x v="5"/>
    <x v="0"/>
    <s v="Ethanol"/>
    <x v="2"/>
    <x v="0"/>
    <s v="CHI-C-ETH"/>
    <x v="5"/>
    <x v="0"/>
    <x v="0"/>
    <x v="0"/>
    <x v="0"/>
    <x v="2"/>
    <s v="d69253d5-81df-444b-9a8b-dd2d2b9867bb"/>
    <s v="6d63bd62-c4bf-47cb-b8f3-f42dd3b275a0"/>
    <s v="48f38a0b-1bf1-4df5-9979-f0b282c4299e"/>
    <s v="bd129d86-a2c9-4c24-8a8a-57aee07c72b7"/>
    <s v="31895e81-3474-4f0f-9ed6-47435f2dc260"/>
    <s v="3ecde502-eae4-47c1-8ce7-86d5518565c0"/>
    <s v="91972f20-f346-406f-b5bc-5a9739c62d8a"/>
    <d v="2024-01-01T00:00:00"/>
    <d v="2024-01-31T00:00:00"/>
    <s v="6d63bd62-c4bf-47cb-b8f3-f42dd3b275a0"/>
    <s v="d69253d5-81df-444b-9a8b-dd2d2b9867bb452926d63bd62-c4bf-47cb-b8f3-f42dd3b275a048f38a0b-1bf1-4df5-9979-f0b282c4299ebd129d86-a2c9-4c24-8a8a-57aee07c72b731895e81-3474-4f0f-9ed6-47435f2dc26000.1"/>
    <x v="0"/>
    <n v="0"/>
    <n v="0"/>
    <s v=""/>
  </r>
  <r>
    <x v="54"/>
    <x v="54"/>
    <x v="54"/>
    <x v="0"/>
    <s v="OH Cuyahoga Hts. - Buckeye - 3144"/>
    <x v="54"/>
    <x v="0"/>
    <x v="109"/>
    <x v="54"/>
    <x v="1"/>
    <x v="3"/>
    <x v="1551"/>
    <x v="109"/>
    <s v="93E10"/>
    <x v="5"/>
    <x v="0"/>
    <s v="Combined Adder"/>
    <x v="3"/>
    <x v="0"/>
    <m/>
    <x v="3"/>
    <x v="1"/>
    <x v="1"/>
    <x v="1"/>
    <x v="166"/>
    <x v="3"/>
    <s v="d69253d5-81df-444b-9a8b-dd2d2b9867bb"/>
    <s v="6d63bd62-c4bf-47cb-b8f3-f42dd3b275a0"/>
    <s v="5c076ba9-9c7c-4e77-b62f-8bbe8307b08d"/>
    <s v="NA"/>
    <s v="NA"/>
    <s v="3ecde502-eae4-47c1-8ce7-86d5518565c0"/>
    <s v="91972f20-f346-406f-b5bc-5a9739c62d8a"/>
    <d v="2024-01-01T00:00:00"/>
    <d v="2024-01-31T00:00:00"/>
    <s v="6d63bd62-c4bf-47cb-b8f3-f42dd3b275a0"/>
    <s v="d69253d5-81df-444b-9a8b-dd2d2b9867bb452926d63bd62-c4bf-47cb-b8f3-f42dd3b275a05c076ba9-9c7c-4e77-b62f-8bbe8307b08d0.08760941"/>
    <x v="1"/>
    <n v="0"/>
    <n v="0"/>
    <n v="1"/>
  </r>
  <r>
    <x v="54"/>
    <x v="54"/>
    <x v="54"/>
    <x v="0"/>
    <s v="OH Cuyahoga Hts. - Buckeye - 3144"/>
    <x v="54"/>
    <x v="0"/>
    <x v="109"/>
    <x v="54"/>
    <x v="1"/>
    <x v="3"/>
    <x v="1552"/>
    <x v="109"/>
    <s v="87E10"/>
    <x v="3"/>
    <x v="0"/>
    <s v="Product"/>
    <x v="0"/>
    <x v="0"/>
    <s v="CHI-C-CBOB87"/>
    <x v="7"/>
    <x v="0"/>
    <x v="0"/>
    <x v="0"/>
    <x v="0"/>
    <x v="0"/>
    <s v="d69253d5-81df-444b-9a8b-dd2d2b9867bb"/>
    <s v="ea1f2310-71bb-4b31-a86e-6191e12a9491"/>
    <s v="dc9edc8f-e12e-48ea-b3e4-aeff50ca09b3"/>
    <s v="8ebb6a14-1d1e-4481-93e4-2d7224916faa"/>
    <s v="31895e81-3474-4f0f-9ed6-47435f2dc260"/>
    <s v="3ecde502-eae4-47c1-8ce7-86d5518565c0"/>
    <s v="91972f20-f346-406f-b5bc-5a9739c62d8a"/>
    <d v="2024-01-01T00:00:00"/>
    <d v="2024-01-31T00:00:00"/>
    <s v="ea1f2310-71bb-4b31-a86e-6191e12a9491"/>
    <s v="d69253d5-81df-444b-9a8b-dd2d2b9867bb45292ea1f2310-71bb-4b31-a86e-6191e12a9491dc9edc8f-e12e-48ea-b3e4-aeff50ca09b38ebb6a14-1d1e-4481-93e4-2d7224916faa31895e81-3474-4f0f-9ed6-47435f2dc26000.9"/>
    <x v="0"/>
    <n v="0"/>
    <n v="0"/>
    <s v=""/>
  </r>
  <r>
    <x v="54"/>
    <x v="54"/>
    <x v="54"/>
    <x v="0"/>
    <s v="OH Cuyahoga Hts. - Buckeye - 3144"/>
    <x v="54"/>
    <x v="0"/>
    <x v="109"/>
    <x v="54"/>
    <x v="1"/>
    <x v="3"/>
    <x v="1553"/>
    <x v="109"/>
    <s v="87E10"/>
    <x v="3"/>
    <x v="0"/>
    <s v="RIN"/>
    <x v="1"/>
    <x v="0"/>
    <s v="USA-A-RIN"/>
    <x v="1"/>
    <x v="0"/>
    <x v="0"/>
    <x v="0"/>
    <x v="0"/>
    <x v="1"/>
    <s v="d69253d5-81df-444b-9a8b-dd2d2b9867bb"/>
    <s v="ea1f2310-71bb-4b31-a86e-6191e12a9491"/>
    <s v="31855626-d6c1-43f2-a691-837ee101f276"/>
    <s v="5551fa74-a5bd-4ad7-8476-5772d2ff67b4"/>
    <s v="31895e81-3474-4f0f-9ed6-47435f2dc260"/>
    <s v="3ecde502-eae4-47c1-8ce7-86d5518565c0"/>
    <s v="91972f20-f346-406f-b5bc-5a9739c62d8a"/>
    <d v="2024-01-01T00:00:00"/>
    <d v="2024-01-31T00:00:00"/>
    <s v="ea1f2310-71bb-4b31-a86e-6191e12a9491"/>
    <s v="d69253d5-81df-444b-9a8b-dd2d2b9867bb45292ea1f2310-71bb-4b31-a86e-6191e12a949131855626-d6c1-43f2-a691-837ee101f2765551fa74-a5bd-4ad7-8476-5772d2ff67b431895e81-3474-4f0f-9ed6-47435f2dc2600-0.1"/>
    <x v="0"/>
    <n v="0"/>
    <n v="0"/>
    <s v=""/>
  </r>
  <r>
    <x v="54"/>
    <x v="54"/>
    <x v="54"/>
    <x v="0"/>
    <s v="OH Cuyahoga Hts. - Buckeye - 3144"/>
    <x v="54"/>
    <x v="0"/>
    <x v="109"/>
    <x v="54"/>
    <x v="1"/>
    <x v="3"/>
    <x v="1554"/>
    <x v="109"/>
    <s v="87E10"/>
    <x v="3"/>
    <x v="0"/>
    <s v="Ethanol"/>
    <x v="2"/>
    <x v="0"/>
    <s v="CHI-C-ETH"/>
    <x v="5"/>
    <x v="0"/>
    <x v="0"/>
    <x v="0"/>
    <x v="0"/>
    <x v="2"/>
    <s v="d69253d5-81df-444b-9a8b-dd2d2b9867bb"/>
    <s v="ea1f2310-71bb-4b31-a86e-6191e12a9491"/>
    <s v="48f38a0b-1bf1-4df5-9979-f0b282c4299e"/>
    <s v="bd129d86-a2c9-4c24-8a8a-57aee07c72b7"/>
    <s v="31895e81-3474-4f0f-9ed6-47435f2dc260"/>
    <s v="3ecde502-eae4-47c1-8ce7-86d5518565c0"/>
    <s v="91972f20-f346-406f-b5bc-5a9739c62d8a"/>
    <d v="2024-01-01T00:00:00"/>
    <d v="2024-01-31T00:00:00"/>
    <s v="ea1f2310-71bb-4b31-a86e-6191e12a9491"/>
    <s v="d69253d5-81df-444b-9a8b-dd2d2b9867bb45292ea1f2310-71bb-4b31-a86e-6191e12a949148f38a0b-1bf1-4df5-9979-f0b282c4299ebd129d86-a2c9-4c24-8a8a-57aee07c72b731895e81-3474-4f0f-9ed6-47435f2dc26000.1"/>
    <x v="0"/>
    <n v="0"/>
    <n v="0"/>
    <s v=""/>
  </r>
  <r>
    <x v="54"/>
    <x v="54"/>
    <x v="54"/>
    <x v="0"/>
    <s v="OH Cuyahoga Hts. - Buckeye - 3144"/>
    <x v="54"/>
    <x v="0"/>
    <x v="109"/>
    <x v="54"/>
    <x v="1"/>
    <x v="3"/>
    <x v="1555"/>
    <x v="109"/>
    <s v="87E10"/>
    <x v="3"/>
    <x v="0"/>
    <s v="Combined Adder"/>
    <x v="3"/>
    <x v="0"/>
    <m/>
    <x v="3"/>
    <x v="1"/>
    <x v="1"/>
    <x v="1"/>
    <x v="166"/>
    <x v="3"/>
    <s v="d69253d5-81df-444b-9a8b-dd2d2b9867bb"/>
    <s v="ea1f2310-71bb-4b31-a86e-6191e12a9491"/>
    <s v="5c076ba9-9c7c-4e77-b62f-8bbe8307b08d"/>
    <s v="NA"/>
    <s v="NA"/>
    <s v="3ecde502-eae4-47c1-8ce7-86d5518565c0"/>
    <s v="91972f20-f346-406f-b5bc-5a9739c62d8a"/>
    <d v="2024-01-01T00:00:00"/>
    <d v="2024-01-31T00:00:00"/>
    <s v="ea1f2310-71bb-4b31-a86e-6191e12a9491"/>
    <s v="d69253d5-81df-444b-9a8b-dd2d2b9867bb45292ea1f2310-71bb-4b31-a86e-6191e12a94915c076ba9-9c7c-4e77-b62f-8bbe8307b08d0.08760941"/>
    <x v="1"/>
    <n v="0"/>
    <n v="0"/>
    <n v="1"/>
  </r>
  <r>
    <x v="55"/>
    <x v="55"/>
    <x v="55"/>
    <x v="0"/>
    <s v="OH Dayton - Buckeye - 3115"/>
    <x v="55"/>
    <x v="0"/>
    <x v="110"/>
    <x v="55"/>
    <x v="0"/>
    <x v="0"/>
    <x v="1556"/>
    <x v="110"/>
    <s v="93E10"/>
    <x v="5"/>
    <x v="0"/>
    <s v="Product"/>
    <x v="0"/>
    <x v="0"/>
    <s v="CHI-C-CBOB93"/>
    <x v="6"/>
    <x v="0"/>
    <x v="0"/>
    <x v="0"/>
    <x v="0"/>
    <x v="0"/>
    <s v="a7641451-1406-4d94-b271-44fa732bda3f"/>
    <s v="6d63bd62-c4bf-47cb-b8f3-f42dd3b275a0"/>
    <s v="dc9edc8f-e12e-48ea-b3e4-aeff50ca09b3"/>
    <s v="64ee3483-9a6b-4250-a8a2-4a9d169cd41d"/>
    <s v="31895e81-3474-4f0f-9ed6-47435f2dc260"/>
    <s v="36cdc5da-529a-4396-b483-2cc9d3a9b4bc"/>
    <s v="774bd033-a995-4426-89ae-9a2ca8a29c33"/>
    <d v="2023-10-01T00:00:00"/>
    <d v="2023-12-31T00:00:00"/>
    <s v="6d63bd62-c4bf-47cb-b8f3-f42dd3b275a0"/>
    <s v="a7641451-1406-4d94-b271-44fa732bda3f452006d63bd62-c4bf-47cb-b8f3-f42dd3b275a0dc9edc8f-e12e-48ea-b3e4-aeff50ca09b364ee3483-9a6b-4250-a8a2-4a9d169cd41d31895e81-3474-4f0f-9ed6-47435f2dc26000.9"/>
    <x v="0"/>
    <n v="0"/>
    <n v="0"/>
    <s v=""/>
  </r>
  <r>
    <x v="55"/>
    <x v="55"/>
    <x v="55"/>
    <x v="0"/>
    <s v="OH Dayton - Buckeye - 3115"/>
    <x v="55"/>
    <x v="0"/>
    <x v="110"/>
    <x v="55"/>
    <x v="0"/>
    <x v="0"/>
    <x v="1557"/>
    <x v="110"/>
    <s v="93E10"/>
    <x v="5"/>
    <x v="0"/>
    <s v="RIN"/>
    <x v="1"/>
    <x v="0"/>
    <s v="USA-A-RIN"/>
    <x v="1"/>
    <x v="0"/>
    <x v="0"/>
    <x v="0"/>
    <x v="0"/>
    <x v="1"/>
    <s v="a7641451-1406-4d94-b271-44fa732bda3f"/>
    <s v="6d63bd62-c4bf-47cb-b8f3-f42dd3b275a0"/>
    <s v="31855626-d6c1-43f2-a691-837ee101f276"/>
    <s v="5551fa74-a5bd-4ad7-8476-5772d2ff67b4"/>
    <s v="31895e81-3474-4f0f-9ed6-47435f2dc260"/>
    <s v="36cdc5da-529a-4396-b483-2cc9d3a9b4bc"/>
    <s v="774bd033-a995-4426-89ae-9a2ca8a29c33"/>
    <d v="2023-10-01T00:00:00"/>
    <d v="2023-12-31T00:00:00"/>
    <s v="6d63bd62-c4bf-47cb-b8f3-f42dd3b275a0"/>
    <s v="a7641451-1406-4d94-b271-44fa732bda3f452006d63bd62-c4bf-47cb-b8f3-f42dd3b275a031855626-d6c1-43f2-a691-837ee101f2765551fa74-a5bd-4ad7-8476-5772d2ff67b431895e81-3474-4f0f-9ed6-47435f2dc2600-0.1"/>
    <x v="0"/>
    <n v="0"/>
    <n v="0"/>
    <s v=""/>
  </r>
  <r>
    <x v="55"/>
    <x v="55"/>
    <x v="55"/>
    <x v="0"/>
    <s v="OH Dayton - Buckeye - 3115"/>
    <x v="55"/>
    <x v="0"/>
    <x v="110"/>
    <x v="55"/>
    <x v="0"/>
    <x v="0"/>
    <x v="1558"/>
    <x v="110"/>
    <s v="93E10"/>
    <x v="5"/>
    <x v="0"/>
    <s v="Ethanol"/>
    <x v="2"/>
    <x v="0"/>
    <s v="NYH-C-ETH"/>
    <x v="2"/>
    <x v="0"/>
    <x v="0"/>
    <x v="0"/>
    <x v="0"/>
    <x v="2"/>
    <s v="a7641451-1406-4d94-b271-44fa732bda3f"/>
    <s v="6d63bd62-c4bf-47cb-b8f3-f42dd3b275a0"/>
    <s v="48f38a0b-1bf1-4df5-9979-f0b282c4299e"/>
    <s v=""/>
    <s v="31895e81-3474-4f0f-9ed6-47435f2dc260"/>
    <s v="36cdc5da-529a-4396-b483-2cc9d3a9b4bc"/>
    <s v="774bd033-a995-4426-89ae-9a2ca8a29c33"/>
    <d v="2023-10-01T00:00:00"/>
    <d v="2023-12-31T00:00:00"/>
    <s v="6d63bd62-c4bf-47cb-b8f3-f42dd3b275a0"/>
    <s v="a7641451-1406-4d94-b271-44fa732bda3f452006d63bd62-c4bf-47cb-b8f3-f42dd3b275a048f38a0b-1bf1-4df5-9979-f0b282c4299e31895e81-3474-4f0f-9ed6-47435f2dc26000.1"/>
    <x v="1"/>
    <n v="0"/>
    <n v="0"/>
    <s v=""/>
  </r>
  <r>
    <x v="55"/>
    <x v="55"/>
    <x v="55"/>
    <x v="0"/>
    <s v="OH Dayton - Buckeye - 3115"/>
    <x v="55"/>
    <x v="0"/>
    <x v="110"/>
    <x v="55"/>
    <x v="0"/>
    <x v="0"/>
    <x v="1559"/>
    <x v="110"/>
    <s v="93E10"/>
    <x v="5"/>
    <x v="0"/>
    <s v="Combined Adder"/>
    <x v="3"/>
    <x v="0"/>
    <m/>
    <x v="3"/>
    <x v="1"/>
    <x v="1"/>
    <x v="1"/>
    <x v="167"/>
    <x v="3"/>
    <s v="a7641451-1406-4d94-b271-44fa732bda3f"/>
    <s v="6d63bd62-c4bf-47cb-b8f3-f42dd3b275a0"/>
    <s v="5c076ba9-9c7c-4e77-b62f-8bbe8307b08d"/>
    <s v="NA"/>
    <s v="NA"/>
    <s v="36cdc5da-529a-4396-b483-2cc9d3a9b4bc"/>
    <s v="774bd033-a995-4426-89ae-9a2ca8a29c33"/>
    <d v="2023-10-01T00:00:00"/>
    <d v="2023-12-31T00:00:00"/>
    <s v="6d63bd62-c4bf-47cb-b8f3-f42dd3b275a0"/>
    <s v="a7641451-1406-4d94-b271-44fa732bda3f452006d63bd62-c4bf-47cb-b8f3-f42dd3b275a05c076ba9-9c7c-4e77-b62f-8bbe8307b08d0.12275531"/>
    <x v="0"/>
    <n v="0"/>
    <n v="0"/>
    <n v="0"/>
  </r>
  <r>
    <x v="55"/>
    <x v="55"/>
    <x v="55"/>
    <x v="0"/>
    <s v="OH Dayton - Buckeye - 3115"/>
    <x v="55"/>
    <x v="0"/>
    <x v="110"/>
    <x v="55"/>
    <x v="0"/>
    <x v="0"/>
    <x v="1560"/>
    <x v="110"/>
    <s v="92E10"/>
    <x v="13"/>
    <x v="0"/>
    <s v="Product"/>
    <x v="0"/>
    <x v="0"/>
    <s v="CHI-C-CBOB93"/>
    <x v="6"/>
    <x v="0"/>
    <x v="0"/>
    <x v="0"/>
    <x v="0"/>
    <x v="0"/>
    <s v="a7641451-1406-4d94-b271-44fa732bda3f"/>
    <s v="17f024fb-77b7-442c-8724-7fabd99cd7c9"/>
    <s v="dc9edc8f-e12e-48ea-b3e4-aeff50ca09b3"/>
    <s v="64ee3483-9a6b-4250-a8a2-4a9d169cd41d"/>
    <s v="31895e81-3474-4f0f-9ed6-47435f2dc260"/>
    <s v="36cdc5da-529a-4396-b483-2cc9d3a9b4bc"/>
    <s v="774bd033-a995-4426-89ae-9a2ca8a29c33"/>
    <d v="2023-10-01T00:00:00"/>
    <d v="2023-12-31T00:00:00"/>
    <s v="17f024fb-77b7-442c-8724-7fabd99cd7c9"/>
    <s v="a7641451-1406-4d94-b271-44fa732bda3f4520017f024fb-77b7-442c-8724-7fabd99cd7c9dc9edc8f-e12e-48ea-b3e4-aeff50ca09b364ee3483-9a6b-4250-a8a2-4a9d169cd41d31895e81-3474-4f0f-9ed6-47435f2dc26000.9"/>
    <x v="0"/>
    <n v="0"/>
    <n v="0"/>
    <s v=""/>
  </r>
  <r>
    <x v="55"/>
    <x v="55"/>
    <x v="55"/>
    <x v="0"/>
    <s v="OH Dayton - Buckeye - 3115"/>
    <x v="55"/>
    <x v="0"/>
    <x v="110"/>
    <x v="55"/>
    <x v="0"/>
    <x v="0"/>
    <x v="1561"/>
    <x v="110"/>
    <s v="92E10"/>
    <x v="13"/>
    <x v="0"/>
    <s v="RIN"/>
    <x v="1"/>
    <x v="0"/>
    <s v="USA-A-RIN"/>
    <x v="1"/>
    <x v="0"/>
    <x v="0"/>
    <x v="0"/>
    <x v="0"/>
    <x v="1"/>
    <s v="a7641451-1406-4d94-b271-44fa732bda3f"/>
    <s v="17f024fb-77b7-442c-8724-7fabd99cd7c9"/>
    <s v="31855626-d6c1-43f2-a691-837ee101f276"/>
    <s v="5551fa74-a5bd-4ad7-8476-5772d2ff67b4"/>
    <s v="31895e81-3474-4f0f-9ed6-47435f2dc260"/>
    <s v="36cdc5da-529a-4396-b483-2cc9d3a9b4bc"/>
    <s v="774bd033-a995-4426-89ae-9a2ca8a29c33"/>
    <d v="2023-10-01T00:00:00"/>
    <d v="2023-12-31T00:00:00"/>
    <s v="17f024fb-77b7-442c-8724-7fabd99cd7c9"/>
    <s v="a7641451-1406-4d94-b271-44fa732bda3f4520017f024fb-77b7-442c-8724-7fabd99cd7c931855626-d6c1-43f2-a691-837ee101f2765551fa74-a5bd-4ad7-8476-5772d2ff67b431895e81-3474-4f0f-9ed6-47435f2dc2600-0.1"/>
    <x v="0"/>
    <n v="0"/>
    <n v="0"/>
    <s v=""/>
  </r>
  <r>
    <x v="55"/>
    <x v="55"/>
    <x v="55"/>
    <x v="0"/>
    <s v="OH Dayton - Buckeye - 3115"/>
    <x v="55"/>
    <x v="0"/>
    <x v="110"/>
    <x v="55"/>
    <x v="0"/>
    <x v="0"/>
    <x v="1562"/>
    <x v="110"/>
    <s v="92E10"/>
    <x v="13"/>
    <x v="0"/>
    <s v="Ethanol"/>
    <x v="2"/>
    <x v="0"/>
    <s v="NYH-C-ETH"/>
    <x v="2"/>
    <x v="0"/>
    <x v="0"/>
    <x v="0"/>
    <x v="0"/>
    <x v="2"/>
    <s v="a7641451-1406-4d94-b271-44fa732bda3f"/>
    <s v="17f024fb-77b7-442c-8724-7fabd99cd7c9"/>
    <s v="48f38a0b-1bf1-4df5-9979-f0b282c4299e"/>
    <s v=""/>
    <s v="31895e81-3474-4f0f-9ed6-47435f2dc260"/>
    <s v="36cdc5da-529a-4396-b483-2cc9d3a9b4bc"/>
    <s v="774bd033-a995-4426-89ae-9a2ca8a29c33"/>
    <d v="2023-10-01T00:00:00"/>
    <d v="2023-12-31T00:00:00"/>
    <s v="17f024fb-77b7-442c-8724-7fabd99cd7c9"/>
    <s v="a7641451-1406-4d94-b271-44fa732bda3f4520017f024fb-77b7-442c-8724-7fabd99cd7c948f38a0b-1bf1-4df5-9979-f0b282c4299e31895e81-3474-4f0f-9ed6-47435f2dc26000.1"/>
    <x v="1"/>
    <n v="0"/>
    <n v="0"/>
    <s v=""/>
  </r>
  <r>
    <x v="55"/>
    <x v="55"/>
    <x v="55"/>
    <x v="0"/>
    <s v="OH Dayton - Buckeye - 3115"/>
    <x v="55"/>
    <x v="0"/>
    <x v="110"/>
    <x v="55"/>
    <x v="0"/>
    <x v="0"/>
    <x v="1563"/>
    <x v="110"/>
    <s v="92E10"/>
    <x v="13"/>
    <x v="0"/>
    <s v="Combined Adder"/>
    <x v="3"/>
    <x v="0"/>
    <m/>
    <x v="3"/>
    <x v="1"/>
    <x v="1"/>
    <x v="1"/>
    <x v="167"/>
    <x v="3"/>
    <s v="a7641451-1406-4d94-b271-44fa732bda3f"/>
    <s v="17f024fb-77b7-442c-8724-7fabd99cd7c9"/>
    <s v="5c076ba9-9c7c-4e77-b62f-8bbe8307b08d"/>
    <s v="NA"/>
    <s v="NA"/>
    <s v="36cdc5da-529a-4396-b483-2cc9d3a9b4bc"/>
    <s v="774bd033-a995-4426-89ae-9a2ca8a29c33"/>
    <d v="2023-10-01T00:00:00"/>
    <d v="2023-12-31T00:00:00"/>
    <s v="17f024fb-77b7-442c-8724-7fabd99cd7c9"/>
    <s v="a7641451-1406-4d94-b271-44fa732bda3f4520017f024fb-77b7-442c-8724-7fabd99cd7c95c076ba9-9c7c-4e77-b62f-8bbe8307b08d0.12275531"/>
    <x v="0"/>
    <n v="0"/>
    <n v="0"/>
    <n v="0"/>
  </r>
  <r>
    <x v="55"/>
    <x v="55"/>
    <x v="55"/>
    <x v="0"/>
    <s v="OH Dayton - Buckeye - 3115"/>
    <x v="55"/>
    <x v="0"/>
    <x v="110"/>
    <x v="55"/>
    <x v="0"/>
    <x v="0"/>
    <x v="1564"/>
    <x v="110"/>
    <s v="87UNL"/>
    <x v="2"/>
    <x v="0"/>
    <s v="Product"/>
    <x v="0"/>
    <x v="0"/>
    <s v="CHI-C-CBOB87"/>
    <x v="7"/>
    <x v="0"/>
    <x v="0"/>
    <x v="0"/>
    <x v="0"/>
    <x v="3"/>
    <s v="a7641451-1406-4d94-b271-44fa732bda3f"/>
    <s v="45087773-5160-4da0-812c-f50499175535"/>
    <s v="dc9edc8f-e12e-48ea-b3e4-aeff50ca09b3"/>
    <s v="8ebb6a14-1d1e-4481-93e4-2d7224916faa"/>
    <s v="31895e81-3474-4f0f-9ed6-47435f2dc260"/>
    <s v="36cdc5da-529a-4396-b483-2cc9d3a9b4bc"/>
    <s v="774bd033-a995-4426-89ae-9a2ca8a29c33"/>
    <d v="2023-10-01T00:00:00"/>
    <d v="2023-12-31T00:00:00"/>
    <s v="45087773-5160-4da0-812c-f50499175535"/>
    <s v="a7641451-1406-4d94-b271-44fa732bda3f4520045087773-5160-4da0-812c-f50499175535dc9edc8f-e12e-48ea-b3e4-aeff50ca09b38ebb6a14-1d1e-4481-93e4-2d7224916faa31895e81-3474-4f0f-9ed6-47435f2dc26001"/>
    <x v="0"/>
    <n v="0"/>
    <n v="0"/>
    <s v=""/>
  </r>
  <r>
    <x v="55"/>
    <x v="55"/>
    <x v="55"/>
    <x v="0"/>
    <s v="OH Dayton - Buckeye - 3115"/>
    <x v="55"/>
    <x v="0"/>
    <x v="110"/>
    <x v="55"/>
    <x v="0"/>
    <x v="0"/>
    <x v="1565"/>
    <x v="110"/>
    <s v="87UNL"/>
    <x v="2"/>
    <x v="0"/>
    <s v="Combined Adder"/>
    <x v="3"/>
    <x v="0"/>
    <m/>
    <x v="3"/>
    <x v="1"/>
    <x v="1"/>
    <x v="1"/>
    <x v="168"/>
    <x v="3"/>
    <s v="a7641451-1406-4d94-b271-44fa732bda3f"/>
    <s v="45087773-5160-4da0-812c-f50499175535"/>
    <s v="5c076ba9-9c7c-4e77-b62f-8bbe8307b08d"/>
    <s v="NA"/>
    <s v="NA"/>
    <s v="36cdc5da-529a-4396-b483-2cc9d3a9b4bc"/>
    <s v="774bd033-a995-4426-89ae-9a2ca8a29c33"/>
    <d v="2023-10-01T00:00:00"/>
    <d v="2023-12-31T00:00:00"/>
    <s v="45087773-5160-4da0-812c-f50499175535"/>
    <s v="a7641451-1406-4d94-b271-44fa732bda3f4520045087773-5160-4da0-812c-f504991755355c076ba9-9c7c-4e77-b62f-8bbe8307b08d0.1286171"/>
    <x v="0"/>
    <n v="0"/>
    <n v="0"/>
    <n v="0"/>
  </r>
  <r>
    <x v="55"/>
    <x v="55"/>
    <x v="55"/>
    <x v="0"/>
    <s v="OH Dayton - Buckeye - 3115"/>
    <x v="55"/>
    <x v="0"/>
    <x v="110"/>
    <x v="55"/>
    <x v="0"/>
    <x v="0"/>
    <x v="1566"/>
    <x v="110"/>
    <s v="87E10"/>
    <x v="3"/>
    <x v="0"/>
    <s v="Product"/>
    <x v="0"/>
    <x v="0"/>
    <s v="CHI-C-CBOB87"/>
    <x v="7"/>
    <x v="0"/>
    <x v="0"/>
    <x v="0"/>
    <x v="0"/>
    <x v="0"/>
    <s v="a7641451-1406-4d94-b271-44fa732bda3f"/>
    <s v="ea1f2310-71bb-4b31-a86e-6191e12a9491"/>
    <s v="dc9edc8f-e12e-48ea-b3e4-aeff50ca09b3"/>
    <s v="8ebb6a14-1d1e-4481-93e4-2d7224916faa"/>
    <s v="31895e81-3474-4f0f-9ed6-47435f2dc260"/>
    <s v="36cdc5da-529a-4396-b483-2cc9d3a9b4bc"/>
    <s v="774bd033-a995-4426-89ae-9a2ca8a29c33"/>
    <d v="2023-10-01T00:00:00"/>
    <d v="2023-12-31T00:00:00"/>
    <s v="ea1f2310-71bb-4b31-a86e-6191e12a9491"/>
    <s v="a7641451-1406-4d94-b271-44fa732bda3f45200ea1f2310-71bb-4b31-a86e-6191e12a9491dc9edc8f-e12e-48ea-b3e4-aeff50ca09b38ebb6a14-1d1e-4481-93e4-2d7224916faa31895e81-3474-4f0f-9ed6-47435f2dc26000.9"/>
    <x v="0"/>
    <n v="0"/>
    <n v="0"/>
    <s v=""/>
  </r>
  <r>
    <x v="55"/>
    <x v="55"/>
    <x v="55"/>
    <x v="0"/>
    <s v="OH Dayton - Buckeye - 3115"/>
    <x v="55"/>
    <x v="0"/>
    <x v="110"/>
    <x v="55"/>
    <x v="0"/>
    <x v="0"/>
    <x v="1567"/>
    <x v="110"/>
    <s v="87E10"/>
    <x v="3"/>
    <x v="0"/>
    <s v="RIN"/>
    <x v="1"/>
    <x v="0"/>
    <s v="USA-A-RIN"/>
    <x v="1"/>
    <x v="0"/>
    <x v="0"/>
    <x v="0"/>
    <x v="0"/>
    <x v="1"/>
    <s v="a7641451-1406-4d94-b271-44fa732bda3f"/>
    <s v="ea1f2310-71bb-4b31-a86e-6191e12a9491"/>
    <s v="31855626-d6c1-43f2-a691-837ee101f276"/>
    <s v="5551fa74-a5bd-4ad7-8476-5772d2ff67b4"/>
    <s v="31895e81-3474-4f0f-9ed6-47435f2dc260"/>
    <s v="36cdc5da-529a-4396-b483-2cc9d3a9b4bc"/>
    <s v="774bd033-a995-4426-89ae-9a2ca8a29c33"/>
    <d v="2023-10-01T00:00:00"/>
    <d v="2023-12-31T00:00:00"/>
    <s v="ea1f2310-71bb-4b31-a86e-6191e12a9491"/>
    <s v="a7641451-1406-4d94-b271-44fa732bda3f45200ea1f2310-71bb-4b31-a86e-6191e12a949131855626-d6c1-43f2-a691-837ee101f2765551fa74-a5bd-4ad7-8476-5772d2ff67b431895e81-3474-4f0f-9ed6-47435f2dc2600-0.1"/>
    <x v="0"/>
    <n v="0"/>
    <n v="0"/>
    <s v=""/>
  </r>
  <r>
    <x v="55"/>
    <x v="55"/>
    <x v="55"/>
    <x v="0"/>
    <s v="OH Dayton - Buckeye - 3115"/>
    <x v="55"/>
    <x v="0"/>
    <x v="110"/>
    <x v="55"/>
    <x v="0"/>
    <x v="0"/>
    <x v="1568"/>
    <x v="110"/>
    <s v="87E10"/>
    <x v="3"/>
    <x v="0"/>
    <s v="Ethanol"/>
    <x v="2"/>
    <x v="0"/>
    <s v="NYH-C-ETH"/>
    <x v="2"/>
    <x v="0"/>
    <x v="0"/>
    <x v="0"/>
    <x v="0"/>
    <x v="2"/>
    <s v="a7641451-1406-4d94-b271-44fa732bda3f"/>
    <s v="ea1f2310-71bb-4b31-a86e-6191e12a9491"/>
    <s v="48f38a0b-1bf1-4df5-9979-f0b282c4299e"/>
    <s v=""/>
    <s v="31895e81-3474-4f0f-9ed6-47435f2dc260"/>
    <s v="36cdc5da-529a-4396-b483-2cc9d3a9b4bc"/>
    <s v="774bd033-a995-4426-89ae-9a2ca8a29c33"/>
    <d v="2023-10-01T00:00:00"/>
    <d v="2023-12-31T00:00:00"/>
    <s v="ea1f2310-71bb-4b31-a86e-6191e12a9491"/>
    <s v="a7641451-1406-4d94-b271-44fa732bda3f45200ea1f2310-71bb-4b31-a86e-6191e12a949148f38a0b-1bf1-4df5-9979-f0b282c4299e31895e81-3474-4f0f-9ed6-47435f2dc26000.1"/>
    <x v="1"/>
    <n v="0"/>
    <n v="0"/>
    <s v=""/>
  </r>
  <r>
    <x v="55"/>
    <x v="55"/>
    <x v="55"/>
    <x v="0"/>
    <s v="OH Dayton - Buckeye - 3115"/>
    <x v="55"/>
    <x v="0"/>
    <x v="110"/>
    <x v="55"/>
    <x v="0"/>
    <x v="0"/>
    <x v="1569"/>
    <x v="110"/>
    <s v="87E10"/>
    <x v="3"/>
    <x v="0"/>
    <s v="Combined Adder"/>
    <x v="3"/>
    <x v="0"/>
    <m/>
    <x v="3"/>
    <x v="1"/>
    <x v="1"/>
    <x v="1"/>
    <x v="167"/>
    <x v="3"/>
    <s v="a7641451-1406-4d94-b271-44fa732bda3f"/>
    <s v="ea1f2310-71bb-4b31-a86e-6191e12a9491"/>
    <s v="5c076ba9-9c7c-4e77-b62f-8bbe8307b08d"/>
    <s v="NA"/>
    <s v="NA"/>
    <s v="36cdc5da-529a-4396-b483-2cc9d3a9b4bc"/>
    <s v="774bd033-a995-4426-89ae-9a2ca8a29c33"/>
    <d v="2023-10-01T00:00:00"/>
    <d v="2023-12-31T00:00:00"/>
    <s v="ea1f2310-71bb-4b31-a86e-6191e12a9491"/>
    <s v="a7641451-1406-4d94-b271-44fa732bda3f45200ea1f2310-71bb-4b31-a86e-6191e12a94915c076ba9-9c7c-4e77-b62f-8bbe8307b08d0.12275531"/>
    <x v="0"/>
    <n v="0"/>
    <n v="0"/>
    <n v="0"/>
  </r>
  <r>
    <x v="55"/>
    <x v="55"/>
    <x v="55"/>
    <x v="0"/>
    <s v="OH Dayton - Buckeye - 3115"/>
    <x v="55"/>
    <x v="0"/>
    <x v="111"/>
    <x v="55"/>
    <x v="1"/>
    <x v="1"/>
    <x v="1570"/>
    <x v="111"/>
    <s v="93E10"/>
    <x v="5"/>
    <x v="0"/>
    <s v="Product"/>
    <x v="0"/>
    <x v="0"/>
    <s v="CHI-C-CBOB93"/>
    <x v="6"/>
    <x v="0"/>
    <x v="0"/>
    <x v="0"/>
    <x v="0"/>
    <x v="0"/>
    <s v="a7641451-1406-4d94-b271-44fa732bda3f"/>
    <s v="6d63bd62-c4bf-47cb-b8f3-f42dd3b275a0"/>
    <s v="dc9edc8f-e12e-48ea-b3e4-aeff50ca09b3"/>
    <s v="64ee3483-9a6b-4250-a8a2-4a9d169cd41d"/>
    <s v="31895e81-3474-4f0f-9ed6-47435f2dc260"/>
    <s v="36cdc5da-529a-4396-b483-2cc9d3a9b4bc"/>
    <s v="b39bd37e-2dae-4efa-aacd-2b0f0112138f"/>
    <d v="2024-01-01T00:00:00"/>
    <d v="2024-06-30T00:00:00"/>
    <s v="6d63bd62-c4bf-47cb-b8f3-f42dd3b275a0"/>
    <s v="a7641451-1406-4d94-b271-44fa732bda3f452926d63bd62-c4bf-47cb-b8f3-f42dd3b275a0dc9edc8f-e12e-48ea-b3e4-aeff50ca09b364ee3483-9a6b-4250-a8a2-4a9d169cd41d31895e81-3474-4f0f-9ed6-47435f2dc26000.9"/>
    <x v="0"/>
    <n v="0"/>
    <n v="0"/>
    <s v=""/>
  </r>
  <r>
    <x v="55"/>
    <x v="55"/>
    <x v="55"/>
    <x v="0"/>
    <s v="OH Dayton - Buckeye - 3115"/>
    <x v="55"/>
    <x v="0"/>
    <x v="111"/>
    <x v="55"/>
    <x v="1"/>
    <x v="1"/>
    <x v="1571"/>
    <x v="111"/>
    <s v="93E10"/>
    <x v="5"/>
    <x v="0"/>
    <s v="RIN"/>
    <x v="1"/>
    <x v="0"/>
    <s v="USA-A-RIN"/>
    <x v="1"/>
    <x v="0"/>
    <x v="0"/>
    <x v="0"/>
    <x v="0"/>
    <x v="1"/>
    <s v="a7641451-1406-4d94-b271-44fa732bda3f"/>
    <s v="6d63bd62-c4bf-47cb-b8f3-f42dd3b275a0"/>
    <s v="31855626-d6c1-43f2-a691-837ee101f276"/>
    <s v="5551fa74-a5bd-4ad7-8476-5772d2ff67b4"/>
    <s v="31895e81-3474-4f0f-9ed6-47435f2dc260"/>
    <s v="36cdc5da-529a-4396-b483-2cc9d3a9b4bc"/>
    <s v="b39bd37e-2dae-4efa-aacd-2b0f0112138f"/>
    <d v="2024-01-01T00:00:00"/>
    <d v="2024-06-30T00:00:00"/>
    <s v="6d63bd62-c4bf-47cb-b8f3-f42dd3b275a0"/>
    <s v="a7641451-1406-4d94-b271-44fa732bda3f452926d63bd62-c4bf-47cb-b8f3-f42dd3b275a031855626-d6c1-43f2-a691-837ee101f2765551fa74-a5bd-4ad7-8476-5772d2ff67b431895e81-3474-4f0f-9ed6-47435f2dc2600-0.1"/>
    <x v="0"/>
    <n v="0"/>
    <n v="0"/>
    <s v=""/>
  </r>
  <r>
    <x v="55"/>
    <x v="55"/>
    <x v="55"/>
    <x v="0"/>
    <s v="OH Dayton - Buckeye - 3115"/>
    <x v="55"/>
    <x v="0"/>
    <x v="111"/>
    <x v="55"/>
    <x v="1"/>
    <x v="1"/>
    <x v="1572"/>
    <x v="111"/>
    <s v="93E10"/>
    <x v="5"/>
    <x v="0"/>
    <s v="Ethanol"/>
    <x v="2"/>
    <x v="0"/>
    <s v="NYH-C-ETH"/>
    <x v="2"/>
    <x v="0"/>
    <x v="0"/>
    <x v="0"/>
    <x v="0"/>
    <x v="2"/>
    <s v="a7641451-1406-4d94-b271-44fa732bda3f"/>
    <s v="6d63bd62-c4bf-47cb-b8f3-f42dd3b275a0"/>
    <s v="48f38a0b-1bf1-4df5-9979-f0b282c4299e"/>
    <s v=""/>
    <s v="31895e81-3474-4f0f-9ed6-47435f2dc260"/>
    <s v="36cdc5da-529a-4396-b483-2cc9d3a9b4bc"/>
    <s v="b39bd37e-2dae-4efa-aacd-2b0f0112138f"/>
    <d v="2024-01-01T00:00:00"/>
    <d v="2024-06-30T00:00:00"/>
    <s v="6d63bd62-c4bf-47cb-b8f3-f42dd3b275a0"/>
    <s v="a7641451-1406-4d94-b271-44fa732bda3f452926d63bd62-c4bf-47cb-b8f3-f42dd3b275a048f38a0b-1bf1-4df5-9979-f0b282c4299e31895e81-3474-4f0f-9ed6-47435f2dc26000.1"/>
    <x v="1"/>
    <n v="0"/>
    <n v="0"/>
    <s v=""/>
  </r>
  <r>
    <x v="55"/>
    <x v="55"/>
    <x v="55"/>
    <x v="0"/>
    <s v="OH Dayton - Buckeye - 3115"/>
    <x v="55"/>
    <x v="0"/>
    <x v="111"/>
    <x v="55"/>
    <x v="1"/>
    <x v="1"/>
    <x v="1573"/>
    <x v="111"/>
    <s v="93E10"/>
    <x v="5"/>
    <x v="0"/>
    <s v="Combined Adder"/>
    <x v="3"/>
    <x v="0"/>
    <m/>
    <x v="3"/>
    <x v="1"/>
    <x v="1"/>
    <x v="1"/>
    <x v="169"/>
    <x v="3"/>
    <s v="a7641451-1406-4d94-b271-44fa732bda3f"/>
    <s v="6d63bd62-c4bf-47cb-b8f3-f42dd3b275a0"/>
    <s v="5c076ba9-9c7c-4e77-b62f-8bbe8307b08d"/>
    <s v="NA"/>
    <s v="NA"/>
    <s v="36cdc5da-529a-4396-b483-2cc9d3a9b4bc"/>
    <s v="b39bd37e-2dae-4efa-aacd-2b0f0112138f"/>
    <d v="2024-01-01T00:00:00"/>
    <d v="2024-06-30T00:00:00"/>
    <s v="6d63bd62-c4bf-47cb-b8f3-f42dd3b275a0"/>
    <s v="a7641451-1406-4d94-b271-44fa732bda3f452926d63bd62-c4bf-47cb-b8f3-f42dd3b275a05c076ba9-9c7c-4e77-b62f-8bbe8307b08d0.12341951"/>
    <x v="1"/>
    <n v="0"/>
    <n v="0"/>
    <n v="1"/>
  </r>
  <r>
    <x v="55"/>
    <x v="55"/>
    <x v="55"/>
    <x v="0"/>
    <s v="OH Dayton - Buckeye - 3115"/>
    <x v="55"/>
    <x v="0"/>
    <x v="111"/>
    <x v="55"/>
    <x v="1"/>
    <x v="1"/>
    <x v="1574"/>
    <x v="111"/>
    <s v="92E10"/>
    <x v="13"/>
    <x v="0"/>
    <s v="Product"/>
    <x v="0"/>
    <x v="0"/>
    <s v="CHI-C-CBOB93"/>
    <x v="6"/>
    <x v="0"/>
    <x v="0"/>
    <x v="0"/>
    <x v="0"/>
    <x v="0"/>
    <s v="a7641451-1406-4d94-b271-44fa732bda3f"/>
    <s v="17f024fb-77b7-442c-8724-7fabd99cd7c9"/>
    <s v="dc9edc8f-e12e-48ea-b3e4-aeff50ca09b3"/>
    <s v="64ee3483-9a6b-4250-a8a2-4a9d169cd41d"/>
    <s v="31895e81-3474-4f0f-9ed6-47435f2dc260"/>
    <s v="36cdc5da-529a-4396-b483-2cc9d3a9b4bc"/>
    <s v="b39bd37e-2dae-4efa-aacd-2b0f0112138f"/>
    <d v="2024-01-01T00:00:00"/>
    <d v="2024-06-30T00:00:00"/>
    <s v="17f024fb-77b7-442c-8724-7fabd99cd7c9"/>
    <s v="a7641451-1406-4d94-b271-44fa732bda3f4529217f024fb-77b7-442c-8724-7fabd99cd7c9dc9edc8f-e12e-48ea-b3e4-aeff50ca09b364ee3483-9a6b-4250-a8a2-4a9d169cd41d31895e81-3474-4f0f-9ed6-47435f2dc26000.9"/>
    <x v="0"/>
    <n v="0"/>
    <n v="0"/>
    <s v=""/>
  </r>
  <r>
    <x v="55"/>
    <x v="55"/>
    <x v="55"/>
    <x v="0"/>
    <s v="OH Dayton - Buckeye - 3115"/>
    <x v="55"/>
    <x v="0"/>
    <x v="111"/>
    <x v="55"/>
    <x v="1"/>
    <x v="1"/>
    <x v="1575"/>
    <x v="111"/>
    <s v="92E10"/>
    <x v="13"/>
    <x v="0"/>
    <s v="RIN"/>
    <x v="1"/>
    <x v="0"/>
    <s v="USA-A-RIN"/>
    <x v="1"/>
    <x v="0"/>
    <x v="0"/>
    <x v="0"/>
    <x v="0"/>
    <x v="1"/>
    <s v="a7641451-1406-4d94-b271-44fa732bda3f"/>
    <s v="17f024fb-77b7-442c-8724-7fabd99cd7c9"/>
    <s v="31855626-d6c1-43f2-a691-837ee101f276"/>
    <s v="5551fa74-a5bd-4ad7-8476-5772d2ff67b4"/>
    <s v="31895e81-3474-4f0f-9ed6-47435f2dc260"/>
    <s v="36cdc5da-529a-4396-b483-2cc9d3a9b4bc"/>
    <s v="b39bd37e-2dae-4efa-aacd-2b0f0112138f"/>
    <d v="2024-01-01T00:00:00"/>
    <d v="2024-06-30T00:00:00"/>
    <s v="17f024fb-77b7-442c-8724-7fabd99cd7c9"/>
    <s v="a7641451-1406-4d94-b271-44fa732bda3f4529217f024fb-77b7-442c-8724-7fabd99cd7c931855626-d6c1-43f2-a691-837ee101f2765551fa74-a5bd-4ad7-8476-5772d2ff67b431895e81-3474-4f0f-9ed6-47435f2dc2600-0.1"/>
    <x v="0"/>
    <n v="0"/>
    <n v="0"/>
    <s v=""/>
  </r>
  <r>
    <x v="55"/>
    <x v="55"/>
    <x v="55"/>
    <x v="0"/>
    <s v="OH Dayton - Buckeye - 3115"/>
    <x v="55"/>
    <x v="0"/>
    <x v="111"/>
    <x v="55"/>
    <x v="1"/>
    <x v="1"/>
    <x v="1576"/>
    <x v="111"/>
    <s v="92E10"/>
    <x v="13"/>
    <x v="0"/>
    <s v="Ethanol"/>
    <x v="2"/>
    <x v="0"/>
    <s v="NYH-C-ETH"/>
    <x v="2"/>
    <x v="0"/>
    <x v="0"/>
    <x v="0"/>
    <x v="0"/>
    <x v="2"/>
    <s v="a7641451-1406-4d94-b271-44fa732bda3f"/>
    <s v="17f024fb-77b7-442c-8724-7fabd99cd7c9"/>
    <s v="48f38a0b-1bf1-4df5-9979-f0b282c4299e"/>
    <s v=""/>
    <s v="31895e81-3474-4f0f-9ed6-47435f2dc260"/>
    <s v="36cdc5da-529a-4396-b483-2cc9d3a9b4bc"/>
    <s v="b39bd37e-2dae-4efa-aacd-2b0f0112138f"/>
    <d v="2024-01-01T00:00:00"/>
    <d v="2024-06-30T00:00:00"/>
    <s v="17f024fb-77b7-442c-8724-7fabd99cd7c9"/>
    <s v="a7641451-1406-4d94-b271-44fa732bda3f4529217f024fb-77b7-442c-8724-7fabd99cd7c948f38a0b-1bf1-4df5-9979-f0b282c4299e31895e81-3474-4f0f-9ed6-47435f2dc26000.1"/>
    <x v="1"/>
    <n v="0"/>
    <n v="0"/>
    <s v=""/>
  </r>
  <r>
    <x v="55"/>
    <x v="55"/>
    <x v="55"/>
    <x v="0"/>
    <s v="OH Dayton - Buckeye - 3115"/>
    <x v="55"/>
    <x v="0"/>
    <x v="111"/>
    <x v="55"/>
    <x v="1"/>
    <x v="1"/>
    <x v="1577"/>
    <x v="111"/>
    <s v="92E10"/>
    <x v="13"/>
    <x v="0"/>
    <s v="Combined Adder"/>
    <x v="3"/>
    <x v="0"/>
    <m/>
    <x v="3"/>
    <x v="1"/>
    <x v="1"/>
    <x v="1"/>
    <x v="169"/>
    <x v="3"/>
    <s v="a7641451-1406-4d94-b271-44fa732bda3f"/>
    <s v="17f024fb-77b7-442c-8724-7fabd99cd7c9"/>
    <s v="5c076ba9-9c7c-4e77-b62f-8bbe8307b08d"/>
    <s v="NA"/>
    <s v="NA"/>
    <s v="36cdc5da-529a-4396-b483-2cc9d3a9b4bc"/>
    <s v="b39bd37e-2dae-4efa-aacd-2b0f0112138f"/>
    <d v="2024-01-01T00:00:00"/>
    <d v="2024-06-30T00:00:00"/>
    <s v="17f024fb-77b7-442c-8724-7fabd99cd7c9"/>
    <s v="a7641451-1406-4d94-b271-44fa732bda3f4529217f024fb-77b7-442c-8724-7fabd99cd7c95c076ba9-9c7c-4e77-b62f-8bbe8307b08d0.12341951"/>
    <x v="1"/>
    <n v="0"/>
    <n v="0"/>
    <n v="1"/>
  </r>
  <r>
    <x v="55"/>
    <x v="55"/>
    <x v="55"/>
    <x v="0"/>
    <s v="OH Dayton - Buckeye - 3115"/>
    <x v="55"/>
    <x v="0"/>
    <x v="111"/>
    <x v="55"/>
    <x v="1"/>
    <x v="1"/>
    <x v="1578"/>
    <x v="111"/>
    <s v="87UNL"/>
    <x v="2"/>
    <x v="0"/>
    <s v="Product"/>
    <x v="0"/>
    <x v="0"/>
    <s v="CHI-C-CBOB87"/>
    <x v="7"/>
    <x v="0"/>
    <x v="0"/>
    <x v="0"/>
    <x v="0"/>
    <x v="3"/>
    <s v="a7641451-1406-4d94-b271-44fa732bda3f"/>
    <s v="45087773-5160-4da0-812c-f50499175535"/>
    <s v="dc9edc8f-e12e-48ea-b3e4-aeff50ca09b3"/>
    <s v="8ebb6a14-1d1e-4481-93e4-2d7224916faa"/>
    <s v="31895e81-3474-4f0f-9ed6-47435f2dc260"/>
    <s v="36cdc5da-529a-4396-b483-2cc9d3a9b4bc"/>
    <s v="b39bd37e-2dae-4efa-aacd-2b0f0112138f"/>
    <d v="2024-01-01T00:00:00"/>
    <d v="2024-06-30T00:00:00"/>
    <s v="45087773-5160-4da0-812c-f50499175535"/>
    <s v="a7641451-1406-4d94-b271-44fa732bda3f4529245087773-5160-4da0-812c-f50499175535dc9edc8f-e12e-48ea-b3e4-aeff50ca09b38ebb6a14-1d1e-4481-93e4-2d7224916faa31895e81-3474-4f0f-9ed6-47435f2dc26001"/>
    <x v="0"/>
    <n v="0"/>
    <n v="0"/>
    <s v=""/>
  </r>
  <r>
    <x v="55"/>
    <x v="55"/>
    <x v="55"/>
    <x v="0"/>
    <s v="OH Dayton - Buckeye - 3115"/>
    <x v="55"/>
    <x v="0"/>
    <x v="111"/>
    <x v="55"/>
    <x v="1"/>
    <x v="1"/>
    <x v="1579"/>
    <x v="111"/>
    <s v="87UNL"/>
    <x v="2"/>
    <x v="0"/>
    <s v="Combined Adder"/>
    <x v="3"/>
    <x v="0"/>
    <m/>
    <x v="3"/>
    <x v="1"/>
    <x v="1"/>
    <x v="1"/>
    <x v="170"/>
    <x v="3"/>
    <s v="a7641451-1406-4d94-b271-44fa732bda3f"/>
    <s v="45087773-5160-4da0-812c-f50499175535"/>
    <s v="5c076ba9-9c7c-4e77-b62f-8bbe8307b08d"/>
    <s v="NA"/>
    <s v="NA"/>
    <s v="36cdc5da-529a-4396-b483-2cc9d3a9b4bc"/>
    <s v="b39bd37e-2dae-4efa-aacd-2b0f0112138f"/>
    <d v="2024-01-01T00:00:00"/>
    <d v="2024-06-30T00:00:00"/>
    <s v="45087773-5160-4da0-812c-f50499175535"/>
    <s v="a7641451-1406-4d94-b271-44fa732bda3f4529245087773-5160-4da0-812c-f504991755355c076ba9-9c7c-4e77-b62f-8bbe8307b08d0.1293551"/>
    <x v="1"/>
    <n v="0"/>
    <n v="0"/>
    <n v="1"/>
  </r>
  <r>
    <x v="55"/>
    <x v="55"/>
    <x v="55"/>
    <x v="0"/>
    <s v="OH Dayton - Buckeye - 3115"/>
    <x v="55"/>
    <x v="0"/>
    <x v="111"/>
    <x v="55"/>
    <x v="1"/>
    <x v="1"/>
    <x v="1580"/>
    <x v="111"/>
    <s v="87E10"/>
    <x v="3"/>
    <x v="0"/>
    <s v="Product"/>
    <x v="0"/>
    <x v="0"/>
    <s v="CHI-C-CBOB87"/>
    <x v="7"/>
    <x v="0"/>
    <x v="0"/>
    <x v="0"/>
    <x v="0"/>
    <x v="0"/>
    <s v="a7641451-1406-4d94-b271-44fa732bda3f"/>
    <s v="ea1f2310-71bb-4b31-a86e-6191e12a9491"/>
    <s v="dc9edc8f-e12e-48ea-b3e4-aeff50ca09b3"/>
    <s v="8ebb6a14-1d1e-4481-93e4-2d7224916faa"/>
    <s v="31895e81-3474-4f0f-9ed6-47435f2dc260"/>
    <s v="36cdc5da-529a-4396-b483-2cc9d3a9b4bc"/>
    <s v="b39bd37e-2dae-4efa-aacd-2b0f0112138f"/>
    <d v="2024-01-01T00:00:00"/>
    <d v="2024-06-30T00:00:00"/>
    <s v="ea1f2310-71bb-4b31-a86e-6191e12a9491"/>
    <s v="a7641451-1406-4d94-b271-44fa732bda3f45292ea1f2310-71bb-4b31-a86e-6191e12a9491dc9edc8f-e12e-48ea-b3e4-aeff50ca09b38ebb6a14-1d1e-4481-93e4-2d7224916faa31895e81-3474-4f0f-9ed6-47435f2dc26000.9"/>
    <x v="0"/>
    <n v="0"/>
    <n v="0"/>
    <s v=""/>
  </r>
  <r>
    <x v="55"/>
    <x v="55"/>
    <x v="55"/>
    <x v="0"/>
    <s v="OH Dayton - Buckeye - 3115"/>
    <x v="55"/>
    <x v="0"/>
    <x v="111"/>
    <x v="55"/>
    <x v="1"/>
    <x v="1"/>
    <x v="1581"/>
    <x v="111"/>
    <s v="87E10"/>
    <x v="3"/>
    <x v="0"/>
    <s v="RIN"/>
    <x v="1"/>
    <x v="0"/>
    <s v="USA-A-RIN"/>
    <x v="1"/>
    <x v="0"/>
    <x v="0"/>
    <x v="0"/>
    <x v="0"/>
    <x v="1"/>
    <s v="a7641451-1406-4d94-b271-44fa732bda3f"/>
    <s v="ea1f2310-71bb-4b31-a86e-6191e12a9491"/>
    <s v="31855626-d6c1-43f2-a691-837ee101f276"/>
    <s v="5551fa74-a5bd-4ad7-8476-5772d2ff67b4"/>
    <s v="31895e81-3474-4f0f-9ed6-47435f2dc260"/>
    <s v="36cdc5da-529a-4396-b483-2cc9d3a9b4bc"/>
    <s v="b39bd37e-2dae-4efa-aacd-2b0f0112138f"/>
    <d v="2024-01-01T00:00:00"/>
    <d v="2024-06-30T00:00:00"/>
    <s v="ea1f2310-71bb-4b31-a86e-6191e12a9491"/>
    <s v="a7641451-1406-4d94-b271-44fa732bda3f45292ea1f2310-71bb-4b31-a86e-6191e12a949131855626-d6c1-43f2-a691-837ee101f2765551fa74-a5bd-4ad7-8476-5772d2ff67b431895e81-3474-4f0f-9ed6-47435f2dc2600-0.1"/>
    <x v="0"/>
    <n v="0"/>
    <n v="0"/>
    <s v=""/>
  </r>
  <r>
    <x v="55"/>
    <x v="55"/>
    <x v="55"/>
    <x v="0"/>
    <s v="OH Dayton - Buckeye - 3115"/>
    <x v="55"/>
    <x v="0"/>
    <x v="111"/>
    <x v="55"/>
    <x v="1"/>
    <x v="1"/>
    <x v="1582"/>
    <x v="111"/>
    <s v="87E10"/>
    <x v="3"/>
    <x v="0"/>
    <s v="Ethanol"/>
    <x v="2"/>
    <x v="0"/>
    <s v="NYH-C-ETH"/>
    <x v="2"/>
    <x v="0"/>
    <x v="0"/>
    <x v="0"/>
    <x v="0"/>
    <x v="2"/>
    <s v="a7641451-1406-4d94-b271-44fa732bda3f"/>
    <s v="ea1f2310-71bb-4b31-a86e-6191e12a9491"/>
    <s v="48f38a0b-1bf1-4df5-9979-f0b282c4299e"/>
    <s v=""/>
    <s v="31895e81-3474-4f0f-9ed6-47435f2dc260"/>
    <s v="36cdc5da-529a-4396-b483-2cc9d3a9b4bc"/>
    <s v="b39bd37e-2dae-4efa-aacd-2b0f0112138f"/>
    <d v="2024-01-01T00:00:00"/>
    <d v="2024-06-30T00:00:00"/>
    <s v="ea1f2310-71bb-4b31-a86e-6191e12a9491"/>
    <s v="a7641451-1406-4d94-b271-44fa732bda3f45292ea1f2310-71bb-4b31-a86e-6191e12a949148f38a0b-1bf1-4df5-9979-f0b282c4299e31895e81-3474-4f0f-9ed6-47435f2dc26000.1"/>
    <x v="1"/>
    <n v="0"/>
    <n v="0"/>
    <s v=""/>
  </r>
  <r>
    <x v="55"/>
    <x v="55"/>
    <x v="55"/>
    <x v="0"/>
    <s v="OH Dayton - Buckeye - 3115"/>
    <x v="55"/>
    <x v="0"/>
    <x v="111"/>
    <x v="55"/>
    <x v="1"/>
    <x v="1"/>
    <x v="1583"/>
    <x v="111"/>
    <s v="87E10"/>
    <x v="3"/>
    <x v="0"/>
    <s v="Combined Adder"/>
    <x v="3"/>
    <x v="0"/>
    <m/>
    <x v="3"/>
    <x v="1"/>
    <x v="1"/>
    <x v="1"/>
    <x v="169"/>
    <x v="3"/>
    <s v="a7641451-1406-4d94-b271-44fa732bda3f"/>
    <s v="ea1f2310-71bb-4b31-a86e-6191e12a9491"/>
    <s v="5c076ba9-9c7c-4e77-b62f-8bbe8307b08d"/>
    <s v="NA"/>
    <s v="NA"/>
    <s v="36cdc5da-529a-4396-b483-2cc9d3a9b4bc"/>
    <s v="b39bd37e-2dae-4efa-aacd-2b0f0112138f"/>
    <d v="2024-01-01T00:00:00"/>
    <d v="2024-06-30T00:00:00"/>
    <s v="ea1f2310-71bb-4b31-a86e-6191e12a9491"/>
    <s v="a7641451-1406-4d94-b271-44fa732bda3f45292ea1f2310-71bb-4b31-a86e-6191e12a94915c076ba9-9c7c-4e77-b62f-8bbe8307b08d0.12341951"/>
    <x v="1"/>
    <n v="0"/>
    <n v="0"/>
    <n v="1"/>
  </r>
  <r>
    <x v="56"/>
    <x v="56"/>
    <x v="56"/>
    <x v="0"/>
    <s v="IL Harristown - Buckeye - 3369"/>
    <x v="56"/>
    <x v="0"/>
    <x v="112"/>
    <x v="56"/>
    <x v="0"/>
    <x v="0"/>
    <x v="1584"/>
    <x v="112"/>
    <s v="93E10"/>
    <x v="5"/>
    <x v="0"/>
    <s v="Product"/>
    <x v="0"/>
    <x v="0"/>
    <s v="CHI-C-CBOB93"/>
    <x v="6"/>
    <x v="0"/>
    <x v="0"/>
    <x v="0"/>
    <x v="0"/>
    <x v="0"/>
    <s v="ef1ce498-76a3-4628-80c0-a5c25c72f1eb"/>
    <s v="6d63bd62-c4bf-47cb-b8f3-f42dd3b275a0"/>
    <s v="dc9edc8f-e12e-48ea-b3e4-aeff50ca09b3"/>
    <s v="64ee3483-9a6b-4250-a8a2-4a9d169cd41d"/>
    <s v="31895e81-3474-4f0f-9ed6-47435f2dc260"/>
    <s v="ac733aeb-fec3-4571-908d-3ce2475f4c1d"/>
    <s v="9bf46bab-29c7-476a-b1f2-f6f4067adae9"/>
    <d v="2023-10-01T00:00:00"/>
    <d v="2023-12-31T00:00:00"/>
    <s v="6d63bd62-c4bf-47cb-b8f3-f42dd3b275a0"/>
    <s v="ef1ce498-76a3-4628-80c0-a5c25c72f1eb452006d63bd62-c4bf-47cb-b8f3-f42dd3b275a0dc9edc8f-e12e-48ea-b3e4-aeff50ca09b364ee3483-9a6b-4250-a8a2-4a9d169cd41d31895e81-3474-4f0f-9ed6-47435f2dc26000.9"/>
    <x v="0"/>
    <n v="0"/>
    <n v="0"/>
    <s v=""/>
  </r>
  <r>
    <x v="56"/>
    <x v="56"/>
    <x v="56"/>
    <x v="0"/>
    <s v="IL Harristown - Buckeye - 3369"/>
    <x v="56"/>
    <x v="0"/>
    <x v="112"/>
    <x v="56"/>
    <x v="0"/>
    <x v="0"/>
    <x v="1585"/>
    <x v="112"/>
    <s v="93E10"/>
    <x v="5"/>
    <x v="0"/>
    <s v="RIN"/>
    <x v="1"/>
    <x v="0"/>
    <s v="USA-A-RIN"/>
    <x v="1"/>
    <x v="0"/>
    <x v="0"/>
    <x v="0"/>
    <x v="0"/>
    <x v="1"/>
    <s v="ef1ce498-76a3-4628-80c0-a5c25c72f1eb"/>
    <s v="6d63bd62-c4bf-47cb-b8f3-f42dd3b275a0"/>
    <s v="31855626-d6c1-43f2-a691-837ee101f276"/>
    <s v="5551fa74-a5bd-4ad7-8476-5772d2ff67b4"/>
    <s v="31895e81-3474-4f0f-9ed6-47435f2dc260"/>
    <s v="ac733aeb-fec3-4571-908d-3ce2475f4c1d"/>
    <s v="9bf46bab-29c7-476a-b1f2-f6f4067adae9"/>
    <d v="2023-10-01T00:00:00"/>
    <d v="2023-12-31T00:00:00"/>
    <s v="6d63bd62-c4bf-47cb-b8f3-f42dd3b275a0"/>
    <s v="ef1ce498-76a3-4628-80c0-a5c25c72f1eb452006d63bd62-c4bf-47cb-b8f3-f42dd3b275a031855626-d6c1-43f2-a691-837ee101f2765551fa74-a5bd-4ad7-8476-5772d2ff67b431895e81-3474-4f0f-9ed6-47435f2dc2600-0.1"/>
    <x v="0"/>
    <n v="0"/>
    <n v="0"/>
    <s v=""/>
  </r>
  <r>
    <x v="56"/>
    <x v="56"/>
    <x v="56"/>
    <x v="0"/>
    <s v="IL Harristown - Buckeye - 3369"/>
    <x v="56"/>
    <x v="0"/>
    <x v="112"/>
    <x v="56"/>
    <x v="0"/>
    <x v="0"/>
    <x v="1586"/>
    <x v="112"/>
    <s v="93E10"/>
    <x v="5"/>
    <x v="0"/>
    <s v="Ethanol"/>
    <x v="2"/>
    <x v="0"/>
    <s v="NYH-C-ETH"/>
    <x v="2"/>
    <x v="0"/>
    <x v="0"/>
    <x v="0"/>
    <x v="0"/>
    <x v="2"/>
    <s v="ef1ce498-76a3-4628-80c0-a5c25c72f1eb"/>
    <s v="6d63bd62-c4bf-47cb-b8f3-f42dd3b275a0"/>
    <s v="48f38a0b-1bf1-4df5-9979-f0b282c4299e"/>
    <s v=""/>
    <s v="31895e81-3474-4f0f-9ed6-47435f2dc260"/>
    <s v="ac733aeb-fec3-4571-908d-3ce2475f4c1d"/>
    <s v="9bf46bab-29c7-476a-b1f2-f6f4067adae9"/>
    <d v="2023-10-01T00:00:00"/>
    <d v="2023-12-31T00:00:00"/>
    <s v="6d63bd62-c4bf-47cb-b8f3-f42dd3b275a0"/>
    <s v="ef1ce498-76a3-4628-80c0-a5c25c72f1eb452006d63bd62-c4bf-47cb-b8f3-f42dd3b275a048f38a0b-1bf1-4df5-9979-f0b282c4299e31895e81-3474-4f0f-9ed6-47435f2dc26000.1"/>
    <x v="1"/>
    <n v="0"/>
    <n v="0"/>
    <s v=""/>
  </r>
  <r>
    <x v="56"/>
    <x v="56"/>
    <x v="56"/>
    <x v="0"/>
    <s v="IL Harristown - Buckeye - 3369"/>
    <x v="56"/>
    <x v="0"/>
    <x v="112"/>
    <x v="56"/>
    <x v="0"/>
    <x v="0"/>
    <x v="1587"/>
    <x v="112"/>
    <s v="93E10"/>
    <x v="5"/>
    <x v="0"/>
    <s v="Combined Adder"/>
    <x v="3"/>
    <x v="0"/>
    <m/>
    <x v="3"/>
    <x v="1"/>
    <x v="1"/>
    <x v="1"/>
    <x v="171"/>
    <x v="3"/>
    <s v="ef1ce498-76a3-4628-80c0-a5c25c72f1eb"/>
    <s v="6d63bd62-c4bf-47cb-b8f3-f42dd3b275a0"/>
    <s v="5c076ba9-9c7c-4e77-b62f-8bbe8307b08d"/>
    <s v="NA"/>
    <s v="NA"/>
    <s v="ac733aeb-fec3-4571-908d-3ce2475f4c1d"/>
    <s v="9bf46bab-29c7-476a-b1f2-f6f4067adae9"/>
    <d v="2023-10-01T00:00:00"/>
    <d v="2023-12-31T00:00:00"/>
    <s v="6d63bd62-c4bf-47cb-b8f3-f42dd3b275a0"/>
    <s v="ef1ce498-76a3-4628-80c0-a5c25c72f1eb452006d63bd62-c4bf-47cb-b8f3-f42dd3b275a05c076ba9-9c7c-4e77-b62f-8bbe8307b08d0.03308551"/>
    <x v="0"/>
    <n v="0"/>
    <n v="0"/>
    <n v="0"/>
  </r>
  <r>
    <x v="56"/>
    <x v="56"/>
    <x v="56"/>
    <x v="0"/>
    <s v="IL Harristown - Buckeye - 3369"/>
    <x v="56"/>
    <x v="0"/>
    <x v="112"/>
    <x v="56"/>
    <x v="0"/>
    <x v="0"/>
    <x v="1588"/>
    <x v="112"/>
    <s v="87E10"/>
    <x v="3"/>
    <x v="0"/>
    <s v="Product"/>
    <x v="0"/>
    <x v="0"/>
    <s v="CHI-C-CBOB87"/>
    <x v="7"/>
    <x v="0"/>
    <x v="0"/>
    <x v="0"/>
    <x v="0"/>
    <x v="0"/>
    <s v="ef1ce498-76a3-4628-80c0-a5c25c72f1eb"/>
    <s v="ea1f2310-71bb-4b31-a86e-6191e12a9491"/>
    <s v="dc9edc8f-e12e-48ea-b3e4-aeff50ca09b3"/>
    <s v="8ebb6a14-1d1e-4481-93e4-2d7224916faa"/>
    <s v="31895e81-3474-4f0f-9ed6-47435f2dc260"/>
    <s v="ac733aeb-fec3-4571-908d-3ce2475f4c1d"/>
    <s v="9bf46bab-29c7-476a-b1f2-f6f4067adae9"/>
    <d v="2023-10-01T00:00:00"/>
    <d v="2023-12-31T00:00:00"/>
    <s v="ea1f2310-71bb-4b31-a86e-6191e12a9491"/>
    <s v="ef1ce498-76a3-4628-80c0-a5c25c72f1eb45200ea1f2310-71bb-4b31-a86e-6191e12a9491dc9edc8f-e12e-48ea-b3e4-aeff50ca09b38ebb6a14-1d1e-4481-93e4-2d7224916faa31895e81-3474-4f0f-9ed6-47435f2dc26000.9"/>
    <x v="0"/>
    <n v="0"/>
    <n v="0"/>
    <s v=""/>
  </r>
  <r>
    <x v="56"/>
    <x v="56"/>
    <x v="56"/>
    <x v="0"/>
    <s v="IL Harristown - Buckeye - 3369"/>
    <x v="56"/>
    <x v="0"/>
    <x v="112"/>
    <x v="56"/>
    <x v="0"/>
    <x v="0"/>
    <x v="1589"/>
    <x v="112"/>
    <s v="87E10"/>
    <x v="3"/>
    <x v="0"/>
    <s v="RIN"/>
    <x v="1"/>
    <x v="0"/>
    <s v="USA-A-RIN"/>
    <x v="1"/>
    <x v="0"/>
    <x v="0"/>
    <x v="0"/>
    <x v="0"/>
    <x v="1"/>
    <s v="ef1ce498-76a3-4628-80c0-a5c25c72f1eb"/>
    <s v="ea1f2310-71bb-4b31-a86e-6191e12a9491"/>
    <s v="31855626-d6c1-43f2-a691-837ee101f276"/>
    <s v="5551fa74-a5bd-4ad7-8476-5772d2ff67b4"/>
    <s v="31895e81-3474-4f0f-9ed6-47435f2dc260"/>
    <s v="ac733aeb-fec3-4571-908d-3ce2475f4c1d"/>
    <s v="9bf46bab-29c7-476a-b1f2-f6f4067adae9"/>
    <d v="2023-10-01T00:00:00"/>
    <d v="2023-12-31T00:00:00"/>
    <s v="ea1f2310-71bb-4b31-a86e-6191e12a9491"/>
    <s v="ef1ce498-76a3-4628-80c0-a5c25c72f1eb45200ea1f2310-71bb-4b31-a86e-6191e12a949131855626-d6c1-43f2-a691-837ee101f2765551fa74-a5bd-4ad7-8476-5772d2ff67b431895e81-3474-4f0f-9ed6-47435f2dc2600-0.1"/>
    <x v="0"/>
    <n v="0"/>
    <n v="0"/>
    <s v=""/>
  </r>
  <r>
    <x v="56"/>
    <x v="56"/>
    <x v="56"/>
    <x v="0"/>
    <s v="IL Harristown - Buckeye - 3369"/>
    <x v="56"/>
    <x v="0"/>
    <x v="112"/>
    <x v="56"/>
    <x v="0"/>
    <x v="0"/>
    <x v="1590"/>
    <x v="112"/>
    <s v="87E10"/>
    <x v="3"/>
    <x v="0"/>
    <s v="Ethanol"/>
    <x v="2"/>
    <x v="0"/>
    <s v="NYH-C-ETH"/>
    <x v="2"/>
    <x v="0"/>
    <x v="0"/>
    <x v="0"/>
    <x v="0"/>
    <x v="2"/>
    <s v="ef1ce498-76a3-4628-80c0-a5c25c72f1eb"/>
    <s v="ea1f2310-71bb-4b31-a86e-6191e12a9491"/>
    <s v="48f38a0b-1bf1-4df5-9979-f0b282c4299e"/>
    <s v=""/>
    <s v="31895e81-3474-4f0f-9ed6-47435f2dc260"/>
    <s v="ac733aeb-fec3-4571-908d-3ce2475f4c1d"/>
    <s v="9bf46bab-29c7-476a-b1f2-f6f4067adae9"/>
    <d v="2023-10-01T00:00:00"/>
    <d v="2023-12-31T00:00:00"/>
    <s v="ea1f2310-71bb-4b31-a86e-6191e12a9491"/>
    <s v="ef1ce498-76a3-4628-80c0-a5c25c72f1eb45200ea1f2310-71bb-4b31-a86e-6191e12a949148f38a0b-1bf1-4df5-9979-f0b282c4299e31895e81-3474-4f0f-9ed6-47435f2dc26000.1"/>
    <x v="1"/>
    <n v="0"/>
    <n v="0"/>
    <s v=""/>
  </r>
  <r>
    <x v="56"/>
    <x v="56"/>
    <x v="56"/>
    <x v="0"/>
    <s v="IL Harristown - Buckeye - 3369"/>
    <x v="56"/>
    <x v="0"/>
    <x v="112"/>
    <x v="56"/>
    <x v="0"/>
    <x v="0"/>
    <x v="1591"/>
    <x v="112"/>
    <s v="87E10"/>
    <x v="3"/>
    <x v="0"/>
    <s v="Combined Adder"/>
    <x v="3"/>
    <x v="0"/>
    <m/>
    <x v="3"/>
    <x v="1"/>
    <x v="1"/>
    <x v="1"/>
    <x v="171"/>
    <x v="3"/>
    <s v="ef1ce498-76a3-4628-80c0-a5c25c72f1eb"/>
    <s v="ea1f2310-71bb-4b31-a86e-6191e12a9491"/>
    <s v="5c076ba9-9c7c-4e77-b62f-8bbe8307b08d"/>
    <s v="NA"/>
    <s v="NA"/>
    <s v="ac733aeb-fec3-4571-908d-3ce2475f4c1d"/>
    <s v="9bf46bab-29c7-476a-b1f2-f6f4067adae9"/>
    <d v="2023-10-01T00:00:00"/>
    <d v="2023-12-31T00:00:00"/>
    <s v="ea1f2310-71bb-4b31-a86e-6191e12a9491"/>
    <s v="ef1ce498-76a3-4628-80c0-a5c25c72f1eb45200ea1f2310-71bb-4b31-a86e-6191e12a94915c076ba9-9c7c-4e77-b62f-8bbe8307b08d0.03308551"/>
    <x v="0"/>
    <n v="0"/>
    <n v="0"/>
    <n v="0"/>
  </r>
  <r>
    <x v="56"/>
    <x v="56"/>
    <x v="56"/>
    <x v="0"/>
    <s v="IL Harristown - Buckeye - 3369"/>
    <x v="56"/>
    <x v="0"/>
    <x v="113"/>
    <x v="56"/>
    <x v="1"/>
    <x v="1"/>
    <x v="1592"/>
    <x v="113"/>
    <s v="93E10"/>
    <x v="5"/>
    <x v="0"/>
    <s v="Product"/>
    <x v="0"/>
    <x v="0"/>
    <s v="CHI-C-CBOB93"/>
    <x v="6"/>
    <x v="0"/>
    <x v="0"/>
    <x v="0"/>
    <x v="0"/>
    <x v="0"/>
    <s v="ef1ce498-76a3-4628-80c0-a5c25c72f1eb"/>
    <s v="6d63bd62-c4bf-47cb-b8f3-f42dd3b275a0"/>
    <s v="dc9edc8f-e12e-48ea-b3e4-aeff50ca09b3"/>
    <s v="64ee3483-9a6b-4250-a8a2-4a9d169cd41d"/>
    <s v="31895e81-3474-4f0f-9ed6-47435f2dc260"/>
    <s v="ac733aeb-fec3-4571-908d-3ce2475f4c1d"/>
    <s v="1f809efa-c5f5-4573-9e3e-9e9ff33616a3"/>
    <d v="2024-01-01T00:00:00"/>
    <d v="2024-06-30T00:00:00"/>
    <s v="6d63bd62-c4bf-47cb-b8f3-f42dd3b275a0"/>
    <s v="ef1ce498-76a3-4628-80c0-a5c25c72f1eb452926d63bd62-c4bf-47cb-b8f3-f42dd3b275a0dc9edc8f-e12e-48ea-b3e4-aeff50ca09b364ee3483-9a6b-4250-a8a2-4a9d169cd41d31895e81-3474-4f0f-9ed6-47435f2dc26000.9"/>
    <x v="0"/>
    <n v="0"/>
    <n v="0"/>
    <s v=""/>
  </r>
  <r>
    <x v="56"/>
    <x v="56"/>
    <x v="56"/>
    <x v="0"/>
    <s v="IL Harristown - Buckeye - 3369"/>
    <x v="56"/>
    <x v="0"/>
    <x v="113"/>
    <x v="56"/>
    <x v="1"/>
    <x v="1"/>
    <x v="1593"/>
    <x v="113"/>
    <s v="93E10"/>
    <x v="5"/>
    <x v="0"/>
    <s v="RIN"/>
    <x v="1"/>
    <x v="0"/>
    <s v="USA-A-RIN"/>
    <x v="1"/>
    <x v="0"/>
    <x v="0"/>
    <x v="0"/>
    <x v="0"/>
    <x v="1"/>
    <s v="ef1ce498-76a3-4628-80c0-a5c25c72f1eb"/>
    <s v="6d63bd62-c4bf-47cb-b8f3-f42dd3b275a0"/>
    <s v="31855626-d6c1-43f2-a691-837ee101f276"/>
    <s v="5551fa74-a5bd-4ad7-8476-5772d2ff67b4"/>
    <s v="31895e81-3474-4f0f-9ed6-47435f2dc260"/>
    <s v="ac733aeb-fec3-4571-908d-3ce2475f4c1d"/>
    <s v="1f809efa-c5f5-4573-9e3e-9e9ff33616a3"/>
    <d v="2024-01-01T00:00:00"/>
    <d v="2024-06-30T00:00:00"/>
    <s v="6d63bd62-c4bf-47cb-b8f3-f42dd3b275a0"/>
    <s v="ef1ce498-76a3-4628-80c0-a5c25c72f1eb452926d63bd62-c4bf-47cb-b8f3-f42dd3b275a031855626-d6c1-43f2-a691-837ee101f2765551fa74-a5bd-4ad7-8476-5772d2ff67b431895e81-3474-4f0f-9ed6-47435f2dc2600-0.1"/>
    <x v="0"/>
    <n v="0"/>
    <n v="0"/>
    <s v=""/>
  </r>
  <r>
    <x v="56"/>
    <x v="56"/>
    <x v="56"/>
    <x v="0"/>
    <s v="IL Harristown - Buckeye - 3369"/>
    <x v="56"/>
    <x v="0"/>
    <x v="113"/>
    <x v="56"/>
    <x v="1"/>
    <x v="1"/>
    <x v="1594"/>
    <x v="113"/>
    <s v="93E10"/>
    <x v="5"/>
    <x v="0"/>
    <s v="Ethanol"/>
    <x v="2"/>
    <x v="0"/>
    <s v="NYH-C-ETH"/>
    <x v="2"/>
    <x v="0"/>
    <x v="0"/>
    <x v="0"/>
    <x v="0"/>
    <x v="2"/>
    <s v="ef1ce498-76a3-4628-80c0-a5c25c72f1eb"/>
    <s v="6d63bd62-c4bf-47cb-b8f3-f42dd3b275a0"/>
    <s v="48f38a0b-1bf1-4df5-9979-f0b282c4299e"/>
    <s v=""/>
    <s v="31895e81-3474-4f0f-9ed6-47435f2dc260"/>
    <s v="ac733aeb-fec3-4571-908d-3ce2475f4c1d"/>
    <s v="1f809efa-c5f5-4573-9e3e-9e9ff33616a3"/>
    <d v="2024-01-01T00:00:00"/>
    <d v="2024-06-30T00:00:00"/>
    <s v="6d63bd62-c4bf-47cb-b8f3-f42dd3b275a0"/>
    <s v="ef1ce498-76a3-4628-80c0-a5c25c72f1eb452926d63bd62-c4bf-47cb-b8f3-f42dd3b275a048f38a0b-1bf1-4df5-9979-f0b282c4299e31895e81-3474-4f0f-9ed6-47435f2dc26000.1"/>
    <x v="1"/>
    <n v="0"/>
    <n v="0"/>
    <s v=""/>
  </r>
  <r>
    <x v="56"/>
    <x v="56"/>
    <x v="56"/>
    <x v="0"/>
    <s v="IL Harristown - Buckeye - 3369"/>
    <x v="56"/>
    <x v="0"/>
    <x v="113"/>
    <x v="56"/>
    <x v="1"/>
    <x v="1"/>
    <x v="1595"/>
    <x v="113"/>
    <s v="93E10"/>
    <x v="5"/>
    <x v="0"/>
    <s v="Combined Adder"/>
    <x v="3"/>
    <x v="0"/>
    <m/>
    <x v="3"/>
    <x v="1"/>
    <x v="1"/>
    <x v="1"/>
    <x v="172"/>
    <x v="3"/>
    <s v="ef1ce498-76a3-4628-80c0-a5c25c72f1eb"/>
    <s v="6d63bd62-c4bf-47cb-b8f3-f42dd3b275a0"/>
    <s v="5c076ba9-9c7c-4e77-b62f-8bbe8307b08d"/>
    <s v="NA"/>
    <s v="NA"/>
    <s v="ac733aeb-fec3-4571-908d-3ce2475f4c1d"/>
    <s v="1f809efa-c5f5-4573-9e3e-9e9ff33616a3"/>
    <d v="2024-01-01T00:00:00"/>
    <d v="2024-06-30T00:00:00"/>
    <s v="6d63bd62-c4bf-47cb-b8f3-f42dd3b275a0"/>
    <s v="ef1ce498-76a3-4628-80c0-a5c25c72f1eb452926d63bd62-c4bf-47cb-b8f3-f42dd3b275a05c076ba9-9c7c-4e77-b62f-8bbe8307b08d0.03377041"/>
    <x v="1"/>
    <n v="0"/>
    <n v="0"/>
    <n v="1"/>
  </r>
  <r>
    <x v="56"/>
    <x v="56"/>
    <x v="56"/>
    <x v="0"/>
    <s v="IL Harristown - Buckeye - 3369"/>
    <x v="56"/>
    <x v="0"/>
    <x v="113"/>
    <x v="56"/>
    <x v="1"/>
    <x v="1"/>
    <x v="1596"/>
    <x v="113"/>
    <s v="87E10"/>
    <x v="3"/>
    <x v="0"/>
    <s v="Product"/>
    <x v="0"/>
    <x v="0"/>
    <s v="CHI-C-CBOB87"/>
    <x v="7"/>
    <x v="0"/>
    <x v="0"/>
    <x v="0"/>
    <x v="0"/>
    <x v="0"/>
    <s v="ef1ce498-76a3-4628-80c0-a5c25c72f1eb"/>
    <s v="ea1f2310-71bb-4b31-a86e-6191e12a9491"/>
    <s v="dc9edc8f-e12e-48ea-b3e4-aeff50ca09b3"/>
    <s v="8ebb6a14-1d1e-4481-93e4-2d7224916faa"/>
    <s v="31895e81-3474-4f0f-9ed6-47435f2dc260"/>
    <s v="ac733aeb-fec3-4571-908d-3ce2475f4c1d"/>
    <s v="1f809efa-c5f5-4573-9e3e-9e9ff33616a3"/>
    <d v="2024-01-01T00:00:00"/>
    <d v="2024-06-30T00:00:00"/>
    <s v="ea1f2310-71bb-4b31-a86e-6191e12a9491"/>
    <s v="ef1ce498-76a3-4628-80c0-a5c25c72f1eb45292ea1f2310-71bb-4b31-a86e-6191e12a9491dc9edc8f-e12e-48ea-b3e4-aeff50ca09b38ebb6a14-1d1e-4481-93e4-2d7224916faa31895e81-3474-4f0f-9ed6-47435f2dc26000.9"/>
    <x v="0"/>
    <n v="0"/>
    <n v="0"/>
    <s v=""/>
  </r>
  <r>
    <x v="56"/>
    <x v="56"/>
    <x v="56"/>
    <x v="0"/>
    <s v="IL Harristown - Buckeye - 3369"/>
    <x v="56"/>
    <x v="0"/>
    <x v="113"/>
    <x v="56"/>
    <x v="1"/>
    <x v="1"/>
    <x v="1597"/>
    <x v="113"/>
    <s v="87E10"/>
    <x v="3"/>
    <x v="0"/>
    <s v="RIN"/>
    <x v="1"/>
    <x v="0"/>
    <s v="USA-A-RIN"/>
    <x v="1"/>
    <x v="0"/>
    <x v="0"/>
    <x v="0"/>
    <x v="0"/>
    <x v="1"/>
    <s v="ef1ce498-76a3-4628-80c0-a5c25c72f1eb"/>
    <s v="ea1f2310-71bb-4b31-a86e-6191e12a9491"/>
    <s v="31855626-d6c1-43f2-a691-837ee101f276"/>
    <s v="5551fa74-a5bd-4ad7-8476-5772d2ff67b4"/>
    <s v="31895e81-3474-4f0f-9ed6-47435f2dc260"/>
    <s v="ac733aeb-fec3-4571-908d-3ce2475f4c1d"/>
    <s v="1f809efa-c5f5-4573-9e3e-9e9ff33616a3"/>
    <d v="2024-01-01T00:00:00"/>
    <d v="2024-06-30T00:00:00"/>
    <s v="ea1f2310-71bb-4b31-a86e-6191e12a9491"/>
    <s v="ef1ce498-76a3-4628-80c0-a5c25c72f1eb45292ea1f2310-71bb-4b31-a86e-6191e12a949131855626-d6c1-43f2-a691-837ee101f2765551fa74-a5bd-4ad7-8476-5772d2ff67b431895e81-3474-4f0f-9ed6-47435f2dc2600-0.1"/>
    <x v="0"/>
    <n v="0"/>
    <n v="0"/>
    <s v=""/>
  </r>
  <r>
    <x v="56"/>
    <x v="56"/>
    <x v="56"/>
    <x v="0"/>
    <s v="IL Harristown - Buckeye - 3369"/>
    <x v="56"/>
    <x v="0"/>
    <x v="113"/>
    <x v="56"/>
    <x v="1"/>
    <x v="1"/>
    <x v="1598"/>
    <x v="113"/>
    <s v="87E10"/>
    <x v="3"/>
    <x v="0"/>
    <s v="Ethanol"/>
    <x v="2"/>
    <x v="0"/>
    <s v="NYH-C-ETH"/>
    <x v="2"/>
    <x v="0"/>
    <x v="0"/>
    <x v="0"/>
    <x v="0"/>
    <x v="2"/>
    <s v="ef1ce498-76a3-4628-80c0-a5c25c72f1eb"/>
    <s v="ea1f2310-71bb-4b31-a86e-6191e12a9491"/>
    <s v="48f38a0b-1bf1-4df5-9979-f0b282c4299e"/>
    <s v=""/>
    <s v="31895e81-3474-4f0f-9ed6-47435f2dc260"/>
    <s v="ac733aeb-fec3-4571-908d-3ce2475f4c1d"/>
    <s v="1f809efa-c5f5-4573-9e3e-9e9ff33616a3"/>
    <d v="2024-01-01T00:00:00"/>
    <d v="2024-06-30T00:00:00"/>
    <s v="ea1f2310-71bb-4b31-a86e-6191e12a9491"/>
    <s v="ef1ce498-76a3-4628-80c0-a5c25c72f1eb45292ea1f2310-71bb-4b31-a86e-6191e12a949148f38a0b-1bf1-4df5-9979-f0b282c4299e31895e81-3474-4f0f-9ed6-47435f2dc26000.1"/>
    <x v="1"/>
    <n v="0"/>
    <n v="0"/>
    <s v=""/>
  </r>
  <r>
    <x v="56"/>
    <x v="56"/>
    <x v="56"/>
    <x v="0"/>
    <s v="IL Harristown - Buckeye - 3369"/>
    <x v="56"/>
    <x v="0"/>
    <x v="113"/>
    <x v="56"/>
    <x v="1"/>
    <x v="1"/>
    <x v="1599"/>
    <x v="113"/>
    <s v="87E10"/>
    <x v="3"/>
    <x v="0"/>
    <s v="Combined Adder"/>
    <x v="3"/>
    <x v="0"/>
    <m/>
    <x v="3"/>
    <x v="1"/>
    <x v="1"/>
    <x v="1"/>
    <x v="172"/>
    <x v="3"/>
    <s v="ef1ce498-76a3-4628-80c0-a5c25c72f1eb"/>
    <s v="ea1f2310-71bb-4b31-a86e-6191e12a9491"/>
    <s v="5c076ba9-9c7c-4e77-b62f-8bbe8307b08d"/>
    <s v="NA"/>
    <s v="NA"/>
    <s v="ac733aeb-fec3-4571-908d-3ce2475f4c1d"/>
    <s v="1f809efa-c5f5-4573-9e3e-9e9ff33616a3"/>
    <d v="2024-01-01T00:00:00"/>
    <d v="2024-06-30T00:00:00"/>
    <s v="ea1f2310-71bb-4b31-a86e-6191e12a9491"/>
    <s v="ef1ce498-76a3-4628-80c0-a5c25c72f1eb45292ea1f2310-71bb-4b31-a86e-6191e12a94915c076ba9-9c7c-4e77-b62f-8bbe8307b08d0.03377041"/>
    <x v="1"/>
    <n v="0"/>
    <n v="0"/>
    <n v="1"/>
  </r>
  <r>
    <x v="57"/>
    <x v="57"/>
    <x v="57"/>
    <x v="0"/>
    <s v="PA Delmont - LHT - 1778"/>
    <x v="57"/>
    <x v="0"/>
    <x v="114"/>
    <x v="57"/>
    <x v="0"/>
    <x v="0"/>
    <x v="1600"/>
    <x v="114"/>
    <s v="87E10 RFG"/>
    <x v="7"/>
    <x v="0"/>
    <s v="Product"/>
    <x v="0"/>
    <x v="0"/>
    <s v="NYH LP-C-RBOB87"/>
    <x v="25"/>
    <x v="0"/>
    <x v="0"/>
    <x v="0"/>
    <x v="0"/>
    <x v="0"/>
    <s v="947b2072-aa23-458d-b1e9-db99fd3e368a"/>
    <s v="e992a552-f0ab-48bb-ab0f-72bf07fc5b0c"/>
    <s v="dc9edc8f-e12e-48ea-b3e4-aeff50ca09b3"/>
    <s v="a77bc081-22b4-4fe9-95a3-7de92da3cdbc"/>
    <s v="31895e81-3474-4f0f-9ed6-47435f2dc260"/>
    <s v="2a70b3a1-d674-4c54-b6d2-15e7284b7429"/>
    <s v="489e34ec-be29-428e-92ce-0cf511c03ad1"/>
    <d v="2023-10-01T00:00:00"/>
    <d v="2023-12-31T00:00:00"/>
    <s v="e992a552-f0ab-48bb-ab0f-72bf07fc5b0c"/>
    <s v="947b2072-aa23-458d-b1e9-db99fd3e368a45200e992a552-f0ab-48bb-ab0f-72bf07fc5b0cdc9edc8f-e12e-48ea-b3e4-aeff50ca09b3a77bc081-22b4-4fe9-95a3-7de92da3cdbc31895e81-3474-4f0f-9ed6-47435f2dc26000.9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01"/>
    <x v="114"/>
    <s v="87E10 RFG"/>
    <x v="7"/>
    <x v="0"/>
    <s v="RIN"/>
    <x v="1"/>
    <x v="0"/>
    <s v="USA-A-RIN"/>
    <x v="1"/>
    <x v="0"/>
    <x v="0"/>
    <x v="0"/>
    <x v="0"/>
    <x v="1"/>
    <s v="947b2072-aa23-458d-b1e9-db99fd3e368a"/>
    <s v="e992a552-f0ab-48bb-ab0f-72bf07fc5b0c"/>
    <s v="31855626-d6c1-43f2-a691-837ee101f276"/>
    <s v="5551fa74-a5bd-4ad7-8476-5772d2ff67b4"/>
    <s v="31895e81-3474-4f0f-9ed6-47435f2dc260"/>
    <s v="2a70b3a1-d674-4c54-b6d2-15e7284b7429"/>
    <s v="489e34ec-be29-428e-92ce-0cf511c03ad1"/>
    <d v="2023-10-01T00:00:00"/>
    <d v="2023-12-31T00:00:00"/>
    <s v="e992a552-f0ab-48bb-ab0f-72bf07fc5b0c"/>
    <s v="947b2072-aa23-458d-b1e9-db99fd3e368a45200e992a552-f0ab-48bb-ab0f-72bf07fc5b0c31855626-d6c1-43f2-a691-837ee101f2765551fa74-a5bd-4ad7-8476-5772d2ff67b431895e81-3474-4f0f-9ed6-47435f2dc2600-0.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02"/>
    <x v="114"/>
    <s v="87E10 RFG"/>
    <x v="7"/>
    <x v="0"/>
    <s v="Ethanol"/>
    <x v="2"/>
    <x v="0"/>
    <s v="CHI-C-ETH"/>
    <x v="5"/>
    <x v="0"/>
    <x v="0"/>
    <x v="0"/>
    <x v="0"/>
    <x v="2"/>
    <s v="947b2072-aa23-458d-b1e9-db99fd3e368a"/>
    <s v="e992a552-f0ab-48bb-ab0f-72bf07fc5b0c"/>
    <s v="48f38a0b-1bf1-4df5-9979-f0b282c4299e"/>
    <s v="bd129d86-a2c9-4c24-8a8a-57aee07c72b7"/>
    <s v="31895e81-3474-4f0f-9ed6-47435f2dc260"/>
    <s v="2a70b3a1-d674-4c54-b6d2-15e7284b7429"/>
    <s v="489e34ec-be29-428e-92ce-0cf511c03ad1"/>
    <d v="2023-10-01T00:00:00"/>
    <d v="2023-12-31T00:00:00"/>
    <s v="e992a552-f0ab-48bb-ab0f-72bf07fc5b0c"/>
    <s v="947b2072-aa23-458d-b1e9-db99fd3e368a45200e992a552-f0ab-48bb-ab0f-72bf07fc5b0c48f38a0b-1bf1-4df5-9979-f0b282c4299ebd129d86-a2c9-4c24-8a8a-57aee07c72b731895e81-3474-4f0f-9ed6-47435f2dc26000.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03"/>
    <x v="114"/>
    <s v="87E10 RFG"/>
    <x v="7"/>
    <x v="0"/>
    <s v="Combined Adder"/>
    <x v="3"/>
    <x v="0"/>
    <m/>
    <x v="3"/>
    <x v="1"/>
    <x v="1"/>
    <x v="1"/>
    <x v="173"/>
    <x v="3"/>
    <s v="947b2072-aa23-458d-b1e9-db99fd3e368a"/>
    <s v="e992a552-f0ab-48bb-ab0f-72bf07fc5b0c"/>
    <s v="5c076ba9-9c7c-4e77-b62f-8bbe8307b08d"/>
    <s v="NA"/>
    <s v="NA"/>
    <s v="2a70b3a1-d674-4c54-b6d2-15e7284b7429"/>
    <s v="489e34ec-be29-428e-92ce-0cf511c03ad1"/>
    <d v="2023-10-01T00:00:00"/>
    <d v="2023-12-31T00:00:00"/>
    <s v="e992a552-f0ab-48bb-ab0f-72bf07fc5b0c"/>
    <s v="947b2072-aa23-458d-b1e9-db99fd3e368a45200e992a552-f0ab-48bb-ab0f-72bf07fc5b0c5c076ba9-9c7c-4e77-b62f-8bbe8307b08d0.07117481"/>
    <x v="0"/>
    <n v="0"/>
    <n v="0"/>
    <n v="0"/>
  </r>
  <r>
    <x v="57"/>
    <x v="57"/>
    <x v="57"/>
    <x v="0"/>
    <s v="PA Delmont - LHT - 1778"/>
    <x v="57"/>
    <x v="0"/>
    <x v="114"/>
    <x v="57"/>
    <x v="0"/>
    <x v="0"/>
    <x v="1604"/>
    <x v="114"/>
    <s v="93E10 RFG LRVP83"/>
    <x v="14"/>
    <x v="0"/>
    <s v="Product"/>
    <x v="0"/>
    <x v="0"/>
    <s v="NYH LP-C-RBOB93"/>
    <x v="26"/>
    <x v="0"/>
    <x v="0"/>
    <x v="0"/>
    <x v="0"/>
    <x v="0"/>
    <s v="947b2072-aa23-458d-b1e9-db99fd3e368a"/>
    <s v="17a0116b-db8f-485b-88fc-dba4cca2bbbd"/>
    <s v="dc9edc8f-e12e-48ea-b3e4-aeff50ca09b3"/>
    <s v="1897f1a5-0bb8-4b71-bc3e-ff3ad642be40"/>
    <s v="31895e81-3474-4f0f-9ed6-47435f2dc260"/>
    <s v="2a70b3a1-d674-4c54-b6d2-15e7284b7429"/>
    <s v="489e34ec-be29-428e-92ce-0cf511c03ad1"/>
    <d v="2023-10-01T00:00:00"/>
    <d v="2023-12-31T00:00:00"/>
    <s v="17a0116b-db8f-485b-88fc-dba4cca2bbbd"/>
    <s v="947b2072-aa23-458d-b1e9-db99fd3e368a4520017a0116b-db8f-485b-88fc-dba4cca2bbbddc9edc8f-e12e-48ea-b3e4-aeff50ca09b31897f1a5-0bb8-4b71-bc3e-ff3ad642be4031895e81-3474-4f0f-9ed6-47435f2dc26000.9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05"/>
    <x v="114"/>
    <s v="93E10 RFG LRVP83"/>
    <x v="14"/>
    <x v="0"/>
    <s v="RIN"/>
    <x v="1"/>
    <x v="0"/>
    <s v="USA-A-RIN"/>
    <x v="1"/>
    <x v="0"/>
    <x v="0"/>
    <x v="0"/>
    <x v="0"/>
    <x v="1"/>
    <s v="947b2072-aa23-458d-b1e9-db99fd3e368a"/>
    <s v="17a0116b-db8f-485b-88fc-dba4cca2bbbd"/>
    <s v="31855626-d6c1-43f2-a691-837ee101f276"/>
    <s v="5551fa74-a5bd-4ad7-8476-5772d2ff67b4"/>
    <s v="31895e81-3474-4f0f-9ed6-47435f2dc260"/>
    <s v="2a70b3a1-d674-4c54-b6d2-15e7284b7429"/>
    <s v="489e34ec-be29-428e-92ce-0cf511c03ad1"/>
    <d v="2023-10-01T00:00:00"/>
    <d v="2023-12-31T00:00:00"/>
    <s v="17a0116b-db8f-485b-88fc-dba4cca2bbbd"/>
    <s v="947b2072-aa23-458d-b1e9-db99fd3e368a4520017a0116b-db8f-485b-88fc-dba4cca2bbbd31855626-d6c1-43f2-a691-837ee101f2765551fa74-a5bd-4ad7-8476-5772d2ff67b431895e81-3474-4f0f-9ed6-47435f2dc2600-0.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06"/>
    <x v="114"/>
    <s v="93E10 RFG LRVP83"/>
    <x v="14"/>
    <x v="0"/>
    <s v="Ethanol"/>
    <x v="2"/>
    <x v="0"/>
    <s v="CHI-C-ETH"/>
    <x v="5"/>
    <x v="0"/>
    <x v="0"/>
    <x v="0"/>
    <x v="0"/>
    <x v="2"/>
    <s v="947b2072-aa23-458d-b1e9-db99fd3e368a"/>
    <s v="17a0116b-db8f-485b-88fc-dba4cca2bbbd"/>
    <s v="48f38a0b-1bf1-4df5-9979-f0b282c4299e"/>
    <s v="bd129d86-a2c9-4c24-8a8a-57aee07c72b7"/>
    <s v="31895e81-3474-4f0f-9ed6-47435f2dc260"/>
    <s v="2a70b3a1-d674-4c54-b6d2-15e7284b7429"/>
    <s v="489e34ec-be29-428e-92ce-0cf511c03ad1"/>
    <d v="2023-10-01T00:00:00"/>
    <d v="2023-12-31T00:00:00"/>
    <s v="17a0116b-db8f-485b-88fc-dba4cca2bbbd"/>
    <s v="947b2072-aa23-458d-b1e9-db99fd3e368a4520017a0116b-db8f-485b-88fc-dba4cca2bbbd48f38a0b-1bf1-4df5-9979-f0b282c4299ebd129d86-a2c9-4c24-8a8a-57aee07c72b731895e81-3474-4f0f-9ed6-47435f2dc26000.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07"/>
    <x v="114"/>
    <s v="93E10 RFG LRVP83"/>
    <x v="14"/>
    <x v="0"/>
    <s v="Combined Adder"/>
    <x v="3"/>
    <x v="0"/>
    <m/>
    <x v="3"/>
    <x v="1"/>
    <x v="1"/>
    <x v="1"/>
    <x v="173"/>
    <x v="3"/>
    <s v="947b2072-aa23-458d-b1e9-db99fd3e368a"/>
    <s v="17a0116b-db8f-485b-88fc-dba4cca2bbbd"/>
    <s v="5c076ba9-9c7c-4e77-b62f-8bbe8307b08d"/>
    <s v="NA"/>
    <s v="NA"/>
    <s v="2a70b3a1-d674-4c54-b6d2-15e7284b7429"/>
    <s v="489e34ec-be29-428e-92ce-0cf511c03ad1"/>
    <d v="2023-10-01T00:00:00"/>
    <d v="2023-12-31T00:00:00"/>
    <s v="17a0116b-db8f-485b-88fc-dba4cca2bbbd"/>
    <s v="947b2072-aa23-458d-b1e9-db99fd3e368a4520017a0116b-db8f-485b-88fc-dba4cca2bbbd5c076ba9-9c7c-4e77-b62f-8bbe8307b08d0.07117481"/>
    <x v="0"/>
    <n v="0"/>
    <n v="0"/>
    <n v="0"/>
  </r>
  <r>
    <x v="57"/>
    <x v="57"/>
    <x v="57"/>
    <x v="0"/>
    <s v="PA Delmont - LHT - 1778"/>
    <x v="57"/>
    <x v="0"/>
    <x v="114"/>
    <x v="57"/>
    <x v="0"/>
    <x v="0"/>
    <x v="1608"/>
    <x v="114"/>
    <s v="93E10 LRVP78"/>
    <x v="8"/>
    <x v="0"/>
    <s v="Product"/>
    <x v="0"/>
    <x v="0"/>
    <s v="NYH LP-C-CBOB93"/>
    <x v="14"/>
    <x v="0"/>
    <x v="0"/>
    <x v="0"/>
    <x v="0"/>
    <x v="0"/>
    <s v="947b2072-aa23-458d-b1e9-db99fd3e368a"/>
    <s v="25293a15-7d65-4bee-b290-54f40573f26b"/>
    <s v="dc9edc8f-e12e-48ea-b3e4-aeff50ca09b3"/>
    <s v="7bec3198-cd51-4f82-b448-f3258b15ca78"/>
    <s v="31895e81-3474-4f0f-9ed6-47435f2dc260"/>
    <s v="2a70b3a1-d674-4c54-b6d2-15e7284b7429"/>
    <s v="489e34ec-be29-428e-92ce-0cf511c03ad1"/>
    <d v="2023-10-01T00:00:00"/>
    <d v="2023-12-31T00:00:00"/>
    <s v="25293a15-7d65-4bee-b290-54f40573f26b"/>
    <s v="947b2072-aa23-458d-b1e9-db99fd3e368a4520025293a15-7d65-4bee-b290-54f40573f26bdc9edc8f-e12e-48ea-b3e4-aeff50ca09b37bec3198-cd51-4f82-b448-f3258b15ca7831895e81-3474-4f0f-9ed6-47435f2dc26000.9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09"/>
    <x v="114"/>
    <s v="93E10 LRVP78"/>
    <x v="8"/>
    <x v="0"/>
    <s v="RIN"/>
    <x v="1"/>
    <x v="0"/>
    <s v="USA-A-RIN"/>
    <x v="1"/>
    <x v="0"/>
    <x v="0"/>
    <x v="0"/>
    <x v="0"/>
    <x v="1"/>
    <s v="947b2072-aa23-458d-b1e9-db99fd3e368a"/>
    <s v="25293a15-7d65-4bee-b290-54f40573f26b"/>
    <s v="31855626-d6c1-43f2-a691-837ee101f276"/>
    <s v="5551fa74-a5bd-4ad7-8476-5772d2ff67b4"/>
    <s v="31895e81-3474-4f0f-9ed6-47435f2dc260"/>
    <s v="2a70b3a1-d674-4c54-b6d2-15e7284b7429"/>
    <s v="489e34ec-be29-428e-92ce-0cf511c03ad1"/>
    <d v="2023-10-01T00:00:00"/>
    <d v="2023-12-31T00:00:00"/>
    <s v="25293a15-7d65-4bee-b290-54f40573f26b"/>
    <s v="947b2072-aa23-458d-b1e9-db99fd3e368a4520025293a15-7d65-4bee-b290-54f40573f26b31855626-d6c1-43f2-a691-837ee101f2765551fa74-a5bd-4ad7-8476-5772d2ff67b431895e81-3474-4f0f-9ed6-47435f2dc2600-0.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10"/>
    <x v="114"/>
    <s v="93E10 LRVP78"/>
    <x v="8"/>
    <x v="0"/>
    <s v="Ethanol"/>
    <x v="2"/>
    <x v="0"/>
    <s v="CHI-C-ETH"/>
    <x v="5"/>
    <x v="0"/>
    <x v="0"/>
    <x v="0"/>
    <x v="0"/>
    <x v="2"/>
    <s v="947b2072-aa23-458d-b1e9-db99fd3e368a"/>
    <s v="25293a15-7d65-4bee-b290-54f40573f26b"/>
    <s v="48f38a0b-1bf1-4df5-9979-f0b282c4299e"/>
    <s v="bd129d86-a2c9-4c24-8a8a-57aee07c72b7"/>
    <s v="31895e81-3474-4f0f-9ed6-47435f2dc260"/>
    <s v="2a70b3a1-d674-4c54-b6d2-15e7284b7429"/>
    <s v="489e34ec-be29-428e-92ce-0cf511c03ad1"/>
    <d v="2023-10-01T00:00:00"/>
    <d v="2023-12-31T00:00:00"/>
    <s v="25293a15-7d65-4bee-b290-54f40573f26b"/>
    <s v="947b2072-aa23-458d-b1e9-db99fd3e368a4520025293a15-7d65-4bee-b290-54f40573f26b48f38a0b-1bf1-4df5-9979-f0b282c4299ebd129d86-a2c9-4c24-8a8a-57aee07c72b731895e81-3474-4f0f-9ed6-47435f2dc26000.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11"/>
    <x v="114"/>
    <s v="93E10 LRVP78"/>
    <x v="8"/>
    <x v="0"/>
    <s v="Combined Adder"/>
    <x v="3"/>
    <x v="0"/>
    <m/>
    <x v="3"/>
    <x v="1"/>
    <x v="1"/>
    <x v="1"/>
    <x v="173"/>
    <x v="3"/>
    <s v="947b2072-aa23-458d-b1e9-db99fd3e368a"/>
    <s v="25293a15-7d65-4bee-b290-54f40573f26b"/>
    <s v="5c076ba9-9c7c-4e77-b62f-8bbe8307b08d"/>
    <s v="NA"/>
    <s v="NA"/>
    <s v="2a70b3a1-d674-4c54-b6d2-15e7284b7429"/>
    <s v="489e34ec-be29-428e-92ce-0cf511c03ad1"/>
    <d v="2023-10-01T00:00:00"/>
    <d v="2023-12-31T00:00:00"/>
    <s v="25293a15-7d65-4bee-b290-54f40573f26b"/>
    <s v="947b2072-aa23-458d-b1e9-db99fd3e368a4520025293a15-7d65-4bee-b290-54f40573f26b5c076ba9-9c7c-4e77-b62f-8bbe8307b08d0.07117481"/>
    <x v="0"/>
    <n v="0"/>
    <n v="0"/>
    <n v="0"/>
  </r>
  <r>
    <x v="57"/>
    <x v="57"/>
    <x v="57"/>
    <x v="0"/>
    <s v="PA Delmont - LHT - 1778"/>
    <x v="57"/>
    <x v="0"/>
    <x v="114"/>
    <x v="57"/>
    <x v="0"/>
    <x v="0"/>
    <x v="1612"/>
    <x v="114"/>
    <s v="87E10 RFG LRVP83"/>
    <x v="15"/>
    <x v="0"/>
    <s v="Product"/>
    <x v="0"/>
    <x v="0"/>
    <s v="NYH LP-C-RBOB87"/>
    <x v="25"/>
    <x v="0"/>
    <x v="0"/>
    <x v="0"/>
    <x v="0"/>
    <x v="0"/>
    <s v="947b2072-aa23-458d-b1e9-db99fd3e368a"/>
    <s v="b9d5e05e-b68a-455c-9783-425d5d36bb13"/>
    <s v="dc9edc8f-e12e-48ea-b3e4-aeff50ca09b3"/>
    <s v="a77bc081-22b4-4fe9-95a3-7de92da3cdbc"/>
    <s v="31895e81-3474-4f0f-9ed6-47435f2dc260"/>
    <s v="2a70b3a1-d674-4c54-b6d2-15e7284b7429"/>
    <s v="489e34ec-be29-428e-92ce-0cf511c03ad1"/>
    <d v="2023-10-01T00:00:00"/>
    <d v="2023-12-31T00:00:00"/>
    <s v="b9d5e05e-b68a-455c-9783-425d5d36bb13"/>
    <s v="947b2072-aa23-458d-b1e9-db99fd3e368a45200b9d5e05e-b68a-455c-9783-425d5d36bb13dc9edc8f-e12e-48ea-b3e4-aeff50ca09b3a77bc081-22b4-4fe9-95a3-7de92da3cdbc31895e81-3474-4f0f-9ed6-47435f2dc26000.9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13"/>
    <x v="114"/>
    <s v="87E10 RFG LRVP83"/>
    <x v="15"/>
    <x v="0"/>
    <s v="RIN"/>
    <x v="1"/>
    <x v="0"/>
    <s v="USA-A-RIN"/>
    <x v="1"/>
    <x v="0"/>
    <x v="0"/>
    <x v="0"/>
    <x v="0"/>
    <x v="1"/>
    <s v="947b2072-aa23-458d-b1e9-db99fd3e368a"/>
    <s v="b9d5e05e-b68a-455c-9783-425d5d36bb13"/>
    <s v="31855626-d6c1-43f2-a691-837ee101f276"/>
    <s v="5551fa74-a5bd-4ad7-8476-5772d2ff67b4"/>
    <s v="31895e81-3474-4f0f-9ed6-47435f2dc260"/>
    <s v="2a70b3a1-d674-4c54-b6d2-15e7284b7429"/>
    <s v="489e34ec-be29-428e-92ce-0cf511c03ad1"/>
    <d v="2023-10-01T00:00:00"/>
    <d v="2023-12-31T00:00:00"/>
    <s v="b9d5e05e-b68a-455c-9783-425d5d36bb13"/>
    <s v="947b2072-aa23-458d-b1e9-db99fd3e368a45200b9d5e05e-b68a-455c-9783-425d5d36bb1331855626-d6c1-43f2-a691-837ee101f2765551fa74-a5bd-4ad7-8476-5772d2ff67b431895e81-3474-4f0f-9ed6-47435f2dc2600-0.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14"/>
    <x v="114"/>
    <s v="87E10 RFG LRVP83"/>
    <x v="15"/>
    <x v="0"/>
    <s v="Ethanol"/>
    <x v="2"/>
    <x v="0"/>
    <s v="CHI-C-ETH"/>
    <x v="5"/>
    <x v="0"/>
    <x v="0"/>
    <x v="0"/>
    <x v="0"/>
    <x v="2"/>
    <s v="947b2072-aa23-458d-b1e9-db99fd3e368a"/>
    <s v="b9d5e05e-b68a-455c-9783-425d5d36bb13"/>
    <s v="48f38a0b-1bf1-4df5-9979-f0b282c4299e"/>
    <s v="bd129d86-a2c9-4c24-8a8a-57aee07c72b7"/>
    <s v="31895e81-3474-4f0f-9ed6-47435f2dc260"/>
    <s v="2a70b3a1-d674-4c54-b6d2-15e7284b7429"/>
    <s v="489e34ec-be29-428e-92ce-0cf511c03ad1"/>
    <d v="2023-10-01T00:00:00"/>
    <d v="2023-12-31T00:00:00"/>
    <s v="b9d5e05e-b68a-455c-9783-425d5d36bb13"/>
    <s v="947b2072-aa23-458d-b1e9-db99fd3e368a45200b9d5e05e-b68a-455c-9783-425d5d36bb1348f38a0b-1bf1-4df5-9979-f0b282c4299ebd129d86-a2c9-4c24-8a8a-57aee07c72b731895e81-3474-4f0f-9ed6-47435f2dc26000.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15"/>
    <x v="114"/>
    <s v="87E10 RFG LRVP83"/>
    <x v="15"/>
    <x v="0"/>
    <s v="Combined Adder"/>
    <x v="3"/>
    <x v="0"/>
    <m/>
    <x v="3"/>
    <x v="1"/>
    <x v="1"/>
    <x v="1"/>
    <x v="173"/>
    <x v="3"/>
    <s v="947b2072-aa23-458d-b1e9-db99fd3e368a"/>
    <s v="b9d5e05e-b68a-455c-9783-425d5d36bb13"/>
    <s v="5c076ba9-9c7c-4e77-b62f-8bbe8307b08d"/>
    <s v="NA"/>
    <s v="NA"/>
    <s v="2a70b3a1-d674-4c54-b6d2-15e7284b7429"/>
    <s v="489e34ec-be29-428e-92ce-0cf511c03ad1"/>
    <d v="2023-10-01T00:00:00"/>
    <d v="2023-12-31T00:00:00"/>
    <s v="b9d5e05e-b68a-455c-9783-425d5d36bb13"/>
    <s v="947b2072-aa23-458d-b1e9-db99fd3e368a45200b9d5e05e-b68a-455c-9783-425d5d36bb135c076ba9-9c7c-4e77-b62f-8bbe8307b08d0.07117481"/>
    <x v="0"/>
    <n v="0"/>
    <n v="0"/>
    <n v="0"/>
  </r>
  <r>
    <x v="57"/>
    <x v="57"/>
    <x v="57"/>
    <x v="0"/>
    <s v="PA Delmont - LHT - 1778"/>
    <x v="57"/>
    <x v="0"/>
    <x v="114"/>
    <x v="57"/>
    <x v="0"/>
    <x v="0"/>
    <x v="1616"/>
    <x v="114"/>
    <s v="93E10 RFG"/>
    <x v="10"/>
    <x v="0"/>
    <s v="Product"/>
    <x v="0"/>
    <x v="0"/>
    <s v="NYH LP-C-RBOB93"/>
    <x v="26"/>
    <x v="0"/>
    <x v="0"/>
    <x v="0"/>
    <x v="0"/>
    <x v="0"/>
    <s v="947b2072-aa23-458d-b1e9-db99fd3e368a"/>
    <s v="03682687-2fc5-44f0-ac0d-c00e68de684d"/>
    <s v="dc9edc8f-e12e-48ea-b3e4-aeff50ca09b3"/>
    <s v="1897f1a5-0bb8-4b71-bc3e-ff3ad642be40"/>
    <s v="31895e81-3474-4f0f-9ed6-47435f2dc260"/>
    <s v="2a70b3a1-d674-4c54-b6d2-15e7284b7429"/>
    <s v="489e34ec-be29-428e-92ce-0cf511c03ad1"/>
    <d v="2023-10-01T00:00:00"/>
    <d v="2023-12-31T00:00:00"/>
    <s v="03682687-2fc5-44f0-ac0d-c00e68de684d"/>
    <s v="947b2072-aa23-458d-b1e9-db99fd3e368a4520003682687-2fc5-44f0-ac0d-c00e68de684ddc9edc8f-e12e-48ea-b3e4-aeff50ca09b31897f1a5-0bb8-4b71-bc3e-ff3ad642be4031895e81-3474-4f0f-9ed6-47435f2dc26000.9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17"/>
    <x v="114"/>
    <s v="93E10 RFG"/>
    <x v="10"/>
    <x v="0"/>
    <s v="RIN"/>
    <x v="1"/>
    <x v="0"/>
    <s v="USA-A-RIN"/>
    <x v="1"/>
    <x v="0"/>
    <x v="0"/>
    <x v="0"/>
    <x v="0"/>
    <x v="1"/>
    <s v="947b2072-aa23-458d-b1e9-db99fd3e368a"/>
    <s v="03682687-2fc5-44f0-ac0d-c00e68de684d"/>
    <s v="31855626-d6c1-43f2-a691-837ee101f276"/>
    <s v="5551fa74-a5bd-4ad7-8476-5772d2ff67b4"/>
    <s v="31895e81-3474-4f0f-9ed6-47435f2dc260"/>
    <s v="2a70b3a1-d674-4c54-b6d2-15e7284b7429"/>
    <s v="489e34ec-be29-428e-92ce-0cf511c03ad1"/>
    <d v="2023-10-01T00:00:00"/>
    <d v="2023-12-31T00:00:00"/>
    <s v="03682687-2fc5-44f0-ac0d-c00e68de684d"/>
    <s v="947b2072-aa23-458d-b1e9-db99fd3e368a4520003682687-2fc5-44f0-ac0d-c00e68de684d31855626-d6c1-43f2-a691-837ee101f2765551fa74-a5bd-4ad7-8476-5772d2ff67b431895e81-3474-4f0f-9ed6-47435f2dc2600-0.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18"/>
    <x v="114"/>
    <s v="93E10 RFG"/>
    <x v="10"/>
    <x v="0"/>
    <s v="Ethanol"/>
    <x v="2"/>
    <x v="0"/>
    <s v="CHI-C-ETH"/>
    <x v="5"/>
    <x v="0"/>
    <x v="0"/>
    <x v="0"/>
    <x v="0"/>
    <x v="2"/>
    <s v="947b2072-aa23-458d-b1e9-db99fd3e368a"/>
    <s v="03682687-2fc5-44f0-ac0d-c00e68de684d"/>
    <s v="48f38a0b-1bf1-4df5-9979-f0b282c4299e"/>
    <s v="bd129d86-a2c9-4c24-8a8a-57aee07c72b7"/>
    <s v="31895e81-3474-4f0f-9ed6-47435f2dc260"/>
    <s v="2a70b3a1-d674-4c54-b6d2-15e7284b7429"/>
    <s v="489e34ec-be29-428e-92ce-0cf511c03ad1"/>
    <d v="2023-10-01T00:00:00"/>
    <d v="2023-12-31T00:00:00"/>
    <s v="03682687-2fc5-44f0-ac0d-c00e68de684d"/>
    <s v="947b2072-aa23-458d-b1e9-db99fd3e368a4520003682687-2fc5-44f0-ac0d-c00e68de684d48f38a0b-1bf1-4df5-9979-f0b282c4299ebd129d86-a2c9-4c24-8a8a-57aee07c72b731895e81-3474-4f0f-9ed6-47435f2dc26000.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19"/>
    <x v="114"/>
    <s v="93E10 RFG"/>
    <x v="10"/>
    <x v="0"/>
    <s v="Combined Adder"/>
    <x v="3"/>
    <x v="0"/>
    <m/>
    <x v="3"/>
    <x v="1"/>
    <x v="1"/>
    <x v="1"/>
    <x v="173"/>
    <x v="3"/>
    <s v="947b2072-aa23-458d-b1e9-db99fd3e368a"/>
    <s v="03682687-2fc5-44f0-ac0d-c00e68de684d"/>
    <s v="5c076ba9-9c7c-4e77-b62f-8bbe8307b08d"/>
    <s v="NA"/>
    <s v="NA"/>
    <s v="2a70b3a1-d674-4c54-b6d2-15e7284b7429"/>
    <s v="489e34ec-be29-428e-92ce-0cf511c03ad1"/>
    <d v="2023-10-01T00:00:00"/>
    <d v="2023-12-31T00:00:00"/>
    <s v="03682687-2fc5-44f0-ac0d-c00e68de684d"/>
    <s v="947b2072-aa23-458d-b1e9-db99fd3e368a4520003682687-2fc5-44f0-ac0d-c00e68de684d5c076ba9-9c7c-4e77-b62f-8bbe8307b08d0.07117481"/>
    <x v="0"/>
    <n v="0"/>
    <n v="0"/>
    <n v="0"/>
  </r>
  <r>
    <x v="57"/>
    <x v="57"/>
    <x v="57"/>
    <x v="0"/>
    <s v="PA Delmont - LHT - 1778"/>
    <x v="57"/>
    <x v="0"/>
    <x v="114"/>
    <x v="57"/>
    <x v="0"/>
    <x v="0"/>
    <x v="1620"/>
    <x v="114"/>
    <s v="93E10"/>
    <x v="5"/>
    <x v="0"/>
    <s v="Product"/>
    <x v="0"/>
    <x v="0"/>
    <s v="NYH LP-C-CBOB93"/>
    <x v="14"/>
    <x v="0"/>
    <x v="0"/>
    <x v="0"/>
    <x v="0"/>
    <x v="0"/>
    <s v="947b2072-aa23-458d-b1e9-db99fd3e368a"/>
    <s v="6d63bd62-c4bf-47cb-b8f3-f42dd3b275a0"/>
    <s v="dc9edc8f-e12e-48ea-b3e4-aeff50ca09b3"/>
    <s v="7bec3198-cd51-4f82-b448-f3258b15ca78"/>
    <s v="31895e81-3474-4f0f-9ed6-47435f2dc260"/>
    <s v="2a70b3a1-d674-4c54-b6d2-15e7284b7429"/>
    <s v="489e34ec-be29-428e-92ce-0cf511c03ad1"/>
    <d v="2023-10-01T00:00:00"/>
    <d v="2023-12-31T00:00:00"/>
    <s v="6d63bd62-c4bf-47cb-b8f3-f42dd3b275a0"/>
    <s v="947b2072-aa23-458d-b1e9-db99fd3e368a452006d63bd62-c4bf-47cb-b8f3-f42dd3b275a0dc9edc8f-e12e-48ea-b3e4-aeff50ca09b37bec3198-cd51-4f82-b448-f3258b15ca7831895e81-3474-4f0f-9ed6-47435f2dc26000.9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21"/>
    <x v="114"/>
    <s v="93E10"/>
    <x v="5"/>
    <x v="0"/>
    <s v="RIN"/>
    <x v="1"/>
    <x v="0"/>
    <s v="USA-A-RIN"/>
    <x v="1"/>
    <x v="0"/>
    <x v="0"/>
    <x v="0"/>
    <x v="0"/>
    <x v="1"/>
    <s v="947b2072-aa23-458d-b1e9-db99fd3e368a"/>
    <s v="6d63bd62-c4bf-47cb-b8f3-f42dd3b275a0"/>
    <s v="31855626-d6c1-43f2-a691-837ee101f276"/>
    <s v="5551fa74-a5bd-4ad7-8476-5772d2ff67b4"/>
    <s v="31895e81-3474-4f0f-9ed6-47435f2dc260"/>
    <s v="2a70b3a1-d674-4c54-b6d2-15e7284b7429"/>
    <s v="489e34ec-be29-428e-92ce-0cf511c03ad1"/>
    <d v="2023-10-01T00:00:00"/>
    <d v="2023-12-31T00:00:00"/>
    <s v="6d63bd62-c4bf-47cb-b8f3-f42dd3b275a0"/>
    <s v="947b2072-aa23-458d-b1e9-db99fd3e368a452006d63bd62-c4bf-47cb-b8f3-f42dd3b275a031855626-d6c1-43f2-a691-837ee101f2765551fa74-a5bd-4ad7-8476-5772d2ff67b431895e81-3474-4f0f-9ed6-47435f2dc2600-0.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22"/>
    <x v="114"/>
    <s v="93E10"/>
    <x v="5"/>
    <x v="0"/>
    <s v="Ethanol"/>
    <x v="2"/>
    <x v="0"/>
    <s v="CHI-C-ETH"/>
    <x v="5"/>
    <x v="0"/>
    <x v="0"/>
    <x v="0"/>
    <x v="0"/>
    <x v="2"/>
    <s v="947b2072-aa23-458d-b1e9-db99fd3e368a"/>
    <s v="6d63bd62-c4bf-47cb-b8f3-f42dd3b275a0"/>
    <s v="48f38a0b-1bf1-4df5-9979-f0b282c4299e"/>
    <s v="bd129d86-a2c9-4c24-8a8a-57aee07c72b7"/>
    <s v="31895e81-3474-4f0f-9ed6-47435f2dc260"/>
    <s v="2a70b3a1-d674-4c54-b6d2-15e7284b7429"/>
    <s v="489e34ec-be29-428e-92ce-0cf511c03ad1"/>
    <d v="2023-10-01T00:00:00"/>
    <d v="2023-12-31T00:00:00"/>
    <s v="6d63bd62-c4bf-47cb-b8f3-f42dd3b275a0"/>
    <s v="947b2072-aa23-458d-b1e9-db99fd3e368a452006d63bd62-c4bf-47cb-b8f3-f42dd3b275a048f38a0b-1bf1-4df5-9979-f0b282c4299ebd129d86-a2c9-4c24-8a8a-57aee07c72b731895e81-3474-4f0f-9ed6-47435f2dc26000.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23"/>
    <x v="114"/>
    <s v="93E10"/>
    <x v="5"/>
    <x v="0"/>
    <s v="Combined Adder"/>
    <x v="3"/>
    <x v="0"/>
    <m/>
    <x v="3"/>
    <x v="1"/>
    <x v="1"/>
    <x v="1"/>
    <x v="173"/>
    <x v="3"/>
    <s v="947b2072-aa23-458d-b1e9-db99fd3e368a"/>
    <s v="6d63bd62-c4bf-47cb-b8f3-f42dd3b275a0"/>
    <s v="5c076ba9-9c7c-4e77-b62f-8bbe8307b08d"/>
    <s v="NA"/>
    <s v="NA"/>
    <s v="2a70b3a1-d674-4c54-b6d2-15e7284b7429"/>
    <s v="489e34ec-be29-428e-92ce-0cf511c03ad1"/>
    <d v="2023-10-01T00:00:00"/>
    <d v="2023-12-31T00:00:00"/>
    <s v="6d63bd62-c4bf-47cb-b8f3-f42dd3b275a0"/>
    <s v="947b2072-aa23-458d-b1e9-db99fd3e368a452006d63bd62-c4bf-47cb-b8f3-f42dd3b275a05c076ba9-9c7c-4e77-b62f-8bbe8307b08d0.07117481"/>
    <x v="0"/>
    <n v="0"/>
    <n v="0"/>
    <n v="0"/>
  </r>
  <r>
    <x v="57"/>
    <x v="57"/>
    <x v="57"/>
    <x v="0"/>
    <s v="PA Delmont - LHT - 1778"/>
    <x v="57"/>
    <x v="0"/>
    <x v="114"/>
    <x v="57"/>
    <x v="0"/>
    <x v="0"/>
    <x v="1624"/>
    <x v="114"/>
    <s v="87UNL LRVP78"/>
    <x v="22"/>
    <x v="0"/>
    <s v="Product"/>
    <x v="0"/>
    <x v="0"/>
    <s v="NYH LP-C-CBOB87"/>
    <x v="15"/>
    <x v="0"/>
    <x v="0"/>
    <x v="0"/>
    <x v="0"/>
    <x v="3"/>
    <s v="947b2072-aa23-458d-b1e9-db99fd3e368a"/>
    <s v="9d877783-0fa5-4df0-b424-cc50c6132376"/>
    <s v="dc9edc8f-e12e-48ea-b3e4-aeff50ca09b3"/>
    <s v="227da969-36ae-412a-923c-0c10011eb98a"/>
    <s v="31895e81-3474-4f0f-9ed6-47435f2dc260"/>
    <s v="2a70b3a1-d674-4c54-b6d2-15e7284b7429"/>
    <s v="489e34ec-be29-428e-92ce-0cf511c03ad1"/>
    <d v="2023-10-01T00:00:00"/>
    <d v="2023-12-31T00:00:00"/>
    <s v="9d877783-0fa5-4df0-b424-cc50c6132376"/>
    <s v="947b2072-aa23-458d-b1e9-db99fd3e368a452009d877783-0fa5-4df0-b424-cc50c6132376dc9edc8f-e12e-48ea-b3e4-aeff50ca09b3227da969-36ae-412a-923c-0c10011eb98a31895e81-3474-4f0f-9ed6-47435f2dc2600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25"/>
    <x v="114"/>
    <s v="87UNL LRVP78"/>
    <x v="22"/>
    <x v="0"/>
    <s v="Combined Adder"/>
    <x v="3"/>
    <x v="0"/>
    <m/>
    <x v="3"/>
    <x v="1"/>
    <x v="1"/>
    <x v="1"/>
    <x v="174"/>
    <x v="3"/>
    <s v="947b2072-aa23-458d-b1e9-db99fd3e368a"/>
    <s v="9d877783-0fa5-4df0-b424-cc50c6132376"/>
    <s v="5c076ba9-9c7c-4e77-b62f-8bbe8307b08d"/>
    <s v="NA"/>
    <s v="NA"/>
    <s v="2a70b3a1-d674-4c54-b6d2-15e7284b7429"/>
    <s v="489e34ec-be29-428e-92ce-0cf511c03ad1"/>
    <d v="2023-10-01T00:00:00"/>
    <d v="2023-12-31T00:00:00"/>
    <s v="9d877783-0fa5-4df0-b424-cc50c6132376"/>
    <s v="947b2072-aa23-458d-b1e9-db99fd3e368a452009d877783-0fa5-4df0-b424-cc50c61323765c076ba9-9c7c-4e77-b62f-8bbe8307b08d0.0539731"/>
    <x v="0"/>
    <n v="0"/>
    <n v="0"/>
    <n v="0"/>
  </r>
  <r>
    <x v="57"/>
    <x v="57"/>
    <x v="57"/>
    <x v="0"/>
    <s v="PA Delmont - LHT - 1778"/>
    <x v="57"/>
    <x v="0"/>
    <x v="114"/>
    <x v="57"/>
    <x v="0"/>
    <x v="0"/>
    <x v="1626"/>
    <x v="114"/>
    <s v="87E10 LRVP78"/>
    <x v="11"/>
    <x v="0"/>
    <s v="Product"/>
    <x v="0"/>
    <x v="0"/>
    <s v="NYH LP-C-CBOB87"/>
    <x v="15"/>
    <x v="0"/>
    <x v="0"/>
    <x v="0"/>
    <x v="0"/>
    <x v="0"/>
    <s v="947b2072-aa23-458d-b1e9-db99fd3e368a"/>
    <s v="0fb50e9c-7efe-4f05-96cf-5005cc08de29"/>
    <s v="dc9edc8f-e12e-48ea-b3e4-aeff50ca09b3"/>
    <s v="227da969-36ae-412a-923c-0c10011eb98a"/>
    <s v="31895e81-3474-4f0f-9ed6-47435f2dc260"/>
    <s v="2a70b3a1-d674-4c54-b6d2-15e7284b7429"/>
    <s v="489e34ec-be29-428e-92ce-0cf511c03ad1"/>
    <d v="2023-10-01T00:00:00"/>
    <d v="2023-12-31T00:00:00"/>
    <s v="0fb50e9c-7efe-4f05-96cf-5005cc08de29"/>
    <s v="947b2072-aa23-458d-b1e9-db99fd3e368a452000fb50e9c-7efe-4f05-96cf-5005cc08de29dc9edc8f-e12e-48ea-b3e4-aeff50ca09b3227da969-36ae-412a-923c-0c10011eb98a31895e81-3474-4f0f-9ed6-47435f2dc26000.9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27"/>
    <x v="114"/>
    <s v="87E10 LRVP78"/>
    <x v="11"/>
    <x v="0"/>
    <s v="RIN"/>
    <x v="1"/>
    <x v="0"/>
    <s v="USA-A-RIN"/>
    <x v="1"/>
    <x v="0"/>
    <x v="0"/>
    <x v="0"/>
    <x v="0"/>
    <x v="1"/>
    <s v="947b2072-aa23-458d-b1e9-db99fd3e368a"/>
    <s v="0fb50e9c-7efe-4f05-96cf-5005cc08de29"/>
    <s v="31855626-d6c1-43f2-a691-837ee101f276"/>
    <s v="5551fa74-a5bd-4ad7-8476-5772d2ff67b4"/>
    <s v="31895e81-3474-4f0f-9ed6-47435f2dc260"/>
    <s v="2a70b3a1-d674-4c54-b6d2-15e7284b7429"/>
    <s v="489e34ec-be29-428e-92ce-0cf511c03ad1"/>
    <d v="2023-10-01T00:00:00"/>
    <d v="2023-12-31T00:00:00"/>
    <s v="0fb50e9c-7efe-4f05-96cf-5005cc08de29"/>
    <s v="947b2072-aa23-458d-b1e9-db99fd3e368a452000fb50e9c-7efe-4f05-96cf-5005cc08de2931855626-d6c1-43f2-a691-837ee101f2765551fa74-a5bd-4ad7-8476-5772d2ff67b431895e81-3474-4f0f-9ed6-47435f2dc2600-0.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28"/>
    <x v="114"/>
    <s v="87E10 LRVP78"/>
    <x v="11"/>
    <x v="0"/>
    <s v="Ethanol"/>
    <x v="2"/>
    <x v="0"/>
    <s v="CHI-C-ETH"/>
    <x v="5"/>
    <x v="0"/>
    <x v="0"/>
    <x v="0"/>
    <x v="0"/>
    <x v="2"/>
    <s v="947b2072-aa23-458d-b1e9-db99fd3e368a"/>
    <s v="0fb50e9c-7efe-4f05-96cf-5005cc08de29"/>
    <s v="48f38a0b-1bf1-4df5-9979-f0b282c4299e"/>
    <s v="bd129d86-a2c9-4c24-8a8a-57aee07c72b7"/>
    <s v="31895e81-3474-4f0f-9ed6-47435f2dc260"/>
    <s v="2a70b3a1-d674-4c54-b6d2-15e7284b7429"/>
    <s v="489e34ec-be29-428e-92ce-0cf511c03ad1"/>
    <d v="2023-10-01T00:00:00"/>
    <d v="2023-12-31T00:00:00"/>
    <s v="0fb50e9c-7efe-4f05-96cf-5005cc08de29"/>
    <s v="947b2072-aa23-458d-b1e9-db99fd3e368a452000fb50e9c-7efe-4f05-96cf-5005cc08de2948f38a0b-1bf1-4df5-9979-f0b282c4299ebd129d86-a2c9-4c24-8a8a-57aee07c72b731895e81-3474-4f0f-9ed6-47435f2dc26000.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29"/>
    <x v="114"/>
    <s v="87E10 LRVP78"/>
    <x v="11"/>
    <x v="0"/>
    <s v="Combined Adder"/>
    <x v="3"/>
    <x v="0"/>
    <m/>
    <x v="3"/>
    <x v="1"/>
    <x v="1"/>
    <x v="1"/>
    <x v="173"/>
    <x v="3"/>
    <s v="947b2072-aa23-458d-b1e9-db99fd3e368a"/>
    <s v="0fb50e9c-7efe-4f05-96cf-5005cc08de29"/>
    <s v="5c076ba9-9c7c-4e77-b62f-8bbe8307b08d"/>
    <s v="NA"/>
    <s v="NA"/>
    <s v="2a70b3a1-d674-4c54-b6d2-15e7284b7429"/>
    <s v="489e34ec-be29-428e-92ce-0cf511c03ad1"/>
    <d v="2023-10-01T00:00:00"/>
    <d v="2023-12-31T00:00:00"/>
    <s v="0fb50e9c-7efe-4f05-96cf-5005cc08de29"/>
    <s v="947b2072-aa23-458d-b1e9-db99fd3e368a452000fb50e9c-7efe-4f05-96cf-5005cc08de295c076ba9-9c7c-4e77-b62f-8bbe8307b08d0.07117481"/>
    <x v="0"/>
    <n v="0"/>
    <n v="0"/>
    <n v="0"/>
  </r>
  <r>
    <x v="57"/>
    <x v="57"/>
    <x v="57"/>
    <x v="0"/>
    <s v="PA Delmont - LHT - 1778"/>
    <x v="57"/>
    <x v="0"/>
    <x v="114"/>
    <x v="57"/>
    <x v="0"/>
    <x v="0"/>
    <x v="1630"/>
    <x v="114"/>
    <s v="87UNL"/>
    <x v="2"/>
    <x v="0"/>
    <s v="Product"/>
    <x v="0"/>
    <x v="0"/>
    <s v="NYH LP-C-CBOB87"/>
    <x v="15"/>
    <x v="0"/>
    <x v="0"/>
    <x v="0"/>
    <x v="0"/>
    <x v="3"/>
    <s v="947b2072-aa23-458d-b1e9-db99fd3e368a"/>
    <s v="45087773-5160-4da0-812c-f50499175535"/>
    <s v="dc9edc8f-e12e-48ea-b3e4-aeff50ca09b3"/>
    <s v="227da969-36ae-412a-923c-0c10011eb98a"/>
    <s v="31895e81-3474-4f0f-9ed6-47435f2dc260"/>
    <s v="2a70b3a1-d674-4c54-b6d2-15e7284b7429"/>
    <s v="489e34ec-be29-428e-92ce-0cf511c03ad1"/>
    <d v="2023-10-01T00:00:00"/>
    <d v="2023-12-31T00:00:00"/>
    <s v="45087773-5160-4da0-812c-f50499175535"/>
    <s v="947b2072-aa23-458d-b1e9-db99fd3e368a4520045087773-5160-4da0-812c-f50499175535dc9edc8f-e12e-48ea-b3e4-aeff50ca09b3227da969-36ae-412a-923c-0c10011eb98a31895e81-3474-4f0f-9ed6-47435f2dc2600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31"/>
    <x v="114"/>
    <s v="87UNL"/>
    <x v="2"/>
    <x v="0"/>
    <s v="Combined Adder"/>
    <x v="3"/>
    <x v="0"/>
    <m/>
    <x v="3"/>
    <x v="1"/>
    <x v="1"/>
    <x v="1"/>
    <x v="174"/>
    <x v="3"/>
    <s v="947b2072-aa23-458d-b1e9-db99fd3e368a"/>
    <s v="45087773-5160-4da0-812c-f50499175535"/>
    <s v="5c076ba9-9c7c-4e77-b62f-8bbe8307b08d"/>
    <s v="NA"/>
    <s v="NA"/>
    <s v="2a70b3a1-d674-4c54-b6d2-15e7284b7429"/>
    <s v="489e34ec-be29-428e-92ce-0cf511c03ad1"/>
    <d v="2023-10-01T00:00:00"/>
    <d v="2023-12-31T00:00:00"/>
    <s v="45087773-5160-4da0-812c-f50499175535"/>
    <s v="947b2072-aa23-458d-b1e9-db99fd3e368a4520045087773-5160-4da0-812c-f504991755355c076ba9-9c7c-4e77-b62f-8bbe8307b08d0.0539731"/>
    <x v="0"/>
    <n v="0"/>
    <n v="0"/>
    <n v="0"/>
  </r>
  <r>
    <x v="57"/>
    <x v="57"/>
    <x v="57"/>
    <x v="0"/>
    <s v="PA Delmont - LHT - 1778"/>
    <x v="57"/>
    <x v="0"/>
    <x v="114"/>
    <x v="57"/>
    <x v="0"/>
    <x v="0"/>
    <x v="1632"/>
    <x v="114"/>
    <s v="87E10"/>
    <x v="3"/>
    <x v="0"/>
    <s v="Product"/>
    <x v="0"/>
    <x v="0"/>
    <s v="NYH LP-C-CBOB87"/>
    <x v="15"/>
    <x v="0"/>
    <x v="0"/>
    <x v="0"/>
    <x v="0"/>
    <x v="0"/>
    <s v="947b2072-aa23-458d-b1e9-db99fd3e368a"/>
    <s v="ea1f2310-71bb-4b31-a86e-6191e12a9491"/>
    <s v="dc9edc8f-e12e-48ea-b3e4-aeff50ca09b3"/>
    <s v="227da969-36ae-412a-923c-0c10011eb98a"/>
    <s v="31895e81-3474-4f0f-9ed6-47435f2dc260"/>
    <s v="2a70b3a1-d674-4c54-b6d2-15e7284b7429"/>
    <s v="489e34ec-be29-428e-92ce-0cf511c03ad1"/>
    <d v="2023-10-01T00:00:00"/>
    <d v="2023-12-31T00:00:00"/>
    <s v="ea1f2310-71bb-4b31-a86e-6191e12a9491"/>
    <s v="947b2072-aa23-458d-b1e9-db99fd3e368a45200ea1f2310-71bb-4b31-a86e-6191e12a9491dc9edc8f-e12e-48ea-b3e4-aeff50ca09b3227da969-36ae-412a-923c-0c10011eb98a31895e81-3474-4f0f-9ed6-47435f2dc26000.9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33"/>
    <x v="114"/>
    <s v="87E10"/>
    <x v="3"/>
    <x v="0"/>
    <s v="RIN"/>
    <x v="1"/>
    <x v="0"/>
    <s v="USA-A-RIN"/>
    <x v="1"/>
    <x v="0"/>
    <x v="0"/>
    <x v="0"/>
    <x v="0"/>
    <x v="1"/>
    <s v="947b2072-aa23-458d-b1e9-db99fd3e368a"/>
    <s v="ea1f2310-71bb-4b31-a86e-6191e12a9491"/>
    <s v="31855626-d6c1-43f2-a691-837ee101f276"/>
    <s v="5551fa74-a5bd-4ad7-8476-5772d2ff67b4"/>
    <s v="31895e81-3474-4f0f-9ed6-47435f2dc260"/>
    <s v="2a70b3a1-d674-4c54-b6d2-15e7284b7429"/>
    <s v="489e34ec-be29-428e-92ce-0cf511c03ad1"/>
    <d v="2023-10-01T00:00:00"/>
    <d v="2023-12-31T00:00:00"/>
    <s v="ea1f2310-71bb-4b31-a86e-6191e12a9491"/>
    <s v="947b2072-aa23-458d-b1e9-db99fd3e368a45200ea1f2310-71bb-4b31-a86e-6191e12a949131855626-d6c1-43f2-a691-837ee101f2765551fa74-a5bd-4ad7-8476-5772d2ff67b431895e81-3474-4f0f-9ed6-47435f2dc2600-0.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34"/>
    <x v="114"/>
    <s v="87E10"/>
    <x v="3"/>
    <x v="0"/>
    <s v="Ethanol"/>
    <x v="2"/>
    <x v="0"/>
    <s v="CHI-C-ETH"/>
    <x v="5"/>
    <x v="0"/>
    <x v="0"/>
    <x v="0"/>
    <x v="0"/>
    <x v="2"/>
    <s v="947b2072-aa23-458d-b1e9-db99fd3e368a"/>
    <s v="ea1f2310-71bb-4b31-a86e-6191e12a9491"/>
    <s v="48f38a0b-1bf1-4df5-9979-f0b282c4299e"/>
    <s v="bd129d86-a2c9-4c24-8a8a-57aee07c72b7"/>
    <s v="31895e81-3474-4f0f-9ed6-47435f2dc260"/>
    <s v="2a70b3a1-d674-4c54-b6d2-15e7284b7429"/>
    <s v="489e34ec-be29-428e-92ce-0cf511c03ad1"/>
    <d v="2023-10-01T00:00:00"/>
    <d v="2023-12-31T00:00:00"/>
    <s v="ea1f2310-71bb-4b31-a86e-6191e12a9491"/>
    <s v="947b2072-aa23-458d-b1e9-db99fd3e368a45200ea1f2310-71bb-4b31-a86e-6191e12a949148f38a0b-1bf1-4df5-9979-f0b282c4299ebd129d86-a2c9-4c24-8a8a-57aee07c72b731895e81-3474-4f0f-9ed6-47435f2dc26000.1"/>
    <x v="0"/>
    <n v="0"/>
    <n v="0"/>
    <s v=""/>
  </r>
  <r>
    <x v="57"/>
    <x v="57"/>
    <x v="57"/>
    <x v="0"/>
    <s v="PA Delmont - LHT - 1778"/>
    <x v="57"/>
    <x v="0"/>
    <x v="114"/>
    <x v="57"/>
    <x v="0"/>
    <x v="0"/>
    <x v="1635"/>
    <x v="114"/>
    <s v="87E10"/>
    <x v="3"/>
    <x v="0"/>
    <s v="Combined Adder"/>
    <x v="3"/>
    <x v="0"/>
    <m/>
    <x v="3"/>
    <x v="1"/>
    <x v="1"/>
    <x v="1"/>
    <x v="173"/>
    <x v="3"/>
    <s v="947b2072-aa23-458d-b1e9-db99fd3e368a"/>
    <s v="ea1f2310-71bb-4b31-a86e-6191e12a9491"/>
    <s v="5c076ba9-9c7c-4e77-b62f-8bbe8307b08d"/>
    <s v="NA"/>
    <s v="NA"/>
    <s v="2a70b3a1-d674-4c54-b6d2-15e7284b7429"/>
    <s v="489e34ec-be29-428e-92ce-0cf511c03ad1"/>
    <d v="2023-10-01T00:00:00"/>
    <d v="2023-12-31T00:00:00"/>
    <s v="ea1f2310-71bb-4b31-a86e-6191e12a9491"/>
    <s v="947b2072-aa23-458d-b1e9-db99fd3e368a45200ea1f2310-71bb-4b31-a86e-6191e12a94915c076ba9-9c7c-4e77-b62f-8bbe8307b08d0.07117481"/>
    <x v="0"/>
    <n v="0"/>
    <n v="0"/>
    <n v="0"/>
  </r>
  <r>
    <x v="57"/>
    <x v="57"/>
    <x v="57"/>
    <x v="0"/>
    <s v="PA Delmont - LHT - 1778"/>
    <x v="57"/>
    <x v="0"/>
    <x v="115"/>
    <x v="57"/>
    <x v="1"/>
    <x v="1"/>
    <x v="1636"/>
    <x v="115"/>
    <s v="87E10 RFG"/>
    <x v="7"/>
    <x v="0"/>
    <s v="Product"/>
    <x v="0"/>
    <x v="0"/>
    <s v="NYH LP-C-RBOB87"/>
    <x v="25"/>
    <x v="0"/>
    <x v="0"/>
    <x v="0"/>
    <x v="0"/>
    <x v="0"/>
    <s v="947b2072-aa23-458d-b1e9-db99fd3e368a"/>
    <s v="e992a552-f0ab-48bb-ab0f-72bf07fc5b0c"/>
    <s v="dc9edc8f-e12e-48ea-b3e4-aeff50ca09b3"/>
    <s v="a77bc081-22b4-4fe9-95a3-7de92da3cdbc"/>
    <s v="31895e81-3474-4f0f-9ed6-47435f2dc260"/>
    <s v="2a70b3a1-d674-4c54-b6d2-15e7284b7429"/>
    <s v="7369b2e6-8df6-4020-918b-c4316a8fc6c5"/>
    <d v="2024-01-01T00:00:00"/>
    <d v="2024-06-30T00:00:00"/>
    <s v="e992a552-f0ab-48bb-ab0f-72bf07fc5b0c"/>
    <s v="947b2072-aa23-458d-b1e9-db99fd3e368a45292e992a552-f0ab-48bb-ab0f-72bf07fc5b0cdc9edc8f-e12e-48ea-b3e4-aeff50ca09b3a77bc081-22b4-4fe9-95a3-7de92da3cdbc31895e81-3474-4f0f-9ed6-47435f2dc26000.9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37"/>
    <x v="115"/>
    <s v="87E10 RFG"/>
    <x v="7"/>
    <x v="0"/>
    <s v="RIN"/>
    <x v="1"/>
    <x v="0"/>
    <s v="USA-A-RIN"/>
    <x v="1"/>
    <x v="0"/>
    <x v="0"/>
    <x v="0"/>
    <x v="0"/>
    <x v="1"/>
    <s v="947b2072-aa23-458d-b1e9-db99fd3e368a"/>
    <s v="e992a552-f0ab-48bb-ab0f-72bf07fc5b0c"/>
    <s v="31855626-d6c1-43f2-a691-837ee101f276"/>
    <s v="5551fa74-a5bd-4ad7-8476-5772d2ff67b4"/>
    <s v="31895e81-3474-4f0f-9ed6-47435f2dc260"/>
    <s v="2a70b3a1-d674-4c54-b6d2-15e7284b7429"/>
    <s v="7369b2e6-8df6-4020-918b-c4316a8fc6c5"/>
    <d v="2024-01-01T00:00:00"/>
    <d v="2024-06-30T00:00:00"/>
    <s v="e992a552-f0ab-48bb-ab0f-72bf07fc5b0c"/>
    <s v="947b2072-aa23-458d-b1e9-db99fd3e368a45292e992a552-f0ab-48bb-ab0f-72bf07fc5b0c31855626-d6c1-43f2-a691-837ee101f2765551fa74-a5bd-4ad7-8476-5772d2ff67b431895e81-3474-4f0f-9ed6-47435f2dc2600-0.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38"/>
    <x v="115"/>
    <s v="87E10 RFG"/>
    <x v="7"/>
    <x v="0"/>
    <s v="Ethanol"/>
    <x v="2"/>
    <x v="0"/>
    <s v="CHI-C-ETH"/>
    <x v="5"/>
    <x v="0"/>
    <x v="0"/>
    <x v="0"/>
    <x v="0"/>
    <x v="2"/>
    <s v="947b2072-aa23-458d-b1e9-db99fd3e368a"/>
    <s v="e992a552-f0ab-48bb-ab0f-72bf07fc5b0c"/>
    <s v="48f38a0b-1bf1-4df5-9979-f0b282c4299e"/>
    <s v="bd129d86-a2c9-4c24-8a8a-57aee07c72b7"/>
    <s v="31895e81-3474-4f0f-9ed6-47435f2dc260"/>
    <s v="2a70b3a1-d674-4c54-b6d2-15e7284b7429"/>
    <s v="7369b2e6-8df6-4020-918b-c4316a8fc6c5"/>
    <d v="2024-01-01T00:00:00"/>
    <d v="2024-06-30T00:00:00"/>
    <s v="e992a552-f0ab-48bb-ab0f-72bf07fc5b0c"/>
    <s v="947b2072-aa23-458d-b1e9-db99fd3e368a45292e992a552-f0ab-48bb-ab0f-72bf07fc5b0c48f38a0b-1bf1-4df5-9979-f0b282c4299ebd129d86-a2c9-4c24-8a8a-57aee07c72b731895e81-3474-4f0f-9ed6-47435f2dc26000.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39"/>
    <x v="115"/>
    <s v="87E10 RFG"/>
    <x v="7"/>
    <x v="0"/>
    <s v="Combined Adder"/>
    <x v="3"/>
    <x v="0"/>
    <m/>
    <x v="3"/>
    <x v="1"/>
    <x v="1"/>
    <x v="1"/>
    <x v="175"/>
    <x v="3"/>
    <s v="947b2072-aa23-458d-b1e9-db99fd3e368a"/>
    <s v="e992a552-f0ab-48bb-ab0f-72bf07fc5b0c"/>
    <s v="5c076ba9-9c7c-4e77-b62f-8bbe8307b08d"/>
    <s v="NA"/>
    <s v="NA"/>
    <s v="2a70b3a1-d674-4c54-b6d2-15e7284b7429"/>
    <s v="7369b2e6-8df6-4020-918b-c4316a8fc6c5"/>
    <d v="2024-01-01T00:00:00"/>
    <d v="2024-06-30T00:00:00"/>
    <s v="e992a552-f0ab-48bb-ab0f-72bf07fc5b0c"/>
    <s v="947b2072-aa23-458d-b1e9-db99fd3e368a45292e992a552-f0ab-48bb-ab0f-72bf07fc5b0c5c076ba9-9c7c-4e77-b62f-8bbe8307b08d0.05305761"/>
    <x v="1"/>
    <n v="0"/>
    <n v="0"/>
    <n v="1"/>
  </r>
  <r>
    <x v="57"/>
    <x v="57"/>
    <x v="57"/>
    <x v="0"/>
    <s v="PA Delmont - LHT - 1778"/>
    <x v="57"/>
    <x v="0"/>
    <x v="115"/>
    <x v="57"/>
    <x v="1"/>
    <x v="1"/>
    <x v="1640"/>
    <x v="115"/>
    <s v="93E10 RFG LRVP83"/>
    <x v="14"/>
    <x v="0"/>
    <s v="Product"/>
    <x v="0"/>
    <x v="0"/>
    <s v="NYH LP-C-RBOB93"/>
    <x v="26"/>
    <x v="0"/>
    <x v="0"/>
    <x v="0"/>
    <x v="0"/>
    <x v="0"/>
    <s v="947b2072-aa23-458d-b1e9-db99fd3e368a"/>
    <s v="17a0116b-db8f-485b-88fc-dba4cca2bbbd"/>
    <s v="dc9edc8f-e12e-48ea-b3e4-aeff50ca09b3"/>
    <s v="1897f1a5-0bb8-4b71-bc3e-ff3ad642be40"/>
    <s v="31895e81-3474-4f0f-9ed6-47435f2dc260"/>
    <s v="2a70b3a1-d674-4c54-b6d2-15e7284b7429"/>
    <s v="7369b2e6-8df6-4020-918b-c4316a8fc6c5"/>
    <d v="2024-01-01T00:00:00"/>
    <d v="2024-06-30T00:00:00"/>
    <s v="17a0116b-db8f-485b-88fc-dba4cca2bbbd"/>
    <s v="947b2072-aa23-458d-b1e9-db99fd3e368a4529217a0116b-db8f-485b-88fc-dba4cca2bbbddc9edc8f-e12e-48ea-b3e4-aeff50ca09b31897f1a5-0bb8-4b71-bc3e-ff3ad642be4031895e81-3474-4f0f-9ed6-47435f2dc26000.9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41"/>
    <x v="115"/>
    <s v="93E10 RFG LRVP83"/>
    <x v="14"/>
    <x v="0"/>
    <s v="RIN"/>
    <x v="1"/>
    <x v="0"/>
    <s v="USA-A-RIN"/>
    <x v="1"/>
    <x v="0"/>
    <x v="0"/>
    <x v="0"/>
    <x v="0"/>
    <x v="1"/>
    <s v="947b2072-aa23-458d-b1e9-db99fd3e368a"/>
    <s v="17a0116b-db8f-485b-88fc-dba4cca2bbbd"/>
    <s v="31855626-d6c1-43f2-a691-837ee101f276"/>
    <s v="5551fa74-a5bd-4ad7-8476-5772d2ff67b4"/>
    <s v="31895e81-3474-4f0f-9ed6-47435f2dc260"/>
    <s v="2a70b3a1-d674-4c54-b6d2-15e7284b7429"/>
    <s v="7369b2e6-8df6-4020-918b-c4316a8fc6c5"/>
    <d v="2024-01-01T00:00:00"/>
    <d v="2024-06-30T00:00:00"/>
    <s v="17a0116b-db8f-485b-88fc-dba4cca2bbbd"/>
    <s v="947b2072-aa23-458d-b1e9-db99fd3e368a4529217a0116b-db8f-485b-88fc-dba4cca2bbbd31855626-d6c1-43f2-a691-837ee101f2765551fa74-a5bd-4ad7-8476-5772d2ff67b431895e81-3474-4f0f-9ed6-47435f2dc2600-0.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42"/>
    <x v="115"/>
    <s v="93E10 RFG LRVP83"/>
    <x v="14"/>
    <x v="0"/>
    <s v="Ethanol"/>
    <x v="2"/>
    <x v="0"/>
    <s v="CHI-C-ETH"/>
    <x v="5"/>
    <x v="0"/>
    <x v="0"/>
    <x v="0"/>
    <x v="0"/>
    <x v="2"/>
    <s v="947b2072-aa23-458d-b1e9-db99fd3e368a"/>
    <s v="17a0116b-db8f-485b-88fc-dba4cca2bbbd"/>
    <s v="48f38a0b-1bf1-4df5-9979-f0b282c4299e"/>
    <s v="bd129d86-a2c9-4c24-8a8a-57aee07c72b7"/>
    <s v="31895e81-3474-4f0f-9ed6-47435f2dc260"/>
    <s v="2a70b3a1-d674-4c54-b6d2-15e7284b7429"/>
    <s v="7369b2e6-8df6-4020-918b-c4316a8fc6c5"/>
    <d v="2024-01-01T00:00:00"/>
    <d v="2024-06-30T00:00:00"/>
    <s v="17a0116b-db8f-485b-88fc-dba4cca2bbbd"/>
    <s v="947b2072-aa23-458d-b1e9-db99fd3e368a4529217a0116b-db8f-485b-88fc-dba4cca2bbbd48f38a0b-1bf1-4df5-9979-f0b282c4299ebd129d86-a2c9-4c24-8a8a-57aee07c72b731895e81-3474-4f0f-9ed6-47435f2dc26000.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43"/>
    <x v="115"/>
    <s v="93E10 RFG LRVP83"/>
    <x v="14"/>
    <x v="0"/>
    <s v="Combined Adder"/>
    <x v="3"/>
    <x v="0"/>
    <m/>
    <x v="3"/>
    <x v="1"/>
    <x v="1"/>
    <x v="1"/>
    <x v="175"/>
    <x v="3"/>
    <s v="947b2072-aa23-458d-b1e9-db99fd3e368a"/>
    <s v="17a0116b-db8f-485b-88fc-dba4cca2bbbd"/>
    <s v="5c076ba9-9c7c-4e77-b62f-8bbe8307b08d"/>
    <s v="NA"/>
    <s v="NA"/>
    <s v="2a70b3a1-d674-4c54-b6d2-15e7284b7429"/>
    <s v="7369b2e6-8df6-4020-918b-c4316a8fc6c5"/>
    <d v="2024-01-01T00:00:00"/>
    <d v="2024-06-30T00:00:00"/>
    <s v="17a0116b-db8f-485b-88fc-dba4cca2bbbd"/>
    <s v="947b2072-aa23-458d-b1e9-db99fd3e368a4529217a0116b-db8f-485b-88fc-dba4cca2bbbd5c076ba9-9c7c-4e77-b62f-8bbe8307b08d0.05305761"/>
    <x v="1"/>
    <n v="0"/>
    <n v="0"/>
    <n v="1"/>
  </r>
  <r>
    <x v="57"/>
    <x v="57"/>
    <x v="57"/>
    <x v="0"/>
    <s v="PA Delmont - LHT - 1778"/>
    <x v="57"/>
    <x v="0"/>
    <x v="115"/>
    <x v="57"/>
    <x v="1"/>
    <x v="1"/>
    <x v="1644"/>
    <x v="115"/>
    <s v="93E10 LRVP78"/>
    <x v="8"/>
    <x v="0"/>
    <s v="Product"/>
    <x v="0"/>
    <x v="0"/>
    <s v="NYH LP-C-CBOB93"/>
    <x v="14"/>
    <x v="0"/>
    <x v="0"/>
    <x v="0"/>
    <x v="0"/>
    <x v="0"/>
    <s v="947b2072-aa23-458d-b1e9-db99fd3e368a"/>
    <s v="25293a15-7d65-4bee-b290-54f40573f26b"/>
    <s v="dc9edc8f-e12e-48ea-b3e4-aeff50ca09b3"/>
    <s v="7bec3198-cd51-4f82-b448-f3258b15ca78"/>
    <s v="31895e81-3474-4f0f-9ed6-47435f2dc260"/>
    <s v="2a70b3a1-d674-4c54-b6d2-15e7284b7429"/>
    <s v="7369b2e6-8df6-4020-918b-c4316a8fc6c5"/>
    <d v="2024-01-01T00:00:00"/>
    <d v="2024-06-30T00:00:00"/>
    <s v="25293a15-7d65-4bee-b290-54f40573f26b"/>
    <s v="947b2072-aa23-458d-b1e9-db99fd3e368a4529225293a15-7d65-4bee-b290-54f40573f26bdc9edc8f-e12e-48ea-b3e4-aeff50ca09b37bec3198-cd51-4f82-b448-f3258b15ca7831895e81-3474-4f0f-9ed6-47435f2dc26000.9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45"/>
    <x v="115"/>
    <s v="93E10 LRVP78"/>
    <x v="8"/>
    <x v="0"/>
    <s v="RIN"/>
    <x v="1"/>
    <x v="0"/>
    <s v="USA-A-RIN"/>
    <x v="1"/>
    <x v="0"/>
    <x v="0"/>
    <x v="0"/>
    <x v="0"/>
    <x v="1"/>
    <s v="947b2072-aa23-458d-b1e9-db99fd3e368a"/>
    <s v="25293a15-7d65-4bee-b290-54f40573f26b"/>
    <s v="31855626-d6c1-43f2-a691-837ee101f276"/>
    <s v="5551fa74-a5bd-4ad7-8476-5772d2ff67b4"/>
    <s v="31895e81-3474-4f0f-9ed6-47435f2dc260"/>
    <s v="2a70b3a1-d674-4c54-b6d2-15e7284b7429"/>
    <s v="7369b2e6-8df6-4020-918b-c4316a8fc6c5"/>
    <d v="2024-01-01T00:00:00"/>
    <d v="2024-06-30T00:00:00"/>
    <s v="25293a15-7d65-4bee-b290-54f40573f26b"/>
    <s v="947b2072-aa23-458d-b1e9-db99fd3e368a4529225293a15-7d65-4bee-b290-54f40573f26b31855626-d6c1-43f2-a691-837ee101f2765551fa74-a5bd-4ad7-8476-5772d2ff67b431895e81-3474-4f0f-9ed6-47435f2dc2600-0.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46"/>
    <x v="115"/>
    <s v="93E10 LRVP78"/>
    <x v="8"/>
    <x v="0"/>
    <s v="Ethanol"/>
    <x v="2"/>
    <x v="0"/>
    <s v="CHI-C-ETH"/>
    <x v="5"/>
    <x v="0"/>
    <x v="0"/>
    <x v="0"/>
    <x v="0"/>
    <x v="2"/>
    <s v="947b2072-aa23-458d-b1e9-db99fd3e368a"/>
    <s v="25293a15-7d65-4bee-b290-54f40573f26b"/>
    <s v="48f38a0b-1bf1-4df5-9979-f0b282c4299e"/>
    <s v="bd129d86-a2c9-4c24-8a8a-57aee07c72b7"/>
    <s v="31895e81-3474-4f0f-9ed6-47435f2dc260"/>
    <s v="2a70b3a1-d674-4c54-b6d2-15e7284b7429"/>
    <s v="7369b2e6-8df6-4020-918b-c4316a8fc6c5"/>
    <d v="2024-01-01T00:00:00"/>
    <d v="2024-06-30T00:00:00"/>
    <s v="25293a15-7d65-4bee-b290-54f40573f26b"/>
    <s v="947b2072-aa23-458d-b1e9-db99fd3e368a4529225293a15-7d65-4bee-b290-54f40573f26b48f38a0b-1bf1-4df5-9979-f0b282c4299ebd129d86-a2c9-4c24-8a8a-57aee07c72b731895e81-3474-4f0f-9ed6-47435f2dc26000.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47"/>
    <x v="115"/>
    <s v="93E10 LRVP78"/>
    <x v="8"/>
    <x v="0"/>
    <s v="Combined Adder"/>
    <x v="3"/>
    <x v="0"/>
    <m/>
    <x v="3"/>
    <x v="1"/>
    <x v="1"/>
    <x v="1"/>
    <x v="175"/>
    <x v="3"/>
    <s v="947b2072-aa23-458d-b1e9-db99fd3e368a"/>
    <s v="25293a15-7d65-4bee-b290-54f40573f26b"/>
    <s v="5c076ba9-9c7c-4e77-b62f-8bbe8307b08d"/>
    <s v="NA"/>
    <s v="NA"/>
    <s v="2a70b3a1-d674-4c54-b6d2-15e7284b7429"/>
    <s v="7369b2e6-8df6-4020-918b-c4316a8fc6c5"/>
    <d v="2024-01-01T00:00:00"/>
    <d v="2024-06-30T00:00:00"/>
    <s v="25293a15-7d65-4bee-b290-54f40573f26b"/>
    <s v="947b2072-aa23-458d-b1e9-db99fd3e368a4529225293a15-7d65-4bee-b290-54f40573f26b5c076ba9-9c7c-4e77-b62f-8bbe8307b08d0.05305761"/>
    <x v="1"/>
    <n v="0"/>
    <n v="0"/>
    <n v="1"/>
  </r>
  <r>
    <x v="57"/>
    <x v="57"/>
    <x v="57"/>
    <x v="0"/>
    <s v="PA Delmont - LHT - 1778"/>
    <x v="57"/>
    <x v="0"/>
    <x v="115"/>
    <x v="57"/>
    <x v="1"/>
    <x v="1"/>
    <x v="1648"/>
    <x v="115"/>
    <s v="87E10 RFG LRVP83"/>
    <x v="15"/>
    <x v="0"/>
    <s v="Product"/>
    <x v="0"/>
    <x v="0"/>
    <s v="NYH LP-C-RBOB87"/>
    <x v="25"/>
    <x v="0"/>
    <x v="0"/>
    <x v="0"/>
    <x v="0"/>
    <x v="0"/>
    <s v="947b2072-aa23-458d-b1e9-db99fd3e368a"/>
    <s v="b9d5e05e-b68a-455c-9783-425d5d36bb13"/>
    <s v="dc9edc8f-e12e-48ea-b3e4-aeff50ca09b3"/>
    <s v="a77bc081-22b4-4fe9-95a3-7de92da3cdbc"/>
    <s v="31895e81-3474-4f0f-9ed6-47435f2dc260"/>
    <s v="2a70b3a1-d674-4c54-b6d2-15e7284b7429"/>
    <s v="7369b2e6-8df6-4020-918b-c4316a8fc6c5"/>
    <d v="2024-01-01T00:00:00"/>
    <d v="2024-06-30T00:00:00"/>
    <s v="b9d5e05e-b68a-455c-9783-425d5d36bb13"/>
    <s v="947b2072-aa23-458d-b1e9-db99fd3e368a45292b9d5e05e-b68a-455c-9783-425d5d36bb13dc9edc8f-e12e-48ea-b3e4-aeff50ca09b3a77bc081-22b4-4fe9-95a3-7de92da3cdbc31895e81-3474-4f0f-9ed6-47435f2dc26000.9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49"/>
    <x v="115"/>
    <s v="87E10 RFG LRVP83"/>
    <x v="15"/>
    <x v="0"/>
    <s v="RIN"/>
    <x v="1"/>
    <x v="0"/>
    <s v="USA-A-RIN"/>
    <x v="1"/>
    <x v="0"/>
    <x v="0"/>
    <x v="0"/>
    <x v="0"/>
    <x v="1"/>
    <s v="947b2072-aa23-458d-b1e9-db99fd3e368a"/>
    <s v="b9d5e05e-b68a-455c-9783-425d5d36bb13"/>
    <s v="31855626-d6c1-43f2-a691-837ee101f276"/>
    <s v="5551fa74-a5bd-4ad7-8476-5772d2ff67b4"/>
    <s v="31895e81-3474-4f0f-9ed6-47435f2dc260"/>
    <s v="2a70b3a1-d674-4c54-b6d2-15e7284b7429"/>
    <s v="7369b2e6-8df6-4020-918b-c4316a8fc6c5"/>
    <d v="2024-01-01T00:00:00"/>
    <d v="2024-06-30T00:00:00"/>
    <s v="b9d5e05e-b68a-455c-9783-425d5d36bb13"/>
    <s v="947b2072-aa23-458d-b1e9-db99fd3e368a45292b9d5e05e-b68a-455c-9783-425d5d36bb1331855626-d6c1-43f2-a691-837ee101f2765551fa74-a5bd-4ad7-8476-5772d2ff67b431895e81-3474-4f0f-9ed6-47435f2dc2600-0.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50"/>
    <x v="115"/>
    <s v="87E10 RFG LRVP83"/>
    <x v="15"/>
    <x v="0"/>
    <s v="Ethanol"/>
    <x v="2"/>
    <x v="0"/>
    <s v="CHI-C-ETH"/>
    <x v="5"/>
    <x v="0"/>
    <x v="0"/>
    <x v="0"/>
    <x v="0"/>
    <x v="2"/>
    <s v="947b2072-aa23-458d-b1e9-db99fd3e368a"/>
    <s v="b9d5e05e-b68a-455c-9783-425d5d36bb13"/>
    <s v="48f38a0b-1bf1-4df5-9979-f0b282c4299e"/>
    <s v="bd129d86-a2c9-4c24-8a8a-57aee07c72b7"/>
    <s v="31895e81-3474-4f0f-9ed6-47435f2dc260"/>
    <s v="2a70b3a1-d674-4c54-b6d2-15e7284b7429"/>
    <s v="7369b2e6-8df6-4020-918b-c4316a8fc6c5"/>
    <d v="2024-01-01T00:00:00"/>
    <d v="2024-06-30T00:00:00"/>
    <s v="b9d5e05e-b68a-455c-9783-425d5d36bb13"/>
    <s v="947b2072-aa23-458d-b1e9-db99fd3e368a45292b9d5e05e-b68a-455c-9783-425d5d36bb1348f38a0b-1bf1-4df5-9979-f0b282c4299ebd129d86-a2c9-4c24-8a8a-57aee07c72b731895e81-3474-4f0f-9ed6-47435f2dc26000.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51"/>
    <x v="115"/>
    <s v="87E10 RFG LRVP83"/>
    <x v="15"/>
    <x v="0"/>
    <s v="Combined Adder"/>
    <x v="3"/>
    <x v="0"/>
    <m/>
    <x v="3"/>
    <x v="1"/>
    <x v="1"/>
    <x v="1"/>
    <x v="175"/>
    <x v="3"/>
    <s v="947b2072-aa23-458d-b1e9-db99fd3e368a"/>
    <s v="b9d5e05e-b68a-455c-9783-425d5d36bb13"/>
    <s v="5c076ba9-9c7c-4e77-b62f-8bbe8307b08d"/>
    <s v="NA"/>
    <s v="NA"/>
    <s v="2a70b3a1-d674-4c54-b6d2-15e7284b7429"/>
    <s v="7369b2e6-8df6-4020-918b-c4316a8fc6c5"/>
    <d v="2024-01-01T00:00:00"/>
    <d v="2024-06-30T00:00:00"/>
    <s v="b9d5e05e-b68a-455c-9783-425d5d36bb13"/>
    <s v="947b2072-aa23-458d-b1e9-db99fd3e368a45292b9d5e05e-b68a-455c-9783-425d5d36bb135c076ba9-9c7c-4e77-b62f-8bbe8307b08d0.05305761"/>
    <x v="1"/>
    <n v="0"/>
    <n v="0"/>
    <n v="1"/>
  </r>
  <r>
    <x v="57"/>
    <x v="57"/>
    <x v="57"/>
    <x v="0"/>
    <s v="PA Delmont - LHT - 1778"/>
    <x v="57"/>
    <x v="0"/>
    <x v="115"/>
    <x v="57"/>
    <x v="1"/>
    <x v="1"/>
    <x v="1652"/>
    <x v="115"/>
    <s v="93E10 RFG"/>
    <x v="10"/>
    <x v="0"/>
    <s v="Product"/>
    <x v="0"/>
    <x v="0"/>
    <s v="NYH LP-C-RBOB93"/>
    <x v="26"/>
    <x v="0"/>
    <x v="0"/>
    <x v="0"/>
    <x v="0"/>
    <x v="0"/>
    <s v="947b2072-aa23-458d-b1e9-db99fd3e368a"/>
    <s v="03682687-2fc5-44f0-ac0d-c00e68de684d"/>
    <s v="dc9edc8f-e12e-48ea-b3e4-aeff50ca09b3"/>
    <s v="1897f1a5-0bb8-4b71-bc3e-ff3ad642be40"/>
    <s v="31895e81-3474-4f0f-9ed6-47435f2dc260"/>
    <s v="2a70b3a1-d674-4c54-b6d2-15e7284b7429"/>
    <s v="7369b2e6-8df6-4020-918b-c4316a8fc6c5"/>
    <d v="2024-01-01T00:00:00"/>
    <d v="2024-06-30T00:00:00"/>
    <s v="03682687-2fc5-44f0-ac0d-c00e68de684d"/>
    <s v="947b2072-aa23-458d-b1e9-db99fd3e368a4529203682687-2fc5-44f0-ac0d-c00e68de684ddc9edc8f-e12e-48ea-b3e4-aeff50ca09b31897f1a5-0bb8-4b71-bc3e-ff3ad642be4031895e81-3474-4f0f-9ed6-47435f2dc26000.9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53"/>
    <x v="115"/>
    <s v="93E10 RFG"/>
    <x v="10"/>
    <x v="0"/>
    <s v="RIN"/>
    <x v="1"/>
    <x v="0"/>
    <s v="USA-A-RIN"/>
    <x v="1"/>
    <x v="0"/>
    <x v="0"/>
    <x v="0"/>
    <x v="0"/>
    <x v="1"/>
    <s v="947b2072-aa23-458d-b1e9-db99fd3e368a"/>
    <s v="03682687-2fc5-44f0-ac0d-c00e68de684d"/>
    <s v="31855626-d6c1-43f2-a691-837ee101f276"/>
    <s v="5551fa74-a5bd-4ad7-8476-5772d2ff67b4"/>
    <s v="31895e81-3474-4f0f-9ed6-47435f2dc260"/>
    <s v="2a70b3a1-d674-4c54-b6d2-15e7284b7429"/>
    <s v="7369b2e6-8df6-4020-918b-c4316a8fc6c5"/>
    <d v="2024-01-01T00:00:00"/>
    <d v="2024-06-30T00:00:00"/>
    <s v="03682687-2fc5-44f0-ac0d-c00e68de684d"/>
    <s v="947b2072-aa23-458d-b1e9-db99fd3e368a4529203682687-2fc5-44f0-ac0d-c00e68de684d31855626-d6c1-43f2-a691-837ee101f2765551fa74-a5bd-4ad7-8476-5772d2ff67b431895e81-3474-4f0f-9ed6-47435f2dc2600-0.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54"/>
    <x v="115"/>
    <s v="93E10 RFG"/>
    <x v="10"/>
    <x v="0"/>
    <s v="Ethanol"/>
    <x v="2"/>
    <x v="0"/>
    <s v="CHI-C-ETH"/>
    <x v="5"/>
    <x v="0"/>
    <x v="0"/>
    <x v="0"/>
    <x v="0"/>
    <x v="2"/>
    <s v="947b2072-aa23-458d-b1e9-db99fd3e368a"/>
    <s v="03682687-2fc5-44f0-ac0d-c00e68de684d"/>
    <s v="48f38a0b-1bf1-4df5-9979-f0b282c4299e"/>
    <s v="bd129d86-a2c9-4c24-8a8a-57aee07c72b7"/>
    <s v="31895e81-3474-4f0f-9ed6-47435f2dc260"/>
    <s v="2a70b3a1-d674-4c54-b6d2-15e7284b7429"/>
    <s v="7369b2e6-8df6-4020-918b-c4316a8fc6c5"/>
    <d v="2024-01-01T00:00:00"/>
    <d v="2024-06-30T00:00:00"/>
    <s v="03682687-2fc5-44f0-ac0d-c00e68de684d"/>
    <s v="947b2072-aa23-458d-b1e9-db99fd3e368a4529203682687-2fc5-44f0-ac0d-c00e68de684d48f38a0b-1bf1-4df5-9979-f0b282c4299ebd129d86-a2c9-4c24-8a8a-57aee07c72b731895e81-3474-4f0f-9ed6-47435f2dc26000.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55"/>
    <x v="115"/>
    <s v="93E10 RFG"/>
    <x v="10"/>
    <x v="0"/>
    <s v="Combined Adder"/>
    <x v="3"/>
    <x v="0"/>
    <m/>
    <x v="3"/>
    <x v="1"/>
    <x v="1"/>
    <x v="1"/>
    <x v="175"/>
    <x v="3"/>
    <s v="947b2072-aa23-458d-b1e9-db99fd3e368a"/>
    <s v="03682687-2fc5-44f0-ac0d-c00e68de684d"/>
    <s v="5c076ba9-9c7c-4e77-b62f-8bbe8307b08d"/>
    <s v="NA"/>
    <s v="NA"/>
    <s v="2a70b3a1-d674-4c54-b6d2-15e7284b7429"/>
    <s v="7369b2e6-8df6-4020-918b-c4316a8fc6c5"/>
    <d v="2024-01-01T00:00:00"/>
    <d v="2024-06-30T00:00:00"/>
    <s v="03682687-2fc5-44f0-ac0d-c00e68de684d"/>
    <s v="947b2072-aa23-458d-b1e9-db99fd3e368a4529203682687-2fc5-44f0-ac0d-c00e68de684d5c076ba9-9c7c-4e77-b62f-8bbe8307b08d0.05305761"/>
    <x v="1"/>
    <n v="0"/>
    <n v="0"/>
    <n v="1"/>
  </r>
  <r>
    <x v="57"/>
    <x v="57"/>
    <x v="57"/>
    <x v="0"/>
    <s v="PA Delmont - LHT - 1778"/>
    <x v="57"/>
    <x v="0"/>
    <x v="115"/>
    <x v="57"/>
    <x v="1"/>
    <x v="1"/>
    <x v="1656"/>
    <x v="115"/>
    <s v="93E10"/>
    <x v="5"/>
    <x v="0"/>
    <s v="Product"/>
    <x v="0"/>
    <x v="0"/>
    <s v="NYH LP-C-CBOB93"/>
    <x v="14"/>
    <x v="0"/>
    <x v="0"/>
    <x v="0"/>
    <x v="0"/>
    <x v="0"/>
    <s v="947b2072-aa23-458d-b1e9-db99fd3e368a"/>
    <s v="6d63bd62-c4bf-47cb-b8f3-f42dd3b275a0"/>
    <s v="dc9edc8f-e12e-48ea-b3e4-aeff50ca09b3"/>
    <s v="7bec3198-cd51-4f82-b448-f3258b15ca78"/>
    <s v="31895e81-3474-4f0f-9ed6-47435f2dc260"/>
    <s v="2a70b3a1-d674-4c54-b6d2-15e7284b7429"/>
    <s v="7369b2e6-8df6-4020-918b-c4316a8fc6c5"/>
    <d v="2024-01-01T00:00:00"/>
    <d v="2024-06-30T00:00:00"/>
    <s v="6d63bd62-c4bf-47cb-b8f3-f42dd3b275a0"/>
    <s v="947b2072-aa23-458d-b1e9-db99fd3e368a452926d63bd62-c4bf-47cb-b8f3-f42dd3b275a0dc9edc8f-e12e-48ea-b3e4-aeff50ca09b37bec3198-cd51-4f82-b448-f3258b15ca7831895e81-3474-4f0f-9ed6-47435f2dc26000.9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57"/>
    <x v="115"/>
    <s v="93E10"/>
    <x v="5"/>
    <x v="0"/>
    <s v="RIN"/>
    <x v="1"/>
    <x v="0"/>
    <s v="USA-A-RIN"/>
    <x v="1"/>
    <x v="0"/>
    <x v="0"/>
    <x v="0"/>
    <x v="0"/>
    <x v="1"/>
    <s v="947b2072-aa23-458d-b1e9-db99fd3e368a"/>
    <s v="6d63bd62-c4bf-47cb-b8f3-f42dd3b275a0"/>
    <s v="31855626-d6c1-43f2-a691-837ee101f276"/>
    <s v="5551fa74-a5bd-4ad7-8476-5772d2ff67b4"/>
    <s v="31895e81-3474-4f0f-9ed6-47435f2dc260"/>
    <s v="2a70b3a1-d674-4c54-b6d2-15e7284b7429"/>
    <s v="7369b2e6-8df6-4020-918b-c4316a8fc6c5"/>
    <d v="2024-01-01T00:00:00"/>
    <d v="2024-06-30T00:00:00"/>
    <s v="6d63bd62-c4bf-47cb-b8f3-f42dd3b275a0"/>
    <s v="947b2072-aa23-458d-b1e9-db99fd3e368a452926d63bd62-c4bf-47cb-b8f3-f42dd3b275a031855626-d6c1-43f2-a691-837ee101f2765551fa74-a5bd-4ad7-8476-5772d2ff67b431895e81-3474-4f0f-9ed6-47435f2dc2600-0.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58"/>
    <x v="115"/>
    <s v="93E10"/>
    <x v="5"/>
    <x v="0"/>
    <s v="Ethanol"/>
    <x v="2"/>
    <x v="0"/>
    <s v="CHI-C-ETH"/>
    <x v="5"/>
    <x v="0"/>
    <x v="0"/>
    <x v="0"/>
    <x v="0"/>
    <x v="2"/>
    <s v="947b2072-aa23-458d-b1e9-db99fd3e368a"/>
    <s v="6d63bd62-c4bf-47cb-b8f3-f42dd3b275a0"/>
    <s v="48f38a0b-1bf1-4df5-9979-f0b282c4299e"/>
    <s v="bd129d86-a2c9-4c24-8a8a-57aee07c72b7"/>
    <s v="31895e81-3474-4f0f-9ed6-47435f2dc260"/>
    <s v="2a70b3a1-d674-4c54-b6d2-15e7284b7429"/>
    <s v="7369b2e6-8df6-4020-918b-c4316a8fc6c5"/>
    <d v="2024-01-01T00:00:00"/>
    <d v="2024-06-30T00:00:00"/>
    <s v="6d63bd62-c4bf-47cb-b8f3-f42dd3b275a0"/>
    <s v="947b2072-aa23-458d-b1e9-db99fd3e368a452926d63bd62-c4bf-47cb-b8f3-f42dd3b275a048f38a0b-1bf1-4df5-9979-f0b282c4299ebd129d86-a2c9-4c24-8a8a-57aee07c72b731895e81-3474-4f0f-9ed6-47435f2dc26000.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59"/>
    <x v="115"/>
    <s v="93E10"/>
    <x v="5"/>
    <x v="0"/>
    <s v="Combined Adder"/>
    <x v="3"/>
    <x v="0"/>
    <m/>
    <x v="3"/>
    <x v="1"/>
    <x v="1"/>
    <x v="1"/>
    <x v="175"/>
    <x v="3"/>
    <s v="947b2072-aa23-458d-b1e9-db99fd3e368a"/>
    <s v="6d63bd62-c4bf-47cb-b8f3-f42dd3b275a0"/>
    <s v="5c076ba9-9c7c-4e77-b62f-8bbe8307b08d"/>
    <s v="NA"/>
    <s v="NA"/>
    <s v="2a70b3a1-d674-4c54-b6d2-15e7284b7429"/>
    <s v="7369b2e6-8df6-4020-918b-c4316a8fc6c5"/>
    <d v="2024-01-01T00:00:00"/>
    <d v="2024-06-30T00:00:00"/>
    <s v="6d63bd62-c4bf-47cb-b8f3-f42dd3b275a0"/>
    <s v="947b2072-aa23-458d-b1e9-db99fd3e368a452926d63bd62-c4bf-47cb-b8f3-f42dd3b275a05c076ba9-9c7c-4e77-b62f-8bbe8307b08d0.05305761"/>
    <x v="1"/>
    <n v="0"/>
    <n v="0"/>
    <n v="1"/>
  </r>
  <r>
    <x v="57"/>
    <x v="57"/>
    <x v="57"/>
    <x v="0"/>
    <s v="PA Delmont - LHT - 1778"/>
    <x v="57"/>
    <x v="0"/>
    <x v="115"/>
    <x v="57"/>
    <x v="1"/>
    <x v="1"/>
    <x v="1660"/>
    <x v="115"/>
    <s v="87UNL LRVP78"/>
    <x v="22"/>
    <x v="0"/>
    <s v="Product"/>
    <x v="0"/>
    <x v="0"/>
    <s v="NYH LP-C-CBOB87"/>
    <x v="15"/>
    <x v="0"/>
    <x v="0"/>
    <x v="0"/>
    <x v="0"/>
    <x v="3"/>
    <s v="947b2072-aa23-458d-b1e9-db99fd3e368a"/>
    <s v="9d877783-0fa5-4df0-b424-cc50c6132376"/>
    <s v="dc9edc8f-e12e-48ea-b3e4-aeff50ca09b3"/>
    <s v="227da969-36ae-412a-923c-0c10011eb98a"/>
    <s v="31895e81-3474-4f0f-9ed6-47435f2dc260"/>
    <s v="2a70b3a1-d674-4c54-b6d2-15e7284b7429"/>
    <s v="7369b2e6-8df6-4020-918b-c4316a8fc6c5"/>
    <d v="2024-01-01T00:00:00"/>
    <d v="2024-06-30T00:00:00"/>
    <s v="9d877783-0fa5-4df0-b424-cc50c6132376"/>
    <s v="947b2072-aa23-458d-b1e9-db99fd3e368a452929d877783-0fa5-4df0-b424-cc50c6132376dc9edc8f-e12e-48ea-b3e4-aeff50ca09b3227da969-36ae-412a-923c-0c10011eb98a31895e81-3474-4f0f-9ed6-47435f2dc2600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61"/>
    <x v="115"/>
    <s v="87UNL LRVP78"/>
    <x v="22"/>
    <x v="0"/>
    <s v="Combined Adder"/>
    <x v="3"/>
    <x v="0"/>
    <m/>
    <x v="3"/>
    <x v="1"/>
    <x v="1"/>
    <x v="1"/>
    <x v="176"/>
    <x v="3"/>
    <s v="947b2072-aa23-458d-b1e9-db99fd3e368a"/>
    <s v="9d877783-0fa5-4df0-b424-cc50c6132376"/>
    <s v="5c076ba9-9c7c-4e77-b62f-8bbe8307b08d"/>
    <s v="NA"/>
    <s v="NA"/>
    <s v="2a70b3a1-d674-4c54-b6d2-15e7284b7429"/>
    <s v="7369b2e6-8df6-4020-918b-c4316a8fc6c5"/>
    <d v="2024-01-01T00:00:00"/>
    <d v="2024-06-30T00:00:00"/>
    <s v="9d877783-0fa5-4df0-b424-cc50c6132376"/>
    <s v="947b2072-aa23-458d-b1e9-db99fd3e368a452929d877783-0fa5-4df0-b424-cc50c61323765c076ba9-9c7c-4e77-b62f-8bbe8307b08d0.0372011"/>
    <x v="1"/>
    <n v="0"/>
    <n v="0"/>
    <n v="1"/>
  </r>
  <r>
    <x v="57"/>
    <x v="57"/>
    <x v="57"/>
    <x v="0"/>
    <s v="PA Delmont - LHT - 1778"/>
    <x v="57"/>
    <x v="0"/>
    <x v="115"/>
    <x v="57"/>
    <x v="1"/>
    <x v="1"/>
    <x v="1662"/>
    <x v="115"/>
    <s v="87E10 LRVP78"/>
    <x v="11"/>
    <x v="0"/>
    <s v="Product"/>
    <x v="0"/>
    <x v="0"/>
    <s v="NYH LP-C-CBOB87"/>
    <x v="15"/>
    <x v="0"/>
    <x v="0"/>
    <x v="0"/>
    <x v="0"/>
    <x v="0"/>
    <s v="947b2072-aa23-458d-b1e9-db99fd3e368a"/>
    <s v="0fb50e9c-7efe-4f05-96cf-5005cc08de29"/>
    <s v="dc9edc8f-e12e-48ea-b3e4-aeff50ca09b3"/>
    <s v="227da969-36ae-412a-923c-0c10011eb98a"/>
    <s v="31895e81-3474-4f0f-9ed6-47435f2dc260"/>
    <s v="2a70b3a1-d674-4c54-b6d2-15e7284b7429"/>
    <s v="7369b2e6-8df6-4020-918b-c4316a8fc6c5"/>
    <d v="2024-01-01T00:00:00"/>
    <d v="2024-06-30T00:00:00"/>
    <s v="0fb50e9c-7efe-4f05-96cf-5005cc08de29"/>
    <s v="947b2072-aa23-458d-b1e9-db99fd3e368a452920fb50e9c-7efe-4f05-96cf-5005cc08de29dc9edc8f-e12e-48ea-b3e4-aeff50ca09b3227da969-36ae-412a-923c-0c10011eb98a31895e81-3474-4f0f-9ed6-47435f2dc26000.9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63"/>
    <x v="115"/>
    <s v="87E10 LRVP78"/>
    <x v="11"/>
    <x v="0"/>
    <s v="RIN"/>
    <x v="1"/>
    <x v="0"/>
    <s v="USA-A-RIN"/>
    <x v="1"/>
    <x v="0"/>
    <x v="0"/>
    <x v="0"/>
    <x v="0"/>
    <x v="1"/>
    <s v="947b2072-aa23-458d-b1e9-db99fd3e368a"/>
    <s v="0fb50e9c-7efe-4f05-96cf-5005cc08de29"/>
    <s v="31855626-d6c1-43f2-a691-837ee101f276"/>
    <s v="5551fa74-a5bd-4ad7-8476-5772d2ff67b4"/>
    <s v="31895e81-3474-4f0f-9ed6-47435f2dc260"/>
    <s v="2a70b3a1-d674-4c54-b6d2-15e7284b7429"/>
    <s v="7369b2e6-8df6-4020-918b-c4316a8fc6c5"/>
    <d v="2024-01-01T00:00:00"/>
    <d v="2024-06-30T00:00:00"/>
    <s v="0fb50e9c-7efe-4f05-96cf-5005cc08de29"/>
    <s v="947b2072-aa23-458d-b1e9-db99fd3e368a452920fb50e9c-7efe-4f05-96cf-5005cc08de2931855626-d6c1-43f2-a691-837ee101f2765551fa74-a5bd-4ad7-8476-5772d2ff67b431895e81-3474-4f0f-9ed6-47435f2dc2600-0.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64"/>
    <x v="115"/>
    <s v="87E10 LRVP78"/>
    <x v="11"/>
    <x v="0"/>
    <s v="Ethanol"/>
    <x v="2"/>
    <x v="0"/>
    <s v="CHI-C-ETH"/>
    <x v="5"/>
    <x v="0"/>
    <x v="0"/>
    <x v="0"/>
    <x v="0"/>
    <x v="2"/>
    <s v="947b2072-aa23-458d-b1e9-db99fd3e368a"/>
    <s v="0fb50e9c-7efe-4f05-96cf-5005cc08de29"/>
    <s v="48f38a0b-1bf1-4df5-9979-f0b282c4299e"/>
    <s v="bd129d86-a2c9-4c24-8a8a-57aee07c72b7"/>
    <s v="31895e81-3474-4f0f-9ed6-47435f2dc260"/>
    <s v="2a70b3a1-d674-4c54-b6d2-15e7284b7429"/>
    <s v="7369b2e6-8df6-4020-918b-c4316a8fc6c5"/>
    <d v="2024-01-01T00:00:00"/>
    <d v="2024-06-30T00:00:00"/>
    <s v="0fb50e9c-7efe-4f05-96cf-5005cc08de29"/>
    <s v="947b2072-aa23-458d-b1e9-db99fd3e368a452920fb50e9c-7efe-4f05-96cf-5005cc08de2948f38a0b-1bf1-4df5-9979-f0b282c4299ebd129d86-a2c9-4c24-8a8a-57aee07c72b731895e81-3474-4f0f-9ed6-47435f2dc26000.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65"/>
    <x v="115"/>
    <s v="87E10 LRVP78"/>
    <x v="11"/>
    <x v="0"/>
    <s v="Combined Adder"/>
    <x v="3"/>
    <x v="0"/>
    <m/>
    <x v="3"/>
    <x v="1"/>
    <x v="1"/>
    <x v="1"/>
    <x v="175"/>
    <x v="3"/>
    <s v="947b2072-aa23-458d-b1e9-db99fd3e368a"/>
    <s v="0fb50e9c-7efe-4f05-96cf-5005cc08de29"/>
    <s v="5c076ba9-9c7c-4e77-b62f-8bbe8307b08d"/>
    <s v="NA"/>
    <s v="NA"/>
    <s v="2a70b3a1-d674-4c54-b6d2-15e7284b7429"/>
    <s v="7369b2e6-8df6-4020-918b-c4316a8fc6c5"/>
    <d v="2024-01-01T00:00:00"/>
    <d v="2024-06-30T00:00:00"/>
    <s v="0fb50e9c-7efe-4f05-96cf-5005cc08de29"/>
    <s v="947b2072-aa23-458d-b1e9-db99fd3e368a452920fb50e9c-7efe-4f05-96cf-5005cc08de295c076ba9-9c7c-4e77-b62f-8bbe8307b08d0.05305761"/>
    <x v="1"/>
    <n v="0"/>
    <n v="0"/>
    <n v="1"/>
  </r>
  <r>
    <x v="57"/>
    <x v="57"/>
    <x v="57"/>
    <x v="0"/>
    <s v="PA Delmont - LHT - 1778"/>
    <x v="57"/>
    <x v="0"/>
    <x v="115"/>
    <x v="57"/>
    <x v="1"/>
    <x v="1"/>
    <x v="1666"/>
    <x v="115"/>
    <s v="87UNL"/>
    <x v="2"/>
    <x v="0"/>
    <s v="Product"/>
    <x v="0"/>
    <x v="0"/>
    <s v="NYH LP-C-CBOB87"/>
    <x v="15"/>
    <x v="0"/>
    <x v="0"/>
    <x v="0"/>
    <x v="0"/>
    <x v="3"/>
    <s v="947b2072-aa23-458d-b1e9-db99fd3e368a"/>
    <s v="45087773-5160-4da0-812c-f50499175535"/>
    <s v="dc9edc8f-e12e-48ea-b3e4-aeff50ca09b3"/>
    <s v="227da969-36ae-412a-923c-0c10011eb98a"/>
    <s v="31895e81-3474-4f0f-9ed6-47435f2dc260"/>
    <s v="2a70b3a1-d674-4c54-b6d2-15e7284b7429"/>
    <s v="7369b2e6-8df6-4020-918b-c4316a8fc6c5"/>
    <d v="2024-01-01T00:00:00"/>
    <d v="2024-06-30T00:00:00"/>
    <s v="45087773-5160-4da0-812c-f50499175535"/>
    <s v="947b2072-aa23-458d-b1e9-db99fd3e368a4529245087773-5160-4da0-812c-f50499175535dc9edc8f-e12e-48ea-b3e4-aeff50ca09b3227da969-36ae-412a-923c-0c10011eb98a31895e81-3474-4f0f-9ed6-47435f2dc2600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67"/>
    <x v="115"/>
    <s v="87UNL"/>
    <x v="2"/>
    <x v="0"/>
    <s v="Combined Adder"/>
    <x v="3"/>
    <x v="0"/>
    <m/>
    <x v="3"/>
    <x v="1"/>
    <x v="1"/>
    <x v="1"/>
    <x v="176"/>
    <x v="3"/>
    <s v="947b2072-aa23-458d-b1e9-db99fd3e368a"/>
    <s v="45087773-5160-4da0-812c-f50499175535"/>
    <s v="5c076ba9-9c7c-4e77-b62f-8bbe8307b08d"/>
    <s v="NA"/>
    <s v="NA"/>
    <s v="2a70b3a1-d674-4c54-b6d2-15e7284b7429"/>
    <s v="7369b2e6-8df6-4020-918b-c4316a8fc6c5"/>
    <d v="2024-01-01T00:00:00"/>
    <d v="2024-06-30T00:00:00"/>
    <s v="45087773-5160-4da0-812c-f50499175535"/>
    <s v="947b2072-aa23-458d-b1e9-db99fd3e368a4529245087773-5160-4da0-812c-f504991755355c076ba9-9c7c-4e77-b62f-8bbe8307b08d0.0372011"/>
    <x v="1"/>
    <n v="0"/>
    <n v="0"/>
    <n v="1"/>
  </r>
  <r>
    <x v="57"/>
    <x v="57"/>
    <x v="57"/>
    <x v="0"/>
    <s v="PA Delmont - LHT - 1778"/>
    <x v="57"/>
    <x v="0"/>
    <x v="115"/>
    <x v="57"/>
    <x v="1"/>
    <x v="1"/>
    <x v="1668"/>
    <x v="115"/>
    <s v="87E10"/>
    <x v="3"/>
    <x v="0"/>
    <s v="Product"/>
    <x v="0"/>
    <x v="0"/>
    <s v="NYH LP-C-CBOB87"/>
    <x v="15"/>
    <x v="0"/>
    <x v="0"/>
    <x v="0"/>
    <x v="0"/>
    <x v="0"/>
    <s v="947b2072-aa23-458d-b1e9-db99fd3e368a"/>
    <s v="ea1f2310-71bb-4b31-a86e-6191e12a9491"/>
    <s v="dc9edc8f-e12e-48ea-b3e4-aeff50ca09b3"/>
    <s v="227da969-36ae-412a-923c-0c10011eb98a"/>
    <s v="31895e81-3474-4f0f-9ed6-47435f2dc260"/>
    <s v="2a70b3a1-d674-4c54-b6d2-15e7284b7429"/>
    <s v="7369b2e6-8df6-4020-918b-c4316a8fc6c5"/>
    <d v="2024-01-01T00:00:00"/>
    <d v="2024-06-30T00:00:00"/>
    <s v="ea1f2310-71bb-4b31-a86e-6191e12a9491"/>
    <s v="947b2072-aa23-458d-b1e9-db99fd3e368a45292ea1f2310-71bb-4b31-a86e-6191e12a9491dc9edc8f-e12e-48ea-b3e4-aeff50ca09b3227da969-36ae-412a-923c-0c10011eb98a31895e81-3474-4f0f-9ed6-47435f2dc26000.9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69"/>
    <x v="115"/>
    <s v="87E10"/>
    <x v="3"/>
    <x v="0"/>
    <s v="RIN"/>
    <x v="1"/>
    <x v="0"/>
    <s v="USA-A-RIN"/>
    <x v="1"/>
    <x v="0"/>
    <x v="0"/>
    <x v="0"/>
    <x v="0"/>
    <x v="1"/>
    <s v="947b2072-aa23-458d-b1e9-db99fd3e368a"/>
    <s v="ea1f2310-71bb-4b31-a86e-6191e12a9491"/>
    <s v="31855626-d6c1-43f2-a691-837ee101f276"/>
    <s v="5551fa74-a5bd-4ad7-8476-5772d2ff67b4"/>
    <s v="31895e81-3474-4f0f-9ed6-47435f2dc260"/>
    <s v="2a70b3a1-d674-4c54-b6d2-15e7284b7429"/>
    <s v="7369b2e6-8df6-4020-918b-c4316a8fc6c5"/>
    <d v="2024-01-01T00:00:00"/>
    <d v="2024-06-30T00:00:00"/>
    <s v="ea1f2310-71bb-4b31-a86e-6191e12a9491"/>
    <s v="947b2072-aa23-458d-b1e9-db99fd3e368a45292ea1f2310-71bb-4b31-a86e-6191e12a949131855626-d6c1-43f2-a691-837ee101f2765551fa74-a5bd-4ad7-8476-5772d2ff67b431895e81-3474-4f0f-9ed6-47435f2dc2600-0.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70"/>
    <x v="115"/>
    <s v="87E10"/>
    <x v="3"/>
    <x v="0"/>
    <s v="Ethanol"/>
    <x v="2"/>
    <x v="0"/>
    <s v="CHI-C-ETH"/>
    <x v="5"/>
    <x v="0"/>
    <x v="0"/>
    <x v="0"/>
    <x v="0"/>
    <x v="2"/>
    <s v="947b2072-aa23-458d-b1e9-db99fd3e368a"/>
    <s v="ea1f2310-71bb-4b31-a86e-6191e12a9491"/>
    <s v="48f38a0b-1bf1-4df5-9979-f0b282c4299e"/>
    <s v="bd129d86-a2c9-4c24-8a8a-57aee07c72b7"/>
    <s v="31895e81-3474-4f0f-9ed6-47435f2dc260"/>
    <s v="2a70b3a1-d674-4c54-b6d2-15e7284b7429"/>
    <s v="7369b2e6-8df6-4020-918b-c4316a8fc6c5"/>
    <d v="2024-01-01T00:00:00"/>
    <d v="2024-06-30T00:00:00"/>
    <s v="ea1f2310-71bb-4b31-a86e-6191e12a9491"/>
    <s v="947b2072-aa23-458d-b1e9-db99fd3e368a45292ea1f2310-71bb-4b31-a86e-6191e12a949148f38a0b-1bf1-4df5-9979-f0b282c4299ebd129d86-a2c9-4c24-8a8a-57aee07c72b731895e81-3474-4f0f-9ed6-47435f2dc26000.1"/>
    <x v="0"/>
    <n v="0"/>
    <n v="0"/>
    <s v=""/>
  </r>
  <r>
    <x v="57"/>
    <x v="57"/>
    <x v="57"/>
    <x v="0"/>
    <s v="PA Delmont - LHT - 1778"/>
    <x v="57"/>
    <x v="0"/>
    <x v="115"/>
    <x v="57"/>
    <x v="1"/>
    <x v="1"/>
    <x v="1671"/>
    <x v="115"/>
    <s v="87E10"/>
    <x v="3"/>
    <x v="0"/>
    <s v="Combined Adder"/>
    <x v="3"/>
    <x v="0"/>
    <m/>
    <x v="3"/>
    <x v="1"/>
    <x v="1"/>
    <x v="1"/>
    <x v="175"/>
    <x v="3"/>
    <s v="947b2072-aa23-458d-b1e9-db99fd3e368a"/>
    <s v="ea1f2310-71bb-4b31-a86e-6191e12a9491"/>
    <s v="5c076ba9-9c7c-4e77-b62f-8bbe8307b08d"/>
    <s v="NA"/>
    <s v="NA"/>
    <s v="2a70b3a1-d674-4c54-b6d2-15e7284b7429"/>
    <s v="7369b2e6-8df6-4020-918b-c4316a8fc6c5"/>
    <d v="2024-01-01T00:00:00"/>
    <d v="2024-06-30T00:00:00"/>
    <s v="ea1f2310-71bb-4b31-a86e-6191e12a9491"/>
    <s v="947b2072-aa23-458d-b1e9-db99fd3e368a45292ea1f2310-71bb-4b31-a86e-6191e12a94915c076ba9-9c7c-4e77-b62f-8bbe8307b08d0.05305761"/>
    <x v="1"/>
    <n v="0"/>
    <n v="0"/>
    <n v="1"/>
  </r>
  <r>
    <x v="58"/>
    <x v="58"/>
    <x v="58"/>
    <x v="0"/>
    <s v="IA Des Moines - Buckeye - 3456"/>
    <x v="58"/>
    <x v="0"/>
    <x v="116"/>
    <x v="58"/>
    <x v="0"/>
    <x v="0"/>
    <x v="1672"/>
    <x v="116"/>
    <s v="91E10"/>
    <x v="0"/>
    <x v="0"/>
    <s v="Product"/>
    <x v="0"/>
    <x v="0"/>
    <s v="CHI-C-CBOB93"/>
    <x v="6"/>
    <x v="0"/>
    <x v="0"/>
    <x v="0"/>
    <x v="0"/>
    <x v="0"/>
    <s v="86a2313f-bed4-4ad1-a087-dc6939198cce"/>
    <s v="2b367a97-94b2-4dd7-8082-130f85e0a736"/>
    <s v="dc9edc8f-e12e-48ea-b3e4-aeff50ca09b3"/>
    <s v="64ee3483-9a6b-4250-a8a2-4a9d169cd41d"/>
    <s v="31895e81-3474-4f0f-9ed6-47435f2dc260"/>
    <s v="a9439cbe-ad08-4663-a626-57ddfaf82a7c"/>
    <s v="ebc37adb-5ce9-4ac4-ba17-4023165c0ba5"/>
    <d v="2023-10-01T00:00:00"/>
    <d v="2023-12-31T00:00:00"/>
    <s v="2b367a97-94b2-4dd7-8082-130f85e0a736"/>
    <s v="86a2313f-bed4-4ad1-a087-dc6939198cce452002b367a97-94b2-4dd7-8082-130f85e0a736dc9edc8f-e12e-48ea-b3e4-aeff50ca09b364ee3483-9a6b-4250-a8a2-4a9d169cd41d31895e81-3474-4f0f-9ed6-47435f2dc26000.9"/>
    <x v="0"/>
    <n v="0"/>
    <n v="0"/>
    <s v=""/>
  </r>
  <r>
    <x v="58"/>
    <x v="58"/>
    <x v="58"/>
    <x v="0"/>
    <s v="IA Des Moines - Buckeye - 3456"/>
    <x v="58"/>
    <x v="0"/>
    <x v="116"/>
    <x v="58"/>
    <x v="0"/>
    <x v="0"/>
    <x v="1673"/>
    <x v="116"/>
    <s v="91E10"/>
    <x v="0"/>
    <x v="0"/>
    <s v="RIN"/>
    <x v="1"/>
    <x v="0"/>
    <s v="USA-A-RIN"/>
    <x v="1"/>
    <x v="0"/>
    <x v="0"/>
    <x v="0"/>
    <x v="0"/>
    <x v="1"/>
    <s v="86a2313f-bed4-4ad1-a087-dc6939198cce"/>
    <s v="2b367a97-94b2-4dd7-8082-130f85e0a736"/>
    <s v="31855626-d6c1-43f2-a691-837ee101f276"/>
    <s v="5551fa74-a5bd-4ad7-8476-5772d2ff67b4"/>
    <s v="31895e81-3474-4f0f-9ed6-47435f2dc260"/>
    <s v="a9439cbe-ad08-4663-a626-57ddfaf82a7c"/>
    <s v="ebc37adb-5ce9-4ac4-ba17-4023165c0ba5"/>
    <d v="2023-10-01T00:00:00"/>
    <d v="2023-12-31T00:00:00"/>
    <s v="2b367a97-94b2-4dd7-8082-130f85e0a736"/>
    <s v="86a2313f-bed4-4ad1-a087-dc6939198cce452002b367a97-94b2-4dd7-8082-130f85e0a73631855626-d6c1-43f2-a691-837ee101f2765551fa74-a5bd-4ad7-8476-5772d2ff67b431895e81-3474-4f0f-9ed6-47435f2dc2600-0.1"/>
    <x v="0"/>
    <n v="0"/>
    <n v="0"/>
    <s v=""/>
  </r>
  <r>
    <x v="58"/>
    <x v="58"/>
    <x v="58"/>
    <x v="0"/>
    <s v="IA Des Moines - Buckeye - 3456"/>
    <x v="58"/>
    <x v="0"/>
    <x v="116"/>
    <x v="58"/>
    <x v="0"/>
    <x v="0"/>
    <x v="1674"/>
    <x v="116"/>
    <s v="91E10"/>
    <x v="0"/>
    <x v="0"/>
    <s v="Ethanol"/>
    <x v="2"/>
    <x v="0"/>
    <s v="NYH-C-ETH"/>
    <x v="2"/>
    <x v="0"/>
    <x v="0"/>
    <x v="0"/>
    <x v="0"/>
    <x v="2"/>
    <s v="86a2313f-bed4-4ad1-a087-dc6939198cce"/>
    <s v="2b367a97-94b2-4dd7-8082-130f85e0a736"/>
    <s v="48f38a0b-1bf1-4df5-9979-f0b282c4299e"/>
    <s v=""/>
    <s v="31895e81-3474-4f0f-9ed6-47435f2dc260"/>
    <s v="a9439cbe-ad08-4663-a626-57ddfaf82a7c"/>
    <s v="ebc37adb-5ce9-4ac4-ba17-4023165c0ba5"/>
    <d v="2023-10-01T00:00:00"/>
    <d v="2023-12-31T00:00:00"/>
    <s v="2b367a97-94b2-4dd7-8082-130f85e0a736"/>
    <s v="86a2313f-bed4-4ad1-a087-dc6939198cce452002b367a97-94b2-4dd7-8082-130f85e0a73648f38a0b-1bf1-4df5-9979-f0b282c4299e31895e81-3474-4f0f-9ed6-47435f2dc26000.1"/>
    <x v="1"/>
    <n v="0"/>
    <n v="0"/>
    <s v=""/>
  </r>
  <r>
    <x v="58"/>
    <x v="58"/>
    <x v="58"/>
    <x v="0"/>
    <s v="IA Des Moines - Buckeye - 3456"/>
    <x v="58"/>
    <x v="0"/>
    <x v="116"/>
    <x v="58"/>
    <x v="0"/>
    <x v="0"/>
    <x v="1675"/>
    <x v="116"/>
    <s v="91E10"/>
    <x v="0"/>
    <x v="0"/>
    <s v="Combined Adder"/>
    <x v="3"/>
    <x v="0"/>
    <m/>
    <x v="3"/>
    <x v="1"/>
    <x v="1"/>
    <x v="1"/>
    <x v="177"/>
    <x v="3"/>
    <s v="86a2313f-bed4-4ad1-a087-dc6939198cce"/>
    <s v="2b367a97-94b2-4dd7-8082-130f85e0a736"/>
    <s v="5c076ba9-9c7c-4e77-b62f-8bbe8307b08d"/>
    <s v="NA"/>
    <s v="NA"/>
    <s v="a9439cbe-ad08-4663-a626-57ddfaf82a7c"/>
    <s v="ebc37adb-5ce9-4ac4-ba17-4023165c0ba5"/>
    <d v="2023-10-01T00:00:00"/>
    <d v="2023-12-31T00:00:00"/>
    <s v="2b367a97-94b2-4dd7-8082-130f85e0a736"/>
    <s v="86a2313f-bed4-4ad1-a087-dc6939198cce452002b367a97-94b2-4dd7-8082-130f85e0a7365c076ba9-9c7c-4e77-b62f-8bbe8307b08d0.09518751"/>
    <x v="0"/>
    <n v="0"/>
    <n v="0"/>
    <n v="0"/>
  </r>
  <r>
    <x v="58"/>
    <x v="58"/>
    <x v="58"/>
    <x v="0"/>
    <s v="IA Des Moines - Buckeye - 3456"/>
    <x v="58"/>
    <x v="0"/>
    <x v="116"/>
    <x v="58"/>
    <x v="0"/>
    <x v="0"/>
    <x v="1676"/>
    <x v="116"/>
    <s v="91PRE"/>
    <x v="1"/>
    <x v="0"/>
    <s v="Product"/>
    <x v="0"/>
    <x v="0"/>
    <s v="CHI-C-CBOB93"/>
    <x v="6"/>
    <x v="0"/>
    <x v="0"/>
    <x v="0"/>
    <x v="0"/>
    <x v="3"/>
    <s v="86a2313f-bed4-4ad1-a087-dc6939198cce"/>
    <s v="6edfe831-85f9-47cc-a896-7e4dc2239117"/>
    <s v="dc9edc8f-e12e-48ea-b3e4-aeff50ca09b3"/>
    <s v="64ee3483-9a6b-4250-a8a2-4a9d169cd41d"/>
    <s v="31895e81-3474-4f0f-9ed6-47435f2dc260"/>
    <s v="a9439cbe-ad08-4663-a626-57ddfaf82a7c"/>
    <s v="ebc37adb-5ce9-4ac4-ba17-4023165c0ba5"/>
    <d v="2023-10-01T00:00:00"/>
    <d v="2023-12-31T00:00:00"/>
    <s v="6edfe831-85f9-47cc-a896-7e4dc2239117"/>
    <s v="86a2313f-bed4-4ad1-a087-dc6939198cce452006edfe831-85f9-47cc-a896-7e4dc2239117dc9edc8f-e12e-48ea-b3e4-aeff50ca09b364ee3483-9a6b-4250-a8a2-4a9d169cd41d31895e81-3474-4f0f-9ed6-47435f2dc26001"/>
    <x v="0"/>
    <n v="0"/>
    <n v="0"/>
    <s v=""/>
  </r>
  <r>
    <x v="58"/>
    <x v="58"/>
    <x v="58"/>
    <x v="0"/>
    <s v="IA Des Moines - Buckeye - 3456"/>
    <x v="58"/>
    <x v="0"/>
    <x v="116"/>
    <x v="58"/>
    <x v="0"/>
    <x v="0"/>
    <x v="1677"/>
    <x v="116"/>
    <s v="91PRE"/>
    <x v="1"/>
    <x v="0"/>
    <s v="Combined Adder"/>
    <x v="3"/>
    <x v="0"/>
    <m/>
    <x v="3"/>
    <x v="1"/>
    <x v="1"/>
    <x v="1"/>
    <x v="178"/>
    <x v="3"/>
    <s v="86a2313f-bed4-4ad1-a087-dc6939198cce"/>
    <s v="6edfe831-85f9-47cc-a896-7e4dc2239117"/>
    <s v="5c076ba9-9c7c-4e77-b62f-8bbe8307b08d"/>
    <s v="NA"/>
    <s v="NA"/>
    <s v="a9439cbe-ad08-4663-a626-57ddfaf82a7c"/>
    <s v="ebc37adb-5ce9-4ac4-ba17-4023165c0ba5"/>
    <d v="2023-10-01T00:00:00"/>
    <d v="2023-12-31T00:00:00"/>
    <s v="6edfe831-85f9-47cc-a896-7e4dc2239117"/>
    <s v="86a2313f-bed4-4ad1-a087-dc6939198cce452006edfe831-85f9-47cc-a896-7e4dc22391175c076ba9-9c7c-4e77-b62f-8bbe8307b08d0.1118751"/>
    <x v="0"/>
    <n v="0"/>
    <n v="0"/>
    <n v="0"/>
  </r>
  <r>
    <x v="58"/>
    <x v="58"/>
    <x v="58"/>
    <x v="0"/>
    <s v="IA Des Moines - Buckeye - 3456"/>
    <x v="58"/>
    <x v="0"/>
    <x v="116"/>
    <x v="58"/>
    <x v="0"/>
    <x v="0"/>
    <x v="1678"/>
    <x v="116"/>
    <s v="87UNL"/>
    <x v="2"/>
    <x v="0"/>
    <s v="Product"/>
    <x v="0"/>
    <x v="0"/>
    <s v="CHI-C-CBOB87"/>
    <x v="7"/>
    <x v="0"/>
    <x v="0"/>
    <x v="0"/>
    <x v="0"/>
    <x v="3"/>
    <s v="86a2313f-bed4-4ad1-a087-dc6939198cce"/>
    <s v="45087773-5160-4da0-812c-f50499175535"/>
    <s v="dc9edc8f-e12e-48ea-b3e4-aeff50ca09b3"/>
    <s v="8ebb6a14-1d1e-4481-93e4-2d7224916faa"/>
    <s v="31895e81-3474-4f0f-9ed6-47435f2dc260"/>
    <s v="a9439cbe-ad08-4663-a626-57ddfaf82a7c"/>
    <s v="ebc37adb-5ce9-4ac4-ba17-4023165c0ba5"/>
    <d v="2023-10-01T00:00:00"/>
    <d v="2023-12-31T00:00:00"/>
    <s v="45087773-5160-4da0-812c-f50499175535"/>
    <s v="86a2313f-bed4-4ad1-a087-dc6939198cce4520045087773-5160-4da0-812c-f50499175535dc9edc8f-e12e-48ea-b3e4-aeff50ca09b38ebb6a14-1d1e-4481-93e4-2d7224916faa31895e81-3474-4f0f-9ed6-47435f2dc26001"/>
    <x v="0"/>
    <n v="0"/>
    <n v="0"/>
    <s v=""/>
  </r>
  <r>
    <x v="58"/>
    <x v="58"/>
    <x v="58"/>
    <x v="0"/>
    <s v="IA Des Moines - Buckeye - 3456"/>
    <x v="58"/>
    <x v="0"/>
    <x v="116"/>
    <x v="58"/>
    <x v="0"/>
    <x v="0"/>
    <x v="1679"/>
    <x v="116"/>
    <s v="87UNL"/>
    <x v="2"/>
    <x v="0"/>
    <s v="Combined Adder"/>
    <x v="3"/>
    <x v="0"/>
    <m/>
    <x v="3"/>
    <x v="1"/>
    <x v="1"/>
    <x v="1"/>
    <x v="178"/>
    <x v="3"/>
    <s v="86a2313f-bed4-4ad1-a087-dc6939198cce"/>
    <s v="45087773-5160-4da0-812c-f50499175535"/>
    <s v="5c076ba9-9c7c-4e77-b62f-8bbe8307b08d"/>
    <s v="NA"/>
    <s v="NA"/>
    <s v="a9439cbe-ad08-4663-a626-57ddfaf82a7c"/>
    <s v="ebc37adb-5ce9-4ac4-ba17-4023165c0ba5"/>
    <d v="2023-10-01T00:00:00"/>
    <d v="2023-12-31T00:00:00"/>
    <s v="45087773-5160-4da0-812c-f50499175535"/>
    <s v="86a2313f-bed4-4ad1-a087-dc6939198cce4520045087773-5160-4da0-812c-f504991755355c076ba9-9c7c-4e77-b62f-8bbe8307b08d0.1118751"/>
    <x v="0"/>
    <n v="0"/>
    <n v="0"/>
    <n v="0"/>
  </r>
  <r>
    <x v="58"/>
    <x v="58"/>
    <x v="58"/>
    <x v="0"/>
    <s v="IA Des Moines - Buckeye - 3456"/>
    <x v="58"/>
    <x v="0"/>
    <x v="116"/>
    <x v="58"/>
    <x v="0"/>
    <x v="0"/>
    <x v="1680"/>
    <x v="116"/>
    <s v="87E10"/>
    <x v="3"/>
    <x v="0"/>
    <s v="Product"/>
    <x v="0"/>
    <x v="0"/>
    <s v="CHI-C-CBOB87"/>
    <x v="7"/>
    <x v="0"/>
    <x v="0"/>
    <x v="0"/>
    <x v="0"/>
    <x v="0"/>
    <s v="86a2313f-bed4-4ad1-a087-dc6939198cce"/>
    <s v="ea1f2310-71bb-4b31-a86e-6191e12a9491"/>
    <s v="dc9edc8f-e12e-48ea-b3e4-aeff50ca09b3"/>
    <s v="8ebb6a14-1d1e-4481-93e4-2d7224916faa"/>
    <s v="31895e81-3474-4f0f-9ed6-47435f2dc260"/>
    <s v="a9439cbe-ad08-4663-a626-57ddfaf82a7c"/>
    <s v="ebc37adb-5ce9-4ac4-ba17-4023165c0ba5"/>
    <d v="2023-10-01T00:00:00"/>
    <d v="2023-12-31T00:00:00"/>
    <s v="ea1f2310-71bb-4b31-a86e-6191e12a9491"/>
    <s v="86a2313f-bed4-4ad1-a087-dc6939198cce45200ea1f2310-71bb-4b31-a86e-6191e12a9491dc9edc8f-e12e-48ea-b3e4-aeff50ca09b38ebb6a14-1d1e-4481-93e4-2d7224916faa31895e81-3474-4f0f-9ed6-47435f2dc26000.9"/>
    <x v="0"/>
    <n v="0"/>
    <n v="0"/>
    <s v=""/>
  </r>
  <r>
    <x v="58"/>
    <x v="58"/>
    <x v="58"/>
    <x v="0"/>
    <s v="IA Des Moines - Buckeye - 3456"/>
    <x v="58"/>
    <x v="0"/>
    <x v="116"/>
    <x v="58"/>
    <x v="0"/>
    <x v="0"/>
    <x v="1681"/>
    <x v="116"/>
    <s v="87E10"/>
    <x v="3"/>
    <x v="0"/>
    <s v="RIN"/>
    <x v="1"/>
    <x v="0"/>
    <s v="USA-A-RIN"/>
    <x v="1"/>
    <x v="0"/>
    <x v="0"/>
    <x v="0"/>
    <x v="0"/>
    <x v="1"/>
    <s v="86a2313f-bed4-4ad1-a087-dc6939198cce"/>
    <s v="ea1f2310-71bb-4b31-a86e-6191e12a9491"/>
    <s v="31855626-d6c1-43f2-a691-837ee101f276"/>
    <s v="5551fa74-a5bd-4ad7-8476-5772d2ff67b4"/>
    <s v="31895e81-3474-4f0f-9ed6-47435f2dc260"/>
    <s v="a9439cbe-ad08-4663-a626-57ddfaf82a7c"/>
    <s v="ebc37adb-5ce9-4ac4-ba17-4023165c0ba5"/>
    <d v="2023-10-01T00:00:00"/>
    <d v="2023-12-31T00:00:00"/>
    <s v="ea1f2310-71bb-4b31-a86e-6191e12a9491"/>
    <s v="86a2313f-bed4-4ad1-a087-dc6939198cce45200ea1f2310-71bb-4b31-a86e-6191e12a949131855626-d6c1-43f2-a691-837ee101f2765551fa74-a5bd-4ad7-8476-5772d2ff67b431895e81-3474-4f0f-9ed6-47435f2dc2600-0.1"/>
    <x v="0"/>
    <n v="0"/>
    <n v="0"/>
    <s v=""/>
  </r>
  <r>
    <x v="58"/>
    <x v="58"/>
    <x v="58"/>
    <x v="0"/>
    <s v="IA Des Moines - Buckeye - 3456"/>
    <x v="58"/>
    <x v="0"/>
    <x v="116"/>
    <x v="58"/>
    <x v="0"/>
    <x v="0"/>
    <x v="1682"/>
    <x v="116"/>
    <s v="87E10"/>
    <x v="3"/>
    <x v="0"/>
    <s v="Ethanol"/>
    <x v="2"/>
    <x v="0"/>
    <s v="NYH-C-ETH"/>
    <x v="2"/>
    <x v="0"/>
    <x v="0"/>
    <x v="0"/>
    <x v="0"/>
    <x v="2"/>
    <s v="86a2313f-bed4-4ad1-a087-dc6939198cce"/>
    <s v="ea1f2310-71bb-4b31-a86e-6191e12a9491"/>
    <s v="48f38a0b-1bf1-4df5-9979-f0b282c4299e"/>
    <s v=""/>
    <s v="31895e81-3474-4f0f-9ed6-47435f2dc260"/>
    <s v="a9439cbe-ad08-4663-a626-57ddfaf82a7c"/>
    <s v="ebc37adb-5ce9-4ac4-ba17-4023165c0ba5"/>
    <d v="2023-10-01T00:00:00"/>
    <d v="2023-12-31T00:00:00"/>
    <s v="ea1f2310-71bb-4b31-a86e-6191e12a9491"/>
    <s v="86a2313f-bed4-4ad1-a087-dc6939198cce45200ea1f2310-71bb-4b31-a86e-6191e12a949148f38a0b-1bf1-4df5-9979-f0b282c4299e31895e81-3474-4f0f-9ed6-47435f2dc26000.1"/>
    <x v="1"/>
    <n v="0"/>
    <n v="0"/>
    <s v=""/>
  </r>
  <r>
    <x v="58"/>
    <x v="58"/>
    <x v="58"/>
    <x v="0"/>
    <s v="IA Des Moines - Buckeye - 3456"/>
    <x v="58"/>
    <x v="0"/>
    <x v="116"/>
    <x v="58"/>
    <x v="0"/>
    <x v="0"/>
    <x v="1683"/>
    <x v="116"/>
    <s v="87E10"/>
    <x v="3"/>
    <x v="0"/>
    <s v="Combined Adder"/>
    <x v="3"/>
    <x v="0"/>
    <m/>
    <x v="3"/>
    <x v="1"/>
    <x v="1"/>
    <x v="1"/>
    <x v="177"/>
    <x v="3"/>
    <s v="86a2313f-bed4-4ad1-a087-dc6939198cce"/>
    <s v="ea1f2310-71bb-4b31-a86e-6191e12a9491"/>
    <s v="5c076ba9-9c7c-4e77-b62f-8bbe8307b08d"/>
    <s v="NA"/>
    <s v="NA"/>
    <s v="a9439cbe-ad08-4663-a626-57ddfaf82a7c"/>
    <s v="ebc37adb-5ce9-4ac4-ba17-4023165c0ba5"/>
    <d v="2023-10-01T00:00:00"/>
    <d v="2023-12-31T00:00:00"/>
    <s v="ea1f2310-71bb-4b31-a86e-6191e12a9491"/>
    <s v="86a2313f-bed4-4ad1-a087-dc6939198cce45200ea1f2310-71bb-4b31-a86e-6191e12a94915c076ba9-9c7c-4e77-b62f-8bbe8307b08d0.09518751"/>
    <x v="0"/>
    <n v="0"/>
    <n v="0"/>
    <n v="0"/>
  </r>
  <r>
    <x v="58"/>
    <x v="58"/>
    <x v="58"/>
    <x v="0"/>
    <s v="IA Des Moines - Buckeye - 3456"/>
    <x v="58"/>
    <x v="0"/>
    <x v="117"/>
    <x v="58"/>
    <x v="1"/>
    <x v="1"/>
    <x v="1684"/>
    <x v="117"/>
    <s v="91E10"/>
    <x v="0"/>
    <x v="0"/>
    <s v="Product"/>
    <x v="0"/>
    <x v="0"/>
    <s v="CHI-C-CBOB93"/>
    <x v="6"/>
    <x v="0"/>
    <x v="0"/>
    <x v="0"/>
    <x v="0"/>
    <x v="0"/>
    <s v="86a2313f-bed4-4ad1-a087-dc6939198cce"/>
    <s v="2b367a97-94b2-4dd7-8082-130f85e0a736"/>
    <s v="dc9edc8f-e12e-48ea-b3e4-aeff50ca09b3"/>
    <s v="64ee3483-9a6b-4250-a8a2-4a9d169cd41d"/>
    <s v="31895e81-3474-4f0f-9ed6-47435f2dc260"/>
    <s v="a9439cbe-ad08-4663-a626-57ddfaf82a7c"/>
    <s v="1200d22d-e4af-4a7f-8696-098a8ec75fe3"/>
    <d v="2024-01-01T00:00:00"/>
    <d v="2024-06-30T00:00:00"/>
    <s v="2b367a97-94b2-4dd7-8082-130f85e0a736"/>
    <s v="86a2313f-bed4-4ad1-a087-dc6939198cce452922b367a97-94b2-4dd7-8082-130f85e0a736dc9edc8f-e12e-48ea-b3e4-aeff50ca09b364ee3483-9a6b-4250-a8a2-4a9d169cd41d31895e81-3474-4f0f-9ed6-47435f2dc26000.9"/>
    <x v="0"/>
    <n v="0"/>
    <n v="0"/>
    <s v=""/>
  </r>
  <r>
    <x v="58"/>
    <x v="58"/>
    <x v="58"/>
    <x v="0"/>
    <s v="IA Des Moines - Buckeye - 3456"/>
    <x v="58"/>
    <x v="0"/>
    <x v="117"/>
    <x v="58"/>
    <x v="1"/>
    <x v="1"/>
    <x v="1685"/>
    <x v="117"/>
    <s v="91E10"/>
    <x v="0"/>
    <x v="0"/>
    <s v="RIN"/>
    <x v="1"/>
    <x v="0"/>
    <s v="USA-A-RIN"/>
    <x v="1"/>
    <x v="0"/>
    <x v="0"/>
    <x v="0"/>
    <x v="0"/>
    <x v="1"/>
    <s v="86a2313f-bed4-4ad1-a087-dc6939198cce"/>
    <s v="2b367a97-94b2-4dd7-8082-130f85e0a736"/>
    <s v="31855626-d6c1-43f2-a691-837ee101f276"/>
    <s v="5551fa74-a5bd-4ad7-8476-5772d2ff67b4"/>
    <s v="31895e81-3474-4f0f-9ed6-47435f2dc260"/>
    <s v="a9439cbe-ad08-4663-a626-57ddfaf82a7c"/>
    <s v="1200d22d-e4af-4a7f-8696-098a8ec75fe3"/>
    <d v="2024-01-01T00:00:00"/>
    <d v="2024-06-30T00:00:00"/>
    <s v="2b367a97-94b2-4dd7-8082-130f85e0a736"/>
    <s v="86a2313f-bed4-4ad1-a087-dc6939198cce452922b367a97-94b2-4dd7-8082-130f85e0a73631855626-d6c1-43f2-a691-837ee101f2765551fa74-a5bd-4ad7-8476-5772d2ff67b431895e81-3474-4f0f-9ed6-47435f2dc2600-0.1"/>
    <x v="0"/>
    <n v="0"/>
    <n v="0"/>
    <s v=""/>
  </r>
  <r>
    <x v="58"/>
    <x v="58"/>
    <x v="58"/>
    <x v="0"/>
    <s v="IA Des Moines - Buckeye - 3456"/>
    <x v="58"/>
    <x v="0"/>
    <x v="117"/>
    <x v="58"/>
    <x v="1"/>
    <x v="1"/>
    <x v="1686"/>
    <x v="117"/>
    <s v="91E10"/>
    <x v="0"/>
    <x v="0"/>
    <s v="Ethanol"/>
    <x v="2"/>
    <x v="0"/>
    <s v="NYH-C-ETH"/>
    <x v="2"/>
    <x v="0"/>
    <x v="0"/>
    <x v="0"/>
    <x v="0"/>
    <x v="2"/>
    <s v="86a2313f-bed4-4ad1-a087-dc6939198cce"/>
    <s v="2b367a97-94b2-4dd7-8082-130f85e0a736"/>
    <s v="48f38a0b-1bf1-4df5-9979-f0b282c4299e"/>
    <s v=""/>
    <s v="31895e81-3474-4f0f-9ed6-47435f2dc260"/>
    <s v="a9439cbe-ad08-4663-a626-57ddfaf82a7c"/>
    <s v="1200d22d-e4af-4a7f-8696-098a8ec75fe3"/>
    <d v="2024-01-01T00:00:00"/>
    <d v="2024-06-30T00:00:00"/>
    <s v="2b367a97-94b2-4dd7-8082-130f85e0a736"/>
    <s v="86a2313f-bed4-4ad1-a087-dc6939198cce452922b367a97-94b2-4dd7-8082-130f85e0a73648f38a0b-1bf1-4df5-9979-f0b282c4299e31895e81-3474-4f0f-9ed6-47435f2dc26000.1"/>
    <x v="1"/>
    <n v="0"/>
    <n v="0"/>
    <s v=""/>
  </r>
  <r>
    <x v="58"/>
    <x v="58"/>
    <x v="58"/>
    <x v="0"/>
    <s v="IA Des Moines - Buckeye - 3456"/>
    <x v="58"/>
    <x v="0"/>
    <x v="117"/>
    <x v="58"/>
    <x v="1"/>
    <x v="1"/>
    <x v="1687"/>
    <x v="117"/>
    <s v="91E10"/>
    <x v="0"/>
    <x v="0"/>
    <s v="Combined Adder"/>
    <x v="3"/>
    <x v="0"/>
    <m/>
    <x v="3"/>
    <x v="1"/>
    <x v="1"/>
    <x v="1"/>
    <x v="179"/>
    <x v="3"/>
    <s v="86a2313f-bed4-4ad1-a087-dc6939198cce"/>
    <s v="2b367a97-94b2-4dd7-8082-130f85e0a736"/>
    <s v="5c076ba9-9c7c-4e77-b62f-8bbe8307b08d"/>
    <s v="NA"/>
    <s v="NA"/>
    <s v="a9439cbe-ad08-4663-a626-57ddfaf82a7c"/>
    <s v="1200d22d-e4af-4a7f-8696-098a8ec75fe3"/>
    <d v="2024-01-01T00:00:00"/>
    <d v="2024-06-30T00:00:00"/>
    <s v="2b367a97-94b2-4dd7-8082-130f85e0a736"/>
    <s v="86a2313f-bed4-4ad1-a087-dc6939198cce452922b367a97-94b2-4dd7-8082-130f85e0a7365c076ba9-9c7c-4e77-b62f-8bbe8307b08d0.09574911"/>
    <x v="1"/>
    <n v="0"/>
    <n v="0"/>
    <n v="1"/>
  </r>
  <r>
    <x v="58"/>
    <x v="58"/>
    <x v="58"/>
    <x v="0"/>
    <s v="IA Des Moines - Buckeye - 3456"/>
    <x v="58"/>
    <x v="0"/>
    <x v="117"/>
    <x v="58"/>
    <x v="1"/>
    <x v="1"/>
    <x v="1688"/>
    <x v="117"/>
    <s v="91PRE"/>
    <x v="1"/>
    <x v="0"/>
    <s v="Product"/>
    <x v="0"/>
    <x v="0"/>
    <s v="CHI-C-CBOB93"/>
    <x v="6"/>
    <x v="0"/>
    <x v="0"/>
    <x v="0"/>
    <x v="0"/>
    <x v="3"/>
    <s v="86a2313f-bed4-4ad1-a087-dc6939198cce"/>
    <s v="6edfe831-85f9-47cc-a896-7e4dc2239117"/>
    <s v="dc9edc8f-e12e-48ea-b3e4-aeff50ca09b3"/>
    <s v="64ee3483-9a6b-4250-a8a2-4a9d169cd41d"/>
    <s v="31895e81-3474-4f0f-9ed6-47435f2dc260"/>
    <s v="a9439cbe-ad08-4663-a626-57ddfaf82a7c"/>
    <s v="1200d22d-e4af-4a7f-8696-098a8ec75fe3"/>
    <d v="2024-01-01T00:00:00"/>
    <d v="2024-06-30T00:00:00"/>
    <s v="6edfe831-85f9-47cc-a896-7e4dc2239117"/>
    <s v="86a2313f-bed4-4ad1-a087-dc6939198cce452926edfe831-85f9-47cc-a896-7e4dc2239117dc9edc8f-e12e-48ea-b3e4-aeff50ca09b364ee3483-9a6b-4250-a8a2-4a9d169cd41d31895e81-3474-4f0f-9ed6-47435f2dc26001"/>
    <x v="0"/>
    <n v="0"/>
    <n v="0"/>
    <s v=""/>
  </r>
  <r>
    <x v="58"/>
    <x v="58"/>
    <x v="58"/>
    <x v="0"/>
    <s v="IA Des Moines - Buckeye - 3456"/>
    <x v="58"/>
    <x v="0"/>
    <x v="117"/>
    <x v="58"/>
    <x v="1"/>
    <x v="1"/>
    <x v="1689"/>
    <x v="117"/>
    <s v="91PRE"/>
    <x v="1"/>
    <x v="0"/>
    <s v="Combined Adder"/>
    <x v="3"/>
    <x v="0"/>
    <m/>
    <x v="3"/>
    <x v="1"/>
    <x v="1"/>
    <x v="1"/>
    <x v="180"/>
    <x v="3"/>
    <s v="86a2313f-bed4-4ad1-a087-dc6939198cce"/>
    <s v="6edfe831-85f9-47cc-a896-7e4dc2239117"/>
    <s v="5c076ba9-9c7c-4e77-b62f-8bbe8307b08d"/>
    <s v="NA"/>
    <s v="NA"/>
    <s v="a9439cbe-ad08-4663-a626-57ddfaf82a7c"/>
    <s v="1200d22d-e4af-4a7f-8696-098a8ec75fe3"/>
    <d v="2024-01-01T00:00:00"/>
    <d v="2024-06-30T00:00:00"/>
    <s v="6edfe831-85f9-47cc-a896-7e4dc2239117"/>
    <s v="86a2313f-bed4-4ad1-a087-dc6939198cce452926edfe831-85f9-47cc-a896-7e4dc22391175c076ba9-9c7c-4e77-b62f-8bbe8307b08d0.1124991"/>
    <x v="1"/>
    <n v="0"/>
    <n v="0"/>
    <n v="1"/>
  </r>
  <r>
    <x v="58"/>
    <x v="58"/>
    <x v="58"/>
    <x v="0"/>
    <s v="IA Des Moines - Buckeye - 3456"/>
    <x v="58"/>
    <x v="0"/>
    <x v="117"/>
    <x v="58"/>
    <x v="1"/>
    <x v="1"/>
    <x v="1690"/>
    <x v="117"/>
    <s v="87UNL"/>
    <x v="2"/>
    <x v="0"/>
    <s v="Product"/>
    <x v="0"/>
    <x v="0"/>
    <s v="CHI-C-CBOB87"/>
    <x v="7"/>
    <x v="0"/>
    <x v="0"/>
    <x v="0"/>
    <x v="0"/>
    <x v="3"/>
    <s v="86a2313f-bed4-4ad1-a087-dc6939198cce"/>
    <s v="45087773-5160-4da0-812c-f50499175535"/>
    <s v="dc9edc8f-e12e-48ea-b3e4-aeff50ca09b3"/>
    <s v="8ebb6a14-1d1e-4481-93e4-2d7224916faa"/>
    <s v="31895e81-3474-4f0f-9ed6-47435f2dc260"/>
    <s v="a9439cbe-ad08-4663-a626-57ddfaf82a7c"/>
    <s v="1200d22d-e4af-4a7f-8696-098a8ec75fe3"/>
    <d v="2024-01-01T00:00:00"/>
    <d v="2024-06-30T00:00:00"/>
    <s v="45087773-5160-4da0-812c-f50499175535"/>
    <s v="86a2313f-bed4-4ad1-a087-dc6939198cce4529245087773-5160-4da0-812c-f50499175535dc9edc8f-e12e-48ea-b3e4-aeff50ca09b38ebb6a14-1d1e-4481-93e4-2d7224916faa31895e81-3474-4f0f-9ed6-47435f2dc26001"/>
    <x v="0"/>
    <n v="0"/>
    <n v="0"/>
    <s v=""/>
  </r>
  <r>
    <x v="58"/>
    <x v="58"/>
    <x v="58"/>
    <x v="0"/>
    <s v="IA Des Moines - Buckeye - 3456"/>
    <x v="58"/>
    <x v="0"/>
    <x v="117"/>
    <x v="58"/>
    <x v="1"/>
    <x v="1"/>
    <x v="1691"/>
    <x v="117"/>
    <s v="87UNL"/>
    <x v="2"/>
    <x v="0"/>
    <s v="Combined Adder"/>
    <x v="3"/>
    <x v="0"/>
    <m/>
    <x v="3"/>
    <x v="1"/>
    <x v="1"/>
    <x v="1"/>
    <x v="180"/>
    <x v="3"/>
    <s v="86a2313f-bed4-4ad1-a087-dc6939198cce"/>
    <s v="45087773-5160-4da0-812c-f50499175535"/>
    <s v="5c076ba9-9c7c-4e77-b62f-8bbe8307b08d"/>
    <s v="NA"/>
    <s v="NA"/>
    <s v="a9439cbe-ad08-4663-a626-57ddfaf82a7c"/>
    <s v="1200d22d-e4af-4a7f-8696-098a8ec75fe3"/>
    <d v="2024-01-01T00:00:00"/>
    <d v="2024-06-30T00:00:00"/>
    <s v="45087773-5160-4da0-812c-f50499175535"/>
    <s v="86a2313f-bed4-4ad1-a087-dc6939198cce4529245087773-5160-4da0-812c-f504991755355c076ba9-9c7c-4e77-b62f-8bbe8307b08d0.1124991"/>
    <x v="1"/>
    <n v="0"/>
    <n v="0"/>
    <n v="1"/>
  </r>
  <r>
    <x v="58"/>
    <x v="58"/>
    <x v="58"/>
    <x v="0"/>
    <s v="IA Des Moines - Buckeye - 3456"/>
    <x v="58"/>
    <x v="0"/>
    <x v="117"/>
    <x v="58"/>
    <x v="1"/>
    <x v="1"/>
    <x v="1692"/>
    <x v="117"/>
    <s v="87E10"/>
    <x v="3"/>
    <x v="0"/>
    <s v="Product"/>
    <x v="0"/>
    <x v="0"/>
    <s v="CHI-C-CBOB87"/>
    <x v="7"/>
    <x v="0"/>
    <x v="0"/>
    <x v="0"/>
    <x v="0"/>
    <x v="0"/>
    <s v="86a2313f-bed4-4ad1-a087-dc6939198cce"/>
    <s v="ea1f2310-71bb-4b31-a86e-6191e12a9491"/>
    <s v="dc9edc8f-e12e-48ea-b3e4-aeff50ca09b3"/>
    <s v="8ebb6a14-1d1e-4481-93e4-2d7224916faa"/>
    <s v="31895e81-3474-4f0f-9ed6-47435f2dc260"/>
    <s v="a9439cbe-ad08-4663-a626-57ddfaf82a7c"/>
    <s v="1200d22d-e4af-4a7f-8696-098a8ec75fe3"/>
    <d v="2024-01-01T00:00:00"/>
    <d v="2024-06-30T00:00:00"/>
    <s v="ea1f2310-71bb-4b31-a86e-6191e12a9491"/>
    <s v="86a2313f-bed4-4ad1-a087-dc6939198cce45292ea1f2310-71bb-4b31-a86e-6191e12a9491dc9edc8f-e12e-48ea-b3e4-aeff50ca09b38ebb6a14-1d1e-4481-93e4-2d7224916faa31895e81-3474-4f0f-9ed6-47435f2dc26000.9"/>
    <x v="0"/>
    <n v="0"/>
    <n v="0"/>
    <s v=""/>
  </r>
  <r>
    <x v="58"/>
    <x v="58"/>
    <x v="58"/>
    <x v="0"/>
    <s v="IA Des Moines - Buckeye - 3456"/>
    <x v="58"/>
    <x v="0"/>
    <x v="117"/>
    <x v="58"/>
    <x v="1"/>
    <x v="1"/>
    <x v="1693"/>
    <x v="117"/>
    <s v="87E10"/>
    <x v="3"/>
    <x v="0"/>
    <s v="RIN"/>
    <x v="1"/>
    <x v="0"/>
    <s v="USA-A-RIN"/>
    <x v="1"/>
    <x v="0"/>
    <x v="0"/>
    <x v="0"/>
    <x v="0"/>
    <x v="1"/>
    <s v="86a2313f-bed4-4ad1-a087-dc6939198cce"/>
    <s v="ea1f2310-71bb-4b31-a86e-6191e12a9491"/>
    <s v="31855626-d6c1-43f2-a691-837ee101f276"/>
    <s v="5551fa74-a5bd-4ad7-8476-5772d2ff67b4"/>
    <s v="31895e81-3474-4f0f-9ed6-47435f2dc260"/>
    <s v="a9439cbe-ad08-4663-a626-57ddfaf82a7c"/>
    <s v="1200d22d-e4af-4a7f-8696-098a8ec75fe3"/>
    <d v="2024-01-01T00:00:00"/>
    <d v="2024-06-30T00:00:00"/>
    <s v="ea1f2310-71bb-4b31-a86e-6191e12a9491"/>
    <s v="86a2313f-bed4-4ad1-a087-dc6939198cce45292ea1f2310-71bb-4b31-a86e-6191e12a949131855626-d6c1-43f2-a691-837ee101f2765551fa74-a5bd-4ad7-8476-5772d2ff67b431895e81-3474-4f0f-9ed6-47435f2dc2600-0.1"/>
    <x v="0"/>
    <n v="0"/>
    <n v="0"/>
    <s v=""/>
  </r>
  <r>
    <x v="58"/>
    <x v="58"/>
    <x v="58"/>
    <x v="0"/>
    <s v="IA Des Moines - Buckeye - 3456"/>
    <x v="58"/>
    <x v="0"/>
    <x v="117"/>
    <x v="58"/>
    <x v="1"/>
    <x v="1"/>
    <x v="1694"/>
    <x v="117"/>
    <s v="87E10"/>
    <x v="3"/>
    <x v="0"/>
    <s v="Ethanol"/>
    <x v="2"/>
    <x v="0"/>
    <s v="NYH-C-ETH"/>
    <x v="2"/>
    <x v="0"/>
    <x v="0"/>
    <x v="0"/>
    <x v="0"/>
    <x v="2"/>
    <s v="86a2313f-bed4-4ad1-a087-dc6939198cce"/>
    <s v="ea1f2310-71bb-4b31-a86e-6191e12a9491"/>
    <s v="48f38a0b-1bf1-4df5-9979-f0b282c4299e"/>
    <s v=""/>
    <s v="31895e81-3474-4f0f-9ed6-47435f2dc260"/>
    <s v="a9439cbe-ad08-4663-a626-57ddfaf82a7c"/>
    <s v="1200d22d-e4af-4a7f-8696-098a8ec75fe3"/>
    <d v="2024-01-01T00:00:00"/>
    <d v="2024-06-30T00:00:00"/>
    <s v="ea1f2310-71bb-4b31-a86e-6191e12a9491"/>
    <s v="86a2313f-bed4-4ad1-a087-dc6939198cce45292ea1f2310-71bb-4b31-a86e-6191e12a949148f38a0b-1bf1-4df5-9979-f0b282c4299e31895e81-3474-4f0f-9ed6-47435f2dc26000.1"/>
    <x v="1"/>
    <n v="0"/>
    <n v="0"/>
    <s v=""/>
  </r>
  <r>
    <x v="58"/>
    <x v="58"/>
    <x v="58"/>
    <x v="0"/>
    <s v="IA Des Moines - Buckeye - 3456"/>
    <x v="58"/>
    <x v="0"/>
    <x v="117"/>
    <x v="58"/>
    <x v="1"/>
    <x v="1"/>
    <x v="1695"/>
    <x v="117"/>
    <s v="87E10"/>
    <x v="3"/>
    <x v="0"/>
    <s v="Combined Adder"/>
    <x v="3"/>
    <x v="0"/>
    <m/>
    <x v="3"/>
    <x v="1"/>
    <x v="1"/>
    <x v="1"/>
    <x v="179"/>
    <x v="3"/>
    <s v="86a2313f-bed4-4ad1-a087-dc6939198cce"/>
    <s v="ea1f2310-71bb-4b31-a86e-6191e12a9491"/>
    <s v="5c076ba9-9c7c-4e77-b62f-8bbe8307b08d"/>
    <s v="NA"/>
    <s v="NA"/>
    <s v="a9439cbe-ad08-4663-a626-57ddfaf82a7c"/>
    <s v="1200d22d-e4af-4a7f-8696-098a8ec75fe3"/>
    <d v="2024-01-01T00:00:00"/>
    <d v="2024-06-30T00:00:00"/>
    <s v="ea1f2310-71bb-4b31-a86e-6191e12a9491"/>
    <s v="86a2313f-bed4-4ad1-a087-dc6939198cce45292ea1f2310-71bb-4b31-a86e-6191e12a94915c076ba9-9c7c-4e77-b62f-8bbe8307b08d0.09574911"/>
    <x v="1"/>
    <n v="0"/>
    <n v="0"/>
    <n v="1"/>
  </r>
  <r>
    <x v="59"/>
    <x v="59"/>
    <x v="59"/>
    <x v="0"/>
    <s v="NE Doniphan - Mag - 3602"/>
    <x v="59"/>
    <x v="0"/>
    <x v="118"/>
    <x v="59"/>
    <x v="0"/>
    <x v="0"/>
    <x v="1696"/>
    <x v="118"/>
    <s v="91E10"/>
    <x v="0"/>
    <x v="0"/>
    <s v="Product"/>
    <x v="0"/>
    <x v="0"/>
    <s v="G3-C-CBOB93"/>
    <x v="0"/>
    <x v="0"/>
    <x v="0"/>
    <x v="0"/>
    <x v="0"/>
    <x v="0"/>
    <s v="045a8ba1-ff5a-42b7-aafd-09889a848fe9"/>
    <s v="2b367a97-94b2-4dd7-8082-130f85e0a736"/>
    <s v="dc9edc8f-e12e-48ea-b3e4-aeff50ca09b3"/>
    <s v="a62a2a1b-5368-4423-903c-9c2ac09e221f"/>
    <s v="31895e81-3474-4f0f-9ed6-47435f2dc260"/>
    <s v="a8b5a354-67cf-4dff-ba1b-e8e732945b36"/>
    <s v="694e3f8f-1909-487f-90e9-f1dff2bf761e"/>
    <d v="2023-10-01T00:00:00"/>
    <d v="2023-12-31T00:00:00"/>
    <s v="2b367a97-94b2-4dd7-8082-130f85e0a736"/>
    <s v="045a8ba1-ff5a-42b7-aafd-09889a848fe9452002b367a97-94b2-4dd7-8082-130f85e0a736dc9edc8f-e12e-48ea-b3e4-aeff50ca09b3a62a2a1b-5368-4423-903c-9c2ac09e221f31895e81-3474-4f0f-9ed6-47435f2dc26000.9"/>
    <x v="0"/>
    <n v="0"/>
    <n v="0"/>
    <s v=""/>
  </r>
  <r>
    <x v="59"/>
    <x v="59"/>
    <x v="59"/>
    <x v="0"/>
    <s v="NE Doniphan - Mag - 3602"/>
    <x v="59"/>
    <x v="0"/>
    <x v="118"/>
    <x v="59"/>
    <x v="0"/>
    <x v="0"/>
    <x v="1697"/>
    <x v="118"/>
    <s v="91E10"/>
    <x v="0"/>
    <x v="0"/>
    <s v="RIN"/>
    <x v="1"/>
    <x v="0"/>
    <s v="USA-A-RIN"/>
    <x v="1"/>
    <x v="0"/>
    <x v="0"/>
    <x v="0"/>
    <x v="0"/>
    <x v="1"/>
    <s v="045a8ba1-ff5a-42b7-aafd-09889a848fe9"/>
    <s v="2b367a97-94b2-4dd7-8082-130f85e0a736"/>
    <s v="31855626-d6c1-43f2-a691-837ee101f276"/>
    <s v="5551fa74-a5bd-4ad7-8476-5772d2ff67b4"/>
    <s v="31895e81-3474-4f0f-9ed6-47435f2dc260"/>
    <s v="a8b5a354-67cf-4dff-ba1b-e8e732945b36"/>
    <s v="694e3f8f-1909-487f-90e9-f1dff2bf761e"/>
    <d v="2023-10-01T00:00:00"/>
    <d v="2023-12-31T00:00:00"/>
    <s v="2b367a97-94b2-4dd7-8082-130f85e0a736"/>
    <s v="045a8ba1-ff5a-42b7-aafd-09889a848fe9452002b367a97-94b2-4dd7-8082-130f85e0a73631855626-d6c1-43f2-a691-837ee101f2765551fa74-a5bd-4ad7-8476-5772d2ff67b431895e81-3474-4f0f-9ed6-47435f2dc2600-0.1"/>
    <x v="0"/>
    <n v="0"/>
    <n v="0"/>
    <s v=""/>
  </r>
  <r>
    <x v="59"/>
    <x v="59"/>
    <x v="59"/>
    <x v="0"/>
    <s v="NE Doniphan - Mag - 3602"/>
    <x v="59"/>
    <x v="0"/>
    <x v="118"/>
    <x v="59"/>
    <x v="0"/>
    <x v="0"/>
    <x v="1698"/>
    <x v="118"/>
    <s v="91E10"/>
    <x v="0"/>
    <x v="0"/>
    <s v="Ethanol"/>
    <x v="2"/>
    <x v="0"/>
    <s v="NYH-C-ETH"/>
    <x v="2"/>
    <x v="0"/>
    <x v="0"/>
    <x v="0"/>
    <x v="0"/>
    <x v="2"/>
    <s v="045a8ba1-ff5a-42b7-aafd-09889a848fe9"/>
    <s v="2b367a97-94b2-4dd7-8082-130f85e0a736"/>
    <s v="48f38a0b-1bf1-4df5-9979-f0b282c4299e"/>
    <s v=""/>
    <s v="31895e81-3474-4f0f-9ed6-47435f2dc260"/>
    <s v="a8b5a354-67cf-4dff-ba1b-e8e732945b36"/>
    <s v="694e3f8f-1909-487f-90e9-f1dff2bf761e"/>
    <d v="2023-10-01T00:00:00"/>
    <d v="2023-12-31T00:00:00"/>
    <s v="2b367a97-94b2-4dd7-8082-130f85e0a736"/>
    <s v="045a8ba1-ff5a-42b7-aafd-09889a848fe9452002b367a97-94b2-4dd7-8082-130f85e0a73648f38a0b-1bf1-4df5-9979-f0b282c4299e31895e81-3474-4f0f-9ed6-47435f2dc26000.1"/>
    <x v="1"/>
    <n v="0"/>
    <n v="0"/>
    <s v=""/>
  </r>
  <r>
    <x v="59"/>
    <x v="59"/>
    <x v="59"/>
    <x v="0"/>
    <s v="NE Doniphan - Mag - 3602"/>
    <x v="59"/>
    <x v="0"/>
    <x v="118"/>
    <x v="59"/>
    <x v="0"/>
    <x v="0"/>
    <x v="1699"/>
    <x v="118"/>
    <s v="91E10"/>
    <x v="0"/>
    <x v="0"/>
    <s v="Combined Adder"/>
    <x v="3"/>
    <x v="0"/>
    <m/>
    <x v="3"/>
    <x v="1"/>
    <x v="1"/>
    <x v="1"/>
    <x v="181"/>
    <x v="3"/>
    <s v="045a8ba1-ff5a-42b7-aafd-09889a848fe9"/>
    <s v="2b367a97-94b2-4dd7-8082-130f85e0a736"/>
    <s v="5c076ba9-9c7c-4e77-b62f-8bbe8307b08d"/>
    <s v="NA"/>
    <s v="NA"/>
    <s v="a8b5a354-67cf-4dff-ba1b-e8e732945b36"/>
    <s v="694e3f8f-1909-487f-90e9-f1dff2bf761e"/>
    <d v="2023-10-01T00:00:00"/>
    <d v="2023-12-31T00:00:00"/>
    <s v="2b367a97-94b2-4dd7-8082-130f85e0a736"/>
    <s v="045a8ba1-ff5a-42b7-aafd-09889a848fe9452002b367a97-94b2-4dd7-8082-130f85e0a7365c076ba9-9c7c-4e77-b62f-8bbe8307b08d0.05722371"/>
    <x v="0"/>
    <n v="0"/>
    <n v="0"/>
    <n v="0"/>
  </r>
  <r>
    <x v="59"/>
    <x v="59"/>
    <x v="59"/>
    <x v="0"/>
    <s v="NE Doniphan - Mag - 3602"/>
    <x v="59"/>
    <x v="0"/>
    <x v="118"/>
    <x v="59"/>
    <x v="0"/>
    <x v="0"/>
    <x v="1700"/>
    <x v="118"/>
    <s v="93E10"/>
    <x v="5"/>
    <x v="0"/>
    <s v="Product"/>
    <x v="0"/>
    <x v="0"/>
    <s v="G3-C-CBOB93"/>
    <x v="0"/>
    <x v="0"/>
    <x v="0"/>
    <x v="0"/>
    <x v="0"/>
    <x v="0"/>
    <s v="045a8ba1-ff5a-42b7-aafd-09889a848fe9"/>
    <s v="6d63bd62-c4bf-47cb-b8f3-f42dd3b275a0"/>
    <s v="dc9edc8f-e12e-48ea-b3e4-aeff50ca09b3"/>
    <s v="a62a2a1b-5368-4423-903c-9c2ac09e221f"/>
    <s v="31895e81-3474-4f0f-9ed6-47435f2dc260"/>
    <s v="a8b5a354-67cf-4dff-ba1b-e8e732945b36"/>
    <s v="694e3f8f-1909-487f-90e9-f1dff2bf761e"/>
    <d v="2023-10-01T00:00:00"/>
    <d v="2023-12-31T00:00:00"/>
    <s v="6d63bd62-c4bf-47cb-b8f3-f42dd3b275a0"/>
    <s v="045a8ba1-ff5a-42b7-aafd-09889a848fe9452006d63bd62-c4bf-47cb-b8f3-f42dd3b275a0dc9edc8f-e12e-48ea-b3e4-aeff50ca09b3a62a2a1b-5368-4423-903c-9c2ac09e221f31895e81-3474-4f0f-9ed6-47435f2dc26000.9"/>
    <x v="0"/>
    <n v="0"/>
    <n v="0"/>
    <s v=""/>
  </r>
  <r>
    <x v="59"/>
    <x v="59"/>
    <x v="59"/>
    <x v="0"/>
    <s v="NE Doniphan - Mag - 3602"/>
    <x v="59"/>
    <x v="0"/>
    <x v="118"/>
    <x v="59"/>
    <x v="0"/>
    <x v="0"/>
    <x v="1701"/>
    <x v="118"/>
    <s v="93E10"/>
    <x v="5"/>
    <x v="0"/>
    <s v="RIN"/>
    <x v="1"/>
    <x v="0"/>
    <s v="USA-A-RIN"/>
    <x v="1"/>
    <x v="0"/>
    <x v="0"/>
    <x v="0"/>
    <x v="0"/>
    <x v="1"/>
    <s v="045a8ba1-ff5a-42b7-aafd-09889a848fe9"/>
    <s v="6d63bd62-c4bf-47cb-b8f3-f42dd3b275a0"/>
    <s v="31855626-d6c1-43f2-a691-837ee101f276"/>
    <s v="5551fa74-a5bd-4ad7-8476-5772d2ff67b4"/>
    <s v="31895e81-3474-4f0f-9ed6-47435f2dc260"/>
    <s v="a8b5a354-67cf-4dff-ba1b-e8e732945b36"/>
    <s v="694e3f8f-1909-487f-90e9-f1dff2bf761e"/>
    <d v="2023-10-01T00:00:00"/>
    <d v="2023-12-31T00:00:00"/>
    <s v="6d63bd62-c4bf-47cb-b8f3-f42dd3b275a0"/>
    <s v="045a8ba1-ff5a-42b7-aafd-09889a848fe9452006d63bd62-c4bf-47cb-b8f3-f42dd3b275a031855626-d6c1-43f2-a691-837ee101f2765551fa74-a5bd-4ad7-8476-5772d2ff67b431895e81-3474-4f0f-9ed6-47435f2dc2600-0.1"/>
    <x v="0"/>
    <n v="0"/>
    <n v="0"/>
    <s v=""/>
  </r>
  <r>
    <x v="59"/>
    <x v="59"/>
    <x v="59"/>
    <x v="0"/>
    <s v="NE Doniphan - Mag - 3602"/>
    <x v="59"/>
    <x v="0"/>
    <x v="118"/>
    <x v="59"/>
    <x v="0"/>
    <x v="0"/>
    <x v="1702"/>
    <x v="118"/>
    <s v="93E10"/>
    <x v="5"/>
    <x v="0"/>
    <s v="Ethanol"/>
    <x v="2"/>
    <x v="0"/>
    <s v="NYH-C-ETH"/>
    <x v="2"/>
    <x v="0"/>
    <x v="0"/>
    <x v="0"/>
    <x v="0"/>
    <x v="2"/>
    <s v="045a8ba1-ff5a-42b7-aafd-09889a848fe9"/>
    <s v="6d63bd62-c4bf-47cb-b8f3-f42dd3b275a0"/>
    <s v="48f38a0b-1bf1-4df5-9979-f0b282c4299e"/>
    <s v=""/>
    <s v="31895e81-3474-4f0f-9ed6-47435f2dc260"/>
    <s v="a8b5a354-67cf-4dff-ba1b-e8e732945b36"/>
    <s v="694e3f8f-1909-487f-90e9-f1dff2bf761e"/>
    <d v="2023-10-01T00:00:00"/>
    <d v="2023-12-31T00:00:00"/>
    <s v="6d63bd62-c4bf-47cb-b8f3-f42dd3b275a0"/>
    <s v="045a8ba1-ff5a-42b7-aafd-09889a848fe9452006d63bd62-c4bf-47cb-b8f3-f42dd3b275a048f38a0b-1bf1-4df5-9979-f0b282c4299e31895e81-3474-4f0f-9ed6-47435f2dc26000.1"/>
    <x v="1"/>
    <n v="0"/>
    <n v="0"/>
    <s v=""/>
  </r>
  <r>
    <x v="59"/>
    <x v="59"/>
    <x v="59"/>
    <x v="0"/>
    <s v="NE Doniphan - Mag - 3602"/>
    <x v="59"/>
    <x v="0"/>
    <x v="118"/>
    <x v="59"/>
    <x v="0"/>
    <x v="0"/>
    <x v="1703"/>
    <x v="118"/>
    <s v="93E10"/>
    <x v="5"/>
    <x v="0"/>
    <s v="Combined Adder"/>
    <x v="3"/>
    <x v="0"/>
    <m/>
    <x v="3"/>
    <x v="1"/>
    <x v="1"/>
    <x v="1"/>
    <x v="181"/>
    <x v="3"/>
    <s v="045a8ba1-ff5a-42b7-aafd-09889a848fe9"/>
    <s v="6d63bd62-c4bf-47cb-b8f3-f42dd3b275a0"/>
    <s v="5c076ba9-9c7c-4e77-b62f-8bbe8307b08d"/>
    <s v="NA"/>
    <s v="NA"/>
    <s v="a8b5a354-67cf-4dff-ba1b-e8e732945b36"/>
    <s v="694e3f8f-1909-487f-90e9-f1dff2bf761e"/>
    <d v="2023-10-01T00:00:00"/>
    <d v="2023-12-31T00:00:00"/>
    <s v="6d63bd62-c4bf-47cb-b8f3-f42dd3b275a0"/>
    <s v="045a8ba1-ff5a-42b7-aafd-09889a848fe9452006d63bd62-c4bf-47cb-b8f3-f42dd3b275a05c076ba9-9c7c-4e77-b62f-8bbe8307b08d0.05722371"/>
    <x v="0"/>
    <n v="0"/>
    <n v="0"/>
    <n v="0"/>
  </r>
  <r>
    <x v="59"/>
    <x v="59"/>
    <x v="59"/>
    <x v="0"/>
    <s v="NE Doniphan - Mag - 3602"/>
    <x v="59"/>
    <x v="0"/>
    <x v="118"/>
    <x v="59"/>
    <x v="0"/>
    <x v="0"/>
    <x v="1704"/>
    <x v="118"/>
    <s v="91PRE"/>
    <x v="1"/>
    <x v="0"/>
    <s v="Product"/>
    <x v="0"/>
    <x v="0"/>
    <s v="G3-C-CBOB93"/>
    <x v="0"/>
    <x v="0"/>
    <x v="0"/>
    <x v="0"/>
    <x v="0"/>
    <x v="3"/>
    <s v="045a8ba1-ff5a-42b7-aafd-09889a848fe9"/>
    <s v="6edfe831-85f9-47cc-a896-7e4dc2239117"/>
    <s v="dc9edc8f-e12e-48ea-b3e4-aeff50ca09b3"/>
    <s v="a62a2a1b-5368-4423-903c-9c2ac09e221f"/>
    <s v="31895e81-3474-4f0f-9ed6-47435f2dc260"/>
    <s v="a8b5a354-67cf-4dff-ba1b-e8e732945b36"/>
    <s v="694e3f8f-1909-487f-90e9-f1dff2bf761e"/>
    <d v="2023-10-01T00:00:00"/>
    <d v="2023-12-31T00:00:00"/>
    <s v="6edfe831-85f9-47cc-a896-7e4dc2239117"/>
    <s v="045a8ba1-ff5a-42b7-aafd-09889a848fe9452006edfe831-85f9-47cc-a896-7e4dc2239117dc9edc8f-e12e-48ea-b3e4-aeff50ca09b3a62a2a1b-5368-4423-903c-9c2ac09e221f31895e81-3474-4f0f-9ed6-47435f2dc26001"/>
    <x v="0"/>
    <n v="0"/>
    <n v="0"/>
    <s v=""/>
  </r>
  <r>
    <x v="59"/>
    <x v="59"/>
    <x v="59"/>
    <x v="0"/>
    <s v="NE Doniphan - Mag - 3602"/>
    <x v="59"/>
    <x v="0"/>
    <x v="118"/>
    <x v="59"/>
    <x v="0"/>
    <x v="0"/>
    <x v="1705"/>
    <x v="118"/>
    <s v="91PRE"/>
    <x v="1"/>
    <x v="0"/>
    <s v="Combined Adder"/>
    <x v="3"/>
    <x v="0"/>
    <m/>
    <x v="3"/>
    <x v="1"/>
    <x v="1"/>
    <x v="1"/>
    <x v="182"/>
    <x v="3"/>
    <s v="045a8ba1-ff5a-42b7-aafd-09889a848fe9"/>
    <s v="6edfe831-85f9-47cc-a896-7e4dc2239117"/>
    <s v="5c076ba9-9c7c-4e77-b62f-8bbe8307b08d"/>
    <s v="NA"/>
    <s v="NA"/>
    <s v="a8b5a354-67cf-4dff-ba1b-e8e732945b36"/>
    <s v="694e3f8f-1909-487f-90e9-f1dff2bf761e"/>
    <d v="2023-10-01T00:00:00"/>
    <d v="2023-12-31T00:00:00"/>
    <s v="6edfe831-85f9-47cc-a896-7e4dc2239117"/>
    <s v="045a8ba1-ff5a-42b7-aafd-09889a848fe9452006edfe831-85f9-47cc-a896-7e4dc22391175c076ba9-9c7c-4e77-b62f-8bbe8307b08d0.0696931"/>
    <x v="0"/>
    <n v="0"/>
    <n v="0"/>
    <n v="0"/>
  </r>
  <r>
    <x v="59"/>
    <x v="59"/>
    <x v="59"/>
    <x v="0"/>
    <s v="NE Doniphan - Mag - 3602"/>
    <x v="59"/>
    <x v="0"/>
    <x v="118"/>
    <x v="59"/>
    <x v="0"/>
    <x v="0"/>
    <x v="1706"/>
    <x v="118"/>
    <s v="92E10"/>
    <x v="13"/>
    <x v="0"/>
    <s v="Product"/>
    <x v="0"/>
    <x v="0"/>
    <s v="G3-C-CBOB93"/>
    <x v="0"/>
    <x v="0"/>
    <x v="0"/>
    <x v="0"/>
    <x v="0"/>
    <x v="0"/>
    <s v="045a8ba1-ff5a-42b7-aafd-09889a848fe9"/>
    <s v="17f024fb-77b7-442c-8724-7fabd99cd7c9"/>
    <s v="dc9edc8f-e12e-48ea-b3e4-aeff50ca09b3"/>
    <s v="a62a2a1b-5368-4423-903c-9c2ac09e221f"/>
    <s v="31895e81-3474-4f0f-9ed6-47435f2dc260"/>
    <s v="a8b5a354-67cf-4dff-ba1b-e8e732945b36"/>
    <s v="694e3f8f-1909-487f-90e9-f1dff2bf761e"/>
    <d v="2023-10-01T00:00:00"/>
    <d v="2023-12-31T00:00:00"/>
    <s v="17f024fb-77b7-442c-8724-7fabd99cd7c9"/>
    <s v="045a8ba1-ff5a-42b7-aafd-09889a848fe94520017f024fb-77b7-442c-8724-7fabd99cd7c9dc9edc8f-e12e-48ea-b3e4-aeff50ca09b3a62a2a1b-5368-4423-903c-9c2ac09e221f31895e81-3474-4f0f-9ed6-47435f2dc26000.9"/>
    <x v="0"/>
    <n v="0"/>
    <n v="0"/>
    <s v=""/>
  </r>
  <r>
    <x v="59"/>
    <x v="59"/>
    <x v="59"/>
    <x v="0"/>
    <s v="NE Doniphan - Mag - 3602"/>
    <x v="59"/>
    <x v="0"/>
    <x v="118"/>
    <x v="59"/>
    <x v="0"/>
    <x v="0"/>
    <x v="1707"/>
    <x v="118"/>
    <s v="92E10"/>
    <x v="13"/>
    <x v="0"/>
    <s v="RIN"/>
    <x v="1"/>
    <x v="0"/>
    <s v="USA-A-RIN"/>
    <x v="1"/>
    <x v="0"/>
    <x v="0"/>
    <x v="0"/>
    <x v="0"/>
    <x v="1"/>
    <s v="045a8ba1-ff5a-42b7-aafd-09889a848fe9"/>
    <s v="17f024fb-77b7-442c-8724-7fabd99cd7c9"/>
    <s v="31855626-d6c1-43f2-a691-837ee101f276"/>
    <s v="5551fa74-a5bd-4ad7-8476-5772d2ff67b4"/>
    <s v="31895e81-3474-4f0f-9ed6-47435f2dc260"/>
    <s v="a8b5a354-67cf-4dff-ba1b-e8e732945b36"/>
    <s v="694e3f8f-1909-487f-90e9-f1dff2bf761e"/>
    <d v="2023-10-01T00:00:00"/>
    <d v="2023-12-31T00:00:00"/>
    <s v="17f024fb-77b7-442c-8724-7fabd99cd7c9"/>
    <s v="045a8ba1-ff5a-42b7-aafd-09889a848fe94520017f024fb-77b7-442c-8724-7fabd99cd7c931855626-d6c1-43f2-a691-837ee101f2765551fa74-a5bd-4ad7-8476-5772d2ff67b431895e81-3474-4f0f-9ed6-47435f2dc2600-0.1"/>
    <x v="0"/>
    <n v="0"/>
    <n v="0"/>
    <s v=""/>
  </r>
  <r>
    <x v="59"/>
    <x v="59"/>
    <x v="59"/>
    <x v="0"/>
    <s v="NE Doniphan - Mag - 3602"/>
    <x v="59"/>
    <x v="0"/>
    <x v="118"/>
    <x v="59"/>
    <x v="0"/>
    <x v="0"/>
    <x v="1708"/>
    <x v="118"/>
    <s v="92E10"/>
    <x v="13"/>
    <x v="0"/>
    <s v="Ethanol"/>
    <x v="2"/>
    <x v="0"/>
    <s v="NYH-C-ETH"/>
    <x v="2"/>
    <x v="0"/>
    <x v="0"/>
    <x v="0"/>
    <x v="0"/>
    <x v="2"/>
    <s v="045a8ba1-ff5a-42b7-aafd-09889a848fe9"/>
    <s v="17f024fb-77b7-442c-8724-7fabd99cd7c9"/>
    <s v="48f38a0b-1bf1-4df5-9979-f0b282c4299e"/>
    <s v=""/>
    <s v="31895e81-3474-4f0f-9ed6-47435f2dc260"/>
    <s v="a8b5a354-67cf-4dff-ba1b-e8e732945b36"/>
    <s v="694e3f8f-1909-487f-90e9-f1dff2bf761e"/>
    <d v="2023-10-01T00:00:00"/>
    <d v="2023-12-31T00:00:00"/>
    <s v="17f024fb-77b7-442c-8724-7fabd99cd7c9"/>
    <s v="045a8ba1-ff5a-42b7-aafd-09889a848fe94520017f024fb-77b7-442c-8724-7fabd99cd7c948f38a0b-1bf1-4df5-9979-f0b282c4299e31895e81-3474-4f0f-9ed6-47435f2dc26000.1"/>
    <x v="1"/>
    <n v="0"/>
    <n v="0"/>
    <s v=""/>
  </r>
  <r>
    <x v="59"/>
    <x v="59"/>
    <x v="59"/>
    <x v="0"/>
    <s v="NE Doniphan - Mag - 3602"/>
    <x v="59"/>
    <x v="0"/>
    <x v="118"/>
    <x v="59"/>
    <x v="0"/>
    <x v="0"/>
    <x v="1709"/>
    <x v="118"/>
    <s v="92E10"/>
    <x v="13"/>
    <x v="0"/>
    <s v="Combined Adder"/>
    <x v="3"/>
    <x v="0"/>
    <m/>
    <x v="3"/>
    <x v="1"/>
    <x v="1"/>
    <x v="1"/>
    <x v="181"/>
    <x v="3"/>
    <s v="045a8ba1-ff5a-42b7-aafd-09889a848fe9"/>
    <s v="17f024fb-77b7-442c-8724-7fabd99cd7c9"/>
    <s v="5c076ba9-9c7c-4e77-b62f-8bbe8307b08d"/>
    <s v="NA"/>
    <s v="NA"/>
    <s v="a8b5a354-67cf-4dff-ba1b-e8e732945b36"/>
    <s v="694e3f8f-1909-487f-90e9-f1dff2bf761e"/>
    <d v="2023-10-01T00:00:00"/>
    <d v="2023-12-31T00:00:00"/>
    <s v="17f024fb-77b7-442c-8724-7fabd99cd7c9"/>
    <s v="045a8ba1-ff5a-42b7-aafd-09889a848fe94520017f024fb-77b7-442c-8724-7fabd99cd7c95c076ba9-9c7c-4e77-b62f-8bbe8307b08d0.05722371"/>
    <x v="0"/>
    <n v="0"/>
    <n v="0"/>
    <n v="0"/>
  </r>
  <r>
    <x v="59"/>
    <x v="59"/>
    <x v="59"/>
    <x v="0"/>
    <s v="NE Doniphan - Mag - 3602"/>
    <x v="59"/>
    <x v="0"/>
    <x v="118"/>
    <x v="59"/>
    <x v="0"/>
    <x v="0"/>
    <x v="1710"/>
    <x v="118"/>
    <s v="87UNL"/>
    <x v="2"/>
    <x v="0"/>
    <s v="Product"/>
    <x v="0"/>
    <x v="0"/>
    <s v="G3-C-CBOB87"/>
    <x v="4"/>
    <x v="0"/>
    <x v="0"/>
    <x v="0"/>
    <x v="0"/>
    <x v="3"/>
    <s v="045a8ba1-ff5a-42b7-aafd-09889a848fe9"/>
    <s v="45087773-5160-4da0-812c-f50499175535"/>
    <s v="dc9edc8f-e12e-48ea-b3e4-aeff50ca09b3"/>
    <s v="55a195e0-7714-4223-953e-f36412871f5f"/>
    <s v="31895e81-3474-4f0f-9ed6-47435f2dc260"/>
    <s v="a8b5a354-67cf-4dff-ba1b-e8e732945b36"/>
    <s v="694e3f8f-1909-487f-90e9-f1dff2bf761e"/>
    <d v="2023-10-01T00:00:00"/>
    <d v="2023-12-31T00:00:00"/>
    <s v="45087773-5160-4da0-812c-f50499175535"/>
    <s v="045a8ba1-ff5a-42b7-aafd-09889a848fe94520045087773-5160-4da0-812c-f50499175535dc9edc8f-e12e-48ea-b3e4-aeff50ca09b355a195e0-7714-4223-953e-f36412871f5f31895e81-3474-4f0f-9ed6-47435f2dc26001"/>
    <x v="0"/>
    <n v="0"/>
    <n v="0"/>
    <s v=""/>
  </r>
  <r>
    <x v="59"/>
    <x v="59"/>
    <x v="59"/>
    <x v="0"/>
    <s v="NE Doniphan - Mag - 3602"/>
    <x v="59"/>
    <x v="0"/>
    <x v="118"/>
    <x v="59"/>
    <x v="0"/>
    <x v="0"/>
    <x v="1711"/>
    <x v="118"/>
    <s v="87UNL"/>
    <x v="2"/>
    <x v="0"/>
    <s v="Combined Adder"/>
    <x v="3"/>
    <x v="0"/>
    <m/>
    <x v="3"/>
    <x v="1"/>
    <x v="1"/>
    <x v="1"/>
    <x v="182"/>
    <x v="3"/>
    <s v="045a8ba1-ff5a-42b7-aafd-09889a848fe9"/>
    <s v="45087773-5160-4da0-812c-f50499175535"/>
    <s v="5c076ba9-9c7c-4e77-b62f-8bbe8307b08d"/>
    <s v="NA"/>
    <s v="NA"/>
    <s v="a8b5a354-67cf-4dff-ba1b-e8e732945b36"/>
    <s v="694e3f8f-1909-487f-90e9-f1dff2bf761e"/>
    <d v="2023-10-01T00:00:00"/>
    <d v="2023-12-31T00:00:00"/>
    <s v="45087773-5160-4da0-812c-f50499175535"/>
    <s v="045a8ba1-ff5a-42b7-aafd-09889a848fe94520045087773-5160-4da0-812c-f504991755355c076ba9-9c7c-4e77-b62f-8bbe8307b08d0.0696931"/>
    <x v="0"/>
    <n v="0"/>
    <n v="0"/>
    <n v="0"/>
  </r>
  <r>
    <x v="59"/>
    <x v="59"/>
    <x v="59"/>
    <x v="0"/>
    <s v="NE Doniphan - Mag - 3602"/>
    <x v="59"/>
    <x v="0"/>
    <x v="118"/>
    <x v="59"/>
    <x v="0"/>
    <x v="0"/>
    <x v="1712"/>
    <x v="118"/>
    <s v="87E10"/>
    <x v="3"/>
    <x v="0"/>
    <s v="Product"/>
    <x v="0"/>
    <x v="0"/>
    <s v="G3-C-CBOB87"/>
    <x v="4"/>
    <x v="0"/>
    <x v="0"/>
    <x v="0"/>
    <x v="0"/>
    <x v="0"/>
    <s v="045a8ba1-ff5a-42b7-aafd-09889a848fe9"/>
    <s v="ea1f2310-71bb-4b31-a86e-6191e12a9491"/>
    <s v="dc9edc8f-e12e-48ea-b3e4-aeff50ca09b3"/>
    <s v="55a195e0-7714-4223-953e-f36412871f5f"/>
    <s v="31895e81-3474-4f0f-9ed6-47435f2dc260"/>
    <s v="a8b5a354-67cf-4dff-ba1b-e8e732945b36"/>
    <s v="694e3f8f-1909-487f-90e9-f1dff2bf761e"/>
    <d v="2023-10-01T00:00:00"/>
    <d v="2023-12-31T00:00:00"/>
    <s v="ea1f2310-71bb-4b31-a86e-6191e12a9491"/>
    <s v="045a8ba1-ff5a-42b7-aafd-09889a848fe945200ea1f2310-71bb-4b31-a86e-6191e12a9491dc9edc8f-e12e-48ea-b3e4-aeff50ca09b355a195e0-7714-4223-953e-f36412871f5f31895e81-3474-4f0f-9ed6-47435f2dc26000.9"/>
    <x v="0"/>
    <n v="0"/>
    <n v="0"/>
    <s v=""/>
  </r>
  <r>
    <x v="59"/>
    <x v="59"/>
    <x v="59"/>
    <x v="0"/>
    <s v="NE Doniphan - Mag - 3602"/>
    <x v="59"/>
    <x v="0"/>
    <x v="118"/>
    <x v="59"/>
    <x v="0"/>
    <x v="0"/>
    <x v="1713"/>
    <x v="118"/>
    <s v="87E10"/>
    <x v="3"/>
    <x v="0"/>
    <s v="RIN"/>
    <x v="1"/>
    <x v="0"/>
    <s v="USA-A-RIN"/>
    <x v="1"/>
    <x v="0"/>
    <x v="0"/>
    <x v="0"/>
    <x v="0"/>
    <x v="1"/>
    <s v="045a8ba1-ff5a-42b7-aafd-09889a848fe9"/>
    <s v="ea1f2310-71bb-4b31-a86e-6191e12a9491"/>
    <s v="31855626-d6c1-43f2-a691-837ee101f276"/>
    <s v="5551fa74-a5bd-4ad7-8476-5772d2ff67b4"/>
    <s v="31895e81-3474-4f0f-9ed6-47435f2dc260"/>
    <s v="a8b5a354-67cf-4dff-ba1b-e8e732945b36"/>
    <s v="694e3f8f-1909-487f-90e9-f1dff2bf761e"/>
    <d v="2023-10-01T00:00:00"/>
    <d v="2023-12-31T00:00:00"/>
    <s v="ea1f2310-71bb-4b31-a86e-6191e12a9491"/>
    <s v="045a8ba1-ff5a-42b7-aafd-09889a848fe945200ea1f2310-71bb-4b31-a86e-6191e12a949131855626-d6c1-43f2-a691-837ee101f2765551fa74-a5bd-4ad7-8476-5772d2ff67b431895e81-3474-4f0f-9ed6-47435f2dc2600-0.1"/>
    <x v="0"/>
    <n v="0"/>
    <n v="0"/>
    <s v=""/>
  </r>
  <r>
    <x v="59"/>
    <x v="59"/>
    <x v="59"/>
    <x v="0"/>
    <s v="NE Doniphan - Mag - 3602"/>
    <x v="59"/>
    <x v="0"/>
    <x v="118"/>
    <x v="59"/>
    <x v="0"/>
    <x v="0"/>
    <x v="1714"/>
    <x v="118"/>
    <s v="87E10"/>
    <x v="3"/>
    <x v="0"/>
    <s v="Ethanol"/>
    <x v="2"/>
    <x v="0"/>
    <s v="NYH-C-ETH"/>
    <x v="2"/>
    <x v="0"/>
    <x v="0"/>
    <x v="0"/>
    <x v="0"/>
    <x v="2"/>
    <s v="045a8ba1-ff5a-42b7-aafd-09889a848fe9"/>
    <s v="ea1f2310-71bb-4b31-a86e-6191e12a9491"/>
    <s v="48f38a0b-1bf1-4df5-9979-f0b282c4299e"/>
    <s v=""/>
    <s v="31895e81-3474-4f0f-9ed6-47435f2dc260"/>
    <s v="a8b5a354-67cf-4dff-ba1b-e8e732945b36"/>
    <s v="694e3f8f-1909-487f-90e9-f1dff2bf761e"/>
    <d v="2023-10-01T00:00:00"/>
    <d v="2023-12-31T00:00:00"/>
    <s v="ea1f2310-71bb-4b31-a86e-6191e12a9491"/>
    <s v="045a8ba1-ff5a-42b7-aafd-09889a848fe945200ea1f2310-71bb-4b31-a86e-6191e12a949148f38a0b-1bf1-4df5-9979-f0b282c4299e31895e81-3474-4f0f-9ed6-47435f2dc26000.1"/>
    <x v="1"/>
    <n v="0"/>
    <n v="0"/>
    <s v=""/>
  </r>
  <r>
    <x v="59"/>
    <x v="59"/>
    <x v="59"/>
    <x v="0"/>
    <s v="NE Doniphan - Mag - 3602"/>
    <x v="59"/>
    <x v="0"/>
    <x v="118"/>
    <x v="59"/>
    <x v="0"/>
    <x v="0"/>
    <x v="1715"/>
    <x v="118"/>
    <s v="87E10"/>
    <x v="3"/>
    <x v="0"/>
    <s v="Combined Adder"/>
    <x v="3"/>
    <x v="0"/>
    <m/>
    <x v="3"/>
    <x v="1"/>
    <x v="1"/>
    <x v="1"/>
    <x v="181"/>
    <x v="3"/>
    <s v="045a8ba1-ff5a-42b7-aafd-09889a848fe9"/>
    <s v="ea1f2310-71bb-4b31-a86e-6191e12a9491"/>
    <s v="5c076ba9-9c7c-4e77-b62f-8bbe8307b08d"/>
    <s v="NA"/>
    <s v="NA"/>
    <s v="a8b5a354-67cf-4dff-ba1b-e8e732945b36"/>
    <s v="694e3f8f-1909-487f-90e9-f1dff2bf761e"/>
    <d v="2023-10-01T00:00:00"/>
    <d v="2023-12-31T00:00:00"/>
    <s v="ea1f2310-71bb-4b31-a86e-6191e12a9491"/>
    <s v="045a8ba1-ff5a-42b7-aafd-09889a848fe945200ea1f2310-71bb-4b31-a86e-6191e12a94915c076ba9-9c7c-4e77-b62f-8bbe8307b08d0.05722371"/>
    <x v="0"/>
    <n v="0"/>
    <n v="0"/>
    <n v="0"/>
  </r>
  <r>
    <x v="59"/>
    <x v="59"/>
    <x v="59"/>
    <x v="0"/>
    <s v="NE Doniphan - Mag - 3602"/>
    <x v="59"/>
    <x v="0"/>
    <x v="119"/>
    <x v="59"/>
    <x v="1"/>
    <x v="1"/>
    <x v="1716"/>
    <x v="119"/>
    <s v="91E10"/>
    <x v="0"/>
    <x v="0"/>
    <s v="Product"/>
    <x v="0"/>
    <x v="0"/>
    <s v="G3-C-CBOB93"/>
    <x v="0"/>
    <x v="0"/>
    <x v="0"/>
    <x v="0"/>
    <x v="0"/>
    <x v="0"/>
    <s v="045a8ba1-ff5a-42b7-aafd-09889a848fe9"/>
    <s v="2b367a97-94b2-4dd7-8082-130f85e0a736"/>
    <s v="dc9edc8f-e12e-48ea-b3e4-aeff50ca09b3"/>
    <s v="a62a2a1b-5368-4423-903c-9c2ac09e221f"/>
    <s v="31895e81-3474-4f0f-9ed6-47435f2dc260"/>
    <s v="a8b5a354-67cf-4dff-ba1b-e8e732945b36"/>
    <s v="1e3e9bcf-e91d-45a3-b10a-0be99e4457b7"/>
    <d v="2024-01-01T00:00:00"/>
    <d v="2024-06-30T00:00:00"/>
    <s v="2b367a97-94b2-4dd7-8082-130f85e0a736"/>
    <s v="045a8ba1-ff5a-42b7-aafd-09889a848fe9452922b367a97-94b2-4dd7-8082-130f85e0a736dc9edc8f-e12e-48ea-b3e4-aeff50ca09b3a62a2a1b-5368-4423-903c-9c2ac09e221f31895e81-3474-4f0f-9ed6-47435f2dc26000.9"/>
    <x v="0"/>
    <n v="0"/>
    <n v="0"/>
    <s v=""/>
  </r>
  <r>
    <x v="59"/>
    <x v="59"/>
    <x v="59"/>
    <x v="0"/>
    <s v="NE Doniphan - Mag - 3602"/>
    <x v="59"/>
    <x v="0"/>
    <x v="119"/>
    <x v="59"/>
    <x v="1"/>
    <x v="1"/>
    <x v="1717"/>
    <x v="119"/>
    <s v="91E10"/>
    <x v="0"/>
    <x v="0"/>
    <s v="RIN"/>
    <x v="1"/>
    <x v="0"/>
    <s v="USA-A-RIN"/>
    <x v="1"/>
    <x v="0"/>
    <x v="0"/>
    <x v="0"/>
    <x v="0"/>
    <x v="1"/>
    <s v="045a8ba1-ff5a-42b7-aafd-09889a848fe9"/>
    <s v="2b367a97-94b2-4dd7-8082-130f85e0a736"/>
    <s v="31855626-d6c1-43f2-a691-837ee101f276"/>
    <s v="5551fa74-a5bd-4ad7-8476-5772d2ff67b4"/>
    <s v="31895e81-3474-4f0f-9ed6-47435f2dc260"/>
    <s v="a8b5a354-67cf-4dff-ba1b-e8e732945b36"/>
    <s v="1e3e9bcf-e91d-45a3-b10a-0be99e4457b7"/>
    <d v="2024-01-01T00:00:00"/>
    <d v="2024-06-30T00:00:00"/>
    <s v="2b367a97-94b2-4dd7-8082-130f85e0a736"/>
    <s v="045a8ba1-ff5a-42b7-aafd-09889a848fe9452922b367a97-94b2-4dd7-8082-130f85e0a73631855626-d6c1-43f2-a691-837ee101f2765551fa74-a5bd-4ad7-8476-5772d2ff67b431895e81-3474-4f0f-9ed6-47435f2dc2600-0.1"/>
    <x v="0"/>
    <n v="0"/>
    <n v="0"/>
    <s v=""/>
  </r>
  <r>
    <x v="59"/>
    <x v="59"/>
    <x v="59"/>
    <x v="0"/>
    <s v="NE Doniphan - Mag - 3602"/>
    <x v="59"/>
    <x v="0"/>
    <x v="119"/>
    <x v="59"/>
    <x v="1"/>
    <x v="1"/>
    <x v="1718"/>
    <x v="119"/>
    <s v="91E10"/>
    <x v="0"/>
    <x v="0"/>
    <s v="Ethanol"/>
    <x v="2"/>
    <x v="0"/>
    <s v="NYH-C-ETH"/>
    <x v="2"/>
    <x v="0"/>
    <x v="0"/>
    <x v="0"/>
    <x v="0"/>
    <x v="2"/>
    <s v="045a8ba1-ff5a-42b7-aafd-09889a848fe9"/>
    <s v="2b367a97-94b2-4dd7-8082-130f85e0a736"/>
    <s v="48f38a0b-1bf1-4df5-9979-f0b282c4299e"/>
    <s v=""/>
    <s v="31895e81-3474-4f0f-9ed6-47435f2dc260"/>
    <s v="a8b5a354-67cf-4dff-ba1b-e8e732945b36"/>
    <s v="1e3e9bcf-e91d-45a3-b10a-0be99e4457b7"/>
    <d v="2024-01-01T00:00:00"/>
    <d v="2024-06-30T00:00:00"/>
    <s v="2b367a97-94b2-4dd7-8082-130f85e0a736"/>
    <s v="045a8ba1-ff5a-42b7-aafd-09889a848fe9452922b367a97-94b2-4dd7-8082-130f85e0a73648f38a0b-1bf1-4df5-9979-f0b282c4299e31895e81-3474-4f0f-9ed6-47435f2dc26000.1"/>
    <x v="1"/>
    <n v="0"/>
    <n v="0"/>
    <s v=""/>
  </r>
  <r>
    <x v="59"/>
    <x v="59"/>
    <x v="59"/>
    <x v="0"/>
    <s v="NE Doniphan - Mag - 3602"/>
    <x v="59"/>
    <x v="0"/>
    <x v="119"/>
    <x v="59"/>
    <x v="1"/>
    <x v="1"/>
    <x v="1719"/>
    <x v="119"/>
    <s v="91E10"/>
    <x v="0"/>
    <x v="0"/>
    <s v="Combined Adder"/>
    <x v="3"/>
    <x v="0"/>
    <m/>
    <x v="3"/>
    <x v="1"/>
    <x v="1"/>
    <x v="1"/>
    <x v="183"/>
    <x v="3"/>
    <s v="045a8ba1-ff5a-42b7-aafd-09889a848fe9"/>
    <s v="2b367a97-94b2-4dd7-8082-130f85e0a736"/>
    <s v="5c076ba9-9c7c-4e77-b62f-8bbe8307b08d"/>
    <s v="NA"/>
    <s v="NA"/>
    <s v="a8b5a354-67cf-4dff-ba1b-e8e732945b36"/>
    <s v="1e3e9bcf-e91d-45a3-b10a-0be99e4457b7"/>
    <d v="2024-01-01T00:00:00"/>
    <d v="2024-06-30T00:00:00"/>
    <s v="2b367a97-94b2-4dd7-8082-130f85e0a736"/>
    <s v="045a8ba1-ff5a-42b7-aafd-09889a848fe9452922b367a97-94b2-4dd7-8082-130f85e0a7365c076ba9-9c7c-4e77-b62f-8bbe8307b08d0.05782491"/>
    <x v="1"/>
    <n v="0"/>
    <n v="0"/>
    <n v="1"/>
  </r>
  <r>
    <x v="59"/>
    <x v="59"/>
    <x v="59"/>
    <x v="0"/>
    <s v="NE Doniphan - Mag - 3602"/>
    <x v="59"/>
    <x v="0"/>
    <x v="119"/>
    <x v="59"/>
    <x v="1"/>
    <x v="1"/>
    <x v="1720"/>
    <x v="119"/>
    <s v="93E10"/>
    <x v="5"/>
    <x v="0"/>
    <s v="Product"/>
    <x v="0"/>
    <x v="0"/>
    <s v="G3-C-CBOB93"/>
    <x v="0"/>
    <x v="0"/>
    <x v="0"/>
    <x v="0"/>
    <x v="0"/>
    <x v="0"/>
    <s v="045a8ba1-ff5a-42b7-aafd-09889a848fe9"/>
    <s v="6d63bd62-c4bf-47cb-b8f3-f42dd3b275a0"/>
    <s v="dc9edc8f-e12e-48ea-b3e4-aeff50ca09b3"/>
    <s v="a62a2a1b-5368-4423-903c-9c2ac09e221f"/>
    <s v="31895e81-3474-4f0f-9ed6-47435f2dc260"/>
    <s v="a8b5a354-67cf-4dff-ba1b-e8e732945b36"/>
    <s v="1e3e9bcf-e91d-45a3-b10a-0be99e4457b7"/>
    <d v="2024-01-01T00:00:00"/>
    <d v="2024-06-30T00:00:00"/>
    <s v="6d63bd62-c4bf-47cb-b8f3-f42dd3b275a0"/>
    <s v="045a8ba1-ff5a-42b7-aafd-09889a848fe9452926d63bd62-c4bf-47cb-b8f3-f42dd3b275a0dc9edc8f-e12e-48ea-b3e4-aeff50ca09b3a62a2a1b-5368-4423-903c-9c2ac09e221f31895e81-3474-4f0f-9ed6-47435f2dc26000.9"/>
    <x v="0"/>
    <n v="0"/>
    <n v="0"/>
    <s v=""/>
  </r>
  <r>
    <x v="59"/>
    <x v="59"/>
    <x v="59"/>
    <x v="0"/>
    <s v="NE Doniphan - Mag - 3602"/>
    <x v="59"/>
    <x v="0"/>
    <x v="119"/>
    <x v="59"/>
    <x v="1"/>
    <x v="1"/>
    <x v="1721"/>
    <x v="119"/>
    <s v="93E10"/>
    <x v="5"/>
    <x v="0"/>
    <s v="RIN"/>
    <x v="1"/>
    <x v="0"/>
    <s v="USA-A-RIN"/>
    <x v="1"/>
    <x v="0"/>
    <x v="0"/>
    <x v="0"/>
    <x v="0"/>
    <x v="1"/>
    <s v="045a8ba1-ff5a-42b7-aafd-09889a848fe9"/>
    <s v="6d63bd62-c4bf-47cb-b8f3-f42dd3b275a0"/>
    <s v="31855626-d6c1-43f2-a691-837ee101f276"/>
    <s v="5551fa74-a5bd-4ad7-8476-5772d2ff67b4"/>
    <s v="31895e81-3474-4f0f-9ed6-47435f2dc260"/>
    <s v="a8b5a354-67cf-4dff-ba1b-e8e732945b36"/>
    <s v="1e3e9bcf-e91d-45a3-b10a-0be99e4457b7"/>
    <d v="2024-01-01T00:00:00"/>
    <d v="2024-06-30T00:00:00"/>
    <s v="6d63bd62-c4bf-47cb-b8f3-f42dd3b275a0"/>
    <s v="045a8ba1-ff5a-42b7-aafd-09889a848fe9452926d63bd62-c4bf-47cb-b8f3-f42dd3b275a031855626-d6c1-43f2-a691-837ee101f2765551fa74-a5bd-4ad7-8476-5772d2ff67b431895e81-3474-4f0f-9ed6-47435f2dc2600-0.1"/>
    <x v="0"/>
    <n v="0"/>
    <n v="0"/>
    <s v=""/>
  </r>
  <r>
    <x v="59"/>
    <x v="59"/>
    <x v="59"/>
    <x v="0"/>
    <s v="NE Doniphan - Mag - 3602"/>
    <x v="59"/>
    <x v="0"/>
    <x v="119"/>
    <x v="59"/>
    <x v="1"/>
    <x v="1"/>
    <x v="1722"/>
    <x v="119"/>
    <s v="93E10"/>
    <x v="5"/>
    <x v="0"/>
    <s v="Ethanol"/>
    <x v="2"/>
    <x v="0"/>
    <s v="NYH-C-ETH"/>
    <x v="2"/>
    <x v="0"/>
    <x v="0"/>
    <x v="0"/>
    <x v="0"/>
    <x v="2"/>
    <s v="045a8ba1-ff5a-42b7-aafd-09889a848fe9"/>
    <s v="6d63bd62-c4bf-47cb-b8f3-f42dd3b275a0"/>
    <s v="48f38a0b-1bf1-4df5-9979-f0b282c4299e"/>
    <s v=""/>
    <s v="31895e81-3474-4f0f-9ed6-47435f2dc260"/>
    <s v="a8b5a354-67cf-4dff-ba1b-e8e732945b36"/>
    <s v="1e3e9bcf-e91d-45a3-b10a-0be99e4457b7"/>
    <d v="2024-01-01T00:00:00"/>
    <d v="2024-06-30T00:00:00"/>
    <s v="6d63bd62-c4bf-47cb-b8f3-f42dd3b275a0"/>
    <s v="045a8ba1-ff5a-42b7-aafd-09889a848fe9452926d63bd62-c4bf-47cb-b8f3-f42dd3b275a048f38a0b-1bf1-4df5-9979-f0b282c4299e31895e81-3474-4f0f-9ed6-47435f2dc26000.1"/>
    <x v="1"/>
    <n v="0"/>
    <n v="0"/>
    <s v=""/>
  </r>
  <r>
    <x v="59"/>
    <x v="59"/>
    <x v="59"/>
    <x v="0"/>
    <s v="NE Doniphan - Mag - 3602"/>
    <x v="59"/>
    <x v="0"/>
    <x v="119"/>
    <x v="59"/>
    <x v="1"/>
    <x v="1"/>
    <x v="1723"/>
    <x v="119"/>
    <s v="93E10"/>
    <x v="5"/>
    <x v="0"/>
    <s v="Combined Adder"/>
    <x v="3"/>
    <x v="0"/>
    <m/>
    <x v="3"/>
    <x v="1"/>
    <x v="1"/>
    <x v="1"/>
    <x v="183"/>
    <x v="3"/>
    <s v="045a8ba1-ff5a-42b7-aafd-09889a848fe9"/>
    <s v="6d63bd62-c4bf-47cb-b8f3-f42dd3b275a0"/>
    <s v="5c076ba9-9c7c-4e77-b62f-8bbe8307b08d"/>
    <s v="NA"/>
    <s v="NA"/>
    <s v="a8b5a354-67cf-4dff-ba1b-e8e732945b36"/>
    <s v="1e3e9bcf-e91d-45a3-b10a-0be99e4457b7"/>
    <d v="2024-01-01T00:00:00"/>
    <d v="2024-06-30T00:00:00"/>
    <s v="6d63bd62-c4bf-47cb-b8f3-f42dd3b275a0"/>
    <s v="045a8ba1-ff5a-42b7-aafd-09889a848fe9452926d63bd62-c4bf-47cb-b8f3-f42dd3b275a05c076ba9-9c7c-4e77-b62f-8bbe8307b08d0.05782491"/>
    <x v="1"/>
    <n v="0"/>
    <n v="0"/>
    <n v="1"/>
  </r>
  <r>
    <x v="59"/>
    <x v="59"/>
    <x v="59"/>
    <x v="0"/>
    <s v="NE Doniphan - Mag - 3602"/>
    <x v="59"/>
    <x v="0"/>
    <x v="119"/>
    <x v="59"/>
    <x v="1"/>
    <x v="1"/>
    <x v="1724"/>
    <x v="119"/>
    <s v="91PRE"/>
    <x v="1"/>
    <x v="0"/>
    <s v="Product"/>
    <x v="0"/>
    <x v="0"/>
    <s v="G3-C-CBOB93"/>
    <x v="0"/>
    <x v="0"/>
    <x v="0"/>
    <x v="0"/>
    <x v="0"/>
    <x v="3"/>
    <s v="045a8ba1-ff5a-42b7-aafd-09889a848fe9"/>
    <s v="6edfe831-85f9-47cc-a896-7e4dc2239117"/>
    <s v="dc9edc8f-e12e-48ea-b3e4-aeff50ca09b3"/>
    <s v="a62a2a1b-5368-4423-903c-9c2ac09e221f"/>
    <s v="31895e81-3474-4f0f-9ed6-47435f2dc260"/>
    <s v="a8b5a354-67cf-4dff-ba1b-e8e732945b36"/>
    <s v="1e3e9bcf-e91d-45a3-b10a-0be99e4457b7"/>
    <d v="2024-01-01T00:00:00"/>
    <d v="2024-06-30T00:00:00"/>
    <s v="6edfe831-85f9-47cc-a896-7e4dc2239117"/>
    <s v="045a8ba1-ff5a-42b7-aafd-09889a848fe9452926edfe831-85f9-47cc-a896-7e4dc2239117dc9edc8f-e12e-48ea-b3e4-aeff50ca09b3a62a2a1b-5368-4423-903c-9c2ac09e221f31895e81-3474-4f0f-9ed6-47435f2dc26001"/>
    <x v="0"/>
    <n v="0"/>
    <n v="0"/>
    <s v=""/>
  </r>
  <r>
    <x v="59"/>
    <x v="59"/>
    <x v="59"/>
    <x v="0"/>
    <s v="NE Doniphan - Mag - 3602"/>
    <x v="59"/>
    <x v="0"/>
    <x v="119"/>
    <x v="59"/>
    <x v="1"/>
    <x v="1"/>
    <x v="1725"/>
    <x v="119"/>
    <s v="91PRE"/>
    <x v="1"/>
    <x v="0"/>
    <s v="Combined Adder"/>
    <x v="3"/>
    <x v="0"/>
    <m/>
    <x v="3"/>
    <x v="1"/>
    <x v="1"/>
    <x v="1"/>
    <x v="184"/>
    <x v="3"/>
    <s v="045a8ba1-ff5a-42b7-aafd-09889a848fe9"/>
    <s v="6edfe831-85f9-47cc-a896-7e4dc2239117"/>
    <s v="5c076ba9-9c7c-4e77-b62f-8bbe8307b08d"/>
    <s v="NA"/>
    <s v="NA"/>
    <s v="a8b5a354-67cf-4dff-ba1b-e8e732945b36"/>
    <s v="1e3e9bcf-e91d-45a3-b10a-0be99e4457b7"/>
    <d v="2024-01-01T00:00:00"/>
    <d v="2024-06-30T00:00:00"/>
    <s v="6edfe831-85f9-47cc-a896-7e4dc2239117"/>
    <s v="045a8ba1-ff5a-42b7-aafd-09889a848fe9452926edfe831-85f9-47cc-a896-7e4dc22391175c076ba9-9c7c-4e77-b62f-8bbe8307b08d0.0703611"/>
    <x v="1"/>
    <n v="0"/>
    <n v="0"/>
    <n v="1"/>
  </r>
  <r>
    <x v="59"/>
    <x v="59"/>
    <x v="59"/>
    <x v="0"/>
    <s v="NE Doniphan - Mag - 3602"/>
    <x v="59"/>
    <x v="0"/>
    <x v="119"/>
    <x v="59"/>
    <x v="1"/>
    <x v="1"/>
    <x v="1726"/>
    <x v="119"/>
    <s v="92E10"/>
    <x v="13"/>
    <x v="0"/>
    <s v="Product"/>
    <x v="0"/>
    <x v="0"/>
    <s v="G3-C-CBOB93"/>
    <x v="0"/>
    <x v="0"/>
    <x v="0"/>
    <x v="0"/>
    <x v="0"/>
    <x v="0"/>
    <s v="045a8ba1-ff5a-42b7-aafd-09889a848fe9"/>
    <s v="17f024fb-77b7-442c-8724-7fabd99cd7c9"/>
    <s v="dc9edc8f-e12e-48ea-b3e4-aeff50ca09b3"/>
    <s v="a62a2a1b-5368-4423-903c-9c2ac09e221f"/>
    <s v="31895e81-3474-4f0f-9ed6-47435f2dc260"/>
    <s v="a8b5a354-67cf-4dff-ba1b-e8e732945b36"/>
    <s v="1e3e9bcf-e91d-45a3-b10a-0be99e4457b7"/>
    <d v="2024-01-01T00:00:00"/>
    <d v="2024-06-30T00:00:00"/>
    <s v="17f024fb-77b7-442c-8724-7fabd99cd7c9"/>
    <s v="045a8ba1-ff5a-42b7-aafd-09889a848fe94529217f024fb-77b7-442c-8724-7fabd99cd7c9dc9edc8f-e12e-48ea-b3e4-aeff50ca09b3a62a2a1b-5368-4423-903c-9c2ac09e221f31895e81-3474-4f0f-9ed6-47435f2dc26000.9"/>
    <x v="0"/>
    <n v="0"/>
    <n v="0"/>
    <s v=""/>
  </r>
  <r>
    <x v="59"/>
    <x v="59"/>
    <x v="59"/>
    <x v="0"/>
    <s v="NE Doniphan - Mag - 3602"/>
    <x v="59"/>
    <x v="0"/>
    <x v="119"/>
    <x v="59"/>
    <x v="1"/>
    <x v="1"/>
    <x v="1727"/>
    <x v="119"/>
    <s v="92E10"/>
    <x v="13"/>
    <x v="0"/>
    <s v="RIN"/>
    <x v="1"/>
    <x v="0"/>
    <s v="USA-A-RIN"/>
    <x v="1"/>
    <x v="0"/>
    <x v="0"/>
    <x v="0"/>
    <x v="0"/>
    <x v="1"/>
    <s v="045a8ba1-ff5a-42b7-aafd-09889a848fe9"/>
    <s v="17f024fb-77b7-442c-8724-7fabd99cd7c9"/>
    <s v="31855626-d6c1-43f2-a691-837ee101f276"/>
    <s v="5551fa74-a5bd-4ad7-8476-5772d2ff67b4"/>
    <s v="31895e81-3474-4f0f-9ed6-47435f2dc260"/>
    <s v="a8b5a354-67cf-4dff-ba1b-e8e732945b36"/>
    <s v="1e3e9bcf-e91d-45a3-b10a-0be99e4457b7"/>
    <d v="2024-01-01T00:00:00"/>
    <d v="2024-06-30T00:00:00"/>
    <s v="17f024fb-77b7-442c-8724-7fabd99cd7c9"/>
    <s v="045a8ba1-ff5a-42b7-aafd-09889a848fe94529217f024fb-77b7-442c-8724-7fabd99cd7c931855626-d6c1-43f2-a691-837ee101f2765551fa74-a5bd-4ad7-8476-5772d2ff67b431895e81-3474-4f0f-9ed6-47435f2dc2600-0.1"/>
    <x v="0"/>
    <n v="0"/>
    <n v="0"/>
    <s v=""/>
  </r>
  <r>
    <x v="59"/>
    <x v="59"/>
    <x v="59"/>
    <x v="0"/>
    <s v="NE Doniphan - Mag - 3602"/>
    <x v="59"/>
    <x v="0"/>
    <x v="119"/>
    <x v="59"/>
    <x v="1"/>
    <x v="1"/>
    <x v="1728"/>
    <x v="119"/>
    <s v="92E10"/>
    <x v="13"/>
    <x v="0"/>
    <s v="Ethanol"/>
    <x v="2"/>
    <x v="0"/>
    <s v="NYH-C-ETH"/>
    <x v="2"/>
    <x v="0"/>
    <x v="0"/>
    <x v="0"/>
    <x v="0"/>
    <x v="2"/>
    <s v="045a8ba1-ff5a-42b7-aafd-09889a848fe9"/>
    <s v="17f024fb-77b7-442c-8724-7fabd99cd7c9"/>
    <s v="48f38a0b-1bf1-4df5-9979-f0b282c4299e"/>
    <s v=""/>
    <s v="31895e81-3474-4f0f-9ed6-47435f2dc260"/>
    <s v="a8b5a354-67cf-4dff-ba1b-e8e732945b36"/>
    <s v="1e3e9bcf-e91d-45a3-b10a-0be99e4457b7"/>
    <d v="2024-01-01T00:00:00"/>
    <d v="2024-06-30T00:00:00"/>
    <s v="17f024fb-77b7-442c-8724-7fabd99cd7c9"/>
    <s v="045a8ba1-ff5a-42b7-aafd-09889a848fe94529217f024fb-77b7-442c-8724-7fabd99cd7c948f38a0b-1bf1-4df5-9979-f0b282c4299e31895e81-3474-4f0f-9ed6-47435f2dc26000.1"/>
    <x v="1"/>
    <n v="0"/>
    <n v="0"/>
    <s v=""/>
  </r>
  <r>
    <x v="59"/>
    <x v="59"/>
    <x v="59"/>
    <x v="0"/>
    <s v="NE Doniphan - Mag - 3602"/>
    <x v="59"/>
    <x v="0"/>
    <x v="119"/>
    <x v="59"/>
    <x v="1"/>
    <x v="1"/>
    <x v="1729"/>
    <x v="119"/>
    <s v="92E10"/>
    <x v="13"/>
    <x v="0"/>
    <s v="Combined Adder"/>
    <x v="3"/>
    <x v="0"/>
    <m/>
    <x v="3"/>
    <x v="1"/>
    <x v="1"/>
    <x v="1"/>
    <x v="183"/>
    <x v="3"/>
    <s v="045a8ba1-ff5a-42b7-aafd-09889a848fe9"/>
    <s v="17f024fb-77b7-442c-8724-7fabd99cd7c9"/>
    <s v="5c076ba9-9c7c-4e77-b62f-8bbe8307b08d"/>
    <s v="NA"/>
    <s v="NA"/>
    <s v="a8b5a354-67cf-4dff-ba1b-e8e732945b36"/>
    <s v="1e3e9bcf-e91d-45a3-b10a-0be99e4457b7"/>
    <d v="2024-01-01T00:00:00"/>
    <d v="2024-06-30T00:00:00"/>
    <s v="17f024fb-77b7-442c-8724-7fabd99cd7c9"/>
    <s v="045a8ba1-ff5a-42b7-aafd-09889a848fe94529217f024fb-77b7-442c-8724-7fabd99cd7c95c076ba9-9c7c-4e77-b62f-8bbe8307b08d0.05782491"/>
    <x v="1"/>
    <n v="0"/>
    <n v="0"/>
    <n v="1"/>
  </r>
  <r>
    <x v="59"/>
    <x v="59"/>
    <x v="59"/>
    <x v="0"/>
    <s v="NE Doniphan - Mag - 3602"/>
    <x v="59"/>
    <x v="0"/>
    <x v="119"/>
    <x v="59"/>
    <x v="1"/>
    <x v="1"/>
    <x v="1730"/>
    <x v="119"/>
    <s v="87UNL"/>
    <x v="2"/>
    <x v="0"/>
    <s v="Product"/>
    <x v="0"/>
    <x v="0"/>
    <s v="G3-C-CBOB87"/>
    <x v="4"/>
    <x v="0"/>
    <x v="0"/>
    <x v="0"/>
    <x v="0"/>
    <x v="3"/>
    <s v="045a8ba1-ff5a-42b7-aafd-09889a848fe9"/>
    <s v="45087773-5160-4da0-812c-f50499175535"/>
    <s v="dc9edc8f-e12e-48ea-b3e4-aeff50ca09b3"/>
    <s v="55a195e0-7714-4223-953e-f36412871f5f"/>
    <s v="31895e81-3474-4f0f-9ed6-47435f2dc260"/>
    <s v="a8b5a354-67cf-4dff-ba1b-e8e732945b36"/>
    <s v="1e3e9bcf-e91d-45a3-b10a-0be99e4457b7"/>
    <d v="2024-01-01T00:00:00"/>
    <d v="2024-06-30T00:00:00"/>
    <s v="45087773-5160-4da0-812c-f50499175535"/>
    <s v="045a8ba1-ff5a-42b7-aafd-09889a848fe94529245087773-5160-4da0-812c-f50499175535dc9edc8f-e12e-48ea-b3e4-aeff50ca09b355a195e0-7714-4223-953e-f36412871f5f31895e81-3474-4f0f-9ed6-47435f2dc26001"/>
    <x v="0"/>
    <n v="0"/>
    <n v="0"/>
    <s v=""/>
  </r>
  <r>
    <x v="59"/>
    <x v="59"/>
    <x v="59"/>
    <x v="0"/>
    <s v="NE Doniphan - Mag - 3602"/>
    <x v="59"/>
    <x v="0"/>
    <x v="119"/>
    <x v="59"/>
    <x v="1"/>
    <x v="1"/>
    <x v="1731"/>
    <x v="119"/>
    <s v="87UNL"/>
    <x v="2"/>
    <x v="0"/>
    <s v="Combined Adder"/>
    <x v="3"/>
    <x v="0"/>
    <m/>
    <x v="3"/>
    <x v="1"/>
    <x v="1"/>
    <x v="1"/>
    <x v="184"/>
    <x v="3"/>
    <s v="045a8ba1-ff5a-42b7-aafd-09889a848fe9"/>
    <s v="45087773-5160-4da0-812c-f50499175535"/>
    <s v="5c076ba9-9c7c-4e77-b62f-8bbe8307b08d"/>
    <s v="NA"/>
    <s v="NA"/>
    <s v="a8b5a354-67cf-4dff-ba1b-e8e732945b36"/>
    <s v="1e3e9bcf-e91d-45a3-b10a-0be99e4457b7"/>
    <d v="2024-01-01T00:00:00"/>
    <d v="2024-06-30T00:00:00"/>
    <s v="45087773-5160-4da0-812c-f50499175535"/>
    <s v="045a8ba1-ff5a-42b7-aafd-09889a848fe94529245087773-5160-4da0-812c-f504991755355c076ba9-9c7c-4e77-b62f-8bbe8307b08d0.0703611"/>
    <x v="1"/>
    <n v="0"/>
    <n v="0"/>
    <n v="1"/>
  </r>
  <r>
    <x v="59"/>
    <x v="59"/>
    <x v="59"/>
    <x v="0"/>
    <s v="NE Doniphan - Mag - 3602"/>
    <x v="59"/>
    <x v="0"/>
    <x v="119"/>
    <x v="59"/>
    <x v="1"/>
    <x v="1"/>
    <x v="1732"/>
    <x v="119"/>
    <s v="87E10"/>
    <x v="3"/>
    <x v="0"/>
    <s v="Product"/>
    <x v="0"/>
    <x v="0"/>
    <s v="G3-C-CBOB87"/>
    <x v="4"/>
    <x v="0"/>
    <x v="0"/>
    <x v="0"/>
    <x v="0"/>
    <x v="0"/>
    <s v="045a8ba1-ff5a-42b7-aafd-09889a848fe9"/>
    <s v="ea1f2310-71bb-4b31-a86e-6191e12a9491"/>
    <s v="dc9edc8f-e12e-48ea-b3e4-aeff50ca09b3"/>
    <s v="55a195e0-7714-4223-953e-f36412871f5f"/>
    <s v="31895e81-3474-4f0f-9ed6-47435f2dc260"/>
    <s v="a8b5a354-67cf-4dff-ba1b-e8e732945b36"/>
    <s v="1e3e9bcf-e91d-45a3-b10a-0be99e4457b7"/>
    <d v="2024-01-01T00:00:00"/>
    <d v="2024-06-30T00:00:00"/>
    <s v="ea1f2310-71bb-4b31-a86e-6191e12a9491"/>
    <s v="045a8ba1-ff5a-42b7-aafd-09889a848fe945292ea1f2310-71bb-4b31-a86e-6191e12a9491dc9edc8f-e12e-48ea-b3e4-aeff50ca09b355a195e0-7714-4223-953e-f36412871f5f31895e81-3474-4f0f-9ed6-47435f2dc26000.9"/>
    <x v="0"/>
    <n v="0"/>
    <n v="0"/>
    <s v=""/>
  </r>
  <r>
    <x v="59"/>
    <x v="59"/>
    <x v="59"/>
    <x v="0"/>
    <s v="NE Doniphan - Mag - 3602"/>
    <x v="59"/>
    <x v="0"/>
    <x v="119"/>
    <x v="59"/>
    <x v="1"/>
    <x v="1"/>
    <x v="1733"/>
    <x v="119"/>
    <s v="87E10"/>
    <x v="3"/>
    <x v="0"/>
    <s v="RIN"/>
    <x v="1"/>
    <x v="0"/>
    <s v="USA-A-RIN"/>
    <x v="1"/>
    <x v="0"/>
    <x v="0"/>
    <x v="0"/>
    <x v="0"/>
    <x v="1"/>
    <s v="045a8ba1-ff5a-42b7-aafd-09889a848fe9"/>
    <s v="ea1f2310-71bb-4b31-a86e-6191e12a9491"/>
    <s v="31855626-d6c1-43f2-a691-837ee101f276"/>
    <s v="5551fa74-a5bd-4ad7-8476-5772d2ff67b4"/>
    <s v="31895e81-3474-4f0f-9ed6-47435f2dc260"/>
    <s v="a8b5a354-67cf-4dff-ba1b-e8e732945b36"/>
    <s v="1e3e9bcf-e91d-45a3-b10a-0be99e4457b7"/>
    <d v="2024-01-01T00:00:00"/>
    <d v="2024-06-30T00:00:00"/>
    <s v="ea1f2310-71bb-4b31-a86e-6191e12a9491"/>
    <s v="045a8ba1-ff5a-42b7-aafd-09889a848fe945292ea1f2310-71bb-4b31-a86e-6191e12a949131855626-d6c1-43f2-a691-837ee101f2765551fa74-a5bd-4ad7-8476-5772d2ff67b431895e81-3474-4f0f-9ed6-47435f2dc2600-0.1"/>
    <x v="0"/>
    <n v="0"/>
    <n v="0"/>
    <s v=""/>
  </r>
  <r>
    <x v="59"/>
    <x v="59"/>
    <x v="59"/>
    <x v="0"/>
    <s v="NE Doniphan - Mag - 3602"/>
    <x v="59"/>
    <x v="0"/>
    <x v="119"/>
    <x v="59"/>
    <x v="1"/>
    <x v="1"/>
    <x v="1734"/>
    <x v="119"/>
    <s v="87E10"/>
    <x v="3"/>
    <x v="0"/>
    <s v="Ethanol"/>
    <x v="2"/>
    <x v="0"/>
    <s v="NYH-C-ETH"/>
    <x v="2"/>
    <x v="0"/>
    <x v="0"/>
    <x v="0"/>
    <x v="0"/>
    <x v="2"/>
    <s v="045a8ba1-ff5a-42b7-aafd-09889a848fe9"/>
    <s v="ea1f2310-71bb-4b31-a86e-6191e12a9491"/>
    <s v="48f38a0b-1bf1-4df5-9979-f0b282c4299e"/>
    <s v=""/>
    <s v="31895e81-3474-4f0f-9ed6-47435f2dc260"/>
    <s v="a8b5a354-67cf-4dff-ba1b-e8e732945b36"/>
    <s v="1e3e9bcf-e91d-45a3-b10a-0be99e4457b7"/>
    <d v="2024-01-01T00:00:00"/>
    <d v="2024-06-30T00:00:00"/>
    <s v="ea1f2310-71bb-4b31-a86e-6191e12a9491"/>
    <s v="045a8ba1-ff5a-42b7-aafd-09889a848fe945292ea1f2310-71bb-4b31-a86e-6191e12a949148f38a0b-1bf1-4df5-9979-f0b282c4299e31895e81-3474-4f0f-9ed6-47435f2dc26000.1"/>
    <x v="1"/>
    <n v="0"/>
    <n v="0"/>
    <s v=""/>
  </r>
  <r>
    <x v="59"/>
    <x v="59"/>
    <x v="59"/>
    <x v="0"/>
    <s v="NE Doniphan - Mag - 3602"/>
    <x v="59"/>
    <x v="0"/>
    <x v="119"/>
    <x v="59"/>
    <x v="1"/>
    <x v="1"/>
    <x v="1735"/>
    <x v="119"/>
    <s v="87E10"/>
    <x v="3"/>
    <x v="0"/>
    <s v="Combined Adder"/>
    <x v="3"/>
    <x v="0"/>
    <m/>
    <x v="3"/>
    <x v="1"/>
    <x v="1"/>
    <x v="1"/>
    <x v="183"/>
    <x v="3"/>
    <s v="045a8ba1-ff5a-42b7-aafd-09889a848fe9"/>
    <s v="ea1f2310-71bb-4b31-a86e-6191e12a9491"/>
    <s v="5c076ba9-9c7c-4e77-b62f-8bbe8307b08d"/>
    <s v="NA"/>
    <s v="NA"/>
    <s v="a8b5a354-67cf-4dff-ba1b-e8e732945b36"/>
    <s v="1e3e9bcf-e91d-45a3-b10a-0be99e4457b7"/>
    <d v="2024-01-01T00:00:00"/>
    <d v="2024-06-30T00:00:00"/>
    <s v="ea1f2310-71bb-4b31-a86e-6191e12a9491"/>
    <s v="045a8ba1-ff5a-42b7-aafd-09889a848fe945292ea1f2310-71bb-4b31-a86e-6191e12a94915c076ba9-9c7c-4e77-b62f-8bbe8307b08d0.05782491"/>
    <x v="1"/>
    <n v="0"/>
    <n v="0"/>
    <n v="1"/>
  </r>
  <r>
    <x v="60"/>
    <x v="60"/>
    <x v="60"/>
    <x v="0"/>
    <s v="GA Doraville - Buckeye - 2533"/>
    <x v="60"/>
    <x v="0"/>
    <x v="120"/>
    <x v="60"/>
    <x v="0"/>
    <x v="0"/>
    <x v="1736"/>
    <x v="120"/>
    <s v="93E10"/>
    <x v="5"/>
    <x v="0"/>
    <s v="Product"/>
    <x v="0"/>
    <x v="0"/>
    <s v="GFC-C-CBOB93"/>
    <x v="8"/>
    <x v="0"/>
    <x v="0"/>
    <x v="0"/>
    <x v="0"/>
    <x v="0"/>
    <s v="294570cd-0f19-45fa-9b0c-93f43fd1055c"/>
    <s v="6d63bd62-c4bf-47cb-b8f3-f42dd3b275a0"/>
    <s v="dc9edc8f-e12e-48ea-b3e4-aeff50ca09b3"/>
    <s v="eecaa605-e371-4b55-b3f8-22c549a44595"/>
    <s v="31895e81-3474-4f0f-9ed6-47435f2dc260"/>
    <s v=""/>
    <s v=""/>
    <s v=""/>
    <s v=""/>
    <s v=""/>
    <s v="294570cd-0f19-45fa-9b0c-93f43fd1055c452006d63bd62-c4bf-47cb-b8f3-f42dd3b275a0dc9edc8f-e12e-48ea-b3e4-aeff50ca09b3eecaa605-e371-4b55-b3f8-22c549a4459531895e81-3474-4f0f-9ed6-47435f2dc26000.9"/>
    <x v="0"/>
    <n v="1"/>
    <n v="0"/>
    <s v=""/>
  </r>
  <r>
    <x v="60"/>
    <x v="60"/>
    <x v="60"/>
    <x v="0"/>
    <s v="GA Doraville - Buckeye - 2533"/>
    <x v="60"/>
    <x v="0"/>
    <x v="120"/>
    <x v="60"/>
    <x v="0"/>
    <x v="0"/>
    <x v="1737"/>
    <x v="120"/>
    <s v="93E10"/>
    <x v="5"/>
    <x v="0"/>
    <s v="RIN"/>
    <x v="1"/>
    <x v="0"/>
    <s v="USA-A-RIN"/>
    <x v="1"/>
    <x v="0"/>
    <x v="0"/>
    <x v="0"/>
    <x v="0"/>
    <x v="1"/>
    <s v="294570cd-0f19-45fa-9b0c-93f43fd1055c"/>
    <s v="6d63bd62-c4bf-47cb-b8f3-f42dd3b275a0"/>
    <s v="31855626-d6c1-43f2-a691-837ee101f276"/>
    <s v="5551fa74-a5bd-4ad7-8476-5772d2ff67b4"/>
    <s v="31895e81-3474-4f0f-9ed6-47435f2dc260"/>
    <s v=""/>
    <s v=""/>
    <s v=""/>
    <s v=""/>
    <s v=""/>
    <s v="294570cd-0f19-45fa-9b0c-93f43fd1055c452006d63bd62-c4bf-47cb-b8f3-f42dd3b275a031855626-d6c1-43f2-a691-837ee101f2765551fa74-a5bd-4ad7-8476-5772d2ff67b431895e81-3474-4f0f-9ed6-47435f2dc2600-0.1"/>
    <x v="0"/>
    <n v="1"/>
    <n v="0"/>
    <s v=""/>
  </r>
  <r>
    <x v="60"/>
    <x v="60"/>
    <x v="60"/>
    <x v="0"/>
    <s v="GA Doraville - Buckeye - 2533"/>
    <x v="60"/>
    <x v="0"/>
    <x v="120"/>
    <x v="60"/>
    <x v="0"/>
    <x v="0"/>
    <x v="1738"/>
    <x v="120"/>
    <s v="93E10"/>
    <x v="5"/>
    <x v="0"/>
    <s v="Ethanol"/>
    <x v="2"/>
    <x v="0"/>
    <s v="CHI-C-ETH"/>
    <x v="5"/>
    <x v="0"/>
    <x v="0"/>
    <x v="0"/>
    <x v="0"/>
    <x v="2"/>
    <s v="294570cd-0f19-45fa-9b0c-93f43fd1055c"/>
    <s v="6d63bd62-c4bf-47cb-b8f3-f42dd3b275a0"/>
    <s v="48f38a0b-1bf1-4df5-9979-f0b282c4299e"/>
    <s v="bd129d86-a2c9-4c24-8a8a-57aee07c72b7"/>
    <s v="31895e81-3474-4f0f-9ed6-47435f2dc260"/>
    <s v=""/>
    <s v=""/>
    <s v=""/>
    <s v=""/>
    <s v=""/>
    <s v="294570cd-0f19-45fa-9b0c-93f43fd1055c452006d63bd62-c4bf-47cb-b8f3-f42dd3b275a048f38a0b-1bf1-4df5-9979-f0b282c4299ebd129d86-a2c9-4c24-8a8a-57aee07c72b731895e81-3474-4f0f-9ed6-47435f2dc26000.1"/>
    <x v="0"/>
    <n v="1"/>
    <n v="0"/>
    <s v=""/>
  </r>
  <r>
    <x v="60"/>
    <x v="60"/>
    <x v="60"/>
    <x v="0"/>
    <s v="GA Doraville - Buckeye - 2533"/>
    <x v="60"/>
    <x v="0"/>
    <x v="120"/>
    <x v="60"/>
    <x v="0"/>
    <x v="0"/>
    <x v="1739"/>
    <x v="120"/>
    <s v="93E10"/>
    <x v="5"/>
    <x v="0"/>
    <s v="Combined Adder"/>
    <x v="3"/>
    <x v="0"/>
    <m/>
    <x v="3"/>
    <x v="1"/>
    <x v="1"/>
    <x v="1"/>
    <x v="185"/>
    <x v="3"/>
    <s v="294570cd-0f19-45fa-9b0c-93f43fd1055c"/>
    <s v="6d63bd62-c4bf-47cb-b8f3-f42dd3b275a0"/>
    <s v="5c076ba9-9c7c-4e77-b62f-8bbe8307b08d"/>
    <s v="NA"/>
    <s v="NA"/>
    <s v=""/>
    <s v=""/>
    <s v=""/>
    <s v=""/>
    <s v=""/>
    <s v="294570cd-0f19-45fa-9b0c-93f43fd1055c452006d63bd62-c4bf-47cb-b8f3-f42dd3b275a05c076ba9-9c7c-4e77-b62f-8bbe8307b08d0.08221551"/>
    <x v="0"/>
    <n v="1"/>
    <n v="0"/>
    <n v="1"/>
  </r>
  <r>
    <x v="60"/>
    <x v="60"/>
    <x v="60"/>
    <x v="0"/>
    <s v="GA Doraville - Buckeye - 2533"/>
    <x v="60"/>
    <x v="0"/>
    <x v="120"/>
    <x v="60"/>
    <x v="0"/>
    <x v="0"/>
    <x v="1740"/>
    <x v="120"/>
    <s v="91PRE"/>
    <x v="1"/>
    <x v="0"/>
    <s v="Product"/>
    <x v="0"/>
    <x v="0"/>
    <s v="GFC-C-CBOB93"/>
    <x v="8"/>
    <x v="0"/>
    <x v="0"/>
    <x v="0"/>
    <x v="0"/>
    <x v="3"/>
    <s v="294570cd-0f19-45fa-9b0c-93f43fd1055c"/>
    <s v="6edfe831-85f9-47cc-a896-7e4dc2239117"/>
    <s v="dc9edc8f-e12e-48ea-b3e4-aeff50ca09b3"/>
    <s v="eecaa605-e371-4b55-b3f8-22c549a44595"/>
    <s v="31895e81-3474-4f0f-9ed6-47435f2dc260"/>
    <s v=""/>
    <s v=""/>
    <s v=""/>
    <s v=""/>
    <s v=""/>
    <s v="294570cd-0f19-45fa-9b0c-93f43fd1055c452006edfe831-85f9-47cc-a896-7e4dc2239117dc9edc8f-e12e-48ea-b3e4-aeff50ca09b3eecaa605-e371-4b55-b3f8-22c549a4459531895e81-3474-4f0f-9ed6-47435f2dc26001"/>
    <x v="0"/>
    <n v="1"/>
    <n v="0"/>
    <s v=""/>
  </r>
  <r>
    <x v="60"/>
    <x v="60"/>
    <x v="60"/>
    <x v="0"/>
    <s v="GA Doraville - Buckeye - 2533"/>
    <x v="60"/>
    <x v="0"/>
    <x v="120"/>
    <x v="60"/>
    <x v="0"/>
    <x v="0"/>
    <x v="1741"/>
    <x v="120"/>
    <s v="91PRE"/>
    <x v="1"/>
    <x v="0"/>
    <s v="Combined Adder"/>
    <x v="3"/>
    <x v="0"/>
    <m/>
    <x v="3"/>
    <x v="1"/>
    <x v="1"/>
    <x v="1"/>
    <x v="186"/>
    <x v="3"/>
    <s v="294570cd-0f19-45fa-9b0c-93f43fd1055c"/>
    <s v="6edfe831-85f9-47cc-a896-7e4dc2239117"/>
    <s v="5c076ba9-9c7c-4e77-b62f-8bbe8307b08d"/>
    <s v="NA"/>
    <s v="NA"/>
    <s v=""/>
    <s v=""/>
    <s v=""/>
    <s v=""/>
    <s v=""/>
    <s v="294570cd-0f19-45fa-9b0c-93f43fd1055c452006edfe831-85f9-47cc-a896-7e4dc22391175c076ba9-9c7c-4e77-b62f-8bbe8307b08d0.0579621"/>
    <x v="0"/>
    <n v="1"/>
    <n v="0"/>
    <n v="1"/>
  </r>
  <r>
    <x v="60"/>
    <x v="60"/>
    <x v="60"/>
    <x v="0"/>
    <s v="GA Doraville - Buckeye - 2533"/>
    <x v="60"/>
    <x v="0"/>
    <x v="120"/>
    <x v="60"/>
    <x v="0"/>
    <x v="0"/>
    <x v="1742"/>
    <x v="120"/>
    <s v="92E10"/>
    <x v="13"/>
    <x v="0"/>
    <s v="Product"/>
    <x v="0"/>
    <x v="0"/>
    <s v="GFC-C-CBOB93"/>
    <x v="8"/>
    <x v="0"/>
    <x v="0"/>
    <x v="0"/>
    <x v="0"/>
    <x v="0"/>
    <s v="294570cd-0f19-45fa-9b0c-93f43fd1055c"/>
    <s v="17f024fb-77b7-442c-8724-7fabd99cd7c9"/>
    <s v="dc9edc8f-e12e-48ea-b3e4-aeff50ca09b3"/>
    <s v="eecaa605-e371-4b55-b3f8-22c549a44595"/>
    <s v="31895e81-3474-4f0f-9ed6-47435f2dc260"/>
    <s v=""/>
    <s v=""/>
    <s v=""/>
    <s v=""/>
    <s v=""/>
    <s v="294570cd-0f19-45fa-9b0c-93f43fd1055c4520017f024fb-77b7-442c-8724-7fabd99cd7c9dc9edc8f-e12e-48ea-b3e4-aeff50ca09b3eecaa605-e371-4b55-b3f8-22c549a4459531895e81-3474-4f0f-9ed6-47435f2dc26000.9"/>
    <x v="0"/>
    <n v="1"/>
    <n v="0"/>
    <s v=""/>
  </r>
  <r>
    <x v="60"/>
    <x v="60"/>
    <x v="60"/>
    <x v="0"/>
    <s v="GA Doraville - Buckeye - 2533"/>
    <x v="60"/>
    <x v="0"/>
    <x v="120"/>
    <x v="60"/>
    <x v="0"/>
    <x v="0"/>
    <x v="1743"/>
    <x v="120"/>
    <s v="92E10"/>
    <x v="13"/>
    <x v="0"/>
    <s v="RIN"/>
    <x v="1"/>
    <x v="0"/>
    <s v="USA-A-RIN"/>
    <x v="1"/>
    <x v="0"/>
    <x v="0"/>
    <x v="0"/>
    <x v="0"/>
    <x v="1"/>
    <s v="294570cd-0f19-45fa-9b0c-93f43fd1055c"/>
    <s v="17f024fb-77b7-442c-8724-7fabd99cd7c9"/>
    <s v="31855626-d6c1-43f2-a691-837ee101f276"/>
    <s v="5551fa74-a5bd-4ad7-8476-5772d2ff67b4"/>
    <s v="31895e81-3474-4f0f-9ed6-47435f2dc260"/>
    <s v=""/>
    <s v=""/>
    <s v=""/>
    <s v=""/>
    <s v=""/>
    <s v="294570cd-0f19-45fa-9b0c-93f43fd1055c4520017f024fb-77b7-442c-8724-7fabd99cd7c931855626-d6c1-43f2-a691-837ee101f2765551fa74-a5bd-4ad7-8476-5772d2ff67b431895e81-3474-4f0f-9ed6-47435f2dc2600-0.1"/>
    <x v="0"/>
    <n v="1"/>
    <n v="0"/>
    <s v=""/>
  </r>
  <r>
    <x v="60"/>
    <x v="60"/>
    <x v="60"/>
    <x v="0"/>
    <s v="GA Doraville - Buckeye - 2533"/>
    <x v="60"/>
    <x v="0"/>
    <x v="120"/>
    <x v="60"/>
    <x v="0"/>
    <x v="0"/>
    <x v="1744"/>
    <x v="120"/>
    <s v="92E10"/>
    <x v="13"/>
    <x v="0"/>
    <s v="Ethanol"/>
    <x v="2"/>
    <x v="0"/>
    <s v="CHI-C-ETH"/>
    <x v="5"/>
    <x v="0"/>
    <x v="0"/>
    <x v="0"/>
    <x v="0"/>
    <x v="2"/>
    <s v="294570cd-0f19-45fa-9b0c-93f43fd1055c"/>
    <s v="17f024fb-77b7-442c-8724-7fabd99cd7c9"/>
    <s v="48f38a0b-1bf1-4df5-9979-f0b282c4299e"/>
    <s v="bd129d86-a2c9-4c24-8a8a-57aee07c72b7"/>
    <s v="31895e81-3474-4f0f-9ed6-47435f2dc260"/>
    <s v=""/>
    <s v=""/>
    <s v=""/>
    <s v=""/>
    <s v=""/>
    <s v="294570cd-0f19-45fa-9b0c-93f43fd1055c4520017f024fb-77b7-442c-8724-7fabd99cd7c948f38a0b-1bf1-4df5-9979-f0b282c4299ebd129d86-a2c9-4c24-8a8a-57aee07c72b731895e81-3474-4f0f-9ed6-47435f2dc26000.1"/>
    <x v="0"/>
    <n v="1"/>
    <n v="0"/>
    <s v=""/>
  </r>
  <r>
    <x v="60"/>
    <x v="60"/>
    <x v="60"/>
    <x v="0"/>
    <s v="GA Doraville - Buckeye - 2533"/>
    <x v="60"/>
    <x v="0"/>
    <x v="120"/>
    <x v="60"/>
    <x v="0"/>
    <x v="0"/>
    <x v="1745"/>
    <x v="120"/>
    <s v="92E10"/>
    <x v="13"/>
    <x v="0"/>
    <s v="Combined Adder"/>
    <x v="3"/>
    <x v="0"/>
    <m/>
    <x v="3"/>
    <x v="1"/>
    <x v="1"/>
    <x v="1"/>
    <x v="185"/>
    <x v="3"/>
    <s v="294570cd-0f19-45fa-9b0c-93f43fd1055c"/>
    <s v="17f024fb-77b7-442c-8724-7fabd99cd7c9"/>
    <s v="5c076ba9-9c7c-4e77-b62f-8bbe8307b08d"/>
    <s v="NA"/>
    <s v="NA"/>
    <s v=""/>
    <s v=""/>
    <s v=""/>
    <s v=""/>
    <s v=""/>
    <s v="294570cd-0f19-45fa-9b0c-93f43fd1055c4520017f024fb-77b7-442c-8724-7fabd99cd7c95c076ba9-9c7c-4e77-b62f-8bbe8307b08d0.08221551"/>
    <x v="0"/>
    <n v="1"/>
    <n v="0"/>
    <n v="1"/>
  </r>
  <r>
    <x v="60"/>
    <x v="60"/>
    <x v="60"/>
    <x v="0"/>
    <s v="GA Doraville - Buckeye - 2533"/>
    <x v="60"/>
    <x v="0"/>
    <x v="120"/>
    <x v="60"/>
    <x v="0"/>
    <x v="0"/>
    <x v="1746"/>
    <x v="120"/>
    <s v="87UNL"/>
    <x v="2"/>
    <x v="0"/>
    <s v="Product"/>
    <x v="0"/>
    <x v="0"/>
    <s v="GFC-C-CBOB87"/>
    <x v="9"/>
    <x v="0"/>
    <x v="0"/>
    <x v="0"/>
    <x v="0"/>
    <x v="3"/>
    <s v="294570cd-0f19-45fa-9b0c-93f43fd1055c"/>
    <s v="45087773-5160-4da0-812c-f50499175535"/>
    <s v="dc9edc8f-e12e-48ea-b3e4-aeff50ca09b3"/>
    <s v="5bc49ded-9278-441b-8337-0e3a7e3e9fd3"/>
    <s v="31895e81-3474-4f0f-9ed6-47435f2dc260"/>
    <s v=""/>
    <s v=""/>
    <s v=""/>
    <s v=""/>
    <s v=""/>
    <s v="294570cd-0f19-45fa-9b0c-93f43fd1055c4520045087773-5160-4da0-812c-f50499175535dc9edc8f-e12e-48ea-b3e4-aeff50ca09b35bc49ded-9278-441b-8337-0e3a7e3e9fd331895e81-3474-4f0f-9ed6-47435f2dc26001"/>
    <x v="0"/>
    <n v="1"/>
    <n v="0"/>
    <s v=""/>
  </r>
  <r>
    <x v="60"/>
    <x v="60"/>
    <x v="60"/>
    <x v="0"/>
    <s v="GA Doraville - Buckeye - 2533"/>
    <x v="60"/>
    <x v="0"/>
    <x v="120"/>
    <x v="60"/>
    <x v="0"/>
    <x v="0"/>
    <x v="1747"/>
    <x v="120"/>
    <s v="87UNL"/>
    <x v="2"/>
    <x v="0"/>
    <s v="Combined Adder"/>
    <x v="3"/>
    <x v="0"/>
    <m/>
    <x v="3"/>
    <x v="1"/>
    <x v="1"/>
    <x v="1"/>
    <x v="186"/>
    <x v="3"/>
    <s v="294570cd-0f19-45fa-9b0c-93f43fd1055c"/>
    <s v="45087773-5160-4da0-812c-f50499175535"/>
    <s v="5c076ba9-9c7c-4e77-b62f-8bbe8307b08d"/>
    <s v="NA"/>
    <s v="NA"/>
    <s v=""/>
    <s v=""/>
    <s v=""/>
    <s v=""/>
    <s v=""/>
    <s v="294570cd-0f19-45fa-9b0c-93f43fd1055c4520045087773-5160-4da0-812c-f504991755355c076ba9-9c7c-4e77-b62f-8bbe8307b08d0.0579621"/>
    <x v="0"/>
    <n v="1"/>
    <n v="0"/>
    <n v="1"/>
  </r>
  <r>
    <x v="60"/>
    <x v="60"/>
    <x v="60"/>
    <x v="0"/>
    <s v="GA Doraville - Buckeye - 2533"/>
    <x v="60"/>
    <x v="0"/>
    <x v="120"/>
    <x v="60"/>
    <x v="0"/>
    <x v="0"/>
    <x v="1748"/>
    <x v="120"/>
    <s v="87E10"/>
    <x v="3"/>
    <x v="0"/>
    <s v="Product"/>
    <x v="0"/>
    <x v="0"/>
    <s v="GFC-C-CBOB87"/>
    <x v="9"/>
    <x v="0"/>
    <x v="0"/>
    <x v="0"/>
    <x v="0"/>
    <x v="0"/>
    <s v="294570cd-0f19-45fa-9b0c-93f43fd1055c"/>
    <s v="ea1f2310-71bb-4b31-a86e-6191e12a9491"/>
    <s v="dc9edc8f-e12e-48ea-b3e4-aeff50ca09b3"/>
    <s v="5bc49ded-9278-441b-8337-0e3a7e3e9fd3"/>
    <s v="31895e81-3474-4f0f-9ed6-47435f2dc260"/>
    <s v=""/>
    <s v=""/>
    <s v=""/>
    <s v=""/>
    <s v=""/>
    <s v="294570cd-0f19-45fa-9b0c-93f43fd1055c45200ea1f2310-71bb-4b31-a86e-6191e12a9491dc9edc8f-e12e-48ea-b3e4-aeff50ca09b35bc49ded-9278-441b-8337-0e3a7e3e9fd331895e81-3474-4f0f-9ed6-47435f2dc26000.9"/>
    <x v="0"/>
    <n v="1"/>
    <n v="0"/>
    <s v=""/>
  </r>
  <r>
    <x v="60"/>
    <x v="60"/>
    <x v="60"/>
    <x v="0"/>
    <s v="GA Doraville - Buckeye - 2533"/>
    <x v="60"/>
    <x v="0"/>
    <x v="120"/>
    <x v="60"/>
    <x v="0"/>
    <x v="0"/>
    <x v="1749"/>
    <x v="120"/>
    <s v="87E10"/>
    <x v="3"/>
    <x v="0"/>
    <s v="RIN"/>
    <x v="1"/>
    <x v="0"/>
    <s v="USA-A-RIN"/>
    <x v="1"/>
    <x v="0"/>
    <x v="0"/>
    <x v="0"/>
    <x v="0"/>
    <x v="1"/>
    <s v="294570cd-0f19-45fa-9b0c-93f43fd1055c"/>
    <s v="ea1f2310-71bb-4b31-a86e-6191e12a9491"/>
    <s v="31855626-d6c1-43f2-a691-837ee101f276"/>
    <s v="5551fa74-a5bd-4ad7-8476-5772d2ff67b4"/>
    <s v="31895e81-3474-4f0f-9ed6-47435f2dc260"/>
    <s v=""/>
    <s v=""/>
    <s v=""/>
    <s v=""/>
    <s v=""/>
    <s v="294570cd-0f19-45fa-9b0c-93f43fd1055c45200ea1f2310-71bb-4b31-a86e-6191e12a949131855626-d6c1-43f2-a691-837ee101f2765551fa74-a5bd-4ad7-8476-5772d2ff67b431895e81-3474-4f0f-9ed6-47435f2dc2600-0.1"/>
    <x v="0"/>
    <n v="1"/>
    <n v="0"/>
    <s v=""/>
  </r>
  <r>
    <x v="60"/>
    <x v="60"/>
    <x v="60"/>
    <x v="0"/>
    <s v="GA Doraville - Buckeye - 2533"/>
    <x v="60"/>
    <x v="0"/>
    <x v="120"/>
    <x v="60"/>
    <x v="0"/>
    <x v="0"/>
    <x v="1750"/>
    <x v="120"/>
    <s v="87E10"/>
    <x v="3"/>
    <x v="0"/>
    <s v="Ethanol"/>
    <x v="2"/>
    <x v="0"/>
    <s v="CHI-C-ETH"/>
    <x v="5"/>
    <x v="0"/>
    <x v="0"/>
    <x v="0"/>
    <x v="0"/>
    <x v="2"/>
    <s v="294570cd-0f19-45fa-9b0c-93f43fd1055c"/>
    <s v="ea1f2310-71bb-4b31-a86e-6191e12a9491"/>
    <s v="48f38a0b-1bf1-4df5-9979-f0b282c4299e"/>
    <s v="bd129d86-a2c9-4c24-8a8a-57aee07c72b7"/>
    <s v="31895e81-3474-4f0f-9ed6-47435f2dc260"/>
    <s v=""/>
    <s v=""/>
    <s v=""/>
    <s v=""/>
    <s v=""/>
    <s v="294570cd-0f19-45fa-9b0c-93f43fd1055c45200ea1f2310-71bb-4b31-a86e-6191e12a949148f38a0b-1bf1-4df5-9979-f0b282c4299ebd129d86-a2c9-4c24-8a8a-57aee07c72b731895e81-3474-4f0f-9ed6-47435f2dc26000.1"/>
    <x v="0"/>
    <n v="1"/>
    <n v="0"/>
    <s v=""/>
  </r>
  <r>
    <x v="60"/>
    <x v="60"/>
    <x v="60"/>
    <x v="0"/>
    <s v="GA Doraville - Buckeye - 2533"/>
    <x v="60"/>
    <x v="0"/>
    <x v="120"/>
    <x v="60"/>
    <x v="0"/>
    <x v="0"/>
    <x v="1751"/>
    <x v="120"/>
    <s v="87E10"/>
    <x v="3"/>
    <x v="0"/>
    <s v="Combined Adder"/>
    <x v="3"/>
    <x v="0"/>
    <m/>
    <x v="3"/>
    <x v="1"/>
    <x v="1"/>
    <x v="1"/>
    <x v="185"/>
    <x v="3"/>
    <s v="294570cd-0f19-45fa-9b0c-93f43fd1055c"/>
    <s v="ea1f2310-71bb-4b31-a86e-6191e12a9491"/>
    <s v="5c076ba9-9c7c-4e77-b62f-8bbe8307b08d"/>
    <s v="NA"/>
    <s v="NA"/>
    <s v=""/>
    <s v=""/>
    <s v=""/>
    <s v=""/>
    <s v=""/>
    <s v="294570cd-0f19-45fa-9b0c-93f43fd1055c45200ea1f2310-71bb-4b31-a86e-6191e12a94915c076ba9-9c7c-4e77-b62f-8bbe8307b08d0.08221551"/>
    <x v="0"/>
    <n v="1"/>
    <n v="0"/>
    <n v="1"/>
  </r>
  <r>
    <x v="60"/>
    <x v="60"/>
    <x v="60"/>
    <x v="0"/>
    <s v="GA Doraville - Buckeye - 2533"/>
    <x v="60"/>
    <x v="0"/>
    <x v="121"/>
    <x v="60"/>
    <x v="1"/>
    <x v="1"/>
    <x v="1752"/>
    <x v="121"/>
    <s v="93E10"/>
    <x v="5"/>
    <x v="0"/>
    <s v="Product"/>
    <x v="0"/>
    <x v="0"/>
    <s v="GFC-C-CBOB93"/>
    <x v="8"/>
    <x v="0"/>
    <x v="0"/>
    <x v="0"/>
    <x v="0"/>
    <x v="0"/>
    <s v="294570cd-0f19-45fa-9b0c-93f43fd1055c"/>
    <s v="6d63bd62-c4bf-47cb-b8f3-f42dd3b275a0"/>
    <s v="dc9edc8f-e12e-48ea-b3e4-aeff50ca09b3"/>
    <s v="eecaa605-e371-4b55-b3f8-22c549a44595"/>
    <s v="31895e81-3474-4f0f-9ed6-47435f2dc260"/>
    <s v=""/>
    <s v=""/>
    <s v=""/>
    <s v=""/>
    <s v=""/>
    <s v="294570cd-0f19-45fa-9b0c-93f43fd1055c452926d63bd62-c4bf-47cb-b8f3-f42dd3b275a0dc9edc8f-e12e-48ea-b3e4-aeff50ca09b3eecaa605-e371-4b55-b3f8-22c549a4459531895e81-3474-4f0f-9ed6-47435f2dc26000.9"/>
    <x v="0"/>
    <n v="1"/>
    <n v="0"/>
    <s v=""/>
  </r>
  <r>
    <x v="60"/>
    <x v="60"/>
    <x v="60"/>
    <x v="0"/>
    <s v="GA Doraville - Buckeye - 2533"/>
    <x v="60"/>
    <x v="0"/>
    <x v="121"/>
    <x v="60"/>
    <x v="1"/>
    <x v="1"/>
    <x v="1753"/>
    <x v="121"/>
    <s v="93E10"/>
    <x v="5"/>
    <x v="0"/>
    <s v="RIN"/>
    <x v="1"/>
    <x v="0"/>
    <s v="USA-A-RIN"/>
    <x v="1"/>
    <x v="0"/>
    <x v="0"/>
    <x v="0"/>
    <x v="0"/>
    <x v="1"/>
    <s v="294570cd-0f19-45fa-9b0c-93f43fd1055c"/>
    <s v="6d63bd62-c4bf-47cb-b8f3-f42dd3b275a0"/>
    <s v="31855626-d6c1-43f2-a691-837ee101f276"/>
    <s v="5551fa74-a5bd-4ad7-8476-5772d2ff67b4"/>
    <s v="31895e81-3474-4f0f-9ed6-47435f2dc260"/>
    <s v=""/>
    <s v=""/>
    <s v=""/>
    <s v=""/>
    <s v=""/>
    <s v="294570cd-0f19-45fa-9b0c-93f43fd1055c452926d63bd62-c4bf-47cb-b8f3-f42dd3b275a031855626-d6c1-43f2-a691-837ee101f2765551fa74-a5bd-4ad7-8476-5772d2ff67b431895e81-3474-4f0f-9ed6-47435f2dc2600-0.1"/>
    <x v="0"/>
    <n v="1"/>
    <n v="0"/>
    <s v=""/>
  </r>
  <r>
    <x v="60"/>
    <x v="60"/>
    <x v="60"/>
    <x v="0"/>
    <s v="GA Doraville - Buckeye - 2533"/>
    <x v="60"/>
    <x v="0"/>
    <x v="121"/>
    <x v="60"/>
    <x v="1"/>
    <x v="1"/>
    <x v="1754"/>
    <x v="121"/>
    <s v="93E10"/>
    <x v="5"/>
    <x v="0"/>
    <s v="Ethanol"/>
    <x v="2"/>
    <x v="0"/>
    <s v="CHI-C-ETH"/>
    <x v="5"/>
    <x v="0"/>
    <x v="0"/>
    <x v="0"/>
    <x v="0"/>
    <x v="2"/>
    <s v="294570cd-0f19-45fa-9b0c-93f43fd1055c"/>
    <s v="6d63bd62-c4bf-47cb-b8f3-f42dd3b275a0"/>
    <s v="48f38a0b-1bf1-4df5-9979-f0b282c4299e"/>
    <s v="bd129d86-a2c9-4c24-8a8a-57aee07c72b7"/>
    <s v="31895e81-3474-4f0f-9ed6-47435f2dc260"/>
    <s v=""/>
    <s v=""/>
    <s v=""/>
    <s v=""/>
    <s v=""/>
    <s v="294570cd-0f19-45fa-9b0c-93f43fd1055c452926d63bd62-c4bf-47cb-b8f3-f42dd3b275a048f38a0b-1bf1-4df5-9979-f0b282c4299ebd129d86-a2c9-4c24-8a8a-57aee07c72b731895e81-3474-4f0f-9ed6-47435f2dc26000.1"/>
    <x v="0"/>
    <n v="1"/>
    <n v="0"/>
    <s v=""/>
  </r>
  <r>
    <x v="60"/>
    <x v="60"/>
    <x v="60"/>
    <x v="0"/>
    <s v="GA Doraville - Buckeye - 2533"/>
    <x v="60"/>
    <x v="0"/>
    <x v="121"/>
    <x v="60"/>
    <x v="1"/>
    <x v="1"/>
    <x v="1755"/>
    <x v="121"/>
    <s v="93E10"/>
    <x v="5"/>
    <x v="0"/>
    <s v="Combined Adder"/>
    <x v="3"/>
    <x v="0"/>
    <m/>
    <x v="3"/>
    <x v="1"/>
    <x v="1"/>
    <x v="1"/>
    <x v="187"/>
    <x v="3"/>
    <s v="294570cd-0f19-45fa-9b0c-93f43fd1055c"/>
    <s v="6d63bd62-c4bf-47cb-b8f3-f42dd3b275a0"/>
    <s v="5c076ba9-9c7c-4e77-b62f-8bbe8307b08d"/>
    <s v="NA"/>
    <s v="NA"/>
    <s v=""/>
    <s v=""/>
    <s v=""/>
    <s v=""/>
    <s v=""/>
    <s v="294570cd-0f19-45fa-9b0c-93f43fd1055c452926d63bd62-c4bf-47cb-b8f3-f42dd3b275a05c076ba9-9c7c-4e77-b62f-8bbe8307b08d0.08274761"/>
    <x v="1"/>
    <n v="1"/>
    <n v="0"/>
    <n v="1"/>
  </r>
  <r>
    <x v="60"/>
    <x v="60"/>
    <x v="60"/>
    <x v="0"/>
    <s v="GA Doraville - Buckeye - 2533"/>
    <x v="60"/>
    <x v="0"/>
    <x v="121"/>
    <x v="60"/>
    <x v="1"/>
    <x v="1"/>
    <x v="1756"/>
    <x v="121"/>
    <s v="91PRE"/>
    <x v="1"/>
    <x v="0"/>
    <s v="Product"/>
    <x v="0"/>
    <x v="0"/>
    <s v="GFC-C-CBOB93"/>
    <x v="8"/>
    <x v="0"/>
    <x v="0"/>
    <x v="0"/>
    <x v="0"/>
    <x v="3"/>
    <s v="294570cd-0f19-45fa-9b0c-93f43fd1055c"/>
    <s v="6edfe831-85f9-47cc-a896-7e4dc2239117"/>
    <s v="dc9edc8f-e12e-48ea-b3e4-aeff50ca09b3"/>
    <s v="eecaa605-e371-4b55-b3f8-22c549a44595"/>
    <s v="31895e81-3474-4f0f-9ed6-47435f2dc260"/>
    <s v=""/>
    <s v=""/>
    <s v=""/>
    <s v=""/>
    <s v=""/>
    <s v="294570cd-0f19-45fa-9b0c-93f43fd1055c452926edfe831-85f9-47cc-a896-7e4dc2239117dc9edc8f-e12e-48ea-b3e4-aeff50ca09b3eecaa605-e371-4b55-b3f8-22c549a4459531895e81-3474-4f0f-9ed6-47435f2dc26001"/>
    <x v="0"/>
    <n v="1"/>
    <n v="0"/>
    <s v=""/>
  </r>
  <r>
    <x v="60"/>
    <x v="60"/>
    <x v="60"/>
    <x v="0"/>
    <s v="GA Doraville - Buckeye - 2533"/>
    <x v="60"/>
    <x v="0"/>
    <x v="121"/>
    <x v="60"/>
    <x v="1"/>
    <x v="1"/>
    <x v="1757"/>
    <x v="121"/>
    <s v="91PRE"/>
    <x v="1"/>
    <x v="0"/>
    <s v="Combined Adder"/>
    <x v="3"/>
    <x v="0"/>
    <m/>
    <x v="3"/>
    <x v="1"/>
    <x v="1"/>
    <x v="1"/>
    <x v="188"/>
    <x v="3"/>
    <s v="294570cd-0f19-45fa-9b0c-93f43fd1055c"/>
    <s v="6edfe831-85f9-47cc-a896-7e4dc2239117"/>
    <s v="5c076ba9-9c7c-4e77-b62f-8bbe8307b08d"/>
    <s v="NA"/>
    <s v="NA"/>
    <s v=""/>
    <s v=""/>
    <s v=""/>
    <s v=""/>
    <s v=""/>
    <s v="294570cd-0f19-45fa-9b0c-93f43fd1055c452926edfe831-85f9-47cc-a896-7e4dc22391175c076ba9-9c7c-4e77-b62f-8bbe8307b08d0.0585781"/>
    <x v="1"/>
    <n v="1"/>
    <n v="0"/>
    <n v="1"/>
  </r>
  <r>
    <x v="60"/>
    <x v="60"/>
    <x v="60"/>
    <x v="0"/>
    <s v="GA Doraville - Buckeye - 2533"/>
    <x v="60"/>
    <x v="0"/>
    <x v="121"/>
    <x v="60"/>
    <x v="1"/>
    <x v="1"/>
    <x v="1758"/>
    <x v="121"/>
    <s v="92E10"/>
    <x v="13"/>
    <x v="0"/>
    <s v="Product"/>
    <x v="0"/>
    <x v="0"/>
    <s v="GFC-C-CBOB93"/>
    <x v="8"/>
    <x v="0"/>
    <x v="0"/>
    <x v="0"/>
    <x v="0"/>
    <x v="0"/>
    <s v="294570cd-0f19-45fa-9b0c-93f43fd1055c"/>
    <s v="17f024fb-77b7-442c-8724-7fabd99cd7c9"/>
    <s v="dc9edc8f-e12e-48ea-b3e4-aeff50ca09b3"/>
    <s v="eecaa605-e371-4b55-b3f8-22c549a44595"/>
    <s v="31895e81-3474-4f0f-9ed6-47435f2dc260"/>
    <s v=""/>
    <s v=""/>
    <s v=""/>
    <s v=""/>
    <s v=""/>
    <s v="294570cd-0f19-45fa-9b0c-93f43fd1055c4529217f024fb-77b7-442c-8724-7fabd99cd7c9dc9edc8f-e12e-48ea-b3e4-aeff50ca09b3eecaa605-e371-4b55-b3f8-22c549a4459531895e81-3474-4f0f-9ed6-47435f2dc26000.9"/>
    <x v="0"/>
    <n v="1"/>
    <n v="0"/>
    <s v=""/>
  </r>
  <r>
    <x v="60"/>
    <x v="60"/>
    <x v="60"/>
    <x v="0"/>
    <s v="GA Doraville - Buckeye - 2533"/>
    <x v="60"/>
    <x v="0"/>
    <x v="121"/>
    <x v="60"/>
    <x v="1"/>
    <x v="1"/>
    <x v="1759"/>
    <x v="121"/>
    <s v="92E10"/>
    <x v="13"/>
    <x v="0"/>
    <s v="RIN"/>
    <x v="1"/>
    <x v="0"/>
    <s v="USA-A-RIN"/>
    <x v="1"/>
    <x v="0"/>
    <x v="0"/>
    <x v="0"/>
    <x v="0"/>
    <x v="1"/>
    <s v="294570cd-0f19-45fa-9b0c-93f43fd1055c"/>
    <s v="17f024fb-77b7-442c-8724-7fabd99cd7c9"/>
    <s v="31855626-d6c1-43f2-a691-837ee101f276"/>
    <s v="5551fa74-a5bd-4ad7-8476-5772d2ff67b4"/>
    <s v="31895e81-3474-4f0f-9ed6-47435f2dc260"/>
    <s v=""/>
    <s v=""/>
    <s v=""/>
    <s v=""/>
    <s v=""/>
    <s v="294570cd-0f19-45fa-9b0c-93f43fd1055c4529217f024fb-77b7-442c-8724-7fabd99cd7c931855626-d6c1-43f2-a691-837ee101f2765551fa74-a5bd-4ad7-8476-5772d2ff67b431895e81-3474-4f0f-9ed6-47435f2dc2600-0.1"/>
    <x v="0"/>
    <n v="1"/>
    <n v="0"/>
    <s v=""/>
  </r>
  <r>
    <x v="60"/>
    <x v="60"/>
    <x v="60"/>
    <x v="0"/>
    <s v="GA Doraville - Buckeye - 2533"/>
    <x v="60"/>
    <x v="0"/>
    <x v="121"/>
    <x v="60"/>
    <x v="1"/>
    <x v="1"/>
    <x v="1760"/>
    <x v="121"/>
    <s v="92E10"/>
    <x v="13"/>
    <x v="0"/>
    <s v="Ethanol"/>
    <x v="2"/>
    <x v="0"/>
    <s v="CHI-C-ETH"/>
    <x v="5"/>
    <x v="0"/>
    <x v="0"/>
    <x v="0"/>
    <x v="0"/>
    <x v="2"/>
    <s v="294570cd-0f19-45fa-9b0c-93f43fd1055c"/>
    <s v="17f024fb-77b7-442c-8724-7fabd99cd7c9"/>
    <s v="48f38a0b-1bf1-4df5-9979-f0b282c4299e"/>
    <s v="bd129d86-a2c9-4c24-8a8a-57aee07c72b7"/>
    <s v="31895e81-3474-4f0f-9ed6-47435f2dc260"/>
    <s v=""/>
    <s v=""/>
    <s v=""/>
    <s v=""/>
    <s v=""/>
    <s v="294570cd-0f19-45fa-9b0c-93f43fd1055c4529217f024fb-77b7-442c-8724-7fabd99cd7c948f38a0b-1bf1-4df5-9979-f0b282c4299ebd129d86-a2c9-4c24-8a8a-57aee07c72b731895e81-3474-4f0f-9ed6-47435f2dc26000.1"/>
    <x v="0"/>
    <n v="1"/>
    <n v="0"/>
    <s v=""/>
  </r>
  <r>
    <x v="60"/>
    <x v="60"/>
    <x v="60"/>
    <x v="0"/>
    <s v="GA Doraville - Buckeye - 2533"/>
    <x v="60"/>
    <x v="0"/>
    <x v="121"/>
    <x v="60"/>
    <x v="1"/>
    <x v="1"/>
    <x v="1761"/>
    <x v="121"/>
    <s v="92E10"/>
    <x v="13"/>
    <x v="0"/>
    <s v="Combined Adder"/>
    <x v="3"/>
    <x v="0"/>
    <m/>
    <x v="3"/>
    <x v="1"/>
    <x v="1"/>
    <x v="1"/>
    <x v="187"/>
    <x v="3"/>
    <s v="294570cd-0f19-45fa-9b0c-93f43fd1055c"/>
    <s v="17f024fb-77b7-442c-8724-7fabd99cd7c9"/>
    <s v="5c076ba9-9c7c-4e77-b62f-8bbe8307b08d"/>
    <s v="NA"/>
    <s v="NA"/>
    <s v=""/>
    <s v=""/>
    <s v=""/>
    <s v=""/>
    <s v=""/>
    <s v="294570cd-0f19-45fa-9b0c-93f43fd1055c4529217f024fb-77b7-442c-8724-7fabd99cd7c95c076ba9-9c7c-4e77-b62f-8bbe8307b08d0.08274761"/>
    <x v="1"/>
    <n v="1"/>
    <n v="0"/>
    <n v="1"/>
  </r>
  <r>
    <x v="60"/>
    <x v="60"/>
    <x v="60"/>
    <x v="0"/>
    <s v="GA Doraville - Buckeye - 2533"/>
    <x v="60"/>
    <x v="0"/>
    <x v="121"/>
    <x v="60"/>
    <x v="1"/>
    <x v="1"/>
    <x v="1762"/>
    <x v="121"/>
    <s v="87UNL"/>
    <x v="2"/>
    <x v="0"/>
    <s v="Product"/>
    <x v="0"/>
    <x v="0"/>
    <s v="GFC-C-CBOB87"/>
    <x v="9"/>
    <x v="0"/>
    <x v="0"/>
    <x v="0"/>
    <x v="0"/>
    <x v="3"/>
    <s v="294570cd-0f19-45fa-9b0c-93f43fd1055c"/>
    <s v="45087773-5160-4da0-812c-f50499175535"/>
    <s v="dc9edc8f-e12e-48ea-b3e4-aeff50ca09b3"/>
    <s v="5bc49ded-9278-441b-8337-0e3a7e3e9fd3"/>
    <s v="31895e81-3474-4f0f-9ed6-47435f2dc260"/>
    <s v=""/>
    <s v=""/>
    <s v=""/>
    <s v=""/>
    <s v=""/>
    <s v="294570cd-0f19-45fa-9b0c-93f43fd1055c4529245087773-5160-4da0-812c-f50499175535dc9edc8f-e12e-48ea-b3e4-aeff50ca09b35bc49ded-9278-441b-8337-0e3a7e3e9fd331895e81-3474-4f0f-9ed6-47435f2dc26001"/>
    <x v="0"/>
    <n v="1"/>
    <n v="0"/>
    <s v=""/>
  </r>
  <r>
    <x v="60"/>
    <x v="60"/>
    <x v="60"/>
    <x v="0"/>
    <s v="GA Doraville - Buckeye - 2533"/>
    <x v="60"/>
    <x v="0"/>
    <x v="121"/>
    <x v="60"/>
    <x v="1"/>
    <x v="1"/>
    <x v="1763"/>
    <x v="121"/>
    <s v="87UNL"/>
    <x v="2"/>
    <x v="0"/>
    <s v="Combined Adder"/>
    <x v="3"/>
    <x v="0"/>
    <m/>
    <x v="3"/>
    <x v="1"/>
    <x v="1"/>
    <x v="1"/>
    <x v="188"/>
    <x v="3"/>
    <s v="294570cd-0f19-45fa-9b0c-93f43fd1055c"/>
    <s v="45087773-5160-4da0-812c-f50499175535"/>
    <s v="5c076ba9-9c7c-4e77-b62f-8bbe8307b08d"/>
    <s v="NA"/>
    <s v="NA"/>
    <s v=""/>
    <s v=""/>
    <s v=""/>
    <s v=""/>
    <s v=""/>
    <s v="294570cd-0f19-45fa-9b0c-93f43fd1055c4529245087773-5160-4da0-812c-f504991755355c076ba9-9c7c-4e77-b62f-8bbe8307b08d0.0585781"/>
    <x v="1"/>
    <n v="1"/>
    <n v="0"/>
    <n v="1"/>
  </r>
  <r>
    <x v="60"/>
    <x v="60"/>
    <x v="60"/>
    <x v="0"/>
    <s v="GA Doraville - Buckeye - 2533"/>
    <x v="60"/>
    <x v="0"/>
    <x v="121"/>
    <x v="60"/>
    <x v="1"/>
    <x v="1"/>
    <x v="1764"/>
    <x v="121"/>
    <s v="87E10"/>
    <x v="3"/>
    <x v="0"/>
    <s v="Product"/>
    <x v="0"/>
    <x v="0"/>
    <s v="GFC-C-CBOB87"/>
    <x v="9"/>
    <x v="0"/>
    <x v="0"/>
    <x v="0"/>
    <x v="0"/>
    <x v="0"/>
    <s v="294570cd-0f19-45fa-9b0c-93f43fd1055c"/>
    <s v="ea1f2310-71bb-4b31-a86e-6191e12a9491"/>
    <s v="dc9edc8f-e12e-48ea-b3e4-aeff50ca09b3"/>
    <s v="5bc49ded-9278-441b-8337-0e3a7e3e9fd3"/>
    <s v="31895e81-3474-4f0f-9ed6-47435f2dc260"/>
    <s v=""/>
    <s v=""/>
    <s v=""/>
    <s v=""/>
    <s v=""/>
    <s v="294570cd-0f19-45fa-9b0c-93f43fd1055c45292ea1f2310-71bb-4b31-a86e-6191e12a9491dc9edc8f-e12e-48ea-b3e4-aeff50ca09b35bc49ded-9278-441b-8337-0e3a7e3e9fd331895e81-3474-4f0f-9ed6-47435f2dc26000.9"/>
    <x v="0"/>
    <n v="1"/>
    <n v="0"/>
    <s v=""/>
  </r>
  <r>
    <x v="60"/>
    <x v="60"/>
    <x v="60"/>
    <x v="0"/>
    <s v="GA Doraville - Buckeye - 2533"/>
    <x v="60"/>
    <x v="0"/>
    <x v="121"/>
    <x v="60"/>
    <x v="1"/>
    <x v="1"/>
    <x v="1765"/>
    <x v="121"/>
    <s v="87E10"/>
    <x v="3"/>
    <x v="0"/>
    <s v="RIN"/>
    <x v="1"/>
    <x v="0"/>
    <s v="USA-A-RIN"/>
    <x v="1"/>
    <x v="0"/>
    <x v="0"/>
    <x v="0"/>
    <x v="0"/>
    <x v="1"/>
    <s v="294570cd-0f19-45fa-9b0c-93f43fd1055c"/>
    <s v="ea1f2310-71bb-4b31-a86e-6191e12a9491"/>
    <s v="31855626-d6c1-43f2-a691-837ee101f276"/>
    <s v="5551fa74-a5bd-4ad7-8476-5772d2ff67b4"/>
    <s v="31895e81-3474-4f0f-9ed6-47435f2dc260"/>
    <s v=""/>
    <s v=""/>
    <s v=""/>
    <s v=""/>
    <s v=""/>
    <s v="294570cd-0f19-45fa-9b0c-93f43fd1055c45292ea1f2310-71bb-4b31-a86e-6191e12a949131855626-d6c1-43f2-a691-837ee101f2765551fa74-a5bd-4ad7-8476-5772d2ff67b431895e81-3474-4f0f-9ed6-47435f2dc2600-0.1"/>
    <x v="0"/>
    <n v="1"/>
    <n v="0"/>
    <s v=""/>
  </r>
  <r>
    <x v="60"/>
    <x v="60"/>
    <x v="60"/>
    <x v="0"/>
    <s v="GA Doraville - Buckeye - 2533"/>
    <x v="60"/>
    <x v="0"/>
    <x v="121"/>
    <x v="60"/>
    <x v="1"/>
    <x v="1"/>
    <x v="1766"/>
    <x v="121"/>
    <s v="87E10"/>
    <x v="3"/>
    <x v="0"/>
    <s v="Ethanol"/>
    <x v="2"/>
    <x v="0"/>
    <s v="CHI-C-ETH"/>
    <x v="5"/>
    <x v="0"/>
    <x v="0"/>
    <x v="0"/>
    <x v="0"/>
    <x v="2"/>
    <s v="294570cd-0f19-45fa-9b0c-93f43fd1055c"/>
    <s v="ea1f2310-71bb-4b31-a86e-6191e12a9491"/>
    <s v="48f38a0b-1bf1-4df5-9979-f0b282c4299e"/>
    <s v="bd129d86-a2c9-4c24-8a8a-57aee07c72b7"/>
    <s v="31895e81-3474-4f0f-9ed6-47435f2dc260"/>
    <s v=""/>
    <s v=""/>
    <s v=""/>
    <s v=""/>
    <s v=""/>
    <s v="294570cd-0f19-45fa-9b0c-93f43fd1055c45292ea1f2310-71bb-4b31-a86e-6191e12a949148f38a0b-1bf1-4df5-9979-f0b282c4299ebd129d86-a2c9-4c24-8a8a-57aee07c72b731895e81-3474-4f0f-9ed6-47435f2dc26000.1"/>
    <x v="0"/>
    <n v="1"/>
    <n v="0"/>
    <s v=""/>
  </r>
  <r>
    <x v="60"/>
    <x v="60"/>
    <x v="60"/>
    <x v="0"/>
    <s v="GA Doraville - Buckeye - 2533"/>
    <x v="60"/>
    <x v="0"/>
    <x v="121"/>
    <x v="60"/>
    <x v="1"/>
    <x v="1"/>
    <x v="1767"/>
    <x v="121"/>
    <s v="87E10"/>
    <x v="3"/>
    <x v="0"/>
    <s v="Combined Adder"/>
    <x v="3"/>
    <x v="0"/>
    <m/>
    <x v="3"/>
    <x v="1"/>
    <x v="1"/>
    <x v="1"/>
    <x v="187"/>
    <x v="3"/>
    <s v="294570cd-0f19-45fa-9b0c-93f43fd1055c"/>
    <s v="ea1f2310-71bb-4b31-a86e-6191e12a9491"/>
    <s v="5c076ba9-9c7c-4e77-b62f-8bbe8307b08d"/>
    <s v="NA"/>
    <s v="NA"/>
    <s v=""/>
    <s v=""/>
    <s v=""/>
    <s v=""/>
    <s v=""/>
    <s v="294570cd-0f19-45fa-9b0c-93f43fd1055c45292ea1f2310-71bb-4b31-a86e-6191e12a94915c076ba9-9c7c-4e77-b62f-8bbe8307b08d0.08274761"/>
    <x v="1"/>
    <n v="1"/>
    <n v="0"/>
    <n v="1"/>
  </r>
  <r>
    <x v="61"/>
    <x v="61"/>
    <x v="61"/>
    <x v="0"/>
    <s v="IA Dubuque - Mag - 3460"/>
    <x v="61"/>
    <x v="0"/>
    <x v="122"/>
    <x v="61"/>
    <x v="0"/>
    <x v="0"/>
    <x v="1768"/>
    <x v="122"/>
    <s v="91E10"/>
    <x v="0"/>
    <x v="0"/>
    <s v="Product"/>
    <x v="0"/>
    <x v="0"/>
    <s v="G3-C-CBOB93"/>
    <x v="0"/>
    <x v="0"/>
    <x v="0"/>
    <x v="0"/>
    <x v="0"/>
    <x v="0"/>
    <s v="ac6c8be4-533e-40f6-b977-6dfb6bc71f23"/>
    <s v="2b367a97-94b2-4dd7-8082-130f85e0a736"/>
    <s v="dc9edc8f-e12e-48ea-b3e4-aeff50ca09b3"/>
    <s v="a62a2a1b-5368-4423-903c-9c2ac09e221f"/>
    <s v="31895e81-3474-4f0f-9ed6-47435f2dc260"/>
    <s v="32921be1-8060-4371-9130-2e520cc21573"/>
    <s v="5ba3e911-af8a-434b-adac-f2f303c050e3"/>
    <d v="2023-10-01T00:00:00"/>
    <d v="2023-12-31T00:00:00"/>
    <s v="2b367a97-94b2-4dd7-8082-130f85e0a736"/>
    <s v="ac6c8be4-533e-40f6-b977-6dfb6bc71f23452002b367a97-94b2-4dd7-8082-130f85e0a736dc9edc8f-e12e-48ea-b3e4-aeff50ca09b3a62a2a1b-5368-4423-903c-9c2ac09e221f31895e81-3474-4f0f-9ed6-47435f2dc26000.9"/>
    <x v="0"/>
    <n v="0"/>
    <n v="0"/>
    <s v=""/>
  </r>
  <r>
    <x v="61"/>
    <x v="61"/>
    <x v="61"/>
    <x v="0"/>
    <s v="IA Dubuque - Mag - 3460"/>
    <x v="61"/>
    <x v="0"/>
    <x v="122"/>
    <x v="61"/>
    <x v="0"/>
    <x v="0"/>
    <x v="1769"/>
    <x v="122"/>
    <s v="91E10"/>
    <x v="0"/>
    <x v="0"/>
    <s v="RIN"/>
    <x v="1"/>
    <x v="0"/>
    <s v="USA-A-RIN"/>
    <x v="1"/>
    <x v="0"/>
    <x v="0"/>
    <x v="0"/>
    <x v="0"/>
    <x v="1"/>
    <s v="ac6c8be4-533e-40f6-b977-6dfb6bc71f23"/>
    <s v="2b367a97-94b2-4dd7-8082-130f85e0a736"/>
    <s v="31855626-d6c1-43f2-a691-837ee101f276"/>
    <s v="5551fa74-a5bd-4ad7-8476-5772d2ff67b4"/>
    <s v="31895e81-3474-4f0f-9ed6-47435f2dc260"/>
    <s v="32921be1-8060-4371-9130-2e520cc21573"/>
    <s v="5ba3e911-af8a-434b-adac-f2f303c050e3"/>
    <d v="2023-10-01T00:00:00"/>
    <d v="2023-12-31T00:00:00"/>
    <s v="2b367a97-94b2-4dd7-8082-130f85e0a736"/>
    <s v="ac6c8be4-533e-40f6-b977-6dfb6bc71f23452002b367a97-94b2-4dd7-8082-130f85e0a73631855626-d6c1-43f2-a691-837ee101f2765551fa74-a5bd-4ad7-8476-5772d2ff67b431895e81-3474-4f0f-9ed6-47435f2dc2600-0.1"/>
    <x v="0"/>
    <n v="0"/>
    <n v="0"/>
    <s v=""/>
  </r>
  <r>
    <x v="61"/>
    <x v="61"/>
    <x v="61"/>
    <x v="0"/>
    <s v="IA Dubuque - Mag - 3460"/>
    <x v="61"/>
    <x v="0"/>
    <x v="122"/>
    <x v="61"/>
    <x v="0"/>
    <x v="0"/>
    <x v="1770"/>
    <x v="122"/>
    <s v="91E10"/>
    <x v="0"/>
    <x v="0"/>
    <s v="Ethanol"/>
    <x v="2"/>
    <x v="0"/>
    <s v="NYH-C-ETH"/>
    <x v="2"/>
    <x v="0"/>
    <x v="0"/>
    <x v="0"/>
    <x v="0"/>
    <x v="2"/>
    <s v="ac6c8be4-533e-40f6-b977-6dfb6bc71f23"/>
    <s v="2b367a97-94b2-4dd7-8082-130f85e0a736"/>
    <s v="48f38a0b-1bf1-4df5-9979-f0b282c4299e"/>
    <s v=""/>
    <s v="31895e81-3474-4f0f-9ed6-47435f2dc260"/>
    <s v="32921be1-8060-4371-9130-2e520cc21573"/>
    <s v="5ba3e911-af8a-434b-adac-f2f303c050e3"/>
    <d v="2023-10-01T00:00:00"/>
    <d v="2023-12-31T00:00:00"/>
    <s v="2b367a97-94b2-4dd7-8082-130f85e0a736"/>
    <s v="ac6c8be4-533e-40f6-b977-6dfb6bc71f23452002b367a97-94b2-4dd7-8082-130f85e0a73648f38a0b-1bf1-4df5-9979-f0b282c4299e31895e81-3474-4f0f-9ed6-47435f2dc26000.1"/>
    <x v="1"/>
    <n v="0"/>
    <n v="0"/>
    <s v=""/>
  </r>
  <r>
    <x v="61"/>
    <x v="61"/>
    <x v="61"/>
    <x v="0"/>
    <s v="IA Dubuque - Mag - 3460"/>
    <x v="61"/>
    <x v="0"/>
    <x v="122"/>
    <x v="61"/>
    <x v="0"/>
    <x v="0"/>
    <x v="1771"/>
    <x v="122"/>
    <s v="91E10"/>
    <x v="0"/>
    <x v="0"/>
    <s v="Combined Adder"/>
    <x v="3"/>
    <x v="0"/>
    <m/>
    <x v="3"/>
    <x v="1"/>
    <x v="1"/>
    <x v="1"/>
    <x v="189"/>
    <x v="3"/>
    <s v="ac6c8be4-533e-40f6-b977-6dfb6bc71f23"/>
    <s v="2b367a97-94b2-4dd7-8082-130f85e0a736"/>
    <s v="5c076ba9-9c7c-4e77-b62f-8bbe8307b08d"/>
    <s v="NA"/>
    <s v="NA"/>
    <s v="32921be1-8060-4371-9130-2e520cc21573"/>
    <s v="5ba3e911-af8a-434b-adac-f2f303c050e3"/>
    <d v="2023-10-01T00:00:00"/>
    <d v="2023-12-31T00:00:00"/>
    <s v="2b367a97-94b2-4dd7-8082-130f85e0a736"/>
    <s v="ac6c8be4-533e-40f6-b977-6dfb6bc71f23452002b367a97-94b2-4dd7-8082-130f85e0a7365c076ba9-9c7c-4e77-b62f-8bbe8307b08d0.1063447999999991"/>
    <x v="0"/>
    <n v="0"/>
    <n v="0"/>
    <n v="0"/>
  </r>
  <r>
    <x v="61"/>
    <x v="61"/>
    <x v="61"/>
    <x v="0"/>
    <s v="IA Dubuque - Mag - 3460"/>
    <x v="61"/>
    <x v="0"/>
    <x v="122"/>
    <x v="61"/>
    <x v="0"/>
    <x v="0"/>
    <x v="1772"/>
    <x v="122"/>
    <s v="93E10"/>
    <x v="5"/>
    <x v="0"/>
    <s v="Product"/>
    <x v="0"/>
    <x v="0"/>
    <s v="G3-C-CBOB93"/>
    <x v="0"/>
    <x v="0"/>
    <x v="0"/>
    <x v="0"/>
    <x v="0"/>
    <x v="0"/>
    <s v="ac6c8be4-533e-40f6-b977-6dfb6bc71f23"/>
    <s v="6d63bd62-c4bf-47cb-b8f3-f42dd3b275a0"/>
    <s v="dc9edc8f-e12e-48ea-b3e4-aeff50ca09b3"/>
    <s v="a62a2a1b-5368-4423-903c-9c2ac09e221f"/>
    <s v="31895e81-3474-4f0f-9ed6-47435f2dc260"/>
    <s v="32921be1-8060-4371-9130-2e520cc21573"/>
    <s v="5ba3e911-af8a-434b-adac-f2f303c050e3"/>
    <d v="2023-10-01T00:00:00"/>
    <d v="2023-12-31T00:00:00"/>
    <s v="6d63bd62-c4bf-47cb-b8f3-f42dd3b275a0"/>
    <s v="ac6c8be4-533e-40f6-b977-6dfb6bc71f23452006d63bd62-c4bf-47cb-b8f3-f42dd3b275a0dc9edc8f-e12e-48ea-b3e4-aeff50ca09b3a62a2a1b-5368-4423-903c-9c2ac09e221f31895e81-3474-4f0f-9ed6-47435f2dc26000.9"/>
    <x v="0"/>
    <n v="0"/>
    <n v="0"/>
    <s v=""/>
  </r>
  <r>
    <x v="61"/>
    <x v="61"/>
    <x v="61"/>
    <x v="0"/>
    <s v="IA Dubuque - Mag - 3460"/>
    <x v="61"/>
    <x v="0"/>
    <x v="122"/>
    <x v="61"/>
    <x v="0"/>
    <x v="0"/>
    <x v="1773"/>
    <x v="122"/>
    <s v="93E10"/>
    <x v="5"/>
    <x v="0"/>
    <s v="RIN"/>
    <x v="1"/>
    <x v="0"/>
    <s v="USA-A-RIN"/>
    <x v="1"/>
    <x v="0"/>
    <x v="0"/>
    <x v="0"/>
    <x v="0"/>
    <x v="1"/>
    <s v="ac6c8be4-533e-40f6-b977-6dfb6bc71f23"/>
    <s v="6d63bd62-c4bf-47cb-b8f3-f42dd3b275a0"/>
    <s v="31855626-d6c1-43f2-a691-837ee101f276"/>
    <s v="5551fa74-a5bd-4ad7-8476-5772d2ff67b4"/>
    <s v="31895e81-3474-4f0f-9ed6-47435f2dc260"/>
    <s v="32921be1-8060-4371-9130-2e520cc21573"/>
    <s v="5ba3e911-af8a-434b-adac-f2f303c050e3"/>
    <d v="2023-10-01T00:00:00"/>
    <d v="2023-12-31T00:00:00"/>
    <s v="6d63bd62-c4bf-47cb-b8f3-f42dd3b275a0"/>
    <s v="ac6c8be4-533e-40f6-b977-6dfb6bc71f23452006d63bd62-c4bf-47cb-b8f3-f42dd3b275a031855626-d6c1-43f2-a691-837ee101f2765551fa74-a5bd-4ad7-8476-5772d2ff67b431895e81-3474-4f0f-9ed6-47435f2dc2600-0.1"/>
    <x v="0"/>
    <n v="0"/>
    <n v="0"/>
    <s v=""/>
  </r>
  <r>
    <x v="61"/>
    <x v="61"/>
    <x v="61"/>
    <x v="0"/>
    <s v="IA Dubuque - Mag - 3460"/>
    <x v="61"/>
    <x v="0"/>
    <x v="122"/>
    <x v="61"/>
    <x v="0"/>
    <x v="0"/>
    <x v="1774"/>
    <x v="122"/>
    <s v="93E10"/>
    <x v="5"/>
    <x v="0"/>
    <s v="Ethanol"/>
    <x v="2"/>
    <x v="0"/>
    <s v="NYH-C-ETH"/>
    <x v="2"/>
    <x v="0"/>
    <x v="0"/>
    <x v="0"/>
    <x v="0"/>
    <x v="2"/>
    <s v="ac6c8be4-533e-40f6-b977-6dfb6bc71f23"/>
    <s v="6d63bd62-c4bf-47cb-b8f3-f42dd3b275a0"/>
    <s v="48f38a0b-1bf1-4df5-9979-f0b282c4299e"/>
    <s v=""/>
    <s v="31895e81-3474-4f0f-9ed6-47435f2dc260"/>
    <s v="32921be1-8060-4371-9130-2e520cc21573"/>
    <s v="5ba3e911-af8a-434b-adac-f2f303c050e3"/>
    <d v="2023-10-01T00:00:00"/>
    <d v="2023-12-31T00:00:00"/>
    <s v="6d63bd62-c4bf-47cb-b8f3-f42dd3b275a0"/>
    <s v="ac6c8be4-533e-40f6-b977-6dfb6bc71f23452006d63bd62-c4bf-47cb-b8f3-f42dd3b275a048f38a0b-1bf1-4df5-9979-f0b282c4299e31895e81-3474-4f0f-9ed6-47435f2dc26000.1"/>
    <x v="1"/>
    <n v="0"/>
    <n v="0"/>
    <s v=""/>
  </r>
  <r>
    <x v="61"/>
    <x v="61"/>
    <x v="61"/>
    <x v="0"/>
    <s v="IA Dubuque - Mag - 3460"/>
    <x v="61"/>
    <x v="0"/>
    <x v="122"/>
    <x v="61"/>
    <x v="0"/>
    <x v="0"/>
    <x v="1775"/>
    <x v="122"/>
    <s v="93E10"/>
    <x v="5"/>
    <x v="0"/>
    <s v="Combined Adder"/>
    <x v="3"/>
    <x v="0"/>
    <m/>
    <x v="3"/>
    <x v="1"/>
    <x v="1"/>
    <x v="1"/>
    <x v="189"/>
    <x v="3"/>
    <s v="ac6c8be4-533e-40f6-b977-6dfb6bc71f23"/>
    <s v="6d63bd62-c4bf-47cb-b8f3-f42dd3b275a0"/>
    <s v="5c076ba9-9c7c-4e77-b62f-8bbe8307b08d"/>
    <s v="NA"/>
    <s v="NA"/>
    <s v="32921be1-8060-4371-9130-2e520cc21573"/>
    <s v="5ba3e911-af8a-434b-adac-f2f303c050e3"/>
    <d v="2023-10-01T00:00:00"/>
    <d v="2023-12-31T00:00:00"/>
    <s v="6d63bd62-c4bf-47cb-b8f3-f42dd3b275a0"/>
    <s v="ac6c8be4-533e-40f6-b977-6dfb6bc71f23452006d63bd62-c4bf-47cb-b8f3-f42dd3b275a05c076ba9-9c7c-4e77-b62f-8bbe8307b08d0.1063447999999991"/>
    <x v="0"/>
    <n v="0"/>
    <n v="0"/>
    <n v="0"/>
  </r>
  <r>
    <x v="61"/>
    <x v="61"/>
    <x v="61"/>
    <x v="0"/>
    <s v="IA Dubuque - Mag - 3460"/>
    <x v="61"/>
    <x v="0"/>
    <x v="122"/>
    <x v="61"/>
    <x v="0"/>
    <x v="0"/>
    <x v="1776"/>
    <x v="122"/>
    <s v="91PRE"/>
    <x v="1"/>
    <x v="0"/>
    <s v="Product"/>
    <x v="0"/>
    <x v="0"/>
    <s v="G3-C-CBOB93"/>
    <x v="0"/>
    <x v="0"/>
    <x v="0"/>
    <x v="0"/>
    <x v="0"/>
    <x v="3"/>
    <s v="ac6c8be4-533e-40f6-b977-6dfb6bc71f23"/>
    <s v="6edfe831-85f9-47cc-a896-7e4dc2239117"/>
    <s v="dc9edc8f-e12e-48ea-b3e4-aeff50ca09b3"/>
    <s v="a62a2a1b-5368-4423-903c-9c2ac09e221f"/>
    <s v="31895e81-3474-4f0f-9ed6-47435f2dc260"/>
    <s v="32921be1-8060-4371-9130-2e520cc21573"/>
    <s v="5ba3e911-af8a-434b-adac-f2f303c050e3"/>
    <d v="2023-10-01T00:00:00"/>
    <d v="2023-12-31T00:00:00"/>
    <s v="6edfe831-85f9-47cc-a896-7e4dc2239117"/>
    <s v="ac6c8be4-533e-40f6-b977-6dfb6bc71f23452006edfe831-85f9-47cc-a896-7e4dc2239117dc9edc8f-e12e-48ea-b3e4-aeff50ca09b3a62a2a1b-5368-4423-903c-9c2ac09e221f31895e81-3474-4f0f-9ed6-47435f2dc26001"/>
    <x v="0"/>
    <n v="0"/>
    <n v="0"/>
    <s v=""/>
  </r>
  <r>
    <x v="61"/>
    <x v="61"/>
    <x v="61"/>
    <x v="0"/>
    <s v="IA Dubuque - Mag - 3460"/>
    <x v="61"/>
    <x v="0"/>
    <x v="122"/>
    <x v="61"/>
    <x v="0"/>
    <x v="0"/>
    <x v="1777"/>
    <x v="122"/>
    <s v="91PRE"/>
    <x v="1"/>
    <x v="0"/>
    <s v="Combined Adder"/>
    <x v="3"/>
    <x v="0"/>
    <m/>
    <x v="3"/>
    <x v="1"/>
    <x v="1"/>
    <x v="1"/>
    <x v="190"/>
    <x v="3"/>
    <s v="ac6c8be4-533e-40f6-b977-6dfb6bc71f23"/>
    <s v="6edfe831-85f9-47cc-a896-7e4dc2239117"/>
    <s v="5c076ba9-9c7c-4e77-b62f-8bbe8307b08d"/>
    <s v="NA"/>
    <s v="NA"/>
    <s v="32921be1-8060-4371-9130-2e520cc21573"/>
    <s v="5ba3e911-af8a-434b-adac-f2f303c050e3"/>
    <d v="2023-10-01T00:00:00"/>
    <d v="2023-12-31T00:00:00"/>
    <s v="6edfe831-85f9-47cc-a896-7e4dc2239117"/>
    <s v="ac6c8be4-533e-40f6-b977-6dfb6bc71f23452006edfe831-85f9-47cc-a896-7e4dc22391175c076ba9-9c7c-4e77-b62f-8bbe8307b08d0.1242721"/>
    <x v="0"/>
    <n v="0"/>
    <n v="0"/>
    <n v="0"/>
  </r>
  <r>
    <x v="61"/>
    <x v="61"/>
    <x v="61"/>
    <x v="0"/>
    <s v="IA Dubuque - Mag - 3460"/>
    <x v="61"/>
    <x v="0"/>
    <x v="122"/>
    <x v="61"/>
    <x v="0"/>
    <x v="0"/>
    <x v="1778"/>
    <x v="122"/>
    <s v="87UNL"/>
    <x v="2"/>
    <x v="0"/>
    <s v="Product"/>
    <x v="0"/>
    <x v="0"/>
    <s v="G3-C-CBOB87"/>
    <x v="4"/>
    <x v="0"/>
    <x v="0"/>
    <x v="0"/>
    <x v="0"/>
    <x v="3"/>
    <s v="ac6c8be4-533e-40f6-b977-6dfb6bc71f23"/>
    <s v="45087773-5160-4da0-812c-f50499175535"/>
    <s v="dc9edc8f-e12e-48ea-b3e4-aeff50ca09b3"/>
    <s v="55a195e0-7714-4223-953e-f36412871f5f"/>
    <s v="31895e81-3474-4f0f-9ed6-47435f2dc260"/>
    <s v="32921be1-8060-4371-9130-2e520cc21573"/>
    <s v="5ba3e911-af8a-434b-adac-f2f303c050e3"/>
    <d v="2023-10-01T00:00:00"/>
    <d v="2023-12-31T00:00:00"/>
    <s v="45087773-5160-4da0-812c-f50499175535"/>
    <s v="ac6c8be4-533e-40f6-b977-6dfb6bc71f234520045087773-5160-4da0-812c-f50499175535dc9edc8f-e12e-48ea-b3e4-aeff50ca09b355a195e0-7714-4223-953e-f36412871f5f31895e81-3474-4f0f-9ed6-47435f2dc26001"/>
    <x v="0"/>
    <n v="0"/>
    <n v="0"/>
    <s v=""/>
  </r>
  <r>
    <x v="61"/>
    <x v="61"/>
    <x v="61"/>
    <x v="0"/>
    <s v="IA Dubuque - Mag - 3460"/>
    <x v="61"/>
    <x v="0"/>
    <x v="122"/>
    <x v="61"/>
    <x v="0"/>
    <x v="0"/>
    <x v="1779"/>
    <x v="122"/>
    <s v="87UNL"/>
    <x v="2"/>
    <x v="0"/>
    <s v="Combined Adder"/>
    <x v="3"/>
    <x v="0"/>
    <m/>
    <x v="3"/>
    <x v="1"/>
    <x v="1"/>
    <x v="1"/>
    <x v="190"/>
    <x v="3"/>
    <s v="ac6c8be4-533e-40f6-b977-6dfb6bc71f23"/>
    <s v="45087773-5160-4da0-812c-f50499175535"/>
    <s v="5c076ba9-9c7c-4e77-b62f-8bbe8307b08d"/>
    <s v="NA"/>
    <s v="NA"/>
    <s v="32921be1-8060-4371-9130-2e520cc21573"/>
    <s v="5ba3e911-af8a-434b-adac-f2f303c050e3"/>
    <d v="2023-10-01T00:00:00"/>
    <d v="2023-12-31T00:00:00"/>
    <s v="45087773-5160-4da0-812c-f50499175535"/>
    <s v="ac6c8be4-533e-40f6-b977-6dfb6bc71f234520045087773-5160-4da0-812c-f504991755355c076ba9-9c7c-4e77-b62f-8bbe8307b08d0.1242721"/>
    <x v="0"/>
    <n v="0"/>
    <n v="0"/>
    <n v="0"/>
  </r>
  <r>
    <x v="61"/>
    <x v="61"/>
    <x v="61"/>
    <x v="0"/>
    <s v="IA Dubuque - Mag - 3460"/>
    <x v="61"/>
    <x v="0"/>
    <x v="122"/>
    <x v="61"/>
    <x v="0"/>
    <x v="0"/>
    <x v="1780"/>
    <x v="122"/>
    <s v="87E10"/>
    <x v="3"/>
    <x v="0"/>
    <s v="Product"/>
    <x v="0"/>
    <x v="0"/>
    <s v="G3-C-CBOB87"/>
    <x v="4"/>
    <x v="0"/>
    <x v="0"/>
    <x v="0"/>
    <x v="0"/>
    <x v="0"/>
    <s v="ac6c8be4-533e-40f6-b977-6dfb6bc71f23"/>
    <s v="ea1f2310-71bb-4b31-a86e-6191e12a9491"/>
    <s v="dc9edc8f-e12e-48ea-b3e4-aeff50ca09b3"/>
    <s v="55a195e0-7714-4223-953e-f36412871f5f"/>
    <s v="31895e81-3474-4f0f-9ed6-47435f2dc260"/>
    <s v="32921be1-8060-4371-9130-2e520cc21573"/>
    <s v="5ba3e911-af8a-434b-adac-f2f303c050e3"/>
    <d v="2023-10-01T00:00:00"/>
    <d v="2023-12-31T00:00:00"/>
    <s v="ea1f2310-71bb-4b31-a86e-6191e12a9491"/>
    <s v="ac6c8be4-533e-40f6-b977-6dfb6bc71f2345200ea1f2310-71bb-4b31-a86e-6191e12a9491dc9edc8f-e12e-48ea-b3e4-aeff50ca09b355a195e0-7714-4223-953e-f36412871f5f31895e81-3474-4f0f-9ed6-47435f2dc26000.9"/>
    <x v="0"/>
    <n v="0"/>
    <n v="0"/>
    <s v=""/>
  </r>
  <r>
    <x v="61"/>
    <x v="61"/>
    <x v="61"/>
    <x v="0"/>
    <s v="IA Dubuque - Mag - 3460"/>
    <x v="61"/>
    <x v="0"/>
    <x v="122"/>
    <x v="61"/>
    <x v="0"/>
    <x v="0"/>
    <x v="1781"/>
    <x v="122"/>
    <s v="87E10"/>
    <x v="3"/>
    <x v="0"/>
    <s v="RIN"/>
    <x v="1"/>
    <x v="0"/>
    <s v="USA-A-RIN"/>
    <x v="1"/>
    <x v="0"/>
    <x v="0"/>
    <x v="0"/>
    <x v="0"/>
    <x v="1"/>
    <s v="ac6c8be4-533e-40f6-b977-6dfb6bc71f23"/>
    <s v="ea1f2310-71bb-4b31-a86e-6191e12a9491"/>
    <s v="31855626-d6c1-43f2-a691-837ee101f276"/>
    <s v="5551fa74-a5bd-4ad7-8476-5772d2ff67b4"/>
    <s v="31895e81-3474-4f0f-9ed6-47435f2dc260"/>
    <s v="32921be1-8060-4371-9130-2e520cc21573"/>
    <s v="5ba3e911-af8a-434b-adac-f2f303c050e3"/>
    <d v="2023-10-01T00:00:00"/>
    <d v="2023-12-31T00:00:00"/>
    <s v="ea1f2310-71bb-4b31-a86e-6191e12a9491"/>
    <s v="ac6c8be4-533e-40f6-b977-6dfb6bc71f2345200ea1f2310-71bb-4b31-a86e-6191e12a949131855626-d6c1-43f2-a691-837ee101f2765551fa74-a5bd-4ad7-8476-5772d2ff67b431895e81-3474-4f0f-9ed6-47435f2dc2600-0.1"/>
    <x v="0"/>
    <n v="0"/>
    <n v="0"/>
    <s v=""/>
  </r>
  <r>
    <x v="61"/>
    <x v="61"/>
    <x v="61"/>
    <x v="0"/>
    <s v="IA Dubuque - Mag - 3460"/>
    <x v="61"/>
    <x v="0"/>
    <x v="122"/>
    <x v="61"/>
    <x v="0"/>
    <x v="0"/>
    <x v="1782"/>
    <x v="122"/>
    <s v="87E10"/>
    <x v="3"/>
    <x v="0"/>
    <s v="Ethanol"/>
    <x v="2"/>
    <x v="0"/>
    <s v="NYH-C-ETH"/>
    <x v="2"/>
    <x v="0"/>
    <x v="0"/>
    <x v="0"/>
    <x v="0"/>
    <x v="2"/>
    <s v="ac6c8be4-533e-40f6-b977-6dfb6bc71f23"/>
    <s v="ea1f2310-71bb-4b31-a86e-6191e12a9491"/>
    <s v="48f38a0b-1bf1-4df5-9979-f0b282c4299e"/>
    <s v=""/>
    <s v="31895e81-3474-4f0f-9ed6-47435f2dc260"/>
    <s v="32921be1-8060-4371-9130-2e520cc21573"/>
    <s v="5ba3e911-af8a-434b-adac-f2f303c050e3"/>
    <d v="2023-10-01T00:00:00"/>
    <d v="2023-12-31T00:00:00"/>
    <s v="ea1f2310-71bb-4b31-a86e-6191e12a9491"/>
    <s v="ac6c8be4-533e-40f6-b977-6dfb6bc71f2345200ea1f2310-71bb-4b31-a86e-6191e12a949148f38a0b-1bf1-4df5-9979-f0b282c4299e31895e81-3474-4f0f-9ed6-47435f2dc26000.1"/>
    <x v="1"/>
    <n v="0"/>
    <n v="0"/>
    <s v=""/>
  </r>
  <r>
    <x v="61"/>
    <x v="61"/>
    <x v="61"/>
    <x v="0"/>
    <s v="IA Dubuque - Mag - 3460"/>
    <x v="61"/>
    <x v="0"/>
    <x v="122"/>
    <x v="61"/>
    <x v="0"/>
    <x v="0"/>
    <x v="1783"/>
    <x v="122"/>
    <s v="87E10"/>
    <x v="3"/>
    <x v="0"/>
    <s v="Combined Adder"/>
    <x v="3"/>
    <x v="0"/>
    <m/>
    <x v="3"/>
    <x v="1"/>
    <x v="1"/>
    <x v="1"/>
    <x v="189"/>
    <x v="3"/>
    <s v="ac6c8be4-533e-40f6-b977-6dfb6bc71f23"/>
    <s v="ea1f2310-71bb-4b31-a86e-6191e12a9491"/>
    <s v="5c076ba9-9c7c-4e77-b62f-8bbe8307b08d"/>
    <s v="NA"/>
    <s v="NA"/>
    <s v="32921be1-8060-4371-9130-2e520cc21573"/>
    <s v="5ba3e911-af8a-434b-adac-f2f303c050e3"/>
    <d v="2023-10-01T00:00:00"/>
    <d v="2023-12-31T00:00:00"/>
    <s v="ea1f2310-71bb-4b31-a86e-6191e12a9491"/>
    <s v="ac6c8be4-533e-40f6-b977-6dfb6bc71f2345200ea1f2310-71bb-4b31-a86e-6191e12a94915c076ba9-9c7c-4e77-b62f-8bbe8307b08d0.1063447999999991"/>
    <x v="0"/>
    <n v="0"/>
    <n v="0"/>
    <n v="0"/>
  </r>
  <r>
    <x v="61"/>
    <x v="61"/>
    <x v="61"/>
    <x v="0"/>
    <s v="IA Dubuque - Mag - 3460"/>
    <x v="61"/>
    <x v="0"/>
    <x v="123"/>
    <x v="61"/>
    <x v="1"/>
    <x v="1"/>
    <x v="1784"/>
    <x v="123"/>
    <s v="91E10"/>
    <x v="0"/>
    <x v="0"/>
    <s v="Product"/>
    <x v="0"/>
    <x v="0"/>
    <s v="G3-C-CBOB93"/>
    <x v="0"/>
    <x v="0"/>
    <x v="0"/>
    <x v="0"/>
    <x v="0"/>
    <x v="0"/>
    <s v="ac6c8be4-533e-40f6-b977-6dfb6bc71f23"/>
    <s v="2b367a97-94b2-4dd7-8082-130f85e0a736"/>
    <s v="dc9edc8f-e12e-48ea-b3e4-aeff50ca09b3"/>
    <s v="a62a2a1b-5368-4423-903c-9c2ac09e221f"/>
    <s v="31895e81-3474-4f0f-9ed6-47435f2dc260"/>
    <s v="32921be1-8060-4371-9130-2e520cc21573"/>
    <s v="b92e9168-a3d0-420d-b05a-74b5fd715ab1"/>
    <d v="2024-01-01T00:00:00"/>
    <d v="2024-06-30T00:00:00"/>
    <s v="2b367a97-94b2-4dd7-8082-130f85e0a736"/>
    <s v="ac6c8be4-533e-40f6-b977-6dfb6bc71f23452922b367a97-94b2-4dd7-8082-130f85e0a736dc9edc8f-e12e-48ea-b3e4-aeff50ca09b3a62a2a1b-5368-4423-903c-9c2ac09e221f31895e81-3474-4f0f-9ed6-47435f2dc26000.9"/>
    <x v="0"/>
    <n v="0"/>
    <n v="0"/>
    <s v=""/>
  </r>
  <r>
    <x v="61"/>
    <x v="61"/>
    <x v="61"/>
    <x v="0"/>
    <s v="IA Dubuque - Mag - 3460"/>
    <x v="61"/>
    <x v="0"/>
    <x v="123"/>
    <x v="61"/>
    <x v="1"/>
    <x v="1"/>
    <x v="1785"/>
    <x v="123"/>
    <s v="91E10"/>
    <x v="0"/>
    <x v="0"/>
    <s v="RIN"/>
    <x v="1"/>
    <x v="0"/>
    <s v="USA-A-RIN"/>
    <x v="1"/>
    <x v="0"/>
    <x v="0"/>
    <x v="0"/>
    <x v="0"/>
    <x v="1"/>
    <s v="ac6c8be4-533e-40f6-b977-6dfb6bc71f23"/>
    <s v="2b367a97-94b2-4dd7-8082-130f85e0a736"/>
    <s v="31855626-d6c1-43f2-a691-837ee101f276"/>
    <s v="5551fa74-a5bd-4ad7-8476-5772d2ff67b4"/>
    <s v="31895e81-3474-4f0f-9ed6-47435f2dc260"/>
    <s v="32921be1-8060-4371-9130-2e520cc21573"/>
    <s v="b92e9168-a3d0-420d-b05a-74b5fd715ab1"/>
    <d v="2024-01-01T00:00:00"/>
    <d v="2024-06-30T00:00:00"/>
    <s v="2b367a97-94b2-4dd7-8082-130f85e0a736"/>
    <s v="ac6c8be4-533e-40f6-b977-6dfb6bc71f23452922b367a97-94b2-4dd7-8082-130f85e0a73631855626-d6c1-43f2-a691-837ee101f2765551fa74-a5bd-4ad7-8476-5772d2ff67b431895e81-3474-4f0f-9ed6-47435f2dc2600-0.1"/>
    <x v="0"/>
    <n v="0"/>
    <n v="0"/>
    <s v=""/>
  </r>
  <r>
    <x v="61"/>
    <x v="61"/>
    <x v="61"/>
    <x v="0"/>
    <s v="IA Dubuque - Mag - 3460"/>
    <x v="61"/>
    <x v="0"/>
    <x v="123"/>
    <x v="61"/>
    <x v="1"/>
    <x v="1"/>
    <x v="1786"/>
    <x v="123"/>
    <s v="91E10"/>
    <x v="0"/>
    <x v="0"/>
    <s v="Ethanol"/>
    <x v="2"/>
    <x v="0"/>
    <s v="NYH-C-ETH"/>
    <x v="2"/>
    <x v="0"/>
    <x v="0"/>
    <x v="0"/>
    <x v="0"/>
    <x v="2"/>
    <s v="ac6c8be4-533e-40f6-b977-6dfb6bc71f23"/>
    <s v="2b367a97-94b2-4dd7-8082-130f85e0a736"/>
    <s v="48f38a0b-1bf1-4df5-9979-f0b282c4299e"/>
    <s v=""/>
    <s v="31895e81-3474-4f0f-9ed6-47435f2dc260"/>
    <s v="32921be1-8060-4371-9130-2e520cc21573"/>
    <s v="b92e9168-a3d0-420d-b05a-74b5fd715ab1"/>
    <d v="2024-01-01T00:00:00"/>
    <d v="2024-06-30T00:00:00"/>
    <s v="2b367a97-94b2-4dd7-8082-130f85e0a736"/>
    <s v="ac6c8be4-533e-40f6-b977-6dfb6bc71f23452922b367a97-94b2-4dd7-8082-130f85e0a73648f38a0b-1bf1-4df5-9979-f0b282c4299e31895e81-3474-4f0f-9ed6-47435f2dc26000.1"/>
    <x v="1"/>
    <n v="0"/>
    <n v="0"/>
    <s v=""/>
  </r>
  <r>
    <x v="61"/>
    <x v="61"/>
    <x v="61"/>
    <x v="0"/>
    <s v="IA Dubuque - Mag - 3460"/>
    <x v="61"/>
    <x v="0"/>
    <x v="123"/>
    <x v="61"/>
    <x v="1"/>
    <x v="1"/>
    <x v="1787"/>
    <x v="123"/>
    <s v="91E10"/>
    <x v="0"/>
    <x v="0"/>
    <s v="Combined Adder"/>
    <x v="3"/>
    <x v="0"/>
    <m/>
    <x v="3"/>
    <x v="1"/>
    <x v="1"/>
    <x v="1"/>
    <x v="191"/>
    <x v="3"/>
    <s v="ac6c8be4-533e-40f6-b977-6dfb6bc71f23"/>
    <s v="2b367a97-94b2-4dd7-8082-130f85e0a736"/>
    <s v="5c076ba9-9c7c-4e77-b62f-8bbe8307b08d"/>
    <s v="NA"/>
    <s v="NA"/>
    <s v="32921be1-8060-4371-9130-2e520cc21573"/>
    <s v="b92e9168-a3d0-420d-b05a-74b5fd715ab1"/>
    <d v="2024-01-01T00:00:00"/>
    <d v="2024-06-30T00:00:00"/>
    <s v="2b367a97-94b2-4dd7-8082-130f85e0a736"/>
    <s v="ac6c8be4-533e-40f6-b977-6dfb6bc71f23452922b367a97-94b2-4dd7-8082-130f85e0a7365c076ba9-9c7c-4e77-b62f-8bbe8307b08d0.1069225999999991"/>
    <x v="1"/>
    <n v="0"/>
    <n v="0"/>
    <n v="1"/>
  </r>
  <r>
    <x v="61"/>
    <x v="61"/>
    <x v="61"/>
    <x v="0"/>
    <s v="IA Dubuque - Mag - 3460"/>
    <x v="61"/>
    <x v="0"/>
    <x v="123"/>
    <x v="61"/>
    <x v="1"/>
    <x v="1"/>
    <x v="1788"/>
    <x v="123"/>
    <s v="93E10"/>
    <x v="5"/>
    <x v="0"/>
    <s v="Product"/>
    <x v="0"/>
    <x v="0"/>
    <s v="G3-C-CBOB93"/>
    <x v="0"/>
    <x v="0"/>
    <x v="0"/>
    <x v="0"/>
    <x v="0"/>
    <x v="0"/>
    <s v="ac6c8be4-533e-40f6-b977-6dfb6bc71f23"/>
    <s v="6d63bd62-c4bf-47cb-b8f3-f42dd3b275a0"/>
    <s v="dc9edc8f-e12e-48ea-b3e4-aeff50ca09b3"/>
    <s v="a62a2a1b-5368-4423-903c-9c2ac09e221f"/>
    <s v="31895e81-3474-4f0f-9ed6-47435f2dc260"/>
    <s v="32921be1-8060-4371-9130-2e520cc21573"/>
    <s v="b92e9168-a3d0-420d-b05a-74b5fd715ab1"/>
    <d v="2024-01-01T00:00:00"/>
    <d v="2024-06-30T00:00:00"/>
    <s v="6d63bd62-c4bf-47cb-b8f3-f42dd3b275a0"/>
    <s v="ac6c8be4-533e-40f6-b977-6dfb6bc71f23452926d63bd62-c4bf-47cb-b8f3-f42dd3b275a0dc9edc8f-e12e-48ea-b3e4-aeff50ca09b3a62a2a1b-5368-4423-903c-9c2ac09e221f31895e81-3474-4f0f-9ed6-47435f2dc26000.9"/>
    <x v="0"/>
    <n v="0"/>
    <n v="0"/>
    <s v=""/>
  </r>
  <r>
    <x v="61"/>
    <x v="61"/>
    <x v="61"/>
    <x v="0"/>
    <s v="IA Dubuque - Mag - 3460"/>
    <x v="61"/>
    <x v="0"/>
    <x v="123"/>
    <x v="61"/>
    <x v="1"/>
    <x v="1"/>
    <x v="1789"/>
    <x v="123"/>
    <s v="93E10"/>
    <x v="5"/>
    <x v="0"/>
    <s v="RIN"/>
    <x v="1"/>
    <x v="0"/>
    <s v="USA-A-RIN"/>
    <x v="1"/>
    <x v="0"/>
    <x v="0"/>
    <x v="0"/>
    <x v="0"/>
    <x v="1"/>
    <s v="ac6c8be4-533e-40f6-b977-6dfb6bc71f23"/>
    <s v="6d63bd62-c4bf-47cb-b8f3-f42dd3b275a0"/>
    <s v="31855626-d6c1-43f2-a691-837ee101f276"/>
    <s v="5551fa74-a5bd-4ad7-8476-5772d2ff67b4"/>
    <s v="31895e81-3474-4f0f-9ed6-47435f2dc260"/>
    <s v="32921be1-8060-4371-9130-2e520cc21573"/>
    <s v="b92e9168-a3d0-420d-b05a-74b5fd715ab1"/>
    <d v="2024-01-01T00:00:00"/>
    <d v="2024-06-30T00:00:00"/>
    <s v="6d63bd62-c4bf-47cb-b8f3-f42dd3b275a0"/>
    <s v="ac6c8be4-533e-40f6-b977-6dfb6bc71f23452926d63bd62-c4bf-47cb-b8f3-f42dd3b275a031855626-d6c1-43f2-a691-837ee101f2765551fa74-a5bd-4ad7-8476-5772d2ff67b431895e81-3474-4f0f-9ed6-47435f2dc2600-0.1"/>
    <x v="0"/>
    <n v="0"/>
    <n v="0"/>
    <s v=""/>
  </r>
  <r>
    <x v="61"/>
    <x v="61"/>
    <x v="61"/>
    <x v="0"/>
    <s v="IA Dubuque - Mag - 3460"/>
    <x v="61"/>
    <x v="0"/>
    <x v="123"/>
    <x v="61"/>
    <x v="1"/>
    <x v="1"/>
    <x v="1790"/>
    <x v="123"/>
    <s v="93E10"/>
    <x v="5"/>
    <x v="0"/>
    <s v="Ethanol"/>
    <x v="2"/>
    <x v="0"/>
    <s v="NYH-C-ETH"/>
    <x v="2"/>
    <x v="0"/>
    <x v="0"/>
    <x v="0"/>
    <x v="0"/>
    <x v="2"/>
    <s v="ac6c8be4-533e-40f6-b977-6dfb6bc71f23"/>
    <s v="6d63bd62-c4bf-47cb-b8f3-f42dd3b275a0"/>
    <s v="48f38a0b-1bf1-4df5-9979-f0b282c4299e"/>
    <s v=""/>
    <s v="31895e81-3474-4f0f-9ed6-47435f2dc260"/>
    <s v="32921be1-8060-4371-9130-2e520cc21573"/>
    <s v="b92e9168-a3d0-420d-b05a-74b5fd715ab1"/>
    <d v="2024-01-01T00:00:00"/>
    <d v="2024-06-30T00:00:00"/>
    <s v="6d63bd62-c4bf-47cb-b8f3-f42dd3b275a0"/>
    <s v="ac6c8be4-533e-40f6-b977-6dfb6bc71f23452926d63bd62-c4bf-47cb-b8f3-f42dd3b275a048f38a0b-1bf1-4df5-9979-f0b282c4299e31895e81-3474-4f0f-9ed6-47435f2dc26000.1"/>
    <x v="1"/>
    <n v="0"/>
    <n v="0"/>
    <s v=""/>
  </r>
  <r>
    <x v="61"/>
    <x v="61"/>
    <x v="61"/>
    <x v="0"/>
    <s v="IA Dubuque - Mag - 3460"/>
    <x v="61"/>
    <x v="0"/>
    <x v="123"/>
    <x v="61"/>
    <x v="1"/>
    <x v="1"/>
    <x v="1791"/>
    <x v="123"/>
    <s v="93E10"/>
    <x v="5"/>
    <x v="0"/>
    <s v="Combined Adder"/>
    <x v="3"/>
    <x v="0"/>
    <m/>
    <x v="3"/>
    <x v="1"/>
    <x v="1"/>
    <x v="1"/>
    <x v="191"/>
    <x v="3"/>
    <s v="ac6c8be4-533e-40f6-b977-6dfb6bc71f23"/>
    <s v="6d63bd62-c4bf-47cb-b8f3-f42dd3b275a0"/>
    <s v="5c076ba9-9c7c-4e77-b62f-8bbe8307b08d"/>
    <s v="NA"/>
    <s v="NA"/>
    <s v="32921be1-8060-4371-9130-2e520cc21573"/>
    <s v="b92e9168-a3d0-420d-b05a-74b5fd715ab1"/>
    <d v="2024-01-01T00:00:00"/>
    <d v="2024-06-30T00:00:00"/>
    <s v="6d63bd62-c4bf-47cb-b8f3-f42dd3b275a0"/>
    <s v="ac6c8be4-533e-40f6-b977-6dfb6bc71f23452926d63bd62-c4bf-47cb-b8f3-f42dd3b275a05c076ba9-9c7c-4e77-b62f-8bbe8307b08d0.1069225999999991"/>
    <x v="1"/>
    <n v="0"/>
    <n v="0"/>
    <n v="1"/>
  </r>
  <r>
    <x v="61"/>
    <x v="61"/>
    <x v="61"/>
    <x v="0"/>
    <s v="IA Dubuque - Mag - 3460"/>
    <x v="61"/>
    <x v="0"/>
    <x v="123"/>
    <x v="61"/>
    <x v="1"/>
    <x v="1"/>
    <x v="1792"/>
    <x v="123"/>
    <s v="91PRE"/>
    <x v="1"/>
    <x v="0"/>
    <s v="Product"/>
    <x v="0"/>
    <x v="0"/>
    <s v="G3-C-CBOB93"/>
    <x v="0"/>
    <x v="0"/>
    <x v="0"/>
    <x v="0"/>
    <x v="0"/>
    <x v="3"/>
    <s v="ac6c8be4-533e-40f6-b977-6dfb6bc71f23"/>
    <s v="6edfe831-85f9-47cc-a896-7e4dc2239117"/>
    <s v="dc9edc8f-e12e-48ea-b3e4-aeff50ca09b3"/>
    <s v="a62a2a1b-5368-4423-903c-9c2ac09e221f"/>
    <s v="31895e81-3474-4f0f-9ed6-47435f2dc260"/>
    <s v="32921be1-8060-4371-9130-2e520cc21573"/>
    <s v="b92e9168-a3d0-420d-b05a-74b5fd715ab1"/>
    <d v="2024-01-01T00:00:00"/>
    <d v="2024-06-30T00:00:00"/>
    <s v="6edfe831-85f9-47cc-a896-7e4dc2239117"/>
    <s v="ac6c8be4-533e-40f6-b977-6dfb6bc71f23452926edfe831-85f9-47cc-a896-7e4dc2239117dc9edc8f-e12e-48ea-b3e4-aeff50ca09b3a62a2a1b-5368-4423-903c-9c2ac09e221f31895e81-3474-4f0f-9ed6-47435f2dc26001"/>
    <x v="0"/>
    <n v="0"/>
    <n v="0"/>
    <s v=""/>
  </r>
  <r>
    <x v="61"/>
    <x v="61"/>
    <x v="61"/>
    <x v="0"/>
    <s v="IA Dubuque - Mag - 3460"/>
    <x v="61"/>
    <x v="0"/>
    <x v="123"/>
    <x v="61"/>
    <x v="1"/>
    <x v="1"/>
    <x v="1793"/>
    <x v="123"/>
    <s v="91PRE"/>
    <x v="1"/>
    <x v="0"/>
    <s v="Combined Adder"/>
    <x v="3"/>
    <x v="0"/>
    <m/>
    <x v="3"/>
    <x v="1"/>
    <x v="1"/>
    <x v="1"/>
    <x v="192"/>
    <x v="3"/>
    <s v="ac6c8be4-533e-40f6-b977-6dfb6bc71f23"/>
    <s v="6edfe831-85f9-47cc-a896-7e4dc2239117"/>
    <s v="5c076ba9-9c7c-4e77-b62f-8bbe8307b08d"/>
    <s v="NA"/>
    <s v="NA"/>
    <s v="32921be1-8060-4371-9130-2e520cc21573"/>
    <s v="b92e9168-a3d0-420d-b05a-74b5fd715ab1"/>
    <d v="2024-01-01T00:00:00"/>
    <d v="2024-06-30T00:00:00"/>
    <s v="6edfe831-85f9-47cc-a896-7e4dc2239117"/>
    <s v="ac6c8be4-533e-40f6-b977-6dfb6bc71f23452926edfe831-85f9-47cc-a896-7e4dc22391175c076ba9-9c7c-4e77-b62f-8bbe8307b08d0.1249141"/>
    <x v="1"/>
    <n v="0"/>
    <n v="0"/>
    <n v="1"/>
  </r>
  <r>
    <x v="61"/>
    <x v="61"/>
    <x v="61"/>
    <x v="0"/>
    <s v="IA Dubuque - Mag - 3460"/>
    <x v="61"/>
    <x v="0"/>
    <x v="123"/>
    <x v="61"/>
    <x v="1"/>
    <x v="1"/>
    <x v="1794"/>
    <x v="123"/>
    <s v="87UNL"/>
    <x v="2"/>
    <x v="0"/>
    <s v="Product"/>
    <x v="0"/>
    <x v="0"/>
    <s v="G3-C-CBOB87"/>
    <x v="4"/>
    <x v="0"/>
    <x v="0"/>
    <x v="0"/>
    <x v="0"/>
    <x v="3"/>
    <s v="ac6c8be4-533e-40f6-b977-6dfb6bc71f23"/>
    <s v="45087773-5160-4da0-812c-f50499175535"/>
    <s v="dc9edc8f-e12e-48ea-b3e4-aeff50ca09b3"/>
    <s v="55a195e0-7714-4223-953e-f36412871f5f"/>
    <s v="31895e81-3474-4f0f-9ed6-47435f2dc260"/>
    <s v="32921be1-8060-4371-9130-2e520cc21573"/>
    <s v="b92e9168-a3d0-420d-b05a-74b5fd715ab1"/>
    <d v="2024-01-01T00:00:00"/>
    <d v="2024-06-30T00:00:00"/>
    <s v="45087773-5160-4da0-812c-f50499175535"/>
    <s v="ac6c8be4-533e-40f6-b977-6dfb6bc71f234529245087773-5160-4da0-812c-f50499175535dc9edc8f-e12e-48ea-b3e4-aeff50ca09b355a195e0-7714-4223-953e-f36412871f5f31895e81-3474-4f0f-9ed6-47435f2dc26001"/>
    <x v="0"/>
    <n v="0"/>
    <n v="0"/>
    <s v=""/>
  </r>
  <r>
    <x v="61"/>
    <x v="61"/>
    <x v="61"/>
    <x v="0"/>
    <s v="IA Dubuque - Mag - 3460"/>
    <x v="61"/>
    <x v="0"/>
    <x v="123"/>
    <x v="61"/>
    <x v="1"/>
    <x v="1"/>
    <x v="1795"/>
    <x v="123"/>
    <s v="87UNL"/>
    <x v="2"/>
    <x v="0"/>
    <s v="Combined Adder"/>
    <x v="3"/>
    <x v="0"/>
    <m/>
    <x v="3"/>
    <x v="1"/>
    <x v="1"/>
    <x v="1"/>
    <x v="192"/>
    <x v="3"/>
    <s v="ac6c8be4-533e-40f6-b977-6dfb6bc71f23"/>
    <s v="45087773-5160-4da0-812c-f50499175535"/>
    <s v="5c076ba9-9c7c-4e77-b62f-8bbe8307b08d"/>
    <s v="NA"/>
    <s v="NA"/>
    <s v="32921be1-8060-4371-9130-2e520cc21573"/>
    <s v="b92e9168-a3d0-420d-b05a-74b5fd715ab1"/>
    <d v="2024-01-01T00:00:00"/>
    <d v="2024-06-30T00:00:00"/>
    <s v="45087773-5160-4da0-812c-f50499175535"/>
    <s v="ac6c8be4-533e-40f6-b977-6dfb6bc71f234529245087773-5160-4da0-812c-f504991755355c076ba9-9c7c-4e77-b62f-8bbe8307b08d0.1249141"/>
    <x v="1"/>
    <n v="0"/>
    <n v="0"/>
    <n v="1"/>
  </r>
  <r>
    <x v="61"/>
    <x v="61"/>
    <x v="61"/>
    <x v="0"/>
    <s v="IA Dubuque - Mag - 3460"/>
    <x v="61"/>
    <x v="0"/>
    <x v="123"/>
    <x v="61"/>
    <x v="1"/>
    <x v="1"/>
    <x v="1796"/>
    <x v="123"/>
    <s v="87E10"/>
    <x v="3"/>
    <x v="0"/>
    <s v="Product"/>
    <x v="0"/>
    <x v="0"/>
    <s v="G3-C-CBOB87"/>
    <x v="4"/>
    <x v="0"/>
    <x v="0"/>
    <x v="0"/>
    <x v="0"/>
    <x v="0"/>
    <s v="ac6c8be4-533e-40f6-b977-6dfb6bc71f23"/>
    <s v="ea1f2310-71bb-4b31-a86e-6191e12a9491"/>
    <s v="dc9edc8f-e12e-48ea-b3e4-aeff50ca09b3"/>
    <s v="55a195e0-7714-4223-953e-f36412871f5f"/>
    <s v="31895e81-3474-4f0f-9ed6-47435f2dc260"/>
    <s v="32921be1-8060-4371-9130-2e520cc21573"/>
    <s v="b92e9168-a3d0-420d-b05a-74b5fd715ab1"/>
    <d v="2024-01-01T00:00:00"/>
    <d v="2024-06-30T00:00:00"/>
    <s v="ea1f2310-71bb-4b31-a86e-6191e12a9491"/>
    <s v="ac6c8be4-533e-40f6-b977-6dfb6bc71f2345292ea1f2310-71bb-4b31-a86e-6191e12a9491dc9edc8f-e12e-48ea-b3e4-aeff50ca09b355a195e0-7714-4223-953e-f36412871f5f31895e81-3474-4f0f-9ed6-47435f2dc26000.9"/>
    <x v="0"/>
    <n v="0"/>
    <n v="0"/>
    <s v=""/>
  </r>
  <r>
    <x v="61"/>
    <x v="61"/>
    <x v="61"/>
    <x v="0"/>
    <s v="IA Dubuque - Mag - 3460"/>
    <x v="61"/>
    <x v="0"/>
    <x v="123"/>
    <x v="61"/>
    <x v="1"/>
    <x v="1"/>
    <x v="1797"/>
    <x v="123"/>
    <s v="87E10"/>
    <x v="3"/>
    <x v="0"/>
    <s v="RIN"/>
    <x v="1"/>
    <x v="0"/>
    <s v="USA-A-RIN"/>
    <x v="1"/>
    <x v="0"/>
    <x v="0"/>
    <x v="0"/>
    <x v="0"/>
    <x v="1"/>
    <s v="ac6c8be4-533e-40f6-b977-6dfb6bc71f23"/>
    <s v="ea1f2310-71bb-4b31-a86e-6191e12a9491"/>
    <s v="31855626-d6c1-43f2-a691-837ee101f276"/>
    <s v="5551fa74-a5bd-4ad7-8476-5772d2ff67b4"/>
    <s v="31895e81-3474-4f0f-9ed6-47435f2dc260"/>
    <s v="32921be1-8060-4371-9130-2e520cc21573"/>
    <s v="b92e9168-a3d0-420d-b05a-74b5fd715ab1"/>
    <d v="2024-01-01T00:00:00"/>
    <d v="2024-06-30T00:00:00"/>
    <s v="ea1f2310-71bb-4b31-a86e-6191e12a9491"/>
    <s v="ac6c8be4-533e-40f6-b977-6dfb6bc71f2345292ea1f2310-71bb-4b31-a86e-6191e12a949131855626-d6c1-43f2-a691-837ee101f2765551fa74-a5bd-4ad7-8476-5772d2ff67b431895e81-3474-4f0f-9ed6-47435f2dc2600-0.1"/>
    <x v="0"/>
    <n v="0"/>
    <n v="0"/>
    <s v=""/>
  </r>
  <r>
    <x v="61"/>
    <x v="61"/>
    <x v="61"/>
    <x v="0"/>
    <s v="IA Dubuque - Mag - 3460"/>
    <x v="61"/>
    <x v="0"/>
    <x v="123"/>
    <x v="61"/>
    <x v="1"/>
    <x v="1"/>
    <x v="1798"/>
    <x v="123"/>
    <s v="87E10"/>
    <x v="3"/>
    <x v="0"/>
    <s v="Ethanol"/>
    <x v="2"/>
    <x v="0"/>
    <s v="NYH-C-ETH"/>
    <x v="2"/>
    <x v="0"/>
    <x v="0"/>
    <x v="0"/>
    <x v="0"/>
    <x v="2"/>
    <s v="ac6c8be4-533e-40f6-b977-6dfb6bc71f23"/>
    <s v="ea1f2310-71bb-4b31-a86e-6191e12a9491"/>
    <s v="48f38a0b-1bf1-4df5-9979-f0b282c4299e"/>
    <s v=""/>
    <s v="31895e81-3474-4f0f-9ed6-47435f2dc260"/>
    <s v="32921be1-8060-4371-9130-2e520cc21573"/>
    <s v="b92e9168-a3d0-420d-b05a-74b5fd715ab1"/>
    <d v="2024-01-01T00:00:00"/>
    <d v="2024-06-30T00:00:00"/>
    <s v="ea1f2310-71bb-4b31-a86e-6191e12a9491"/>
    <s v="ac6c8be4-533e-40f6-b977-6dfb6bc71f2345292ea1f2310-71bb-4b31-a86e-6191e12a949148f38a0b-1bf1-4df5-9979-f0b282c4299e31895e81-3474-4f0f-9ed6-47435f2dc26000.1"/>
    <x v="1"/>
    <n v="0"/>
    <n v="0"/>
    <s v=""/>
  </r>
  <r>
    <x v="61"/>
    <x v="61"/>
    <x v="61"/>
    <x v="0"/>
    <s v="IA Dubuque - Mag - 3460"/>
    <x v="61"/>
    <x v="0"/>
    <x v="123"/>
    <x v="61"/>
    <x v="1"/>
    <x v="1"/>
    <x v="1799"/>
    <x v="123"/>
    <s v="87E10"/>
    <x v="3"/>
    <x v="0"/>
    <s v="Combined Adder"/>
    <x v="3"/>
    <x v="0"/>
    <m/>
    <x v="3"/>
    <x v="1"/>
    <x v="1"/>
    <x v="1"/>
    <x v="191"/>
    <x v="3"/>
    <s v="ac6c8be4-533e-40f6-b977-6dfb6bc71f23"/>
    <s v="ea1f2310-71bb-4b31-a86e-6191e12a9491"/>
    <s v="5c076ba9-9c7c-4e77-b62f-8bbe8307b08d"/>
    <s v="NA"/>
    <s v="NA"/>
    <s v="32921be1-8060-4371-9130-2e520cc21573"/>
    <s v="b92e9168-a3d0-420d-b05a-74b5fd715ab1"/>
    <d v="2024-01-01T00:00:00"/>
    <d v="2024-06-30T00:00:00"/>
    <s v="ea1f2310-71bb-4b31-a86e-6191e12a9491"/>
    <s v="ac6c8be4-533e-40f6-b977-6dfb6bc71f2345292ea1f2310-71bb-4b31-a86e-6191e12a94915c076ba9-9c7c-4e77-b62f-8bbe8307b08d0.1069225999999991"/>
    <x v="1"/>
    <n v="0"/>
    <n v="0"/>
    <n v="1"/>
  </r>
  <r>
    <x v="62"/>
    <x v="62"/>
    <x v="62"/>
    <x v="0"/>
    <s v="MN Esko - Superior - 3410"/>
    <x v="62"/>
    <x v="0"/>
    <x v="124"/>
    <x v="62"/>
    <x v="0"/>
    <x v="0"/>
    <x v="1800"/>
    <x v="124"/>
    <s v="91E10"/>
    <x v="0"/>
    <x v="0"/>
    <s v="Product"/>
    <x v="0"/>
    <x v="0"/>
    <s v="CHI-C-CBOB93"/>
    <x v="6"/>
    <x v="0"/>
    <x v="0"/>
    <x v="0"/>
    <x v="0"/>
    <x v="0"/>
    <s v="0c56f547-f0f0-4af8-b718-300681f4f74d"/>
    <s v="2b367a97-94b2-4dd7-8082-130f85e0a736"/>
    <s v="dc9edc8f-e12e-48ea-b3e4-aeff50ca09b3"/>
    <s v="64ee3483-9a6b-4250-a8a2-4a9d169cd41d"/>
    <s v="31895e81-3474-4f0f-9ed6-47435f2dc260"/>
    <s v="64ebaf8a-6d24-445f-bc9a-82ba65ceaff3"/>
    <s v="b4d281e3-c6a2-4aa3-9ce2-13b00c364188"/>
    <d v="2023-10-01T00:00:00"/>
    <d v="2023-12-31T00:00:00"/>
    <s v="2b367a97-94b2-4dd7-8082-130f85e0a736"/>
    <s v="0c56f547-f0f0-4af8-b718-300681f4f74d452002b367a97-94b2-4dd7-8082-130f85e0a736dc9edc8f-e12e-48ea-b3e4-aeff50ca09b364ee3483-9a6b-4250-a8a2-4a9d169cd41d31895e81-3474-4f0f-9ed6-47435f2dc26000.9"/>
    <x v="0"/>
    <n v="0"/>
    <n v="0"/>
    <s v=""/>
  </r>
  <r>
    <x v="62"/>
    <x v="62"/>
    <x v="62"/>
    <x v="0"/>
    <s v="MN Esko - Superior - 3410"/>
    <x v="62"/>
    <x v="0"/>
    <x v="124"/>
    <x v="62"/>
    <x v="0"/>
    <x v="0"/>
    <x v="1801"/>
    <x v="124"/>
    <s v="91E10"/>
    <x v="0"/>
    <x v="0"/>
    <s v="RIN"/>
    <x v="1"/>
    <x v="0"/>
    <s v="USA-A-RIN"/>
    <x v="1"/>
    <x v="0"/>
    <x v="0"/>
    <x v="0"/>
    <x v="0"/>
    <x v="1"/>
    <s v="0c56f547-f0f0-4af8-b718-300681f4f74d"/>
    <s v="2b367a97-94b2-4dd7-8082-130f85e0a736"/>
    <s v="31855626-d6c1-43f2-a691-837ee101f276"/>
    <s v="5551fa74-a5bd-4ad7-8476-5772d2ff67b4"/>
    <s v="31895e81-3474-4f0f-9ed6-47435f2dc260"/>
    <s v="64ebaf8a-6d24-445f-bc9a-82ba65ceaff3"/>
    <s v="b4d281e3-c6a2-4aa3-9ce2-13b00c364188"/>
    <d v="2023-10-01T00:00:00"/>
    <d v="2023-12-31T00:00:00"/>
    <s v="2b367a97-94b2-4dd7-8082-130f85e0a736"/>
    <s v="0c56f547-f0f0-4af8-b718-300681f4f74d452002b367a97-94b2-4dd7-8082-130f85e0a73631855626-d6c1-43f2-a691-837ee101f2765551fa74-a5bd-4ad7-8476-5772d2ff67b431895e81-3474-4f0f-9ed6-47435f2dc2600-0.1"/>
    <x v="0"/>
    <n v="0"/>
    <n v="0"/>
    <s v=""/>
  </r>
  <r>
    <x v="62"/>
    <x v="62"/>
    <x v="62"/>
    <x v="0"/>
    <s v="MN Esko - Superior - 3410"/>
    <x v="62"/>
    <x v="0"/>
    <x v="124"/>
    <x v="62"/>
    <x v="0"/>
    <x v="0"/>
    <x v="1802"/>
    <x v="124"/>
    <s v="91E10"/>
    <x v="0"/>
    <x v="0"/>
    <s v="Ethanol"/>
    <x v="2"/>
    <x v="0"/>
    <s v="CHI-C-ETH"/>
    <x v="5"/>
    <x v="0"/>
    <x v="0"/>
    <x v="0"/>
    <x v="0"/>
    <x v="2"/>
    <s v="0c56f547-f0f0-4af8-b718-300681f4f74d"/>
    <s v="2b367a97-94b2-4dd7-8082-130f85e0a736"/>
    <s v="48f38a0b-1bf1-4df5-9979-f0b282c4299e"/>
    <s v="bd129d86-a2c9-4c24-8a8a-57aee07c72b7"/>
    <s v="31895e81-3474-4f0f-9ed6-47435f2dc260"/>
    <s v="64ebaf8a-6d24-445f-bc9a-82ba65ceaff3"/>
    <s v="b4d281e3-c6a2-4aa3-9ce2-13b00c364188"/>
    <d v="2023-10-01T00:00:00"/>
    <d v="2023-12-31T00:00:00"/>
    <s v="2b367a97-94b2-4dd7-8082-130f85e0a736"/>
    <s v="0c56f547-f0f0-4af8-b718-300681f4f74d452002b367a97-94b2-4dd7-8082-130f85e0a73648f38a0b-1bf1-4df5-9979-f0b282c4299ebd129d86-a2c9-4c24-8a8a-57aee07c72b731895e81-3474-4f0f-9ed6-47435f2dc26000.1"/>
    <x v="0"/>
    <n v="0"/>
    <n v="0"/>
    <s v=""/>
  </r>
  <r>
    <x v="62"/>
    <x v="62"/>
    <x v="62"/>
    <x v="0"/>
    <s v="MN Esko - Superior - 3410"/>
    <x v="62"/>
    <x v="0"/>
    <x v="124"/>
    <x v="62"/>
    <x v="0"/>
    <x v="0"/>
    <x v="1803"/>
    <x v="124"/>
    <s v="91E10"/>
    <x v="0"/>
    <x v="0"/>
    <s v="Combined Adder"/>
    <x v="3"/>
    <x v="0"/>
    <m/>
    <x v="3"/>
    <x v="1"/>
    <x v="1"/>
    <x v="1"/>
    <x v="193"/>
    <x v="3"/>
    <s v="0c56f547-f0f0-4af8-b718-300681f4f74d"/>
    <s v="2b367a97-94b2-4dd7-8082-130f85e0a736"/>
    <s v="5c076ba9-9c7c-4e77-b62f-8bbe8307b08d"/>
    <s v="NA"/>
    <s v="NA"/>
    <s v="64ebaf8a-6d24-445f-bc9a-82ba65ceaff3"/>
    <s v="b4d281e3-c6a2-4aa3-9ce2-13b00c364188"/>
    <d v="2023-10-01T00:00:00"/>
    <d v="2023-12-31T00:00:00"/>
    <s v="2b367a97-94b2-4dd7-8082-130f85e0a736"/>
    <s v="0c56f547-f0f0-4af8-b718-300681f4f74d452002b367a97-94b2-4dd7-8082-130f85e0a7365c076ba9-9c7c-4e77-b62f-8bbe8307b08d0.08031881"/>
    <x v="0"/>
    <n v="0"/>
    <n v="0"/>
    <n v="0"/>
  </r>
  <r>
    <x v="62"/>
    <x v="62"/>
    <x v="62"/>
    <x v="0"/>
    <s v="MN Esko - Superior - 3410"/>
    <x v="62"/>
    <x v="0"/>
    <x v="124"/>
    <x v="62"/>
    <x v="0"/>
    <x v="0"/>
    <x v="1804"/>
    <x v="124"/>
    <s v="93E10"/>
    <x v="5"/>
    <x v="0"/>
    <s v="Product"/>
    <x v="0"/>
    <x v="0"/>
    <s v="CHI-C-CBOB93"/>
    <x v="6"/>
    <x v="0"/>
    <x v="0"/>
    <x v="0"/>
    <x v="0"/>
    <x v="0"/>
    <s v="0c56f547-f0f0-4af8-b718-300681f4f74d"/>
    <s v="6d63bd62-c4bf-47cb-b8f3-f42dd3b275a0"/>
    <s v="dc9edc8f-e12e-48ea-b3e4-aeff50ca09b3"/>
    <s v="64ee3483-9a6b-4250-a8a2-4a9d169cd41d"/>
    <s v="31895e81-3474-4f0f-9ed6-47435f2dc260"/>
    <s v="64ebaf8a-6d24-445f-bc9a-82ba65ceaff3"/>
    <s v="b4d281e3-c6a2-4aa3-9ce2-13b00c364188"/>
    <d v="2023-10-01T00:00:00"/>
    <d v="2023-12-31T00:00:00"/>
    <s v="6d63bd62-c4bf-47cb-b8f3-f42dd3b275a0"/>
    <s v="0c56f547-f0f0-4af8-b718-300681f4f74d452006d63bd62-c4bf-47cb-b8f3-f42dd3b275a0dc9edc8f-e12e-48ea-b3e4-aeff50ca09b364ee3483-9a6b-4250-a8a2-4a9d169cd41d31895e81-3474-4f0f-9ed6-47435f2dc26000.9"/>
    <x v="0"/>
    <n v="0"/>
    <n v="0"/>
    <s v=""/>
  </r>
  <r>
    <x v="62"/>
    <x v="62"/>
    <x v="62"/>
    <x v="0"/>
    <s v="MN Esko - Superior - 3410"/>
    <x v="62"/>
    <x v="0"/>
    <x v="124"/>
    <x v="62"/>
    <x v="0"/>
    <x v="0"/>
    <x v="1805"/>
    <x v="124"/>
    <s v="93E10"/>
    <x v="5"/>
    <x v="0"/>
    <s v="RIN"/>
    <x v="1"/>
    <x v="0"/>
    <s v="USA-A-RIN"/>
    <x v="1"/>
    <x v="0"/>
    <x v="0"/>
    <x v="0"/>
    <x v="0"/>
    <x v="1"/>
    <s v="0c56f547-f0f0-4af8-b718-300681f4f74d"/>
    <s v="6d63bd62-c4bf-47cb-b8f3-f42dd3b275a0"/>
    <s v="31855626-d6c1-43f2-a691-837ee101f276"/>
    <s v="5551fa74-a5bd-4ad7-8476-5772d2ff67b4"/>
    <s v="31895e81-3474-4f0f-9ed6-47435f2dc260"/>
    <s v="64ebaf8a-6d24-445f-bc9a-82ba65ceaff3"/>
    <s v="b4d281e3-c6a2-4aa3-9ce2-13b00c364188"/>
    <d v="2023-10-01T00:00:00"/>
    <d v="2023-12-31T00:00:00"/>
    <s v="6d63bd62-c4bf-47cb-b8f3-f42dd3b275a0"/>
    <s v="0c56f547-f0f0-4af8-b718-300681f4f74d452006d63bd62-c4bf-47cb-b8f3-f42dd3b275a031855626-d6c1-43f2-a691-837ee101f2765551fa74-a5bd-4ad7-8476-5772d2ff67b431895e81-3474-4f0f-9ed6-47435f2dc2600-0.1"/>
    <x v="0"/>
    <n v="0"/>
    <n v="0"/>
    <s v=""/>
  </r>
  <r>
    <x v="62"/>
    <x v="62"/>
    <x v="62"/>
    <x v="0"/>
    <s v="MN Esko - Superior - 3410"/>
    <x v="62"/>
    <x v="0"/>
    <x v="124"/>
    <x v="62"/>
    <x v="0"/>
    <x v="0"/>
    <x v="1806"/>
    <x v="124"/>
    <s v="93E10"/>
    <x v="5"/>
    <x v="0"/>
    <s v="Ethanol"/>
    <x v="2"/>
    <x v="0"/>
    <s v="CHI-C-ETH"/>
    <x v="5"/>
    <x v="0"/>
    <x v="0"/>
    <x v="0"/>
    <x v="0"/>
    <x v="2"/>
    <s v="0c56f547-f0f0-4af8-b718-300681f4f74d"/>
    <s v="6d63bd62-c4bf-47cb-b8f3-f42dd3b275a0"/>
    <s v="48f38a0b-1bf1-4df5-9979-f0b282c4299e"/>
    <s v="bd129d86-a2c9-4c24-8a8a-57aee07c72b7"/>
    <s v="31895e81-3474-4f0f-9ed6-47435f2dc260"/>
    <s v="64ebaf8a-6d24-445f-bc9a-82ba65ceaff3"/>
    <s v="b4d281e3-c6a2-4aa3-9ce2-13b00c364188"/>
    <d v="2023-10-01T00:00:00"/>
    <d v="2023-12-31T00:00:00"/>
    <s v="6d63bd62-c4bf-47cb-b8f3-f42dd3b275a0"/>
    <s v="0c56f547-f0f0-4af8-b718-300681f4f74d452006d63bd62-c4bf-47cb-b8f3-f42dd3b275a048f38a0b-1bf1-4df5-9979-f0b282c4299ebd129d86-a2c9-4c24-8a8a-57aee07c72b731895e81-3474-4f0f-9ed6-47435f2dc26000.1"/>
    <x v="0"/>
    <n v="0"/>
    <n v="0"/>
    <s v=""/>
  </r>
  <r>
    <x v="62"/>
    <x v="62"/>
    <x v="62"/>
    <x v="0"/>
    <s v="MN Esko - Superior - 3410"/>
    <x v="62"/>
    <x v="0"/>
    <x v="124"/>
    <x v="62"/>
    <x v="0"/>
    <x v="0"/>
    <x v="1807"/>
    <x v="124"/>
    <s v="93E10"/>
    <x v="5"/>
    <x v="0"/>
    <s v="Combined Adder"/>
    <x v="3"/>
    <x v="0"/>
    <m/>
    <x v="3"/>
    <x v="1"/>
    <x v="1"/>
    <x v="1"/>
    <x v="193"/>
    <x v="3"/>
    <s v="0c56f547-f0f0-4af8-b718-300681f4f74d"/>
    <s v="6d63bd62-c4bf-47cb-b8f3-f42dd3b275a0"/>
    <s v="5c076ba9-9c7c-4e77-b62f-8bbe8307b08d"/>
    <s v="NA"/>
    <s v="NA"/>
    <s v="64ebaf8a-6d24-445f-bc9a-82ba65ceaff3"/>
    <s v="b4d281e3-c6a2-4aa3-9ce2-13b00c364188"/>
    <d v="2023-10-01T00:00:00"/>
    <d v="2023-12-31T00:00:00"/>
    <s v="6d63bd62-c4bf-47cb-b8f3-f42dd3b275a0"/>
    <s v="0c56f547-f0f0-4af8-b718-300681f4f74d452006d63bd62-c4bf-47cb-b8f3-f42dd3b275a05c076ba9-9c7c-4e77-b62f-8bbe8307b08d0.08031881"/>
    <x v="0"/>
    <n v="0"/>
    <n v="0"/>
    <n v="0"/>
  </r>
  <r>
    <x v="62"/>
    <x v="62"/>
    <x v="62"/>
    <x v="0"/>
    <s v="MN Esko - Superior - 3410"/>
    <x v="62"/>
    <x v="0"/>
    <x v="124"/>
    <x v="62"/>
    <x v="0"/>
    <x v="0"/>
    <x v="1808"/>
    <x v="124"/>
    <s v="91PRE"/>
    <x v="1"/>
    <x v="0"/>
    <s v="Product"/>
    <x v="0"/>
    <x v="0"/>
    <s v="CHI-C-CBOB93"/>
    <x v="6"/>
    <x v="0"/>
    <x v="0"/>
    <x v="0"/>
    <x v="0"/>
    <x v="3"/>
    <s v="0c56f547-f0f0-4af8-b718-300681f4f74d"/>
    <s v="6edfe831-85f9-47cc-a896-7e4dc2239117"/>
    <s v="dc9edc8f-e12e-48ea-b3e4-aeff50ca09b3"/>
    <s v="64ee3483-9a6b-4250-a8a2-4a9d169cd41d"/>
    <s v="31895e81-3474-4f0f-9ed6-47435f2dc260"/>
    <s v="64ebaf8a-6d24-445f-bc9a-82ba65ceaff3"/>
    <s v="b4d281e3-c6a2-4aa3-9ce2-13b00c364188"/>
    <d v="2023-10-01T00:00:00"/>
    <d v="2023-12-31T00:00:00"/>
    <s v="6edfe831-85f9-47cc-a896-7e4dc2239117"/>
    <s v="0c56f547-f0f0-4af8-b718-300681f4f74d452006edfe831-85f9-47cc-a896-7e4dc2239117dc9edc8f-e12e-48ea-b3e4-aeff50ca09b364ee3483-9a6b-4250-a8a2-4a9d169cd41d31895e81-3474-4f0f-9ed6-47435f2dc26001"/>
    <x v="0"/>
    <n v="0"/>
    <n v="0"/>
    <s v=""/>
  </r>
  <r>
    <x v="62"/>
    <x v="62"/>
    <x v="62"/>
    <x v="0"/>
    <s v="MN Esko - Superior - 3410"/>
    <x v="62"/>
    <x v="0"/>
    <x v="124"/>
    <x v="62"/>
    <x v="0"/>
    <x v="0"/>
    <x v="1809"/>
    <x v="124"/>
    <s v="91PRE"/>
    <x v="1"/>
    <x v="0"/>
    <s v="Combined Adder"/>
    <x v="3"/>
    <x v="0"/>
    <m/>
    <x v="3"/>
    <x v="1"/>
    <x v="1"/>
    <x v="1"/>
    <x v="194"/>
    <x v="3"/>
    <s v="0c56f547-f0f0-4af8-b718-300681f4f74d"/>
    <s v="6edfe831-85f9-47cc-a896-7e4dc2239117"/>
    <s v="5c076ba9-9c7c-4e77-b62f-8bbe8307b08d"/>
    <s v="NA"/>
    <s v="NA"/>
    <s v="64ebaf8a-6d24-445f-bc9a-82ba65ceaff3"/>
    <s v="b4d281e3-c6a2-4aa3-9ce2-13b00c364188"/>
    <d v="2023-10-01T00:00:00"/>
    <d v="2023-12-31T00:00:00"/>
    <s v="6edfe831-85f9-47cc-a896-7e4dc2239117"/>
    <s v="0c56f547-f0f0-4af8-b718-300681f4f74d452006edfe831-85f9-47cc-a896-7e4dc22391175c076ba9-9c7c-4e77-b62f-8bbe8307b08d0.068461"/>
    <x v="0"/>
    <n v="0"/>
    <n v="0"/>
    <n v="0"/>
  </r>
  <r>
    <x v="62"/>
    <x v="62"/>
    <x v="62"/>
    <x v="0"/>
    <s v="MN Esko - Superior - 3410"/>
    <x v="62"/>
    <x v="0"/>
    <x v="124"/>
    <x v="62"/>
    <x v="0"/>
    <x v="0"/>
    <x v="1810"/>
    <x v="124"/>
    <s v="92E10"/>
    <x v="13"/>
    <x v="0"/>
    <s v="Product"/>
    <x v="0"/>
    <x v="0"/>
    <s v="CHI-C-CBOB93"/>
    <x v="6"/>
    <x v="0"/>
    <x v="0"/>
    <x v="0"/>
    <x v="0"/>
    <x v="0"/>
    <s v="0c56f547-f0f0-4af8-b718-300681f4f74d"/>
    <s v="17f024fb-77b7-442c-8724-7fabd99cd7c9"/>
    <s v="dc9edc8f-e12e-48ea-b3e4-aeff50ca09b3"/>
    <s v="64ee3483-9a6b-4250-a8a2-4a9d169cd41d"/>
    <s v="31895e81-3474-4f0f-9ed6-47435f2dc260"/>
    <s v="64ebaf8a-6d24-445f-bc9a-82ba65ceaff3"/>
    <s v="b4d281e3-c6a2-4aa3-9ce2-13b00c364188"/>
    <d v="2023-10-01T00:00:00"/>
    <d v="2023-12-31T00:00:00"/>
    <s v="17f024fb-77b7-442c-8724-7fabd99cd7c9"/>
    <s v="0c56f547-f0f0-4af8-b718-300681f4f74d4520017f024fb-77b7-442c-8724-7fabd99cd7c9dc9edc8f-e12e-48ea-b3e4-aeff50ca09b364ee3483-9a6b-4250-a8a2-4a9d169cd41d31895e81-3474-4f0f-9ed6-47435f2dc26000.9"/>
    <x v="0"/>
    <n v="0"/>
    <n v="0"/>
    <s v=""/>
  </r>
  <r>
    <x v="62"/>
    <x v="62"/>
    <x v="62"/>
    <x v="0"/>
    <s v="MN Esko - Superior - 3410"/>
    <x v="62"/>
    <x v="0"/>
    <x v="124"/>
    <x v="62"/>
    <x v="0"/>
    <x v="0"/>
    <x v="1811"/>
    <x v="124"/>
    <s v="92E10"/>
    <x v="13"/>
    <x v="0"/>
    <s v="RIN"/>
    <x v="1"/>
    <x v="0"/>
    <s v="USA-A-RIN"/>
    <x v="1"/>
    <x v="0"/>
    <x v="0"/>
    <x v="0"/>
    <x v="0"/>
    <x v="1"/>
    <s v="0c56f547-f0f0-4af8-b718-300681f4f74d"/>
    <s v="17f024fb-77b7-442c-8724-7fabd99cd7c9"/>
    <s v="31855626-d6c1-43f2-a691-837ee101f276"/>
    <s v="5551fa74-a5bd-4ad7-8476-5772d2ff67b4"/>
    <s v="31895e81-3474-4f0f-9ed6-47435f2dc260"/>
    <s v="64ebaf8a-6d24-445f-bc9a-82ba65ceaff3"/>
    <s v="b4d281e3-c6a2-4aa3-9ce2-13b00c364188"/>
    <d v="2023-10-01T00:00:00"/>
    <d v="2023-12-31T00:00:00"/>
    <s v="17f024fb-77b7-442c-8724-7fabd99cd7c9"/>
    <s v="0c56f547-f0f0-4af8-b718-300681f4f74d4520017f024fb-77b7-442c-8724-7fabd99cd7c931855626-d6c1-43f2-a691-837ee101f2765551fa74-a5bd-4ad7-8476-5772d2ff67b431895e81-3474-4f0f-9ed6-47435f2dc2600-0.1"/>
    <x v="0"/>
    <n v="0"/>
    <n v="0"/>
    <s v=""/>
  </r>
  <r>
    <x v="62"/>
    <x v="62"/>
    <x v="62"/>
    <x v="0"/>
    <s v="MN Esko - Superior - 3410"/>
    <x v="62"/>
    <x v="0"/>
    <x v="124"/>
    <x v="62"/>
    <x v="0"/>
    <x v="0"/>
    <x v="1812"/>
    <x v="124"/>
    <s v="92E10"/>
    <x v="13"/>
    <x v="0"/>
    <s v="Ethanol"/>
    <x v="2"/>
    <x v="0"/>
    <s v="CHI-C-ETH"/>
    <x v="5"/>
    <x v="0"/>
    <x v="0"/>
    <x v="0"/>
    <x v="0"/>
    <x v="2"/>
    <s v="0c56f547-f0f0-4af8-b718-300681f4f74d"/>
    <s v="17f024fb-77b7-442c-8724-7fabd99cd7c9"/>
    <s v="48f38a0b-1bf1-4df5-9979-f0b282c4299e"/>
    <s v="bd129d86-a2c9-4c24-8a8a-57aee07c72b7"/>
    <s v="31895e81-3474-4f0f-9ed6-47435f2dc260"/>
    <s v="64ebaf8a-6d24-445f-bc9a-82ba65ceaff3"/>
    <s v="b4d281e3-c6a2-4aa3-9ce2-13b00c364188"/>
    <d v="2023-10-01T00:00:00"/>
    <d v="2023-12-31T00:00:00"/>
    <s v="17f024fb-77b7-442c-8724-7fabd99cd7c9"/>
    <s v="0c56f547-f0f0-4af8-b718-300681f4f74d4520017f024fb-77b7-442c-8724-7fabd99cd7c948f38a0b-1bf1-4df5-9979-f0b282c4299ebd129d86-a2c9-4c24-8a8a-57aee07c72b731895e81-3474-4f0f-9ed6-47435f2dc26000.1"/>
    <x v="0"/>
    <n v="0"/>
    <n v="0"/>
    <s v=""/>
  </r>
  <r>
    <x v="62"/>
    <x v="62"/>
    <x v="62"/>
    <x v="0"/>
    <s v="MN Esko - Superior - 3410"/>
    <x v="62"/>
    <x v="0"/>
    <x v="124"/>
    <x v="62"/>
    <x v="0"/>
    <x v="0"/>
    <x v="1813"/>
    <x v="124"/>
    <s v="92E10"/>
    <x v="13"/>
    <x v="0"/>
    <s v="Combined Adder"/>
    <x v="3"/>
    <x v="0"/>
    <m/>
    <x v="3"/>
    <x v="1"/>
    <x v="1"/>
    <x v="1"/>
    <x v="193"/>
    <x v="3"/>
    <s v="0c56f547-f0f0-4af8-b718-300681f4f74d"/>
    <s v="17f024fb-77b7-442c-8724-7fabd99cd7c9"/>
    <s v="5c076ba9-9c7c-4e77-b62f-8bbe8307b08d"/>
    <s v="NA"/>
    <s v="NA"/>
    <s v="64ebaf8a-6d24-445f-bc9a-82ba65ceaff3"/>
    <s v="b4d281e3-c6a2-4aa3-9ce2-13b00c364188"/>
    <d v="2023-10-01T00:00:00"/>
    <d v="2023-12-31T00:00:00"/>
    <s v="17f024fb-77b7-442c-8724-7fabd99cd7c9"/>
    <s v="0c56f547-f0f0-4af8-b718-300681f4f74d4520017f024fb-77b7-442c-8724-7fabd99cd7c95c076ba9-9c7c-4e77-b62f-8bbe8307b08d0.08031881"/>
    <x v="0"/>
    <n v="0"/>
    <n v="0"/>
    <n v="0"/>
  </r>
  <r>
    <x v="62"/>
    <x v="62"/>
    <x v="62"/>
    <x v="0"/>
    <s v="MN Esko - Superior - 3410"/>
    <x v="62"/>
    <x v="0"/>
    <x v="124"/>
    <x v="62"/>
    <x v="0"/>
    <x v="0"/>
    <x v="1814"/>
    <x v="124"/>
    <s v="87UNL"/>
    <x v="2"/>
    <x v="0"/>
    <s v="Product"/>
    <x v="0"/>
    <x v="0"/>
    <s v="CHI-C-CBOB87"/>
    <x v="7"/>
    <x v="0"/>
    <x v="0"/>
    <x v="0"/>
    <x v="0"/>
    <x v="3"/>
    <s v="0c56f547-f0f0-4af8-b718-300681f4f74d"/>
    <s v="45087773-5160-4da0-812c-f50499175535"/>
    <s v="dc9edc8f-e12e-48ea-b3e4-aeff50ca09b3"/>
    <s v="8ebb6a14-1d1e-4481-93e4-2d7224916faa"/>
    <s v="31895e81-3474-4f0f-9ed6-47435f2dc260"/>
    <s v="64ebaf8a-6d24-445f-bc9a-82ba65ceaff3"/>
    <s v="b4d281e3-c6a2-4aa3-9ce2-13b00c364188"/>
    <d v="2023-10-01T00:00:00"/>
    <d v="2023-12-31T00:00:00"/>
    <s v="45087773-5160-4da0-812c-f50499175535"/>
    <s v="0c56f547-f0f0-4af8-b718-300681f4f74d4520045087773-5160-4da0-812c-f50499175535dc9edc8f-e12e-48ea-b3e4-aeff50ca09b38ebb6a14-1d1e-4481-93e4-2d7224916faa31895e81-3474-4f0f-9ed6-47435f2dc26001"/>
    <x v="0"/>
    <n v="0"/>
    <n v="0"/>
    <s v=""/>
  </r>
  <r>
    <x v="62"/>
    <x v="62"/>
    <x v="62"/>
    <x v="0"/>
    <s v="MN Esko - Superior - 3410"/>
    <x v="62"/>
    <x v="0"/>
    <x v="124"/>
    <x v="62"/>
    <x v="0"/>
    <x v="0"/>
    <x v="1815"/>
    <x v="124"/>
    <s v="87UNL"/>
    <x v="2"/>
    <x v="0"/>
    <s v="Combined Adder"/>
    <x v="3"/>
    <x v="0"/>
    <m/>
    <x v="3"/>
    <x v="1"/>
    <x v="1"/>
    <x v="1"/>
    <x v="194"/>
    <x v="3"/>
    <s v="0c56f547-f0f0-4af8-b718-300681f4f74d"/>
    <s v="45087773-5160-4da0-812c-f50499175535"/>
    <s v="5c076ba9-9c7c-4e77-b62f-8bbe8307b08d"/>
    <s v="NA"/>
    <s v="NA"/>
    <s v="64ebaf8a-6d24-445f-bc9a-82ba65ceaff3"/>
    <s v="b4d281e3-c6a2-4aa3-9ce2-13b00c364188"/>
    <d v="2023-10-01T00:00:00"/>
    <d v="2023-12-31T00:00:00"/>
    <s v="45087773-5160-4da0-812c-f50499175535"/>
    <s v="0c56f547-f0f0-4af8-b718-300681f4f74d4520045087773-5160-4da0-812c-f504991755355c076ba9-9c7c-4e77-b62f-8bbe8307b08d0.068461"/>
    <x v="0"/>
    <n v="0"/>
    <n v="0"/>
    <n v="0"/>
  </r>
  <r>
    <x v="62"/>
    <x v="62"/>
    <x v="62"/>
    <x v="0"/>
    <s v="MN Esko - Superior - 3410"/>
    <x v="62"/>
    <x v="0"/>
    <x v="124"/>
    <x v="62"/>
    <x v="0"/>
    <x v="0"/>
    <x v="1816"/>
    <x v="124"/>
    <s v="87E10"/>
    <x v="3"/>
    <x v="0"/>
    <s v="Product"/>
    <x v="0"/>
    <x v="0"/>
    <s v="CHI-C-CBOB87"/>
    <x v="7"/>
    <x v="0"/>
    <x v="0"/>
    <x v="0"/>
    <x v="0"/>
    <x v="0"/>
    <s v="0c56f547-f0f0-4af8-b718-300681f4f74d"/>
    <s v="ea1f2310-71bb-4b31-a86e-6191e12a9491"/>
    <s v="dc9edc8f-e12e-48ea-b3e4-aeff50ca09b3"/>
    <s v="8ebb6a14-1d1e-4481-93e4-2d7224916faa"/>
    <s v="31895e81-3474-4f0f-9ed6-47435f2dc260"/>
    <s v="64ebaf8a-6d24-445f-bc9a-82ba65ceaff3"/>
    <s v="b4d281e3-c6a2-4aa3-9ce2-13b00c364188"/>
    <d v="2023-10-01T00:00:00"/>
    <d v="2023-12-31T00:00:00"/>
    <s v="ea1f2310-71bb-4b31-a86e-6191e12a9491"/>
    <s v="0c56f547-f0f0-4af8-b718-300681f4f74d45200ea1f2310-71bb-4b31-a86e-6191e12a9491dc9edc8f-e12e-48ea-b3e4-aeff50ca09b38ebb6a14-1d1e-4481-93e4-2d7224916faa31895e81-3474-4f0f-9ed6-47435f2dc26000.9"/>
    <x v="0"/>
    <n v="0"/>
    <n v="0"/>
    <s v=""/>
  </r>
  <r>
    <x v="62"/>
    <x v="62"/>
    <x v="62"/>
    <x v="0"/>
    <s v="MN Esko - Superior - 3410"/>
    <x v="62"/>
    <x v="0"/>
    <x v="124"/>
    <x v="62"/>
    <x v="0"/>
    <x v="0"/>
    <x v="1817"/>
    <x v="124"/>
    <s v="87E10"/>
    <x v="3"/>
    <x v="0"/>
    <s v="RIN"/>
    <x v="1"/>
    <x v="0"/>
    <s v="USA-A-RIN"/>
    <x v="1"/>
    <x v="0"/>
    <x v="0"/>
    <x v="0"/>
    <x v="0"/>
    <x v="1"/>
    <s v="0c56f547-f0f0-4af8-b718-300681f4f74d"/>
    <s v="ea1f2310-71bb-4b31-a86e-6191e12a9491"/>
    <s v="31855626-d6c1-43f2-a691-837ee101f276"/>
    <s v="5551fa74-a5bd-4ad7-8476-5772d2ff67b4"/>
    <s v="31895e81-3474-4f0f-9ed6-47435f2dc260"/>
    <s v="64ebaf8a-6d24-445f-bc9a-82ba65ceaff3"/>
    <s v="b4d281e3-c6a2-4aa3-9ce2-13b00c364188"/>
    <d v="2023-10-01T00:00:00"/>
    <d v="2023-12-31T00:00:00"/>
    <s v="ea1f2310-71bb-4b31-a86e-6191e12a9491"/>
    <s v="0c56f547-f0f0-4af8-b718-300681f4f74d45200ea1f2310-71bb-4b31-a86e-6191e12a949131855626-d6c1-43f2-a691-837ee101f2765551fa74-a5bd-4ad7-8476-5772d2ff67b431895e81-3474-4f0f-9ed6-47435f2dc2600-0.1"/>
    <x v="0"/>
    <n v="0"/>
    <n v="0"/>
    <s v=""/>
  </r>
  <r>
    <x v="62"/>
    <x v="62"/>
    <x v="62"/>
    <x v="0"/>
    <s v="MN Esko - Superior - 3410"/>
    <x v="62"/>
    <x v="0"/>
    <x v="124"/>
    <x v="62"/>
    <x v="0"/>
    <x v="0"/>
    <x v="1818"/>
    <x v="124"/>
    <s v="87E10"/>
    <x v="3"/>
    <x v="0"/>
    <s v="Ethanol"/>
    <x v="2"/>
    <x v="0"/>
    <s v="CHI-C-ETH"/>
    <x v="5"/>
    <x v="0"/>
    <x v="0"/>
    <x v="0"/>
    <x v="0"/>
    <x v="2"/>
    <s v="0c56f547-f0f0-4af8-b718-300681f4f74d"/>
    <s v="ea1f2310-71bb-4b31-a86e-6191e12a9491"/>
    <s v="48f38a0b-1bf1-4df5-9979-f0b282c4299e"/>
    <s v="bd129d86-a2c9-4c24-8a8a-57aee07c72b7"/>
    <s v="31895e81-3474-4f0f-9ed6-47435f2dc260"/>
    <s v="64ebaf8a-6d24-445f-bc9a-82ba65ceaff3"/>
    <s v="b4d281e3-c6a2-4aa3-9ce2-13b00c364188"/>
    <d v="2023-10-01T00:00:00"/>
    <d v="2023-12-31T00:00:00"/>
    <s v="ea1f2310-71bb-4b31-a86e-6191e12a9491"/>
    <s v="0c56f547-f0f0-4af8-b718-300681f4f74d45200ea1f2310-71bb-4b31-a86e-6191e12a949148f38a0b-1bf1-4df5-9979-f0b282c4299ebd129d86-a2c9-4c24-8a8a-57aee07c72b731895e81-3474-4f0f-9ed6-47435f2dc26000.1"/>
    <x v="0"/>
    <n v="0"/>
    <n v="0"/>
    <s v=""/>
  </r>
  <r>
    <x v="62"/>
    <x v="62"/>
    <x v="62"/>
    <x v="0"/>
    <s v="MN Esko - Superior - 3410"/>
    <x v="62"/>
    <x v="0"/>
    <x v="124"/>
    <x v="62"/>
    <x v="0"/>
    <x v="0"/>
    <x v="1819"/>
    <x v="124"/>
    <s v="87E10"/>
    <x v="3"/>
    <x v="0"/>
    <s v="Combined Adder"/>
    <x v="3"/>
    <x v="0"/>
    <m/>
    <x v="3"/>
    <x v="1"/>
    <x v="1"/>
    <x v="1"/>
    <x v="193"/>
    <x v="3"/>
    <s v="0c56f547-f0f0-4af8-b718-300681f4f74d"/>
    <s v="ea1f2310-71bb-4b31-a86e-6191e12a9491"/>
    <s v="5c076ba9-9c7c-4e77-b62f-8bbe8307b08d"/>
    <s v="NA"/>
    <s v="NA"/>
    <s v="64ebaf8a-6d24-445f-bc9a-82ba65ceaff3"/>
    <s v="b4d281e3-c6a2-4aa3-9ce2-13b00c364188"/>
    <d v="2023-10-01T00:00:00"/>
    <d v="2023-12-31T00:00:00"/>
    <s v="ea1f2310-71bb-4b31-a86e-6191e12a9491"/>
    <s v="0c56f547-f0f0-4af8-b718-300681f4f74d45200ea1f2310-71bb-4b31-a86e-6191e12a94915c076ba9-9c7c-4e77-b62f-8bbe8307b08d0.08031881"/>
    <x v="0"/>
    <n v="0"/>
    <n v="0"/>
    <n v="0"/>
  </r>
  <r>
    <x v="62"/>
    <x v="62"/>
    <x v="62"/>
    <x v="0"/>
    <s v="MN Esko - Superior - 3410"/>
    <x v="62"/>
    <x v="0"/>
    <x v="125"/>
    <x v="62"/>
    <x v="1"/>
    <x v="1"/>
    <x v="1820"/>
    <x v="125"/>
    <s v="91E10"/>
    <x v="0"/>
    <x v="0"/>
    <s v="Product"/>
    <x v="0"/>
    <x v="0"/>
    <s v="CHI-C-CBOB93"/>
    <x v="6"/>
    <x v="0"/>
    <x v="0"/>
    <x v="0"/>
    <x v="0"/>
    <x v="0"/>
    <s v="0c56f547-f0f0-4af8-b718-300681f4f74d"/>
    <s v="2b367a97-94b2-4dd7-8082-130f85e0a736"/>
    <s v="dc9edc8f-e12e-48ea-b3e4-aeff50ca09b3"/>
    <s v="64ee3483-9a6b-4250-a8a2-4a9d169cd41d"/>
    <s v="31895e81-3474-4f0f-9ed6-47435f2dc260"/>
    <s v="64ebaf8a-6d24-445f-bc9a-82ba65ceaff3"/>
    <s v="cf74702c-27d3-48e0-97f6-b6c3b2f4d9b4"/>
    <d v="2024-01-01T00:00:00"/>
    <d v="2024-06-30T00:00:00"/>
    <s v="2b367a97-94b2-4dd7-8082-130f85e0a736"/>
    <s v="0c56f547-f0f0-4af8-b718-300681f4f74d452922b367a97-94b2-4dd7-8082-130f85e0a736dc9edc8f-e12e-48ea-b3e4-aeff50ca09b364ee3483-9a6b-4250-a8a2-4a9d169cd41d31895e81-3474-4f0f-9ed6-47435f2dc26000.9"/>
    <x v="0"/>
    <n v="0"/>
    <n v="0"/>
    <s v=""/>
  </r>
  <r>
    <x v="62"/>
    <x v="62"/>
    <x v="62"/>
    <x v="0"/>
    <s v="MN Esko - Superior - 3410"/>
    <x v="62"/>
    <x v="0"/>
    <x v="125"/>
    <x v="62"/>
    <x v="1"/>
    <x v="1"/>
    <x v="1821"/>
    <x v="125"/>
    <s v="91E10"/>
    <x v="0"/>
    <x v="0"/>
    <s v="RIN"/>
    <x v="1"/>
    <x v="0"/>
    <s v="USA-A-RIN"/>
    <x v="1"/>
    <x v="0"/>
    <x v="0"/>
    <x v="0"/>
    <x v="0"/>
    <x v="1"/>
    <s v="0c56f547-f0f0-4af8-b718-300681f4f74d"/>
    <s v="2b367a97-94b2-4dd7-8082-130f85e0a736"/>
    <s v="31855626-d6c1-43f2-a691-837ee101f276"/>
    <s v="5551fa74-a5bd-4ad7-8476-5772d2ff67b4"/>
    <s v="31895e81-3474-4f0f-9ed6-47435f2dc260"/>
    <s v="64ebaf8a-6d24-445f-bc9a-82ba65ceaff3"/>
    <s v="cf74702c-27d3-48e0-97f6-b6c3b2f4d9b4"/>
    <d v="2024-01-01T00:00:00"/>
    <d v="2024-06-30T00:00:00"/>
    <s v="2b367a97-94b2-4dd7-8082-130f85e0a736"/>
    <s v="0c56f547-f0f0-4af8-b718-300681f4f74d452922b367a97-94b2-4dd7-8082-130f85e0a73631855626-d6c1-43f2-a691-837ee101f2765551fa74-a5bd-4ad7-8476-5772d2ff67b431895e81-3474-4f0f-9ed6-47435f2dc2600-0.1"/>
    <x v="0"/>
    <n v="0"/>
    <n v="0"/>
    <s v=""/>
  </r>
  <r>
    <x v="62"/>
    <x v="62"/>
    <x v="62"/>
    <x v="0"/>
    <s v="MN Esko - Superior - 3410"/>
    <x v="62"/>
    <x v="0"/>
    <x v="125"/>
    <x v="62"/>
    <x v="1"/>
    <x v="1"/>
    <x v="1822"/>
    <x v="125"/>
    <s v="91E10"/>
    <x v="0"/>
    <x v="0"/>
    <s v="Ethanol"/>
    <x v="2"/>
    <x v="0"/>
    <s v="CHI-C-ETH"/>
    <x v="5"/>
    <x v="0"/>
    <x v="0"/>
    <x v="0"/>
    <x v="0"/>
    <x v="2"/>
    <s v="0c56f547-f0f0-4af8-b718-300681f4f74d"/>
    <s v="2b367a97-94b2-4dd7-8082-130f85e0a736"/>
    <s v="48f38a0b-1bf1-4df5-9979-f0b282c4299e"/>
    <s v="bd129d86-a2c9-4c24-8a8a-57aee07c72b7"/>
    <s v="31895e81-3474-4f0f-9ed6-47435f2dc260"/>
    <s v="64ebaf8a-6d24-445f-bc9a-82ba65ceaff3"/>
    <s v="cf74702c-27d3-48e0-97f6-b6c3b2f4d9b4"/>
    <d v="2024-01-01T00:00:00"/>
    <d v="2024-06-30T00:00:00"/>
    <s v="2b367a97-94b2-4dd7-8082-130f85e0a736"/>
    <s v="0c56f547-f0f0-4af8-b718-300681f4f74d452922b367a97-94b2-4dd7-8082-130f85e0a73648f38a0b-1bf1-4df5-9979-f0b282c4299ebd129d86-a2c9-4c24-8a8a-57aee07c72b731895e81-3474-4f0f-9ed6-47435f2dc26000.1"/>
    <x v="0"/>
    <n v="0"/>
    <n v="0"/>
    <s v=""/>
  </r>
  <r>
    <x v="62"/>
    <x v="62"/>
    <x v="62"/>
    <x v="0"/>
    <s v="MN Esko - Superior - 3410"/>
    <x v="62"/>
    <x v="0"/>
    <x v="125"/>
    <x v="62"/>
    <x v="1"/>
    <x v="1"/>
    <x v="1823"/>
    <x v="125"/>
    <s v="91E10"/>
    <x v="0"/>
    <x v="0"/>
    <s v="Combined Adder"/>
    <x v="3"/>
    <x v="0"/>
    <m/>
    <x v="3"/>
    <x v="1"/>
    <x v="1"/>
    <x v="1"/>
    <x v="195"/>
    <x v="3"/>
    <s v="0c56f547-f0f0-4af8-b718-300681f4f74d"/>
    <s v="2b367a97-94b2-4dd7-8082-130f85e0a736"/>
    <s v="5c076ba9-9c7c-4e77-b62f-8bbe8307b08d"/>
    <s v="NA"/>
    <s v="NA"/>
    <s v="64ebaf8a-6d24-445f-bc9a-82ba65ceaff3"/>
    <s v="cf74702c-27d3-48e0-97f6-b6c3b2f4d9b4"/>
    <d v="2024-01-01T00:00:00"/>
    <d v="2024-06-30T00:00:00"/>
    <s v="2b367a97-94b2-4dd7-8082-130f85e0a736"/>
    <s v="0c56f547-f0f0-4af8-b718-300681f4f74d452922b367a97-94b2-4dd7-8082-130f85e0a7365c076ba9-9c7c-4e77-b62f-8bbe8307b08d0.08096651"/>
    <x v="1"/>
    <n v="0"/>
    <n v="0"/>
    <n v="1"/>
  </r>
  <r>
    <x v="62"/>
    <x v="62"/>
    <x v="62"/>
    <x v="0"/>
    <s v="MN Esko - Superior - 3410"/>
    <x v="62"/>
    <x v="0"/>
    <x v="125"/>
    <x v="62"/>
    <x v="1"/>
    <x v="1"/>
    <x v="1824"/>
    <x v="125"/>
    <s v="93E10"/>
    <x v="5"/>
    <x v="0"/>
    <s v="Product"/>
    <x v="0"/>
    <x v="0"/>
    <s v="CHI-C-CBOB93"/>
    <x v="6"/>
    <x v="0"/>
    <x v="0"/>
    <x v="0"/>
    <x v="0"/>
    <x v="0"/>
    <s v="0c56f547-f0f0-4af8-b718-300681f4f74d"/>
    <s v="6d63bd62-c4bf-47cb-b8f3-f42dd3b275a0"/>
    <s v="dc9edc8f-e12e-48ea-b3e4-aeff50ca09b3"/>
    <s v="64ee3483-9a6b-4250-a8a2-4a9d169cd41d"/>
    <s v="31895e81-3474-4f0f-9ed6-47435f2dc260"/>
    <s v="64ebaf8a-6d24-445f-bc9a-82ba65ceaff3"/>
    <s v="cf74702c-27d3-48e0-97f6-b6c3b2f4d9b4"/>
    <d v="2024-01-01T00:00:00"/>
    <d v="2024-06-30T00:00:00"/>
    <s v="6d63bd62-c4bf-47cb-b8f3-f42dd3b275a0"/>
    <s v="0c56f547-f0f0-4af8-b718-300681f4f74d452926d63bd62-c4bf-47cb-b8f3-f42dd3b275a0dc9edc8f-e12e-48ea-b3e4-aeff50ca09b364ee3483-9a6b-4250-a8a2-4a9d169cd41d31895e81-3474-4f0f-9ed6-47435f2dc26000.9"/>
    <x v="0"/>
    <n v="0"/>
    <n v="0"/>
    <s v=""/>
  </r>
  <r>
    <x v="62"/>
    <x v="62"/>
    <x v="62"/>
    <x v="0"/>
    <s v="MN Esko - Superior - 3410"/>
    <x v="62"/>
    <x v="0"/>
    <x v="125"/>
    <x v="62"/>
    <x v="1"/>
    <x v="1"/>
    <x v="1825"/>
    <x v="125"/>
    <s v="93E10"/>
    <x v="5"/>
    <x v="0"/>
    <s v="RIN"/>
    <x v="1"/>
    <x v="0"/>
    <s v="USA-A-RIN"/>
    <x v="1"/>
    <x v="0"/>
    <x v="0"/>
    <x v="0"/>
    <x v="0"/>
    <x v="1"/>
    <s v="0c56f547-f0f0-4af8-b718-300681f4f74d"/>
    <s v="6d63bd62-c4bf-47cb-b8f3-f42dd3b275a0"/>
    <s v="31855626-d6c1-43f2-a691-837ee101f276"/>
    <s v="5551fa74-a5bd-4ad7-8476-5772d2ff67b4"/>
    <s v="31895e81-3474-4f0f-9ed6-47435f2dc260"/>
    <s v="64ebaf8a-6d24-445f-bc9a-82ba65ceaff3"/>
    <s v="cf74702c-27d3-48e0-97f6-b6c3b2f4d9b4"/>
    <d v="2024-01-01T00:00:00"/>
    <d v="2024-06-30T00:00:00"/>
    <s v="6d63bd62-c4bf-47cb-b8f3-f42dd3b275a0"/>
    <s v="0c56f547-f0f0-4af8-b718-300681f4f74d452926d63bd62-c4bf-47cb-b8f3-f42dd3b275a031855626-d6c1-43f2-a691-837ee101f2765551fa74-a5bd-4ad7-8476-5772d2ff67b431895e81-3474-4f0f-9ed6-47435f2dc2600-0.1"/>
    <x v="0"/>
    <n v="0"/>
    <n v="0"/>
    <s v=""/>
  </r>
  <r>
    <x v="62"/>
    <x v="62"/>
    <x v="62"/>
    <x v="0"/>
    <s v="MN Esko - Superior - 3410"/>
    <x v="62"/>
    <x v="0"/>
    <x v="125"/>
    <x v="62"/>
    <x v="1"/>
    <x v="1"/>
    <x v="1826"/>
    <x v="125"/>
    <s v="93E10"/>
    <x v="5"/>
    <x v="0"/>
    <s v="Ethanol"/>
    <x v="2"/>
    <x v="0"/>
    <s v="CHI-C-ETH"/>
    <x v="5"/>
    <x v="0"/>
    <x v="0"/>
    <x v="0"/>
    <x v="0"/>
    <x v="2"/>
    <s v="0c56f547-f0f0-4af8-b718-300681f4f74d"/>
    <s v="6d63bd62-c4bf-47cb-b8f3-f42dd3b275a0"/>
    <s v="48f38a0b-1bf1-4df5-9979-f0b282c4299e"/>
    <s v="bd129d86-a2c9-4c24-8a8a-57aee07c72b7"/>
    <s v="31895e81-3474-4f0f-9ed6-47435f2dc260"/>
    <s v="64ebaf8a-6d24-445f-bc9a-82ba65ceaff3"/>
    <s v="cf74702c-27d3-48e0-97f6-b6c3b2f4d9b4"/>
    <d v="2024-01-01T00:00:00"/>
    <d v="2024-06-30T00:00:00"/>
    <s v="6d63bd62-c4bf-47cb-b8f3-f42dd3b275a0"/>
    <s v="0c56f547-f0f0-4af8-b718-300681f4f74d452926d63bd62-c4bf-47cb-b8f3-f42dd3b275a048f38a0b-1bf1-4df5-9979-f0b282c4299ebd129d86-a2c9-4c24-8a8a-57aee07c72b731895e81-3474-4f0f-9ed6-47435f2dc26000.1"/>
    <x v="0"/>
    <n v="0"/>
    <n v="0"/>
    <s v=""/>
  </r>
  <r>
    <x v="62"/>
    <x v="62"/>
    <x v="62"/>
    <x v="0"/>
    <s v="MN Esko - Superior - 3410"/>
    <x v="62"/>
    <x v="0"/>
    <x v="125"/>
    <x v="62"/>
    <x v="1"/>
    <x v="1"/>
    <x v="1827"/>
    <x v="125"/>
    <s v="93E10"/>
    <x v="5"/>
    <x v="0"/>
    <s v="Combined Adder"/>
    <x v="3"/>
    <x v="0"/>
    <m/>
    <x v="3"/>
    <x v="1"/>
    <x v="1"/>
    <x v="1"/>
    <x v="195"/>
    <x v="3"/>
    <s v="0c56f547-f0f0-4af8-b718-300681f4f74d"/>
    <s v="6d63bd62-c4bf-47cb-b8f3-f42dd3b275a0"/>
    <s v="5c076ba9-9c7c-4e77-b62f-8bbe8307b08d"/>
    <s v="NA"/>
    <s v="NA"/>
    <s v="64ebaf8a-6d24-445f-bc9a-82ba65ceaff3"/>
    <s v="cf74702c-27d3-48e0-97f6-b6c3b2f4d9b4"/>
    <d v="2024-01-01T00:00:00"/>
    <d v="2024-06-30T00:00:00"/>
    <s v="6d63bd62-c4bf-47cb-b8f3-f42dd3b275a0"/>
    <s v="0c56f547-f0f0-4af8-b718-300681f4f74d452926d63bd62-c4bf-47cb-b8f3-f42dd3b275a05c076ba9-9c7c-4e77-b62f-8bbe8307b08d0.08096651"/>
    <x v="1"/>
    <n v="0"/>
    <n v="0"/>
    <n v="1"/>
  </r>
  <r>
    <x v="62"/>
    <x v="62"/>
    <x v="62"/>
    <x v="0"/>
    <s v="MN Esko - Superior - 3410"/>
    <x v="62"/>
    <x v="0"/>
    <x v="125"/>
    <x v="62"/>
    <x v="1"/>
    <x v="1"/>
    <x v="1828"/>
    <x v="125"/>
    <s v="91PRE"/>
    <x v="1"/>
    <x v="0"/>
    <s v="Product"/>
    <x v="0"/>
    <x v="0"/>
    <s v="CHI-C-CBOB93"/>
    <x v="6"/>
    <x v="0"/>
    <x v="0"/>
    <x v="0"/>
    <x v="0"/>
    <x v="3"/>
    <s v="0c56f547-f0f0-4af8-b718-300681f4f74d"/>
    <s v="6edfe831-85f9-47cc-a896-7e4dc2239117"/>
    <s v="dc9edc8f-e12e-48ea-b3e4-aeff50ca09b3"/>
    <s v="64ee3483-9a6b-4250-a8a2-4a9d169cd41d"/>
    <s v="31895e81-3474-4f0f-9ed6-47435f2dc260"/>
    <s v="64ebaf8a-6d24-445f-bc9a-82ba65ceaff3"/>
    <s v="cf74702c-27d3-48e0-97f6-b6c3b2f4d9b4"/>
    <d v="2024-01-01T00:00:00"/>
    <d v="2024-06-30T00:00:00"/>
    <s v="6edfe831-85f9-47cc-a896-7e4dc2239117"/>
    <s v="0c56f547-f0f0-4af8-b718-300681f4f74d452926edfe831-85f9-47cc-a896-7e4dc2239117dc9edc8f-e12e-48ea-b3e4-aeff50ca09b364ee3483-9a6b-4250-a8a2-4a9d169cd41d31895e81-3474-4f0f-9ed6-47435f2dc26001"/>
    <x v="0"/>
    <n v="0"/>
    <n v="0"/>
    <s v=""/>
  </r>
  <r>
    <x v="62"/>
    <x v="62"/>
    <x v="62"/>
    <x v="0"/>
    <s v="MN Esko - Superior - 3410"/>
    <x v="62"/>
    <x v="0"/>
    <x v="125"/>
    <x v="62"/>
    <x v="1"/>
    <x v="1"/>
    <x v="1829"/>
    <x v="125"/>
    <s v="91PRE"/>
    <x v="1"/>
    <x v="0"/>
    <s v="Combined Adder"/>
    <x v="3"/>
    <x v="0"/>
    <m/>
    <x v="3"/>
    <x v="1"/>
    <x v="1"/>
    <x v="1"/>
    <x v="196"/>
    <x v="3"/>
    <s v="0c56f547-f0f0-4af8-b718-300681f4f74d"/>
    <s v="6edfe831-85f9-47cc-a896-7e4dc2239117"/>
    <s v="5c076ba9-9c7c-4e77-b62f-8bbe8307b08d"/>
    <s v="NA"/>
    <s v="NA"/>
    <s v="64ebaf8a-6d24-445f-bc9a-82ba65ceaff3"/>
    <s v="cf74702c-27d3-48e0-97f6-b6c3b2f4d9b4"/>
    <d v="2024-01-01T00:00:00"/>
    <d v="2024-06-30T00:00:00"/>
    <s v="6edfe831-85f9-47cc-a896-7e4dc2239117"/>
    <s v="0c56f547-f0f0-4af8-b718-300681f4f74d452926edfe831-85f9-47cc-a896-7e4dc22391175c076ba9-9c7c-4e77-b62f-8bbe8307b08d0.0692041"/>
    <x v="1"/>
    <n v="0"/>
    <n v="0"/>
    <n v="1"/>
  </r>
  <r>
    <x v="62"/>
    <x v="62"/>
    <x v="62"/>
    <x v="0"/>
    <s v="MN Esko - Superior - 3410"/>
    <x v="62"/>
    <x v="0"/>
    <x v="125"/>
    <x v="62"/>
    <x v="1"/>
    <x v="1"/>
    <x v="1830"/>
    <x v="125"/>
    <s v="92E10"/>
    <x v="13"/>
    <x v="0"/>
    <s v="Product"/>
    <x v="0"/>
    <x v="0"/>
    <s v="CHI-C-CBOB93"/>
    <x v="6"/>
    <x v="0"/>
    <x v="0"/>
    <x v="0"/>
    <x v="0"/>
    <x v="0"/>
    <s v="0c56f547-f0f0-4af8-b718-300681f4f74d"/>
    <s v="17f024fb-77b7-442c-8724-7fabd99cd7c9"/>
    <s v="dc9edc8f-e12e-48ea-b3e4-aeff50ca09b3"/>
    <s v="64ee3483-9a6b-4250-a8a2-4a9d169cd41d"/>
    <s v="31895e81-3474-4f0f-9ed6-47435f2dc260"/>
    <s v="64ebaf8a-6d24-445f-bc9a-82ba65ceaff3"/>
    <s v="cf74702c-27d3-48e0-97f6-b6c3b2f4d9b4"/>
    <d v="2024-01-01T00:00:00"/>
    <d v="2024-06-30T00:00:00"/>
    <s v="17f024fb-77b7-442c-8724-7fabd99cd7c9"/>
    <s v="0c56f547-f0f0-4af8-b718-300681f4f74d4529217f024fb-77b7-442c-8724-7fabd99cd7c9dc9edc8f-e12e-48ea-b3e4-aeff50ca09b364ee3483-9a6b-4250-a8a2-4a9d169cd41d31895e81-3474-4f0f-9ed6-47435f2dc26000.9"/>
    <x v="0"/>
    <n v="0"/>
    <n v="0"/>
    <s v=""/>
  </r>
  <r>
    <x v="62"/>
    <x v="62"/>
    <x v="62"/>
    <x v="0"/>
    <s v="MN Esko - Superior - 3410"/>
    <x v="62"/>
    <x v="0"/>
    <x v="125"/>
    <x v="62"/>
    <x v="1"/>
    <x v="1"/>
    <x v="1831"/>
    <x v="125"/>
    <s v="92E10"/>
    <x v="13"/>
    <x v="0"/>
    <s v="RIN"/>
    <x v="1"/>
    <x v="0"/>
    <s v="USA-A-RIN"/>
    <x v="1"/>
    <x v="0"/>
    <x v="0"/>
    <x v="0"/>
    <x v="0"/>
    <x v="1"/>
    <s v="0c56f547-f0f0-4af8-b718-300681f4f74d"/>
    <s v="17f024fb-77b7-442c-8724-7fabd99cd7c9"/>
    <s v="31855626-d6c1-43f2-a691-837ee101f276"/>
    <s v="5551fa74-a5bd-4ad7-8476-5772d2ff67b4"/>
    <s v="31895e81-3474-4f0f-9ed6-47435f2dc260"/>
    <s v="64ebaf8a-6d24-445f-bc9a-82ba65ceaff3"/>
    <s v="cf74702c-27d3-48e0-97f6-b6c3b2f4d9b4"/>
    <d v="2024-01-01T00:00:00"/>
    <d v="2024-06-30T00:00:00"/>
    <s v="17f024fb-77b7-442c-8724-7fabd99cd7c9"/>
    <s v="0c56f547-f0f0-4af8-b718-300681f4f74d4529217f024fb-77b7-442c-8724-7fabd99cd7c931855626-d6c1-43f2-a691-837ee101f2765551fa74-a5bd-4ad7-8476-5772d2ff67b431895e81-3474-4f0f-9ed6-47435f2dc2600-0.1"/>
    <x v="0"/>
    <n v="0"/>
    <n v="0"/>
    <s v=""/>
  </r>
  <r>
    <x v="62"/>
    <x v="62"/>
    <x v="62"/>
    <x v="0"/>
    <s v="MN Esko - Superior - 3410"/>
    <x v="62"/>
    <x v="0"/>
    <x v="125"/>
    <x v="62"/>
    <x v="1"/>
    <x v="1"/>
    <x v="1832"/>
    <x v="125"/>
    <s v="92E10"/>
    <x v="13"/>
    <x v="0"/>
    <s v="Ethanol"/>
    <x v="2"/>
    <x v="0"/>
    <s v="CHI-C-ETH"/>
    <x v="5"/>
    <x v="0"/>
    <x v="0"/>
    <x v="0"/>
    <x v="0"/>
    <x v="2"/>
    <s v="0c56f547-f0f0-4af8-b718-300681f4f74d"/>
    <s v="17f024fb-77b7-442c-8724-7fabd99cd7c9"/>
    <s v="48f38a0b-1bf1-4df5-9979-f0b282c4299e"/>
    <s v="bd129d86-a2c9-4c24-8a8a-57aee07c72b7"/>
    <s v="31895e81-3474-4f0f-9ed6-47435f2dc260"/>
    <s v="64ebaf8a-6d24-445f-bc9a-82ba65ceaff3"/>
    <s v="cf74702c-27d3-48e0-97f6-b6c3b2f4d9b4"/>
    <d v="2024-01-01T00:00:00"/>
    <d v="2024-06-30T00:00:00"/>
    <s v="17f024fb-77b7-442c-8724-7fabd99cd7c9"/>
    <s v="0c56f547-f0f0-4af8-b718-300681f4f74d4529217f024fb-77b7-442c-8724-7fabd99cd7c948f38a0b-1bf1-4df5-9979-f0b282c4299ebd129d86-a2c9-4c24-8a8a-57aee07c72b731895e81-3474-4f0f-9ed6-47435f2dc26000.1"/>
    <x v="0"/>
    <n v="0"/>
    <n v="0"/>
    <s v=""/>
  </r>
  <r>
    <x v="62"/>
    <x v="62"/>
    <x v="62"/>
    <x v="0"/>
    <s v="MN Esko - Superior - 3410"/>
    <x v="62"/>
    <x v="0"/>
    <x v="125"/>
    <x v="62"/>
    <x v="1"/>
    <x v="1"/>
    <x v="1833"/>
    <x v="125"/>
    <s v="92E10"/>
    <x v="13"/>
    <x v="0"/>
    <s v="Combined Adder"/>
    <x v="3"/>
    <x v="0"/>
    <m/>
    <x v="3"/>
    <x v="1"/>
    <x v="1"/>
    <x v="1"/>
    <x v="195"/>
    <x v="3"/>
    <s v="0c56f547-f0f0-4af8-b718-300681f4f74d"/>
    <s v="17f024fb-77b7-442c-8724-7fabd99cd7c9"/>
    <s v="5c076ba9-9c7c-4e77-b62f-8bbe8307b08d"/>
    <s v="NA"/>
    <s v="NA"/>
    <s v="64ebaf8a-6d24-445f-bc9a-82ba65ceaff3"/>
    <s v="cf74702c-27d3-48e0-97f6-b6c3b2f4d9b4"/>
    <d v="2024-01-01T00:00:00"/>
    <d v="2024-06-30T00:00:00"/>
    <s v="17f024fb-77b7-442c-8724-7fabd99cd7c9"/>
    <s v="0c56f547-f0f0-4af8-b718-300681f4f74d4529217f024fb-77b7-442c-8724-7fabd99cd7c95c076ba9-9c7c-4e77-b62f-8bbe8307b08d0.08096651"/>
    <x v="1"/>
    <n v="0"/>
    <n v="0"/>
    <n v="1"/>
  </r>
  <r>
    <x v="62"/>
    <x v="62"/>
    <x v="62"/>
    <x v="0"/>
    <s v="MN Esko - Superior - 3410"/>
    <x v="62"/>
    <x v="0"/>
    <x v="125"/>
    <x v="62"/>
    <x v="1"/>
    <x v="1"/>
    <x v="1834"/>
    <x v="125"/>
    <s v="87UNL"/>
    <x v="2"/>
    <x v="0"/>
    <s v="Product"/>
    <x v="0"/>
    <x v="0"/>
    <s v="CHI-C-CBOB87"/>
    <x v="7"/>
    <x v="0"/>
    <x v="0"/>
    <x v="0"/>
    <x v="0"/>
    <x v="3"/>
    <s v="0c56f547-f0f0-4af8-b718-300681f4f74d"/>
    <s v="45087773-5160-4da0-812c-f50499175535"/>
    <s v="dc9edc8f-e12e-48ea-b3e4-aeff50ca09b3"/>
    <s v="8ebb6a14-1d1e-4481-93e4-2d7224916faa"/>
    <s v="31895e81-3474-4f0f-9ed6-47435f2dc260"/>
    <s v="64ebaf8a-6d24-445f-bc9a-82ba65ceaff3"/>
    <s v="cf74702c-27d3-48e0-97f6-b6c3b2f4d9b4"/>
    <d v="2024-01-01T00:00:00"/>
    <d v="2024-06-30T00:00:00"/>
    <s v="45087773-5160-4da0-812c-f50499175535"/>
    <s v="0c56f547-f0f0-4af8-b718-300681f4f74d4529245087773-5160-4da0-812c-f50499175535dc9edc8f-e12e-48ea-b3e4-aeff50ca09b38ebb6a14-1d1e-4481-93e4-2d7224916faa31895e81-3474-4f0f-9ed6-47435f2dc26001"/>
    <x v="0"/>
    <n v="0"/>
    <n v="0"/>
    <s v=""/>
  </r>
  <r>
    <x v="62"/>
    <x v="62"/>
    <x v="62"/>
    <x v="0"/>
    <s v="MN Esko - Superior - 3410"/>
    <x v="62"/>
    <x v="0"/>
    <x v="125"/>
    <x v="62"/>
    <x v="1"/>
    <x v="1"/>
    <x v="1835"/>
    <x v="125"/>
    <s v="87UNL"/>
    <x v="2"/>
    <x v="0"/>
    <s v="Combined Adder"/>
    <x v="3"/>
    <x v="0"/>
    <m/>
    <x v="3"/>
    <x v="1"/>
    <x v="1"/>
    <x v="1"/>
    <x v="196"/>
    <x v="3"/>
    <s v="0c56f547-f0f0-4af8-b718-300681f4f74d"/>
    <s v="45087773-5160-4da0-812c-f50499175535"/>
    <s v="5c076ba9-9c7c-4e77-b62f-8bbe8307b08d"/>
    <s v="NA"/>
    <s v="NA"/>
    <s v="64ebaf8a-6d24-445f-bc9a-82ba65ceaff3"/>
    <s v="cf74702c-27d3-48e0-97f6-b6c3b2f4d9b4"/>
    <d v="2024-01-01T00:00:00"/>
    <d v="2024-06-30T00:00:00"/>
    <s v="45087773-5160-4da0-812c-f50499175535"/>
    <s v="0c56f547-f0f0-4af8-b718-300681f4f74d4529245087773-5160-4da0-812c-f504991755355c076ba9-9c7c-4e77-b62f-8bbe8307b08d0.0692041"/>
    <x v="1"/>
    <n v="0"/>
    <n v="0"/>
    <n v="1"/>
  </r>
  <r>
    <x v="62"/>
    <x v="62"/>
    <x v="62"/>
    <x v="0"/>
    <s v="MN Esko - Superior - 3410"/>
    <x v="62"/>
    <x v="0"/>
    <x v="125"/>
    <x v="62"/>
    <x v="1"/>
    <x v="1"/>
    <x v="1836"/>
    <x v="125"/>
    <s v="87E10"/>
    <x v="3"/>
    <x v="0"/>
    <s v="Product"/>
    <x v="0"/>
    <x v="0"/>
    <s v="CHI-C-CBOB87"/>
    <x v="7"/>
    <x v="0"/>
    <x v="0"/>
    <x v="0"/>
    <x v="0"/>
    <x v="0"/>
    <s v="0c56f547-f0f0-4af8-b718-300681f4f74d"/>
    <s v="ea1f2310-71bb-4b31-a86e-6191e12a9491"/>
    <s v="dc9edc8f-e12e-48ea-b3e4-aeff50ca09b3"/>
    <s v="8ebb6a14-1d1e-4481-93e4-2d7224916faa"/>
    <s v="31895e81-3474-4f0f-9ed6-47435f2dc260"/>
    <s v="64ebaf8a-6d24-445f-bc9a-82ba65ceaff3"/>
    <s v="cf74702c-27d3-48e0-97f6-b6c3b2f4d9b4"/>
    <d v="2024-01-01T00:00:00"/>
    <d v="2024-06-30T00:00:00"/>
    <s v="ea1f2310-71bb-4b31-a86e-6191e12a9491"/>
    <s v="0c56f547-f0f0-4af8-b718-300681f4f74d45292ea1f2310-71bb-4b31-a86e-6191e12a9491dc9edc8f-e12e-48ea-b3e4-aeff50ca09b38ebb6a14-1d1e-4481-93e4-2d7224916faa31895e81-3474-4f0f-9ed6-47435f2dc26000.9"/>
    <x v="0"/>
    <n v="0"/>
    <n v="0"/>
    <s v=""/>
  </r>
  <r>
    <x v="62"/>
    <x v="62"/>
    <x v="62"/>
    <x v="0"/>
    <s v="MN Esko - Superior - 3410"/>
    <x v="62"/>
    <x v="0"/>
    <x v="125"/>
    <x v="62"/>
    <x v="1"/>
    <x v="1"/>
    <x v="1837"/>
    <x v="125"/>
    <s v="87E10"/>
    <x v="3"/>
    <x v="0"/>
    <s v="RIN"/>
    <x v="1"/>
    <x v="0"/>
    <s v="USA-A-RIN"/>
    <x v="1"/>
    <x v="0"/>
    <x v="0"/>
    <x v="0"/>
    <x v="0"/>
    <x v="1"/>
    <s v="0c56f547-f0f0-4af8-b718-300681f4f74d"/>
    <s v="ea1f2310-71bb-4b31-a86e-6191e12a9491"/>
    <s v="31855626-d6c1-43f2-a691-837ee101f276"/>
    <s v="5551fa74-a5bd-4ad7-8476-5772d2ff67b4"/>
    <s v="31895e81-3474-4f0f-9ed6-47435f2dc260"/>
    <s v="64ebaf8a-6d24-445f-bc9a-82ba65ceaff3"/>
    <s v="cf74702c-27d3-48e0-97f6-b6c3b2f4d9b4"/>
    <d v="2024-01-01T00:00:00"/>
    <d v="2024-06-30T00:00:00"/>
    <s v="ea1f2310-71bb-4b31-a86e-6191e12a9491"/>
    <s v="0c56f547-f0f0-4af8-b718-300681f4f74d45292ea1f2310-71bb-4b31-a86e-6191e12a949131855626-d6c1-43f2-a691-837ee101f2765551fa74-a5bd-4ad7-8476-5772d2ff67b431895e81-3474-4f0f-9ed6-47435f2dc2600-0.1"/>
    <x v="0"/>
    <n v="0"/>
    <n v="0"/>
    <s v=""/>
  </r>
  <r>
    <x v="62"/>
    <x v="62"/>
    <x v="62"/>
    <x v="0"/>
    <s v="MN Esko - Superior - 3410"/>
    <x v="62"/>
    <x v="0"/>
    <x v="125"/>
    <x v="62"/>
    <x v="1"/>
    <x v="1"/>
    <x v="1838"/>
    <x v="125"/>
    <s v="87E10"/>
    <x v="3"/>
    <x v="0"/>
    <s v="Ethanol"/>
    <x v="2"/>
    <x v="0"/>
    <s v="CHI-C-ETH"/>
    <x v="5"/>
    <x v="0"/>
    <x v="0"/>
    <x v="0"/>
    <x v="0"/>
    <x v="2"/>
    <s v="0c56f547-f0f0-4af8-b718-300681f4f74d"/>
    <s v="ea1f2310-71bb-4b31-a86e-6191e12a9491"/>
    <s v="48f38a0b-1bf1-4df5-9979-f0b282c4299e"/>
    <s v="bd129d86-a2c9-4c24-8a8a-57aee07c72b7"/>
    <s v="31895e81-3474-4f0f-9ed6-47435f2dc260"/>
    <s v="64ebaf8a-6d24-445f-bc9a-82ba65ceaff3"/>
    <s v="cf74702c-27d3-48e0-97f6-b6c3b2f4d9b4"/>
    <d v="2024-01-01T00:00:00"/>
    <d v="2024-06-30T00:00:00"/>
    <s v="ea1f2310-71bb-4b31-a86e-6191e12a9491"/>
    <s v="0c56f547-f0f0-4af8-b718-300681f4f74d45292ea1f2310-71bb-4b31-a86e-6191e12a949148f38a0b-1bf1-4df5-9979-f0b282c4299ebd129d86-a2c9-4c24-8a8a-57aee07c72b731895e81-3474-4f0f-9ed6-47435f2dc26000.1"/>
    <x v="0"/>
    <n v="0"/>
    <n v="0"/>
    <s v=""/>
  </r>
  <r>
    <x v="62"/>
    <x v="62"/>
    <x v="62"/>
    <x v="0"/>
    <s v="MN Esko - Superior - 3410"/>
    <x v="62"/>
    <x v="0"/>
    <x v="125"/>
    <x v="62"/>
    <x v="1"/>
    <x v="1"/>
    <x v="1839"/>
    <x v="125"/>
    <s v="87E10"/>
    <x v="3"/>
    <x v="0"/>
    <s v="Combined Adder"/>
    <x v="3"/>
    <x v="0"/>
    <m/>
    <x v="3"/>
    <x v="1"/>
    <x v="1"/>
    <x v="1"/>
    <x v="195"/>
    <x v="3"/>
    <s v="0c56f547-f0f0-4af8-b718-300681f4f74d"/>
    <s v="ea1f2310-71bb-4b31-a86e-6191e12a9491"/>
    <s v="5c076ba9-9c7c-4e77-b62f-8bbe8307b08d"/>
    <s v="NA"/>
    <s v="NA"/>
    <s v="64ebaf8a-6d24-445f-bc9a-82ba65ceaff3"/>
    <s v="cf74702c-27d3-48e0-97f6-b6c3b2f4d9b4"/>
    <d v="2024-01-01T00:00:00"/>
    <d v="2024-06-30T00:00:00"/>
    <s v="ea1f2310-71bb-4b31-a86e-6191e12a9491"/>
    <s v="0c56f547-f0f0-4af8-b718-300681f4f74d45292ea1f2310-71bb-4b31-a86e-6191e12a94915c076ba9-9c7c-4e77-b62f-8bbe8307b08d0.08096651"/>
    <x v="1"/>
    <n v="0"/>
    <n v="0"/>
    <n v="1"/>
  </r>
  <r>
    <x v="63"/>
    <x v="63"/>
    <x v="63"/>
    <x v="0"/>
    <s v="CO DuPont - Mag - 4105"/>
    <x v="63"/>
    <x v="0"/>
    <x v="126"/>
    <x v="63"/>
    <x v="0"/>
    <x v="0"/>
    <x v="1840"/>
    <x v="126"/>
    <s v="91E10 LRVP78"/>
    <x v="17"/>
    <x v="0"/>
    <s v="Product"/>
    <x v="0"/>
    <x v="0"/>
    <s v="G3-C-CBOB93"/>
    <x v="0"/>
    <x v="0"/>
    <x v="0"/>
    <x v="0"/>
    <x v="0"/>
    <x v="0"/>
    <s v="b7483f33-63de-4150-9c0b-f69480c9a5e7"/>
    <s v="8a35f678-86b5-4b84-90e0-97465117dd9b"/>
    <s v="dc9edc8f-e12e-48ea-b3e4-aeff50ca09b3"/>
    <s v="a62a2a1b-5368-4423-903c-9c2ac09e221f"/>
    <s v="31895e81-3474-4f0f-9ed6-47435f2dc260"/>
    <s v="65258e4b-826e-470c-91e5-fad75ddcd8c1"/>
    <s v="e3e060ba-92fe-431e-a350-c8152d06254d"/>
    <d v="2023-10-01T00:00:00"/>
    <d v="2023-12-31T00:00:00"/>
    <s v="8a35f678-86b5-4b84-90e0-97465117dd9b"/>
    <s v="b7483f33-63de-4150-9c0b-f69480c9a5e7452008a35f678-86b5-4b84-90e0-97465117dd9bdc9edc8f-e12e-48ea-b3e4-aeff50ca09b3a62a2a1b-5368-4423-903c-9c2ac09e221f31895e81-3474-4f0f-9ed6-47435f2dc26000.9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41"/>
    <x v="126"/>
    <s v="91E10 LRVP78"/>
    <x v="17"/>
    <x v="0"/>
    <s v="RIN"/>
    <x v="1"/>
    <x v="0"/>
    <s v="USA-A-RIN"/>
    <x v="1"/>
    <x v="0"/>
    <x v="0"/>
    <x v="0"/>
    <x v="0"/>
    <x v="1"/>
    <s v="b7483f33-63de-4150-9c0b-f69480c9a5e7"/>
    <s v="8a35f678-86b5-4b84-90e0-97465117dd9b"/>
    <s v="31855626-d6c1-43f2-a691-837ee101f276"/>
    <s v="5551fa74-a5bd-4ad7-8476-5772d2ff67b4"/>
    <s v="31895e81-3474-4f0f-9ed6-47435f2dc260"/>
    <s v="65258e4b-826e-470c-91e5-fad75ddcd8c1"/>
    <s v="e3e060ba-92fe-431e-a350-c8152d06254d"/>
    <d v="2023-10-01T00:00:00"/>
    <d v="2023-12-31T00:00:00"/>
    <s v="8a35f678-86b5-4b84-90e0-97465117dd9b"/>
    <s v="b7483f33-63de-4150-9c0b-f69480c9a5e7452008a35f678-86b5-4b84-90e0-97465117dd9b31855626-d6c1-43f2-a691-837ee101f2765551fa74-a5bd-4ad7-8476-5772d2ff67b431895e81-3474-4f0f-9ed6-47435f2dc2600-0.1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42"/>
    <x v="126"/>
    <s v="91E10 LRVP78"/>
    <x v="17"/>
    <x v="0"/>
    <s v="Ethanol"/>
    <x v="2"/>
    <x v="0"/>
    <s v="CHI-C-ETH"/>
    <x v="5"/>
    <x v="0"/>
    <x v="0"/>
    <x v="0"/>
    <x v="0"/>
    <x v="2"/>
    <s v="b7483f33-63de-4150-9c0b-f69480c9a5e7"/>
    <s v="8a35f678-86b5-4b84-90e0-97465117dd9b"/>
    <s v="48f38a0b-1bf1-4df5-9979-f0b282c4299e"/>
    <s v="bd129d86-a2c9-4c24-8a8a-57aee07c72b7"/>
    <s v="31895e81-3474-4f0f-9ed6-47435f2dc260"/>
    <s v="65258e4b-826e-470c-91e5-fad75ddcd8c1"/>
    <s v="e3e060ba-92fe-431e-a350-c8152d06254d"/>
    <d v="2023-10-01T00:00:00"/>
    <d v="2023-12-31T00:00:00"/>
    <s v="8a35f678-86b5-4b84-90e0-97465117dd9b"/>
    <s v="b7483f33-63de-4150-9c0b-f69480c9a5e7452008a35f678-86b5-4b84-90e0-97465117dd9b48f38a0b-1bf1-4df5-9979-f0b282c4299ebd129d86-a2c9-4c24-8a8a-57aee07c72b731895e81-3474-4f0f-9ed6-47435f2dc26000.1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43"/>
    <x v="126"/>
    <s v="91E10 LRVP78"/>
    <x v="17"/>
    <x v="0"/>
    <s v="Combined Adder"/>
    <x v="3"/>
    <x v="0"/>
    <m/>
    <x v="3"/>
    <x v="1"/>
    <x v="1"/>
    <x v="1"/>
    <x v="197"/>
    <x v="3"/>
    <s v="b7483f33-63de-4150-9c0b-f69480c9a5e7"/>
    <s v="8a35f678-86b5-4b84-90e0-97465117dd9b"/>
    <s v="5c076ba9-9c7c-4e77-b62f-8bbe8307b08d"/>
    <s v="NA"/>
    <s v="NA"/>
    <s v="65258e4b-826e-470c-91e5-fad75ddcd8c1"/>
    <s v="e3e060ba-92fe-431e-a350-c8152d06254d"/>
    <d v="2023-10-01T00:00:00"/>
    <d v="2023-12-31T00:00:00"/>
    <s v="8a35f678-86b5-4b84-90e0-97465117dd9b"/>
    <s v="b7483f33-63de-4150-9c0b-f69480c9a5e7452008a35f678-86b5-4b84-90e0-97465117dd9b5c076ba9-9c7c-4e77-b62f-8bbe8307b08d0.09185711"/>
    <x v="0"/>
    <n v="0"/>
    <n v="0"/>
    <n v="0"/>
  </r>
  <r>
    <x v="63"/>
    <x v="63"/>
    <x v="63"/>
    <x v="0"/>
    <s v="CO DuPont - Mag - 4105"/>
    <x v="63"/>
    <x v="0"/>
    <x v="126"/>
    <x v="63"/>
    <x v="0"/>
    <x v="0"/>
    <x v="1844"/>
    <x v="126"/>
    <s v="91E10"/>
    <x v="0"/>
    <x v="0"/>
    <s v="Product"/>
    <x v="0"/>
    <x v="0"/>
    <s v="G3-C-CBOB93"/>
    <x v="0"/>
    <x v="0"/>
    <x v="0"/>
    <x v="0"/>
    <x v="0"/>
    <x v="0"/>
    <s v="b7483f33-63de-4150-9c0b-f69480c9a5e7"/>
    <s v="2b367a97-94b2-4dd7-8082-130f85e0a736"/>
    <s v="dc9edc8f-e12e-48ea-b3e4-aeff50ca09b3"/>
    <s v="a62a2a1b-5368-4423-903c-9c2ac09e221f"/>
    <s v="31895e81-3474-4f0f-9ed6-47435f2dc260"/>
    <s v="65258e4b-826e-470c-91e5-fad75ddcd8c1"/>
    <s v="e3e060ba-92fe-431e-a350-c8152d06254d"/>
    <d v="2023-10-01T00:00:00"/>
    <d v="2023-12-31T00:00:00"/>
    <s v="2b367a97-94b2-4dd7-8082-130f85e0a736"/>
    <s v="b7483f33-63de-4150-9c0b-f69480c9a5e7452002b367a97-94b2-4dd7-8082-130f85e0a736dc9edc8f-e12e-48ea-b3e4-aeff50ca09b3a62a2a1b-5368-4423-903c-9c2ac09e221f31895e81-3474-4f0f-9ed6-47435f2dc26000.9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45"/>
    <x v="126"/>
    <s v="91E10"/>
    <x v="0"/>
    <x v="0"/>
    <s v="RIN"/>
    <x v="1"/>
    <x v="0"/>
    <s v="USA-A-RIN"/>
    <x v="1"/>
    <x v="0"/>
    <x v="0"/>
    <x v="0"/>
    <x v="0"/>
    <x v="1"/>
    <s v="b7483f33-63de-4150-9c0b-f69480c9a5e7"/>
    <s v="2b367a97-94b2-4dd7-8082-130f85e0a736"/>
    <s v="31855626-d6c1-43f2-a691-837ee101f276"/>
    <s v="5551fa74-a5bd-4ad7-8476-5772d2ff67b4"/>
    <s v="31895e81-3474-4f0f-9ed6-47435f2dc260"/>
    <s v="65258e4b-826e-470c-91e5-fad75ddcd8c1"/>
    <s v="e3e060ba-92fe-431e-a350-c8152d06254d"/>
    <d v="2023-10-01T00:00:00"/>
    <d v="2023-12-31T00:00:00"/>
    <s v="2b367a97-94b2-4dd7-8082-130f85e0a736"/>
    <s v="b7483f33-63de-4150-9c0b-f69480c9a5e7452002b367a97-94b2-4dd7-8082-130f85e0a73631855626-d6c1-43f2-a691-837ee101f2765551fa74-a5bd-4ad7-8476-5772d2ff67b431895e81-3474-4f0f-9ed6-47435f2dc2600-0.1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46"/>
    <x v="126"/>
    <s v="91E10"/>
    <x v="0"/>
    <x v="0"/>
    <s v="Ethanol"/>
    <x v="2"/>
    <x v="0"/>
    <s v="CHI-C-ETH"/>
    <x v="5"/>
    <x v="0"/>
    <x v="0"/>
    <x v="0"/>
    <x v="0"/>
    <x v="2"/>
    <s v="b7483f33-63de-4150-9c0b-f69480c9a5e7"/>
    <s v="2b367a97-94b2-4dd7-8082-130f85e0a736"/>
    <s v="48f38a0b-1bf1-4df5-9979-f0b282c4299e"/>
    <s v="bd129d86-a2c9-4c24-8a8a-57aee07c72b7"/>
    <s v="31895e81-3474-4f0f-9ed6-47435f2dc260"/>
    <s v="65258e4b-826e-470c-91e5-fad75ddcd8c1"/>
    <s v="e3e060ba-92fe-431e-a350-c8152d06254d"/>
    <d v="2023-10-01T00:00:00"/>
    <d v="2023-12-31T00:00:00"/>
    <s v="2b367a97-94b2-4dd7-8082-130f85e0a736"/>
    <s v="b7483f33-63de-4150-9c0b-f69480c9a5e7452002b367a97-94b2-4dd7-8082-130f85e0a73648f38a0b-1bf1-4df5-9979-f0b282c4299ebd129d86-a2c9-4c24-8a8a-57aee07c72b731895e81-3474-4f0f-9ed6-47435f2dc26000.1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47"/>
    <x v="126"/>
    <s v="91E10"/>
    <x v="0"/>
    <x v="0"/>
    <s v="Combined Adder"/>
    <x v="3"/>
    <x v="0"/>
    <m/>
    <x v="3"/>
    <x v="1"/>
    <x v="1"/>
    <x v="1"/>
    <x v="197"/>
    <x v="3"/>
    <s v="b7483f33-63de-4150-9c0b-f69480c9a5e7"/>
    <s v="2b367a97-94b2-4dd7-8082-130f85e0a736"/>
    <s v="5c076ba9-9c7c-4e77-b62f-8bbe8307b08d"/>
    <s v="NA"/>
    <s v="NA"/>
    <s v="65258e4b-826e-470c-91e5-fad75ddcd8c1"/>
    <s v="e3e060ba-92fe-431e-a350-c8152d06254d"/>
    <d v="2023-10-01T00:00:00"/>
    <d v="2023-12-31T00:00:00"/>
    <s v="2b367a97-94b2-4dd7-8082-130f85e0a736"/>
    <s v="b7483f33-63de-4150-9c0b-f69480c9a5e7452002b367a97-94b2-4dd7-8082-130f85e0a7365c076ba9-9c7c-4e77-b62f-8bbe8307b08d0.09185711"/>
    <x v="0"/>
    <n v="0"/>
    <n v="0"/>
    <n v="0"/>
  </r>
  <r>
    <x v="63"/>
    <x v="63"/>
    <x v="63"/>
    <x v="0"/>
    <s v="CO DuPont - Mag - 4105"/>
    <x v="63"/>
    <x v="0"/>
    <x v="126"/>
    <x v="63"/>
    <x v="0"/>
    <x v="0"/>
    <x v="1848"/>
    <x v="126"/>
    <s v="85E10 LRVP"/>
    <x v="18"/>
    <x v="0"/>
    <s v="Product"/>
    <x v="0"/>
    <x v="0"/>
    <s v="G3-C-CBOB87"/>
    <x v="4"/>
    <x v="0"/>
    <x v="0"/>
    <x v="0"/>
    <x v="0"/>
    <x v="0"/>
    <s v="b7483f33-63de-4150-9c0b-f69480c9a5e7"/>
    <s v="05e372ab-fd0b-480a-ac0c-90040c8e0907"/>
    <s v="dc9edc8f-e12e-48ea-b3e4-aeff50ca09b3"/>
    <s v="55a195e0-7714-4223-953e-f36412871f5f"/>
    <s v="31895e81-3474-4f0f-9ed6-47435f2dc260"/>
    <s v="65258e4b-826e-470c-91e5-fad75ddcd8c1"/>
    <s v="e3e060ba-92fe-431e-a350-c8152d06254d"/>
    <d v="2023-10-01T00:00:00"/>
    <d v="2023-12-31T00:00:00"/>
    <s v="05e372ab-fd0b-480a-ac0c-90040c8e0907"/>
    <s v="b7483f33-63de-4150-9c0b-f69480c9a5e74520005e372ab-fd0b-480a-ac0c-90040c8e0907dc9edc8f-e12e-48ea-b3e4-aeff50ca09b355a195e0-7714-4223-953e-f36412871f5f31895e81-3474-4f0f-9ed6-47435f2dc26000.9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49"/>
    <x v="126"/>
    <s v="85E10 LRVP"/>
    <x v="18"/>
    <x v="0"/>
    <s v="RIN"/>
    <x v="1"/>
    <x v="0"/>
    <s v="USA-A-RIN"/>
    <x v="1"/>
    <x v="0"/>
    <x v="0"/>
    <x v="0"/>
    <x v="0"/>
    <x v="1"/>
    <s v="b7483f33-63de-4150-9c0b-f69480c9a5e7"/>
    <s v="05e372ab-fd0b-480a-ac0c-90040c8e0907"/>
    <s v="31855626-d6c1-43f2-a691-837ee101f276"/>
    <s v="5551fa74-a5bd-4ad7-8476-5772d2ff67b4"/>
    <s v="31895e81-3474-4f0f-9ed6-47435f2dc260"/>
    <s v="65258e4b-826e-470c-91e5-fad75ddcd8c1"/>
    <s v="e3e060ba-92fe-431e-a350-c8152d06254d"/>
    <d v="2023-10-01T00:00:00"/>
    <d v="2023-12-31T00:00:00"/>
    <s v="05e372ab-fd0b-480a-ac0c-90040c8e0907"/>
    <s v="b7483f33-63de-4150-9c0b-f69480c9a5e74520005e372ab-fd0b-480a-ac0c-90040c8e090731855626-d6c1-43f2-a691-837ee101f2765551fa74-a5bd-4ad7-8476-5772d2ff67b431895e81-3474-4f0f-9ed6-47435f2dc2600-0.1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50"/>
    <x v="126"/>
    <s v="85E10 LRVP"/>
    <x v="18"/>
    <x v="0"/>
    <s v="Ethanol"/>
    <x v="2"/>
    <x v="0"/>
    <s v="CHI-C-ETH"/>
    <x v="5"/>
    <x v="0"/>
    <x v="0"/>
    <x v="0"/>
    <x v="0"/>
    <x v="2"/>
    <s v="b7483f33-63de-4150-9c0b-f69480c9a5e7"/>
    <s v="05e372ab-fd0b-480a-ac0c-90040c8e0907"/>
    <s v="48f38a0b-1bf1-4df5-9979-f0b282c4299e"/>
    <s v="bd129d86-a2c9-4c24-8a8a-57aee07c72b7"/>
    <s v="31895e81-3474-4f0f-9ed6-47435f2dc260"/>
    <s v="65258e4b-826e-470c-91e5-fad75ddcd8c1"/>
    <s v="e3e060ba-92fe-431e-a350-c8152d06254d"/>
    <d v="2023-10-01T00:00:00"/>
    <d v="2023-12-31T00:00:00"/>
    <s v="05e372ab-fd0b-480a-ac0c-90040c8e0907"/>
    <s v="b7483f33-63de-4150-9c0b-f69480c9a5e74520005e372ab-fd0b-480a-ac0c-90040c8e090748f38a0b-1bf1-4df5-9979-f0b282c4299ebd129d86-a2c9-4c24-8a8a-57aee07c72b731895e81-3474-4f0f-9ed6-47435f2dc26000.1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51"/>
    <x v="126"/>
    <s v="85E10 LRVP"/>
    <x v="18"/>
    <x v="0"/>
    <s v="Combined Adder"/>
    <x v="3"/>
    <x v="0"/>
    <m/>
    <x v="3"/>
    <x v="1"/>
    <x v="1"/>
    <x v="1"/>
    <x v="197"/>
    <x v="3"/>
    <s v="b7483f33-63de-4150-9c0b-f69480c9a5e7"/>
    <s v="05e372ab-fd0b-480a-ac0c-90040c8e0907"/>
    <s v="5c076ba9-9c7c-4e77-b62f-8bbe8307b08d"/>
    <s v="NA"/>
    <s v="NA"/>
    <s v="65258e4b-826e-470c-91e5-fad75ddcd8c1"/>
    <s v="e3e060ba-92fe-431e-a350-c8152d06254d"/>
    <d v="2023-10-01T00:00:00"/>
    <d v="2023-12-31T00:00:00"/>
    <s v="05e372ab-fd0b-480a-ac0c-90040c8e0907"/>
    <s v="b7483f33-63de-4150-9c0b-f69480c9a5e74520005e372ab-fd0b-480a-ac0c-90040c8e09075c076ba9-9c7c-4e77-b62f-8bbe8307b08d0.09185711"/>
    <x v="0"/>
    <n v="0"/>
    <n v="0"/>
    <n v="0"/>
  </r>
  <r>
    <x v="63"/>
    <x v="63"/>
    <x v="63"/>
    <x v="0"/>
    <s v="CO DuPont - Mag - 4105"/>
    <x v="63"/>
    <x v="0"/>
    <x v="126"/>
    <x v="63"/>
    <x v="0"/>
    <x v="0"/>
    <x v="1852"/>
    <x v="126"/>
    <s v="85E10"/>
    <x v="19"/>
    <x v="0"/>
    <s v="Product"/>
    <x v="0"/>
    <x v="0"/>
    <s v="G3-C-CBOB87"/>
    <x v="4"/>
    <x v="0"/>
    <x v="0"/>
    <x v="0"/>
    <x v="0"/>
    <x v="0"/>
    <s v="b7483f33-63de-4150-9c0b-f69480c9a5e7"/>
    <s v="8858e396-fb2d-46ea-98d4-cd0a8a27f026"/>
    <s v="dc9edc8f-e12e-48ea-b3e4-aeff50ca09b3"/>
    <s v="55a195e0-7714-4223-953e-f36412871f5f"/>
    <s v="31895e81-3474-4f0f-9ed6-47435f2dc260"/>
    <s v="65258e4b-826e-470c-91e5-fad75ddcd8c1"/>
    <s v="e3e060ba-92fe-431e-a350-c8152d06254d"/>
    <d v="2023-10-01T00:00:00"/>
    <d v="2023-12-31T00:00:00"/>
    <s v="8858e396-fb2d-46ea-98d4-cd0a8a27f026"/>
    <s v="b7483f33-63de-4150-9c0b-f69480c9a5e7452008858e396-fb2d-46ea-98d4-cd0a8a27f026dc9edc8f-e12e-48ea-b3e4-aeff50ca09b355a195e0-7714-4223-953e-f36412871f5f31895e81-3474-4f0f-9ed6-47435f2dc26000.9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53"/>
    <x v="126"/>
    <s v="85E10"/>
    <x v="19"/>
    <x v="0"/>
    <s v="RIN"/>
    <x v="1"/>
    <x v="0"/>
    <s v="USA-A-RIN"/>
    <x v="1"/>
    <x v="0"/>
    <x v="0"/>
    <x v="0"/>
    <x v="0"/>
    <x v="1"/>
    <s v="b7483f33-63de-4150-9c0b-f69480c9a5e7"/>
    <s v="8858e396-fb2d-46ea-98d4-cd0a8a27f026"/>
    <s v="31855626-d6c1-43f2-a691-837ee101f276"/>
    <s v="5551fa74-a5bd-4ad7-8476-5772d2ff67b4"/>
    <s v="31895e81-3474-4f0f-9ed6-47435f2dc260"/>
    <s v="65258e4b-826e-470c-91e5-fad75ddcd8c1"/>
    <s v="e3e060ba-92fe-431e-a350-c8152d06254d"/>
    <d v="2023-10-01T00:00:00"/>
    <d v="2023-12-31T00:00:00"/>
    <s v="8858e396-fb2d-46ea-98d4-cd0a8a27f026"/>
    <s v="b7483f33-63de-4150-9c0b-f69480c9a5e7452008858e396-fb2d-46ea-98d4-cd0a8a27f02631855626-d6c1-43f2-a691-837ee101f2765551fa74-a5bd-4ad7-8476-5772d2ff67b431895e81-3474-4f0f-9ed6-47435f2dc2600-0.1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54"/>
    <x v="126"/>
    <s v="85E10"/>
    <x v="19"/>
    <x v="0"/>
    <s v="Ethanol"/>
    <x v="2"/>
    <x v="0"/>
    <s v="CHI-C-ETH"/>
    <x v="5"/>
    <x v="0"/>
    <x v="0"/>
    <x v="0"/>
    <x v="0"/>
    <x v="2"/>
    <s v="b7483f33-63de-4150-9c0b-f69480c9a5e7"/>
    <s v="8858e396-fb2d-46ea-98d4-cd0a8a27f026"/>
    <s v="48f38a0b-1bf1-4df5-9979-f0b282c4299e"/>
    <s v="bd129d86-a2c9-4c24-8a8a-57aee07c72b7"/>
    <s v="31895e81-3474-4f0f-9ed6-47435f2dc260"/>
    <s v="65258e4b-826e-470c-91e5-fad75ddcd8c1"/>
    <s v="e3e060ba-92fe-431e-a350-c8152d06254d"/>
    <d v="2023-10-01T00:00:00"/>
    <d v="2023-12-31T00:00:00"/>
    <s v="8858e396-fb2d-46ea-98d4-cd0a8a27f026"/>
    <s v="b7483f33-63de-4150-9c0b-f69480c9a5e7452008858e396-fb2d-46ea-98d4-cd0a8a27f02648f38a0b-1bf1-4df5-9979-f0b282c4299ebd129d86-a2c9-4c24-8a8a-57aee07c72b731895e81-3474-4f0f-9ed6-47435f2dc26000.1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55"/>
    <x v="126"/>
    <s v="85E10"/>
    <x v="19"/>
    <x v="0"/>
    <s v="Combined Adder"/>
    <x v="3"/>
    <x v="0"/>
    <m/>
    <x v="3"/>
    <x v="1"/>
    <x v="1"/>
    <x v="1"/>
    <x v="197"/>
    <x v="3"/>
    <s v="b7483f33-63de-4150-9c0b-f69480c9a5e7"/>
    <s v="8858e396-fb2d-46ea-98d4-cd0a8a27f026"/>
    <s v="5c076ba9-9c7c-4e77-b62f-8bbe8307b08d"/>
    <s v="NA"/>
    <s v="NA"/>
    <s v="65258e4b-826e-470c-91e5-fad75ddcd8c1"/>
    <s v="e3e060ba-92fe-431e-a350-c8152d06254d"/>
    <d v="2023-10-01T00:00:00"/>
    <d v="2023-12-31T00:00:00"/>
    <s v="8858e396-fb2d-46ea-98d4-cd0a8a27f026"/>
    <s v="b7483f33-63de-4150-9c0b-f69480c9a5e7452008858e396-fb2d-46ea-98d4-cd0a8a27f0265c076ba9-9c7c-4e77-b62f-8bbe8307b08d0.09185711"/>
    <x v="0"/>
    <n v="0"/>
    <n v="0"/>
    <n v="0"/>
  </r>
  <r>
    <x v="63"/>
    <x v="63"/>
    <x v="63"/>
    <x v="0"/>
    <s v="CO DuPont - Mag - 4105"/>
    <x v="63"/>
    <x v="0"/>
    <x v="126"/>
    <x v="63"/>
    <x v="0"/>
    <x v="0"/>
    <x v="1856"/>
    <x v="126"/>
    <s v="87E10 LRVP78"/>
    <x v="11"/>
    <x v="0"/>
    <s v="Product"/>
    <x v="0"/>
    <x v="0"/>
    <s v="G3-C-CBOB87"/>
    <x v="4"/>
    <x v="0"/>
    <x v="0"/>
    <x v="0"/>
    <x v="0"/>
    <x v="0"/>
    <s v="b7483f33-63de-4150-9c0b-f69480c9a5e7"/>
    <s v="0fb50e9c-7efe-4f05-96cf-5005cc08de29"/>
    <s v="dc9edc8f-e12e-48ea-b3e4-aeff50ca09b3"/>
    <s v="55a195e0-7714-4223-953e-f36412871f5f"/>
    <s v="31895e81-3474-4f0f-9ed6-47435f2dc260"/>
    <s v="65258e4b-826e-470c-91e5-fad75ddcd8c1"/>
    <s v="e3e060ba-92fe-431e-a350-c8152d06254d"/>
    <d v="2023-10-01T00:00:00"/>
    <d v="2023-12-31T00:00:00"/>
    <s v="0fb50e9c-7efe-4f05-96cf-5005cc08de29"/>
    <s v="b7483f33-63de-4150-9c0b-f69480c9a5e7452000fb50e9c-7efe-4f05-96cf-5005cc08de29dc9edc8f-e12e-48ea-b3e4-aeff50ca09b355a195e0-7714-4223-953e-f36412871f5f31895e81-3474-4f0f-9ed6-47435f2dc26000.9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57"/>
    <x v="126"/>
    <s v="87E10 LRVP78"/>
    <x v="11"/>
    <x v="0"/>
    <s v="RIN"/>
    <x v="1"/>
    <x v="0"/>
    <s v="USA-A-RIN"/>
    <x v="1"/>
    <x v="0"/>
    <x v="0"/>
    <x v="0"/>
    <x v="0"/>
    <x v="1"/>
    <s v="b7483f33-63de-4150-9c0b-f69480c9a5e7"/>
    <s v="0fb50e9c-7efe-4f05-96cf-5005cc08de29"/>
    <s v="31855626-d6c1-43f2-a691-837ee101f276"/>
    <s v="5551fa74-a5bd-4ad7-8476-5772d2ff67b4"/>
    <s v="31895e81-3474-4f0f-9ed6-47435f2dc260"/>
    <s v="65258e4b-826e-470c-91e5-fad75ddcd8c1"/>
    <s v="e3e060ba-92fe-431e-a350-c8152d06254d"/>
    <d v="2023-10-01T00:00:00"/>
    <d v="2023-12-31T00:00:00"/>
    <s v="0fb50e9c-7efe-4f05-96cf-5005cc08de29"/>
    <s v="b7483f33-63de-4150-9c0b-f69480c9a5e7452000fb50e9c-7efe-4f05-96cf-5005cc08de2931855626-d6c1-43f2-a691-837ee101f2765551fa74-a5bd-4ad7-8476-5772d2ff67b431895e81-3474-4f0f-9ed6-47435f2dc2600-0.1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58"/>
    <x v="126"/>
    <s v="87E10 LRVP78"/>
    <x v="11"/>
    <x v="0"/>
    <s v="Ethanol"/>
    <x v="2"/>
    <x v="0"/>
    <s v="CHI-C-ETH"/>
    <x v="5"/>
    <x v="0"/>
    <x v="0"/>
    <x v="0"/>
    <x v="0"/>
    <x v="2"/>
    <s v="b7483f33-63de-4150-9c0b-f69480c9a5e7"/>
    <s v="0fb50e9c-7efe-4f05-96cf-5005cc08de29"/>
    <s v="48f38a0b-1bf1-4df5-9979-f0b282c4299e"/>
    <s v="bd129d86-a2c9-4c24-8a8a-57aee07c72b7"/>
    <s v="31895e81-3474-4f0f-9ed6-47435f2dc260"/>
    <s v="65258e4b-826e-470c-91e5-fad75ddcd8c1"/>
    <s v="e3e060ba-92fe-431e-a350-c8152d06254d"/>
    <d v="2023-10-01T00:00:00"/>
    <d v="2023-12-31T00:00:00"/>
    <s v="0fb50e9c-7efe-4f05-96cf-5005cc08de29"/>
    <s v="b7483f33-63de-4150-9c0b-f69480c9a5e7452000fb50e9c-7efe-4f05-96cf-5005cc08de2948f38a0b-1bf1-4df5-9979-f0b282c4299ebd129d86-a2c9-4c24-8a8a-57aee07c72b731895e81-3474-4f0f-9ed6-47435f2dc26000.1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59"/>
    <x v="126"/>
    <s v="87E10 LRVP78"/>
    <x v="11"/>
    <x v="0"/>
    <s v="Combined Adder"/>
    <x v="3"/>
    <x v="0"/>
    <m/>
    <x v="3"/>
    <x v="1"/>
    <x v="1"/>
    <x v="1"/>
    <x v="197"/>
    <x v="3"/>
    <s v="b7483f33-63de-4150-9c0b-f69480c9a5e7"/>
    <s v="0fb50e9c-7efe-4f05-96cf-5005cc08de29"/>
    <s v="5c076ba9-9c7c-4e77-b62f-8bbe8307b08d"/>
    <s v="NA"/>
    <s v="NA"/>
    <s v="65258e4b-826e-470c-91e5-fad75ddcd8c1"/>
    <s v="e3e060ba-92fe-431e-a350-c8152d06254d"/>
    <d v="2023-10-01T00:00:00"/>
    <d v="2023-12-31T00:00:00"/>
    <s v="0fb50e9c-7efe-4f05-96cf-5005cc08de29"/>
    <s v="b7483f33-63de-4150-9c0b-f69480c9a5e7452000fb50e9c-7efe-4f05-96cf-5005cc08de295c076ba9-9c7c-4e77-b62f-8bbe8307b08d0.09185711"/>
    <x v="0"/>
    <n v="0"/>
    <n v="0"/>
    <n v="0"/>
  </r>
  <r>
    <x v="63"/>
    <x v="63"/>
    <x v="63"/>
    <x v="0"/>
    <s v="CO DuPont - Mag - 4105"/>
    <x v="63"/>
    <x v="0"/>
    <x v="126"/>
    <x v="63"/>
    <x v="0"/>
    <x v="0"/>
    <x v="1860"/>
    <x v="126"/>
    <s v="87E10"/>
    <x v="3"/>
    <x v="0"/>
    <s v="Product"/>
    <x v="0"/>
    <x v="0"/>
    <s v="G3-C-CBOB87"/>
    <x v="4"/>
    <x v="0"/>
    <x v="0"/>
    <x v="0"/>
    <x v="0"/>
    <x v="0"/>
    <s v="b7483f33-63de-4150-9c0b-f69480c9a5e7"/>
    <s v="ea1f2310-71bb-4b31-a86e-6191e12a9491"/>
    <s v="dc9edc8f-e12e-48ea-b3e4-aeff50ca09b3"/>
    <s v="55a195e0-7714-4223-953e-f36412871f5f"/>
    <s v="31895e81-3474-4f0f-9ed6-47435f2dc260"/>
    <s v="65258e4b-826e-470c-91e5-fad75ddcd8c1"/>
    <s v="e3e060ba-92fe-431e-a350-c8152d06254d"/>
    <d v="2023-10-01T00:00:00"/>
    <d v="2023-12-31T00:00:00"/>
    <s v="ea1f2310-71bb-4b31-a86e-6191e12a9491"/>
    <s v="b7483f33-63de-4150-9c0b-f69480c9a5e745200ea1f2310-71bb-4b31-a86e-6191e12a9491dc9edc8f-e12e-48ea-b3e4-aeff50ca09b355a195e0-7714-4223-953e-f36412871f5f31895e81-3474-4f0f-9ed6-47435f2dc26000.9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61"/>
    <x v="126"/>
    <s v="87E10"/>
    <x v="3"/>
    <x v="0"/>
    <s v="RIN"/>
    <x v="1"/>
    <x v="0"/>
    <s v="USA-A-RIN"/>
    <x v="1"/>
    <x v="0"/>
    <x v="0"/>
    <x v="0"/>
    <x v="0"/>
    <x v="1"/>
    <s v="b7483f33-63de-4150-9c0b-f69480c9a5e7"/>
    <s v="ea1f2310-71bb-4b31-a86e-6191e12a9491"/>
    <s v="31855626-d6c1-43f2-a691-837ee101f276"/>
    <s v="5551fa74-a5bd-4ad7-8476-5772d2ff67b4"/>
    <s v="31895e81-3474-4f0f-9ed6-47435f2dc260"/>
    <s v="65258e4b-826e-470c-91e5-fad75ddcd8c1"/>
    <s v="e3e060ba-92fe-431e-a350-c8152d06254d"/>
    <d v="2023-10-01T00:00:00"/>
    <d v="2023-12-31T00:00:00"/>
    <s v="ea1f2310-71bb-4b31-a86e-6191e12a9491"/>
    <s v="b7483f33-63de-4150-9c0b-f69480c9a5e745200ea1f2310-71bb-4b31-a86e-6191e12a949131855626-d6c1-43f2-a691-837ee101f2765551fa74-a5bd-4ad7-8476-5772d2ff67b431895e81-3474-4f0f-9ed6-47435f2dc2600-0.1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62"/>
    <x v="126"/>
    <s v="87E10"/>
    <x v="3"/>
    <x v="0"/>
    <s v="Ethanol"/>
    <x v="2"/>
    <x v="0"/>
    <s v="CHI-C-ETH"/>
    <x v="5"/>
    <x v="0"/>
    <x v="0"/>
    <x v="0"/>
    <x v="0"/>
    <x v="2"/>
    <s v="b7483f33-63de-4150-9c0b-f69480c9a5e7"/>
    <s v="ea1f2310-71bb-4b31-a86e-6191e12a9491"/>
    <s v="48f38a0b-1bf1-4df5-9979-f0b282c4299e"/>
    <s v="bd129d86-a2c9-4c24-8a8a-57aee07c72b7"/>
    <s v="31895e81-3474-4f0f-9ed6-47435f2dc260"/>
    <s v="65258e4b-826e-470c-91e5-fad75ddcd8c1"/>
    <s v="e3e060ba-92fe-431e-a350-c8152d06254d"/>
    <d v="2023-10-01T00:00:00"/>
    <d v="2023-12-31T00:00:00"/>
    <s v="ea1f2310-71bb-4b31-a86e-6191e12a9491"/>
    <s v="b7483f33-63de-4150-9c0b-f69480c9a5e745200ea1f2310-71bb-4b31-a86e-6191e12a949148f38a0b-1bf1-4df5-9979-f0b282c4299ebd129d86-a2c9-4c24-8a8a-57aee07c72b731895e81-3474-4f0f-9ed6-47435f2dc26000.1"/>
    <x v="0"/>
    <n v="0"/>
    <n v="0"/>
    <s v=""/>
  </r>
  <r>
    <x v="63"/>
    <x v="63"/>
    <x v="63"/>
    <x v="0"/>
    <s v="CO DuPont - Mag - 4105"/>
    <x v="63"/>
    <x v="0"/>
    <x v="126"/>
    <x v="63"/>
    <x v="0"/>
    <x v="0"/>
    <x v="1863"/>
    <x v="126"/>
    <s v="87E10"/>
    <x v="3"/>
    <x v="0"/>
    <s v="Combined Adder"/>
    <x v="3"/>
    <x v="0"/>
    <m/>
    <x v="3"/>
    <x v="1"/>
    <x v="1"/>
    <x v="1"/>
    <x v="197"/>
    <x v="3"/>
    <s v="b7483f33-63de-4150-9c0b-f69480c9a5e7"/>
    <s v="ea1f2310-71bb-4b31-a86e-6191e12a9491"/>
    <s v="5c076ba9-9c7c-4e77-b62f-8bbe8307b08d"/>
    <s v="NA"/>
    <s v="NA"/>
    <s v="65258e4b-826e-470c-91e5-fad75ddcd8c1"/>
    <s v="e3e060ba-92fe-431e-a350-c8152d06254d"/>
    <d v="2023-10-01T00:00:00"/>
    <d v="2023-12-31T00:00:00"/>
    <s v="ea1f2310-71bb-4b31-a86e-6191e12a9491"/>
    <s v="b7483f33-63de-4150-9c0b-f69480c9a5e745200ea1f2310-71bb-4b31-a86e-6191e12a94915c076ba9-9c7c-4e77-b62f-8bbe8307b08d0.09185711"/>
    <x v="0"/>
    <n v="0"/>
    <n v="0"/>
    <n v="0"/>
  </r>
  <r>
    <x v="63"/>
    <x v="63"/>
    <x v="63"/>
    <x v="0"/>
    <s v="CO DuPont - Mag - 4105"/>
    <x v="63"/>
    <x v="0"/>
    <x v="127"/>
    <x v="63"/>
    <x v="1"/>
    <x v="1"/>
    <x v="1864"/>
    <x v="127"/>
    <s v="91E10 LRVP78"/>
    <x v="17"/>
    <x v="0"/>
    <s v="Product"/>
    <x v="0"/>
    <x v="0"/>
    <s v="G3-C-CBOB93"/>
    <x v="0"/>
    <x v="0"/>
    <x v="0"/>
    <x v="0"/>
    <x v="0"/>
    <x v="0"/>
    <s v="b7483f33-63de-4150-9c0b-f69480c9a5e7"/>
    <s v="8a35f678-86b5-4b84-90e0-97465117dd9b"/>
    <s v="dc9edc8f-e12e-48ea-b3e4-aeff50ca09b3"/>
    <s v="a62a2a1b-5368-4423-903c-9c2ac09e221f"/>
    <s v="31895e81-3474-4f0f-9ed6-47435f2dc260"/>
    <s v="65258e4b-826e-470c-91e5-fad75ddcd8c1"/>
    <s v="dab6291c-c7bb-4b66-8b6a-c464b78c7e23"/>
    <d v="2024-01-01T00:00:00"/>
    <d v="2024-06-30T00:00:00"/>
    <s v="8a35f678-86b5-4b84-90e0-97465117dd9b"/>
    <s v="b7483f33-63de-4150-9c0b-f69480c9a5e7452928a35f678-86b5-4b84-90e0-97465117dd9bdc9edc8f-e12e-48ea-b3e4-aeff50ca09b3a62a2a1b-5368-4423-903c-9c2ac09e221f31895e81-3474-4f0f-9ed6-47435f2dc26000.9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65"/>
    <x v="127"/>
    <s v="91E10 LRVP78"/>
    <x v="17"/>
    <x v="0"/>
    <s v="RIN"/>
    <x v="1"/>
    <x v="0"/>
    <s v="USA-A-RIN"/>
    <x v="1"/>
    <x v="0"/>
    <x v="0"/>
    <x v="0"/>
    <x v="0"/>
    <x v="1"/>
    <s v="b7483f33-63de-4150-9c0b-f69480c9a5e7"/>
    <s v="8a35f678-86b5-4b84-90e0-97465117dd9b"/>
    <s v="31855626-d6c1-43f2-a691-837ee101f276"/>
    <s v="5551fa74-a5bd-4ad7-8476-5772d2ff67b4"/>
    <s v="31895e81-3474-4f0f-9ed6-47435f2dc260"/>
    <s v="65258e4b-826e-470c-91e5-fad75ddcd8c1"/>
    <s v="dab6291c-c7bb-4b66-8b6a-c464b78c7e23"/>
    <d v="2024-01-01T00:00:00"/>
    <d v="2024-06-30T00:00:00"/>
    <s v="8a35f678-86b5-4b84-90e0-97465117dd9b"/>
    <s v="b7483f33-63de-4150-9c0b-f69480c9a5e7452928a35f678-86b5-4b84-90e0-97465117dd9b31855626-d6c1-43f2-a691-837ee101f2765551fa74-a5bd-4ad7-8476-5772d2ff67b431895e81-3474-4f0f-9ed6-47435f2dc2600-0.1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66"/>
    <x v="127"/>
    <s v="91E10 LRVP78"/>
    <x v="17"/>
    <x v="0"/>
    <s v="Ethanol"/>
    <x v="2"/>
    <x v="0"/>
    <s v="CHI-C-ETH"/>
    <x v="5"/>
    <x v="0"/>
    <x v="0"/>
    <x v="0"/>
    <x v="0"/>
    <x v="2"/>
    <s v="b7483f33-63de-4150-9c0b-f69480c9a5e7"/>
    <s v="8a35f678-86b5-4b84-90e0-97465117dd9b"/>
    <s v="48f38a0b-1bf1-4df5-9979-f0b282c4299e"/>
    <s v="bd129d86-a2c9-4c24-8a8a-57aee07c72b7"/>
    <s v="31895e81-3474-4f0f-9ed6-47435f2dc260"/>
    <s v="65258e4b-826e-470c-91e5-fad75ddcd8c1"/>
    <s v="dab6291c-c7bb-4b66-8b6a-c464b78c7e23"/>
    <d v="2024-01-01T00:00:00"/>
    <d v="2024-06-30T00:00:00"/>
    <s v="8a35f678-86b5-4b84-90e0-97465117dd9b"/>
    <s v="b7483f33-63de-4150-9c0b-f69480c9a5e7452928a35f678-86b5-4b84-90e0-97465117dd9b48f38a0b-1bf1-4df5-9979-f0b282c4299ebd129d86-a2c9-4c24-8a8a-57aee07c72b731895e81-3474-4f0f-9ed6-47435f2dc26000.1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67"/>
    <x v="127"/>
    <s v="91E10 LRVP78"/>
    <x v="17"/>
    <x v="0"/>
    <s v="Combined Adder"/>
    <x v="3"/>
    <x v="0"/>
    <m/>
    <x v="3"/>
    <x v="1"/>
    <x v="1"/>
    <x v="1"/>
    <x v="198"/>
    <x v="3"/>
    <s v="b7483f33-63de-4150-9c0b-f69480c9a5e7"/>
    <s v="8a35f678-86b5-4b84-90e0-97465117dd9b"/>
    <s v="5c076ba9-9c7c-4e77-b62f-8bbe8307b08d"/>
    <s v="NA"/>
    <s v="NA"/>
    <s v="65258e4b-826e-470c-91e5-fad75ddcd8c1"/>
    <s v="dab6291c-c7bb-4b66-8b6a-c464b78c7e23"/>
    <d v="2024-01-01T00:00:00"/>
    <d v="2024-06-30T00:00:00"/>
    <s v="8a35f678-86b5-4b84-90e0-97465117dd9b"/>
    <s v="b7483f33-63de-4150-9c0b-f69480c9a5e7452928a35f678-86b5-4b84-90e0-97465117dd9b5c076ba9-9c7c-4e77-b62f-8bbe8307b08d0.09244361"/>
    <x v="1"/>
    <n v="0"/>
    <n v="0"/>
    <n v="1"/>
  </r>
  <r>
    <x v="63"/>
    <x v="63"/>
    <x v="63"/>
    <x v="0"/>
    <s v="CO DuPont - Mag - 4105"/>
    <x v="63"/>
    <x v="0"/>
    <x v="127"/>
    <x v="63"/>
    <x v="1"/>
    <x v="1"/>
    <x v="1868"/>
    <x v="127"/>
    <s v="91E10"/>
    <x v="0"/>
    <x v="0"/>
    <s v="Product"/>
    <x v="0"/>
    <x v="0"/>
    <s v="G3-C-CBOB93"/>
    <x v="0"/>
    <x v="0"/>
    <x v="0"/>
    <x v="0"/>
    <x v="0"/>
    <x v="0"/>
    <s v="b7483f33-63de-4150-9c0b-f69480c9a5e7"/>
    <s v="2b367a97-94b2-4dd7-8082-130f85e0a736"/>
    <s v="dc9edc8f-e12e-48ea-b3e4-aeff50ca09b3"/>
    <s v="a62a2a1b-5368-4423-903c-9c2ac09e221f"/>
    <s v="31895e81-3474-4f0f-9ed6-47435f2dc260"/>
    <s v="65258e4b-826e-470c-91e5-fad75ddcd8c1"/>
    <s v="dab6291c-c7bb-4b66-8b6a-c464b78c7e23"/>
    <d v="2024-01-01T00:00:00"/>
    <d v="2024-06-30T00:00:00"/>
    <s v="2b367a97-94b2-4dd7-8082-130f85e0a736"/>
    <s v="b7483f33-63de-4150-9c0b-f69480c9a5e7452922b367a97-94b2-4dd7-8082-130f85e0a736dc9edc8f-e12e-48ea-b3e4-aeff50ca09b3a62a2a1b-5368-4423-903c-9c2ac09e221f31895e81-3474-4f0f-9ed6-47435f2dc26000.9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69"/>
    <x v="127"/>
    <s v="91E10"/>
    <x v="0"/>
    <x v="0"/>
    <s v="RIN"/>
    <x v="1"/>
    <x v="0"/>
    <s v="USA-A-RIN"/>
    <x v="1"/>
    <x v="0"/>
    <x v="0"/>
    <x v="0"/>
    <x v="0"/>
    <x v="1"/>
    <s v="b7483f33-63de-4150-9c0b-f69480c9a5e7"/>
    <s v="2b367a97-94b2-4dd7-8082-130f85e0a736"/>
    <s v="31855626-d6c1-43f2-a691-837ee101f276"/>
    <s v="5551fa74-a5bd-4ad7-8476-5772d2ff67b4"/>
    <s v="31895e81-3474-4f0f-9ed6-47435f2dc260"/>
    <s v="65258e4b-826e-470c-91e5-fad75ddcd8c1"/>
    <s v="dab6291c-c7bb-4b66-8b6a-c464b78c7e23"/>
    <d v="2024-01-01T00:00:00"/>
    <d v="2024-06-30T00:00:00"/>
    <s v="2b367a97-94b2-4dd7-8082-130f85e0a736"/>
    <s v="b7483f33-63de-4150-9c0b-f69480c9a5e7452922b367a97-94b2-4dd7-8082-130f85e0a73631855626-d6c1-43f2-a691-837ee101f2765551fa74-a5bd-4ad7-8476-5772d2ff67b431895e81-3474-4f0f-9ed6-47435f2dc2600-0.1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70"/>
    <x v="127"/>
    <s v="91E10"/>
    <x v="0"/>
    <x v="0"/>
    <s v="Ethanol"/>
    <x v="2"/>
    <x v="0"/>
    <s v="CHI-C-ETH"/>
    <x v="5"/>
    <x v="0"/>
    <x v="0"/>
    <x v="0"/>
    <x v="0"/>
    <x v="2"/>
    <s v="b7483f33-63de-4150-9c0b-f69480c9a5e7"/>
    <s v="2b367a97-94b2-4dd7-8082-130f85e0a736"/>
    <s v="48f38a0b-1bf1-4df5-9979-f0b282c4299e"/>
    <s v="bd129d86-a2c9-4c24-8a8a-57aee07c72b7"/>
    <s v="31895e81-3474-4f0f-9ed6-47435f2dc260"/>
    <s v="65258e4b-826e-470c-91e5-fad75ddcd8c1"/>
    <s v="dab6291c-c7bb-4b66-8b6a-c464b78c7e23"/>
    <d v="2024-01-01T00:00:00"/>
    <d v="2024-06-30T00:00:00"/>
    <s v="2b367a97-94b2-4dd7-8082-130f85e0a736"/>
    <s v="b7483f33-63de-4150-9c0b-f69480c9a5e7452922b367a97-94b2-4dd7-8082-130f85e0a73648f38a0b-1bf1-4df5-9979-f0b282c4299ebd129d86-a2c9-4c24-8a8a-57aee07c72b731895e81-3474-4f0f-9ed6-47435f2dc26000.1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71"/>
    <x v="127"/>
    <s v="91E10"/>
    <x v="0"/>
    <x v="0"/>
    <s v="Combined Adder"/>
    <x v="3"/>
    <x v="0"/>
    <m/>
    <x v="3"/>
    <x v="1"/>
    <x v="1"/>
    <x v="1"/>
    <x v="198"/>
    <x v="3"/>
    <s v="b7483f33-63de-4150-9c0b-f69480c9a5e7"/>
    <s v="2b367a97-94b2-4dd7-8082-130f85e0a736"/>
    <s v="5c076ba9-9c7c-4e77-b62f-8bbe8307b08d"/>
    <s v="NA"/>
    <s v="NA"/>
    <s v="65258e4b-826e-470c-91e5-fad75ddcd8c1"/>
    <s v="dab6291c-c7bb-4b66-8b6a-c464b78c7e23"/>
    <d v="2024-01-01T00:00:00"/>
    <d v="2024-06-30T00:00:00"/>
    <s v="2b367a97-94b2-4dd7-8082-130f85e0a736"/>
    <s v="b7483f33-63de-4150-9c0b-f69480c9a5e7452922b367a97-94b2-4dd7-8082-130f85e0a7365c076ba9-9c7c-4e77-b62f-8bbe8307b08d0.09244361"/>
    <x v="1"/>
    <n v="0"/>
    <n v="0"/>
    <n v="1"/>
  </r>
  <r>
    <x v="63"/>
    <x v="63"/>
    <x v="63"/>
    <x v="0"/>
    <s v="CO DuPont - Mag - 4105"/>
    <x v="63"/>
    <x v="0"/>
    <x v="127"/>
    <x v="63"/>
    <x v="1"/>
    <x v="1"/>
    <x v="1872"/>
    <x v="127"/>
    <s v="85E10 LRVP"/>
    <x v="18"/>
    <x v="0"/>
    <s v="Product"/>
    <x v="0"/>
    <x v="0"/>
    <s v="G3-C-CBOB87"/>
    <x v="4"/>
    <x v="0"/>
    <x v="0"/>
    <x v="0"/>
    <x v="0"/>
    <x v="0"/>
    <s v="b7483f33-63de-4150-9c0b-f69480c9a5e7"/>
    <s v="05e372ab-fd0b-480a-ac0c-90040c8e0907"/>
    <s v="dc9edc8f-e12e-48ea-b3e4-aeff50ca09b3"/>
    <s v="55a195e0-7714-4223-953e-f36412871f5f"/>
    <s v="31895e81-3474-4f0f-9ed6-47435f2dc260"/>
    <s v="65258e4b-826e-470c-91e5-fad75ddcd8c1"/>
    <s v="dab6291c-c7bb-4b66-8b6a-c464b78c7e23"/>
    <d v="2024-01-01T00:00:00"/>
    <d v="2024-06-30T00:00:00"/>
    <s v="05e372ab-fd0b-480a-ac0c-90040c8e0907"/>
    <s v="b7483f33-63de-4150-9c0b-f69480c9a5e74529205e372ab-fd0b-480a-ac0c-90040c8e0907dc9edc8f-e12e-48ea-b3e4-aeff50ca09b355a195e0-7714-4223-953e-f36412871f5f31895e81-3474-4f0f-9ed6-47435f2dc26000.9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73"/>
    <x v="127"/>
    <s v="85E10 LRVP"/>
    <x v="18"/>
    <x v="0"/>
    <s v="RIN"/>
    <x v="1"/>
    <x v="0"/>
    <s v="USA-A-RIN"/>
    <x v="1"/>
    <x v="0"/>
    <x v="0"/>
    <x v="0"/>
    <x v="0"/>
    <x v="1"/>
    <s v="b7483f33-63de-4150-9c0b-f69480c9a5e7"/>
    <s v="05e372ab-fd0b-480a-ac0c-90040c8e0907"/>
    <s v="31855626-d6c1-43f2-a691-837ee101f276"/>
    <s v="5551fa74-a5bd-4ad7-8476-5772d2ff67b4"/>
    <s v="31895e81-3474-4f0f-9ed6-47435f2dc260"/>
    <s v="65258e4b-826e-470c-91e5-fad75ddcd8c1"/>
    <s v="dab6291c-c7bb-4b66-8b6a-c464b78c7e23"/>
    <d v="2024-01-01T00:00:00"/>
    <d v="2024-06-30T00:00:00"/>
    <s v="05e372ab-fd0b-480a-ac0c-90040c8e0907"/>
    <s v="b7483f33-63de-4150-9c0b-f69480c9a5e74529205e372ab-fd0b-480a-ac0c-90040c8e090731855626-d6c1-43f2-a691-837ee101f2765551fa74-a5bd-4ad7-8476-5772d2ff67b431895e81-3474-4f0f-9ed6-47435f2dc2600-0.1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74"/>
    <x v="127"/>
    <s v="85E10 LRVP"/>
    <x v="18"/>
    <x v="0"/>
    <s v="Ethanol"/>
    <x v="2"/>
    <x v="0"/>
    <s v="CHI-C-ETH"/>
    <x v="5"/>
    <x v="0"/>
    <x v="0"/>
    <x v="0"/>
    <x v="0"/>
    <x v="2"/>
    <s v="b7483f33-63de-4150-9c0b-f69480c9a5e7"/>
    <s v="05e372ab-fd0b-480a-ac0c-90040c8e0907"/>
    <s v="48f38a0b-1bf1-4df5-9979-f0b282c4299e"/>
    <s v="bd129d86-a2c9-4c24-8a8a-57aee07c72b7"/>
    <s v="31895e81-3474-4f0f-9ed6-47435f2dc260"/>
    <s v="65258e4b-826e-470c-91e5-fad75ddcd8c1"/>
    <s v="dab6291c-c7bb-4b66-8b6a-c464b78c7e23"/>
    <d v="2024-01-01T00:00:00"/>
    <d v="2024-06-30T00:00:00"/>
    <s v="05e372ab-fd0b-480a-ac0c-90040c8e0907"/>
    <s v="b7483f33-63de-4150-9c0b-f69480c9a5e74529205e372ab-fd0b-480a-ac0c-90040c8e090748f38a0b-1bf1-4df5-9979-f0b282c4299ebd129d86-a2c9-4c24-8a8a-57aee07c72b731895e81-3474-4f0f-9ed6-47435f2dc26000.1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75"/>
    <x v="127"/>
    <s v="85E10 LRVP"/>
    <x v="18"/>
    <x v="0"/>
    <s v="Combined Adder"/>
    <x v="3"/>
    <x v="0"/>
    <m/>
    <x v="3"/>
    <x v="1"/>
    <x v="1"/>
    <x v="1"/>
    <x v="198"/>
    <x v="3"/>
    <s v="b7483f33-63de-4150-9c0b-f69480c9a5e7"/>
    <s v="05e372ab-fd0b-480a-ac0c-90040c8e0907"/>
    <s v="5c076ba9-9c7c-4e77-b62f-8bbe8307b08d"/>
    <s v="NA"/>
    <s v="NA"/>
    <s v="65258e4b-826e-470c-91e5-fad75ddcd8c1"/>
    <s v="dab6291c-c7bb-4b66-8b6a-c464b78c7e23"/>
    <d v="2024-01-01T00:00:00"/>
    <d v="2024-06-30T00:00:00"/>
    <s v="05e372ab-fd0b-480a-ac0c-90040c8e0907"/>
    <s v="b7483f33-63de-4150-9c0b-f69480c9a5e74529205e372ab-fd0b-480a-ac0c-90040c8e09075c076ba9-9c7c-4e77-b62f-8bbe8307b08d0.09244361"/>
    <x v="1"/>
    <n v="0"/>
    <n v="0"/>
    <n v="1"/>
  </r>
  <r>
    <x v="63"/>
    <x v="63"/>
    <x v="63"/>
    <x v="0"/>
    <s v="CO DuPont - Mag - 4105"/>
    <x v="63"/>
    <x v="0"/>
    <x v="127"/>
    <x v="63"/>
    <x v="1"/>
    <x v="1"/>
    <x v="1876"/>
    <x v="127"/>
    <s v="85E10"/>
    <x v="19"/>
    <x v="0"/>
    <s v="Product"/>
    <x v="0"/>
    <x v="0"/>
    <s v="G3-C-CBOB87"/>
    <x v="4"/>
    <x v="0"/>
    <x v="0"/>
    <x v="0"/>
    <x v="0"/>
    <x v="0"/>
    <s v="b7483f33-63de-4150-9c0b-f69480c9a5e7"/>
    <s v="8858e396-fb2d-46ea-98d4-cd0a8a27f026"/>
    <s v="dc9edc8f-e12e-48ea-b3e4-aeff50ca09b3"/>
    <s v="55a195e0-7714-4223-953e-f36412871f5f"/>
    <s v="31895e81-3474-4f0f-9ed6-47435f2dc260"/>
    <s v="65258e4b-826e-470c-91e5-fad75ddcd8c1"/>
    <s v="dab6291c-c7bb-4b66-8b6a-c464b78c7e23"/>
    <d v="2024-01-01T00:00:00"/>
    <d v="2024-06-30T00:00:00"/>
    <s v="8858e396-fb2d-46ea-98d4-cd0a8a27f026"/>
    <s v="b7483f33-63de-4150-9c0b-f69480c9a5e7452928858e396-fb2d-46ea-98d4-cd0a8a27f026dc9edc8f-e12e-48ea-b3e4-aeff50ca09b355a195e0-7714-4223-953e-f36412871f5f31895e81-3474-4f0f-9ed6-47435f2dc26000.9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77"/>
    <x v="127"/>
    <s v="85E10"/>
    <x v="19"/>
    <x v="0"/>
    <s v="RIN"/>
    <x v="1"/>
    <x v="0"/>
    <s v="USA-A-RIN"/>
    <x v="1"/>
    <x v="0"/>
    <x v="0"/>
    <x v="0"/>
    <x v="0"/>
    <x v="1"/>
    <s v="b7483f33-63de-4150-9c0b-f69480c9a5e7"/>
    <s v="8858e396-fb2d-46ea-98d4-cd0a8a27f026"/>
    <s v="31855626-d6c1-43f2-a691-837ee101f276"/>
    <s v="5551fa74-a5bd-4ad7-8476-5772d2ff67b4"/>
    <s v="31895e81-3474-4f0f-9ed6-47435f2dc260"/>
    <s v="65258e4b-826e-470c-91e5-fad75ddcd8c1"/>
    <s v="dab6291c-c7bb-4b66-8b6a-c464b78c7e23"/>
    <d v="2024-01-01T00:00:00"/>
    <d v="2024-06-30T00:00:00"/>
    <s v="8858e396-fb2d-46ea-98d4-cd0a8a27f026"/>
    <s v="b7483f33-63de-4150-9c0b-f69480c9a5e7452928858e396-fb2d-46ea-98d4-cd0a8a27f02631855626-d6c1-43f2-a691-837ee101f2765551fa74-a5bd-4ad7-8476-5772d2ff67b431895e81-3474-4f0f-9ed6-47435f2dc2600-0.1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78"/>
    <x v="127"/>
    <s v="85E10"/>
    <x v="19"/>
    <x v="0"/>
    <s v="Ethanol"/>
    <x v="2"/>
    <x v="0"/>
    <s v="CHI-C-ETH"/>
    <x v="5"/>
    <x v="0"/>
    <x v="0"/>
    <x v="0"/>
    <x v="0"/>
    <x v="2"/>
    <s v="b7483f33-63de-4150-9c0b-f69480c9a5e7"/>
    <s v="8858e396-fb2d-46ea-98d4-cd0a8a27f026"/>
    <s v="48f38a0b-1bf1-4df5-9979-f0b282c4299e"/>
    <s v="bd129d86-a2c9-4c24-8a8a-57aee07c72b7"/>
    <s v="31895e81-3474-4f0f-9ed6-47435f2dc260"/>
    <s v="65258e4b-826e-470c-91e5-fad75ddcd8c1"/>
    <s v="dab6291c-c7bb-4b66-8b6a-c464b78c7e23"/>
    <d v="2024-01-01T00:00:00"/>
    <d v="2024-06-30T00:00:00"/>
    <s v="8858e396-fb2d-46ea-98d4-cd0a8a27f026"/>
    <s v="b7483f33-63de-4150-9c0b-f69480c9a5e7452928858e396-fb2d-46ea-98d4-cd0a8a27f02648f38a0b-1bf1-4df5-9979-f0b282c4299ebd129d86-a2c9-4c24-8a8a-57aee07c72b731895e81-3474-4f0f-9ed6-47435f2dc26000.1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79"/>
    <x v="127"/>
    <s v="85E10"/>
    <x v="19"/>
    <x v="0"/>
    <s v="Combined Adder"/>
    <x v="3"/>
    <x v="0"/>
    <m/>
    <x v="3"/>
    <x v="1"/>
    <x v="1"/>
    <x v="1"/>
    <x v="198"/>
    <x v="3"/>
    <s v="b7483f33-63de-4150-9c0b-f69480c9a5e7"/>
    <s v="8858e396-fb2d-46ea-98d4-cd0a8a27f026"/>
    <s v="5c076ba9-9c7c-4e77-b62f-8bbe8307b08d"/>
    <s v="NA"/>
    <s v="NA"/>
    <s v="65258e4b-826e-470c-91e5-fad75ddcd8c1"/>
    <s v="dab6291c-c7bb-4b66-8b6a-c464b78c7e23"/>
    <d v="2024-01-01T00:00:00"/>
    <d v="2024-06-30T00:00:00"/>
    <s v="8858e396-fb2d-46ea-98d4-cd0a8a27f026"/>
    <s v="b7483f33-63de-4150-9c0b-f69480c9a5e7452928858e396-fb2d-46ea-98d4-cd0a8a27f0265c076ba9-9c7c-4e77-b62f-8bbe8307b08d0.09244361"/>
    <x v="1"/>
    <n v="0"/>
    <n v="0"/>
    <n v="1"/>
  </r>
  <r>
    <x v="63"/>
    <x v="63"/>
    <x v="63"/>
    <x v="0"/>
    <s v="CO DuPont - Mag - 4105"/>
    <x v="63"/>
    <x v="0"/>
    <x v="127"/>
    <x v="63"/>
    <x v="1"/>
    <x v="1"/>
    <x v="1880"/>
    <x v="127"/>
    <s v="87E10 LRVP78"/>
    <x v="11"/>
    <x v="0"/>
    <s v="Product"/>
    <x v="0"/>
    <x v="0"/>
    <s v="G3-C-CBOB87"/>
    <x v="4"/>
    <x v="0"/>
    <x v="0"/>
    <x v="0"/>
    <x v="0"/>
    <x v="0"/>
    <s v="b7483f33-63de-4150-9c0b-f69480c9a5e7"/>
    <s v="0fb50e9c-7efe-4f05-96cf-5005cc08de29"/>
    <s v="dc9edc8f-e12e-48ea-b3e4-aeff50ca09b3"/>
    <s v="55a195e0-7714-4223-953e-f36412871f5f"/>
    <s v="31895e81-3474-4f0f-9ed6-47435f2dc260"/>
    <s v="65258e4b-826e-470c-91e5-fad75ddcd8c1"/>
    <s v="dab6291c-c7bb-4b66-8b6a-c464b78c7e23"/>
    <d v="2024-01-01T00:00:00"/>
    <d v="2024-06-30T00:00:00"/>
    <s v="0fb50e9c-7efe-4f05-96cf-5005cc08de29"/>
    <s v="b7483f33-63de-4150-9c0b-f69480c9a5e7452920fb50e9c-7efe-4f05-96cf-5005cc08de29dc9edc8f-e12e-48ea-b3e4-aeff50ca09b355a195e0-7714-4223-953e-f36412871f5f31895e81-3474-4f0f-9ed6-47435f2dc26000.9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81"/>
    <x v="127"/>
    <s v="87E10 LRVP78"/>
    <x v="11"/>
    <x v="0"/>
    <s v="RIN"/>
    <x v="1"/>
    <x v="0"/>
    <s v="USA-A-RIN"/>
    <x v="1"/>
    <x v="0"/>
    <x v="0"/>
    <x v="0"/>
    <x v="0"/>
    <x v="1"/>
    <s v="b7483f33-63de-4150-9c0b-f69480c9a5e7"/>
    <s v="0fb50e9c-7efe-4f05-96cf-5005cc08de29"/>
    <s v="31855626-d6c1-43f2-a691-837ee101f276"/>
    <s v="5551fa74-a5bd-4ad7-8476-5772d2ff67b4"/>
    <s v="31895e81-3474-4f0f-9ed6-47435f2dc260"/>
    <s v="65258e4b-826e-470c-91e5-fad75ddcd8c1"/>
    <s v="dab6291c-c7bb-4b66-8b6a-c464b78c7e23"/>
    <d v="2024-01-01T00:00:00"/>
    <d v="2024-06-30T00:00:00"/>
    <s v="0fb50e9c-7efe-4f05-96cf-5005cc08de29"/>
    <s v="b7483f33-63de-4150-9c0b-f69480c9a5e7452920fb50e9c-7efe-4f05-96cf-5005cc08de2931855626-d6c1-43f2-a691-837ee101f2765551fa74-a5bd-4ad7-8476-5772d2ff67b431895e81-3474-4f0f-9ed6-47435f2dc2600-0.1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82"/>
    <x v="127"/>
    <s v="87E10 LRVP78"/>
    <x v="11"/>
    <x v="0"/>
    <s v="Ethanol"/>
    <x v="2"/>
    <x v="0"/>
    <s v="CHI-C-ETH"/>
    <x v="5"/>
    <x v="0"/>
    <x v="0"/>
    <x v="0"/>
    <x v="0"/>
    <x v="2"/>
    <s v="b7483f33-63de-4150-9c0b-f69480c9a5e7"/>
    <s v="0fb50e9c-7efe-4f05-96cf-5005cc08de29"/>
    <s v="48f38a0b-1bf1-4df5-9979-f0b282c4299e"/>
    <s v="bd129d86-a2c9-4c24-8a8a-57aee07c72b7"/>
    <s v="31895e81-3474-4f0f-9ed6-47435f2dc260"/>
    <s v="65258e4b-826e-470c-91e5-fad75ddcd8c1"/>
    <s v="dab6291c-c7bb-4b66-8b6a-c464b78c7e23"/>
    <d v="2024-01-01T00:00:00"/>
    <d v="2024-06-30T00:00:00"/>
    <s v="0fb50e9c-7efe-4f05-96cf-5005cc08de29"/>
    <s v="b7483f33-63de-4150-9c0b-f69480c9a5e7452920fb50e9c-7efe-4f05-96cf-5005cc08de2948f38a0b-1bf1-4df5-9979-f0b282c4299ebd129d86-a2c9-4c24-8a8a-57aee07c72b731895e81-3474-4f0f-9ed6-47435f2dc26000.1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83"/>
    <x v="127"/>
    <s v="87E10 LRVP78"/>
    <x v="11"/>
    <x v="0"/>
    <s v="Combined Adder"/>
    <x v="3"/>
    <x v="0"/>
    <m/>
    <x v="3"/>
    <x v="1"/>
    <x v="1"/>
    <x v="1"/>
    <x v="198"/>
    <x v="3"/>
    <s v="b7483f33-63de-4150-9c0b-f69480c9a5e7"/>
    <s v="0fb50e9c-7efe-4f05-96cf-5005cc08de29"/>
    <s v="5c076ba9-9c7c-4e77-b62f-8bbe8307b08d"/>
    <s v="NA"/>
    <s v="NA"/>
    <s v="65258e4b-826e-470c-91e5-fad75ddcd8c1"/>
    <s v="dab6291c-c7bb-4b66-8b6a-c464b78c7e23"/>
    <d v="2024-01-01T00:00:00"/>
    <d v="2024-06-30T00:00:00"/>
    <s v="0fb50e9c-7efe-4f05-96cf-5005cc08de29"/>
    <s v="b7483f33-63de-4150-9c0b-f69480c9a5e7452920fb50e9c-7efe-4f05-96cf-5005cc08de295c076ba9-9c7c-4e77-b62f-8bbe8307b08d0.09244361"/>
    <x v="1"/>
    <n v="0"/>
    <n v="0"/>
    <n v="1"/>
  </r>
  <r>
    <x v="63"/>
    <x v="63"/>
    <x v="63"/>
    <x v="0"/>
    <s v="CO DuPont - Mag - 4105"/>
    <x v="63"/>
    <x v="0"/>
    <x v="127"/>
    <x v="63"/>
    <x v="1"/>
    <x v="1"/>
    <x v="1884"/>
    <x v="127"/>
    <s v="87E10"/>
    <x v="3"/>
    <x v="0"/>
    <s v="Product"/>
    <x v="0"/>
    <x v="0"/>
    <s v="G3-C-CBOB87"/>
    <x v="4"/>
    <x v="0"/>
    <x v="0"/>
    <x v="0"/>
    <x v="0"/>
    <x v="0"/>
    <s v="b7483f33-63de-4150-9c0b-f69480c9a5e7"/>
    <s v="ea1f2310-71bb-4b31-a86e-6191e12a9491"/>
    <s v="dc9edc8f-e12e-48ea-b3e4-aeff50ca09b3"/>
    <s v="55a195e0-7714-4223-953e-f36412871f5f"/>
    <s v="31895e81-3474-4f0f-9ed6-47435f2dc260"/>
    <s v="65258e4b-826e-470c-91e5-fad75ddcd8c1"/>
    <s v="dab6291c-c7bb-4b66-8b6a-c464b78c7e23"/>
    <d v="2024-01-01T00:00:00"/>
    <d v="2024-06-30T00:00:00"/>
    <s v="ea1f2310-71bb-4b31-a86e-6191e12a9491"/>
    <s v="b7483f33-63de-4150-9c0b-f69480c9a5e745292ea1f2310-71bb-4b31-a86e-6191e12a9491dc9edc8f-e12e-48ea-b3e4-aeff50ca09b355a195e0-7714-4223-953e-f36412871f5f31895e81-3474-4f0f-9ed6-47435f2dc26000.9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85"/>
    <x v="127"/>
    <s v="87E10"/>
    <x v="3"/>
    <x v="0"/>
    <s v="RIN"/>
    <x v="1"/>
    <x v="0"/>
    <s v="USA-A-RIN"/>
    <x v="1"/>
    <x v="0"/>
    <x v="0"/>
    <x v="0"/>
    <x v="0"/>
    <x v="1"/>
    <s v="b7483f33-63de-4150-9c0b-f69480c9a5e7"/>
    <s v="ea1f2310-71bb-4b31-a86e-6191e12a9491"/>
    <s v="31855626-d6c1-43f2-a691-837ee101f276"/>
    <s v="5551fa74-a5bd-4ad7-8476-5772d2ff67b4"/>
    <s v="31895e81-3474-4f0f-9ed6-47435f2dc260"/>
    <s v="65258e4b-826e-470c-91e5-fad75ddcd8c1"/>
    <s v="dab6291c-c7bb-4b66-8b6a-c464b78c7e23"/>
    <d v="2024-01-01T00:00:00"/>
    <d v="2024-06-30T00:00:00"/>
    <s v="ea1f2310-71bb-4b31-a86e-6191e12a9491"/>
    <s v="b7483f33-63de-4150-9c0b-f69480c9a5e745292ea1f2310-71bb-4b31-a86e-6191e12a949131855626-d6c1-43f2-a691-837ee101f2765551fa74-a5bd-4ad7-8476-5772d2ff67b431895e81-3474-4f0f-9ed6-47435f2dc2600-0.1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86"/>
    <x v="127"/>
    <s v="87E10"/>
    <x v="3"/>
    <x v="0"/>
    <s v="Ethanol"/>
    <x v="2"/>
    <x v="0"/>
    <s v="CHI-C-ETH"/>
    <x v="5"/>
    <x v="0"/>
    <x v="0"/>
    <x v="0"/>
    <x v="0"/>
    <x v="2"/>
    <s v="b7483f33-63de-4150-9c0b-f69480c9a5e7"/>
    <s v="ea1f2310-71bb-4b31-a86e-6191e12a9491"/>
    <s v="48f38a0b-1bf1-4df5-9979-f0b282c4299e"/>
    <s v="bd129d86-a2c9-4c24-8a8a-57aee07c72b7"/>
    <s v="31895e81-3474-4f0f-9ed6-47435f2dc260"/>
    <s v="65258e4b-826e-470c-91e5-fad75ddcd8c1"/>
    <s v="dab6291c-c7bb-4b66-8b6a-c464b78c7e23"/>
    <d v="2024-01-01T00:00:00"/>
    <d v="2024-06-30T00:00:00"/>
    <s v="ea1f2310-71bb-4b31-a86e-6191e12a9491"/>
    <s v="b7483f33-63de-4150-9c0b-f69480c9a5e745292ea1f2310-71bb-4b31-a86e-6191e12a949148f38a0b-1bf1-4df5-9979-f0b282c4299ebd129d86-a2c9-4c24-8a8a-57aee07c72b731895e81-3474-4f0f-9ed6-47435f2dc26000.1"/>
    <x v="0"/>
    <n v="0"/>
    <n v="0"/>
    <s v=""/>
  </r>
  <r>
    <x v="63"/>
    <x v="63"/>
    <x v="63"/>
    <x v="0"/>
    <s v="CO DuPont - Mag - 4105"/>
    <x v="63"/>
    <x v="0"/>
    <x v="127"/>
    <x v="63"/>
    <x v="1"/>
    <x v="1"/>
    <x v="1887"/>
    <x v="127"/>
    <s v="87E10"/>
    <x v="3"/>
    <x v="0"/>
    <s v="Combined Adder"/>
    <x v="3"/>
    <x v="0"/>
    <m/>
    <x v="3"/>
    <x v="1"/>
    <x v="1"/>
    <x v="1"/>
    <x v="198"/>
    <x v="3"/>
    <s v="b7483f33-63de-4150-9c0b-f69480c9a5e7"/>
    <s v="ea1f2310-71bb-4b31-a86e-6191e12a9491"/>
    <s v="5c076ba9-9c7c-4e77-b62f-8bbe8307b08d"/>
    <s v="NA"/>
    <s v="NA"/>
    <s v="65258e4b-826e-470c-91e5-fad75ddcd8c1"/>
    <s v="dab6291c-c7bb-4b66-8b6a-c464b78c7e23"/>
    <d v="2024-01-01T00:00:00"/>
    <d v="2024-06-30T00:00:00"/>
    <s v="ea1f2310-71bb-4b31-a86e-6191e12a9491"/>
    <s v="b7483f33-63de-4150-9c0b-f69480c9a5e745292ea1f2310-71bb-4b31-a86e-6191e12a94915c076ba9-9c7c-4e77-b62f-8bbe8307b08d0.09244361"/>
    <x v="1"/>
    <n v="0"/>
    <n v="0"/>
    <n v="1"/>
  </r>
  <r>
    <x v="64"/>
    <x v="64"/>
    <x v="64"/>
    <x v="0"/>
    <s v="CA Long Beach - MPC - 4764"/>
    <x v="64"/>
    <x v="0"/>
    <x v="128"/>
    <x v="64"/>
    <x v="0"/>
    <x v="0"/>
    <x v="1888"/>
    <x v="128"/>
    <s v="87E10 CARB"/>
    <x v="20"/>
    <x v="0"/>
    <s v="Product"/>
    <x v="0"/>
    <x v="0"/>
    <s v="LA-C-CBOB87"/>
    <x v="23"/>
    <x v="0"/>
    <x v="0"/>
    <x v="0"/>
    <x v="0"/>
    <x v="0"/>
    <s v="2775483a-15f4-4df9-963a-458d1daa42e9"/>
    <s v="435ea510-2b64-41b7-b331-00180220c802"/>
    <s v="dc9edc8f-e12e-48ea-b3e4-aeff50ca09b3"/>
    <s v="42cf29f4-725d-4590-8e36-b99e690792f9"/>
    <s v="31895e81-3474-4f0f-9ed6-47435f2dc260"/>
    <s v="5c353799-88d7-4f51-98a2-3a4e41371f4b"/>
    <s v="e75914b2-545e-4aa2-b15f-ba520519e492"/>
    <d v="2023-10-01T00:00:00"/>
    <d v="2023-12-31T00:00:00"/>
    <s v="435ea510-2b64-41b7-b331-00180220c802"/>
    <s v="2775483a-15f4-4df9-963a-458d1daa42e945200435ea510-2b64-41b7-b331-00180220c802dc9edc8f-e12e-48ea-b3e4-aeff50ca09b342cf29f4-725d-4590-8e36-b99e690792f931895e81-3474-4f0f-9ed6-47435f2dc26000.9"/>
    <x v="0"/>
    <n v="0"/>
    <n v="0"/>
    <s v=""/>
  </r>
  <r>
    <x v="64"/>
    <x v="64"/>
    <x v="64"/>
    <x v="0"/>
    <s v="CA Long Beach - MPC - 4764"/>
    <x v="64"/>
    <x v="0"/>
    <x v="128"/>
    <x v="64"/>
    <x v="0"/>
    <x v="0"/>
    <x v="1889"/>
    <x v="128"/>
    <s v="87E10 CARB"/>
    <x v="20"/>
    <x v="0"/>
    <s v="CARB 2"/>
    <x v="4"/>
    <x v="0"/>
    <s v="CAL-A-GAS90CMB"/>
    <x v="27"/>
    <x v="0"/>
    <x v="0"/>
    <x v="0"/>
    <x v="0"/>
    <x v="3"/>
    <s v="2775483a-15f4-4df9-963a-458d1daa42e9"/>
    <s v="435ea510-2b64-41b7-b331-00180220c802"/>
    <s v="65d6d04b-f85d-40bf-a9ef-bc48d041ebb1"/>
    <s v="72714d90-6851-4159-9de9-a5dc888228a8"/>
    <s v="31895e81-3474-4f0f-9ed6-47435f2dc260"/>
    <s v="5c353799-88d7-4f51-98a2-3a4e41371f4b"/>
    <s v="e75914b2-545e-4aa2-b15f-ba520519e492"/>
    <d v="2023-10-01T00:00:00"/>
    <d v="2023-12-31T00:00:00"/>
    <s v="435ea510-2b64-41b7-b331-00180220c802"/>
    <s v="2775483a-15f4-4df9-963a-458d1daa42e945200435ea510-2b64-41b7-b331-00180220c80265d6d04b-f85d-40bf-a9ef-bc48d041ebb172714d90-6851-4159-9de9-a5dc888228a831895e81-3474-4f0f-9ed6-47435f2dc26001"/>
    <x v="0"/>
    <n v="0"/>
    <n v="0"/>
    <s v=""/>
  </r>
  <r>
    <x v="64"/>
    <x v="64"/>
    <x v="64"/>
    <x v="0"/>
    <s v="CA Long Beach - MPC - 4764"/>
    <x v="64"/>
    <x v="0"/>
    <x v="128"/>
    <x v="64"/>
    <x v="0"/>
    <x v="0"/>
    <x v="1890"/>
    <x v="128"/>
    <s v="87E10 CARB"/>
    <x v="20"/>
    <x v="0"/>
    <s v="RIN"/>
    <x v="1"/>
    <x v="0"/>
    <s v="USA-A-RIN"/>
    <x v="1"/>
    <x v="0"/>
    <x v="0"/>
    <x v="0"/>
    <x v="0"/>
    <x v="1"/>
    <s v="2775483a-15f4-4df9-963a-458d1daa42e9"/>
    <s v="435ea510-2b64-41b7-b331-00180220c802"/>
    <s v="31855626-d6c1-43f2-a691-837ee101f276"/>
    <s v="5551fa74-a5bd-4ad7-8476-5772d2ff67b4"/>
    <s v="31895e81-3474-4f0f-9ed6-47435f2dc260"/>
    <s v="5c353799-88d7-4f51-98a2-3a4e41371f4b"/>
    <s v="e75914b2-545e-4aa2-b15f-ba520519e492"/>
    <d v="2023-10-01T00:00:00"/>
    <d v="2023-12-31T00:00:00"/>
    <s v="435ea510-2b64-41b7-b331-00180220c802"/>
    <s v="2775483a-15f4-4df9-963a-458d1daa42e945200435ea510-2b64-41b7-b331-00180220c80231855626-d6c1-43f2-a691-837ee101f2765551fa74-a5bd-4ad7-8476-5772d2ff67b431895e81-3474-4f0f-9ed6-47435f2dc2600-0.1"/>
    <x v="0"/>
    <n v="0"/>
    <n v="0"/>
    <s v=""/>
  </r>
  <r>
    <x v="64"/>
    <x v="64"/>
    <x v="64"/>
    <x v="0"/>
    <s v="CA Long Beach - MPC - 4764"/>
    <x v="64"/>
    <x v="0"/>
    <x v="128"/>
    <x v="64"/>
    <x v="0"/>
    <x v="0"/>
    <x v="1891"/>
    <x v="128"/>
    <s v="87E10 CARB"/>
    <x v="20"/>
    <x v="0"/>
    <s v="CARB 1"/>
    <x v="5"/>
    <x v="0"/>
    <s v="CAL-L-CARFEEGAS"/>
    <x v="28"/>
    <x v="0"/>
    <x v="0"/>
    <x v="0"/>
    <x v="0"/>
    <x v="3"/>
    <s v="2775483a-15f4-4df9-963a-458d1daa42e9"/>
    <s v="435ea510-2b64-41b7-b331-00180220c802"/>
    <s v="11b84fc1-b5af-4ad9-8f69-f6909b04c027"/>
    <s v="7473aad1-362d-437d-b7ff-d7c115598f4c"/>
    <s v="31895e81-3474-4f0f-9ed6-47435f2dc260"/>
    <s v="5c353799-88d7-4f51-98a2-3a4e41371f4b"/>
    <s v="e75914b2-545e-4aa2-b15f-ba520519e492"/>
    <d v="2023-10-01T00:00:00"/>
    <d v="2023-12-31T00:00:00"/>
    <s v="435ea510-2b64-41b7-b331-00180220c802"/>
    <s v="2775483a-15f4-4df9-963a-458d1daa42e945200435ea510-2b64-41b7-b331-00180220c80211b84fc1-b5af-4ad9-8f69-f6909b04c0277473aad1-362d-437d-b7ff-d7c115598f4c31895e81-3474-4f0f-9ed6-47435f2dc26001"/>
    <x v="0"/>
    <n v="0"/>
    <n v="0"/>
    <s v=""/>
  </r>
  <r>
    <x v="64"/>
    <x v="64"/>
    <x v="64"/>
    <x v="0"/>
    <s v="CA Long Beach - MPC - 4764"/>
    <x v="64"/>
    <x v="0"/>
    <x v="128"/>
    <x v="64"/>
    <x v="0"/>
    <x v="0"/>
    <x v="1892"/>
    <x v="128"/>
    <s v="87E10 CARB"/>
    <x v="20"/>
    <x v="0"/>
    <s v="Ethanol"/>
    <x v="2"/>
    <x v="0"/>
    <s v="CHI-C-ETH"/>
    <x v="5"/>
    <x v="0"/>
    <x v="0"/>
    <x v="0"/>
    <x v="0"/>
    <x v="2"/>
    <s v="2775483a-15f4-4df9-963a-458d1daa42e9"/>
    <s v="435ea510-2b64-41b7-b331-00180220c802"/>
    <s v="48f38a0b-1bf1-4df5-9979-f0b282c4299e"/>
    <s v="bd129d86-a2c9-4c24-8a8a-57aee07c72b7"/>
    <s v="31895e81-3474-4f0f-9ed6-47435f2dc260"/>
    <s v="5c353799-88d7-4f51-98a2-3a4e41371f4b"/>
    <s v="e75914b2-545e-4aa2-b15f-ba520519e492"/>
    <d v="2023-10-01T00:00:00"/>
    <d v="2023-12-31T00:00:00"/>
    <s v="435ea510-2b64-41b7-b331-00180220c802"/>
    <s v="2775483a-15f4-4df9-963a-458d1daa42e945200435ea510-2b64-41b7-b331-00180220c80248f38a0b-1bf1-4df5-9979-f0b282c4299ebd129d86-a2c9-4c24-8a8a-57aee07c72b731895e81-3474-4f0f-9ed6-47435f2dc26000.1"/>
    <x v="0"/>
    <n v="0"/>
    <n v="0"/>
    <s v=""/>
  </r>
  <r>
    <x v="64"/>
    <x v="64"/>
    <x v="64"/>
    <x v="0"/>
    <s v="CA Long Beach - MPC - 4764"/>
    <x v="64"/>
    <x v="0"/>
    <x v="128"/>
    <x v="64"/>
    <x v="0"/>
    <x v="0"/>
    <x v="1893"/>
    <x v="128"/>
    <s v="87E10 CARB"/>
    <x v="20"/>
    <x v="0"/>
    <s v="Combined Adder"/>
    <x v="3"/>
    <x v="0"/>
    <m/>
    <x v="3"/>
    <x v="1"/>
    <x v="1"/>
    <x v="1"/>
    <x v="199"/>
    <x v="3"/>
    <s v="2775483a-15f4-4df9-963a-458d1daa42e9"/>
    <s v="435ea510-2b64-41b7-b331-00180220c802"/>
    <s v="5c076ba9-9c7c-4e77-b62f-8bbe8307b08d"/>
    <s v="NA"/>
    <s v="NA"/>
    <s v="5c353799-88d7-4f51-98a2-3a4e41371f4b"/>
    <s v="e75914b2-545e-4aa2-b15f-ba520519e492"/>
    <d v="2023-10-01T00:00:00"/>
    <d v="2023-12-31T00:00:00"/>
    <s v="435ea510-2b64-41b7-b331-00180220c802"/>
    <s v="2775483a-15f4-4df9-963a-458d1daa42e945200435ea510-2b64-41b7-b331-00180220c8025c076ba9-9c7c-4e77-b62f-8bbe8307b08d0.04869271"/>
    <x v="0"/>
    <n v="0"/>
    <n v="0"/>
    <n v="0"/>
  </r>
  <r>
    <x v="64"/>
    <x v="64"/>
    <x v="64"/>
    <x v="0"/>
    <s v="CA Long Beach - MPC - 4764"/>
    <x v="64"/>
    <x v="0"/>
    <x v="128"/>
    <x v="64"/>
    <x v="0"/>
    <x v="0"/>
    <x v="1894"/>
    <x v="128"/>
    <s v="91E10 CARB"/>
    <x v="21"/>
    <x v="0"/>
    <s v="Product"/>
    <x v="0"/>
    <x v="0"/>
    <s v="LA-C-CBOB93"/>
    <x v="24"/>
    <x v="0"/>
    <x v="0"/>
    <x v="0"/>
    <x v="0"/>
    <x v="0"/>
    <s v="2775483a-15f4-4df9-963a-458d1daa42e9"/>
    <s v="19c066c2-5d24-4325-8721-912af09230b7"/>
    <s v="dc9edc8f-e12e-48ea-b3e4-aeff50ca09b3"/>
    <s v="0d3bf9c3-fa7a-4a49-84ed-b2623712406b"/>
    <s v="31895e81-3474-4f0f-9ed6-47435f2dc260"/>
    <s v="5c353799-88d7-4f51-98a2-3a4e41371f4b"/>
    <s v="e75914b2-545e-4aa2-b15f-ba520519e492"/>
    <d v="2023-10-01T00:00:00"/>
    <d v="2023-12-31T00:00:00"/>
    <s v="19c066c2-5d24-4325-8721-912af09230b7"/>
    <s v="2775483a-15f4-4df9-963a-458d1daa42e94520019c066c2-5d24-4325-8721-912af09230b7dc9edc8f-e12e-48ea-b3e4-aeff50ca09b30d3bf9c3-fa7a-4a49-84ed-b2623712406b31895e81-3474-4f0f-9ed6-47435f2dc26000.9"/>
    <x v="0"/>
    <n v="0"/>
    <n v="0"/>
    <s v=""/>
  </r>
  <r>
    <x v="64"/>
    <x v="64"/>
    <x v="64"/>
    <x v="0"/>
    <s v="CA Long Beach - MPC - 4764"/>
    <x v="64"/>
    <x v="0"/>
    <x v="128"/>
    <x v="64"/>
    <x v="0"/>
    <x v="0"/>
    <x v="1895"/>
    <x v="128"/>
    <s v="91E10 CARB"/>
    <x v="21"/>
    <x v="0"/>
    <s v="CARB 2"/>
    <x v="4"/>
    <x v="0"/>
    <s v="CAL-A-GAS90CMB"/>
    <x v="27"/>
    <x v="0"/>
    <x v="0"/>
    <x v="0"/>
    <x v="0"/>
    <x v="3"/>
    <s v="2775483a-15f4-4df9-963a-458d1daa42e9"/>
    <s v="19c066c2-5d24-4325-8721-912af09230b7"/>
    <s v="65d6d04b-f85d-40bf-a9ef-bc48d041ebb1"/>
    <s v="72714d90-6851-4159-9de9-a5dc888228a8"/>
    <s v="31895e81-3474-4f0f-9ed6-47435f2dc260"/>
    <s v="5c353799-88d7-4f51-98a2-3a4e41371f4b"/>
    <s v="e75914b2-545e-4aa2-b15f-ba520519e492"/>
    <d v="2023-10-01T00:00:00"/>
    <d v="2023-12-31T00:00:00"/>
    <s v="19c066c2-5d24-4325-8721-912af09230b7"/>
    <s v="2775483a-15f4-4df9-963a-458d1daa42e94520019c066c2-5d24-4325-8721-912af09230b765d6d04b-f85d-40bf-a9ef-bc48d041ebb172714d90-6851-4159-9de9-a5dc888228a831895e81-3474-4f0f-9ed6-47435f2dc26001"/>
    <x v="0"/>
    <n v="0"/>
    <n v="0"/>
    <s v=""/>
  </r>
  <r>
    <x v="64"/>
    <x v="64"/>
    <x v="64"/>
    <x v="0"/>
    <s v="CA Long Beach - MPC - 4764"/>
    <x v="64"/>
    <x v="0"/>
    <x v="128"/>
    <x v="64"/>
    <x v="0"/>
    <x v="0"/>
    <x v="1896"/>
    <x v="128"/>
    <s v="91E10 CARB"/>
    <x v="21"/>
    <x v="0"/>
    <s v="RIN"/>
    <x v="1"/>
    <x v="0"/>
    <s v="USA-A-RIN"/>
    <x v="1"/>
    <x v="0"/>
    <x v="0"/>
    <x v="0"/>
    <x v="0"/>
    <x v="1"/>
    <s v="2775483a-15f4-4df9-963a-458d1daa42e9"/>
    <s v="19c066c2-5d24-4325-8721-912af09230b7"/>
    <s v="31855626-d6c1-43f2-a691-837ee101f276"/>
    <s v="5551fa74-a5bd-4ad7-8476-5772d2ff67b4"/>
    <s v="31895e81-3474-4f0f-9ed6-47435f2dc260"/>
    <s v="5c353799-88d7-4f51-98a2-3a4e41371f4b"/>
    <s v="e75914b2-545e-4aa2-b15f-ba520519e492"/>
    <d v="2023-10-01T00:00:00"/>
    <d v="2023-12-31T00:00:00"/>
    <s v="19c066c2-5d24-4325-8721-912af09230b7"/>
    <s v="2775483a-15f4-4df9-963a-458d1daa42e94520019c066c2-5d24-4325-8721-912af09230b731855626-d6c1-43f2-a691-837ee101f2765551fa74-a5bd-4ad7-8476-5772d2ff67b431895e81-3474-4f0f-9ed6-47435f2dc2600-0.1"/>
    <x v="0"/>
    <n v="0"/>
    <n v="0"/>
    <s v=""/>
  </r>
  <r>
    <x v="64"/>
    <x v="64"/>
    <x v="64"/>
    <x v="0"/>
    <s v="CA Long Beach - MPC - 4764"/>
    <x v="64"/>
    <x v="0"/>
    <x v="128"/>
    <x v="64"/>
    <x v="0"/>
    <x v="0"/>
    <x v="1897"/>
    <x v="128"/>
    <s v="91E10 CARB"/>
    <x v="21"/>
    <x v="0"/>
    <s v="CARB 1"/>
    <x v="5"/>
    <x v="0"/>
    <s v="CAL-L-CARFEEGAS"/>
    <x v="28"/>
    <x v="0"/>
    <x v="0"/>
    <x v="0"/>
    <x v="0"/>
    <x v="3"/>
    <s v="2775483a-15f4-4df9-963a-458d1daa42e9"/>
    <s v="19c066c2-5d24-4325-8721-912af09230b7"/>
    <s v="11b84fc1-b5af-4ad9-8f69-f6909b04c027"/>
    <s v="7473aad1-362d-437d-b7ff-d7c115598f4c"/>
    <s v="31895e81-3474-4f0f-9ed6-47435f2dc260"/>
    <s v="5c353799-88d7-4f51-98a2-3a4e41371f4b"/>
    <s v="e75914b2-545e-4aa2-b15f-ba520519e492"/>
    <d v="2023-10-01T00:00:00"/>
    <d v="2023-12-31T00:00:00"/>
    <s v="19c066c2-5d24-4325-8721-912af09230b7"/>
    <s v="2775483a-15f4-4df9-963a-458d1daa42e94520019c066c2-5d24-4325-8721-912af09230b711b84fc1-b5af-4ad9-8f69-f6909b04c0277473aad1-362d-437d-b7ff-d7c115598f4c31895e81-3474-4f0f-9ed6-47435f2dc26001"/>
    <x v="0"/>
    <n v="0"/>
    <n v="0"/>
    <s v=""/>
  </r>
  <r>
    <x v="64"/>
    <x v="64"/>
    <x v="64"/>
    <x v="0"/>
    <s v="CA Long Beach - MPC - 4764"/>
    <x v="64"/>
    <x v="0"/>
    <x v="128"/>
    <x v="64"/>
    <x v="0"/>
    <x v="0"/>
    <x v="1898"/>
    <x v="128"/>
    <s v="91E10 CARB"/>
    <x v="21"/>
    <x v="0"/>
    <s v="Ethanol"/>
    <x v="2"/>
    <x v="0"/>
    <s v="CHI-C-ETH"/>
    <x v="5"/>
    <x v="0"/>
    <x v="0"/>
    <x v="0"/>
    <x v="0"/>
    <x v="2"/>
    <s v="2775483a-15f4-4df9-963a-458d1daa42e9"/>
    <s v="19c066c2-5d24-4325-8721-912af09230b7"/>
    <s v="48f38a0b-1bf1-4df5-9979-f0b282c4299e"/>
    <s v="bd129d86-a2c9-4c24-8a8a-57aee07c72b7"/>
    <s v="31895e81-3474-4f0f-9ed6-47435f2dc260"/>
    <s v="5c353799-88d7-4f51-98a2-3a4e41371f4b"/>
    <s v="e75914b2-545e-4aa2-b15f-ba520519e492"/>
    <d v="2023-10-01T00:00:00"/>
    <d v="2023-12-31T00:00:00"/>
    <s v="19c066c2-5d24-4325-8721-912af09230b7"/>
    <s v="2775483a-15f4-4df9-963a-458d1daa42e94520019c066c2-5d24-4325-8721-912af09230b748f38a0b-1bf1-4df5-9979-f0b282c4299ebd129d86-a2c9-4c24-8a8a-57aee07c72b731895e81-3474-4f0f-9ed6-47435f2dc26000.1"/>
    <x v="0"/>
    <n v="0"/>
    <n v="0"/>
    <s v=""/>
  </r>
  <r>
    <x v="64"/>
    <x v="64"/>
    <x v="64"/>
    <x v="0"/>
    <s v="CA Long Beach - MPC - 4764"/>
    <x v="64"/>
    <x v="0"/>
    <x v="128"/>
    <x v="64"/>
    <x v="0"/>
    <x v="0"/>
    <x v="1899"/>
    <x v="128"/>
    <s v="91E10 CARB"/>
    <x v="21"/>
    <x v="0"/>
    <s v="Combined Adder"/>
    <x v="3"/>
    <x v="0"/>
    <m/>
    <x v="3"/>
    <x v="1"/>
    <x v="1"/>
    <x v="1"/>
    <x v="199"/>
    <x v="3"/>
    <s v="2775483a-15f4-4df9-963a-458d1daa42e9"/>
    <s v="19c066c2-5d24-4325-8721-912af09230b7"/>
    <s v="5c076ba9-9c7c-4e77-b62f-8bbe8307b08d"/>
    <s v="NA"/>
    <s v="NA"/>
    <s v="5c353799-88d7-4f51-98a2-3a4e41371f4b"/>
    <s v="e75914b2-545e-4aa2-b15f-ba520519e492"/>
    <d v="2023-10-01T00:00:00"/>
    <d v="2023-12-31T00:00:00"/>
    <s v="19c066c2-5d24-4325-8721-912af09230b7"/>
    <s v="2775483a-15f4-4df9-963a-458d1daa42e94520019c066c2-5d24-4325-8721-912af09230b75c076ba9-9c7c-4e77-b62f-8bbe8307b08d0.04869271"/>
    <x v="0"/>
    <n v="0"/>
    <n v="0"/>
    <n v="0"/>
  </r>
  <r>
    <x v="64"/>
    <x v="64"/>
    <x v="64"/>
    <x v="0"/>
    <s v="CA Long Beach - MPC - 4764"/>
    <x v="64"/>
    <x v="0"/>
    <x v="129"/>
    <x v="64"/>
    <x v="1"/>
    <x v="3"/>
    <x v="1900"/>
    <x v="129"/>
    <s v="87E10 CARB"/>
    <x v="20"/>
    <x v="0"/>
    <s v="Product"/>
    <x v="0"/>
    <x v="0"/>
    <s v="LA-C-CBOB87"/>
    <x v="23"/>
    <x v="0"/>
    <x v="0"/>
    <x v="0"/>
    <x v="0"/>
    <x v="0"/>
    <s v="2775483a-15f4-4df9-963a-458d1daa42e9"/>
    <s v="435ea510-2b64-41b7-b331-00180220c802"/>
    <s v="dc9edc8f-e12e-48ea-b3e4-aeff50ca09b3"/>
    <s v="42cf29f4-725d-4590-8e36-b99e690792f9"/>
    <s v="31895e81-3474-4f0f-9ed6-47435f2dc260"/>
    <s v="5c353799-88d7-4f51-98a2-3a4e41371f4b"/>
    <s v="104a9f3a-64ba-4fa6-8deb-106e058ca23b"/>
    <d v="2024-01-01T00:00:00"/>
    <d v="2024-02-28T00:00:00"/>
    <s v="435ea510-2b64-41b7-b331-00180220c802"/>
    <s v="2775483a-15f4-4df9-963a-458d1daa42e945292435ea510-2b64-41b7-b331-00180220c802dc9edc8f-e12e-48ea-b3e4-aeff50ca09b342cf29f4-725d-4590-8e36-b99e690792f931895e81-3474-4f0f-9ed6-47435f2dc26000.9"/>
    <x v="0"/>
    <n v="1"/>
    <n v="0"/>
    <s v=""/>
  </r>
  <r>
    <x v="64"/>
    <x v="64"/>
    <x v="64"/>
    <x v="0"/>
    <s v="CA Long Beach - MPC - 4764"/>
    <x v="64"/>
    <x v="0"/>
    <x v="129"/>
    <x v="64"/>
    <x v="1"/>
    <x v="3"/>
    <x v="1901"/>
    <x v="129"/>
    <s v="87E10 CARB"/>
    <x v="20"/>
    <x v="0"/>
    <s v="CARB 2"/>
    <x v="4"/>
    <x v="0"/>
    <s v="CAL-A-GAS90CMB"/>
    <x v="27"/>
    <x v="0"/>
    <x v="0"/>
    <x v="0"/>
    <x v="0"/>
    <x v="3"/>
    <s v="2775483a-15f4-4df9-963a-458d1daa42e9"/>
    <s v="435ea510-2b64-41b7-b331-00180220c802"/>
    <s v="65d6d04b-f85d-40bf-a9ef-bc48d041ebb1"/>
    <s v="72714d90-6851-4159-9de9-a5dc888228a8"/>
    <s v="31895e81-3474-4f0f-9ed6-47435f2dc260"/>
    <s v="5c353799-88d7-4f51-98a2-3a4e41371f4b"/>
    <s v="104a9f3a-64ba-4fa6-8deb-106e058ca23b"/>
    <d v="2024-01-01T00:00:00"/>
    <d v="2024-02-28T00:00:00"/>
    <s v="435ea510-2b64-41b7-b331-00180220c802"/>
    <s v="2775483a-15f4-4df9-963a-458d1daa42e945292435ea510-2b64-41b7-b331-00180220c80265d6d04b-f85d-40bf-a9ef-bc48d041ebb172714d90-6851-4159-9de9-a5dc888228a831895e81-3474-4f0f-9ed6-47435f2dc26001"/>
    <x v="0"/>
    <n v="1"/>
    <n v="0"/>
    <s v=""/>
  </r>
  <r>
    <x v="64"/>
    <x v="64"/>
    <x v="64"/>
    <x v="0"/>
    <s v="CA Long Beach - MPC - 4764"/>
    <x v="64"/>
    <x v="0"/>
    <x v="129"/>
    <x v="64"/>
    <x v="1"/>
    <x v="3"/>
    <x v="1902"/>
    <x v="129"/>
    <s v="87E10 CARB"/>
    <x v="20"/>
    <x v="0"/>
    <s v="RIN"/>
    <x v="1"/>
    <x v="0"/>
    <s v="USA-A-RIN"/>
    <x v="1"/>
    <x v="0"/>
    <x v="0"/>
    <x v="0"/>
    <x v="0"/>
    <x v="1"/>
    <s v="2775483a-15f4-4df9-963a-458d1daa42e9"/>
    <s v="435ea510-2b64-41b7-b331-00180220c802"/>
    <s v="31855626-d6c1-43f2-a691-837ee101f276"/>
    <s v="5551fa74-a5bd-4ad7-8476-5772d2ff67b4"/>
    <s v="31895e81-3474-4f0f-9ed6-47435f2dc260"/>
    <s v="5c353799-88d7-4f51-98a2-3a4e41371f4b"/>
    <s v="104a9f3a-64ba-4fa6-8deb-106e058ca23b"/>
    <d v="2024-01-01T00:00:00"/>
    <d v="2024-02-28T00:00:00"/>
    <s v="435ea510-2b64-41b7-b331-00180220c802"/>
    <s v="2775483a-15f4-4df9-963a-458d1daa42e945292435ea510-2b64-41b7-b331-00180220c80231855626-d6c1-43f2-a691-837ee101f2765551fa74-a5bd-4ad7-8476-5772d2ff67b431895e81-3474-4f0f-9ed6-47435f2dc2600-0.1"/>
    <x v="0"/>
    <n v="1"/>
    <n v="0"/>
    <s v=""/>
  </r>
  <r>
    <x v="64"/>
    <x v="64"/>
    <x v="64"/>
    <x v="0"/>
    <s v="CA Long Beach - MPC - 4764"/>
    <x v="64"/>
    <x v="0"/>
    <x v="129"/>
    <x v="64"/>
    <x v="1"/>
    <x v="3"/>
    <x v="1903"/>
    <x v="129"/>
    <s v="87E10 CARB"/>
    <x v="20"/>
    <x v="0"/>
    <s v="CARB 1"/>
    <x v="5"/>
    <x v="0"/>
    <s v="CAL-L-CARFEEGAS"/>
    <x v="28"/>
    <x v="0"/>
    <x v="0"/>
    <x v="0"/>
    <x v="0"/>
    <x v="3"/>
    <s v="2775483a-15f4-4df9-963a-458d1daa42e9"/>
    <s v="435ea510-2b64-41b7-b331-00180220c802"/>
    <s v="11b84fc1-b5af-4ad9-8f69-f6909b04c027"/>
    <s v="7473aad1-362d-437d-b7ff-d7c115598f4c"/>
    <s v="31895e81-3474-4f0f-9ed6-47435f2dc260"/>
    <s v="5c353799-88d7-4f51-98a2-3a4e41371f4b"/>
    <s v="104a9f3a-64ba-4fa6-8deb-106e058ca23b"/>
    <d v="2024-01-01T00:00:00"/>
    <d v="2024-02-28T00:00:00"/>
    <s v="435ea510-2b64-41b7-b331-00180220c802"/>
    <s v="2775483a-15f4-4df9-963a-458d1daa42e945292435ea510-2b64-41b7-b331-00180220c80211b84fc1-b5af-4ad9-8f69-f6909b04c0277473aad1-362d-437d-b7ff-d7c115598f4c31895e81-3474-4f0f-9ed6-47435f2dc26001"/>
    <x v="0"/>
    <n v="1"/>
    <n v="0"/>
    <s v=""/>
  </r>
  <r>
    <x v="64"/>
    <x v="64"/>
    <x v="64"/>
    <x v="0"/>
    <s v="CA Long Beach - MPC - 4764"/>
    <x v="64"/>
    <x v="0"/>
    <x v="129"/>
    <x v="64"/>
    <x v="1"/>
    <x v="3"/>
    <x v="1904"/>
    <x v="129"/>
    <s v="87E10 CARB"/>
    <x v="20"/>
    <x v="0"/>
    <s v="Ethanol"/>
    <x v="2"/>
    <x v="0"/>
    <s v="CHI-C-ETH"/>
    <x v="5"/>
    <x v="0"/>
    <x v="0"/>
    <x v="0"/>
    <x v="0"/>
    <x v="2"/>
    <s v="2775483a-15f4-4df9-963a-458d1daa42e9"/>
    <s v="435ea510-2b64-41b7-b331-00180220c802"/>
    <s v="48f38a0b-1bf1-4df5-9979-f0b282c4299e"/>
    <s v="bd129d86-a2c9-4c24-8a8a-57aee07c72b7"/>
    <s v="31895e81-3474-4f0f-9ed6-47435f2dc260"/>
    <s v="5c353799-88d7-4f51-98a2-3a4e41371f4b"/>
    <s v="104a9f3a-64ba-4fa6-8deb-106e058ca23b"/>
    <d v="2024-01-01T00:00:00"/>
    <d v="2024-02-28T00:00:00"/>
    <s v="435ea510-2b64-41b7-b331-00180220c802"/>
    <s v="2775483a-15f4-4df9-963a-458d1daa42e945292435ea510-2b64-41b7-b331-00180220c80248f38a0b-1bf1-4df5-9979-f0b282c4299ebd129d86-a2c9-4c24-8a8a-57aee07c72b731895e81-3474-4f0f-9ed6-47435f2dc26000.1"/>
    <x v="0"/>
    <n v="1"/>
    <n v="0"/>
    <s v=""/>
  </r>
  <r>
    <x v="64"/>
    <x v="64"/>
    <x v="64"/>
    <x v="0"/>
    <s v="CA Long Beach - MPC - 4764"/>
    <x v="64"/>
    <x v="0"/>
    <x v="129"/>
    <x v="64"/>
    <x v="1"/>
    <x v="3"/>
    <x v="1905"/>
    <x v="129"/>
    <s v="87E10 CARB"/>
    <x v="20"/>
    <x v="0"/>
    <s v="Combined Adder"/>
    <x v="3"/>
    <x v="0"/>
    <m/>
    <x v="3"/>
    <x v="1"/>
    <x v="1"/>
    <x v="1"/>
    <x v="200"/>
    <x v="3"/>
    <s v="2775483a-15f4-4df9-963a-458d1daa42e9"/>
    <s v="435ea510-2b64-41b7-b331-00180220c802"/>
    <s v="5c076ba9-9c7c-4e77-b62f-8bbe8307b08d"/>
    <s v="NA"/>
    <s v="NA"/>
    <s v="5c353799-88d7-4f51-98a2-3a4e41371f4b"/>
    <s v="104a9f3a-64ba-4fa6-8deb-106e058ca23b"/>
    <d v="2024-01-01T00:00:00"/>
    <d v="2024-02-28T00:00:00"/>
    <s v="435ea510-2b64-41b7-b331-00180220c802"/>
    <s v="2775483a-15f4-4df9-963a-458d1daa42e945292435ea510-2b64-41b7-b331-00180220c8025c076ba9-9c7c-4e77-b62f-8bbe8307b08d0.04936751"/>
    <x v="1"/>
    <n v="1"/>
    <n v="0"/>
    <n v="1"/>
  </r>
  <r>
    <x v="64"/>
    <x v="64"/>
    <x v="64"/>
    <x v="0"/>
    <s v="CA Long Beach - MPC - 4764"/>
    <x v="64"/>
    <x v="0"/>
    <x v="129"/>
    <x v="64"/>
    <x v="1"/>
    <x v="3"/>
    <x v="1906"/>
    <x v="129"/>
    <s v="91E10 CARB"/>
    <x v="21"/>
    <x v="0"/>
    <s v="Product"/>
    <x v="0"/>
    <x v="0"/>
    <s v="LA-C-CBOB93"/>
    <x v="24"/>
    <x v="0"/>
    <x v="0"/>
    <x v="0"/>
    <x v="0"/>
    <x v="0"/>
    <s v="2775483a-15f4-4df9-963a-458d1daa42e9"/>
    <s v="19c066c2-5d24-4325-8721-912af09230b7"/>
    <s v="dc9edc8f-e12e-48ea-b3e4-aeff50ca09b3"/>
    <s v="0d3bf9c3-fa7a-4a49-84ed-b2623712406b"/>
    <s v="31895e81-3474-4f0f-9ed6-47435f2dc260"/>
    <s v="5c353799-88d7-4f51-98a2-3a4e41371f4b"/>
    <s v="104a9f3a-64ba-4fa6-8deb-106e058ca23b"/>
    <d v="2024-01-01T00:00:00"/>
    <d v="2024-02-28T00:00:00"/>
    <s v="19c066c2-5d24-4325-8721-912af09230b7"/>
    <s v="2775483a-15f4-4df9-963a-458d1daa42e94529219c066c2-5d24-4325-8721-912af09230b7dc9edc8f-e12e-48ea-b3e4-aeff50ca09b30d3bf9c3-fa7a-4a49-84ed-b2623712406b31895e81-3474-4f0f-9ed6-47435f2dc26000.9"/>
    <x v="0"/>
    <n v="1"/>
    <n v="0"/>
    <s v=""/>
  </r>
  <r>
    <x v="64"/>
    <x v="64"/>
    <x v="64"/>
    <x v="0"/>
    <s v="CA Long Beach - MPC - 4764"/>
    <x v="64"/>
    <x v="0"/>
    <x v="129"/>
    <x v="64"/>
    <x v="1"/>
    <x v="3"/>
    <x v="1907"/>
    <x v="129"/>
    <s v="91E10 CARB"/>
    <x v="21"/>
    <x v="0"/>
    <s v="CARB 2"/>
    <x v="4"/>
    <x v="0"/>
    <s v="CAL-A-GAS90CMB"/>
    <x v="27"/>
    <x v="0"/>
    <x v="0"/>
    <x v="0"/>
    <x v="0"/>
    <x v="3"/>
    <s v="2775483a-15f4-4df9-963a-458d1daa42e9"/>
    <s v="19c066c2-5d24-4325-8721-912af09230b7"/>
    <s v="65d6d04b-f85d-40bf-a9ef-bc48d041ebb1"/>
    <s v="72714d90-6851-4159-9de9-a5dc888228a8"/>
    <s v="31895e81-3474-4f0f-9ed6-47435f2dc260"/>
    <s v="5c353799-88d7-4f51-98a2-3a4e41371f4b"/>
    <s v="104a9f3a-64ba-4fa6-8deb-106e058ca23b"/>
    <d v="2024-01-01T00:00:00"/>
    <d v="2024-02-28T00:00:00"/>
    <s v="19c066c2-5d24-4325-8721-912af09230b7"/>
    <s v="2775483a-15f4-4df9-963a-458d1daa42e94529219c066c2-5d24-4325-8721-912af09230b765d6d04b-f85d-40bf-a9ef-bc48d041ebb172714d90-6851-4159-9de9-a5dc888228a831895e81-3474-4f0f-9ed6-47435f2dc26001"/>
    <x v="0"/>
    <n v="1"/>
    <n v="0"/>
    <s v=""/>
  </r>
  <r>
    <x v="64"/>
    <x v="64"/>
    <x v="64"/>
    <x v="0"/>
    <s v="CA Long Beach - MPC - 4764"/>
    <x v="64"/>
    <x v="0"/>
    <x v="129"/>
    <x v="64"/>
    <x v="1"/>
    <x v="3"/>
    <x v="1908"/>
    <x v="129"/>
    <s v="91E10 CARB"/>
    <x v="21"/>
    <x v="0"/>
    <s v="RIN"/>
    <x v="1"/>
    <x v="0"/>
    <s v="USA-A-RIN"/>
    <x v="1"/>
    <x v="0"/>
    <x v="0"/>
    <x v="0"/>
    <x v="0"/>
    <x v="1"/>
    <s v="2775483a-15f4-4df9-963a-458d1daa42e9"/>
    <s v="19c066c2-5d24-4325-8721-912af09230b7"/>
    <s v="31855626-d6c1-43f2-a691-837ee101f276"/>
    <s v="5551fa74-a5bd-4ad7-8476-5772d2ff67b4"/>
    <s v="31895e81-3474-4f0f-9ed6-47435f2dc260"/>
    <s v="5c353799-88d7-4f51-98a2-3a4e41371f4b"/>
    <s v="104a9f3a-64ba-4fa6-8deb-106e058ca23b"/>
    <d v="2024-01-01T00:00:00"/>
    <d v="2024-02-28T00:00:00"/>
    <s v="19c066c2-5d24-4325-8721-912af09230b7"/>
    <s v="2775483a-15f4-4df9-963a-458d1daa42e94529219c066c2-5d24-4325-8721-912af09230b731855626-d6c1-43f2-a691-837ee101f2765551fa74-a5bd-4ad7-8476-5772d2ff67b431895e81-3474-4f0f-9ed6-47435f2dc2600-0.1"/>
    <x v="0"/>
    <n v="1"/>
    <n v="0"/>
    <s v=""/>
  </r>
  <r>
    <x v="64"/>
    <x v="64"/>
    <x v="64"/>
    <x v="0"/>
    <s v="CA Long Beach - MPC - 4764"/>
    <x v="64"/>
    <x v="0"/>
    <x v="129"/>
    <x v="64"/>
    <x v="1"/>
    <x v="3"/>
    <x v="1909"/>
    <x v="129"/>
    <s v="91E10 CARB"/>
    <x v="21"/>
    <x v="0"/>
    <s v="CARB 1"/>
    <x v="5"/>
    <x v="0"/>
    <s v="CAL-L-CARFEEGAS"/>
    <x v="28"/>
    <x v="0"/>
    <x v="0"/>
    <x v="0"/>
    <x v="0"/>
    <x v="3"/>
    <s v="2775483a-15f4-4df9-963a-458d1daa42e9"/>
    <s v="19c066c2-5d24-4325-8721-912af09230b7"/>
    <s v="11b84fc1-b5af-4ad9-8f69-f6909b04c027"/>
    <s v="7473aad1-362d-437d-b7ff-d7c115598f4c"/>
    <s v="31895e81-3474-4f0f-9ed6-47435f2dc260"/>
    <s v="5c353799-88d7-4f51-98a2-3a4e41371f4b"/>
    <s v="104a9f3a-64ba-4fa6-8deb-106e058ca23b"/>
    <d v="2024-01-01T00:00:00"/>
    <d v="2024-02-28T00:00:00"/>
    <s v="19c066c2-5d24-4325-8721-912af09230b7"/>
    <s v="2775483a-15f4-4df9-963a-458d1daa42e94529219c066c2-5d24-4325-8721-912af09230b711b84fc1-b5af-4ad9-8f69-f6909b04c0277473aad1-362d-437d-b7ff-d7c115598f4c31895e81-3474-4f0f-9ed6-47435f2dc26001"/>
    <x v="0"/>
    <n v="1"/>
    <n v="0"/>
    <s v=""/>
  </r>
  <r>
    <x v="64"/>
    <x v="64"/>
    <x v="64"/>
    <x v="0"/>
    <s v="CA Long Beach - MPC - 4764"/>
    <x v="64"/>
    <x v="0"/>
    <x v="129"/>
    <x v="64"/>
    <x v="1"/>
    <x v="3"/>
    <x v="1910"/>
    <x v="129"/>
    <s v="91E10 CARB"/>
    <x v="21"/>
    <x v="0"/>
    <s v="Ethanol"/>
    <x v="2"/>
    <x v="0"/>
    <s v="CHI-C-ETH"/>
    <x v="5"/>
    <x v="0"/>
    <x v="0"/>
    <x v="0"/>
    <x v="0"/>
    <x v="2"/>
    <s v="2775483a-15f4-4df9-963a-458d1daa42e9"/>
    <s v="19c066c2-5d24-4325-8721-912af09230b7"/>
    <s v="48f38a0b-1bf1-4df5-9979-f0b282c4299e"/>
    <s v="bd129d86-a2c9-4c24-8a8a-57aee07c72b7"/>
    <s v="31895e81-3474-4f0f-9ed6-47435f2dc260"/>
    <s v="5c353799-88d7-4f51-98a2-3a4e41371f4b"/>
    <s v="104a9f3a-64ba-4fa6-8deb-106e058ca23b"/>
    <d v="2024-01-01T00:00:00"/>
    <d v="2024-02-28T00:00:00"/>
    <s v="19c066c2-5d24-4325-8721-912af09230b7"/>
    <s v="2775483a-15f4-4df9-963a-458d1daa42e94529219c066c2-5d24-4325-8721-912af09230b748f38a0b-1bf1-4df5-9979-f0b282c4299ebd129d86-a2c9-4c24-8a8a-57aee07c72b731895e81-3474-4f0f-9ed6-47435f2dc26000.1"/>
    <x v="0"/>
    <n v="1"/>
    <n v="0"/>
    <s v=""/>
  </r>
  <r>
    <x v="64"/>
    <x v="64"/>
    <x v="64"/>
    <x v="0"/>
    <s v="CA Long Beach - MPC - 4764"/>
    <x v="64"/>
    <x v="0"/>
    <x v="129"/>
    <x v="64"/>
    <x v="1"/>
    <x v="3"/>
    <x v="1911"/>
    <x v="129"/>
    <s v="91E10 CARB"/>
    <x v="21"/>
    <x v="0"/>
    <s v="Combined Adder"/>
    <x v="3"/>
    <x v="0"/>
    <m/>
    <x v="3"/>
    <x v="1"/>
    <x v="1"/>
    <x v="1"/>
    <x v="200"/>
    <x v="3"/>
    <s v="2775483a-15f4-4df9-963a-458d1daa42e9"/>
    <s v="19c066c2-5d24-4325-8721-912af09230b7"/>
    <s v="5c076ba9-9c7c-4e77-b62f-8bbe8307b08d"/>
    <s v="NA"/>
    <s v="NA"/>
    <s v="5c353799-88d7-4f51-98a2-3a4e41371f4b"/>
    <s v="104a9f3a-64ba-4fa6-8deb-106e058ca23b"/>
    <d v="2024-01-01T00:00:00"/>
    <d v="2024-02-28T00:00:00"/>
    <s v="19c066c2-5d24-4325-8721-912af09230b7"/>
    <s v="2775483a-15f4-4df9-963a-458d1daa42e94529219c066c2-5d24-4325-8721-912af09230b75c076ba9-9c7c-4e77-b62f-8bbe8307b08d0.04936751"/>
    <x v="1"/>
    <n v="1"/>
    <n v="0"/>
    <n v="1"/>
  </r>
  <r>
    <x v="65"/>
    <x v="65"/>
    <x v="65"/>
    <x v="0"/>
    <s v="IL Effingham - Buckeye - 3368"/>
    <x v="65"/>
    <x v="0"/>
    <x v="130"/>
    <x v="65"/>
    <x v="0"/>
    <x v="0"/>
    <x v="1912"/>
    <x v="130"/>
    <s v="93E10"/>
    <x v="5"/>
    <x v="0"/>
    <s v="Product"/>
    <x v="0"/>
    <x v="0"/>
    <s v="CHI-C-CBOB93"/>
    <x v="6"/>
    <x v="0"/>
    <x v="0"/>
    <x v="0"/>
    <x v="0"/>
    <x v="0"/>
    <s v="bd1ffa60-0e94-4a43-83eb-cca703bf82ee"/>
    <s v="6d63bd62-c4bf-47cb-b8f3-f42dd3b275a0"/>
    <s v="dc9edc8f-e12e-48ea-b3e4-aeff50ca09b3"/>
    <s v="64ee3483-9a6b-4250-a8a2-4a9d169cd41d"/>
    <s v="31895e81-3474-4f0f-9ed6-47435f2dc260"/>
    <s v="baf486a4-1dfe-4d6c-9fbd-4411e3fdfc26"/>
    <s v="95c928b4-8482-47d0-8d4e-bc4ff8b5c6cb"/>
    <d v="2023-10-01T00:00:00"/>
    <d v="2023-12-31T00:00:00"/>
    <s v="6d63bd62-c4bf-47cb-b8f3-f42dd3b275a0"/>
    <s v="bd1ffa60-0e94-4a43-83eb-cca703bf82ee452006d63bd62-c4bf-47cb-b8f3-f42dd3b275a0dc9edc8f-e12e-48ea-b3e4-aeff50ca09b364ee3483-9a6b-4250-a8a2-4a9d169cd41d31895e81-3474-4f0f-9ed6-47435f2dc26000.9"/>
    <x v="0"/>
    <n v="0"/>
    <n v="0"/>
    <s v=""/>
  </r>
  <r>
    <x v="65"/>
    <x v="65"/>
    <x v="65"/>
    <x v="0"/>
    <s v="IL Effingham - Buckeye - 3368"/>
    <x v="65"/>
    <x v="0"/>
    <x v="130"/>
    <x v="65"/>
    <x v="0"/>
    <x v="0"/>
    <x v="1913"/>
    <x v="130"/>
    <s v="93E10"/>
    <x v="5"/>
    <x v="0"/>
    <s v="RIN"/>
    <x v="1"/>
    <x v="0"/>
    <s v="USA-A-RIN"/>
    <x v="1"/>
    <x v="0"/>
    <x v="0"/>
    <x v="0"/>
    <x v="0"/>
    <x v="1"/>
    <s v="bd1ffa60-0e94-4a43-83eb-cca703bf82ee"/>
    <s v="6d63bd62-c4bf-47cb-b8f3-f42dd3b275a0"/>
    <s v="31855626-d6c1-43f2-a691-837ee101f276"/>
    <s v="5551fa74-a5bd-4ad7-8476-5772d2ff67b4"/>
    <s v="31895e81-3474-4f0f-9ed6-47435f2dc260"/>
    <s v="baf486a4-1dfe-4d6c-9fbd-4411e3fdfc26"/>
    <s v="95c928b4-8482-47d0-8d4e-bc4ff8b5c6cb"/>
    <d v="2023-10-01T00:00:00"/>
    <d v="2023-12-31T00:00:00"/>
    <s v="6d63bd62-c4bf-47cb-b8f3-f42dd3b275a0"/>
    <s v="bd1ffa60-0e94-4a43-83eb-cca703bf82ee452006d63bd62-c4bf-47cb-b8f3-f42dd3b275a031855626-d6c1-43f2-a691-837ee101f2765551fa74-a5bd-4ad7-8476-5772d2ff67b431895e81-3474-4f0f-9ed6-47435f2dc2600-0.1"/>
    <x v="0"/>
    <n v="0"/>
    <n v="0"/>
    <s v=""/>
  </r>
  <r>
    <x v="65"/>
    <x v="65"/>
    <x v="65"/>
    <x v="0"/>
    <s v="IL Effingham - Buckeye - 3368"/>
    <x v="65"/>
    <x v="0"/>
    <x v="130"/>
    <x v="65"/>
    <x v="0"/>
    <x v="0"/>
    <x v="1914"/>
    <x v="130"/>
    <s v="93E10"/>
    <x v="5"/>
    <x v="0"/>
    <s v="Ethanol"/>
    <x v="2"/>
    <x v="0"/>
    <s v="NYH-C-ETH"/>
    <x v="2"/>
    <x v="0"/>
    <x v="0"/>
    <x v="0"/>
    <x v="0"/>
    <x v="2"/>
    <s v="bd1ffa60-0e94-4a43-83eb-cca703bf82ee"/>
    <s v="6d63bd62-c4bf-47cb-b8f3-f42dd3b275a0"/>
    <s v="48f38a0b-1bf1-4df5-9979-f0b282c4299e"/>
    <s v=""/>
    <s v="31895e81-3474-4f0f-9ed6-47435f2dc260"/>
    <s v="baf486a4-1dfe-4d6c-9fbd-4411e3fdfc26"/>
    <s v="95c928b4-8482-47d0-8d4e-bc4ff8b5c6cb"/>
    <d v="2023-10-01T00:00:00"/>
    <d v="2023-12-31T00:00:00"/>
    <s v="6d63bd62-c4bf-47cb-b8f3-f42dd3b275a0"/>
    <s v="bd1ffa60-0e94-4a43-83eb-cca703bf82ee452006d63bd62-c4bf-47cb-b8f3-f42dd3b275a048f38a0b-1bf1-4df5-9979-f0b282c4299e31895e81-3474-4f0f-9ed6-47435f2dc26000.1"/>
    <x v="1"/>
    <n v="0"/>
    <n v="0"/>
    <s v=""/>
  </r>
  <r>
    <x v="65"/>
    <x v="65"/>
    <x v="65"/>
    <x v="0"/>
    <s v="IL Effingham - Buckeye - 3368"/>
    <x v="65"/>
    <x v="0"/>
    <x v="130"/>
    <x v="65"/>
    <x v="0"/>
    <x v="0"/>
    <x v="1915"/>
    <x v="130"/>
    <s v="93E10"/>
    <x v="5"/>
    <x v="0"/>
    <s v="Combined Adder"/>
    <x v="3"/>
    <x v="0"/>
    <m/>
    <x v="3"/>
    <x v="1"/>
    <x v="1"/>
    <x v="1"/>
    <x v="201"/>
    <x v="3"/>
    <s v="bd1ffa60-0e94-4a43-83eb-cca703bf82ee"/>
    <s v="6d63bd62-c4bf-47cb-b8f3-f42dd3b275a0"/>
    <s v="5c076ba9-9c7c-4e77-b62f-8bbe8307b08d"/>
    <s v="NA"/>
    <s v="NA"/>
    <s v="baf486a4-1dfe-4d6c-9fbd-4411e3fdfc26"/>
    <s v="95c928b4-8482-47d0-8d4e-bc4ff8b5c6cb"/>
    <d v="2023-10-01T00:00:00"/>
    <d v="2023-12-31T00:00:00"/>
    <s v="6d63bd62-c4bf-47cb-b8f3-f42dd3b275a0"/>
    <s v="bd1ffa60-0e94-4a43-83eb-cca703bf82ee452006d63bd62-c4bf-47cb-b8f3-f42dd3b275a05c076ba9-9c7c-4e77-b62f-8bbe8307b08d0.04016941"/>
    <x v="0"/>
    <n v="0"/>
    <n v="0"/>
    <n v="0"/>
  </r>
  <r>
    <x v="65"/>
    <x v="65"/>
    <x v="65"/>
    <x v="0"/>
    <s v="IL Effingham - Buckeye - 3368"/>
    <x v="65"/>
    <x v="0"/>
    <x v="130"/>
    <x v="65"/>
    <x v="0"/>
    <x v="0"/>
    <x v="1916"/>
    <x v="130"/>
    <s v="87E10"/>
    <x v="3"/>
    <x v="0"/>
    <s v="Product"/>
    <x v="0"/>
    <x v="0"/>
    <s v="CHI-C-CBOB87"/>
    <x v="7"/>
    <x v="0"/>
    <x v="0"/>
    <x v="0"/>
    <x v="0"/>
    <x v="0"/>
    <s v="bd1ffa60-0e94-4a43-83eb-cca703bf82ee"/>
    <s v="ea1f2310-71bb-4b31-a86e-6191e12a9491"/>
    <s v="dc9edc8f-e12e-48ea-b3e4-aeff50ca09b3"/>
    <s v="8ebb6a14-1d1e-4481-93e4-2d7224916faa"/>
    <s v="31895e81-3474-4f0f-9ed6-47435f2dc260"/>
    <s v="baf486a4-1dfe-4d6c-9fbd-4411e3fdfc26"/>
    <s v="95c928b4-8482-47d0-8d4e-bc4ff8b5c6cb"/>
    <d v="2023-10-01T00:00:00"/>
    <d v="2023-12-31T00:00:00"/>
    <s v="ea1f2310-71bb-4b31-a86e-6191e12a9491"/>
    <s v="bd1ffa60-0e94-4a43-83eb-cca703bf82ee45200ea1f2310-71bb-4b31-a86e-6191e12a9491dc9edc8f-e12e-48ea-b3e4-aeff50ca09b38ebb6a14-1d1e-4481-93e4-2d7224916faa31895e81-3474-4f0f-9ed6-47435f2dc26000.9"/>
    <x v="0"/>
    <n v="0"/>
    <n v="0"/>
    <s v=""/>
  </r>
  <r>
    <x v="65"/>
    <x v="65"/>
    <x v="65"/>
    <x v="0"/>
    <s v="IL Effingham - Buckeye - 3368"/>
    <x v="65"/>
    <x v="0"/>
    <x v="130"/>
    <x v="65"/>
    <x v="0"/>
    <x v="0"/>
    <x v="1917"/>
    <x v="130"/>
    <s v="87E10"/>
    <x v="3"/>
    <x v="0"/>
    <s v="RIN"/>
    <x v="1"/>
    <x v="0"/>
    <s v="USA-A-RIN"/>
    <x v="1"/>
    <x v="0"/>
    <x v="0"/>
    <x v="0"/>
    <x v="0"/>
    <x v="1"/>
    <s v="bd1ffa60-0e94-4a43-83eb-cca703bf82ee"/>
    <s v="ea1f2310-71bb-4b31-a86e-6191e12a9491"/>
    <s v="31855626-d6c1-43f2-a691-837ee101f276"/>
    <s v="5551fa74-a5bd-4ad7-8476-5772d2ff67b4"/>
    <s v="31895e81-3474-4f0f-9ed6-47435f2dc260"/>
    <s v="baf486a4-1dfe-4d6c-9fbd-4411e3fdfc26"/>
    <s v="95c928b4-8482-47d0-8d4e-bc4ff8b5c6cb"/>
    <d v="2023-10-01T00:00:00"/>
    <d v="2023-12-31T00:00:00"/>
    <s v="ea1f2310-71bb-4b31-a86e-6191e12a9491"/>
    <s v="bd1ffa60-0e94-4a43-83eb-cca703bf82ee45200ea1f2310-71bb-4b31-a86e-6191e12a949131855626-d6c1-43f2-a691-837ee101f2765551fa74-a5bd-4ad7-8476-5772d2ff67b431895e81-3474-4f0f-9ed6-47435f2dc2600-0.1"/>
    <x v="0"/>
    <n v="0"/>
    <n v="0"/>
    <s v=""/>
  </r>
  <r>
    <x v="65"/>
    <x v="65"/>
    <x v="65"/>
    <x v="0"/>
    <s v="IL Effingham - Buckeye - 3368"/>
    <x v="65"/>
    <x v="0"/>
    <x v="130"/>
    <x v="65"/>
    <x v="0"/>
    <x v="0"/>
    <x v="1918"/>
    <x v="130"/>
    <s v="87E10"/>
    <x v="3"/>
    <x v="0"/>
    <s v="Ethanol"/>
    <x v="2"/>
    <x v="0"/>
    <s v="NYH-C-ETH"/>
    <x v="2"/>
    <x v="0"/>
    <x v="0"/>
    <x v="0"/>
    <x v="0"/>
    <x v="2"/>
    <s v="bd1ffa60-0e94-4a43-83eb-cca703bf82ee"/>
    <s v="ea1f2310-71bb-4b31-a86e-6191e12a9491"/>
    <s v="48f38a0b-1bf1-4df5-9979-f0b282c4299e"/>
    <s v=""/>
    <s v="31895e81-3474-4f0f-9ed6-47435f2dc260"/>
    <s v="baf486a4-1dfe-4d6c-9fbd-4411e3fdfc26"/>
    <s v="95c928b4-8482-47d0-8d4e-bc4ff8b5c6cb"/>
    <d v="2023-10-01T00:00:00"/>
    <d v="2023-12-31T00:00:00"/>
    <s v="ea1f2310-71bb-4b31-a86e-6191e12a9491"/>
    <s v="bd1ffa60-0e94-4a43-83eb-cca703bf82ee45200ea1f2310-71bb-4b31-a86e-6191e12a949148f38a0b-1bf1-4df5-9979-f0b282c4299e31895e81-3474-4f0f-9ed6-47435f2dc26000.1"/>
    <x v="1"/>
    <n v="0"/>
    <n v="0"/>
    <s v=""/>
  </r>
  <r>
    <x v="65"/>
    <x v="65"/>
    <x v="65"/>
    <x v="0"/>
    <s v="IL Effingham - Buckeye - 3368"/>
    <x v="65"/>
    <x v="0"/>
    <x v="130"/>
    <x v="65"/>
    <x v="0"/>
    <x v="0"/>
    <x v="1919"/>
    <x v="130"/>
    <s v="87E10"/>
    <x v="3"/>
    <x v="0"/>
    <s v="Combined Adder"/>
    <x v="3"/>
    <x v="0"/>
    <m/>
    <x v="3"/>
    <x v="1"/>
    <x v="1"/>
    <x v="1"/>
    <x v="201"/>
    <x v="3"/>
    <s v="bd1ffa60-0e94-4a43-83eb-cca703bf82ee"/>
    <s v="ea1f2310-71bb-4b31-a86e-6191e12a9491"/>
    <s v="5c076ba9-9c7c-4e77-b62f-8bbe8307b08d"/>
    <s v="NA"/>
    <s v="NA"/>
    <s v="baf486a4-1dfe-4d6c-9fbd-4411e3fdfc26"/>
    <s v="95c928b4-8482-47d0-8d4e-bc4ff8b5c6cb"/>
    <d v="2023-10-01T00:00:00"/>
    <d v="2023-12-31T00:00:00"/>
    <s v="ea1f2310-71bb-4b31-a86e-6191e12a9491"/>
    <s v="bd1ffa60-0e94-4a43-83eb-cca703bf82ee45200ea1f2310-71bb-4b31-a86e-6191e12a94915c076ba9-9c7c-4e77-b62f-8bbe8307b08d0.04016941"/>
    <x v="0"/>
    <n v="0"/>
    <n v="0"/>
    <n v="0"/>
  </r>
  <r>
    <x v="65"/>
    <x v="65"/>
    <x v="65"/>
    <x v="0"/>
    <s v="IL Effingham - Buckeye - 3368"/>
    <x v="65"/>
    <x v="0"/>
    <x v="131"/>
    <x v="65"/>
    <x v="1"/>
    <x v="1"/>
    <x v="1920"/>
    <x v="131"/>
    <s v="93E10"/>
    <x v="5"/>
    <x v="0"/>
    <s v="Product"/>
    <x v="0"/>
    <x v="0"/>
    <s v="CHI-C-CBOB93"/>
    <x v="6"/>
    <x v="0"/>
    <x v="0"/>
    <x v="0"/>
    <x v="0"/>
    <x v="0"/>
    <s v="bd1ffa60-0e94-4a43-83eb-cca703bf82ee"/>
    <s v="6d63bd62-c4bf-47cb-b8f3-f42dd3b275a0"/>
    <s v="dc9edc8f-e12e-48ea-b3e4-aeff50ca09b3"/>
    <s v="64ee3483-9a6b-4250-a8a2-4a9d169cd41d"/>
    <s v="31895e81-3474-4f0f-9ed6-47435f2dc260"/>
    <s v="baf486a4-1dfe-4d6c-9fbd-4411e3fdfc26"/>
    <s v="bbd8ed5a-3a26-441d-9858-757bb3ac5e48"/>
    <d v="2024-01-01T00:00:00"/>
    <d v="2024-06-30T00:00:00"/>
    <s v="6d63bd62-c4bf-47cb-b8f3-f42dd3b275a0"/>
    <s v="bd1ffa60-0e94-4a43-83eb-cca703bf82ee452926d63bd62-c4bf-47cb-b8f3-f42dd3b275a0dc9edc8f-e12e-48ea-b3e4-aeff50ca09b364ee3483-9a6b-4250-a8a2-4a9d169cd41d31895e81-3474-4f0f-9ed6-47435f2dc26000.9"/>
    <x v="0"/>
    <n v="0"/>
    <n v="0"/>
    <s v=""/>
  </r>
  <r>
    <x v="65"/>
    <x v="65"/>
    <x v="65"/>
    <x v="0"/>
    <s v="IL Effingham - Buckeye - 3368"/>
    <x v="65"/>
    <x v="0"/>
    <x v="131"/>
    <x v="65"/>
    <x v="1"/>
    <x v="1"/>
    <x v="1921"/>
    <x v="131"/>
    <s v="93E10"/>
    <x v="5"/>
    <x v="0"/>
    <s v="RIN"/>
    <x v="1"/>
    <x v="0"/>
    <s v="USA-A-RIN"/>
    <x v="1"/>
    <x v="0"/>
    <x v="0"/>
    <x v="0"/>
    <x v="0"/>
    <x v="1"/>
    <s v="bd1ffa60-0e94-4a43-83eb-cca703bf82ee"/>
    <s v="6d63bd62-c4bf-47cb-b8f3-f42dd3b275a0"/>
    <s v="31855626-d6c1-43f2-a691-837ee101f276"/>
    <s v="5551fa74-a5bd-4ad7-8476-5772d2ff67b4"/>
    <s v="31895e81-3474-4f0f-9ed6-47435f2dc260"/>
    <s v="baf486a4-1dfe-4d6c-9fbd-4411e3fdfc26"/>
    <s v="bbd8ed5a-3a26-441d-9858-757bb3ac5e48"/>
    <d v="2024-01-01T00:00:00"/>
    <d v="2024-06-30T00:00:00"/>
    <s v="6d63bd62-c4bf-47cb-b8f3-f42dd3b275a0"/>
    <s v="bd1ffa60-0e94-4a43-83eb-cca703bf82ee452926d63bd62-c4bf-47cb-b8f3-f42dd3b275a031855626-d6c1-43f2-a691-837ee101f2765551fa74-a5bd-4ad7-8476-5772d2ff67b431895e81-3474-4f0f-9ed6-47435f2dc2600-0.1"/>
    <x v="0"/>
    <n v="0"/>
    <n v="0"/>
    <s v=""/>
  </r>
  <r>
    <x v="65"/>
    <x v="65"/>
    <x v="65"/>
    <x v="0"/>
    <s v="IL Effingham - Buckeye - 3368"/>
    <x v="65"/>
    <x v="0"/>
    <x v="131"/>
    <x v="65"/>
    <x v="1"/>
    <x v="1"/>
    <x v="1922"/>
    <x v="131"/>
    <n v="930000000000"/>
    <x v="5"/>
    <x v="0"/>
    <s v="Ethanol"/>
    <x v="2"/>
    <x v="0"/>
    <s v="NYH-C-ETH"/>
    <x v="2"/>
    <x v="0"/>
    <x v="0"/>
    <x v="0"/>
    <x v="0"/>
    <x v="2"/>
    <s v="bd1ffa60-0e94-4a43-83eb-cca703bf82ee"/>
    <s v="6d63bd62-c4bf-47cb-b8f3-f42dd3b275a0"/>
    <s v="48f38a0b-1bf1-4df5-9979-f0b282c4299e"/>
    <s v=""/>
    <s v="31895e81-3474-4f0f-9ed6-47435f2dc260"/>
    <s v="baf486a4-1dfe-4d6c-9fbd-4411e3fdfc26"/>
    <s v="bbd8ed5a-3a26-441d-9858-757bb3ac5e48"/>
    <d v="2024-01-01T00:00:00"/>
    <d v="2024-06-30T00:00:00"/>
    <s v="6d63bd62-c4bf-47cb-b8f3-f42dd3b275a0"/>
    <s v="bd1ffa60-0e94-4a43-83eb-cca703bf82ee452926d63bd62-c4bf-47cb-b8f3-f42dd3b275a048f38a0b-1bf1-4df5-9979-f0b282c4299e31895e81-3474-4f0f-9ed6-47435f2dc26000.1"/>
    <x v="1"/>
    <n v="0"/>
    <n v="0"/>
    <s v=""/>
  </r>
  <r>
    <x v="65"/>
    <x v="65"/>
    <x v="65"/>
    <x v="0"/>
    <s v="IL Effingham - Buckeye - 3368"/>
    <x v="65"/>
    <x v="0"/>
    <x v="131"/>
    <x v="65"/>
    <x v="1"/>
    <x v="1"/>
    <x v="1923"/>
    <x v="131"/>
    <n v="930000000000"/>
    <x v="5"/>
    <x v="0"/>
    <s v="Combined Adder"/>
    <x v="3"/>
    <x v="0"/>
    <m/>
    <x v="3"/>
    <x v="1"/>
    <x v="1"/>
    <x v="1"/>
    <x v="202"/>
    <x v="3"/>
    <s v="bd1ffa60-0e94-4a43-83eb-cca703bf82ee"/>
    <s v="6d63bd62-c4bf-47cb-b8f3-f42dd3b275a0"/>
    <s v="5c076ba9-9c7c-4e77-b62f-8bbe8307b08d"/>
    <s v="NA"/>
    <s v="NA"/>
    <s v="baf486a4-1dfe-4d6c-9fbd-4411e3fdfc26"/>
    <s v="bbd8ed5a-3a26-441d-9858-757bb3ac5e48"/>
    <d v="2024-01-01T00:00:00"/>
    <d v="2024-06-30T00:00:00"/>
    <s v="6d63bd62-c4bf-47cb-b8f3-f42dd3b275a0"/>
    <s v="bd1ffa60-0e94-4a43-83eb-cca703bf82ee452926d63bd62-c4bf-47cb-b8f3-f42dd3b275a05c076ba9-9c7c-4e77-b62f-8bbe8307b08d0.04085431"/>
    <x v="1"/>
    <n v="0"/>
    <n v="0"/>
    <n v="1"/>
  </r>
  <r>
    <x v="65"/>
    <x v="65"/>
    <x v="65"/>
    <x v="0"/>
    <s v="IL Effingham - Buckeye - 3368"/>
    <x v="65"/>
    <x v="0"/>
    <x v="131"/>
    <x v="65"/>
    <x v="1"/>
    <x v="1"/>
    <x v="1924"/>
    <x v="131"/>
    <n v="870000000000"/>
    <x v="3"/>
    <x v="0"/>
    <s v="Product"/>
    <x v="0"/>
    <x v="0"/>
    <s v="CHI-C-CBOB87"/>
    <x v="7"/>
    <x v="0"/>
    <x v="0"/>
    <x v="0"/>
    <x v="0"/>
    <x v="0"/>
    <s v="bd1ffa60-0e94-4a43-83eb-cca703bf82ee"/>
    <s v="ea1f2310-71bb-4b31-a86e-6191e12a9491"/>
    <s v="dc9edc8f-e12e-48ea-b3e4-aeff50ca09b3"/>
    <s v="8ebb6a14-1d1e-4481-93e4-2d7224916faa"/>
    <s v="31895e81-3474-4f0f-9ed6-47435f2dc260"/>
    <s v="baf486a4-1dfe-4d6c-9fbd-4411e3fdfc26"/>
    <s v="bbd8ed5a-3a26-441d-9858-757bb3ac5e48"/>
    <d v="2024-01-01T00:00:00"/>
    <d v="2024-06-30T00:00:00"/>
    <s v="ea1f2310-71bb-4b31-a86e-6191e12a9491"/>
    <s v="bd1ffa60-0e94-4a43-83eb-cca703bf82ee45292ea1f2310-71bb-4b31-a86e-6191e12a9491dc9edc8f-e12e-48ea-b3e4-aeff50ca09b38ebb6a14-1d1e-4481-93e4-2d7224916faa31895e81-3474-4f0f-9ed6-47435f2dc26000.9"/>
    <x v="0"/>
    <n v="0"/>
    <n v="0"/>
    <s v=""/>
  </r>
  <r>
    <x v="65"/>
    <x v="65"/>
    <x v="65"/>
    <x v="0"/>
    <s v="IL Effingham - Buckeye - 3368"/>
    <x v="65"/>
    <x v="0"/>
    <x v="131"/>
    <x v="65"/>
    <x v="1"/>
    <x v="1"/>
    <x v="1925"/>
    <x v="131"/>
    <n v="870000000000"/>
    <x v="3"/>
    <x v="0"/>
    <s v="RIN"/>
    <x v="1"/>
    <x v="0"/>
    <s v="USA-A-RIN"/>
    <x v="1"/>
    <x v="0"/>
    <x v="0"/>
    <x v="0"/>
    <x v="0"/>
    <x v="1"/>
    <s v="bd1ffa60-0e94-4a43-83eb-cca703bf82ee"/>
    <s v="ea1f2310-71bb-4b31-a86e-6191e12a9491"/>
    <s v="31855626-d6c1-43f2-a691-837ee101f276"/>
    <s v="5551fa74-a5bd-4ad7-8476-5772d2ff67b4"/>
    <s v="31895e81-3474-4f0f-9ed6-47435f2dc260"/>
    <s v="baf486a4-1dfe-4d6c-9fbd-4411e3fdfc26"/>
    <s v="bbd8ed5a-3a26-441d-9858-757bb3ac5e48"/>
    <d v="2024-01-01T00:00:00"/>
    <d v="2024-06-30T00:00:00"/>
    <s v="ea1f2310-71bb-4b31-a86e-6191e12a9491"/>
    <s v="bd1ffa60-0e94-4a43-83eb-cca703bf82ee45292ea1f2310-71bb-4b31-a86e-6191e12a949131855626-d6c1-43f2-a691-837ee101f2765551fa74-a5bd-4ad7-8476-5772d2ff67b431895e81-3474-4f0f-9ed6-47435f2dc2600-0.1"/>
    <x v="0"/>
    <n v="0"/>
    <n v="0"/>
    <s v=""/>
  </r>
  <r>
    <x v="65"/>
    <x v="65"/>
    <x v="65"/>
    <x v="0"/>
    <s v="IL Effingham - Buckeye - 3368"/>
    <x v="65"/>
    <x v="0"/>
    <x v="131"/>
    <x v="65"/>
    <x v="1"/>
    <x v="1"/>
    <x v="1926"/>
    <x v="131"/>
    <n v="870000000000"/>
    <x v="3"/>
    <x v="0"/>
    <s v="Ethanol"/>
    <x v="2"/>
    <x v="0"/>
    <s v="NYH-C-ETH"/>
    <x v="2"/>
    <x v="0"/>
    <x v="0"/>
    <x v="0"/>
    <x v="0"/>
    <x v="2"/>
    <s v="bd1ffa60-0e94-4a43-83eb-cca703bf82ee"/>
    <s v="ea1f2310-71bb-4b31-a86e-6191e12a9491"/>
    <s v="48f38a0b-1bf1-4df5-9979-f0b282c4299e"/>
    <s v=""/>
    <s v="31895e81-3474-4f0f-9ed6-47435f2dc260"/>
    <s v="baf486a4-1dfe-4d6c-9fbd-4411e3fdfc26"/>
    <s v="bbd8ed5a-3a26-441d-9858-757bb3ac5e48"/>
    <d v="2024-01-01T00:00:00"/>
    <d v="2024-06-30T00:00:00"/>
    <s v="ea1f2310-71bb-4b31-a86e-6191e12a9491"/>
    <s v="bd1ffa60-0e94-4a43-83eb-cca703bf82ee45292ea1f2310-71bb-4b31-a86e-6191e12a949148f38a0b-1bf1-4df5-9979-f0b282c4299e31895e81-3474-4f0f-9ed6-47435f2dc26000.1"/>
    <x v="1"/>
    <n v="0"/>
    <n v="0"/>
    <s v=""/>
  </r>
  <r>
    <x v="65"/>
    <x v="65"/>
    <x v="65"/>
    <x v="0"/>
    <s v="IL Effingham - Buckeye - 3368"/>
    <x v="65"/>
    <x v="0"/>
    <x v="131"/>
    <x v="65"/>
    <x v="1"/>
    <x v="1"/>
    <x v="1927"/>
    <x v="131"/>
    <n v="870000000000"/>
    <x v="3"/>
    <x v="0"/>
    <s v="Combined Adder"/>
    <x v="3"/>
    <x v="0"/>
    <m/>
    <x v="3"/>
    <x v="1"/>
    <x v="1"/>
    <x v="1"/>
    <x v="202"/>
    <x v="3"/>
    <s v="bd1ffa60-0e94-4a43-83eb-cca703bf82ee"/>
    <s v="ea1f2310-71bb-4b31-a86e-6191e12a9491"/>
    <s v="5c076ba9-9c7c-4e77-b62f-8bbe8307b08d"/>
    <s v="NA"/>
    <s v="NA"/>
    <s v="baf486a4-1dfe-4d6c-9fbd-4411e3fdfc26"/>
    <s v="bbd8ed5a-3a26-441d-9858-757bb3ac5e48"/>
    <d v="2024-01-01T00:00:00"/>
    <d v="2024-06-30T00:00:00"/>
    <s v="ea1f2310-71bb-4b31-a86e-6191e12a9491"/>
    <s v="bd1ffa60-0e94-4a43-83eb-cca703bf82ee45292ea1f2310-71bb-4b31-a86e-6191e12a94915c076ba9-9c7c-4e77-b62f-8bbe8307b08d0.04085431"/>
    <x v="1"/>
    <n v="0"/>
    <n v="0"/>
    <n v="1"/>
  </r>
  <r>
    <x v="66"/>
    <x v="66"/>
    <x v="66"/>
    <x v="0"/>
    <s v="TX El Paso - Mag - 2751"/>
    <x v="66"/>
    <x v="0"/>
    <x v="132"/>
    <x v="66"/>
    <x v="0"/>
    <x v="0"/>
    <x v="1928"/>
    <x v="132"/>
    <s v="87E10 LRVP70"/>
    <x v="23"/>
    <x v="0"/>
    <s v="Product"/>
    <x v="0"/>
    <x v="0"/>
    <s v="GFC-C-CBOB87"/>
    <x v="9"/>
    <x v="0"/>
    <x v="0"/>
    <x v="0"/>
    <x v="0"/>
    <x v="0"/>
    <s v="3eb8aa71-fa06-448a-819a-ff639cec4a81"/>
    <s v="f1dc2616-ff27-473d-9d7a-b7eff038c078"/>
    <s v="dc9edc8f-e12e-48ea-b3e4-aeff50ca09b3"/>
    <s v="5bc49ded-9278-441b-8337-0e3a7e3e9fd3"/>
    <s v="31895e81-3474-4f0f-9ed6-47435f2dc260"/>
    <s v="1b545f31-4091-49ef-888d-46ce9197e469"/>
    <s v="5d2637a0-29f5-4bd2-aece-0609a4db0442"/>
    <d v="2023-10-01T00:00:00"/>
    <d v="2023-12-31T00:00:00"/>
    <s v="f1dc2616-ff27-473d-9d7a-b7eff038c078"/>
    <s v="3eb8aa71-fa06-448a-819a-ff639cec4a8145200f1dc2616-ff27-473d-9d7a-b7eff038c078dc9edc8f-e12e-48ea-b3e4-aeff50ca09b35bc49ded-9278-441b-8337-0e3a7e3e9fd331895e81-3474-4f0f-9ed6-47435f2dc26000.9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29"/>
    <x v="132"/>
    <s v="87E10 LRVP70"/>
    <x v="23"/>
    <x v="0"/>
    <s v="RIN"/>
    <x v="1"/>
    <x v="0"/>
    <s v="USA-A-RIN"/>
    <x v="1"/>
    <x v="0"/>
    <x v="0"/>
    <x v="0"/>
    <x v="0"/>
    <x v="1"/>
    <s v="3eb8aa71-fa06-448a-819a-ff639cec4a81"/>
    <s v="f1dc2616-ff27-473d-9d7a-b7eff038c078"/>
    <s v="31855626-d6c1-43f2-a691-837ee101f276"/>
    <s v="5551fa74-a5bd-4ad7-8476-5772d2ff67b4"/>
    <s v="31895e81-3474-4f0f-9ed6-47435f2dc260"/>
    <s v="1b545f31-4091-49ef-888d-46ce9197e469"/>
    <s v="5d2637a0-29f5-4bd2-aece-0609a4db0442"/>
    <d v="2023-10-01T00:00:00"/>
    <d v="2023-12-31T00:00:00"/>
    <s v="f1dc2616-ff27-473d-9d7a-b7eff038c078"/>
    <s v="3eb8aa71-fa06-448a-819a-ff639cec4a8145200f1dc2616-ff27-473d-9d7a-b7eff038c07831855626-d6c1-43f2-a691-837ee101f2765551fa74-a5bd-4ad7-8476-5772d2ff67b431895e81-3474-4f0f-9ed6-47435f2dc2600-0.1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30"/>
    <x v="132"/>
    <s v="87E10 LRVP70"/>
    <x v="23"/>
    <x v="0"/>
    <s v="Ethanol"/>
    <x v="2"/>
    <x v="0"/>
    <s v="CHI-C-ETH"/>
    <x v="5"/>
    <x v="0"/>
    <x v="0"/>
    <x v="0"/>
    <x v="0"/>
    <x v="2"/>
    <s v="3eb8aa71-fa06-448a-819a-ff639cec4a81"/>
    <s v="f1dc2616-ff27-473d-9d7a-b7eff038c078"/>
    <s v="48f38a0b-1bf1-4df5-9979-f0b282c4299e"/>
    <s v="bd129d86-a2c9-4c24-8a8a-57aee07c72b7"/>
    <s v="31895e81-3474-4f0f-9ed6-47435f2dc260"/>
    <s v="1b545f31-4091-49ef-888d-46ce9197e469"/>
    <s v="5d2637a0-29f5-4bd2-aece-0609a4db0442"/>
    <d v="2023-10-01T00:00:00"/>
    <d v="2023-12-31T00:00:00"/>
    <s v="f1dc2616-ff27-473d-9d7a-b7eff038c078"/>
    <s v="3eb8aa71-fa06-448a-819a-ff639cec4a8145200f1dc2616-ff27-473d-9d7a-b7eff038c07848f38a0b-1bf1-4df5-9979-f0b282c4299ebd129d86-a2c9-4c24-8a8a-57aee07c72b731895e81-3474-4f0f-9ed6-47435f2dc26000.1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31"/>
    <x v="132"/>
    <s v="87E10 LRVP70"/>
    <x v="23"/>
    <x v="0"/>
    <s v="Combined Adder"/>
    <x v="3"/>
    <x v="0"/>
    <m/>
    <x v="3"/>
    <x v="1"/>
    <x v="1"/>
    <x v="1"/>
    <x v="203"/>
    <x v="3"/>
    <s v="3eb8aa71-fa06-448a-819a-ff639cec4a81"/>
    <s v="f1dc2616-ff27-473d-9d7a-b7eff038c078"/>
    <s v="5c076ba9-9c7c-4e77-b62f-8bbe8307b08d"/>
    <s v="NA"/>
    <s v="NA"/>
    <s v="1b545f31-4091-49ef-888d-46ce9197e469"/>
    <s v="5d2637a0-29f5-4bd2-aece-0609a4db0442"/>
    <d v="2023-10-01T00:00:00"/>
    <d v="2023-12-31T00:00:00"/>
    <s v="f1dc2616-ff27-473d-9d7a-b7eff038c078"/>
    <s v="3eb8aa71-fa06-448a-819a-ff639cec4a8145200f1dc2616-ff27-473d-9d7a-b7eff038c0785c076ba9-9c7c-4e77-b62f-8bbe8307b08d0.15285631"/>
    <x v="0"/>
    <n v="0"/>
    <n v="0"/>
    <n v="0"/>
  </r>
  <r>
    <x v="66"/>
    <x v="66"/>
    <x v="66"/>
    <x v="0"/>
    <s v="TX El Paso - Mag - 2751"/>
    <x v="66"/>
    <x v="0"/>
    <x v="132"/>
    <x v="66"/>
    <x v="0"/>
    <x v="0"/>
    <x v="1932"/>
    <x v="132"/>
    <n v="910000000000"/>
    <x v="0"/>
    <x v="0"/>
    <s v="Product"/>
    <x v="0"/>
    <x v="0"/>
    <s v="GFC-C-CBOB93"/>
    <x v="8"/>
    <x v="0"/>
    <x v="0"/>
    <x v="0"/>
    <x v="0"/>
    <x v="0"/>
    <s v="3eb8aa71-fa06-448a-819a-ff639cec4a81"/>
    <s v="2b367a97-94b2-4dd7-8082-130f85e0a736"/>
    <s v="dc9edc8f-e12e-48ea-b3e4-aeff50ca09b3"/>
    <s v="eecaa605-e371-4b55-b3f8-22c549a44595"/>
    <s v="31895e81-3474-4f0f-9ed6-47435f2dc260"/>
    <s v="1b545f31-4091-49ef-888d-46ce9197e469"/>
    <s v="5d2637a0-29f5-4bd2-aece-0609a4db0442"/>
    <d v="2023-10-01T00:00:00"/>
    <d v="2023-12-31T00:00:00"/>
    <s v="2b367a97-94b2-4dd7-8082-130f85e0a736"/>
    <s v="3eb8aa71-fa06-448a-819a-ff639cec4a81452002b367a97-94b2-4dd7-8082-130f85e0a736dc9edc8f-e12e-48ea-b3e4-aeff50ca09b3eecaa605-e371-4b55-b3f8-22c549a4459531895e81-3474-4f0f-9ed6-47435f2dc26000.9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33"/>
    <x v="132"/>
    <n v="910000000000"/>
    <x v="0"/>
    <x v="0"/>
    <s v="RIN"/>
    <x v="1"/>
    <x v="0"/>
    <s v="USA-A-RIN"/>
    <x v="1"/>
    <x v="0"/>
    <x v="0"/>
    <x v="0"/>
    <x v="0"/>
    <x v="1"/>
    <s v="3eb8aa71-fa06-448a-819a-ff639cec4a81"/>
    <s v="2b367a97-94b2-4dd7-8082-130f85e0a736"/>
    <s v="31855626-d6c1-43f2-a691-837ee101f276"/>
    <s v="5551fa74-a5bd-4ad7-8476-5772d2ff67b4"/>
    <s v="31895e81-3474-4f0f-9ed6-47435f2dc260"/>
    <s v="1b545f31-4091-49ef-888d-46ce9197e469"/>
    <s v="5d2637a0-29f5-4bd2-aece-0609a4db0442"/>
    <d v="2023-10-01T00:00:00"/>
    <d v="2023-12-31T00:00:00"/>
    <s v="2b367a97-94b2-4dd7-8082-130f85e0a736"/>
    <s v="3eb8aa71-fa06-448a-819a-ff639cec4a81452002b367a97-94b2-4dd7-8082-130f85e0a73631855626-d6c1-43f2-a691-837ee101f2765551fa74-a5bd-4ad7-8476-5772d2ff67b431895e81-3474-4f0f-9ed6-47435f2dc2600-0.1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34"/>
    <x v="132"/>
    <n v="910000000000"/>
    <x v="0"/>
    <x v="0"/>
    <s v="Ethanol"/>
    <x v="2"/>
    <x v="0"/>
    <s v="CHI-C-ETH"/>
    <x v="5"/>
    <x v="0"/>
    <x v="0"/>
    <x v="0"/>
    <x v="0"/>
    <x v="2"/>
    <s v="3eb8aa71-fa06-448a-819a-ff639cec4a81"/>
    <s v="2b367a97-94b2-4dd7-8082-130f85e0a736"/>
    <s v="48f38a0b-1bf1-4df5-9979-f0b282c4299e"/>
    <s v="bd129d86-a2c9-4c24-8a8a-57aee07c72b7"/>
    <s v="31895e81-3474-4f0f-9ed6-47435f2dc260"/>
    <s v="1b545f31-4091-49ef-888d-46ce9197e469"/>
    <s v="5d2637a0-29f5-4bd2-aece-0609a4db0442"/>
    <d v="2023-10-01T00:00:00"/>
    <d v="2023-12-31T00:00:00"/>
    <s v="2b367a97-94b2-4dd7-8082-130f85e0a736"/>
    <s v="3eb8aa71-fa06-448a-819a-ff639cec4a81452002b367a97-94b2-4dd7-8082-130f85e0a73648f38a0b-1bf1-4df5-9979-f0b282c4299ebd129d86-a2c9-4c24-8a8a-57aee07c72b731895e81-3474-4f0f-9ed6-47435f2dc26000.1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35"/>
    <x v="132"/>
    <n v="910000000000"/>
    <x v="0"/>
    <x v="0"/>
    <s v="Combined Adder"/>
    <x v="3"/>
    <x v="0"/>
    <m/>
    <x v="3"/>
    <x v="1"/>
    <x v="1"/>
    <x v="1"/>
    <x v="203"/>
    <x v="3"/>
    <s v="3eb8aa71-fa06-448a-819a-ff639cec4a81"/>
    <s v="2b367a97-94b2-4dd7-8082-130f85e0a736"/>
    <s v="5c076ba9-9c7c-4e77-b62f-8bbe8307b08d"/>
    <s v="NA"/>
    <s v="NA"/>
    <s v="1b545f31-4091-49ef-888d-46ce9197e469"/>
    <s v="5d2637a0-29f5-4bd2-aece-0609a4db0442"/>
    <d v="2023-10-01T00:00:00"/>
    <d v="2023-12-31T00:00:00"/>
    <s v="2b367a97-94b2-4dd7-8082-130f85e0a736"/>
    <s v="3eb8aa71-fa06-448a-819a-ff639cec4a81452002b367a97-94b2-4dd7-8082-130f85e0a7365c076ba9-9c7c-4e77-b62f-8bbe8307b08d0.15285631"/>
    <x v="0"/>
    <n v="0"/>
    <n v="0"/>
    <n v="0"/>
  </r>
  <r>
    <x v="66"/>
    <x v="66"/>
    <x v="66"/>
    <x v="0"/>
    <s v="TX El Paso - Mag - 2751"/>
    <x v="66"/>
    <x v="0"/>
    <x v="132"/>
    <x v="66"/>
    <x v="0"/>
    <x v="0"/>
    <x v="1936"/>
    <x v="132"/>
    <s v="91E10 LRVP70"/>
    <x v="24"/>
    <x v="0"/>
    <s v="Product"/>
    <x v="0"/>
    <x v="0"/>
    <s v="GFC-C-CBOB93"/>
    <x v="8"/>
    <x v="0"/>
    <x v="0"/>
    <x v="0"/>
    <x v="0"/>
    <x v="0"/>
    <s v="3eb8aa71-fa06-448a-819a-ff639cec4a81"/>
    <s v="1e61b285-c8b1-4da8-aeb5-aa762a873325"/>
    <s v="dc9edc8f-e12e-48ea-b3e4-aeff50ca09b3"/>
    <s v="eecaa605-e371-4b55-b3f8-22c549a44595"/>
    <s v="31895e81-3474-4f0f-9ed6-47435f2dc260"/>
    <s v="1b545f31-4091-49ef-888d-46ce9197e469"/>
    <s v="5d2637a0-29f5-4bd2-aece-0609a4db0442"/>
    <d v="2023-10-01T00:00:00"/>
    <d v="2023-12-31T00:00:00"/>
    <s v="1e61b285-c8b1-4da8-aeb5-aa762a873325"/>
    <s v="3eb8aa71-fa06-448a-819a-ff639cec4a81452001e61b285-c8b1-4da8-aeb5-aa762a873325dc9edc8f-e12e-48ea-b3e4-aeff50ca09b3eecaa605-e371-4b55-b3f8-22c549a4459531895e81-3474-4f0f-9ed6-47435f2dc26000.9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37"/>
    <x v="132"/>
    <s v="91E10 LRVP70"/>
    <x v="24"/>
    <x v="0"/>
    <s v="RIN"/>
    <x v="1"/>
    <x v="0"/>
    <s v="USA-A-RIN"/>
    <x v="1"/>
    <x v="0"/>
    <x v="0"/>
    <x v="0"/>
    <x v="0"/>
    <x v="1"/>
    <s v="3eb8aa71-fa06-448a-819a-ff639cec4a81"/>
    <s v="1e61b285-c8b1-4da8-aeb5-aa762a873325"/>
    <s v="31855626-d6c1-43f2-a691-837ee101f276"/>
    <s v="5551fa74-a5bd-4ad7-8476-5772d2ff67b4"/>
    <s v="31895e81-3474-4f0f-9ed6-47435f2dc260"/>
    <s v="1b545f31-4091-49ef-888d-46ce9197e469"/>
    <s v="5d2637a0-29f5-4bd2-aece-0609a4db0442"/>
    <d v="2023-10-01T00:00:00"/>
    <d v="2023-12-31T00:00:00"/>
    <s v="1e61b285-c8b1-4da8-aeb5-aa762a873325"/>
    <s v="3eb8aa71-fa06-448a-819a-ff639cec4a81452001e61b285-c8b1-4da8-aeb5-aa762a87332531855626-d6c1-43f2-a691-837ee101f2765551fa74-a5bd-4ad7-8476-5772d2ff67b431895e81-3474-4f0f-9ed6-47435f2dc2600-0.1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38"/>
    <x v="132"/>
    <s v="91E10 LRVP70"/>
    <x v="24"/>
    <x v="0"/>
    <s v="Ethanol"/>
    <x v="2"/>
    <x v="0"/>
    <s v="CHI-C-ETH"/>
    <x v="5"/>
    <x v="0"/>
    <x v="0"/>
    <x v="0"/>
    <x v="0"/>
    <x v="2"/>
    <s v="3eb8aa71-fa06-448a-819a-ff639cec4a81"/>
    <s v="1e61b285-c8b1-4da8-aeb5-aa762a873325"/>
    <s v="48f38a0b-1bf1-4df5-9979-f0b282c4299e"/>
    <s v="bd129d86-a2c9-4c24-8a8a-57aee07c72b7"/>
    <s v="31895e81-3474-4f0f-9ed6-47435f2dc260"/>
    <s v="1b545f31-4091-49ef-888d-46ce9197e469"/>
    <s v="5d2637a0-29f5-4bd2-aece-0609a4db0442"/>
    <d v="2023-10-01T00:00:00"/>
    <d v="2023-12-31T00:00:00"/>
    <s v="1e61b285-c8b1-4da8-aeb5-aa762a873325"/>
    <s v="3eb8aa71-fa06-448a-819a-ff639cec4a81452001e61b285-c8b1-4da8-aeb5-aa762a87332548f38a0b-1bf1-4df5-9979-f0b282c4299ebd129d86-a2c9-4c24-8a8a-57aee07c72b731895e81-3474-4f0f-9ed6-47435f2dc26000.1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39"/>
    <x v="132"/>
    <s v="91E10 LRVP70"/>
    <x v="24"/>
    <x v="0"/>
    <s v="Combined Adder"/>
    <x v="3"/>
    <x v="0"/>
    <m/>
    <x v="3"/>
    <x v="1"/>
    <x v="1"/>
    <x v="1"/>
    <x v="203"/>
    <x v="3"/>
    <s v="3eb8aa71-fa06-448a-819a-ff639cec4a81"/>
    <s v="1e61b285-c8b1-4da8-aeb5-aa762a873325"/>
    <s v="5c076ba9-9c7c-4e77-b62f-8bbe8307b08d"/>
    <s v="NA"/>
    <s v="NA"/>
    <s v="1b545f31-4091-49ef-888d-46ce9197e469"/>
    <s v="5d2637a0-29f5-4bd2-aece-0609a4db0442"/>
    <d v="2023-10-01T00:00:00"/>
    <d v="2023-12-31T00:00:00"/>
    <s v="1e61b285-c8b1-4da8-aeb5-aa762a873325"/>
    <s v="3eb8aa71-fa06-448a-819a-ff639cec4a81452001e61b285-c8b1-4da8-aeb5-aa762a8733255c076ba9-9c7c-4e77-b62f-8bbe8307b08d0.15285631"/>
    <x v="0"/>
    <n v="0"/>
    <n v="0"/>
    <n v="0"/>
  </r>
  <r>
    <x v="66"/>
    <x v="66"/>
    <x v="66"/>
    <x v="0"/>
    <s v="TX El Paso - Mag - 2751"/>
    <x v="66"/>
    <x v="0"/>
    <x v="132"/>
    <x v="66"/>
    <x v="0"/>
    <x v="0"/>
    <x v="1940"/>
    <x v="132"/>
    <n v="860000000000"/>
    <x v="4"/>
    <x v="0"/>
    <s v="Product"/>
    <x v="0"/>
    <x v="0"/>
    <s v="GFC-C-CBOB87"/>
    <x v="9"/>
    <x v="0"/>
    <x v="0"/>
    <x v="0"/>
    <x v="0"/>
    <x v="0"/>
    <s v="3eb8aa71-fa06-448a-819a-ff639cec4a81"/>
    <s v="6f756071-1dde-4a0b-b733-45a567717dea"/>
    <s v="dc9edc8f-e12e-48ea-b3e4-aeff50ca09b3"/>
    <s v="5bc49ded-9278-441b-8337-0e3a7e3e9fd3"/>
    <s v="31895e81-3474-4f0f-9ed6-47435f2dc260"/>
    <s v="1b545f31-4091-49ef-888d-46ce9197e469"/>
    <s v="5d2637a0-29f5-4bd2-aece-0609a4db0442"/>
    <d v="2023-10-01T00:00:00"/>
    <d v="2023-12-31T00:00:00"/>
    <s v="6f756071-1dde-4a0b-b733-45a567717dea"/>
    <s v="3eb8aa71-fa06-448a-819a-ff639cec4a81452006f756071-1dde-4a0b-b733-45a567717deadc9edc8f-e12e-48ea-b3e4-aeff50ca09b35bc49ded-9278-441b-8337-0e3a7e3e9fd331895e81-3474-4f0f-9ed6-47435f2dc26000.9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41"/>
    <x v="132"/>
    <n v="860000000000"/>
    <x v="4"/>
    <x v="0"/>
    <s v="RIN"/>
    <x v="1"/>
    <x v="0"/>
    <s v="USA-A-RIN"/>
    <x v="1"/>
    <x v="0"/>
    <x v="0"/>
    <x v="0"/>
    <x v="0"/>
    <x v="1"/>
    <s v="3eb8aa71-fa06-448a-819a-ff639cec4a81"/>
    <s v="6f756071-1dde-4a0b-b733-45a567717dea"/>
    <s v="31855626-d6c1-43f2-a691-837ee101f276"/>
    <s v="5551fa74-a5bd-4ad7-8476-5772d2ff67b4"/>
    <s v="31895e81-3474-4f0f-9ed6-47435f2dc260"/>
    <s v="1b545f31-4091-49ef-888d-46ce9197e469"/>
    <s v="5d2637a0-29f5-4bd2-aece-0609a4db0442"/>
    <d v="2023-10-01T00:00:00"/>
    <d v="2023-12-31T00:00:00"/>
    <s v="6f756071-1dde-4a0b-b733-45a567717dea"/>
    <s v="3eb8aa71-fa06-448a-819a-ff639cec4a81452006f756071-1dde-4a0b-b733-45a567717dea31855626-d6c1-43f2-a691-837ee101f2765551fa74-a5bd-4ad7-8476-5772d2ff67b431895e81-3474-4f0f-9ed6-47435f2dc2600-0.1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42"/>
    <x v="132"/>
    <n v="860000000000"/>
    <x v="4"/>
    <x v="0"/>
    <s v="Ethanol"/>
    <x v="2"/>
    <x v="0"/>
    <s v="CHI-C-ETH"/>
    <x v="5"/>
    <x v="0"/>
    <x v="0"/>
    <x v="0"/>
    <x v="0"/>
    <x v="2"/>
    <s v="3eb8aa71-fa06-448a-819a-ff639cec4a81"/>
    <s v="6f756071-1dde-4a0b-b733-45a567717dea"/>
    <s v="48f38a0b-1bf1-4df5-9979-f0b282c4299e"/>
    <s v="bd129d86-a2c9-4c24-8a8a-57aee07c72b7"/>
    <s v="31895e81-3474-4f0f-9ed6-47435f2dc260"/>
    <s v="1b545f31-4091-49ef-888d-46ce9197e469"/>
    <s v="5d2637a0-29f5-4bd2-aece-0609a4db0442"/>
    <d v="2023-10-01T00:00:00"/>
    <d v="2023-12-31T00:00:00"/>
    <s v="6f756071-1dde-4a0b-b733-45a567717dea"/>
    <s v="3eb8aa71-fa06-448a-819a-ff639cec4a81452006f756071-1dde-4a0b-b733-45a567717dea48f38a0b-1bf1-4df5-9979-f0b282c4299ebd129d86-a2c9-4c24-8a8a-57aee07c72b731895e81-3474-4f0f-9ed6-47435f2dc26000.1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43"/>
    <x v="132"/>
    <n v="860000000000"/>
    <x v="4"/>
    <x v="0"/>
    <s v="Combined Adder"/>
    <x v="3"/>
    <x v="0"/>
    <m/>
    <x v="3"/>
    <x v="1"/>
    <x v="1"/>
    <x v="1"/>
    <x v="203"/>
    <x v="3"/>
    <s v="3eb8aa71-fa06-448a-819a-ff639cec4a81"/>
    <s v="6f756071-1dde-4a0b-b733-45a567717dea"/>
    <s v="5c076ba9-9c7c-4e77-b62f-8bbe8307b08d"/>
    <s v="NA"/>
    <s v="NA"/>
    <s v="1b545f31-4091-49ef-888d-46ce9197e469"/>
    <s v="5d2637a0-29f5-4bd2-aece-0609a4db0442"/>
    <d v="2023-10-01T00:00:00"/>
    <d v="2023-12-31T00:00:00"/>
    <s v="6f756071-1dde-4a0b-b733-45a567717dea"/>
    <s v="3eb8aa71-fa06-448a-819a-ff639cec4a81452006f756071-1dde-4a0b-b733-45a567717dea5c076ba9-9c7c-4e77-b62f-8bbe8307b08d0.15285631"/>
    <x v="0"/>
    <n v="0"/>
    <n v="0"/>
    <n v="0"/>
  </r>
  <r>
    <x v="66"/>
    <x v="66"/>
    <x v="66"/>
    <x v="0"/>
    <s v="TX El Paso - Mag - 2751"/>
    <x v="66"/>
    <x v="0"/>
    <x v="132"/>
    <x v="66"/>
    <x v="0"/>
    <x v="0"/>
    <x v="1944"/>
    <x v="132"/>
    <n v="870000000000"/>
    <x v="3"/>
    <x v="0"/>
    <s v="Product"/>
    <x v="0"/>
    <x v="0"/>
    <s v="GFC-C-CBOB87"/>
    <x v="9"/>
    <x v="0"/>
    <x v="0"/>
    <x v="0"/>
    <x v="0"/>
    <x v="0"/>
    <s v="3eb8aa71-fa06-448a-819a-ff639cec4a81"/>
    <s v="ea1f2310-71bb-4b31-a86e-6191e12a9491"/>
    <s v="dc9edc8f-e12e-48ea-b3e4-aeff50ca09b3"/>
    <s v="5bc49ded-9278-441b-8337-0e3a7e3e9fd3"/>
    <s v="31895e81-3474-4f0f-9ed6-47435f2dc260"/>
    <s v="1b545f31-4091-49ef-888d-46ce9197e469"/>
    <s v="5d2637a0-29f5-4bd2-aece-0609a4db0442"/>
    <d v="2023-10-01T00:00:00"/>
    <d v="2023-12-31T00:00:00"/>
    <s v="ea1f2310-71bb-4b31-a86e-6191e12a9491"/>
    <s v="3eb8aa71-fa06-448a-819a-ff639cec4a8145200ea1f2310-71bb-4b31-a86e-6191e12a9491dc9edc8f-e12e-48ea-b3e4-aeff50ca09b35bc49ded-9278-441b-8337-0e3a7e3e9fd331895e81-3474-4f0f-9ed6-47435f2dc26000.9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45"/>
    <x v="132"/>
    <n v="870000000000"/>
    <x v="3"/>
    <x v="0"/>
    <s v="RIN"/>
    <x v="1"/>
    <x v="0"/>
    <s v="USA-A-RIN"/>
    <x v="1"/>
    <x v="0"/>
    <x v="0"/>
    <x v="0"/>
    <x v="0"/>
    <x v="1"/>
    <s v="3eb8aa71-fa06-448a-819a-ff639cec4a81"/>
    <s v="ea1f2310-71bb-4b31-a86e-6191e12a9491"/>
    <s v="31855626-d6c1-43f2-a691-837ee101f276"/>
    <s v="5551fa74-a5bd-4ad7-8476-5772d2ff67b4"/>
    <s v="31895e81-3474-4f0f-9ed6-47435f2dc260"/>
    <s v="1b545f31-4091-49ef-888d-46ce9197e469"/>
    <s v="5d2637a0-29f5-4bd2-aece-0609a4db0442"/>
    <d v="2023-10-01T00:00:00"/>
    <d v="2023-12-31T00:00:00"/>
    <s v="ea1f2310-71bb-4b31-a86e-6191e12a9491"/>
    <s v="3eb8aa71-fa06-448a-819a-ff639cec4a8145200ea1f2310-71bb-4b31-a86e-6191e12a949131855626-d6c1-43f2-a691-837ee101f2765551fa74-a5bd-4ad7-8476-5772d2ff67b431895e81-3474-4f0f-9ed6-47435f2dc2600-0.1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46"/>
    <x v="132"/>
    <n v="870000000000"/>
    <x v="3"/>
    <x v="0"/>
    <s v="Ethanol"/>
    <x v="2"/>
    <x v="0"/>
    <s v="CHI-C-ETH"/>
    <x v="5"/>
    <x v="0"/>
    <x v="0"/>
    <x v="0"/>
    <x v="0"/>
    <x v="2"/>
    <s v="3eb8aa71-fa06-448a-819a-ff639cec4a81"/>
    <s v="ea1f2310-71bb-4b31-a86e-6191e12a9491"/>
    <s v="48f38a0b-1bf1-4df5-9979-f0b282c4299e"/>
    <s v="bd129d86-a2c9-4c24-8a8a-57aee07c72b7"/>
    <s v="31895e81-3474-4f0f-9ed6-47435f2dc260"/>
    <s v="1b545f31-4091-49ef-888d-46ce9197e469"/>
    <s v="5d2637a0-29f5-4bd2-aece-0609a4db0442"/>
    <d v="2023-10-01T00:00:00"/>
    <d v="2023-12-31T00:00:00"/>
    <s v="ea1f2310-71bb-4b31-a86e-6191e12a9491"/>
    <s v="3eb8aa71-fa06-448a-819a-ff639cec4a8145200ea1f2310-71bb-4b31-a86e-6191e12a949148f38a0b-1bf1-4df5-9979-f0b282c4299ebd129d86-a2c9-4c24-8a8a-57aee07c72b731895e81-3474-4f0f-9ed6-47435f2dc26000.1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47"/>
    <x v="132"/>
    <n v="870000000000"/>
    <x v="3"/>
    <x v="0"/>
    <s v="Combined Adder"/>
    <x v="3"/>
    <x v="0"/>
    <m/>
    <x v="3"/>
    <x v="1"/>
    <x v="1"/>
    <x v="1"/>
    <x v="203"/>
    <x v="3"/>
    <s v="3eb8aa71-fa06-448a-819a-ff639cec4a81"/>
    <s v="ea1f2310-71bb-4b31-a86e-6191e12a9491"/>
    <s v="5c076ba9-9c7c-4e77-b62f-8bbe8307b08d"/>
    <s v="NA"/>
    <s v="NA"/>
    <s v="1b545f31-4091-49ef-888d-46ce9197e469"/>
    <s v="5d2637a0-29f5-4bd2-aece-0609a4db0442"/>
    <d v="2023-10-01T00:00:00"/>
    <d v="2023-12-31T00:00:00"/>
    <s v="ea1f2310-71bb-4b31-a86e-6191e12a9491"/>
    <s v="3eb8aa71-fa06-448a-819a-ff639cec4a8145200ea1f2310-71bb-4b31-a86e-6191e12a94915c076ba9-9c7c-4e77-b62f-8bbe8307b08d0.15285631"/>
    <x v="0"/>
    <n v="0"/>
    <n v="0"/>
    <n v="0"/>
  </r>
  <r>
    <x v="66"/>
    <x v="66"/>
    <x v="66"/>
    <x v="0"/>
    <s v="TX El Paso - Mag - 2751"/>
    <x v="66"/>
    <x v="0"/>
    <x v="132"/>
    <x v="66"/>
    <x v="0"/>
    <x v="0"/>
    <x v="1948"/>
    <x v="132"/>
    <s v="86E10 LRVP"/>
    <x v="25"/>
    <x v="0"/>
    <s v="Product"/>
    <x v="0"/>
    <x v="0"/>
    <s v="GFC-C-CBOB87"/>
    <x v="9"/>
    <x v="0"/>
    <x v="0"/>
    <x v="0"/>
    <x v="0"/>
    <x v="0"/>
    <s v="3eb8aa71-fa06-448a-819a-ff639cec4a81"/>
    <s v="321732c2-6c74-4b7d-8fd7-dd38a9c2e3d5"/>
    <s v="dc9edc8f-e12e-48ea-b3e4-aeff50ca09b3"/>
    <s v="5bc49ded-9278-441b-8337-0e3a7e3e9fd3"/>
    <s v="31895e81-3474-4f0f-9ed6-47435f2dc260"/>
    <s v="1b545f31-4091-49ef-888d-46ce9197e469"/>
    <s v="5d2637a0-29f5-4bd2-aece-0609a4db0442"/>
    <d v="2023-10-01T00:00:00"/>
    <d v="2023-12-31T00:00:00"/>
    <s v="321732c2-6c74-4b7d-8fd7-dd38a9c2e3d5"/>
    <s v="3eb8aa71-fa06-448a-819a-ff639cec4a8145200321732c2-6c74-4b7d-8fd7-dd38a9c2e3d5dc9edc8f-e12e-48ea-b3e4-aeff50ca09b35bc49ded-9278-441b-8337-0e3a7e3e9fd331895e81-3474-4f0f-9ed6-47435f2dc26000.9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49"/>
    <x v="132"/>
    <s v="86E10 LRVP"/>
    <x v="25"/>
    <x v="0"/>
    <s v="RIN"/>
    <x v="1"/>
    <x v="0"/>
    <s v="USA-A-RIN"/>
    <x v="1"/>
    <x v="0"/>
    <x v="0"/>
    <x v="0"/>
    <x v="0"/>
    <x v="1"/>
    <s v="3eb8aa71-fa06-448a-819a-ff639cec4a81"/>
    <s v="321732c2-6c74-4b7d-8fd7-dd38a9c2e3d5"/>
    <s v="31855626-d6c1-43f2-a691-837ee101f276"/>
    <s v="5551fa74-a5bd-4ad7-8476-5772d2ff67b4"/>
    <s v="31895e81-3474-4f0f-9ed6-47435f2dc260"/>
    <s v="1b545f31-4091-49ef-888d-46ce9197e469"/>
    <s v="5d2637a0-29f5-4bd2-aece-0609a4db0442"/>
    <d v="2023-10-01T00:00:00"/>
    <d v="2023-12-31T00:00:00"/>
    <s v="321732c2-6c74-4b7d-8fd7-dd38a9c2e3d5"/>
    <s v="3eb8aa71-fa06-448a-819a-ff639cec4a8145200321732c2-6c74-4b7d-8fd7-dd38a9c2e3d531855626-d6c1-43f2-a691-837ee101f2765551fa74-a5bd-4ad7-8476-5772d2ff67b431895e81-3474-4f0f-9ed6-47435f2dc2600-0.1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50"/>
    <x v="132"/>
    <s v="86E10 LRVP"/>
    <x v="25"/>
    <x v="0"/>
    <s v="Ethanol"/>
    <x v="2"/>
    <x v="0"/>
    <s v="CHI-C-ETH"/>
    <x v="5"/>
    <x v="0"/>
    <x v="0"/>
    <x v="0"/>
    <x v="0"/>
    <x v="2"/>
    <s v="3eb8aa71-fa06-448a-819a-ff639cec4a81"/>
    <s v="321732c2-6c74-4b7d-8fd7-dd38a9c2e3d5"/>
    <s v="48f38a0b-1bf1-4df5-9979-f0b282c4299e"/>
    <s v="bd129d86-a2c9-4c24-8a8a-57aee07c72b7"/>
    <s v="31895e81-3474-4f0f-9ed6-47435f2dc260"/>
    <s v="1b545f31-4091-49ef-888d-46ce9197e469"/>
    <s v="5d2637a0-29f5-4bd2-aece-0609a4db0442"/>
    <d v="2023-10-01T00:00:00"/>
    <d v="2023-12-31T00:00:00"/>
    <s v="321732c2-6c74-4b7d-8fd7-dd38a9c2e3d5"/>
    <s v="3eb8aa71-fa06-448a-819a-ff639cec4a8145200321732c2-6c74-4b7d-8fd7-dd38a9c2e3d548f38a0b-1bf1-4df5-9979-f0b282c4299ebd129d86-a2c9-4c24-8a8a-57aee07c72b731895e81-3474-4f0f-9ed6-47435f2dc26000.1"/>
    <x v="0"/>
    <n v="0"/>
    <n v="0"/>
    <s v=""/>
  </r>
  <r>
    <x v="66"/>
    <x v="66"/>
    <x v="66"/>
    <x v="0"/>
    <s v="TX El Paso - Mag - 2751"/>
    <x v="66"/>
    <x v="0"/>
    <x v="132"/>
    <x v="66"/>
    <x v="0"/>
    <x v="0"/>
    <x v="1951"/>
    <x v="132"/>
    <s v="86E10 LRVP"/>
    <x v="25"/>
    <x v="0"/>
    <s v="Combined Adder"/>
    <x v="3"/>
    <x v="0"/>
    <m/>
    <x v="3"/>
    <x v="1"/>
    <x v="1"/>
    <x v="1"/>
    <x v="203"/>
    <x v="3"/>
    <s v="3eb8aa71-fa06-448a-819a-ff639cec4a81"/>
    <s v="321732c2-6c74-4b7d-8fd7-dd38a9c2e3d5"/>
    <s v="5c076ba9-9c7c-4e77-b62f-8bbe8307b08d"/>
    <s v="NA"/>
    <s v="NA"/>
    <s v="1b545f31-4091-49ef-888d-46ce9197e469"/>
    <s v="5d2637a0-29f5-4bd2-aece-0609a4db0442"/>
    <d v="2023-10-01T00:00:00"/>
    <d v="2023-12-31T00:00:00"/>
    <s v="321732c2-6c74-4b7d-8fd7-dd38a9c2e3d5"/>
    <s v="3eb8aa71-fa06-448a-819a-ff639cec4a8145200321732c2-6c74-4b7d-8fd7-dd38a9c2e3d55c076ba9-9c7c-4e77-b62f-8bbe8307b08d0.15285631"/>
    <x v="0"/>
    <n v="0"/>
    <n v="0"/>
    <n v="0"/>
  </r>
  <r>
    <x v="66"/>
    <x v="66"/>
    <x v="66"/>
    <x v="0"/>
    <s v="TX El Paso - Mag - 2751"/>
    <x v="66"/>
    <x v="0"/>
    <x v="133"/>
    <x v="66"/>
    <x v="1"/>
    <x v="1"/>
    <x v="1952"/>
    <x v="133"/>
    <s v="87E10 LRVP70"/>
    <x v="23"/>
    <x v="0"/>
    <s v="Product"/>
    <x v="0"/>
    <x v="0"/>
    <s v="GFC-C-CBOB87"/>
    <x v="9"/>
    <x v="0"/>
    <x v="0"/>
    <x v="0"/>
    <x v="0"/>
    <x v="0"/>
    <s v="3eb8aa71-fa06-448a-819a-ff639cec4a81"/>
    <s v="f1dc2616-ff27-473d-9d7a-b7eff038c078"/>
    <s v="dc9edc8f-e12e-48ea-b3e4-aeff50ca09b3"/>
    <s v="5bc49ded-9278-441b-8337-0e3a7e3e9fd3"/>
    <s v="31895e81-3474-4f0f-9ed6-47435f2dc260"/>
    <s v="1b545f31-4091-49ef-888d-46ce9197e469"/>
    <s v="c6ae8957-bbe8-4031-ac85-23446730673f"/>
    <d v="2024-01-01T00:00:00"/>
    <d v="2024-06-30T00:00:00"/>
    <s v="f1dc2616-ff27-473d-9d7a-b7eff038c078"/>
    <s v="3eb8aa71-fa06-448a-819a-ff639cec4a8145292f1dc2616-ff27-473d-9d7a-b7eff038c078dc9edc8f-e12e-48ea-b3e4-aeff50ca09b35bc49ded-9278-441b-8337-0e3a7e3e9fd331895e81-3474-4f0f-9ed6-47435f2dc26000.9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53"/>
    <x v="133"/>
    <s v="87E10 LRVP70"/>
    <x v="23"/>
    <x v="0"/>
    <s v="RIN"/>
    <x v="1"/>
    <x v="0"/>
    <s v="USA-A-RIN"/>
    <x v="1"/>
    <x v="0"/>
    <x v="0"/>
    <x v="0"/>
    <x v="0"/>
    <x v="1"/>
    <s v="3eb8aa71-fa06-448a-819a-ff639cec4a81"/>
    <s v="f1dc2616-ff27-473d-9d7a-b7eff038c078"/>
    <s v="31855626-d6c1-43f2-a691-837ee101f276"/>
    <s v="5551fa74-a5bd-4ad7-8476-5772d2ff67b4"/>
    <s v="31895e81-3474-4f0f-9ed6-47435f2dc260"/>
    <s v="1b545f31-4091-49ef-888d-46ce9197e469"/>
    <s v="c6ae8957-bbe8-4031-ac85-23446730673f"/>
    <d v="2024-01-01T00:00:00"/>
    <d v="2024-06-30T00:00:00"/>
    <s v="f1dc2616-ff27-473d-9d7a-b7eff038c078"/>
    <s v="3eb8aa71-fa06-448a-819a-ff639cec4a8145292f1dc2616-ff27-473d-9d7a-b7eff038c07831855626-d6c1-43f2-a691-837ee101f2765551fa74-a5bd-4ad7-8476-5772d2ff67b431895e81-3474-4f0f-9ed6-47435f2dc2600-0.1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54"/>
    <x v="133"/>
    <s v="87E10 LRVP70"/>
    <x v="23"/>
    <x v="0"/>
    <s v="Ethanol"/>
    <x v="2"/>
    <x v="0"/>
    <s v="CHI-C-ETH"/>
    <x v="5"/>
    <x v="0"/>
    <x v="0"/>
    <x v="0"/>
    <x v="0"/>
    <x v="2"/>
    <s v="3eb8aa71-fa06-448a-819a-ff639cec4a81"/>
    <s v="f1dc2616-ff27-473d-9d7a-b7eff038c078"/>
    <s v="48f38a0b-1bf1-4df5-9979-f0b282c4299e"/>
    <s v="bd129d86-a2c9-4c24-8a8a-57aee07c72b7"/>
    <s v="31895e81-3474-4f0f-9ed6-47435f2dc260"/>
    <s v="1b545f31-4091-49ef-888d-46ce9197e469"/>
    <s v="c6ae8957-bbe8-4031-ac85-23446730673f"/>
    <d v="2024-01-01T00:00:00"/>
    <d v="2024-06-30T00:00:00"/>
    <s v="f1dc2616-ff27-473d-9d7a-b7eff038c078"/>
    <s v="3eb8aa71-fa06-448a-819a-ff639cec4a8145292f1dc2616-ff27-473d-9d7a-b7eff038c07848f38a0b-1bf1-4df5-9979-f0b282c4299ebd129d86-a2c9-4c24-8a8a-57aee07c72b731895e81-3474-4f0f-9ed6-47435f2dc26000.1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55"/>
    <x v="133"/>
    <s v="87E10 LRVP70"/>
    <x v="23"/>
    <x v="0"/>
    <s v="Combined Adder"/>
    <x v="3"/>
    <x v="0"/>
    <m/>
    <x v="3"/>
    <x v="1"/>
    <x v="1"/>
    <x v="1"/>
    <x v="204"/>
    <x v="3"/>
    <s v="3eb8aa71-fa06-448a-819a-ff639cec4a81"/>
    <s v="f1dc2616-ff27-473d-9d7a-b7eff038c078"/>
    <s v="5c076ba9-9c7c-4e77-b62f-8bbe8307b08d"/>
    <s v="NA"/>
    <s v="NA"/>
    <s v="1b545f31-4091-49ef-888d-46ce9197e469"/>
    <s v="c6ae8957-bbe8-4031-ac85-23446730673f"/>
    <d v="2024-01-01T00:00:00"/>
    <d v="2024-06-30T00:00:00"/>
    <s v="f1dc2616-ff27-473d-9d7a-b7eff038c078"/>
    <s v="3eb8aa71-fa06-448a-819a-ff639cec4a8145292f1dc2616-ff27-473d-9d7a-b7eff038c0785c076ba9-9c7c-4e77-b62f-8bbe8307b08d0.1533871"/>
    <x v="1"/>
    <n v="0"/>
    <n v="0"/>
    <n v="1"/>
  </r>
  <r>
    <x v="66"/>
    <x v="66"/>
    <x v="66"/>
    <x v="0"/>
    <s v="TX El Paso - Mag - 2751"/>
    <x v="66"/>
    <x v="0"/>
    <x v="133"/>
    <x v="66"/>
    <x v="1"/>
    <x v="1"/>
    <x v="1956"/>
    <x v="133"/>
    <n v="910000000000"/>
    <x v="0"/>
    <x v="0"/>
    <s v="Product"/>
    <x v="0"/>
    <x v="0"/>
    <s v="GFC-C-CBOB93"/>
    <x v="8"/>
    <x v="0"/>
    <x v="0"/>
    <x v="0"/>
    <x v="0"/>
    <x v="0"/>
    <s v="3eb8aa71-fa06-448a-819a-ff639cec4a81"/>
    <s v="2b367a97-94b2-4dd7-8082-130f85e0a736"/>
    <s v="dc9edc8f-e12e-48ea-b3e4-aeff50ca09b3"/>
    <s v="eecaa605-e371-4b55-b3f8-22c549a44595"/>
    <s v="31895e81-3474-4f0f-9ed6-47435f2dc260"/>
    <s v="1b545f31-4091-49ef-888d-46ce9197e469"/>
    <s v="c6ae8957-bbe8-4031-ac85-23446730673f"/>
    <d v="2024-01-01T00:00:00"/>
    <d v="2024-06-30T00:00:00"/>
    <s v="2b367a97-94b2-4dd7-8082-130f85e0a736"/>
    <s v="3eb8aa71-fa06-448a-819a-ff639cec4a81452922b367a97-94b2-4dd7-8082-130f85e0a736dc9edc8f-e12e-48ea-b3e4-aeff50ca09b3eecaa605-e371-4b55-b3f8-22c549a4459531895e81-3474-4f0f-9ed6-47435f2dc26000.9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57"/>
    <x v="133"/>
    <n v="910000000000"/>
    <x v="0"/>
    <x v="0"/>
    <s v="RIN"/>
    <x v="1"/>
    <x v="0"/>
    <s v="USA-A-RIN"/>
    <x v="1"/>
    <x v="0"/>
    <x v="0"/>
    <x v="0"/>
    <x v="0"/>
    <x v="1"/>
    <s v="3eb8aa71-fa06-448a-819a-ff639cec4a81"/>
    <s v="2b367a97-94b2-4dd7-8082-130f85e0a736"/>
    <s v="31855626-d6c1-43f2-a691-837ee101f276"/>
    <s v="5551fa74-a5bd-4ad7-8476-5772d2ff67b4"/>
    <s v="31895e81-3474-4f0f-9ed6-47435f2dc260"/>
    <s v="1b545f31-4091-49ef-888d-46ce9197e469"/>
    <s v="c6ae8957-bbe8-4031-ac85-23446730673f"/>
    <d v="2024-01-01T00:00:00"/>
    <d v="2024-06-30T00:00:00"/>
    <s v="2b367a97-94b2-4dd7-8082-130f85e0a736"/>
    <s v="3eb8aa71-fa06-448a-819a-ff639cec4a81452922b367a97-94b2-4dd7-8082-130f85e0a73631855626-d6c1-43f2-a691-837ee101f2765551fa74-a5bd-4ad7-8476-5772d2ff67b431895e81-3474-4f0f-9ed6-47435f2dc2600-0.1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58"/>
    <x v="133"/>
    <n v="910000000000"/>
    <x v="0"/>
    <x v="0"/>
    <s v="Ethanol"/>
    <x v="2"/>
    <x v="0"/>
    <s v="CHI-C-ETH"/>
    <x v="5"/>
    <x v="0"/>
    <x v="0"/>
    <x v="0"/>
    <x v="0"/>
    <x v="2"/>
    <s v="3eb8aa71-fa06-448a-819a-ff639cec4a81"/>
    <s v="2b367a97-94b2-4dd7-8082-130f85e0a736"/>
    <s v="48f38a0b-1bf1-4df5-9979-f0b282c4299e"/>
    <s v="bd129d86-a2c9-4c24-8a8a-57aee07c72b7"/>
    <s v="31895e81-3474-4f0f-9ed6-47435f2dc260"/>
    <s v="1b545f31-4091-49ef-888d-46ce9197e469"/>
    <s v="c6ae8957-bbe8-4031-ac85-23446730673f"/>
    <d v="2024-01-01T00:00:00"/>
    <d v="2024-06-30T00:00:00"/>
    <s v="2b367a97-94b2-4dd7-8082-130f85e0a736"/>
    <s v="3eb8aa71-fa06-448a-819a-ff639cec4a81452922b367a97-94b2-4dd7-8082-130f85e0a73648f38a0b-1bf1-4df5-9979-f0b282c4299ebd129d86-a2c9-4c24-8a8a-57aee07c72b731895e81-3474-4f0f-9ed6-47435f2dc26000.1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59"/>
    <x v="133"/>
    <n v="910000000000"/>
    <x v="0"/>
    <x v="0"/>
    <s v="Combined Adder"/>
    <x v="3"/>
    <x v="0"/>
    <m/>
    <x v="3"/>
    <x v="1"/>
    <x v="1"/>
    <x v="1"/>
    <x v="204"/>
    <x v="3"/>
    <s v="3eb8aa71-fa06-448a-819a-ff639cec4a81"/>
    <s v="2b367a97-94b2-4dd7-8082-130f85e0a736"/>
    <s v="5c076ba9-9c7c-4e77-b62f-8bbe8307b08d"/>
    <s v="NA"/>
    <s v="NA"/>
    <s v="1b545f31-4091-49ef-888d-46ce9197e469"/>
    <s v="c6ae8957-bbe8-4031-ac85-23446730673f"/>
    <d v="2024-01-01T00:00:00"/>
    <d v="2024-06-30T00:00:00"/>
    <s v="2b367a97-94b2-4dd7-8082-130f85e0a736"/>
    <s v="3eb8aa71-fa06-448a-819a-ff639cec4a81452922b367a97-94b2-4dd7-8082-130f85e0a7365c076ba9-9c7c-4e77-b62f-8bbe8307b08d0.1533871"/>
    <x v="1"/>
    <n v="0"/>
    <n v="0"/>
    <n v="1"/>
  </r>
  <r>
    <x v="66"/>
    <x v="66"/>
    <x v="66"/>
    <x v="0"/>
    <s v="TX El Paso - Mag - 2751"/>
    <x v="66"/>
    <x v="0"/>
    <x v="133"/>
    <x v="66"/>
    <x v="1"/>
    <x v="1"/>
    <x v="1960"/>
    <x v="133"/>
    <s v="91E10 LRVP70"/>
    <x v="24"/>
    <x v="0"/>
    <s v="Product"/>
    <x v="0"/>
    <x v="0"/>
    <s v="GFC-C-CBOB93"/>
    <x v="8"/>
    <x v="0"/>
    <x v="0"/>
    <x v="0"/>
    <x v="0"/>
    <x v="0"/>
    <s v="3eb8aa71-fa06-448a-819a-ff639cec4a81"/>
    <s v="1e61b285-c8b1-4da8-aeb5-aa762a873325"/>
    <s v="dc9edc8f-e12e-48ea-b3e4-aeff50ca09b3"/>
    <s v="eecaa605-e371-4b55-b3f8-22c549a44595"/>
    <s v="31895e81-3474-4f0f-9ed6-47435f2dc260"/>
    <s v="1b545f31-4091-49ef-888d-46ce9197e469"/>
    <s v="c6ae8957-bbe8-4031-ac85-23446730673f"/>
    <d v="2024-01-01T00:00:00"/>
    <d v="2024-06-30T00:00:00"/>
    <s v="1e61b285-c8b1-4da8-aeb5-aa762a873325"/>
    <s v="3eb8aa71-fa06-448a-819a-ff639cec4a81452921e61b285-c8b1-4da8-aeb5-aa762a873325dc9edc8f-e12e-48ea-b3e4-aeff50ca09b3eecaa605-e371-4b55-b3f8-22c549a4459531895e81-3474-4f0f-9ed6-47435f2dc26000.9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61"/>
    <x v="133"/>
    <s v="91E10 LRVP70"/>
    <x v="24"/>
    <x v="0"/>
    <s v="RIN"/>
    <x v="1"/>
    <x v="0"/>
    <s v="USA-A-RIN"/>
    <x v="1"/>
    <x v="0"/>
    <x v="0"/>
    <x v="0"/>
    <x v="0"/>
    <x v="1"/>
    <s v="3eb8aa71-fa06-448a-819a-ff639cec4a81"/>
    <s v="1e61b285-c8b1-4da8-aeb5-aa762a873325"/>
    <s v="31855626-d6c1-43f2-a691-837ee101f276"/>
    <s v="5551fa74-a5bd-4ad7-8476-5772d2ff67b4"/>
    <s v="31895e81-3474-4f0f-9ed6-47435f2dc260"/>
    <s v="1b545f31-4091-49ef-888d-46ce9197e469"/>
    <s v="c6ae8957-bbe8-4031-ac85-23446730673f"/>
    <d v="2024-01-01T00:00:00"/>
    <d v="2024-06-30T00:00:00"/>
    <s v="1e61b285-c8b1-4da8-aeb5-aa762a873325"/>
    <s v="3eb8aa71-fa06-448a-819a-ff639cec4a81452921e61b285-c8b1-4da8-aeb5-aa762a87332531855626-d6c1-43f2-a691-837ee101f2765551fa74-a5bd-4ad7-8476-5772d2ff67b431895e81-3474-4f0f-9ed6-47435f2dc2600-0.1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62"/>
    <x v="133"/>
    <s v="91E10 LRVP70"/>
    <x v="24"/>
    <x v="0"/>
    <s v="Ethanol"/>
    <x v="2"/>
    <x v="0"/>
    <s v="CHI-C-ETH"/>
    <x v="5"/>
    <x v="0"/>
    <x v="0"/>
    <x v="0"/>
    <x v="0"/>
    <x v="2"/>
    <s v="3eb8aa71-fa06-448a-819a-ff639cec4a81"/>
    <s v="1e61b285-c8b1-4da8-aeb5-aa762a873325"/>
    <s v="48f38a0b-1bf1-4df5-9979-f0b282c4299e"/>
    <s v="bd129d86-a2c9-4c24-8a8a-57aee07c72b7"/>
    <s v="31895e81-3474-4f0f-9ed6-47435f2dc260"/>
    <s v="1b545f31-4091-49ef-888d-46ce9197e469"/>
    <s v="c6ae8957-bbe8-4031-ac85-23446730673f"/>
    <d v="2024-01-01T00:00:00"/>
    <d v="2024-06-30T00:00:00"/>
    <s v="1e61b285-c8b1-4da8-aeb5-aa762a873325"/>
    <s v="3eb8aa71-fa06-448a-819a-ff639cec4a81452921e61b285-c8b1-4da8-aeb5-aa762a87332548f38a0b-1bf1-4df5-9979-f0b282c4299ebd129d86-a2c9-4c24-8a8a-57aee07c72b731895e81-3474-4f0f-9ed6-47435f2dc26000.1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63"/>
    <x v="133"/>
    <s v="91E10 LRVP70"/>
    <x v="24"/>
    <x v="0"/>
    <s v="Combined Adder"/>
    <x v="3"/>
    <x v="0"/>
    <m/>
    <x v="3"/>
    <x v="1"/>
    <x v="1"/>
    <x v="1"/>
    <x v="204"/>
    <x v="3"/>
    <s v="3eb8aa71-fa06-448a-819a-ff639cec4a81"/>
    <s v="1e61b285-c8b1-4da8-aeb5-aa762a873325"/>
    <s v="5c076ba9-9c7c-4e77-b62f-8bbe8307b08d"/>
    <s v="NA"/>
    <s v="NA"/>
    <s v="1b545f31-4091-49ef-888d-46ce9197e469"/>
    <s v="c6ae8957-bbe8-4031-ac85-23446730673f"/>
    <d v="2024-01-01T00:00:00"/>
    <d v="2024-06-30T00:00:00"/>
    <s v="1e61b285-c8b1-4da8-aeb5-aa762a873325"/>
    <s v="3eb8aa71-fa06-448a-819a-ff639cec4a81452921e61b285-c8b1-4da8-aeb5-aa762a8733255c076ba9-9c7c-4e77-b62f-8bbe8307b08d0.1533871"/>
    <x v="1"/>
    <n v="0"/>
    <n v="0"/>
    <n v="1"/>
  </r>
  <r>
    <x v="66"/>
    <x v="66"/>
    <x v="66"/>
    <x v="0"/>
    <s v="TX El Paso - Mag - 2751"/>
    <x v="66"/>
    <x v="0"/>
    <x v="133"/>
    <x v="66"/>
    <x v="1"/>
    <x v="1"/>
    <x v="1964"/>
    <x v="133"/>
    <n v="860000000000"/>
    <x v="4"/>
    <x v="0"/>
    <s v="Product"/>
    <x v="0"/>
    <x v="0"/>
    <s v="GFC-C-CBOB87"/>
    <x v="9"/>
    <x v="0"/>
    <x v="0"/>
    <x v="0"/>
    <x v="0"/>
    <x v="0"/>
    <s v="3eb8aa71-fa06-448a-819a-ff639cec4a81"/>
    <s v="6f756071-1dde-4a0b-b733-45a567717dea"/>
    <s v="dc9edc8f-e12e-48ea-b3e4-aeff50ca09b3"/>
    <s v="5bc49ded-9278-441b-8337-0e3a7e3e9fd3"/>
    <s v="31895e81-3474-4f0f-9ed6-47435f2dc260"/>
    <s v="1b545f31-4091-49ef-888d-46ce9197e469"/>
    <s v="c6ae8957-bbe8-4031-ac85-23446730673f"/>
    <d v="2024-01-01T00:00:00"/>
    <d v="2024-06-30T00:00:00"/>
    <s v="6f756071-1dde-4a0b-b733-45a567717dea"/>
    <s v="3eb8aa71-fa06-448a-819a-ff639cec4a81452926f756071-1dde-4a0b-b733-45a567717deadc9edc8f-e12e-48ea-b3e4-aeff50ca09b35bc49ded-9278-441b-8337-0e3a7e3e9fd331895e81-3474-4f0f-9ed6-47435f2dc26000.9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65"/>
    <x v="133"/>
    <n v="860000000000"/>
    <x v="4"/>
    <x v="0"/>
    <s v="RIN"/>
    <x v="1"/>
    <x v="0"/>
    <s v="USA-A-RIN"/>
    <x v="1"/>
    <x v="0"/>
    <x v="0"/>
    <x v="0"/>
    <x v="0"/>
    <x v="1"/>
    <s v="3eb8aa71-fa06-448a-819a-ff639cec4a81"/>
    <s v="6f756071-1dde-4a0b-b733-45a567717dea"/>
    <s v="31855626-d6c1-43f2-a691-837ee101f276"/>
    <s v="5551fa74-a5bd-4ad7-8476-5772d2ff67b4"/>
    <s v="31895e81-3474-4f0f-9ed6-47435f2dc260"/>
    <s v="1b545f31-4091-49ef-888d-46ce9197e469"/>
    <s v="c6ae8957-bbe8-4031-ac85-23446730673f"/>
    <d v="2024-01-01T00:00:00"/>
    <d v="2024-06-30T00:00:00"/>
    <s v="6f756071-1dde-4a0b-b733-45a567717dea"/>
    <s v="3eb8aa71-fa06-448a-819a-ff639cec4a81452926f756071-1dde-4a0b-b733-45a567717dea31855626-d6c1-43f2-a691-837ee101f2765551fa74-a5bd-4ad7-8476-5772d2ff67b431895e81-3474-4f0f-9ed6-47435f2dc2600-0.1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66"/>
    <x v="133"/>
    <n v="860000000000"/>
    <x v="4"/>
    <x v="0"/>
    <s v="Ethanol"/>
    <x v="2"/>
    <x v="0"/>
    <s v="CHI-C-ETH"/>
    <x v="5"/>
    <x v="0"/>
    <x v="0"/>
    <x v="0"/>
    <x v="0"/>
    <x v="2"/>
    <s v="3eb8aa71-fa06-448a-819a-ff639cec4a81"/>
    <s v="6f756071-1dde-4a0b-b733-45a567717dea"/>
    <s v="48f38a0b-1bf1-4df5-9979-f0b282c4299e"/>
    <s v="bd129d86-a2c9-4c24-8a8a-57aee07c72b7"/>
    <s v="31895e81-3474-4f0f-9ed6-47435f2dc260"/>
    <s v="1b545f31-4091-49ef-888d-46ce9197e469"/>
    <s v="c6ae8957-bbe8-4031-ac85-23446730673f"/>
    <d v="2024-01-01T00:00:00"/>
    <d v="2024-06-30T00:00:00"/>
    <s v="6f756071-1dde-4a0b-b733-45a567717dea"/>
    <s v="3eb8aa71-fa06-448a-819a-ff639cec4a81452926f756071-1dde-4a0b-b733-45a567717dea48f38a0b-1bf1-4df5-9979-f0b282c4299ebd129d86-a2c9-4c24-8a8a-57aee07c72b731895e81-3474-4f0f-9ed6-47435f2dc26000.1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67"/>
    <x v="133"/>
    <n v="860000000000"/>
    <x v="4"/>
    <x v="0"/>
    <s v="Combined Adder"/>
    <x v="3"/>
    <x v="0"/>
    <m/>
    <x v="3"/>
    <x v="1"/>
    <x v="1"/>
    <x v="1"/>
    <x v="204"/>
    <x v="3"/>
    <s v="3eb8aa71-fa06-448a-819a-ff639cec4a81"/>
    <s v="6f756071-1dde-4a0b-b733-45a567717dea"/>
    <s v="5c076ba9-9c7c-4e77-b62f-8bbe8307b08d"/>
    <s v="NA"/>
    <s v="NA"/>
    <s v="1b545f31-4091-49ef-888d-46ce9197e469"/>
    <s v="c6ae8957-bbe8-4031-ac85-23446730673f"/>
    <d v="2024-01-01T00:00:00"/>
    <d v="2024-06-30T00:00:00"/>
    <s v="6f756071-1dde-4a0b-b733-45a567717dea"/>
    <s v="3eb8aa71-fa06-448a-819a-ff639cec4a81452926f756071-1dde-4a0b-b733-45a567717dea5c076ba9-9c7c-4e77-b62f-8bbe8307b08d0.1533871"/>
    <x v="1"/>
    <n v="0"/>
    <n v="0"/>
    <n v="1"/>
  </r>
  <r>
    <x v="66"/>
    <x v="66"/>
    <x v="66"/>
    <x v="0"/>
    <s v="TX El Paso - Mag - 2751"/>
    <x v="66"/>
    <x v="0"/>
    <x v="133"/>
    <x v="66"/>
    <x v="1"/>
    <x v="1"/>
    <x v="1968"/>
    <x v="133"/>
    <n v="870000000000"/>
    <x v="3"/>
    <x v="0"/>
    <s v="Product"/>
    <x v="0"/>
    <x v="0"/>
    <s v="GFC-C-CBOB87"/>
    <x v="9"/>
    <x v="0"/>
    <x v="0"/>
    <x v="0"/>
    <x v="0"/>
    <x v="0"/>
    <s v="3eb8aa71-fa06-448a-819a-ff639cec4a81"/>
    <s v="ea1f2310-71bb-4b31-a86e-6191e12a9491"/>
    <s v="dc9edc8f-e12e-48ea-b3e4-aeff50ca09b3"/>
    <s v="5bc49ded-9278-441b-8337-0e3a7e3e9fd3"/>
    <s v="31895e81-3474-4f0f-9ed6-47435f2dc260"/>
    <s v="1b545f31-4091-49ef-888d-46ce9197e469"/>
    <s v="c6ae8957-bbe8-4031-ac85-23446730673f"/>
    <d v="2024-01-01T00:00:00"/>
    <d v="2024-06-30T00:00:00"/>
    <s v="ea1f2310-71bb-4b31-a86e-6191e12a9491"/>
    <s v="3eb8aa71-fa06-448a-819a-ff639cec4a8145292ea1f2310-71bb-4b31-a86e-6191e12a9491dc9edc8f-e12e-48ea-b3e4-aeff50ca09b35bc49ded-9278-441b-8337-0e3a7e3e9fd331895e81-3474-4f0f-9ed6-47435f2dc26000.9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69"/>
    <x v="133"/>
    <n v="870000000000"/>
    <x v="3"/>
    <x v="0"/>
    <s v="RIN"/>
    <x v="1"/>
    <x v="0"/>
    <s v="USA-A-RIN"/>
    <x v="1"/>
    <x v="0"/>
    <x v="0"/>
    <x v="0"/>
    <x v="0"/>
    <x v="1"/>
    <s v="3eb8aa71-fa06-448a-819a-ff639cec4a81"/>
    <s v="ea1f2310-71bb-4b31-a86e-6191e12a9491"/>
    <s v="31855626-d6c1-43f2-a691-837ee101f276"/>
    <s v="5551fa74-a5bd-4ad7-8476-5772d2ff67b4"/>
    <s v="31895e81-3474-4f0f-9ed6-47435f2dc260"/>
    <s v="1b545f31-4091-49ef-888d-46ce9197e469"/>
    <s v="c6ae8957-bbe8-4031-ac85-23446730673f"/>
    <d v="2024-01-01T00:00:00"/>
    <d v="2024-06-30T00:00:00"/>
    <s v="ea1f2310-71bb-4b31-a86e-6191e12a9491"/>
    <s v="3eb8aa71-fa06-448a-819a-ff639cec4a8145292ea1f2310-71bb-4b31-a86e-6191e12a949131855626-d6c1-43f2-a691-837ee101f2765551fa74-a5bd-4ad7-8476-5772d2ff67b431895e81-3474-4f0f-9ed6-47435f2dc2600-0.1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70"/>
    <x v="133"/>
    <n v="870000000000"/>
    <x v="3"/>
    <x v="0"/>
    <s v="Ethanol"/>
    <x v="2"/>
    <x v="0"/>
    <s v="CHI-C-ETH"/>
    <x v="5"/>
    <x v="0"/>
    <x v="0"/>
    <x v="0"/>
    <x v="0"/>
    <x v="2"/>
    <s v="3eb8aa71-fa06-448a-819a-ff639cec4a81"/>
    <s v="ea1f2310-71bb-4b31-a86e-6191e12a9491"/>
    <s v="48f38a0b-1bf1-4df5-9979-f0b282c4299e"/>
    <s v="bd129d86-a2c9-4c24-8a8a-57aee07c72b7"/>
    <s v="31895e81-3474-4f0f-9ed6-47435f2dc260"/>
    <s v="1b545f31-4091-49ef-888d-46ce9197e469"/>
    <s v="c6ae8957-bbe8-4031-ac85-23446730673f"/>
    <d v="2024-01-01T00:00:00"/>
    <d v="2024-06-30T00:00:00"/>
    <s v="ea1f2310-71bb-4b31-a86e-6191e12a9491"/>
    <s v="3eb8aa71-fa06-448a-819a-ff639cec4a8145292ea1f2310-71bb-4b31-a86e-6191e12a949148f38a0b-1bf1-4df5-9979-f0b282c4299ebd129d86-a2c9-4c24-8a8a-57aee07c72b731895e81-3474-4f0f-9ed6-47435f2dc26000.1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71"/>
    <x v="133"/>
    <n v="870000000000"/>
    <x v="3"/>
    <x v="0"/>
    <s v="Combined Adder"/>
    <x v="3"/>
    <x v="0"/>
    <m/>
    <x v="3"/>
    <x v="1"/>
    <x v="1"/>
    <x v="1"/>
    <x v="204"/>
    <x v="3"/>
    <s v="3eb8aa71-fa06-448a-819a-ff639cec4a81"/>
    <s v="ea1f2310-71bb-4b31-a86e-6191e12a9491"/>
    <s v="5c076ba9-9c7c-4e77-b62f-8bbe8307b08d"/>
    <s v="NA"/>
    <s v="NA"/>
    <s v="1b545f31-4091-49ef-888d-46ce9197e469"/>
    <s v="c6ae8957-bbe8-4031-ac85-23446730673f"/>
    <d v="2024-01-01T00:00:00"/>
    <d v="2024-06-30T00:00:00"/>
    <s v="ea1f2310-71bb-4b31-a86e-6191e12a9491"/>
    <s v="3eb8aa71-fa06-448a-819a-ff639cec4a8145292ea1f2310-71bb-4b31-a86e-6191e12a94915c076ba9-9c7c-4e77-b62f-8bbe8307b08d0.1533871"/>
    <x v="1"/>
    <n v="0"/>
    <n v="0"/>
    <n v="1"/>
  </r>
  <r>
    <x v="66"/>
    <x v="66"/>
    <x v="66"/>
    <x v="0"/>
    <s v="TX El Paso - Mag - 2751"/>
    <x v="66"/>
    <x v="0"/>
    <x v="133"/>
    <x v="66"/>
    <x v="1"/>
    <x v="1"/>
    <x v="1972"/>
    <x v="133"/>
    <s v="86E10 LRVP"/>
    <x v="25"/>
    <x v="0"/>
    <s v="Product"/>
    <x v="0"/>
    <x v="0"/>
    <s v="GFC-C-CBOB87"/>
    <x v="9"/>
    <x v="0"/>
    <x v="0"/>
    <x v="0"/>
    <x v="0"/>
    <x v="0"/>
    <s v="3eb8aa71-fa06-448a-819a-ff639cec4a81"/>
    <s v="321732c2-6c74-4b7d-8fd7-dd38a9c2e3d5"/>
    <s v="dc9edc8f-e12e-48ea-b3e4-aeff50ca09b3"/>
    <s v="5bc49ded-9278-441b-8337-0e3a7e3e9fd3"/>
    <s v="31895e81-3474-4f0f-9ed6-47435f2dc260"/>
    <s v="1b545f31-4091-49ef-888d-46ce9197e469"/>
    <s v="c6ae8957-bbe8-4031-ac85-23446730673f"/>
    <d v="2024-01-01T00:00:00"/>
    <d v="2024-06-30T00:00:00"/>
    <s v="321732c2-6c74-4b7d-8fd7-dd38a9c2e3d5"/>
    <s v="3eb8aa71-fa06-448a-819a-ff639cec4a8145292321732c2-6c74-4b7d-8fd7-dd38a9c2e3d5dc9edc8f-e12e-48ea-b3e4-aeff50ca09b35bc49ded-9278-441b-8337-0e3a7e3e9fd331895e81-3474-4f0f-9ed6-47435f2dc26000.9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73"/>
    <x v="133"/>
    <s v="86E10 LRVP"/>
    <x v="25"/>
    <x v="0"/>
    <s v="RIN"/>
    <x v="1"/>
    <x v="0"/>
    <s v="USA-A-RIN"/>
    <x v="1"/>
    <x v="0"/>
    <x v="0"/>
    <x v="0"/>
    <x v="0"/>
    <x v="1"/>
    <s v="3eb8aa71-fa06-448a-819a-ff639cec4a81"/>
    <s v="321732c2-6c74-4b7d-8fd7-dd38a9c2e3d5"/>
    <s v="31855626-d6c1-43f2-a691-837ee101f276"/>
    <s v="5551fa74-a5bd-4ad7-8476-5772d2ff67b4"/>
    <s v="31895e81-3474-4f0f-9ed6-47435f2dc260"/>
    <s v="1b545f31-4091-49ef-888d-46ce9197e469"/>
    <s v="c6ae8957-bbe8-4031-ac85-23446730673f"/>
    <d v="2024-01-01T00:00:00"/>
    <d v="2024-06-30T00:00:00"/>
    <s v="321732c2-6c74-4b7d-8fd7-dd38a9c2e3d5"/>
    <s v="3eb8aa71-fa06-448a-819a-ff639cec4a8145292321732c2-6c74-4b7d-8fd7-dd38a9c2e3d531855626-d6c1-43f2-a691-837ee101f2765551fa74-a5bd-4ad7-8476-5772d2ff67b431895e81-3474-4f0f-9ed6-47435f2dc2600-0.1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74"/>
    <x v="133"/>
    <s v="86E10 LRVP"/>
    <x v="25"/>
    <x v="0"/>
    <s v="Ethanol"/>
    <x v="2"/>
    <x v="0"/>
    <s v="CHI-C-ETH"/>
    <x v="5"/>
    <x v="0"/>
    <x v="0"/>
    <x v="0"/>
    <x v="0"/>
    <x v="2"/>
    <s v="3eb8aa71-fa06-448a-819a-ff639cec4a81"/>
    <s v="321732c2-6c74-4b7d-8fd7-dd38a9c2e3d5"/>
    <s v="48f38a0b-1bf1-4df5-9979-f0b282c4299e"/>
    <s v="bd129d86-a2c9-4c24-8a8a-57aee07c72b7"/>
    <s v="31895e81-3474-4f0f-9ed6-47435f2dc260"/>
    <s v="1b545f31-4091-49ef-888d-46ce9197e469"/>
    <s v="c6ae8957-bbe8-4031-ac85-23446730673f"/>
    <d v="2024-01-01T00:00:00"/>
    <d v="2024-06-30T00:00:00"/>
    <s v="321732c2-6c74-4b7d-8fd7-dd38a9c2e3d5"/>
    <s v="3eb8aa71-fa06-448a-819a-ff639cec4a8145292321732c2-6c74-4b7d-8fd7-dd38a9c2e3d548f38a0b-1bf1-4df5-9979-f0b282c4299ebd129d86-a2c9-4c24-8a8a-57aee07c72b731895e81-3474-4f0f-9ed6-47435f2dc26000.1"/>
    <x v="0"/>
    <n v="0"/>
    <n v="0"/>
    <s v=""/>
  </r>
  <r>
    <x v="66"/>
    <x v="66"/>
    <x v="66"/>
    <x v="0"/>
    <s v="TX El Paso - Mag - 2751"/>
    <x v="66"/>
    <x v="0"/>
    <x v="133"/>
    <x v="66"/>
    <x v="1"/>
    <x v="1"/>
    <x v="1975"/>
    <x v="133"/>
    <s v="86E10 LRVP"/>
    <x v="25"/>
    <x v="0"/>
    <s v="Combined Adder"/>
    <x v="3"/>
    <x v="0"/>
    <m/>
    <x v="3"/>
    <x v="1"/>
    <x v="1"/>
    <x v="1"/>
    <x v="204"/>
    <x v="3"/>
    <s v="3eb8aa71-fa06-448a-819a-ff639cec4a81"/>
    <s v="321732c2-6c74-4b7d-8fd7-dd38a9c2e3d5"/>
    <s v="5c076ba9-9c7c-4e77-b62f-8bbe8307b08d"/>
    <s v="NA"/>
    <s v="NA"/>
    <s v="1b545f31-4091-49ef-888d-46ce9197e469"/>
    <s v="c6ae8957-bbe8-4031-ac85-23446730673f"/>
    <d v="2024-01-01T00:00:00"/>
    <d v="2024-06-30T00:00:00"/>
    <s v="321732c2-6c74-4b7d-8fd7-dd38a9c2e3d5"/>
    <s v="3eb8aa71-fa06-448a-819a-ff639cec4a8145292321732c2-6c74-4b7d-8fd7-dd38a9c2e3d55c076ba9-9c7c-4e77-b62f-8bbe8307b08d0.1533871"/>
    <x v="1"/>
    <n v="0"/>
    <n v="0"/>
    <n v="1"/>
  </r>
  <r>
    <x v="67"/>
    <x v="67"/>
    <x v="67"/>
    <x v="0"/>
    <s v="OK Enid - Mag - 2606"/>
    <x v="67"/>
    <x v="0"/>
    <x v="134"/>
    <x v="67"/>
    <x v="0"/>
    <x v="0"/>
    <x v="1976"/>
    <x v="134"/>
    <n v="910000000000"/>
    <x v="0"/>
    <x v="0"/>
    <s v="Product"/>
    <x v="0"/>
    <x v="0"/>
    <s v="GFC-C-CBOB93"/>
    <x v="8"/>
    <x v="0"/>
    <x v="0"/>
    <x v="0"/>
    <x v="0"/>
    <x v="0"/>
    <s v="62813b29-b156-428f-85c8-ae8113d808d8"/>
    <s v="2b367a97-94b2-4dd7-8082-130f85e0a736"/>
    <s v="dc9edc8f-e12e-48ea-b3e4-aeff50ca09b3"/>
    <s v="eecaa605-e371-4b55-b3f8-22c549a44595"/>
    <s v="31895e81-3474-4f0f-9ed6-47435f2dc260"/>
    <s v="212eae42-c81c-4258-a6b9-03ea78abda65"/>
    <s v="57d3d8ea-8b39-41d1-a99b-f8f2d29eb259"/>
    <d v="2023-10-01T00:00:00"/>
    <d v="2023-12-31T00:00:00"/>
    <s v="2b367a97-94b2-4dd7-8082-130f85e0a736"/>
    <s v="62813b29-b156-428f-85c8-ae8113d808d8452002b367a97-94b2-4dd7-8082-130f85e0a736dc9edc8f-e12e-48ea-b3e4-aeff50ca09b3eecaa605-e371-4b55-b3f8-22c549a4459531895e81-3474-4f0f-9ed6-47435f2dc26000.9"/>
    <x v="0"/>
    <n v="0"/>
    <n v="0"/>
    <s v=""/>
  </r>
  <r>
    <x v="67"/>
    <x v="67"/>
    <x v="67"/>
    <x v="0"/>
    <s v="OK Enid - Mag - 2606"/>
    <x v="67"/>
    <x v="0"/>
    <x v="134"/>
    <x v="67"/>
    <x v="0"/>
    <x v="0"/>
    <x v="1977"/>
    <x v="134"/>
    <n v="910000000000"/>
    <x v="0"/>
    <x v="0"/>
    <s v="RIN"/>
    <x v="1"/>
    <x v="0"/>
    <s v="USA-A-RIN"/>
    <x v="1"/>
    <x v="0"/>
    <x v="0"/>
    <x v="0"/>
    <x v="0"/>
    <x v="1"/>
    <s v="62813b29-b156-428f-85c8-ae8113d808d8"/>
    <s v="2b367a97-94b2-4dd7-8082-130f85e0a736"/>
    <s v="31855626-d6c1-43f2-a691-837ee101f276"/>
    <s v="5551fa74-a5bd-4ad7-8476-5772d2ff67b4"/>
    <s v="31895e81-3474-4f0f-9ed6-47435f2dc260"/>
    <s v="212eae42-c81c-4258-a6b9-03ea78abda65"/>
    <s v="57d3d8ea-8b39-41d1-a99b-f8f2d29eb259"/>
    <d v="2023-10-01T00:00:00"/>
    <d v="2023-12-31T00:00:00"/>
    <s v="2b367a97-94b2-4dd7-8082-130f85e0a736"/>
    <s v="62813b29-b156-428f-85c8-ae8113d808d8452002b367a97-94b2-4dd7-8082-130f85e0a73631855626-d6c1-43f2-a691-837ee101f2765551fa74-a5bd-4ad7-8476-5772d2ff67b431895e81-3474-4f0f-9ed6-47435f2dc2600-0.1"/>
    <x v="0"/>
    <n v="0"/>
    <n v="0"/>
    <s v=""/>
  </r>
  <r>
    <x v="67"/>
    <x v="67"/>
    <x v="67"/>
    <x v="0"/>
    <s v="OK Enid - Mag - 2606"/>
    <x v="67"/>
    <x v="0"/>
    <x v="134"/>
    <x v="67"/>
    <x v="0"/>
    <x v="0"/>
    <x v="1978"/>
    <x v="134"/>
    <n v="910000000000"/>
    <x v="0"/>
    <x v="0"/>
    <s v="Ethanol"/>
    <x v="2"/>
    <x v="0"/>
    <s v="CHI-C-ETH"/>
    <x v="5"/>
    <x v="0"/>
    <x v="0"/>
    <x v="0"/>
    <x v="0"/>
    <x v="2"/>
    <s v="62813b29-b156-428f-85c8-ae8113d808d8"/>
    <s v="2b367a97-94b2-4dd7-8082-130f85e0a736"/>
    <s v="48f38a0b-1bf1-4df5-9979-f0b282c4299e"/>
    <s v="bd129d86-a2c9-4c24-8a8a-57aee07c72b7"/>
    <s v="31895e81-3474-4f0f-9ed6-47435f2dc260"/>
    <s v="212eae42-c81c-4258-a6b9-03ea78abda65"/>
    <s v="57d3d8ea-8b39-41d1-a99b-f8f2d29eb259"/>
    <d v="2023-10-01T00:00:00"/>
    <d v="2023-12-31T00:00:00"/>
    <s v="2b367a97-94b2-4dd7-8082-130f85e0a736"/>
    <s v="62813b29-b156-428f-85c8-ae8113d808d8452002b367a97-94b2-4dd7-8082-130f85e0a73648f38a0b-1bf1-4df5-9979-f0b282c4299ebd129d86-a2c9-4c24-8a8a-57aee07c72b731895e81-3474-4f0f-9ed6-47435f2dc26000.1"/>
    <x v="0"/>
    <n v="0"/>
    <n v="0"/>
    <s v=""/>
  </r>
  <r>
    <x v="67"/>
    <x v="67"/>
    <x v="67"/>
    <x v="0"/>
    <s v="OK Enid - Mag - 2606"/>
    <x v="67"/>
    <x v="0"/>
    <x v="134"/>
    <x v="67"/>
    <x v="0"/>
    <x v="0"/>
    <x v="1979"/>
    <x v="134"/>
    <n v="910000000000"/>
    <x v="0"/>
    <x v="0"/>
    <s v="Combined Adder"/>
    <x v="3"/>
    <x v="0"/>
    <m/>
    <x v="3"/>
    <x v="1"/>
    <x v="1"/>
    <x v="1"/>
    <x v="205"/>
    <x v="3"/>
    <s v="62813b29-b156-428f-85c8-ae8113d808d8"/>
    <s v="2b367a97-94b2-4dd7-8082-130f85e0a736"/>
    <s v="5c076ba9-9c7c-4e77-b62f-8bbe8307b08d"/>
    <s v="NA"/>
    <s v="NA"/>
    <s v="212eae42-c81c-4258-a6b9-03ea78abda65"/>
    <s v="57d3d8ea-8b39-41d1-a99b-f8f2d29eb259"/>
    <d v="2023-10-01T00:00:00"/>
    <d v="2023-12-31T00:00:00"/>
    <s v="2b367a97-94b2-4dd7-8082-130f85e0a736"/>
    <s v="62813b29-b156-428f-85c8-ae8113d808d8452002b367a97-94b2-4dd7-8082-130f85e0a7365c076ba9-9c7c-4e77-b62f-8bbe8307b08d0.14279021"/>
    <x v="0"/>
    <n v="0"/>
    <n v="0"/>
    <n v="0"/>
  </r>
  <r>
    <x v="67"/>
    <x v="67"/>
    <x v="67"/>
    <x v="0"/>
    <s v="OK Enid - Mag - 2606"/>
    <x v="67"/>
    <x v="0"/>
    <x v="134"/>
    <x v="67"/>
    <x v="0"/>
    <x v="0"/>
    <x v="1980"/>
    <x v="134"/>
    <s v="91PRE"/>
    <x v="1"/>
    <x v="0"/>
    <s v="Product"/>
    <x v="0"/>
    <x v="0"/>
    <s v="GFC-C-CBOB93"/>
    <x v="8"/>
    <x v="0"/>
    <x v="0"/>
    <x v="0"/>
    <x v="0"/>
    <x v="3"/>
    <s v="62813b29-b156-428f-85c8-ae8113d808d8"/>
    <s v="6edfe831-85f9-47cc-a896-7e4dc2239117"/>
    <s v="dc9edc8f-e12e-48ea-b3e4-aeff50ca09b3"/>
    <s v="eecaa605-e371-4b55-b3f8-22c549a44595"/>
    <s v="31895e81-3474-4f0f-9ed6-47435f2dc260"/>
    <s v="212eae42-c81c-4258-a6b9-03ea78abda65"/>
    <s v="57d3d8ea-8b39-41d1-a99b-f8f2d29eb259"/>
    <d v="2023-10-01T00:00:00"/>
    <d v="2023-12-31T00:00:00"/>
    <s v="6edfe831-85f9-47cc-a896-7e4dc2239117"/>
    <s v="62813b29-b156-428f-85c8-ae8113d808d8452006edfe831-85f9-47cc-a896-7e4dc2239117dc9edc8f-e12e-48ea-b3e4-aeff50ca09b3eecaa605-e371-4b55-b3f8-22c549a4459531895e81-3474-4f0f-9ed6-47435f2dc26001"/>
    <x v="0"/>
    <n v="0"/>
    <n v="0"/>
    <s v=""/>
  </r>
  <r>
    <x v="67"/>
    <x v="67"/>
    <x v="67"/>
    <x v="0"/>
    <s v="OK Enid - Mag - 2606"/>
    <x v="67"/>
    <x v="0"/>
    <x v="134"/>
    <x v="67"/>
    <x v="0"/>
    <x v="0"/>
    <x v="1981"/>
    <x v="134"/>
    <s v="91PRE"/>
    <x v="1"/>
    <x v="0"/>
    <s v="Combined Adder"/>
    <x v="3"/>
    <x v="0"/>
    <m/>
    <x v="3"/>
    <x v="1"/>
    <x v="1"/>
    <x v="1"/>
    <x v="206"/>
    <x v="3"/>
    <s v="62813b29-b156-428f-85c8-ae8113d808d8"/>
    <s v="6edfe831-85f9-47cc-a896-7e4dc2239117"/>
    <s v="5c076ba9-9c7c-4e77-b62f-8bbe8307b08d"/>
    <s v="NA"/>
    <s v="NA"/>
    <s v="212eae42-c81c-4258-a6b9-03ea78abda65"/>
    <s v="57d3d8ea-8b39-41d1-a99b-f8f2d29eb259"/>
    <d v="2023-10-01T00:00:00"/>
    <d v="2023-12-31T00:00:00"/>
    <s v="6edfe831-85f9-47cc-a896-7e4dc2239117"/>
    <s v="62813b29-b156-428f-85c8-ae8113d808d8452006edfe831-85f9-47cc-a896-7e4dc22391175c076ba9-9c7c-4e77-b62f-8bbe8307b08d0.138051"/>
    <x v="0"/>
    <n v="0"/>
    <n v="0"/>
    <n v="0"/>
  </r>
  <r>
    <x v="67"/>
    <x v="67"/>
    <x v="67"/>
    <x v="0"/>
    <s v="OK Enid - Mag - 2606"/>
    <x v="67"/>
    <x v="0"/>
    <x v="134"/>
    <x v="67"/>
    <x v="0"/>
    <x v="0"/>
    <x v="1982"/>
    <x v="134"/>
    <s v="87UNL"/>
    <x v="2"/>
    <x v="0"/>
    <s v="Product"/>
    <x v="0"/>
    <x v="0"/>
    <s v="GFC-C-CBOB87"/>
    <x v="9"/>
    <x v="0"/>
    <x v="0"/>
    <x v="0"/>
    <x v="0"/>
    <x v="3"/>
    <s v="62813b29-b156-428f-85c8-ae8113d808d8"/>
    <s v="45087773-5160-4da0-812c-f50499175535"/>
    <s v="dc9edc8f-e12e-48ea-b3e4-aeff50ca09b3"/>
    <s v="5bc49ded-9278-441b-8337-0e3a7e3e9fd3"/>
    <s v="31895e81-3474-4f0f-9ed6-47435f2dc260"/>
    <s v="212eae42-c81c-4258-a6b9-03ea78abda65"/>
    <s v="57d3d8ea-8b39-41d1-a99b-f8f2d29eb259"/>
    <d v="2023-10-01T00:00:00"/>
    <d v="2023-12-31T00:00:00"/>
    <s v="45087773-5160-4da0-812c-f50499175535"/>
    <s v="62813b29-b156-428f-85c8-ae8113d808d84520045087773-5160-4da0-812c-f50499175535dc9edc8f-e12e-48ea-b3e4-aeff50ca09b35bc49ded-9278-441b-8337-0e3a7e3e9fd331895e81-3474-4f0f-9ed6-47435f2dc26001"/>
    <x v="0"/>
    <n v="0"/>
    <n v="0"/>
    <s v=""/>
  </r>
  <r>
    <x v="67"/>
    <x v="67"/>
    <x v="67"/>
    <x v="0"/>
    <s v="OK Enid - Mag - 2606"/>
    <x v="67"/>
    <x v="0"/>
    <x v="134"/>
    <x v="67"/>
    <x v="0"/>
    <x v="0"/>
    <x v="1983"/>
    <x v="134"/>
    <s v="87UNL"/>
    <x v="2"/>
    <x v="0"/>
    <s v="Combined Adder"/>
    <x v="3"/>
    <x v="0"/>
    <m/>
    <x v="3"/>
    <x v="1"/>
    <x v="1"/>
    <x v="1"/>
    <x v="206"/>
    <x v="3"/>
    <s v="62813b29-b156-428f-85c8-ae8113d808d8"/>
    <s v="45087773-5160-4da0-812c-f50499175535"/>
    <s v="5c076ba9-9c7c-4e77-b62f-8bbe8307b08d"/>
    <s v="NA"/>
    <s v="NA"/>
    <s v="212eae42-c81c-4258-a6b9-03ea78abda65"/>
    <s v="57d3d8ea-8b39-41d1-a99b-f8f2d29eb259"/>
    <d v="2023-10-01T00:00:00"/>
    <d v="2023-12-31T00:00:00"/>
    <s v="45087773-5160-4da0-812c-f50499175535"/>
    <s v="62813b29-b156-428f-85c8-ae8113d808d84520045087773-5160-4da0-812c-f504991755355c076ba9-9c7c-4e77-b62f-8bbe8307b08d0.138051"/>
    <x v="0"/>
    <n v="0"/>
    <n v="0"/>
    <n v="0"/>
  </r>
  <r>
    <x v="67"/>
    <x v="67"/>
    <x v="67"/>
    <x v="0"/>
    <s v="OK Enid - Mag - 2606"/>
    <x v="67"/>
    <x v="0"/>
    <x v="134"/>
    <x v="67"/>
    <x v="0"/>
    <x v="0"/>
    <x v="1984"/>
    <x v="134"/>
    <n v="870000000000"/>
    <x v="3"/>
    <x v="0"/>
    <s v="Product"/>
    <x v="0"/>
    <x v="0"/>
    <s v="GFC-C-CBOB87"/>
    <x v="9"/>
    <x v="0"/>
    <x v="0"/>
    <x v="0"/>
    <x v="0"/>
    <x v="0"/>
    <s v="62813b29-b156-428f-85c8-ae8113d808d8"/>
    <s v="ea1f2310-71bb-4b31-a86e-6191e12a9491"/>
    <s v="dc9edc8f-e12e-48ea-b3e4-aeff50ca09b3"/>
    <s v="5bc49ded-9278-441b-8337-0e3a7e3e9fd3"/>
    <s v="31895e81-3474-4f0f-9ed6-47435f2dc260"/>
    <s v="212eae42-c81c-4258-a6b9-03ea78abda65"/>
    <s v="57d3d8ea-8b39-41d1-a99b-f8f2d29eb259"/>
    <d v="2023-10-01T00:00:00"/>
    <d v="2023-12-31T00:00:00"/>
    <s v="ea1f2310-71bb-4b31-a86e-6191e12a9491"/>
    <s v="62813b29-b156-428f-85c8-ae8113d808d845200ea1f2310-71bb-4b31-a86e-6191e12a9491dc9edc8f-e12e-48ea-b3e4-aeff50ca09b35bc49ded-9278-441b-8337-0e3a7e3e9fd331895e81-3474-4f0f-9ed6-47435f2dc26000.9"/>
    <x v="0"/>
    <n v="0"/>
    <n v="0"/>
    <s v=""/>
  </r>
  <r>
    <x v="67"/>
    <x v="67"/>
    <x v="67"/>
    <x v="0"/>
    <s v="OK Enid - Mag - 2606"/>
    <x v="67"/>
    <x v="0"/>
    <x v="134"/>
    <x v="67"/>
    <x v="0"/>
    <x v="0"/>
    <x v="1985"/>
    <x v="134"/>
    <n v="870000000000"/>
    <x v="3"/>
    <x v="0"/>
    <s v="RIN"/>
    <x v="1"/>
    <x v="0"/>
    <s v="USA-A-RIN"/>
    <x v="1"/>
    <x v="0"/>
    <x v="0"/>
    <x v="0"/>
    <x v="0"/>
    <x v="1"/>
    <s v="62813b29-b156-428f-85c8-ae8113d808d8"/>
    <s v="ea1f2310-71bb-4b31-a86e-6191e12a9491"/>
    <s v="31855626-d6c1-43f2-a691-837ee101f276"/>
    <s v="5551fa74-a5bd-4ad7-8476-5772d2ff67b4"/>
    <s v="31895e81-3474-4f0f-9ed6-47435f2dc260"/>
    <s v="212eae42-c81c-4258-a6b9-03ea78abda65"/>
    <s v="57d3d8ea-8b39-41d1-a99b-f8f2d29eb259"/>
    <d v="2023-10-01T00:00:00"/>
    <d v="2023-12-31T00:00:00"/>
    <s v="ea1f2310-71bb-4b31-a86e-6191e12a9491"/>
    <s v="62813b29-b156-428f-85c8-ae8113d808d845200ea1f2310-71bb-4b31-a86e-6191e12a949131855626-d6c1-43f2-a691-837ee101f2765551fa74-a5bd-4ad7-8476-5772d2ff67b431895e81-3474-4f0f-9ed6-47435f2dc2600-0.1"/>
    <x v="0"/>
    <n v="0"/>
    <n v="0"/>
    <s v=""/>
  </r>
  <r>
    <x v="67"/>
    <x v="67"/>
    <x v="67"/>
    <x v="0"/>
    <s v="OK Enid - Mag - 2606"/>
    <x v="67"/>
    <x v="0"/>
    <x v="134"/>
    <x v="67"/>
    <x v="0"/>
    <x v="0"/>
    <x v="1986"/>
    <x v="134"/>
    <n v="870000000000"/>
    <x v="3"/>
    <x v="0"/>
    <s v="Ethanol"/>
    <x v="2"/>
    <x v="0"/>
    <s v="CHI-C-ETH"/>
    <x v="5"/>
    <x v="0"/>
    <x v="0"/>
    <x v="0"/>
    <x v="0"/>
    <x v="2"/>
    <s v="62813b29-b156-428f-85c8-ae8113d808d8"/>
    <s v="ea1f2310-71bb-4b31-a86e-6191e12a9491"/>
    <s v="48f38a0b-1bf1-4df5-9979-f0b282c4299e"/>
    <s v="bd129d86-a2c9-4c24-8a8a-57aee07c72b7"/>
    <s v="31895e81-3474-4f0f-9ed6-47435f2dc260"/>
    <s v="212eae42-c81c-4258-a6b9-03ea78abda65"/>
    <s v="57d3d8ea-8b39-41d1-a99b-f8f2d29eb259"/>
    <d v="2023-10-01T00:00:00"/>
    <d v="2023-12-31T00:00:00"/>
    <s v="ea1f2310-71bb-4b31-a86e-6191e12a9491"/>
    <s v="62813b29-b156-428f-85c8-ae8113d808d845200ea1f2310-71bb-4b31-a86e-6191e12a949148f38a0b-1bf1-4df5-9979-f0b282c4299ebd129d86-a2c9-4c24-8a8a-57aee07c72b731895e81-3474-4f0f-9ed6-47435f2dc26000.1"/>
    <x v="0"/>
    <n v="0"/>
    <n v="0"/>
    <s v=""/>
  </r>
  <r>
    <x v="67"/>
    <x v="67"/>
    <x v="67"/>
    <x v="0"/>
    <s v="OK Enid - Mag - 2606"/>
    <x v="67"/>
    <x v="0"/>
    <x v="134"/>
    <x v="67"/>
    <x v="0"/>
    <x v="0"/>
    <x v="1987"/>
    <x v="134"/>
    <n v="870000000000"/>
    <x v="3"/>
    <x v="0"/>
    <s v="Combined Adder"/>
    <x v="3"/>
    <x v="0"/>
    <m/>
    <x v="3"/>
    <x v="1"/>
    <x v="1"/>
    <x v="1"/>
    <x v="205"/>
    <x v="3"/>
    <s v="62813b29-b156-428f-85c8-ae8113d808d8"/>
    <s v="ea1f2310-71bb-4b31-a86e-6191e12a9491"/>
    <s v="5c076ba9-9c7c-4e77-b62f-8bbe8307b08d"/>
    <s v="NA"/>
    <s v="NA"/>
    <s v="212eae42-c81c-4258-a6b9-03ea78abda65"/>
    <s v="57d3d8ea-8b39-41d1-a99b-f8f2d29eb259"/>
    <d v="2023-10-01T00:00:00"/>
    <d v="2023-12-31T00:00:00"/>
    <s v="ea1f2310-71bb-4b31-a86e-6191e12a9491"/>
    <s v="62813b29-b156-428f-85c8-ae8113d808d845200ea1f2310-71bb-4b31-a86e-6191e12a94915c076ba9-9c7c-4e77-b62f-8bbe8307b08d0.14279021"/>
    <x v="0"/>
    <n v="0"/>
    <n v="0"/>
    <n v="0"/>
  </r>
  <r>
    <x v="67"/>
    <x v="67"/>
    <x v="67"/>
    <x v="0"/>
    <s v="OK Enid - Mag - 2606"/>
    <x v="67"/>
    <x v="0"/>
    <x v="135"/>
    <x v="67"/>
    <x v="1"/>
    <x v="1"/>
    <x v="1988"/>
    <x v="135"/>
    <n v="910000000000"/>
    <x v="0"/>
    <x v="0"/>
    <s v="Product"/>
    <x v="0"/>
    <x v="0"/>
    <s v="GFC-C-CBOB93"/>
    <x v="8"/>
    <x v="0"/>
    <x v="0"/>
    <x v="0"/>
    <x v="0"/>
    <x v="0"/>
    <s v="62813b29-b156-428f-85c8-ae8113d808d8"/>
    <s v="2b367a97-94b2-4dd7-8082-130f85e0a736"/>
    <s v="dc9edc8f-e12e-48ea-b3e4-aeff50ca09b3"/>
    <s v="eecaa605-e371-4b55-b3f8-22c549a44595"/>
    <s v="31895e81-3474-4f0f-9ed6-47435f2dc260"/>
    <s v="212eae42-c81c-4258-a6b9-03ea78abda65"/>
    <s v="ff615bdc-ec23-4b7e-97cb-f1f3e49e594c"/>
    <d v="2024-01-01T00:00:00"/>
    <d v="2024-06-30T00:00:00"/>
    <s v="2b367a97-94b2-4dd7-8082-130f85e0a736"/>
    <s v="62813b29-b156-428f-85c8-ae8113d808d8452922b367a97-94b2-4dd7-8082-130f85e0a736dc9edc8f-e12e-48ea-b3e4-aeff50ca09b3eecaa605-e371-4b55-b3f8-22c549a4459531895e81-3474-4f0f-9ed6-47435f2dc26000.9"/>
    <x v="0"/>
    <n v="0"/>
    <n v="0"/>
    <s v=""/>
  </r>
  <r>
    <x v="67"/>
    <x v="67"/>
    <x v="67"/>
    <x v="0"/>
    <s v="OK Enid - Mag - 2606"/>
    <x v="67"/>
    <x v="0"/>
    <x v="135"/>
    <x v="67"/>
    <x v="1"/>
    <x v="1"/>
    <x v="1989"/>
    <x v="135"/>
    <n v="910000000000"/>
    <x v="0"/>
    <x v="0"/>
    <s v="RIN"/>
    <x v="1"/>
    <x v="0"/>
    <s v="USA-A-RIN"/>
    <x v="1"/>
    <x v="0"/>
    <x v="0"/>
    <x v="0"/>
    <x v="0"/>
    <x v="1"/>
    <s v="62813b29-b156-428f-85c8-ae8113d808d8"/>
    <s v="2b367a97-94b2-4dd7-8082-130f85e0a736"/>
    <s v="31855626-d6c1-43f2-a691-837ee101f276"/>
    <s v="5551fa74-a5bd-4ad7-8476-5772d2ff67b4"/>
    <s v="31895e81-3474-4f0f-9ed6-47435f2dc260"/>
    <s v="212eae42-c81c-4258-a6b9-03ea78abda65"/>
    <s v="ff615bdc-ec23-4b7e-97cb-f1f3e49e594c"/>
    <d v="2024-01-01T00:00:00"/>
    <d v="2024-06-30T00:00:00"/>
    <s v="2b367a97-94b2-4dd7-8082-130f85e0a736"/>
    <s v="62813b29-b156-428f-85c8-ae8113d808d8452922b367a97-94b2-4dd7-8082-130f85e0a73631855626-d6c1-43f2-a691-837ee101f2765551fa74-a5bd-4ad7-8476-5772d2ff67b431895e81-3474-4f0f-9ed6-47435f2dc2600-0.1"/>
    <x v="0"/>
    <n v="0"/>
    <n v="0"/>
    <s v=""/>
  </r>
  <r>
    <x v="67"/>
    <x v="67"/>
    <x v="67"/>
    <x v="0"/>
    <s v="OK Enid - Mag - 2606"/>
    <x v="67"/>
    <x v="0"/>
    <x v="135"/>
    <x v="67"/>
    <x v="1"/>
    <x v="1"/>
    <x v="1990"/>
    <x v="135"/>
    <n v="910000000000"/>
    <x v="0"/>
    <x v="0"/>
    <s v="Ethanol"/>
    <x v="2"/>
    <x v="0"/>
    <s v="CHI-C-ETH"/>
    <x v="5"/>
    <x v="0"/>
    <x v="0"/>
    <x v="0"/>
    <x v="0"/>
    <x v="2"/>
    <s v="62813b29-b156-428f-85c8-ae8113d808d8"/>
    <s v="2b367a97-94b2-4dd7-8082-130f85e0a736"/>
    <s v="48f38a0b-1bf1-4df5-9979-f0b282c4299e"/>
    <s v="bd129d86-a2c9-4c24-8a8a-57aee07c72b7"/>
    <s v="31895e81-3474-4f0f-9ed6-47435f2dc260"/>
    <s v="212eae42-c81c-4258-a6b9-03ea78abda65"/>
    <s v="ff615bdc-ec23-4b7e-97cb-f1f3e49e594c"/>
    <d v="2024-01-01T00:00:00"/>
    <d v="2024-06-30T00:00:00"/>
    <s v="2b367a97-94b2-4dd7-8082-130f85e0a736"/>
    <s v="62813b29-b156-428f-85c8-ae8113d808d8452922b367a97-94b2-4dd7-8082-130f85e0a73648f38a0b-1bf1-4df5-9979-f0b282c4299ebd129d86-a2c9-4c24-8a8a-57aee07c72b731895e81-3474-4f0f-9ed6-47435f2dc26000.1"/>
    <x v="0"/>
    <n v="0"/>
    <n v="0"/>
    <s v=""/>
  </r>
  <r>
    <x v="67"/>
    <x v="67"/>
    <x v="67"/>
    <x v="0"/>
    <s v="OK Enid - Mag - 2606"/>
    <x v="67"/>
    <x v="0"/>
    <x v="135"/>
    <x v="67"/>
    <x v="1"/>
    <x v="1"/>
    <x v="1991"/>
    <x v="135"/>
    <n v="910000000000"/>
    <x v="0"/>
    <x v="0"/>
    <s v="Combined Adder"/>
    <x v="3"/>
    <x v="0"/>
    <m/>
    <x v="3"/>
    <x v="1"/>
    <x v="1"/>
    <x v="1"/>
    <x v="207"/>
    <x v="3"/>
    <s v="62813b29-b156-428f-85c8-ae8113d808d8"/>
    <s v="2b367a97-94b2-4dd7-8082-130f85e0a736"/>
    <s v="5c076ba9-9c7c-4e77-b62f-8bbe8307b08d"/>
    <s v="NA"/>
    <s v="NA"/>
    <s v="212eae42-c81c-4258-a6b9-03ea78abda65"/>
    <s v="ff615bdc-ec23-4b7e-97cb-f1f3e49e594c"/>
    <d v="2024-01-01T00:00:00"/>
    <d v="2024-06-30T00:00:00"/>
    <s v="2b367a97-94b2-4dd7-8082-130f85e0a736"/>
    <s v="62813b29-b156-428f-85c8-ae8113d808d8452922b367a97-94b2-4dd7-8082-130f85e0a7365c076ba9-9c7c-4e77-b62f-8bbe8307b08d0.14335571"/>
    <x v="1"/>
    <n v="0"/>
    <n v="0"/>
    <n v="1"/>
  </r>
  <r>
    <x v="67"/>
    <x v="67"/>
    <x v="67"/>
    <x v="0"/>
    <s v="OK Enid - Mag - 2606"/>
    <x v="67"/>
    <x v="0"/>
    <x v="135"/>
    <x v="67"/>
    <x v="1"/>
    <x v="1"/>
    <x v="1992"/>
    <x v="135"/>
    <s v="91PRE"/>
    <x v="1"/>
    <x v="0"/>
    <s v="Product"/>
    <x v="0"/>
    <x v="0"/>
    <s v="GFC-C-CBOB93"/>
    <x v="8"/>
    <x v="0"/>
    <x v="0"/>
    <x v="0"/>
    <x v="0"/>
    <x v="3"/>
    <s v="62813b29-b156-428f-85c8-ae8113d808d8"/>
    <s v="6edfe831-85f9-47cc-a896-7e4dc2239117"/>
    <s v="dc9edc8f-e12e-48ea-b3e4-aeff50ca09b3"/>
    <s v="eecaa605-e371-4b55-b3f8-22c549a44595"/>
    <s v="31895e81-3474-4f0f-9ed6-47435f2dc260"/>
    <s v="212eae42-c81c-4258-a6b9-03ea78abda65"/>
    <s v="ff615bdc-ec23-4b7e-97cb-f1f3e49e594c"/>
    <d v="2024-01-01T00:00:00"/>
    <d v="2024-06-30T00:00:00"/>
    <s v="6edfe831-85f9-47cc-a896-7e4dc2239117"/>
    <s v="62813b29-b156-428f-85c8-ae8113d808d8452926edfe831-85f9-47cc-a896-7e4dc2239117dc9edc8f-e12e-48ea-b3e4-aeff50ca09b3eecaa605-e371-4b55-b3f8-22c549a4459531895e81-3474-4f0f-9ed6-47435f2dc26001"/>
    <x v="0"/>
    <n v="0"/>
    <n v="0"/>
    <s v=""/>
  </r>
  <r>
    <x v="67"/>
    <x v="67"/>
    <x v="67"/>
    <x v="0"/>
    <s v="OK Enid - Mag - 2606"/>
    <x v="67"/>
    <x v="0"/>
    <x v="135"/>
    <x v="67"/>
    <x v="1"/>
    <x v="1"/>
    <x v="1993"/>
    <x v="135"/>
    <s v="91PRE"/>
    <x v="1"/>
    <x v="0"/>
    <s v="Combined Adder"/>
    <x v="3"/>
    <x v="0"/>
    <m/>
    <x v="3"/>
    <x v="1"/>
    <x v="1"/>
    <x v="1"/>
    <x v="208"/>
    <x v="3"/>
    <s v="62813b29-b156-428f-85c8-ae8113d808d8"/>
    <s v="6edfe831-85f9-47cc-a896-7e4dc2239117"/>
    <s v="5c076ba9-9c7c-4e77-b62f-8bbe8307b08d"/>
    <s v="NA"/>
    <s v="NA"/>
    <s v="212eae42-c81c-4258-a6b9-03ea78abda65"/>
    <s v="ff615bdc-ec23-4b7e-97cb-f1f3e49e594c"/>
    <d v="2024-01-01T00:00:00"/>
    <d v="2024-06-30T00:00:00"/>
    <s v="6edfe831-85f9-47cc-a896-7e4dc2239117"/>
    <s v="62813b29-b156-428f-85c8-ae8113d808d8452926edfe831-85f9-47cc-a896-7e4dc22391175c076ba9-9c7c-4e77-b62f-8bbe8307b08d0.1387021"/>
    <x v="1"/>
    <n v="0"/>
    <n v="0"/>
    <n v="1"/>
  </r>
  <r>
    <x v="67"/>
    <x v="67"/>
    <x v="67"/>
    <x v="0"/>
    <s v="OK Enid - Mag - 2606"/>
    <x v="67"/>
    <x v="0"/>
    <x v="135"/>
    <x v="67"/>
    <x v="1"/>
    <x v="1"/>
    <x v="1994"/>
    <x v="135"/>
    <s v="87UNL"/>
    <x v="2"/>
    <x v="0"/>
    <s v="Product"/>
    <x v="0"/>
    <x v="0"/>
    <s v="GFC-C-CBOB87"/>
    <x v="9"/>
    <x v="0"/>
    <x v="0"/>
    <x v="0"/>
    <x v="0"/>
    <x v="3"/>
    <s v="62813b29-b156-428f-85c8-ae8113d808d8"/>
    <s v="45087773-5160-4da0-812c-f50499175535"/>
    <s v="dc9edc8f-e12e-48ea-b3e4-aeff50ca09b3"/>
    <s v="5bc49ded-9278-441b-8337-0e3a7e3e9fd3"/>
    <s v="31895e81-3474-4f0f-9ed6-47435f2dc260"/>
    <s v="212eae42-c81c-4258-a6b9-03ea78abda65"/>
    <s v="ff615bdc-ec23-4b7e-97cb-f1f3e49e594c"/>
    <d v="2024-01-01T00:00:00"/>
    <d v="2024-06-30T00:00:00"/>
    <s v="45087773-5160-4da0-812c-f50499175535"/>
    <s v="62813b29-b156-428f-85c8-ae8113d808d84529245087773-5160-4da0-812c-f50499175535dc9edc8f-e12e-48ea-b3e4-aeff50ca09b35bc49ded-9278-441b-8337-0e3a7e3e9fd331895e81-3474-4f0f-9ed6-47435f2dc26001"/>
    <x v="0"/>
    <n v="0"/>
    <n v="0"/>
    <s v=""/>
  </r>
  <r>
    <x v="67"/>
    <x v="67"/>
    <x v="67"/>
    <x v="0"/>
    <s v="OK Enid - Mag - 2606"/>
    <x v="67"/>
    <x v="0"/>
    <x v="135"/>
    <x v="67"/>
    <x v="1"/>
    <x v="1"/>
    <x v="1995"/>
    <x v="135"/>
    <s v="87UNL"/>
    <x v="2"/>
    <x v="0"/>
    <s v="Combined Adder"/>
    <x v="3"/>
    <x v="0"/>
    <m/>
    <x v="3"/>
    <x v="1"/>
    <x v="1"/>
    <x v="1"/>
    <x v="208"/>
    <x v="3"/>
    <s v="62813b29-b156-428f-85c8-ae8113d808d8"/>
    <s v="45087773-5160-4da0-812c-f50499175535"/>
    <s v="5c076ba9-9c7c-4e77-b62f-8bbe8307b08d"/>
    <s v="NA"/>
    <s v="NA"/>
    <s v="212eae42-c81c-4258-a6b9-03ea78abda65"/>
    <s v="ff615bdc-ec23-4b7e-97cb-f1f3e49e594c"/>
    <d v="2024-01-01T00:00:00"/>
    <d v="2024-06-30T00:00:00"/>
    <s v="45087773-5160-4da0-812c-f50499175535"/>
    <s v="62813b29-b156-428f-85c8-ae8113d808d84529245087773-5160-4da0-812c-f504991755355c076ba9-9c7c-4e77-b62f-8bbe8307b08d0.1387021"/>
    <x v="1"/>
    <n v="0"/>
    <n v="0"/>
    <n v="1"/>
  </r>
  <r>
    <x v="67"/>
    <x v="67"/>
    <x v="67"/>
    <x v="0"/>
    <s v="OK Enid - Mag - 2606"/>
    <x v="67"/>
    <x v="0"/>
    <x v="135"/>
    <x v="67"/>
    <x v="1"/>
    <x v="1"/>
    <x v="1996"/>
    <x v="135"/>
    <n v="870000000000"/>
    <x v="3"/>
    <x v="0"/>
    <s v="Product"/>
    <x v="0"/>
    <x v="0"/>
    <s v="GFC-C-CBOB87"/>
    <x v="9"/>
    <x v="0"/>
    <x v="0"/>
    <x v="0"/>
    <x v="0"/>
    <x v="0"/>
    <s v="62813b29-b156-428f-85c8-ae8113d808d8"/>
    <s v="ea1f2310-71bb-4b31-a86e-6191e12a9491"/>
    <s v="dc9edc8f-e12e-48ea-b3e4-aeff50ca09b3"/>
    <s v="5bc49ded-9278-441b-8337-0e3a7e3e9fd3"/>
    <s v="31895e81-3474-4f0f-9ed6-47435f2dc260"/>
    <s v="212eae42-c81c-4258-a6b9-03ea78abda65"/>
    <s v="ff615bdc-ec23-4b7e-97cb-f1f3e49e594c"/>
    <d v="2024-01-01T00:00:00"/>
    <d v="2024-06-30T00:00:00"/>
    <s v="ea1f2310-71bb-4b31-a86e-6191e12a9491"/>
    <s v="62813b29-b156-428f-85c8-ae8113d808d845292ea1f2310-71bb-4b31-a86e-6191e12a9491dc9edc8f-e12e-48ea-b3e4-aeff50ca09b35bc49ded-9278-441b-8337-0e3a7e3e9fd331895e81-3474-4f0f-9ed6-47435f2dc26000.9"/>
    <x v="0"/>
    <n v="0"/>
    <n v="0"/>
    <s v=""/>
  </r>
  <r>
    <x v="67"/>
    <x v="67"/>
    <x v="67"/>
    <x v="0"/>
    <s v="OK Enid - Mag - 2606"/>
    <x v="67"/>
    <x v="0"/>
    <x v="135"/>
    <x v="67"/>
    <x v="1"/>
    <x v="1"/>
    <x v="1997"/>
    <x v="135"/>
    <n v="870000000000"/>
    <x v="3"/>
    <x v="0"/>
    <s v="RIN"/>
    <x v="1"/>
    <x v="0"/>
    <s v="USA-A-RIN"/>
    <x v="1"/>
    <x v="0"/>
    <x v="0"/>
    <x v="0"/>
    <x v="0"/>
    <x v="1"/>
    <s v="62813b29-b156-428f-85c8-ae8113d808d8"/>
    <s v="ea1f2310-71bb-4b31-a86e-6191e12a9491"/>
    <s v="31855626-d6c1-43f2-a691-837ee101f276"/>
    <s v="5551fa74-a5bd-4ad7-8476-5772d2ff67b4"/>
    <s v="31895e81-3474-4f0f-9ed6-47435f2dc260"/>
    <s v="212eae42-c81c-4258-a6b9-03ea78abda65"/>
    <s v="ff615bdc-ec23-4b7e-97cb-f1f3e49e594c"/>
    <d v="2024-01-01T00:00:00"/>
    <d v="2024-06-30T00:00:00"/>
    <s v="ea1f2310-71bb-4b31-a86e-6191e12a9491"/>
    <s v="62813b29-b156-428f-85c8-ae8113d808d845292ea1f2310-71bb-4b31-a86e-6191e12a949131855626-d6c1-43f2-a691-837ee101f2765551fa74-a5bd-4ad7-8476-5772d2ff67b431895e81-3474-4f0f-9ed6-47435f2dc2600-0.1"/>
    <x v="0"/>
    <n v="0"/>
    <n v="0"/>
    <s v=""/>
  </r>
  <r>
    <x v="67"/>
    <x v="67"/>
    <x v="67"/>
    <x v="0"/>
    <s v="OK Enid - Mag - 2606"/>
    <x v="67"/>
    <x v="0"/>
    <x v="135"/>
    <x v="67"/>
    <x v="1"/>
    <x v="1"/>
    <x v="1998"/>
    <x v="135"/>
    <n v="870000000000"/>
    <x v="3"/>
    <x v="0"/>
    <s v="Ethanol"/>
    <x v="2"/>
    <x v="0"/>
    <s v="CHI-C-ETH"/>
    <x v="5"/>
    <x v="0"/>
    <x v="0"/>
    <x v="0"/>
    <x v="0"/>
    <x v="2"/>
    <s v="62813b29-b156-428f-85c8-ae8113d808d8"/>
    <s v="ea1f2310-71bb-4b31-a86e-6191e12a9491"/>
    <s v="48f38a0b-1bf1-4df5-9979-f0b282c4299e"/>
    <s v="bd129d86-a2c9-4c24-8a8a-57aee07c72b7"/>
    <s v="31895e81-3474-4f0f-9ed6-47435f2dc260"/>
    <s v="212eae42-c81c-4258-a6b9-03ea78abda65"/>
    <s v="ff615bdc-ec23-4b7e-97cb-f1f3e49e594c"/>
    <d v="2024-01-01T00:00:00"/>
    <d v="2024-06-30T00:00:00"/>
    <s v="ea1f2310-71bb-4b31-a86e-6191e12a9491"/>
    <s v="62813b29-b156-428f-85c8-ae8113d808d845292ea1f2310-71bb-4b31-a86e-6191e12a949148f38a0b-1bf1-4df5-9979-f0b282c4299ebd129d86-a2c9-4c24-8a8a-57aee07c72b731895e81-3474-4f0f-9ed6-47435f2dc26000.1"/>
    <x v="0"/>
    <n v="0"/>
    <n v="0"/>
    <s v=""/>
  </r>
  <r>
    <x v="67"/>
    <x v="67"/>
    <x v="67"/>
    <x v="0"/>
    <s v="OK Enid - Mag - 2606"/>
    <x v="67"/>
    <x v="0"/>
    <x v="135"/>
    <x v="67"/>
    <x v="1"/>
    <x v="1"/>
    <x v="1999"/>
    <x v="135"/>
    <n v="870000000000"/>
    <x v="3"/>
    <x v="0"/>
    <s v="Combined Adder"/>
    <x v="3"/>
    <x v="0"/>
    <m/>
    <x v="3"/>
    <x v="1"/>
    <x v="1"/>
    <x v="1"/>
    <x v="207"/>
    <x v="3"/>
    <s v="62813b29-b156-428f-85c8-ae8113d808d8"/>
    <s v="ea1f2310-71bb-4b31-a86e-6191e12a9491"/>
    <s v="5c076ba9-9c7c-4e77-b62f-8bbe8307b08d"/>
    <s v="NA"/>
    <s v="NA"/>
    <s v="212eae42-c81c-4258-a6b9-03ea78abda65"/>
    <s v="ff615bdc-ec23-4b7e-97cb-f1f3e49e594c"/>
    <d v="2024-01-01T00:00:00"/>
    <d v="2024-06-30T00:00:00"/>
    <s v="ea1f2310-71bb-4b31-a86e-6191e12a9491"/>
    <s v="62813b29-b156-428f-85c8-ae8113d808d845292ea1f2310-71bb-4b31-a86e-6191e12a94915c076ba9-9c7c-4e77-b62f-8bbe8307b08d0.14335571"/>
    <x v="1"/>
    <n v="0"/>
    <n v="0"/>
    <n v="1"/>
  </r>
  <r>
    <x v="68"/>
    <x v="68"/>
    <x v="68"/>
    <x v="0"/>
    <s v="TX Euless - FHR - 2664"/>
    <x v="68"/>
    <x v="0"/>
    <x v="136"/>
    <x v="68"/>
    <x v="0"/>
    <x v="0"/>
    <x v="2000"/>
    <x v="136"/>
    <s v="87E10 RFG"/>
    <x v="7"/>
    <x v="0"/>
    <s v="Product"/>
    <x v="0"/>
    <x v="0"/>
    <s v="GFC-C-RBOB87"/>
    <x v="10"/>
    <x v="0"/>
    <x v="0"/>
    <x v="0"/>
    <x v="0"/>
    <x v="0"/>
    <s v="38170ab0-1550-4442-9e85-73acc102b31e"/>
    <s v="e992a552-f0ab-48bb-ab0f-72bf07fc5b0c"/>
    <s v="dc9edc8f-e12e-48ea-b3e4-aeff50ca09b3"/>
    <s v="537b54fb-b5cf-42cb-a880-9aa9e9b9eeea"/>
    <s v="31895e81-3474-4f0f-9ed6-47435f2dc260"/>
    <s v="6b43018e-5b25-409c-841a-26f68a57d32a"/>
    <s v="2b82365d-a2be-4b90-b6ee-4d11b5eff1ee"/>
    <d v="2023-10-01T00:00:00"/>
    <d v="2023-12-31T00:00:00"/>
    <s v="e992a552-f0ab-48bb-ab0f-72bf07fc5b0c"/>
    <s v="38170ab0-1550-4442-9e85-73acc102b31e45200e992a552-f0ab-48bb-ab0f-72bf07fc5b0cdc9edc8f-e12e-48ea-b3e4-aeff50ca09b3537b54fb-b5cf-42cb-a880-9aa9e9b9eeea31895e81-3474-4f0f-9ed6-47435f2dc26000.9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01"/>
    <x v="136"/>
    <s v="87E10 RFG"/>
    <x v="7"/>
    <x v="0"/>
    <s v="RIN"/>
    <x v="1"/>
    <x v="0"/>
    <s v="USA-A-RIN"/>
    <x v="1"/>
    <x v="0"/>
    <x v="0"/>
    <x v="0"/>
    <x v="0"/>
    <x v="1"/>
    <s v="38170ab0-1550-4442-9e85-73acc102b31e"/>
    <s v="e992a552-f0ab-48bb-ab0f-72bf07fc5b0c"/>
    <s v="31855626-d6c1-43f2-a691-837ee101f276"/>
    <s v="5551fa74-a5bd-4ad7-8476-5772d2ff67b4"/>
    <s v="31895e81-3474-4f0f-9ed6-47435f2dc260"/>
    <s v="6b43018e-5b25-409c-841a-26f68a57d32a"/>
    <s v="2b82365d-a2be-4b90-b6ee-4d11b5eff1ee"/>
    <d v="2023-10-01T00:00:00"/>
    <d v="2023-12-31T00:00:00"/>
    <s v="e992a552-f0ab-48bb-ab0f-72bf07fc5b0c"/>
    <s v="38170ab0-1550-4442-9e85-73acc102b31e45200e992a552-f0ab-48bb-ab0f-72bf07fc5b0c31855626-d6c1-43f2-a691-837ee101f2765551fa74-a5bd-4ad7-8476-5772d2ff67b431895e81-3474-4f0f-9ed6-47435f2dc2600-0.1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02"/>
    <x v="136"/>
    <s v="87E10 RFG"/>
    <x v="7"/>
    <x v="0"/>
    <s v="Ethanol"/>
    <x v="2"/>
    <x v="0"/>
    <s v="CHI-C-ETH"/>
    <x v="5"/>
    <x v="0"/>
    <x v="0"/>
    <x v="0"/>
    <x v="0"/>
    <x v="2"/>
    <s v="38170ab0-1550-4442-9e85-73acc102b31e"/>
    <s v="e992a552-f0ab-48bb-ab0f-72bf07fc5b0c"/>
    <s v="48f38a0b-1bf1-4df5-9979-f0b282c4299e"/>
    <s v="bd129d86-a2c9-4c24-8a8a-57aee07c72b7"/>
    <s v="31895e81-3474-4f0f-9ed6-47435f2dc260"/>
    <s v="6b43018e-5b25-409c-841a-26f68a57d32a"/>
    <s v="2b82365d-a2be-4b90-b6ee-4d11b5eff1ee"/>
    <d v="2023-10-01T00:00:00"/>
    <d v="2023-12-31T00:00:00"/>
    <s v="e992a552-f0ab-48bb-ab0f-72bf07fc5b0c"/>
    <s v="38170ab0-1550-4442-9e85-73acc102b31e45200e992a552-f0ab-48bb-ab0f-72bf07fc5b0c48f38a0b-1bf1-4df5-9979-f0b282c4299ebd129d86-a2c9-4c24-8a8a-57aee07c72b731895e81-3474-4f0f-9ed6-47435f2dc26000.1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03"/>
    <x v="136"/>
    <s v="87E10 RFG"/>
    <x v="7"/>
    <x v="0"/>
    <s v="Combined Adder"/>
    <x v="3"/>
    <x v="0"/>
    <m/>
    <x v="3"/>
    <x v="1"/>
    <x v="1"/>
    <x v="1"/>
    <x v="209"/>
    <x v="3"/>
    <s v="38170ab0-1550-4442-9e85-73acc102b31e"/>
    <s v="e992a552-f0ab-48bb-ab0f-72bf07fc5b0c"/>
    <s v="5c076ba9-9c7c-4e77-b62f-8bbe8307b08d"/>
    <s v="NA"/>
    <s v="NA"/>
    <s v="6b43018e-5b25-409c-841a-26f68a57d32a"/>
    <s v="2b82365d-a2be-4b90-b6ee-4d11b5eff1ee"/>
    <d v="2023-10-01T00:00:00"/>
    <d v="2023-12-31T00:00:00"/>
    <s v="e992a552-f0ab-48bb-ab0f-72bf07fc5b0c"/>
    <s v="38170ab0-1550-4442-9e85-73acc102b31e45200e992a552-f0ab-48bb-ab0f-72bf07fc5b0c5c076ba9-9c7c-4e77-b62f-8bbe8307b08d0.08544131"/>
    <x v="1"/>
    <n v="0"/>
    <n v="0"/>
    <n v="1"/>
  </r>
  <r>
    <x v="68"/>
    <x v="68"/>
    <x v="68"/>
    <x v="0"/>
    <s v="TX Euless - FHR - 2664"/>
    <x v="68"/>
    <x v="0"/>
    <x v="136"/>
    <x v="68"/>
    <x v="0"/>
    <x v="0"/>
    <x v="2004"/>
    <x v="136"/>
    <s v="93E10 LRVP78"/>
    <x v="8"/>
    <x v="0"/>
    <s v="Product"/>
    <x v="0"/>
    <x v="0"/>
    <s v="GFC-C-CBOB93"/>
    <x v="8"/>
    <x v="0"/>
    <x v="0"/>
    <x v="0"/>
    <x v="0"/>
    <x v="0"/>
    <s v="38170ab0-1550-4442-9e85-73acc102b31e"/>
    <s v="25293a15-7d65-4bee-b290-54f40573f26b"/>
    <s v="dc9edc8f-e12e-48ea-b3e4-aeff50ca09b3"/>
    <s v="eecaa605-e371-4b55-b3f8-22c549a44595"/>
    <s v="31895e81-3474-4f0f-9ed6-47435f2dc260"/>
    <s v="6b43018e-5b25-409c-841a-26f68a57d32a"/>
    <s v="2b82365d-a2be-4b90-b6ee-4d11b5eff1ee"/>
    <d v="2023-10-01T00:00:00"/>
    <d v="2023-12-31T00:00:00"/>
    <s v="25293a15-7d65-4bee-b290-54f40573f26b"/>
    <s v="38170ab0-1550-4442-9e85-73acc102b31e4520025293a15-7d65-4bee-b290-54f40573f26bdc9edc8f-e12e-48ea-b3e4-aeff50ca09b3eecaa605-e371-4b55-b3f8-22c549a4459531895e81-3474-4f0f-9ed6-47435f2dc26000.9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05"/>
    <x v="136"/>
    <s v="93E10 LRVP78"/>
    <x v="8"/>
    <x v="0"/>
    <s v="RIN"/>
    <x v="1"/>
    <x v="0"/>
    <s v="USA-A-RIN"/>
    <x v="1"/>
    <x v="0"/>
    <x v="0"/>
    <x v="0"/>
    <x v="0"/>
    <x v="1"/>
    <s v="38170ab0-1550-4442-9e85-73acc102b31e"/>
    <s v="25293a15-7d65-4bee-b290-54f40573f26b"/>
    <s v="31855626-d6c1-43f2-a691-837ee101f276"/>
    <s v="5551fa74-a5bd-4ad7-8476-5772d2ff67b4"/>
    <s v="31895e81-3474-4f0f-9ed6-47435f2dc260"/>
    <s v="6b43018e-5b25-409c-841a-26f68a57d32a"/>
    <s v="2b82365d-a2be-4b90-b6ee-4d11b5eff1ee"/>
    <d v="2023-10-01T00:00:00"/>
    <d v="2023-12-31T00:00:00"/>
    <s v="25293a15-7d65-4bee-b290-54f40573f26b"/>
    <s v="38170ab0-1550-4442-9e85-73acc102b31e4520025293a15-7d65-4bee-b290-54f40573f26b31855626-d6c1-43f2-a691-837ee101f2765551fa74-a5bd-4ad7-8476-5772d2ff67b431895e81-3474-4f0f-9ed6-47435f2dc2600-0.1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06"/>
    <x v="136"/>
    <s v="93E10 LRVP78"/>
    <x v="8"/>
    <x v="0"/>
    <s v="Ethanol"/>
    <x v="2"/>
    <x v="0"/>
    <s v="CHI-C-ETH"/>
    <x v="5"/>
    <x v="0"/>
    <x v="0"/>
    <x v="0"/>
    <x v="0"/>
    <x v="2"/>
    <s v="38170ab0-1550-4442-9e85-73acc102b31e"/>
    <s v="25293a15-7d65-4bee-b290-54f40573f26b"/>
    <s v="48f38a0b-1bf1-4df5-9979-f0b282c4299e"/>
    <s v="bd129d86-a2c9-4c24-8a8a-57aee07c72b7"/>
    <s v="31895e81-3474-4f0f-9ed6-47435f2dc260"/>
    <s v="6b43018e-5b25-409c-841a-26f68a57d32a"/>
    <s v="2b82365d-a2be-4b90-b6ee-4d11b5eff1ee"/>
    <d v="2023-10-01T00:00:00"/>
    <d v="2023-12-31T00:00:00"/>
    <s v="25293a15-7d65-4bee-b290-54f40573f26b"/>
    <s v="38170ab0-1550-4442-9e85-73acc102b31e4520025293a15-7d65-4bee-b290-54f40573f26b48f38a0b-1bf1-4df5-9979-f0b282c4299ebd129d86-a2c9-4c24-8a8a-57aee07c72b731895e81-3474-4f0f-9ed6-47435f2dc26000.1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07"/>
    <x v="136"/>
    <s v="93E10 LRVP78"/>
    <x v="8"/>
    <x v="0"/>
    <s v="Combined Adder"/>
    <x v="3"/>
    <x v="0"/>
    <m/>
    <x v="3"/>
    <x v="1"/>
    <x v="1"/>
    <x v="1"/>
    <x v="209"/>
    <x v="3"/>
    <s v="38170ab0-1550-4442-9e85-73acc102b31e"/>
    <s v="25293a15-7d65-4bee-b290-54f40573f26b"/>
    <s v="5c076ba9-9c7c-4e77-b62f-8bbe8307b08d"/>
    <s v="NA"/>
    <s v="NA"/>
    <s v="6b43018e-5b25-409c-841a-26f68a57d32a"/>
    <s v="2b82365d-a2be-4b90-b6ee-4d11b5eff1ee"/>
    <d v="2023-10-01T00:00:00"/>
    <d v="2023-12-31T00:00:00"/>
    <s v="25293a15-7d65-4bee-b290-54f40573f26b"/>
    <s v="38170ab0-1550-4442-9e85-73acc102b31e4520025293a15-7d65-4bee-b290-54f40573f26b5c076ba9-9c7c-4e77-b62f-8bbe8307b08d0.08544131"/>
    <x v="1"/>
    <n v="0"/>
    <n v="0"/>
    <n v="1"/>
  </r>
  <r>
    <x v="68"/>
    <x v="68"/>
    <x v="68"/>
    <x v="0"/>
    <s v="TX Euless - FHR - 2664"/>
    <x v="68"/>
    <x v="0"/>
    <x v="136"/>
    <x v="68"/>
    <x v="0"/>
    <x v="0"/>
    <x v="2008"/>
    <x v="136"/>
    <s v="93E10 RFG LRVP74"/>
    <x v="9"/>
    <x v="0"/>
    <s v="Product"/>
    <x v="0"/>
    <x v="0"/>
    <s v="GFC-C-RBOB93"/>
    <x v="11"/>
    <x v="0"/>
    <x v="0"/>
    <x v="0"/>
    <x v="0"/>
    <x v="0"/>
    <s v="38170ab0-1550-4442-9e85-73acc102b31e"/>
    <s v="25654f97-167b-44fb-ada6-af8ff163b3e5"/>
    <s v="dc9edc8f-e12e-48ea-b3e4-aeff50ca09b3"/>
    <s v="7e6bc972-30eb-49c5-b35f-be99fd053d2b"/>
    <s v="31895e81-3474-4f0f-9ed6-47435f2dc260"/>
    <s v="6b43018e-5b25-409c-841a-26f68a57d32a"/>
    <s v="2b82365d-a2be-4b90-b6ee-4d11b5eff1ee"/>
    <d v="2023-10-01T00:00:00"/>
    <d v="2023-12-31T00:00:00"/>
    <s v="25654f97-167b-44fb-ada6-af8ff163b3e5"/>
    <s v="38170ab0-1550-4442-9e85-73acc102b31e4520025654f97-167b-44fb-ada6-af8ff163b3e5dc9edc8f-e12e-48ea-b3e4-aeff50ca09b37e6bc972-30eb-49c5-b35f-be99fd053d2b31895e81-3474-4f0f-9ed6-47435f2dc26000.9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09"/>
    <x v="136"/>
    <s v="93E10 RFG LRVP74"/>
    <x v="9"/>
    <x v="0"/>
    <s v="RIN"/>
    <x v="1"/>
    <x v="0"/>
    <s v="USA-A-RIN"/>
    <x v="1"/>
    <x v="0"/>
    <x v="0"/>
    <x v="0"/>
    <x v="0"/>
    <x v="1"/>
    <s v="38170ab0-1550-4442-9e85-73acc102b31e"/>
    <s v="25654f97-167b-44fb-ada6-af8ff163b3e5"/>
    <s v="31855626-d6c1-43f2-a691-837ee101f276"/>
    <s v="5551fa74-a5bd-4ad7-8476-5772d2ff67b4"/>
    <s v="31895e81-3474-4f0f-9ed6-47435f2dc260"/>
    <s v="6b43018e-5b25-409c-841a-26f68a57d32a"/>
    <s v="2b82365d-a2be-4b90-b6ee-4d11b5eff1ee"/>
    <d v="2023-10-01T00:00:00"/>
    <d v="2023-12-31T00:00:00"/>
    <s v="25654f97-167b-44fb-ada6-af8ff163b3e5"/>
    <s v="38170ab0-1550-4442-9e85-73acc102b31e4520025654f97-167b-44fb-ada6-af8ff163b3e531855626-d6c1-43f2-a691-837ee101f2765551fa74-a5bd-4ad7-8476-5772d2ff67b431895e81-3474-4f0f-9ed6-47435f2dc2600-0.1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10"/>
    <x v="136"/>
    <s v="93E10 RFG LRVP74"/>
    <x v="9"/>
    <x v="0"/>
    <s v="Ethanol"/>
    <x v="2"/>
    <x v="0"/>
    <s v="CHI-C-ETH"/>
    <x v="5"/>
    <x v="0"/>
    <x v="0"/>
    <x v="0"/>
    <x v="0"/>
    <x v="2"/>
    <s v="38170ab0-1550-4442-9e85-73acc102b31e"/>
    <s v="25654f97-167b-44fb-ada6-af8ff163b3e5"/>
    <s v="48f38a0b-1bf1-4df5-9979-f0b282c4299e"/>
    <s v="bd129d86-a2c9-4c24-8a8a-57aee07c72b7"/>
    <s v="31895e81-3474-4f0f-9ed6-47435f2dc260"/>
    <s v="6b43018e-5b25-409c-841a-26f68a57d32a"/>
    <s v="2b82365d-a2be-4b90-b6ee-4d11b5eff1ee"/>
    <d v="2023-10-01T00:00:00"/>
    <d v="2023-12-31T00:00:00"/>
    <s v="25654f97-167b-44fb-ada6-af8ff163b3e5"/>
    <s v="38170ab0-1550-4442-9e85-73acc102b31e4520025654f97-167b-44fb-ada6-af8ff163b3e548f38a0b-1bf1-4df5-9979-f0b282c4299ebd129d86-a2c9-4c24-8a8a-57aee07c72b731895e81-3474-4f0f-9ed6-47435f2dc26000.1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11"/>
    <x v="136"/>
    <s v="93E10 RFG LRVP74"/>
    <x v="9"/>
    <x v="0"/>
    <s v="Combined Adder"/>
    <x v="3"/>
    <x v="0"/>
    <m/>
    <x v="3"/>
    <x v="1"/>
    <x v="1"/>
    <x v="1"/>
    <x v="209"/>
    <x v="3"/>
    <s v="38170ab0-1550-4442-9e85-73acc102b31e"/>
    <s v="25654f97-167b-44fb-ada6-af8ff163b3e5"/>
    <s v="5c076ba9-9c7c-4e77-b62f-8bbe8307b08d"/>
    <s v="NA"/>
    <s v="NA"/>
    <s v="6b43018e-5b25-409c-841a-26f68a57d32a"/>
    <s v="2b82365d-a2be-4b90-b6ee-4d11b5eff1ee"/>
    <d v="2023-10-01T00:00:00"/>
    <d v="2023-12-31T00:00:00"/>
    <s v="25654f97-167b-44fb-ada6-af8ff163b3e5"/>
    <s v="38170ab0-1550-4442-9e85-73acc102b31e4520025654f97-167b-44fb-ada6-af8ff163b3e55c076ba9-9c7c-4e77-b62f-8bbe8307b08d0.08544131"/>
    <x v="1"/>
    <n v="0"/>
    <n v="0"/>
    <n v="1"/>
  </r>
  <r>
    <x v="68"/>
    <x v="68"/>
    <x v="68"/>
    <x v="0"/>
    <s v="TX Euless - FHR - 2664"/>
    <x v="68"/>
    <x v="0"/>
    <x v="136"/>
    <x v="68"/>
    <x v="0"/>
    <x v="0"/>
    <x v="2012"/>
    <x v="136"/>
    <s v="93E10 RFG"/>
    <x v="10"/>
    <x v="0"/>
    <s v="Product"/>
    <x v="0"/>
    <x v="0"/>
    <s v="GFC-C-RBOB93"/>
    <x v="11"/>
    <x v="0"/>
    <x v="0"/>
    <x v="0"/>
    <x v="0"/>
    <x v="0"/>
    <s v="38170ab0-1550-4442-9e85-73acc102b31e"/>
    <s v="03682687-2fc5-44f0-ac0d-c00e68de684d"/>
    <s v="dc9edc8f-e12e-48ea-b3e4-aeff50ca09b3"/>
    <s v="7e6bc972-30eb-49c5-b35f-be99fd053d2b"/>
    <s v="31895e81-3474-4f0f-9ed6-47435f2dc260"/>
    <s v="6b43018e-5b25-409c-841a-26f68a57d32a"/>
    <s v="2b82365d-a2be-4b90-b6ee-4d11b5eff1ee"/>
    <d v="2023-10-01T00:00:00"/>
    <d v="2023-12-31T00:00:00"/>
    <s v="03682687-2fc5-44f0-ac0d-c00e68de684d"/>
    <s v="38170ab0-1550-4442-9e85-73acc102b31e4520003682687-2fc5-44f0-ac0d-c00e68de684ddc9edc8f-e12e-48ea-b3e4-aeff50ca09b37e6bc972-30eb-49c5-b35f-be99fd053d2b31895e81-3474-4f0f-9ed6-47435f2dc26000.9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13"/>
    <x v="136"/>
    <s v="93E10 RFG"/>
    <x v="10"/>
    <x v="0"/>
    <s v="RIN"/>
    <x v="1"/>
    <x v="0"/>
    <s v="USA-A-RIN"/>
    <x v="1"/>
    <x v="0"/>
    <x v="0"/>
    <x v="0"/>
    <x v="0"/>
    <x v="1"/>
    <s v="38170ab0-1550-4442-9e85-73acc102b31e"/>
    <s v="03682687-2fc5-44f0-ac0d-c00e68de684d"/>
    <s v="31855626-d6c1-43f2-a691-837ee101f276"/>
    <s v="5551fa74-a5bd-4ad7-8476-5772d2ff67b4"/>
    <s v="31895e81-3474-4f0f-9ed6-47435f2dc260"/>
    <s v="6b43018e-5b25-409c-841a-26f68a57d32a"/>
    <s v="2b82365d-a2be-4b90-b6ee-4d11b5eff1ee"/>
    <d v="2023-10-01T00:00:00"/>
    <d v="2023-12-31T00:00:00"/>
    <s v="03682687-2fc5-44f0-ac0d-c00e68de684d"/>
    <s v="38170ab0-1550-4442-9e85-73acc102b31e4520003682687-2fc5-44f0-ac0d-c00e68de684d31855626-d6c1-43f2-a691-837ee101f2765551fa74-a5bd-4ad7-8476-5772d2ff67b431895e81-3474-4f0f-9ed6-47435f2dc2600-0.1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14"/>
    <x v="136"/>
    <s v="93E10 RFG"/>
    <x v="10"/>
    <x v="0"/>
    <s v="Ethanol"/>
    <x v="2"/>
    <x v="0"/>
    <s v="CHI-C-ETH"/>
    <x v="5"/>
    <x v="0"/>
    <x v="0"/>
    <x v="0"/>
    <x v="0"/>
    <x v="2"/>
    <s v="38170ab0-1550-4442-9e85-73acc102b31e"/>
    <s v="03682687-2fc5-44f0-ac0d-c00e68de684d"/>
    <s v="48f38a0b-1bf1-4df5-9979-f0b282c4299e"/>
    <s v="bd129d86-a2c9-4c24-8a8a-57aee07c72b7"/>
    <s v="31895e81-3474-4f0f-9ed6-47435f2dc260"/>
    <s v="6b43018e-5b25-409c-841a-26f68a57d32a"/>
    <s v="2b82365d-a2be-4b90-b6ee-4d11b5eff1ee"/>
    <d v="2023-10-01T00:00:00"/>
    <d v="2023-12-31T00:00:00"/>
    <s v="03682687-2fc5-44f0-ac0d-c00e68de684d"/>
    <s v="38170ab0-1550-4442-9e85-73acc102b31e4520003682687-2fc5-44f0-ac0d-c00e68de684d48f38a0b-1bf1-4df5-9979-f0b282c4299ebd129d86-a2c9-4c24-8a8a-57aee07c72b731895e81-3474-4f0f-9ed6-47435f2dc26000.1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15"/>
    <x v="136"/>
    <s v="93E10 RFG"/>
    <x v="10"/>
    <x v="0"/>
    <s v="Combined Adder"/>
    <x v="3"/>
    <x v="0"/>
    <m/>
    <x v="3"/>
    <x v="1"/>
    <x v="1"/>
    <x v="1"/>
    <x v="209"/>
    <x v="3"/>
    <s v="38170ab0-1550-4442-9e85-73acc102b31e"/>
    <s v="03682687-2fc5-44f0-ac0d-c00e68de684d"/>
    <s v="5c076ba9-9c7c-4e77-b62f-8bbe8307b08d"/>
    <s v="NA"/>
    <s v="NA"/>
    <s v="6b43018e-5b25-409c-841a-26f68a57d32a"/>
    <s v="2b82365d-a2be-4b90-b6ee-4d11b5eff1ee"/>
    <d v="2023-10-01T00:00:00"/>
    <d v="2023-12-31T00:00:00"/>
    <s v="03682687-2fc5-44f0-ac0d-c00e68de684d"/>
    <s v="38170ab0-1550-4442-9e85-73acc102b31e4520003682687-2fc5-44f0-ac0d-c00e68de684d5c076ba9-9c7c-4e77-b62f-8bbe8307b08d0.08544131"/>
    <x v="1"/>
    <n v="0"/>
    <n v="0"/>
    <n v="1"/>
  </r>
  <r>
    <x v="68"/>
    <x v="68"/>
    <x v="68"/>
    <x v="0"/>
    <s v="TX Euless - FHR - 2664"/>
    <x v="68"/>
    <x v="0"/>
    <x v="136"/>
    <x v="68"/>
    <x v="0"/>
    <x v="0"/>
    <x v="2016"/>
    <x v="136"/>
    <n v="930000000000"/>
    <x v="5"/>
    <x v="0"/>
    <s v="Product"/>
    <x v="0"/>
    <x v="0"/>
    <s v="GFC-C-CBOB93"/>
    <x v="8"/>
    <x v="0"/>
    <x v="0"/>
    <x v="0"/>
    <x v="0"/>
    <x v="0"/>
    <s v="38170ab0-1550-4442-9e85-73acc102b31e"/>
    <s v="6d63bd62-c4bf-47cb-b8f3-f42dd3b275a0"/>
    <s v="dc9edc8f-e12e-48ea-b3e4-aeff50ca09b3"/>
    <s v="eecaa605-e371-4b55-b3f8-22c549a44595"/>
    <s v="31895e81-3474-4f0f-9ed6-47435f2dc260"/>
    <s v="6b43018e-5b25-409c-841a-26f68a57d32a"/>
    <s v="2b82365d-a2be-4b90-b6ee-4d11b5eff1ee"/>
    <d v="2023-10-01T00:00:00"/>
    <d v="2023-12-31T00:00:00"/>
    <s v="6d63bd62-c4bf-47cb-b8f3-f42dd3b275a0"/>
    <s v="38170ab0-1550-4442-9e85-73acc102b31e452006d63bd62-c4bf-47cb-b8f3-f42dd3b275a0dc9edc8f-e12e-48ea-b3e4-aeff50ca09b3eecaa605-e371-4b55-b3f8-22c549a4459531895e81-3474-4f0f-9ed6-47435f2dc26000.9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17"/>
    <x v="136"/>
    <n v="930000000000"/>
    <x v="5"/>
    <x v="0"/>
    <s v="RIN"/>
    <x v="1"/>
    <x v="0"/>
    <s v="USA-A-RIN"/>
    <x v="1"/>
    <x v="0"/>
    <x v="0"/>
    <x v="0"/>
    <x v="0"/>
    <x v="1"/>
    <s v="38170ab0-1550-4442-9e85-73acc102b31e"/>
    <s v="6d63bd62-c4bf-47cb-b8f3-f42dd3b275a0"/>
    <s v="31855626-d6c1-43f2-a691-837ee101f276"/>
    <s v="5551fa74-a5bd-4ad7-8476-5772d2ff67b4"/>
    <s v="31895e81-3474-4f0f-9ed6-47435f2dc260"/>
    <s v="6b43018e-5b25-409c-841a-26f68a57d32a"/>
    <s v="2b82365d-a2be-4b90-b6ee-4d11b5eff1ee"/>
    <d v="2023-10-01T00:00:00"/>
    <d v="2023-12-31T00:00:00"/>
    <s v="6d63bd62-c4bf-47cb-b8f3-f42dd3b275a0"/>
    <s v="38170ab0-1550-4442-9e85-73acc102b31e452006d63bd62-c4bf-47cb-b8f3-f42dd3b275a031855626-d6c1-43f2-a691-837ee101f2765551fa74-a5bd-4ad7-8476-5772d2ff67b431895e81-3474-4f0f-9ed6-47435f2dc2600-0.1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18"/>
    <x v="136"/>
    <n v="930000000000"/>
    <x v="5"/>
    <x v="0"/>
    <s v="Ethanol"/>
    <x v="2"/>
    <x v="0"/>
    <s v="CHI-C-ETH"/>
    <x v="5"/>
    <x v="0"/>
    <x v="0"/>
    <x v="0"/>
    <x v="0"/>
    <x v="2"/>
    <s v="38170ab0-1550-4442-9e85-73acc102b31e"/>
    <s v="6d63bd62-c4bf-47cb-b8f3-f42dd3b275a0"/>
    <s v="48f38a0b-1bf1-4df5-9979-f0b282c4299e"/>
    <s v="bd129d86-a2c9-4c24-8a8a-57aee07c72b7"/>
    <s v="31895e81-3474-4f0f-9ed6-47435f2dc260"/>
    <s v="6b43018e-5b25-409c-841a-26f68a57d32a"/>
    <s v="2b82365d-a2be-4b90-b6ee-4d11b5eff1ee"/>
    <d v="2023-10-01T00:00:00"/>
    <d v="2023-12-31T00:00:00"/>
    <s v="6d63bd62-c4bf-47cb-b8f3-f42dd3b275a0"/>
    <s v="38170ab0-1550-4442-9e85-73acc102b31e452006d63bd62-c4bf-47cb-b8f3-f42dd3b275a048f38a0b-1bf1-4df5-9979-f0b282c4299ebd129d86-a2c9-4c24-8a8a-57aee07c72b731895e81-3474-4f0f-9ed6-47435f2dc26000.1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19"/>
    <x v="136"/>
    <n v="930000000000"/>
    <x v="5"/>
    <x v="0"/>
    <s v="Combined Adder"/>
    <x v="3"/>
    <x v="0"/>
    <m/>
    <x v="3"/>
    <x v="1"/>
    <x v="1"/>
    <x v="1"/>
    <x v="209"/>
    <x v="3"/>
    <s v="38170ab0-1550-4442-9e85-73acc102b31e"/>
    <s v="6d63bd62-c4bf-47cb-b8f3-f42dd3b275a0"/>
    <s v="5c076ba9-9c7c-4e77-b62f-8bbe8307b08d"/>
    <s v="NA"/>
    <s v="NA"/>
    <s v="6b43018e-5b25-409c-841a-26f68a57d32a"/>
    <s v="2b82365d-a2be-4b90-b6ee-4d11b5eff1ee"/>
    <d v="2023-10-01T00:00:00"/>
    <d v="2023-12-31T00:00:00"/>
    <s v="6d63bd62-c4bf-47cb-b8f3-f42dd3b275a0"/>
    <s v="38170ab0-1550-4442-9e85-73acc102b31e452006d63bd62-c4bf-47cb-b8f3-f42dd3b275a05c076ba9-9c7c-4e77-b62f-8bbe8307b08d0.08544131"/>
    <x v="1"/>
    <n v="0"/>
    <n v="0"/>
    <n v="1"/>
  </r>
  <r>
    <x v="68"/>
    <x v="68"/>
    <x v="68"/>
    <x v="0"/>
    <s v="TX Euless - FHR - 2664"/>
    <x v="68"/>
    <x v="0"/>
    <x v="136"/>
    <x v="68"/>
    <x v="0"/>
    <x v="0"/>
    <x v="2020"/>
    <x v="136"/>
    <s v="87E10 LRVP78"/>
    <x v="11"/>
    <x v="0"/>
    <s v="Product"/>
    <x v="0"/>
    <x v="0"/>
    <s v="GFC-C-CBOB87"/>
    <x v="9"/>
    <x v="0"/>
    <x v="0"/>
    <x v="0"/>
    <x v="0"/>
    <x v="0"/>
    <s v="38170ab0-1550-4442-9e85-73acc102b31e"/>
    <s v="0fb50e9c-7efe-4f05-96cf-5005cc08de29"/>
    <s v="dc9edc8f-e12e-48ea-b3e4-aeff50ca09b3"/>
    <s v="5bc49ded-9278-441b-8337-0e3a7e3e9fd3"/>
    <s v="31895e81-3474-4f0f-9ed6-47435f2dc260"/>
    <s v="6b43018e-5b25-409c-841a-26f68a57d32a"/>
    <s v="2b82365d-a2be-4b90-b6ee-4d11b5eff1ee"/>
    <d v="2023-10-01T00:00:00"/>
    <d v="2023-12-31T00:00:00"/>
    <s v="0fb50e9c-7efe-4f05-96cf-5005cc08de29"/>
    <s v="38170ab0-1550-4442-9e85-73acc102b31e452000fb50e9c-7efe-4f05-96cf-5005cc08de29dc9edc8f-e12e-48ea-b3e4-aeff50ca09b35bc49ded-9278-441b-8337-0e3a7e3e9fd331895e81-3474-4f0f-9ed6-47435f2dc26000.9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21"/>
    <x v="136"/>
    <s v="87E10 LRVP78"/>
    <x v="11"/>
    <x v="0"/>
    <s v="RIN"/>
    <x v="1"/>
    <x v="0"/>
    <s v="USA-A-RIN"/>
    <x v="1"/>
    <x v="0"/>
    <x v="0"/>
    <x v="0"/>
    <x v="0"/>
    <x v="1"/>
    <s v="38170ab0-1550-4442-9e85-73acc102b31e"/>
    <s v="0fb50e9c-7efe-4f05-96cf-5005cc08de29"/>
    <s v="31855626-d6c1-43f2-a691-837ee101f276"/>
    <s v="5551fa74-a5bd-4ad7-8476-5772d2ff67b4"/>
    <s v="31895e81-3474-4f0f-9ed6-47435f2dc260"/>
    <s v="6b43018e-5b25-409c-841a-26f68a57d32a"/>
    <s v="2b82365d-a2be-4b90-b6ee-4d11b5eff1ee"/>
    <d v="2023-10-01T00:00:00"/>
    <d v="2023-12-31T00:00:00"/>
    <s v="0fb50e9c-7efe-4f05-96cf-5005cc08de29"/>
    <s v="38170ab0-1550-4442-9e85-73acc102b31e452000fb50e9c-7efe-4f05-96cf-5005cc08de2931855626-d6c1-43f2-a691-837ee101f2765551fa74-a5bd-4ad7-8476-5772d2ff67b431895e81-3474-4f0f-9ed6-47435f2dc2600-0.1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22"/>
    <x v="136"/>
    <s v="87E10 LRVP78"/>
    <x v="11"/>
    <x v="0"/>
    <s v="Ethanol"/>
    <x v="2"/>
    <x v="0"/>
    <s v="CHI-C-ETH"/>
    <x v="5"/>
    <x v="0"/>
    <x v="0"/>
    <x v="0"/>
    <x v="0"/>
    <x v="2"/>
    <s v="38170ab0-1550-4442-9e85-73acc102b31e"/>
    <s v="0fb50e9c-7efe-4f05-96cf-5005cc08de29"/>
    <s v="48f38a0b-1bf1-4df5-9979-f0b282c4299e"/>
    <s v="bd129d86-a2c9-4c24-8a8a-57aee07c72b7"/>
    <s v="31895e81-3474-4f0f-9ed6-47435f2dc260"/>
    <s v="6b43018e-5b25-409c-841a-26f68a57d32a"/>
    <s v="2b82365d-a2be-4b90-b6ee-4d11b5eff1ee"/>
    <d v="2023-10-01T00:00:00"/>
    <d v="2023-12-31T00:00:00"/>
    <s v="0fb50e9c-7efe-4f05-96cf-5005cc08de29"/>
    <s v="38170ab0-1550-4442-9e85-73acc102b31e452000fb50e9c-7efe-4f05-96cf-5005cc08de2948f38a0b-1bf1-4df5-9979-f0b282c4299ebd129d86-a2c9-4c24-8a8a-57aee07c72b731895e81-3474-4f0f-9ed6-47435f2dc26000.1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23"/>
    <x v="136"/>
    <s v="87E10 LRVP78"/>
    <x v="11"/>
    <x v="0"/>
    <s v="Combined Adder"/>
    <x v="3"/>
    <x v="0"/>
    <m/>
    <x v="3"/>
    <x v="1"/>
    <x v="1"/>
    <x v="1"/>
    <x v="209"/>
    <x v="3"/>
    <s v="38170ab0-1550-4442-9e85-73acc102b31e"/>
    <s v="0fb50e9c-7efe-4f05-96cf-5005cc08de29"/>
    <s v="5c076ba9-9c7c-4e77-b62f-8bbe8307b08d"/>
    <s v="NA"/>
    <s v="NA"/>
    <s v="6b43018e-5b25-409c-841a-26f68a57d32a"/>
    <s v="2b82365d-a2be-4b90-b6ee-4d11b5eff1ee"/>
    <d v="2023-10-01T00:00:00"/>
    <d v="2023-12-31T00:00:00"/>
    <s v="0fb50e9c-7efe-4f05-96cf-5005cc08de29"/>
    <s v="38170ab0-1550-4442-9e85-73acc102b31e452000fb50e9c-7efe-4f05-96cf-5005cc08de295c076ba9-9c7c-4e77-b62f-8bbe8307b08d0.08544131"/>
    <x v="1"/>
    <n v="0"/>
    <n v="0"/>
    <n v="1"/>
  </r>
  <r>
    <x v="68"/>
    <x v="68"/>
    <x v="68"/>
    <x v="0"/>
    <s v="TX Euless - FHR - 2664"/>
    <x v="68"/>
    <x v="0"/>
    <x v="136"/>
    <x v="68"/>
    <x v="0"/>
    <x v="0"/>
    <x v="2024"/>
    <x v="136"/>
    <s v="87E10 RFG LRVP74"/>
    <x v="12"/>
    <x v="0"/>
    <s v="Product"/>
    <x v="0"/>
    <x v="0"/>
    <s v="GFC-C-RBOB87"/>
    <x v="10"/>
    <x v="0"/>
    <x v="0"/>
    <x v="0"/>
    <x v="0"/>
    <x v="0"/>
    <s v="38170ab0-1550-4442-9e85-73acc102b31e"/>
    <s v="b7f1a8b0-e156-4a3e-b73a-2d7d3fa73d29"/>
    <s v="dc9edc8f-e12e-48ea-b3e4-aeff50ca09b3"/>
    <s v="537b54fb-b5cf-42cb-a880-9aa9e9b9eeea"/>
    <s v="31895e81-3474-4f0f-9ed6-47435f2dc260"/>
    <s v="6b43018e-5b25-409c-841a-26f68a57d32a"/>
    <s v="2b82365d-a2be-4b90-b6ee-4d11b5eff1ee"/>
    <d v="2023-10-01T00:00:00"/>
    <d v="2023-12-31T00:00:00"/>
    <s v="b7f1a8b0-e156-4a3e-b73a-2d7d3fa73d29"/>
    <s v="38170ab0-1550-4442-9e85-73acc102b31e45200b7f1a8b0-e156-4a3e-b73a-2d7d3fa73d29dc9edc8f-e12e-48ea-b3e4-aeff50ca09b3537b54fb-b5cf-42cb-a880-9aa9e9b9eeea31895e81-3474-4f0f-9ed6-47435f2dc26000.9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25"/>
    <x v="136"/>
    <s v="87E10 RFG LRVP74"/>
    <x v="12"/>
    <x v="0"/>
    <s v="RIN"/>
    <x v="1"/>
    <x v="0"/>
    <s v="USA-A-RIN"/>
    <x v="1"/>
    <x v="0"/>
    <x v="0"/>
    <x v="0"/>
    <x v="0"/>
    <x v="1"/>
    <s v="38170ab0-1550-4442-9e85-73acc102b31e"/>
    <s v="b7f1a8b0-e156-4a3e-b73a-2d7d3fa73d29"/>
    <s v="31855626-d6c1-43f2-a691-837ee101f276"/>
    <s v="5551fa74-a5bd-4ad7-8476-5772d2ff67b4"/>
    <s v="31895e81-3474-4f0f-9ed6-47435f2dc260"/>
    <s v="6b43018e-5b25-409c-841a-26f68a57d32a"/>
    <s v="2b82365d-a2be-4b90-b6ee-4d11b5eff1ee"/>
    <d v="2023-10-01T00:00:00"/>
    <d v="2023-12-31T00:00:00"/>
    <s v="b7f1a8b0-e156-4a3e-b73a-2d7d3fa73d29"/>
    <s v="38170ab0-1550-4442-9e85-73acc102b31e45200b7f1a8b0-e156-4a3e-b73a-2d7d3fa73d2931855626-d6c1-43f2-a691-837ee101f2765551fa74-a5bd-4ad7-8476-5772d2ff67b431895e81-3474-4f0f-9ed6-47435f2dc2600-0.1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26"/>
    <x v="136"/>
    <s v="87E10 RFG LRVP74"/>
    <x v="12"/>
    <x v="0"/>
    <s v="Ethanol"/>
    <x v="2"/>
    <x v="0"/>
    <s v="CHI-C-ETH"/>
    <x v="5"/>
    <x v="0"/>
    <x v="0"/>
    <x v="0"/>
    <x v="0"/>
    <x v="2"/>
    <s v="38170ab0-1550-4442-9e85-73acc102b31e"/>
    <s v="b7f1a8b0-e156-4a3e-b73a-2d7d3fa73d29"/>
    <s v="48f38a0b-1bf1-4df5-9979-f0b282c4299e"/>
    <s v="bd129d86-a2c9-4c24-8a8a-57aee07c72b7"/>
    <s v="31895e81-3474-4f0f-9ed6-47435f2dc260"/>
    <s v="6b43018e-5b25-409c-841a-26f68a57d32a"/>
    <s v="2b82365d-a2be-4b90-b6ee-4d11b5eff1ee"/>
    <d v="2023-10-01T00:00:00"/>
    <d v="2023-12-31T00:00:00"/>
    <s v="b7f1a8b0-e156-4a3e-b73a-2d7d3fa73d29"/>
    <s v="38170ab0-1550-4442-9e85-73acc102b31e45200b7f1a8b0-e156-4a3e-b73a-2d7d3fa73d2948f38a0b-1bf1-4df5-9979-f0b282c4299ebd129d86-a2c9-4c24-8a8a-57aee07c72b731895e81-3474-4f0f-9ed6-47435f2dc26000.1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27"/>
    <x v="136"/>
    <s v="87E10 RFG LRVP74"/>
    <x v="12"/>
    <x v="0"/>
    <s v="Combined Adder"/>
    <x v="3"/>
    <x v="0"/>
    <m/>
    <x v="3"/>
    <x v="1"/>
    <x v="1"/>
    <x v="1"/>
    <x v="209"/>
    <x v="3"/>
    <s v="38170ab0-1550-4442-9e85-73acc102b31e"/>
    <s v="b7f1a8b0-e156-4a3e-b73a-2d7d3fa73d29"/>
    <s v="5c076ba9-9c7c-4e77-b62f-8bbe8307b08d"/>
    <s v="NA"/>
    <s v="NA"/>
    <s v="6b43018e-5b25-409c-841a-26f68a57d32a"/>
    <s v="2b82365d-a2be-4b90-b6ee-4d11b5eff1ee"/>
    <d v="2023-10-01T00:00:00"/>
    <d v="2023-12-31T00:00:00"/>
    <s v="b7f1a8b0-e156-4a3e-b73a-2d7d3fa73d29"/>
    <s v="38170ab0-1550-4442-9e85-73acc102b31e45200b7f1a8b0-e156-4a3e-b73a-2d7d3fa73d295c076ba9-9c7c-4e77-b62f-8bbe8307b08d0.08544131"/>
    <x v="1"/>
    <n v="0"/>
    <n v="0"/>
    <n v="1"/>
  </r>
  <r>
    <x v="68"/>
    <x v="68"/>
    <x v="68"/>
    <x v="0"/>
    <s v="TX Euless - FHR - 2664"/>
    <x v="68"/>
    <x v="0"/>
    <x v="136"/>
    <x v="68"/>
    <x v="0"/>
    <x v="0"/>
    <x v="2028"/>
    <x v="136"/>
    <n v="870000000000"/>
    <x v="3"/>
    <x v="0"/>
    <s v="Product"/>
    <x v="0"/>
    <x v="0"/>
    <s v="GFC-C-CBOB87"/>
    <x v="9"/>
    <x v="0"/>
    <x v="0"/>
    <x v="0"/>
    <x v="0"/>
    <x v="0"/>
    <s v="38170ab0-1550-4442-9e85-73acc102b31e"/>
    <s v="ea1f2310-71bb-4b31-a86e-6191e12a9491"/>
    <s v="dc9edc8f-e12e-48ea-b3e4-aeff50ca09b3"/>
    <s v="5bc49ded-9278-441b-8337-0e3a7e3e9fd3"/>
    <s v="31895e81-3474-4f0f-9ed6-47435f2dc260"/>
    <s v="6b43018e-5b25-409c-841a-26f68a57d32a"/>
    <s v="2b82365d-a2be-4b90-b6ee-4d11b5eff1ee"/>
    <d v="2023-10-01T00:00:00"/>
    <d v="2023-12-31T00:00:00"/>
    <s v="ea1f2310-71bb-4b31-a86e-6191e12a9491"/>
    <s v="38170ab0-1550-4442-9e85-73acc102b31e45200ea1f2310-71bb-4b31-a86e-6191e12a9491dc9edc8f-e12e-48ea-b3e4-aeff50ca09b35bc49ded-9278-441b-8337-0e3a7e3e9fd331895e81-3474-4f0f-9ed6-47435f2dc26000.9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29"/>
    <x v="136"/>
    <n v="870000000000"/>
    <x v="3"/>
    <x v="0"/>
    <s v="RIN"/>
    <x v="1"/>
    <x v="0"/>
    <s v="USA-A-RIN"/>
    <x v="1"/>
    <x v="0"/>
    <x v="0"/>
    <x v="0"/>
    <x v="0"/>
    <x v="1"/>
    <s v="38170ab0-1550-4442-9e85-73acc102b31e"/>
    <s v="ea1f2310-71bb-4b31-a86e-6191e12a9491"/>
    <s v="31855626-d6c1-43f2-a691-837ee101f276"/>
    <s v="5551fa74-a5bd-4ad7-8476-5772d2ff67b4"/>
    <s v="31895e81-3474-4f0f-9ed6-47435f2dc260"/>
    <s v="6b43018e-5b25-409c-841a-26f68a57d32a"/>
    <s v="2b82365d-a2be-4b90-b6ee-4d11b5eff1ee"/>
    <d v="2023-10-01T00:00:00"/>
    <d v="2023-12-31T00:00:00"/>
    <s v="ea1f2310-71bb-4b31-a86e-6191e12a9491"/>
    <s v="38170ab0-1550-4442-9e85-73acc102b31e45200ea1f2310-71bb-4b31-a86e-6191e12a949131855626-d6c1-43f2-a691-837ee101f2765551fa74-a5bd-4ad7-8476-5772d2ff67b431895e81-3474-4f0f-9ed6-47435f2dc2600-0.1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30"/>
    <x v="136"/>
    <n v="870000000000"/>
    <x v="3"/>
    <x v="0"/>
    <s v="Ethanol"/>
    <x v="2"/>
    <x v="0"/>
    <s v="CHI-C-ETH"/>
    <x v="5"/>
    <x v="0"/>
    <x v="0"/>
    <x v="0"/>
    <x v="0"/>
    <x v="2"/>
    <s v="38170ab0-1550-4442-9e85-73acc102b31e"/>
    <s v="ea1f2310-71bb-4b31-a86e-6191e12a9491"/>
    <s v="48f38a0b-1bf1-4df5-9979-f0b282c4299e"/>
    <s v="bd129d86-a2c9-4c24-8a8a-57aee07c72b7"/>
    <s v="31895e81-3474-4f0f-9ed6-47435f2dc260"/>
    <s v="6b43018e-5b25-409c-841a-26f68a57d32a"/>
    <s v="2b82365d-a2be-4b90-b6ee-4d11b5eff1ee"/>
    <d v="2023-10-01T00:00:00"/>
    <d v="2023-12-31T00:00:00"/>
    <s v="ea1f2310-71bb-4b31-a86e-6191e12a9491"/>
    <s v="38170ab0-1550-4442-9e85-73acc102b31e45200ea1f2310-71bb-4b31-a86e-6191e12a949148f38a0b-1bf1-4df5-9979-f0b282c4299ebd129d86-a2c9-4c24-8a8a-57aee07c72b731895e81-3474-4f0f-9ed6-47435f2dc26000.1"/>
    <x v="0"/>
    <n v="0"/>
    <n v="0"/>
    <s v=""/>
  </r>
  <r>
    <x v="68"/>
    <x v="68"/>
    <x v="68"/>
    <x v="0"/>
    <s v="TX Euless - FHR - 2664"/>
    <x v="68"/>
    <x v="0"/>
    <x v="136"/>
    <x v="68"/>
    <x v="0"/>
    <x v="0"/>
    <x v="2031"/>
    <x v="136"/>
    <n v="870000000000"/>
    <x v="3"/>
    <x v="0"/>
    <s v="Combined Adder"/>
    <x v="3"/>
    <x v="0"/>
    <m/>
    <x v="3"/>
    <x v="1"/>
    <x v="1"/>
    <x v="1"/>
    <x v="209"/>
    <x v="3"/>
    <s v="38170ab0-1550-4442-9e85-73acc102b31e"/>
    <s v="ea1f2310-71bb-4b31-a86e-6191e12a9491"/>
    <s v="5c076ba9-9c7c-4e77-b62f-8bbe8307b08d"/>
    <s v="NA"/>
    <s v="NA"/>
    <s v="6b43018e-5b25-409c-841a-26f68a57d32a"/>
    <s v="2b82365d-a2be-4b90-b6ee-4d11b5eff1ee"/>
    <d v="2023-10-01T00:00:00"/>
    <d v="2023-12-31T00:00:00"/>
    <s v="ea1f2310-71bb-4b31-a86e-6191e12a9491"/>
    <s v="38170ab0-1550-4442-9e85-73acc102b31e45200ea1f2310-71bb-4b31-a86e-6191e12a94915c076ba9-9c7c-4e77-b62f-8bbe8307b08d0.08544131"/>
    <x v="1"/>
    <n v="0"/>
    <n v="0"/>
    <n v="1"/>
  </r>
  <r>
    <x v="68"/>
    <x v="68"/>
    <x v="68"/>
    <x v="0"/>
    <s v="TX Euless - FHR - 2664"/>
    <x v="68"/>
    <x v="0"/>
    <x v="137"/>
    <x v="68"/>
    <x v="1"/>
    <x v="1"/>
    <x v="2032"/>
    <x v="137"/>
    <s v="87E10 RFG"/>
    <x v="7"/>
    <x v="0"/>
    <s v="Product"/>
    <x v="0"/>
    <x v="0"/>
    <s v="GFC-C-RBOB87"/>
    <x v="10"/>
    <x v="0"/>
    <x v="0"/>
    <x v="0"/>
    <x v="0"/>
    <x v="0"/>
    <s v="38170ab0-1550-4442-9e85-73acc102b31e"/>
    <s v="e992a552-f0ab-48bb-ab0f-72bf07fc5b0c"/>
    <s v="dc9edc8f-e12e-48ea-b3e4-aeff50ca09b3"/>
    <s v="537b54fb-b5cf-42cb-a880-9aa9e9b9eeea"/>
    <s v="31895e81-3474-4f0f-9ed6-47435f2dc260"/>
    <s v="6b43018e-5b25-409c-841a-26f68a57d32a"/>
    <s v="ba168684-884f-4ce7-8f85-a768565359cc"/>
    <d v="2024-01-01T00:00:00"/>
    <d v="2024-06-30T00:00:00"/>
    <s v="e992a552-f0ab-48bb-ab0f-72bf07fc5b0c"/>
    <s v="38170ab0-1550-4442-9e85-73acc102b31e45292e992a552-f0ab-48bb-ab0f-72bf07fc5b0cdc9edc8f-e12e-48ea-b3e4-aeff50ca09b3537b54fb-b5cf-42cb-a880-9aa9e9b9eeea31895e81-3474-4f0f-9ed6-47435f2dc26000.9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33"/>
    <x v="137"/>
    <s v="87E10 RFG"/>
    <x v="7"/>
    <x v="0"/>
    <s v="RIN"/>
    <x v="1"/>
    <x v="0"/>
    <s v="USA-A-RIN"/>
    <x v="1"/>
    <x v="0"/>
    <x v="0"/>
    <x v="0"/>
    <x v="0"/>
    <x v="1"/>
    <s v="38170ab0-1550-4442-9e85-73acc102b31e"/>
    <s v="e992a552-f0ab-48bb-ab0f-72bf07fc5b0c"/>
    <s v="31855626-d6c1-43f2-a691-837ee101f276"/>
    <s v="5551fa74-a5bd-4ad7-8476-5772d2ff67b4"/>
    <s v="31895e81-3474-4f0f-9ed6-47435f2dc260"/>
    <s v="6b43018e-5b25-409c-841a-26f68a57d32a"/>
    <s v="ba168684-884f-4ce7-8f85-a768565359cc"/>
    <d v="2024-01-01T00:00:00"/>
    <d v="2024-06-30T00:00:00"/>
    <s v="e992a552-f0ab-48bb-ab0f-72bf07fc5b0c"/>
    <s v="38170ab0-1550-4442-9e85-73acc102b31e45292e992a552-f0ab-48bb-ab0f-72bf07fc5b0c31855626-d6c1-43f2-a691-837ee101f2765551fa74-a5bd-4ad7-8476-5772d2ff67b431895e81-3474-4f0f-9ed6-47435f2dc2600-0.1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34"/>
    <x v="137"/>
    <s v="87E10 RFG"/>
    <x v="7"/>
    <x v="0"/>
    <s v="Ethanol"/>
    <x v="2"/>
    <x v="0"/>
    <s v="CHI-C-ETH"/>
    <x v="5"/>
    <x v="0"/>
    <x v="0"/>
    <x v="0"/>
    <x v="0"/>
    <x v="2"/>
    <s v="38170ab0-1550-4442-9e85-73acc102b31e"/>
    <s v="e992a552-f0ab-48bb-ab0f-72bf07fc5b0c"/>
    <s v="48f38a0b-1bf1-4df5-9979-f0b282c4299e"/>
    <s v="bd129d86-a2c9-4c24-8a8a-57aee07c72b7"/>
    <s v="31895e81-3474-4f0f-9ed6-47435f2dc260"/>
    <s v="6b43018e-5b25-409c-841a-26f68a57d32a"/>
    <s v="ba168684-884f-4ce7-8f85-a768565359cc"/>
    <d v="2024-01-01T00:00:00"/>
    <d v="2024-06-30T00:00:00"/>
    <s v="e992a552-f0ab-48bb-ab0f-72bf07fc5b0c"/>
    <s v="38170ab0-1550-4442-9e85-73acc102b31e45292e992a552-f0ab-48bb-ab0f-72bf07fc5b0c48f38a0b-1bf1-4df5-9979-f0b282c4299ebd129d86-a2c9-4c24-8a8a-57aee07c72b731895e81-3474-4f0f-9ed6-47435f2dc26000.1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35"/>
    <x v="137"/>
    <s v="87E10 RFG"/>
    <x v="7"/>
    <x v="0"/>
    <s v="Combined Adder"/>
    <x v="3"/>
    <x v="0"/>
    <m/>
    <x v="3"/>
    <x v="1"/>
    <x v="1"/>
    <x v="1"/>
    <x v="210"/>
    <x v="3"/>
    <s v="38170ab0-1550-4442-9e85-73acc102b31e"/>
    <s v="e992a552-f0ab-48bb-ab0f-72bf07fc5b0c"/>
    <s v="5c076ba9-9c7c-4e77-b62f-8bbe8307b08d"/>
    <s v="NA"/>
    <s v="NA"/>
    <s v="6b43018e-5b25-409c-841a-26f68a57d32a"/>
    <s v="ba168684-884f-4ce7-8f85-a768565359cc"/>
    <d v="2024-01-01T00:00:00"/>
    <d v="2024-06-30T00:00:00"/>
    <s v="e992a552-f0ab-48bb-ab0f-72bf07fc5b0c"/>
    <s v="38170ab0-1550-4442-9e85-73acc102b31e45292e992a552-f0ab-48bb-ab0f-72bf07fc5b0c5c076ba9-9c7c-4e77-b62f-8bbe8307b08d0.08606811"/>
    <x v="1"/>
    <n v="0"/>
    <n v="0"/>
    <n v="1"/>
  </r>
  <r>
    <x v="68"/>
    <x v="68"/>
    <x v="68"/>
    <x v="0"/>
    <s v="TX Euless - FHR - 2664"/>
    <x v="68"/>
    <x v="0"/>
    <x v="137"/>
    <x v="68"/>
    <x v="1"/>
    <x v="1"/>
    <x v="2036"/>
    <x v="137"/>
    <s v="93E10 LRVP78"/>
    <x v="8"/>
    <x v="0"/>
    <s v="Product"/>
    <x v="0"/>
    <x v="0"/>
    <s v="GFC-C-CBOB93"/>
    <x v="8"/>
    <x v="0"/>
    <x v="0"/>
    <x v="0"/>
    <x v="0"/>
    <x v="0"/>
    <s v="38170ab0-1550-4442-9e85-73acc102b31e"/>
    <s v="25293a15-7d65-4bee-b290-54f40573f26b"/>
    <s v="dc9edc8f-e12e-48ea-b3e4-aeff50ca09b3"/>
    <s v="eecaa605-e371-4b55-b3f8-22c549a44595"/>
    <s v="31895e81-3474-4f0f-9ed6-47435f2dc260"/>
    <s v="6b43018e-5b25-409c-841a-26f68a57d32a"/>
    <s v="ba168684-884f-4ce7-8f85-a768565359cc"/>
    <d v="2024-01-01T00:00:00"/>
    <d v="2024-06-30T00:00:00"/>
    <s v="25293a15-7d65-4bee-b290-54f40573f26b"/>
    <s v="38170ab0-1550-4442-9e85-73acc102b31e4529225293a15-7d65-4bee-b290-54f40573f26bdc9edc8f-e12e-48ea-b3e4-aeff50ca09b3eecaa605-e371-4b55-b3f8-22c549a4459531895e81-3474-4f0f-9ed6-47435f2dc26000.9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37"/>
    <x v="137"/>
    <s v="93E10 LRVP78"/>
    <x v="8"/>
    <x v="0"/>
    <s v="RIN"/>
    <x v="1"/>
    <x v="0"/>
    <s v="USA-A-RIN"/>
    <x v="1"/>
    <x v="0"/>
    <x v="0"/>
    <x v="0"/>
    <x v="0"/>
    <x v="1"/>
    <s v="38170ab0-1550-4442-9e85-73acc102b31e"/>
    <s v="25293a15-7d65-4bee-b290-54f40573f26b"/>
    <s v="31855626-d6c1-43f2-a691-837ee101f276"/>
    <s v="5551fa74-a5bd-4ad7-8476-5772d2ff67b4"/>
    <s v="31895e81-3474-4f0f-9ed6-47435f2dc260"/>
    <s v="6b43018e-5b25-409c-841a-26f68a57d32a"/>
    <s v="ba168684-884f-4ce7-8f85-a768565359cc"/>
    <d v="2024-01-01T00:00:00"/>
    <d v="2024-06-30T00:00:00"/>
    <s v="25293a15-7d65-4bee-b290-54f40573f26b"/>
    <s v="38170ab0-1550-4442-9e85-73acc102b31e4529225293a15-7d65-4bee-b290-54f40573f26b31855626-d6c1-43f2-a691-837ee101f2765551fa74-a5bd-4ad7-8476-5772d2ff67b431895e81-3474-4f0f-9ed6-47435f2dc2600-0.1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38"/>
    <x v="137"/>
    <s v="93E10 LRVP78"/>
    <x v="8"/>
    <x v="0"/>
    <s v="Ethanol"/>
    <x v="2"/>
    <x v="0"/>
    <s v="CHI-C-ETH"/>
    <x v="5"/>
    <x v="0"/>
    <x v="0"/>
    <x v="0"/>
    <x v="0"/>
    <x v="2"/>
    <s v="38170ab0-1550-4442-9e85-73acc102b31e"/>
    <s v="25293a15-7d65-4bee-b290-54f40573f26b"/>
    <s v="48f38a0b-1bf1-4df5-9979-f0b282c4299e"/>
    <s v="bd129d86-a2c9-4c24-8a8a-57aee07c72b7"/>
    <s v="31895e81-3474-4f0f-9ed6-47435f2dc260"/>
    <s v="6b43018e-5b25-409c-841a-26f68a57d32a"/>
    <s v="ba168684-884f-4ce7-8f85-a768565359cc"/>
    <d v="2024-01-01T00:00:00"/>
    <d v="2024-06-30T00:00:00"/>
    <s v="25293a15-7d65-4bee-b290-54f40573f26b"/>
    <s v="38170ab0-1550-4442-9e85-73acc102b31e4529225293a15-7d65-4bee-b290-54f40573f26b48f38a0b-1bf1-4df5-9979-f0b282c4299ebd129d86-a2c9-4c24-8a8a-57aee07c72b731895e81-3474-4f0f-9ed6-47435f2dc26000.1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39"/>
    <x v="137"/>
    <s v="93E10 LRVP78"/>
    <x v="8"/>
    <x v="0"/>
    <s v="Combined Adder"/>
    <x v="3"/>
    <x v="0"/>
    <m/>
    <x v="3"/>
    <x v="1"/>
    <x v="1"/>
    <x v="1"/>
    <x v="210"/>
    <x v="3"/>
    <s v="38170ab0-1550-4442-9e85-73acc102b31e"/>
    <s v="25293a15-7d65-4bee-b290-54f40573f26b"/>
    <s v="5c076ba9-9c7c-4e77-b62f-8bbe8307b08d"/>
    <s v="NA"/>
    <s v="NA"/>
    <s v="6b43018e-5b25-409c-841a-26f68a57d32a"/>
    <s v="ba168684-884f-4ce7-8f85-a768565359cc"/>
    <d v="2024-01-01T00:00:00"/>
    <d v="2024-06-30T00:00:00"/>
    <s v="25293a15-7d65-4bee-b290-54f40573f26b"/>
    <s v="38170ab0-1550-4442-9e85-73acc102b31e4529225293a15-7d65-4bee-b290-54f40573f26b5c076ba9-9c7c-4e77-b62f-8bbe8307b08d0.08606811"/>
    <x v="1"/>
    <n v="0"/>
    <n v="0"/>
    <n v="1"/>
  </r>
  <r>
    <x v="68"/>
    <x v="68"/>
    <x v="68"/>
    <x v="0"/>
    <s v="TX Euless - FHR - 2664"/>
    <x v="68"/>
    <x v="0"/>
    <x v="137"/>
    <x v="68"/>
    <x v="1"/>
    <x v="1"/>
    <x v="2040"/>
    <x v="137"/>
    <s v="93E10 RFG LRVP74"/>
    <x v="9"/>
    <x v="0"/>
    <s v="Product"/>
    <x v="0"/>
    <x v="0"/>
    <s v="GFC-C-RBOB93"/>
    <x v="11"/>
    <x v="0"/>
    <x v="0"/>
    <x v="0"/>
    <x v="0"/>
    <x v="0"/>
    <s v="38170ab0-1550-4442-9e85-73acc102b31e"/>
    <s v="25654f97-167b-44fb-ada6-af8ff163b3e5"/>
    <s v="dc9edc8f-e12e-48ea-b3e4-aeff50ca09b3"/>
    <s v="7e6bc972-30eb-49c5-b35f-be99fd053d2b"/>
    <s v="31895e81-3474-4f0f-9ed6-47435f2dc260"/>
    <s v="6b43018e-5b25-409c-841a-26f68a57d32a"/>
    <s v="ba168684-884f-4ce7-8f85-a768565359cc"/>
    <d v="2024-01-01T00:00:00"/>
    <d v="2024-06-30T00:00:00"/>
    <s v="25654f97-167b-44fb-ada6-af8ff163b3e5"/>
    <s v="38170ab0-1550-4442-9e85-73acc102b31e4529225654f97-167b-44fb-ada6-af8ff163b3e5dc9edc8f-e12e-48ea-b3e4-aeff50ca09b37e6bc972-30eb-49c5-b35f-be99fd053d2b31895e81-3474-4f0f-9ed6-47435f2dc26000.9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41"/>
    <x v="137"/>
    <s v="93E10 RFG LRVP74"/>
    <x v="9"/>
    <x v="0"/>
    <s v="RIN"/>
    <x v="1"/>
    <x v="0"/>
    <s v="USA-A-RIN"/>
    <x v="1"/>
    <x v="0"/>
    <x v="0"/>
    <x v="0"/>
    <x v="0"/>
    <x v="1"/>
    <s v="38170ab0-1550-4442-9e85-73acc102b31e"/>
    <s v="25654f97-167b-44fb-ada6-af8ff163b3e5"/>
    <s v="31855626-d6c1-43f2-a691-837ee101f276"/>
    <s v="5551fa74-a5bd-4ad7-8476-5772d2ff67b4"/>
    <s v="31895e81-3474-4f0f-9ed6-47435f2dc260"/>
    <s v="6b43018e-5b25-409c-841a-26f68a57d32a"/>
    <s v="ba168684-884f-4ce7-8f85-a768565359cc"/>
    <d v="2024-01-01T00:00:00"/>
    <d v="2024-06-30T00:00:00"/>
    <s v="25654f97-167b-44fb-ada6-af8ff163b3e5"/>
    <s v="38170ab0-1550-4442-9e85-73acc102b31e4529225654f97-167b-44fb-ada6-af8ff163b3e531855626-d6c1-43f2-a691-837ee101f2765551fa74-a5bd-4ad7-8476-5772d2ff67b431895e81-3474-4f0f-9ed6-47435f2dc2600-0.1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42"/>
    <x v="137"/>
    <s v="93E10 RFG LRVP74"/>
    <x v="9"/>
    <x v="0"/>
    <s v="Ethanol"/>
    <x v="2"/>
    <x v="0"/>
    <s v="CHI-C-ETH"/>
    <x v="5"/>
    <x v="0"/>
    <x v="0"/>
    <x v="0"/>
    <x v="0"/>
    <x v="2"/>
    <s v="38170ab0-1550-4442-9e85-73acc102b31e"/>
    <s v="25654f97-167b-44fb-ada6-af8ff163b3e5"/>
    <s v="48f38a0b-1bf1-4df5-9979-f0b282c4299e"/>
    <s v="bd129d86-a2c9-4c24-8a8a-57aee07c72b7"/>
    <s v="31895e81-3474-4f0f-9ed6-47435f2dc260"/>
    <s v="6b43018e-5b25-409c-841a-26f68a57d32a"/>
    <s v="ba168684-884f-4ce7-8f85-a768565359cc"/>
    <d v="2024-01-01T00:00:00"/>
    <d v="2024-06-30T00:00:00"/>
    <s v="25654f97-167b-44fb-ada6-af8ff163b3e5"/>
    <s v="38170ab0-1550-4442-9e85-73acc102b31e4529225654f97-167b-44fb-ada6-af8ff163b3e548f38a0b-1bf1-4df5-9979-f0b282c4299ebd129d86-a2c9-4c24-8a8a-57aee07c72b731895e81-3474-4f0f-9ed6-47435f2dc26000.1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43"/>
    <x v="137"/>
    <s v="93E10 RFG LRVP74"/>
    <x v="9"/>
    <x v="0"/>
    <s v="Combined Adder"/>
    <x v="3"/>
    <x v="0"/>
    <m/>
    <x v="3"/>
    <x v="1"/>
    <x v="1"/>
    <x v="1"/>
    <x v="210"/>
    <x v="3"/>
    <s v="38170ab0-1550-4442-9e85-73acc102b31e"/>
    <s v="25654f97-167b-44fb-ada6-af8ff163b3e5"/>
    <s v="5c076ba9-9c7c-4e77-b62f-8bbe8307b08d"/>
    <s v="NA"/>
    <s v="NA"/>
    <s v="6b43018e-5b25-409c-841a-26f68a57d32a"/>
    <s v="ba168684-884f-4ce7-8f85-a768565359cc"/>
    <d v="2024-01-01T00:00:00"/>
    <d v="2024-06-30T00:00:00"/>
    <s v="25654f97-167b-44fb-ada6-af8ff163b3e5"/>
    <s v="38170ab0-1550-4442-9e85-73acc102b31e4529225654f97-167b-44fb-ada6-af8ff163b3e55c076ba9-9c7c-4e77-b62f-8bbe8307b08d0.08606811"/>
    <x v="1"/>
    <n v="0"/>
    <n v="0"/>
    <n v="1"/>
  </r>
  <r>
    <x v="68"/>
    <x v="68"/>
    <x v="68"/>
    <x v="0"/>
    <s v="TX Euless - FHR - 2664"/>
    <x v="68"/>
    <x v="0"/>
    <x v="137"/>
    <x v="68"/>
    <x v="1"/>
    <x v="1"/>
    <x v="2044"/>
    <x v="137"/>
    <s v="93E10 RFG"/>
    <x v="10"/>
    <x v="0"/>
    <s v="Product"/>
    <x v="0"/>
    <x v="0"/>
    <s v="GFC-C-RBOB93"/>
    <x v="11"/>
    <x v="0"/>
    <x v="0"/>
    <x v="0"/>
    <x v="0"/>
    <x v="0"/>
    <s v="38170ab0-1550-4442-9e85-73acc102b31e"/>
    <s v="03682687-2fc5-44f0-ac0d-c00e68de684d"/>
    <s v="dc9edc8f-e12e-48ea-b3e4-aeff50ca09b3"/>
    <s v="7e6bc972-30eb-49c5-b35f-be99fd053d2b"/>
    <s v="31895e81-3474-4f0f-9ed6-47435f2dc260"/>
    <s v="6b43018e-5b25-409c-841a-26f68a57d32a"/>
    <s v="ba168684-884f-4ce7-8f85-a768565359cc"/>
    <d v="2024-01-01T00:00:00"/>
    <d v="2024-06-30T00:00:00"/>
    <s v="03682687-2fc5-44f0-ac0d-c00e68de684d"/>
    <s v="38170ab0-1550-4442-9e85-73acc102b31e4529203682687-2fc5-44f0-ac0d-c00e68de684ddc9edc8f-e12e-48ea-b3e4-aeff50ca09b37e6bc972-30eb-49c5-b35f-be99fd053d2b31895e81-3474-4f0f-9ed6-47435f2dc26000.9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45"/>
    <x v="137"/>
    <s v="93E10 RFG"/>
    <x v="10"/>
    <x v="0"/>
    <s v="RIN"/>
    <x v="1"/>
    <x v="0"/>
    <s v="USA-A-RIN"/>
    <x v="1"/>
    <x v="0"/>
    <x v="0"/>
    <x v="0"/>
    <x v="0"/>
    <x v="1"/>
    <s v="38170ab0-1550-4442-9e85-73acc102b31e"/>
    <s v="03682687-2fc5-44f0-ac0d-c00e68de684d"/>
    <s v="31855626-d6c1-43f2-a691-837ee101f276"/>
    <s v="5551fa74-a5bd-4ad7-8476-5772d2ff67b4"/>
    <s v="31895e81-3474-4f0f-9ed6-47435f2dc260"/>
    <s v="6b43018e-5b25-409c-841a-26f68a57d32a"/>
    <s v="ba168684-884f-4ce7-8f85-a768565359cc"/>
    <d v="2024-01-01T00:00:00"/>
    <d v="2024-06-30T00:00:00"/>
    <s v="03682687-2fc5-44f0-ac0d-c00e68de684d"/>
    <s v="38170ab0-1550-4442-9e85-73acc102b31e4529203682687-2fc5-44f0-ac0d-c00e68de684d31855626-d6c1-43f2-a691-837ee101f2765551fa74-a5bd-4ad7-8476-5772d2ff67b431895e81-3474-4f0f-9ed6-47435f2dc2600-0.1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46"/>
    <x v="137"/>
    <s v="93E10 RFG"/>
    <x v="10"/>
    <x v="0"/>
    <s v="Ethanol"/>
    <x v="2"/>
    <x v="0"/>
    <s v="CHI-C-ETH"/>
    <x v="5"/>
    <x v="0"/>
    <x v="0"/>
    <x v="0"/>
    <x v="0"/>
    <x v="2"/>
    <s v="38170ab0-1550-4442-9e85-73acc102b31e"/>
    <s v="03682687-2fc5-44f0-ac0d-c00e68de684d"/>
    <s v="48f38a0b-1bf1-4df5-9979-f0b282c4299e"/>
    <s v="bd129d86-a2c9-4c24-8a8a-57aee07c72b7"/>
    <s v="31895e81-3474-4f0f-9ed6-47435f2dc260"/>
    <s v="6b43018e-5b25-409c-841a-26f68a57d32a"/>
    <s v="ba168684-884f-4ce7-8f85-a768565359cc"/>
    <d v="2024-01-01T00:00:00"/>
    <d v="2024-06-30T00:00:00"/>
    <s v="03682687-2fc5-44f0-ac0d-c00e68de684d"/>
    <s v="38170ab0-1550-4442-9e85-73acc102b31e4529203682687-2fc5-44f0-ac0d-c00e68de684d48f38a0b-1bf1-4df5-9979-f0b282c4299ebd129d86-a2c9-4c24-8a8a-57aee07c72b731895e81-3474-4f0f-9ed6-47435f2dc26000.1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47"/>
    <x v="137"/>
    <s v="93E10 RFG"/>
    <x v="10"/>
    <x v="0"/>
    <s v="Combined Adder"/>
    <x v="3"/>
    <x v="0"/>
    <m/>
    <x v="3"/>
    <x v="1"/>
    <x v="1"/>
    <x v="1"/>
    <x v="210"/>
    <x v="3"/>
    <s v="38170ab0-1550-4442-9e85-73acc102b31e"/>
    <s v="03682687-2fc5-44f0-ac0d-c00e68de684d"/>
    <s v="5c076ba9-9c7c-4e77-b62f-8bbe8307b08d"/>
    <s v="NA"/>
    <s v="NA"/>
    <s v="6b43018e-5b25-409c-841a-26f68a57d32a"/>
    <s v="ba168684-884f-4ce7-8f85-a768565359cc"/>
    <d v="2024-01-01T00:00:00"/>
    <d v="2024-06-30T00:00:00"/>
    <s v="03682687-2fc5-44f0-ac0d-c00e68de684d"/>
    <s v="38170ab0-1550-4442-9e85-73acc102b31e4529203682687-2fc5-44f0-ac0d-c00e68de684d5c076ba9-9c7c-4e77-b62f-8bbe8307b08d0.08606811"/>
    <x v="1"/>
    <n v="0"/>
    <n v="0"/>
    <n v="1"/>
  </r>
  <r>
    <x v="68"/>
    <x v="68"/>
    <x v="68"/>
    <x v="0"/>
    <s v="TX Euless - FHR - 2664"/>
    <x v="68"/>
    <x v="0"/>
    <x v="137"/>
    <x v="68"/>
    <x v="1"/>
    <x v="1"/>
    <x v="2048"/>
    <x v="137"/>
    <n v="930000000000"/>
    <x v="5"/>
    <x v="0"/>
    <s v="Product"/>
    <x v="0"/>
    <x v="0"/>
    <s v="GFC-C-CBOB93"/>
    <x v="8"/>
    <x v="0"/>
    <x v="0"/>
    <x v="0"/>
    <x v="0"/>
    <x v="0"/>
    <s v="38170ab0-1550-4442-9e85-73acc102b31e"/>
    <s v="6d63bd62-c4bf-47cb-b8f3-f42dd3b275a0"/>
    <s v="dc9edc8f-e12e-48ea-b3e4-aeff50ca09b3"/>
    <s v="eecaa605-e371-4b55-b3f8-22c549a44595"/>
    <s v="31895e81-3474-4f0f-9ed6-47435f2dc260"/>
    <s v="6b43018e-5b25-409c-841a-26f68a57d32a"/>
    <s v="ba168684-884f-4ce7-8f85-a768565359cc"/>
    <d v="2024-01-01T00:00:00"/>
    <d v="2024-06-30T00:00:00"/>
    <s v="6d63bd62-c4bf-47cb-b8f3-f42dd3b275a0"/>
    <s v="38170ab0-1550-4442-9e85-73acc102b31e452926d63bd62-c4bf-47cb-b8f3-f42dd3b275a0dc9edc8f-e12e-48ea-b3e4-aeff50ca09b3eecaa605-e371-4b55-b3f8-22c549a4459531895e81-3474-4f0f-9ed6-47435f2dc26000.9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49"/>
    <x v="137"/>
    <n v="930000000000"/>
    <x v="5"/>
    <x v="0"/>
    <s v="RIN"/>
    <x v="1"/>
    <x v="0"/>
    <s v="USA-A-RIN"/>
    <x v="1"/>
    <x v="0"/>
    <x v="0"/>
    <x v="0"/>
    <x v="0"/>
    <x v="1"/>
    <s v="38170ab0-1550-4442-9e85-73acc102b31e"/>
    <s v="6d63bd62-c4bf-47cb-b8f3-f42dd3b275a0"/>
    <s v="31855626-d6c1-43f2-a691-837ee101f276"/>
    <s v="5551fa74-a5bd-4ad7-8476-5772d2ff67b4"/>
    <s v="31895e81-3474-4f0f-9ed6-47435f2dc260"/>
    <s v="6b43018e-5b25-409c-841a-26f68a57d32a"/>
    <s v="ba168684-884f-4ce7-8f85-a768565359cc"/>
    <d v="2024-01-01T00:00:00"/>
    <d v="2024-06-30T00:00:00"/>
    <s v="6d63bd62-c4bf-47cb-b8f3-f42dd3b275a0"/>
    <s v="38170ab0-1550-4442-9e85-73acc102b31e452926d63bd62-c4bf-47cb-b8f3-f42dd3b275a031855626-d6c1-43f2-a691-837ee101f2765551fa74-a5bd-4ad7-8476-5772d2ff67b431895e81-3474-4f0f-9ed6-47435f2dc2600-0.1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50"/>
    <x v="137"/>
    <n v="930000000000"/>
    <x v="5"/>
    <x v="0"/>
    <s v="Ethanol"/>
    <x v="2"/>
    <x v="0"/>
    <s v="CHI-C-ETH"/>
    <x v="5"/>
    <x v="0"/>
    <x v="0"/>
    <x v="0"/>
    <x v="0"/>
    <x v="2"/>
    <s v="38170ab0-1550-4442-9e85-73acc102b31e"/>
    <s v="6d63bd62-c4bf-47cb-b8f3-f42dd3b275a0"/>
    <s v="48f38a0b-1bf1-4df5-9979-f0b282c4299e"/>
    <s v="bd129d86-a2c9-4c24-8a8a-57aee07c72b7"/>
    <s v="31895e81-3474-4f0f-9ed6-47435f2dc260"/>
    <s v="6b43018e-5b25-409c-841a-26f68a57d32a"/>
    <s v="ba168684-884f-4ce7-8f85-a768565359cc"/>
    <d v="2024-01-01T00:00:00"/>
    <d v="2024-06-30T00:00:00"/>
    <s v="6d63bd62-c4bf-47cb-b8f3-f42dd3b275a0"/>
    <s v="38170ab0-1550-4442-9e85-73acc102b31e452926d63bd62-c4bf-47cb-b8f3-f42dd3b275a048f38a0b-1bf1-4df5-9979-f0b282c4299ebd129d86-a2c9-4c24-8a8a-57aee07c72b731895e81-3474-4f0f-9ed6-47435f2dc26000.1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51"/>
    <x v="137"/>
    <n v="930000000000"/>
    <x v="5"/>
    <x v="0"/>
    <s v="Combined Adder"/>
    <x v="3"/>
    <x v="0"/>
    <m/>
    <x v="3"/>
    <x v="1"/>
    <x v="1"/>
    <x v="1"/>
    <x v="210"/>
    <x v="3"/>
    <s v="38170ab0-1550-4442-9e85-73acc102b31e"/>
    <s v="6d63bd62-c4bf-47cb-b8f3-f42dd3b275a0"/>
    <s v="5c076ba9-9c7c-4e77-b62f-8bbe8307b08d"/>
    <s v="NA"/>
    <s v="NA"/>
    <s v="6b43018e-5b25-409c-841a-26f68a57d32a"/>
    <s v="ba168684-884f-4ce7-8f85-a768565359cc"/>
    <d v="2024-01-01T00:00:00"/>
    <d v="2024-06-30T00:00:00"/>
    <s v="6d63bd62-c4bf-47cb-b8f3-f42dd3b275a0"/>
    <s v="38170ab0-1550-4442-9e85-73acc102b31e452926d63bd62-c4bf-47cb-b8f3-f42dd3b275a05c076ba9-9c7c-4e77-b62f-8bbe8307b08d0.08606811"/>
    <x v="1"/>
    <n v="0"/>
    <n v="0"/>
    <n v="1"/>
  </r>
  <r>
    <x v="68"/>
    <x v="68"/>
    <x v="68"/>
    <x v="0"/>
    <s v="TX Euless - FHR - 2664"/>
    <x v="68"/>
    <x v="0"/>
    <x v="137"/>
    <x v="68"/>
    <x v="1"/>
    <x v="1"/>
    <x v="2052"/>
    <x v="137"/>
    <s v="87E10 LRVP78"/>
    <x v="11"/>
    <x v="0"/>
    <s v="Product"/>
    <x v="0"/>
    <x v="0"/>
    <s v="GFC-C-CBOB87"/>
    <x v="9"/>
    <x v="0"/>
    <x v="0"/>
    <x v="0"/>
    <x v="0"/>
    <x v="0"/>
    <s v="38170ab0-1550-4442-9e85-73acc102b31e"/>
    <s v="0fb50e9c-7efe-4f05-96cf-5005cc08de29"/>
    <s v="dc9edc8f-e12e-48ea-b3e4-aeff50ca09b3"/>
    <s v="5bc49ded-9278-441b-8337-0e3a7e3e9fd3"/>
    <s v="31895e81-3474-4f0f-9ed6-47435f2dc260"/>
    <s v="6b43018e-5b25-409c-841a-26f68a57d32a"/>
    <s v="ba168684-884f-4ce7-8f85-a768565359cc"/>
    <d v="2024-01-01T00:00:00"/>
    <d v="2024-06-30T00:00:00"/>
    <s v="0fb50e9c-7efe-4f05-96cf-5005cc08de29"/>
    <s v="38170ab0-1550-4442-9e85-73acc102b31e452920fb50e9c-7efe-4f05-96cf-5005cc08de29dc9edc8f-e12e-48ea-b3e4-aeff50ca09b35bc49ded-9278-441b-8337-0e3a7e3e9fd331895e81-3474-4f0f-9ed6-47435f2dc26000.9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53"/>
    <x v="137"/>
    <s v="87E10 LRVP78"/>
    <x v="11"/>
    <x v="0"/>
    <s v="RIN"/>
    <x v="1"/>
    <x v="0"/>
    <s v="USA-A-RIN"/>
    <x v="1"/>
    <x v="0"/>
    <x v="0"/>
    <x v="0"/>
    <x v="0"/>
    <x v="1"/>
    <s v="38170ab0-1550-4442-9e85-73acc102b31e"/>
    <s v="0fb50e9c-7efe-4f05-96cf-5005cc08de29"/>
    <s v="31855626-d6c1-43f2-a691-837ee101f276"/>
    <s v="5551fa74-a5bd-4ad7-8476-5772d2ff67b4"/>
    <s v="31895e81-3474-4f0f-9ed6-47435f2dc260"/>
    <s v="6b43018e-5b25-409c-841a-26f68a57d32a"/>
    <s v="ba168684-884f-4ce7-8f85-a768565359cc"/>
    <d v="2024-01-01T00:00:00"/>
    <d v="2024-06-30T00:00:00"/>
    <s v="0fb50e9c-7efe-4f05-96cf-5005cc08de29"/>
    <s v="38170ab0-1550-4442-9e85-73acc102b31e452920fb50e9c-7efe-4f05-96cf-5005cc08de2931855626-d6c1-43f2-a691-837ee101f2765551fa74-a5bd-4ad7-8476-5772d2ff67b431895e81-3474-4f0f-9ed6-47435f2dc2600-0.1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54"/>
    <x v="137"/>
    <s v="87E10 LRVP78"/>
    <x v="11"/>
    <x v="0"/>
    <s v="Ethanol"/>
    <x v="2"/>
    <x v="0"/>
    <s v="CHI-C-ETH"/>
    <x v="5"/>
    <x v="0"/>
    <x v="0"/>
    <x v="0"/>
    <x v="0"/>
    <x v="2"/>
    <s v="38170ab0-1550-4442-9e85-73acc102b31e"/>
    <s v="0fb50e9c-7efe-4f05-96cf-5005cc08de29"/>
    <s v="48f38a0b-1bf1-4df5-9979-f0b282c4299e"/>
    <s v="bd129d86-a2c9-4c24-8a8a-57aee07c72b7"/>
    <s v="31895e81-3474-4f0f-9ed6-47435f2dc260"/>
    <s v="6b43018e-5b25-409c-841a-26f68a57d32a"/>
    <s v="ba168684-884f-4ce7-8f85-a768565359cc"/>
    <d v="2024-01-01T00:00:00"/>
    <d v="2024-06-30T00:00:00"/>
    <s v="0fb50e9c-7efe-4f05-96cf-5005cc08de29"/>
    <s v="38170ab0-1550-4442-9e85-73acc102b31e452920fb50e9c-7efe-4f05-96cf-5005cc08de2948f38a0b-1bf1-4df5-9979-f0b282c4299ebd129d86-a2c9-4c24-8a8a-57aee07c72b731895e81-3474-4f0f-9ed6-47435f2dc26000.1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55"/>
    <x v="137"/>
    <s v="87E10 LRVP78"/>
    <x v="11"/>
    <x v="0"/>
    <s v="Combined Adder"/>
    <x v="3"/>
    <x v="0"/>
    <m/>
    <x v="3"/>
    <x v="1"/>
    <x v="1"/>
    <x v="1"/>
    <x v="210"/>
    <x v="3"/>
    <s v="38170ab0-1550-4442-9e85-73acc102b31e"/>
    <s v="0fb50e9c-7efe-4f05-96cf-5005cc08de29"/>
    <s v="5c076ba9-9c7c-4e77-b62f-8bbe8307b08d"/>
    <s v="NA"/>
    <s v="NA"/>
    <s v="6b43018e-5b25-409c-841a-26f68a57d32a"/>
    <s v="ba168684-884f-4ce7-8f85-a768565359cc"/>
    <d v="2024-01-01T00:00:00"/>
    <d v="2024-06-30T00:00:00"/>
    <s v="0fb50e9c-7efe-4f05-96cf-5005cc08de29"/>
    <s v="38170ab0-1550-4442-9e85-73acc102b31e452920fb50e9c-7efe-4f05-96cf-5005cc08de295c076ba9-9c7c-4e77-b62f-8bbe8307b08d0.08606811"/>
    <x v="1"/>
    <n v="0"/>
    <n v="0"/>
    <n v="1"/>
  </r>
  <r>
    <x v="68"/>
    <x v="68"/>
    <x v="68"/>
    <x v="0"/>
    <s v="TX Euless - FHR - 2664"/>
    <x v="68"/>
    <x v="0"/>
    <x v="137"/>
    <x v="68"/>
    <x v="1"/>
    <x v="1"/>
    <x v="2056"/>
    <x v="137"/>
    <s v="87E10 RFG LRVP74"/>
    <x v="12"/>
    <x v="0"/>
    <s v="Product"/>
    <x v="0"/>
    <x v="0"/>
    <s v="GFC-C-RBOB87"/>
    <x v="10"/>
    <x v="0"/>
    <x v="0"/>
    <x v="0"/>
    <x v="0"/>
    <x v="0"/>
    <s v="38170ab0-1550-4442-9e85-73acc102b31e"/>
    <s v="b7f1a8b0-e156-4a3e-b73a-2d7d3fa73d29"/>
    <s v="dc9edc8f-e12e-48ea-b3e4-aeff50ca09b3"/>
    <s v="537b54fb-b5cf-42cb-a880-9aa9e9b9eeea"/>
    <s v="31895e81-3474-4f0f-9ed6-47435f2dc260"/>
    <s v="6b43018e-5b25-409c-841a-26f68a57d32a"/>
    <s v="ba168684-884f-4ce7-8f85-a768565359cc"/>
    <d v="2024-01-01T00:00:00"/>
    <d v="2024-06-30T00:00:00"/>
    <s v="b7f1a8b0-e156-4a3e-b73a-2d7d3fa73d29"/>
    <s v="38170ab0-1550-4442-9e85-73acc102b31e45292b7f1a8b0-e156-4a3e-b73a-2d7d3fa73d29dc9edc8f-e12e-48ea-b3e4-aeff50ca09b3537b54fb-b5cf-42cb-a880-9aa9e9b9eeea31895e81-3474-4f0f-9ed6-47435f2dc26000.9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57"/>
    <x v="137"/>
    <s v="87E10 RFG LRVP74"/>
    <x v="12"/>
    <x v="0"/>
    <s v="RIN"/>
    <x v="1"/>
    <x v="0"/>
    <s v="USA-A-RIN"/>
    <x v="1"/>
    <x v="0"/>
    <x v="0"/>
    <x v="0"/>
    <x v="0"/>
    <x v="1"/>
    <s v="38170ab0-1550-4442-9e85-73acc102b31e"/>
    <s v="b7f1a8b0-e156-4a3e-b73a-2d7d3fa73d29"/>
    <s v="31855626-d6c1-43f2-a691-837ee101f276"/>
    <s v="5551fa74-a5bd-4ad7-8476-5772d2ff67b4"/>
    <s v="31895e81-3474-4f0f-9ed6-47435f2dc260"/>
    <s v="6b43018e-5b25-409c-841a-26f68a57d32a"/>
    <s v="ba168684-884f-4ce7-8f85-a768565359cc"/>
    <d v="2024-01-01T00:00:00"/>
    <d v="2024-06-30T00:00:00"/>
    <s v="b7f1a8b0-e156-4a3e-b73a-2d7d3fa73d29"/>
    <s v="38170ab0-1550-4442-9e85-73acc102b31e45292b7f1a8b0-e156-4a3e-b73a-2d7d3fa73d2931855626-d6c1-43f2-a691-837ee101f2765551fa74-a5bd-4ad7-8476-5772d2ff67b431895e81-3474-4f0f-9ed6-47435f2dc2600-0.1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58"/>
    <x v="137"/>
    <s v="87E10 RFG LRVP74"/>
    <x v="12"/>
    <x v="0"/>
    <s v="Ethanol"/>
    <x v="2"/>
    <x v="0"/>
    <s v="CHI-C-ETH"/>
    <x v="5"/>
    <x v="0"/>
    <x v="0"/>
    <x v="0"/>
    <x v="0"/>
    <x v="2"/>
    <s v="38170ab0-1550-4442-9e85-73acc102b31e"/>
    <s v="b7f1a8b0-e156-4a3e-b73a-2d7d3fa73d29"/>
    <s v="48f38a0b-1bf1-4df5-9979-f0b282c4299e"/>
    <s v="bd129d86-a2c9-4c24-8a8a-57aee07c72b7"/>
    <s v="31895e81-3474-4f0f-9ed6-47435f2dc260"/>
    <s v="6b43018e-5b25-409c-841a-26f68a57d32a"/>
    <s v="ba168684-884f-4ce7-8f85-a768565359cc"/>
    <d v="2024-01-01T00:00:00"/>
    <d v="2024-06-30T00:00:00"/>
    <s v="b7f1a8b0-e156-4a3e-b73a-2d7d3fa73d29"/>
    <s v="38170ab0-1550-4442-9e85-73acc102b31e45292b7f1a8b0-e156-4a3e-b73a-2d7d3fa73d2948f38a0b-1bf1-4df5-9979-f0b282c4299ebd129d86-a2c9-4c24-8a8a-57aee07c72b731895e81-3474-4f0f-9ed6-47435f2dc26000.1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59"/>
    <x v="137"/>
    <s v="87E10 RFG LRVP74"/>
    <x v="12"/>
    <x v="0"/>
    <s v="Combined Adder"/>
    <x v="3"/>
    <x v="0"/>
    <m/>
    <x v="3"/>
    <x v="1"/>
    <x v="1"/>
    <x v="1"/>
    <x v="210"/>
    <x v="3"/>
    <s v="38170ab0-1550-4442-9e85-73acc102b31e"/>
    <s v="b7f1a8b0-e156-4a3e-b73a-2d7d3fa73d29"/>
    <s v="5c076ba9-9c7c-4e77-b62f-8bbe8307b08d"/>
    <s v="NA"/>
    <s v="NA"/>
    <s v="6b43018e-5b25-409c-841a-26f68a57d32a"/>
    <s v="ba168684-884f-4ce7-8f85-a768565359cc"/>
    <d v="2024-01-01T00:00:00"/>
    <d v="2024-06-30T00:00:00"/>
    <s v="b7f1a8b0-e156-4a3e-b73a-2d7d3fa73d29"/>
    <s v="38170ab0-1550-4442-9e85-73acc102b31e45292b7f1a8b0-e156-4a3e-b73a-2d7d3fa73d295c076ba9-9c7c-4e77-b62f-8bbe8307b08d0.08606811"/>
    <x v="1"/>
    <n v="0"/>
    <n v="0"/>
    <n v="1"/>
  </r>
  <r>
    <x v="68"/>
    <x v="68"/>
    <x v="68"/>
    <x v="0"/>
    <s v="TX Euless - FHR - 2664"/>
    <x v="68"/>
    <x v="0"/>
    <x v="137"/>
    <x v="68"/>
    <x v="1"/>
    <x v="1"/>
    <x v="2060"/>
    <x v="137"/>
    <n v="870000000000"/>
    <x v="3"/>
    <x v="0"/>
    <s v="Product"/>
    <x v="0"/>
    <x v="0"/>
    <s v="GFC-C-CBOB87"/>
    <x v="9"/>
    <x v="0"/>
    <x v="0"/>
    <x v="0"/>
    <x v="0"/>
    <x v="0"/>
    <s v="38170ab0-1550-4442-9e85-73acc102b31e"/>
    <s v="ea1f2310-71bb-4b31-a86e-6191e12a9491"/>
    <s v="dc9edc8f-e12e-48ea-b3e4-aeff50ca09b3"/>
    <s v="5bc49ded-9278-441b-8337-0e3a7e3e9fd3"/>
    <s v="31895e81-3474-4f0f-9ed6-47435f2dc260"/>
    <s v="6b43018e-5b25-409c-841a-26f68a57d32a"/>
    <s v="ba168684-884f-4ce7-8f85-a768565359cc"/>
    <d v="2024-01-01T00:00:00"/>
    <d v="2024-06-30T00:00:00"/>
    <s v="ea1f2310-71bb-4b31-a86e-6191e12a9491"/>
    <s v="38170ab0-1550-4442-9e85-73acc102b31e45292ea1f2310-71bb-4b31-a86e-6191e12a9491dc9edc8f-e12e-48ea-b3e4-aeff50ca09b35bc49ded-9278-441b-8337-0e3a7e3e9fd331895e81-3474-4f0f-9ed6-47435f2dc26000.9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61"/>
    <x v="137"/>
    <n v="870000000000"/>
    <x v="3"/>
    <x v="0"/>
    <s v="RIN"/>
    <x v="1"/>
    <x v="0"/>
    <s v="USA-A-RIN"/>
    <x v="1"/>
    <x v="0"/>
    <x v="0"/>
    <x v="0"/>
    <x v="0"/>
    <x v="1"/>
    <s v="38170ab0-1550-4442-9e85-73acc102b31e"/>
    <s v="ea1f2310-71bb-4b31-a86e-6191e12a9491"/>
    <s v="31855626-d6c1-43f2-a691-837ee101f276"/>
    <s v="5551fa74-a5bd-4ad7-8476-5772d2ff67b4"/>
    <s v="31895e81-3474-4f0f-9ed6-47435f2dc260"/>
    <s v="6b43018e-5b25-409c-841a-26f68a57d32a"/>
    <s v="ba168684-884f-4ce7-8f85-a768565359cc"/>
    <d v="2024-01-01T00:00:00"/>
    <d v="2024-06-30T00:00:00"/>
    <s v="ea1f2310-71bb-4b31-a86e-6191e12a9491"/>
    <s v="38170ab0-1550-4442-9e85-73acc102b31e45292ea1f2310-71bb-4b31-a86e-6191e12a949131855626-d6c1-43f2-a691-837ee101f2765551fa74-a5bd-4ad7-8476-5772d2ff67b431895e81-3474-4f0f-9ed6-47435f2dc2600-0.1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62"/>
    <x v="137"/>
    <n v="870000000000"/>
    <x v="3"/>
    <x v="0"/>
    <s v="Ethanol"/>
    <x v="2"/>
    <x v="0"/>
    <s v="CHI-C-ETH"/>
    <x v="5"/>
    <x v="0"/>
    <x v="0"/>
    <x v="0"/>
    <x v="0"/>
    <x v="2"/>
    <s v="38170ab0-1550-4442-9e85-73acc102b31e"/>
    <s v="ea1f2310-71bb-4b31-a86e-6191e12a9491"/>
    <s v="48f38a0b-1bf1-4df5-9979-f0b282c4299e"/>
    <s v="bd129d86-a2c9-4c24-8a8a-57aee07c72b7"/>
    <s v="31895e81-3474-4f0f-9ed6-47435f2dc260"/>
    <s v="6b43018e-5b25-409c-841a-26f68a57d32a"/>
    <s v="ba168684-884f-4ce7-8f85-a768565359cc"/>
    <d v="2024-01-01T00:00:00"/>
    <d v="2024-06-30T00:00:00"/>
    <s v="ea1f2310-71bb-4b31-a86e-6191e12a9491"/>
    <s v="38170ab0-1550-4442-9e85-73acc102b31e45292ea1f2310-71bb-4b31-a86e-6191e12a949148f38a0b-1bf1-4df5-9979-f0b282c4299ebd129d86-a2c9-4c24-8a8a-57aee07c72b731895e81-3474-4f0f-9ed6-47435f2dc26000.1"/>
    <x v="0"/>
    <n v="0"/>
    <n v="0"/>
    <s v=""/>
  </r>
  <r>
    <x v="68"/>
    <x v="68"/>
    <x v="68"/>
    <x v="0"/>
    <s v="TX Euless - FHR - 2664"/>
    <x v="68"/>
    <x v="0"/>
    <x v="137"/>
    <x v="68"/>
    <x v="1"/>
    <x v="1"/>
    <x v="2063"/>
    <x v="137"/>
    <n v="870000000000"/>
    <x v="3"/>
    <x v="0"/>
    <s v="Combined Adder"/>
    <x v="3"/>
    <x v="0"/>
    <m/>
    <x v="3"/>
    <x v="1"/>
    <x v="1"/>
    <x v="1"/>
    <x v="210"/>
    <x v="3"/>
    <s v="38170ab0-1550-4442-9e85-73acc102b31e"/>
    <s v="ea1f2310-71bb-4b31-a86e-6191e12a9491"/>
    <s v="5c076ba9-9c7c-4e77-b62f-8bbe8307b08d"/>
    <s v="NA"/>
    <s v="NA"/>
    <s v="6b43018e-5b25-409c-841a-26f68a57d32a"/>
    <s v="ba168684-884f-4ce7-8f85-a768565359cc"/>
    <d v="2024-01-01T00:00:00"/>
    <d v="2024-06-30T00:00:00"/>
    <s v="ea1f2310-71bb-4b31-a86e-6191e12a9491"/>
    <s v="38170ab0-1550-4442-9e85-73acc102b31e45292ea1f2310-71bb-4b31-a86e-6191e12a94915c076ba9-9c7c-4e77-b62f-8bbe8307b08d0.08606811"/>
    <x v="1"/>
    <n v="0"/>
    <n v="0"/>
    <n v="1"/>
  </r>
  <r>
    <x v="69"/>
    <x v="69"/>
    <x v="69"/>
    <x v="0"/>
    <s v="MN Eyota - Mag - 3416"/>
    <x v="69"/>
    <x v="0"/>
    <x v="138"/>
    <x v="69"/>
    <x v="0"/>
    <x v="0"/>
    <x v="2064"/>
    <x v="138"/>
    <n v="910000000000"/>
    <x v="0"/>
    <x v="0"/>
    <s v="Product"/>
    <x v="0"/>
    <x v="0"/>
    <s v="CHI-C-CBOB93"/>
    <x v="6"/>
    <x v="0"/>
    <x v="0"/>
    <x v="0"/>
    <x v="0"/>
    <x v="0"/>
    <s v="ced58eeb-cf09-4705-a7c5-4001ff700849"/>
    <s v="2b367a97-94b2-4dd7-8082-130f85e0a736"/>
    <s v="dc9edc8f-e12e-48ea-b3e4-aeff50ca09b3"/>
    <s v="64ee3483-9a6b-4250-a8a2-4a9d169cd41d"/>
    <s v="31895e81-3474-4f0f-9ed6-47435f2dc260"/>
    <s v="adc67cca-f06d-4bed-8bcb-924f15fb28a6"/>
    <s v="43affcc5-4736-4ddf-ad3d-7b80c2a16e1b"/>
    <d v="2023-10-01T00:00:00"/>
    <d v="2023-12-31T00:00:00"/>
    <s v="2b367a97-94b2-4dd7-8082-130f85e0a736"/>
    <s v="ced58eeb-cf09-4705-a7c5-4001ff700849452002b367a97-94b2-4dd7-8082-130f85e0a736dc9edc8f-e12e-48ea-b3e4-aeff50ca09b364ee3483-9a6b-4250-a8a2-4a9d169cd41d31895e81-3474-4f0f-9ed6-47435f2dc26000.9"/>
    <x v="0"/>
    <n v="0"/>
    <n v="0"/>
    <s v=""/>
  </r>
  <r>
    <x v="69"/>
    <x v="69"/>
    <x v="69"/>
    <x v="0"/>
    <s v="MN Eyota - Mag - 3416"/>
    <x v="69"/>
    <x v="0"/>
    <x v="138"/>
    <x v="69"/>
    <x v="0"/>
    <x v="0"/>
    <x v="2065"/>
    <x v="138"/>
    <n v="910000000000"/>
    <x v="0"/>
    <x v="0"/>
    <s v="RIN"/>
    <x v="1"/>
    <x v="0"/>
    <s v="USA-A-RIN"/>
    <x v="1"/>
    <x v="0"/>
    <x v="0"/>
    <x v="0"/>
    <x v="0"/>
    <x v="1"/>
    <s v="ced58eeb-cf09-4705-a7c5-4001ff700849"/>
    <s v="2b367a97-94b2-4dd7-8082-130f85e0a736"/>
    <s v="31855626-d6c1-43f2-a691-837ee101f276"/>
    <s v="5551fa74-a5bd-4ad7-8476-5772d2ff67b4"/>
    <s v="31895e81-3474-4f0f-9ed6-47435f2dc260"/>
    <s v="adc67cca-f06d-4bed-8bcb-924f15fb28a6"/>
    <s v="43affcc5-4736-4ddf-ad3d-7b80c2a16e1b"/>
    <d v="2023-10-01T00:00:00"/>
    <d v="2023-12-31T00:00:00"/>
    <s v="2b367a97-94b2-4dd7-8082-130f85e0a736"/>
    <s v="ced58eeb-cf09-4705-a7c5-4001ff700849452002b367a97-94b2-4dd7-8082-130f85e0a73631855626-d6c1-43f2-a691-837ee101f2765551fa74-a5bd-4ad7-8476-5772d2ff67b431895e81-3474-4f0f-9ed6-47435f2dc2600-0.1"/>
    <x v="0"/>
    <n v="0"/>
    <n v="0"/>
    <s v=""/>
  </r>
  <r>
    <x v="69"/>
    <x v="69"/>
    <x v="69"/>
    <x v="0"/>
    <s v="MN Eyota - Mag - 3416"/>
    <x v="69"/>
    <x v="0"/>
    <x v="138"/>
    <x v="69"/>
    <x v="0"/>
    <x v="0"/>
    <x v="2066"/>
    <x v="138"/>
    <n v="910000000000"/>
    <x v="0"/>
    <x v="0"/>
    <s v="Ethanol"/>
    <x v="2"/>
    <x v="0"/>
    <s v="NYH-C-ETH"/>
    <x v="2"/>
    <x v="0"/>
    <x v="0"/>
    <x v="0"/>
    <x v="0"/>
    <x v="2"/>
    <s v="ced58eeb-cf09-4705-a7c5-4001ff700849"/>
    <s v="2b367a97-94b2-4dd7-8082-130f85e0a736"/>
    <s v="48f38a0b-1bf1-4df5-9979-f0b282c4299e"/>
    <s v=""/>
    <s v="31895e81-3474-4f0f-9ed6-47435f2dc260"/>
    <s v="adc67cca-f06d-4bed-8bcb-924f15fb28a6"/>
    <s v="43affcc5-4736-4ddf-ad3d-7b80c2a16e1b"/>
    <d v="2023-10-01T00:00:00"/>
    <d v="2023-12-31T00:00:00"/>
    <s v="2b367a97-94b2-4dd7-8082-130f85e0a736"/>
    <s v="ced58eeb-cf09-4705-a7c5-4001ff700849452002b367a97-94b2-4dd7-8082-130f85e0a73648f38a0b-1bf1-4df5-9979-f0b282c4299e31895e81-3474-4f0f-9ed6-47435f2dc26000.1"/>
    <x v="1"/>
    <n v="0"/>
    <n v="0"/>
    <s v=""/>
  </r>
  <r>
    <x v="69"/>
    <x v="69"/>
    <x v="69"/>
    <x v="0"/>
    <s v="MN Eyota - Mag - 3416"/>
    <x v="69"/>
    <x v="0"/>
    <x v="138"/>
    <x v="69"/>
    <x v="0"/>
    <x v="0"/>
    <x v="2067"/>
    <x v="138"/>
    <n v="910000000000"/>
    <x v="0"/>
    <x v="0"/>
    <s v="Combined Adder"/>
    <x v="3"/>
    <x v="0"/>
    <m/>
    <x v="3"/>
    <x v="1"/>
    <x v="1"/>
    <x v="1"/>
    <x v="211"/>
    <x v="3"/>
    <s v="ced58eeb-cf09-4705-a7c5-4001ff700849"/>
    <s v="2b367a97-94b2-4dd7-8082-130f85e0a736"/>
    <s v="5c076ba9-9c7c-4e77-b62f-8bbe8307b08d"/>
    <s v="NA"/>
    <s v="NA"/>
    <s v="adc67cca-f06d-4bed-8bcb-924f15fb28a6"/>
    <s v="43affcc5-4736-4ddf-ad3d-7b80c2a16e1b"/>
    <d v="2023-10-01T00:00:00"/>
    <d v="2023-12-31T00:00:00"/>
    <s v="2b367a97-94b2-4dd7-8082-130f85e0a736"/>
    <s v="ced58eeb-cf09-4705-a7c5-4001ff700849452002b367a97-94b2-4dd7-8082-130f85e0a7365c076ba9-9c7c-4e77-b62f-8bbe8307b08d0.03817161"/>
    <x v="0"/>
    <n v="0"/>
    <n v="0"/>
    <n v="0"/>
  </r>
  <r>
    <x v="69"/>
    <x v="69"/>
    <x v="69"/>
    <x v="0"/>
    <s v="MN Eyota - Mag - 3416"/>
    <x v="69"/>
    <x v="0"/>
    <x v="138"/>
    <x v="69"/>
    <x v="0"/>
    <x v="0"/>
    <x v="2068"/>
    <x v="138"/>
    <s v="91PRE"/>
    <x v="1"/>
    <x v="0"/>
    <s v="Product"/>
    <x v="0"/>
    <x v="0"/>
    <s v="CHI-C-CBOB93"/>
    <x v="6"/>
    <x v="0"/>
    <x v="0"/>
    <x v="0"/>
    <x v="0"/>
    <x v="3"/>
    <s v="ced58eeb-cf09-4705-a7c5-4001ff700849"/>
    <s v="6edfe831-85f9-47cc-a896-7e4dc2239117"/>
    <s v="dc9edc8f-e12e-48ea-b3e4-aeff50ca09b3"/>
    <s v="64ee3483-9a6b-4250-a8a2-4a9d169cd41d"/>
    <s v="31895e81-3474-4f0f-9ed6-47435f2dc260"/>
    <s v="adc67cca-f06d-4bed-8bcb-924f15fb28a6"/>
    <s v="43affcc5-4736-4ddf-ad3d-7b80c2a16e1b"/>
    <d v="2023-10-01T00:00:00"/>
    <d v="2023-12-31T00:00:00"/>
    <s v="6edfe831-85f9-47cc-a896-7e4dc2239117"/>
    <s v="ced58eeb-cf09-4705-a7c5-4001ff700849452006edfe831-85f9-47cc-a896-7e4dc2239117dc9edc8f-e12e-48ea-b3e4-aeff50ca09b364ee3483-9a6b-4250-a8a2-4a9d169cd41d31895e81-3474-4f0f-9ed6-47435f2dc26001"/>
    <x v="0"/>
    <n v="0"/>
    <n v="0"/>
    <s v=""/>
  </r>
  <r>
    <x v="69"/>
    <x v="69"/>
    <x v="69"/>
    <x v="0"/>
    <s v="MN Eyota - Mag - 3416"/>
    <x v="69"/>
    <x v="0"/>
    <x v="138"/>
    <x v="69"/>
    <x v="0"/>
    <x v="0"/>
    <x v="2069"/>
    <x v="138"/>
    <s v="91PRE"/>
    <x v="1"/>
    <x v="0"/>
    <s v="Combined Adder"/>
    <x v="3"/>
    <x v="0"/>
    <m/>
    <x v="3"/>
    <x v="1"/>
    <x v="1"/>
    <x v="1"/>
    <x v="212"/>
    <x v="3"/>
    <s v="ced58eeb-cf09-4705-a7c5-4001ff700849"/>
    <s v="6edfe831-85f9-47cc-a896-7e4dc2239117"/>
    <s v="5c076ba9-9c7c-4e77-b62f-8bbe8307b08d"/>
    <s v="NA"/>
    <s v="NA"/>
    <s v="adc67cca-f06d-4bed-8bcb-924f15fb28a6"/>
    <s v="43affcc5-4736-4ddf-ad3d-7b80c2a16e1b"/>
    <d v="2023-10-01T00:00:00"/>
    <d v="2023-12-31T00:00:00"/>
    <s v="6edfe831-85f9-47cc-a896-7e4dc2239117"/>
    <s v="ced58eeb-cf09-4705-a7c5-4001ff700849452006edfe831-85f9-47cc-a896-7e4dc22391175c076ba9-9c7c-4e77-b62f-8bbe8307b08d0.0485241"/>
    <x v="0"/>
    <n v="0"/>
    <n v="0"/>
    <n v="0"/>
  </r>
  <r>
    <x v="69"/>
    <x v="69"/>
    <x v="69"/>
    <x v="0"/>
    <s v="MN Eyota - Mag - 3416"/>
    <x v="69"/>
    <x v="0"/>
    <x v="138"/>
    <x v="69"/>
    <x v="0"/>
    <x v="0"/>
    <x v="2070"/>
    <x v="138"/>
    <s v="87UNL"/>
    <x v="2"/>
    <x v="0"/>
    <s v="Product"/>
    <x v="0"/>
    <x v="0"/>
    <s v="CHI-C-CBOB87"/>
    <x v="7"/>
    <x v="0"/>
    <x v="0"/>
    <x v="0"/>
    <x v="0"/>
    <x v="3"/>
    <s v="ced58eeb-cf09-4705-a7c5-4001ff700849"/>
    <s v="45087773-5160-4da0-812c-f50499175535"/>
    <s v="dc9edc8f-e12e-48ea-b3e4-aeff50ca09b3"/>
    <s v="8ebb6a14-1d1e-4481-93e4-2d7224916faa"/>
    <s v="31895e81-3474-4f0f-9ed6-47435f2dc260"/>
    <s v="adc67cca-f06d-4bed-8bcb-924f15fb28a6"/>
    <s v="43affcc5-4736-4ddf-ad3d-7b80c2a16e1b"/>
    <d v="2023-10-01T00:00:00"/>
    <d v="2023-12-31T00:00:00"/>
    <s v="45087773-5160-4da0-812c-f50499175535"/>
    <s v="ced58eeb-cf09-4705-a7c5-4001ff7008494520045087773-5160-4da0-812c-f50499175535dc9edc8f-e12e-48ea-b3e4-aeff50ca09b38ebb6a14-1d1e-4481-93e4-2d7224916faa31895e81-3474-4f0f-9ed6-47435f2dc26001"/>
    <x v="0"/>
    <n v="0"/>
    <n v="0"/>
    <s v=""/>
  </r>
  <r>
    <x v="69"/>
    <x v="69"/>
    <x v="69"/>
    <x v="0"/>
    <s v="MN Eyota - Mag - 3416"/>
    <x v="69"/>
    <x v="0"/>
    <x v="138"/>
    <x v="69"/>
    <x v="0"/>
    <x v="0"/>
    <x v="2071"/>
    <x v="138"/>
    <s v="87UNL"/>
    <x v="2"/>
    <x v="0"/>
    <s v="Combined Adder"/>
    <x v="3"/>
    <x v="0"/>
    <m/>
    <x v="3"/>
    <x v="1"/>
    <x v="1"/>
    <x v="1"/>
    <x v="212"/>
    <x v="3"/>
    <s v="ced58eeb-cf09-4705-a7c5-4001ff700849"/>
    <s v="45087773-5160-4da0-812c-f50499175535"/>
    <s v="5c076ba9-9c7c-4e77-b62f-8bbe8307b08d"/>
    <s v="NA"/>
    <s v="NA"/>
    <s v="adc67cca-f06d-4bed-8bcb-924f15fb28a6"/>
    <s v="43affcc5-4736-4ddf-ad3d-7b80c2a16e1b"/>
    <d v="2023-10-01T00:00:00"/>
    <d v="2023-12-31T00:00:00"/>
    <s v="45087773-5160-4da0-812c-f50499175535"/>
    <s v="ced58eeb-cf09-4705-a7c5-4001ff7008494520045087773-5160-4da0-812c-f504991755355c076ba9-9c7c-4e77-b62f-8bbe8307b08d0.0485241"/>
    <x v="0"/>
    <n v="0"/>
    <n v="0"/>
    <n v="0"/>
  </r>
  <r>
    <x v="69"/>
    <x v="69"/>
    <x v="69"/>
    <x v="0"/>
    <s v="MN Eyota - Mag - 3416"/>
    <x v="69"/>
    <x v="0"/>
    <x v="138"/>
    <x v="69"/>
    <x v="0"/>
    <x v="0"/>
    <x v="2072"/>
    <x v="138"/>
    <n v="870000000000"/>
    <x v="3"/>
    <x v="0"/>
    <s v="Product"/>
    <x v="0"/>
    <x v="0"/>
    <s v="CHI-C-CBOB87"/>
    <x v="7"/>
    <x v="0"/>
    <x v="0"/>
    <x v="0"/>
    <x v="0"/>
    <x v="0"/>
    <s v="ced58eeb-cf09-4705-a7c5-4001ff700849"/>
    <s v="ea1f2310-71bb-4b31-a86e-6191e12a9491"/>
    <s v="dc9edc8f-e12e-48ea-b3e4-aeff50ca09b3"/>
    <s v="8ebb6a14-1d1e-4481-93e4-2d7224916faa"/>
    <s v="31895e81-3474-4f0f-9ed6-47435f2dc260"/>
    <s v="adc67cca-f06d-4bed-8bcb-924f15fb28a6"/>
    <s v="43affcc5-4736-4ddf-ad3d-7b80c2a16e1b"/>
    <d v="2023-10-01T00:00:00"/>
    <d v="2023-12-31T00:00:00"/>
    <s v="ea1f2310-71bb-4b31-a86e-6191e12a9491"/>
    <s v="ced58eeb-cf09-4705-a7c5-4001ff70084945200ea1f2310-71bb-4b31-a86e-6191e12a9491dc9edc8f-e12e-48ea-b3e4-aeff50ca09b38ebb6a14-1d1e-4481-93e4-2d7224916faa31895e81-3474-4f0f-9ed6-47435f2dc26000.9"/>
    <x v="0"/>
    <n v="0"/>
    <n v="0"/>
    <s v=""/>
  </r>
  <r>
    <x v="69"/>
    <x v="69"/>
    <x v="69"/>
    <x v="0"/>
    <s v="MN Eyota - Mag - 3416"/>
    <x v="69"/>
    <x v="0"/>
    <x v="138"/>
    <x v="69"/>
    <x v="0"/>
    <x v="0"/>
    <x v="2073"/>
    <x v="138"/>
    <n v="870000000000"/>
    <x v="3"/>
    <x v="0"/>
    <s v="RIN"/>
    <x v="1"/>
    <x v="0"/>
    <s v="USA-A-RIN"/>
    <x v="1"/>
    <x v="0"/>
    <x v="0"/>
    <x v="0"/>
    <x v="0"/>
    <x v="1"/>
    <s v="ced58eeb-cf09-4705-a7c5-4001ff700849"/>
    <s v="ea1f2310-71bb-4b31-a86e-6191e12a9491"/>
    <s v="31855626-d6c1-43f2-a691-837ee101f276"/>
    <s v="5551fa74-a5bd-4ad7-8476-5772d2ff67b4"/>
    <s v="31895e81-3474-4f0f-9ed6-47435f2dc260"/>
    <s v="adc67cca-f06d-4bed-8bcb-924f15fb28a6"/>
    <s v="43affcc5-4736-4ddf-ad3d-7b80c2a16e1b"/>
    <d v="2023-10-01T00:00:00"/>
    <d v="2023-12-31T00:00:00"/>
    <s v="ea1f2310-71bb-4b31-a86e-6191e12a9491"/>
    <s v="ced58eeb-cf09-4705-a7c5-4001ff70084945200ea1f2310-71bb-4b31-a86e-6191e12a949131855626-d6c1-43f2-a691-837ee101f2765551fa74-a5bd-4ad7-8476-5772d2ff67b431895e81-3474-4f0f-9ed6-47435f2dc2600-0.1"/>
    <x v="0"/>
    <n v="0"/>
    <n v="0"/>
    <s v=""/>
  </r>
  <r>
    <x v="69"/>
    <x v="69"/>
    <x v="69"/>
    <x v="0"/>
    <s v="MN Eyota - Mag - 3416"/>
    <x v="69"/>
    <x v="0"/>
    <x v="138"/>
    <x v="69"/>
    <x v="0"/>
    <x v="0"/>
    <x v="2074"/>
    <x v="138"/>
    <n v="870000000000"/>
    <x v="3"/>
    <x v="0"/>
    <s v="Ethanol"/>
    <x v="2"/>
    <x v="0"/>
    <s v="NYH-C-ETH"/>
    <x v="2"/>
    <x v="0"/>
    <x v="0"/>
    <x v="0"/>
    <x v="0"/>
    <x v="2"/>
    <s v="ced58eeb-cf09-4705-a7c5-4001ff700849"/>
    <s v="ea1f2310-71bb-4b31-a86e-6191e12a9491"/>
    <s v="48f38a0b-1bf1-4df5-9979-f0b282c4299e"/>
    <s v=""/>
    <s v="31895e81-3474-4f0f-9ed6-47435f2dc260"/>
    <s v="adc67cca-f06d-4bed-8bcb-924f15fb28a6"/>
    <s v="43affcc5-4736-4ddf-ad3d-7b80c2a16e1b"/>
    <d v="2023-10-01T00:00:00"/>
    <d v="2023-12-31T00:00:00"/>
    <s v="ea1f2310-71bb-4b31-a86e-6191e12a9491"/>
    <s v="ced58eeb-cf09-4705-a7c5-4001ff70084945200ea1f2310-71bb-4b31-a86e-6191e12a949148f38a0b-1bf1-4df5-9979-f0b282c4299e31895e81-3474-4f0f-9ed6-47435f2dc26000.1"/>
    <x v="1"/>
    <n v="0"/>
    <n v="0"/>
    <s v=""/>
  </r>
  <r>
    <x v="69"/>
    <x v="69"/>
    <x v="69"/>
    <x v="0"/>
    <s v="MN Eyota - Mag - 3416"/>
    <x v="69"/>
    <x v="0"/>
    <x v="138"/>
    <x v="69"/>
    <x v="0"/>
    <x v="0"/>
    <x v="2075"/>
    <x v="138"/>
    <n v="870000000000"/>
    <x v="3"/>
    <x v="0"/>
    <s v="Combined Adder"/>
    <x v="3"/>
    <x v="0"/>
    <m/>
    <x v="3"/>
    <x v="1"/>
    <x v="1"/>
    <x v="1"/>
    <x v="211"/>
    <x v="3"/>
    <s v="ced58eeb-cf09-4705-a7c5-4001ff700849"/>
    <s v="ea1f2310-71bb-4b31-a86e-6191e12a9491"/>
    <s v="5c076ba9-9c7c-4e77-b62f-8bbe8307b08d"/>
    <s v="NA"/>
    <s v="NA"/>
    <s v="adc67cca-f06d-4bed-8bcb-924f15fb28a6"/>
    <s v="43affcc5-4736-4ddf-ad3d-7b80c2a16e1b"/>
    <d v="2023-10-01T00:00:00"/>
    <d v="2023-12-31T00:00:00"/>
    <s v="ea1f2310-71bb-4b31-a86e-6191e12a9491"/>
    <s v="ced58eeb-cf09-4705-a7c5-4001ff70084945200ea1f2310-71bb-4b31-a86e-6191e12a94915c076ba9-9c7c-4e77-b62f-8bbe8307b08d0.03817161"/>
    <x v="0"/>
    <n v="0"/>
    <n v="0"/>
    <n v="0"/>
  </r>
  <r>
    <x v="69"/>
    <x v="69"/>
    <x v="69"/>
    <x v="0"/>
    <s v="MN Eyota - Mag - 3416"/>
    <x v="69"/>
    <x v="0"/>
    <x v="139"/>
    <x v="69"/>
    <x v="1"/>
    <x v="1"/>
    <x v="2076"/>
    <x v="139"/>
    <n v="910000000000"/>
    <x v="0"/>
    <x v="0"/>
    <s v="Product"/>
    <x v="0"/>
    <x v="0"/>
    <s v="CHI-C-CBOB93"/>
    <x v="6"/>
    <x v="0"/>
    <x v="0"/>
    <x v="0"/>
    <x v="0"/>
    <x v="0"/>
    <s v="ced58eeb-cf09-4705-a7c5-4001ff700849"/>
    <s v="2b367a97-94b2-4dd7-8082-130f85e0a736"/>
    <s v="dc9edc8f-e12e-48ea-b3e4-aeff50ca09b3"/>
    <s v="64ee3483-9a6b-4250-a8a2-4a9d169cd41d"/>
    <s v="31895e81-3474-4f0f-9ed6-47435f2dc260"/>
    <s v="adc67cca-f06d-4bed-8bcb-924f15fb28a6"/>
    <s v="05c93119-ff58-44f0-b09c-67a4851f997f"/>
    <d v="2024-01-01T00:00:00"/>
    <d v="2024-06-30T00:00:00"/>
    <s v="2b367a97-94b2-4dd7-8082-130f85e0a736"/>
    <s v="ced58eeb-cf09-4705-a7c5-4001ff700849452922b367a97-94b2-4dd7-8082-130f85e0a736dc9edc8f-e12e-48ea-b3e4-aeff50ca09b364ee3483-9a6b-4250-a8a2-4a9d169cd41d31895e81-3474-4f0f-9ed6-47435f2dc26000.9"/>
    <x v="0"/>
    <n v="0"/>
    <n v="0"/>
    <s v=""/>
  </r>
  <r>
    <x v="69"/>
    <x v="69"/>
    <x v="69"/>
    <x v="0"/>
    <s v="MN Eyota - Mag - 3416"/>
    <x v="69"/>
    <x v="0"/>
    <x v="139"/>
    <x v="69"/>
    <x v="1"/>
    <x v="1"/>
    <x v="2077"/>
    <x v="139"/>
    <n v="910000000000"/>
    <x v="0"/>
    <x v="0"/>
    <s v="RIN"/>
    <x v="1"/>
    <x v="0"/>
    <s v="USA-A-RIN"/>
    <x v="1"/>
    <x v="0"/>
    <x v="0"/>
    <x v="0"/>
    <x v="0"/>
    <x v="1"/>
    <s v="ced58eeb-cf09-4705-a7c5-4001ff700849"/>
    <s v="2b367a97-94b2-4dd7-8082-130f85e0a736"/>
    <s v="31855626-d6c1-43f2-a691-837ee101f276"/>
    <s v="5551fa74-a5bd-4ad7-8476-5772d2ff67b4"/>
    <s v="31895e81-3474-4f0f-9ed6-47435f2dc260"/>
    <s v="adc67cca-f06d-4bed-8bcb-924f15fb28a6"/>
    <s v="05c93119-ff58-44f0-b09c-67a4851f997f"/>
    <d v="2024-01-01T00:00:00"/>
    <d v="2024-06-30T00:00:00"/>
    <s v="2b367a97-94b2-4dd7-8082-130f85e0a736"/>
    <s v="ced58eeb-cf09-4705-a7c5-4001ff700849452922b367a97-94b2-4dd7-8082-130f85e0a73631855626-d6c1-43f2-a691-837ee101f2765551fa74-a5bd-4ad7-8476-5772d2ff67b431895e81-3474-4f0f-9ed6-47435f2dc2600-0.1"/>
    <x v="0"/>
    <n v="0"/>
    <n v="0"/>
    <s v=""/>
  </r>
  <r>
    <x v="69"/>
    <x v="69"/>
    <x v="69"/>
    <x v="0"/>
    <s v="MN Eyota - Mag - 3416"/>
    <x v="69"/>
    <x v="0"/>
    <x v="139"/>
    <x v="69"/>
    <x v="1"/>
    <x v="1"/>
    <x v="2078"/>
    <x v="139"/>
    <n v="910000000000"/>
    <x v="0"/>
    <x v="0"/>
    <s v="Ethanol"/>
    <x v="2"/>
    <x v="0"/>
    <s v="NYH-C-ETH"/>
    <x v="2"/>
    <x v="0"/>
    <x v="0"/>
    <x v="0"/>
    <x v="0"/>
    <x v="2"/>
    <s v="ced58eeb-cf09-4705-a7c5-4001ff700849"/>
    <s v="2b367a97-94b2-4dd7-8082-130f85e0a736"/>
    <s v="48f38a0b-1bf1-4df5-9979-f0b282c4299e"/>
    <s v=""/>
    <s v="31895e81-3474-4f0f-9ed6-47435f2dc260"/>
    <s v="adc67cca-f06d-4bed-8bcb-924f15fb28a6"/>
    <s v="05c93119-ff58-44f0-b09c-67a4851f997f"/>
    <d v="2024-01-01T00:00:00"/>
    <d v="2024-06-30T00:00:00"/>
    <s v="2b367a97-94b2-4dd7-8082-130f85e0a736"/>
    <s v="ced58eeb-cf09-4705-a7c5-4001ff700849452922b367a97-94b2-4dd7-8082-130f85e0a73648f38a0b-1bf1-4df5-9979-f0b282c4299e31895e81-3474-4f0f-9ed6-47435f2dc26000.1"/>
    <x v="1"/>
    <n v="0"/>
    <n v="0"/>
    <s v=""/>
  </r>
  <r>
    <x v="69"/>
    <x v="69"/>
    <x v="69"/>
    <x v="0"/>
    <s v="MN Eyota - Mag - 3416"/>
    <x v="69"/>
    <x v="0"/>
    <x v="139"/>
    <x v="69"/>
    <x v="1"/>
    <x v="1"/>
    <x v="2079"/>
    <x v="139"/>
    <n v="910000000000"/>
    <x v="0"/>
    <x v="0"/>
    <s v="Combined Adder"/>
    <x v="3"/>
    <x v="0"/>
    <m/>
    <x v="3"/>
    <x v="1"/>
    <x v="1"/>
    <x v="1"/>
    <x v="213"/>
    <x v="3"/>
    <s v="ced58eeb-cf09-4705-a7c5-4001ff700849"/>
    <s v="2b367a97-94b2-4dd7-8082-130f85e0a736"/>
    <s v="5c076ba9-9c7c-4e77-b62f-8bbe8307b08d"/>
    <s v="NA"/>
    <s v="NA"/>
    <s v="adc67cca-f06d-4bed-8bcb-924f15fb28a6"/>
    <s v="05c93119-ff58-44f0-b09c-67a4851f997f"/>
    <d v="2024-01-01T00:00:00"/>
    <d v="2024-06-30T00:00:00"/>
    <s v="2b367a97-94b2-4dd7-8082-130f85e0a736"/>
    <s v="ced58eeb-cf09-4705-a7c5-4001ff700849452922b367a97-94b2-4dd7-8082-130f85e0a7365c076ba9-9c7c-4e77-b62f-8bbe8307b08d0.03885921"/>
    <x v="1"/>
    <n v="0"/>
    <n v="0"/>
    <n v="1"/>
  </r>
  <r>
    <x v="69"/>
    <x v="69"/>
    <x v="69"/>
    <x v="0"/>
    <s v="MN Eyota - Mag - 3416"/>
    <x v="69"/>
    <x v="0"/>
    <x v="139"/>
    <x v="69"/>
    <x v="1"/>
    <x v="1"/>
    <x v="2080"/>
    <x v="139"/>
    <s v="91PRE"/>
    <x v="1"/>
    <x v="0"/>
    <s v="Product"/>
    <x v="0"/>
    <x v="0"/>
    <s v="CHI-C-CBOB93"/>
    <x v="6"/>
    <x v="0"/>
    <x v="0"/>
    <x v="0"/>
    <x v="0"/>
    <x v="3"/>
    <s v="ced58eeb-cf09-4705-a7c5-4001ff700849"/>
    <s v="6edfe831-85f9-47cc-a896-7e4dc2239117"/>
    <s v="dc9edc8f-e12e-48ea-b3e4-aeff50ca09b3"/>
    <s v="64ee3483-9a6b-4250-a8a2-4a9d169cd41d"/>
    <s v="31895e81-3474-4f0f-9ed6-47435f2dc260"/>
    <s v="adc67cca-f06d-4bed-8bcb-924f15fb28a6"/>
    <s v="05c93119-ff58-44f0-b09c-67a4851f997f"/>
    <d v="2024-01-01T00:00:00"/>
    <d v="2024-06-30T00:00:00"/>
    <s v="6edfe831-85f9-47cc-a896-7e4dc2239117"/>
    <s v="ced58eeb-cf09-4705-a7c5-4001ff700849452926edfe831-85f9-47cc-a896-7e4dc2239117dc9edc8f-e12e-48ea-b3e4-aeff50ca09b364ee3483-9a6b-4250-a8a2-4a9d169cd41d31895e81-3474-4f0f-9ed6-47435f2dc26001"/>
    <x v="0"/>
    <n v="0"/>
    <n v="0"/>
    <s v=""/>
  </r>
  <r>
    <x v="69"/>
    <x v="69"/>
    <x v="69"/>
    <x v="0"/>
    <s v="MN Eyota - Mag - 3416"/>
    <x v="69"/>
    <x v="0"/>
    <x v="139"/>
    <x v="69"/>
    <x v="1"/>
    <x v="1"/>
    <x v="2081"/>
    <x v="139"/>
    <s v="91PRE"/>
    <x v="1"/>
    <x v="0"/>
    <s v="Combined Adder"/>
    <x v="3"/>
    <x v="0"/>
    <m/>
    <x v="3"/>
    <x v="1"/>
    <x v="1"/>
    <x v="1"/>
    <x v="214"/>
    <x v="3"/>
    <s v="ced58eeb-cf09-4705-a7c5-4001ff700849"/>
    <s v="6edfe831-85f9-47cc-a896-7e4dc2239117"/>
    <s v="5c076ba9-9c7c-4e77-b62f-8bbe8307b08d"/>
    <s v="NA"/>
    <s v="NA"/>
    <s v="adc67cca-f06d-4bed-8bcb-924f15fb28a6"/>
    <s v="05c93119-ff58-44f0-b09c-67a4851f997f"/>
    <d v="2024-01-01T00:00:00"/>
    <d v="2024-06-30T00:00:00"/>
    <s v="6edfe831-85f9-47cc-a896-7e4dc2239117"/>
    <s v="ced58eeb-cf09-4705-a7c5-4001ff700849452926edfe831-85f9-47cc-a896-7e4dc22391175c076ba9-9c7c-4e77-b62f-8bbe8307b08d0.0492881"/>
    <x v="1"/>
    <n v="0"/>
    <n v="0"/>
    <n v="1"/>
  </r>
  <r>
    <x v="69"/>
    <x v="69"/>
    <x v="69"/>
    <x v="0"/>
    <s v="MN Eyota - Mag - 3416"/>
    <x v="69"/>
    <x v="0"/>
    <x v="139"/>
    <x v="69"/>
    <x v="1"/>
    <x v="1"/>
    <x v="2082"/>
    <x v="139"/>
    <s v="87UNL"/>
    <x v="2"/>
    <x v="0"/>
    <s v="Product"/>
    <x v="0"/>
    <x v="0"/>
    <s v="CHI-C-CBOB87"/>
    <x v="7"/>
    <x v="0"/>
    <x v="0"/>
    <x v="0"/>
    <x v="0"/>
    <x v="3"/>
    <s v="ced58eeb-cf09-4705-a7c5-4001ff700849"/>
    <s v="45087773-5160-4da0-812c-f50499175535"/>
    <s v="dc9edc8f-e12e-48ea-b3e4-aeff50ca09b3"/>
    <s v="8ebb6a14-1d1e-4481-93e4-2d7224916faa"/>
    <s v="31895e81-3474-4f0f-9ed6-47435f2dc260"/>
    <s v="adc67cca-f06d-4bed-8bcb-924f15fb28a6"/>
    <s v="05c93119-ff58-44f0-b09c-67a4851f997f"/>
    <d v="2024-01-01T00:00:00"/>
    <d v="2024-06-30T00:00:00"/>
    <s v="45087773-5160-4da0-812c-f50499175535"/>
    <s v="ced58eeb-cf09-4705-a7c5-4001ff7008494529245087773-5160-4da0-812c-f50499175535dc9edc8f-e12e-48ea-b3e4-aeff50ca09b38ebb6a14-1d1e-4481-93e4-2d7224916faa31895e81-3474-4f0f-9ed6-47435f2dc26001"/>
    <x v="0"/>
    <n v="0"/>
    <n v="0"/>
    <s v=""/>
  </r>
  <r>
    <x v="69"/>
    <x v="69"/>
    <x v="69"/>
    <x v="0"/>
    <s v="MN Eyota - Mag - 3416"/>
    <x v="69"/>
    <x v="0"/>
    <x v="139"/>
    <x v="69"/>
    <x v="1"/>
    <x v="1"/>
    <x v="2083"/>
    <x v="139"/>
    <s v="87UNL"/>
    <x v="2"/>
    <x v="0"/>
    <s v="Combined Adder"/>
    <x v="3"/>
    <x v="0"/>
    <m/>
    <x v="3"/>
    <x v="1"/>
    <x v="1"/>
    <x v="1"/>
    <x v="214"/>
    <x v="3"/>
    <s v="ced58eeb-cf09-4705-a7c5-4001ff700849"/>
    <s v="45087773-5160-4da0-812c-f50499175535"/>
    <s v="5c076ba9-9c7c-4e77-b62f-8bbe8307b08d"/>
    <s v="NA"/>
    <s v="NA"/>
    <s v="adc67cca-f06d-4bed-8bcb-924f15fb28a6"/>
    <s v="05c93119-ff58-44f0-b09c-67a4851f997f"/>
    <d v="2024-01-01T00:00:00"/>
    <d v="2024-06-30T00:00:00"/>
    <s v="45087773-5160-4da0-812c-f50499175535"/>
    <s v="ced58eeb-cf09-4705-a7c5-4001ff7008494529245087773-5160-4da0-812c-f504991755355c076ba9-9c7c-4e77-b62f-8bbe8307b08d0.0492881"/>
    <x v="1"/>
    <n v="0"/>
    <n v="0"/>
    <n v="1"/>
  </r>
  <r>
    <x v="69"/>
    <x v="69"/>
    <x v="69"/>
    <x v="0"/>
    <s v="MN Eyota - Mag - 3416"/>
    <x v="69"/>
    <x v="0"/>
    <x v="139"/>
    <x v="69"/>
    <x v="1"/>
    <x v="1"/>
    <x v="2084"/>
    <x v="139"/>
    <n v="870000000000"/>
    <x v="3"/>
    <x v="0"/>
    <s v="Product"/>
    <x v="0"/>
    <x v="0"/>
    <s v="CHI-C-CBOB87"/>
    <x v="7"/>
    <x v="0"/>
    <x v="0"/>
    <x v="0"/>
    <x v="0"/>
    <x v="0"/>
    <s v="ced58eeb-cf09-4705-a7c5-4001ff700849"/>
    <s v="ea1f2310-71bb-4b31-a86e-6191e12a9491"/>
    <s v="dc9edc8f-e12e-48ea-b3e4-aeff50ca09b3"/>
    <s v="8ebb6a14-1d1e-4481-93e4-2d7224916faa"/>
    <s v="31895e81-3474-4f0f-9ed6-47435f2dc260"/>
    <s v="adc67cca-f06d-4bed-8bcb-924f15fb28a6"/>
    <s v="05c93119-ff58-44f0-b09c-67a4851f997f"/>
    <d v="2024-01-01T00:00:00"/>
    <d v="2024-06-30T00:00:00"/>
    <s v="ea1f2310-71bb-4b31-a86e-6191e12a9491"/>
    <s v="ced58eeb-cf09-4705-a7c5-4001ff70084945292ea1f2310-71bb-4b31-a86e-6191e12a9491dc9edc8f-e12e-48ea-b3e4-aeff50ca09b38ebb6a14-1d1e-4481-93e4-2d7224916faa31895e81-3474-4f0f-9ed6-47435f2dc26000.9"/>
    <x v="0"/>
    <n v="0"/>
    <n v="0"/>
    <s v=""/>
  </r>
  <r>
    <x v="69"/>
    <x v="69"/>
    <x v="69"/>
    <x v="0"/>
    <s v="MN Eyota - Mag - 3416"/>
    <x v="69"/>
    <x v="0"/>
    <x v="139"/>
    <x v="69"/>
    <x v="1"/>
    <x v="1"/>
    <x v="2085"/>
    <x v="139"/>
    <n v="870000000000"/>
    <x v="3"/>
    <x v="0"/>
    <s v="RIN"/>
    <x v="1"/>
    <x v="0"/>
    <s v="USA-A-RIN"/>
    <x v="1"/>
    <x v="0"/>
    <x v="0"/>
    <x v="0"/>
    <x v="0"/>
    <x v="1"/>
    <s v="ced58eeb-cf09-4705-a7c5-4001ff700849"/>
    <s v="ea1f2310-71bb-4b31-a86e-6191e12a9491"/>
    <s v="31855626-d6c1-43f2-a691-837ee101f276"/>
    <s v="5551fa74-a5bd-4ad7-8476-5772d2ff67b4"/>
    <s v="31895e81-3474-4f0f-9ed6-47435f2dc260"/>
    <s v="adc67cca-f06d-4bed-8bcb-924f15fb28a6"/>
    <s v="05c93119-ff58-44f0-b09c-67a4851f997f"/>
    <d v="2024-01-01T00:00:00"/>
    <d v="2024-06-30T00:00:00"/>
    <s v="ea1f2310-71bb-4b31-a86e-6191e12a9491"/>
    <s v="ced58eeb-cf09-4705-a7c5-4001ff70084945292ea1f2310-71bb-4b31-a86e-6191e12a949131855626-d6c1-43f2-a691-837ee101f2765551fa74-a5bd-4ad7-8476-5772d2ff67b431895e81-3474-4f0f-9ed6-47435f2dc2600-0.1"/>
    <x v="0"/>
    <n v="0"/>
    <n v="0"/>
    <s v=""/>
  </r>
  <r>
    <x v="69"/>
    <x v="69"/>
    <x v="69"/>
    <x v="0"/>
    <s v="MN Eyota - Mag - 3416"/>
    <x v="69"/>
    <x v="0"/>
    <x v="139"/>
    <x v="69"/>
    <x v="1"/>
    <x v="1"/>
    <x v="2086"/>
    <x v="139"/>
    <n v="870000000000"/>
    <x v="3"/>
    <x v="0"/>
    <s v="Ethanol"/>
    <x v="2"/>
    <x v="0"/>
    <s v="NYH-C-ETH"/>
    <x v="2"/>
    <x v="0"/>
    <x v="0"/>
    <x v="0"/>
    <x v="0"/>
    <x v="2"/>
    <s v="ced58eeb-cf09-4705-a7c5-4001ff700849"/>
    <s v="ea1f2310-71bb-4b31-a86e-6191e12a9491"/>
    <s v="48f38a0b-1bf1-4df5-9979-f0b282c4299e"/>
    <s v=""/>
    <s v="31895e81-3474-4f0f-9ed6-47435f2dc260"/>
    <s v="adc67cca-f06d-4bed-8bcb-924f15fb28a6"/>
    <s v="05c93119-ff58-44f0-b09c-67a4851f997f"/>
    <d v="2024-01-01T00:00:00"/>
    <d v="2024-06-30T00:00:00"/>
    <s v="ea1f2310-71bb-4b31-a86e-6191e12a9491"/>
    <s v="ced58eeb-cf09-4705-a7c5-4001ff70084945292ea1f2310-71bb-4b31-a86e-6191e12a949148f38a0b-1bf1-4df5-9979-f0b282c4299e31895e81-3474-4f0f-9ed6-47435f2dc26000.1"/>
    <x v="1"/>
    <n v="0"/>
    <n v="0"/>
    <s v=""/>
  </r>
  <r>
    <x v="69"/>
    <x v="69"/>
    <x v="69"/>
    <x v="0"/>
    <s v="MN Eyota - Mag - 3416"/>
    <x v="69"/>
    <x v="0"/>
    <x v="139"/>
    <x v="69"/>
    <x v="1"/>
    <x v="1"/>
    <x v="2087"/>
    <x v="139"/>
    <n v="870000000000"/>
    <x v="3"/>
    <x v="0"/>
    <s v="Combined Adder"/>
    <x v="3"/>
    <x v="0"/>
    <m/>
    <x v="3"/>
    <x v="1"/>
    <x v="1"/>
    <x v="1"/>
    <x v="213"/>
    <x v="3"/>
    <s v="ced58eeb-cf09-4705-a7c5-4001ff700849"/>
    <s v="ea1f2310-71bb-4b31-a86e-6191e12a9491"/>
    <s v="5c076ba9-9c7c-4e77-b62f-8bbe8307b08d"/>
    <s v="NA"/>
    <s v="NA"/>
    <s v="adc67cca-f06d-4bed-8bcb-924f15fb28a6"/>
    <s v="05c93119-ff58-44f0-b09c-67a4851f997f"/>
    <d v="2024-01-01T00:00:00"/>
    <d v="2024-06-30T00:00:00"/>
    <s v="ea1f2310-71bb-4b31-a86e-6191e12a9491"/>
    <s v="ced58eeb-cf09-4705-a7c5-4001ff70084945292ea1f2310-71bb-4b31-a86e-6191e12a94915c076ba9-9c7c-4e77-b62f-8bbe8307b08d0.03885921"/>
    <x v="1"/>
    <n v="0"/>
    <n v="0"/>
    <n v="1"/>
  </r>
  <r>
    <x v="70"/>
    <x v="70"/>
    <x v="70"/>
    <x v="0"/>
    <s v="VA Fairfax - Buckeye - 1659"/>
    <x v="70"/>
    <x v="0"/>
    <x v="140"/>
    <x v="70"/>
    <x v="0"/>
    <x v="0"/>
    <x v="2088"/>
    <x v="140"/>
    <s v="87E10 RFG"/>
    <x v="7"/>
    <x v="0"/>
    <s v="Product"/>
    <x v="0"/>
    <x v="0"/>
    <s v="GFC-C-RBOB87"/>
    <x v="10"/>
    <x v="0"/>
    <x v="0"/>
    <x v="0"/>
    <x v="0"/>
    <x v="0"/>
    <s v="bfddeeff-f1a9-4f3c-84c3-36be3de5a220"/>
    <s v="e992a552-f0ab-48bb-ab0f-72bf07fc5b0c"/>
    <s v="dc9edc8f-e12e-48ea-b3e4-aeff50ca09b3"/>
    <s v="537b54fb-b5cf-42cb-a880-9aa9e9b9eeea"/>
    <s v="31895e81-3474-4f0f-9ed6-47435f2dc260"/>
    <s v="3a29840c-2ba1-4c23-8570-6e5931e596dd"/>
    <s v="5e1efbf7-9fb8-4c23-b14c-7bd6581fff1d"/>
    <d v="2023-10-01T00:00:00"/>
    <d v="2023-12-31T00:00:00"/>
    <s v="e992a552-f0ab-48bb-ab0f-72bf07fc5b0c"/>
    <s v="bfddeeff-f1a9-4f3c-84c3-36be3de5a22045200e992a552-f0ab-48bb-ab0f-72bf07fc5b0cdc9edc8f-e12e-48ea-b3e4-aeff50ca09b3537b54fb-b5cf-42cb-a880-9aa9e9b9eeea31895e81-3474-4f0f-9ed6-47435f2dc26000.9"/>
    <x v="0"/>
    <n v="0"/>
    <n v="0"/>
    <s v=""/>
  </r>
  <r>
    <x v="70"/>
    <x v="70"/>
    <x v="70"/>
    <x v="0"/>
    <s v="VA Fairfax - Buckeye - 1659"/>
    <x v="70"/>
    <x v="0"/>
    <x v="140"/>
    <x v="70"/>
    <x v="0"/>
    <x v="0"/>
    <x v="2089"/>
    <x v="140"/>
    <s v="87E10 RFG"/>
    <x v="7"/>
    <x v="0"/>
    <s v="RIN"/>
    <x v="1"/>
    <x v="0"/>
    <s v="USA-A-RIN"/>
    <x v="1"/>
    <x v="0"/>
    <x v="0"/>
    <x v="0"/>
    <x v="0"/>
    <x v="1"/>
    <s v="bfddeeff-f1a9-4f3c-84c3-36be3de5a220"/>
    <s v="e992a552-f0ab-48bb-ab0f-72bf07fc5b0c"/>
    <s v="31855626-d6c1-43f2-a691-837ee101f276"/>
    <s v="5551fa74-a5bd-4ad7-8476-5772d2ff67b4"/>
    <s v="31895e81-3474-4f0f-9ed6-47435f2dc260"/>
    <s v="3a29840c-2ba1-4c23-8570-6e5931e596dd"/>
    <s v="5e1efbf7-9fb8-4c23-b14c-7bd6581fff1d"/>
    <d v="2023-10-01T00:00:00"/>
    <d v="2023-12-31T00:00:00"/>
    <s v="e992a552-f0ab-48bb-ab0f-72bf07fc5b0c"/>
    <s v="bfddeeff-f1a9-4f3c-84c3-36be3de5a22045200e992a552-f0ab-48bb-ab0f-72bf07fc5b0c31855626-d6c1-43f2-a691-837ee101f2765551fa74-a5bd-4ad7-8476-5772d2ff67b431895e81-3474-4f0f-9ed6-47435f2dc2600-0.1"/>
    <x v="0"/>
    <n v="0"/>
    <n v="0"/>
    <s v=""/>
  </r>
  <r>
    <x v="70"/>
    <x v="70"/>
    <x v="70"/>
    <x v="0"/>
    <s v="VA Fairfax - Buckeye - 1659"/>
    <x v="70"/>
    <x v="0"/>
    <x v="140"/>
    <x v="70"/>
    <x v="0"/>
    <x v="0"/>
    <x v="2090"/>
    <x v="140"/>
    <s v="87E10 RFG"/>
    <x v="7"/>
    <x v="0"/>
    <s v="Ethanol"/>
    <x v="2"/>
    <x v="0"/>
    <s v="CHI-C-ETH"/>
    <x v="5"/>
    <x v="0"/>
    <x v="0"/>
    <x v="0"/>
    <x v="0"/>
    <x v="2"/>
    <s v="bfddeeff-f1a9-4f3c-84c3-36be3de5a220"/>
    <s v="e992a552-f0ab-48bb-ab0f-72bf07fc5b0c"/>
    <s v="48f38a0b-1bf1-4df5-9979-f0b282c4299e"/>
    <s v="bd129d86-a2c9-4c24-8a8a-57aee07c72b7"/>
    <s v="31895e81-3474-4f0f-9ed6-47435f2dc260"/>
    <s v="3a29840c-2ba1-4c23-8570-6e5931e596dd"/>
    <s v="5e1efbf7-9fb8-4c23-b14c-7bd6581fff1d"/>
    <d v="2023-10-01T00:00:00"/>
    <d v="2023-12-31T00:00:00"/>
    <s v="e992a552-f0ab-48bb-ab0f-72bf07fc5b0c"/>
    <s v="bfddeeff-f1a9-4f3c-84c3-36be3de5a22045200e992a552-f0ab-48bb-ab0f-72bf07fc5b0c48f38a0b-1bf1-4df5-9979-f0b282c4299ebd129d86-a2c9-4c24-8a8a-57aee07c72b731895e81-3474-4f0f-9ed6-47435f2dc26000.1"/>
    <x v="0"/>
    <n v="0"/>
    <n v="0"/>
    <s v=""/>
  </r>
  <r>
    <x v="70"/>
    <x v="70"/>
    <x v="70"/>
    <x v="0"/>
    <s v="VA Fairfax - Buckeye - 1659"/>
    <x v="70"/>
    <x v="0"/>
    <x v="140"/>
    <x v="70"/>
    <x v="0"/>
    <x v="0"/>
    <x v="2091"/>
    <x v="140"/>
    <s v="87E10 RFG"/>
    <x v="7"/>
    <x v="0"/>
    <s v="Combined Adder"/>
    <x v="3"/>
    <x v="0"/>
    <m/>
    <x v="3"/>
    <x v="1"/>
    <x v="1"/>
    <x v="1"/>
    <x v="215"/>
    <x v="3"/>
    <s v="bfddeeff-f1a9-4f3c-84c3-36be3de5a220"/>
    <s v="e992a552-f0ab-48bb-ab0f-72bf07fc5b0c"/>
    <s v="5c076ba9-9c7c-4e77-b62f-8bbe8307b08d"/>
    <s v="NA"/>
    <s v="NA"/>
    <s v="3a29840c-2ba1-4c23-8570-6e5931e596dd"/>
    <s v="5e1efbf7-9fb8-4c23-b14c-7bd6581fff1d"/>
    <d v="2023-10-01T00:00:00"/>
    <d v="2023-12-31T00:00:00"/>
    <s v="e992a552-f0ab-48bb-ab0f-72bf07fc5b0c"/>
    <s v="bfddeeff-f1a9-4f3c-84c3-36be3de5a22045200e992a552-f0ab-48bb-ab0f-72bf07fc5b0c5c076ba9-9c7c-4e77-b62f-8bbe8307b08d0.09652369999999991"/>
    <x v="0"/>
    <n v="0"/>
    <n v="0"/>
    <n v="0"/>
  </r>
  <r>
    <x v="70"/>
    <x v="70"/>
    <x v="70"/>
    <x v="0"/>
    <s v="VA Fairfax - Buckeye - 1659"/>
    <x v="70"/>
    <x v="0"/>
    <x v="140"/>
    <x v="70"/>
    <x v="0"/>
    <x v="0"/>
    <x v="2092"/>
    <x v="140"/>
    <s v="93E10 RFG LRVP74"/>
    <x v="9"/>
    <x v="0"/>
    <s v="Product"/>
    <x v="0"/>
    <x v="0"/>
    <s v="GFC-C-RBOB93"/>
    <x v="11"/>
    <x v="0"/>
    <x v="0"/>
    <x v="0"/>
    <x v="0"/>
    <x v="0"/>
    <s v="bfddeeff-f1a9-4f3c-84c3-36be3de5a220"/>
    <s v="25654f97-167b-44fb-ada6-af8ff163b3e5"/>
    <s v="dc9edc8f-e12e-48ea-b3e4-aeff50ca09b3"/>
    <s v="7e6bc972-30eb-49c5-b35f-be99fd053d2b"/>
    <s v="31895e81-3474-4f0f-9ed6-47435f2dc260"/>
    <s v="3a29840c-2ba1-4c23-8570-6e5931e596dd"/>
    <s v="5e1efbf7-9fb8-4c23-b14c-7bd6581fff1d"/>
    <d v="2023-10-01T00:00:00"/>
    <d v="2023-12-31T00:00:00"/>
    <s v="25654f97-167b-44fb-ada6-af8ff163b3e5"/>
    <s v="bfddeeff-f1a9-4f3c-84c3-36be3de5a2204520025654f97-167b-44fb-ada6-af8ff163b3e5dc9edc8f-e12e-48ea-b3e4-aeff50ca09b37e6bc972-30eb-49c5-b35f-be99fd053d2b31895e81-3474-4f0f-9ed6-47435f2dc26000.9"/>
    <x v="0"/>
    <n v="0"/>
    <n v="0"/>
    <s v=""/>
  </r>
  <r>
    <x v="70"/>
    <x v="70"/>
    <x v="70"/>
    <x v="0"/>
    <s v="VA Fairfax - Buckeye - 1659"/>
    <x v="70"/>
    <x v="0"/>
    <x v="140"/>
    <x v="70"/>
    <x v="0"/>
    <x v="0"/>
    <x v="2093"/>
    <x v="140"/>
    <s v="93E10 RFG LRVP74"/>
    <x v="9"/>
    <x v="0"/>
    <s v="RIN"/>
    <x v="1"/>
    <x v="0"/>
    <s v="USA-A-RIN"/>
    <x v="1"/>
    <x v="0"/>
    <x v="0"/>
    <x v="0"/>
    <x v="0"/>
    <x v="1"/>
    <s v="bfddeeff-f1a9-4f3c-84c3-36be3de5a220"/>
    <s v="25654f97-167b-44fb-ada6-af8ff163b3e5"/>
    <s v="31855626-d6c1-43f2-a691-837ee101f276"/>
    <s v="5551fa74-a5bd-4ad7-8476-5772d2ff67b4"/>
    <s v="31895e81-3474-4f0f-9ed6-47435f2dc260"/>
    <s v="3a29840c-2ba1-4c23-8570-6e5931e596dd"/>
    <s v="5e1efbf7-9fb8-4c23-b14c-7bd6581fff1d"/>
    <d v="2023-10-01T00:00:00"/>
    <d v="2023-12-31T00:00:00"/>
    <s v="25654f97-167b-44fb-ada6-af8ff163b3e5"/>
    <s v="bfddeeff-f1a9-4f3c-84c3-36be3de5a2204520025654f97-167b-44fb-ada6-af8ff163b3e531855626-d6c1-43f2-a691-837ee101f2765551fa74-a5bd-4ad7-8476-5772d2ff67b431895e81-3474-4f0f-9ed6-47435f2dc2600-0.1"/>
    <x v="0"/>
    <n v="0"/>
    <n v="0"/>
    <s v=""/>
  </r>
  <r>
    <x v="70"/>
    <x v="70"/>
    <x v="70"/>
    <x v="0"/>
    <s v="VA Fairfax - Buckeye - 1659"/>
    <x v="70"/>
    <x v="0"/>
    <x v="140"/>
    <x v="70"/>
    <x v="0"/>
    <x v="0"/>
    <x v="2094"/>
    <x v="140"/>
    <s v="93E10 RFG LRVP74"/>
    <x v="9"/>
    <x v="0"/>
    <s v="Ethanol"/>
    <x v="2"/>
    <x v="0"/>
    <s v="CHI-C-ETH"/>
    <x v="5"/>
    <x v="0"/>
    <x v="0"/>
    <x v="0"/>
    <x v="0"/>
    <x v="2"/>
    <s v="bfddeeff-f1a9-4f3c-84c3-36be3de5a220"/>
    <s v="25654f97-167b-44fb-ada6-af8ff163b3e5"/>
    <s v="48f38a0b-1bf1-4df5-9979-f0b282c4299e"/>
    <s v="bd129d86-a2c9-4c24-8a8a-57aee07c72b7"/>
    <s v="31895e81-3474-4f0f-9ed6-47435f2dc260"/>
    <s v="3a29840c-2ba1-4c23-8570-6e5931e596dd"/>
    <s v="5e1efbf7-9fb8-4c23-b14c-7bd6581fff1d"/>
    <d v="2023-10-01T00:00:00"/>
    <d v="2023-12-31T00:00:00"/>
    <s v="25654f97-167b-44fb-ada6-af8ff163b3e5"/>
    <s v="bfddeeff-f1a9-4f3c-84c3-36be3de5a2204520025654f97-167b-44fb-ada6-af8ff163b3e548f38a0b-1bf1-4df5-9979-f0b282c4299ebd129d86-a2c9-4c24-8a8a-57aee07c72b731895e81-3474-4f0f-9ed6-47435f2dc26000.1"/>
    <x v="0"/>
    <n v="0"/>
    <n v="0"/>
    <s v=""/>
  </r>
  <r>
    <x v="70"/>
    <x v="70"/>
    <x v="70"/>
    <x v="0"/>
    <s v="VA Fairfax - Buckeye - 1659"/>
    <x v="70"/>
    <x v="0"/>
    <x v="140"/>
    <x v="70"/>
    <x v="0"/>
    <x v="0"/>
    <x v="2095"/>
    <x v="140"/>
    <s v="93E10 RFG LRVP74"/>
    <x v="9"/>
    <x v="0"/>
    <s v="Combined Adder"/>
    <x v="3"/>
    <x v="0"/>
    <m/>
    <x v="3"/>
    <x v="1"/>
    <x v="1"/>
    <x v="1"/>
    <x v="215"/>
    <x v="3"/>
    <s v="bfddeeff-f1a9-4f3c-84c3-36be3de5a220"/>
    <s v="25654f97-167b-44fb-ada6-af8ff163b3e5"/>
    <s v="5c076ba9-9c7c-4e77-b62f-8bbe8307b08d"/>
    <s v="NA"/>
    <s v="NA"/>
    <s v="3a29840c-2ba1-4c23-8570-6e5931e596dd"/>
    <s v="5e1efbf7-9fb8-4c23-b14c-7bd6581fff1d"/>
    <d v="2023-10-01T00:00:00"/>
    <d v="2023-12-31T00:00:00"/>
    <s v="25654f97-167b-44fb-ada6-af8ff163b3e5"/>
    <s v="bfddeeff-f1a9-4f3c-84c3-36be3de5a2204520025654f97-167b-44fb-ada6-af8ff163b3e55c076ba9-9c7c-4e77-b62f-8bbe8307b08d0.09652369999999991"/>
    <x v="0"/>
    <n v="0"/>
    <n v="0"/>
    <n v="0"/>
  </r>
  <r>
    <x v="70"/>
    <x v="70"/>
    <x v="70"/>
    <x v="0"/>
    <s v="VA Fairfax - Buckeye - 1659"/>
    <x v="70"/>
    <x v="0"/>
    <x v="140"/>
    <x v="70"/>
    <x v="0"/>
    <x v="0"/>
    <x v="2096"/>
    <x v="140"/>
    <s v="93E10 RFG"/>
    <x v="10"/>
    <x v="0"/>
    <s v="Product"/>
    <x v="0"/>
    <x v="0"/>
    <s v="GFC-C-RBOB93"/>
    <x v="11"/>
    <x v="0"/>
    <x v="0"/>
    <x v="0"/>
    <x v="0"/>
    <x v="0"/>
    <s v="bfddeeff-f1a9-4f3c-84c3-36be3de5a220"/>
    <s v="03682687-2fc5-44f0-ac0d-c00e68de684d"/>
    <s v="dc9edc8f-e12e-48ea-b3e4-aeff50ca09b3"/>
    <s v="7e6bc972-30eb-49c5-b35f-be99fd053d2b"/>
    <s v="31895e81-3474-4f0f-9ed6-47435f2dc260"/>
    <s v="3a29840c-2ba1-4c23-8570-6e5931e596dd"/>
    <s v="5e1efbf7-9fb8-4c23-b14c-7bd6581fff1d"/>
    <d v="2023-10-01T00:00:00"/>
    <d v="2023-12-31T00:00:00"/>
    <s v="03682687-2fc5-44f0-ac0d-c00e68de684d"/>
    <s v="bfddeeff-f1a9-4f3c-84c3-36be3de5a2204520003682687-2fc5-44f0-ac0d-c00e68de684ddc9edc8f-e12e-48ea-b3e4-aeff50ca09b37e6bc972-30eb-49c5-b35f-be99fd053d2b31895e81-3474-4f0f-9ed6-47435f2dc26000.9"/>
    <x v="0"/>
    <n v="0"/>
    <n v="0"/>
    <s v=""/>
  </r>
  <r>
    <x v="70"/>
    <x v="70"/>
    <x v="70"/>
    <x v="0"/>
    <s v="VA Fairfax - Buckeye - 1659"/>
    <x v="70"/>
    <x v="0"/>
    <x v="140"/>
    <x v="70"/>
    <x v="0"/>
    <x v="0"/>
    <x v="2097"/>
    <x v="140"/>
    <s v="93E10 RFG"/>
    <x v="10"/>
    <x v="0"/>
    <s v="RIN"/>
    <x v="1"/>
    <x v="0"/>
    <s v="USA-A-RIN"/>
    <x v="1"/>
    <x v="0"/>
    <x v="0"/>
    <x v="0"/>
    <x v="0"/>
    <x v="1"/>
    <s v="bfddeeff-f1a9-4f3c-84c3-36be3de5a220"/>
    <s v="03682687-2fc5-44f0-ac0d-c00e68de684d"/>
    <s v="31855626-d6c1-43f2-a691-837ee101f276"/>
    <s v="5551fa74-a5bd-4ad7-8476-5772d2ff67b4"/>
    <s v="31895e81-3474-4f0f-9ed6-47435f2dc260"/>
    <s v="3a29840c-2ba1-4c23-8570-6e5931e596dd"/>
    <s v="5e1efbf7-9fb8-4c23-b14c-7bd6581fff1d"/>
    <d v="2023-10-01T00:00:00"/>
    <d v="2023-12-31T00:00:00"/>
    <s v="03682687-2fc5-44f0-ac0d-c00e68de684d"/>
    <s v="bfddeeff-f1a9-4f3c-84c3-36be3de5a2204520003682687-2fc5-44f0-ac0d-c00e68de684d31855626-d6c1-43f2-a691-837ee101f2765551fa74-a5bd-4ad7-8476-5772d2ff67b431895e81-3474-4f0f-9ed6-47435f2dc2600-0.1"/>
    <x v="0"/>
    <n v="0"/>
    <n v="0"/>
    <s v=""/>
  </r>
  <r>
    <x v="70"/>
    <x v="70"/>
    <x v="70"/>
    <x v="0"/>
    <s v="VA Fairfax - Buckeye - 1659"/>
    <x v="70"/>
    <x v="0"/>
    <x v="140"/>
    <x v="70"/>
    <x v="0"/>
    <x v="0"/>
    <x v="2098"/>
    <x v="140"/>
    <s v="93E10 RFG"/>
    <x v="10"/>
    <x v="0"/>
    <s v="Ethanol"/>
    <x v="2"/>
    <x v="0"/>
    <s v="CHI-C-ETH"/>
    <x v="5"/>
    <x v="0"/>
    <x v="0"/>
    <x v="0"/>
    <x v="0"/>
    <x v="2"/>
    <s v="bfddeeff-f1a9-4f3c-84c3-36be3de5a220"/>
    <s v="03682687-2fc5-44f0-ac0d-c00e68de684d"/>
    <s v="48f38a0b-1bf1-4df5-9979-f0b282c4299e"/>
    <s v="bd129d86-a2c9-4c24-8a8a-57aee07c72b7"/>
    <s v="31895e81-3474-4f0f-9ed6-47435f2dc260"/>
    <s v="3a29840c-2ba1-4c23-8570-6e5931e596dd"/>
    <s v="5e1efbf7-9fb8-4c23-b14c-7bd6581fff1d"/>
    <d v="2023-10-01T00:00:00"/>
    <d v="2023-12-31T00:00:00"/>
    <s v="03682687-2fc5-44f0-ac0d-c00e68de684d"/>
    <s v="bfddeeff-f1a9-4f3c-84c3-36be3de5a2204520003682687-2fc5-44f0-ac0d-c00e68de684d48f38a0b-1bf1-4df5-9979-f0b282c4299ebd129d86-a2c9-4c24-8a8a-57aee07c72b731895e81-3474-4f0f-9ed6-47435f2dc26000.1"/>
    <x v="0"/>
    <n v="0"/>
    <n v="0"/>
    <s v=""/>
  </r>
  <r>
    <x v="70"/>
    <x v="70"/>
    <x v="70"/>
    <x v="0"/>
    <s v="VA Fairfax - Buckeye - 1659"/>
    <x v="70"/>
    <x v="0"/>
    <x v="140"/>
    <x v="70"/>
    <x v="0"/>
    <x v="0"/>
    <x v="2099"/>
    <x v="140"/>
    <s v="93E10 RFG"/>
    <x v="10"/>
    <x v="0"/>
    <s v="Combined Adder"/>
    <x v="3"/>
    <x v="0"/>
    <m/>
    <x v="3"/>
    <x v="1"/>
    <x v="1"/>
    <x v="1"/>
    <x v="215"/>
    <x v="3"/>
    <s v="bfddeeff-f1a9-4f3c-84c3-36be3de5a220"/>
    <s v="03682687-2fc5-44f0-ac0d-c00e68de684d"/>
    <s v="5c076ba9-9c7c-4e77-b62f-8bbe8307b08d"/>
    <s v="NA"/>
    <s v="NA"/>
    <s v="3a29840c-2ba1-4c23-8570-6e5931e596dd"/>
    <s v="5e1efbf7-9fb8-4c23-b14c-7bd6581fff1d"/>
    <d v="2023-10-01T00:00:00"/>
    <d v="2023-12-31T00:00:00"/>
    <s v="03682687-2fc5-44f0-ac0d-c00e68de684d"/>
    <s v="bfddeeff-f1a9-4f3c-84c3-36be3de5a2204520003682687-2fc5-44f0-ac0d-c00e68de684d5c076ba9-9c7c-4e77-b62f-8bbe8307b08d0.09652369999999991"/>
    <x v="0"/>
    <n v="0"/>
    <n v="0"/>
    <n v="0"/>
  </r>
  <r>
    <x v="70"/>
    <x v="70"/>
    <x v="70"/>
    <x v="0"/>
    <s v="VA Fairfax - Buckeye - 1659"/>
    <x v="70"/>
    <x v="0"/>
    <x v="140"/>
    <x v="70"/>
    <x v="0"/>
    <x v="0"/>
    <x v="2100"/>
    <x v="140"/>
    <s v="87E10 RFG LRVP74"/>
    <x v="12"/>
    <x v="0"/>
    <s v="Product"/>
    <x v="0"/>
    <x v="0"/>
    <s v="GFC-C-RBOB87"/>
    <x v="10"/>
    <x v="0"/>
    <x v="0"/>
    <x v="0"/>
    <x v="0"/>
    <x v="0"/>
    <s v="bfddeeff-f1a9-4f3c-84c3-36be3de5a220"/>
    <s v="b7f1a8b0-e156-4a3e-b73a-2d7d3fa73d29"/>
    <s v="dc9edc8f-e12e-48ea-b3e4-aeff50ca09b3"/>
    <s v="537b54fb-b5cf-42cb-a880-9aa9e9b9eeea"/>
    <s v="31895e81-3474-4f0f-9ed6-47435f2dc260"/>
    <s v="3a29840c-2ba1-4c23-8570-6e5931e596dd"/>
    <s v="5e1efbf7-9fb8-4c23-b14c-7bd6581fff1d"/>
    <d v="2023-10-01T00:00:00"/>
    <d v="2023-12-31T00:00:00"/>
    <s v="b7f1a8b0-e156-4a3e-b73a-2d7d3fa73d29"/>
    <s v="bfddeeff-f1a9-4f3c-84c3-36be3de5a22045200b7f1a8b0-e156-4a3e-b73a-2d7d3fa73d29dc9edc8f-e12e-48ea-b3e4-aeff50ca09b3537b54fb-b5cf-42cb-a880-9aa9e9b9eeea31895e81-3474-4f0f-9ed6-47435f2dc26000.9"/>
    <x v="0"/>
    <n v="0"/>
    <n v="0"/>
    <s v=""/>
  </r>
  <r>
    <x v="70"/>
    <x v="70"/>
    <x v="70"/>
    <x v="0"/>
    <s v="VA Fairfax - Buckeye - 1659"/>
    <x v="70"/>
    <x v="0"/>
    <x v="140"/>
    <x v="70"/>
    <x v="0"/>
    <x v="0"/>
    <x v="2101"/>
    <x v="140"/>
    <s v="87E10 RFG LRVP74"/>
    <x v="12"/>
    <x v="0"/>
    <s v="RIN"/>
    <x v="1"/>
    <x v="0"/>
    <s v="USA-A-RIN"/>
    <x v="1"/>
    <x v="0"/>
    <x v="0"/>
    <x v="0"/>
    <x v="0"/>
    <x v="1"/>
    <s v="bfddeeff-f1a9-4f3c-84c3-36be3de5a220"/>
    <s v="b7f1a8b0-e156-4a3e-b73a-2d7d3fa73d29"/>
    <s v="31855626-d6c1-43f2-a691-837ee101f276"/>
    <s v="5551fa74-a5bd-4ad7-8476-5772d2ff67b4"/>
    <s v="31895e81-3474-4f0f-9ed6-47435f2dc260"/>
    <s v="3a29840c-2ba1-4c23-8570-6e5931e596dd"/>
    <s v="5e1efbf7-9fb8-4c23-b14c-7bd6581fff1d"/>
    <d v="2023-10-01T00:00:00"/>
    <d v="2023-12-31T00:00:00"/>
    <s v="b7f1a8b0-e156-4a3e-b73a-2d7d3fa73d29"/>
    <s v="bfddeeff-f1a9-4f3c-84c3-36be3de5a22045200b7f1a8b0-e156-4a3e-b73a-2d7d3fa73d2931855626-d6c1-43f2-a691-837ee101f2765551fa74-a5bd-4ad7-8476-5772d2ff67b431895e81-3474-4f0f-9ed6-47435f2dc2600-0.1"/>
    <x v="0"/>
    <n v="0"/>
    <n v="0"/>
    <s v=""/>
  </r>
  <r>
    <x v="70"/>
    <x v="70"/>
    <x v="70"/>
    <x v="0"/>
    <s v="VA Fairfax - Buckeye - 1659"/>
    <x v="70"/>
    <x v="0"/>
    <x v="140"/>
    <x v="70"/>
    <x v="0"/>
    <x v="0"/>
    <x v="2102"/>
    <x v="140"/>
    <s v="87E10 RFG LRVP74"/>
    <x v="12"/>
    <x v="0"/>
    <s v="Ethanol"/>
    <x v="2"/>
    <x v="0"/>
    <s v="CHI-C-ETH"/>
    <x v="5"/>
    <x v="0"/>
    <x v="0"/>
    <x v="0"/>
    <x v="0"/>
    <x v="2"/>
    <s v="bfddeeff-f1a9-4f3c-84c3-36be3de5a220"/>
    <s v="b7f1a8b0-e156-4a3e-b73a-2d7d3fa73d29"/>
    <s v="48f38a0b-1bf1-4df5-9979-f0b282c4299e"/>
    <s v="bd129d86-a2c9-4c24-8a8a-57aee07c72b7"/>
    <s v="31895e81-3474-4f0f-9ed6-47435f2dc260"/>
    <s v="3a29840c-2ba1-4c23-8570-6e5931e596dd"/>
    <s v="5e1efbf7-9fb8-4c23-b14c-7bd6581fff1d"/>
    <d v="2023-10-01T00:00:00"/>
    <d v="2023-12-31T00:00:00"/>
    <s v="b7f1a8b0-e156-4a3e-b73a-2d7d3fa73d29"/>
    <s v="bfddeeff-f1a9-4f3c-84c3-36be3de5a22045200b7f1a8b0-e156-4a3e-b73a-2d7d3fa73d2948f38a0b-1bf1-4df5-9979-f0b282c4299ebd129d86-a2c9-4c24-8a8a-57aee07c72b731895e81-3474-4f0f-9ed6-47435f2dc26000.1"/>
    <x v="0"/>
    <n v="0"/>
    <n v="0"/>
    <s v=""/>
  </r>
  <r>
    <x v="70"/>
    <x v="70"/>
    <x v="70"/>
    <x v="0"/>
    <s v="VA Fairfax - Buckeye - 1659"/>
    <x v="70"/>
    <x v="0"/>
    <x v="140"/>
    <x v="70"/>
    <x v="0"/>
    <x v="0"/>
    <x v="2103"/>
    <x v="140"/>
    <s v="87E10 RFG LRVP74"/>
    <x v="12"/>
    <x v="0"/>
    <s v="Combined Adder"/>
    <x v="3"/>
    <x v="0"/>
    <m/>
    <x v="3"/>
    <x v="1"/>
    <x v="1"/>
    <x v="1"/>
    <x v="215"/>
    <x v="3"/>
    <s v="bfddeeff-f1a9-4f3c-84c3-36be3de5a220"/>
    <s v="b7f1a8b0-e156-4a3e-b73a-2d7d3fa73d29"/>
    <s v="5c076ba9-9c7c-4e77-b62f-8bbe8307b08d"/>
    <s v="NA"/>
    <s v="NA"/>
    <s v="3a29840c-2ba1-4c23-8570-6e5931e596dd"/>
    <s v="5e1efbf7-9fb8-4c23-b14c-7bd6581fff1d"/>
    <d v="2023-10-01T00:00:00"/>
    <d v="2023-12-31T00:00:00"/>
    <s v="b7f1a8b0-e156-4a3e-b73a-2d7d3fa73d29"/>
    <s v="bfddeeff-f1a9-4f3c-84c3-36be3de5a22045200b7f1a8b0-e156-4a3e-b73a-2d7d3fa73d295c076ba9-9c7c-4e77-b62f-8bbe8307b08d0.09652369999999991"/>
    <x v="0"/>
    <n v="0"/>
    <n v="0"/>
    <n v="0"/>
  </r>
  <r>
    <x v="70"/>
    <x v="70"/>
    <x v="70"/>
    <x v="0"/>
    <s v="VA Fairfax - Buckeye - 1659"/>
    <x v="70"/>
    <x v="0"/>
    <x v="141"/>
    <x v="70"/>
    <x v="1"/>
    <x v="1"/>
    <x v="2104"/>
    <x v="141"/>
    <s v="87E10 RFG"/>
    <x v="7"/>
    <x v="0"/>
    <s v="Product"/>
    <x v="0"/>
    <x v="0"/>
    <s v="GFC-C-RBOB87"/>
    <x v="10"/>
    <x v="0"/>
    <x v="0"/>
    <x v="0"/>
    <x v="0"/>
    <x v="0"/>
    <s v="bfddeeff-f1a9-4f3c-84c3-36be3de5a220"/>
    <s v="e992a552-f0ab-48bb-ab0f-72bf07fc5b0c"/>
    <s v="dc9edc8f-e12e-48ea-b3e4-aeff50ca09b3"/>
    <s v="537b54fb-b5cf-42cb-a880-9aa9e9b9eeea"/>
    <s v="31895e81-3474-4f0f-9ed6-47435f2dc260"/>
    <s v="3a29840c-2ba1-4c23-8570-6e5931e596dd"/>
    <s v="a41179ed-f72d-4d42-972c-2ea2f6ea8283"/>
    <d v="2024-01-01T00:00:00"/>
    <d v="2024-06-30T00:00:00"/>
    <s v="e992a552-f0ab-48bb-ab0f-72bf07fc5b0c"/>
    <s v="bfddeeff-f1a9-4f3c-84c3-36be3de5a22045292e992a552-f0ab-48bb-ab0f-72bf07fc5b0cdc9edc8f-e12e-48ea-b3e4-aeff50ca09b3537b54fb-b5cf-42cb-a880-9aa9e9b9eeea31895e81-3474-4f0f-9ed6-47435f2dc26000.9"/>
    <x v="0"/>
    <n v="0"/>
    <n v="0"/>
    <s v=""/>
  </r>
  <r>
    <x v="70"/>
    <x v="70"/>
    <x v="70"/>
    <x v="0"/>
    <s v="VA Fairfax - Buckeye - 1659"/>
    <x v="70"/>
    <x v="0"/>
    <x v="141"/>
    <x v="70"/>
    <x v="1"/>
    <x v="1"/>
    <x v="2105"/>
    <x v="141"/>
    <s v="87E10 RFG"/>
    <x v="7"/>
    <x v="0"/>
    <s v="RIN"/>
    <x v="1"/>
    <x v="0"/>
    <s v="USA-A-RIN"/>
    <x v="1"/>
    <x v="0"/>
    <x v="0"/>
    <x v="0"/>
    <x v="0"/>
    <x v="1"/>
    <s v="bfddeeff-f1a9-4f3c-84c3-36be3de5a220"/>
    <s v="e992a552-f0ab-48bb-ab0f-72bf07fc5b0c"/>
    <s v="31855626-d6c1-43f2-a691-837ee101f276"/>
    <s v="5551fa74-a5bd-4ad7-8476-5772d2ff67b4"/>
    <s v="31895e81-3474-4f0f-9ed6-47435f2dc260"/>
    <s v="3a29840c-2ba1-4c23-8570-6e5931e596dd"/>
    <s v="a41179ed-f72d-4d42-972c-2ea2f6ea8283"/>
    <d v="2024-01-01T00:00:00"/>
    <d v="2024-06-30T00:00:00"/>
    <s v="e992a552-f0ab-48bb-ab0f-72bf07fc5b0c"/>
    <s v="bfddeeff-f1a9-4f3c-84c3-36be3de5a22045292e992a552-f0ab-48bb-ab0f-72bf07fc5b0c31855626-d6c1-43f2-a691-837ee101f2765551fa74-a5bd-4ad7-8476-5772d2ff67b431895e81-3474-4f0f-9ed6-47435f2dc2600-0.1"/>
    <x v="0"/>
    <n v="0"/>
    <n v="0"/>
    <s v=""/>
  </r>
  <r>
    <x v="70"/>
    <x v="70"/>
    <x v="70"/>
    <x v="0"/>
    <s v="VA Fairfax - Buckeye - 1659"/>
    <x v="70"/>
    <x v="0"/>
    <x v="141"/>
    <x v="70"/>
    <x v="1"/>
    <x v="1"/>
    <x v="2106"/>
    <x v="141"/>
    <s v="87E10 RFG"/>
    <x v="7"/>
    <x v="0"/>
    <s v="Ethanol"/>
    <x v="2"/>
    <x v="0"/>
    <s v="CHI-C-ETH"/>
    <x v="5"/>
    <x v="0"/>
    <x v="0"/>
    <x v="0"/>
    <x v="0"/>
    <x v="2"/>
    <s v="bfddeeff-f1a9-4f3c-84c3-36be3de5a220"/>
    <s v="e992a552-f0ab-48bb-ab0f-72bf07fc5b0c"/>
    <s v="48f38a0b-1bf1-4df5-9979-f0b282c4299e"/>
    <s v="bd129d86-a2c9-4c24-8a8a-57aee07c72b7"/>
    <s v="31895e81-3474-4f0f-9ed6-47435f2dc260"/>
    <s v="3a29840c-2ba1-4c23-8570-6e5931e596dd"/>
    <s v="a41179ed-f72d-4d42-972c-2ea2f6ea8283"/>
    <d v="2024-01-01T00:00:00"/>
    <d v="2024-06-30T00:00:00"/>
    <s v="e992a552-f0ab-48bb-ab0f-72bf07fc5b0c"/>
    <s v="bfddeeff-f1a9-4f3c-84c3-36be3de5a22045292e992a552-f0ab-48bb-ab0f-72bf07fc5b0c48f38a0b-1bf1-4df5-9979-f0b282c4299ebd129d86-a2c9-4c24-8a8a-57aee07c72b731895e81-3474-4f0f-9ed6-47435f2dc26000.1"/>
    <x v="0"/>
    <n v="0"/>
    <n v="0"/>
    <s v=""/>
  </r>
  <r>
    <x v="70"/>
    <x v="70"/>
    <x v="70"/>
    <x v="0"/>
    <s v="VA Fairfax - Buckeye - 1659"/>
    <x v="70"/>
    <x v="0"/>
    <x v="141"/>
    <x v="70"/>
    <x v="1"/>
    <x v="1"/>
    <x v="2107"/>
    <x v="141"/>
    <s v="87E10 RFG"/>
    <x v="7"/>
    <x v="0"/>
    <s v="Combined Adder"/>
    <x v="3"/>
    <x v="0"/>
    <m/>
    <x v="3"/>
    <x v="1"/>
    <x v="1"/>
    <x v="1"/>
    <x v="216"/>
    <x v="3"/>
    <s v="bfddeeff-f1a9-4f3c-84c3-36be3de5a220"/>
    <s v="e992a552-f0ab-48bb-ab0f-72bf07fc5b0c"/>
    <s v="5c076ba9-9c7c-4e77-b62f-8bbe8307b08d"/>
    <s v="NA"/>
    <s v="NA"/>
    <s v="3a29840c-2ba1-4c23-8570-6e5931e596dd"/>
    <s v="a41179ed-f72d-4d42-972c-2ea2f6ea8283"/>
    <d v="2024-01-01T00:00:00"/>
    <d v="2024-06-30T00:00:00"/>
    <s v="e992a552-f0ab-48bb-ab0f-72bf07fc5b0c"/>
    <s v="bfddeeff-f1a9-4f3c-84c3-36be3de5a22045292e992a552-f0ab-48bb-ab0f-72bf07fc5b0c5c076ba9-9c7c-4e77-b62f-8bbe8307b08d0.09694331"/>
    <x v="1"/>
    <n v="0"/>
    <n v="0"/>
    <n v="1"/>
  </r>
  <r>
    <x v="70"/>
    <x v="70"/>
    <x v="70"/>
    <x v="0"/>
    <s v="VA Fairfax - Buckeye - 1659"/>
    <x v="70"/>
    <x v="0"/>
    <x v="141"/>
    <x v="70"/>
    <x v="1"/>
    <x v="1"/>
    <x v="2108"/>
    <x v="141"/>
    <s v="93E10 RFG LRVP74"/>
    <x v="9"/>
    <x v="0"/>
    <s v="Product"/>
    <x v="0"/>
    <x v="0"/>
    <s v="GFC-C-RBOB93"/>
    <x v="11"/>
    <x v="0"/>
    <x v="0"/>
    <x v="0"/>
    <x v="0"/>
    <x v="0"/>
    <s v="bfddeeff-f1a9-4f3c-84c3-36be3de5a220"/>
    <s v="25654f97-167b-44fb-ada6-af8ff163b3e5"/>
    <s v="dc9edc8f-e12e-48ea-b3e4-aeff50ca09b3"/>
    <s v="7e6bc972-30eb-49c5-b35f-be99fd053d2b"/>
    <s v="31895e81-3474-4f0f-9ed6-47435f2dc260"/>
    <s v="3a29840c-2ba1-4c23-8570-6e5931e596dd"/>
    <s v="a41179ed-f72d-4d42-972c-2ea2f6ea8283"/>
    <d v="2024-01-01T00:00:00"/>
    <d v="2024-06-30T00:00:00"/>
    <s v="25654f97-167b-44fb-ada6-af8ff163b3e5"/>
    <s v="bfddeeff-f1a9-4f3c-84c3-36be3de5a2204529225654f97-167b-44fb-ada6-af8ff163b3e5dc9edc8f-e12e-48ea-b3e4-aeff50ca09b37e6bc972-30eb-49c5-b35f-be99fd053d2b31895e81-3474-4f0f-9ed6-47435f2dc26000.9"/>
    <x v="0"/>
    <n v="0"/>
    <n v="0"/>
    <s v=""/>
  </r>
  <r>
    <x v="70"/>
    <x v="70"/>
    <x v="70"/>
    <x v="0"/>
    <s v="VA Fairfax - Buckeye - 1659"/>
    <x v="70"/>
    <x v="0"/>
    <x v="141"/>
    <x v="70"/>
    <x v="1"/>
    <x v="1"/>
    <x v="2109"/>
    <x v="141"/>
    <s v="93E10 RFG LRVP74"/>
    <x v="9"/>
    <x v="0"/>
    <s v="RIN"/>
    <x v="1"/>
    <x v="0"/>
    <s v="USA-A-RIN"/>
    <x v="1"/>
    <x v="0"/>
    <x v="0"/>
    <x v="0"/>
    <x v="0"/>
    <x v="1"/>
    <s v="bfddeeff-f1a9-4f3c-84c3-36be3de5a220"/>
    <s v="25654f97-167b-44fb-ada6-af8ff163b3e5"/>
    <s v="31855626-d6c1-43f2-a691-837ee101f276"/>
    <s v="5551fa74-a5bd-4ad7-8476-5772d2ff67b4"/>
    <s v="31895e81-3474-4f0f-9ed6-47435f2dc260"/>
    <s v="3a29840c-2ba1-4c23-8570-6e5931e596dd"/>
    <s v="a41179ed-f72d-4d42-972c-2ea2f6ea8283"/>
    <d v="2024-01-01T00:00:00"/>
    <d v="2024-06-30T00:00:00"/>
    <s v="25654f97-167b-44fb-ada6-af8ff163b3e5"/>
    <s v="bfddeeff-f1a9-4f3c-84c3-36be3de5a2204529225654f97-167b-44fb-ada6-af8ff163b3e531855626-d6c1-43f2-a691-837ee101f2765551fa74-a5bd-4ad7-8476-5772d2ff67b431895e81-3474-4f0f-9ed6-47435f2dc2600-0.1"/>
    <x v="0"/>
    <n v="0"/>
    <n v="0"/>
    <s v=""/>
  </r>
  <r>
    <x v="70"/>
    <x v="70"/>
    <x v="70"/>
    <x v="0"/>
    <s v="VA Fairfax - Buckeye - 1659"/>
    <x v="70"/>
    <x v="0"/>
    <x v="141"/>
    <x v="70"/>
    <x v="1"/>
    <x v="1"/>
    <x v="2110"/>
    <x v="141"/>
    <s v="93E10 RFG LRVP74"/>
    <x v="9"/>
    <x v="0"/>
    <s v="Ethanol"/>
    <x v="2"/>
    <x v="0"/>
    <s v="CHI-C-ETH"/>
    <x v="5"/>
    <x v="0"/>
    <x v="0"/>
    <x v="0"/>
    <x v="0"/>
    <x v="2"/>
    <s v="bfddeeff-f1a9-4f3c-84c3-36be3de5a220"/>
    <s v="25654f97-167b-44fb-ada6-af8ff163b3e5"/>
    <s v="48f38a0b-1bf1-4df5-9979-f0b282c4299e"/>
    <s v="bd129d86-a2c9-4c24-8a8a-57aee07c72b7"/>
    <s v="31895e81-3474-4f0f-9ed6-47435f2dc260"/>
    <s v="3a29840c-2ba1-4c23-8570-6e5931e596dd"/>
    <s v="a41179ed-f72d-4d42-972c-2ea2f6ea8283"/>
    <d v="2024-01-01T00:00:00"/>
    <d v="2024-06-30T00:00:00"/>
    <s v="25654f97-167b-44fb-ada6-af8ff163b3e5"/>
    <s v="bfddeeff-f1a9-4f3c-84c3-36be3de5a2204529225654f97-167b-44fb-ada6-af8ff163b3e548f38a0b-1bf1-4df5-9979-f0b282c4299ebd129d86-a2c9-4c24-8a8a-57aee07c72b731895e81-3474-4f0f-9ed6-47435f2dc26000.1"/>
    <x v="0"/>
    <n v="0"/>
    <n v="0"/>
    <s v=""/>
  </r>
  <r>
    <x v="70"/>
    <x v="70"/>
    <x v="70"/>
    <x v="0"/>
    <s v="VA Fairfax - Buckeye - 1659"/>
    <x v="70"/>
    <x v="0"/>
    <x v="141"/>
    <x v="70"/>
    <x v="1"/>
    <x v="1"/>
    <x v="2111"/>
    <x v="141"/>
    <s v="93E10 RFG LRVP74"/>
    <x v="9"/>
    <x v="0"/>
    <s v="Combined Adder"/>
    <x v="3"/>
    <x v="0"/>
    <m/>
    <x v="3"/>
    <x v="1"/>
    <x v="1"/>
    <x v="1"/>
    <x v="216"/>
    <x v="3"/>
    <s v="bfddeeff-f1a9-4f3c-84c3-36be3de5a220"/>
    <s v="25654f97-167b-44fb-ada6-af8ff163b3e5"/>
    <s v="5c076ba9-9c7c-4e77-b62f-8bbe8307b08d"/>
    <s v="NA"/>
    <s v="NA"/>
    <s v="3a29840c-2ba1-4c23-8570-6e5931e596dd"/>
    <s v="a41179ed-f72d-4d42-972c-2ea2f6ea8283"/>
    <d v="2024-01-01T00:00:00"/>
    <d v="2024-06-30T00:00:00"/>
    <s v="25654f97-167b-44fb-ada6-af8ff163b3e5"/>
    <s v="bfddeeff-f1a9-4f3c-84c3-36be3de5a2204529225654f97-167b-44fb-ada6-af8ff163b3e55c076ba9-9c7c-4e77-b62f-8bbe8307b08d0.09694331"/>
    <x v="1"/>
    <n v="0"/>
    <n v="0"/>
    <n v="1"/>
  </r>
  <r>
    <x v="70"/>
    <x v="70"/>
    <x v="70"/>
    <x v="0"/>
    <s v="VA Fairfax - Buckeye - 1659"/>
    <x v="70"/>
    <x v="0"/>
    <x v="141"/>
    <x v="70"/>
    <x v="1"/>
    <x v="1"/>
    <x v="2112"/>
    <x v="141"/>
    <s v="93E10 RFG"/>
    <x v="10"/>
    <x v="0"/>
    <s v="Product"/>
    <x v="0"/>
    <x v="0"/>
    <s v="GFC-C-RBOB93"/>
    <x v="11"/>
    <x v="0"/>
    <x v="0"/>
    <x v="0"/>
    <x v="0"/>
    <x v="0"/>
    <s v="bfddeeff-f1a9-4f3c-84c3-36be3de5a220"/>
    <s v="03682687-2fc5-44f0-ac0d-c00e68de684d"/>
    <s v="dc9edc8f-e12e-48ea-b3e4-aeff50ca09b3"/>
    <s v="7e6bc972-30eb-49c5-b35f-be99fd053d2b"/>
    <s v="31895e81-3474-4f0f-9ed6-47435f2dc260"/>
    <s v="3a29840c-2ba1-4c23-8570-6e5931e596dd"/>
    <s v="a41179ed-f72d-4d42-972c-2ea2f6ea8283"/>
    <d v="2024-01-01T00:00:00"/>
    <d v="2024-06-30T00:00:00"/>
    <s v="03682687-2fc5-44f0-ac0d-c00e68de684d"/>
    <s v="bfddeeff-f1a9-4f3c-84c3-36be3de5a2204529203682687-2fc5-44f0-ac0d-c00e68de684ddc9edc8f-e12e-48ea-b3e4-aeff50ca09b37e6bc972-30eb-49c5-b35f-be99fd053d2b31895e81-3474-4f0f-9ed6-47435f2dc26000.9"/>
    <x v="0"/>
    <n v="0"/>
    <n v="0"/>
    <s v=""/>
  </r>
  <r>
    <x v="70"/>
    <x v="70"/>
    <x v="70"/>
    <x v="0"/>
    <s v="VA Fairfax - Buckeye - 1659"/>
    <x v="70"/>
    <x v="0"/>
    <x v="141"/>
    <x v="70"/>
    <x v="1"/>
    <x v="1"/>
    <x v="2113"/>
    <x v="141"/>
    <s v="93E10 RFG"/>
    <x v="10"/>
    <x v="0"/>
    <s v="RIN"/>
    <x v="1"/>
    <x v="0"/>
    <s v="USA-A-RIN"/>
    <x v="1"/>
    <x v="0"/>
    <x v="0"/>
    <x v="0"/>
    <x v="0"/>
    <x v="1"/>
    <s v="bfddeeff-f1a9-4f3c-84c3-36be3de5a220"/>
    <s v="03682687-2fc5-44f0-ac0d-c00e68de684d"/>
    <s v="31855626-d6c1-43f2-a691-837ee101f276"/>
    <s v="5551fa74-a5bd-4ad7-8476-5772d2ff67b4"/>
    <s v="31895e81-3474-4f0f-9ed6-47435f2dc260"/>
    <s v="3a29840c-2ba1-4c23-8570-6e5931e596dd"/>
    <s v="a41179ed-f72d-4d42-972c-2ea2f6ea8283"/>
    <d v="2024-01-01T00:00:00"/>
    <d v="2024-06-30T00:00:00"/>
    <s v="03682687-2fc5-44f0-ac0d-c00e68de684d"/>
    <s v="bfddeeff-f1a9-4f3c-84c3-36be3de5a2204529203682687-2fc5-44f0-ac0d-c00e68de684d31855626-d6c1-43f2-a691-837ee101f2765551fa74-a5bd-4ad7-8476-5772d2ff67b431895e81-3474-4f0f-9ed6-47435f2dc2600-0.1"/>
    <x v="0"/>
    <n v="0"/>
    <n v="0"/>
    <s v=""/>
  </r>
  <r>
    <x v="70"/>
    <x v="70"/>
    <x v="70"/>
    <x v="0"/>
    <s v="VA Fairfax - Buckeye - 1659"/>
    <x v="70"/>
    <x v="0"/>
    <x v="141"/>
    <x v="70"/>
    <x v="1"/>
    <x v="1"/>
    <x v="2114"/>
    <x v="141"/>
    <s v="93E10 RFG"/>
    <x v="10"/>
    <x v="0"/>
    <s v="Ethanol"/>
    <x v="2"/>
    <x v="0"/>
    <s v="CHI-C-ETH"/>
    <x v="5"/>
    <x v="0"/>
    <x v="0"/>
    <x v="0"/>
    <x v="0"/>
    <x v="2"/>
    <s v="bfddeeff-f1a9-4f3c-84c3-36be3de5a220"/>
    <s v="03682687-2fc5-44f0-ac0d-c00e68de684d"/>
    <s v="48f38a0b-1bf1-4df5-9979-f0b282c4299e"/>
    <s v="bd129d86-a2c9-4c24-8a8a-57aee07c72b7"/>
    <s v="31895e81-3474-4f0f-9ed6-47435f2dc260"/>
    <s v="3a29840c-2ba1-4c23-8570-6e5931e596dd"/>
    <s v="a41179ed-f72d-4d42-972c-2ea2f6ea8283"/>
    <d v="2024-01-01T00:00:00"/>
    <d v="2024-06-30T00:00:00"/>
    <s v="03682687-2fc5-44f0-ac0d-c00e68de684d"/>
    <s v="bfddeeff-f1a9-4f3c-84c3-36be3de5a2204529203682687-2fc5-44f0-ac0d-c00e68de684d48f38a0b-1bf1-4df5-9979-f0b282c4299ebd129d86-a2c9-4c24-8a8a-57aee07c72b731895e81-3474-4f0f-9ed6-47435f2dc26000.1"/>
    <x v="0"/>
    <n v="0"/>
    <n v="0"/>
    <s v=""/>
  </r>
  <r>
    <x v="70"/>
    <x v="70"/>
    <x v="70"/>
    <x v="0"/>
    <s v="VA Fairfax - Buckeye - 1659"/>
    <x v="70"/>
    <x v="0"/>
    <x v="141"/>
    <x v="70"/>
    <x v="1"/>
    <x v="1"/>
    <x v="2115"/>
    <x v="141"/>
    <s v="93E10 RFG"/>
    <x v="10"/>
    <x v="0"/>
    <s v="Combined Adder"/>
    <x v="3"/>
    <x v="0"/>
    <m/>
    <x v="3"/>
    <x v="1"/>
    <x v="1"/>
    <x v="1"/>
    <x v="216"/>
    <x v="3"/>
    <s v="bfddeeff-f1a9-4f3c-84c3-36be3de5a220"/>
    <s v="03682687-2fc5-44f0-ac0d-c00e68de684d"/>
    <s v="5c076ba9-9c7c-4e77-b62f-8bbe8307b08d"/>
    <s v="NA"/>
    <s v="NA"/>
    <s v="3a29840c-2ba1-4c23-8570-6e5931e596dd"/>
    <s v="a41179ed-f72d-4d42-972c-2ea2f6ea8283"/>
    <d v="2024-01-01T00:00:00"/>
    <d v="2024-06-30T00:00:00"/>
    <s v="03682687-2fc5-44f0-ac0d-c00e68de684d"/>
    <s v="bfddeeff-f1a9-4f3c-84c3-36be3de5a2204529203682687-2fc5-44f0-ac0d-c00e68de684d5c076ba9-9c7c-4e77-b62f-8bbe8307b08d0.09694331"/>
    <x v="1"/>
    <n v="0"/>
    <n v="0"/>
    <n v="1"/>
  </r>
  <r>
    <x v="70"/>
    <x v="70"/>
    <x v="70"/>
    <x v="0"/>
    <s v="VA Fairfax - Buckeye - 1659"/>
    <x v="70"/>
    <x v="0"/>
    <x v="141"/>
    <x v="70"/>
    <x v="1"/>
    <x v="1"/>
    <x v="2116"/>
    <x v="141"/>
    <s v="87E10 RFG LRVP74"/>
    <x v="12"/>
    <x v="0"/>
    <s v="Product"/>
    <x v="0"/>
    <x v="0"/>
    <s v="GFC-C-RBOB87"/>
    <x v="10"/>
    <x v="0"/>
    <x v="0"/>
    <x v="0"/>
    <x v="0"/>
    <x v="0"/>
    <s v="bfddeeff-f1a9-4f3c-84c3-36be3de5a220"/>
    <s v="b7f1a8b0-e156-4a3e-b73a-2d7d3fa73d29"/>
    <s v="dc9edc8f-e12e-48ea-b3e4-aeff50ca09b3"/>
    <s v="537b54fb-b5cf-42cb-a880-9aa9e9b9eeea"/>
    <s v="31895e81-3474-4f0f-9ed6-47435f2dc260"/>
    <s v="3a29840c-2ba1-4c23-8570-6e5931e596dd"/>
    <s v="a41179ed-f72d-4d42-972c-2ea2f6ea8283"/>
    <d v="2024-01-01T00:00:00"/>
    <d v="2024-06-30T00:00:00"/>
    <s v="b7f1a8b0-e156-4a3e-b73a-2d7d3fa73d29"/>
    <s v="bfddeeff-f1a9-4f3c-84c3-36be3de5a22045292b7f1a8b0-e156-4a3e-b73a-2d7d3fa73d29dc9edc8f-e12e-48ea-b3e4-aeff50ca09b3537b54fb-b5cf-42cb-a880-9aa9e9b9eeea31895e81-3474-4f0f-9ed6-47435f2dc26000.9"/>
    <x v="0"/>
    <n v="0"/>
    <n v="0"/>
    <s v=""/>
  </r>
  <r>
    <x v="70"/>
    <x v="70"/>
    <x v="70"/>
    <x v="0"/>
    <s v="VA Fairfax - Buckeye - 1659"/>
    <x v="70"/>
    <x v="0"/>
    <x v="141"/>
    <x v="70"/>
    <x v="1"/>
    <x v="1"/>
    <x v="2117"/>
    <x v="141"/>
    <s v="87E10 RFG LRVP74"/>
    <x v="12"/>
    <x v="0"/>
    <s v="RIN"/>
    <x v="1"/>
    <x v="0"/>
    <s v="USA-A-RIN"/>
    <x v="1"/>
    <x v="0"/>
    <x v="0"/>
    <x v="0"/>
    <x v="0"/>
    <x v="1"/>
    <s v="bfddeeff-f1a9-4f3c-84c3-36be3de5a220"/>
    <s v="b7f1a8b0-e156-4a3e-b73a-2d7d3fa73d29"/>
    <s v="31855626-d6c1-43f2-a691-837ee101f276"/>
    <s v="5551fa74-a5bd-4ad7-8476-5772d2ff67b4"/>
    <s v="31895e81-3474-4f0f-9ed6-47435f2dc260"/>
    <s v="3a29840c-2ba1-4c23-8570-6e5931e596dd"/>
    <s v="a41179ed-f72d-4d42-972c-2ea2f6ea8283"/>
    <d v="2024-01-01T00:00:00"/>
    <d v="2024-06-30T00:00:00"/>
    <s v="b7f1a8b0-e156-4a3e-b73a-2d7d3fa73d29"/>
    <s v="bfddeeff-f1a9-4f3c-84c3-36be3de5a22045292b7f1a8b0-e156-4a3e-b73a-2d7d3fa73d2931855626-d6c1-43f2-a691-837ee101f2765551fa74-a5bd-4ad7-8476-5772d2ff67b431895e81-3474-4f0f-9ed6-47435f2dc2600-0.1"/>
    <x v="0"/>
    <n v="0"/>
    <n v="0"/>
    <s v=""/>
  </r>
  <r>
    <x v="70"/>
    <x v="70"/>
    <x v="70"/>
    <x v="0"/>
    <s v="VA Fairfax - Buckeye - 1659"/>
    <x v="70"/>
    <x v="0"/>
    <x v="141"/>
    <x v="70"/>
    <x v="1"/>
    <x v="1"/>
    <x v="2118"/>
    <x v="141"/>
    <s v="87E10 RFG LRVP74"/>
    <x v="12"/>
    <x v="0"/>
    <s v="Ethanol"/>
    <x v="2"/>
    <x v="0"/>
    <s v="CHI-C-ETH"/>
    <x v="5"/>
    <x v="0"/>
    <x v="0"/>
    <x v="0"/>
    <x v="0"/>
    <x v="2"/>
    <s v="bfddeeff-f1a9-4f3c-84c3-36be3de5a220"/>
    <s v="b7f1a8b0-e156-4a3e-b73a-2d7d3fa73d29"/>
    <s v="48f38a0b-1bf1-4df5-9979-f0b282c4299e"/>
    <s v="bd129d86-a2c9-4c24-8a8a-57aee07c72b7"/>
    <s v="31895e81-3474-4f0f-9ed6-47435f2dc260"/>
    <s v="3a29840c-2ba1-4c23-8570-6e5931e596dd"/>
    <s v="a41179ed-f72d-4d42-972c-2ea2f6ea8283"/>
    <d v="2024-01-01T00:00:00"/>
    <d v="2024-06-30T00:00:00"/>
    <s v="b7f1a8b0-e156-4a3e-b73a-2d7d3fa73d29"/>
    <s v="bfddeeff-f1a9-4f3c-84c3-36be3de5a22045292b7f1a8b0-e156-4a3e-b73a-2d7d3fa73d2948f38a0b-1bf1-4df5-9979-f0b282c4299ebd129d86-a2c9-4c24-8a8a-57aee07c72b731895e81-3474-4f0f-9ed6-47435f2dc26000.1"/>
    <x v="0"/>
    <n v="0"/>
    <n v="0"/>
    <s v=""/>
  </r>
  <r>
    <x v="70"/>
    <x v="70"/>
    <x v="70"/>
    <x v="0"/>
    <s v="VA Fairfax - Buckeye - 1659"/>
    <x v="70"/>
    <x v="0"/>
    <x v="141"/>
    <x v="70"/>
    <x v="1"/>
    <x v="1"/>
    <x v="2119"/>
    <x v="141"/>
    <s v="87E10 RFG LRVP74"/>
    <x v="12"/>
    <x v="0"/>
    <s v="Combined Adder"/>
    <x v="3"/>
    <x v="0"/>
    <m/>
    <x v="3"/>
    <x v="1"/>
    <x v="1"/>
    <x v="1"/>
    <x v="216"/>
    <x v="3"/>
    <s v="bfddeeff-f1a9-4f3c-84c3-36be3de5a220"/>
    <s v="b7f1a8b0-e156-4a3e-b73a-2d7d3fa73d29"/>
    <s v="5c076ba9-9c7c-4e77-b62f-8bbe8307b08d"/>
    <s v="NA"/>
    <s v="NA"/>
    <s v="3a29840c-2ba1-4c23-8570-6e5931e596dd"/>
    <s v="a41179ed-f72d-4d42-972c-2ea2f6ea8283"/>
    <d v="2024-01-01T00:00:00"/>
    <d v="2024-06-30T00:00:00"/>
    <s v="b7f1a8b0-e156-4a3e-b73a-2d7d3fa73d29"/>
    <s v="bfddeeff-f1a9-4f3c-84c3-36be3de5a22045292b7f1a8b0-e156-4a3e-b73a-2d7d3fa73d295c076ba9-9c7c-4e77-b62f-8bbe8307b08d0.09694331"/>
    <x v="1"/>
    <n v="0"/>
    <n v="0"/>
    <n v="1"/>
  </r>
  <r>
    <x v="71"/>
    <x v="71"/>
    <x v="71"/>
    <x v="0"/>
    <s v="ND West Fargo - Mag - 3501"/>
    <x v="71"/>
    <x v="0"/>
    <x v="142"/>
    <x v="71"/>
    <x v="0"/>
    <x v="0"/>
    <x v="2120"/>
    <x v="142"/>
    <n v="910000000000"/>
    <x v="0"/>
    <x v="0"/>
    <s v="Product"/>
    <x v="0"/>
    <x v="0"/>
    <s v="CHI-C-CBOB93"/>
    <x v="6"/>
    <x v="0"/>
    <x v="0"/>
    <x v="0"/>
    <x v="0"/>
    <x v="0"/>
    <s v="bd6a79b5-e7d4-41c2-ae0b-8367b2b9b450"/>
    <s v="2b367a97-94b2-4dd7-8082-130f85e0a736"/>
    <s v="dc9edc8f-e12e-48ea-b3e4-aeff50ca09b3"/>
    <s v="64ee3483-9a6b-4250-a8a2-4a9d169cd41d"/>
    <s v="31895e81-3474-4f0f-9ed6-47435f2dc260"/>
    <s v="f4e5da5d-dc36-4d29-ad9c-b315a3290637"/>
    <s v="0e49f4ee-70ce-4fc1-aecf-16585cd7f56d"/>
    <d v="2023-10-01T00:00:00"/>
    <d v="2023-12-31T00:00:00"/>
    <s v="2b367a97-94b2-4dd7-8082-130f85e0a736"/>
    <s v="bd6a79b5-e7d4-41c2-ae0b-8367b2b9b450452002b367a97-94b2-4dd7-8082-130f85e0a736dc9edc8f-e12e-48ea-b3e4-aeff50ca09b364ee3483-9a6b-4250-a8a2-4a9d169cd41d31895e81-3474-4f0f-9ed6-47435f2dc26000.9"/>
    <x v="0"/>
    <n v="0"/>
    <n v="0"/>
    <s v=""/>
  </r>
  <r>
    <x v="71"/>
    <x v="71"/>
    <x v="71"/>
    <x v="0"/>
    <s v="ND West Fargo - Mag - 3501"/>
    <x v="71"/>
    <x v="0"/>
    <x v="142"/>
    <x v="71"/>
    <x v="0"/>
    <x v="0"/>
    <x v="2121"/>
    <x v="142"/>
    <n v="910000000000"/>
    <x v="0"/>
    <x v="0"/>
    <s v="RIN"/>
    <x v="1"/>
    <x v="0"/>
    <s v="USA-A-RIN"/>
    <x v="1"/>
    <x v="0"/>
    <x v="0"/>
    <x v="0"/>
    <x v="0"/>
    <x v="1"/>
    <s v="bd6a79b5-e7d4-41c2-ae0b-8367b2b9b450"/>
    <s v="2b367a97-94b2-4dd7-8082-130f85e0a736"/>
    <s v="31855626-d6c1-43f2-a691-837ee101f276"/>
    <s v="5551fa74-a5bd-4ad7-8476-5772d2ff67b4"/>
    <s v="31895e81-3474-4f0f-9ed6-47435f2dc260"/>
    <s v="f4e5da5d-dc36-4d29-ad9c-b315a3290637"/>
    <s v="0e49f4ee-70ce-4fc1-aecf-16585cd7f56d"/>
    <d v="2023-10-01T00:00:00"/>
    <d v="2023-12-31T00:00:00"/>
    <s v="2b367a97-94b2-4dd7-8082-130f85e0a736"/>
    <s v="bd6a79b5-e7d4-41c2-ae0b-8367b2b9b450452002b367a97-94b2-4dd7-8082-130f85e0a73631855626-d6c1-43f2-a691-837ee101f2765551fa74-a5bd-4ad7-8476-5772d2ff67b431895e81-3474-4f0f-9ed6-47435f2dc2600-0.1"/>
    <x v="0"/>
    <n v="0"/>
    <n v="0"/>
    <s v=""/>
  </r>
  <r>
    <x v="71"/>
    <x v="71"/>
    <x v="71"/>
    <x v="0"/>
    <s v="ND West Fargo - Mag - 3501"/>
    <x v="71"/>
    <x v="0"/>
    <x v="142"/>
    <x v="71"/>
    <x v="0"/>
    <x v="0"/>
    <x v="2122"/>
    <x v="142"/>
    <n v="910000000000"/>
    <x v="0"/>
    <x v="0"/>
    <s v="Ethanol"/>
    <x v="2"/>
    <x v="0"/>
    <s v="NYH-C-ETH"/>
    <x v="2"/>
    <x v="0"/>
    <x v="0"/>
    <x v="0"/>
    <x v="0"/>
    <x v="2"/>
    <s v="bd6a79b5-e7d4-41c2-ae0b-8367b2b9b450"/>
    <s v="2b367a97-94b2-4dd7-8082-130f85e0a736"/>
    <s v="48f38a0b-1bf1-4df5-9979-f0b282c4299e"/>
    <s v=""/>
    <s v="31895e81-3474-4f0f-9ed6-47435f2dc260"/>
    <s v="f4e5da5d-dc36-4d29-ad9c-b315a3290637"/>
    <s v="0e49f4ee-70ce-4fc1-aecf-16585cd7f56d"/>
    <d v="2023-10-01T00:00:00"/>
    <d v="2023-12-31T00:00:00"/>
    <s v="2b367a97-94b2-4dd7-8082-130f85e0a736"/>
    <s v="bd6a79b5-e7d4-41c2-ae0b-8367b2b9b450452002b367a97-94b2-4dd7-8082-130f85e0a73648f38a0b-1bf1-4df5-9979-f0b282c4299e31895e81-3474-4f0f-9ed6-47435f2dc26000.1"/>
    <x v="1"/>
    <n v="0"/>
    <n v="0"/>
    <s v=""/>
  </r>
  <r>
    <x v="71"/>
    <x v="71"/>
    <x v="71"/>
    <x v="0"/>
    <s v="ND West Fargo - Mag - 3501"/>
    <x v="71"/>
    <x v="0"/>
    <x v="142"/>
    <x v="71"/>
    <x v="0"/>
    <x v="0"/>
    <x v="2123"/>
    <x v="142"/>
    <n v="910000000000"/>
    <x v="0"/>
    <x v="0"/>
    <s v="Combined Adder"/>
    <x v="3"/>
    <x v="0"/>
    <m/>
    <x v="3"/>
    <x v="1"/>
    <x v="1"/>
    <x v="1"/>
    <x v="217"/>
    <x v="3"/>
    <s v="bd6a79b5-e7d4-41c2-ae0b-8367b2b9b450"/>
    <s v="2b367a97-94b2-4dd7-8082-130f85e0a736"/>
    <s v="5c076ba9-9c7c-4e77-b62f-8bbe8307b08d"/>
    <s v="NA"/>
    <s v="NA"/>
    <s v="f4e5da5d-dc36-4d29-ad9c-b315a3290637"/>
    <s v="0e49f4ee-70ce-4fc1-aecf-16585cd7f56d"/>
    <d v="2023-10-01T00:00:00"/>
    <d v="2023-12-31T00:00:00"/>
    <s v="2b367a97-94b2-4dd7-8082-130f85e0a736"/>
    <s v="bd6a79b5-e7d4-41c2-ae0b-8367b2b9b450452002b367a97-94b2-4dd7-8082-130f85e0a7365c076ba9-9c7c-4e77-b62f-8bbe8307b08d0.06891471"/>
    <x v="0"/>
    <n v="0"/>
    <n v="0"/>
    <n v="0"/>
  </r>
  <r>
    <x v="71"/>
    <x v="71"/>
    <x v="71"/>
    <x v="0"/>
    <s v="ND West Fargo - Mag - 3501"/>
    <x v="71"/>
    <x v="0"/>
    <x v="142"/>
    <x v="71"/>
    <x v="0"/>
    <x v="0"/>
    <x v="2124"/>
    <x v="142"/>
    <s v="91PRE"/>
    <x v="1"/>
    <x v="0"/>
    <s v="Product"/>
    <x v="0"/>
    <x v="0"/>
    <s v="CHI-C-CBOB93"/>
    <x v="6"/>
    <x v="0"/>
    <x v="0"/>
    <x v="0"/>
    <x v="0"/>
    <x v="3"/>
    <s v="bd6a79b5-e7d4-41c2-ae0b-8367b2b9b450"/>
    <s v="6edfe831-85f9-47cc-a896-7e4dc2239117"/>
    <s v="dc9edc8f-e12e-48ea-b3e4-aeff50ca09b3"/>
    <s v="64ee3483-9a6b-4250-a8a2-4a9d169cd41d"/>
    <s v="31895e81-3474-4f0f-9ed6-47435f2dc260"/>
    <s v="f4e5da5d-dc36-4d29-ad9c-b315a3290637"/>
    <s v="0e49f4ee-70ce-4fc1-aecf-16585cd7f56d"/>
    <d v="2023-10-01T00:00:00"/>
    <d v="2023-12-31T00:00:00"/>
    <s v="6edfe831-85f9-47cc-a896-7e4dc2239117"/>
    <s v="bd6a79b5-e7d4-41c2-ae0b-8367b2b9b450452006edfe831-85f9-47cc-a896-7e4dc2239117dc9edc8f-e12e-48ea-b3e4-aeff50ca09b364ee3483-9a6b-4250-a8a2-4a9d169cd41d31895e81-3474-4f0f-9ed6-47435f2dc26001"/>
    <x v="0"/>
    <n v="0"/>
    <n v="0"/>
    <s v=""/>
  </r>
  <r>
    <x v="71"/>
    <x v="71"/>
    <x v="71"/>
    <x v="0"/>
    <s v="ND West Fargo - Mag - 3501"/>
    <x v="71"/>
    <x v="0"/>
    <x v="142"/>
    <x v="71"/>
    <x v="0"/>
    <x v="0"/>
    <x v="2125"/>
    <x v="142"/>
    <s v="91PRE"/>
    <x v="1"/>
    <x v="0"/>
    <s v="Combined Adder"/>
    <x v="3"/>
    <x v="0"/>
    <m/>
    <x v="3"/>
    <x v="1"/>
    <x v="1"/>
    <x v="1"/>
    <x v="218"/>
    <x v="3"/>
    <s v="bd6a79b5-e7d4-41c2-ae0b-8367b2b9b450"/>
    <s v="6edfe831-85f9-47cc-a896-7e4dc2239117"/>
    <s v="5c076ba9-9c7c-4e77-b62f-8bbe8307b08d"/>
    <s v="NA"/>
    <s v="NA"/>
    <s v="f4e5da5d-dc36-4d29-ad9c-b315a3290637"/>
    <s v="0e49f4ee-70ce-4fc1-aecf-16585cd7f56d"/>
    <d v="2023-10-01T00:00:00"/>
    <d v="2023-12-31T00:00:00"/>
    <s v="6edfe831-85f9-47cc-a896-7e4dc2239117"/>
    <s v="bd6a79b5-e7d4-41c2-ae0b-8367b2b9b450452006edfe831-85f9-47cc-a896-7e4dc22391175c076ba9-9c7c-4e77-b62f-8bbe8307b08d0.0826831"/>
    <x v="0"/>
    <n v="0"/>
    <n v="0"/>
    <n v="0"/>
  </r>
  <r>
    <x v="71"/>
    <x v="71"/>
    <x v="71"/>
    <x v="0"/>
    <s v="ND West Fargo - Mag - 3501"/>
    <x v="71"/>
    <x v="0"/>
    <x v="142"/>
    <x v="71"/>
    <x v="0"/>
    <x v="0"/>
    <x v="2126"/>
    <x v="142"/>
    <n v="920000000000"/>
    <x v="13"/>
    <x v="0"/>
    <s v="Product"/>
    <x v="0"/>
    <x v="0"/>
    <s v="CHI-C-CBOB93"/>
    <x v="6"/>
    <x v="0"/>
    <x v="0"/>
    <x v="0"/>
    <x v="0"/>
    <x v="0"/>
    <s v="bd6a79b5-e7d4-41c2-ae0b-8367b2b9b450"/>
    <s v="17f024fb-77b7-442c-8724-7fabd99cd7c9"/>
    <s v="dc9edc8f-e12e-48ea-b3e4-aeff50ca09b3"/>
    <s v="64ee3483-9a6b-4250-a8a2-4a9d169cd41d"/>
    <s v="31895e81-3474-4f0f-9ed6-47435f2dc260"/>
    <s v="f4e5da5d-dc36-4d29-ad9c-b315a3290637"/>
    <s v="0e49f4ee-70ce-4fc1-aecf-16585cd7f56d"/>
    <d v="2023-10-01T00:00:00"/>
    <d v="2023-12-31T00:00:00"/>
    <s v="17f024fb-77b7-442c-8724-7fabd99cd7c9"/>
    <s v="bd6a79b5-e7d4-41c2-ae0b-8367b2b9b4504520017f024fb-77b7-442c-8724-7fabd99cd7c9dc9edc8f-e12e-48ea-b3e4-aeff50ca09b364ee3483-9a6b-4250-a8a2-4a9d169cd41d31895e81-3474-4f0f-9ed6-47435f2dc26000.9"/>
    <x v="0"/>
    <n v="0"/>
    <n v="0"/>
    <s v=""/>
  </r>
  <r>
    <x v="71"/>
    <x v="71"/>
    <x v="71"/>
    <x v="0"/>
    <s v="ND West Fargo - Mag - 3501"/>
    <x v="71"/>
    <x v="0"/>
    <x v="142"/>
    <x v="71"/>
    <x v="0"/>
    <x v="0"/>
    <x v="2127"/>
    <x v="142"/>
    <n v="920000000000"/>
    <x v="13"/>
    <x v="0"/>
    <s v="RIN"/>
    <x v="1"/>
    <x v="0"/>
    <s v="USA-A-RIN"/>
    <x v="1"/>
    <x v="0"/>
    <x v="0"/>
    <x v="0"/>
    <x v="0"/>
    <x v="1"/>
    <s v="bd6a79b5-e7d4-41c2-ae0b-8367b2b9b450"/>
    <s v="17f024fb-77b7-442c-8724-7fabd99cd7c9"/>
    <s v="31855626-d6c1-43f2-a691-837ee101f276"/>
    <s v="5551fa74-a5bd-4ad7-8476-5772d2ff67b4"/>
    <s v="31895e81-3474-4f0f-9ed6-47435f2dc260"/>
    <s v="f4e5da5d-dc36-4d29-ad9c-b315a3290637"/>
    <s v="0e49f4ee-70ce-4fc1-aecf-16585cd7f56d"/>
    <d v="2023-10-01T00:00:00"/>
    <d v="2023-12-31T00:00:00"/>
    <s v="17f024fb-77b7-442c-8724-7fabd99cd7c9"/>
    <s v="bd6a79b5-e7d4-41c2-ae0b-8367b2b9b4504520017f024fb-77b7-442c-8724-7fabd99cd7c931855626-d6c1-43f2-a691-837ee101f2765551fa74-a5bd-4ad7-8476-5772d2ff67b431895e81-3474-4f0f-9ed6-47435f2dc2600-0.1"/>
    <x v="0"/>
    <n v="0"/>
    <n v="0"/>
    <s v=""/>
  </r>
  <r>
    <x v="71"/>
    <x v="71"/>
    <x v="71"/>
    <x v="0"/>
    <s v="ND West Fargo - Mag - 3501"/>
    <x v="71"/>
    <x v="0"/>
    <x v="142"/>
    <x v="71"/>
    <x v="0"/>
    <x v="0"/>
    <x v="2128"/>
    <x v="142"/>
    <n v="920000000000"/>
    <x v="13"/>
    <x v="0"/>
    <s v="Ethanol"/>
    <x v="2"/>
    <x v="0"/>
    <s v="NYH-C-ETH"/>
    <x v="2"/>
    <x v="0"/>
    <x v="0"/>
    <x v="0"/>
    <x v="0"/>
    <x v="2"/>
    <s v="bd6a79b5-e7d4-41c2-ae0b-8367b2b9b450"/>
    <s v="17f024fb-77b7-442c-8724-7fabd99cd7c9"/>
    <s v="48f38a0b-1bf1-4df5-9979-f0b282c4299e"/>
    <s v=""/>
    <s v="31895e81-3474-4f0f-9ed6-47435f2dc260"/>
    <s v="f4e5da5d-dc36-4d29-ad9c-b315a3290637"/>
    <s v="0e49f4ee-70ce-4fc1-aecf-16585cd7f56d"/>
    <d v="2023-10-01T00:00:00"/>
    <d v="2023-12-31T00:00:00"/>
    <s v="17f024fb-77b7-442c-8724-7fabd99cd7c9"/>
    <s v="bd6a79b5-e7d4-41c2-ae0b-8367b2b9b4504520017f024fb-77b7-442c-8724-7fabd99cd7c948f38a0b-1bf1-4df5-9979-f0b282c4299e31895e81-3474-4f0f-9ed6-47435f2dc26000.1"/>
    <x v="1"/>
    <n v="0"/>
    <n v="0"/>
    <s v=""/>
  </r>
  <r>
    <x v="71"/>
    <x v="71"/>
    <x v="71"/>
    <x v="0"/>
    <s v="ND West Fargo - Mag - 3501"/>
    <x v="71"/>
    <x v="0"/>
    <x v="142"/>
    <x v="71"/>
    <x v="0"/>
    <x v="0"/>
    <x v="2129"/>
    <x v="142"/>
    <n v="920000000000"/>
    <x v="13"/>
    <x v="0"/>
    <s v="Combined Adder"/>
    <x v="3"/>
    <x v="0"/>
    <m/>
    <x v="3"/>
    <x v="1"/>
    <x v="1"/>
    <x v="1"/>
    <x v="217"/>
    <x v="3"/>
    <s v="bd6a79b5-e7d4-41c2-ae0b-8367b2b9b450"/>
    <s v="17f024fb-77b7-442c-8724-7fabd99cd7c9"/>
    <s v="5c076ba9-9c7c-4e77-b62f-8bbe8307b08d"/>
    <s v="NA"/>
    <s v="NA"/>
    <s v="f4e5da5d-dc36-4d29-ad9c-b315a3290637"/>
    <s v="0e49f4ee-70ce-4fc1-aecf-16585cd7f56d"/>
    <d v="2023-10-01T00:00:00"/>
    <d v="2023-12-31T00:00:00"/>
    <s v="17f024fb-77b7-442c-8724-7fabd99cd7c9"/>
    <s v="bd6a79b5-e7d4-41c2-ae0b-8367b2b9b4504520017f024fb-77b7-442c-8724-7fabd99cd7c95c076ba9-9c7c-4e77-b62f-8bbe8307b08d0.06891471"/>
    <x v="0"/>
    <n v="0"/>
    <n v="0"/>
    <n v="0"/>
  </r>
  <r>
    <x v="71"/>
    <x v="71"/>
    <x v="71"/>
    <x v="0"/>
    <s v="ND West Fargo - Mag - 3501"/>
    <x v="71"/>
    <x v="0"/>
    <x v="142"/>
    <x v="71"/>
    <x v="0"/>
    <x v="0"/>
    <x v="2130"/>
    <x v="142"/>
    <s v="87UNL"/>
    <x v="2"/>
    <x v="0"/>
    <s v="Product"/>
    <x v="0"/>
    <x v="0"/>
    <s v="CHI-C-CBOB87"/>
    <x v="7"/>
    <x v="0"/>
    <x v="0"/>
    <x v="0"/>
    <x v="0"/>
    <x v="3"/>
    <s v="bd6a79b5-e7d4-41c2-ae0b-8367b2b9b450"/>
    <s v="45087773-5160-4da0-812c-f50499175535"/>
    <s v="dc9edc8f-e12e-48ea-b3e4-aeff50ca09b3"/>
    <s v="8ebb6a14-1d1e-4481-93e4-2d7224916faa"/>
    <s v="31895e81-3474-4f0f-9ed6-47435f2dc260"/>
    <s v="f4e5da5d-dc36-4d29-ad9c-b315a3290637"/>
    <s v="0e49f4ee-70ce-4fc1-aecf-16585cd7f56d"/>
    <d v="2023-10-01T00:00:00"/>
    <d v="2023-12-31T00:00:00"/>
    <s v="45087773-5160-4da0-812c-f50499175535"/>
    <s v="bd6a79b5-e7d4-41c2-ae0b-8367b2b9b4504520045087773-5160-4da0-812c-f50499175535dc9edc8f-e12e-48ea-b3e4-aeff50ca09b38ebb6a14-1d1e-4481-93e4-2d7224916faa31895e81-3474-4f0f-9ed6-47435f2dc26001"/>
    <x v="0"/>
    <n v="0"/>
    <n v="0"/>
    <s v=""/>
  </r>
  <r>
    <x v="71"/>
    <x v="71"/>
    <x v="71"/>
    <x v="0"/>
    <s v="ND West Fargo - Mag - 3501"/>
    <x v="71"/>
    <x v="0"/>
    <x v="142"/>
    <x v="71"/>
    <x v="0"/>
    <x v="0"/>
    <x v="2131"/>
    <x v="142"/>
    <s v="87UNL"/>
    <x v="2"/>
    <x v="0"/>
    <s v="Combined Adder"/>
    <x v="3"/>
    <x v="0"/>
    <m/>
    <x v="3"/>
    <x v="1"/>
    <x v="1"/>
    <x v="1"/>
    <x v="218"/>
    <x v="3"/>
    <s v="bd6a79b5-e7d4-41c2-ae0b-8367b2b9b450"/>
    <s v="45087773-5160-4da0-812c-f50499175535"/>
    <s v="5c076ba9-9c7c-4e77-b62f-8bbe8307b08d"/>
    <s v="NA"/>
    <s v="NA"/>
    <s v="f4e5da5d-dc36-4d29-ad9c-b315a3290637"/>
    <s v="0e49f4ee-70ce-4fc1-aecf-16585cd7f56d"/>
    <d v="2023-10-01T00:00:00"/>
    <d v="2023-12-31T00:00:00"/>
    <s v="45087773-5160-4da0-812c-f50499175535"/>
    <s v="bd6a79b5-e7d4-41c2-ae0b-8367b2b9b4504520045087773-5160-4da0-812c-f504991755355c076ba9-9c7c-4e77-b62f-8bbe8307b08d0.0826831"/>
    <x v="0"/>
    <n v="0"/>
    <n v="0"/>
    <n v="0"/>
  </r>
  <r>
    <x v="71"/>
    <x v="71"/>
    <x v="71"/>
    <x v="0"/>
    <s v="ND West Fargo - Mag - 3501"/>
    <x v="71"/>
    <x v="0"/>
    <x v="142"/>
    <x v="71"/>
    <x v="0"/>
    <x v="0"/>
    <x v="2132"/>
    <x v="142"/>
    <n v="870000000000"/>
    <x v="3"/>
    <x v="0"/>
    <s v="Product"/>
    <x v="0"/>
    <x v="0"/>
    <s v="CHI-C-CBOB87"/>
    <x v="7"/>
    <x v="0"/>
    <x v="0"/>
    <x v="0"/>
    <x v="0"/>
    <x v="0"/>
    <s v="bd6a79b5-e7d4-41c2-ae0b-8367b2b9b450"/>
    <s v="ea1f2310-71bb-4b31-a86e-6191e12a9491"/>
    <s v="dc9edc8f-e12e-48ea-b3e4-aeff50ca09b3"/>
    <s v="8ebb6a14-1d1e-4481-93e4-2d7224916faa"/>
    <s v="31895e81-3474-4f0f-9ed6-47435f2dc260"/>
    <s v="f4e5da5d-dc36-4d29-ad9c-b315a3290637"/>
    <s v="0e49f4ee-70ce-4fc1-aecf-16585cd7f56d"/>
    <d v="2023-10-01T00:00:00"/>
    <d v="2023-12-31T00:00:00"/>
    <s v="ea1f2310-71bb-4b31-a86e-6191e12a9491"/>
    <s v="bd6a79b5-e7d4-41c2-ae0b-8367b2b9b45045200ea1f2310-71bb-4b31-a86e-6191e12a9491dc9edc8f-e12e-48ea-b3e4-aeff50ca09b38ebb6a14-1d1e-4481-93e4-2d7224916faa31895e81-3474-4f0f-9ed6-47435f2dc26000.9"/>
    <x v="0"/>
    <n v="0"/>
    <n v="0"/>
    <s v=""/>
  </r>
  <r>
    <x v="71"/>
    <x v="71"/>
    <x v="71"/>
    <x v="0"/>
    <s v="ND West Fargo - Mag - 3501"/>
    <x v="71"/>
    <x v="0"/>
    <x v="142"/>
    <x v="71"/>
    <x v="0"/>
    <x v="0"/>
    <x v="2133"/>
    <x v="142"/>
    <n v="870000000000"/>
    <x v="3"/>
    <x v="0"/>
    <s v="RIN"/>
    <x v="1"/>
    <x v="0"/>
    <s v="USA-A-RIN"/>
    <x v="1"/>
    <x v="0"/>
    <x v="0"/>
    <x v="0"/>
    <x v="0"/>
    <x v="1"/>
    <s v="bd6a79b5-e7d4-41c2-ae0b-8367b2b9b450"/>
    <s v="ea1f2310-71bb-4b31-a86e-6191e12a9491"/>
    <s v="31855626-d6c1-43f2-a691-837ee101f276"/>
    <s v="5551fa74-a5bd-4ad7-8476-5772d2ff67b4"/>
    <s v="31895e81-3474-4f0f-9ed6-47435f2dc260"/>
    <s v="f4e5da5d-dc36-4d29-ad9c-b315a3290637"/>
    <s v="0e49f4ee-70ce-4fc1-aecf-16585cd7f56d"/>
    <d v="2023-10-01T00:00:00"/>
    <d v="2023-12-31T00:00:00"/>
    <s v="ea1f2310-71bb-4b31-a86e-6191e12a9491"/>
    <s v="bd6a79b5-e7d4-41c2-ae0b-8367b2b9b45045200ea1f2310-71bb-4b31-a86e-6191e12a949131855626-d6c1-43f2-a691-837ee101f2765551fa74-a5bd-4ad7-8476-5772d2ff67b431895e81-3474-4f0f-9ed6-47435f2dc2600-0.1"/>
    <x v="0"/>
    <n v="0"/>
    <n v="0"/>
    <s v=""/>
  </r>
  <r>
    <x v="71"/>
    <x v="71"/>
    <x v="71"/>
    <x v="0"/>
    <s v="ND West Fargo - Mag - 3501"/>
    <x v="71"/>
    <x v="0"/>
    <x v="142"/>
    <x v="71"/>
    <x v="0"/>
    <x v="0"/>
    <x v="2134"/>
    <x v="142"/>
    <n v="870000000000"/>
    <x v="3"/>
    <x v="0"/>
    <s v="Ethanol"/>
    <x v="2"/>
    <x v="0"/>
    <s v="NYH-C-ETH"/>
    <x v="2"/>
    <x v="0"/>
    <x v="0"/>
    <x v="0"/>
    <x v="0"/>
    <x v="2"/>
    <s v="bd6a79b5-e7d4-41c2-ae0b-8367b2b9b450"/>
    <s v="ea1f2310-71bb-4b31-a86e-6191e12a9491"/>
    <s v="48f38a0b-1bf1-4df5-9979-f0b282c4299e"/>
    <s v=""/>
    <s v="31895e81-3474-4f0f-9ed6-47435f2dc260"/>
    <s v="f4e5da5d-dc36-4d29-ad9c-b315a3290637"/>
    <s v="0e49f4ee-70ce-4fc1-aecf-16585cd7f56d"/>
    <d v="2023-10-01T00:00:00"/>
    <d v="2023-12-31T00:00:00"/>
    <s v="ea1f2310-71bb-4b31-a86e-6191e12a9491"/>
    <s v="bd6a79b5-e7d4-41c2-ae0b-8367b2b9b45045200ea1f2310-71bb-4b31-a86e-6191e12a949148f38a0b-1bf1-4df5-9979-f0b282c4299e31895e81-3474-4f0f-9ed6-47435f2dc26000.1"/>
    <x v="1"/>
    <n v="0"/>
    <n v="0"/>
    <s v=""/>
  </r>
  <r>
    <x v="71"/>
    <x v="71"/>
    <x v="71"/>
    <x v="0"/>
    <s v="ND West Fargo - Mag - 3501"/>
    <x v="71"/>
    <x v="0"/>
    <x v="142"/>
    <x v="71"/>
    <x v="0"/>
    <x v="0"/>
    <x v="2135"/>
    <x v="142"/>
    <n v="870000000000"/>
    <x v="3"/>
    <x v="0"/>
    <s v="Combined Adder"/>
    <x v="3"/>
    <x v="0"/>
    <m/>
    <x v="3"/>
    <x v="1"/>
    <x v="1"/>
    <x v="1"/>
    <x v="217"/>
    <x v="3"/>
    <s v="bd6a79b5-e7d4-41c2-ae0b-8367b2b9b450"/>
    <s v="ea1f2310-71bb-4b31-a86e-6191e12a9491"/>
    <s v="5c076ba9-9c7c-4e77-b62f-8bbe8307b08d"/>
    <s v="NA"/>
    <s v="NA"/>
    <s v="f4e5da5d-dc36-4d29-ad9c-b315a3290637"/>
    <s v="0e49f4ee-70ce-4fc1-aecf-16585cd7f56d"/>
    <d v="2023-10-01T00:00:00"/>
    <d v="2023-12-31T00:00:00"/>
    <s v="ea1f2310-71bb-4b31-a86e-6191e12a9491"/>
    <s v="bd6a79b5-e7d4-41c2-ae0b-8367b2b9b45045200ea1f2310-71bb-4b31-a86e-6191e12a94915c076ba9-9c7c-4e77-b62f-8bbe8307b08d0.06891471"/>
    <x v="0"/>
    <n v="0"/>
    <n v="0"/>
    <n v="0"/>
  </r>
  <r>
    <x v="71"/>
    <x v="71"/>
    <x v="71"/>
    <x v="0"/>
    <s v="ND West Fargo - Mag - 3501"/>
    <x v="71"/>
    <x v="0"/>
    <x v="143"/>
    <x v="71"/>
    <x v="1"/>
    <x v="1"/>
    <x v="2136"/>
    <x v="143"/>
    <n v="910000000000"/>
    <x v="0"/>
    <x v="0"/>
    <s v="Product"/>
    <x v="0"/>
    <x v="0"/>
    <s v="CHI-C-CBOB93"/>
    <x v="6"/>
    <x v="0"/>
    <x v="0"/>
    <x v="0"/>
    <x v="0"/>
    <x v="0"/>
    <s v="bd6a79b5-e7d4-41c2-ae0b-8367b2b9b450"/>
    <s v="2b367a97-94b2-4dd7-8082-130f85e0a736"/>
    <s v="dc9edc8f-e12e-48ea-b3e4-aeff50ca09b3"/>
    <s v="64ee3483-9a6b-4250-a8a2-4a9d169cd41d"/>
    <s v="31895e81-3474-4f0f-9ed6-47435f2dc260"/>
    <s v="f4e5da5d-dc36-4d29-ad9c-b315a3290637"/>
    <s v="49d235c0-6e4f-4392-b29b-f1410a8c9ef6"/>
    <d v="2024-01-01T00:00:00"/>
    <d v="2024-06-30T00:00:00"/>
    <s v="2b367a97-94b2-4dd7-8082-130f85e0a736"/>
    <s v="bd6a79b5-e7d4-41c2-ae0b-8367b2b9b450452922b367a97-94b2-4dd7-8082-130f85e0a736dc9edc8f-e12e-48ea-b3e4-aeff50ca09b364ee3483-9a6b-4250-a8a2-4a9d169cd41d31895e81-3474-4f0f-9ed6-47435f2dc26000.9"/>
    <x v="0"/>
    <n v="0"/>
    <n v="0"/>
    <s v=""/>
  </r>
  <r>
    <x v="71"/>
    <x v="71"/>
    <x v="71"/>
    <x v="0"/>
    <s v="ND West Fargo - Mag - 3501"/>
    <x v="71"/>
    <x v="0"/>
    <x v="143"/>
    <x v="71"/>
    <x v="1"/>
    <x v="1"/>
    <x v="2137"/>
    <x v="143"/>
    <n v="910000000000"/>
    <x v="0"/>
    <x v="0"/>
    <s v="RIN"/>
    <x v="1"/>
    <x v="0"/>
    <s v="USA-A-RIN"/>
    <x v="1"/>
    <x v="0"/>
    <x v="0"/>
    <x v="0"/>
    <x v="0"/>
    <x v="1"/>
    <s v="bd6a79b5-e7d4-41c2-ae0b-8367b2b9b450"/>
    <s v="2b367a97-94b2-4dd7-8082-130f85e0a736"/>
    <s v="31855626-d6c1-43f2-a691-837ee101f276"/>
    <s v="5551fa74-a5bd-4ad7-8476-5772d2ff67b4"/>
    <s v="31895e81-3474-4f0f-9ed6-47435f2dc260"/>
    <s v="f4e5da5d-dc36-4d29-ad9c-b315a3290637"/>
    <s v="49d235c0-6e4f-4392-b29b-f1410a8c9ef6"/>
    <d v="2024-01-01T00:00:00"/>
    <d v="2024-06-30T00:00:00"/>
    <s v="2b367a97-94b2-4dd7-8082-130f85e0a736"/>
    <s v="bd6a79b5-e7d4-41c2-ae0b-8367b2b9b450452922b367a97-94b2-4dd7-8082-130f85e0a73631855626-d6c1-43f2-a691-837ee101f2765551fa74-a5bd-4ad7-8476-5772d2ff67b431895e81-3474-4f0f-9ed6-47435f2dc2600-0.1"/>
    <x v="0"/>
    <n v="0"/>
    <n v="0"/>
    <s v=""/>
  </r>
  <r>
    <x v="71"/>
    <x v="71"/>
    <x v="71"/>
    <x v="0"/>
    <s v="ND West Fargo - Mag - 3501"/>
    <x v="71"/>
    <x v="0"/>
    <x v="143"/>
    <x v="71"/>
    <x v="1"/>
    <x v="1"/>
    <x v="2138"/>
    <x v="143"/>
    <n v="910000000000"/>
    <x v="0"/>
    <x v="0"/>
    <s v="Ethanol"/>
    <x v="2"/>
    <x v="0"/>
    <s v="NYH-C-ETH"/>
    <x v="2"/>
    <x v="0"/>
    <x v="0"/>
    <x v="0"/>
    <x v="0"/>
    <x v="2"/>
    <s v="bd6a79b5-e7d4-41c2-ae0b-8367b2b9b450"/>
    <s v="2b367a97-94b2-4dd7-8082-130f85e0a736"/>
    <s v="48f38a0b-1bf1-4df5-9979-f0b282c4299e"/>
    <s v=""/>
    <s v="31895e81-3474-4f0f-9ed6-47435f2dc260"/>
    <s v="f4e5da5d-dc36-4d29-ad9c-b315a3290637"/>
    <s v="49d235c0-6e4f-4392-b29b-f1410a8c9ef6"/>
    <d v="2024-01-01T00:00:00"/>
    <d v="2024-06-30T00:00:00"/>
    <s v="2b367a97-94b2-4dd7-8082-130f85e0a736"/>
    <s v="bd6a79b5-e7d4-41c2-ae0b-8367b2b9b450452922b367a97-94b2-4dd7-8082-130f85e0a73648f38a0b-1bf1-4df5-9979-f0b282c4299e31895e81-3474-4f0f-9ed6-47435f2dc26000.1"/>
    <x v="1"/>
    <n v="0"/>
    <n v="0"/>
    <s v=""/>
  </r>
  <r>
    <x v="71"/>
    <x v="71"/>
    <x v="71"/>
    <x v="0"/>
    <s v="ND West Fargo - Mag - 3501"/>
    <x v="71"/>
    <x v="0"/>
    <x v="143"/>
    <x v="71"/>
    <x v="1"/>
    <x v="1"/>
    <x v="2139"/>
    <x v="143"/>
    <n v="910000000000"/>
    <x v="0"/>
    <x v="0"/>
    <s v="Combined Adder"/>
    <x v="3"/>
    <x v="0"/>
    <m/>
    <x v="3"/>
    <x v="1"/>
    <x v="1"/>
    <x v="1"/>
    <x v="219"/>
    <x v="3"/>
    <s v="bd6a79b5-e7d4-41c2-ae0b-8367b2b9b450"/>
    <s v="2b367a97-94b2-4dd7-8082-130f85e0a736"/>
    <s v="5c076ba9-9c7c-4e77-b62f-8bbe8307b08d"/>
    <s v="NA"/>
    <s v="NA"/>
    <s v="f4e5da5d-dc36-4d29-ad9c-b315a3290637"/>
    <s v="49d235c0-6e4f-4392-b29b-f1410a8c9ef6"/>
    <d v="2024-01-01T00:00:00"/>
    <d v="2024-06-30T00:00:00"/>
    <s v="2b367a97-94b2-4dd7-8082-130f85e0a736"/>
    <s v="bd6a79b5-e7d4-41c2-ae0b-8367b2b9b450452922b367a97-94b2-4dd7-8082-130f85e0a7365c076ba9-9c7c-4e77-b62f-8bbe8307b08d0.06956271"/>
    <x v="1"/>
    <n v="0"/>
    <n v="0"/>
    <n v="1"/>
  </r>
  <r>
    <x v="71"/>
    <x v="71"/>
    <x v="71"/>
    <x v="0"/>
    <s v="ND West Fargo - Mag - 3501"/>
    <x v="71"/>
    <x v="0"/>
    <x v="143"/>
    <x v="71"/>
    <x v="1"/>
    <x v="1"/>
    <x v="2140"/>
    <x v="143"/>
    <s v="91PRE"/>
    <x v="1"/>
    <x v="0"/>
    <s v="Product"/>
    <x v="0"/>
    <x v="0"/>
    <s v="CHI-C-CBOB93"/>
    <x v="6"/>
    <x v="0"/>
    <x v="0"/>
    <x v="0"/>
    <x v="0"/>
    <x v="3"/>
    <s v="bd6a79b5-e7d4-41c2-ae0b-8367b2b9b450"/>
    <s v="6edfe831-85f9-47cc-a896-7e4dc2239117"/>
    <s v="dc9edc8f-e12e-48ea-b3e4-aeff50ca09b3"/>
    <s v="64ee3483-9a6b-4250-a8a2-4a9d169cd41d"/>
    <s v="31895e81-3474-4f0f-9ed6-47435f2dc260"/>
    <s v="f4e5da5d-dc36-4d29-ad9c-b315a3290637"/>
    <s v="49d235c0-6e4f-4392-b29b-f1410a8c9ef6"/>
    <d v="2024-01-01T00:00:00"/>
    <d v="2024-06-30T00:00:00"/>
    <s v="6edfe831-85f9-47cc-a896-7e4dc2239117"/>
    <s v="bd6a79b5-e7d4-41c2-ae0b-8367b2b9b450452926edfe831-85f9-47cc-a896-7e4dc2239117dc9edc8f-e12e-48ea-b3e4-aeff50ca09b364ee3483-9a6b-4250-a8a2-4a9d169cd41d31895e81-3474-4f0f-9ed6-47435f2dc26001"/>
    <x v="0"/>
    <n v="0"/>
    <n v="0"/>
    <s v=""/>
  </r>
  <r>
    <x v="71"/>
    <x v="71"/>
    <x v="71"/>
    <x v="0"/>
    <s v="ND West Fargo - Mag - 3501"/>
    <x v="71"/>
    <x v="0"/>
    <x v="143"/>
    <x v="71"/>
    <x v="1"/>
    <x v="1"/>
    <x v="2141"/>
    <x v="143"/>
    <s v="91PRE"/>
    <x v="1"/>
    <x v="0"/>
    <s v="Combined Adder"/>
    <x v="3"/>
    <x v="0"/>
    <m/>
    <x v="3"/>
    <x v="1"/>
    <x v="1"/>
    <x v="1"/>
    <x v="220"/>
    <x v="3"/>
    <s v="bd6a79b5-e7d4-41c2-ae0b-8367b2b9b450"/>
    <s v="6edfe831-85f9-47cc-a896-7e4dc2239117"/>
    <s v="5c076ba9-9c7c-4e77-b62f-8bbe8307b08d"/>
    <s v="NA"/>
    <s v="NA"/>
    <s v="f4e5da5d-dc36-4d29-ad9c-b315a3290637"/>
    <s v="49d235c0-6e4f-4392-b29b-f1410a8c9ef6"/>
    <d v="2024-01-01T00:00:00"/>
    <d v="2024-06-30T00:00:00"/>
    <s v="6edfe831-85f9-47cc-a896-7e4dc2239117"/>
    <s v="bd6a79b5-e7d4-41c2-ae0b-8367b2b9b450452926edfe831-85f9-47cc-a896-7e4dc22391175c076ba9-9c7c-4e77-b62f-8bbe8307b08d0.0834031"/>
    <x v="1"/>
    <n v="0"/>
    <n v="0"/>
    <n v="1"/>
  </r>
  <r>
    <x v="71"/>
    <x v="71"/>
    <x v="71"/>
    <x v="0"/>
    <s v="ND West Fargo - Mag - 3501"/>
    <x v="71"/>
    <x v="0"/>
    <x v="143"/>
    <x v="71"/>
    <x v="1"/>
    <x v="1"/>
    <x v="2142"/>
    <x v="143"/>
    <n v="920000000000"/>
    <x v="13"/>
    <x v="0"/>
    <s v="Product"/>
    <x v="0"/>
    <x v="0"/>
    <s v="CHI-C-CBOB93"/>
    <x v="6"/>
    <x v="0"/>
    <x v="0"/>
    <x v="0"/>
    <x v="0"/>
    <x v="0"/>
    <s v="bd6a79b5-e7d4-41c2-ae0b-8367b2b9b450"/>
    <s v="17f024fb-77b7-442c-8724-7fabd99cd7c9"/>
    <s v="dc9edc8f-e12e-48ea-b3e4-aeff50ca09b3"/>
    <s v="64ee3483-9a6b-4250-a8a2-4a9d169cd41d"/>
    <s v="31895e81-3474-4f0f-9ed6-47435f2dc260"/>
    <s v="f4e5da5d-dc36-4d29-ad9c-b315a3290637"/>
    <s v="49d235c0-6e4f-4392-b29b-f1410a8c9ef6"/>
    <d v="2024-01-01T00:00:00"/>
    <d v="2024-06-30T00:00:00"/>
    <s v="17f024fb-77b7-442c-8724-7fabd99cd7c9"/>
    <s v="bd6a79b5-e7d4-41c2-ae0b-8367b2b9b4504529217f024fb-77b7-442c-8724-7fabd99cd7c9dc9edc8f-e12e-48ea-b3e4-aeff50ca09b364ee3483-9a6b-4250-a8a2-4a9d169cd41d31895e81-3474-4f0f-9ed6-47435f2dc26000.9"/>
    <x v="0"/>
    <n v="0"/>
    <n v="0"/>
    <s v=""/>
  </r>
  <r>
    <x v="71"/>
    <x v="71"/>
    <x v="71"/>
    <x v="0"/>
    <s v="ND West Fargo - Mag - 3501"/>
    <x v="71"/>
    <x v="0"/>
    <x v="143"/>
    <x v="71"/>
    <x v="1"/>
    <x v="1"/>
    <x v="2143"/>
    <x v="143"/>
    <n v="920000000000"/>
    <x v="13"/>
    <x v="0"/>
    <s v="RIN"/>
    <x v="1"/>
    <x v="0"/>
    <s v="USA-A-RIN"/>
    <x v="1"/>
    <x v="0"/>
    <x v="0"/>
    <x v="0"/>
    <x v="0"/>
    <x v="1"/>
    <s v="bd6a79b5-e7d4-41c2-ae0b-8367b2b9b450"/>
    <s v="17f024fb-77b7-442c-8724-7fabd99cd7c9"/>
    <s v="31855626-d6c1-43f2-a691-837ee101f276"/>
    <s v="5551fa74-a5bd-4ad7-8476-5772d2ff67b4"/>
    <s v="31895e81-3474-4f0f-9ed6-47435f2dc260"/>
    <s v="f4e5da5d-dc36-4d29-ad9c-b315a3290637"/>
    <s v="49d235c0-6e4f-4392-b29b-f1410a8c9ef6"/>
    <d v="2024-01-01T00:00:00"/>
    <d v="2024-06-30T00:00:00"/>
    <s v="17f024fb-77b7-442c-8724-7fabd99cd7c9"/>
    <s v="bd6a79b5-e7d4-41c2-ae0b-8367b2b9b4504529217f024fb-77b7-442c-8724-7fabd99cd7c931855626-d6c1-43f2-a691-837ee101f2765551fa74-a5bd-4ad7-8476-5772d2ff67b431895e81-3474-4f0f-9ed6-47435f2dc2600-0.1"/>
    <x v="0"/>
    <n v="0"/>
    <n v="0"/>
    <s v=""/>
  </r>
  <r>
    <x v="71"/>
    <x v="71"/>
    <x v="71"/>
    <x v="0"/>
    <s v="ND West Fargo - Mag - 3501"/>
    <x v="71"/>
    <x v="0"/>
    <x v="143"/>
    <x v="71"/>
    <x v="1"/>
    <x v="1"/>
    <x v="2144"/>
    <x v="143"/>
    <n v="920000000000"/>
    <x v="13"/>
    <x v="0"/>
    <s v="Ethanol"/>
    <x v="2"/>
    <x v="0"/>
    <s v="NYH-C-ETH"/>
    <x v="2"/>
    <x v="0"/>
    <x v="0"/>
    <x v="0"/>
    <x v="0"/>
    <x v="2"/>
    <s v="bd6a79b5-e7d4-41c2-ae0b-8367b2b9b450"/>
    <s v="17f024fb-77b7-442c-8724-7fabd99cd7c9"/>
    <s v="48f38a0b-1bf1-4df5-9979-f0b282c4299e"/>
    <s v=""/>
    <s v="31895e81-3474-4f0f-9ed6-47435f2dc260"/>
    <s v="f4e5da5d-dc36-4d29-ad9c-b315a3290637"/>
    <s v="49d235c0-6e4f-4392-b29b-f1410a8c9ef6"/>
    <d v="2024-01-01T00:00:00"/>
    <d v="2024-06-30T00:00:00"/>
    <s v="17f024fb-77b7-442c-8724-7fabd99cd7c9"/>
    <s v="bd6a79b5-e7d4-41c2-ae0b-8367b2b9b4504529217f024fb-77b7-442c-8724-7fabd99cd7c948f38a0b-1bf1-4df5-9979-f0b282c4299e31895e81-3474-4f0f-9ed6-47435f2dc26000.1"/>
    <x v="1"/>
    <n v="0"/>
    <n v="0"/>
    <s v=""/>
  </r>
  <r>
    <x v="71"/>
    <x v="71"/>
    <x v="71"/>
    <x v="0"/>
    <s v="ND West Fargo - Mag - 3501"/>
    <x v="71"/>
    <x v="0"/>
    <x v="143"/>
    <x v="71"/>
    <x v="1"/>
    <x v="1"/>
    <x v="2145"/>
    <x v="143"/>
    <n v="920000000000"/>
    <x v="13"/>
    <x v="0"/>
    <s v="Combined Adder"/>
    <x v="3"/>
    <x v="0"/>
    <m/>
    <x v="3"/>
    <x v="1"/>
    <x v="1"/>
    <x v="1"/>
    <x v="219"/>
    <x v="3"/>
    <s v="bd6a79b5-e7d4-41c2-ae0b-8367b2b9b450"/>
    <s v="17f024fb-77b7-442c-8724-7fabd99cd7c9"/>
    <s v="5c076ba9-9c7c-4e77-b62f-8bbe8307b08d"/>
    <s v="NA"/>
    <s v="NA"/>
    <s v="f4e5da5d-dc36-4d29-ad9c-b315a3290637"/>
    <s v="49d235c0-6e4f-4392-b29b-f1410a8c9ef6"/>
    <d v="2024-01-01T00:00:00"/>
    <d v="2024-06-30T00:00:00"/>
    <s v="17f024fb-77b7-442c-8724-7fabd99cd7c9"/>
    <s v="bd6a79b5-e7d4-41c2-ae0b-8367b2b9b4504529217f024fb-77b7-442c-8724-7fabd99cd7c95c076ba9-9c7c-4e77-b62f-8bbe8307b08d0.06956271"/>
    <x v="1"/>
    <n v="0"/>
    <n v="0"/>
    <n v="1"/>
  </r>
  <r>
    <x v="71"/>
    <x v="71"/>
    <x v="71"/>
    <x v="0"/>
    <s v="ND West Fargo - Mag - 3501"/>
    <x v="71"/>
    <x v="0"/>
    <x v="143"/>
    <x v="71"/>
    <x v="1"/>
    <x v="1"/>
    <x v="2146"/>
    <x v="143"/>
    <s v="87UNL"/>
    <x v="2"/>
    <x v="0"/>
    <s v="Product"/>
    <x v="0"/>
    <x v="0"/>
    <s v="CHI-C-CBOB87"/>
    <x v="7"/>
    <x v="0"/>
    <x v="0"/>
    <x v="0"/>
    <x v="0"/>
    <x v="3"/>
    <s v="bd6a79b5-e7d4-41c2-ae0b-8367b2b9b450"/>
    <s v="45087773-5160-4da0-812c-f50499175535"/>
    <s v="dc9edc8f-e12e-48ea-b3e4-aeff50ca09b3"/>
    <s v="8ebb6a14-1d1e-4481-93e4-2d7224916faa"/>
    <s v="31895e81-3474-4f0f-9ed6-47435f2dc260"/>
    <s v="f4e5da5d-dc36-4d29-ad9c-b315a3290637"/>
    <s v="49d235c0-6e4f-4392-b29b-f1410a8c9ef6"/>
    <d v="2024-01-01T00:00:00"/>
    <d v="2024-06-30T00:00:00"/>
    <s v="45087773-5160-4da0-812c-f50499175535"/>
    <s v="bd6a79b5-e7d4-41c2-ae0b-8367b2b9b4504529245087773-5160-4da0-812c-f50499175535dc9edc8f-e12e-48ea-b3e4-aeff50ca09b38ebb6a14-1d1e-4481-93e4-2d7224916faa31895e81-3474-4f0f-9ed6-47435f2dc26001"/>
    <x v="0"/>
    <n v="0"/>
    <n v="0"/>
    <s v=""/>
  </r>
  <r>
    <x v="71"/>
    <x v="71"/>
    <x v="71"/>
    <x v="0"/>
    <s v="ND West Fargo - Mag - 3501"/>
    <x v="71"/>
    <x v="0"/>
    <x v="143"/>
    <x v="71"/>
    <x v="1"/>
    <x v="1"/>
    <x v="2147"/>
    <x v="143"/>
    <s v="87UNL"/>
    <x v="2"/>
    <x v="0"/>
    <s v="Combined Adder"/>
    <x v="3"/>
    <x v="0"/>
    <m/>
    <x v="3"/>
    <x v="1"/>
    <x v="1"/>
    <x v="1"/>
    <x v="220"/>
    <x v="3"/>
    <s v="bd6a79b5-e7d4-41c2-ae0b-8367b2b9b450"/>
    <s v="45087773-5160-4da0-812c-f50499175535"/>
    <s v="5c076ba9-9c7c-4e77-b62f-8bbe8307b08d"/>
    <s v="NA"/>
    <s v="NA"/>
    <s v="f4e5da5d-dc36-4d29-ad9c-b315a3290637"/>
    <s v="49d235c0-6e4f-4392-b29b-f1410a8c9ef6"/>
    <d v="2024-01-01T00:00:00"/>
    <d v="2024-06-30T00:00:00"/>
    <s v="45087773-5160-4da0-812c-f50499175535"/>
    <s v="bd6a79b5-e7d4-41c2-ae0b-8367b2b9b4504529245087773-5160-4da0-812c-f504991755355c076ba9-9c7c-4e77-b62f-8bbe8307b08d0.0834031"/>
    <x v="1"/>
    <n v="0"/>
    <n v="0"/>
    <n v="1"/>
  </r>
  <r>
    <x v="71"/>
    <x v="71"/>
    <x v="71"/>
    <x v="0"/>
    <s v="ND West Fargo - Mag - 3501"/>
    <x v="71"/>
    <x v="0"/>
    <x v="143"/>
    <x v="71"/>
    <x v="1"/>
    <x v="1"/>
    <x v="2148"/>
    <x v="143"/>
    <n v="870000000000"/>
    <x v="3"/>
    <x v="0"/>
    <s v="Product"/>
    <x v="0"/>
    <x v="0"/>
    <s v="CHI-C-CBOB87"/>
    <x v="7"/>
    <x v="0"/>
    <x v="0"/>
    <x v="0"/>
    <x v="0"/>
    <x v="0"/>
    <s v="bd6a79b5-e7d4-41c2-ae0b-8367b2b9b450"/>
    <s v="ea1f2310-71bb-4b31-a86e-6191e12a9491"/>
    <s v="dc9edc8f-e12e-48ea-b3e4-aeff50ca09b3"/>
    <s v="8ebb6a14-1d1e-4481-93e4-2d7224916faa"/>
    <s v="31895e81-3474-4f0f-9ed6-47435f2dc260"/>
    <s v="f4e5da5d-dc36-4d29-ad9c-b315a3290637"/>
    <s v="49d235c0-6e4f-4392-b29b-f1410a8c9ef6"/>
    <d v="2024-01-01T00:00:00"/>
    <d v="2024-06-30T00:00:00"/>
    <s v="ea1f2310-71bb-4b31-a86e-6191e12a9491"/>
    <s v="bd6a79b5-e7d4-41c2-ae0b-8367b2b9b45045292ea1f2310-71bb-4b31-a86e-6191e12a9491dc9edc8f-e12e-48ea-b3e4-aeff50ca09b38ebb6a14-1d1e-4481-93e4-2d7224916faa31895e81-3474-4f0f-9ed6-47435f2dc26000.9"/>
    <x v="0"/>
    <n v="0"/>
    <n v="0"/>
    <s v=""/>
  </r>
  <r>
    <x v="71"/>
    <x v="71"/>
    <x v="71"/>
    <x v="0"/>
    <s v="ND West Fargo - Mag - 3501"/>
    <x v="71"/>
    <x v="0"/>
    <x v="143"/>
    <x v="71"/>
    <x v="1"/>
    <x v="1"/>
    <x v="2149"/>
    <x v="143"/>
    <n v="870000000000"/>
    <x v="3"/>
    <x v="0"/>
    <s v="RIN"/>
    <x v="1"/>
    <x v="0"/>
    <s v="USA-A-RIN"/>
    <x v="1"/>
    <x v="0"/>
    <x v="0"/>
    <x v="0"/>
    <x v="0"/>
    <x v="1"/>
    <s v="bd6a79b5-e7d4-41c2-ae0b-8367b2b9b450"/>
    <s v="ea1f2310-71bb-4b31-a86e-6191e12a9491"/>
    <s v="31855626-d6c1-43f2-a691-837ee101f276"/>
    <s v="5551fa74-a5bd-4ad7-8476-5772d2ff67b4"/>
    <s v="31895e81-3474-4f0f-9ed6-47435f2dc260"/>
    <s v="f4e5da5d-dc36-4d29-ad9c-b315a3290637"/>
    <s v="49d235c0-6e4f-4392-b29b-f1410a8c9ef6"/>
    <d v="2024-01-01T00:00:00"/>
    <d v="2024-06-30T00:00:00"/>
    <s v="ea1f2310-71bb-4b31-a86e-6191e12a9491"/>
    <s v="bd6a79b5-e7d4-41c2-ae0b-8367b2b9b45045292ea1f2310-71bb-4b31-a86e-6191e12a949131855626-d6c1-43f2-a691-837ee101f2765551fa74-a5bd-4ad7-8476-5772d2ff67b431895e81-3474-4f0f-9ed6-47435f2dc2600-0.1"/>
    <x v="0"/>
    <n v="0"/>
    <n v="0"/>
    <s v=""/>
  </r>
  <r>
    <x v="71"/>
    <x v="71"/>
    <x v="71"/>
    <x v="0"/>
    <s v="ND West Fargo - Mag - 3501"/>
    <x v="71"/>
    <x v="0"/>
    <x v="143"/>
    <x v="71"/>
    <x v="1"/>
    <x v="1"/>
    <x v="2150"/>
    <x v="143"/>
    <n v="870000000000"/>
    <x v="3"/>
    <x v="0"/>
    <s v="Ethanol"/>
    <x v="2"/>
    <x v="0"/>
    <s v="NYH-C-ETH"/>
    <x v="2"/>
    <x v="0"/>
    <x v="0"/>
    <x v="0"/>
    <x v="0"/>
    <x v="2"/>
    <s v="bd6a79b5-e7d4-41c2-ae0b-8367b2b9b450"/>
    <s v="ea1f2310-71bb-4b31-a86e-6191e12a9491"/>
    <s v="48f38a0b-1bf1-4df5-9979-f0b282c4299e"/>
    <s v=""/>
    <s v="31895e81-3474-4f0f-9ed6-47435f2dc260"/>
    <s v="f4e5da5d-dc36-4d29-ad9c-b315a3290637"/>
    <s v="49d235c0-6e4f-4392-b29b-f1410a8c9ef6"/>
    <d v="2024-01-01T00:00:00"/>
    <d v="2024-06-30T00:00:00"/>
    <s v="ea1f2310-71bb-4b31-a86e-6191e12a9491"/>
    <s v="bd6a79b5-e7d4-41c2-ae0b-8367b2b9b45045292ea1f2310-71bb-4b31-a86e-6191e12a949148f38a0b-1bf1-4df5-9979-f0b282c4299e31895e81-3474-4f0f-9ed6-47435f2dc26000.1"/>
    <x v="1"/>
    <n v="0"/>
    <n v="0"/>
    <s v=""/>
  </r>
  <r>
    <x v="71"/>
    <x v="71"/>
    <x v="71"/>
    <x v="0"/>
    <s v="ND West Fargo - Mag - 3501"/>
    <x v="71"/>
    <x v="0"/>
    <x v="143"/>
    <x v="71"/>
    <x v="1"/>
    <x v="1"/>
    <x v="2151"/>
    <x v="143"/>
    <n v="870000000000"/>
    <x v="3"/>
    <x v="0"/>
    <s v="Combined Adder"/>
    <x v="3"/>
    <x v="0"/>
    <m/>
    <x v="3"/>
    <x v="1"/>
    <x v="1"/>
    <x v="1"/>
    <x v="219"/>
    <x v="3"/>
    <s v="bd6a79b5-e7d4-41c2-ae0b-8367b2b9b450"/>
    <s v="ea1f2310-71bb-4b31-a86e-6191e12a9491"/>
    <s v="5c076ba9-9c7c-4e77-b62f-8bbe8307b08d"/>
    <s v="NA"/>
    <s v="NA"/>
    <s v="f4e5da5d-dc36-4d29-ad9c-b315a3290637"/>
    <s v="49d235c0-6e4f-4392-b29b-f1410a8c9ef6"/>
    <d v="2024-01-01T00:00:00"/>
    <d v="2024-06-30T00:00:00"/>
    <s v="ea1f2310-71bb-4b31-a86e-6191e12a9491"/>
    <s v="bd6a79b5-e7d4-41c2-ae0b-8367b2b9b45045292ea1f2310-71bb-4b31-a86e-6191e12a94915c076ba9-9c7c-4e77-b62f-8bbe8307b08d0.06956271"/>
    <x v="1"/>
    <n v="0"/>
    <n v="0"/>
    <n v="1"/>
  </r>
  <r>
    <x v="72"/>
    <x v="72"/>
    <x v="72"/>
    <x v="0"/>
    <s v="NC Fayetteville - Motiva - 2009"/>
    <x v="72"/>
    <x v="0"/>
    <x v="144"/>
    <x v="72"/>
    <x v="0"/>
    <x v="0"/>
    <x v="2152"/>
    <x v="144"/>
    <n v="930000000000"/>
    <x v="5"/>
    <x v="0"/>
    <s v="Product"/>
    <x v="0"/>
    <x v="0"/>
    <s v="GFC-C-CBOB93"/>
    <x v="8"/>
    <x v="0"/>
    <x v="0"/>
    <x v="0"/>
    <x v="0"/>
    <x v="0"/>
    <s v="073c19bb-b46b-4ceb-ba79-bb9e95615077"/>
    <s v="6d63bd62-c4bf-47cb-b8f3-f42dd3b275a0"/>
    <s v="dc9edc8f-e12e-48ea-b3e4-aeff50ca09b3"/>
    <s v="eecaa605-e371-4b55-b3f8-22c549a44595"/>
    <s v="31895e81-3474-4f0f-9ed6-47435f2dc260"/>
    <s v="6311bffa-819f-4982-8b65-a2043f5ed607"/>
    <s v="ed7c40ed-169e-4977-88ff-aeea94cc4dfb"/>
    <d v="2023-10-01T00:00:00"/>
    <d v="2023-12-31T00:00:00"/>
    <s v="6d63bd62-c4bf-47cb-b8f3-f42dd3b275a0"/>
    <s v="073c19bb-b46b-4ceb-ba79-bb9e95615077452006d63bd62-c4bf-47cb-b8f3-f42dd3b275a0dc9edc8f-e12e-48ea-b3e4-aeff50ca09b3eecaa605-e371-4b55-b3f8-22c549a4459531895e81-3474-4f0f-9ed6-47435f2dc26000.9"/>
    <x v="0"/>
    <n v="0"/>
    <n v="0"/>
    <s v=""/>
  </r>
  <r>
    <x v="72"/>
    <x v="72"/>
    <x v="72"/>
    <x v="0"/>
    <s v="NC Fayetteville - Motiva - 2009"/>
    <x v="72"/>
    <x v="0"/>
    <x v="144"/>
    <x v="72"/>
    <x v="0"/>
    <x v="0"/>
    <x v="2153"/>
    <x v="144"/>
    <n v="930000000000"/>
    <x v="5"/>
    <x v="0"/>
    <s v="RIN"/>
    <x v="1"/>
    <x v="0"/>
    <s v="USA-A-RIN"/>
    <x v="1"/>
    <x v="0"/>
    <x v="0"/>
    <x v="0"/>
    <x v="0"/>
    <x v="1"/>
    <s v="073c19bb-b46b-4ceb-ba79-bb9e95615077"/>
    <s v="6d63bd62-c4bf-47cb-b8f3-f42dd3b275a0"/>
    <s v="31855626-d6c1-43f2-a691-837ee101f276"/>
    <s v="5551fa74-a5bd-4ad7-8476-5772d2ff67b4"/>
    <s v="31895e81-3474-4f0f-9ed6-47435f2dc260"/>
    <s v="6311bffa-819f-4982-8b65-a2043f5ed607"/>
    <s v="ed7c40ed-169e-4977-88ff-aeea94cc4dfb"/>
    <d v="2023-10-01T00:00:00"/>
    <d v="2023-12-31T00:00:00"/>
    <s v="6d63bd62-c4bf-47cb-b8f3-f42dd3b275a0"/>
    <s v="073c19bb-b46b-4ceb-ba79-bb9e95615077452006d63bd62-c4bf-47cb-b8f3-f42dd3b275a031855626-d6c1-43f2-a691-837ee101f2765551fa74-a5bd-4ad7-8476-5772d2ff67b431895e81-3474-4f0f-9ed6-47435f2dc2600-0.1"/>
    <x v="0"/>
    <n v="0"/>
    <n v="0"/>
    <s v=""/>
  </r>
  <r>
    <x v="72"/>
    <x v="72"/>
    <x v="72"/>
    <x v="0"/>
    <s v="NC Fayetteville - Motiva - 2009"/>
    <x v="72"/>
    <x v="0"/>
    <x v="144"/>
    <x v="72"/>
    <x v="0"/>
    <x v="0"/>
    <x v="2154"/>
    <x v="144"/>
    <n v="930000000000"/>
    <x v="5"/>
    <x v="0"/>
    <s v="Ethanol"/>
    <x v="2"/>
    <x v="0"/>
    <s v="CHI-C-ETH"/>
    <x v="5"/>
    <x v="0"/>
    <x v="0"/>
    <x v="0"/>
    <x v="0"/>
    <x v="2"/>
    <s v="073c19bb-b46b-4ceb-ba79-bb9e95615077"/>
    <s v="6d63bd62-c4bf-47cb-b8f3-f42dd3b275a0"/>
    <s v="48f38a0b-1bf1-4df5-9979-f0b282c4299e"/>
    <s v="bd129d86-a2c9-4c24-8a8a-57aee07c72b7"/>
    <s v="31895e81-3474-4f0f-9ed6-47435f2dc260"/>
    <s v="6311bffa-819f-4982-8b65-a2043f5ed607"/>
    <s v="ed7c40ed-169e-4977-88ff-aeea94cc4dfb"/>
    <d v="2023-10-01T00:00:00"/>
    <d v="2023-12-31T00:00:00"/>
    <s v="6d63bd62-c4bf-47cb-b8f3-f42dd3b275a0"/>
    <s v="073c19bb-b46b-4ceb-ba79-bb9e95615077452006d63bd62-c4bf-47cb-b8f3-f42dd3b275a048f38a0b-1bf1-4df5-9979-f0b282c4299ebd129d86-a2c9-4c24-8a8a-57aee07c72b731895e81-3474-4f0f-9ed6-47435f2dc26000.1"/>
    <x v="0"/>
    <n v="0"/>
    <n v="0"/>
    <s v=""/>
  </r>
  <r>
    <x v="72"/>
    <x v="72"/>
    <x v="72"/>
    <x v="0"/>
    <s v="NC Fayetteville - Motiva - 2009"/>
    <x v="72"/>
    <x v="0"/>
    <x v="144"/>
    <x v="72"/>
    <x v="0"/>
    <x v="0"/>
    <x v="2155"/>
    <x v="144"/>
    <n v="930000000000"/>
    <x v="5"/>
    <x v="0"/>
    <s v="Combined Adder"/>
    <x v="3"/>
    <x v="0"/>
    <m/>
    <x v="3"/>
    <x v="1"/>
    <x v="1"/>
    <x v="1"/>
    <x v="221"/>
    <x v="3"/>
    <s v="073c19bb-b46b-4ceb-ba79-bb9e95615077"/>
    <s v="6d63bd62-c4bf-47cb-b8f3-f42dd3b275a0"/>
    <s v="5c076ba9-9c7c-4e77-b62f-8bbe8307b08d"/>
    <s v="NA"/>
    <s v="NA"/>
    <s v="6311bffa-819f-4982-8b65-a2043f5ed607"/>
    <s v="ed7c40ed-169e-4977-88ff-aeea94cc4dfb"/>
    <d v="2023-10-01T00:00:00"/>
    <d v="2023-12-31T00:00:00"/>
    <s v="6d63bd62-c4bf-47cb-b8f3-f42dd3b275a0"/>
    <s v="073c19bb-b46b-4ceb-ba79-bb9e95615077452006d63bd62-c4bf-47cb-b8f3-f42dd3b275a05c076ba9-9c7c-4e77-b62f-8bbe8307b08d0.09242581"/>
    <x v="0"/>
    <n v="0"/>
    <n v="0"/>
    <n v="0"/>
  </r>
  <r>
    <x v="72"/>
    <x v="72"/>
    <x v="72"/>
    <x v="0"/>
    <s v="NC Fayetteville - Motiva - 2009"/>
    <x v="72"/>
    <x v="0"/>
    <x v="144"/>
    <x v="72"/>
    <x v="0"/>
    <x v="0"/>
    <x v="2156"/>
    <x v="144"/>
    <n v="870000000000"/>
    <x v="3"/>
    <x v="0"/>
    <s v="Product"/>
    <x v="0"/>
    <x v="0"/>
    <s v="GFC-C-CBOB87"/>
    <x v="9"/>
    <x v="0"/>
    <x v="0"/>
    <x v="0"/>
    <x v="0"/>
    <x v="0"/>
    <s v="073c19bb-b46b-4ceb-ba79-bb9e95615077"/>
    <s v="ea1f2310-71bb-4b31-a86e-6191e12a9491"/>
    <s v="dc9edc8f-e12e-48ea-b3e4-aeff50ca09b3"/>
    <s v="5bc49ded-9278-441b-8337-0e3a7e3e9fd3"/>
    <s v="31895e81-3474-4f0f-9ed6-47435f2dc260"/>
    <s v="6311bffa-819f-4982-8b65-a2043f5ed607"/>
    <s v="ed7c40ed-169e-4977-88ff-aeea94cc4dfb"/>
    <d v="2023-10-01T00:00:00"/>
    <d v="2023-12-31T00:00:00"/>
    <s v="ea1f2310-71bb-4b31-a86e-6191e12a9491"/>
    <s v="073c19bb-b46b-4ceb-ba79-bb9e9561507745200ea1f2310-71bb-4b31-a86e-6191e12a9491dc9edc8f-e12e-48ea-b3e4-aeff50ca09b35bc49ded-9278-441b-8337-0e3a7e3e9fd331895e81-3474-4f0f-9ed6-47435f2dc26000.9"/>
    <x v="0"/>
    <n v="0"/>
    <n v="0"/>
    <s v=""/>
  </r>
  <r>
    <x v="72"/>
    <x v="72"/>
    <x v="72"/>
    <x v="0"/>
    <s v="NC Fayetteville - Motiva - 2009"/>
    <x v="72"/>
    <x v="0"/>
    <x v="144"/>
    <x v="72"/>
    <x v="0"/>
    <x v="0"/>
    <x v="2157"/>
    <x v="144"/>
    <n v="870000000000"/>
    <x v="3"/>
    <x v="0"/>
    <s v="RIN"/>
    <x v="1"/>
    <x v="0"/>
    <s v="USA-A-RIN"/>
    <x v="1"/>
    <x v="0"/>
    <x v="0"/>
    <x v="0"/>
    <x v="0"/>
    <x v="1"/>
    <s v="073c19bb-b46b-4ceb-ba79-bb9e95615077"/>
    <s v="ea1f2310-71bb-4b31-a86e-6191e12a9491"/>
    <s v="31855626-d6c1-43f2-a691-837ee101f276"/>
    <s v="5551fa74-a5bd-4ad7-8476-5772d2ff67b4"/>
    <s v="31895e81-3474-4f0f-9ed6-47435f2dc260"/>
    <s v="6311bffa-819f-4982-8b65-a2043f5ed607"/>
    <s v="ed7c40ed-169e-4977-88ff-aeea94cc4dfb"/>
    <d v="2023-10-01T00:00:00"/>
    <d v="2023-12-31T00:00:00"/>
    <s v="ea1f2310-71bb-4b31-a86e-6191e12a9491"/>
    <s v="073c19bb-b46b-4ceb-ba79-bb9e9561507745200ea1f2310-71bb-4b31-a86e-6191e12a949131855626-d6c1-43f2-a691-837ee101f2765551fa74-a5bd-4ad7-8476-5772d2ff67b431895e81-3474-4f0f-9ed6-47435f2dc2600-0.1"/>
    <x v="0"/>
    <n v="0"/>
    <n v="0"/>
    <s v=""/>
  </r>
  <r>
    <x v="72"/>
    <x v="72"/>
    <x v="72"/>
    <x v="0"/>
    <s v="NC Fayetteville - Motiva - 2009"/>
    <x v="72"/>
    <x v="0"/>
    <x v="144"/>
    <x v="72"/>
    <x v="0"/>
    <x v="0"/>
    <x v="2158"/>
    <x v="144"/>
    <n v="870000000000"/>
    <x v="3"/>
    <x v="0"/>
    <s v="Ethanol"/>
    <x v="2"/>
    <x v="0"/>
    <s v="CHI-C-ETH"/>
    <x v="5"/>
    <x v="0"/>
    <x v="0"/>
    <x v="0"/>
    <x v="0"/>
    <x v="2"/>
    <s v="073c19bb-b46b-4ceb-ba79-bb9e95615077"/>
    <s v="ea1f2310-71bb-4b31-a86e-6191e12a9491"/>
    <s v="48f38a0b-1bf1-4df5-9979-f0b282c4299e"/>
    <s v="bd129d86-a2c9-4c24-8a8a-57aee07c72b7"/>
    <s v="31895e81-3474-4f0f-9ed6-47435f2dc260"/>
    <s v="6311bffa-819f-4982-8b65-a2043f5ed607"/>
    <s v="ed7c40ed-169e-4977-88ff-aeea94cc4dfb"/>
    <d v="2023-10-01T00:00:00"/>
    <d v="2023-12-31T00:00:00"/>
    <s v="ea1f2310-71bb-4b31-a86e-6191e12a9491"/>
    <s v="073c19bb-b46b-4ceb-ba79-bb9e9561507745200ea1f2310-71bb-4b31-a86e-6191e12a949148f38a0b-1bf1-4df5-9979-f0b282c4299ebd129d86-a2c9-4c24-8a8a-57aee07c72b731895e81-3474-4f0f-9ed6-47435f2dc26000.1"/>
    <x v="0"/>
    <n v="0"/>
    <n v="0"/>
    <s v=""/>
  </r>
  <r>
    <x v="72"/>
    <x v="72"/>
    <x v="72"/>
    <x v="0"/>
    <s v="NC Fayetteville - Motiva - 2009"/>
    <x v="72"/>
    <x v="0"/>
    <x v="144"/>
    <x v="72"/>
    <x v="0"/>
    <x v="0"/>
    <x v="2159"/>
    <x v="144"/>
    <n v="870000000000"/>
    <x v="3"/>
    <x v="0"/>
    <s v="Combined Adder"/>
    <x v="3"/>
    <x v="0"/>
    <m/>
    <x v="3"/>
    <x v="1"/>
    <x v="1"/>
    <x v="1"/>
    <x v="221"/>
    <x v="3"/>
    <s v="073c19bb-b46b-4ceb-ba79-bb9e95615077"/>
    <s v="ea1f2310-71bb-4b31-a86e-6191e12a9491"/>
    <s v="5c076ba9-9c7c-4e77-b62f-8bbe8307b08d"/>
    <s v="NA"/>
    <s v="NA"/>
    <s v="6311bffa-819f-4982-8b65-a2043f5ed607"/>
    <s v="ed7c40ed-169e-4977-88ff-aeea94cc4dfb"/>
    <d v="2023-10-01T00:00:00"/>
    <d v="2023-12-31T00:00:00"/>
    <s v="ea1f2310-71bb-4b31-a86e-6191e12a9491"/>
    <s v="073c19bb-b46b-4ceb-ba79-bb9e9561507745200ea1f2310-71bb-4b31-a86e-6191e12a94915c076ba9-9c7c-4e77-b62f-8bbe8307b08d0.09242581"/>
    <x v="0"/>
    <n v="0"/>
    <n v="0"/>
    <n v="0"/>
  </r>
  <r>
    <x v="72"/>
    <x v="72"/>
    <x v="72"/>
    <x v="0"/>
    <s v="NC Fayetteville - Motiva - 2009"/>
    <x v="72"/>
    <x v="0"/>
    <x v="145"/>
    <x v="72"/>
    <x v="1"/>
    <x v="1"/>
    <x v="2160"/>
    <x v="145"/>
    <n v="930000000000"/>
    <x v="5"/>
    <x v="0"/>
    <s v="Product"/>
    <x v="0"/>
    <x v="0"/>
    <s v="GFC-C-CBOB93"/>
    <x v="8"/>
    <x v="0"/>
    <x v="0"/>
    <x v="0"/>
    <x v="0"/>
    <x v="0"/>
    <s v="073c19bb-b46b-4ceb-ba79-bb9e95615077"/>
    <s v="6d63bd62-c4bf-47cb-b8f3-f42dd3b275a0"/>
    <s v="dc9edc8f-e12e-48ea-b3e4-aeff50ca09b3"/>
    <s v="eecaa605-e371-4b55-b3f8-22c549a44595"/>
    <s v="31895e81-3474-4f0f-9ed6-47435f2dc260"/>
    <s v="6311bffa-819f-4982-8b65-a2043f5ed607"/>
    <s v="3d35372d-9f41-4fef-b30e-30ee4346b58a"/>
    <d v="2024-01-01T00:00:00"/>
    <d v="2024-06-30T00:00:00"/>
    <s v="6d63bd62-c4bf-47cb-b8f3-f42dd3b275a0"/>
    <s v="073c19bb-b46b-4ceb-ba79-bb9e95615077452926d63bd62-c4bf-47cb-b8f3-f42dd3b275a0dc9edc8f-e12e-48ea-b3e4-aeff50ca09b3eecaa605-e371-4b55-b3f8-22c549a4459531895e81-3474-4f0f-9ed6-47435f2dc26000.9"/>
    <x v="0"/>
    <n v="0"/>
    <n v="0"/>
    <s v=""/>
  </r>
  <r>
    <x v="72"/>
    <x v="72"/>
    <x v="72"/>
    <x v="0"/>
    <s v="NC Fayetteville - Motiva - 2009"/>
    <x v="72"/>
    <x v="0"/>
    <x v="145"/>
    <x v="72"/>
    <x v="1"/>
    <x v="1"/>
    <x v="2161"/>
    <x v="145"/>
    <n v="930000000000"/>
    <x v="5"/>
    <x v="0"/>
    <s v="RIN"/>
    <x v="1"/>
    <x v="0"/>
    <s v="USA-A-RIN"/>
    <x v="1"/>
    <x v="0"/>
    <x v="0"/>
    <x v="0"/>
    <x v="0"/>
    <x v="1"/>
    <s v="073c19bb-b46b-4ceb-ba79-bb9e95615077"/>
    <s v="6d63bd62-c4bf-47cb-b8f3-f42dd3b275a0"/>
    <s v="31855626-d6c1-43f2-a691-837ee101f276"/>
    <s v="5551fa74-a5bd-4ad7-8476-5772d2ff67b4"/>
    <s v="31895e81-3474-4f0f-9ed6-47435f2dc260"/>
    <s v="6311bffa-819f-4982-8b65-a2043f5ed607"/>
    <s v="3d35372d-9f41-4fef-b30e-30ee4346b58a"/>
    <d v="2024-01-01T00:00:00"/>
    <d v="2024-06-30T00:00:00"/>
    <s v="6d63bd62-c4bf-47cb-b8f3-f42dd3b275a0"/>
    <s v="073c19bb-b46b-4ceb-ba79-bb9e95615077452926d63bd62-c4bf-47cb-b8f3-f42dd3b275a031855626-d6c1-43f2-a691-837ee101f2765551fa74-a5bd-4ad7-8476-5772d2ff67b431895e81-3474-4f0f-9ed6-47435f2dc2600-0.1"/>
    <x v="0"/>
    <n v="0"/>
    <n v="0"/>
    <s v=""/>
  </r>
  <r>
    <x v="72"/>
    <x v="72"/>
    <x v="72"/>
    <x v="0"/>
    <s v="NC Fayetteville - Motiva - 2009"/>
    <x v="72"/>
    <x v="0"/>
    <x v="145"/>
    <x v="72"/>
    <x v="1"/>
    <x v="1"/>
    <x v="2162"/>
    <x v="145"/>
    <n v="930000000000"/>
    <x v="5"/>
    <x v="0"/>
    <s v="Ethanol"/>
    <x v="2"/>
    <x v="0"/>
    <s v="CHI-C-ETH"/>
    <x v="5"/>
    <x v="0"/>
    <x v="0"/>
    <x v="0"/>
    <x v="0"/>
    <x v="2"/>
    <s v="073c19bb-b46b-4ceb-ba79-bb9e95615077"/>
    <s v="6d63bd62-c4bf-47cb-b8f3-f42dd3b275a0"/>
    <s v="48f38a0b-1bf1-4df5-9979-f0b282c4299e"/>
    <s v="bd129d86-a2c9-4c24-8a8a-57aee07c72b7"/>
    <s v="31895e81-3474-4f0f-9ed6-47435f2dc260"/>
    <s v="6311bffa-819f-4982-8b65-a2043f5ed607"/>
    <s v="3d35372d-9f41-4fef-b30e-30ee4346b58a"/>
    <d v="2024-01-01T00:00:00"/>
    <d v="2024-06-30T00:00:00"/>
    <s v="6d63bd62-c4bf-47cb-b8f3-f42dd3b275a0"/>
    <s v="073c19bb-b46b-4ceb-ba79-bb9e95615077452926d63bd62-c4bf-47cb-b8f3-f42dd3b275a048f38a0b-1bf1-4df5-9979-f0b282c4299ebd129d86-a2c9-4c24-8a8a-57aee07c72b731895e81-3474-4f0f-9ed6-47435f2dc26000.1"/>
    <x v="0"/>
    <n v="0"/>
    <n v="0"/>
    <s v=""/>
  </r>
  <r>
    <x v="72"/>
    <x v="72"/>
    <x v="72"/>
    <x v="0"/>
    <s v="NC Fayetteville - Motiva - 2009"/>
    <x v="72"/>
    <x v="0"/>
    <x v="145"/>
    <x v="72"/>
    <x v="1"/>
    <x v="1"/>
    <x v="2163"/>
    <x v="145"/>
    <n v="930000000000"/>
    <x v="5"/>
    <x v="0"/>
    <s v="Combined Adder"/>
    <x v="3"/>
    <x v="0"/>
    <m/>
    <x v="3"/>
    <x v="1"/>
    <x v="1"/>
    <x v="1"/>
    <x v="222"/>
    <x v="3"/>
    <s v="073c19bb-b46b-4ceb-ba79-bb9e95615077"/>
    <s v="6d63bd62-c4bf-47cb-b8f3-f42dd3b275a0"/>
    <s v="5c076ba9-9c7c-4e77-b62f-8bbe8307b08d"/>
    <s v="NA"/>
    <s v="NA"/>
    <s v="6311bffa-819f-4982-8b65-a2043f5ed607"/>
    <s v="3d35372d-9f41-4fef-b30e-30ee4346b58a"/>
    <d v="2024-01-01T00:00:00"/>
    <d v="2024-06-30T00:00:00"/>
    <s v="6d63bd62-c4bf-47cb-b8f3-f42dd3b275a0"/>
    <s v="073c19bb-b46b-4ceb-ba79-bb9e95615077452926d63bd62-c4bf-47cb-b8f3-f42dd3b275a05c076ba9-9c7c-4e77-b62f-8bbe8307b08d0.0928741"/>
    <x v="1"/>
    <n v="0"/>
    <n v="0"/>
    <n v="1"/>
  </r>
  <r>
    <x v="72"/>
    <x v="72"/>
    <x v="72"/>
    <x v="0"/>
    <s v="NC Fayetteville - Motiva - 2009"/>
    <x v="72"/>
    <x v="0"/>
    <x v="145"/>
    <x v="72"/>
    <x v="1"/>
    <x v="1"/>
    <x v="2164"/>
    <x v="145"/>
    <n v="870000000000"/>
    <x v="3"/>
    <x v="0"/>
    <s v="Product"/>
    <x v="0"/>
    <x v="0"/>
    <s v="GFC-C-CBOB87"/>
    <x v="9"/>
    <x v="0"/>
    <x v="0"/>
    <x v="0"/>
    <x v="0"/>
    <x v="0"/>
    <s v="073c19bb-b46b-4ceb-ba79-bb9e95615077"/>
    <s v="ea1f2310-71bb-4b31-a86e-6191e12a9491"/>
    <s v="dc9edc8f-e12e-48ea-b3e4-aeff50ca09b3"/>
    <s v="5bc49ded-9278-441b-8337-0e3a7e3e9fd3"/>
    <s v="31895e81-3474-4f0f-9ed6-47435f2dc260"/>
    <s v="6311bffa-819f-4982-8b65-a2043f5ed607"/>
    <s v="3d35372d-9f41-4fef-b30e-30ee4346b58a"/>
    <d v="2024-01-01T00:00:00"/>
    <d v="2024-06-30T00:00:00"/>
    <s v="ea1f2310-71bb-4b31-a86e-6191e12a9491"/>
    <s v="073c19bb-b46b-4ceb-ba79-bb9e9561507745292ea1f2310-71bb-4b31-a86e-6191e12a9491dc9edc8f-e12e-48ea-b3e4-aeff50ca09b35bc49ded-9278-441b-8337-0e3a7e3e9fd331895e81-3474-4f0f-9ed6-47435f2dc26000.9"/>
    <x v="0"/>
    <n v="0"/>
    <n v="0"/>
    <s v=""/>
  </r>
  <r>
    <x v="72"/>
    <x v="72"/>
    <x v="72"/>
    <x v="0"/>
    <s v="NC Fayetteville - Motiva - 2009"/>
    <x v="72"/>
    <x v="0"/>
    <x v="145"/>
    <x v="72"/>
    <x v="1"/>
    <x v="1"/>
    <x v="2165"/>
    <x v="145"/>
    <n v="870000000000"/>
    <x v="3"/>
    <x v="0"/>
    <s v="RIN"/>
    <x v="1"/>
    <x v="0"/>
    <s v="USA-A-RIN"/>
    <x v="1"/>
    <x v="0"/>
    <x v="0"/>
    <x v="0"/>
    <x v="0"/>
    <x v="1"/>
    <s v="073c19bb-b46b-4ceb-ba79-bb9e95615077"/>
    <s v="ea1f2310-71bb-4b31-a86e-6191e12a9491"/>
    <s v="31855626-d6c1-43f2-a691-837ee101f276"/>
    <s v="5551fa74-a5bd-4ad7-8476-5772d2ff67b4"/>
    <s v="31895e81-3474-4f0f-9ed6-47435f2dc260"/>
    <s v="6311bffa-819f-4982-8b65-a2043f5ed607"/>
    <s v="3d35372d-9f41-4fef-b30e-30ee4346b58a"/>
    <d v="2024-01-01T00:00:00"/>
    <d v="2024-06-30T00:00:00"/>
    <s v="ea1f2310-71bb-4b31-a86e-6191e12a9491"/>
    <s v="073c19bb-b46b-4ceb-ba79-bb9e9561507745292ea1f2310-71bb-4b31-a86e-6191e12a949131855626-d6c1-43f2-a691-837ee101f2765551fa74-a5bd-4ad7-8476-5772d2ff67b431895e81-3474-4f0f-9ed6-47435f2dc2600-0.1"/>
    <x v="0"/>
    <n v="0"/>
    <n v="0"/>
    <s v=""/>
  </r>
  <r>
    <x v="72"/>
    <x v="72"/>
    <x v="72"/>
    <x v="0"/>
    <s v="NC Fayetteville - Motiva - 2009"/>
    <x v="72"/>
    <x v="0"/>
    <x v="145"/>
    <x v="72"/>
    <x v="1"/>
    <x v="1"/>
    <x v="2166"/>
    <x v="145"/>
    <n v="870000000000"/>
    <x v="3"/>
    <x v="0"/>
    <s v="Ethanol"/>
    <x v="2"/>
    <x v="0"/>
    <s v="CHI-C-ETH"/>
    <x v="5"/>
    <x v="0"/>
    <x v="0"/>
    <x v="0"/>
    <x v="0"/>
    <x v="2"/>
    <s v="073c19bb-b46b-4ceb-ba79-bb9e95615077"/>
    <s v="ea1f2310-71bb-4b31-a86e-6191e12a9491"/>
    <s v="48f38a0b-1bf1-4df5-9979-f0b282c4299e"/>
    <s v="bd129d86-a2c9-4c24-8a8a-57aee07c72b7"/>
    <s v="31895e81-3474-4f0f-9ed6-47435f2dc260"/>
    <s v="6311bffa-819f-4982-8b65-a2043f5ed607"/>
    <s v="3d35372d-9f41-4fef-b30e-30ee4346b58a"/>
    <d v="2024-01-01T00:00:00"/>
    <d v="2024-06-30T00:00:00"/>
    <s v="ea1f2310-71bb-4b31-a86e-6191e12a9491"/>
    <s v="073c19bb-b46b-4ceb-ba79-bb9e9561507745292ea1f2310-71bb-4b31-a86e-6191e12a949148f38a0b-1bf1-4df5-9979-f0b282c4299ebd129d86-a2c9-4c24-8a8a-57aee07c72b731895e81-3474-4f0f-9ed6-47435f2dc26000.1"/>
    <x v="0"/>
    <n v="0"/>
    <n v="0"/>
    <s v=""/>
  </r>
  <r>
    <x v="72"/>
    <x v="72"/>
    <x v="72"/>
    <x v="0"/>
    <s v="NC Fayetteville - Motiva - 2009"/>
    <x v="72"/>
    <x v="0"/>
    <x v="145"/>
    <x v="72"/>
    <x v="1"/>
    <x v="1"/>
    <x v="2167"/>
    <x v="145"/>
    <n v="870000000000"/>
    <x v="3"/>
    <x v="0"/>
    <s v="Combined Adder"/>
    <x v="3"/>
    <x v="0"/>
    <m/>
    <x v="3"/>
    <x v="1"/>
    <x v="1"/>
    <x v="1"/>
    <x v="222"/>
    <x v="3"/>
    <s v="073c19bb-b46b-4ceb-ba79-bb9e95615077"/>
    <s v="ea1f2310-71bb-4b31-a86e-6191e12a9491"/>
    <s v="5c076ba9-9c7c-4e77-b62f-8bbe8307b08d"/>
    <s v="NA"/>
    <s v="NA"/>
    <s v="6311bffa-819f-4982-8b65-a2043f5ed607"/>
    <s v="3d35372d-9f41-4fef-b30e-30ee4346b58a"/>
    <d v="2024-01-01T00:00:00"/>
    <d v="2024-06-30T00:00:00"/>
    <s v="ea1f2310-71bb-4b31-a86e-6191e12a9491"/>
    <s v="073c19bb-b46b-4ceb-ba79-bb9e9561507745292ea1f2310-71bb-4b31-a86e-6191e12a94915c076ba9-9c7c-4e77-b62f-8bbe8307b08d0.0928741"/>
    <x v="1"/>
    <n v="0"/>
    <n v="0"/>
    <n v="1"/>
  </r>
  <r>
    <x v="73"/>
    <x v="73"/>
    <x v="73"/>
    <x v="0"/>
    <s v="MI Ferrysburg - Buckeye - 3013"/>
    <x v="73"/>
    <x v="0"/>
    <x v="146"/>
    <x v="73"/>
    <x v="0"/>
    <x v="0"/>
    <x v="2168"/>
    <x v="146"/>
    <n v="930000000000"/>
    <x v="5"/>
    <x v="0"/>
    <s v="Product"/>
    <x v="0"/>
    <x v="0"/>
    <s v="CHI-C-CBOB93"/>
    <x v="6"/>
    <x v="0"/>
    <x v="0"/>
    <x v="0"/>
    <x v="0"/>
    <x v="0"/>
    <s v="60df81f5-abba-42a9-bdc0-9c97aa12f88e"/>
    <s v="6d63bd62-c4bf-47cb-b8f3-f42dd3b275a0"/>
    <s v="dc9edc8f-e12e-48ea-b3e4-aeff50ca09b3"/>
    <s v="64ee3483-9a6b-4250-a8a2-4a9d169cd41d"/>
    <s v="31895e81-3474-4f0f-9ed6-47435f2dc260"/>
    <s v="28bd11fd-8dbb-4bf9-8253-354973600e51"/>
    <s v="cb881bb6-26a8-4226-91e4-926de97b65ca"/>
    <d v="2023-10-01T00:00:00"/>
    <d v="2023-12-31T00:00:00"/>
    <s v="6d63bd62-c4bf-47cb-b8f3-f42dd3b275a0"/>
    <s v="60df81f5-abba-42a9-bdc0-9c97aa12f88e452006d63bd62-c4bf-47cb-b8f3-f42dd3b275a0dc9edc8f-e12e-48ea-b3e4-aeff50ca09b364ee3483-9a6b-4250-a8a2-4a9d169cd41d31895e81-3474-4f0f-9ed6-47435f2dc26000.9"/>
    <x v="0"/>
    <n v="0"/>
    <n v="0"/>
    <s v=""/>
  </r>
  <r>
    <x v="73"/>
    <x v="73"/>
    <x v="73"/>
    <x v="0"/>
    <s v="MI Ferrysburg - Buckeye - 3013"/>
    <x v="73"/>
    <x v="0"/>
    <x v="146"/>
    <x v="73"/>
    <x v="0"/>
    <x v="0"/>
    <x v="2169"/>
    <x v="146"/>
    <n v="930000000000"/>
    <x v="5"/>
    <x v="0"/>
    <s v="RIN"/>
    <x v="1"/>
    <x v="0"/>
    <s v="USA-A-RIN"/>
    <x v="1"/>
    <x v="0"/>
    <x v="0"/>
    <x v="0"/>
    <x v="0"/>
    <x v="1"/>
    <s v="60df81f5-abba-42a9-bdc0-9c97aa12f88e"/>
    <s v="6d63bd62-c4bf-47cb-b8f3-f42dd3b275a0"/>
    <s v="31855626-d6c1-43f2-a691-837ee101f276"/>
    <s v="5551fa74-a5bd-4ad7-8476-5772d2ff67b4"/>
    <s v="31895e81-3474-4f0f-9ed6-47435f2dc260"/>
    <s v="28bd11fd-8dbb-4bf9-8253-354973600e51"/>
    <s v="cb881bb6-26a8-4226-91e4-926de97b65ca"/>
    <d v="2023-10-01T00:00:00"/>
    <d v="2023-12-31T00:00:00"/>
    <s v="6d63bd62-c4bf-47cb-b8f3-f42dd3b275a0"/>
    <s v="60df81f5-abba-42a9-bdc0-9c97aa12f88e452006d63bd62-c4bf-47cb-b8f3-f42dd3b275a031855626-d6c1-43f2-a691-837ee101f2765551fa74-a5bd-4ad7-8476-5772d2ff67b431895e81-3474-4f0f-9ed6-47435f2dc2600-0.1"/>
    <x v="0"/>
    <n v="0"/>
    <n v="0"/>
    <s v=""/>
  </r>
  <r>
    <x v="73"/>
    <x v="73"/>
    <x v="73"/>
    <x v="0"/>
    <s v="MI Ferrysburg - Buckeye - 3013"/>
    <x v="73"/>
    <x v="0"/>
    <x v="146"/>
    <x v="73"/>
    <x v="0"/>
    <x v="0"/>
    <x v="2170"/>
    <x v="146"/>
    <n v="930000000000"/>
    <x v="5"/>
    <x v="0"/>
    <s v="Ethanol"/>
    <x v="2"/>
    <x v="0"/>
    <s v="CHI-C-ETH"/>
    <x v="5"/>
    <x v="0"/>
    <x v="0"/>
    <x v="0"/>
    <x v="0"/>
    <x v="2"/>
    <s v="60df81f5-abba-42a9-bdc0-9c97aa12f88e"/>
    <s v="6d63bd62-c4bf-47cb-b8f3-f42dd3b275a0"/>
    <s v="48f38a0b-1bf1-4df5-9979-f0b282c4299e"/>
    <s v="bd129d86-a2c9-4c24-8a8a-57aee07c72b7"/>
    <s v="31895e81-3474-4f0f-9ed6-47435f2dc260"/>
    <s v="28bd11fd-8dbb-4bf9-8253-354973600e51"/>
    <s v="cb881bb6-26a8-4226-91e4-926de97b65ca"/>
    <d v="2023-10-01T00:00:00"/>
    <d v="2023-12-31T00:00:00"/>
    <s v="6d63bd62-c4bf-47cb-b8f3-f42dd3b275a0"/>
    <s v="60df81f5-abba-42a9-bdc0-9c97aa12f88e452006d63bd62-c4bf-47cb-b8f3-f42dd3b275a048f38a0b-1bf1-4df5-9979-f0b282c4299ebd129d86-a2c9-4c24-8a8a-57aee07c72b731895e81-3474-4f0f-9ed6-47435f2dc26000.1"/>
    <x v="0"/>
    <n v="0"/>
    <n v="0"/>
    <s v=""/>
  </r>
  <r>
    <x v="73"/>
    <x v="73"/>
    <x v="73"/>
    <x v="0"/>
    <s v="MI Ferrysburg - Buckeye - 3013"/>
    <x v="73"/>
    <x v="0"/>
    <x v="146"/>
    <x v="73"/>
    <x v="0"/>
    <x v="0"/>
    <x v="2171"/>
    <x v="146"/>
    <n v="930000000000"/>
    <x v="5"/>
    <x v="0"/>
    <s v="Combined Adder"/>
    <x v="3"/>
    <x v="0"/>
    <m/>
    <x v="3"/>
    <x v="1"/>
    <x v="1"/>
    <x v="1"/>
    <x v="223"/>
    <x v="3"/>
    <s v="60df81f5-abba-42a9-bdc0-9c97aa12f88e"/>
    <s v="6d63bd62-c4bf-47cb-b8f3-f42dd3b275a0"/>
    <s v="5c076ba9-9c7c-4e77-b62f-8bbe8307b08d"/>
    <s v="NA"/>
    <s v="NA"/>
    <s v="28bd11fd-8dbb-4bf9-8253-354973600e51"/>
    <s v="cb881bb6-26a8-4226-91e4-926de97b65ca"/>
    <d v="2023-10-01T00:00:00"/>
    <d v="2023-12-31T00:00:00"/>
    <s v="6d63bd62-c4bf-47cb-b8f3-f42dd3b275a0"/>
    <s v="60df81f5-abba-42a9-bdc0-9c97aa12f88e452006d63bd62-c4bf-47cb-b8f3-f42dd3b275a05c076ba9-9c7c-4e77-b62f-8bbe8307b08d0.07296281"/>
    <x v="0"/>
    <n v="0"/>
    <n v="0"/>
    <n v="0"/>
  </r>
  <r>
    <x v="73"/>
    <x v="73"/>
    <x v="73"/>
    <x v="0"/>
    <s v="MI Ferrysburg - Buckeye - 3013"/>
    <x v="73"/>
    <x v="0"/>
    <x v="146"/>
    <x v="73"/>
    <x v="0"/>
    <x v="0"/>
    <x v="2172"/>
    <x v="146"/>
    <n v="870000000000"/>
    <x v="3"/>
    <x v="0"/>
    <s v="Product"/>
    <x v="0"/>
    <x v="0"/>
    <s v="CHI-C-CBOB87"/>
    <x v="7"/>
    <x v="0"/>
    <x v="0"/>
    <x v="0"/>
    <x v="0"/>
    <x v="0"/>
    <s v="60df81f5-abba-42a9-bdc0-9c97aa12f88e"/>
    <s v="ea1f2310-71bb-4b31-a86e-6191e12a9491"/>
    <s v="dc9edc8f-e12e-48ea-b3e4-aeff50ca09b3"/>
    <s v="8ebb6a14-1d1e-4481-93e4-2d7224916faa"/>
    <s v="31895e81-3474-4f0f-9ed6-47435f2dc260"/>
    <s v="28bd11fd-8dbb-4bf9-8253-354973600e51"/>
    <s v="cb881bb6-26a8-4226-91e4-926de97b65ca"/>
    <d v="2023-10-01T00:00:00"/>
    <d v="2023-12-31T00:00:00"/>
    <s v="ea1f2310-71bb-4b31-a86e-6191e12a9491"/>
    <s v="60df81f5-abba-42a9-bdc0-9c97aa12f88e45200ea1f2310-71bb-4b31-a86e-6191e12a9491dc9edc8f-e12e-48ea-b3e4-aeff50ca09b38ebb6a14-1d1e-4481-93e4-2d7224916faa31895e81-3474-4f0f-9ed6-47435f2dc26000.9"/>
    <x v="0"/>
    <n v="0"/>
    <n v="0"/>
    <s v=""/>
  </r>
  <r>
    <x v="73"/>
    <x v="73"/>
    <x v="73"/>
    <x v="0"/>
    <s v="MI Ferrysburg - Buckeye - 3013"/>
    <x v="73"/>
    <x v="0"/>
    <x v="146"/>
    <x v="73"/>
    <x v="0"/>
    <x v="0"/>
    <x v="2173"/>
    <x v="146"/>
    <n v="870000000000"/>
    <x v="3"/>
    <x v="0"/>
    <s v="RIN"/>
    <x v="1"/>
    <x v="0"/>
    <s v="USA-A-RIN"/>
    <x v="1"/>
    <x v="0"/>
    <x v="0"/>
    <x v="0"/>
    <x v="0"/>
    <x v="1"/>
    <s v="60df81f5-abba-42a9-bdc0-9c97aa12f88e"/>
    <s v="ea1f2310-71bb-4b31-a86e-6191e12a9491"/>
    <s v="31855626-d6c1-43f2-a691-837ee101f276"/>
    <s v="5551fa74-a5bd-4ad7-8476-5772d2ff67b4"/>
    <s v="31895e81-3474-4f0f-9ed6-47435f2dc260"/>
    <s v="28bd11fd-8dbb-4bf9-8253-354973600e51"/>
    <s v="cb881bb6-26a8-4226-91e4-926de97b65ca"/>
    <d v="2023-10-01T00:00:00"/>
    <d v="2023-12-31T00:00:00"/>
    <s v="ea1f2310-71bb-4b31-a86e-6191e12a9491"/>
    <s v="60df81f5-abba-42a9-bdc0-9c97aa12f88e45200ea1f2310-71bb-4b31-a86e-6191e12a949131855626-d6c1-43f2-a691-837ee101f2765551fa74-a5bd-4ad7-8476-5772d2ff67b431895e81-3474-4f0f-9ed6-47435f2dc2600-0.1"/>
    <x v="0"/>
    <n v="0"/>
    <n v="0"/>
    <s v=""/>
  </r>
  <r>
    <x v="73"/>
    <x v="73"/>
    <x v="73"/>
    <x v="0"/>
    <s v="MI Ferrysburg - Buckeye - 3013"/>
    <x v="73"/>
    <x v="0"/>
    <x v="146"/>
    <x v="73"/>
    <x v="0"/>
    <x v="0"/>
    <x v="2174"/>
    <x v="146"/>
    <n v="870000000000"/>
    <x v="3"/>
    <x v="0"/>
    <s v="Ethanol"/>
    <x v="2"/>
    <x v="0"/>
    <s v="CHI-C-ETH"/>
    <x v="5"/>
    <x v="0"/>
    <x v="0"/>
    <x v="0"/>
    <x v="0"/>
    <x v="2"/>
    <s v="60df81f5-abba-42a9-bdc0-9c97aa12f88e"/>
    <s v="ea1f2310-71bb-4b31-a86e-6191e12a9491"/>
    <s v="48f38a0b-1bf1-4df5-9979-f0b282c4299e"/>
    <s v="bd129d86-a2c9-4c24-8a8a-57aee07c72b7"/>
    <s v="31895e81-3474-4f0f-9ed6-47435f2dc260"/>
    <s v="28bd11fd-8dbb-4bf9-8253-354973600e51"/>
    <s v="cb881bb6-26a8-4226-91e4-926de97b65ca"/>
    <d v="2023-10-01T00:00:00"/>
    <d v="2023-12-31T00:00:00"/>
    <s v="ea1f2310-71bb-4b31-a86e-6191e12a9491"/>
    <s v="60df81f5-abba-42a9-bdc0-9c97aa12f88e45200ea1f2310-71bb-4b31-a86e-6191e12a949148f38a0b-1bf1-4df5-9979-f0b282c4299ebd129d86-a2c9-4c24-8a8a-57aee07c72b731895e81-3474-4f0f-9ed6-47435f2dc26000.1"/>
    <x v="0"/>
    <n v="0"/>
    <n v="0"/>
    <s v=""/>
  </r>
  <r>
    <x v="73"/>
    <x v="73"/>
    <x v="73"/>
    <x v="0"/>
    <s v="MI Ferrysburg - Buckeye - 3013"/>
    <x v="73"/>
    <x v="0"/>
    <x v="146"/>
    <x v="73"/>
    <x v="0"/>
    <x v="0"/>
    <x v="2175"/>
    <x v="146"/>
    <n v="870000000000"/>
    <x v="3"/>
    <x v="0"/>
    <s v="Combined Adder"/>
    <x v="3"/>
    <x v="0"/>
    <m/>
    <x v="3"/>
    <x v="1"/>
    <x v="1"/>
    <x v="1"/>
    <x v="223"/>
    <x v="3"/>
    <s v="60df81f5-abba-42a9-bdc0-9c97aa12f88e"/>
    <s v="ea1f2310-71bb-4b31-a86e-6191e12a9491"/>
    <s v="5c076ba9-9c7c-4e77-b62f-8bbe8307b08d"/>
    <s v="NA"/>
    <s v="NA"/>
    <s v="28bd11fd-8dbb-4bf9-8253-354973600e51"/>
    <s v="cb881bb6-26a8-4226-91e4-926de97b65ca"/>
    <d v="2023-10-01T00:00:00"/>
    <d v="2023-12-31T00:00:00"/>
    <s v="ea1f2310-71bb-4b31-a86e-6191e12a9491"/>
    <s v="60df81f5-abba-42a9-bdc0-9c97aa12f88e45200ea1f2310-71bb-4b31-a86e-6191e12a94915c076ba9-9c7c-4e77-b62f-8bbe8307b08d0.07296281"/>
    <x v="0"/>
    <n v="0"/>
    <n v="0"/>
    <n v="0"/>
  </r>
  <r>
    <x v="73"/>
    <x v="73"/>
    <x v="73"/>
    <x v="0"/>
    <s v="MI Ferrysburg - Buckeye - 3013"/>
    <x v="73"/>
    <x v="0"/>
    <x v="147"/>
    <x v="73"/>
    <x v="1"/>
    <x v="1"/>
    <x v="2176"/>
    <x v="147"/>
    <n v="930000000000"/>
    <x v="5"/>
    <x v="0"/>
    <s v="Product"/>
    <x v="0"/>
    <x v="0"/>
    <s v="CHI-C-CBOB93"/>
    <x v="6"/>
    <x v="0"/>
    <x v="0"/>
    <x v="0"/>
    <x v="0"/>
    <x v="0"/>
    <s v="60df81f5-abba-42a9-bdc0-9c97aa12f88e"/>
    <s v="6d63bd62-c4bf-47cb-b8f3-f42dd3b275a0"/>
    <s v="dc9edc8f-e12e-48ea-b3e4-aeff50ca09b3"/>
    <s v="64ee3483-9a6b-4250-a8a2-4a9d169cd41d"/>
    <s v="31895e81-3474-4f0f-9ed6-47435f2dc260"/>
    <s v="28bd11fd-8dbb-4bf9-8253-354973600e51"/>
    <s v="d8ade541-4c54-42be-915f-e15694b7ebee"/>
    <d v="2024-01-01T00:00:00"/>
    <d v="2024-06-30T00:00:00"/>
    <s v="6d63bd62-c4bf-47cb-b8f3-f42dd3b275a0"/>
    <s v="60df81f5-abba-42a9-bdc0-9c97aa12f88e452926d63bd62-c4bf-47cb-b8f3-f42dd3b275a0dc9edc8f-e12e-48ea-b3e4-aeff50ca09b364ee3483-9a6b-4250-a8a2-4a9d169cd41d31895e81-3474-4f0f-9ed6-47435f2dc26000.9"/>
    <x v="0"/>
    <n v="0"/>
    <n v="0"/>
    <s v=""/>
  </r>
  <r>
    <x v="73"/>
    <x v="73"/>
    <x v="73"/>
    <x v="0"/>
    <s v="MI Ferrysburg - Buckeye - 3013"/>
    <x v="73"/>
    <x v="0"/>
    <x v="147"/>
    <x v="73"/>
    <x v="1"/>
    <x v="1"/>
    <x v="2177"/>
    <x v="147"/>
    <n v="930000000000"/>
    <x v="5"/>
    <x v="0"/>
    <s v="RIN"/>
    <x v="1"/>
    <x v="0"/>
    <s v="USA-A-RIN"/>
    <x v="1"/>
    <x v="0"/>
    <x v="0"/>
    <x v="0"/>
    <x v="0"/>
    <x v="1"/>
    <s v="60df81f5-abba-42a9-bdc0-9c97aa12f88e"/>
    <s v="6d63bd62-c4bf-47cb-b8f3-f42dd3b275a0"/>
    <s v="31855626-d6c1-43f2-a691-837ee101f276"/>
    <s v="5551fa74-a5bd-4ad7-8476-5772d2ff67b4"/>
    <s v="31895e81-3474-4f0f-9ed6-47435f2dc260"/>
    <s v="28bd11fd-8dbb-4bf9-8253-354973600e51"/>
    <s v="d8ade541-4c54-42be-915f-e15694b7ebee"/>
    <d v="2024-01-01T00:00:00"/>
    <d v="2024-06-30T00:00:00"/>
    <s v="6d63bd62-c4bf-47cb-b8f3-f42dd3b275a0"/>
    <s v="60df81f5-abba-42a9-bdc0-9c97aa12f88e452926d63bd62-c4bf-47cb-b8f3-f42dd3b275a031855626-d6c1-43f2-a691-837ee101f2765551fa74-a5bd-4ad7-8476-5772d2ff67b431895e81-3474-4f0f-9ed6-47435f2dc2600-0.1"/>
    <x v="0"/>
    <n v="0"/>
    <n v="0"/>
    <s v=""/>
  </r>
  <r>
    <x v="73"/>
    <x v="73"/>
    <x v="73"/>
    <x v="0"/>
    <s v="MI Ferrysburg - Buckeye - 3013"/>
    <x v="73"/>
    <x v="0"/>
    <x v="147"/>
    <x v="73"/>
    <x v="1"/>
    <x v="1"/>
    <x v="2178"/>
    <x v="147"/>
    <n v="930000000000"/>
    <x v="5"/>
    <x v="0"/>
    <s v="Ethanol"/>
    <x v="2"/>
    <x v="0"/>
    <s v="CHI-C-ETH"/>
    <x v="5"/>
    <x v="0"/>
    <x v="0"/>
    <x v="0"/>
    <x v="0"/>
    <x v="2"/>
    <s v="60df81f5-abba-42a9-bdc0-9c97aa12f88e"/>
    <s v="6d63bd62-c4bf-47cb-b8f3-f42dd3b275a0"/>
    <s v="48f38a0b-1bf1-4df5-9979-f0b282c4299e"/>
    <s v="bd129d86-a2c9-4c24-8a8a-57aee07c72b7"/>
    <s v="31895e81-3474-4f0f-9ed6-47435f2dc260"/>
    <s v="28bd11fd-8dbb-4bf9-8253-354973600e51"/>
    <s v="d8ade541-4c54-42be-915f-e15694b7ebee"/>
    <d v="2024-01-01T00:00:00"/>
    <d v="2024-06-30T00:00:00"/>
    <s v="6d63bd62-c4bf-47cb-b8f3-f42dd3b275a0"/>
    <s v="60df81f5-abba-42a9-bdc0-9c97aa12f88e452926d63bd62-c4bf-47cb-b8f3-f42dd3b275a048f38a0b-1bf1-4df5-9979-f0b282c4299ebd129d86-a2c9-4c24-8a8a-57aee07c72b731895e81-3474-4f0f-9ed6-47435f2dc26000.1"/>
    <x v="0"/>
    <n v="0"/>
    <n v="0"/>
    <s v=""/>
  </r>
  <r>
    <x v="73"/>
    <x v="73"/>
    <x v="73"/>
    <x v="0"/>
    <s v="MI Ferrysburg - Buckeye - 3013"/>
    <x v="73"/>
    <x v="0"/>
    <x v="147"/>
    <x v="73"/>
    <x v="1"/>
    <x v="1"/>
    <x v="2179"/>
    <x v="147"/>
    <n v="930000000000"/>
    <x v="5"/>
    <x v="0"/>
    <s v="Combined Adder"/>
    <x v="3"/>
    <x v="0"/>
    <m/>
    <x v="3"/>
    <x v="1"/>
    <x v="1"/>
    <x v="1"/>
    <x v="224"/>
    <x v="3"/>
    <s v="60df81f5-abba-42a9-bdc0-9c97aa12f88e"/>
    <s v="6d63bd62-c4bf-47cb-b8f3-f42dd3b275a0"/>
    <s v="5c076ba9-9c7c-4e77-b62f-8bbe8307b08d"/>
    <s v="NA"/>
    <s v="NA"/>
    <s v="28bd11fd-8dbb-4bf9-8253-354973600e51"/>
    <s v="d8ade541-4c54-42be-915f-e15694b7ebee"/>
    <d v="2024-01-01T00:00:00"/>
    <d v="2024-06-30T00:00:00"/>
    <s v="6d63bd62-c4bf-47cb-b8f3-f42dd3b275a0"/>
    <s v="60df81f5-abba-42a9-bdc0-9c97aa12f88e452926d63bd62-c4bf-47cb-b8f3-f42dd3b275a05c076ba9-9c7c-4e77-b62f-8bbe8307b08d0.07361451"/>
    <x v="1"/>
    <n v="0"/>
    <n v="0"/>
    <n v="1"/>
  </r>
  <r>
    <x v="73"/>
    <x v="73"/>
    <x v="73"/>
    <x v="0"/>
    <s v="MI Ferrysburg - Buckeye - 3013"/>
    <x v="73"/>
    <x v="0"/>
    <x v="147"/>
    <x v="73"/>
    <x v="1"/>
    <x v="1"/>
    <x v="2180"/>
    <x v="147"/>
    <n v="870000000000"/>
    <x v="3"/>
    <x v="0"/>
    <s v="Product"/>
    <x v="0"/>
    <x v="0"/>
    <s v="CHI-C-CBOB87"/>
    <x v="7"/>
    <x v="0"/>
    <x v="0"/>
    <x v="0"/>
    <x v="0"/>
    <x v="0"/>
    <s v="60df81f5-abba-42a9-bdc0-9c97aa12f88e"/>
    <s v="ea1f2310-71bb-4b31-a86e-6191e12a9491"/>
    <s v="dc9edc8f-e12e-48ea-b3e4-aeff50ca09b3"/>
    <s v="8ebb6a14-1d1e-4481-93e4-2d7224916faa"/>
    <s v="31895e81-3474-4f0f-9ed6-47435f2dc260"/>
    <s v="28bd11fd-8dbb-4bf9-8253-354973600e51"/>
    <s v="d8ade541-4c54-42be-915f-e15694b7ebee"/>
    <d v="2024-01-01T00:00:00"/>
    <d v="2024-06-30T00:00:00"/>
    <s v="ea1f2310-71bb-4b31-a86e-6191e12a9491"/>
    <s v="60df81f5-abba-42a9-bdc0-9c97aa12f88e45292ea1f2310-71bb-4b31-a86e-6191e12a9491dc9edc8f-e12e-48ea-b3e4-aeff50ca09b38ebb6a14-1d1e-4481-93e4-2d7224916faa31895e81-3474-4f0f-9ed6-47435f2dc26000.9"/>
    <x v="0"/>
    <n v="0"/>
    <n v="0"/>
    <s v=""/>
  </r>
  <r>
    <x v="73"/>
    <x v="73"/>
    <x v="73"/>
    <x v="0"/>
    <s v="MI Ferrysburg - Buckeye - 3013"/>
    <x v="73"/>
    <x v="0"/>
    <x v="147"/>
    <x v="73"/>
    <x v="1"/>
    <x v="1"/>
    <x v="2181"/>
    <x v="147"/>
    <n v="870000000000"/>
    <x v="3"/>
    <x v="0"/>
    <s v="RIN"/>
    <x v="1"/>
    <x v="0"/>
    <s v="USA-A-RIN"/>
    <x v="1"/>
    <x v="0"/>
    <x v="0"/>
    <x v="0"/>
    <x v="0"/>
    <x v="1"/>
    <s v="60df81f5-abba-42a9-bdc0-9c97aa12f88e"/>
    <s v="ea1f2310-71bb-4b31-a86e-6191e12a9491"/>
    <s v="31855626-d6c1-43f2-a691-837ee101f276"/>
    <s v="5551fa74-a5bd-4ad7-8476-5772d2ff67b4"/>
    <s v="31895e81-3474-4f0f-9ed6-47435f2dc260"/>
    <s v="28bd11fd-8dbb-4bf9-8253-354973600e51"/>
    <s v="d8ade541-4c54-42be-915f-e15694b7ebee"/>
    <d v="2024-01-01T00:00:00"/>
    <d v="2024-06-30T00:00:00"/>
    <s v="ea1f2310-71bb-4b31-a86e-6191e12a9491"/>
    <s v="60df81f5-abba-42a9-bdc0-9c97aa12f88e45292ea1f2310-71bb-4b31-a86e-6191e12a949131855626-d6c1-43f2-a691-837ee101f2765551fa74-a5bd-4ad7-8476-5772d2ff67b431895e81-3474-4f0f-9ed6-47435f2dc2600-0.1"/>
    <x v="0"/>
    <n v="0"/>
    <n v="0"/>
    <s v=""/>
  </r>
  <r>
    <x v="73"/>
    <x v="73"/>
    <x v="73"/>
    <x v="0"/>
    <s v="MI Ferrysburg - Buckeye - 3013"/>
    <x v="73"/>
    <x v="0"/>
    <x v="147"/>
    <x v="73"/>
    <x v="1"/>
    <x v="1"/>
    <x v="2182"/>
    <x v="147"/>
    <n v="870000000000"/>
    <x v="3"/>
    <x v="0"/>
    <s v="Ethanol"/>
    <x v="2"/>
    <x v="0"/>
    <s v="CHI-C-ETH"/>
    <x v="5"/>
    <x v="0"/>
    <x v="0"/>
    <x v="0"/>
    <x v="0"/>
    <x v="2"/>
    <s v="60df81f5-abba-42a9-bdc0-9c97aa12f88e"/>
    <s v="ea1f2310-71bb-4b31-a86e-6191e12a9491"/>
    <s v="48f38a0b-1bf1-4df5-9979-f0b282c4299e"/>
    <s v="bd129d86-a2c9-4c24-8a8a-57aee07c72b7"/>
    <s v="31895e81-3474-4f0f-9ed6-47435f2dc260"/>
    <s v="28bd11fd-8dbb-4bf9-8253-354973600e51"/>
    <s v="d8ade541-4c54-42be-915f-e15694b7ebee"/>
    <d v="2024-01-01T00:00:00"/>
    <d v="2024-06-30T00:00:00"/>
    <s v="ea1f2310-71bb-4b31-a86e-6191e12a9491"/>
    <s v="60df81f5-abba-42a9-bdc0-9c97aa12f88e45292ea1f2310-71bb-4b31-a86e-6191e12a949148f38a0b-1bf1-4df5-9979-f0b282c4299ebd129d86-a2c9-4c24-8a8a-57aee07c72b731895e81-3474-4f0f-9ed6-47435f2dc26000.1"/>
    <x v="0"/>
    <n v="0"/>
    <n v="0"/>
    <s v=""/>
  </r>
  <r>
    <x v="73"/>
    <x v="73"/>
    <x v="73"/>
    <x v="0"/>
    <s v="MI Ferrysburg - Buckeye - 3013"/>
    <x v="73"/>
    <x v="0"/>
    <x v="147"/>
    <x v="73"/>
    <x v="1"/>
    <x v="1"/>
    <x v="2183"/>
    <x v="147"/>
    <n v="870000000000"/>
    <x v="3"/>
    <x v="0"/>
    <s v="Combined Adder"/>
    <x v="3"/>
    <x v="0"/>
    <m/>
    <x v="3"/>
    <x v="1"/>
    <x v="1"/>
    <x v="1"/>
    <x v="224"/>
    <x v="3"/>
    <s v="60df81f5-abba-42a9-bdc0-9c97aa12f88e"/>
    <s v="ea1f2310-71bb-4b31-a86e-6191e12a9491"/>
    <s v="5c076ba9-9c7c-4e77-b62f-8bbe8307b08d"/>
    <s v="NA"/>
    <s v="NA"/>
    <s v="28bd11fd-8dbb-4bf9-8253-354973600e51"/>
    <s v="d8ade541-4c54-42be-915f-e15694b7ebee"/>
    <d v="2024-01-01T00:00:00"/>
    <d v="2024-06-30T00:00:00"/>
    <s v="ea1f2310-71bb-4b31-a86e-6191e12a9491"/>
    <s v="60df81f5-abba-42a9-bdc0-9c97aa12f88e45292ea1f2310-71bb-4b31-a86e-6191e12a94915c076ba9-9c7c-4e77-b62f-8bbe8307b08d0.07361451"/>
    <x v="1"/>
    <n v="0"/>
    <n v="0"/>
    <n v="1"/>
  </r>
  <r>
    <x v="74"/>
    <x v="74"/>
    <x v="74"/>
    <x v="0"/>
    <s v="MI Flint - Buckeye - 3022"/>
    <x v="74"/>
    <x v="0"/>
    <x v="148"/>
    <x v="74"/>
    <x v="0"/>
    <x v="0"/>
    <x v="2184"/>
    <x v="148"/>
    <n v="930000000000"/>
    <x v="5"/>
    <x v="0"/>
    <s v="Product"/>
    <x v="0"/>
    <x v="0"/>
    <s v="CHI-C-CBOB93"/>
    <x v="6"/>
    <x v="0"/>
    <x v="0"/>
    <x v="0"/>
    <x v="0"/>
    <x v="0"/>
    <s v="20efc50c-7002-4447-964f-5f58c94def96"/>
    <s v="6d63bd62-c4bf-47cb-b8f3-f42dd3b275a0"/>
    <s v="dc9edc8f-e12e-48ea-b3e4-aeff50ca09b3"/>
    <s v="64ee3483-9a6b-4250-a8a2-4a9d169cd41d"/>
    <s v="31895e81-3474-4f0f-9ed6-47435f2dc260"/>
    <s v="57f3a450-9951-4f0c-9805-5365e7c07f20"/>
    <s v="3db94931-1698-4b63-b452-245a2532066f"/>
    <d v="2023-10-01T00:00:00"/>
    <d v="2023-12-31T00:00:00"/>
    <s v="6d63bd62-c4bf-47cb-b8f3-f42dd3b275a0"/>
    <s v="20efc50c-7002-4447-964f-5f58c94def96452006d63bd62-c4bf-47cb-b8f3-f42dd3b275a0dc9edc8f-e12e-48ea-b3e4-aeff50ca09b364ee3483-9a6b-4250-a8a2-4a9d169cd41d31895e81-3474-4f0f-9ed6-47435f2dc26000.9"/>
    <x v="0"/>
    <n v="0"/>
    <n v="0"/>
    <s v=""/>
  </r>
  <r>
    <x v="74"/>
    <x v="74"/>
    <x v="74"/>
    <x v="0"/>
    <s v="MI Flint - Buckeye - 3022"/>
    <x v="74"/>
    <x v="0"/>
    <x v="148"/>
    <x v="74"/>
    <x v="0"/>
    <x v="0"/>
    <x v="2185"/>
    <x v="148"/>
    <n v="930000000000"/>
    <x v="5"/>
    <x v="0"/>
    <s v="RIN"/>
    <x v="1"/>
    <x v="0"/>
    <s v="USA-A-RIN"/>
    <x v="1"/>
    <x v="0"/>
    <x v="0"/>
    <x v="0"/>
    <x v="0"/>
    <x v="1"/>
    <s v="20efc50c-7002-4447-964f-5f58c94def96"/>
    <s v="6d63bd62-c4bf-47cb-b8f3-f42dd3b275a0"/>
    <s v="31855626-d6c1-43f2-a691-837ee101f276"/>
    <s v="5551fa74-a5bd-4ad7-8476-5772d2ff67b4"/>
    <s v="31895e81-3474-4f0f-9ed6-47435f2dc260"/>
    <s v="57f3a450-9951-4f0c-9805-5365e7c07f20"/>
    <s v="3db94931-1698-4b63-b452-245a2532066f"/>
    <d v="2023-10-01T00:00:00"/>
    <d v="2023-12-31T00:00:00"/>
    <s v="6d63bd62-c4bf-47cb-b8f3-f42dd3b275a0"/>
    <s v="20efc50c-7002-4447-964f-5f58c94def96452006d63bd62-c4bf-47cb-b8f3-f42dd3b275a031855626-d6c1-43f2-a691-837ee101f2765551fa74-a5bd-4ad7-8476-5772d2ff67b431895e81-3474-4f0f-9ed6-47435f2dc2600-0.1"/>
    <x v="0"/>
    <n v="0"/>
    <n v="0"/>
    <s v=""/>
  </r>
  <r>
    <x v="74"/>
    <x v="74"/>
    <x v="74"/>
    <x v="0"/>
    <s v="MI Flint - Buckeye - 3022"/>
    <x v="74"/>
    <x v="0"/>
    <x v="148"/>
    <x v="74"/>
    <x v="0"/>
    <x v="0"/>
    <x v="2186"/>
    <x v="148"/>
    <n v="930000000000"/>
    <x v="5"/>
    <x v="0"/>
    <s v="Ethanol"/>
    <x v="2"/>
    <x v="0"/>
    <s v="CHI-C-ETH"/>
    <x v="5"/>
    <x v="0"/>
    <x v="0"/>
    <x v="0"/>
    <x v="0"/>
    <x v="2"/>
    <s v="20efc50c-7002-4447-964f-5f58c94def96"/>
    <s v="6d63bd62-c4bf-47cb-b8f3-f42dd3b275a0"/>
    <s v="48f38a0b-1bf1-4df5-9979-f0b282c4299e"/>
    <s v="bd129d86-a2c9-4c24-8a8a-57aee07c72b7"/>
    <s v="31895e81-3474-4f0f-9ed6-47435f2dc260"/>
    <s v="57f3a450-9951-4f0c-9805-5365e7c07f20"/>
    <s v="3db94931-1698-4b63-b452-245a2532066f"/>
    <d v="2023-10-01T00:00:00"/>
    <d v="2023-12-31T00:00:00"/>
    <s v="6d63bd62-c4bf-47cb-b8f3-f42dd3b275a0"/>
    <s v="20efc50c-7002-4447-964f-5f58c94def96452006d63bd62-c4bf-47cb-b8f3-f42dd3b275a048f38a0b-1bf1-4df5-9979-f0b282c4299ebd129d86-a2c9-4c24-8a8a-57aee07c72b731895e81-3474-4f0f-9ed6-47435f2dc26000.1"/>
    <x v="0"/>
    <n v="0"/>
    <n v="0"/>
    <s v=""/>
  </r>
  <r>
    <x v="74"/>
    <x v="74"/>
    <x v="74"/>
    <x v="0"/>
    <s v="MI Flint - Buckeye - 3022"/>
    <x v="74"/>
    <x v="0"/>
    <x v="148"/>
    <x v="74"/>
    <x v="0"/>
    <x v="0"/>
    <x v="2187"/>
    <x v="148"/>
    <n v="930000000000"/>
    <x v="5"/>
    <x v="0"/>
    <s v="Combined Adder"/>
    <x v="3"/>
    <x v="0"/>
    <m/>
    <x v="3"/>
    <x v="1"/>
    <x v="1"/>
    <x v="1"/>
    <x v="225"/>
    <x v="3"/>
    <s v="20efc50c-7002-4447-964f-5f58c94def96"/>
    <s v="6d63bd62-c4bf-47cb-b8f3-f42dd3b275a0"/>
    <s v="5c076ba9-9c7c-4e77-b62f-8bbe8307b08d"/>
    <s v="NA"/>
    <s v="NA"/>
    <s v="57f3a450-9951-4f0c-9805-5365e7c07f20"/>
    <s v="3db94931-1698-4b63-b452-245a2532066f"/>
    <d v="2023-10-01T00:00:00"/>
    <d v="2023-12-31T00:00:00"/>
    <s v="6d63bd62-c4bf-47cb-b8f3-f42dd3b275a0"/>
    <s v="20efc50c-7002-4447-964f-5f58c94def96452006d63bd62-c4bf-47cb-b8f3-f42dd3b275a05c076ba9-9c7c-4e77-b62f-8bbe8307b08d0.11474531"/>
    <x v="0"/>
    <n v="0"/>
    <n v="0"/>
    <n v="0"/>
  </r>
  <r>
    <x v="74"/>
    <x v="74"/>
    <x v="74"/>
    <x v="0"/>
    <s v="MI Flint - Buckeye - 3022"/>
    <x v="74"/>
    <x v="0"/>
    <x v="148"/>
    <x v="74"/>
    <x v="0"/>
    <x v="0"/>
    <x v="2188"/>
    <x v="148"/>
    <n v="920000000000"/>
    <x v="13"/>
    <x v="0"/>
    <s v="Product"/>
    <x v="0"/>
    <x v="0"/>
    <s v="CHI-C-CBOB93"/>
    <x v="6"/>
    <x v="0"/>
    <x v="0"/>
    <x v="0"/>
    <x v="0"/>
    <x v="0"/>
    <s v="20efc50c-7002-4447-964f-5f58c94def96"/>
    <s v="17f024fb-77b7-442c-8724-7fabd99cd7c9"/>
    <s v="dc9edc8f-e12e-48ea-b3e4-aeff50ca09b3"/>
    <s v="64ee3483-9a6b-4250-a8a2-4a9d169cd41d"/>
    <s v="31895e81-3474-4f0f-9ed6-47435f2dc260"/>
    <s v="57f3a450-9951-4f0c-9805-5365e7c07f20"/>
    <s v="3db94931-1698-4b63-b452-245a2532066f"/>
    <d v="2023-10-01T00:00:00"/>
    <d v="2023-12-31T00:00:00"/>
    <s v="17f024fb-77b7-442c-8724-7fabd99cd7c9"/>
    <s v="20efc50c-7002-4447-964f-5f58c94def964520017f024fb-77b7-442c-8724-7fabd99cd7c9dc9edc8f-e12e-48ea-b3e4-aeff50ca09b364ee3483-9a6b-4250-a8a2-4a9d169cd41d31895e81-3474-4f0f-9ed6-47435f2dc26000.9"/>
    <x v="0"/>
    <n v="0"/>
    <n v="0"/>
    <s v=""/>
  </r>
  <r>
    <x v="74"/>
    <x v="74"/>
    <x v="74"/>
    <x v="0"/>
    <s v="MI Flint - Buckeye - 3022"/>
    <x v="74"/>
    <x v="0"/>
    <x v="148"/>
    <x v="74"/>
    <x v="0"/>
    <x v="0"/>
    <x v="2189"/>
    <x v="148"/>
    <n v="920000000000"/>
    <x v="13"/>
    <x v="0"/>
    <s v="RIN"/>
    <x v="1"/>
    <x v="0"/>
    <s v="USA-A-RIN"/>
    <x v="1"/>
    <x v="0"/>
    <x v="0"/>
    <x v="0"/>
    <x v="0"/>
    <x v="1"/>
    <s v="20efc50c-7002-4447-964f-5f58c94def96"/>
    <s v="17f024fb-77b7-442c-8724-7fabd99cd7c9"/>
    <s v="31855626-d6c1-43f2-a691-837ee101f276"/>
    <s v="5551fa74-a5bd-4ad7-8476-5772d2ff67b4"/>
    <s v="31895e81-3474-4f0f-9ed6-47435f2dc260"/>
    <s v="57f3a450-9951-4f0c-9805-5365e7c07f20"/>
    <s v="3db94931-1698-4b63-b452-245a2532066f"/>
    <d v="2023-10-01T00:00:00"/>
    <d v="2023-12-31T00:00:00"/>
    <s v="17f024fb-77b7-442c-8724-7fabd99cd7c9"/>
    <s v="20efc50c-7002-4447-964f-5f58c94def964520017f024fb-77b7-442c-8724-7fabd99cd7c931855626-d6c1-43f2-a691-837ee101f2765551fa74-a5bd-4ad7-8476-5772d2ff67b431895e81-3474-4f0f-9ed6-47435f2dc2600-0.1"/>
    <x v="0"/>
    <n v="0"/>
    <n v="0"/>
    <s v=""/>
  </r>
  <r>
    <x v="74"/>
    <x v="74"/>
    <x v="74"/>
    <x v="0"/>
    <s v="MI Flint - Buckeye - 3022"/>
    <x v="74"/>
    <x v="0"/>
    <x v="148"/>
    <x v="74"/>
    <x v="0"/>
    <x v="0"/>
    <x v="2190"/>
    <x v="148"/>
    <n v="920000000000"/>
    <x v="13"/>
    <x v="0"/>
    <s v="Ethanol"/>
    <x v="2"/>
    <x v="0"/>
    <s v="CHI-C-ETH"/>
    <x v="5"/>
    <x v="0"/>
    <x v="0"/>
    <x v="0"/>
    <x v="0"/>
    <x v="2"/>
    <s v="20efc50c-7002-4447-964f-5f58c94def96"/>
    <s v="17f024fb-77b7-442c-8724-7fabd99cd7c9"/>
    <s v="48f38a0b-1bf1-4df5-9979-f0b282c4299e"/>
    <s v="bd129d86-a2c9-4c24-8a8a-57aee07c72b7"/>
    <s v="31895e81-3474-4f0f-9ed6-47435f2dc260"/>
    <s v="57f3a450-9951-4f0c-9805-5365e7c07f20"/>
    <s v="3db94931-1698-4b63-b452-245a2532066f"/>
    <d v="2023-10-01T00:00:00"/>
    <d v="2023-12-31T00:00:00"/>
    <s v="17f024fb-77b7-442c-8724-7fabd99cd7c9"/>
    <s v="20efc50c-7002-4447-964f-5f58c94def964520017f024fb-77b7-442c-8724-7fabd99cd7c948f38a0b-1bf1-4df5-9979-f0b282c4299ebd129d86-a2c9-4c24-8a8a-57aee07c72b731895e81-3474-4f0f-9ed6-47435f2dc26000.1"/>
    <x v="0"/>
    <n v="0"/>
    <n v="0"/>
    <s v=""/>
  </r>
  <r>
    <x v="74"/>
    <x v="74"/>
    <x v="74"/>
    <x v="0"/>
    <s v="MI Flint - Buckeye - 3022"/>
    <x v="74"/>
    <x v="0"/>
    <x v="148"/>
    <x v="74"/>
    <x v="0"/>
    <x v="0"/>
    <x v="2191"/>
    <x v="148"/>
    <n v="920000000000"/>
    <x v="13"/>
    <x v="0"/>
    <s v="Combined Adder"/>
    <x v="3"/>
    <x v="0"/>
    <m/>
    <x v="3"/>
    <x v="1"/>
    <x v="1"/>
    <x v="1"/>
    <x v="225"/>
    <x v="3"/>
    <s v="20efc50c-7002-4447-964f-5f58c94def96"/>
    <s v="17f024fb-77b7-442c-8724-7fabd99cd7c9"/>
    <s v="5c076ba9-9c7c-4e77-b62f-8bbe8307b08d"/>
    <s v="NA"/>
    <s v="NA"/>
    <s v="57f3a450-9951-4f0c-9805-5365e7c07f20"/>
    <s v="3db94931-1698-4b63-b452-245a2532066f"/>
    <d v="2023-10-01T00:00:00"/>
    <d v="2023-12-31T00:00:00"/>
    <s v="17f024fb-77b7-442c-8724-7fabd99cd7c9"/>
    <s v="20efc50c-7002-4447-964f-5f58c94def964520017f024fb-77b7-442c-8724-7fabd99cd7c95c076ba9-9c7c-4e77-b62f-8bbe8307b08d0.11474531"/>
    <x v="0"/>
    <n v="0"/>
    <n v="0"/>
    <n v="0"/>
  </r>
  <r>
    <x v="74"/>
    <x v="74"/>
    <x v="74"/>
    <x v="0"/>
    <s v="MI Flint - Buckeye - 3022"/>
    <x v="74"/>
    <x v="0"/>
    <x v="148"/>
    <x v="74"/>
    <x v="0"/>
    <x v="0"/>
    <x v="2192"/>
    <x v="148"/>
    <n v="870000000000"/>
    <x v="3"/>
    <x v="0"/>
    <s v="Product"/>
    <x v="0"/>
    <x v="0"/>
    <s v="CHI-C-CBOB87"/>
    <x v="7"/>
    <x v="0"/>
    <x v="0"/>
    <x v="0"/>
    <x v="0"/>
    <x v="0"/>
    <s v="20efc50c-7002-4447-964f-5f58c94def96"/>
    <s v="ea1f2310-71bb-4b31-a86e-6191e12a9491"/>
    <s v="dc9edc8f-e12e-48ea-b3e4-aeff50ca09b3"/>
    <s v="8ebb6a14-1d1e-4481-93e4-2d7224916faa"/>
    <s v="31895e81-3474-4f0f-9ed6-47435f2dc260"/>
    <s v="57f3a450-9951-4f0c-9805-5365e7c07f20"/>
    <s v="3db94931-1698-4b63-b452-245a2532066f"/>
    <d v="2023-10-01T00:00:00"/>
    <d v="2023-12-31T00:00:00"/>
    <s v="ea1f2310-71bb-4b31-a86e-6191e12a9491"/>
    <s v="20efc50c-7002-4447-964f-5f58c94def9645200ea1f2310-71bb-4b31-a86e-6191e12a9491dc9edc8f-e12e-48ea-b3e4-aeff50ca09b38ebb6a14-1d1e-4481-93e4-2d7224916faa31895e81-3474-4f0f-9ed6-47435f2dc26000.9"/>
    <x v="0"/>
    <n v="0"/>
    <n v="0"/>
    <s v=""/>
  </r>
  <r>
    <x v="74"/>
    <x v="74"/>
    <x v="74"/>
    <x v="0"/>
    <s v="MI Flint - Buckeye - 3022"/>
    <x v="74"/>
    <x v="0"/>
    <x v="148"/>
    <x v="74"/>
    <x v="0"/>
    <x v="0"/>
    <x v="2193"/>
    <x v="148"/>
    <n v="870000000000"/>
    <x v="3"/>
    <x v="0"/>
    <s v="RIN"/>
    <x v="1"/>
    <x v="0"/>
    <s v="USA-A-RIN"/>
    <x v="1"/>
    <x v="0"/>
    <x v="0"/>
    <x v="0"/>
    <x v="0"/>
    <x v="1"/>
    <s v="20efc50c-7002-4447-964f-5f58c94def96"/>
    <s v="ea1f2310-71bb-4b31-a86e-6191e12a9491"/>
    <s v="31855626-d6c1-43f2-a691-837ee101f276"/>
    <s v="5551fa74-a5bd-4ad7-8476-5772d2ff67b4"/>
    <s v="31895e81-3474-4f0f-9ed6-47435f2dc260"/>
    <s v="57f3a450-9951-4f0c-9805-5365e7c07f20"/>
    <s v="3db94931-1698-4b63-b452-245a2532066f"/>
    <d v="2023-10-01T00:00:00"/>
    <d v="2023-12-31T00:00:00"/>
    <s v="ea1f2310-71bb-4b31-a86e-6191e12a9491"/>
    <s v="20efc50c-7002-4447-964f-5f58c94def9645200ea1f2310-71bb-4b31-a86e-6191e12a949131855626-d6c1-43f2-a691-837ee101f2765551fa74-a5bd-4ad7-8476-5772d2ff67b431895e81-3474-4f0f-9ed6-47435f2dc2600-0.1"/>
    <x v="0"/>
    <n v="0"/>
    <n v="0"/>
    <s v=""/>
  </r>
  <r>
    <x v="74"/>
    <x v="74"/>
    <x v="74"/>
    <x v="0"/>
    <s v="MI Flint - Buckeye - 3022"/>
    <x v="74"/>
    <x v="0"/>
    <x v="148"/>
    <x v="74"/>
    <x v="0"/>
    <x v="0"/>
    <x v="2194"/>
    <x v="148"/>
    <n v="870000000000"/>
    <x v="3"/>
    <x v="0"/>
    <s v="Ethanol"/>
    <x v="2"/>
    <x v="0"/>
    <s v="CHI-C-ETH"/>
    <x v="5"/>
    <x v="0"/>
    <x v="0"/>
    <x v="0"/>
    <x v="0"/>
    <x v="2"/>
    <s v="20efc50c-7002-4447-964f-5f58c94def96"/>
    <s v="ea1f2310-71bb-4b31-a86e-6191e12a9491"/>
    <s v="48f38a0b-1bf1-4df5-9979-f0b282c4299e"/>
    <s v="bd129d86-a2c9-4c24-8a8a-57aee07c72b7"/>
    <s v="31895e81-3474-4f0f-9ed6-47435f2dc260"/>
    <s v="57f3a450-9951-4f0c-9805-5365e7c07f20"/>
    <s v="3db94931-1698-4b63-b452-245a2532066f"/>
    <d v="2023-10-01T00:00:00"/>
    <d v="2023-12-31T00:00:00"/>
    <s v="ea1f2310-71bb-4b31-a86e-6191e12a9491"/>
    <s v="20efc50c-7002-4447-964f-5f58c94def9645200ea1f2310-71bb-4b31-a86e-6191e12a949148f38a0b-1bf1-4df5-9979-f0b282c4299ebd129d86-a2c9-4c24-8a8a-57aee07c72b731895e81-3474-4f0f-9ed6-47435f2dc26000.1"/>
    <x v="0"/>
    <n v="0"/>
    <n v="0"/>
    <s v=""/>
  </r>
  <r>
    <x v="74"/>
    <x v="74"/>
    <x v="74"/>
    <x v="0"/>
    <s v="MI Flint - Buckeye - 3022"/>
    <x v="74"/>
    <x v="0"/>
    <x v="148"/>
    <x v="74"/>
    <x v="0"/>
    <x v="0"/>
    <x v="2195"/>
    <x v="148"/>
    <n v="870000000000"/>
    <x v="3"/>
    <x v="0"/>
    <s v="Combined Adder"/>
    <x v="3"/>
    <x v="0"/>
    <m/>
    <x v="3"/>
    <x v="1"/>
    <x v="1"/>
    <x v="1"/>
    <x v="225"/>
    <x v="3"/>
    <s v="20efc50c-7002-4447-964f-5f58c94def96"/>
    <s v="ea1f2310-71bb-4b31-a86e-6191e12a9491"/>
    <s v="5c076ba9-9c7c-4e77-b62f-8bbe8307b08d"/>
    <s v="NA"/>
    <s v="NA"/>
    <s v="57f3a450-9951-4f0c-9805-5365e7c07f20"/>
    <s v="3db94931-1698-4b63-b452-245a2532066f"/>
    <d v="2023-10-01T00:00:00"/>
    <d v="2023-12-31T00:00:00"/>
    <s v="ea1f2310-71bb-4b31-a86e-6191e12a9491"/>
    <s v="20efc50c-7002-4447-964f-5f58c94def9645200ea1f2310-71bb-4b31-a86e-6191e12a94915c076ba9-9c7c-4e77-b62f-8bbe8307b08d0.11474531"/>
    <x v="0"/>
    <n v="0"/>
    <n v="0"/>
    <n v="0"/>
  </r>
  <r>
    <x v="74"/>
    <x v="74"/>
    <x v="74"/>
    <x v="0"/>
    <s v="MI Flint - Buckeye - 3022"/>
    <x v="74"/>
    <x v="0"/>
    <x v="149"/>
    <x v="74"/>
    <x v="1"/>
    <x v="1"/>
    <x v="2196"/>
    <x v="149"/>
    <n v="930000000000"/>
    <x v="5"/>
    <x v="0"/>
    <s v="Product"/>
    <x v="0"/>
    <x v="0"/>
    <s v="CHI-C-CBOB93"/>
    <x v="6"/>
    <x v="0"/>
    <x v="0"/>
    <x v="0"/>
    <x v="0"/>
    <x v="0"/>
    <s v="20efc50c-7002-4447-964f-5f58c94def96"/>
    <s v="6d63bd62-c4bf-47cb-b8f3-f42dd3b275a0"/>
    <s v="dc9edc8f-e12e-48ea-b3e4-aeff50ca09b3"/>
    <s v="64ee3483-9a6b-4250-a8a2-4a9d169cd41d"/>
    <s v="31895e81-3474-4f0f-9ed6-47435f2dc260"/>
    <s v="57f3a450-9951-4f0c-9805-5365e7c07f20"/>
    <s v="3cb488c5-d867-4761-93ed-16ccb73b4819"/>
    <d v="2024-01-01T00:00:00"/>
    <d v="2024-06-30T00:00:00"/>
    <s v="6d63bd62-c4bf-47cb-b8f3-f42dd3b275a0"/>
    <s v="20efc50c-7002-4447-964f-5f58c94def96452926d63bd62-c4bf-47cb-b8f3-f42dd3b275a0dc9edc8f-e12e-48ea-b3e4-aeff50ca09b364ee3483-9a6b-4250-a8a2-4a9d169cd41d31895e81-3474-4f0f-9ed6-47435f2dc26000.9"/>
    <x v="0"/>
    <n v="0"/>
    <n v="0"/>
    <s v=""/>
  </r>
  <r>
    <x v="74"/>
    <x v="74"/>
    <x v="74"/>
    <x v="0"/>
    <s v="MI Flint - Buckeye - 3022"/>
    <x v="74"/>
    <x v="0"/>
    <x v="149"/>
    <x v="74"/>
    <x v="1"/>
    <x v="1"/>
    <x v="2197"/>
    <x v="149"/>
    <n v="930000000000"/>
    <x v="5"/>
    <x v="0"/>
    <s v="RIN"/>
    <x v="1"/>
    <x v="0"/>
    <s v="USA-A-RIN"/>
    <x v="1"/>
    <x v="0"/>
    <x v="0"/>
    <x v="0"/>
    <x v="0"/>
    <x v="1"/>
    <s v="20efc50c-7002-4447-964f-5f58c94def96"/>
    <s v="6d63bd62-c4bf-47cb-b8f3-f42dd3b275a0"/>
    <s v="31855626-d6c1-43f2-a691-837ee101f276"/>
    <s v="5551fa74-a5bd-4ad7-8476-5772d2ff67b4"/>
    <s v="31895e81-3474-4f0f-9ed6-47435f2dc260"/>
    <s v="57f3a450-9951-4f0c-9805-5365e7c07f20"/>
    <s v="3cb488c5-d867-4761-93ed-16ccb73b4819"/>
    <d v="2024-01-01T00:00:00"/>
    <d v="2024-06-30T00:00:00"/>
    <s v="6d63bd62-c4bf-47cb-b8f3-f42dd3b275a0"/>
    <s v="20efc50c-7002-4447-964f-5f58c94def96452926d63bd62-c4bf-47cb-b8f3-f42dd3b275a031855626-d6c1-43f2-a691-837ee101f2765551fa74-a5bd-4ad7-8476-5772d2ff67b431895e81-3474-4f0f-9ed6-47435f2dc2600-0.1"/>
    <x v="0"/>
    <n v="0"/>
    <n v="0"/>
    <s v=""/>
  </r>
  <r>
    <x v="74"/>
    <x v="74"/>
    <x v="74"/>
    <x v="0"/>
    <s v="MI Flint - Buckeye - 3022"/>
    <x v="74"/>
    <x v="0"/>
    <x v="149"/>
    <x v="74"/>
    <x v="1"/>
    <x v="1"/>
    <x v="2198"/>
    <x v="149"/>
    <n v="930000000000"/>
    <x v="5"/>
    <x v="0"/>
    <s v="Ethanol"/>
    <x v="2"/>
    <x v="0"/>
    <s v="CHI-C-ETH"/>
    <x v="5"/>
    <x v="0"/>
    <x v="0"/>
    <x v="0"/>
    <x v="0"/>
    <x v="2"/>
    <s v="20efc50c-7002-4447-964f-5f58c94def96"/>
    <s v="6d63bd62-c4bf-47cb-b8f3-f42dd3b275a0"/>
    <s v="48f38a0b-1bf1-4df5-9979-f0b282c4299e"/>
    <s v="bd129d86-a2c9-4c24-8a8a-57aee07c72b7"/>
    <s v="31895e81-3474-4f0f-9ed6-47435f2dc260"/>
    <s v="57f3a450-9951-4f0c-9805-5365e7c07f20"/>
    <s v="3cb488c5-d867-4761-93ed-16ccb73b4819"/>
    <d v="2024-01-01T00:00:00"/>
    <d v="2024-06-30T00:00:00"/>
    <s v="6d63bd62-c4bf-47cb-b8f3-f42dd3b275a0"/>
    <s v="20efc50c-7002-4447-964f-5f58c94def96452926d63bd62-c4bf-47cb-b8f3-f42dd3b275a048f38a0b-1bf1-4df5-9979-f0b282c4299ebd129d86-a2c9-4c24-8a8a-57aee07c72b731895e81-3474-4f0f-9ed6-47435f2dc26000.1"/>
    <x v="0"/>
    <n v="0"/>
    <n v="0"/>
    <s v=""/>
  </r>
  <r>
    <x v="74"/>
    <x v="74"/>
    <x v="74"/>
    <x v="0"/>
    <s v="MI Flint - Buckeye - 3022"/>
    <x v="74"/>
    <x v="0"/>
    <x v="149"/>
    <x v="74"/>
    <x v="1"/>
    <x v="1"/>
    <x v="2199"/>
    <x v="149"/>
    <n v="930000000000"/>
    <x v="5"/>
    <x v="0"/>
    <s v="Combined Adder"/>
    <x v="3"/>
    <x v="0"/>
    <m/>
    <x v="3"/>
    <x v="1"/>
    <x v="1"/>
    <x v="1"/>
    <x v="226"/>
    <x v="3"/>
    <s v="20efc50c-7002-4447-964f-5f58c94def96"/>
    <s v="6d63bd62-c4bf-47cb-b8f3-f42dd3b275a0"/>
    <s v="5c076ba9-9c7c-4e77-b62f-8bbe8307b08d"/>
    <s v="NA"/>
    <s v="NA"/>
    <s v="57f3a450-9951-4f0c-9805-5365e7c07f20"/>
    <s v="3cb488c5-d867-4761-93ed-16ccb73b4819"/>
    <d v="2024-01-01T00:00:00"/>
    <d v="2024-06-30T00:00:00"/>
    <s v="6d63bd62-c4bf-47cb-b8f3-f42dd3b275a0"/>
    <s v="20efc50c-7002-4447-964f-5f58c94def96452926d63bd62-c4bf-47cb-b8f3-f42dd3b275a05c076ba9-9c7c-4e77-b62f-8bbe8307b08d0.18884261"/>
    <x v="1"/>
    <n v="0"/>
    <n v="0"/>
    <n v="1"/>
  </r>
  <r>
    <x v="74"/>
    <x v="74"/>
    <x v="74"/>
    <x v="0"/>
    <s v="MI Flint - Buckeye - 3022"/>
    <x v="74"/>
    <x v="0"/>
    <x v="149"/>
    <x v="74"/>
    <x v="1"/>
    <x v="1"/>
    <x v="2200"/>
    <x v="149"/>
    <n v="920000000000"/>
    <x v="13"/>
    <x v="0"/>
    <s v="Product"/>
    <x v="0"/>
    <x v="0"/>
    <s v="CHI-C-CBOB93"/>
    <x v="6"/>
    <x v="0"/>
    <x v="0"/>
    <x v="0"/>
    <x v="0"/>
    <x v="0"/>
    <s v="20efc50c-7002-4447-964f-5f58c94def96"/>
    <s v="17f024fb-77b7-442c-8724-7fabd99cd7c9"/>
    <s v="dc9edc8f-e12e-48ea-b3e4-aeff50ca09b3"/>
    <s v="64ee3483-9a6b-4250-a8a2-4a9d169cd41d"/>
    <s v="31895e81-3474-4f0f-9ed6-47435f2dc260"/>
    <s v="57f3a450-9951-4f0c-9805-5365e7c07f20"/>
    <s v="3cb488c5-d867-4761-93ed-16ccb73b4819"/>
    <d v="2024-01-01T00:00:00"/>
    <d v="2024-06-30T00:00:00"/>
    <s v="17f024fb-77b7-442c-8724-7fabd99cd7c9"/>
    <s v="20efc50c-7002-4447-964f-5f58c94def964529217f024fb-77b7-442c-8724-7fabd99cd7c9dc9edc8f-e12e-48ea-b3e4-aeff50ca09b364ee3483-9a6b-4250-a8a2-4a9d169cd41d31895e81-3474-4f0f-9ed6-47435f2dc26000.9"/>
    <x v="0"/>
    <n v="0"/>
    <n v="0"/>
    <s v=""/>
  </r>
  <r>
    <x v="74"/>
    <x v="74"/>
    <x v="74"/>
    <x v="0"/>
    <s v="MI Flint - Buckeye - 3022"/>
    <x v="74"/>
    <x v="0"/>
    <x v="149"/>
    <x v="74"/>
    <x v="1"/>
    <x v="1"/>
    <x v="2201"/>
    <x v="149"/>
    <n v="920000000000"/>
    <x v="13"/>
    <x v="0"/>
    <s v="RIN"/>
    <x v="1"/>
    <x v="0"/>
    <s v="USA-A-RIN"/>
    <x v="1"/>
    <x v="0"/>
    <x v="0"/>
    <x v="0"/>
    <x v="0"/>
    <x v="1"/>
    <s v="20efc50c-7002-4447-964f-5f58c94def96"/>
    <s v="17f024fb-77b7-442c-8724-7fabd99cd7c9"/>
    <s v="31855626-d6c1-43f2-a691-837ee101f276"/>
    <s v="5551fa74-a5bd-4ad7-8476-5772d2ff67b4"/>
    <s v="31895e81-3474-4f0f-9ed6-47435f2dc260"/>
    <s v="57f3a450-9951-4f0c-9805-5365e7c07f20"/>
    <s v="3cb488c5-d867-4761-93ed-16ccb73b4819"/>
    <d v="2024-01-01T00:00:00"/>
    <d v="2024-06-30T00:00:00"/>
    <s v="17f024fb-77b7-442c-8724-7fabd99cd7c9"/>
    <s v="20efc50c-7002-4447-964f-5f58c94def964529217f024fb-77b7-442c-8724-7fabd99cd7c931855626-d6c1-43f2-a691-837ee101f2765551fa74-a5bd-4ad7-8476-5772d2ff67b431895e81-3474-4f0f-9ed6-47435f2dc2600-0.1"/>
    <x v="0"/>
    <n v="0"/>
    <n v="0"/>
    <s v=""/>
  </r>
  <r>
    <x v="74"/>
    <x v="74"/>
    <x v="74"/>
    <x v="0"/>
    <s v="MI Flint - Buckeye - 3022"/>
    <x v="74"/>
    <x v="0"/>
    <x v="149"/>
    <x v="74"/>
    <x v="1"/>
    <x v="1"/>
    <x v="2202"/>
    <x v="149"/>
    <n v="920000000000"/>
    <x v="13"/>
    <x v="0"/>
    <s v="Ethanol"/>
    <x v="2"/>
    <x v="0"/>
    <s v="CHI-C-ETH"/>
    <x v="5"/>
    <x v="0"/>
    <x v="0"/>
    <x v="0"/>
    <x v="0"/>
    <x v="2"/>
    <s v="20efc50c-7002-4447-964f-5f58c94def96"/>
    <s v="17f024fb-77b7-442c-8724-7fabd99cd7c9"/>
    <s v="48f38a0b-1bf1-4df5-9979-f0b282c4299e"/>
    <s v="bd129d86-a2c9-4c24-8a8a-57aee07c72b7"/>
    <s v="31895e81-3474-4f0f-9ed6-47435f2dc260"/>
    <s v="57f3a450-9951-4f0c-9805-5365e7c07f20"/>
    <s v="3cb488c5-d867-4761-93ed-16ccb73b4819"/>
    <d v="2024-01-01T00:00:00"/>
    <d v="2024-06-30T00:00:00"/>
    <s v="17f024fb-77b7-442c-8724-7fabd99cd7c9"/>
    <s v="20efc50c-7002-4447-964f-5f58c94def964529217f024fb-77b7-442c-8724-7fabd99cd7c948f38a0b-1bf1-4df5-9979-f0b282c4299ebd129d86-a2c9-4c24-8a8a-57aee07c72b731895e81-3474-4f0f-9ed6-47435f2dc26000.1"/>
    <x v="0"/>
    <n v="0"/>
    <n v="0"/>
    <s v=""/>
  </r>
  <r>
    <x v="74"/>
    <x v="74"/>
    <x v="74"/>
    <x v="0"/>
    <s v="MI Flint - Buckeye - 3022"/>
    <x v="74"/>
    <x v="0"/>
    <x v="149"/>
    <x v="74"/>
    <x v="1"/>
    <x v="1"/>
    <x v="2203"/>
    <x v="149"/>
    <n v="920000000000"/>
    <x v="13"/>
    <x v="0"/>
    <s v="Combined Adder"/>
    <x v="3"/>
    <x v="0"/>
    <m/>
    <x v="3"/>
    <x v="1"/>
    <x v="1"/>
    <x v="1"/>
    <x v="226"/>
    <x v="3"/>
    <s v="20efc50c-7002-4447-964f-5f58c94def96"/>
    <s v="17f024fb-77b7-442c-8724-7fabd99cd7c9"/>
    <s v="5c076ba9-9c7c-4e77-b62f-8bbe8307b08d"/>
    <s v="NA"/>
    <s v="NA"/>
    <s v="57f3a450-9951-4f0c-9805-5365e7c07f20"/>
    <s v="3cb488c5-d867-4761-93ed-16ccb73b4819"/>
    <d v="2024-01-01T00:00:00"/>
    <d v="2024-06-30T00:00:00"/>
    <s v="17f024fb-77b7-442c-8724-7fabd99cd7c9"/>
    <s v="20efc50c-7002-4447-964f-5f58c94def964529217f024fb-77b7-442c-8724-7fabd99cd7c95c076ba9-9c7c-4e77-b62f-8bbe8307b08d0.18884261"/>
    <x v="1"/>
    <n v="0"/>
    <n v="0"/>
    <n v="1"/>
  </r>
  <r>
    <x v="74"/>
    <x v="74"/>
    <x v="74"/>
    <x v="0"/>
    <s v="MI Flint - Buckeye - 3022"/>
    <x v="74"/>
    <x v="0"/>
    <x v="149"/>
    <x v="74"/>
    <x v="1"/>
    <x v="1"/>
    <x v="2204"/>
    <x v="149"/>
    <n v="870000000000"/>
    <x v="3"/>
    <x v="0"/>
    <s v="Product"/>
    <x v="0"/>
    <x v="0"/>
    <s v="CHI-C-CBOB87"/>
    <x v="7"/>
    <x v="0"/>
    <x v="0"/>
    <x v="0"/>
    <x v="0"/>
    <x v="0"/>
    <s v="20efc50c-7002-4447-964f-5f58c94def96"/>
    <s v="ea1f2310-71bb-4b31-a86e-6191e12a9491"/>
    <s v="dc9edc8f-e12e-48ea-b3e4-aeff50ca09b3"/>
    <s v="8ebb6a14-1d1e-4481-93e4-2d7224916faa"/>
    <s v="31895e81-3474-4f0f-9ed6-47435f2dc260"/>
    <s v="57f3a450-9951-4f0c-9805-5365e7c07f20"/>
    <s v="3cb488c5-d867-4761-93ed-16ccb73b4819"/>
    <d v="2024-01-01T00:00:00"/>
    <d v="2024-06-30T00:00:00"/>
    <s v="ea1f2310-71bb-4b31-a86e-6191e12a9491"/>
    <s v="20efc50c-7002-4447-964f-5f58c94def9645292ea1f2310-71bb-4b31-a86e-6191e12a9491dc9edc8f-e12e-48ea-b3e4-aeff50ca09b38ebb6a14-1d1e-4481-93e4-2d7224916faa31895e81-3474-4f0f-9ed6-47435f2dc26000.9"/>
    <x v="0"/>
    <n v="0"/>
    <n v="0"/>
    <s v=""/>
  </r>
  <r>
    <x v="74"/>
    <x v="74"/>
    <x v="74"/>
    <x v="0"/>
    <s v="MI Flint - Buckeye - 3022"/>
    <x v="74"/>
    <x v="0"/>
    <x v="149"/>
    <x v="74"/>
    <x v="1"/>
    <x v="1"/>
    <x v="2205"/>
    <x v="149"/>
    <n v="870000000000"/>
    <x v="3"/>
    <x v="0"/>
    <s v="RIN"/>
    <x v="1"/>
    <x v="0"/>
    <s v="USA-A-RIN"/>
    <x v="1"/>
    <x v="0"/>
    <x v="0"/>
    <x v="0"/>
    <x v="0"/>
    <x v="1"/>
    <s v="20efc50c-7002-4447-964f-5f58c94def96"/>
    <s v="ea1f2310-71bb-4b31-a86e-6191e12a9491"/>
    <s v="31855626-d6c1-43f2-a691-837ee101f276"/>
    <s v="5551fa74-a5bd-4ad7-8476-5772d2ff67b4"/>
    <s v="31895e81-3474-4f0f-9ed6-47435f2dc260"/>
    <s v="57f3a450-9951-4f0c-9805-5365e7c07f20"/>
    <s v="3cb488c5-d867-4761-93ed-16ccb73b4819"/>
    <d v="2024-01-01T00:00:00"/>
    <d v="2024-06-30T00:00:00"/>
    <s v="ea1f2310-71bb-4b31-a86e-6191e12a9491"/>
    <s v="20efc50c-7002-4447-964f-5f58c94def9645292ea1f2310-71bb-4b31-a86e-6191e12a949131855626-d6c1-43f2-a691-837ee101f2765551fa74-a5bd-4ad7-8476-5772d2ff67b431895e81-3474-4f0f-9ed6-47435f2dc2600-0.1"/>
    <x v="0"/>
    <n v="0"/>
    <n v="0"/>
    <s v=""/>
  </r>
  <r>
    <x v="74"/>
    <x v="74"/>
    <x v="74"/>
    <x v="0"/>
    <s v="MI Flint - Buckeye - 3022"/>
    <x v="74"/>
    <x v="0"/>
    <x v="149"/>
    <x v="74"/>
    <x v="1"/>
    <x v="1"/>
    <x v="2206"/>
    <x v="149"/>
    <n v="870000000000"/>
    <x v="3"/>
    <x v="0"/>
    <s v="Ethanol"/>
    <x v="2"/>
    <x v="0"/>
    <s v="CHI-C-ETH"/>
    <x v="5"/>
    <x v="0"/>
    <x v="0"/>
    <x v="0"/>
    <x v="0"/>
    <x v="2"/>
    <s v="20efc50c-7002-4447-964f-5f58c94def96"/>
    <s v="ea1f2310-71bb-4b31-a86e-6191e12a9491"/>
    <s v="48f38a0b-1bf1-4df5-9979-f0b282c4299e"/>
    <s v="bd129d86-a2c9-4c24-8a8a-57aee07c72b7"/>
    <s v="31895e81-3474-4f0f-9ed6-47435f2dc260"/>
    <s v="57f3a450-9951-4f0c-9805-5365e7c07f20"/>
    <s v="3cb488c5-d867-4761-93ed-16ccb73b4819"/>
    <d v="2024-01-01T00:00:00"/>
    <d v="2024-06-30T00:00:00"/>
    <s v="ea1f2310-71bb-4b31-a86e-6191e12a9491"/>
    <s v="20efc50c-7002-4447-964f-5f58c94def9645292ea1f2310-71bb-4b31-a86e-6191e12a949148f38a0b-1bf1-4df5-9979-f0b282c4299ebd129d86-a2c9-4c24-8a8a-57aee07c72b731895e81-3474-4f0f-9ed6-47435f2dc26000.1"/>
    <x v="0"/>
    <n v="0"/>
    <n v="0"/>
    <s v=""/>
  </r>
  <r>
    <x v="74"/>
    <x v="74"/>
    <x v="74"/>
    <x v="0"/>
    <s v="MI Flint - Buckeye - 3022"/>
    <x v="74"/>
    <x v="0"/>
    <x v="149"/>
    <x v="74"/>
    <x v="1"/>
    <x v="1"/>
    <x v="2207"/>
    <x v="149"/>
    <n v="870000000000"/>
    <x v="3"/>
    <x v="0"/>
    <s v="Combined Adder"/>
    <x v="3"/>
    <x v="0"/>
    <m/>
    <x v="3"/>
    <x v="1"/>
    <x v="1"/>
    <x v="1"/>
    <x v="226"/>
    <x v="3"/>
    <s v="20efc50c-7002-4447-964f-5f58c94def96"/>
    <s v="ea1f2310-71bb-4b31-a86e-6191e12a9491"/>
    <s v="5c076ba9-9c7c-4e77-b62f-8bbe8307b08d"/>
    <s v="NA"/>
    <s v="NA"/>
    <s v="57f3a450-9951-4f0c-9805-5365e7c07f20"/>
    <s v="3cb488c5-d867-4761-93ed-16ccb73b4819"/>
    <d v="2024-01-01T00:00:00"/>
    <d v="2024-06-30T00:00:00"/>
    <s v="ea1f2310-71bb-4b31-a86e-6191e12a9491"/>
    <s v="20efc50c-7002-4447-964f-5f58c94def9645292ea1f2310-71bb-4b31-a86e-6191e12a94915c076ba9-9c7c-4e77-b62f-8bbe8307b08d0.18884261"/>
    <x v="1"/>
    <n v="0"/>
    <n v="0"/>
    <n v="1"/>
  </r>
  <r>
    <x v="75"/>
    <x v="75"/>
    <x v="75"/>
    <x v="0"/>
    <s v="IL Forest View - KM - 3302"/>
    <x v="75"/>
    <x v="0"/>
    <x v="150"/>
    <x v="75"/>
    <x v="0"/>
    <x v="0"/>
    <x v="2208"/>
    <x v="150"/>
    <s v="87E10 RFG"/>
    <x v="7"/>
    <x v="0"/>
    <s v="Product"/>
    <x v="0"/>
    <x v="0"/>
    <s v="CHI-C-RBOB87"/>
    <x v="16"/>
    <x v="0"/>
    <x v="0"/>
    <x v="0"/>
    <x v="0"/>
    <x v="0"/>
    <s v="4a8f47e7-6b43-416a-ae99-94ad69f86fdc"/>
    <s v="e992a552-f0ab-48bb-ab0f-72bf07fc5b0c"/>
    <s v="dc9edc8f-e12e-48ea-b3e4-aeff50ca09b3"/>
    <s v="e7e81606-7003-49e1-b8a5-a8251d96d5f2"/>
    <s v="31895e81-3474-4f0f-9ed6-47435f2dc260"/>
    <s v="a8f444aa-75d2-435c-aba6-e6b1317581dd"/>
    <s v="25cbe9e8-3729-4084-8435-2c157f92880e"/>
    <d v="2023-10-01T00:00:00"/>
    <d v="2023-12-31T00:00:00"/>
    <s v="e992a552-f0ab-48bb-ab0f-72bf07fc5b0c"/>
    <s v="4a8f47e7-6b43-416a-ae99-94ad69f86fdc45200e992a552-f0ab-48bb-ab0f-72bf07fc5b0cdc9edc8f-e12e-48ea-b3e4-aeff50ca09b3e7e81606-7003-49e1-b8a5-a8251d96d5f231895e81-3474-4f0f-9ed6-47435f2dc26000.9"/>
    <x v="0"/>
    <n v="0"/>
    <n v="0"/>
    <s v=""/>
  </r>
  <r>
    <x v="75"/>
    <x v="75"/>
    <x v="75"/>
    <x v="0"/>
    <s v="IL Forest View - KM - 3302"/>
    <x v="75"/>
    <x v="0"/>
    <x v="150"/>
    <x v="75"/>
    <x v="0"/>
    <x v="0"/>
    <x v="2209"/>
    <x v="150"/>
    <s v="87E10 RFG"/>
    <x v="7"/>
    <x v="0"/>
    <s v="RIN"/>
    <x v="1"/>
    <x v="0"/>
    <s v="USA-A-RIN"/>
    <x v="1"/>
    <x v="0"/>
    <x v="0"/>
    <x v="0"/>
    <x v="0"/>
    <x v="1"/>
    <s v="4a8f47e7-6b43-416a-ae99-94ad69f86fdc"/>
    <s v="e992a552-f0ab-48bb-ab0f-72bf07fc5b0c"/>
    <s v="31855626-d6c1-43f2-a691-837ee101f276"/>
    <s v="5551fa74-a5bd-4ad7-8476-5772d2ff67b4"/>
    <s v="31895e81-3474-4f0f-9ed6-47435f2dc260"/>
    <s v="a8f444aa-75d2-435c-aba6-e6b1317581dd"/>
    <s v="25cbe9e8-3729-4084-8435-2c157f92880e"/>
    <d v="2023-10-01T00:00:00"/>
    <d v="2023-12-31T00:00:00"/>
    <s v="e992a552-f0ab-48bb-ab0f-72bf07fc5b0c"/>
    <s v="4a8f47e7-6b43-416a-ae99-94ad69f86fdc45200e992a552-f0ab-48bb-ab0f-72bf07fc5b0c31855626-d6c1-43f2-a691-837ee101f2765551fa74-a5bd-4ad7-8476-5772d2ff67b431895e81-3474-4f0f-9ed6-47435f2dc2600-0.1"/>
    <x v="0"/>
    <n v="0"/>
    <n v="0"/>
    <s v=""/>
  </r>
  <r>
    <x v="75"/>
    <x v="75"/>
    <x v="75"/>
    <x v="0"/>
    <s v="IL Forest View - KM - 3302"/>
    <x v="75"/>
    <x v="0"/>
    <x v="150"/>
    <x v="75"/>
    <x v="0"/>
    <x v="0"/>
    <x v="2210"/>
    <x v="150"/>
    <s v="87E10 RFG"/>
    <x v="7"/>
    <x v="0"/>
    <s v="Ethanol"/>
    <x v="2"/>
    <x v="0"/>
    <s v="NYH-C-ETH"/>
    <x v="2"/>
    <x v="0"/>
    <x v="0"/>
    <x v="0"/>
    <x v="0"/>
    <x v="2"/>
    <s v="4a8f47e7-6b43-416a-ae99-94ad69f86fdc"/>
    <s v="e992a552-f0ab-48bb-ab0f-72bf07fc5b0c"/>
    <s v="48f38a0b-1bf1-4df5-9979-f0b282c4299e"/>
    <s v=""/>
    <s v="31895e81-3474-4f0f-9ed6-47435f2dc260"/>
    <s v="a8f444aa-75d2-435c-aba6-e6b1317581dd"/>
    <s v="25cbe9e8-3729-4084-8435-2c157f92880e"/>
    <d v="2023-10-01T00:00:00"/>
    <d v="2023-12-31T00:00:00"/>
    <s v="e992a552-f0ab-48bb-ab0f-72bf07fc5b0c"/>
    <s v="4a8f47e7-6b43-416a-ae99-94ad69f86fdc45200e992a552-f0ab-48bb-ab0f-72bf07fc5b0c48f38a0b-1bf1-4df5-9979-f0b282c4299e31895e81-3474-4f0f-9ed6-47435f2dc26000.1"/>
    <x v="1"/>
    <n v="0"/>
    <n v="0"/>
    <s v=""/>
  </r>
  <r>
    <x v="75"/>
    <x v="75"/>
    <x v="75"/>
    <x v="0"/>
    <s v="IL Forest View - KM - 3302"/>
    <x v="75"/>
    <x v="0"/>
    <x v="150"/>
    <x v="75"/>
    <x v="0"/>
    <x v="0"/>
    <x v="2211"/>
    <x v="150"/>
    <s v="87E10 RFG"/>
    <x v="7"/>
    <x v="0"/>
    <s v="Combined Adder"/>
    <x v="3"/>
    <x v="0"/>
    <m/>
    <x v="3"/>
    <x v="1"/>
    <x v="1"/>
    <x v="1"/>
    <x v="227"/>
    <x v="3"/>
    <s v="4a8f47e7-6b43-416a-ae99-94ad69f86fdc"/>
    <s v="e992a552-f0ab-48bb-ab0f-72bf07fc5b0c"/>
    <s v="5c076ba9-9c7c-4e77-b62f-8bbe8307b08d"/>
    <s v="NA"/>
    <s v="NA"/>
    <s v="a8f444aa-75d2-435c-aba6-e6b1317581dd"/>
    <s v="25cbe9e8-3729-4084-8435-2c157f92880e"/>
    <d v="2023-10-01T00:00:00"/>
    <d v="2023-12-31T00:00:00"/>
    <s v="e992a552-f0ab-48bb-ab0f-72bf07fc5b0c"/>
    <s v="4a8f47e7-6b43-416a-ae99-94ad69f86fdc45200e992a552-f0ab-48bb-ab0f-72bf07fc5b0c5c076ba9-9c7c-4e77-b62f-8bbe8307b08d0.04822981"/>
    <x v="0"/>
    <n v="0"/>
    <n v="0"/>
    <n v="0"/>
  </r>
  <r>
    <x v="75"/>
    <x v="75"/>
    <x v="75"/>
    <x v="0"/>
    <s v="IL Forest View - KM - 3302"/>
    <x v="75"/>
    <x v="0"/>
    <x v="150"/>
    <x v="75"/>
    <x v="0"/>
    <x v="0"/>
    <x v="2212"/>
    <x v="150"/>
    <s v="93E10 RFG LRVP83"/>
    <x v="14"/>
    <x v="0"/>
    <s v="Product"/>
    <x v="0"/>
    <x v="0"/>
    <s v="CHI-C-RBOB93"/>
    <x v="17"/>
    <x v="0"/>
    <x v="0"/>
    <x v="0"/>
    <x v="0"/>
    <x v="0"/>
    <s v="4a8f47e7-6b43-416a-ae99-94ad69f86fdc"/>
    <s v="17a0116b-db8f-485b-88fc-dba4cca2bbbd"/>
    <s v="dc9edc8f-e12e-48ea-b3e4-aeff50ca09b3"/>
    <s v="37c300c1-0f46-4f87-93ed-0efd93a3db5c"/>
    <s v="31895e81-3474-4f0f-9ed6-47435f2dc260"/>
    <s v="a8f444aa-75d2-435c-aba6-e6b1317581dd"/>
    <s v="25cbe9e8-3729-4084-8435-2c157f92880e"/>
    <d v="2023-10-01T00:00:00"/>
    <d v="2023-12-31T00:00:00"/>
    <s v="17a0116b-db8f-485b-88fc-dba4cca2bbbd"/>
    <s v="4a8f47e7-6b43-416a-ae99-94ad69f86fdc4520017a0116b-db8f-485b-88fc-dba4cca2bbbddc9edc8f-e12e-48ea-b3e4-aeff50ca09b337c300c1-0f46-4f87-93ed-0efd93a3db5c31895e81-3474-4f0f-9ed6-47435f2dc26000.9"/>
    <x v="0"/>
    <n v="0"/>
    <n v="0"/>
    <s v=""/>
  </r>
  <r>
    <x v="75"/>
    <x v="75"/>
    <x v="75"/>
    <x v="0"/>
    <s v="IL Forest View - KM - 3302"/>
    <x v="75"/>
    <x v="0"/>
    <x v="150"/>
    <x v="75"/>
    <x v="0"/>
    <x v="0"/>
    <x v="2213"/>
    <x v="150"/>
    <s v="93E10 RFG LRVP83"/>
    <x v="14"/>
    <x v="0"/>
    <s v="RIN"/>
    <x v="1"/>
    <x v="0"/>
    <s v="USA-A-RIN"/>
    <x v="1"/>
    <x v="0"/>
    <x v="0"/>
    <x v="0"/>
    <x v="0"/>
    <x v="1"/>
    <s v="4a8f47e7-6b43-416a-ae99-94ad69f86fdc"/>
    <s v="17a0116b-db8f-485b-88fc-dba4cca2bbbd"/>
    <s v="31855626-d6c1-43f2-a691-837ee101f276"/>
    <s v="5551fa74-a5bd-4ad7-8476-5772d2ff67b4"/>
    <s v="31895e81-3474-4f0f-9ed6-47435f2dc260"/>
    <s v="a8f444aa-75d2-435c-aba6-e6b1317581dd"/>
    <s v="25cbe9e8-3729-4084-8435-2c157f92880e"/>
    <d v="2023-10-01T00:00:00"/>
    <d v="2023-12-31T00:00:00"/>
    <s v="17a0116b-db8f-485b-88fc-dba4cca2bbbd"/>
    <s v="4a8f47e7-6b43-416a-ae99-94ad69f86fdc4520017a0116b-db8f-485b-88fc-dba4cca2bbbd31855626-d6c1-43f2-a691-837ee101f2765551fa74-a5bd-4ad7-8476-5772d2ff67b431895e81-3474-4f0f-9ed6-47435f2dc2600-0.1"/>
    <x v="0"/>
    <n v="0"/>
    <n v="0"/>
    <s v=""/>
  </r>
  <r>
    <x v="75"/>
    <x v="75"/>
    <x v="75"/>
    <x v="0"/>
    <s v="IL Forest View - KM - 3302"/>
    <x v="75"/>
    <x v="0"/>
    <x v="150"/>
    <x v="75"/>
    <x v="0"/>
    <x v="0"/>
    <x v="2214"/>
    <x v="150"/>
    <s v="93E10 RFG LRVP83"/>
    <x v="14"/>
    <x v="0"/>
    <s v="Ethanol"/>
    <x v="2"/>
    <x v="0"/>
    <s v="NYH-C-ETH"/>
    <x v="2"/>
    <x v="0"/>
    <x v="0"/>
    <x v="0"/>
    <x v="0"/>
    <x v="2"/>
    <s v="4a8f47e7-6b43-416a-ae99-94ad69f86fdc"/>
    <s v="17a0116b-db8f-485b-88fc-dba4cca2bbbd"/>
    <s v="48f38a0b-1bf1-4df5-9979-f0b282c4299e"/>
    <s v=""/>
    <s v="31895e81-3474-4f0f-9ed6-47435f2dc260"/>
    <s v="a8f444aa-75d2-435c-aba6-e6b1317581dd"/>
    <s v="25cbe9e8-3729-4084-8435-2c157f92880e"/>
    <d v="2023-10-01T00:00:00"/>
    <d v="2023-12-31T00:00:00"/>
    <s v="17a0116b-db8f-485b-88fc-dba4cca2bbbd"/>
    <s v="4a8f47e7-6b43-416a-ae99-94ad69f86fdc4520017a0116b-db8f-485b-88fc-dba4cca2bbbd48f38a0b-1bf1-4df5-9979-f0b282c4299e31895e81-3474-4f0f-9ed6-47435f2dc26000.1"/>
    <x v="1"/>
    <n v="0"/>
    <n v="0"/>
    <s v=""/>
  </r>
  <r>
    <x v="75"/>
    <x v="75"/>
    <x v="75"/>
    <x v="0"/>
    <s v="IL Forest View - KM - 3302"/>
    <x v="75"/>
    <x v="0"/>
    <x v="150"/>
    <x v="75"/>
    <x v="0"/>
    <x v="0"/>
    <x v="2215"/>
    <x v="150"/>
    <s v="93E10 RFG LRVP83"/>
    <x v="14"/>
    <x v="0"/>
    <s v="Combined Adder"/>
    <x v="3"/>
    <x v="0"/>
    <m/>
    <x v="3"/>
    <x v="1"/>
    <x v="1"/>
    <x v="1"/>
    <x v="227"/>
    <x v="3"/>
    <s v="4a8f47e7-6b43-416a-ae99-94ad69f86fdc"/>
    <s v="17a0116b-db8f-485b-88fc-dba4cca2bbbd"/>
    <s v="5c076ba9-9c7c-4e77-b62f-8bbe8307b08d"/>
    <s v="NA"/>
    <s v="NA"/>
    <s v="a8f444aa-75d2-435c-aba6-e6b1317581dd"/>
    <s v="25cbe9e8-3729-4084-8435-2c157f92880e"/>
    <d v="2023-10-01T00:00:00"/>
    <d v="2023-12-31T00:00:00"/>
    <s v="17a0116b-db8f-485b-88fc-dba4cca2bbbd"/>
    <s v="4a8f47e7-6b43-416a-ae99-94ad69f86fdc4520017a0116b-db8f-485b-88fc-dba4cca2bbbd5c076ba9-9c7c-4e77-b62f-8bbe8307b08d0.04822981"/>
    <x v="0"/>
    <n v="0"/>
    <n v="0"/>
    <n v="0"/>
  </r>
  <r>
    <x v="75"/>
    <x v="75"/>
    <x v="75"/>
    <x v="0"/>
    <s v="IL Forest View - KM - 3302"/>
    <x v="75"/>
    <x v="0"/>
    <x v="150"/>
    <x v="75"/>
    <x v="0"/>
    <x v="0"/>
    <x v="2216"/>
    <x v="150"/>
    <s v="87E10 RFG LRVP83"/>
    <x v="15"/>
    <x v="0"/>
    <s v="Product"/>
    <x v="0"/>
    <x v="0"/>
    <s v="CHI-C-RBOB87"/>
    <x v="16"/>
    <x v="0"/>
    <x v="0"/>
    <x v="0"/>
    <x v="0"/>
    <x v="0"/>
    <s v="4a8f47e7-6b43-416a-ae99-94ad69f86fdc"/>
    <s v="b9d5e05e-b68a-455c-9783-425d5d36bb13"/>
    <s v="dc9edc8f-e12e-48ea-b3e4-aeff50ca09b3"/>
    <s v="e7e81606-7003-49e1-b8a5-a8251d96d5f2"/>
    <s v="31895e81-3474-4f0f-9ed6-47435f2dc260"/>
    <s v="a8f444aa-75d2-435c-aba6-e6b1317581dd"/>
    <s v="25cbe9e8-3729-4084-8435-2c157f92880e"/>
    <d v="2023-10-01T00:00:00"/>
    <d v="2023-12-31T00:00:00"/>
    <s v="b9d5e05e-b68a-455c-9783-425d5d36bb13"/>
    <s v="4a8f47e7-6b43-416a-ae99-94ad69f86fdc45200b9d5e05e-b68a-455c-9783-425d5d36bb13dc9edc8f-e12e-48ea-b3e4-aeff50ca09b3e7e81606-7003-49e1-b8a5-a8251d96d5f231895e81-3474-4f0f-9ed6-47435f2dc26000.9"/>
    <x v="0"/>
    <n v="0"/>
    <n v="0"/>
    <s v=""/>
  </r>
  <r>
    <x v="75"/>
    <x v="75"/>
    <x v="75"/>
    <x v="0"/>
    <s v="IL Forest View - KM - 3302"/>
    <x v="75"/>
    <x v="0"/>
    <x v="150"/>
    <x v="75"/>
    <x v="0"/>
    <x v="0"/>
    <x v="2217"/>
    <x v="150"/>
    <s v="87E10 RFG LRVP83"/>
    <x v="15"/>
    <x v="0"/>
    <s v="RIN"/>
    <x v="1"/>
    <x v="0"/>
    <s v="USA-A-RIN"/>
    <x v="1"/>
    <x v="0"/>
    <x v="0"/>
    <x v="0"/>
    <x v="0"/>
    <x v="1"/>
    <s v="4a8f47e7-6b43-416a-ae99-94ad69f86fdc"/>
    <s v="b9d5e05e-b68a-455c-9783-425d5d36bb13"/>
    <s v="31855626-d6c1-43f2-a691-837ee101f276"/>
    <s v="5551fa74-a5bd-4ad7-8476-5772d2ff67b4"/>
    <s v="31895e81-3474-4f0f-9ed6-47435f2dc260"/>
    <s v="a8f444aa-75d2-435c-aba6-e6b1317581dd"/>
    <s v="25cbe9e8-3729-4084-8435-2c157f92880e"/>
    <d v="2023-10-01T00:00:00"/>
    <d v="2023-12-31T00:00:00"/>
    <s v="b9d5e05e-b68a-455c-9783-425d5d36bb13"/>
    <s v="4a8f47e7-6b43-416a-ae99-94ad69f86fdc45200b9d5e05e-b68a-455c-9783-425d5d36bb1331855626-d6c1-43f2-a691-837ee101f2765551fa74-a5bd-4ad7-8476-5772d2ff67b431895e81-3474-4f0f-9ed6-47435f2dc2600-0.1"/>
    <x v="0"/>
    <n v="0"/>
    <n v="0"/>
    <s v=""/>
  </r>
  <r>
    <x v="75"/>
    <x v="75"/>
    <x v="75"/>
    <x v="0"/>
    <s v="IL Forest View - KM - 3302"/>
    <x v="75"/>
    <x v="0"/>
    <x v="150"/>
    <x v="75"/>
    <x v="0"/>
    <x v="0"/>
    <x v="2218"/>
    <x v="150"/>
    <s v="87E10 RFG LRVP83"/>
    <x v="15"/>
    <x v="0"/>
    <s v="Ethanol"/>
    <x v="2"/>
    <x v="0"/>
    <s v="NYH-C-ETH"/>
    <x v="2"/>
    <x v="0"/>
    <x v="0"/>
    <x v="0"/>
    <x v="0"/>
    <x v="2"/>
    <s v="4a8f47e7-6b43-416a-ae99-94ad69f86fdc"/>
    <s v="b9d5e05e-b68a-455c-9783-425d5d36bb13"/>
    <s v="48f38a0b-1bf1-4df5-9979-f0b282c4299e"/>
    <s v=""/>
    <s v="31895e81-3474-4f0f-9ed6-47435f2dc260"/>
    <s v="a8f444aa-75d2-435c-aba6-e6b1317581dd"/>
    <s v="25cbe9e8-3729-4084-8435-2c157f92880e"/>
    <d v="2023-10-01T00:00:00"/>
    <d v="2023-12-31T00:00:00"/>
    <s v="b9d5e05e-b68a-455c-9783-425d5d36bb13"/>
    <s v="4a8f47e7-6b43-416a-ae99-94ad69f86fdc45200b9d5e05e-b68a-455c-9783-425d5d36bb1348f38a0b-1bf1-4df5-9979-f0b282c4299e31895e81-3474-4f0f-9ed6-47435f2dc26000.1"/>
    <x v="1"/>
    <n v="0"/>
    <n v="0"/>
    <s v=""/>
  </r>
  <r>
    <x v="75"/>
    <x v="75"/>
    <x v="75"/>
    <x v="0"/>
    <s v="IL Forest View - KM - 3302"/>
    <x v="75"/>
    <x v="0"/>
    <x v="150"/>
    <x v="75"/>
    <x v="0"/>
    <x v="0"/>
    <x v="2219"/>
    <x v="150"/>
    <s v="87E10 RFG LRVP83"/>
    <x v="15"/>
    <x v="0"/>
    <s v="Combined Adder"/>
    <x v="3"/>
    <x v="0"/>
    <m/>
    <x v="3"/>
    <x v="1"/>
    <x v="1"/>
    <x v="1"/>
    <x v="227"/>
    <x v="3"/>
    <s v="4a8f47e7-6b43-416a-ae99-94ad69f86fdc"/>
    <s v="b9d5e05e-b68a-455c-9783-425d5d36bb13"/>
    <s v="5c076ba9-9c7c-4e77-b62f-8bbe8307b08d"/>
    <s v="NA"/>
    <s v="NA"/>
    <s v="a8f444aa-75d2-435c-aba6-e6b1317581dd"/>
    <s v="25cbe9e8-3729-4084-8435-2c157f92880e"/>
    <d v="2023-10-01T00:00:00"/>
    <d v="2023-12-31T00:00:00"/>
    <s v="b9d5e05e-b68a-455c-9783-425d5d36bb13"/>
    <s v="4a8f47e7-6b43-416a-ae99-94ad69f86fdc45200b9d5e05e-b68a-455c-9783-425d5d36bb135c076ba9-9c7c-4e77-b62f-8bbe8307b08d0.04822981"/>
    <x v="0"/>
    <n v="0"/>
    <n v="0"/>
    <n v="0"/>
  </r>
  <r>
    <x v="75"/>
    <x v="75"/>
    <x v="75"/>
    <x v="0"/>
    <s v="IL Forest View - KM - 3302"/>
    <x v="75"/>
    <x v="0"/>
    <x v="150"/>
    <x v="75"/>
    <x v="0"/>
    <x v="0"/>
    <x v="2220"/>
    <x v="150"/>
    <s v="93E10 RFG LRVP74"/>
    <x v="9"/>
    <x v="0"/>
    <s v="Product"/>
    <x v="0"/>
    <x v="0"/>
    <s v="CHI-C-RBOB93"/>
    <x v="17"/>
    <x v="0"/>
    <x v="0"/>
    <x v="0"/>
    <x v="0"/>
    <x v="0"/>
    <s v="4a8f47e7-6b43-416a-ae99-94ad69f86fdc"/>
    <s v="25654f97-167b-44fb-ada6-af8ff163b3e5"/>
    <s v="dc9edc8f-e12e-48ea-b3e4-aeff50ca09b3"/>
    <s v="37c300c1-0f46-4f87-93ed-0efd93a3db5c"/>
    <s v="31895e81-3474-4f0f-9ed6-47435f2dc260"/>
    <s v="a8f444aa-75d2-435c-aba6-e6b1317581dd"/>
    <s v="25cbe9e8-3729-4084-8435-2c157f92880e"/>
    <d v="2023-10-01T00:00:00"/>
    <d v="2023-12-31T00:00:00"/>
    <s v="25654f97-167b-44fb-ada6-af8ff163b3e5"/>
    <s v="4a8f47e7-6b43-416a-ae99-94ad69f86fdc4520025654f97-167b-44fb-ada6-af8ff163b3e5dc9edc8f-e12e-48ea-b3e4-aeff50ca09b337c300c1-0f46-4f87-93ed-0efd93a3db5c31895e81-3474-4f0f-9ed6-47435f2dc26000.9"/>
    <x v="0"/>
    <n v="0"/>
    <n v="0"/>
    <s v=""/>
  </r>
  <r>
    <x v="75"/>
    <x v="75"/>
    <x v="75"/>
    <x v="0"/>
    <s v="IL Forest View - KM - 3302"/>
    <x v="75"/>
    <x v="0"/>
    <x v="150"/>
    <x v="75"/>
    <x v="0"/>
    <x v="0"/>
    <x v="2221"/>
    <x v="150"/>
    <s v="93E10 RFG LRVP74"/>
    <x v="9"/>
    <x v="0"/>
    <s v="RIN"/>
    <x v="1"/>
    <x v="0"/>
    <s v="USA-A-RIN"/>
    <x v="1"/>
    <x v="0"/>
    <x v="0"/>
    <x v="0"/>
    <x v="0"/>
    <x v="1"/>
    <s v="4a8f47e7-6b43-416a-ae99-94ad69f86fdc"/>
    <s v="25654f97-167b-44fb-ada6-af8ff163b3e5"/>
    <s v="31855626-d6c1-43f2-a691-837ee101f276"/>
    <s v="5551fa74-a5bd-4ad7-8476-5772d2ff67b4"/>
    <s v="31895e81-3474-4f0f-9ed6-47435f2dc260"/>
    <s v="a8f444aa-75d2-435c-aba6-e6b1317581dd"/>
    <s v="25cbe9e8-3729-4084-8435-2c157f92880e"/>
    <d v="2023-10-01T00:00:00"/>
    <d v="2023-12-31T00:00:00"/>
    <s v="25654f97-167b-44fb-ada6-af8ff163b3e5"/>
    <s v="4a8f47e7-6b43-416a-ae99-94ad69f86fdc4520025654f97-167b-44fb-ada6-af8ff163b3e531855626-d6c1-43f2-a691-837ee101f2765551fa74-a5bd-4ad7-8476-5772d2ff67b431895e81-3474-4f0f-9ed6-47435f2dc2600-0.1"/>
    <x v="0"/>
    <n v="0"/>
    <n v="0"/>
    <s v=""/>
  </r>
  <r>
    <x v="75"/>
    <x v="75"/>
    <x v="75"/>
    <x v="0"/>
    <s v="IL Forest View - KM - 3302"/>
    <x v="75"/>
    <x v="0"/>
    <x v="150"/>
    <x v="75"/>
    <x v="0"/>
    <x v="0"/>
    <x v="2222"/>
    <x v="150"/>
    <s v="93E10 RFG LRVP74"/>
    <x v="9"/>
    <x v="0"/>
    <s v="Ethanol"/>
    <x v="2"/>
    <x v="0"/>
    <s v="NYH-C-ETH"/>
    <x v="2"/>
    <x v="0"/>
    <x v="0"/>
    <x v="0"/>
    <x v="0"/>
    <x v="2"/>
    <s v="4a8f47e7-6b43-416a-ae99-94ad69f86fdc"/>
    <s v="25654f97-167b-44fb-ada6-af8ff163b3e5"/>
    <s v="48f38a0b-1bf1-4df5-9979-f0b282c4299e"/>
    <s v=""/>
    <s v="31895e81-3474-4f0f-9ed6-47435f2dc260"/>
    <s v="a8f444aa-75d2-435c-aba6-e6b1317581dd"/>
    <s v="25cbe9e8-3729-4084-8435-2c157f92880e"/>
    <d v="2023-10-01T00:00:00"/>
    <d v="2023-12-31T00:00:00"/>
    <s v="25654f97-167b-44fb-ada6-af8ff163b3e5"/>
    <s v="4a8f47e7-6b43-416a-ae99-94ad69f86fdc4520025654f97-167b-44fb-ada6-af8ff163b3e548f38a0b-1bf1-4df5-9979-f0b282c4299e31895e81-3474-4f0f-9ed6-47435f2dc26000.1"/>
    <x v="1"/>
    <n v="0"/>
    <n v="0"/>
    <s v=""/>
  </r>
  <r>
    <x v="75"/>
    <x v="75"/>
    <x v="75"/>
    <x v="0"/>
    <s v="IL Forest View - KM - 3302"/>
    <x v="75"/>
    <x v="0"/>
    <x v="150"/>
    <x v="75"/>
    <x v="0"/>
    <x v="0"/>
    <x v="2223"/>
    <x v="150"/>
    <s v="93E10 RFG LRVP74"/>
    <x v="9"/>
    <x v="0"/>
    <s v="Combined Adder"/>
    <x v="3"/>
    <x v="0"/>
    <m/>
    <x v="3"/>
    <x v="1"/>
    <x v="1"/>
    <x v="1"/>
    <x v="227"/>
    <x v="3"/>
    <s v="4a8f47e7-6b43-416a-ae99-94ad69f86fdc"/>
    <s v="25654f97-167b-44fb-ada6-af8ff163b3e5"/>
    <s v="5c076ba9-9c7c-4e77-b62f-8bbe8307b08d"/>
    <s v="NA"/>
    <s v="NA"/>
    <s v="a8f444aa-75d2-435c-aba6-e6b1317581dd"/>
    <s v="25cbe9e8-3729-4084-8435-2c157f92880e"/>
    <d v="2023-10-01T00:00:00"/>
    <d v="2023-12-31T00:00:00"/>
    <s v="25654f97-167b-44fb-ada6-af8ff163b3e5"/>
    <s v="4a8f47e7-6b43-416a-ae99-94ad69f86fdc4520025654f97-167b-44fb-ada6-af8ff163b3e55c076ba9-9c7c-4e77-b62f-8bbe8307b08d0.04822981"/>
    <x v="0"/>
    <n v="0"/>
    <n v="0"/>
    <n v="0"/>
  </r>
  <r>
    <x v="75"/>
    <x v="75"/>
    <x v="75"/>
    <x v="0"/>
    <s v="IL Forest View - KM - 3302"/>
    <x v="75"/>
    <x v="0"/>
    <x v="150"/>
    <x v="75"/>
    <x v="0"/>
    <x v="0"/>
    <x v="2224"/>
    <x v="150"/>
    <s v="93E10 RFG"/>
    <x v="10"/>
    <x v="0"/>
    <s v="Product"/>
    <x v="0"/>
    <x v="0"/>
    <s v="CHI-C-RBOB93"/>
    <x v="17"/>
    <x v="0"/>
    <x v="0"/>
    <x v="0"/>
    <x v="0"/>
    <x v="0"/>
    <s v="4a8f47e7-6b43-416a-ae99-94ad69f86fdc"/>
    <s v="03682687-2fc5-44f0-ac0d-c00e68de684d"/>
    <s v="dc9edc8f-e12e-48ea-b3e4-aeff50ca09b3"/>
    <s v="37c300c1-0f46-4f87-93ed-0efd93a3db5c"/>
    <s v="31895e81-3474-4f0f-9ed6-47435f2dc260"/>
    <s v="a8f444aa-75d2-435c-aba6-e6b1317581dd"/>
    <s v="25cbe9e8-3729-4084-8435-2c157f92880e"/>
    <d v="2023-10-01T00:00:00"/>
    <d v="2023-12-31T00:00:00"/>
    <s v="03682687-2fc5-44f0-ac0d-c00e68de684d"/>
    <s v="4a8f47e7-6b43-416a-ae99-94ad69f86fdc4520003682687-2fc5-44f0-ac0d-c00e68de684ddc9edc8f-e12e-48ea-b3e4-aeff50ca09b337c300c1-0f46-4f87-93ed-0efd93a3db5c31895e81-3474-4f0f-9ed6-47435f2dc26000.9"/>
    <x v="0"/>
    <n v="0"/>
    <n v="0"/>
    <s v=""/>
  </r>
  <r>
    <x v="75"/>
    <x v="75"/>
    <x v="75"/>
    <x v="0"/>
    <s v="IL Forest View - KM - 3302"/>
    <x v="75"/>
    <x v="0"/>
    <x v="150"/>
    <x v="75"/>
    <x v="0"/>
    <x v="0"/>
    <x v="2225"/>
    <x v="150"/>
    <s v="93E10 RFG"/>
    <x v="10"/>
    <x v="0"/>
    <s v="RIN"/>
    <x v="1"/>
    <x v="0"/>
    <s v="USA-A-RIN"/>
    <x v="1"/>
    <x v="0"/>
    <x v="0"/>
    <x v="0"/>
    <x v="0"/>
    <x v="1"/>
    <s v="4a8f47e7-6b43-416a-ae99-94ad69f86fdc"/>
    <s v="03682687-2fc5-44f0-ac0d-c00e68de684d"/>
    <s v="31855626-d6c1-43f2-a691-837ee101f276"/>
    <s v="5551fa74-a5bd-4ad7-8476-5772d2ff67b4"/>
    <s v="31895e81-3474-4f0f-9ed6-47435f2dc260"/>
    <s v="a8f444aa-75d2-435c-aba6-e6b1317581dd"/>
    <s v="25cbe9e8-3729-4084-8435-2c157f92880e"/>
    <d v="2023-10-01T00:00:00"/>
    <d v="2023-12-31T00:00:00"/>
    <s v="03682687-2fc5-44f0-ac0d-c00e68de684d"/>
    <s v="4a8f47e7-6b43-416a-ae99-94ad69f86fdc4520003682687-2fc5-44f0-ac0d-c00e68de684d31855626-d6c1-43f2-a691-837ee101f2765551fa74-a5bd-4ad7-8476-5772d2ff67b431895e81-3474-4f0f-9ed6-47435f2dc2600-0.1"/>
    <x v="0"/>
    <n v="0"/>
    <n v="0"/>
    <s v=""/>
  </r>
  <r>
    <x v="75"/>
    <x v="75"/>
    <x v="75"/>
    <x v="0"/>
    <s v="IL Forest View - KM - 3302"/>
    <x v="75"/>
    <x v="0"/>
    <x v="150"/>
    <x v="75"/>
    <x v="0"/>
    <x v="0"/>
    <x v="2226"/>
    <x v="150"/>
    <s v="93E10 RFG"/>
    <x v="10"/>
    <x v="0"/>
    <s v="Ethanol"/>
    <x v="2"/>
    <x v="0"/>
    <s v="NYH-C-ETH"/>
    <x v="2"/>
    <x v="0"/>
    <x v="0"/>
    <x v="0"/>
    <x v="0"/>
    <x v="2"/>
    <s v="4a8f47e7-6b43-416a-ae99-94ad69f86fdc"/>
    <s v="03682687-2fc5-44f0-ac0d-c00e68de684d"/>
    <s v="48f38a0b-1bf1-4df5-9979-f0b282c4299e"/>
    <s v=""/>
    <s v="31895e81-3474-4f0f-9ed6-47435f2dc260"/>
    <s v="a8f444aa-75d2-435c-aba6-e6b1317581dd"/>
    <s v="25cbe9e8-3729-4084-8435-2c157f92880e"/>
    <d v="2023-10-01T00:00:00"/>
    <d v="2023-12-31T00:00:00"/>
    <s v="03682687-2fc5-44f0-ac0d-c00e68de684d"/>
    <s v="4a8f47e7-6b43-416a-ae99-94ad69f86fdc4520003682687-2fc5-44f0-ac0d-c00e68de684d48f38a0b-1bf1-4df5-9979-f0b282c4299e31895e81-3474-4f0f-9ed6-47435f2dc26000.1"/>
    <x v="1"/>
    <n v="0"/>
    <n v="0"/>
    <s v=""/>
  </r>
  <r>
    <x v="75"/>
    <x v="75"/>
    <x v="75"/>
    <x v="0"/>
    <s v="IL Forest View - KM - 3302"/>
    <x v="75"/>
    <x v="0"/>
    <x v="150"/>
    <x v="75"/>
    <x v="0"/>
    <x v="0"/>
    <x v="2227"/>
    <x v="150"/>
    <s v="93E10 RFG"/>
    <x v="10"/>
    <x v="0"/>
    <s v="Combined Adder"/>
    <x v="3"/>
    <x v="0"/>
    <m/>
    <x v="3"/>
    <x v="1"/>
    <x v="1"/>
    <x v="1"/>
    <x v="227"/>
    <x v="3"/>
    <s v="4a8f47e7-6b43-416a-ae99-94ad69f86fdc"/>
    <s v="03682687-2fc5-44f0-ac0d-c00e68de684d"/>
    <s v="5c076ba9-9c7c-4e77-b62f-8bbe8307b08d"/>
    <s v="NA"/>
    <s v="NA"/>
    <s v="a8f444aa-75d2-435c-aba6-e6b1317581dd"/>
    <s v="25cbe9e8-3729-4084-8435-2c157f92880e"/>
    <d v="2023-10-01T00:00:00"/>
    <d v="2023-12-31T00:00:00"/>
    <s v="03682687-2fc5-44f0-ac0d-c00e68de684d"/>
    <s v="4a8f47e7-6b43-416a-ae99-94ad69f86fdc4520003682687-2fc5-44f0-ac0d-c00e68de684d5c076ba9-9c7c-4e77-b62f-8bbe8307b08d0.04822981"/>
    <x v="0"/>
    <n v="0"/>
    <n v="0"/>
    <n v="0"/>
  </r>
  <r>
    <x v="75"/>
    <x v="75"/>
    <x v="75"/>
    <x v="0"/>
    <s v="IL Forest View - KM - 3302"/>
    <x v="75"/>
    <x v="0"/>
    <x v="150"/>
    <x v="75"/>
    <x v="0"/>
    <x v="0"/>
    <x v="2228"/>
    <x v="150"/>
    <s v="87E10 RFG LRVP74"/>
    <x v="12"/>
    <x v="0"/>
    <s v="Product"/>
    <x v="0"/>
    <x v="0"/>
    <s v="CHI-C-RBOB87"/>
    <x v="16"/>
    <x v="0"/>
    <x v="0"/>
    <x v="0"/>
    <x v="0"/>
    <x v="0"/>
    <s v="4a8f47e7-6b43-416a-ae99-94ad69f86fdc"/>
    <s v="b7f1a8b0-e156-4a3e-b73a-2d7d3fa73d29"/>
    <s v="dc9edc8f-e12e-48ea-b3e4-aeff50ca09b3"/>
    <s v="e7e81606-7003-49e1-b8a5-a8251d96d5f2"/>
    <s v="31895e81-3474-4f0f-9ed6-47435f2dc260"/>
    <s v="a8f444aa-75d2-435c-aba6-e6b1317581dd"/>
    <s v="25cbe9e8-3729-4084-8435-2c157f92880e"/>
    <d v="2023-10-01T00:00:00"/>
    <d v="2023-12-31T00:00:00"/>
    <s v="b7f1a8b0-e156-4a3e-b73a-2d7d3fa73d29"/>
    <s v="4a8f47e7-6b43-416a-ae99-94ad69f86fdc45200b7f1a8b0-e156-4a3e-b73a-2d7d3fa73d29dc9edc8f-e12e-48ea-b3e4-aeff50ca09b3e7e81606-7003-49e1-b8a5-a8251d96d5f231895e81-3474-4f0f-9ed6-47435f2dc26000.9"/>
    <x v="0"/>
    <n v="0"/>
    <n v="0"/>
    <s v=""/>
  </r>
  <r>
    <x v="75"/>
    <x v="75"/>
    <x v="75"/>
    <x v="0"/>
    <s v="IL Forest View - KM - 3302"/>
    <x v="75"/>
    <x v="0"/>
    <x v="150"/>
    <x v="75"/>
    <x v="0"/>
    <x v="0"/>
    <x v="2229"/>
    <x v="150"/>
    <s v="87E10 RFG LRVP74"/>
    <x v="12"/>
    <x v="0"/>
    <s v="RIN"/>
    <x v="1"/>
    <x v="0"/>
    <s v="USA-A-RIN"/>
    <x v="1"/>
    <x v="0"/>
    <x v="0"/>
    <x v="0"/>
    <x v="0"/>
    <x v="1"/>
    <s v="4a8f47e7-6b43-416a-ae99-94ad69f86fdc"/>
    <s v="b7f1a8b0-e156-4a3e-b73a-2d7d3fa73d29"/>
    <s v="31855626-d6c1-43f2-a691-837ee101f276"/>
    <s v="5551fa74-a5bd-4ad7-8476-5772d2ff67b4"/>
    <s v="31895e81-3474-4f0f-9ed6-47435f2dc260"/>
    <s v="a8f444aa-75d2-435c-aba6-e6b1317581dd"/>
    <s v="25cbe9e8-3729-4084-8435-2c157f92880e"/>
    <d v="2023-10-01T00:00:00"/>
    <d v="2023-12-31T00:00:00"/>
    <s v="b7f1a8b0-e156-4a3e-b73a-2d7d3fa73d29"/>
    <s v="4a8f47e7-6b43-416a-ae99-94ad69f86fdc45200b7f1a8b0-e156-4a3e-b73a-2d7d3fa73d2931855626-d6c1-43f2-a691-837ee101f2765551fa74-a5bd-4ad7-8476-5772d2ff67b431895e81-3474-4f0f-9ed6-47435f2dc2600-0.1"/>
    <x v="0"/>
    <n v="0"/>
    <n v="0"/>
    <s v=""/>
  </r>
  <r>
    <x v="75"/>
    <x v="75"/>
    <x v="75"/>
    <x v="0"/>
    <s v="IL Forest View - KM - 3302"/>
    <x v="75"/>
    <x v="0"/>
    <x v="150"/>
    <x v="75"/>
    <x v="0"/>
    <x v="0"/>
    <x v="2230"/>
    <x v="150"/>
    <s v="87E10 RFG LRVP74"/>
    <x v="12"/>
    <x v="0"/>
    <s v="Ethanol"/>
    <x v="2"/>
    <x v="0"/>
    <s v="NYH-C-ETH"/>
    <x v="2"/>
    <x v="0"/>
    <x v="0"/>
    <x v="0"/>
    <x v="0"/>
    <x v="2"/>
    <s v="4a8f47e7-6b43-416a-ae99-94ad69f86fdc"/>
    <s v="b7f1a8b0-e156-4a3e-b73a-2d7d3fa73d29"/>
    <s v="48f38a0b-1bf1-4df5-9979-f0b282c4299e"/>
    <s v=""/>
    <s v="31895e81-3474-4f0f-9ed6-47435f2dc260"/>
    <s v="a8f444aa-75d2-435c-aba6-e6b1317581dd"/>
    <s v="25cbe9e8-3729-4084-8435-2c157f92880e"/>
    <d v="2023-10-01T00:00:00"/>
    <d v="2023-12-31T00:00:00"/>
    <s v="b7f1a8b0-e156-4a3e-b73a-2d7d3fa73d29"/>
    <s v="4a8f47e7-6b43-416a-ae99-94ad69f86fdc45200b7f1a8b0-e156-4a3e-b73a-2d7d3fa73d2948f38a0b-1bf1-4df5-9979-f0b282c4299e31895e81-3474-4f0f-9ed6-47435f2dc26000.1"/>
    <x v="1"/>
    <n v="0"/>
    <n v="0"/>
    <s v=""/>
  </r>
  <r>
    <x v="75"/>
    <x v="75"/>
    <x v="75"/>
    <x v="0"/>
    <s v="IL Forest View - KM - 3302"/>
    <x v="75"/>
    <x v="0"/>
    <x v="150"/>
    <x v="75"/>
    <x v="0"/>
    <x v="0"/>
    <x v="2231"/>
    <x v="150"/>
    <s v="87E10 RFG LRVP74"/>
    <x v="12"/>
    <x v="0"/>
    <s v="Combined Adder"/>
    <x v="3"/>
    <x v="0"/>
    <m/>
    <x v="3"/>
    <x v="1"/>
    <x v="1"/>
    <x v="1"/>
    <x v="227"/>
    <x v="3"/>
    <s v="4a8f47e7-6b43-416a-ae99-94ad69f86fdc"/>
    <s v="b7f1a8b0-e156-4a3e-b73a-2d7d3fa73d29"/>
    <s v="5c076ba9-9c7c-4e77-b62f-8bbe8307b08d"/>
    <s v="NA"/>
    <s v="NA"/>
    <s v="a8f444aa-75d2-435c-aba6-e6b1317581dd"/>
    <s v="25cbe9e8-3729-4084-8435-2c157f92880e"/>
    <d v="2023-10-01T00:00:00"/>
    <d v="2023-12-31T00:00:00"/>
    <s v="b7f1a8b0-e156-4a3e-b73a-2d7d3fa73d29"/>
    <s v="4a8f47e7-6b43-416a-ae99-94ad69f86fdc45200b7f1a8b0-e156-4a3e-b73a-2d7d3fa73d295c076ba9-9c7c-4e77-b62f-8bbe8307b08d0.04822981"/>
    <x v="0"/>
    <n v="0"/>
    <n v="0"/>
    <n v="0"/>
  </r>
  <r>
    <x v="75"/>
    <x v="75"/>
    <x v="75"/>
    <x v="0"/>
    <s v="IL Forest View - KM - 3302"/>
    <x v="75"/>
    <x v="0"/>
    <x v="151"/>
    <x v="75"/>
    <x v="1"/>
    <x v="1"/>
    <x v="2232"/>
    <x v="151"/>
    <s v="87E10 RFG"/>
    <x v="7"/>
    <x v="0"/>
    <s v="Product"/>
    <x v="0"/>
    <x v="0"/>
    <s v="CHI-C-RBOB87"/>
    <x v="16"/>
    <x v="0"/>
    <x v="0"/>
    <x v="0"/>
    <x v="0"/>
    <x v="0"/>
    <s v="4a8f47e7-6b43-416a-ae99-94ad69f86fdc"/>
    <s v="e992a552-f0ab-48bb-ab0f-72bf07fc5b0c"/>
    <s v="dc9edc8f-e12e-48ea-b3e4-aeff50ca09b3"/>
    <s v="e7e81606-7003-49e1-b8a5-a8251d96d5f2"/>
    <s v="31895e81-3474-4f0f-9ed6-47435f2dc260"/>
    <s v="a8f444aa-75d2-435c-aba6-e6b1317581dd"/>
    <s v="2dffa9ed-c530-423f-bfd9-09f0ac25ce3f"/>
    <d v="2024-01-01T00:00:00"/>
    <d v="2024-06-30T00:00:00"/>
    <s v="e992a552-f0ab-48bb-ab0f-72bf07fc5b0c"/>
    <s v="4a8f47e7-6b43-416a-ae99-94ad69f86fdc45292e992a552-f0ab-48bb-ab0f-72bf07fc5b0cdc9edc8f-e12e-48ea-b3e4-aeff50ca09b3e7e81606-7003-49e1-b8a5-a8251d96d5f231895e81-3474-4f0f-9ed6-47435f2dc26000.9"/>
    <x v="0"/>
    <n v="0"/>
    <n v="0"/>
    <s v=""/>
  </r>
  <r>
    <x v="75"/>
    <x v="75"/>
    <x v="75"/>
    <x v="0"/>
    <s v="IL Forest View - KM - 3302"/>
    <x v="75"/>
    <x v="0"/>
    <x v="151"/>
    <x v="75"/>
    <x v="1"/>
    <x v="1"/>
    <x v="2233"/>
    <x v="151"/>
    <s v="87E10 RFG"/>
    <x v="7"/>
    <x v="0"/>
    <s v="RIN"/>
    <x v="1"/>
    <x v="0"/>
    <s v="USA-A-RIN"/>
    <x v="1"/>
    <x v="0"/>
    <x v="0"/>
    <x v="0"/>
    <x v="0"/>
    <x v="1"/>
    <s v="4a8f47e7-6b43-416a-ae99-94ad69f86fdc"/>
    <s v="e992a552-f0ab-48bb-ab0f-72bf07fc5b0c"/>
    <s v="31855626-d6c1-43f2-a691-837ee101f276"/>
    <s v="5551fa74-a5bd-4ad7-8476-5772d2ff67b4"/>
    <s v="31895e81-3474-4f0f-9ed6-47435f2dc260"/>
    <s v="a8f444aa-75d2-435c-aba6-e6b1317581dd"/>
    <s v="2dffa9ed-c530-423f-bfd9-09f0ac25ce3f"/>
    <d v="2024-01-01T00:00:00"/>
    <d v="2024-06-30T00:00:00"/>
    <s v="e992a552-f0ab-48bb-ab0f-72bf07fc5b0c"/>
    <s v="4a8f47e7-6b43-416a-ae99-94ad69f86fdc45292e992a552-f0ab-48bb-ab0f-72bf07fc5b0c31855626-d6c1-43f2-a691-837ee101f2765551fa74-a5bd-4ad7-8476-5772d2ff67b431895e81-3474-4f0f-9ed6-47435f2dc2600-0.1"/>
    <x v="0"/>
    <n v="0"/>
    <n v="0"/>
    <s v=""/>
  </r>
  <r>
    <x v="75"/>
    <x v="75"/>
    <x v="75"/>
    <x v="0"/>
    <s v="IL Forest View - KM - 3302"/>
    <x v="75"/>
    <x v="0"/>
    <x v="151"/>
    <x v="75"/>
    <x v="1"/>
    <x v="1"/>
    <x v="2234"/>
    <x v="151"/>
    <s v="87E10 RFG"/>
    <x v="7"/>
    <x v="0"/>
    <s v="Ethanol"/>
    <x v="2"/>
    <x v="0"/>
    <s v="NYH-C-ETH"/>
    <x v="2"/>
    <x v="0"/>
    <x v="0"/>
    <x v="0"/>
    <x v="0"/>
    <x v="2"/>
    <s v="4a8f47e7-6b43-416a-ae99-94ad69f86fdc"/>
    <s v="e992a552-f0ab-48bb-ab0f-72bf07fc5b0c"/>
    <s v="48f38a0b-1bf1-4df5-9979-f0b282c4299e"/>
    <s v=""/>
    <s v="31895e81-3474-4f0f-9ed6-47435f2dc260"/>
    <s v="a8f444aa-75d2-435c-aba6-e6b1317581dd"/>
    <s v="2dffa9ed-c530-423f-bfd9-09f0ac25ce3f"/>
    <d v="2024-01-01T00:00:00"/>
    <d v="2024-06-30T00:00:00"/>
    <s v="e992a552-f0ab-48bb-ab0f-72bf07fc5b0c"/>
    <s v="4a8f47e7-6b43-416a-ae99-94ad69f86fdc45292e992a552-f0ab-48bb-ab0f-72bf07fc5b0c48f38a0b-1bf1-4df5-9979-f0b282c4299e31895e81-3474-4f0f-9ed6-47435f2dc26000.1"/>
    <x v="1"/>
    <n v="0"/>
    <n v="0"/>
    <s v=""/>
  </r>
  <r>
    <x v="75"/>
    <x v="75"/>
    <x v="75"/>
    <x v="0"/>
    <s v="IL Forest View - KM - 3302"/>
    <x v="75"/>
    <x v="0"/>
    <x v="151"/>
    <x v="75"/>
    <x v="1"/>
    <x v="1"/>
    <x v="2235"/>
    <x v="151"/>
    <s v="87E10 RFG"/>
    <x v="7"/>
    <x v="0"/>
    <s v="Combined Adder"/>
    <x v="3"/>
    <x v="0"/>
    <m/>
    <x v="3"/>
    <x v="1"/>
    <x v="1"/>
    <x v="1"/>
    <x v="228"/>
    <x v="3"/>
    <s v="4a8f47e7-6b43-416a-ae99-94ad69f86fdc"/>
    <s v="e992a552-f0ab-48bb-ab0f-72bf07fc5b0c"/>
    <s v="5c076ba9-9c7c-4e77-b62f-8bbe8307b08d"/>
    <s v="NA"/>
    <s v="NA"/>
    <s v="a8f444aa-75d2-435c-aba6-e6b1317581dd"/>
    <s v="2dffa9ed-c530-423f-bfd9-09f0ac25ce3f"/>
    <d v="2024-01-01T00:00:00"/>
    <d v="2024-06-30T00:00:00"/>
    <s v="e992a552-f0ab-48bb-ab0f-72bf07fc5b0c"/>
    <s v="4a8f47e7-6b43-416a-ae99-94ad69f86fdc45292e992a552-f0ab-48bb-ab0f-72bf07fc5b0c5c076ba9-9c7c-4e77-b62f-8bbe8307b08d0.0489211"/>
    <x v="1"/>
    <n v="0"/>
    <n v="0"/>
    <n v="1"/>
  </r>
  <r>
    <x v="75"/>
    <x v="75"/>
    <x v="75"/>
    <x v="0"/>
    <s v="IL Forest View - KM - 3302"/>
    <x v="75"/>
    <x v="0"/>
    <x v="151"/>
    <x v="75"/>
    <x v="1"/>
    <x v="1"/>
    <x v="2236"/>
    <x v="151"/>
    <s v="93E10 RFG LRVP83"/>
    <x v="14"/>
    <x v="0"/>
    <s v="Product"/>
    <x v="0"/>
    <x v="0"/>
    <s v="CHI-C-RBOB93"/>
    <x v="17"/>
    <x v="0"/>
    <x v="0"/>
    <x v="0"/>
    <x v="0"/>
    <x v="0"/>
    <s v="4a8f47e7-6b43-416a-ae99-94ad69f86fdc"/>
    <s v="17a0116b-db8f-485b-88fc-dba4cca2bbbd"/>
    <s v="dc9edc8f-e12e-48ea-b3e4-aeff50ca09b3"/>
    <s v="37c300c1-0f46-4f87-93ed-0efd93a3db5c"/>
    <s v="31895e81-3474-4f0f-9ed6-47435f2dc260"/>
    <s v="a8f444aa-75d2-435c-aba6-e6b1317581dd"/>
    <s v="2dffa9ed-c530-423f-bfd9-09f0ac25ce3f"/>
    <d v="2024-01-01T00:00:00"/>
    <d v="2024-06-30T00:00:00"/>
    <s v="17a0116b-db8f-485b-88fc-dba4cca2bbbd"/>
    <s v="4a8f47e7-6b43-416a-ae99-94ad69f86fdc4529217a0116b-db8f-485b-88fc-dba4cca2bbbddc9edc8f-e12e-48ea-b3e4-aeff50ca09b337c300c1-0f46-4f87-93ed-0efd93a3db5c31895e81-3474-4f0f-9ed6-47435f2dc26000.9"/>
    <x v="0"/>
    <n v="0"/>
    <n v="0"/>
    <s v=""/>
  </r>
  <r>
    <x v="75"/>
    <x v="75"/>
    <x v="75"/>
    <x v="0"/>
    <s v="IL Forest View - KM - 3302"/>
    <x v="75"/>
    <x v="0"/>
    <x v="151"/>
    <x v="75"/>
    <x v="1"/>
    <x v="1"/>
    <x v="2237"/>
    <x v="151"/>
    <s v="93E10 RFG LRVP83"/>
    <x v="14"/>
    <x v="0"/>
    <s v="RIN"/>
    <x v="1"/>
    <x v="0"/>
    <s v="USA-A-RIN"/>
    <x v="1"/>
    <x v="0"/>
    <x v="0"/>
    <x v="0"/>
    <x v="0"/>
    <x v="1"/>
    <s v="4a8f47e7-6b43-416a-ae99-94ad69f86fdc"/>
    <s v="17a0116b-db8f-485b-88fc-dba4cca2bbbd"/>
    <s v="31855626-d6c1-43f2-a691-837ee101f276"/>
    <s v="5551fa74-a5bd-4ad7-8476-5772d2ff67b4"/>
    <s v="31895e81-3474-4f0f-9ed6-47435f2dc260"/>
    <s v="a8f444aa-75d2-435c-aba6-e6b1317581dd"/>
    <s v="2dffa9ed-c530-423f-bfd9-09f0ac25ce3f"/>
    <d v="2024-01-01T00:00:00"/>
    <d v="2024-06-30T00:00:00"/>
    <s v="17a0116b-db8f-485b-88fc-dba4cca2bbbd"/>
    <s v="4a8f47e7-6b43-416a-ae99-94ad69f86fdc4529217a0116b-db8f-485b-88fc-dba4cca2bbbd31855626-d6c1-43f2-a691-837ee101f2765551fa74-a5bd-4ad7-8476-5772d2ff67b431895e81-3474-4f0f-9ed6-47435f2dc2600-0.1"/>
    <x v="0"/>
    <n v="0"/>
    <n v="0"/>
    <s v=""/>
  </r>
  <r>
    <x v="75"/>
    <x v="75"/>
    <x v="75"/>
    <x v="0"/>
    <s v="IL Forest View - KM - 3302"/>
    <x v="75"/>
    <x v="0"/>
    <x v="151"/>
    <x v="75"/>
    <x v="1"/>
    <x v="1"/>
    <x v="2238"/>
    <x v="151"/>
    <s v="93E10 RFG LRVP83"/>
    <x v="14"/>
    <x v="0"/>
    <s v="Ethanol"/>
    <x v="2"/>
    <x v="0"/>
    <s v="NYH-C-ETH"/>
    <x v="2"/>
    <x v="0"/>
    <x v="0"/>
    <x v="0"/>
    <x v="0"/>
    <x v="2"/>
    <s v="4a8f47e7-6b43-416a-ae99-94ad69f86fdc"/>
    <s v="17a0116b-db8f-485b-88fc-dba4cca2bbbd"/>
    <s v="48f38a0b-1bf1-4df5-9979-f0b282c4299e"/>
    <s v=""/>
    <s v="31895e81-3474-4f0f-9ed6-47435f2dc260"/>
    <s v="a8f444aa-75d2-435c-aba6-e6b1317581dd"/>
    <s v="2dffa9ed-c530-423f-bfd9-09f0ac25ce3f"/>
    <d v="2024-01-01T00:00:00"/>
    <d v="2024-06-30T00:00:00"/>
    <s v="17a0116b-db8f-485b-88fc-dba4cca2bbbd"/>
    <s v="4a8f47e7-6b43-416a-ae99-94ad69f86fdc4529217a0116b-db8f-485b-88fc-dba4cca2bbbd48f38a0b-1bf1-4df5-9979-f0b282c4299e31895e81-3474-4f0f-9ed6-47435f2dc26000.1"/>
    <x v="1"/>
    <n v="0"/>
    <n v="0"/>
    <s v=""/>
  </r>
  <r>
    <x v="75"/>
    <x v="75"/>
    <x v="75"/>
    <x v="0"/>
    <s v="IL Forest View - KM - 3302"/>
    <x v="75"/>
    <x v="0"/>
    <x v="151"/>
    <x v="75"/>
    <x v="1"/>
    <x v="1"/>
    <x v="2239"/>
    <x v="151"/>
    <s v="93E10 RFG LRVP83"/>
    <x v="14"/>
    <x v="0"/>
    <s v="Combined Adder"/>
    <x v="3"/>
    <x v="0"/>
    <m/>
    <x v="3"/>
    <x v="1"/>
    <x v="1"/>
    <x v="1"/>
    <x v="228"/>
    <x v="3"/>
    <s v="4a8f47e7-6b43-416a-ae99-94ad69f86fdc"/>
    <s v="17a0116b-db8f-485b-88fc-dba4cca2bbbd"/>
    <s v="5c076ba9-9c7c-4e77-b62f-8bbe8307b08d"/>
    <s v="NA"/>
    <s v="NA"/>
    <s v="a8f444aa-75d2-435c-aba6-e6b1317581dd"/>
    <s v="2dffa9ed-c530-423f-bfd9-09f0ac25ce3f"/>
    <d v="2024-01-01T00:00:00"/>
    <d v="2024-06-30T00:00:00"/>
    <s v="17a0116b-db8f-485b-88fc-dba4cca2bbbd"/>
    <s v="4a8f47e7-6b43-416a-ae99-94ad69f86fdc4529217a0116b-db8f-485b-88fc-dba4cca2bbbd5c076ba9-9c7c-4e77-b62f-8bbe8307b08d0.0489211"/>
    <x v="1"/>
    <n v="0"/>
    <n v="0"/>
    <n v="1"/>
  </r>
  <r>
    <x v="75"/>
    <x v="75"/>
    <x v="75"/>
    <x v="0"/>
    <s v="IL Forest View - KM - 3302"/>
    <x v="75"/>
    <x v="0"/>
    <x v="151"/>
    <x v="75"/>
    <x v="1"/>
    <x v="1"/>
    <x v="2240"/>
    <x v="151"/>
    <s v="87E10 RFG LRVP83"/>
    <x v="15"/>
    <x v="0"/>
    <s v="Product"/>
    <x v="0"/>
    <x v="0"/>
    <s v="CHI-C-RBOB87"/>
    <x v="16"/>
    <x v="0"/>
    <x v="0"/>
    <x v="0"/>
    <x v="0"/>
    <x v="0"/>
    <s v="4a8f47e7-6b43-416a-ae99-94ad69f86fdc"/>
    <s v="b9d5e05e-b68a-455c-9783-425d5d36bb13"/>
    <s v="dc9edc8f-e12e-48ea-b3e4-aeff50ca09b3"/>
    <s v="e7e81606-7003-49e1-b8a5-a8251d96d5f2"/>
    <s v="31895e81-3474-4f0f-9ed6-47435f2dc260"/>
    <s v="a8f444aa-75d2-435c-aba6-e6b1317581dd"/>
    <s v="2dffa9ed-c530-423f-bfd9-09f0ac25ce3f"/>
    <d v="2024-01-01T00:00:00"/>
    <d v="2024-06-30T00:00:00"/>
    <s v="b9d5e05e-b68a-455c-9783-425d5d36bb13"/>
    <s v="4a8f47e7-6b43-416a-ae99-94ad69f86fdc45292b9d5e05e-b68a-455c-9783-425d5d36bb13dc9edc8f-e12e-48ea-b3e4-aeff50ca09b3e7e81606-7003-49e1-b8a5-a8251d96d5f231895e81-3474-4f0f-9ed6-47435f2dc26000.9"/>
    <x v="0"/>
    <n v="0"/>
    <n v="0"/>
    <s v=""/>
  </r>
  <r>
    <x v="75"/>
    <x v="75"/>
    <x v="75"/>
    <x v="0"/>
    <s v="IL Forest View - KM - 3302"/>
    <x v="75"/>
    <x v="0"/>
    <x v="151"/>
    <x v="75"/>
    <x v="1"/>
    <x v="1"/>
    <x v="2241"/>
    <x v="151"/>
    <s v="87E10 RFG LRVP83"/>
    <x v="15"/>
    <x v="0"/>
    <s v="RIN"/>
    <x v="1"/>
    <x v="0"/>
    <s v="USA-A-RIN"/>
    <x v="1"/>
    <x v="0"/>
    <x v="0"/>
    <x v="0"/>
    <x v="0"/>
    <x v="1"/>
    <s v="4a8f47e7-6b43-416a-ae99-94ad69f86fdc"/>
    <s v="b9d5e05e-b68a-455c-9783-425d5d36bb13"/>
    <s v="31855626-d6c1-43f2-a691-837ee101f276"/>
    <s v="5551fa74-a5bd-4ad7-8476-5772d2ff67b4"/>
    <s v="31895e81-3474-4f0f-9ed6-47435f2dc260"/>
    <s v="a8f444aa-75d2-435c-aba6-e6b1317581dd"/>
    <s v="2dffa9ed-c530-423f-bfd9-09f0ac25ce3f"/>
    <d v="2024-01-01T00:00:00"/>
    <d v="2024-06-30T00:00:00"/>
    <s v="b9d5e05e-b68a-455c-9783-425d5d36bb13"/>
    <s v="4a8f47e7-6b43-416a-ae99-94ad69f86fdc45292b9d5e05e-b68a-455c-9783-425d5d36bb1331855626-d6c1-43f2-a691-837ee101f2765551fa74-a5bd-4ad7-8476-5772d2ff67b431895e81-3474-4f0f-9ed6-47435f2dc2600-0.1"/>
    <x v="0"/>
    <n v="0"/>
    <n v="0"/>
    <s v=""/>
  </r>
  <r>
    <x v="75"/>
    <x v="75"/>
    <x v="75"/>
    <x v="0"/>
    <s v="IL Forest View - KM - 3302"/>
    <x v="75"/>
    <x v="0"/>
    <x v="151"/>
    <x v="75"/>
    <x v="1"/>
    <x v="1"/>
    <x v="2242"/>
    <x v="151"/>
    <s v="87E10 RFG LRVP83"/>
    <x v="15"/>
    <x v="0"/>
    <s v="Ethanol"/>
    <x v="2"/>
    <x v="0"/>
    <s v="NYH-C-ETH"/>
    <x v="2"/>
    <x v="0"/>
    <x v="0"/>
    <x v="0"/>
    <x v="0"/>
    <x v="2"/>
    <s v="4a8f47e7-6b43-416a-ae99-94ad69f86fdc"/>
    <s v="b9d5e05e-b68a-455c-9783-425d5d36bb13"/>
    <s v="48f38a0b-1bf1-4df5-9979-f0b282c4299e"/>
    <s v=""/>
    <s v="31895e81-3474-4f0f-9ed6-47435f2dc260"/>
    <s v="a8f444aa-75d2-435c-aba6-e6b1317581dd"/>
    <s v="2dffa9ed-c530-423f-bfd9-09f0ac25ce3f"/>
    <d v="2024-01-01T00:00:00"/>
    <d v="2024-06-30T00:00:00"/>
    <s v="b9d5e05e-b68a-455c-9783-425d5d36bb13"/>
    <s v="4a8f47e7-6b43-416a-ae99-94ad69f86fdc45292b9d5e05e-b68a-455c-9783-425d5d36bb1348f38a0b-1bf1-4df5-9979-f0b282c4299e31895e81-3474-4f0f-9ed6-47435f2dc26000.1"/>
    <x v="1"/>
    <n v="0"/>
    <n v="0"/>
    <s v=""/>
  </r>
  <r>
    <x v="75"/>
    <x v="75"/>
    <x v="75"/>
    <x v="0"/>
    <s v="IL Forest View - KM - 3302"/>
    <x v="75"/>
    <x v="0"/>
    <x v="151"/>
    <x v="75"/>
    <x v="1"/>
    <x v="1"/>
    <x v="2243"/>
    <x v="151"/>
    <s v="87E10 RFG LRVP83"/>
    <x v="15"/>
    <x v="0"/>
    <s v="Combined Adder"/>
    <x v="3"/>
    <x v="0"/>
    <m/>
    <x v="3"/>
    <x v="1"/>
    <x v="1"/>
    <x v="1"/>
    <x v="228"/>
    <x v="3"/>
    <s v="4a8f47e7-6b43-416a-ae99-94ad69f86fdc"/>
    <s v="b9d5e05e-b68a-455c-9783-425d5d36bb13"/>
    <s v="5c076ba9-9c7c-4e77-b62f-8bbe8307b08d"/>
    <s v="NA"/>
    <s v="NA"/>
    <s v="a8f444aa-75d2-435c-aba6-e6b1317581dd"/>
    <s v="2dffa9ed-c530-423f-bfd9-09f0ac25ce3f"/>
    <d v="2024-01-01T00:00:00"/>
    <d v="2024-06-30T00:00:00"/>
    <s v="b9d5e05e-b68a-455c-9783-425d5d36bb13"/>
    <s v="4a8f47e7-6b43-416a-ae99-94ad69f86fdc45292b9d5e05e-b68a-455c-9783-425d5d36bb135c076ba9-9c7c-4e77-b62f-8bbe8307b08d0.0489211"/>
    <x v="1"/>
    <n v="0"/>
    <n v="0"/>
    <n v="1"/>
  </r>
  <r>
    <x v="75"/>
    <x v="75"/>
    <x v="75"/>
    <x v="0"/>
    <s v="IL Forest View - KM - 3302"/>
    <x v="75"/>
    <x v="0"/>
    <x v="151"/>
    <x v="75"/>
    <x v="1"/>
    <x v="1"/>
    <x v="2244"/>
    <x v="151"/>
    <s v="93E10 RFG LRVP74"/>
    <x v="9"/>
    <x v="0"/>
    <s v="Product"/>
    <x v="0"/>
    <x v="0"/>
    <s v="CHI-C-RBOB93"/>
    <x v="17"/>
    <x v="0"/>
    <x v="0"/>
    <x v="0"/>
    <x v="0"/>
    <x v="0"/>
    <s v="4a8f47e7-6b43-416a-ae99-94ad69f86fdc"/>
    <s v="25654f97-167b-44fb-ada6-af8ff163b3e5"/>
    <s v="dc9edc8f-e12e-48ea-b3e4-aeff50ca09b3"/>
    <s v="37c300c1-0f46-4f87-93ed-0efd93a3db5c"/>
    <s v="31895e81-3474-4f0f-9ed6-47435f2dc260"/>
    <s v="a8f444aa-75d2-435c-aba6-e6b1317581dd"/>
    <s v="2dffa9ed-c530-423f-bfd9-09f0ac25ce3f"/>
    <d v="2024-01-01T00:00:00"/>
    <d v="2024-06-30T00:00:00"/>
    <s v="25654f97-167b-44fb-ada6-af8ff163b3e5"/>
    <s v="4a8f47e7-6b43-416a-ae99-94ad69f86fdc4529225654f97-167b-44fb-ada6-af8ff163b3e5dc9edc8f-e12e-48ea-b3e4-aeff50ca09b337c300c1-0f46-4f87-93ed-0efd93a3db5c31895e81-3474-4f0f-9ed6-47435f2dc26000.9"/>
    <x v="0"/>
    <n v="0"/>
    <n v="0"/>
    <s v=""/>
  </r>
  <r>
    <x v="75"/>
    <x v="75"/>
    <x v="75"/>
    <x v="0"/>
    <s v="IL Forest View - KM - 3302"/>
    <x v="75"/>
    <x v="0"/>
    <x v="151"/>
    <x v="75"/>
    <x v="1"/>
    <x v="1"/>
    <x v="2245"/>
    <x v="151"/>
    <s v="93E10 RFG LRVP74"/>
    <x v="9"/>
    <x v="0"/>
    <s v="RIN"/>
    <x v="1"/>
    <x v="0"/>
    <s v="USA-A-RIN"/>
    <x v="1"/>
    <x v="0"/>
    <x v="0"/>
    <x v="0"/>
    <x v="0"/>
    <x v="1"/>
    <s v="4a8f47e7-6b43-416a-ae99-94ad69f86fdc"/>
    <s v="25654f97-167b-44fb-ada6-af8ff163b3e5"/>
    <s v="31855626-d6c1-43f2-a691-837ee101f276"/>
    <s v="5551fa74-a5bd-4ad7-8476-5772d2ff67b4"/>
    <s v="31895e81-3474-4f0f-9ed6-47435f2dc260"/>
    <s v="a8f444aa-75d2-435c-aba6-e6b1317581dd"/>
    <s v="2dffa9ed-c530-423f-bfd9-09f0ac25ce3f"/>
    <d v="2024-01-01T00:00:00"/>
    <d v="2024-06-30T00:00:00"/>
    <s v="25654f97-167b-44fb-ada6-af8ff163b3e5"/>
    <s v="4a8f47e7-6b43-416a-ae99-94ad69f86fdc4529225654f97-167b-44fb-ada6-af8ff163b3e531855626-d6c1-43f2-a691-837ee101f2765551fa74-a5bd-4ad7-8476-5772d2ff67b431895e81-3474-4f0f-9ed6-47435f2dc2600-0.1"/>
    <x v="0"/>
    <n v="0"/>
    <n v="0"/>
    <s v=""/>
  </r>
  <r>
    <x v="75"/>
    <x v="75"/>
    <x v="75"/>
    <x v="0"/>
    <s v="IL Forest View - KM - 3302"/>
    <x v="75"/>
    <x v="0"/>
    <x v="151"/>
    <x v="75"/>
    <x v="1"/>
    <x v="1"/>
    <x v="2246"/>
    <x v="151"/>
    <s v="93E10 RFG LRVP74"/>
    <x v="9"/>
    <x v="0"/>
    <s v="Ethanol"/>
    <x v="2"/>
    <x v="0"/>
    <s v="NYH-C-ETH"/>
    <x v="2"/>
    <x v="0"/>
    <x v="0"/>
    <x v="0"/>
    <x v="0"/>
    <x v="2"/>
    <s v="4a8f47e7-6b43-416a-ae99-94ad69f86fdc"/>
    <s v="25654f97-167b-44fb-ada6-af8ff163b3e5"/>
    <s v="48f38a0b-1bf1-4df5-9979-f0b282c4299e"/>
    <s v=""/>
    <s v="31895e81-3474-4f0f-9ed6-47435f2dc260"/>
    <s v="a8f444aa-75d2-435c-aba6-e6b1317581dd"/>
    <s v="2dffa9ed-c530-423f-bfd9-09f0ac25ce3f"/>
    <d v="2024-01-01T00:00:00"/>
    <d v="2024-06-30T00:00:00"/>
    <s v="25654f97-167b-44fb-ada6-af8ff163b3e5"/>
    <s v="4a8f47e7-6b43-416a-ae99-94ad69f86fdc4529225654f97-167b-44fb-ada6-af8ff163b3e548f38a0b-1bf1-4df5-9979-f0b282c4299e31895e81-3474-4f0f-9ed6-47435f2dc26000.1"/>
    <x v="1"/>
    <n v="0"/>
    <n v="0"/>
    <s v=""/>
  </r>
  <r>
    <x v="75"/>
    <x v="75"/>
    <x v="75"/>
    <x v="0"/>
    <s v="IL Forest View - KM - 3302"/>
    <x v="75"/>
    <x v="0"/>
    <x v="151"/>
    <x v="75"/>
    <x v="1"/>
    <x v="1"/>
    <x v="2247"/>
    <x v="151"/>
    <s v="93E10 RFG LRVP74"/>
    <x v="9"/>
    <x v="0"/>
    <s v="Combined Adder"/>
    <x v="3"/>
    <x v="0"/>
    <m/>
    <x v="3"/>
    <x v="1"/>
    <x v="1"/>
    <x v="1"/>
    <x v="228"/>
    <x v="3"/>
    <s v="4a8f47e7-6b43-416a-ae99-94ad69f86fdc"/>
    <s v="25654f97-167b-44fb-ada6-af8ff163b3e5"/>
    <s v="5c076ba9-9c7c-4e77-b62f-8bbe8307b08d"/>
    <s v="NA"/>
    <s v="NA"/>
    <s v="a8f444aa-75d2-435c-aba6-e6b1317581dd"/>
    <s v="2dffa9ed-c530-423f-bfd9-09f0ac25ce3f"/>
    <d v="2024-01-01T00:00:00"/>
    <d v="2024-06-30T00:00:00"/>
    <s v="25654f97-167b-44fb-ada6-af8ff163b3e5"/>
    <s v="4a8f47e7-6b43-416a-ae99-94ad69f86fdc4529225654f97-167b-44fb-ada6-af8ff163b3e55c076ba9-9c7c-4e77-b62f-8bbe8307b08d0.0489211"/>
    <x v="1"/>
    <n v="0"/>
    <n v="0"/>
    <n v="1"/>
  </r>
  <r>
    <x v="75"/>
    <x v="75"/>
    <x v="75"/>
    <x v="0"/>
    <s v="IL Forest View - KM - 3302"/>
    <x v="75"/>
    <x v="0"/>
    <x v="151"/>
    <x v="75"/>
    <x v="1"/>
    <x v="1"/>
    <x v="2248"/>
    <x v="151"/>
    <s v="93E10 RFG"/>
    <x v="10"/>
    <x v="0"/>
    <s v="Product"/>
    <x v="0"/>
    <x v="0"/>
    <s v="CHI-C-RBOB93"/>
    <x v="17"/>
    <x v="0"/>
    <x v="0"/>
    <x v="0"/>
    <x v="0"/>
    <x v="0"/>
    <s v="4a8f47e7-6b43-416a-ae99-94ad69f86fdc"/>
    <s v="03682687-2fc5-44f0-ac0d-c00e68de684d"/>
    <s v="dc9edc8f-e12e-48ea-b3e4-aeff50ca09b3"/>
    <s v="37c300c1-0f46-4f87-93ed-0efd93a3db5c"/>
    <s v="31895e81-3474-4f0f-9ed6-47435f2dc260"/>
    <s v="a8f444aa-75d2-435c-aba6-e6b1317581dd"/>
    <s v="2dffa9ed-c530-423f-bfd9-09f0ac25ce3f"/>
    <d v="2024-01-01T00:00:00"/>
    <d v="2024-06-30T00:00:00"/>
    <s v="03682687-2fc5-44f0-ac0d-c00e68de684d"/>
    <s v="4a8f47e7-6b43-416a-ae99-94ad69f86fdc4529203682687-2fc5-44f0-ac0d-c00e68de684ddc9edc8f-e12e-48ea-b3e4-aeff50ca09b337c300c1-0f46-4f87-93ed-0efd93a3db5c31895e81-3474-4f0f-9ed6-47435f2dc26000.9"/>
    <x v="0"/>
    <n v="0"/>
    <n v="0"/>
    <s v=""/>
  </r>
  <r>
    <x v="75"/>
    <x v="75"/>
    <x v="75"/>
    <x v="0"/>
    <s v="IL Forest View - KM - 3302"/>
    <x v="75"/>
    <x v="0"/>
    <x v="151"/>
    <x v="75"/>
    <x v="1"/>
    <x v="1"/>
    <x v="2249"/>
    <x v="151"/>
    <s v="93E10 RFG"/>
    <x v="10"/>
    <x v="0"/>
    <s v="RIN"/>
    <x v="1"/>
    <x v="0"/>
    <s v="USA-A-RIN"/>
    <x v="1"/>
    <x v="0"/>
    <x v="0"/>
    <x v="0"/>
    <x v="0"/>
    <x v="1"/>
    <s v="4a8f47e7-6b43-416a-ae99-94ad69f86fdc"/>
    <s v="03682687-2fc5-44f0-ac0d-c00e68de684d"/>
    <s v="31855626-d6c1-43f2-a691-837ee101f276"/>
    <s v="5551fa74-a5bd-4ad7-8476-5772d2ff67b4"/>
    <s v="31895e81-3474-4f0f-9ed6-47435f2dc260"/>
    <s v="a8f444aa-75d2-435c-aba6-e6b1317581dd"/>
    <s v="2dffa9ed-c530-423f-bfd9-09f0ac25ce3f"/>
    <d v="2024-01-01T00:00:00"/>
    <d v="2024-06-30T00:00:00"/>
    <s v="03682687-2fc5-44f0-ac0d-c00e68de684d"/>
    <s v="4a8f47e7-6b43-416a-ae99-94ad69f86fdc4529203682687-2fc5-44f0-ac0d-c00e68de684d31855626-d6c1-43f2-a691-837ee101f2765551fa74-a5bd-4ad7-8476-5772d2ff67b431895e81-3474-4f0f-9ed6-47435f2dc2600-0.1"/>
    <x v="0"/>
    <n v="0"/>
    <n v="0"/>
    <s v=""/>
  </r>
  <r>
    <x v="75"/>
    <x v="75"/>
    <x v="75"/>
    <x v="0"/>
    <s v="IL Forest View - KM - 3302"/>
    <x v="75"/>
    <x v="0"/>
    <x v="151"/>
    <x v="75"/>
    <x v="1"/>
    <x v="1"/>
    <x v="2250"/>
    <x v="151"/>
    <s v="93E10 RFG"/>
    <x v="10"/>
    <x v="0"/>
    <s v="Ethanol"/>
    <x v="2"/>
    <x v="0"/>
    <s v="NYH-C-ETH"/>
    <x v="2"/>
    <x v="0"/>
    <x v="0"/>
    <x v="0"/>
    <x v="0"/>
    <x v="2"/>
    <s v="4a8f47e7-6b43-416a-ae99-94ad69f86fdc"/>
    <s v="03682687-2fc5-44f0-ac0d-c00e68de684d"/>
    <s v="48f38a0b-1bf1-4df5-9979-f0b282c4299e"/>
    <s v=""/>
    <s v="31895e81-3474-4f0f-9ed6-47435f2dc260"/>
    <s v="a8f444aa-75d2-435c-aba6-e6b1317581dd"/>
    <s v="2dffa9ed-c530-423f-bfd9-09f0ac25ce3f"/>
    <d v="2024-01-01T00:00:00"/>
    <d v="2024-06-30T00:00:00"/>
    <s v="03682687-2fc5-44f0-ac0d-c00e68de684d"/>
    <s v="4a8f47e7-6b43-416a-ae99-94ad69f86fdc4529203682687-2fc5-44f0-ac0d-c00e68de684d48f38a0b-1bf1-4df5-9979-f0b282c4299e31895e81-3474-4f0f-9ed6-47435f2dc26000.1"/>
    <x v="1"/>
    <n v="0"/>
    <n v="0"/>
    <s v=""/>
  </r>
  <r>
    <x v="75"/>
    <x v="75"/>
    <x v="75"/>
    <x v="0"/>
    <s v="IL Forest View - KM - 3302"/>
    <x v="75"/>
    <x v="0"/>
    <x v="151"/>
    <x v="75"/>
    <x v="1"/>
    <x v="1"/>
    <x v="2251"/>
    <x v="151"/>
    <s v="93E10 RFG"/>
    <x v="10"/>
    <x v="0"/>
    <s v="Combined Adder"/>
    <x v="3"/>
    <x v="0"/>
    <m/>
    <x v="3"/>
    <x v="1"/>
    <x v="1"/>
    <x v="1"/>
    <x v="228"/>
    <x v="3"/>
    <s v="4a8f47e7-6b43-416a-ae99-94ad69f86fdc"/>
    <s v="03682687-2fc5-44f0-ac0d-c00e68de684d"/>
    <s v="5c076ba9-9c7c-4e77-b62f-8bbe8307b08d"/>
    <s v="NA"/>
    <s v="NA"/>
    <s v="a8f444aa-75d2-435c-aba6-e6b1317581dd"/>
    <s v="2dffa9ed-c530-423f-bfd9-09f0ac25ce3f"/>
    <d v="2024-01-01T00:00:00"/>
    <d v="2024-06-30T00:00:00"/>
    <s v="03682687-2fc5-44f0-ac0d-c00e68de684d"/>
    <s v="4a8f47e7-6b43-416a-ae99-94ad69f86fdc4529203682687-2fc5-44f0-ac0d-c00e68de684d5c076ba9-9c7c-4e77-b62f-8bbe8307b08d0.0489211"/>
    <x v="1"/>
    <n v="0"/>
    <n v="0"/>
    <n v="1"/>
  </r>
  <r>
    <x v="75"/>
    <x v="75"/>
    <x v="75"/>
    <x v="0"/>
    <s v="IL Forest View - KM - 3302"/>
    <x v="75"/>
    <x v="0"/>
    <x v="151"/>
    <x v="75"/>
    <x v="1"/>
    <x v="1"/>
    <x v="2252"/>
    <x v="151"/>
    <s v="87E10 RFG LRVP74"/>
    <x v="12"/>
    <x v="0"/>
    <s v="Product"/>
    <x v="0"/>
    <x v="0"/>
    <s v="CHI-C-RBOB87"/>
    <x v="16"/>
    <x v="0"/>
    <x v="0"/>
    <x v="0"/>
    <x v="0"/>
    <x v="0"/>
    <s v="4a8f47e7-6b43-416a-ae99-94ad69f86fdc"/>
    <s v="b7f1a8b0-e156-4a3e-b73a-2d7d3fa73d29"/>
    <s v="dc9edc8f-e12e-48ea-b3e4-aeff50ca09b3"/>
    <s v="e7e81606-7003-49e1-b8a5-a8251d96d5f2"/>
    <s v="31895e81-3474-4f0f-9ed6-47435f2dc260"/>
    <s v="a8f444aa-75d2-435c-aba6-e6b1317581dd"/>
    <s v="2dffa9ed-c530-423f-bfd9-09f0ac25ce3f"/>
    <d v="2024-01-01T00:00:00"/>
    <d v="2024-06-30T00:00:00"/>
    <s v="b7f1a8b0-e156-4a3e-b73a-2d7d3fa73d29"/>
    <s v="4a8f47e7-6b43-416a-ae99-94ad69f86fdc45292b7f1a8b0-e156-4a3e-b73a-2d7d3fa73d29dc9edc8f-e12e-48ea-b3e4-aeff50ca09b3e7e81606-7003-49e1-b8a5-a8251d96d5f231895e81-3474-4f0f-9ed6-47435f2dc26000.9"/>
    <x v="0"/>
    <n v="0"/>
    <n v="0"/>
    <s v=""/>
  </r>
  <r>
    <x v="75"/>
    <x v="75"/>
    <x v="75"/>
    <x v="0"/>
    <s v="IL Forest View - KM - 3302"/>
    <x v="75"/>
    <x v="0"/>
    <x v="151"/>
    <x v="75"/>
    <x v="1"/>
    <x v="1"/>
    <x v="2253"/>
    <x v="151"/>
    <s v="87E10 RFG LRVP74"/>
    <x v="12"/>
    <x v="0"/>
    <s v="RIN"/>
    <x v="1"/>
    <x v="0"/>
    <s v="USA-A-RIN"/>
    <x v="1"/>
    <x v="0"/>
    <x v="0"/>
    <x v="0"/>
    <x v="0"/>
    <x v="1"/>
    <s v="4a8f47e7-6b43-416a-ae99-94ad69f86fdc"/>
    <s v="b7f1a8b0-e156-4a3e-b73a-2d7d3fa73d29"/>
    <s v="31855626-d6c1-43f2-a691-837ee101f276"/>
    <s v="5551fa74-a5bd-4ad7-8476-5772d2ff67b4"/>
    <s v="31895e81-3474-4f0f-9ed6-47435f2dc260"/>
    <s v="a8f444aa-75d2-435c-aba6-e6b1317581dd"/>
    <s v="2dffa9ed-c530-423f-bfd9-09f0ac25ce3f"/>
    <d v="2024-01-01T00:00:00"/>
    <d v="2024-06-30T00:00:00"/>
    <s v="b7f1a8b0-e156-4a3e-b73a-2d7d3fa73d29"/>
    <s v="4a8f47e7-6b43-416a-ae99-94ad69f86fdc45292b7f1a8b0-e156-4a3e-b73a-2d7d3fa73d2931855626-d6c1-43f2-a691-837ee101f2765551fa74-a5bd-4ad7-8476-5772d2ff67b431895e81-3474-4f0f-9ed6-47435f2dc2600-0.1"/>
    <x v="0"/>
    <n v="0"/>
    <n v="0"/>
    <s v=""/>
  </r>
  <r>
    <x v="75"/>
    <x v="75"/>
    <x v="75"/>
    <x v="0"/>
    <s v="IL Forest View - KM - 3302"/>
    <x v="75"/>
    <x v="0"/>
    <x v="151"/>
    <x v="75"/>
    <x v="1"/>
    <x v="1"/>
    <x v="2254"/>
    <x v="151"/>
    <s v="87E10 RFG LRVP74"/>
    <x v="12"/>
    <x v="0"/>
    <s v="Ethanol"/>
    <x v="2"/>
    <x v="0"/>
    <s v="NYH-C-ETH"/>
    <x v="2"/>
    <x v="0"/>
    <x v="0"/>
    <x v="0"/>
    <x v="0"/>
    <x v="2"/>
    <s v="4a8f47e7-6b43-416a-ae99-94ad69f86fdc"/>
    <s v="b7f1a8b0-e156-4a3e-b73a-2d7d3fa73d29"/>
    <s v="48f38a0b-1bf1-4df5-9979-f0b282c4299e"/>
    <s v=""/>
    <s v="31895e81-3474-4f0f-9ed6-47435f2dc260"/>
    <s v="a8f444aa-75d2-435c-aba6-e6b1317581dd"/>
    <s v="2dffa9ed-c530-423f-bfd9-09f0ac25ce3f"/>
    <d v="2024-01-01T00:00:00"/>
    <d v="2024-06-30T00:00:00"/>
    <s v="b7f1a8b0-e156-4a3e-b73a-2d7d3fa73d29"/>
    <s v="4a8f47e7-6b43-416a-ae99-94ad69f86fdc45292b7f1a8b0-e156-4a3e-b73a-2d7d3fa73d2948f38a0b-1bf1-4df5-9979-f0b282c4299e31895e81-3474-4f0f-9ed6-47435f2dc26000.1"/>
    <x v="1"/>
    <n v="0"/>
    <n v="0"/>
    <s v=""/>
  </r>
  <r>
    <x v="75"/>
    <x v="75"/>
    <x v="75"/>
    <x v="0"/>
    <s v="IL Forest View - KM - 3302"/>
    <x v="75"/>
    <x v="0"/>
    <x v="151"/>
    <x v="75"/>
    <x v="1"/>
    <x v="1"/>
    <x v="2255"/>
    <x v="151"/>
    <s v="87E10 RFG LRVP74"/>
    <x v="12"/>
    <x v="0"/>
    <s v="Combined Adder"/>
    <x v="3"/>
    <x v="0"/>
    <m/>
    <x v="3"/>
    <x v="1"/>
    <x v="1"/>
    <x v="1"/>
    <x v="228"/>
    <x v="3"/>
    <s v="4a8f47e7-6b43-416a-ae99-94ad69f86fdc"/>
    <s v="b7f1a8b0-e156-4a3e-b73a-2d7d3fa73d29"/>
    <s v="5c076ba9-9c7c-4e77-b62f-8bbe8307b08d"/>
    <s v="NA"/>
    <s v="NA"/>
    <s v="a8f444aa-75d2-435c-aba6-e6b1317581dd"/>
    <s v="2dffa9ed-c530-423f-bfd9-09f0ac25ce3f"/>
    <d v="2024-01-01T00:00:00"/>
    <d v="2024-06-30T00:00:00"/>
    <s v="b7f1a8b0-e156-4a3e-b73a-2d7d3fa73d29"/>
    <s v="4a8f47e7-6b43-416a-ae99-94ad69f86fdc45292b7f1a8b0-e156-4a3e-b73a-2d7d3fa73d295c076ba9-9c7c-4e77-b62f-8bbe8307b08d0.0489211"/>
    <x v="1"/>
    <n v="0"/>
    <n v="0"/>
    <n v="1"/>
  </r>
  <r>
    <x v="76"/>
    <x v="76"/>
    <x v="76"/>
    <x v="0"/>
    <s v="AR Fort Smith - Mag - 2453"/>
    <x v="76"/>
    <x v="0"/>
    <x v="152"/>
    <x v="76"/>
    <x v="0"/>
    <x v="0"/>
    <x v="2256"/>
    <x v="152"/>
    <n v="910000000000"/>
    <x v="0"/>
    <x v="0"/>
    <s v="Product"/>
    <x v="0"/>
    <x v="0"/>
    <s v="GFC-C-CBOB93"/>
    <x v="8"/>
    <x v="0"/>
    <x v="0"/>
    <x v="0"/>
    <x v="0"/>
    <x v="0"/>
    <s v="2178b217-7cfe-4ae9-b0a5-96476f84665c"/>
    <s v="2b367a97-94b2-4dd7-8082-130f85e0a736"/>
    <s v="dc9edc8f-e12e-48ea-b3e4-aeff50ca09b3"/>
    <s v="eecaa605-e371-4b55-b3f8-22c549a44595"/>
    <s v="31895e81-3474-4f0f-9ed6-47435f2dc260"/>
    <s v="c246e169-4974-4e92-88b3-42a9b01ca516"/>
    <s v="0deb9172-3c10-4fa2-96cb-c7c3993f0faa"/>
    <d v="2023-10-01T00:00:00"/>
    <d v="2023-12-31T00:00:00"/>
    <s v="2b367a97-94b2-4dd7-8082-130f85e0a736"/>
    <s v="2178b217-7cfe-4ae9-b0a5-96476f84665c452002b367a97-94b2-4dd7-8082-130f85e0a736dc9edc8f-e12e-48ea-b3e4-aeff50ca09b3eecaa605-e371-4b55-b3f8-22c549a4459531895e81-3474-4f0f-9ed6-47435f2dc26000.9"/>
    <x v="0"/>
    <n v="0"/>
    <n v="0"/>
    <s v=""/>
  </r>
  <r>
    <x v="76"/>
    <x v="76"/>
    <x v="76"/>
    <x v="0"/>
    <s v="AR Fort Smith - Mag - 2453"/>
    <x v="76"/>
    <x v="0"/>
    <x v="152"/>
    <x v="76"/>
    <x v="0"/>
    <x v="0"/>
    <x v="2257"/>
    <x v="152"/>
    <n v="910000000000"/>
    <x v="0"/>
    <x v="0"/>
    <s v="RIN"/>
    <x v="1"/>
    <x v="0"/>
    <s v="USA-A-RIN"/>
    <x v="1"/>
    <x v="0"/>
    <x v="0"/>
    <x v="0"/>
    <x v="0"/>
    <x v="1"/>
    <s v="2178b217-7cfe-4ae9-b0a5-96476f84665c"/>
    <s v="2b367a97-94b2-4dd7-8082-130f85e0a736"/>
    <s v="31855626-d6c1-43f2-a691-837ee101f276"/>
    <s v="5551fa74-a5bd-4ad7-8476-5772d2ff67b4"/>
    <s v="31895e81-3474-4f0f-9ed6-47435f2dc260"/>
    <s v="c246e169-4974-4e92-88b3-42a9b01ca516"/>
    <s v="0deb9172-3c10-4fa2-96cb-c7c3993f0faa"/>
    <d v="2023-10-01T00:00:00"/>
    <d v="2023-12-31T00:00:00"/>
    <s v="2b367a97-94b2-4dd7-8082-130f85e0a736"/>
    <s v="2178b217-7cfe-4ae9-b0a5-96476f84665c452002b367a97-94b2-4dd7-8082-130f85e0a73631855626-d6c1-43f2-a691-837ee101f2765551fa74-a5bd-4ad7-8476-5772d2ff67b431895e81-3474-4f0f-9ed6-47435f2dc2600-0.1"/>
    <x v="0"/>
    <n v="0"/>
    <n v="0"/>
    <s v=""/>
  </r>
  <r>
    <x v="76"/>
    <x v="76"/>
    <x v="76"/>
    <x v="0"/>
    <s v="AR Fort Smith - Mag - 2453"/>
    <x v="76"/>
    <x v="0"/>
    <x v="152"/>
    <x v="76"/>
    <x v="0"/>
    <x v="0"/>
    <x v="2258"/>
    <x v="152"/>
    <n v="910000000000"/>
    <x v="0"/>
    <x v="0"/>
    <s v="Ethanol"/>
    <x v="2"/>
    <x v="0"/>
    <s v="CHI-C-ETH"/>
    <x v="5"/>
    <x v="0"/>
    <x v="0"/>
    <x v="0"/>
    <x v="0"/>
    <x v="2"/>
    <s v="2178b217-7cfe-4ae9-b0a5-96476f84665c"/>
    <s v="2b367a97-94b2-4dd7-8082-130f85e0a736"/>
    <s v="48f38a0b-1bf1-4df5-9979-f0b282c4299e"/>
    <s v="bd129d86-a2c9-4c24-8a8a-57aee07c72b7"/>
    <s v="31895e81-3474-4f0f-9ed6-47435f2dc260"/>
    <s v="c246e169-4974-4e92-88b3-42a9b01ca516"/>
    <s v="0deb9172-3c10-4fa2-96cb-c7c3993f0faa"/>
    <d v="2023-10-01T00:00:00"/>
    <d v="2023-12-31T00:00:00"/>
    <s v="2b367a97-94b2-4dd7-8082-130f85e0a736"/>
    <s v="2178b217-7cfe-4ae9-b0a5-96476f84665c452002b367a97-94b2-4dd7-8082-130f85e0a73648f38a0b-1bf1-4df5-9979-f0b282c4299ebd129d86-a2c9-4c24-8a8a-57aee07c72b731895e81-3474-4f0f-9ed6-47435f2dc26000.1"/>
    <x v="0"/>
    <n v="0"/>
    <n v="0"/>
    <s v=""/>
  </r>
  <r>
    <x v="76"/>
    <x v="76"/>
    <x v="76"/>
    <x v="0"/>
    <s v="AR Fort Smith - Mag - 2453"/>
    <x v="76"/>
    <x v="0"/>
    <x v="152"/>
    <x v="76"/>
    <x v="0"/>
    <x v="0"/>
    <x v="2259"/>
    <x v="152"/>
    <n v="910000000000"/>
    <x v="0"/>
    <x v="0"/>
    <s v="Combined Adder"/>
    <x v="3"/>
    <x v="0"/>
    <m/>
    <x v="3"/>
    <x v="1"/>
    <x v="1"/>
    <x v="1"/>
    <x v="229"/>
    <x v="3"/>
    <s v="2178b217-7cfe-4ae9-b0a5-96476f84665c"/>
    <s v="2b367a97-94b2-4dd7-8082-130f85e0a736"/>
    <s v="5c076ba9-9c7c-4e77-b62f-8bbe8307b08d"/>
    <s v="NA"/>
    <s v="NA"/>
    <s v="c246e169-4974-4e92-88b3-42a9b01ca516"/>
    <s v="0deb9172-3c10-4fa2-96cb-c7c3993f0faa"/>
    <d v="2023-10-01T00:00:00"/>
    <d v="2023-12-31T00:00:00"/>
    <s v="2b367a97-94b2-4dd7-8082-130f85e0a736"/>
    <s v="2178b217-7cfe-4ae9-b0a5-96476f84665c452002b367a97-94b2-4dd7-8082-130f85e0a7365c076ba9-9c7c-4e77-b62f-8bbe8307b08d0.12223011"/>
    <x v="0"/>
    <n v="0"/>
    <n v="0"/>
    <n v="0"/>
  </r>
  <r>
    <x v="76"/>
    <x v="76"/>
    <x v="76"/>
    <x v="0"/>
    <s v="AR Fort Smith - Mag - 2453"/>
    <x v="76"/>
    <x v="0"/>
    <x v="152"/>
    <x v="76"/>
    <x v="0"/>
    <x v="0"/>
    <x v="2260"/>
    <x v="152"/>
    <n v="930000000000"/>
    <x v="5"/>
    <x v="0"/>
    <s v="Product"/>
    <x v="0"/>
    <x v="0"/>
    <s v="GFC-C-CBOB93"/>
    <x v="8"/>
    <x v="0"/>
    <x v="0"/>
    <x v="0"/>
    <x v="0"/>
    <x v="0"/>
    <s v="2178b217-7cfe-4ae9-b0a5-96476f84665c"/>
    <s v="6d63bd62-c4bf-47cb-b8f3-f42dd3b275a0"/>
    <s v="dc9edc8f-e12e-48ea-b3e4-aeff50ca09b3"/>
    <s v="eecaa605-e371-4b55-b3f8-22c549a44595"/>
    <s v="31895e81-3474-4f0f-9ed6-47435f2dc260"/>
    <s v="c246e169-4974-4e92-88b3-42a9b01ca516"/>
    <s v="0deb9172-3c10-4fa2-96cb-c7c3993f0faa"/>
    <d v="2023-10-01T00:00:00"/>
    <d v="2023-12-31T00:00:00"/>
    <s v="6d63bd62-c4bf-47cb-b8f3-f42dd3b275a0"/>
    <s v="2178b217-7cfe-4ae9-b0a5-96476f84665c452006d63bd62-c4bf-47cb-b8f3-f42dd3b275a0dc9edc8f-e12e-48ea-b3e4-aeff50ca09b3eecaa605-e371-4b55-b3f8-22c549a4459531895e81-3474-4f0f-9ed6-47435f2dc26000.9"/>
    <x v="0"/>
    <n v="0"/>
    <n v="0"/>
    <s v=""/>
  </r>
  <r>
    <x v="76"/>
    <x v="76"/>
    <x v="76"/>
    <x v="0"/>
    <s v="AR Fort Smith - Mag - 2453"/>
    <x v="76"/>
    <x v="0"/>
    <x v="152"/>
    <x v="76"/>
    <x v="0"/>
    <x v="0"/>
    <x v="2261"/>
    <x v="152"/>
    <n v="930000000000"/>
    <x v="5"/>
    <x v="0"/>
    <s v="RIN"/>
    <x v="1"/>
    <x v="0"/>
    <s v="USA-A-RIN"/>
    <x v="1"/>
    <x v="0"/>
    <x v="0"/>
    <x v="0"/>
    <x v="0"/>
    <x v="1"/>
    <s v="2178b217-7cfe-4ae9-b0a5-96476f84665c"/>
    <s v="6d63bd62-c4bf-47cb-b8f3-f42dd3b275a0"/>
    <s v="31855626-d6c1-43f2-a691-837ee101f276"/>
    <s v="5551fa74-a5bd-4ad7-8476-5772d2ff67b4"/>
    <s v="31895e81-3474-4f0f-9ed6-47435f2dc260"/>
    <s v="c246e169-4974-4e92-88b3-42a9b01ca516"/>
    <s v="0deb9172-3c10-4fa2-96cb-c7c3993f0faa"/>
    <d v="2023-10-01T00:00:00"/>
    <d v="2023-12-31T00:00:00"/>
    <s v="6d63bd62-c4bf-47cb-b8f3-f42dd3b275a0"/>
    <s v="2178b217-7cfe-4ae9-b0a5-96476f84665c452006d63bd62-c4bf-47cb-b8f3-f42dd3b275a031855626-d6c1-43f2-a691-837ee101f2765551fa74-a5bd-4ad7-8476-5772d2ff67b431895e81-3474-4f0f-9ed6-47435f2dc2600-0.1"/>
    <x v="0"/>
    <n v="0"/>
    <n v="0"/>
    <s v=""/>
  </r>
  <r>
    <x v="76"/>
    <x v="76"/>
    <x v="76"/>
    <x v="0"/>
    <s v="AR Fort Smith - Mag - 2453"/>
    <x v="76"/>
    <x v="0"/>
    <x v="152"/>
    <x v="76"/>
    <x v="0"/>
    <x v="0"/>
    <x v="2262"/>
    <x v="152"/>
    <n v="930000000000"/>
    <x v="5"/>
    <x v="0"/>
    <s v="Ethanol"/>
    <x v="2"/>
    <x v="0"/>
    <s v="CHI-C-ETH"/>
    <x v="5"/>
    <x v="0"/>
    <x v="0"/>
    <x v="0"/>
    <x v="0"/>
    <x v="2"/>
    <s v="2178b217-7cfe-4ae9-b0a5-96476f84665c"/>
    <s v="6d63bd62-c4bf-47cb-b8f3-f42dd3b275a0"/>
    <s v="48f38a0b-1bf1-4df5-9979-f0b282c4299e"/>
    <s v="bd129d86-a2c9-4c24-8a8a-57aee07c72b7"/>
    <s v="31895e81-3474-4f0f-9ed6-47435f2dc260"/>
    <s v="c246e169-4974-4e92-88b3-42a9b01ca516"/>
    <s v="0deb9172-3c10-4fa2-96cb-c7c3993f0faa"/>
    <d v="2023-10-01T00:00:00"/>
    <d v="2023-12-31T00:00:00"/>
    <s v="6d63bd62-c4bf-47cb-b8f3-f42dd3b275a0"/>
    <s v="2178b217-7cfe-4ae9-b0a5-96476f84665c452006d63bd62-c4bf-47cb-b8f3-f42dd3b275a048f38a0b-1bf1-4df5-9979-f0b282c4299ebd129d86-a2c9-4c24-8a8a-57aee07c72b731895e81-3474-4f0f-9ed6-47435f2dc26000.1"/>
    <x v="0"/>
    <n v="0"/>
    <n v="0"/>
    <s v=""/>
  </r>
  <r>
    <x v="76"/>
    <x v="76"/>
    <x v="76"/>
    <x v="0"/>
    <s v="AR Fort Smith - Mag - 2453"/>
    <x v="76"/>
    <x v="0"/>
    <x v="152"/>
    <x v="76"/>
    <x v="0"/>
    <x v="0"/>
    <x v="2263"/>
    <x v="152"/>
    <n v="930000000000"/>
    <x v="5"/>
    <x v="0"/>
    <s v="Combined Adder"/>
    <x v="3"/>
    <x v="0"/>
    <m/>
    <x v="3"/>
    <x v="1"/>
    <x v="1"/>
    <x v="1"/>
    <x v="229"/>
    <x v="3"/>
    <s v="2178b217-7cfe-4ae9-b0a5-96476f84665c"/>
    <s v="6d63bd62-c4bf-47cb-b8f3-f42dd3b275a0"/>
    <s v="5c076ba9-9c7c-4e77-b62f-8bbe8307b08d"/>
    <s v="NA"/>
    <s v="NA"/>
    <s v="c246e169-4974-4e92-88b3-42a9b01ca516"/>
    <s v="0deb9172-3c10-4fa2-96cb-c7c3993f0faa"/>
    <d v="2023-10-01T00:00:00"/>
    <d v="2023-12-31T00:00:00"/>
    <s v="6d63bd62-c4bf-47cb-b8f3-f42dd3b275a0"/>
    <s v="2178b217-7cfe-4ae9-b0a5-96476f84665c452006d63bd62-c4bf-47cb-b8f3-f42dd3b275a05c076ba9-9c7c-4e77-b62f-8bbe8307b08d0.12223011"/>
    <x v="0"/>
    <n v="0"/>
    <n v="0"/>
    <n v="0"/>
  </r>
  <r>
    <x v="76"/>
    <x v="76"/>
    <x v="76"/>
    <x v="0"/>
    <s v="AR Fort Smith - Mag - 2453"/>
    <x v="76"/>
    <x v="0"/>
    <x v="152"/>
    <x v="76"/>
    <x v="0"/>
    <x v="0"/>
    <x v="2264"/>
    <x v="152"/>
    <s v="91PRE"/>
    <x v="1"/>
    <x v="0"/>
    <s v="Product"/>
    <x v="0"/>
    <x v="0"/>
    <s v="GFC-C-CBOB93"/>
    <x v="8"/>
    <x v="0"/>
    <x v="0"/>
    <x v="0"/>
    <x v="0"/>
    <x v="3"/>
    <s v="2178b217-7cfe-4ae9-b0a5-96476f84665c"/>
    <s v="6edfe831-85f9-47cc-a896-7e4dc2239117"/>
    <s v="dc9edc8f-e12e-48ea-b3e4-aeff50ca09b3"/>
    <s v="eecaa605-e371-4b55-b3f8-22c549a44595"/>
    <s v="31895e81-3474-4f0f-9ed6-47435f2dc260"/>
    <s v="c246e169-4974-4e92-88b3-42a9b01ca516"/>
    <s v="0deb9172-3c10-4fa2-96cb-c7c3993f0faa"/>
    <d v="2023-10-01T00:00:00"/>
    <d v="2023-12-31T00:00:00"/>
    <s v="6edfe831-85f9-47cc-a896-7e4dc2239117"/>
    <s v="2178b217-7cfe-4ae9-b0a5-96476f84665c452006edfe831-85f9-47cc-a896-7e4dc2239117dc9edc8f-e12e-48ea-b3e4-aeff50ca09b3eecaa605-e371-4b55-b3f8-22c549a4459531895e81-3474-4f0f-9ed6-47435f2dc26001"/>
    <x v="0"/>
    <n v="0"/>
    <n v="0"/>
    <s v=""/>
  </r>
  <r>
    <x v="76"/>
    <x v="76"/>
    <x v="76"/>
    <x v="0"/>
    <s v="AR Fort Smith - Mag - 2453"/>
    <x v="76"/>
    <x v="0"/>
    <x v="152"/>
    <x v="76"/>
    <x v="0"/>
    <x v="0"/>
    <x v="2265"/>
    <x v="152"/>
    <s v="91PRE"/>
    <x v="1"/>
    <x v="0"/>
    <s v="Combined Adder"/>
    <x v="3"/>
    <x v="0"/>
    <m/>
    <x v="3"/>
    <x v="1"/>
    <x v="1"/>
    <x v="1"/>
    <x v="230"/>
    <x v="3"/>
    <s v="2178b217-7cfe-4ae9-b0a5-96476f84665c"/>
    <s v="6edfe831-85f9-47cc-a896-7e4dc2239117"/>
    <s v="5c076ba9-9c7c-4e77-b62f-8bbe8307b08d"/>
    <s v="NA"/>
    <s v="NA"/>
    <s v="c246e169-4974-4e92-88b3-42a9b01ca516"/>
    <s v="0deb9172-3c10-4fa2-96cb-c7c3993f0faa"/>
    <d v="2023-10-01T00:00:00"/>
    <d v="2023-12-31T00:00:00"/>
    <s v="6edfe831-85f9-47cc-a896-7e4dc2239117"/>
    <s v="2178b217-7cfe-4ae9-b0a5-96476f84665c452006edfe831-85f9-47cc-a896-7e4dc22391175c076ba9-9c7c-4e77-b62f-8bbe8307b08d0.1119791"/>
    <x v="0"/>
    <n v="0"/>
    <n v="0"/>
    <n v="0"/>
  </r>
  <r>
    <x v="76"/>
    <x v="76"/>
    <x v="76"/>
    <x v="0"/>
    <s v="AR Fort Smith - Mag - 2453"/>
    <x v="76"/>
    <x v="0"/>
    <x v="152"/>
    <x v="76"/>
    <x v="0"/>
    <x v="0"/>
    <x v="2266"/>
    <x v="152"/>
    <s v="87UNL"/>
    <x v="2"/>
    <x v="0"/>
    <s v="Product"/>
    <x v="0"/>
    <x v="0"/>
    <s v="GFC-C-CBOB87"/>
    <x v="9"/>
    <x v="0"/>
    <x v="0"/>
    <x v="0"/>
    <x v="0"/>
    <x v="3"/>
    <s v="2178b217-7cfe-4ae9-b0a5-96476f84665c"/>
    <s v="45087773-5160-4da0-812c-f50499175535"/>
    <s v="dc9edc8f-e12e-48ea-b3e4-aeff50ca09b3"/>
    <s v="5bc49ded-9278-441b-8337-0e3a7e3e9fd3"/>
    <s v="31895e81-3474-4f0f-9ed6-47435f2dc260"/>
    <s v="c246e169-4974-4e92-88b3-42a9b01ca516"/>
    <s v="0deb9172-3c10-4fa2-96cb-c7c3993f0faa"/>
    <d v="2023-10-01T00:00:00"/>
    <d v="2023-12-31T00:00:00"/>
    <s v="45087773-5160-4da0-812c-f50499175535"/>
    <s v="2178b217-7cfe-4ae9-b0a5-96476f84665c4520045087773-5160-4da0-812c-f50499175535dc9edc8f-e12e-48ea-b3e4-aeff50ca09b35bc49ded-9278-441b-8337-0e3a7e3e9fd331895e81-3474-4f0f-9ed6-47435f2dc26001"/>
    <x v="0"/>
    <n v="0"/>
    <n v="0"/>
    <s v=""/>
  </r>
  <r>
    <x v="76"/>
    <x v="76"/>
    <x v="76"/>
    <x v="0"/>
    <s v="AR Fort Smith - Mag - 2453"/>
    <x v="76"/>
    <x v="0"/>
    <x v="152"/>
    <x v="76"/>
    <x v="0"/>
    <x v="0"/>
    <x v="2267"/>
    <x v="152"/>
    <s v="87UNL"/>
    <x v="2"/>
    <x v="0"/>
    <s v="Combined Adder"/>
    <x v="3"/>
    <x v="0"/>
    <m/>
    <x v="3"/>
    <x v="1"/>
    <x v="1"/>
    <x v="1"/>
    <x v="230"/>
    <x v="3"/>
    <s v="2178b217-7cfe-4ae9-b0a5-96476f84665c"/>
    <s v="45087773-5160-4da0-812c-f50499175535"/>
    <s v="5c076ba9-9c7c-4e77-b62f-8bbe8307b08d"/>
    <s v="NA"/>
    <s v="NA"/>
    <s v="c246e169-4974-4e92-88b3-42a9b01ca516"/>
    <s v="0deb9172-3c10-4fa2-96cb-c7c3993f0faa"/>
    <d v="2023-10-01T00:00:00"/>
    <d v="2023-12-31T00:00:00"/>
    <s v="45087773-5160-4da0-812c-f50499175535"/>
    <s v="2178b217-7cfe-4ae9-b0a5-96476f84665c4520045087773-5160-4da0-812c-f504991755355c076ba9-9c7c-4e77-b62f-8bbe8307b08d0.1119791"/>
    <x v="0"/>
    <n v="0"/>
    <n v="0"/>
    <n v="0"/>
  </r>
  <r>
    <x v="76"/>
    <x v="76"/>
    <x v="76"/>
    <x v="0"/>
    <s v="AR Fort Smith - Mag - 2453"/>
    <x v="76"/>
    <x v="0"/>
    <x v="152"/>
    <x v="76"/>
    <x v="0"/>
    <x v="0"/>
    <x v="2268"/>
    <x v="152"/>
    <n v="870000000000"/>
    <x v="3"/>
    <x v="0"/>
    <s v="Product"/>
    <x v="0"/>
    <x v="0"/>
    <s v="GFC-C-CBOB87"/>
    <x v="9"/>
    <x v="0"/>
    <x v="0"/>
    <x v="0"/>
    <x v="0"/>
    <x v="0"/>
    <s v="2178b217-7cfe-4ae9-b0a5-96476f84665c"/>
    <s v="ea1f2310-71bb-4b31-a86e-6191e12a9491"/>
    <s v="dc9edc8f-e12e-48ea-b3e4-aeff50ca09b3"/>
    <s v="5bc49ded-9278-441b-8337-0e3a7e3e9fd3"/>
    <s v="31895e81-3474-4f0f-9ed6-47435f2dc260"/>
    <s v="c246e169-4974-4e92-88b3-42a9b01ca516"/>
    <s v="0deb9172-3c10-4fa2-96cb-c7c3993f0faa"/>
    <d v="2023-10-01T00:00:00"/>
    <d v="2023-12-31T00:00:00"/>
    <s v="ea1f2310-71bb-4b31-a86e-6191e12a9491"/>
    <s v="2178b217-7cfe-4ae9-b0a5-96476f84665c45200ea1f2310-71bb-4b31-a86e-6191e12a9491dc9edc8f-e12e-48ea-b3e4-aeff50ca09b35bc49ded-9278-441b-8337-0e3a7e3e9fd331895e81-3474-4f0f-9ed6-47435f2dc26000.9"/>
    <x v="0"/>
    <n v="0"/>
    <n v="0"/>
    <s v=""/>
  </r>
  <r>
    <x v="76"/>
    <x v="76"/>
    <x v="76"/>
    <x v="0"/>
    <s v="AR Fort Smith - Mag - 2453"/>
    <x v="76"/>
    <x v="0"/>
    <x v="152"/>
    <x v="76"/>
    <x v="0"/>
    <x v="0"/>
    <x v="2269"/>
    <x v="152"/>
    <n v="870000000000"/>
    <x v="3"/>
    <x v="0"/>
    <s v="RIN"/>
    <x v="1"/>
    <x v="0"/>
    <s v="USA-A-RIN"/>
    <x v="1"/>
    <x v="0"/>
    <x v="0"/>
    <x v="0"/>
    <x v="0"/>
    <x v="1"/>
    <s v="2178b217-7cfe-4ae9-b0a5-96476f84665c"/>
    <s v="ea1f2310-71bb-4b31-a86e-6191e12a9491"/>
    <s v="31855626-d6c1-43f2-a691-837ee101f276"/>
    <s v="5551fa74-a5bd-4ad7-8476-5772d2ff67b4"/>
    <s v="31895e81-3474-4f0f-9ed6-47435f2dc260"/>
    <s v="c246e169-4974-4e92-88b3-42a9b01ca516"/>
    <s v="0deb9172-3c10-4fa2-96cb-c7c3993f0faa"/>
    <d v="2023-10-01T00:00:00"/>
    <d v="2023-12-31T00:00:00"/>
    <s v="ea1f2310-71bb-4b31-a86e-6191e12a9491"/>
    <s v="2178b217-7cfe-4ae9-b0a5-96476f84665c45200ea1f2310-71bb-4b31-a86e-6191e12a949131855626-d6c1-43f2-a691-837ee101f2765551fa74-a5bd-4ad7-8476-5772d2ff67b431895e81-3474-4f0f-9ed6-47435f2dc2600-0.1"/>
    <x v="0"/>
    <n v="0"/>
    <n v="0"/>
    <s v=""/>
  </r>
  <r>
    <x v="76"/>
    <x v="76"/>
    <x v="76"/>
    <x v="0"/>
    <s v="AR Fort Smith - Mag - 2453"/>
    <x v="76"/>
    <x v="0"/>
    <x v="152"/>
    <x v="76"/>
    <x v="0"/>
    <x v="0"/>
    <x v="2270"/>
    <x v="152"/>
    <n v="870000000000"/>
    <x v="3"/>
    <x v="0"/>
    <s v="Ethanol"/>
    <x v="2"/>
    <x v="0"/>
    <s v="CHI-C-ETH"/>
    <x v="5"/>
    <x v="0"/>
    <x v="0"/>
    <x v="0"/>
    <x v="0"/>
    <x v="2"/>
    <s v="2178b217-7cfe-4ae9-b0a5-96476f84665c"/>
    <s v="ea1f2310-71bb-4b31-a86e-6191e12a9491"/>
    <s v="48f38a0b-1bf1-4df5-9979-f0b282c4299e"/>
    <s v="bd129d86-a2c9-4c24-8a8a-57aee07c72b7"/>
    <s v="31895e81-3474-4f0f-9ed6-47435f2dc260"/>
    <s v="c246e169-4974-4e92-88b3-42a9b01ca516"/>
    <s v="0deb9172-3c10-4fa2-96cb-c7c3993f0faa"/>
    <d v="2023-10-01T00:00:00"/>
    <d v="2023-12-31T00:00:00"/>
    <s v="ea1f2310-71bb-4b31-a86e-6191e12a9491"/>
    <s v="2178b217-7cfe-4ae9-b0a5-96476f84665c45200ea1f2310-71bb-4b31-a86e-6191e12a949148f38a0b-1bf1-4df5-9979-f0b282c4299ebd129d86-a2c9-4c24-8a8a-57aee07c72b731895e81-3474-4f0f-9ed6-47435f2dc26000.1"/>
    <x v="0"/>
    <n v="0"/>
    <n v="0"/>
    <s v=""/>
  </r>
  <r>
    <x v="76"/>
    <x v="76"/>
    <x v="76"/>
    <x v="0"/>
    <s v="AR Fort Smith - Mag - 2453"/>
    <x v="76"/>
    <x v="0"/>
    <x v="152"/>
    <x v="76"/>
    <x v="0"/>
    <x v="0"/>
    <x v="2271"/>
    <x v="152"/>
    <n v="870000000000"/>
    <x v="3"/>
    <x v="0"/>
    <s v="Combined Adder"/>
    <x v="3"/>
    <x v="0"/>
    <m/>
    <x v="3"/>
    <x v="1"/>
    <x v="1"/>
    <x v="1"/>
    <x v="229"/>
    <x v="3"/>
    <s v="2178b217-7cfe-4ae9-b0a5-96476f84665c"/>
    <s v="ea1f2310-71bb-4b31-a86e-6191e12a9491"/>
    <s v="5c076ba9-9c7c-4e77-b62f-8bbe8307b08d"/>
    <s v="NA"/>
    <s v="NA"/>
    <s v="c246e169-4974-4e92-88b3-42a9b01ca516"/>
    <s v="0deb9172-3c10-4fa2-96cb-c7c3993f0faa"/>
    <d v="2023-10-01T00:00:00"/>
    <d v="2023-12-31T00:00:00"/>
    <s v="ea1f2310-71bb-4b31-a86e-6191e12a9491"/>
    <s v="2178b217-7cfe-4ae9-b0a5-96476f84665c45200ea1f2310-71bb-4b31-a86e-6191e12a94915c076ba9-9c7c-4e77-b62f-8bbe8307b08d0.12223011"/>
    <x v="0"/>
    <n v="0"/>
    <n v="0"/>
    <n v="0"/>
  </r>
  <r>
    <x v="76"/>
    <x v="76"/>
    <x v="76"/>
    <x v="0"/>
    <s v="AR Fort Smith - Mag - 2453"/>
    <x v="76"/>
    <x v="0"/>
    <x v="153"/>
    <x v="76"/>
    <x v="1"/>
    <x v="1"/>
    <x v="2272"/>
    <x v="153"/>
    <n v="910000000000"/>
    <x v="0"/>
    <x v="0"/>
    <s v="Product"/>
    <x v="0"/>
    <x v="0"/>
    <s v="GFC-C-CBOB93"/>
    <x v="8"/>
    <x v="0"/>
    <x v="0"/>
    <x v="0"/>
    <x v="0"/>
    <x v="0"/>
    <s v="2178b217-7cfe-4ae9-b0a5-96476f84665c"/>
    <s v="2b367a97-94b2-4dd7-8082-130f85e0a736"/>
    <s v="dc9edc8f-e12e-48ea-b3e4-aeff50ca09b3"/>
    <s v="eecaa605-e371-4b55-b3f8-22c549a44595"/>
    <s v="31895e81-3474-4f0f-9ed6-47435f2dc260"/>
    <s v="c246e169-4974-4e92-88b3-42a9b01ca516"/>
    <s v="ed699461-6bde-4a86-b9a2-d295a6070c0c"/>
    <d v="2024-01-01T00:00:00"/>
    <d v="2024-06-30T00:00:00"/>
    <s v="2b367a97-94b2-4dd7-8082-130f85e0a736"/>
    <s v="2178b217-7cfe-4ae9-b0a5-96476f84665c452922b367a97-94b2-4dd7-8082-130f85e0a736dc9edc8f-e12e-48ea-b3e4-aeff50ca09b3eecaa605-e371-4b55-b3f8-22c549a4459531895e81-3474-4f0f-9ed6-47435f2dc26000.9"/>
    <x v="0"/>
    <n v="0"/>
    <n v="0"/>
    <s v=""/>
  </r>
  <r>
    <x v="76"/>
    <x v="76"/>
    <x v="76"/>
    <x v="0"/>
    <s v="AR Fort Smith - Mag - 2453"/>
    <x v="76"/>
    <x v="0"/>
    <x v="153"/>
    <x v="76"/>
    <x v="1"/>
    <x v="1"/>
    <x v="2273"/>
    <x v="153"/>
    <n v="910000000000"/>
    <x v="0"/>
    <x v="0"/>
    <s v="RIN"/>
    <x v="1"/>
    <x v="0"/>
    <s v="USA-A-RIN"/>
    <x v="1"/>
    <x v="0"/>
    <x v="0"/>
    <x v="0"/>
    <x v="0"/>
    <x v="1"/>
    <s v="2178b217-7cfe-4ae9-b0a5-96476f84665c"/>
    <s v="2b367a97-94b2-4dd7-8082-130f85e0a736"/>
    <s v="31855626-d6c1-43f2-a691-837ee101f276"/>
    <s v="5551fa74-a5bd-4ad7-8476-5772d2ff67b4"/>
    <s v="31895e81-3474-4f0f-9ed6-47435f2dc260"/>
    <s v="c246e169-4974-4e92-88b3-42a9b01ca516"/>
    <s v="ed699461-6bde-4a86-b9a2-d295a6070c0c"/>
    <d v="2024-01-01T00:00:00"/>
    <d v="2024-06-30T00:00:00"/>
    <s v="2b367a97-94b2-4dd7-8082-130f85e0a736"/>
    <s v="2178b217-7cfe-4ae9-b0a5-96476f84665c452922b367a97-94b2-4dd7-8082-130f85e0a73631855626-d6c1-43f2-a691-837ee101f2765551fa74-a5bd-4ad7-8476-5772d2ff67b431895e81-3474-4f0f-9ed6-47435f2dc2600-0.1"/>
    <x v="0"/>
    <n v="0"/>
    <n v="0"/>
    <s v=""/>
  </r>
  <r>
    <x v="76"/>
    <x v="76"/>
    <x v="76"/>
    <x v="0"/>
    <s v="AR Fort Smith - Mag - 2453"/>
    <x v="76"/>
    <x v="0"/>
    <x v="153"/>
    <x v="76"/>
    <x v="1"/>
    <x v="1"/>
    <x v="2274"/>
    <x v="153"/>
    <n v="910000000000"/>
    <x v="0"/>
    <x v="0"/>
    <s v="Ethanol"/>
    <x v="2"/>
    <x v="0"/>
    <s v="CHI-C-ETH"/>
    <x v="5"/>
    <x v="0"/>
    <x v="0"/>
    <x v="0"/>
    <x v="0"/>
    <x v="2"/>
    <s v="2178b217-7cfe-4ae9-b0a5-96476f84665c"/>
    <s v="2b367a97-94b2-4dd7-8082-130f85e0a736"/>
    <s v="48f38a0b-1bf1-4df5-9979-f0b282c4299e"/>
    <s v="bd129d86-a2c9-4c24-8a8a-57aee07c72b7"/>
    <s v="31895e81-3474-4f0f-9ed6-47435f2dc260"/>
    <s v="c246e169-4974-4e92-88b3-42a9b01ca516"/>
    <s v="ed699461-6bde-4a86-b9a2-d295a6070c0c"/>
    <d v="2024-01-01T00:00:00"/>
    <d v="2024-06-30T00:00:00"/>
    <s v="2b367a97-94b2-4dd7-8082-130f85e0a736"/>
    <s v="2178b217-7cfe-4ae9-b0a5-96476f84665c452922b367a97-94b2-4dd7-8082-130f85e0a73648f38a0b-1bf1-4df5-9979-f0b282c4299ebd129d86-a2c9-4c24-8a8a-57aee07c72b731895e81-3474-4f0f-9ed6-47435f2dc26000.1"/>
    <x v="0"/>
    <n v="0"/>
    <n v="0"/>
    <s v=""/>
  </r>
  <r>
    <x v="76"/>
    <x v="76"/>
    <x v="76"/>
    <x v="0"/>
    <s v="AR Fort Smith - Mag - 2453"/>
    <x v="76"/>
    <x v="0"/>
    <x v="153"/>
    <x v="76"/>
    <x v="1"/>
    <x v="1"/>
    <x v="2275"/>
    <x v="153"/>
    <n v="910000000000"/>
    <x v="0"/>
    <x v="0"/>
    <s v="Combined Adder"/>
    <x v="3"/>
    <x v="0"/>
    <m/>
    <x v="3"/>
    <x v="1"/>
    <x v="1"/>
    <x v="1"/>
    <x v="231"/>
    <x v="3"/>
    <s v="2178b217-7cfe-4ae9-b0a5-96476f84665c"/>
    <s v="2b367a97-94b2-4dd7-8082-130f85e0a736"/>
    <s v="5c076ba9-9c7c-4e77-b62f-8bbe8307b08d"/>
    <s v="NA"/>
    <s v="NA"/>
    <s v="c246e169-4974-4e92-88b3-42a9b01ca516"/>
    <s v="ed699461-6bde-4a86-b9a2-d295a6070c0c"/>
    <d v="2024-01-01T00:00:00"/>
    <d v="2024-06-30T00:00:00"/>
    <s v="2b367a97-94b2-4dd7-8082-130f85e0a736"/>
    <s v="2178b217-7cfe-4ae9-b0a5-96476f84665c452922b367a97-94b2-4dd7-8082-130f85e0a7365c076ba9-9c7c-4e77-b62f-8bbe8307b08d0.1227881"/>
    <x v="1"/>
    <n v="0"/>
    <n v="0"/>
    <n v="1"/>
  </r>
  <r>
    <x v="76"/>
    <x v="76"/>
    <x v="76"/>
    <x v="0"/>
    <s v="AR Fort Smith - Mag - 2453"/>
    <x v="76"/>
    <x v="0"/>
    <x v="153"/>
    <x v="76"/>
    <x v="1"/>
    <x v="1"/>
    <x v="2276"/>
    <x v="153"/>
    <n v="930000000000"/>
    <x v="5"/>
    <x v="0"/>
    <s v="Product"/>
    <x v="0"/>
    <x v="0"/>
    <s v="GFC-C-CBOB93"/>
    <x v="8"/>
    <x v="0"/>
    <x v="0"/>
    <x v="0"/>
    <x v="0"/>
    <x v="0"/>
    <s v="2178b217-7cfe-4ae9-b0a5-96476f84665c"/>
    <s v="6d63bd62-c4bf-47cb-b8f3-f42dd3b275a0"/>
    <s v="dc9edc8f-e12e-48ea-b3e4-aeff50ca09b3"/>
    <s v="eecaa605-e371-4b55-b3f8-22c549a44595"/>
    <s v="31895e81-3474-4f0f-9ed6-47435f2dc260"/>
    <s v="c246e169-4974-4e92-88b3-42a9b01ca516"/>
    <s v="ed699461-6bde-4a86-b9a2-d295a6070c0c"/>
    <d v="2024-01-01T00:00:00"/>
    <d v="2024-06-30T00:00:00"/>
    <s v="6d63bd62-c4bf-47cb-b8f3-f42dd3b275a0"/>
    <s v="2178b217-7cfe-4ae9-b0a5-96476f84665c452926d63bd62-c4bf-47cb-b8f3-f42dd3b275a0dc9edc8f-e12e-48ea-b3e4-aeff50ca09b3eecaa605-e371-4b55-b3f8-22c549a4459531895e81-3474-4f0f-9ed6-47435f2dc26000.9"/>
    <x v="0"/>
    <n v="0"/>
    <n v="0"/>
    <s v=""/>
  </r>
  <r>
    <x v="76"/>
    <x v="76"/>
    <x v="76"/>
    <x v="0"/>
    <s v="AR Fort Smith - Mag - 2453"/>
    <x v="76"/>
    <x v="0"/>
    <x v="153"/>
    <x v="76"/>
    <x v="1"/>
    <x v="1"/>
    <x v="2277"/>
    <x v="153"/>
    <n v="930000000000"/>
    <x v="5"/>
    <x v="0"/>
    <s v="RIN"/>
    <x v="1"/>
    <x v="0"/>
    <s v="USA-A-RIN"/>
    <x v="1"/>
    <x v="0"/>
    <x v="0"/>
    <x v="0"/>
    <x v="0"/>
    <x v="1"/>
    <s v="2178b217-7cfe-4ae9-b0a5-96476f84665c"/>
    <s v="6d63bd62-c4bf-47cb-b8f3-f42dd3b275a0"/>
    <s v="31855626-d6c1-43f2-a691-837ee101f276"/>
    <s v="5551fa74-a5bd-4ad7-8476-5772d2ff67b4"/>
    <s v="31895e81-3474-4f0f-9ed6-47435f2dc260"/>
    <s v="c246e169-4974-4e92-88b3-42a9b01ca516"/>
    <s v="ed699461-6bde-4a86-b9a2-d295a6070c0c"/>
    <d v="2024-01-01T00:00:00"/>
    <d v="2024-06-30T00:00:00"/>
    <s v="6d63bd62-c4bf-47cb-b8f3-f42dd3b275a0"/>
    <s v="2178b217-7cfe-4ae9-b0a5-96476f84665c452926d63bd62-c4bf-47cb-b8f3-f42dd3b275a031855626-d6c1-43f2-a691-837ee101f2765551fa74-a5bd-4ad7-8476-5772d2ff67b431895e81-3474-4f0f-9ed6-47435f2dc2600-0.1"/>
    <x v="0"/>
    <n v="0"/>
    <n v="0"/>
    <s v=""/>
  </r>
  <r>
    <x v="76"/>
    <x v="76"/>
    <x v="76"/>
    <x v="0"/>
    <s v="AR Fort Smith - Mag - 2453"/>
    <x v="76"/>
    <x v="0"/>
    <x v="153"/>
    <x v="76"/>
    <x v="1"/>
    <x v="1"/>
    <x v="2278"/>
    <x v="153"/>
    <n v="930000000000"/>
    <x v="5"/>
    <x v="0"/>
    <s v="Ethanol"/>
    <x v="2"/>
    <x v="0"/>
    <s v="CHI-C-ETH"/>
    <x v="5"/>
    <x v="0"/>
    <x v="0"/>
    <x v="0"/>
    <x v="0"/>
    <x v="2"/>
    <s v="2178b217-7cfe-4ae9-b0a5-96476f84665c"/>
    <s v="6d63bd62-c4bf-47cb-b8f3-f42dd3b275a0"/>
    <s v="48f38a0b-1bf1-4df5-9979-f0b282c4299e"/>
    <s v="bd129d86-a2c9-4c24-8a8a-57aee07c72b7"/>
    <s v="31895e81-3474-4f0f-9ed6-47435f2dc260"/>
    <s v="c246e169-4974-4e92-88b3-42a9b01ca516"/>
    <s v="ed699461-6bde-4a86-b9a2-d295a6070c0c"/>
    <d v="2024-01-01T00:00:00"/>
    <d v="2024-06-30T00:00:00"/>
    <s v="6d63bd62-c4bf-47cb-b8f3-f42dd3b275a0"/>
    <s v="2178b217-7cfe-4ae9-b0a5-96476f84665c452926d63bd62-c4bf-47cb-b8f3-f42dd3b275a048f38a0b-1bf1-4df5-9979-f0b282c4299ebd129d86-a2c9-4c24-8a8a-57aee07c72b731895e81-3474-4f0f-9ed6-47435f2dc26000.1"/>
    <x v="0"/>
    <n v="0"/>
    <n v="0"/>
    <s v=""/>
  </r>
  <r>
    <x v="76"/>
    <x v="76"/>
    <x v="76"/>
    <x v="0"/>
    <s v="AR Fort Smith - Mag - 2453"/>
    <x v="76"/>
    <x v="0"/>
    <x v="153"/>
    <x v="76"/>
    <x v="1"/>
    <x v="1"/>
    <x v="2279"/>
    <x v="153"/>
    <n v="930000000000"/>
    <x v="5"/>
    <x v="0"/>
    <s v="Combined Adder"/>
    <x v="3"/>
    <x v="0"/>
    <m/>
    <x v="3"/>
    <x v="1"/>
    <x v="1"/>
    <x v="1"/>
    <x v="231"/>
    <x v="3"/>
    <s v="2178b217-7cfe-4ae9-b0a5-96476f84665c"/>
    <s v="6d63bd62-c4bf-47cb-b8f3-f42dd3b275a0"/>
    <s v="5c076ba9-9c7c-4e77-b62f-8bbe8307b08d"/>
    <s v="NA"/>
    <s v="NA"/>
    <s v="c246e169-4974-4e92-88b3-42a9b01ca516"/>
    <s v="ed699461-6bde-4a86-b9a2-d295a6070c0c"/>
    <d v="2024-01-01T00:00:00"/>
    <d v="2024-06-30T00:00:00"/>
    <s v="6d63bd62-c4bf-47cb-b8f3-f42dd3b275a0"/>
    <s v="2178b217-7cfe-4ae9-b0a5-96476f84665c452926d63bd62-c4bf-47cb-b8f3-f42dd3b275a05c076ba9-9c7c-4e77-b62f-8bbe8307b08d0.1227881"/>
    <x v="1"/>
    <n v="0"/>
    <n v="0"/>
    <n v="1"/>
  </r>
  <r>
    <x v="76"/>
    <x v="76"/>
    <x v="76"/>
    <x v="0"/>
    <s v="AR Fort Smith - Mag - 2453"/>
    <x v="76"/>
    <x v="0"/>
    <x v="153"/>
    <x v="76"/>
    <x v="1"/>
    <x v="1"/>
    <x v="2280"/>
    <x v="153"/>
    <s v="91PRE"/>
    <x v="1"/>
    <x v="0"/>
    <s v="Product"/>
    <x v="0"/>
    <x v="0"/>
    <s v="GFC-C-CBOB93"/>
    <x v="8"/>
    <x v="0"/>
    <x v="0"/>
    <x v="0"/>
    <x v="0"/>
    <x v="3"/>
    <s v="2178b217-7cfe-4ae9-b0a5-96476f84665c"/>
    <s v="6edfe831-85f9-47cc-a896-7e4dc2239117"/>
    <s v="dc9edc8f-e12e-48ea-b3e4-aeff50ca09b3"/>
    <s v="eecaa605-e371-4b55-b3f8-22c549a44595"/>
    <s v="31895e81-3474-4f0f-9ed6-47435f2dc260"/>
    <s v="c246e169-4974-4e92-88b3-42a9b01ca516"/>
    <s v="ed699461-6bde-4a86-b9a2-d295a6070c0c"/>
    <d v="2024-01-01T00:00:00"/>
    <d v="2024-06-30T00:00:00"/>
    <s v="6edfe831-85f9-47cc-a896-7e4dc2239117"/>
    <s v="2178b217-7cfe-4ae9-b0a5-96476f84665c452926edfe831-85f9-47cc-a896-7e4dc2239117dc9edc8f-e12e-48ea-b3e4-aeff50ca09b3eecaa605-e371-4b55-b3f8-22c549a4459531895e81-3474-4f0f-9ed6-47435f2dc26001"/>
    <x v="0"/>
    <n v="0"/>
    <n v="0"/>
    <s v=""/>
  </r>
  <r>
    <x v="76"/>
    <x v="76"/>
    <x v="76"/>
    <x v="0"/>
    <s v="AR Fort Smith - Mag - 2453"/>
    <x v="76"/>
    <x v="0"/>
    <x v="153"/>
    <x v="76"/>
    <x v="1"/>
    <x v="1"/>
    <x v="2281"/>
    <x v="153"/>
    <s v="91PRE"/>
    <x v="1"/>
    <x v="0"/>
    <s v="Combined Adder"/>
    <x v="3"/>
    <x v="0"/>
    <m/>
    <x v="3"/>
    <x v="1"/>
    <x v="1"/>
    <x v="1"/>
    <x v="232"/>
    <x v="3"/>
    <s v="2178b217-7cfe-4ae9-b0a5-96476f84665c"/>
    <s v="6edfe831-85f9-47cc-a896-7e4dc2239117"/>
    <s v="5c076ba9-9c7c-4e77-b62f-8bbe8307b08d"/>
    <s v="NA"/>
    <s v="NA"/>
    <s v="c246e169-4974-4e92-88b3-42a9b01ca516"/>
    <s v="ed699461-6bde-4a86-b9a2-d295a6070c0c"/>
    <d v="2024-01-01T00:00:00"/>
    <d v="2024-06-30T00:00:00"/>
    <s v="6edfe831-85f9-47cc-a896-7e4dc2239117"/>
    <s v="2178b217-7cfe-4ae9-b0a5-96476f84665c452926edfe831-85f9-47cc-a896-7e4dc22391175c076ba9-9c7c-4e77-b62f-8bbe8307b08d0.1126231"/>
    <x v="1"/>
    <n v="0"/>
    <n v="0"/>
    <n v="1"/>
  </r>
  <r>
    <x v="76"/>
    <x v="76"/>
    <x v="76"/>
    <x v="0"/>
    <s v="AR Fort Smith - Mag - 2453"/>
    <x v="76"/>
    <x v="0"/>
    <x v="153"/>
    <x v="76"/>
    <x v="1"/>
    <x v="1"/>
    <x v="2282"/>
    <x v="153"/>
    <s v="87UNL"/>
    <x v="2"/>
    <x v="0"/>
    <s v="Product"/>
    <x v="0"/>
    <x v="0"/>
    <s v="GFC-C-CBOB87"/>
    <x v="9"/>
    <x v="0"/>
    <x v="0"/>
    <x v="0"/>
    <x v="0"/>
    <x v="3"/>
    <s v="2178b217-7cfe-4ae9-b0a5-96476f84665c"/>
    <s v="45087773-5160-4da0-812c-f50499175535"/>
    <s v="dc9edc8f-e12e-48ea-b3e4-aeff50ca09b3"/>
    <s v="5bc49ded-9278-441b-8337-0e3a7e3e9fd3"/>
    <s v="31895e81-3474-4f0f-9ed6-47435f2dc260"/>
    <s v="c246e169-4974-4e92-88b3-42a9b01ca516"/>
    <s v="ed699461-6bde-4a86-b9a2-d295a6070c0c"/>
    <d v="2024-01-01T00:00:00"/>
    <d v="2024-06-30T00:00:00"/>
    <s v="45087773-5160-4da0-812c-f50499175535"/>
    <s v="2178b217-7cfe-4ae9-b0a5-96476f84665c4529245087773-5160-4da0-812c-f50499175535dc9edc8f-e12e-48ea-b3e4-aeff50ca09b35bc49ded-9278-441b-8337-0e3a7e3e9fd331895e81-3474-4f0f-9ed6-47435f2dc26001"/>
    <x v="0"/>
    <n v="0"/>
    <n v="0"/>
    <s v=""/>
  </r>
  <r>
    <x v="76"/>
    <x v="76"/>
    <x v="76"/>
    <x v="0"/>
    <s v="AR Fort Smith - Mag - 2453"/>
    <x v="76"/>
    <x v="0"/>
    <x v="153"/>
    <x v="76"/>
    <x v="1"/>
    <x v="1"/>
    <x v="2283"/>
    <x v="153"/>
    <s v="87UNL"/>
    <x v="2"/>
    <x v="0"/>
    <s v="Combined Adder"/>
    <x v="3"/>
    <x v="0"/>
    <m/>
    <x v="3"/>
    <x v="1"/>
    <x v="1"/>
    <x v="1"/>
    <x v="232"/>
    <x v="3"/>
    <s v="2178b217-7cfe-4ae9-b0a5-96476f84665c"/>
    <s v="45087773-5160-4da0-812c-f50499175535"/>
    <s v="5c076ba9-9c7c-4e77-b62f-8bbe8307b08d"/>
    <s v="NA"/>
    <s v="NA"/>
    <s v="c246e169-4974-4e92-88b3-42a9b01ca516"/>
    <s v="ed699461-6bde-4a86-b9a2-d295a6070c0c"/>
    <d v="2024-01-01T00:00:00"/>
    <d v="2024-06-30T00:00:00"/>
    <s v="45087773-5160-4da0-812c-f50499175535"/>
    <s v="2178b217-7cfe-4ae9-b0a5-96476f84665c4529245087773-5160-4da0-812c-f504991755355c076ba9-9c7c-4e77-b62f-8bbe8307b08d0.1126231"/>
    <x v="1"/>
    <n v="0"/>
    <n v="0"/>
    <n v="1"/>
  </r>
  <r>
    <x v="76"/>
    <x v="76"/>
    <x v="76"/>
    <x v="0"/>
    <s v="AR Fort Smith - Mag - 2453"/>
    <x v="76"/>
    <x v="0"/>
    <x v="153"/>
    <x v="76"/>
    <x v="1"/>
    <x v="1"/>
    <x v="2284"/>
    <x v="153"/>
    <n v="870000000000"/>
    <x v="3"/>
    <x v="0"/>
    <s v="Product"/>
    <x v="0"/>
    <x v="0"/>
    <s v="GFC-C-CBOB87"/>
    <x v="9"/>
    <x v="0"/>
    <x v="0"/>
    <x v="0"/>
    <x v="0"/>
    <x v="0"/>
    <s v="2178b217-7cfe-4ae9-b0a5-96476f84665c"/>
    <s v="ea1f2310-71bb-4b31-a86e-6191e12a9491"/>
    <s v="dc9edc8f-e12e-48ea-b3e4-aeff50ca09b3"/>
    <s v="5bc49ded-9278-441b-8337-0e3a7e3e9fd3"/>
    <s v="31895e81-3474-4f0f-9ed6-47435f2dc260"/>
    <s v="c246e169-4974-4e92-88b3-42a9b01ca516"/>
    <s v="ed699461-6bde-4a86-b9a2-d295a6070c0c"/>
    <d v="2024-01-01T00:00:00"/>
    <d v="2024-06-30T00:00:00"/>
    <s v="ea1f2310-71bb-4b31-a86e-6191e12a9491"/>
    <s v="2178b217-7cfe-4ae9-b0a5-96476f84665c45292ea1f2310-71bb-4b31-a86e-6191e12a9491dc9edc8f-e12e-48ea-b3e4-aeff50ca09b35bc49ded-9278-441b-8337-0e3a7e3e9fd331895e81-3474-4f0f-9ed6-47435f2dc26000.9"/>
    <x v="0"/>
    <n v="0"/>
    <n v="0"/>
    <s v=""/>
  </r>
  <r>
    <x v="76"/>
    <x v="76"/>
    <x v="76"/>
    <x v="0"/>
    <s v="AR Fort Smith - Mag - 2453"/>
    <x v="76"/>
    <x v="0"/>
    <x v="153"/>
    <x v="76"/>
    <x v="1"/>
    <x v="1"/>
    <x v="2285"/>
    <x v="153"/>
    <n v="870000000000"/>
    <x v="3"/>
    <x v="0"/>
    <s v="RIN"/>
    <x v="1"/>
    <x v="0"/>
    <s v="USA-A-RIN"/>
    <x v="1"/>
    <x v="0"/>
    <x v="0"/>
    <x v="0"/>
    <x v="0"/>
    <x v="1"/>
    <s v="2178b217-7cfe-4ae9-b0a5-96476f84665c"/>
    <s v="ea1f2310-71bb-4b31-a86e-6191e12a9491"/>
    <s v="31855626-d6c1-43f2-a691-837ee101f276"/>
    <s v="5551fa74-a5bd-4ad7-8476-5772d2ff67b4"/>
    <s v="31895e81-3474-4f0f-9ed6-47435f2dc260"/>
    <s v="c246e169-4974-4e92-88b3-42a9b01ca516"/>
    <s v="ed699461-6bde-4a86-b9a2-d295a6070c0c"/>
    <d v="2024-01-01T00:00:00"/>
    <d v="2024-06-30T00:00:00"/>
    <s v="ea1f2310-71bb-4b31-a86e-6191e12a9491"/>
    <s v="2178b217-7cfe-4ae9-b0a5-96476f84665c45292ea1f2310-71bb-4b31-a86e-6191e12a949131855626-d6c1-43f2-a691-837ee101f2765551fa74-a5bd-4ad7-8476-5772d2ff67b431895e81-3474-4f0f-9ed6-47435f2dc2600-0.1"/>
    <x v="0"/>
    <n v="0"/>
    <n v="0"/>
    <s v=""/>
  </r>
  <r>
    <x v="76"/>
    <x v="76"/>
    <x v="76"/>
    <x v="0"/>
    <s v="AR Fort Smith - Mag - 2453"/>
    <x v="76"/>
    <x v="0"/>
    <x v="153"/>
    <x v="76"/>
    <x v="1"/>
    <x v="1"/>
    <x v="2286"/>
    <x v="153"/>
    <n v="870000000000"/>
    <x v="3"/>
    <x v="0"/>
    <s v="Ethanol"/>
    <x v="2"/>
    <x v="0"/>
    <s v="CHI-C-ETH"/>
    <x v="5"/>
    <x v="0"/>
    <x v="0"/>
    <x v="0"/>
    <x v="0"/>
    <x v="2"/>
    <s v="2178b217-7cfe-4ae9-b0a5-96476f84665c"/>
    <s v="ea1f2310-71bb-4b31-a86e-6191e12a9491"/>
    <s v="48f38a0b-1bf1-4df5-9979-f0b282c4299e"/>
    <s v="bd129d86-a2c9-4c24-8a8a-57aee07c72b7"/>
    <s v="31895e81-3474-4f0f-9ed6-47435f2dc260"/>
    <s v="c246e169-4974-4e92-88b3-42a9b01ca516"/>
    <s v="ed699461-6bde-4a86-b9a2-d295a6070c0c"/>
    <d v="2024-01-01T00:00:00"/>
    <d v="2024-06-30T00:00:00"/>
    <s v="ea1f2310-71bb-4b31-a86e-6191e12a9491"/>
    <s v="2178b217-7cfe-4ae9-b0a5-96476f84665c45292ea1f2310-71bb-4b31-a86e-6191e12a949148f38a0b-1bf1-4df5-9979-f0b282c4299ebd129d86-a2c9-4c24-8a8a-57aee07c72b731895e81-3474-4f0f-9ed6-47435f2dc26000.1"/>
    <x v="0"/>
    <n v="0"/>
    <n v="0"/>
    <s v=""/>
  </r>
  <r>
    <x v="76"/>
    <x v="76"/>
    <x v="76"/>
    <x v="0"/>
    <s v="AR Fort Smith - Mag - 2453"/>
    <x v="76"/>
    <x v="0"/>
    <x v="153"/>
    <x v="76"/>
    <x v="1"/>
    <x v="1"/>
    <x v="2287"/>
    <x v="153"/>
    <n v="870000000000"/>
    <x v="3"/>
    <x v="0"/>
    <s v="Combined Adder"/>
    <x v="3"/>
    <x v="0"/>
    <m/>
    <x v="3"/>
    <x v="1"/>
    <x v="1"/>
    <x v="1"/>
    <x v="231"/>
    <x v="3"/>
    <s v="2178b217-7cfe-4ae9-b0a5-96476f84665c"/>
    <s v="ea1f2310-71bb-4b31-a86e-6191e12a9491"/>
    <s v="5c076ba9-9c7c-4e77-b62f-8bbe8307b08d"/>
    <s v="NA"/>
    <s v="NA"/>
    <s v="c246e169-4974-4e92-88b3-42a9b01ca516"/>
    <s v="ed699461-6bde-4a86-b9a2-d295a6070c0c"/>
    <d v="2024-01-01T00:00:00"/>
    <d v="2024-06-30T00:00:00"/>
    <s v="ea1f2310-71bb-4b31-a86e-6191e12a9491"/>
    <s v="2178b217-7cfe-4ae9-b0a5-96476f84665c45292ea1f2310-71bb-4b31-a86e-6191e12a94915c076ba9-9c7c-4e77-b62f-8bbe8307b08d0.1227881"/>
    <x v="1"/>
    <n v="0"/>
    <n v="0"/>
    <n v="1"/>
  </r>
  <r>
    <x v="77"/>
    <x v="77"/>
    <x v="77"/>
    <x v="0"/>
    <s v="TX Fort Worth - Motiva - 2669"/>
    <x v="77"/>
    <x v="0"/>
    <x v="154"/>
    <x v="77"/>
    <x v="0"/>
    <x v="0"/>
    <x v="2288"/>
    <x v="154"/>
    <s v="87E10 RFG"/>
    <x v="7"/>
    <x v="0"/>
    <s v="Product"/>
    <x v="0"/>
    <x v="0"/>
    <s v="GFC-C-RBOB87"/>
    <x v="10"/>
    <x v="0"/>
    <x v="0"/>
    <x v="0"/>
    <x v="0"/>
    <x v="0"/>
    <s v="09e52b0f-3150-4d06-8fef-60608171ec30"/>
    <s v="e992a552-f0ab-48bb-ab0f-72bf07fc5b0c"/>
    <s v="dc9edc8f-e12e-48ea-b3e4-aeff50ca09b3"/>
    <s v="537b54fb-b5cf-42cb-a880-9aa9e9b9eeea"/>
    <s v="31895e81-3474-4f0f-9ed6-47435f2dc260"/>
    <s v="8f684c81-0c6d-40d1-bfc0-79b5f9261291"/>
    <s v="09638185-a6e4-4ac5-8dad-d52051ff9be3"/>
    <d v="2023-10-01T00:00:00"/>
    <d v="2023-12-31T00:00:00"/>
    <s v="e992a552-f0ab-48bb-ab0f-72bf07fc5b0c"/>
    <s v="09e52b0f-3150-4d06-8fef-60608171ec3045200e992a552-f0ab-48bb-ab0f-72bf07fc5b0cdc9edc8f-e12e-48ea-b3e4-aeff50ca09b3537b54fb-b5cf-42cb-a880-9aa9e9b9eeea31895e81-3474-4f0f-9ed6-47435f2dc26000.9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289"/>
    <x v="154"/>
    <s v="87E10 RFG"/>
    <x v="7"/>
    <x v="0"/>
    <s v="RIN"/>
    <x v="1"/>
    <x v="0"/>
    <s v="USA-A-RIN"/>
    <x v="1"/>
    <x v="0"/>
    <x v="0"/>
    <x v="0"/>
    <x v="0"/>
    <x v="1"/>
    <s v="09e52b0f-3150-4d06-8fef-60608171ec30"/>
    <s v="e992a552-f0ab-48bb-ab0f-72bf07fc5b0c"/>
    <s v="31855626-d6c1-43f2-a691-837ee101f276"/>
    <s v="5551fa74-a5bd-4ad7-8476-5772d2ff67b4"/>
    <s v="31895e81-3474-4f0f-9ed6-47435f2dc260"/>
    <s v="8f684c81-0c6d-40d1-bfc0-79b5f9261291"/>
    <s v="09638185-a6e4-4ac5-8dad-d52051ff9be3"/>
    <d v="2023-10-01T00:00:00"/>
    <d v="2023-12-31T00:00:00"/>
    <s v="e992a552-f0ab-48bb-ab0f-72bf07fc5b0c"/>
    <s v="09e52b0f-3150-4d06-8fef-60608171ec3045200e992a552-f0ab-48bb-ab0f-72bf07fc5b0c31855626-d6c1-43f2-a691-837ee101f2765551fa74-a5bd-4ad7-8476-5772d2ff67b431895e81-3474-4f0f-9ed6-47435f2dc2600-0.1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290"/>
    <x v="154"/>
    <s v="87E10 RFG"/>
    <x v="7"/>
    <x v="0"/>
    <s v="Ethanol"/>
    <x v="2"/>
    <x v="0"/>
    <s v="CHI-C-ETH"/>
    <x v="5"/>
    <x v="0"/>
    <x v="0"/>
    <x v="0"/>
    <x v="0"/>
    <x v="2"/>
    <s v="09e52b0f-3150-4d06-8fef-60608171ec30"/>
    <s v="e992a552-f0ab-48bb-ab0f-72bf07fc5b0c"/>
    <s v="48f38a0b-1bf1-4df5-9979-f0b282c4299e"/>
    <s v="bd129d86-a2c9-4c24-8a8a-57aee07c72b7"/>
    <s v="31895e81-3474-4f0f-9ed6-47435f2dc260"/>
    <s v="8f684c81-0c6d-40d1-bfc0-79b5f9261291"/>
    <s v="09638185-a6e4-4ac5-8dad-d52051ff9be3"/>
    <d v="2023-10-01T00:00:00"/>
    <d v="2023-12-31T00:00:00"/>
    <s v="e992a552-f0ab-48bb-ab0f-72bf07fc5b0c"/>
    <s v="09e52b0f-3150-4d06-8fef-60608171ec3045200e992a552-f0ab-48bb-ab0f-72bf07fc5b0c48f38a0b-1bf1-4df5-9979-f0b282c4299ebd129d86-a2c9-4c24-8a8a-57aee07c72b731895e81-3474-4f0f-9ed6-47435f2dc26000.1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291"/>
    <x v="154"/>
    <s v="87E10 RFG"/>
    <x v="7"/>
    <x v="0"/>
    <s v="Combined Adder"/>
    <x v="3"/>
    <x v="0"/>
    <m/>
    <x v="3"/>
    <x v="1"/>
    <x v="1"/>
    <x v="1"/>
    <x v="233"/>
    <x v="3"/>
    <s v="09e52b0f-3150-4d06-8fef-60608171ec30"/>
    <s v="e992a552-f0ab-48bb-ab0f-72bf07fc5b0c"/>
    <s v="5c076ba9-9c7c-4e77-b62f-8bbe8307b08d"/>
    <s v="NA"/>
    <s v="NA"/>
    <s v="8f684c81-0c6d-40d1-bfc0-79b5f9261291"/>
    <s v="09638185-a6e4-4ac5-8dad-d52051ff9be3"/>
    <d v="2023-10-01T00:00:00"/>
    <d v="2023-12-31T00:00:00"/>
    <s v="e992a552-f0ab-48bb-ab0f-72bf07fc5b0c"/>
    <s v="09e52b0f-3150-4d06-8fef-60608171ec3045200e992a552-f0ab-48bb-ab0f-72bf07fc5b0c5c076ba9-9c7c-4e77-b62f-8bbe8307b08d0.08590931"/>
    <x v="1"/>
    <n v="0"/>
    <n v="0"/>
    <n v="1"/>
  </r>
  <r>
    <x v="77"/>
    <x v="77"/>
    <x v="77"/>
    <x v="0"/>
    <s v="TX Fort Worth - Motiva - 2669"/>
    <x v="77"/>
    <x v="0"/>
    <x v="154"/>
    <x v="77"/>
    <x v="0"/>
    <x v="0"/>
    <x v="2292"/>
    <x v="154"/>
    <s v="93E10 LRVP78"/>
    <x v="8"/>
    <x v="0"/>
    <s v="Product"/>
    <x v="0"/>
    <x v="0"/>
    <s v="GFC-C-CBOB93"/>
    <x v="8"/>
    <x v="0"/>
    <x v="0"/>
    <x v="0"/>
    <x v="0"/>
    <x v="0"/>
    <s v="09e52b0f-3150-4d06-8fef-60608171ec30"/>
    <s v="25293a15-7d65-4bee-b290-54f40573f26b"/>
    <s v="dc9edc8f-e12e-48ea-b3e4-aeff50ca09b3"/>
    <s v="eecaa605-e371-4b55-b3f8-22c549a44595"/>
    <s v="31895e81-3474-4f0f-9ed6-47435f2dc260"/>
    <s v="8f684c81-0c6d-40d1-bfc0-79b5f9261291"/>
    <s v="09638185-a6e4-4ac5-8dad-d52051ff9be3"/>
    <d v="2023-10-01T00:00:00"/>
    <d v="2023-12-31T00:00:00"/>
    <s v="25293a15-7d65-4bee-b290-54f40573f26b"/>
    <s v="09e52b0f-3150-4d06-8fef-60608171ec304520025293a15-7d65-4bee-b290-54f40573f26bdc9edc8f-e12e-48ea-b3e4-aeff50ca09b3eecaa605-e371-4b55-b3f8-22c549a4459531895e81-3474-4f0f-9ed6-47435f2dc26000.9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293"/>
    <x v="154"/>
    <s v="93E10 LRVP78"/>
    <x v="8"/>
    <x v="0"/>
    <s v="RIN"/>
    <x v="1"/>
    <x v="0"/>
    <s v="USA-A-RIN"/>
    <x v="1"/>
    <x v="0"/>
    <x v="0"/>
    <x v="0"/>
    <x v="0"/>
    <x v="1"/>
    <s v="09e52b0f-3150-4d06-8fef-60608171ec30"/>
    <s v="25293a15-7d65-4bee-b290-54f40573f26b"/>
    <s v="31855626-d6c1-43f2-a691-837ee101f276"/>
    <s v="5551fa74-a5bd-4ad7-8476-5772d2ff67b4"/>
    <s v="31895e81-3474-4f0f-9ed6-47435f2dc260"/>
    <s v="8f684c81-0c6d-40d1-bfc0-79b5f9261291"/>
    <s v="09638185-a6e4-4ac5-8dad-d52051ff9be3"/>
    <d v="2023-10-01T00:00:00"/>
    <d v="2023-12-31T00:00:00"/>
    <s v="25293a15-7d65-4bee-b290-54f40573f26b"/>
    <s v="09e52b0f-3150-4d06-8fef-60608171ec304520025293a15-7d65-4bee-b290-54f40573f26b31855626-d6c1-43f2-a691-837ee101f2765551fa74-a5bd-4ad7-8476-5772d2ff67b431895e81-3474-4f0f-9ed6-47435f2dc2600-0.1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294"/>
    <x v="154"/>
    <s v="93E10 LRVP78"/>
    <x v="8"/>
    <x v="0"/>
    <s v="Ethanol"/>
    <x v="2"/>
    <x v="0"/>
    <s v="CHI-C-ETH"/>
    <x v="5"/>
    <x v="0"/>
    <x v="0"/>
    <x v="0"/>
    <x v="0"/>
    <x v="2"/>
    <s v="09e52b0f-3150-4d06-8fef-60608171ec30"/>
    <s v="25293a15-7d65-4bee-b290-54f40573f26b"/>
    <s v="48f38a0b-1bf1-4df5-9979-f0b282c4299e"/>
    <s v="bd129d86-a2c9-4c24-8a8a-57aee07c72b7"/>
    <s v="31895e81-3474-4f0f-9ed6-47435f2dc260"/>
    <s v="8f684c81-0c6d-40d1-bfc0-79b5f9261291"/>
    <s v="09638185-a6e4-4ac5-8dad-d52051ff9be3"/>
    <d v="2023-10-01T00:00:00"/>
    <d v="2023-12-31T00:00:00"/>
    <s v="25293a15-7d65-4bee-b290-54f40573f26b"/>
    <s v="09e52b0f-3150-4d06-8fef-60608171ec304520025293a15-7d65-4bee-b290-54f40573f26b48f38a0b-1bf1-4df5-9979-f0b282c4299ebd129d86-a2c9-4c24-8a8a-57aee07c72b731895e81-3474-4f0f-9ed6-47435f2dc26000.1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295"/>
    <x v="154"/>
    <s v="93E10 LRVP78"/>
    <x v="8"/>
    <x v="0"/>
    <s v="Combined Adder"/>
    <x v="3"/>
    <x v="0"/>
    <m/>
    <x v="3"/>
    <x v="1"/>
    <x v="1"/>
    <x v="1"/>
    <x v="233"/>
    <x v="3"/>
    <s v="09e52b0f-3150-4d06-8fef-60608171ec30"/>
    <s v="25293a15-7d65-4bee-b290-54f40573f26b"/>
    <s v="5c076ba9-9c7c-4e77-b62f-8bbe8307b08d"/>
    <s v="NA"/>
    <s v="NA"/>
    <s v="8f684c81-0c6d-40d1-bfc0-79b5f9261291"/>
    <s v="09638185-a6e4-4ac5-8dad-d52051ff9be3"/>
    <d v="2023-10-01T00:00:00"/>
    <d v="2023-12-31T00:00:00"/>
    <s v="25293a15-7d65-4bee-b290-54f40573f26b"/>
    <s v="09e52b0f-3150-4d06-8fef-60608171ec304520025293a15-7d65-4bee-b290-54f40573f26b5c076ba9-9c7c-4e77-b62f-8bbe8307b08d0.08590931"/>
    <x v="1"/>
    <n v="0"/>
    <n v="0"/>
    <n v="1"/>
  </r>
  <r>
    <x v="77"/>
    <x v="77"/>
    <x v="77"/>
    <x v="0"/>
    <s v="TX Fort Worth - Motiva - 2669"/>
    <x v="77"/>
    <x v="0"/>
    <x v="154"/>
    <x v="77"/>
    <x v="0"/>
    <x v="0"/>
    <x v="2296"/>
    <x v="154"/>
    <s v="93E10 RFG LRVP74"/>
    <x v="9"/>
    <x v="0"/>
    <s v="Product"/>
    <x v="0"/>
    <x v="0"/>
    <s v="GFC-C-RBOB93"/>
    <x v="11"/>
    <x v="0"/>
    <x v="0"/>
    <x v="0"/>
    <x v="0"/>
    <x v="0"/>
    <s v="09e52b0f-3150-4d06-8fef-60608171ec30"/>
    <s v="25654f97-167b-44fb-ada6-af8ff163b3e5"/>
    <s v="dc9edc8f-e12e-48ea-b3e4-aeff50ca09b3"/>
    <s v="7e6bc972-30eb-49c5-b35f-be99fd053d2b"/>
    <s v="31895e81-3474-4f0f-9ed6-47435f2dc260"/>
    <s v="8f684c81-0c6d-40d1-bfc0-79b5f9261291"/>
    <s v="09638185-a6e4-4ac5-8dad-d52051ff9be3"/>
    <d v="2023-10-01T00:00:00"/>
    <d v="2023-12-31T00:00:00"/>
    <s v="25654f97-167b-44fb-ada6-af8ff163b3e5"/>
    <s v="09e52b0f-3150-4d06-8fef-60608171ec304520025654f97-167b-44fb-ada6-af8ff163b3e5dc9edc8f-e12e-48ea-b3e4-aeff50ca09b37e6bc972-30eb-49c5-b35f-be99fd053d2b31895e81-3474-4f0f-9ed6-47435f2dc26000.9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297"/>
    <x v="154"/>
    <s v="93E10 RFG LRVP74"/>
    <x v="9"/>
    <x v="0"/>
    <s v="RIN"/>
    <x v="1"/>
    <x v="0"/>
    <s v="USA-A-RIN"/>
    <x v="1"/>
    <x v="0"/>
    <x v="0"/>
    <x v="0"/>
    <x v="0"/>
    <x v="1"/>
    <s v="09e52b0f-3150-4d06-8fef-60608171ec30"/>
    <s v="25654f97-167b-44fb-ada6-af8ff163b3e5"/>
    <s v="31855626-d6c1-43f2-a691-837ee101f276"/>
    <s v="5551fa74-a5bd-4ad7-8476-5772d2ff67b4"/>
    <s v="31895e81-3474-4f0f-9ed6-47435f2dc260"/>
    <s v="8f684c81-0c6d-40d1-bfc0-79b5f9261291"/>
    <s v="09638185-a6e4-4ac5-8dad-d52051ff9be3"/>
    <d v="2023-10-01T00:00:00"/>
    <d v="2023-12-31T00:00:00"/>
    <s v="25654f97-167b-44fb-ada6-af8ff163b3e5"/>
    <s v="09e52b0f-3150-4d06-8fef-60608171ec304520025654f97-167b-44fb-ada6-af8ff163b3e531855626-d6c1-43f2-a691-837ee101f2765551fa74-a5bd-4ad7-8476-5772d2ff67b431895e81-3474-4f0f-9ed6-47435f2dc2600-0.1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298"/>
    <x v="154"/>
    <s v="93E10 RFG LRVP74"/>
    <x v="9"/>
    <x v="0"/>
    <s v="Ethanol"/>
    <x v="2"/>
    <x v="0"/>
    <s v="CHI-C-ETH"/>
    <x v="5"/>
    <x v="0"/>
    <x v="0"/>
    <x v="0"/>
    <x v="0"/>
    <x v="2"/>
    <s v="09e52b0f-3150-4d06-8fef-60608171ec30"/>
    <s v="25654f97-167b-44fb-ada6-af8ff163b3e5"/>
    <s v="48f38a0b-1bf1-4df5-9979-f0b282c4299e"/>
    <s v="bd129d86-a2c9-4c24-8a8a-57aee07c72b7"/>
    <s v="31895e81-3474-4f0f-9ed6-47435f2dc260"/>
    <s v="8f684c81-0c6d-40d1-bfc0-79b5f9261291"/>
    <s v="09638185-a6e4-4ac5-8dad-d52051ff9be3"/>
    <d v="2023-10-01T00:00:00"/>
    <d v="2023-12-31T00:00:00"/>
    <s v="25654f97-167b-44fb-ada6-af8ff163b3e5"/>
    <s v="09e52b0f-3150-4d06-8fef-60608171ec304520025654f97-167b-44fb-ada6-af8ff163b3e548f38a0b-1bf1-4df5-9979-f0b282c4299ebd129d86-a2c9-4c24-8a8a-57aee07c72b731895e81-3474-4f0f-9ed6-47435f2dc26000.1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299"/>
    <x v="154"/>
    <s v="93E10 RFG LRVP74"/>
    <x v="9"/>
    <x v="0"/>
    <s v="Combined Adder"/>
    <x v="3"/>
    <x v="0"/>
    <m/>
    <x v="3"/>
    <x v="1"/>
    <x v="1"/>
    <x v="1"/>
    <x v="233"/>
    <x v="3"/>
    <s v="09e52b0f-3150-4d06-8fef-60608171ec30"/>
    <s v="25654f97-167b-44fb-ada6-af8ff163b3e5"/>
    <s v="5c076ba9-9c7c-4e77-b62f-8bbe8307b08d"/>
    <s v="NA"/>
    <s v="NA"/>
    <s v="8f684c81-0c6d-40d1-bfc0-79b5f9261291"/>
    <s v="09638185-a6e4-4ac5-8dad-d52051ff9be3"/>
    <d v="2023-10-01T00:00:00"/>
    <d v="2023-12-31T00:00:00"/>
    <s v="25654f97-167b-44fb-ada6-af8ff163b3e5"/>
    <s v="09e52b0f-3150-4d06-8fef-60608171ec304520025654f97-167b-44fb-ada6-af8ff163b3e55c076ba9-9c7c-4e77-b62f-8bbe8307b08d0.08590931"/>
    <x v="1"/>
    <n v="0"/>
    <n v="0"/>
    <n v="1"/>
  </r>
  <r>
    <x v="77"/>
    <x v="77"/>
    <x v="77"/>
    <x v="0"/>
    <s v="TX Fort Worth - Motiva - 2669"/>
    <x v="77"/>
    <x v="0"/>
    <x v="154"/>
    <x v="77"/>
    <x v="0"/>
    <x v="0"/>
    <x v="2300"/>
    <x v="154"/>
    <s v="93E10 RFG"/>
    <x v="10"/>
    <x v="0"/>
    <s v="Product"/>
    <x v="0"/>
    <x v="0"/>
    <s v="GFC-C-RBOB93"/>
    <x v="11"/>
    <x v="0"/>
    <x v="0"/>
    <x v="0"/>
    <x v="0"/>
    <x v="0"/>
    <s v="09e52b0f-3150-4d06-8fef-60608171ec30"/>
    <s v="03682687-2fc5-44f0-ac0d-c00e68de684d"/>
    <s v="dc9edc8f-e12e-48ea-b3e4-aeff50ca09b3"/>
    <s v="7e6bc972-30eb-49c5-b35f-be99fd053d2b"/>
    <s v="31895e81-3474-4f0f-9ed6-47435f2dc260"/>
    <s v="8f684c81-0c6d-40d1-bfc0-79b5f9261291"/>
    <s v="09638185-a6e4-4ac5-8dad-d52051ff9be3"/>
    <d v="2023-10-01T00:00:00"/>
    <d v="2023-12-31T00:00:00"/>
    <s v="03682687-2fc5-44f0-ac0d-c00e68de684d"/>
    <s v="09e52b0f-3150-4d06-8fef-60608171ec304520003682687-2fc5-44f0-ac0d-c00e68de684ddc9edc8f-e12e-48ea-b3e4-aeff50ca09b37e6bc972-30eb-49c5-b35f-be99fd053d2b31895e81-3474-4f0f-9ed6-47435f2dc26000.9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301"/>
    <x v="154"/>
    <s v="93E10 RFG"/>
    <x v="10"/>
    <x v="0"/>
    <s v="RIN"/>
    <x v="1"/>
    <x v="0"/>
    <s v="USA-A-RIN"/>
    <x v="1"/>
    <x v="0"/>
    <x v="0"/>
    <x v="0"/>
    <x v="0"/>
    <x v="1"/>
    <s v="09e52b0f-3150-4d06-8fef-60608171ec30"/>
    <s v="03682687-2fc5-44f0-ac0d-c00e68de684d"/>
    <s v="31855626-d6c1-43f2-a691-837ee101f276"/>
    <s v="5551fa74-a5bd-4ad7-8476-5772d2ff67b4"/>
    <s v="31895e81-3474-4f0f-9ed6-47435f2dc260"/>
    <s v="8f684c81-0c6d-40d1-bfc0-79b5f9261291"/>
    <s v="09638185-a6e4-4ac5-8dad-d52051ff9be3"/>
    <d v="2023-10-01T00:00:00"/>
    <d v="2023-12-31T00:00:00"/>
    <s v="03682687-2fc5-44f0-ac0d-c00e68de684d"/>
    <s v="09e52b0f-3150-4d06-8fef-60608171ec304520003682687-2fc5-44f0-ac0d-c00e68de684d31855626-d6c1-43f2-a691-837ee101f2765551fa74-a5bd-4ad7-8476-5772d2ff67b431895e81-3474-4f0f-9ed6-47435f2dc2600-0.1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302"/>
    <x v="154"/>
    <s v="93E10 RFG"/>
    <x v="10"/>
    <x v="0"/>
    <s v="Ethanol"/>
    <x v="2"/>
    <x v="0"/>
    <s v="CHI-C-ETH"/>
    <x v="5"/>
    <x v="0"/>
    <x v="0"/>
    <x v="0"/>
    <x v="0"/>
    <x v="2"/>
    <s v="09e52b0f-3150-4d06-8fef-60608171ec30"/>
    <s v="03682687-2fc5-44f0-ac0d-c00e68de684d"/>
    <s v="48f38a0b-1bf1-4df5-9979-f0b282c4299e"/>
    <s v="bd129d86-a2c9-4c24-8a8a-57aee07c72b7"/>
    <s v="31895e81-3474-4f0f-9ed6-47435f2dc260"/>
    <s v="8f684c81-0c6d-40d1-bfc0-79b5f9261291"/>
    <s v="09638185-a6e4-4ac5-8dad-d52051ff9be3"/>
    <d v="2023-10-01T00:00:00"/>
    <d v="2023-12-31T00:00:00"/>
    <s v="03682687-2fc5-44f0-ac0d-c00e68de684d"/>
    <s v="09e52b0f-3150-4d06-8fef-60608171ec304520003682687-2fc5-44f0-ac0d-c00e68de684d48f38a0b-1bf1-4df5-9979-f0b282c4299ebd129d86-a2c9-4c24-8a8a-57aee07c72b731895e81-3474-4f0f-9ed6-47435f2dc26000.1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303"/>
    <x v="154"/>
    <s v="93E10 RFG"/>
    <x v="10"/>
    <x v="0"/>
    <s v="Combined Adder"/>
    <x v="3"/>
    <x v="0"/>
    <m/>
    <x v="3"/>
    <x v="1"/>
    <x v="1"/>
    <x v="1"/>
    <x v="233"/>
    <x v="3"/>
    <s v="09e52b0f-3150-4d06-8fef-60608171ec30"/>
    <s v="03682687-2fc5-44f0-ac0d-c00e68de684d"/>
    <s v="5c076ba9-9c7c-4e77-b62f-8bbe8307b08d"/>
    <s v="NA"/>
    <s v="NA"/>
    <s v="8f684c81-0c6d-40d1-bfc0-79b5f9261291"/>
    <s v="09638185-a6e4-4ac5-8dad-d52051ff9be3"/>
    <d v="2023-10-01T00:00:00"/>
    <d v="2023-12-31T00:00:00"/>
    <s v="03682687-2fc5-44f0-ac0d-c00e68de684d"/>
    <s v="09e52b0f-3150-4d06-8fef-60608171ec304520003682687-2fc5-44f0-ac0d-c00e68de684d5c076ba9-9c7c-4e77-b62f-8bbe8307b08d0.08590931"/>
    <x v="1"/>
    <n v="0"/>
    <n v="0"/>
    <n v="1"/>
  </r>
  <r>
    <x v="77"/>
    <x v="77"/>
    <x v="77"/>
    <x v="0"/>
    <s v="TX Fort Worth - Motiva - 2669"/>
    <x v="77"/>
    <x v="0"/>
    <x v="154"/>
    <x v="77"/>
    <x v="0"/>
    <x v="0"/>
    <x v="2304"/>
    <x v="154"/>
    <n v="930000000000"/>
    <x v="5"/>
    <x v="0"/>
    <s v="Product"/>
    <x v="0"/>
    <x v="0"/>
    <s v="GFC-C-CBOB93"/>
    <x v="8"/>
    <x v="0"/>
    <x v="0"/>
    <x v="0"/>
    <x v="0"/>
    <x v="0"/>
    <s v="09e52b0f-3150-4d06-8fef-60608171ec30"/>
    <s v="6d63bd62-c4bf-47cb-b8f3-f42dd3b275a0"/>
    <s v="dc9edc8f-e12e-48ea-b3e4-aeff50ca09b3"/>
    <s v="eecaa605-e371-4b55-b3f8-22c549a44595"/>
    <s v="31895e81-3474-4f0f-9ed6-47435f2dc260"/>
    <s v="8f684c81-0c6d-40d1-bfc0-79b5f9261291"/>
    <s v="09638185-a6e4-4ac5-8dad-d52051ff9be3"/>
    <d v="2023-10-01T00:00:00"/>
    <d v="2023-12-31T00:00:00"/>
    <s v="6d63bd62-c4bf-47cb-b8f3-f42dd3b275a0"/>
    <s v="09e52b0f-3150-4d06-8fef-60608171ec30452006d63bd62-c4bf-47cb-b8f3-f42dd3b275a0dc9edc8f-e12e-48ea-b3e4-aeff50ca09b3eecaa605-e371-4b55-b3f8-22c549a4459531895e81-3474-4f0f-9ed6-47435f2dc26000.9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305"/>
    <x v="154"/>
    <n v="930000000000"/>
    <x v="5"/>
    <x v="0"/>
    <s v="RIN"/>
    <x v="1"/>
    <x v="0"/>
    <s v="USA-A-RIN"/>
    <x v="1"/>
    <x v="0"/>
    <x v="0"/>
    <x v="0"/>
    <x v="0"/>
    <x v="1"/>
    <s v="09e52b0f-3150-4d06-8fef-60608171ec30"/>
    <s v="6d63bd62-c4bf-47cb-b8f3-f42dd3b275a0"/>
    <s v="31855626-d6c1-43f2-a691-837ee101f276"/>
    <s v="5551fa74-a5bd-4ad7-8476-5772d2ff67b4"/>
    <s v="31895e81-3474-4f0f-9ed6-47435f2dc260"/>
    <s v="8f684c81-0c6d-40d1-bfc0-79b5f9261291"/>
    <s v="09638185-a6e4-4ac5-8dad-d52051ff9be3"/>
    <d v="2023-10-01T00:00:00"/>
    <d v="2023-12-31T00:00:00"/>
    <s v="6d63bd62-c4bf-47cb-b8f3-f42dd3b275a0"/>
    <s v="09e52b0f-3150-4d06-8fef-60608171ec30452006d63bd62-c4bf-47cb-b8f3-f42dd3b275a031855626-d6c1-43f2-a691-837ee101f2765551fa74-a5bd-4ad7-8476-5772d2ff67b431895e81-3474-4f0f-9ed6-47435f2dc2600-0.1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306"/>
    <x v="154"/>
    <n v="930000000000"/>
    <x v="5"/>
    <x v="0"/>
    <s v="Ethanol"/>
    <x v="2"/>
    <x v="0"/>
    <s v="CHI-C-ETH"/>
    <x v="5"/>
    <x v="0"/>
    <x v="0"/>
    <x v="0"/>
    <x v="0"/>
    <x v="2"/>
    <s v="09e52b0f-3150-4d06-8fef-60608171ec30"/>
    <s v="6d63bd62-c4bf-47cb-b8f3-f42dd3b275a0"/>
    <s v="48f38a0b-1bf1-4df5-9979-f0b282c4299e"/>
    <s v="bd129d86-a2c9-4c24-8a8a-57aee07c72b7"/>
    <s v="31895e81-3474-4f0f-9ed6-47435f2dc260"/>
    <s v="8f684c81-0c6d-40d1-bfc0-79b5f9261291"/>
    <s v="09638185-a6e4-4ac5-8dad-d52051ff9be3"/>
    <d v="2023-10-01T00:00:00"/>
    <d v="2023-12-31T00:00:00"/>
    <s v="6d63bd62-c4bf-47cb-b8f3-f42dd3b275a0"/>
    <s v="09e52b0f-3150-4d06-8fef-60608171ec30452006d63bd62-c4bf-47cb-b8f3-f42dd3b275a048f38a0b-1bf1-4df5-9979-f0b282c4299ebd129d86-a2c9-4c24-8a8a-57aee07c72b731895e81-3474-4f0f-9ed6-47435f2dc26000.1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307"/>
    <x v="154"/>
    <n v="930000000000"/>
    <x v="5"/>
    <x v="0"/>
    <s v="Combined Adder"/>
    <x v="3"/>
    <x v="0"/>
    <m/>
    <x v="3"/>
    <x v="1"/>
    <x v="1"/>
    <x v="1"/>
    <x v="233"/>
    <x v="3"/>
    <s v="09e52b0f-3150-4d06-8fef-60608171ec30"/>
    <s v="6d63bd62-c4bf-47cb-b8f3-f42dd3b275a0"/>
    <s v="5c076ba9-9c7c-4e77-b62f-8bbe8307b08d"/>
    <s v="NA"/>
    <s v="NA"/>
    <s v="8f684c81-0c6d-40d1-bfc0-79b5f9261291"/>
    <s v="09638185-a6e4-4ac5-8dad-d52051ff9be3"/>
    <d v="2023-10-01T00:00:00"/>
    <d v="2023-12-31T00:00:00"/>
    <s v="6d63bd62-c4bf-47cb-b8f3-f42dd3b275a0"/>
    <s v="09e52b0f-3150-4d06-8fef-60608171ec30452006d63bd62-c4bf-47cb-b8f3-f42dd3b275a05c076ba9-9c7c-4e77-b62f-8bbe8307b08d0.08590931"/>
    <x v="1"/>
    <n v="0"/>
    <n v="0"/>
    <n v="1"/>
  </r>
  <r>
    <x v="77"/>
    <x v="77"/>
    <x v="77"/>
    <x v="0"/>
    <s v="TX Fort Worth - Motiva - 2669"/>
    <x v="77"/>
    <x v="0"/>
    <x v="154"/>
    <x v="77"/>
    <x v="0"/>
    <x v="0"/>
    <x v="2308"/>
    <x v="154"/>
    <s v="87E10 LRVP78"/>
    <x v="11"/>
    <x v="0"/>
    <s v="Product"/>
    <x v="0"/>
    <x v="0"/>
    <s v="GFC-C-CBOB87"/>
    <x v="9"/>
    <x v="0"/>
    <x v="0"/>
    <x v="0"/>
    <x v="0"/>
    <x v="0"/>
    <s v="09e52b0f-3150-4d06-8fef-60608171ec30"/>
    <s v="0fb50e9c-7efe-4f05-96cf-5005cc08de29"/>
    <s v="dc9edc8f-e12e-48ea-b3e4-aeff50ca09b3"/>
    <s v="5bc49ded-9278-441b-8337-0e3a7e3e9fd3"/>
    <s v="31895e81-3474-4f0f-9ed6-47435f2dc260"/>
    <s v="8f684c81-0c6d-40d1-bfc0-79b5f9261291"/>
    <s v="09638185-a6e4-4ac5-8dad-d52051ff9be3"/>
    <d v="2023-10-01T00:00:00"/>
    <d v="2023-12-31T00:00:00"/>
    <s v="0fb50e9c-7efe-4f05-96cf-5005cc08de29"/>
    <s v="09e52b0f-3150-4d06-8fef-60608171ec30452000fb50e9c-7efe-4f05-96cf-5005cc08de29dc9edc8f-e12e-48ea-b3e4-aeff50ca09b35bc49ded-9278-441b-8337-0e3a7e3e9fd331895e81-3474-4f0f-9ed6-47435f2dc26000.9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309"/>
    <x v="154"/>
    <s v="87E10 LRVP78"/>
    <x v="11"/>
    <x v="0"/>
    <s v="RIN"/>
    <x v="1"/>
    <x v="0"/>
    <s v="USA-A-RIN"/>
    <x v="1"/>
    <x v="0"/>
    <x v="0"/>
    <x v="0"/>
    <x v="0"/>
    <x v="1"/>
    <s v="09e52b0f-3150-4d06-8fef-60608171ec30"/>
    <s v="0fb50e9c-7efe-4f05-96cf-5005cc08de29"/>
    <s v="31855626-d6c1-43f2-a691-837ee101f276"/>
    <s v="5551fa74-a5bd-4ad7-8476-5772d2ff67b4"/>
    <s v="31895e81-3474-4f0f-9ed6-47435f2dc260"/>
    <s v="8f684c81-0c6d-40d1-bfc0-79b5f9261291"/>
    <s v="09638185-a6e4-4ac5-8dad-d52051ff9be3"/>
    <d v="2023-10-01T00:00:00"/>
    <d v="2023-12-31T00:00:00"/>
    <s v="0fb50e9c-7efe-4f05-96cf-5005cc08de29"/>
    <s v="09e52b0f-3150-4d06-8fef-60608171ec30452000fb50e9c-7efe-4f05-96cf-5005cc08de2931855626-d6c1-43f2-a691-837ee101f2765551fa74-a5bd-4ad7-8476-5772d2ff67b431895e81-3474-4f0f-9ed6-47435f2dc2600-0.1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310"/>
    <x v="154"/>
    <s v="87E10 LRVP78"/>
    <x v="11"/>
    <x v="0"/>
    <s v="Ethanol"/>
    <x v="2"/>
    <x v="0"/>
    <s v="CHI-C-ETH"/>
    <x v="5"/>
    <x v="0"/>
    <x v="0"/>
    <x v="0"/>
    <x v="0"/>
    <x v="2"/>
    <s v="09e52b0f-3150-4d06-8fef-60608171ec30"/>
    <s v="0fb50e9c-7efe-4f05-96cf-5005cc08de29"/>
    <s v="48f38a0b-1bf1-4df5-9979-f0b282c4299e"/>
    <s v="bd129d86-a2c9-4c24-8a8a-57aee07c72b7"/>
    <s v="31895e81-3474-4f0f-9ed6-47435f2dc260"/>
    <s v="8f684c81-0c6d-40d1-bfc0-79b5f9261291"/>
    <s v="09638185-a6e4-4ac5-8dad-d52051ff9be3"/>
    <d v="2023-10-01T00:00:00"/>
    <d v="2023-12-31T00:00:00"/>
    <s v="0fb50e9c-7efe-4f05-96cf-5005cc08de29"/>
    <s v="09e52b0f-3150-4d06-8fef-60608171ec30452000fb50e9c-7efe-4f05-96cf-5005cc08de2948f38a0b-1bf1-4df5-9979-f0b282c4299ebd129d86-a2c9-4c24-8a8a-57aee07c72b731895e81-3474-4f0f-9ed6-47435f2dc26000.1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311"/>
    <x v="154"/>
    <s v="87E10 LRVP78"/>
    <x v="11"/>
    <x v="0"/>
    <s v="Combined Adder"/>
    <x v="3"/>
    <x v="0"/>
    <m/>
    <x v="3"/>
    <x v="1"/>
    <x v="1"/>
    <x v="1"/>
    <x v="233"/>
    <x v="3"/>
    <s v="09e52b0f-3150-4d06-8fef-60608171ec30"/>
    <s v="0fb50e9c-7efe-4f05-96cf-5005cc08de29"/>
    <s v="5c076ba9-9c7c-4e77-b62f-8bbe8307b08d"/>
    <s v="NA"/>
    <s v="NA"/>
    <s v="8f684c81-0c6d-40d1-bfc0-79b5f9261291"/>
    <s v="09638185-a6e4-4ac5-8dad-d52051ff9be3"/>
    <d v="2023-10-01T00:00:00"/>
    <d v="2023-12-31T00:00:00"/>
    <s v="0fb50e9c-7efe-4f05-96cf-5005cc08de29"/>
    <s v="09e52b0f-3150-4d06-8fef-60608171ec30452000fb50e9c-7efe-4f05-96cf-5005cc08de295c076ba9-9c7c-4e77-b62f-8bbe8307b08d0.08590931"/>
    <x v="1"/>
    <n v="0"/>
    <n v="0"/>
    <n v="1"/>
  </r>
  <r>
    <x v="77"/>
    <x v="77"/>
    <x v="77"/>
    <x v="0"/>
    <s v="TX Fort Worth - Motiva - 2669"/>
    <x v="77"/>
    <x v="0"/>
    <x v="154"/>
    <x v="77"/>
    <x v="0"/>
    <x v="0"/>
    <x v="2312"/>
    <x v="154"/>
    <s v="87E10 RFG LRVP74"/>
    <x v="12"/>
    <x v="0"/>
    <s v="Product"/>
    <x v="0"/>
    <x v="0"/>
    <s v="GFC-C-RBOB87"/>
    <x v="10"/>
    <x v="0"/>
    <x v="0"/>
    <x v="0"/>
    <x v="0"/>
    <x v="0"/>
    <s v="09e52b0f-3150-4d06-8fef-60608171ec30"/>
    <s v="b7f1a8b0-e156-4a3e-b73a-2d7d3fa73d29"/>
    <s v="dc9edc8f-e12e-48ea-b3e4-aeff50ca09b3"/>
    <s v="537b54fb-b5cf-42cb-a880-9aa9e9b9eeea"/>
    <s v="31895e81-3474-4f0f-9ed6-47435f2dc260"/>
    <s v="8f684c81-0c6d-40d1-bfc0-79b5f9261291"/>
    <s v="09638185-a6e4-4ac5-8dad-d52051ff9be3"/>
    <d v="2023-10-01T00:00:00"/>
    <d v="2023-12-31T00:00:00"/>
    <s v="b7f1a8b0-e156-4a3e-b73a-2d7d3fa73d29"/>
    <s v="09e52b0f-3150-4d06-8fef-60608171ec3045200b7f1a8b0-e156-4a3e-b73a-2d7d3fa73d29dc9edc8f-e12e-48ea-b3e4-aeff50ca09b3537b54fb-b5cf-42cb-a880-9aa9e9b9eeea31895e81-3474-4f0f-9ed6-47435f2dc26000.9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313"/>
    <x v="154"/>
    <s v="87E10 RFG LRVP74"/>
    <x v="12"/>
    <x v="0"/>
    <s v="RIN"/>
    <x v="1"/>
    <x v="0"/>
    <s v="USA-A-RIN"/>
    <x v="1"/>
    <x v="0"/>
    <x v="0"/>
    <x v="0"/>
    <x v="0"/>
    <x v="1"/>
    <s v="09e52b0f-3150-4d06-8fef-60608171ec30"/>
    <s v="b7f1a8b0-e156-4a3e-b73a-2d7d3fa73d29"/>
    <s v="31855626-d6c1-43f2-a691-837ee101f276"/>
    <s v="5551fa74-a5bd-4ad7-8476-5772d2ff67b4"/>
    <s v="31895e81-3474-4f0f-9ed6-47435f2dc260"/>
    <s v="8f684c81-0c6d-40d1-bfc0-79b5f9261291"/>
    <s v="09638185-a6e4-4ac5-8dad-d52051ff9be3"/>
    <d v="2023-10-01T00:00:00"/>
    <d v="2023-12-31T00:00:00"/>
    <s v="b7f1a8b0-e156-4a3e-b73a-2d7d3fa73d29"/>
    <s v="09e52b0f-3150-4d06-8fef-60608171ec3045200b7f1a8b0-e156-4a3e-b73a-2d7d3fa73d2931855626-d6c1-43f2-a691-837ee101f2765551fa74-a5bd-4ad7-8476-5772d2ff67b431895e81-3474-4f0f-9ed6-47435f2dc2600-0.1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314"/>
    <x v="154"/>
    <s v="87E10 RFG LRVP74"/>
    <x v="12"/>
    <x v="0"/>
    <s v="Ethanol"/>
    <x v="2"/>
    <x v="0"/>
    <s v="CHI-C-ETH"/>
    <x v="5"/>
    <x v="0"/>
    <x v="0"/>
    <x v="0"/>
    <x v="0"/>
    <x v="2"/>
    <s v="09e52b0f-3150-4d06-8fef-60608171ec30"/>
    <s v="b7f1a8b0-e156-4a3e-b73a-2d7d3fa73d29"/>
    <s v="48f38a0b-1bf1-4df5-9979-f0b282c4299e"/>
    <s v="bd129d86-a2c9-4c24-8a8a-57aee07c72b7"/>
    <s v="31895e81-3474-4f0f-9ed6-47435f2dc260"/>
    <s v="8f684c81-0c6d-40d1-bfc0-79b5f9261291"/>
    <s v="09638185-a6e4-4ac5-8dad-d52051ff9be3"/>
    <d v="2023-10-01T00:00:00"/>
    <d v="2023-12-31T00:00:00"/>
    <s v="b7f1a8b0-e156-4a3e-b73a-2d7d3fa73d29"/>
    <s v="09e52b0f-3150-4d06-8fef-60608171ec3045200b7f1a8b0-e156-4a3e-b73a-2d7d3fa73d2948f38a0b-1bf1-4df5-9979-f0b282c4299ebd129d86-a2c9-4c24-8a8a-57aee07c72b731895e81-3474-4f0f-9ed6-47435f2dc26000.1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315"/>
    <x v="154"/>
    <s v="87E10 RFG LRVP74"/>
    <x v="12"/>
    <x v="0"/>
    <s v="Combined Adder"/>
    <x v="3"/>
    <x v="0"/>
    <m/>
    <x v="3"/>
    <x v="1"/>
    <x v="1"/>
    <x v="1"/>
    <x v="233"/>
    <x v="3"/>
    <s v="09e52b0f-3150-4d06-8fef-60608171ec30"/>
    <s v="b7f1a8b0-e156-4a3e-b73a-2d7d3fa73d29"/>
    <s v="5c076ba9-9c7c-4e77-b62f-8bbe8307b08d"/>
    <s v="NA"/>
    <s v="NA"/>
    <s v="8f684c81-0c6d-40d1-bfc0-79b5f9261291"/>
    <s v="09638185-a6e4-4ac5-8dad-d52051ff9be3"/>
    <d v="2023-10-01T00:00:00"/>
    <d v="2023-12-31T00:00:00"/>
    <s v="b7f1a8b0-e156-4a3e-b73a-2d7d3fa73d29"/>
    <s v="09e52b0f-3150-4d06-8fef-60608171ec3045200b7f1a8b0-e156-4a3e-b73a-2d7d3fa73d295c076ba9-9c7c-4e77-b62f-8bbe8307b08d0.08590931"/>
    <x v="1"/>
    <n v="0"/>
    <n v="0"/>
    <n v="1"/>
  </r>
  <r>
    <x v="77"/>
    <x v="77"/>
    <x v="77"/>
    <x v="0"/>
    <s v="TX Fort Worth - Motiva - 2669"/>
    <x v="77"/>
    <x v="0"/>
    <x v="154"/>
    <x v="77"/>
    <x v="0"/>
    <x v="0"/>
    <x v="2316"/>
    <x v="154"/>
    <n v="870000000000"/>
    <x v="3"/>
    <x v="0"/>
    <s v="Product"/>
    <x v="0"/>
    <x v="0"/>
    <s v="GFC-C-CBOB87"/>
    <x v="9"/>
    <x v="0"/>
    <x v="0"/>
    <x v="0"/>
    <x v="0"/>
    <x v="0"/>
    <s v="09e52b0f-3150-4d06-8fef-60608171ec30"/>
    <s v="ea1f2310-71bb-4b31-a86e-6191e12a9491"/>
    <s v="dc9edc8f-e12e-48ea-b3e4-aeff50ca09b3"/>
    <s v="5bc49ded-9278-441b-8337-0e3a7e3e9fd3"/>
    <s v="31895e81-3474-4f0f-9ed6-47435f2dc260"/>
    <s v="8f684c81-0c6d-40d1-bfc0-79b5f9261291"/>
    <s v="09638185-a6e4-4ac5-8dad-d52051ff9be3"/>
    <d v="2023-10-01T00:00:00"/>
    <d v="2023-12-31T00:00:00"/>
    <s v="ea1f2310-71bb-4b31-a86e-6191e12a9491"/>
    <s v="09e52b0f-3150-4d06-8fef-60608171ec3045200ea1f2310-71bb-4b31-a86e-6191e12a9491dc9edc8f-e12e-48ea-b3e4-aeff50ca09b35bc49ded-9278-441b-8337-0e3a7e3e9fd331895e81-3474-4f0f-9ed6-47435f2dc26000.9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317"/>
    <x v="154"/>
    <n v="870000000000"/>
    <x v="3"/>
    <x v="0"/>
    <s v="RIN"/>
    <x v="1"/>
    <x v="0"/>
    <s v="USA-A-RIN"/>
    <x v="1"/>
    <x v="0"/>
    <x v="0"/>
    <x v="0"/>
    <x v="0"/>
    <x v="1"/>
    <s v="09e52b0f-3150-4d06-8fef-60608171ec30"/>
    <s v="ea1f2310-71bb-4b31-a86e-6191e12a9491"/>
    <s v="31855626-d6c1-43f2-a691-837ee101f276"/>
    <s v="5551fa74-a5bd-4ad7-8476-5772d2ff67b4"/>
    <s v="31895e81-3474-4f0f-9ed6-47435f2dc260"/>
    <s v="8f684c81-0c6d-40d1-bfc0-79b5f9261291"/>
    <s v="09638185-a6e4-4ac5-8dad-d52051ff9be3"/>
    <d v="2023-10-01T00:00:00"/>
    <d v="2023-12-31T00:00:00"/>
    <s v="ea1f2310-71bb-4b31-a86e-6191e12a9491"/>
    <s v="09e52b0f-3150-4d06-8fef-60608171ec3045200ea1f2310-71bb-4b31-a86e-6191e12a949131855626-d6c1-43f2-a691-837ee101f2765551fa74-a5bd-4ad7-8476-5772d2ff67b431895e81-3474-4f0f-9ed6-47435f2dc2600-0.1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318"/>
    <x v="154"/>
    <n v="870000000000"/>
    <x v="3"/>
    <x v="0"/>
    <s v="Ethanol"/>
    <x v="2"/>
    <x v="0"/>
    <s v="CHI-C-ETH"/>
    <x v="5"/>
    <x v="0"/>
    <x v="0"/>
    <x v="0"/>
    <x v="0"/>
    <x v="2"/>
    <s v="09e52b0f-3150-4d06-8fef-60608171ec30"/>
    <s v="ea1f2310-71bb-4b31-a86e-6191e12a9491"/>
    <s v="48f38a0b-1bf1-4df5-9979-f0b282c4299e"/>
    <s v="bd129d86-a2c9-4c24-8a8a-57aee07c72b7"/>
    <s v="31895e81-3474-4f0f-9ed6-47435f2dc260"/>
    <s v="8f684c81-0c6d-40d1-bfc0-79b5f9261291"/>
    <s v="09638185-a6e4-4ac5-8dad-d52051ff9be3"/>
    <d v="2023-10-01T00:00:00"/>
    <d v="2023-12-31T00:00:00"/>
    <s v="ea1f2310-71bb-4b31-a86e-6191e12a9491"/>
    <s v="09e52b0f-3150-4d06-8fef-60608171ec3045200ea1f2310-71bb-4b31-a86e-6191e12a949148f38a0b-1bf1-4df5-9979-f0b282c4299ebd129d86-a2c9-4c24-8a8a-57aee07c72b731895e81-3474-4f0f-9ed6-47435f2dc26000.1"/>
    <x v="0"/>
    <n v="0"/>
    <n v="0"/>
    <s v=""/>
  </r>
  <r>
    <x v="77"/>
    <x v="77"/>
    <x v="77"/>
    <x v="0"/>
    <s v="TX Fort Worth - Motiva - 2669"/>
    <x v="77"/>
    <x v="0"/>
    <x v="154"/>
    <x v="77"/>
    <x v="0"/>
    <x v="0"/>
    <x v="2319"/>
    <x v="154"/>
    <n v="870000000000"/>
    <x v="3"/>
    <x v="0"/>
    <s v="Combined Adder"/>
    <x v="3"/>
    <x v="0"/>
    <m/>
    <x v="3"/>
    <x v="1"/>
    <x v="1"/>
    <x v="1"/>
    <x v="233"/>
    <x v="3"/>
    <s v="09e52b0f-3150-4d06-8fef-60608171ec30"/>
    <s v="ea1f2310-71bb-4b31-a86e-6191e12a9491"/>
    <s v="5c076ba9-9c7c-4e77-b62f-8bbe8307b08d"/>
    <s v="NA"/>
    <s v="NA"/>
    <s v="8f684c81-0c6d-40d1-bfc0-79b5f9261291"/>
    <s v="09638185-a6e4-4ac5-8dad-d52051ff9be3"/>
    <d v="2023-10-01T00:00:00"/>
    <d v="2023-12-31T00:00:00"/>
    <s v="ea1f2310-71bb-4b31-a86e-6191e12a9491"/>
    <s v="09e52b0f-3150-4d06-8fef-60608171ec3045200ea1f2310-71bb-4b31-a86e-6191e12a94915c076ba9-9c7c-4e77-b62f-8bbe8307b08d0.08590931"/>
    <x v="1"/>
    <n v="0"/>
    <n v="0"/>
    <n v="1"/>
  </r>
  <r>
    <x v="77"/>
    <x v="77"/>
    <x v="77"/>
    <x v="0"/>
    <s v="TX Fort Worth - Motiva - 2669"/>
    <x v="77"/>
    <x v="0"/>
    <x v="155"/>
    <x v="77"/>
    <x v="1"/>
    <x v="1"/>
    <x v="2320"/>
    <x v="155"/>
    <s v="87E10 RFG"/>
    <x v="7"/>
    <x v="0"/>
    <s v="Product"/>
    <x v="0"/>
    <x v="0"/>
    <s v="GFC-C-RBOB87"/>
    <x v="10"/>
    <x v="0"/>
    <x v="0"/>
    <x v="0"/>
    <x v="0"/>
    <x v="0"/>
    <s v="09e52b0f-3150-4d06-8fef-60608171ec30"/>
    <s v="e992a552-f0ab-48bb-ab0f-72bf07fc5b0c"/>
    <s v="dc9edc8f-e12e-48ea-b3e4-aeff50ca09b3"/>
    <s v="537b54fb-b5cf-42cb-a880-9aa9e9b9eeea"/>
    <s v="31895e81-3474-4f0f-9ed6-47435f2dc260"/>
    <s v="8f684c81-0c6d-40d1-bfc0-79b5f9261291"/>
    <s v="548b0afb-9538-482f-91ae-d76482658354"/>
    <d v="2024-01-01T00:00:00"/>
    <d v="2024-06-30T00:00:00"/>
    <s v="e992a552-f0ab-48bb-ab0f-72bf07fc5b0c"/>
    <s v="09e52b0f-3150-4d06-8fef-60608171ec3045292e992a552-f0ab-48bb-ab0f-72bf07fc5b0cdc9edc8f-e12e-48ea-b3e4-aeff50ca09b3537b54fb-b5cf-42cb-a880-9aa9e9b9eeea31895e81-3474-4f0f-9ed6-47435f2dc26000.9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21"/>
    <x v="155"/>
    <s v="87E10 RFG"/>
    <x v="7"/>
    <x v="0"/>
    <s v="RIN"/>
    <x v="1"/>
    <x v="0"/>
    <s v="USA-A-RIN"/>
    <x v="1"/>
    <x v="0"/>
    <x v="0"/>
    <x v="0"/>
    <x v="0"/>
    <x v="1"/>
    <s v="09e52b0f-3150-4d06-8fef-60608171ec30"/>
    <s v="e992a552-f0ab-48bb-ab0f-72bf07fc5b0c"/>
    <s v="31855626-d6c1-43f2-a691-837ee101f276"/>
    <s v="5551fa74-a5bd-4ad7-8476-5772d2ff67b4"/>
    <s v="31895e81-3474-4f0f-9ed6-47435f2dc260"/>
    <s v="8f684c81-0c6d-40d1-bfc0-79b5f9261291"/>
    <s v="548b0afb-9538-482f-91ae-d76482658354"/>
    <d v="2024-01-01T00:00:00"/>
    <d v="2024-06-30T00:00:00"/>
    <s v="e992a552-f0ab-48bb-ab0f-72bf07fc5b0c"/>
    <s v="09e52b0f-3150-4d06-8fef-60608171ec3045292e992a552-f0ab-48bb-ab0f-72bf07fc5b0c31855626-d6c1-43f2-a691-837ee101f2765551fa74-a5bd-4ad7-8476-5772d2ff67b431895e81-3474-4f0f-9ed6-47435f2dc2600-0.1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22"/>
    <x v="155"/>
    <s v="87E10 RFG"/>
    <x v="7"/>
    <x v="0"/>
    <s v="Ethanol"/>
    <x v="2"/>
    <x v="0"/>
    <s v="CHI-C-ETH"/>
    <x v="5"/>
    <x v="0"/>
    <x v="0"/>
    <x v="0"/>
    <x v="0"/>
    <x v="2"/>
    <s v="09e52b0f-3150-4d06-8fef-60608171ec30"/>
    <s v="e992a552-f0ab-48bb-ab0f-72bf07fc5b0c"/>
    <s v="48f38a0b-1bf1-4df5-9979-f0b282c4299e"/>
    <s v="bd129d86-a2c9-4c24-8a8a-57aee07c72b7"/>
    <s v="31895e81-3474-4f0f-9ed6-47435f2dc260"/>
    <s v="8f684c81-0c6d-40d1-bfc0-79b5f9261291"/>
    <s v="548b0afb-9538-482f-91ae-d76482658354"/>
    <d v="2024-01-01T00:00:00"/>
    <d v="2024-06-30T00:00:00"/>
    <s v="e992a552-f0ab-48bb-ab0f-72bf07fc5b0c"/>
    <s v="09e52b0f-3150-4d06-8fef-60608171ec3045292e992a552-f0ab-48bb-ab0f-72bf07fc5b0c48f38a0b-1bf1-4df5-9979-f0b282c4299ebd129d86-a2c9-4c24-8a8a-57aee07c72b731895e81-3474-4f0f-9ed6-47435f2dc26000.1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23"/>
    <x v="155"/>
    <s v="87E10 RFG"/>
    <x v="7"/>
    <x v="0"/>
    <s v="Combined Adder"/>
    <x v="3"/>
    <x v="0"/>
    <m/>
    <x v="3"/>
    <x v="1"/>
    <x v="1"/>
    <x v="1"/>
    <x v="234"/>
    <x v="3"/>
    <s v="09e52b0f-3150-4d06-8fef-60608171ec30"/>
    <s v="e992a552-f0ab-48bb-ab0f-72bf07fc5b0c"/>
    <s v="5c076ba9-9c7c-4e77-b62f-8bbe8307b08d"/>
    <s v="NA"/>
    <s v="NA"/>
    <s v="8f684c81-0c6d-40d1-bfc0-79b5f9261291"/>
    <s v="548b0afb-9538-482f-91ae-d76482658354"/>
    <d v="2024-01-01T00:00:00"/>
    <d v="2024-06-30T00:00:00"/>
    <s v="e992a552-f0ab-48bb-ab0f-72bf07fc5b0c"/>
    <s v="09e52b0f-3150-4d06-8fef-60608171ec3045292e992a552-f0ab-48bb-ab0f-72bf07fc5b0c5c076ba9-9c7c-4e77-b62f-8bbe8307b08d0.08653129999999991"/>
    <x v="1"/>
    <n v="0"/>
    <n v="0"/>
    <n v="1"/>
  </r>
  <r>
    <x v="77"/>
    <x v="77"/>
    <x v="77"/>
    <x v="0"/>
    <s v="TX Fort Worth - Motiva - 2669"/>
    <x v="77"/>
    <x v="0"/>
    <x v="155"/>
    <x v="77"/>
    <x v="1"/>
    <x v="1"/>
    <x v="2324"/>
    <x v="155"/>
    <s v="93E10 LRVP78"/>
    <x v="8"/>
    <x v="0"/>
    <s v="Product"/>
    <x v="0"/>
    <x v="0"/>
    <s v="GFC-C-CBOB93"/>
    <x v="8"/>
    <x v="0"/>
    <x v="0"/>
    <x v="0"/>
    <x v="0"/>
    <x v="0"/>
    <s v="09e52b0f-3150-4d06-8fef-60608171ec30"/>
    <s v="25293a15-7d65-4bee-b290-54f40573f26b"/>
    <s v="dc9edc8f-e12e-48ea-b3e4-aeff50ca09b3"/>
    <s v="eecaa605-e371-4b55-b3f8-22c549a44595"/>
    <s v="31895e81-3474-4f0f-9ed6-47435f2dc260"/>
    <s v="8f684c81-0c6d-40d1-bfc0-79b5f9261291"/>
    <s v="548b0afb-9538-482f-91ae-d76482658354"/>
    <d v="2024-01-01T00:00:00"/>
    <d v="2024-06-30T00:00:00"/>
    <s v="25293a15-7d65-4bee-b290-54f40573f26b"/>
    <s v="09e52b0f-3150-4d06-8fef-60608171ec304529225293a15-7d65-4bee-b290-54f40573f26bdc9edc8f-e12e-48ea-b3e4-aeff50ca09b3eecaa605-e371-4b55-b3f8-22c549a4459531895e81-3474-4f0f-9ed6-47435f2dc26000.9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25"/>
    <x v="155"/>
    <s v="93E10 LRVP78"/>
    <x v="8"/>
    <x v="0"/>
    <s v="RIN"/>
    <x v="1"/>
    <x v="0"/>
    <s v="USA-A-RIN"/>
    <x v="1"/>
    <x v="0"/>
    <x v="0"/>
    <x v="0"/>
    <x v="0"/>
    <x v="1"/>
    <s v="09e52b0f-3150-4d06-8fef-60608171ec30"/>
    <s v="25293a15-7d65-4bee-b290-54f40573f26b"/>
    <s v="31855626-d6c1-43f2-a691-837ee101f276"/>
    <s v="5551fa74-a5bd-4ad7-8476-5772d2ff67b4"/>
    <s v="31895e81-3474-4f0f-9ed6-47435f2dc260"/>
    <s v="8f684c81-0c6d-40d1-bfc0-79b5f9261291"/>
    <s v="548b0afb-9538-482f-91ae-d76482658354"/>
    <d v="2024-01-01T00:00:00"/>
    <d v="2024-06-30T00:00:00"/>
    <s v="25293a15-7d65-4bee-b290-54f40573f26b"/>
    <s v="09e52b0f-3150-4d06-8fef-60608171ec304529225293a15-7d65-4bee-b290-54f40573f26b31855626-d6c1-43f2-a691-837ee101f2765551fa74-a5bd-4ad7-8476-5772d2ff67b431895e81-3474-4f0f-9ed6-47435f2dc2600-0.1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26"/>
    <x v="155"/>
    <s v="93E10 LRVP78"/>
    <x v="8"/>
    <x v="0"/>
    <s v="Ethanol"/>
    <x v="2"/>
    <x v="0"/>
    <s v="CHI-C-ETH"/>
    <x v="5"/>
    <x v="0"/>
    <x v="0"/>
    <x v="0"/>
    <x v="0"/>
    <x v="2"/>
    <s v="09e52b0f-3150-4d06-8fef-60608171ec30"/>
    <s v="25293a15-7d65-4bee-b290-54f40573f26b"/>
    <s v="48f38a0b-1bf1-4df5-9979-f0b282c4299e"/>
    <s v="bd129d86-a2c9-4c24-8a8a-57aee07c72b7"/>
    <s v="31895e81-3474-4f0f-9ed6-47435f2dc260"/>
    <s v="8f684c81-0c6d-40d1-bfc0-79b5f9261291"/>
    <s v="548b0afb-9538-482f-91ae-d76482658354"/>
    <d v="2024-01-01T00:00:00"/>
    <d v="2024-06-30T00:00:00"/>
    <s v="25293a15-7d65-4bee-b290-54f40573f26b"/>
    <s v="09e52b0f-3150-4d06-8fef-60608171ec304529225293a15-7d65-4bee-b290-54f40573f26b48f38a0b-1bf1-4df5-9979-f0b282c4299ebd129d86-a2c9-4c24-8a8a-57aee07c72b731895e81-3474-4f0f-9ed6-47435f2dc26000.1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27"/>
    <x v="155"/>
    <s v="93E10 LRVP78"/>
    <x v="8"/>
    <x v="0"/>
    <s v="Combined Adder"/>
    <x v="3"/>
    <x v="0"/>
    <m/>
    <x v="3"/>
    <x v="1"/>
    <x v="1"/>
    <x v="1"/>
    <x v="234"/>
    <x v="3"/>
    <s v="09e52b0f-3150-4d06-8fef-60608171ec30"/>
    <s v="25293a15-7d65-4bee-b290-54f40573f26b"/>
    <s v="5c076ba9-9c7c-4e77-b62f-8bbe8307b08d"/>
    <s v="NA"/>
    <s v="NA"/>
    <s v="8f684c81-0c6d-40d1-bfc0-79b5f9261291"/>
    <s v="548b0afb-9538-482f-91ae-d76482658354"/>
    <d v="2024-01-01T00:00:00"/>
    <d v="2024-06-30T00:00:00"/>
    <s v="25293a15-7d65-4bee-b290-54f40573f26b"/>
    <s v="09e52b0f-3150-4d06-8fef-60608171ec304529225293a15-7d65-4bee-b290-54f40573f26b5c076ba9-9c7c-4e77-b62f-8bbe8307b08d0.08653129999999991"/>
    <x v="1"/>
    <n v="0"/>
    <n v="0"/>
    <n v="1"/>
  </r>
  <r>
    <x v="77"/>
    <x v="77"/>
    <x v="77"/>
    <x v="0"/>
    <s v="TX Fort Worth - Motiva - 2669"/>
    <x v="77"/>
    <x v="0"/>
    <x v="155"/>
    <x v="77"/>
    <x v="1"/>
    <x v="1"/>
    <x v="2328"/>
    <x v="155"/>
    <s v="93E10 RFG LRVP74"/>
    <x v="9"/>
    <x v="0"/>
    <s v="Product"/>
    <x v="0"/>
    <x v="0"/>
    <s v="GFC-C-RBOB93"/>
    <x v="11"/>
    <x v="0"/>
    <x v="0"/>
    <x v="0"/>
    <x v="0"/>
    <x v="0"/>
    <s v="09e52b0f-3150-4d06-8fef-60608171ec30"/>
    <s v="25654f97-167b-44fb-ada6-af8ff163b3e5"/>
    <s v="dc9edc8f-e12e-48ea-b3e4-aeff50ca09b3"/>
    <s v="7e6bc972-30eb-49c5-b35f-be99fd053d2b"/>
    <s v="31895e81-3474-4f0f-9ed6-47435f2dc260"/>
    <s v="8f684c81-0c6d-40d1-bfc0-79b5f9261291"/>
    <s v="548b0afb-9538-482f-91ae-d76482658354"/>
    <d v="2024-01-01T00:00:00"/>
    <d v="2024-06-30T00:00:00"/>
    <s v="25654f97-167b-44fb-ada6-af8ff163b3e5"/>
    <s v="09e52b0f-3150-4d06-8fef-60608171ec304529225654f97-167b-44fb-ada6-af8ff163b3e5dc9edc8f-e12e-48ea-b3e4-aeff50ca09b37e6bc972-30eb-49c5-b35f-be99fd053d2b31895e81-3474-4f0f-9ed6-47435f2dc26000.9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29"/>
    <x v="155"/>
    <s v="93E10 RFG LRVP74"/>
    <x v="9"/>
    <x v="0"/>
    <s v="RIN"/>
    <x v="1"/>
    <x v="0"/>
    <s v="USA-A-RIN"/>
    <x v="1"/>
    <x v="0"/>
    <x v="0"/>
    <x v="0"/>
    <x v="0"/>
    <x v="1"/>
    <s v="09e52b0f-3150-4d06-8fef-60608171ec30"/>
    <s v="25654f97-167b-44fb-ada6-af8ff163b3e5"/>
    <s v="31855626-d6c1-43f2-a691-837ee101f276"/>
    <s v="5551fa74-a5bd-4ad7-8476-5772d2ff67b4"/>
    <s v="31895e81-3474-4f0f-9ed6-47435f2dc260"/>
    <s v="8f684c81-0c6d-40d1-bfc0-79b5f9261291"/>
    <s v="548b0afb-9538-482f-91ae-d76482658354"/>
    <d v="2024-01-01T00:00:00"/>
    <d v="2024-06-30T00:00:00"/>
    <s v="25654f97-167b-44fb-ada6-af8ff163b3e5"/>
    <s v="09e52b0f-3150-4d06-8fef-60608171ec304529225654f97-167b-44fb-ada6-af8ff163b3e531855626-d6c1-43f2-a691-837ee101f2765551fa74-a5bd-4ad7-8476-5772d2ff67b431895e81-3474-4f0f-9ed6-47435f2dc2600-0.1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30"/>
    <x v="155"/>
    <s v="93E10 RFG LRVP74"/>
    <x v="9"/>
    <x v="0"/>
    <s v="Ethanol"/>
    <x v="2"/>
    <x v="0"/>
    <s v="CHI-C-ETH"/>
    <x v="5"/>
    <x v="0"/>
    <x v="0"/>
    <x v="0"/>
    <x v="0"/>
    <x v="2"/>
    <s v="09e52b0f-3150-4d06-8fef-60608171ec30"/>
    <s v="25654f97-167b-44fb-ada6-af8ff163b3e5"/>
    <s v="48f38a0b-1bf1-4df5-9979-f0b282c4299e"/>
    <s v="bd129d86-a2c9-4c24-8a8a-57aee07c72b7"/>
    <s v="31895e81-3474-4f0f-9ed6-47435f2dc260"/>
    <s v="8f684c81-0c6d-40d1-bfc0-79b5f9261291"/>
    <s v="548b0afb-9538-482f-91ae-d76482658354"/>
    <d v="2024-01-01T00:00:00"/>
    <d v="2024-06-30T00:00:00"/>
    <s v="25654f97-167b-44fb-ada6-af8ff163b3e5"/>
    <s v="09e52b0f-3150-4d06-8fef-60608171ec304529225654f97-167b-44fb-ada6-af8ff163b3e548f38a0b-1bf1-4df5-9979-f0b282c4299ebd129d86-a2c9-4c24-8a8a-57aee07c72b731895e81-3474-4f0f-9ed6-47435f2dc26000.1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31"/>
    <x v="155"/>
    <s v="93E10 RFG LRVP74"/>
    <x v="9"/>
    <x v="0"/>
    <s v="Combined Adder"/>
    <x v="3"/>
    <x v="0"/>
    <m/>
    <x v="3"/>
    <x v="1"/>
    <x v="1"/>
    <x v="1"/>
    <x v="234"/>
    <x v="3"/>
    <s v="09e52b0f-3150-4d06-8fef-60608171ec30"/>
    <s v="25654f97-167b-44fb-ada6-af8ff163b3e5"/>
    <s v="5c076ba9-9c7c-4e77-b62f-8bbe8307b08d"/>
    <s v="NA"/>
    <s v="NA"/>
    <s v="8f684c81-0c6d-40d1-bfc0-79b5f9261291"/>
    <s v="548b0afb-9538-482f-91ae-d76482658354"/>
    <d v="2024-01-01T00:00:00"/>
    <d v="2024-06-30T00:00:00"/>
    <s v="25654f97-167b-44fb-ada6-af8ff163b3e5"/>
    <s v="09e52b0f-3150-4d06-8fef-60608171ec304529225654f97-167b-44fb-ada6-af8ff163b3e55c076ba9-9c7c-4e77-b62f-8bbe8307b08d0.08653129999999991"/>
    <x v="1"/>
    <n v="0"/>
    <n v="0"/>
    <n v="1"/>
  </r>
  <r>
    <x v="77"/>
    <x v="77"/>
    <x v="77"/>
    <x v="0"/>
    <s v="TX Fort Worth - Motiva - 2669"/>
    <x v="77"/>
    <x v="0"/>
    <x v="155"/>
    <x v="77"/>
    <x v="1"/>
    <x v="1"/>
    <x v="2332"/>
    <x v="155"/>
    <s v="93E10 RFG"/>
    <x v="10"/>
    <x v="0"/>
    <s v="Product"/>
    <x v="0"/>
    <x v="0"/>
    <s v="GFC-C-RBOB93"/>
    <x v="11"/>
    <x v="0"/>
    <x v="0"/>
    <x v="0"/>
    <x v="0"/>
    <x v="0"/>
    <s v="09e52b0f-3150-4d06-8fef-60608171ec30"/>
    <s v="03682687-2fc5-44f0-ac0d-c00e68de684d"/>
    <s v="dc9edc8f-e12e-48ea-b3e4-aeff50ca09b3"/>
    <s v="7e6bc972-30eb-49c5-b35f-be99fd053d2b"/>
    <s v="31895e81-3474-4f0f-9ed6-47435f2dc260"/>
    <s v="8f684c81-0c6d-40d1-bfc0-79b5f9261291"/>
    <s v="548b0afb-9538-482f-91ae-d76482658354"/>
    <d v="2024-01-01T00:00:00"/>
    <d v="2024-06-30T00:00:00"/>
    <s v="03682687-2fc5-44f0-ac0d-c00e68de684d"/>
    <s v="09e52b0f-3150-4d06-8fef-60608171ec304529203682687-2fc5-44f0-ac0d-c00e68de684ddc9edc8f-e12e-48ea-b3e4-aeff50ca09b37e6bc972-30eb-49c5-b35f-be99fd053d2b31895e81-3474-4f0f-9ed6-47435f2dc26000.9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33"/>
    <x v="155"/>
    <s v="93E10 RFG"/>
    <x v="10"/>
    <x v="0"/>
    <s v="RIN"/>
    <x v="1"/>
    <x v="0"/>
    <s v="USA-A-RIN"/>
    <x v="1"/>
    <x v="0"/>
    <x v="0"/>
    <x v="0"/>
    <x v="0"/>
    <x v="1"/>
    <s v="09e52b0f-3150-4d06-8fef-60608171ec30"/>
    <s v="03682687-2fc5-44f0-ac0d-c00e68de684d"/>
    <s v="31855626-d6c1-43f2-a691-837ee101f276"/>
    <s v="5551fa74-a5bd-4ad7-8476-5772d2ff67b4"/>
    <s v="31895e81-3474-4f0f-9ed6-47435f2dc260"/>
    <s v="8f684c81-0c6d-40d1-bfc0-79b5f9261291"/>
    <s v="548b0afb-9538-482f-91ae-d76482658354"/>
    <d v="2024-01-01T00:00:00"/>
    <d v="2024-06-30T00:00:00"/>
    <s v="03682687-2fc5-44f0-ac0d-c00e68de684d"/>
    <s v="09e52b0f-3150-4d06-8fef-60608171ec304529203682687-2fc5-44f0-ac0d-c00e68de684d31855626-d6c1-43f2-a691-837ee101f2765551fa74-a5bd-4ad7-8476-5772d2ff67b431895e81-3474-4f0f-9ed6-47435f2dc2600-0.1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34"/>
    <x v="155"/>
    <s v="93E10 RFG"/>
    <x v="10"/>
    <x v="0"/>
    <s v="Ethanol"/>
    <x v="2"/>
    <x v="0"/>
    <s v="CHI-C-ETH"/>
    <x v="5"/>
    <x v="0"/>
    <x v="0"/>
    <x v="0"/>
    <x v="0"/>
    <x v="2"/>
    <s v="09e52b0f-3150-4d06-8fef-60608171ec30"/>
    <s v="03682687-2fc5-44f0-ac0d-c00e68de684d"/>
    <s v="48f38a0b-1bf1-4df5-9979-f0b282c4299e"/>
    <s v="bd129d86-a2c9-4c24-8a8a-57aee07c72b7"/>
    <s v="31895e81-3474-4f0f-9ed6-47435f2dc260"/>
    <s v="8f684c81-0c6d-40d1-bfc0-79b5f9261291"/>
    <s v="548b0afb-9538-482f-91ae-d76482658354"/>
    <d v="2024-01-01T00:00:00"/>
    <d v="2024-06-30T00:00:00"/>
    <s v="03682687-2fc5-44f0-ac0d-c00e68de684d"/>
    <s v="09e52b0f-3150-4d06-8fef-60608171ec304529203682687-2fc5-44f0-ac0d-c00e68de684d48f38a0b-1bf1-4df5-9979-f0b282c4299ebd129d86-a2c9-4c24-8a8a-57aee07c72b731895e81-3474-4f0f-9ed6-47435f2dc26000.1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35"/>
    <x v="155"/>
    <s v="93E10 RFG"/>
    <x v="10"/>
    <x v="0"/>
    <s v="Combined Adder"/>
    <x v="3"/>
    <x v="0"/>
    <m/>
    <x v="3"/>
    <x v="1"/>
    <x v="1"/>
    <x v="1"/>
    <x v="234"/>
    <x v="3"/>
    <s v="09e52b0f-3150-4d06-8fef-60608171ec30"/>
    <s v="03682687-2fc5-44f0-ac0d-c00e68de684d"/>
    <s v="5c076ba9-9c7c-4e77-b62f-8bbe8307b08d"/>
    <s v="NA"/>
    <s v="NA"/>
    <s v="8f684c81-0c6d-40d1-bfc0-79b5f9261291"/>
    <s v="548b0afb-9538-482f-91ae-d76482658354"/>
    <d v="2024-01-01T00:00:00"/>
    <d v="2024-06-30T00:00:00"/>
    <s v="03682687-2fc5-44f0-ac0d-c00e68de684d"/>
    <s v="09e52b0f-3150-4d06-8fef-60608171ec304529203682687-2fc5-44f0-ac0d-c00e68de684d5c076ba9-9c7c-4e77-b62f-8bbe8307b08d0.08653129999999991"/>
    <x v="1"/>
    <n v="0"/>
    <n v="0"/>
    <n v="1"/>
  </r>
  <r>
    <x v="77"/>
    <x v="77"/>
    <x v="77"/>
    <x v="0"/>
    <s v="TX Fort Worth - Motiva - 2669"/>
    <x v="77"/>
    <x v="0"/>
    <x v="155"/>
    <x v="77"/>
    <x v="1"/>
    <x v="1"/>
    <x v="2336"/>
    <x v="155"/>
    <n v="930000000000"/>
    <x v="5"/>
    <x v="0"/>
    <s v="Product"/>
    <x v="0"/>
    <x v="0"/>
    <s v="GFC-C-CBOB93"/>
    <x v="8"/>
    <x v="0"/>
    <x v="0"/>
    <x v="0"/>
    <x v="0"/>
    <x v="0"/>
    <s v="09e52b0f-3150-4d06-8fef-60608171ec30"/>
    <s v="6d63bd62-c4bf-47cb-b8f3-f42dd3b275a0"/>
    <s v="dc9edc8f-e12e-48ea-b3e4-aeff50ca09b3"/>
    <s v="eecaa605-e371-4b55-b3f8-22c549a44595"/>
    <s v="31895e81-3474-4f0f-9ed6-47435f2dc260"/>
    <s v="8f684c81-0c6d-40d1-bfc0-79b5f9261291"/>
    <s v="548b0afb-9538-482f-91ae-d76482658354"/>
    <d v="2024-01-01T00:00:00"/>
    <d v="2024-06-30T00:00:00"/>
    <s v="6d63bd62-c4bf-47cb-b8f3-f42dd3b275a0"/>
    <s v="09e52b0f-3150-4d06-8fef-60608171ec30452926d63bd62-c4bf-47cb-b8f3-f42dd3b275a0dc9edc8f-e12e-48ea-b3e4-aeff50ca09b3eecaa605-e371-4b55-b3f8-22c549a4459531895e81-3474-4f0f-9ed6-47435f2dc26000.9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37"/>
    <x v="155"/>
    <n v="930000000000"/>
    <x v="5"/>
    <x v="0"/>
    <s v="RIN"/>
    <x v="1"/>
    <x v="0"/>
    <s v="USA-A-RIN"/>
    <x v="1"/>
    <x v="0"/>
    <x v="0"/>
    <x v="0"/>
    <x v="0"/>
    <x v="1"/>
    <s v="09e52b0f-3150-4d06-8fef-60608171ec30"/>
    <s v="6d63bd62-c4bf-47cb-b8f3-f42dd3b275a0"/>
    <s v="31855626-d6c1-43f2-a691-837ee101f276"/>
    <s v="5551fa74-a5bd-4ad7-8476-5772d2ff67b4"/>
    <s v="31895e81-3474-4f0f-9ed6-47435f2dc260"/>
    <s v="8f684c81-0c6d-40d1-bfc0-79b5f9261291"/>
    <s v="548b0afb-9538-482f-91ae-d76482658354"/>
    <d v="2024-01-01T00:00:00"/>
    <d v="2024-06-30T00:00:00"/>
    <s v="6d63bd62-c4bf-47cb-b8f3-f42dd3b275a0"/>
    <s v="09e52b0f-3150-4d06-8fef-60608171ec30452926d63bd62-c4bf-47cb-b8f3-f42dd3b275a031855626-d6c1-43f2-a691-837ee101f2765551fa74-a5bd-4ad7-8476-5772d2ff67b431895e81-3474-4f0f-9ed6-47435f2dc2600-0.1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38"/>
    <x v="155"/>
    <n v="930000000000"/>
    <x v="5"/>
    <x v="0"/>
    <s v="Ethanol"/>
    <x v="2"/>
    <x v="0"/>
    <s v="CHI-C-ETH"/>
    <x v="5"/>
    <x v="0"/>
    <x v="0"/>
    <x v="0"/>
    <x v="0"/>
    <x v="2"/>
    <s v="09e52b0f-3150-4d06-8fef-60608171ec30"/>
    <s v="6d63bd62-c4bf-47cb-b8f3-f42dd3b275a0"/>
    <s v="48f38a0b-1bf1-4df5-9979-f0b282c4299e"/>
    <s v="bd129d86-a2c9-4c24-8a8a-57aee07c72b7"/>
    <s v="31895e81-3474-4f0f-9ed6-47435f2dc260"/>
    <s v="8f684c81-0c6d-40d1-bfc0-79b5f9261291"/>
    <s v="548b0afb-9538-482f-91ae-d76482658354"/>
    <d v="2024-01-01T00:00:00"/>
    <d v="2024-06-30T00:00:00"/>
    <s v="6d63bd62-c4bf-47cb-b8f3-f42dd3b275a0"/>
    <s v="09e52b0f-3150-4d06-8fef-60608171ec30452926d63bd62-c4bf-47cb-b8f3-f42dd3b275a048f38a0b-1bf1-4df5-9979-f0b282c4299ebd129d86-a2c9-4c24-8a8a-57aee07c72b731895e81-3474-4f0f-9ed6-47435f2dc26000.1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39"/>
    <x v="155"/>
    <n v="930000000000"/>
    <x v="5"/>
    <x v="0"/>
    <s v="Combined Adder"/>
    <x v="3"/>
    <x v="0"/>
    <m/>
    <x v="3"/>
    <x v="1"/>
    <x v="1"/>
    <x v="1"/>
    <x v="234"/>
    <x v="3"/>
    <s v="09e52b0f-3150-4d06-8fef-60608171ec30"/>
    <s v="6d63bd62-c4bf-47cb-b8f3-f42dd3b275a0"/>
    <s v="5c076ba9-9c7c-4e77-b62f-8bbe8307b08d"/>
    <s v="NA"/>
    <s v="NA"/>
    <s v="8f684c81-0c6d-40d1-bfc0-79b5f9261291"/>
    <s v="548b0afb-9538-482f-91ae-d76482658354"/>
    <d v="2024-01-01T00:00:00"/>
    <d v="2024-06-30T00:00:00"/>
    <s v="6d63bd62-c4bf-47cb-b8f3-f42dd3b275a0"/>
    <s v="09e52b0f-3150-4d06-8fef-60608171ec30452926d63bd62-c4bf-47cb-b8f3-f42dd3b275a05c076ba9-9c7c-4e77-b62f-8bbe8307b08d0.08653129999999991"/>
    <x v="1"/>
    <n v="0"/>
    <n v="0"/>
    <n v="1"/>
  </r>
  <r>
    <x v="77"/>
    <x v="77"/>
    <x v="77"/>
    <x v="0"/>
    <s v="TX Fort Worth - Motiva - 2669"/>
    <x v="77"/>
    <x v="0"/>
    <x v="155"/>
    <x v="77"/>
    <x v="1"/>
    <x v="1"/>
    <x v="2340"/>
    <x v="155"/>
    <s v="87E10 LRVP78"/>
    <x v="11"/>
    <x v="0"/>
    <s v="Product"/>
    <x v="0"/>
    <x v="0"/>
    <s v="GFC-C-CBOB87"/>
    <x v="9"/>
    <x v="0"/>
    <x v="0"/>
    <x v="0"/>
    <x v="0"/>
    <x v="0"/>
    <s v="09e52b0f-3150-4d06-8fef-60608171ec30"/>
    <s v="0fb50e9c-7efe-4f05-96cf-5005cc08de29"/>
    <s v="dc9edc8f-e12e-48ea-b3e4-aeff50ca09b3"/>
    <s v="5bc49ded-9278-441b-8337-0e3a7e3e9fd3"/>
    <s v="31895e81-3474-4f0f-9ed6-47435f2dc260"/>
    <s v="8f684c81-0c6d-40d1-bfc0-79b5f9261291"/>
    <s v="548b0afb-9538-482f-91ae-d76482658354"/>
    <d v="2024-01-01T00:00:00"/>
    <d v="2024-06-30T00:00:00"/>
    <s v="0fb50e9c-7efe-4f05-96cf-5005cc08de29"/>
    <s v="09e52b0f-3150-4d06-8fef-60608171ec30452920fb50e9c-7efe-4f05-96cf-5005cc08de29dc9edc8f-e12e-48ea-b3e4-aeff50ca09b35bc49ded-9278-441b-8337-0e3a7e3e9fd331895e81-3474-4f0f-9ed6-47435f2dc26000.9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41"/>
    <x v="155"/>
    <s v="87E10 LRVP78"/>
    <x v="11"/>
    <x v="0"/>
    <s v="RIN"/>
    <x v="1"/>
    <x v="0"/>
    <s v="USA-A-RIN"/>
    <x v="1"/>
    <x v="0"/>
    <x v="0"/>
    <x v="0"/>
    <x v="0"/>
    <x v="1"/>
    <s v="09e52b0f-3150-4d06-8fef-60608171ec30"/>
    <s v="0fb50e9c-7efe-4f05-96cf-5005cc08de29"/>
    <s v="31855626-d6c1-43f2-a691-837ee101f276"/>
    <s v="5551fa74-a5bd-4ad7-8476-5772d2ff67b4"/>
    <s v="31895e81-3474-4f0f-9ed6-47435f2dc260"/>
    <s v="8f684c81-0c6d-40d1-bfc0-79b5f9261291"/>
    <s v="548b0afb-9538-482f-91ae-d76482658354"/>
    <d v="2024-01-01T00:00:00"/>
    <d v="2024-06-30T00:00:00"/>
    <s v="0fb50e9c-7efe-4f05-96cf-5005cc08de29"/>
    <s v="09e52b0f-3150-4d06-8fef-60608171ec30452920fb50e9c-7efe-4f05-96cf-5005cc08de2931855626-d6c1-43f2-a691-837ee101f2765551fa74-a5bd-4ad7-8476-5772d2ff67b431895e81-3474-4f0f-9ed6-47435f2dc2600-0.1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42"/>
    <x v="155"/>
    <s v="87E10 LRVP78"/>
    <x v="11"/>
    <x v="0"/>
    <s v="Ethanol"/>
    <x v="2"/>
    <x v="0"/>
    <s v="CHI-C-ETH"/>
    <x v="5"/>
    <x v="0"/>
    <x v="0"/>
    <x v="0"/>
    <x v="0"/>
    <x v="2"/>
    <s v="09e52b0f-3150-4d06-8fef-60608171ec30"/>
    <s v="0fb50e9c-7efe-4f05-96cf-5005cc08de29"/>
    <s v="48f38a0b-1bf1-4df5-9979-f0b282c4299e"/>
    <s v="bd129d86-a2c9-4c24-8a8a-57aee07c72b7"/>
    <s v="31895e81-3474-4f0f-9ed6-47435f2dc260"/>
    <s v="8f684c81-0c6d-40d1-bfc0-79b5f9261291"/>
    <s v="548b0afb-9538-482f-91ae-d76482658354"/>
    <d v="2024-01-01T00:00:00"/>
    <d v="2024-06-30T00:00:00"/>
    <s v="0fb50e9c-7efe-4f05-96cf-5005cc08de29"/>
    <s v="09e52b0f-3150-4d06-8fef-60608171ec30452920fb50e9c-7efe-4f05-96cf-5005cc08de2948f38a0b-1bf1-4df5-9979-f0b282c4299ebd129d86-a2c9-4c24-8a8a-57aee07c72b731895e81-3474-4f0f-9ed6-47435f2dc26000.1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43"/>
    <x v="155"/>
    <s v="87E10 LRVP78"/>
    <x v="11"/>
    <x v="0"/>
    <s v="Combined Adder"/>
    <x v="3"/>
    <x v="0"/>
    <m/>
    <x v="3"/>
    <x v="1"/>
    <x v="1"/>
    <x v="1"/>
    <x v="234"/>
    <x v="3"/>
    <s v="09e52b0f-3150-4d06-8fef-60608171ec30"/>
    <s v="0fb50e9c-7efe-4f05-96cf-5005cc08de29"/>
    <s v="5c076ba9-9c7c-4e77-b62f-8bbe8307b08d"/>
    <s v="NA"/>
    <s v="NA"/>
    <s v="8f684c81-0c6d-40d1-bfc0-79b5f9261291"/>
    <s v="548b0afb-9538-482f-91ae-d76482658354"/>
    <d v="2024-01-01T00:00:00"/>
    <d v="2024-06-30T00:00:00"/>
    <s v="0fb50e9c-7efe-4f05-96cf-5005cc08de29"/>
    <s v="09e52b0f-3150-4d06-8fef-60608171ec30452920fb50e9c-7efe-4f05-96cf-5005cc08de295c076ba9-9c7c-4e77-b62f-8bbe8307b08d0.08653129999999991"/>
    <x v="1"/>
    <n v="0"/>
    <n v="0"/>
    <n v="1"/>
  </r>
  <r>
    <x v="77"/>
    <x v="77"/>
    <x v="77"/>
    <x v="0"/>
    <s v="TX Fort Worth - Motiva - 2669"/>
    <x v="77"/>
    <x v="0"/>
    <x v="155"/>
    <x v="77"/>
    <x v="1"/>
    <x v="1"/>
    <x v="2344"/>
    <x v="155"/>
    <s v="87E10 RFG LRVP74"/>
    <x v="12"/>
    <x v="0"/>
    <s v="Product"/>
    <x v="0"/>
    <x v="0"/>
    <s v="GFC-C-RBOB87"/>
    <x v="10"/>
    <x v="0"/>
    <x v="0"/>
    <x v="0"/>
    <x v="0"/>
    <x v="0"/>
    <s v="09e52b0f-3150-4d06-8fef-60608171ec30"/>
    <s v="b7f1a8b0-e156-4a3e-b73a-2d7d3fa73d29"/>
    <s v="dc9edc8f-e12e-48ea-b3e4-aeff50ca09b3"/>
    <s v="537b54fb-b5cf-42cb-a880-9aa9e9b9eeea"/>
    <s v="31895e81-3474-4f0f-9ed6-47435f2dc260"/>
    <s v="8f684c81-0c6d-40d1-bfc0-79b5f9261291"/>
    <s v="548b0afb-9538-482f-91ae-d76482658354"/>
    <d v="2024-01-01T00:00:00"/>
    <d v="2024-06-30T00:00:00"/>
    <s v="b7f1a8b0-e156-4a3e-b73a-2d7d3fa73d29"/>
    <s v="09e52b0f-3150-4d06-8fef-60608171ec3045292b7f1a8b0-e156-4a3e-b73a-2d7d3fa73d29dc9edc8f-e12e-48ea-b3e4-aeff50ca09b3537b54fb-b5cf-42cb-a880-9aa9e9b9eeea31895e81-3474-4f0f-9ed6-47435f2dc26000.9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45"/>
    <x v="155"/>
    <s v="87E10 RFG LRVP74"/>
    <x v="12"/>
    <x v="0"/>
    <s v="RIN"/>
    <x v="1"/>
    <x v="0"/>
    <s v="USA-A-RIN"/>
    <x v="1"/>
    <x v="0"/>
    <x v="0"/>
    <x v="0"/>
    <x v="0"/>
    <x v="1"/>
    <s v="09e52b0f-3150-4d06-8fef-60608171ec30"/>
    <s v="b7f1a8b0-e156-4a3e-b73a-2d7d3fa73d29"/>
    <s v="31855626-d6c1-43f2-a691-837ee101f276"/>
    <s v="5551fa74-a5bd-4ad7-8476-5772d2ff67b4"/>
    <s v="31895e81-3474-4f0f-9ed6-47435f2dc260"/>
    <s v="8f684c81-0c6d-40d1-bfc0-79b5f9261291"/>
    <s v="548b0afb-9538-482f-91ae-d76482658354"/>
    <d v="2024-01-01T00:00:00"/>
    <d v="2024-06-30T00:00:00"/>
    <s v="b7f1a8b0-e156-4a3e-b73a-2d7d3fa73d29"/>
    <s v="09e52b0f-3150-4d06-8fef-60608171ec3045292b7f1a8b0-e156-4a3e-b73a-2d7d3fa73d2931855626-d6c1-43f2-a691-837ee101f2765551fa74-a5bd-4ad7-8476-5772d2ff67b431895e81-3474-4f0f-9ed6-47435f2dc2600-0.1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46"/>
    <x v="155"/>
    <s v="87E10 RFG LRVP74"/>
    <x v="12"/>
    <x v="0"/>
    <s v="Ethanol"/>
    <x v="2"/>
    <x v="0"/>
    <s v="CHI-C-ETH"/>
    <x v="5"/>
    <x v="0"/>
    <x v="0"/>
    <x v="0"/>
    <x v="0"/>
    <x v="2"/>
    <s v="09e52b0f-3150-4d06-8fef-60608171ec30"/>
    <s v="b7f1a8b0-e156-4a3e-b73a-2d7d3fa73d29"/>
    <s v="48f38a0b-1bf1-4df5-9979-f0b282c4299e"/>
    <s v="bd129d86-a2c9-4c24-8a8a-57aee07c72b7"/>
    <s v="31895e81-3474-4f0f-9ed6-47435f2dc260"/>
    <s v="8f684c81-0c6d-40d1-bfc0-79b5f9261291"/>
    <s v="548b0afb-9538-482f-91ae-d76482658354"/>
    <d v="2024-01-01T00:00:00"/>
    <d v="2024-06-30T00:00:00"/>
    <s v="b7f1a8b0-e156-4a3e-b73a-2d7d3fa73d29"/>
    <s v="09e52b0f-3150-4d06-8fef-60608171ec3045292b7f1a8b0-e156-4a3e-b73a-2d7d3fa73d2948f38a0b-1bf1-4df5-9979-f0b282c4299ebd129d86-a2c9-4c24-8a8a-57aee07c72b731895e81-3474-4f0f-9ed6-47435f2dc26000.1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47"/>
    <x v="155"/>
    <s v="87E10 RFG LRVP74"/>
    <x v="12"/>
    <x v="0"/>
    <s v="Combined Adder"/>
    <x v="3"/>
    <x v="0"/>
    <m/>
    <x v="3"/>
    <x v="1"/>
    <x v="1"/>
    <x v="1"/>
    <x v="234"/>
    <x v="3"/>
    <s v="09e52b0f-3150-4d06-8fef-60608171ec30"/>
    <s v="b7f1a8b0-e156-4a3e-b73a-2d7d3fa73d29"/>
    <s v="5c076ba9-9c7c-4e77-b62f-8bbe8307b08d"/>
    <s v="NA"/>
    <s v="NA"/>
    <s v="8f684c81-0c6d-40d1-bfc0-79b5f9261291"/>
    <s v="548b0afb-9538-482f-91ae-d76482658354"/>
    <d v="2024-01-01T00:00:00"/>
    <d v="2024-06-30T00:00:00"/>
    <s v="b7f1a8b0-e156-4a3e-b73a-2d7d3fa73d29"/>
    <s v="09e52b0f-3150-4d06-8fef-60608171ec3045292b7f1a8b0-e156-4a3e-b73a-2d7d3fa73d295c076ba9-9c7c-4e77-b62f-8bbe8307b08d0.08653129999999991"/>
    <x v="1"/>
    <n v="0"/>
    <n v="0"/>
    <n v="1"/>
  </r>
  <r>
    <x v="77"/>
    <x v="77"/>
    <x v="77"/>
    <x v="0"/>
    <s v="TX Fort Worth - Motiva - 2669"/>
    <x v="77"/>
    <x v="0"/>
    <x v="155"/>
    <x v="77"/>
    <x v="1"/>
    <x v="1"/>
    <x v="2348"/>
    <x v="155"/>
    <n v="870000000000"/>
    <x v="3"/>
    <x v="0"/>
    <s v="Product"/>
    <x v="0"/>
    <x v="0"/>
    <s v="GFC-C-CBOB87"/>
    <x v="9"/>
    <x v="0"/>
    <x v="0"/>
    <x v="0"/>
    <x v="0"/>
    <x v="0"/>
    <s v="09e52b0f-3150-4d06-8fef-60608171ec30"/>
    <s v="ea1f2310-71bb-4b31-a86e-6191e12a9491"/>
    <s v="dc9edc8f-e12e-48ea-b3e4-aeff50ca09b3"/>
    <s v="5bc49ded-9278-441b-8337-0e3a7e3e9fd3"/>
    <s v="31895e81-3474-4f0f-9ed6-47435f2dc260"/>
    <s v="8f684c81-0c6d-40d1-bfc0-79b5f9261291"/>
    <s v="548b0afb-9538-482f-91ae-d76482658354"/>
    <d v="2024-01-01T00:00:00"/>
    <d v="2024-06-30T00:00:00"/>
    <s v="ea1f2310-71bb-4b31-a86e-6191e12a9491"/>
    <s v="09e52b0f-3150-4d06-8fef-60608171ec3045292ea1f2310-71bb-4b31-a86e-6191e12a9491dc9edc8f-e12e-48ea-b3e4-aeff50ca09b35bc49ded-9278-441b-8337-0e3a7e3e9fd331895e81-3474-4f0f-9ed6-47435f2dc26000.9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49"/>
    <x v="155"/>
    <n v="870000000000"/>
    <x v="3"/>
    <x v="0"/>
    <s v="RIN"/>
    <x v="1"/>
    <x v="0"/>
    <s v="USA-A-RIN"/>
    <x v="1"/>
    <x v="0"/>
    <x v="0"/>
    <x v="0"/>
    <x v="0"/>
    <x v="1"/>
    <s v="09e52b0f-3150-4d06-8fef-60608171ec30"/>
    <s v="ea1f2310-71bb-4b31-a86e-6191e12a9491"/>
    <s v="31855626-d6c1-43f2-a691-837ee101f276"/>
    <s v="5551fa74-a5bd-4ad7-8476-5772d2ff67b4"/>
    <s v="31895e81-3474-4f0f-9ed6-47435f2dc260"/>
    <s v="8f684c81-0c6d-40d1-bfc0-79b5f9261291"/>
    <s v="548b0afb-9538-482f-91ae-d76482658354"/>
    <d v="2024-01-01T00:00:00"/>
    <d v="2024-06-30T00:00:00"/>
    <s v="ea1f2310-71bb-4b31-a86e-6191e12a9491"/>
    <s v="09e52b0f-3150-4d06-8fef-60608171ec3045292ea1f2310-71bb-4b31-a86e-6191e12a949131855626-d6c1-43f2-a691-837ee101f2765551fa74-a5bd-4ad7-8476-5772d2ff67b431895e81-3474-4f0f-9ed6-47435f2dc2600-0.1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50"/>
    <x v="155"/>
    <n v="870000000000"/>
    <x v="3"/>
    <x v="0"/>
    <s v="Ethanol"/>
    <x v="2"/>
    <x v="0"/>
    <s v="CHI-C-ETH"/>
    <x v="5"/>
    <x v="0"/>
    <x v="0"/>
    <x v="0"/>
    <x v="0"/>
    <x v="2"/>
    <s v="09e52b0f-3150-4d06-8fef-60608171ec30"/>
    <s v="ea1f2310-71bb-4b31-a86e-6191e12a9491"/>
    <s v="48f38a0b-1bf1-4df5-9979-f0b282c4299e"/>
    <s v="bd129d86-a2c9-4c24-8a8a-57aee07c72b7"/>
    <s v="31895e81-3474-4f0f-9ed6-47435f2dc260"/>
    <s v="8f684c81-0c6d-40d1-bfc0-79b5f9261291"/>
    <s v="548b0afb-9538-482f-91ae-d76482658354"/>
    <d v="2024-01-01T00:00:00"/>
    <d v="2024-06-30T00:00:00"/>
    <s v="ea1f2310-71bb-4b31-a86e-6191e12a9491"/>
    <s v="09e52b0f-3150-4d06-8fef-60608171ec3045292ea1f2310-71bb-4b31-a86e-6191e12a949148f38a0b-1bf1-4df5-9979-f0b282c4299ebd129d86-a2c9-4c24-8a8a-57aee07c72b731895e81-3474-4f0f-9ed6-47435f2dc26000.1"/>
    <x v="0"/>
    <n v="0"/>
    <n v="0"/>
    <s v=""/>
  </r>
  <r>
    <x v="77"/>
    <x v="77"/>
    <x v="77"/>
    <x v="0"/>
    <s v="TX Fort Worth - Motiva - 2669"/>
    <x v="77"/>
    <x v="0"/>
    <x v="155"/>
    <x v="77"/>
    <x v="1"/>
    <x v="1"/>
    <x v="2351"/>
    <x v="155"/>
    <n v="870000000000"/>
    <x v="3"/>
    <x v="0"/>
    <s v="Combined Adder"/>
    <x v="3"/>
    <x v="0"/>
    <m/>
    <x v="3"/>
    <x v="1"/>
    <x v="1"/>
    <x v="1"/>
    <x v="234"/>
    <x v="3"/>
    <s v="09e52b0f-3150-4d06-8fef-60608171ec30"/>
    <s v="ea1f2310-71bb-4b31-a86e-6191e12a9491"/>
    <s v="5c076ba9-9c7c-4e77-b62f-8bbe8307b08d"/>
    <s v="NA"/>
    <s v="NA"/>
    <s v="8f684c81-0c6d-40d1-bfc0-79b5f9261291"/>
    <s v="548b0afb-9538-482f-91ae-d76482658354"/>
    <d v="2024-01-01T00:00:00"/>
    <d v="2024-06-30T00:00:00"/>
    <s v="ea1f2310-71bb-4b31-a86e-6191e12a9491"/>
    <s v="09e52b0f-3150-4d06-8fef-60608171ec3045292ea1f2310-71bb-4b31-a86e-6191e12a94915c076ba9-9c7c-4e77-b62f-8bbe8307b08d0.08653129999999991"/>
    <x v="1"/>
    <n v="0"/>
    <n v="0"/>
    <n v="1"/>
  </r>
  <r>
    <x v="78"/>
    <x v="78"/>
    <x v="78"/>
    <x v="0"/>
    <s v="CO Fountain - Mag - 4106"/>
    <x v="78"/>
    <x v="0"/>
    <x v="156"/>
    <x v="78"/>
    <x v="0"/>
    <x v="0"/>
    <x v="2352"/>
    <x v="156"/>
    <n v="910000000000"/>
    <x v="0"/>
    <x v="0"/>
    <s v="Product"/>
    <x v="0"/>
    <x v="0"/>
    <s v="G3-C-CBOB93"/>
    <x v="0"/>
    <x v="0"/>
    <x v="0"/>
    <x v="0"/>
    <x v="0"/>
    <x v="0"/>
    <s v="9d754a1b-fa0b-48f5-b17d-23c3b001f1b5"/>
    <s v="2b367a97-94b2-4dd7-8082-130f85e0a736"/>
    <s v="dc9edc8f-e12e-48ea-b3e4-aeff50ca09b3"/>
    <s v="a62a2a1b-5368-4423-903c-9c2ac09e221f"/>
    <s v="31895e81-3474-4f0f-9ed6-47435f2dc260"/>
    <s v="d7696349-0a0f-4db9-9b38-859c0960d095"/>
    <s v="6fe2987d-c3ce-411c-b200-78d4bddbc120"/>
    <d v="2023-10-01T00:00:00"/>
    <d v="2023-12-31T00:00:00"/>
    <s v="2b367a97-94b2-4dd7-8082-130f85e0a736"/>
    <s v="9d754a1b-fa0b-48f5-b17d-23c3b001f1b5452002b367a97-94b2-4dd7-8082-130f85e0a736dc9edc8f-e12e-48ea-b3e4-aeff50ca09b3a62a2a1b-5368-4423-903c-9c2ac09e221f31895e81-3474-4f0f-9ed6-47435f2dc26000.9"/>
    <x v="0"/>
    <n v="0"/>
    <n v="0"/>
    <s v=""/>
  </r>
  <r>
    <x v="78"/>
    <x v="78"/>
    <x v="78"/>
    <x v="0"/>
    <s v="CO Fountain - Mag - 4106"/>
    <x v="78"/>
    <x v="0"/>
    <x v="156"/>
    <x v="78"/>
    <x v="0"/>
    <x v="0"/>
    <x v="2353"/>
    <x v="156"/>
    <n v="910000000000"/>
    <x v="0"/>
    <x v="0"/>
    <s v="RIN"/>
    <x v="1"/>
    <x v="0"/>
    <s v="USA-A-RIN"/>
    <x v="1"/>
    <x v="0"/>
    <x v="0"/>
    <x v="0"/>
    <x v="0"/>
    <x v="1"/>
    <s v="9d754a1b-fa0b-48f5-b17d-23c3b001f1b5"/>
    <s v="2b367a97-94b2-4dd7-8082-130f85e0a736"/>
    <s v="31855626-d6c1-43f2-a691-837ee101f276"/>
    <s v="5551fa74-a5bd-4ad7-8476-5772d2ff67b4"/>
    <s v="31895e81-3474-4f0f-9ed6-47435f2dc260"/>
    <s v="d7696349-0a0f-4db9-9b38-859c0960d095"/>
    <s v="6fe2987d-c3ce-411c-b200-78d4bddbc120"/>
    <d v="2023-10-01T00:00:00"/>
    <d v="2023-12-31T00:00:00"/>
    <s v="2b367a97-94b2-4dd7-8082-130f85e0a736"/>
    <s v="9d754a1b-fa0b-48f5-b17d-23c3b001f1b5452002b367a97-94b2-4dd7-8082-130f85e0a73631855626-d6c1-43f2-a691-837ee101f2765551fa74-a5bd-4ad7-8476-5772d2ff67b431895e81-3474-4f0f-9ed6-47435f2dc2600-0.1"/>
    <x v="0"/>
    <n v="0"/>
    <n v="0"/>
    <s v=""/>
  </r>
  <r>
    <x v="78"/>
    <x v="78"/>
    <x v="78"/>
    <x v="0"/>
    <s v="CO Fountain - Mag - 4106"/>
    <x v="78"/>
    <x v="0"/>
    <x v="156"/>
    <x v="78"/>
    <x v="0"/>
    <x v="0"/>
    <x v="2354"/>
    <x v="156"/>
    <n v="910000000000"/>
    <x v="0"/>
    <x v="0"/>
    <s v="Ethanol"/>
    <x v="2"/>
    <x v="0"/>
    <s v="CHI-C-ETH"/>
    <x v="5"/>
    <x v="0"/>
    <x v="0"/>
    <x v="0"/>
    <x v="0"/>
    <x v="2"/>
    <s v="9d754a1b-fa0b-48f5-b17d-23c3b001f1b5"/>
    <s v="2b367a97-94b2-4dd7-8082-130f85e0a736"/>
    <s v="48f38a0b-1bf1-4df5-9979-f0b282c4299e"/>
    <s v="bd129d86-a2c9-4c24-8a8a-57aee07c72b7"/>
    <s v="31895e81-3474-4f0f-9ed6-47435f2dc260"/>
    <s v="d7696349-0a0f-4db9-9b38-859c0960d095"/>
    <s v="6fe2987d-c3ce-411c-b200-78d4bddbc120"/>
    <d v="2023-10-01T00:00:00"/>
    <d v="2023-12-31T00:00:00"/>
    <s v="2b367a97-94b2-4dd7-8082-130f85e0a736"/>
    <s v="9d754a1b-fa0b-48f5-b17d-23c3b001f1b5452002b367a97-94b2-4dd7-8082-130f85e0a73648f38a0b-1bf1-4df5-9979-f0b282c4299ebd129d86-a2c9-4c24-8a8a-57aee07c72b731895e81-3474-4f0f-9ed6-47435f2dc26000.1"/>
    <x v="0"/>
    <n v="0"/>
    <n v="0"/>
    <s v=""/>
  </r>
  <r>
    <x v="78"/>
    <x v="78"/>
    <x v="78"/>
    <x v="0"/>
    <s v="CO Fountain - Mag - 4106"/>
    <x v="78"/>
    <x v="0"/>
    <x v="156"/>
    <x v="78"/>
    <x v="0"/>
    <x v="0"/>
    <x v="2355"/>
    <x v="156"/>
    <n v="910000000000"/>
    <x v="0"/>
    <x v="0"/>
    <s v="Combined Adder"/>
    <x v="3"/>
    <x v="0"/>
    <m/>
    <x v="3"/>
    <x v="1"/>
    <x v="1"/>
    <x v="1"/>
    <x v="235"/>
    <x v="3"/>
    <s v="9d754a1b-fa0b-48f5-b17d-23c3b001f1b5"/>
    <s v="2b367a97-94b2-4dd7-8082-130f85e0a736"/>
    <s v="5c076ba9-9c7c-4e77-b62f-8bbe8307b08d"/>
    <s v="NA"/>
    <s v="NA"/>
    <s v="d7696349-0a0f-4db9-9b38-859c0960d095"/>
    <s v="6fe2987d-c3ce-411c-b200-78d4bddbc120"/>
    <d v="2023-10-01T00:00:00"/>
    <d v="2023-12-31T00:00:00"/>
    <s v="2b367a97-94b2-4dd7-8082-130f85e0a736"/>
    <s v="9d754a1b-fa0b-48f5-b17d-23c3b001f1b5452002b367a97-94b2-4dd7-8082-130f85e0a7365c076ba9-9c7c-4e77-b62f-8bbe8307b08d0.10978161"/>
    <x v="0"/>
    <n v="0"/>
    <n v="0"/>
    <n v="0"/>
  </r>
  <r>
    <x v="78"/>
    <x v="78"/>
    <x v="78"/>
    <x v="0"/>
    <s v="CO Fountain - Mag - 4106"/>
    <x v="78"/>
    <x v="0"/>
    <x v="156"/>
    <x v="78"/>
    <x v="0"/>
    <x v="0"/>
    <x v="2356"/>
    <x v="156"/>
    <s v="85UNL"/>
    <x v="26"/>
    <x v="0"/>
    <s v="Product"/>
    <x v="0"/>
    <x v="0"/>
    <s v="G3-C-CBOB87"/>
    <x v="4"/>
    <x v="0"/>
    <x v="0"/>
    <x v="0"/>
    <x v="0"/>
    <x v="3"/>
    <s v="9d754a1b-fa0b-48f5-b17d-23c3b001f1b5"/>
    <s v="2334b7f2-0c6b-4de9-858d-bfa663b8d915"/>
    <s v="dc9edc8f-e12e-48ea-b3e4-aeff50ca09b3"/>
    <s v="55a195e0-7714-4223-953e-f36412871f5f"/>
    <s v="31895e81-3474-4f0f-9ed6-47435f2dc260"/>
    <s v="d7696349-0a0f-4db9-9b38-859c0960d095"/>
    <s v="6fe2987d-c3ce-411c-b200-78d4bddbc120"/>
    <d v="2023-10-01T00:00:00"/>
    <d v="2023-12-31T00:00:00"/>
    <s v="2334b7f2-0c6b-4de9-858d-bfa663b8d915"/>
    <s v="9d754a1b-fa0b-48f5-b17d-23c3b001f1b5452002334b7f2-0c6b-4de9-858d-bfa663b8d915dc9edc8f-e12e-48ea-b3e4-aeff50ca09b355a195e0-7714-4223-953e-f36412871f5f31895e81-3474-4f0f-9ed6-47435f2dc26001"/>
    <x v="0"/>
    <n v="0"/>
    <n v="0"/>
    <s v=""/>
  </r>
  <r>
    <x v="78"/>
    <x v="78"/>
    <x v="78"/>
    <x v="0"/>
    <s v="CO Fountain - Mag - 4106"/>
    <x v="78"/>
    <x v="0"/>
    <x v="156"/>
    <x v="78"/>
    <x v="0"/>
    <x v="0"/>
    <x v="2357"/>
    <x v="156"/>
    <s v="85UNL"/>
    <x v="26"/>
    <x v="0"/>
    <s v="Combined Adder"/>
    <x v="3"/>
    <x v="0"/>
    <m/>
    <x v="3"/>
    <x v="1"/>
    <x v="1"/>
    <x v="1"/>
    <x v="236"/>
    <x v="3"/>
    <s v="9d754a1b-fa0b-48f5-b17d-23c3b001f1b5"/>
    <s v="2334b7f2-0c6b-4de9-858d-bfa663b8d915"/>
    <s v="5c076ba9-9c7c-4e77-b62f-8bbe8307b08d"/>
    <s v="NA"/>
    <s v="NA"/>
    <s v="d7696349-0a0f-4db9-9b38-859c0960d095"/>
    <s v="6fe2987d-c3ce-411c-b200-78d4bddbc120"/>
    <d v="2023-10-01T00:00:00"/>
    <d v="2023-12-31T00:00:00"/>
    <s v="2334b7f2-0c6b-4de9-858d-bfa663b8d915"/>
    <s v="9d754a1b-fa0b-48f5-b17d-23c3b001f1b5452002334b7f2-0c6b-4de9-858d-bfa663b8d9155c076ba9-9c7c-4e77-b62f-8bbe8307b08d0.0974881"/>
    <x v="0"/>
    <n v="0"/>
    <n v="0"/>
    <n v="0"/>
  </r>
  <r>
    <x v="78"/>
    <x v="78"/>
    <x v="78"/>
    <x v="0"/>
    <s v="CO Fountain - Mag - 4106"/>
    <x v="78"/>
    <x v="0"/>
    <x v="156"/>
    <x v="78"/>
    <x v="0"/>
    <x v="0"/>
    <x v="2358"/>
    <x v="156"/>
    <n v="850000000000"/>
    <x v="19"/>
    <x v="0"/>
    <s v="Product"/>
    <x v="0"/>
    <x v="0"/>
    <s v="G3-C-CBOB87"/>
    <x v="4"/>
    <x v="0"/>
    <x v="0"/>
    <x v="0"/>
    <x v="0"/>
    <x v="0"/>
    <s v="9d754a1b-fa0b-48f5-b17d-23c3b001f1b5"/>
    <s v="8858e396-fb2d-46ea-98d4-cd0a8a27f026"/>
    <s v="dc9edc8f-e12e-48ea-b3e4-aeff50ca09b3"/>
    <s v="55a195e0-7714-4223-953e-f36412871f5f"/>
    <s v="31895e81-3474-4f0f-9ed6-47435f2dc260"/>
    <s v="d7696349-0a0f-4db9-9b38-859c0960d095"/>
    <s v="6fe2987d-c3ce-411c-b200-78d4bddbc120"/>
    <d v="2023-10-01T00:00:00"/>
    <d v="2023-12-31T00:00:00"/>
    <s v="8858e396-fb2d-46ea-98d4-cd0a8a27f026"/>
    <s v="9d754a1b-fa0b-48f5-b17d-23c3b001f1b5452008858e396-fb2d-46ea-98d4-cd0a8a27f026dc9edc8f-e12e-48ea-b3e4-aeff50ca09b355a195e0-7714-4223-953e-f36412871f5f31895e81-3474-4f0f-9ed6-47435f2dc26000.9"/>
    <x v="0"/>
    <n v="0"/>
    <n v="0"/>
    <s v=""/>
  </r>
  <r>
    <x v="78"/>
    <x v="78"/>
    <x v="78"/>
    <x v="0"/>
    <s v="CO Fountain - Mag - 4106"/>
    <x v="78"/>
    <x v="0"/>
    <x v="156"/>
    <x v="78"/>
    <x v="0"/>
    <x v="0"/>
    <x v="2359"/>
    <x v="156"/>
    <n v="850000000000"/>
    <x v="19"/>
    <x v="0"/>
    <s v="RIN"/>
    <x v="1"/>
    <x v="0"/>
    <s v="USA-A-RIN"/>
    <x v="1"/>
    <x v="0"/>
    <x v="0"/>
    <x v="0"/>
    <x v="0"/>
    <x v="1"/>
    <s v="9d754a1b-fa0b-48f5-b17d-23c3b001f1b5"/>
    <s v="8858e396-fb2d-46ea-98d4-cd0a8a27f026"/>
    <s v="31855626-d6c1-43f2-a691-837ee101f276"/>
    <s v="5551fa74-a5bd-4ad7-8476-5772d2ff67b4"/>
    <s v="31895e81-3474-4f0f-9ed6-47435f2dc260"/>
    <s v="d7696349-0a0f-4db9-9b38-859c0960d095"/>
    <s v="6fe2987d-c3ce-411c-b200-78d4bddbc120"/>
    <d v="2023-10-01T00:00:00"/>
    <d v="2023-12-31T00:00:00"/>
    <s v="8858e396-fb2d-46ea-98d4-cd0a8a27f026"/>
    <s v="9d754a1b-fa0b-48f5-b17d-23c3b001f1b5452008858e396-fb2d-46ea-98d4-cd0a8a27f02631855626-d6c1-43f2-a691-837ee101f2765551fa74-a5bd-4ad7-8476-5772d2ff67b431895e81-3474-4f0f-9ed6-47435f2dc2600-0.1"/>
    <x v="0"/>
    <n v="0"/>
    <n v="0"/>
    <s v=""/>
  </r>
  <r>
    <x v="78"/>
    <x v="78"/>
    <x v="78"/>
    <x v="0"/>
    <s v="CO Fountain - Mag - 4106"/>
    <x v="78"/>
    <x v="0"/>
    <x v="156"/>
    <x v="78"/>
    <x v="0"/>
    <x v="0"/>
    <x v="2360"/>
    <x v="156"/>
    <n v="850000000000"/>
    <x v="19"/>
    <x v="0"/>
    <s v="Ethanol"/>
    <x v="2"/>
    <x v="0"/>
    <s v="CHI-C-ETH"/>
    <x v="5"/>
    <x v="0"/>
    <x v="0"/>
    <x v="0"/>
    <x v="0"/>
    <x v="2"/>
    <s v="9d754a1b-fa0b-48f5-b17d-23c3b001f1b5"/>
    <s v="8858e396-fb2d-46ea-98d4-cd0a8a27f026"/>
    <s v="48f38a0b-1bf1-4df5-9979-f0b282c4299e"/>
    <s v="bd129d86-a2c9-4c24-8a8a-57aee07c72b7"/>
    <s v="31895e81-3474-4f0f-9ed6-47435f2dc260"/>
    <s v="d7696349-0a0f-4db9-9b38-859c0960d095"/>
    <s v="6fe2987d-c3ce-411c-b200-78d4bddbc120"/>
    <d v="2023-10-01T00:00:00"/>
    <d v="2023-12-31T00:00:00"/>
    <s v="8858e396-fb2d-46ea-98d4-cd0a8a27f026"/>
    <s v="9d754a1b-fa0b-48f5-b17d-23c3b001f1b5452008858e396-fb2d-46ea-98d4-cd0a8a27f02648f38a0b-1bf1-4df5-9979-f0b282c4299ebd129d86-a2c9-4c24-8a8a-57aee07c72b731895e81-3474-4f0f-9ed6-47435f2dc26000.1"/>
    <x v="0"/>
    <n v="0"/>
    <n v="0"/>
    <s v=""/>
  </r>
  <r>
    <x v="78"/>
    <x v="78"/>
    <x v="78"/>
    <x v="0"/>
    <s v="CO Fountain - Mag - 4106"/>
    <x v="78"/>
    <x v="0"/>
    <x v="156"/>
    <x v="78"/>
    <x v="0"/>
    <x v="0"/>
    <x v="2361"/>
    <x v="156"/>
    <n v="850000000000"/>
    <x v="19"/>
    <x v="0"/>
    <s v="Combined Adder"/>
    <x v="3"/>
    <x v="0"/>
    <m/>
    <x v="3"/>
    <x v="1"/>
    <x v="1"/>
    <x v="1"/>
    <x v="235"/>
    <x v="3"/>
    <s v="9d754a1b-fa0b-48f5-b17d-23c3b001f1b5"/>
    <s v="8858e396-fb2d-46ea-98d4-cd0a8a27f026"/>
    <s v="5c076ba9-9c7c-4e77-b62f-8bbe8307b08d"/>
    <s v="NA"/>
    <s v="NA"/>
    <s v="d7696349-0a0f-4db9-9b38-859c0960d095"/>
    <s v="6fe2987d-c3ce-411c-b200-78d4bddbc120"/>
    <d v="2023-10-01T00:00:00"/>
    <d v="2023-12-31T00:00:00"/>
    <s v="8858e396-fb2d-46ea-98d4-cd0a8a27f026"/>
    <s v="9d754a1b-fa0b-48f5-b17d-23c3b001f1b5452008858e396-fb2d-46ea-98d4-cd0a8a27f0265c076ba9-9c7c-4e77-b62f-8bbe8307b08d0.10978161"/>
    <x v="0"/>
    <n v="0"/>
    <n v="0"/>
    <n v="0"/>
  </r>
  <r>
    <x v="78"/>
    <x v="78"/>
    <x v="78"/>
    <x v="0"/>
    <s v="CO Fountain - Mag - 4106"/>
    <x v="78"/>
    <x v="0"/>
    <x v="156"/>
    <x v="78"/>
    <x v="0"/>
    <x v="0"/>
    <x v="2362"/>
    <x v="156"/>
    <n v="870000000000"/>
    <x v="3"/>
    <x v="0"/>
    <s v="Product"/>
    <x v="0"/>
    <x v="0"/>
    <s v="G3-C-CBOB87"/>
    <x v="4"/>
    <x v="0"/>
    <x v="0"/>
    <x v="0"/>
    <x v="0"/>
    <x v="0"/>
    <s v="9d754a1b-fa0b-48f5-b17d-23c3b001f1b5"/>
    <s v="ea1f2310-71bb-4b31-a86e-6191e12a9491"/>
    <s v="dc9edc8f-e12e-48ea-b3e4-aeff50ca09b3"/>
    <s v="55a195e0-7714-4223-953e-f36412871f5f"/>
    <s v="31895e81-3474-4f0f-9ed6-47435f2dc260"/>
    <s v="d7696349-0a0f-4db9-9b38-859c0960d095"/>
    <s v="6fe2987d-c3ce-411c-b200-78d4bddbc120"/>
    <d v="2023-10-01T00:00:00"/>
    <d v="2023-12-31T00:00:00"/>
    <s v="ea1f2310-71bb-4b31-a86e-6191e12a9491"/>
    <s v="9d754a1b-fa0b-48f5-b17d-23c3b001f1b545200ea1f2310-71bb-4b31-a86e-6191e12a9491dc9edc8f-e12e-48ea-b3e4-aeff50ca09b355a195e0-7714-4223-953e-f36412871f5f31895e81-3474-4f0f-9ed6-47435f2dc26000.9"/>
    <x v="0"/>
    <n v="0"/>
    <n v="0"/>
    <s v=""/>
  </r>
  <r>
    <x v="78"/>
    <x v="78"/>
    <x v="78"/>
    <x v="0"/>
    <s v="CO Fountain - Mag - 4106"/>
    <x v="78"/>
    <x v="0"/>
    <x v="156"/>
    <x v="78"/>
    <x v="0"/>
    <x v="0"/>
    <x v="2363"/>
    <x v="156"/>
    <n v="870000000000"/>
    <x v="3"/>
    <x v="0"/>
    <s v="RIN"/>
    <x v="1"/>
    <x v="0"/>
    <s v="USA-A-RIN"/>
    <x v="1"/>
    <x v="0"/>
    <x v="0"/>
    <x v="0"/>
    <x v="0"/>
    <x v="1"/>
    <s v="9d754a1b-fa0b-48f5-b17d-23c3b001f1b5"/>
    <s v="ea1f2310-71bb-4b31-a86e-6191e12a9491"/>
    <s v="31855626-d6c1-43f2-a691-837ee101f276"/>
    <s v="5551fa74-a5bd-4ad7-8476-5772d2ff67b4"/>
    <s v="31895e81-3474-4f0f-9ed6-47435f2dc260"/>
    <s v="d7696349-0a0f-4db9-9b38-859c0960d095"/>
    <s v="6fe2987d-c3ce-411c-b200-78d4bddbc120"/>
    <d v="2023-10-01T00:00:00"/>
    <d v="2023-12-31T00:00:00"/>
    <s v="ea1f2310-71bb-4b31-a86e-6191e12a9491"/>
    <s v="9d754a1b-fa0b-48f5-b17d-23c3b001f1b545200ea1f2310-71bb-4b31-a86e-6191e12a949131855626-d6c1-43f2-a691-837ee101f2765551fa74-a5bd-4ad7-8476-5772d2ff67b431895e81-3474-4f0f-9ed6-47435f2dc2600-0.1"/>
    <x v="0"/>
    <n v="0"/>
    <n v="0"/>
    <s v=""/>
  </r>
  <r>
    <x v="78"/>
    <x v="78"/>
    <x v="78"/>
    <x v="0"/>
    <s v="CO Fountain - Mag - 4106"/>
    <x v="78"/>
    <x v="0"/>
    <x v="156"/>
    <x v="78"/>
    <x v="0"/>
    <x v="0"/>
    <x v="2364"/>
    <x v="156"/>
    <n v="870000000000"/>
    <x v="3"/>
    <x v="0"/>
    <s v="Ethanol"/>
    <x v="2"/>
    <x v="0"/>
    <s v="CHI-C-ETH"/>
    <x v="5"/>
    <x v="0"/>
    <x v="0"/>
    <x v="0"/>
    <x v="0"/>
    <x v="2"/>
    <s v="9d754a1b-fa0b-48f5-b17d-23c3b001f1b5"/>
    <s v="ea1f2310-71bb-4b31-a86e-6191e12a9491"/>
    <s v="48f38a0b-1bf1-4df5-9979-f0b282c4299e"/>
    <s v="bd129d86-a2c9-4c24-8a8a-57aee07c72b7"/>
    <s v="31895e81-3474-4f0f-9ed6-47435f2dc260"/>
    <s v="d7696349-0a0f-4db9-9b38-859c0960d095"/>
    <s v="6fe2987d-c3ce-411c-b200-78d4bddbc120"/>
    <d v="2023-10-01T00:00:00"/>
    <d v="2023-12-31T00:00:00"/>
    <s v="ea1f2310-71bb-4b31-a86e-6191e12a9491"/>
    <s v="9d754a1b-fa0b-48f5-b17d-23c3b001f1b545200ea1f2310-71bb-4b31-a86e-6191e12a949148f38a0b-1bf1-4df5-9979-f0b282c4299ebd129d86-a2c9-4c24-8a8a-57aee07c72b731895e81-3474-4f0f-9ed6-47435f2dc26000.1"/>
    <x v="0"/>
    <n v="0"/>
    <n v="0"/>
    <s v=""/>
  </r>
  <r>
    <x v="78"/>
    <x v="78"/>
    <x v="78"/>
    <x v="0"/>
    <s v="CO Fountain - Mag - 4106"/>
    <x v="78"/>
    <x v="0"/>
    <x v="156"/>
    <x v="78"/>
    <x v="0"/>
    <x v="0"/>
    <x v="2365"/>
    <x v="156"/>
    <n v="870000000000"/>
    <x v="3"/>
    <x v="0"/>
    <s v="Combined Adder"/>
    <x v="3"/>
    <x v="0"/>
    <m/>
    <x v="3"/>
    <x v="1"/>
    <x v="1"/>
    <x v="1"/>
    <x v="235"/>
    <x v="3"/>
    <s v="9d754a1b-fa0b-48f5-b17d-23c3b001f1b5"/>
    <s v="ea1f2310-71bb-4b31-a86e-6191e12a9491"/>
    <s v="5c076ba9-9c7c-4e77-b62f-8bbe8307b08d"/>
    <s v="NA"/>
    <s v="NA"/>
    <s v="d7696349-0a0f-4db9-9b38-859c0960d095"/>
    <s v="6fe2987d-c3ce-411c-b200-78d4bddbc120"/>
    <d v="2023-10-01T00:00:00"/>
    <d v="2023-12-31T00:00:00"/>
    <s v="ea1f2310-71bb-4b31-a86e-6191e12a9491"/>
    <s v="9d754a1b-fa0b-48f5-b17d-23c3b001f1b545200ea1f2310-71bb-4b31-a86e-6191e12a94915c076ba9-9c7c-4e77-b62f-8bbe8307b08d0.10978161"/>
    <x v="0"/>
    <n v="0"/>
    <n v="0"/>
    <n v="0"/>
  </r>
  <r>
    <x v="78"/>
    <x v="78"/>
    <x v="78"/>
    <x v="0"/>
    <s v="CO Fountain - Mag - 4106"/>
    <x v="78"/>
    <x v="0"/>
    <x v="157"/>
    <x v="78"/>
    <x v="1"/>
    <x v="1"/>
    <x v="2366"/>
    <x v="157"/>
    <n v="910000000000"/>
    <x v="0"/>
    <x v="0"/>
    <s v="Product"/>
    <x v="0"/>
    <x v="0"/>
    <s v="G3-C-CBOB93"/>
    <x v="0"/>
    <x v="0"/>
    <x v="0"/>
    <x v="0"/>
    <x v="0"/>
    <x v="0"/>
    <s v="9d754a1b-fa0b-48f5-b17d-23c3b001f1b5"/>
    <s v="2b367a97-94b2-4dd7-8082-130f85e0a736"/>
    <s v="dc9edc8f-e12e-48ea-b3e4-aeff50ca09b3"/>
    <s v="a62a2a1b-5368-4423-903c-9c2ac09e221f"/>
    <s v="31895e81-3474-4f0f-9ed6-47435f2dc260"/>
    <s v="d7696349-0a0f-4db9-9b38-859c0960d095"/>
    <s v="3b326a57-97a0-4b31-883b-43bb9beba62d"/>
    <d v="2024-01-01T00:00:00"/>
    <d v="2024-06-30T00:00:00"/>
    <s v="2b367a97-94b2-4dd7-8082-130f85e0a736"/>
    <s v="9d754a1b-fa0b-48f5-b17d-23c3b001f1b5452922b367a97-94b2-4dd7-8082-130f85e0a736dc9edc8f-e12e-48ea-b3e4-aeff50ca09b3a62a2a1b-5368-4423-903c-9c2ac09e221f31895e81-3474-4f0f-9ed6-47435f2dc26000.9"/>
    <x v="0"/>
    <n v="0"/>
    <n v="0"/>
    <s v=""/>
  </r>
  <r>
    <x v="78"/>
    <x v="78"/>
    <x v="78"/>
    <x v="0"/>
    <s v="CO Fountain - Mag - 4106"/>
    <x v="78"/>
    <x v="0"/>
    <x v="157"/>
    <x v="78"/>
    <x v="1"/>
    <x v="1"/>
    <x v="2367"/>
    <x v="157"/>
    <n v="910000000000"/>
    <x v="0"/>
    <x v="0"/>
    <s v="RIN"/>
    <x v="1"/>
    <x v="0"/>
    <s v="USA-A-RIN"/>
    <x v="1"/>
    <x v="0"/>
    <x v="0"/>
    <x v="0"/>
    <x v="0"/>
    <x v="1"/>
    <s v="9d754a1b-fa0b-48f5-b17d-23c3b001f1b5"/>
    <s v="2b367a97-94b2-4dd7-8082-130f85e0a736"/>
    <s v="31855626-d6c1-43f2-a691-837ee101f276"/>
    <s v="5551fa74-a5bd-4ad7-8476-5772d2ff67b4"/>
    <s v="31895e81-3474-4f0f-9ed6-47435f2dc260"/>
    <s v="d7696349-0a0f-4db9-9b38-859c0960d095"/>
    <s v="3b326a57-97a0-4b31-883b-43bb9beba62d"/>
    <d v="2024-01-01T00:00:00"/>
    <d v="2024-06-30T00:00:00"/>
    <s v="2b367a97-94b2-4dd7-8082-130f85e0a736"/>
    <s v="9d754a1b-fa0b-48f5-b17d-23c3b001f1b5452922b367a97-94b2-4dd7-8082-130f85e0a73631855626-d6c1-43f2-a691-837ee101f2765551fa74-a5bd-4ad7-8476-5772d2ff67b431895e81-3474-4f0f-9ed6-47435f2dc2600-0.1"/>
    <x v="0"/>
    <n v="0"/>
    <n v="0"/>
    <s v=""/>
  </r>
  <r>
    <x v="78"/>
    <x v="78"/>
    <x v="78"/>
    <x v="0"/>
    <s v="CO Fountain - Mag - 4106"/>
    <x v="78"/>
    <x v="0"/>
    <x v="157"/>
    <x v="78"/>
    <x v="1"/>
    <x v="1"/>
    <x v="2368"/>
    <x v="157"/>
    <n v="910000000000"/>
    <x v="0"/>
    <x v="0"/>
    <s v="Ethanol"/>
    <x v="2"/>
    <x v="0"/>
    <s v="CHI-C-ETH"/>
    <x v="5"/>
    <x v="0"/>
    <x v="0"/>
    <x v="0"/>
    <x v="0"/>
    <x v="2"/>
    <s v="9d754a1b-fa0b-48f5-b17d-23c3b001f1b5"/>
    <s v="2b367a97-94b2-4dd7-8082-130f85e0a736"/>
    <s v="48f38a0b-1bf1-4df5-9979-f0b282c4299e"/>
    <s v="bd129d86-a2c9-4c24-8a8a-57aee07c72b7"/>
    <s v="31895e81-3474-4f0f-9ed6-47435f2dc260"/>
    <s v="d7696349-0a0f-4db9-9b38-859c0960d095"/>
    <s v="3b326a57-97a0-4b31-883b-43bb9beba62d"/>
    <d v="2024-01-01T00:00:00"/>
    <d v="2024-06-30T00:00:00"/>
    <s v="2b367a97-94b2-4dd7-8082-130f85e0a736"/>
    <s v="9d754a1b-fa0b-48f5-b17d-23c3b001f1b5452922b367a97-94b2-4dd7-8082-130f85e0a73648f38a0b-1bf1-4df5-9979-f0b282c4299ebd129d86-a2c9-4c24-8a8a-57aee07c72b731895e81-3474-4f0f-9ed6-47435f2dc26000.1"/>
    <x v="0"/>
    <n v="0"/>
    <n v="0"/>
    <s v=""/>
  </r>
  <r>
    <x v="78"/>
    <x v="78"/>
    <x v="78"/>
    <x v="0"/>
    <s v="CO Fountain - Mag - 4106"/>
    <x v="78"/>
    <x v="0"/>
    <x v="157"/>
    <x v="78"/>
    <x v="1"/>
    <x v="1"/>
    <x v="2369"/>
    <x v="157"/>
    <n v="910000000000"/>
    <x v="0"/>
    <x v="0"/>
    <s v="Combined Adder"/>
    <x v="3"/>
    <x v="0"/>
    <m/>
    <x v="3"/>
    <x v="1"/>
    <x v="1"/>
    <x v="1"/>
    <x v="237"/>
    <x v="3"/>
    <s v="9d754a1b-fa0b-48f5-b17d-23c3b001f1b5"/>
    <s v="2b367a97-94b2-4dd7-8082-130f85e0a736"/>
    <s v="5c076ba9-9c7c-4e77-b62f-8bbe8307b08d"/>
    <s v="NA"/>
    <s v="NA"/>
    <s v="d7696349-0a0f-4db9-9b38-859c0960d095"/>
    <s v="3b326a57-97a0-4b31-883b-43bb9beba62d"/>
    <d v="2024-01-01T00:00:00"/>
    <d v="2024-06-30T00:00:00"/>
    <s v="2b367a97-94b2-4dd7-8082-130f85e0a736"/>
    <s v="9d754a1b-fa0b-48f5-b17d-23c3b001f1b5452922b367a97-94b2-4dd7-8082-130f85e0a7365c076ba9-9c7c-4e77-b62f-8bbe8307b08d0.1103541"/>
    <x v="1"/>
    <n v="0"/>
    <n v="0"/>
    <n v="1"/>
  </r>
  <r>
    <x v="78"/>
    <x v="78"/>
    <x v="78"/>
    <x v="0"/>
    <s v="CO Fountain - Mag - 4106"/>
    <x v="78"/>
    <x v="0"/>
    <x v="157"/>
    <x v="78"/>
    <x v="1"/>
    <x v="1"/>
    <x v="2370"/>
    <x v="157"/>
    <s v="85UNL"/>
    <x v="26"/>
    <x v="0"/>
    <s v="Product"/>
    <x v="0"/>
    <x v="0"/>
    <s v="G3-C-CBOB87"/>
    <x v="4"/>
    <x v="0"/>
    <x v="0"/>
    <x v="0"/>
    <x v="0"/>
    <x v="3"/>
    <s v="9d754a1b-fa0b-48f5-b17d-23c3b001f1b5"/>
    <s v="2334b7f2-0c6b-4de9-858d-bfa663b8d915"/>
    <s v="dc9edc8f-e12e-48ea-b3e4-aeff50ca09b3"/>
    <s v="55a195e0-7714-4223-953e-f36412871f5f"/>
    <s v="31895e81-3474-4f0f-9ed6-47435f2dc260"/>
    <s v="d7696349-0a0f-4db9-9b38-859c0960d095"/>
    <s v="3b326a57-97a0-4b31-883b-43bb9beba62d"/>
    <d v="2024-01-01T00:00:00"/>
    <d v="2024-06-30T00:00:00"/>
    <s v="2334b7f2-0c6b-4de9-858d-bfa663b8d915"/>
    <s v="9d754a1b-fa0b-48f5-b17d-23c3b001f1b5452922334b7f2-0c6b-4de9-858d-bfa663b8d915dc9edc8f-e12e-48ea-b3e4-aeff50ca09b355a195e0-7714-4223-953e-f36412871f5f31895e81-3474-4f0f-9ed6-47435f2dc26001"/>
    <x v="0"/>
    <n v="0"/>
    <n v="0"/>
    <s v=""/>
  </r>
  <r>
    <x v="78"/>
    <x v="78"/>
    <x v="78"/>
    <x v="0"/>
    <s v="CO Fountain - Mag - 4106"/>
    <x v="78"/>
    <x v="0"/>
    <x v="157"/>
    <x v="78"/>
    <x v="1"/>
    <x v="1"/>
    <x v="2371"/>
    <x v="157"/>
    <s v="85UNL"/>
    <x v="26"/>
    <x v="0"/>
    <s v="Combined Adder"/>
    <x v="3"/>
    <x v="0"/>
    <m/>
    <x v="3"/>
    <x v="1"/>
    <x v="1"/>
    <x v="1"/>
    <x v="238"/>
    <x v="3"/>
    <s v="9d754a1b-fa0b-48f5-b17d-23c3b001f1b5"/>
    <s v="2334b7f2-0c6b-4de9-858d-bfa663b8d915"/>
    <s v="5c076ba9-9c7c-4e77-b62f-8bbe8307b08d"/>
    <s v="NA"/>
    <s v="NA"/>
    <s v="d7696349-0a0f-4db9-9b38-859c0960d095"/>
    <s v="3b326a57-97a0-4b31-883b-43bb9beba62d"/>
    <d v="2024-01-01T00:00:00"/>
    <d v="2024-06-30T00:00:00"/>
    <s v="2334b7f2-0c6b-4de9-858d-bfa663b8d915"/>
    <s v="9d754a1b-fa0b-48f5-b17d-23c3b001f1b5452922334b7f2-0c6b-4de9-858d-bfa663b8d9155c076ba9-9c7c-4e77-b62f-8bbe8307b08d0.0981491"/>
    <x v="1"/>
    <n v="0"/>
    <n v="0"/>
    <n v="1"/>
  </r>
  <r>
    <x v="78"/>
    <x v="78"/>
    <x v="78"/>
    <x v="0"/>
    <s v="CO Fountain - Mag - 4106"/>
    <x v="78"/>
    <x v="0"/>
    <x v="157"/>
    <x v="78"/>
    <x v="1"/>
    <x v="1"/>
    <x v="2372"/>
    <x v="157"/>
    <n v="850000000000"/>
    <x v="19"/>
    <x v="0"/>
    <s v="Product"/>
    <x v="0"/>
    <x v="0"/>
    <s v="G3-C-CBOB87"/>
    <x v="4"/>
    <x v="0"/>
    <x v="0"/>
    <x v="0"/>
    <x v="0"/>
    <x v="0"/>
    <s v="9d754a1b-fa0b-48f5-b17d-23c3b001f1b5"/>
    <s v="8858e396-fb2d-46ea-98d4-cd0a8a27f026"/>
    <s v="dc9edc8f-e12e-48ea-b3e4-aeff50ca09b3"/>
    <s v="55a195e0-7714-4223-953e-f36412871f5f"/>
    <s v="31895e81-3474-4f0f-9ed6-47435f2dc260"/>
    <s v="d7696349-0a0f-4db9-9b38-859c0960d095"/>
    <s v="3b326a57-97a0-4b31-883b-43bb9beba62d"/>
    <d v="2024-01-01T00:00:00"/>
    <d v="2024-06-30T00:00:00"/>
    <s v="8858e396-fb2d-46ea-98d4-cd0a8a27f026"/>
    <s v="9d754a1b-fa0b-48f5-b17d-23c3b001f1b5452928858e396-fb2d-46ea-98d4-cd0a8a27f026dc9edc8f-e12e-48ea-b3e4-aeff50ca09b355a195e0-7714-4223-953e-f36412871f5f31895e81-3474-4f0f-9ed6-47435f2dc26000.9"/>
    <x v="0"/>
    <n v="0"/>
    <n v="0"/>
    <s v=""/>
  </r>
  <r>
    <x v="78"/>
    <x v="78"/>
    <x v="78"/>
    <x v="0"/>
    <s v="CO Fountain - Mag - 4106"/>
    <x v="78"/>
    <x v="0"/>
    <x v="157"/>
    <x v="78"/>
    <x v="1"/>
    <x v="1"/>
    <x v="2373"/>
    <x v="157"/>
    <n v="850000000000"/>
    <x v="19"/>
    <x v="0"/>
    <s v="RIN"/>
    <x v="1"/>
    <x v="0"/>
    <s v="USA-A-RIN"/>
    <x v="1"/>
    <x v="0"/>
    <x v="0"/>
    <x v="0"/>
    <x v="0"/>
    <x v="1"/>
    <s v="9d754a1b-fa0b-48f5-b17d-23c3b001f1b5"/>
    <s v="8858e396-fb2d-46ea-98d4-cd0a8a27f026"/>
    <s v="31855626-d6c1-43f2-a691-837ee101f276"/>
    <s v="5551fa74-a5bd-4ad7-8476-5772d2ff67b4"/>
    <s v="31895e81-3474-4f0f-9ed6-47435f2dc260"/>
    <s v="d7696349-0a0f-4db9-9b38-859c0960d095"/>
    <s v="3b326a57-97a0-4b31-883b-43bb9beba62d"/>
    <d v="2024-01-01T00:00:00"/>
    <d v="2024-06-30T00:00:00"/>
    <s v="8858e396-fb2d-46ea-98d4-cd0a8a27f026"/>
    <s v="9d754a1b-fa0b-48f5-b17d-23c3b001f1b5452928858e396-fb2d-46ea-98d4-cd0a8a27f02631855626-d6c1-43f2-a691-837ee101f2765551fa74-a5bd-4ad7-8476-5772d2ff67b431895e81-3474-4f0f-9ed6-47435f2dc2600-0.1"/>
    <x v="0"/>
    <n v="0"/>
    <n v="0"/>
    <s v=""/>
  </r>
  <r>
    <x v="78"/>
    <x v="78"/>
    <x v="78"/>
    <x v="0"/>
    <s v="CO Fountain - Mag - 4106"/>
    <x v="78"/>
    <x v="0"/>
    <x v="157"/>
    <x v="78"/>
    <x v="1"/>
    <x v="1"/>
    <x v="2374"/>
    <x v="157"/>
    <n v="850000000000"/>
    <x v="19"/>
    <x v="0"/>
    <s v="Ethanol"/>
    <x v="2"/>
    <x v="0"/>
    <s v="CHI-C-ETH"/>
    <x v="5"/>
    <x v="0"/>
    <x v="0"/>
    <x v="0"/>
    <x v="0"/>
    <x v="2"/>
    <s v="9d754a1b-fa0b-48f5-b17d-23c3b001f1b5"/>
    <s v="8858e396-fb2d-46ea-98d4-cd0a8a27f026"/>
    <s v="48f38a0b-1bf1-4df5-9979-f0b282c4299e"/>
    <s v="bd129d86-a2c9-4c24-8a8a-57aee07c72b7"/>
    <s v="31895e81-3474-4f0f-9ed6-47435f2dc260"/>
    <s v="d7696349-0a0f-4db9-9b38-859c0960d095"/>
    <s v="3b326a57-97a0-4b31-883b-43bb9beba62d"/>
    <d v="2024-01-01T00:00:00"/>
    <d v="2024-06-30T00:00:00"/>
    <s v="8858e396-fb2d-46ea-98d4-cd0a8a27f026"/>
    <s v="9d754a1b-fa0b-48f5-b17d-23c3b001f1b5452928858e396-fb2d-46ea-98d4-cd0a8a27f02648f38a0b-1bf1-4df5-9979-f0b282c4299ebd129d86-a2c9-4c24-8a8a-57aee07c72b731895e81-3474-4f0f-9ed6-47435f2dc26000.1"/>
    <x v="0"/>
    <n v="0"/>
    <n v="0"/>
    <s v=""/>
  </r>
  <r>
    <x v="78"/>
    <x v="78"/>
    <x v="78"/>
    <x v="0"/>
    <s v="CO Fountain - Mag - 4106"/>
    <x v="78"/>
    <x v="0"/>
    <x v="157"/>
    <x v="78"/>
    <x v="1"/>
    <x v="1"/>
    <x v="2375"/>
    <x v="157"/>
    <n v="850000000000"/>
    <x v="19"/>
    <x v="0"/>
    <s v="Combined Adder"/>
    <x v="3"/>
    <x v="0"/>
    <m/>
    <x v="3"/>
    <x v="1"/>
    <x v="1"/>
    <x v="1"/>
    <x v="237"/>
    <x v="3"/>
    <s v="9d754a1b-fa0b-48f5-b17d-23c3b001f1b5"/>
    <s v="8858e396-fb2d-46ea-98d4-cd0a8a27f026"/>
    <s v="5c076ba9-9c7c-4e77-b62f-8bbe8307b08d"/>
    <s v="NA"/>
    <s v="NA"/>
    <s v="d7696349-0a0f-4db9-9b38-859c0960d095"/>
    <s v="3b326a57-97a0-4b31-883b-43bb9beba62d"/>
    <d v="2024-01-01T00:00:00"/>
    <d v="2024-06-30T00:00:00"/>
    <s v="8858e396-fb2d-46ea-98d4-cd0a8a27f026"/>
    <s v="9d754a1b-fa0b-48f5-b17d-23c3b001f1b5452928858e396-fb2d-46ea-98d4-cd0a8a27f0265c076ba9-9c7c-4e77-b62f-8bbe8307b08d0.1103541"/>
    <x v="1"/>
    <n v="0"/>
    <n v="0"/>
    <n v="1"/>
  </r>
  <r>
    <x v="78"/>
    <x v="78"/>
    <x v="78"/>
    <x v="0"/>
    <s v="CO Fountain - Mag - 4106"/>
    <x v="78"/>
    <x v="0"/>
    <x v="157"/>
    <x v="78"/>
    <x v="1"/>
    <x v="1"/>
    <x v="2376"/>
    <x v="157"/>
    <n v="870000000000"/>
    <x v="3"/>
    <x v="0"/>
    <s v="Product"/>
    <x v="0"/>
    <x v="0"/>
    <s v="G3-C-CBOB87"/>
    <x v="4"/>
    <x v="0"/>
    <x v="0"/>
    <x v="0"/>
    <x v="0"/>
    <x v="0"/>
    <s v="9d754a1b-fa0b-48f5-b17d-23c3b001f1b5"/>
    <s v="ea1f2310-71bb-4b31-a86e-6191e12a9491"/>
    <s v="dc9edc8f-e12e-48ea-b3e4-aeff50ca09b3"/>
    <s v="55a195e0-7714-4223-953e-f36412871f5f"/>
    <s v="31895e81-3474-4f0f-9ed6-47435f2dc260"/>
    <s v="d7696349-0a0f-4db9-9b38-859c0960d095"/>
    <s v="3b326a57-97a0-4b31-883b-43bb9beba62d"/>
    <d v="2024-01-01T00:00:00"/>
    <d v="2024-06-30T00:00:00"/>
    <s v="ea1f2310-71bb-4b31-a86e-6191e12a9491"/>
    <s v="9d754a1b-fa0b-48f5-b17d-23c3b001f1b545292ea1f2310-71bb-4b31-a86e-6191e12a9491dc9edc8f-e12e-48ea-b3e4-aeff50ca09b355a195e0-7714-4223-953e-f36412871f5f31895e81-3474-4f0f-9ed6-47435f2dc26000.9"/>
    <x v="0"/>
    <n v="0"/>
    <n v="0"/>
    <s v=""/>
  </r>
  <r>
    <x v="78"/>
    <x v="78"/>
    <x v="78"/>
    <x v="0"/>
    <s v="CO Fountain - Mag - 4106"/>
    <x v="78"/>
    <x v="0"/>
    <x v="157"/>
    <x v="78"/>
    <x v="1"/>
    <x v="1"/>
    <x v="2377"/>
    <x v="157"/>
    <n v="870000000000"/>
    <x v="3"/>
    <x v="0"/>
    <s v="RIN"/>
    <x v="1"/>
    <x v="0"/>
    <s v="USA-A-RIN"/>
    <x v="1"/>
    <x v="0"/>
    <x v="0"/>
    <x v="0"/>
    <x v="0"/>
    <x v="1"/>
    <s v="9d754a1b-fa0b-48f5-b17d-23c3b001f1b5"/>
    <s v="ea1f2310-71bb-4b31-a86e-6191e12a9491"/>
    <s v="31855626-d6c1-43f2-a691-837ee101f276"/>
    <s v="5551fa74-a5bd-4ad7-8476-5772d2ff67b4"/>
    <s v="31895e81-3474-4f0f-9ed6-47435f2dc260"/>
    <s v="d7696349-0a0f-4db9-9b38-859c0960d095"/>
    <s v="3b326a57-97a0-4b31-883b-43bb9beba62d"/>
    <d v="2024-01-01T00:00:00"/>
    <d v="2024-06-30T00:00:00"/>
    <s v="ea1f2310-71bb-4b31-a86e-6191e12a9491"/>
    <s v="9d754a1b-fa0b-48f5-b17d-23c3b001f1b545292ea1f2310-71bb-4b31-a86e-6191e12a949131855626-d6c1-43f2-a691-837ee101f2765551fa74-a5bd-4ad7-8476-5772d2ff67b431895e81-3474-4f0f-9ed6-47435f2dc2600-0.1"/>
    <x v="0"/>
    <n v="0"/>
    <n v="0"/>
    <s v=""/>
  </r>
  <r>
    <x v="78"/>
    <x v="78"/>
    <x v="78"/>
    <x v="0"/>
    <s v="CO Fountain - Mag - 4106"/>
    <x v="78"/>
    <x v="0"/>
    <x v="157"/>
    <x v="78"/>
    <x v="1"/>
    <x v="1"/>
    <x v="2378"/>
    <x v="157"/>
    <n v="870000000000"/>
    <x v="3"/>
    <x v="0"/>
    <s v="Ethanol"/>
    <x v="2"/>
    <x v="0"/>
    <s v="CHI-C-ETH"/>
    <x v="5"/>
    <x v="0"/>
    <x v="0"/>
    <x v="0"/>
    <x v="0"/>
    <x v="2"/>
    <s v="9d754a1b-fa0b-48f5-b17d-23c3b001f1b5"/>
    <s v="ea1f2310-71bb-4b31-a86e-6191e12a9491"/>
    <s v="48f38a0b-1bf1-4df5-9979-f0b282c4299e"/>
    <s v="bd129d86-a2c9-4c24-8a8a-57aee07c72b7"/>
    <s v="31895e81-3474-4f0f-9ed6-47435f2dc260"/>
    <s v="d7696349-0a0f-4db9-9b38-859c0960d095"/>
    <s v="3b326a57-97a0-4b31-883b-43bb9beba62d"/>
    <d v="2024-01-01T00:00:00"/>
    <d v="2024-06-30T00:00:00"/>
    <s v="ea1f2310-71bb-4b31-a86e-6191e12a9491"/>
    <s v="9d754a1b-fa0b-48f5-b17d-23c3b001f1b545292ea1f2310-71bb-4b31-a86e-6191e12a949148f38a0b-1bf1-4df5-9979-f0b282c4299ebd129d86-a2c9-4c24-8a8a-57aee07c72b731895e81-3474-4f0f-9ed6-47435f2dc26000.1"/>
    <x v="0"/>
    <n v="0"/>
    <n v="0"/>
    <s v=""/>
  </r>
  <r>
    <x v="78"/>
    <x v="78"/>
    <x v="78"/>
    <x v="0"/>
    <s v="CO Fountain - Mag - 4106"/>
    <x v="78"/>
    <x v="0"/>
    <x v="157"/>
    <x v="78"/>
    <x v="1"/>
    <x v="1"/>
    <x v="2379"/>
    <x v="157"/>
    <n v="870000000000"/>
    <x v="3"/>
    <x v="0"/>
    <s v="Combined Adder"/>
    <x v="3"/>
    <x v="0"/>
    <m/>
    <x v="3"/>
    <x v="1"/>
    <x v="1"/>
    <x v="1"/>
    <x v="237"/>
    <x v="3"/>
    <s v="9d754a1b-fa0b-48f5-b17d-23c3b001f1b5"/>
    <s v="ea1f2310-71bb-4b31-a86e-6191e12a9491"/>
    <s v="5c076ba9-9c7c-4e77-b62f-8bbe8307b08d"/>
    <s v="NA"/>
    <s v="NA"/>
    <s v="d7696349-0a0f-4db9-9b38-859c0960d095"/>
    <s v="3b326a57-97a0-4b31-883b-43bb9beba62d"/>
    <d v="2024-01-01T00:00:00"/>
    <d v="2024-06-30T00:00:00"/>
    <s v="ea1f2310-71bb-4b31-a86e-6191e12a9491"/>
    <s v="9d754a1b-fa0b-48f5-b17d-23c3b001f1b545292ea1f2310-71bb-4b31-a86e-6191e12a94915c076ba9-9c7c-4e77-b62f-8bbe8307b08d0.1103541"/>
    <x v="1"/>
    <n v="0"/>
    <n v="0"/>
    <n v="1"/>
  </r>
  <r>
    <x v="79"/>
    <x v="79"/>
    <x v="79"/>
    <x v="0"/>
    <s v="CA Fresno - SFPP - 4651"/>
    <x v="79"/>
    <x v="0"/>
    <x v="158"/>
    <x v="79"/>
    <x v="0"/>
    <x v="0"/>
    <x v="2380"/>
    <x v="158"/>
    <s v="87E10 CARB"/>
    <x v="20"/>
    <x v="0"/>
    <s v="Product"/>
    <x v="0"/>
    <x v="0"/>
    <s v="SF-C-CBOB87"/>
    <x v="29"/>
    <x v="0"/>
    <x v="0"/>
    <x v="0"/>
    <x v="0"/>
    <x v="0"/>
    <s v="cecb48b7-71f1-4648-a775-d7a60c64a05d"/>
    <s v="435ea510-2b64-41b7-b331-00180220c802"/>
    <s v="dc9edc8f-e12e-48ea-b3e4-aeff50ca09b3"/>
    <s v="cea4fd97-f704-4d43-bbac-fc209c16a3d0"/>
    <s v="31895e81-3474-4f0f-9ed6-47435f2dc260"/>
    <s v="87a6cd41-f542-438c-a088-9c675928b254"/>
    <s v="45b41f17-212e-4705-b565-1d0355068504"/>
    <d v="2023-10-01T00:00:00"/>
    <d v="2023-12-31T00:00:00"/>
    <s v="435ea510-2b64-41b7-b331-00180220c802"/>
    <s v="cecb48b7-71f1-4648-a775-d7a60c64a05d45200435ea510-2b64-41b7-b331-00180220c802dc9edc8f-e12e-48ea-b3e4-aeff50ca09b3cea4fd97-f704-4d43-bbac-fc209c16a3d031895e81-3474-4f0f-9ed6-47435f2dc26000.9"/>
    <x v="0"/>
    <n v="0"/>
    <n v="0"/>
    <s v=""/>
  </r>
  <r>
    <x v="79"/>
    <x v="79"/>
    <x v="79"/>
    <x v="0"/>
    <s v="CA Fresno - SFPP - 4651"/>
    <x v="79"/>
    <x v="0"/>
    <x v="158"/>
    <x v="79"/>
    <x v="0"/>
    <x v="0"/>
    <x v="2381"/>
    <x v="158"/>
    <s v="87E10 CARB"/>
    <x v="20"/>
    <x v="0"/>
    <s v="CARB 2"/>
    <x v="4"/>
    <x v="0"/>
    <s v="CAL-A-GAS90CMB"/>
    <x v="27"/>
    <x v="0"/>
    <x v="0"/>
    <x v="0"/>
    <x v="0"/>
    <x v="3"/>
    <s v="cecb48b7-71f1-4648-a775-d7a60c64a05d"/>
    <s v="435ea510-2b64-41b7-b331-00180220c802"/>
    <s v="65d6d04b-f85d-40bf-a9ef-bc48d041ebb1"/>
    <s v="72714d90-6851-4159-9de9-a5dc888228a8"/>
    <s v="31895e81-3474-4f0f-9ed6-47435f2dc260"/>
    <s v="87a6cd41-f542-438c-a088-9c675928b254"/>
    <s v="45b41f17-212e-4705-b565-1d0355068504"/>
    <d v="2023-10-01T00:00:00"/>
    <d v="2023-12-31T00:00:00"/>
    <s v="435ea510-2b64-41b7-b331-00180220c802"/>
    <s v="cecb48b7-71f1-4648-a775-d7a60c64a05d45200435ea510-2b64-41b7-b331-00180220c80265d6d04b-f85d-40bf-a9ef-bc48d041ebb172714d90-6851-4159-9de9-a5dc888228a831895e81-3474-4f0f-9ed6-47435f2dc26001"/>
    <x v="0"/>
    <n v="0"/>
    <n v="0"/>
    <s v=""/>
  </r>
  <r>
    <x v="79"/>
    <x v="79"/>
    <x v="79"/>
    <x v="0"/>
    <s v="CA Fresno - SFPP - 4651"/>
    <x v="79"/>
    <x v="0"/>
    <x v="158"/>
    <x v="79"/>
    <x v="0"/>
    <x v="0"/>
    <x v="2382"/>
    <x v="158"/>
    <s v="87E10 CARB"/>
    <x v="20"/>
    <x v="0"/>
    <s v="RIN"/>
    <x v="1"/>
    <x v="0"/>
    <s v="USA-A-RIN"/>
    <x v="1"/>
    <x v="0"/>
    <x v="0"/>
    <x v="0"/>
    <x v="0"/>
    <x v="1"/>
    <s v="cecb48b7-71f1-4648-a775-d7a60c64a05d"/>
    <s v="435ea510-2b64-41b7-b331-00180220c802"/>
    <s v="31855626-d6c1-43f2-a691-837ee101f276"/>
    <s v="5551fa74-a5bd-4ad7-8476-5772d2ff67b4"/>
    <s v="31895e81-3474-4f0f-9ed6-47435f2dc260"/>
    <s v="87a6cd41-f542-438c-a088-9c675928b254"/>
    <s v="45b41f17-212e-4705-b565-1d0355068504"/>
    <d v="2023-10-01T00:00:00"/>
    <d v="2023-12-31T00:00:00"/>
    <s v="435ea510-2b64-41b7-b331-00180220c802"/>
    <s v="cecb48b7-71f1-4648-a775-d7a60c64a05d45200435ea510-2b64-41b7-b331-00180220c80231855626-d6c1-43f2-a691-837ee101f2765551fa74-a5bd-4ad7-8476-5772d2ff67b431895e81-3474-4f0f-9ed6-47435f2dc2600-0.1"/>
    <x v="0"/>
    <n v="0"/>
    <n v="0"/>
    <s v=""/>
  </r>
  <r>
    <x v="79"/>
    <x v="79"/>
    <x v="79"/>
    <x v="0"/>
    <s v="CA Fresno - SFPP - 4651"/>
    <x v="79"/>
    <x v="0"/>
    <x v="158"/>
    <x v="79"/>
    <x v="0"/>
    <x v="0"/>
    <x v="2383"/>
    <x v="158"/>
    <s v="87E10 CARB"/>
    <x v="20"/>
    <x v="0"/>
    <s v="CARB 1"/>
    <x v="5"/>
    <x v="0"/>
    <s v="CAL-L-CARFEEGAS"/>
    <x v="28"/>
    <x v="0"/>
    <x v="0"/>
    <x v="0"/>
    <x v="0"/>
    <x v="3"/>
    <s v="cecb48b7-71f1-4648-a775-d7a60c64a05d"/>
    <s v="435ea510-2b64-41b7-b331-00180220c802"/>
    <s v="11b84fc1-b5af-4ad9-8f69-f6909b04c027"/>
    <s v="7473aad1-362d-437d-b7ff-d7c115598f4c"/>
    <s v="31895e81-3474-4f0f-9ed6-47435f2dc260"/>
    <s v="87a6cd41-f542-438c-a088-9c675928b254"/>
    <s v="45b41f17-212e-4705-b565-1d0355068504"/>
    <d v="2023-10-01T00:00:00"/>
    <d v="2023-12-31T00:00:00"/>
    <s v="435ea510-2b64-41b7-b331-00180220c802"/>
    <s v="cecb48b7-71f1-4648-a775-d7a60c64a05d45200435ea510-2b64-41b7-b331-00180220c80211b84fc1-b5af-4ad9-8f69-f6909b04c0277473aad1-362d-437d-b7ff-d7c115598f4c31895e81-3474-4f0f-9ed6-47435f2dc26001"/>
    <x v="0"/>
    <n v="0"/>
    <n v="0"/>
    <s v=""/>
  </r>
  <r>
    <x v="79"/>
    <x v="79"/>
    <x v="79"/>
    <x v="0"/>
    <s v="CA Fresno - SFPP - 4651"/>
    <x v="79"/>
    <x v="0"/>
    <x v="158"/>
    <x v="79"/>
    <x v="0"/>
    <x v="0"/>
    <x v="2384"/>
    <x v="158"/>
    <s v="87E10 CARB"/>
    <x v="20"/>
    <x v="0"/>
    <s v="Ethanol"/>
    <x v="2"/>
    <x v="0"/>
    <s v="CHI-C-ETH"/>
    <x v="5"/>
    <x v="0"/>
    <x v="0"/>
    <x v="0"/>
    <x v="0"/>
    <x v="2"/>
    <s v="cecb48b7-71f1-4648-a775-d7a60c64a05d"/>
    <s v="435ea510-2b64-41b7-b331-00180220c802"/>
    <s v="48f38a0b-1bf1-4df5-9979-f0b282c4299e"/>
    <s v="bd129d86-a2c9-4c24-8a8a-57aee07c72b7"/>
    <s v="31895e81-3474-4f0f-9ed6-47435f2dc260"/>
    <s v="87a6cd41-f542-438c-a088-9c675928b254"/>
    <s v="45b41f17-212e-4705-b565-1d0355068504"/>
    <d v="2023-10-01T00:00:00"/>
    <d v="2023-12-31T00:00:00"/>
    <s v="435ea510-2b64-41b7-b331-00180220c802"/>
    <s v="cecb48b7-71f1-4648-a775-d7a60c64a05d45200435ea510-2b64-41b7-b331-00180220c80248f38a0b-1bf1-4df5-9979-f0b282c4299ebd129d86-a2c9-4c24-8a8a-57aee07c72b731895e81-3474-4f0f-9ed6-47435f2dc26000.1"/>
    <x v="0"/>
    <n v="0"/>
    <n v="0"/>
    <s v=""/>
  </r>
  <r>
    <x v="79"/>
    <x v="79"/>
    <x v="79"/>
    <x v="0"/>
    <s v="CA Fresno - SFPP - 4651"/>
    <x v="79"/>
    <x v="0"/>
    <x v="158"/>
    <x v="79"/>
    <x v="0"/>
    <x v="0"/>
    <x v="2385"/>
    <x v="158"/>
    <s v="87E10 CARB"/>
    <x v="20"/>
    <x v="0"/>
    <s v="Combined Adder"/>
    <x v="3"/>
    <x v="0"/>
    <m/>
    <x v="3"/>
    <x v="1"/>
    <x v="1"/>
    <x v="1"/>
    <x v="239"/>
    <x v="3"/>
    <s v="cecb48b7-71f1-4648-a775-d7a60c64a05d"/>
    <s v="435ea510-2b64-41b7-b331-00180220c802"/>
    <s v="5c076ba9-9c7c-4e77-b62f-8bbe8307b08d"/>
    <s v="NA"/>
    <s v="NA"/>
    <s v="87a6cd41-f542-438c-a088-9c675928b254"/>
    <s v="45b41f17-212e-4705-b565-1d0355068504"/>
    <d v="2023-10-01T00:00:00"/>
    <d v="2023-12-31T00:00:00"/>
    <s v="435ea510-2b64-41b7-b331-00180220c802"/>
    <s v="cecb48b7-71f1-4648-a775-d7a60c64a05d45200435ea510-2b64-41b7-b331-00180220c8025c076ba9-9c7c-4e77-b62f-8bbe8307b08d0.07142029999999991"/>
    <x v="0"/>
    <n v="0"/>
    <n v="0"/>
    <n v="0"/>
  </r>
  <r>
    <x v="79"/>
    <x v="79"/>
    <x v="79"/>
    <x v="0"/>
    <s v="CA Fresno - SFPP - 4651"/>
    <x v="79"/>
    <x v="0"/>
    <x v="158"/>
    <x v="79"/>
    <x v="0"/>
    <x v="0"/>
    <x v="2386"/>
    <x v="158"/>
    <s v="91E10 CARB"/>
    <x v="21"/>
    <x v="0"/>
    <s v="Product"/>
    <x v="0"/>
    <x v="0"/>
    <s v="SF-C-CBOB93"/>
    <x v="30"/>
    <x v="0"/>
    <x v="0"/>
    <x v="0"/>
    <x v="0"/>
    <x v="0"/>
    <s v="cecb48b7-71f1-4648-a775-d7a60c64a05d"/>
    <s v="19c066c2-5d24-4325-8721-912af09230b7"/>
    <s v="dc9edc8f-e12e-48ea-b3e4-aeff50ca09b3"/>
    <s v="8364516a-fa87-4f67-8faf-7f151294c826"/>
    <s v="31895e81-3474-4f0f-9ed6-47435f2dc260"/>
    <s v="87a6cd41-f542-438c-a088-9c675928b254"/>
    <s v="45b41f17-212e-4705-b565-1d0355068504"/>
    <d v="2023-10-01T00:00:00"/>
    <d v="2023-12-31T00:00:00"/>
    <s v="19c066c2-5d24-4325-8721-912af09230b7"/>
    <s v="cecb48b7-71f1-4648-a775-d7a60c64a05d4520019c066c2-5d24-4325-8721-912af09230b7dc9edc8f-e12e-48ea-b3e4-aeff50ca09b38364516a-fa87-4f67-8faf-7f151294c82631895e81-3474-4f0f-9ed6-47435f2dc26000.9"/>
    <x v="0"/>
    <n v="0"/>
    <n v="0"/>
    <s v=""/>
  </r>
  <r>
    <x v="79"/>
    <x v="79"/>
    <x v="79"/>
    <x v="0"/>
    <s v="CA Fresno - SFPP - 4651"/>
    <x v="79"/>
    <x v="0"/>
    <x v="158"/>
    <x v="79"/>
    <x v="0"/>
    <x v="0"/>
    <x v="2387"/>
    <x v="158"/>
    <s v="91E10 CARB"/>
    <x v="21"/>
    <x v="0"/>
    <s v="CARB 2"/>
    <x v="4"/>
    <x v="0"/>
    <s v="CAL-A-GAS90CMB"/>
    <x v="27"/>
    <x v="0"/>
    <x v="0"/>
    <x v="0"/>
    <x v="0"/>
    <x v="3"/>
    <s v="cecb48b7-71f1-4648-a775-d7a60c64a05d"/>
    <s v="19c066c2-5d24-4325-8721-912af09230b7"/>
    <s v="65d6d04b-f85d-40bf-a9ef-bc48d041ebb1"/>
    <s v="72714d90-6851-4159-9de9-a5dc888228a8"/>
    <s v="31895e81-3474-4f0f-9ed6-47435f2dc260"/>
    <s v="87a6cd41-f542-438c-a088-9c675928b254"/>
    <s v="45b41f17-212e-4705-b565-1d0355068504"/>
    <d v="2023-10-01T00:00:00"/>
    <d v="2023-12-31T00:00:00"/>
    <s v="19c066c2-5d24-4325-8721-912af09230b7"/>
    <s v="cecb48b7-71f1-4648-a775-d7a60c64a05d4520019c066c2-5d24-4325-8721-912af09230b765d6d04b-f85d-40bf-a9ef-bc48d041ebb172714d90-6851-4159-9de9-a5dc888228a831895e81-3474-4f0f-9ed6-47435f2dc26001"/>
    <x v="0"/>
    <n v="0"/>
    <n v="0"/>
    <s v=""/>
  </r>
  <r>
    <x v="79"/>
    <x v="79"/>
    <x v="79"/>
    <x v="0"/>
    <s v="CA Fresno - SFPP - 4651"/>
    <x v="79"/>
    <x v="0"/>
    <x v="158"/>
    <x v="79"/>
    <x v="0"/>
    <x v="0"/>
    <x v="2388"/>
    <x v="158"/>
    <s v="91E10 CARB"/>
    <x v="21"/>
    <x v="0"/>
    <s v="RIN"/>
    <x v="1"/>
    <x v="0"/>
    <s v="USA-A-RIN"/>
    <x v="1"/>
    <x v="0"/>
    <x v="0"/>
    <x v="0"/>
    <x v="0"/>
    <x v="1"/>
    <s v="cecb48b7-71f1-4648-a775-d7a60c64a05d"/>
    <s v="19c066c2-5d24-4325-8721-912af09230b7"/>
    <s v="31855626-d6c1-43f2-a691-837ee101f276"/>
    <s v="5551fa74-a5bd-4ad7-8476-5772d2ff67b4"/>
    <s v="31895e81-3474-4f0f-9ed6-47435f2dc260"/>
    <s v="87a6cd41-f542-438c-a088-9c675928b254"/>
    <s v="45b41f17-212e-4705-b565-1d0355068504"/>
    <d v="2023-10-01T00:00:00"/>
    <d v="2023-12-31T00:00:00"/>
    <s v="19c066c2-5d24-4325-8721-912af09230b7"/>
    <s v="cecb48b7-71f1-4648-a775-d7a60c64a05d4520019c066c2-5d24-4325-8721-912af09230b731855626-d6c1-43f2-a691-837ee101f2765551fa74-a5bd-4ad7-8476-5772d2ff67b431895e81-3474-4f0f-9ed6-47435f2dc2600-0.1"/>
    <x v="0"/>
    <n v="0"/>
    <n v="0"/>
    <s v=""/>
  </r>
  <r>
    <x v="79"/>
    <x v="79"/>
    <x v="79"/>
    <x v="0"/>
    <s v="CA Fresno - SFPP - 4651"/>
    <x v="79"/>
    <x v="0"/>
    <x v="158"/>
    <x v="79"/>
    <x v="0"/>
    <x v="0"/>
    <x v="2389"/>
    <x v="158"/>
    <s v="91E10 CARB"/>
    <x v="21"/>
    <x v="0"/>
    <s v="CARB 1"/>
    <x v="5"/>
    <x v="0"/>
    <s v="CAL-L-CARFEEGAS"/>
    <x v="28"/>
    <x v="0"/>
    <x v="0"/>
    <x v="0"/>
    <x v="0"/>
    <x v="3"/>
    <s v="cecb48b7-71f1-4648-a775-d7a60c64a05d"/>
    <s v="19c066c2-5d24-4325-8721-912af09230b7"/>
    <s v="11b84fc1-b5af-4ad9-8f69-f6909b04c027"/>
    <s v="7473aad1-362d-437d-b7ff-d7c115598f4c"/>
    <s v="31895e81-3474-4f0f-9ed6-47435f2dc260"/>
    <s v="87a6cd41-f542-438c-a088-9c675928b254"/>
    <s v="45b41f17-212e-4705-b565-1d0355068504"/>
    <d v="2023-10-01T00:00:00"/>
    <d v="2023-12-31T00:00:00"/>
    <s v="19c066c2-5d24-4325-8721-912af09230b7"/>
    <s v="cecb48b7-71f1-4648-a775-d7a60c64a05d4520019c066c2-5d24-4325-8721-912af09230b711b84fc1-b5af-4ad9-8f69-f6909b04c0277473aad1-362d-437d-b7ff-d7c115598f4c31895e81-3474-4f0f-9ed6-47435f2dc26001"/>
    <x v="0"/>
    <n v="0"/>
    <n v="0"/>
    <s v=""/>
  </r>
  <r>
    <x v="79"/>
    <x v="79"/>
    <x v="79"/>
    <x v="0"/>
    <s v="CA Fresno - SFPP - 4651"/>
    <x v="79"/>
    <x v="0"/>
    <x v="158"/>
    <x v="79"/>
    <x v="0"/>
    <x v="0"/>
    <x v="2390"/>
    <x v="158"/>
    <s v="91E10 CARB"/>
    <x v="21"/>
    <x v="0"/>
    <s v="Ethanol"/>
    <x v="2"/>
    <x v="0"/>
    <s v="CHI-C-ETH"/>
    <x v="5"/>
    <x v="0"/>
    <x v="0"/>
    <x v="0"/>
    <x v="0"/>
    <x v="2"/>
    <s v="cecb48b7-71f1-4648-a775-d7a60c64a05d"/>
    <s v="19c066c2-5d24-4325-8721-912af09230b7"/>
    <s v="48f38a0b-1bf1-4df5-9979-f0b282c4299e"/>
    <s v="bd129d86-a2c9-4c24-8a8a-57aee07c72b7"/>
    <s v="31895e81-3474-4f0f-9ed6-47435f2dc260"/>
    <s v="87a6cd41-f542-438c-a088-9c675928b254"/>
    <s v="45b41f17-212e-4705-b565-1d0355068504"/>
    <d v="2023-10-01T00:00:00"/>
    <d v="2023-12-31T00:00:00"/>
    <s v="19c066c2-5d24-4325-8721-912af09230b7"/>
    <s v="cecb48b7-71f1-4648-a775-d7a60c64a05d4520019c066c2-5d24-4325-8721-912af09230b748f38a0b-1bf1-4df5-9979-f0b282c4299ebd129d86-a2c9-4c24-8a8a-57aee07c72b731895e81-3474-4f0f-9ed6-47435f2dc26000.1"/>
    <x v="0"/>
    <n v="0"/>
    <n v="0"/>
    <s v=""/>
  </r>
  <r>
    <x v="79"/>
    <x v="79"/>
    <x v="79"/>
    <x v="0"/>
    <s v="CA Fresno - SFPP - 4651"/>
    <x v="79"/>
    <x v="0"/>
    <x v="158"/>
    <x v="79"/>
    <x v="0"/>
    <x v="0"/>
    <x v="2391"/>
    <x v="158"/>
    <s v="91E10 CARB"/>
    <x v="21"/>
    <x v="0"/>
    <s v="Combined Adder"/>
    <x v="3"/>
    <x v="0"/>
    <m/>
    <x v="3"/>
    <x v="1"/>
    <x v="1"/>
    <x v="1"/>
    <x v="239"/>
    <x v="3"/>
    <s v="cecb48b7-71f1-4648-a775-d7a60c64a05d"/>
    <s v="19c066c2-5d24-4325-8721-912af09230b7"/>
    <s v="5c076ba9-9c7c-4e77-b62f-8bbe8307b08d"/>
    <s v="NA"/>
    <s v="NA"/>
    <s v="87a6cd41-f542-438c-a088-9c675928b254"/>
    <s v="45b41f17-212e-4705-b565-1d0355068504"/>
    <d v="2023-10-01T00:00:00"/>
    <d v="2023-12-31T00:00:00"/>
    <s v="19c066c2-5d24-4325-8721-912af09230b7"/>
    <s v="cecb48b7-71f1-4648-a775-d7a60c64a05d4520019c066c2-5d24-4325-8721-912af09230b75c076ba9-9c7c-4e77-b62f-8bbe8307b08d0.07142029999999991"/>
    <x v="0"/>
    <n v="0"/>
    <n v="0"/>
    <n v="0"/>
  </r>
  <r>
    <x v="79"/>
    <x v="79"/>
    <x v="79"/>
    <x v="0"/>
    <s v="CA Fresno - SFPP - 4651"/>
    <x v="79"/>
    <x v="0"/>
    <x v="159"/>
    <x v="79"/>
    <x v="1"/>
    <x v="2"/>
    <x v="2392"/>
    <x v="159"/>
    <s v="87E10 CARB"/>
    <x v="20"/>
    <x v="0"/>
    <s v="Product"/>
    <x v="0"/>
    <x v="0"/>
    <s v="SF-C-CBOB87"/>
    <x v="29"/>
    <x v="0"/>
    <x v="0"/>
    <x v="0"/>
    <x v="0"/>
    <x v="0"/>
    <s v="cecb48b7-71f1-4648-a775-d7a60c64a05d"/>
    <s v="435ea510-2b64-41b7-b331-00180220c802"/>
    <s v="dc9edc8f-e12e-48ea-b3e4-aeff50ca09b3"/>
    <s v="cea4fd97-f704-4d43-bbac-fc209c16a3d0"/>
    <s v="31895e81-3474-4f0f-9ed6-47435f2dc260"/>
    <s v="87a6cd41-f542-438c-a088-9c675928b254"/>
    <s v="3c127d62-715d-4664-bc26-5bcaf7e5af45"/>
    <d v="2024-01-01T00:00:00"/>
    <d v="2024-06-30T00:00:00"/>
    <s v="435ea510-2b64-41b7-b331-00180220c802"/>
    <s v="cecb48b7-71f1-4648-a775-d7a60c64a05d45292435ea510-2b64-41b7-b331-00180220c802dc9edc8f-e12e-48ea-b3e4-aeff50ca09b3cea4fd97-f704-4d43-bbac-fc209c16a3d031895e81-3474-4f0f-9ed6-47435f2dc26000.9"/>
    <x v="0"/>
    <n v="1"/>
    <n v="0"/>
    <s v=""/>
  </r>
  <r>
    <x v="79"/>
    <x v="79"/>
    <x v="79"/>
    <x v="0"/>
    <s v="CA Fresno - SFPP - 4651"/>
    <x v="79"/>
    <x v="0"/>
    <x v="159"/>
    <x v="79"/>
    <x v="1"/>
    <x v="2"/>
    <x v="2393"/>
    <x v="159"/>
    <s v="87E10 CARB"/>
    <x v="20"/>
    <x v="0"/>
    <s v="CARB 2"/>
    <x v="4"/>
    <x v="0"/>
    <s v="CAL-A-GAS90CMB"/>
    <x v="27"/>
    <x v="0"/>
    <x v="0"/>
    <x v="0"/>
    <x v="0"/>
    <x v="3"/>
    <s v="cecb48b7-71f1-4648-a775-d7a60c64a05d"/>
    <s v="435ea510-2b64-41b7-b331-00180220c802"/>
    <s v="65d6d04b-f85d-40bf-a9ef-bc48d041ebb1"/>
    <s v="72714d90-6851-4159-9de9-a5dc888228a8"/>
    <s v="31895e81-3474-4f0f-9ed6-47435f2dc260"/>
    <s v="87a6cd41-f542-438c-a088-9c675928b254"/>
    <s v="3c127d62-715d-4664-bc26-5bcaf7e5af45"/>
    <d v="2024-01-01T00:00:00"/>
    <d v="2024-06-30T00:00:00"/>
    <s v="435ea510-2b64-41b7-b331-00180220c802"/>
    <s v="cecb48b7-71f1-4648-a775-d7a60c64a05d45292435ea510-2b64-41b7-b331-00180220c80265d6d04b-f85d-40bf-a9ef-bc48d041ebb172714d90-6851-4159-9de9-a5dc888228a831895e81-3474-4f0f-9ed6-47435f2dc26001"/>
    <x v="0"/>
    <n v="1"/>
    <n v="0"/>
    <s v=""/>
  </r>
  <r>
    <x v="79"/>
    <x v="79"/>
    <x v="79"/>
    <x v="0"/>
    <s v="CA Fresno - SFPP - 4651"/>
    <x v="79"/>
    <x v="0"/>
    <x v="159"/>
    <x v="79"/>
    <x v="1"/>
    <x v="2"/>
    <x v="2394"/>
    <x v="159"/>
    <s v="87E10 CARB"/>
    <x v="20"/>
    <x v="0"/>
    <s v="RIN"/>
    <x v="1"/>
    <x v="0"/>
    <s v="USA-A-RIN"/>
    <x v="1"/>
    <x v="0"/>
    <x v="0"/>
    <x v="0"/>
    <x v="0"/>
    <x v="1"/>
    <s v="cecb48b7-71f1-4648-a775-d7a60c64a05d"/>
    <s v="435ea510-2b64-41b7-b331-00180220c802"/>
    <s v="31855626-d6c1-43f2-a691-837ee101f276"/>
    <s v="5551fa74-a5bd-4ad7-8476-5772d2ff67b4"/>
    <s v="31895e81-3474-4f0f-9ed6-47435f2dc260"/>
    <s v="87a6cd41-f542-438c-a088-9c675928b254"/>
    <s v="3c127d62-715d-4664-bc26-5bcaf7e5af45"/>
    <d v="2024-01-01T00:00:00"/>
    <d v="2024-06-30T00:00:00"/>
    <s v="435ea510-2b64-41b7-b331-00180220c802"/>
    <s v="cecb48b7-71f1-4648-a775-d7a60c64a05d45292435ea510-2b64-41b7-b331-00180220c80231855626-d6c1-43f2-a691-837ee101f2765551fa74-a5bd-4ad7-8476-5772d2ff67b431895e81-3474-4f0f-9ed6-47435f2dc2600-0.1"/>
    <x v="0"/>
    <n v="1"/>
    <n v="0"/>
    <s v=""/>
  </r>
  <r>
    <x v="79"/>
    <x v="79"/>
    <x v="79"/>
    <x v="0"/>
    <s v="CA Fresno - SFPP - 4651"/>
    <x v="79"/>
    <x v="0"/>
    <x v="159"/>
    <x v="79"/>
    <x v="1"/>
    <x v="2"/>
    <x v="2395"/>
    <x v="159"/>
    <s v="87E10 CARB"/>
    <x v="20"/>
    <x v="0"/>
    <s v="CARB 1"/>
    <x v="5"/>
    <x v="0"/>
    <s v="CAL-L-CARFEEGAS"/>
    <x v="28"/>
    <x v="0"/>
    <x v="0"/>
    <x v="0"/>
    <x v="0"/>
    <x v="3"/>
    <s v="cecb48b7-71f1-4648-a775-d7a60c64a05d"/>
    <s v="435ea510-2b64-41b7-b331-00180220c802"/>
    <s v="11b84fc1-b5af-4ad9-8f69-f6909b04c027"/>
    <s v="7473aad1-362d-437d-b7ff-d7c115598f4c"/>
    <s v="31895e81-3474-4f0f-9ed6-47435f2dc260"/>
    <s v="87a6cd41-f542-438c-a088-9c675928b254"/>
    <s v="3c127d62-715d-4664-bc26-5bcaf7e5af45"/>
    <d v="2024-01-01T00:00:00"/>
    <d v="2024-06-30T00:00:00"/>
    <s v="435ea510-2b64-41b7-b331-00180220c802"/>
    <s v="cecb48b7-71f1-4648-a775-d7a60c64a05d45292435ea510-2b64-41b7-b331-00180220c80211b84fc1-b5af-4ad9-8f69-f6909b04c0277473aad1-362d-437d-b7ff-d7c115598f4c31895e81-3474-4f0f-9ed6-47435f2dc26001"/>
    <x v="0"/>
    <n v="1"/>
    <n v="0"/>
    <s v=""/>
  </r>
  <r>
    <x v="79"/>
    <x v="79"/>
    <x v="79"/>
    <x v="0"/>
    <s v="CA Fresno - SFPP - 4651"/>
    <x v="79"/>
    <x v="0"/>
    <x v="159"/>
    <x v="79"/>
    <x v="1"/>
    <x v="2"/>
    <x v="2396"/>
    <x v="159"/>
    <s v="87E10 CARB"/>
    <x v="20"/>
    <x v="0"/>
    <s v="Ethanol"/>
    <x v="2"/>
    <x v="0"/>
    <s v="CHI-C-ETH"/>
    <x v="5"/>
    <x v="0"/>
    <x v="0"/>
    <x v="0"/>
    <x v="0"/>
    <x v="2"/>
    <s v="cecb48b7-71f1-4648-a775-d7a60c64a05d"/>
    <s v="435ea510-2b64-41b7-b331-00180220c802"/>
    <s v="48f38a0b-1bf1-4df5-9979-f0b282c4299e"/>
    <s v="bd129d86-a2c9-4c24-8a8a-57aee07c72b7"/>
    <s v="31895e81-3474-4f0f-9ed6-47435f2dc260"/>
    <s v="87a6cd41-f542-438c-a088-9c675928b254"/>
    <s v="3c127d62-715d-4664-bc26-5bcaf7e5af45"/>
    <d v="2024-01-01T00:00:00"/>
    <d v="2024-06-30T00:00:00"/>
    <s v="435ea510-2b64-41b7-b331-00180220c802"/>
    <s v="cecb48b7-71f1-4648-a775-d7a60c64a05d45292435ea510-2b64-41b7-b331-00180220c80248f38a0b-1bf1-4df5-9979-f0b282c4299ebd129d86-a2c9-4c24-8a8a-57aee07c72b731895e81-3474-4f0f-9ed6-47435f2dc26000.1"/>
    <x v="0"/>
    <n v="1"/>
    <n v="0"/>
    <s v=""/>
  </r>
  <r>
    <x v="79"/>
    <x v="79"/>
    <x v="79"/>
    <x v="0"/>
    <s v="CA Fresno - SFPP - 4651"/>
    <x v="79"/>
    <x v="0"/>
    <x v="159"/>
    <x v="79"/>
    <x v="1"/>
    <x v="2"/>
    <x v="2397"/>
    <x v="159"/>
    <s v="87E10 CARB"/>
    <x v="20"/>
    <x v="0"/>
    <s v="Combined Adder"/>
    <x v="3"/>
    <x v="0"/>
    <m/>
    <x v="3"/>
    <x v="1"/>
    <x v="1"/>
    <x v="1"/>
    <x v="240"/>
    <x v="3"/>
    <s v="cecb48b7-71f1-4648-a775-d7a60c64a05d"/>
    <s v="435ea510-2b64-41b7-b331-00180220c802"/>
    <s v="5c076ba9-9c7c-4e77-b62f-8bbe8307b08d"/>
    <s v="NA"/>
    <s v="NA"/>
    <s v="87a6cd41-f542-438c-a088-9c675928b254"/>
    <s v="3c127d62-715d-4664-bc26-5bcaf7e5af45"/>
    <d v="2024-01-01T00:00:00"/>
    <d v="2024-06-30T00:00:00"/>
    <s v="435ea510-2b64-41b7-b331-00180220c802"/>
    <s v="cecb48b7-71f1-4648-a775-d7a60c64a05d45292435ea510-2b64-41b7-b331-00180220c8025c076ba9-9c7c-4e77-b62f-8bbe8307b08d0.05715181"/>
    <x v="1"/>
    <n v="1"/>
    <n v="0"/>
    <n v="1"/>
  </r>
  <r>
    <x v="79"/>
    <x v="79"/>
    <x v="79"/>
    <x v="0"/>
    <s v="CA Fresno - SFPP - 4651"/>
    <x v="79"/>
    <x v="0"/>
    <x v="159"/>
    <x v="79"/>
    <x v="1"/>
    <x v="2"/>
    <x v="2398"/>
    <x v="159"/>
    <s v="91E10 CARB"/>
    <x v="21"/>
    <x v="0"/>
    <s v="Product"/>
    <x v="0"/>
    <x v="0"/>
    <s v="SF-C-CBOB93"/>
    <x v="30"/>
    <x v="0"/>
    <x v="0"/>
    <x v="0"/>
    <x v="0"/>
    <x v="0"/>
    <s v="cecb48b7-71f1-4648-a775-d7a60c64a05d"/>
    <s v="19c066c2-5d24-4325-8721-912af09230b7"/>
    <s v="dc9edc8f-e12e-48ea-b3e4-aeff50ca09b3"/>
    <s v="8364516a-fa87-4f67-8faf-7f151294c826"/>
    <s v="31895e81-3474-4f0f-9ed6-47435f2dc260"/>
    <s v="87a6cd41-f542-438c-a088-9c675928b254"/>
    <s v="3c127d62-715d-4664-bc26-5bcaf7e5af45"/>
    <d v="2024-01-01T00:00:00"/>
    <d v="2024-06-30T00:00:00"/>
    <s v="19c066c2-5d24-4325-8721-912af09230b7"/>
    <s v="cecb48b7-71f1-4648-a775-d7a60c64a05d4529219c066c2-5d24-4325-8721-912af09230b7dc9edc8f-e12e-48ea-b3e4-aeff50ca09b38364516a-fa87-4f67-8faf-7f151294c82631895e81-3474-4f0f-9ed6-47435f2dc26000.9"/>
    <x v="0"/>
    <n v="1"/>
    <n v="0"/>
    <s v=""/>
  </r>
  <r>
    <x v="79"/>
    <x v="79"/>
    <x v="79"/>
    <x v="0"/>
    <s v="CA Fresno - SFPP - 4651"/>
    <x v="79"/>
    <x v="0"/>
    <x v="159"/>
    <x v="79"/>
    <x v="1"/>
    <x v="2"/>
    <x v="2399"/>
    <x v="159"/>
    <s v="91E10 CARB"/>
    <x v="21"/>
    <x v="0"/>
    <s v="CARB 2"/>
    <x v="4"/>
    <x v="0"/>
    <s v="CAL-A-GAS90CMB"/>
    <x v="27"/>
    <x v="0"/>
    <x v="0"/>
    <x v="0"/>
    <x v="0"/>
    <x v="3"/>
    <s v="cecb48b7-71f1-4648-a775-d7a60c64a05d"/>
    <s v="19c066c2-5d24-4325-8721-912af09230b7"/>
    <s v="65d6d04b-f85d-40bf-a9ef-bc48d041ebb1"/>
    <s v="72714d90-6851-4159-9de9-a5dc888228a8"/>
    <s v="31895e81-3474-4f0f-9ed6-47435f2dc260"/>
    <s v="87a6cd41-f542-438c-a088-9c675928b254"/>
    <s v="3c127d62-715d-4664-bc26-5bcaf7e5af45"/>
    <d v="2024-01-01T00:00:00"/>
    <d v="2024-06-30T00:00:00"/>
    <s v="19c066c2-5d24-4325-8721-912af09230b7"/>
    <s v="cecb48b7-71f1-4648-a775-d7a60c64a05d4529219c066c2-5d24-4325-8721-912af09230b765d6d04b-f85d-40bf-a9ef-bc48d041ebb172714d90-6851-4159-9de9-a5dc888228a831895e81-3474-4f0f-9ed6-47435f2dc26001"/>
    <x v="0"/>
    <n v="1"/>
    <n v="0"/>
    <s v=""/>
  </r>
  <r>
    <x v="79"/>
    <x v="79"/>
    <x v="79"/>
    <x v="0"/>
    <s v="CA Fresno - SFPP - 4651"/>
    <x v="79"/>
    <x v="0"/>
    <x v="159"/>
    <x v="79"/>
    <x v="1"/>
    <x v="2"/>
    <x v="2400"/>
    <x v="159"/>
    <s v="91E10 CARB"/>
    <x v="21"/>
    <x v="0"/>
    <s v="RIN"/>
    <x v="1"/>
    <x v="0"/>
    <s v="USA-A-RIN"/>
    <x v="1"/>
    <x v="0"/>
    <x v="0"/>
    <x v="0"/>
    <x v="0"/>
    <x v="1"/>
    <s v="cecb48b7-71f1-4648-a775-d7a60c64a05d"/>
    <s v="19c066c2-5d24-4325-8721-912af09230b7"/>
    <s v="31855626-d6c1-43f2-a691-837ee101f276"/>
    <s v="5551fa74-a5bd-4ad7-8476-5772d2ff67b4"/>
    <s v="31895e81-3474-4f0f-9ed6-47435f2dc260"/>
    <s v="87a6cd41-f542-438c-a088-9c675928b254"/>
    <s v="3c127d62-715d-4664-bc26-5bcaf7e5af45"/>
    <d v="2024-01-01T00:00:00"/>
    <d v="2024-06-30T00:00:00"/>
    <s v="19c066c2-5d24-4325-8721-912af09230b7"/>
    <s v="cecb48b7-71f1-4648-a775-d7a60c64a05d4529219c066c2-5d24-4325-8721-912af09230b731855626-d6c1-43f2-a691-837ee101f2765551fa74-a5bd-4ad7-8476-5772d2ff67b431895e81-3474-4f0f-9ed6-47435f2dc2600-0.1"/>
    <x v="0"/>
    <n v="1"/>
    <n v="0"/>
    <s v=""/>
  </r>
  <r>
    <x v="79"/>
    <x v="79"/>
    <x v="79"/>
    <x v="0"/>
    <s v="CA Fresno - SFPP - 4651"/>
    <x v="79"/>
    <x v="0"/>
    <x v="159"/>
    <x v="79"/>
    <x v="1"/>
    <x v="2"/>
    <x v="2401"/>
    <x v="159"/>
    <s v="91E10 CARB"/>
    <x v="21"/>
    <x v="0"/>
    <s v="CARB 1"/>
    <x v="5"/>
    <x v="0"/>
    <s v="CAL-L-CARFEEGAS"/>
    <x v="28"/>
    <x v="0"/>
    <x v="0"/>
    <x v="0"/>
    <x v="0"/>
    <x v="3"/>
    <s v="cecb48b7-71f1-4648-a775-d7a60c64a05d"/>
    <s v="19c066c2-5d24-4325-8721-912af09230b7"/>
    <s v="11b84fc1-b5af-4ad9-8f69-f6909b04c027"/>
    <s v="7473aad1-362d-437d-b7ff-d7c115598f4c"/>
    <s v="31895e81-3474-4f0f-9ed6-47435f2dc260"/>
    <s v="87a6cd41-f542-438c-a088-9c675928b254"/>
    <s v="3c127d62-715d-4664-bc26-5bcaf7e5af45"/>
    <d v="2024-01-01T00:00:00"/>
    <d v="2024-06-30T00:00:00"/>
    <s v="19c066c2-5d24-4325-8721-912af09230b7"/>
    <s v="cecb48b7-71f1-4648-a775-d7a60c64a05d4529219c066c2-5d24-4325-8721-912af09230b711b84fc1-b5af-4ad9-8f69-f6909b04c0277473aad1-362d-437d-b7ff-d7c115598f4c31895e81-3474-4f0f-9ed6-47435f2dc26001"/>
    <x v="0"/>
    <n v="1"/>
    <n v="0"/>
    <s v=""/>
  </r>
  <r>
    <x v="79"/>
    <x v="79"/>
    <x v="79"/>
    <x v="0"/>
    <s v="CA Fresno - SFPP - 4651"/>
    <x v="79"/>
    <x v="0"/>
    <x v="159"/>
    <x v="79"/>
    <x v="1"/>
    <x v="2"/>
    <x v="2402"/>
    <x v="159"/>
    <s v="91E10 CARB"/>
    <x v="21"/>
    <x v="0"/>
    <s v="Ethanol"/>
    <x v="2"/>
    <x v="0"/>
    <s v="CHI-C-ETH"/>
    <x v="5"/>
    <x v="0"/>
    <x v="0"/>
    <x v="0"/>
    <x v="0"/>
    <x v="2"/>
    <s v="cecb48b7-71f1-4648-a775-d7a60c64a05d"/>
    <s v="19c066c2-5d24-4325-8721-912af09230b7"/>
    <s v="48f38a0b-1bf1-4df5-9979-f0b282c4299e"/>
    <s v="bd129d86-a2c9-4c24-8a8a-57aee07c72b7"/>
    <s v="31895e81-3474-4f0f-9ed6-47435f2dc260"/>
    <s v="87a6cd41-f542-438c-a088-9c675928b254"/>
    <s v="3c127d62-715d-4664-bc26-5bcaf7e5af45"/>
    <d v="2024-01-01T00:00:00"/>
    <d v="2024-06-30T00:00:00"/>
    <s v="19c066c2-5d24-4325-8721-912af09230b7"/>
    <s v="cecb48b7-71f1-4648-a775-d7a60c64a05d4529219c066c2-5d24-4325-8721-912af09230b748f38a0b-1bf1-4df5-9979-f0b282c4299ebd129d86-a2c9-4c24-8a8a-57aee07c72b731895e81-3474-4f0f-9ed6-47435f2dc26000.1"/>
    <x v="0"/>
    <n v="1"/>
    <n v="0"/>
    <s v=""/>
  </r>
  <r>
    <x v="79"/>
    <x v="79"/>
    <x v="79"/>
    <x v="0"/>
    <s v="CA Fresno - SFPP - 4651"/>
    <x v="79"/>
    <x v="0"/>
    <x v="159"/>
    <x v="79"/>
    <x v="1"/>
    <x v="2"/>
    <x v="2403"/>
    <x v="159"/>
    <s v="91E10 CARB"/>
    <x v="21"/>
    <x v="0"/>
    <s v="Combined Adder"/>
    <x v="3"/>
    <x v="0"/>
    <m/>
    <x v="3"/>
    <x v="1"/>
    <x v="1"/>
    <x v="1"/>
    <x v="240"/>
    <x v="3"/>
    <s v="cecb48b7-71f1-4648-a775-d7a60c64a05d"/>
    <s v="19c066c2-5d24-4325-8721-912af09230b7"/>
    <s v="5c076ba9-9c7c-4e77-b62f-8bbe8307b08d"/>
    <s v="NA"/>
    <s v="NA"/>
    <s v="87a6cd41-f542-438c-a088-9c675928b254"/>
    <s v="3c127d62-715d-4664-bc26-5bcaf7e5af45"/>
    <d v="2024-01-01T00:00:00"/>
    <d v="2024-06-30T00:00:00"/>
    <s v="19c066c2-5d24-4325-8721-912af09230b7"/>
    <s v="cecb48b7-71f1-4648-a775-d7a60c64a05d4529219c066c2-5d24-4325-8721-912af09230b75c076ba9-9c7c-4e77-b62f-8bbe8307b08d0.05715181"/>
    <x v="1"/>
    <n v="1"/>
    <n v="0"/>
    <n v="1"/>
  </r>
  <r>
    <x v="80"/>
    <x v="80"/>
    <x v="80"/>
    <x v="0"/>
    <s v="TX Mertens - Mag - 2833"/>
    <x v="80"/>
    <x v="0"/>
    <x v="160"/>
    <x v="80"/>
    <x v="0"/>
    <x v="0"/>
    <x v="2404"/>
    <x v="160"/>
    <s v="87E10 LRVP78"/>
    <x v="11"/>
    <x v="0"/>
    <s v="Product"/>
    <x v="0"/>
    <x v="0"/>
    <s v="G3-C-CBOB87"/>
    <x v="4"/>
    <x v="0"/>
    <x v="0"/>
    <x v="0"/>
    <x v="0"/>
    <x v="0"/>
    <s v="abf40562-ec74-4b9a-b0e2-a3186671d180"/>
    <s v="0fb50e9c-7efe-4f05-96cf-5005cc08de29"/>
    <s v="dc9edc8f-e12e-48ea-b3e4-aeff50ca09b3"/>
    <s v="55a195e0-7714-4223-953e-f36412871f5f"/>
    <s v="31895e81-3474-4f0f-9ed6-47435f2dc260"/>
    <s v="499922ad-8af9-4bd5-8c18-6b2d8f34fea8"/>
    <s v="e478bc13-b261-462a-9a15-90185c5a30da"/>
    <d v="2023-10-01T00:00:00"/>
    <d v="2023-12-31T00:00:00"/>
    <s v="0fb50e9c-7efe-4f05-96cf-5005cc08de29"/>
    <s v="abf40562-ec74-4b9a-b0e2-a3186671d180452000fb50e9c-7efe-4f05-96cf-5005cc08de29dc9edc8f-e12e-48ea-b3e4-aeff50ca09b355a195e0-7714-4223-953e-f36412871f5f31895e81-3474-4f0f-9ed6-47435f2dc26000.9"/>
    <x v="0"/>
    <n v="0"/>
    <n v="0"/>
    <s v=""/>
  </r>
  <r>
    <x v="80"/>
    <x v="80"/>
    <x v="80"/>
    <x v="0"/>
    <s v="TX Mertens - Mag - 2833"/>
    <x v="80"/>
    <x v="0"/>
    <x v="160"/>
    <x v="80"/>
    <x v="0"/>
    <x v="0"/>
    <x v="2405"/>
    <x v="160"/>
    <s v="87E10 LRVP78"/>
    <x v="11"/>
    <x v="0"/>
    <s v="RIN"/>
    <x v="1"/>
    <x v="0"/>
    <s v="USA-A-RIN"/>
    <x v="1"/>
    <x v="0"/>
    <x v="0"/>
    <x v="0"/>
    <x v="0"/>
    <x v="1"/>
    <s v="abf40562-ec74-4b9a-b0e2-a3186671d180"/>
    <s v="0fb50e9c-7efe-4f05-96cf-5005cc08de29"/>
    <s v="31855626-d6c1-43f2-a691-837ee101f276"/>
    <s v="5551fa74-a5bd-4ad7-8476-5772d2ff67b4"/>
    <s v="31895e81-3474-4f0f-9ed6-47435f2dc260"/>
    <s v="499922ad-8af9-4bd5-8c18-6b2d8f34fea8"/>
    <s v="e478bc13-b261-462a-9a15-90185c5a30da"/>
    <d v="2023-10-01T00:00:00"/>
    <d v="2023-12-31T00:00:00"/>
    <s v="0fb50e9c-7efe-4f05-96cf-5005cc08de29"/>
    <s v="abf40562-ec74-4b9a-b0e2-a3186671d180452000fb50e9c-7efe-4f05-96cf-5005cc08de2931855626-d6c1-43f2-a691-837ee101f2765551fa74-a5bd-4ad7-8476-5772d2ff67b431895e81-3474-4f0f-9ed6-47435f2dc2600-0.1"/>
    <x v="0"/>
    <n v="0"/>
    <n v="0"/>
    <s v=""/>
  </r>
  <r>
    <x v="80"/>
    <x v="80"/>
    <x v="80"/>
    <x v="0"/>
    <s v="TX Mertens - Mag - 2833"/>
    <x v="80"/>
    <x v="0"/>
    <x v="160"/>
    <x v="80"/>
    <x v="0"/>
    <x v="0"/>
    <x v="2406"/>
    <x v="160"/>
    <s v="87E10 LRVP78"/>
    <x v="11"/>
    <x v="0"/>
    <s v="Ethanol"/>
    <x v="2"/>
    <x v="0"/>
    <s v="CHI-C-ETH"/>
    <x v="5"/>
    <x v="0"/>
    <x v="0"/>
    <x v="0"/>
    <x v="0"/>
    <x v="2"/>
    <s v="abf40562-ec74-4b9a-b0e2-a3186671d180"/>
    <s v="0fb50e9c-7efe-4f05-96cf-5005cc08de29"/>
    <s v="48f38a0b-1bf1-4df5-9979-f0b282c4299e"/>
    <s v="bd129d86-a2c9-4c24-8a8a-57aee07c72b7"/>
    <s v="31895e81-3474-4f0f-9ed6-47435f2dc260"/>
    <s v="499922ad-8af9-4bd5-8c18-6b2d8f34fea8"/>
    <s v="e478bc13-b261-462a-9a15-90185c5a30da"/>
    <d v="2023-10-01T00:00:00"/>
    <d v="2023-12-31T00:00:00"/>
    <s v="0fb50e9c-7efe-4f05-96cf-5005cc08de29"/>
    <s v="abf40562-ec74-4b9a-b0e2-a3186671d180452000fb50e9c-7efe-4f05-96cf-5005cc08de2948f38a0b-1bf1-4df5-9979-f0b282c4299ebd129d86-a2c9-4c24-8a8a-57aee07c72b731895e81-3474-4f0f-9ed6-47435f2dc26000.1"/>
    <x v="0"/>
    <n v="0"/>
    <n v="0"/>
    <s v=""/>
  </r>
  <r>
    <x v="80"/>
    <x v="80"/>
    <x v="80"/>
    <x v="0"/>
    <s v="TX Mertens - Mag - 2833"/>
    <x v="80"/>
    <x v="0"/>
    <x v="160"/>
    <x v="80"/>
    <x v="0"/>
    <x v="0"/>
    <x v="2407"/>
    <x v="160"/>
    <s v="87E10 LRVP78"/>
    <x v="11"/>
    <x v="0"/>
    <s v="Combined Adder"/>
    <x v="3"/>
    <x v="0"/>
    <m/>
    <x v="3"/>
    <x v="1"/>
    <x v="1"/>
    <x v="1"/>
    <x v="241"/>
    <x v="3"/>
    <s v="abf40562-ec74-4b9a-b0e2-a3186671d180"/>
    <s v="0fb50e9c-7efe-4f05-96cf-5005cc08de29"/>
    <s v="5c076ba9-9c7c-4e77-b62f-8bbe8307b08d"/>
    <s v="NA"/>
    <s v="NA"/>
    <s v="499922ad-8af9-4bd5-8c18-6b2d8f34fea8"/>
    <s v="e478bc13-b261-462a-9a15-90185c5a30da"/>
    <d v="2023-10-01T00:00:00"/>
    <d v="2023-12-31T00:00:00"/>
    <s v="0fb50e9c-7efe-4f05-96cf-5005cc08de29"/>
    <s v="abf40562-ec74-4b9a-b0e2-a3186671d180452000fb50e9c-7efe-4f05-96cf-5005cc08de295c076ba9-9c7c-4e77-b62f-8bbe8307b08d0.09787511"/>
    <x v="0"/>
    <n v="0"/>
    <n v="0"/>
    <n v="0"/>
  </r>
  <r>
    <x v="80"/>
    <x v="80"/>
    <x v="80"/>
    <x v="0"/>
    <s v="TX Mertens - Mag - 2833"/>
    <x v="80"/>
    <x v="0"/>
    <x v="160"/>
    <x v="80"/>
    <x v="0"/>
    <x v="0"/>
    <x v="2408"/>
    <x v="160"/>
    <n v="870000000000"/>
    <x v="3"/>
    <x v="0"/>
    <s v="Product"/>
    <x v="0"/>
    <x v="0"/>
    <s v="G3-C-CBOB87"/>
    <x v="4"/>
    <x v="0"/>
    <x v="0"/>
    <x v="0"/>
    <x v="0"/>
    <x v="0"/>
    <s v="abf40562-ec74-4b9a-b0e2-a3186671d180"/>
    <s v="ea1f2310-71bb-4b31-a86e-6191e12a9491"/>
    <s v="dc9edc8f-e12e-48ea-b3e4-aeff50ca09b3"/>
    <s v="55a195e0-7714-4223-953e-f36412871f5f"/>
    <s v="31895e81-3474-4f0f-9ed6-47435f2dc260"/>
    <s v="499922ad-8af9-4bd5-8c18-6b2d8f34fea8"/>
    <s v="e478bc13-b261-462a-9a15-90185c5a30da"/>
    <d v="2023-10-01T00:00:00"/>
    <d v="2023-12-31T00:00:00"/>
    <s v="ea1f2310-71bb-4b31-a86e-6191e12a9491"/>
    <s v="abf40562-ec74-4b9a-b0e2-a3186671d18045200ea1f2310-71bb-4b31-a86e-6191e12a9491dc9edc8f-e12e-48ea-b3e4-aeff50ca09b355a195e0-7714-4223-953e-f36412871f5f31895e81-3474-4f0f-9ed6-47435f2dc26000.9"/>
    <x v="0"/>
    <n v="0"/>
    <n v="0"/>
    <s v=""/>
  </r>
  <r>
    <x v="80"/>
    <x v="80"/>
    <x v="80"/>
    <x v="0"/>
    <s v="TX Mertens - Mag - 2833"/>
    <x v="80"/>
    <x v="0"/>
    <x v="160"/>
    <x v="80"/>
    <x v="0"/>
    <x v="0"/>
    <x v="2409"/>
    <x v="160"/>
    <n v="870000000000"/>
    <x v="3"/>
    <x v="0"/>
    <s v="RIN"/>
    <x v="1"/>
    <x v="0"/>
    <s v="USA-A-RIN"/>
    <x v="1"/>
    <x v="0"/>
    <x v="0"/>
    <x v="0"/>
    <x v="0"/>
    <x v="1"/>
    <s v="abf40562-ec74-4b9a-b0e2-a3186671d180"/>
    <s v="ea1f2310-71bb-4b31-a86e-6191e12a9491"/>
    <s v="31855626-d6c1-43f2-a691-837ee101f276"/>
    <s v="5551fa74-a5bd-4ad7-8476-5772d2ff67b4"/>
    <s v="31895e81-3474-4f0f-9ed6-47435f2dc260"/>
    <s v="499922ad-8af9-4bd5-8c18-6b2d8f34fea8"/>
    <s v="e478bc13-b261-462a-9a15-90185c5a30da"/>
    <d v="2023-10-01T00:00:00"/>
    <d v="2023-12-31T00:00:00"/>
    <s v="ea1f2310-71bb-4b31-a86e-6191e12a9491"/>
    <s v="abf40562-ec74-4b9a-b0e2-a3186671d18045200ea1f2310-71bb-4b31-a86e-6191e12a949131855626-d6c1-43f2-a691-837ee101f2765551fa74-a5bd-4ad7-8476-5772d2ff67b431895e81-3474-4f0f-9ed6-47435f2dc2600-0.1"/>
    <x v="0"/>
    <n v="0"/>
    <n v="0"/>
    <s v=""/>
  </r>
  <r>
    <x v="80"/>
    <x v="80"/>
    <x v="80"/>
    <x v="0"/>
    <s v="TX Mertens - Mag - 2833"/>
    <x v="80"/>
    <x v="0"/>
    <x v="160"/>
    <x v="80"/>
    <x v="0"/>
    <x v="0"/>
    <x v="2410"/>
    <x v="160"/>
    <n v="870000000000"/>
    <x v="3"/>
    <x v="0"/>
    <s v="Ethanol"/>
    <x v="2"/>
    <x v="0"/>
    <s v="CHI-C-ETH"/>
    <x v="5"/>
    <x v="0"/>
    <x v="0"/>
    <x v="0"/>
    <x v="0"/>
    <x v="2"/>
    <s v="abf40562-ec74-4b9a-b0e2-a3186671d180"/>
    <s v="ea1f2310-71bb-4b31-a86e-6191e12a9491"/>
    <s v="48f38a0b-1bf1-4df5-9979-f0b282c4299e"/>
    <s v="bd129d86-a2c9-4c24-8a8a-57aee07c72b7"/>
    <s v="31895e81-3474-4f0f-9ed6-47435f2dc260"/>
    <s v="499922ad-8af9-4bd5-8c18-6b2d8f34fea8"/>
    <s v="e478bc13-b261-462a-9a15-90185c5a30da"/>
    <d v="2023-10-01T00:00:00"/>
    <d v="2023-12-31T00:00:00"/>
    <s v="ea1f2310-71bb-4b31-a86e-6191e12a9491"/>
    <s v="abf40562-ec74-4b9a-b0e2-a3186671d18045200ea1f2310-71bb-4b31-a86e-6191e12a949148f38a0b-1bf1-4df5-9979-f0b282c4299ebd129d86-a2c9-4c24-8a8a-57aee07c72b731895e81-3474-4f0f-9ed6-47435f2dc26000.1"/>
    <x v="0"/>
    <n v="0"/>
    <n v="0"/>
    <s v=""/>
  </r>
  <r>
    <x v="80"/>
    <x v="80"/>
    <x v="80"/>
    <x v="0"/>
    <s v="TX Mertens - Mag - 2833"/>
    <x v="80"/>
    <x v="0"/>
    <x v="160"/>
    <x v="80"/>
    <x v="0"/>
    <x v="0"/>
    <x v="2411"/>
    <x v="160"/>
    <n v="870000000000"/>
    <x v="3"/>
    <x v="0"/>
    <s v="Combined Adder"/>
    <x v="3"/>
    <x v="0"/>
    <m/>
    <x v="3"/>
    <x v="1"/>
    <x v="1"/>
    <x v="1"/>
    <x v="241"/>
    <x v="3"/>
    <s v="abf40562-ec74-4b9a-b0e2-a3186671d180"/>
    <s v="ea1f2310-71bb-4b31-a86e-6191e12a9491"/>
    <s v="5c076ba9-9c7c-4e77-b62f-8bbe8307b08d"/>
    <s v="NA"/>
    <s v="NA"/>
    <s v="499922ad-8af9-4bd5-8c18-6b2d8f34fea8"/>
    <s v="e478bc13-b261-462a-9a15-90185c5a30da"/>
    <d v="2023-10-01T00:00:00"/>
    <d v="2023-12-31T00:00:00"/>
    <s v="ea1f2310-71bb-4b31-a86e-6191e12a9491"/>
    <s v="abf40562-ec74-4b9a-b0e2-a3186671d18045200ea1f2310-71bb-4b31-a86e-6191e12a94915c076ba9-9c7c-4e77-b62f-8bbe8307b08d0.09787511"/>
    <x v="0"/>
    <n v="0"/>
    <n v="0"/>
    <n v="0"/>
  </r>
  <r>
    <x v="80"/>
    <x v="80"/>
    <x v="80"/>
    <x v="0"/>
    <s v="TX Mertens - Mag - 2833"/>
    <x v="80"/>
    <x v="0"/>
    <x v="161"/>
    <x v="80"/>
    <x v="1"/>
    <x v="1"/>
    <x v="2412"/>
    <x v="161"/>
    <s v="87E10 LRVP78"/>
    <x v="11"/>
    <x v="0"/>
    <s v="Product"/>
    <x v="0"/>
    <x v="0"/>
    <s v="G3-C-CBOB87"/>
    <x v="4"/>
    <x v="0"/>
    <x v="0"/>
    <x v="0"/>
    <x v="0"/>
    <x v="0"/>
    <s v="abf40562-ec74-4b9a-b0e2-a3186671d180"/>
    <s v="0fb50e9c-7efe-4f05-96cf-5005cc08de29"/>
    <s v="dc9edc8f-e12e-48ea-b3e4-aeff50ca09b3"/>
    <s v="55a195e0-7714-4223-953e-f36412871f5f"/>
    <s v="31895e81-3474-4f0f-9ed6-47435f2dc260"/>
    <s v="499922ad-8af9-4bd5-8c18-6b2d8f34fea8"/>
    <s v="1f1bf50d-27f6-4f52-bc90-ce9cd07b8435"/>
    <d v="2024-01-01T00:00:00"/>
    <d v="2024-06-30T00:00:00"/>
    <s v="0fb50e9c-7efe-4f05-96cf-5005cc08de29"/>
    <s v="abf40562-ec74-4b9a-b0e2-a3186671d180452920fb50e9c-7efe-4f05-96cf-5005cc08de29dc9edc8f-e12e-48ea-b3e4-aeff50ca09b355a195e0-7714-4223-953e-f36412871f5f31895e81-3474-4f0f-9ed6-47435f2dc26000.9"/>
    <x v="0"/>
    <n v="0"/>
    <n v="0"/>
    <s v=""/>
  </r>
  <r>
    <x v="80"/>
    <x v="80"/>
    <x v="80"/>
    <x v="0"/>
    <s v="TX Mertens - Mag - 2833"/>
    <x v="80"/>
    <x v="0"/>
    <x v="161"/>
    <x v="80"/>
    <x v="1"/>
    <x v="1"/>
    <x v="2413"/>
    <x v="161"/>
    <s v="87E10 LRVP78"/>
    <x v="11"/>
    <x v="0"/>
    <s v="RIN"/>
    <x v="1"/>
    <x v="0"/>
    <s v="USA-A-RIN"/>
    <x v="1"/>
    <x v="0"/>
    <x v="0"/>
    <x v="0"/>
    <x v="0"/>
    <x v="1"/>
    <s v="abf40562-ec74-4b9a-b0e2-a3186671d180"/>
    <s v="0fb50e9c-7efe-4f05-96cf-5005cc08de29"/>
    <s v="31855626-d6c1-43f2-a691-837ee101f276"/>
    <s v="5551fa74-a5bd-4ad7-8476-5772d2ff67b4"/>
    <s v="31895e81-3474-4f0f-9ed6-47435f2dc260"/>
    <s v="499922ad-8af9-4bd5-8c18-6b2d8f34fea8"/>
    <s v="1f1bf50d-27f6-4f52-bc90-ce9cd07b8435"/>
    <d v="2024-01-01T00:00:00"/>
    <d v="2024-06-30T00:00:00"/>
    <s v="0fb50e9c-7efe-4f05-96cf-5005cc08de29"/>
    <s v="abf40562-ec74-4b9a-b0e2-a3186671d180452920fb50e9c-7efe-4f05-96cf-5005cc08de2931855626-d6c1-43f2-a691-837ee101f2765551fa74-a5bd-4ad7-8476-5772d2ff67b431895e81-3474-4f0f-9ed6-47435f2dc2600-0.1"/>
    <x v="0"/>
    <n v="0"/>
    <n v="0"/>
    <s v=""/>
  </r>
  <r>
    <x v="80"/>
    <x v="80"/>
    <x v="80"/>
    <x v="0"/>
    <s v="TX Mertens - Mag - 2833"/>
    <x v="80"/>
    <x v="0"/>
    <x v="161"/>
    <x v="80"/>
    <x v="1"/>
    <x v="1"/>
    <x v="2414"/>
    <x v="161"/>
    <s v="87E10 LRVP78"/>
    <x v="11"/>
    <x v="0"/>
    <s v="Ethanol"/>
    <x v="2"/>
    <x v="0"/>
    <s v="CHI-C-ETH"/>
    <x v="5"/>
    <x v="0"/>
    <x v="0"/>
    <x v="0"/>
    <x v="0"/>
    <x v="2"/>
    <s v="abf40562-ec74-4b9a-b0e2-a3186671d180"/>
    <s v="0fb50e9c-7efe-4f05-96cf-5005cc08de29"/>
    <s v="48f38a0b-1bf1-4df5-9979-f0b282c4299e"/>
    <s v="bd129d86-a2c9-4c24-8a8a-57aee07c72b7"/>
    <s v="31895e81-3474-4f0f-9ed6-47435f2dc260"/>
    <s v="499922ad-8af9-4bd5-8c18-6b2d8f34fea8"/>
    <s v="1f1bf50d-27f6-4f52-bc90-ce9cd07b8435"/>
    <d v="2024-01-01T00:00:00"/>
    <d v="2024-06-30T00:00:00"/>
    <s v="0fb50e9c-7efe-4f05-96cf-5005cc08de29"/>
    <s v="abf40562-ec74-4b9a-b0e2-a3186671d180452920fb50e9c-7efe-4f05-96cf-5005cc08de2948f38a0b-1bf1-4df5-9979-f0b282c4299ebd129d86-a2c9-4c24-8a8a-57aee07c72b731895e81-3474-4f0f-9ed6-47435f2dc26000.1"/>
    <x v="0"/>
    <n v="0"/>
    <n v="0"/>
    <s v=""/>
  </r>
  <r>
    <x v="80"/>
    <x v="80"/>
    <x v="80"/>
    <x v="0"/>
    <s v="TX Mertens - Mag - 2833"/>
    <x v="80"/>
    <x v="0"/>
    <x v="161"/>
    <x v="80"/>
    <x v="1"/>
    <x v="1"/>
    <x v="2415"/>
    <x v="161"/>
    <s v="87E10 LRVP78"/>
    <x v="11"/>
    <x v="0"/>
    <s v="Combined Adder"/>
    <x v="3"/>
    <x v="0"/>
    <m/>
    <x v="3"/>
    <x v="1"/>
    <x v="1"/>
    <x v="1"/>
    <x v="242"/>
    <x v="3"/>
    <s v="abf40562-ec74-4b9a-b0e2-a3186671d180"/>
    <s v="0fb50e9c-7efe-4f05-96cf-5005cc08de29"/>
    <s v="5c076ba9-9c7c-4e77-b62f-8bbe8307b08d"/>
    <s v="NA"/>
    <s v="NA"/>
    <s v="499922ad-8af9-4bd5-8c18-6b2d8f34fea8"/>
    <s v="1f1bf50d-27f6-4f52-bc90-ce9cd07b8435"/>
    <d v="2024-01-01T00:00:00"/>
    <d v="2024-06-30T00:00:00"/>
    <s v="0fb50e9c-7efe-4f05-96cf-5005cc08de29"/>
    <s v="abf40562-ec74-4b9a-b0e2-a3186671d180452920fb50e9c-7efe-4f05-96cf-5005cc08de295c076ba9-9c7c-4e77-b62f-8bbe8307b08d0.09850791"/>
    <x v="1"/>
    <n v="0"/>
    <n v="0"/>
    <n v="1"/>
  </r>
  <r>
    <x v="80"/>
    <x v="80"/>
    <x v="80"/>
    <x v="0"/>
    <s v="TX Mertens - Mag - 2833"/>
    <x v="80"/>
    <x v="0"/>
    <x v="161"/>
    <x v="80"/>
    <x v="1"/>
    <x v="1"/>
    <x v="2416"/>
    <x v="161"/>
    <n v="870000000000"/>
    <x v="3"/>
    <x v="0"/>
    <s v="Product"/>
    <x v="0"/>
    <x v="0"/>
    <s v="G3-C-CBOB87"/>
    <x v="4"/>
    <x v="0"/>
    <x v="0"/>
    <x v="0"/>
    <x v="0"/>
    <x v="0"/>
    <s v="abf40562-ec74-4b9a-b0e2-a3186671d180"/>
    <s v="ea1f2310-71bb-4b31-a86e-6191e12a9491"/>
    <s v="dc9edc8f-e12e-48ea-b3e4-aeff50ca09b3"/>
    <s v="55a195e0-7714-4223-953e-f36412871f5f"/>
    <s v="31895e81-3474-4f0f-9ed6-47435f2dc260"/>
    <s v="499922ad-8af9-4bd5-8c18-6b2d8f34fea8"/>
    <s v="1f1bf50d-27f6-4f52-bc90-ce9cd07b8435"/>
    <d v="2024-01-01T00:00:00"/>
    <d v="2024-06-30T00:00:00"/>
    <s v="ea1f2310-71bb-4b31-a86e-6191e12a9491"/>
    <s v="abf40562-ec74-4b9a-b0e2-a3186671d18045292ea1f2310-71bb-4b31-a86e-6191e12a9491dc9edc8f-e12e-48ea-b3e4-aeff50ca09b355a195e0-7714-4223-953e-f36412871f5f31895e81-3474-4f0f-9ed6-47435f2dc26000.9"/>
    <x v="0"/>
    <n v="0"/>
    <n v="0"/>
    <s v=""/>
  </r>
  <r>
    <x v="80"/>
    <x v="80"/>
    <x v="80"/>
    <x v="0"/>
    <s v="TX Mertens - Mag - 2833"/>
    <x v="80"/>
    <x v="0"/>
    <x v="161"/>
    <x v="80"/>
    <x v="1"/>
    <x v="1"/>
    <x v="2417"/>
    <x v="161"/>
    <n v="870000000000"/>
    <x v="3"/>
    <x v="0"/>
    <s v="RIN"/>
    <x v="1"/>
    <x v="0"/>
    <s v="USA-A-RIN"/>
    <x v="1"/>
    <x v="0"/>
    <x v="0"/>
    <x v="0"/>
    <x v="0"/>
    <x v="1"/>
    <s v="abf40562-ec74-4b9a-b0e2-a3186671d180"/>
    <s v="ea1f2310-71bb-4b31-a86e-6191e12a9491"/>
    <s v="31855626-d6c1-43f2-a691-837ee101f276"/>
    <s v="5551fa74-a5bd-4ad7-8476-5772d2ff67b4"/>
    <s v="31895e81-3474-4f0f-9ed6-47435f2dc260"/>
    <s v="499922ad-8af9-4bd5-8c18-6b2d8f34fea8"/>
    <s v="1f1bf50d-27f6-4f52-bc90-ce9cd07b8435"/>
    <d v="2024-01-01T00:00:00"/>
    <d v="2024-06-30T00:00:00"/>
    <s v="ea1f2310-71bb-4b31-a86e-6191e12a9491"/>
    <s v="abf40562-ec74-4b9a-b0e2-a3186671d18045292ea1f2310-71bb-4b31-a86e-6191e12a949131855626-d6c1-43f2-a691-837ee101f2765551fa74-a5bd-4ad7-8476-5772d2ff67b431895e81-3474-4f0f-9ed6-47435f2dc2600-0.1"/>
    <x v="0"/>
    <n v="0"/>
    <n v="0"/>
    <s v=""/>
  </r>
  <r>
    <x v="80"/>
    <x v="80"/>
    <x v="80"/>
    <x v="0"/>
    <s v="TX Mertens - Mag - 2833"/>
    <x v="80"/>
    <x v="0"/>
    <x v="161"/>
    <x v="80"/>
    <x v="1"/>
    <x v="1"/>
    <x v="2418"/>
    <x v="161"/>
    <n v="870000000000"/>
    <x v="3"/>
    <x v="0"/>
    <s v="Ethanol"/>
    <x v="2"/>
    <x v="0"/>
    <s v="CHI-C-ETH"/>
    <x v="5"/>
    <x v="0"/>
    <x v="0"/>
    <x v="0"/>
    <x v="0"/>
    <x v="2"/>
    <s v="abf40562-ec74-4b9a-b0e2-a3186671d180"/>
    <s v="ea1f2310-71bb-4b31-a86e-6191e12a9491"/>
    <s v="48f38a0b-1bf1-4df5-9979-f0b282c4299e"/>
    <s v="bd129d86-a2c9-4c24-8a8a-57aee07c72b7"/>
    <s v="31895e81-3474-4f0f-9ed6-47435f2dc260"/>
    <s v="499922ad-8af9-4bd5-8c18-6b2d8f34fea8"/>
    <s v="1f1bf50d-27f6-4f52-bc90-ce9cd07b8435"/>
    <d v="2024-01-01T00:00:00"/>
    <d v="2024-06-30T00:00:00"/>
    <s v="ea1f2310-71bb-4b31-a86e-6191e12a9491"/>
    <s v="abf40562-ec74-4b9a-b0e2-a3186671d18045292ea1f2310-71bb-4b31-a86e-6191e12a949148f38a0b-1bf1-4df5-9979-f0b282c4299ebd129d86-a2c9-4c24-8a8a-57aee07c72b731895e81-3474-4f0f-9ed6-47435f2dc26000.1"/>
    <x v="0"/>
    <n v="0"/>
    <n v="0"/>
    <s v=""/>
  </r>
  <r>
    <x v="80"/>
    <x v="80"/>
    <x v="80"/>
    <x v="0"/>
    <s v="TX Mertens - Mag - 2833"/>
    <x v="80"/>
    <x v="0"/>
    <x v="161"/>
    <x v="80"/>
    <x v="1"/>
    <x v="1"/>
    <x v="2419"/>
    <x v="161"/>
    <n v="870000000000"/>
    <x v="3"/>
    <x v="0"/>
    <s v="Combined Adder"/>
    <x v="3"/>
    <x v="0"/>
    <m/>
    <x v="3"/>
    <x v="1"/>
    <x v="1"/>
    <x v="1"/>
    <x v="242"/>
    <x v="3"/>
    <s v="abf40562-ec74-4b9a-b0e2-a3186671d180"/>
    <s v="ea1f2310-71bb-4b31-a86e-6191e12a9491"/>
    <s v="5c076ba9-9c7c-4e77-b62f-8bbe8307b08d"/>
    <s v="NA"/>
    <s v="NA"/>
    <s v="499922ad-8af9-4bd5-8c18-6b2d8f34fea8"/>
    <s v="1f1bf50d-27f6-4f52-bc90-ce9cd07b8435"/>
    <d v="2024-01-01T00:00:00"/>
    <d v="2024-06-30T00:00:00"/>
    <s v="ea1f2310-71bb-4b31-a86e-6191e12a9491"/>
    <s v="abf40562-ec74-4b9a-b0e2-a3186671d18045292ea1f2310-71bb-4b31-a86e-6191e12a94915c076ba9-9c7c-4e77-b62f-8bbe8307b08d0.09850791"/>
    <x v="1"/>
    <n v="0"/>
    <n v="0"/>
    <n v="1"/>
  </r>
  <r>
    <x v="81"/>
    <x v="81"/>
    <x v="81"/>
    <x v="0"/>
    <s v="NE Geneva - Nustar - 3601"/>
    <x v="81"/>
    <x v="0"/>
    <x v="162"/>
    <x v="81"/>
    <x v="0"/>
    <x v="0"/>
    <x v="2420"/>
    <x v="162"/>
    <n v="910000000000"/>
    <x v="0"/>
    <x v="0"/>
    <s v="Product"/>
    <x v="0"/>
    <x v="0"/>
    <s v="G3-C-CBOB93"/>
    <x v="0"/>
    <x v="0"/>
    <x v="0"/>
    <x v="0"/>
    <x v="0"/>
    <x v="0"/>
    <s v="56bf07a8-2439-4f01-b9da-a49a9a8deb47"/>
    <s v="2b367a97-94b2-4dd7-8082-130f85e0a736"/>
    <s v="dc9edc8f-e12e-48ea-b3e4-aeff50ca09b3"/>
    <s v="a62a2a1b-5368-4423-903c-9c2ac09e221f"/>
    <s v="31895e81-3474-4f0f-9ed6-47435f2dc260"/>
    <s v="d89523e2-7313-4539-80ae-3e8dd39ed2b3"/>
    <s v="32459cdb-f194-4f44-a6e2-35b68f2a7b05"/>
    <d v="2023-10-01T00:00:00"/>
    <d v="2023-12-31T00:00:00"/>
    <s v="2b367a97-94b2-4dd7-8082-130f85e0a736"/>
    <s v="56bf07a8-2439-4f01-b9da-a49a9a8deb47452002b367a97-94b2-4dd7-8082-130f85e0a736dc9edc8f-e12e-48ea-b3e4-aeff50ca09b3a62a2a1b-5368-4423-903c-9c2ac09e221f31895e81-3474-4f0f-9ed6-47435f2dc26000.9"/>
    <x v="0"/>
    <n v="0"/>
    <n v="0"/>
    <s v=""/>
  </r>
  <r>
    <x v="81"/>
    <x v="81"/>
    <x v="81"/>
    <x v="0"/>
    <s v="NE Geneva - Nustar - 3601"/>
    <x v="81"/>
    <x v="0"/>
    <x v="162"/>
    <x v="81"/>
    <x v="0"/>
    <x v="0"/>
    <x v="2421"/>
    <x v="162"/>
    <n v="910000000000"/>
    <x v="0"/>
    <x v="0"/>
    <s v="RIN"/>
    <x v="1"/>
    <x v="0"/>
    <s v="USA-A-RIN"/>
    <x v="1"/>
    <x v="0"/>
    <x v="0"/>
    <x v="0"/>
    <x v="0"/>
    <x v="1"/>
    <s v="56bf07a8-2439-4f01-b9da-a49a9a8deb47"/>
    <s v="2b367a97-94b2-4dd7-8082-130f85e0a736"/>
    <s v="31855626-d6c1-43f2-a691-837ee101f276"/>
    <s v="5551fa74-a5bd-4ad7-8476-5772d2ff67b4"/>
    <s v="31895e81-3474-4f0f-9ed6-47435f2dc260"/>
    <s v="d89523e2-7313-4539-80ae-3e8dd39ed2b3"/>
    <s v="32459cdb-f194-4f44-a6e2-35b68f2a7b05"/>
    <d v="2023-10-01T00:00:00"/>
    <d v="2023-12-31T00:00:00"/>
    <s v="2b367a97-94b2-4dd7-8082-130f85e0a736"/>
    <s v="56bf07a8-2439-4f01-b9da-a49a9a8deb47452002b367a97-94b2-4dd7-8082-130f85e0a73631855626-d6c1-43f2-a691-837ee101f2765551fa74-a5bd-4ad7-8476-5772d2ff67b431895e81-3474-4f0f-9ed6-47435f2dc2600-0.1"/>
    <x v="0"/>
    <n v="0"/>
    <n v="0"/>
    <s v=""/>
  </r>
  <r>
    <x v="81"/>
    <x v="81"/>
    <x v="81"/>
    <x v="0"/>
    <s v="NE Geneva - Nustar - 3601"/>
    <x v="81"/>
    <x v="0"/>
    <x v="162"/>
    <x v="81"/>
    <x v="0"/>
    <x v="0"/>
    <x v="2422"/>
    <x v="162"/>
    <n v="910000000000"/>
    <x v="0"/>
    <x v="0"/>
    <s v="Ethanol"/>
    <x v="2"/>
    <x v="0"/>
    <s v="NYH-C-ETH"/>
    <x v="2"/>
    <x v="0"/>
    <x v="0"/>
    <x v="0"/>
    <x v="0"/>
    <x v="2"/>
    <s v="56bf07a8-2439-4f01-b9da-a49a9a8deb47"/>
    <s v="2b367a97-94b2-4dd7-8082-130f85e0a736"/>
    <s v="48f38a0b-1bf1-4df5-9979-f0b282c4299e"/>
    <s v=""/>
    <s v="31895e81-3474-4f0f-9ed6-47435f2dc260"/>
    <s v="d89523e2-7313-4539-80ae-3e8dd39ed2b3"/>
    <s v="32459cdb-f194-4f44-a6e2-35b68f2a7b05"/>
    <d v="2023-10-01T00:00:00"/>
    <d v="2023-12-31T00:00:00"/>
    <s v="2b367a97-94b2-4dd7-8082-130f85e0a736"/>
    <s v="56bf07a8-2439-4f01-b9da-a49a9a8deb47452002b367a97-94b2-4dd7-8082-130f85e0a73648f38a0b-1bf1-4df5-9979-f0b282c4299e31895e81-3474-4f0f-9ed6-47435f2dc26000.1"/>
    <x v="1"/>
    <n v="0"/>
    <n v="0"/>
    <s v=""/>
  </r>
  <r>
    <x v="81"/>
    <x v="81"/>
    <x v="81"/>
    <x v="0"/>
    <s v="NE Geneva - Nustar - 3601"/>
    <x v="81"/>
    <x v="0"/>
    <x v="162"/>
    <x v="81"/>
    <x v="0"/>
    <x v="0"/>
    <x v="2423"/>
    <x v="162"/>
    <n v="910000000000"/>
    <x v="0"/>
    <x v="0"/>
    <s v="Combined Adder"/>
    <x v="3"/>
    <x v="0"/>
    <m/>
    <x v="3"/>
    <x v="1"/>
    <x v="1"/>
    <x v="1"/>
    <x v="243"/>
    <x v="3"/>
    <s v="56bf07a8-2439-4f01-b9da-a49a9a8deb47"/>
    <s v="2b367a97-94b2-4dd7-8082-130f85e0a736"/>
    <s v="5c076ba9-9c7c-4e77-b62f-8bbe8307b08d"/>
    <s v="NA"/>
    <s v="NA"/>
    <s v="d89523e2-7313-4539-80ae-3e8dd39ed2b3"/>
    <s v="32459cdb-f194-4f44-a6e2-35b68f2a7b05"/>
    <d v="2023-10-01T00:00:00"/>
    <d v="2023-12-31T00:00:00"/>
    <s v="2b367a97-94b2-4dd7-8082-130f85e0a736"/>
    <s v="56bf07a8-2439-4f01-b9da-a49a9a8deb47452002b367a97-94b2-4dd7-8082-130f85e0a7365c076ba9-9c7c-4e77-b62f-8bbe8307b08d0.05153481"/>
    <x v="0"/>
    <n v="0"/>
    <n v="0"/>
    <n v="0"/>
  </r>
  <r>
    <x v="81"/>
    <x v="81"/>
    <x v="81"/>
    <x v="0"/>
    <s v="NE Geneva - Nustar - 3601"/>
    <x v="81"/>
    <x v="0"/>
    <x v="162"/>
    <x v="81"/>
    <x v="0"/>
    <x v="0"/>
    <x v="2424"/>
    <x v="162"/>
    <s v="91PRE"/>
    <x v="1"/>
    <x v="0"/>
    <s v="Product"/>
    <x v="0"/>
    <x v="0"/>
    <s v="G3-C-CBOB93"/>
    <x v="0"/>
    <x v="0"/>
    <x v="0"/>
    <x v="0"/>
    <x v="0"/>
    <x v="3"/>
    <s v="56bf07a8-2439-4f01-b9da-a49a9a8deb47"/>
    <s v="6edfe831-85f9-47cc-a896-7e4dc2239117"/>
    <s v="dc9edc8f-e12e-48ea-b3e4-aeff50ca09b3"/>
    <s v="a62a2a1b-5368-4423-903c-9c2ac09e221f"/>
    <s v="31895e81-3474-4f0f-9ed6-47435f2dc260"/>
    <s v="d89523e2-7313-4539-80ae-3e8dd39ed2b3"/>
    <s v="32459cdb-f194-4f44-a6e2-35b68f2a7b05"/>
    <d v="2023-10-01T00:00:00"/>
    <d v="2023-12-31T00:00:00"/>
    <s v="6edfe831-85f9-47cc-a896-7e4dc2239117"/>
    <s v="56bf07a8-2439-4f01-b9da-a49a9a8deb47452006edfe831-85f9-47cc-a896-7e4dc2239117dc9edc8f-e12e-48ea-b3e4-aeff50ca09b3a62a2a1b-5368-4423-903c-9c2ac09e221f31895e81-3474-4f0f-9ed6-47435f2dc26001"/>
    <x v="0"/>
    <n v="0"/>
    <n v="0"/>
    <s v=""/>
  </r>
  <r>
    <x v="81"/>
    <x v="81"/>
    <x v="81"/>
    <x v="0"/>
    <s v="NE Geneva - Nustar - 3601"/>
    <x v="81"/>
    <x v="0"/>
    <x v="162"/>
    <x v="81"/>
    <x v="0"/>
    <x v="0"/>
    <x v="2425"/>
    <x v="162"/>
    <s v="91PRE"/>
    <x v="1"/>
    <x v="0"/>
    <s v="Combined Adder"/>
    <x v="3"/>
    <x v="0"/>
    <m/>
    <x v="3"/>
    <x v="1"/>
    <x v="1"/>
    <x v="1"/>
    <x v="244"/>
    <x v="3"/>
    <s v="56bf07a8-2439-4f01-b9da-a49a9a8deb47"/>
    <s v="6edfe831-85f9-47cc-a896-7e4dc2239117"/>
    <s v="5c076ba9-9c7c-4e77-b62f-8bbe8307b08d"/>
    <s v="NA"/>
    <s v="NA"/>
    <s v="d89523e2-7313-4539-80ae-3e8dd39ed2b3"/>
    <s v="32459cdb-f194-4f44-a6e2-35b68f2a7b05"/>
    <d v="2023-10-01T00:00:00"/>
    <d v="2023-12-31T00:00:00"/>
    <s v="6edfe831-85f9-47cc-a896-7e4dc2239117"/>
    <s v="56bf07a8-2439-4f01-b9da-a49a9a8deb47452006edfe831-85f9-47cc-a896-7e4dc22391175c076ba9-9c7c-4e77-b62f-8bbe8307b08d0.0633721"/>
    <x v="0"/>
    <n v="0"/>
    <n v="0"/>
    <n v="0"/>
  </r>
  <r>
    <x v="81"/>
    <x v="81"/>
    <x v="81"/>
    <x v="0"/>
    <s v="NE Geneva - Nustar - 3601"/>
    <x v="81"/>
    <x v="0"/>
    <x v="162"/>
    <x v="81"/>
    <x v="0"/>
    <x v="0"/>
    <x v="2426"/>
    <x v="162"/>
    <s v="87UNL"/>
    <x v="2"/>
    <x v="0"/>
    <s v="Product"/>
    <x v="0"/>
    <x v="0"/>
    <s v="G3-C-CBOB87"/>
    <x v="4"/>
    <x v="0"/>
    <x v="0"/>
    <x v="0"/>
    <x v="0"/>
    <x v="3"/>
    <s v="56bf07a8-2439-4f01-b9da-a49a9a8deb47"/>
    <s v="45087773-5160-4da0-812c-f50499175535"/>
    <s v="dc9edc8f-e12e-48ea-b3e4-aeff50ca09b3"/>
    <s v="55a195e0-7714-4223-953e-f36412871f5f"/>
    <s v="31895e81-3474-4f0f-9ed6-47435f2dc260"/>
    <s v="d89523e2-7313-4539-80ae-3e8dd39ed2b3"/>
    <s v="32459cdb-f194-4f44-a6e2-35b68f2a7b05"/>
    <d v="2023-10-01T00:00:00"/>
    <d v="2023-12-31T00:00:00"/>
    <s v="45087773-5160-4da0-812c-f50499175535"/>
    <s v="56bf07a8-2439-4f01-b9da-a49a9a8deb474520045087773-5160-4da0-812c-f50499175535dc9edc8f-e12e-48ea-b3e4-aeff50ca09b355a195e0-7714-4223-953e-f36412871f5f31895e81-3474-4f0f-9ed6-47435f2dc26001"/>
    <x v="0"/>
    <n v="0"/>
    <n v="0"/>
    <s v=""/>
  </r>
  <r>
    <x v="81"/>
    <x v="81"/>
    <x v="81"/>
    <x v="0"/>
    <s v="NE Geneva - Nustar - 3601"/>
    <x v="81"/>
    <x v="0"/>
    <x v="162"/>
    <x v="81"/>
    <x v="0"/>
    <x v="0"/>
    <x v="2427"/>
    <x v="162"/>
    <s v="87UNL"/>
    <x v="2"/>
    <x v="0"/>
    <s v="Combined Adder"/>
    <x v="3"/>
    <x v="0"/>
    <m/>
    <x v="3"/>
    <x v="1"/>
    <x v="1"/>
    <x v="1"/>
    <x v="244"/>
    <x v="3"/>
    <s v="56bf07a8-2439-4f01-b9da-a49a9a8deb47"/>
    <s v="45087773-5160-4da0-812c-f50499175535"/>
    <s v="5c076ba9-9c7c-4e77-b62f-8bbe8307b08d"/>
    <s v="NA"/>
    <s v="NA"/>
    <s v="d89523e2-7313-4539-80ae-3e8dd39ed2b3"/>
    <s v="32459cdb-f194-4f44-a6e2-35b68f2a7b05"/>
    <d v="2023-10-01T00:00:00"/>
    <d v="2023-12-31T00:00:00"/>
    <s v="45087773-5160-4da0-812c-f50499175535"/>
    <s v="56bf07a8-2439-4f01-b9da-a49a9a8deb474520045087773-5160-4da0-812c-f504991755355c076ba9-9c7c-4e77-b62f-8bbe8307b08d0.0633721"/>
    <x v="0"/>
    <n v="0"/>
    <n v="0"/>
    <n v="0"/>
  </r>
  <r>
    <x v="81"/>
    <x v="81"/>
    <x v="81"/>
    <x v="0"/>
    <s v="NE Geneva - Nustar - 3601"/>
    <x v="81"/>
    <x v="0"/>
    <x v="162"/>
    <x v="81"/>
    <x v="0"/>
    <x v="0"/>
    <x v="2428"/>
    <x v="162"/>
    <n v="870000000000"/>
    <x v="3"/>
    <x v="0"/>
    <s v="Product"/>
    <x v="0"/>
    <x v="0"/>
    <s v="G3-C-CBOB87"/>
    <x v="4"/>
    <x v="0"/>
    <x v="0"/>
    <x v="0"/>
    <x v="0"/>
    <x v="0"/>
    <s v="56bf07a8-2439-4f01-b9da-a49a9a8deb47"/>
    <s v="ea1f2310-71bb-4b31-a86e-6191e12a9491"/>
    <s v="dc9edc8f-e12e-48ea-b3e4-aeff50ca09b3"/>
    <s v="55a195e0-7714-4223-953e-f36412871f5f"/>
    <s v="31895e81-3474-4f0f-9ed6-47435f2dc260"/>
    <s v="d89523e2-7313-4539-80ae-3e8dd39ed2b3"/>
    <s v="32459cdb-f194-4f44-a6e2-35b68f2a7b05"/>
    <d v="2023-10-01T00:00:00"/>
    <d v="2023-12-31T00:00:00"/>
    <s v="ea1f2310-71bb-4b31-a86e-6191e12a9491"/>
    <s v="56bf07a8-2439-4f01-b9da-a49a9a8deb4745200ea1f2310-71bb-4b31-a86e-6191e12a9491dc9edc8f-e12e-48ea-b3e4-aeff50ca09b355a195e0-7714-4223-953e-f36412871f5f31895e81-3474-4f0f-9ed6-47435f2dc26000.9"/>
    <x v="0"/>
    <n v="0"/>
    <n v="0"/>
    <s v=""/>
  </r>
  <r>
    <x v="81"/>
    <x v="81"/>
    <x v="81"/>
    <x v="0"/>
    <s v="NE Geneva - Nustar - 3601"/>
    <x v="81"/>
    <x v="0"/>
    <x v="162"/>
    <x v="81"/>
    <x v="0"/>
    <x v="0"/>
    <x v="2429"/>
    <x v="162"/>
    <n v="870000000000"/>
    <x v="3"/>
    <x v="0"/>
    <s v="RIN"/>
    <x v="1"/>
    <x v="0"/>
    <s v="USA-A-RIN"/>
    <x v="1"/>
    <x v="0"/>
    <x v="0"/>
    <x v="0"/>
    <x v="0"/>
    <x v="1"/>
    <s v="56bf07a8-2439-4f01-b9da-a49a9a8deb47"/>
    <s v="ea1f2310-71bb-4b31-a86e-6191e12a9491"/>
    <s v="31855626-d6c1-43f2-a691-837ee101f276"/>
    <s v="5551fa74-a5bd-4ad7-8476-5772d2ff67b4"/>
    <s v="31895e81-3474-4f0f-9ed6-47435f2dc260"/>
    <s v="d89523e2-7313-4539-80ae-3e8dd39ed2b3"/>
    <s v="32459cdb-f194-4f44-a6e2-35b68f2a7b05"/>
    <d v="2023-10-01T00:00:00"/>
    <d v="2023-12-31T00:00:00"/>
    <s v="ea1f2310-71bb-4b31-a86e-6191e12a9491"/>
    <s v="56bf07a8-2439-4f01-b9da-a49a9a8deb4745200ea1f2310-71bb-4b31-a86e-6191e12a949131855626-d6c1-43f2-a691-837ee101f2765551fa74-a5bd-4ad7-8476-5772d2ff67b431895e81-3474-4f0f-9ed6-47435f2dc2600-0.1"/>
    <x v="0"/>
    <n v="0"/>
    <n v="0"/>
    <s v=""/>
  </r>
  <r>
    <x v="81"/>
    <x v="81"/>
    <x v="81"/>
    <x v="0"/>
    <s v="NE Geneva - Nustar - 3601"/>
    <x v="81"/>
    <x v="0"/>
    <x v="162"/>
    <x v="81"/>
    <x v="0"/>
    <x v="0"/>
    <x v="2430"/>
    <x v="162"/>
    <n v="870000000000"/>
    <x v="3"/>
    <x v="0"/>
    <s v="Ethanol"/>
    <x v="2"/>
    <x v="0"/>
    <s v="NYH-C-ETH"/>
    <x v="2"/>
    <x v="0"/>
    <x v="0"/>
    <x v="0"/>
    <x v="0"/>
    <x v="2"/>
    <s v="56bf07a8-2439-4f01-b9da-a49a9a8deb47"/>
    <s v="ea1f2310-71bb-4b31-a86e-6191e12a9491"/>
    <s v="48f38a0b-1bf1-4df5-9979-f0b282c4299e"/>
    <s v=""/>
    <s v="31895e81-3474-4f0f-9ed6-47435f2dc260"/>
    <s v="d89523e2-7313-4539-80ae-3e8dd39ed2b3"/>
    <s v="32459cdb-f194-4f44-a6e2-35b68f2a7b05"/>
    <d v="2023-10-01T00:00:00"/>
    <d v="2023-12-31T00:00:00"/>
    <s v="ea1f2310-71bb-4b31-a86e-6191e12a9491"/>
    <s v="56bf07a8-2439-4f01-b9da-a49a9a8deb4745200ea1f2310-71bb-4b31-a86e-6191e12a949148f38a0b-1bf1-4df5-9979-f0b282c4299e31895e81-3474-4f0f-9ed6-47435f2dc26000.1"/>
    <x v="1"/>
    <n v="0"/>
    <n v="0"/>
    <s v=""/>
  </r>
  <r>
    <x v="81"/>
    <x v="81"/>
    <x v="81"/>
    <x v="0"/>
    <s v="NE Geneva - Nustar - 3601"/>
    <x v="81"/>
    <x v="0"/>
    <x v="162"/>
    <x v="81"/>
    <x v="0"/>
    <x v="0"/>
    <x v="2431"/>
    <x v="162"/>
    <n v="870000000000"/>
    <x v="3"/>
    <x v="0"/>
    <s v="Combined Adder"/>
    <x v="3"/>
    <x v="0"/>
    <m/>
    <x v="3"/>
    <x v="1"/>
    <x v="1"/>
    <x v="1"/>
    <x v="243"/>
    <x v="3"/>
    <s v="56bf07a8-2439-4f01-b9da-a49a9a8deb47"/>
    <s v="ea1f2310-71bb-4b31-a86e-6191e12a9491"/>
    <s v="5c076ba9-9c7c-4e77-b62f-8bbe8307b08d"/>
    <s v="NA"/>
    <s v="NA"/>
    <s v="d89523e2-7313-4539-80ae-3e8dd39ed2b3"/>
    <s v="32459cdb-f194-4f44-a6e2-35b68f2a7b05"/>
    <d v="2023-10-01T00:00:00"/>
    <d v="2023-12-31T00:00:00"/>
    <s v="ea1f2310-71bb-4b31-a86e-6191e12a9491"/>
    <s v="56bf07a8-2439-4f01-b9da-a49a9a8deb4745200ea1f2310-71bb-4b31-a86e-6191e12a94915c076ba9-9c7c-4e77-b62f-8bbe8307b08d0.05153481"/>
    <x v="0"/>
    <n v="0"/>
    <n v="0"/>
    <n v="0"/>
  </r>
  <r>
    <x v="81"/>
    <x v="81"/>
    <x v="81"/>
    <x v="0"/>
    <s v="NE Geneva - Nustar - 3601"/>
    <x v="81"/>
    <x v="0"/>
    <x v="163"/>
    <x v="81"/>
    <x v="1"/>
    <x v="1"/>
    <x v="2432"/>
    <x v="163"/>
    <n v="910000000000"/>
    <x v="0"/>
    <x v="0"/>
    <s v="Product"/>
    <x v="0"/>
    <x v="0"/>
    <s v="G3-C-CBOB93"/>
    <x v="0"/>
    <x v="0"/>
    <x v="0"/>
    <x v="0"/>
    <x v="0"/>
    <x v="0"/>
    <s v="56bf07a8-2439-4f01-b9da-a49a9a8deb47"/>
    <s v="2b367a97-94b2-4dd7-8082-130f85e0a736"/>
    <s v="dc9edc8f-e12e-48ea-b3e4-aeff50ca09b3"/>
    <s v="a62a2a1b-5368-4423-903c-9c2ac09e221f"/>
    <s v="31895e81-3474-4f0f-9ed6-47435f2dc260"/>
    <s v="d89523e2-7313-4539-80ae-3e8dd39ed2b3"/>
    <s v="3456dee9-1437-46b2-8cb7-93372803e8fc"/>
    <d v="2024-01-01T00:00:00"/>
    <d v="2024-06-30T00:00:00"/>
    <s v="2b367a97-94b2-4dd7-8082-130f85e0a736"/>
    <s v="56bf07a8-2439-4f01-b9da-a49a9a8deb47452922b367a97-94b2-4dd7-8082-130f85e0a736dc9edc8f-e12e-48ea-b3e4-aeff50ca09b3a62a2a1b-5368-4423-903c-9c2ac09e221f31895e81-3474-4f0f-9ed6-47435f2dc26000.9"/>
    <x v="0"/>
    <n v="0"/>
    <n v="0"/>
    <s v=""/>
  </r>
  <r>
    <x v="81"/>
    <x v="81"/>
    <x v="81"/>
    <x v="0"/>
    <s v="NE Geneva - Nustar - 3601"/>
    <x v="81"/>
    <x v="0"/>
    <x v="163"/>
    <x v="81"/>
    <x v="1"/>
    <x v="1"/>
    <x v="2433"/>
    <x v="163"/>
    <n v="910000000000"/>
    <x v="0"/>
    <x v="0"/>
    <s v="RIN"/>
    <x v="1"/>
    <x v="0"/>
    <s v="USA-A-RIN"/>
    <x v="1"/>
    <x v="0"/>
    <x v="0"/>
    <x v="0"/>
    <x v="0"/>
    <x v="1"/>
    <s v="56bf07a8-2439-4f01-b9da-a49a9a8deb47"/>
    <s v="2b367a97-94b2-4dd7-8082-130f85e0a736"/>
    <s v="31855626-d6c1-43f2-a691-837ee101f276"/>
    <s v="5551fa74-a5bd-4ad7-8476-5772d2ff67b4"/>
    <s v="31895e81-3474-4f0f-9ed6-47435f2dc260"/>
    <s v="d89523e2-7313-4539-80ae-3e8dd39ed2b3"/>
    <s v="3456dee9-1437-46b2-8cb7-93372803e8fc"/>
    <d v="2024-01-01T00:00:00"/>
    <d v="2024-06-30T00:00:00"/>
    <s v="2b367a97-94b2-4dd7-8082-130f85e0a736"/>
    <s v="56bf07a8-2439-4f01-b9da-a49a9a8deb47452922b367a97-94b2-4dd7-8082-130f85e0a73631855626-d6c1-43f2-a691-837ee101f2765551fa74-a5bd-4ad7-8476-5772d2ff67b431895e81-3474-4f0f-9ed6-47435f2dc2600-0.1"/>
    <x v="0"/>
    <n v="0"/>
    <n v="0"/>
    <s v=""/>
  </r>
  <r>
    <x v="81"/>
    <x v="81"/>
    <x v="81"/>
    <x v="0"/>
    <s v="NE Geneva - Nustar - 3601"/>
    <x v="81"/>
    <x v="0"/>
    <x v="163"/>
    <x v="81"/>
    <x v="1"/>
    <x v="1"/>
    <x v="2434"/>
    <x v="163"/>
    <n v="910000000000"/>
    <x v="0"/>
    <x v="0"/>
    <s v="Ethanol"/>
    <x v="2"/>
    <x v="0"/>
    <s v="NYH-C-ETH"/>
    <x v="2"/>
    <x v="0"/>
    <x v="0"/>
    <x v="0"/>
    <x v="0"/>
    <x v="2"/>
    <s v="56bf07a8-2439-4f01-b9da-a49a9a8deb47"/>
    <s v="2b367a97-94b2-4dd7-8082-130f85e0a736"/>
    <s v="48f38a0b-1bf1-4df5-9979-f0b282c4299e"/>
    <s v=""/>
    <s v="31895e81-3474-4f0f-9ed6-47435f2dc260"/>
    <s v="d89523e2-7313-4539-80ae-3e8dd39ed2b3"/>
    <s v="3456dee9-1437-46b2-8cb7-93372803e8fc"/>
    <d v="2024-01-01T00:00:00"/>
    <d v="2024-06-30T00:00:00"/>
    <s v="2b367a97-94b2-4dd7-8082-130f85e0a736"/>
    <s v="56bf07a8-2439-4f01-b9da-a49a9a8deb47452922b367a97-94b2-4dd7-8082-130f85e0a73648f38a0b-1bf1-4df5-9979-f0b282c4299e31895e81-3474-4f0f-9ed6-47435f2dc26000.1"/>
    <x v="1"/>
    <n v="0"/>
    <n v="0"/>
    <s v=""/>
  </r>
  <r>
    <x v="81"/>
    <x v="81"/>
    <x v="81"/>
    <x v="0"/>
    <s v="NE Geneva - Nustar - 3601"/>
    <x v="81"/>
    <x v="0"/>
    <x v="163"/>
    <x v="81"/>
    <x v="1"/>
    <x v="1"/>
    <x v="2435"/>
    <x v="163"/>
    <n v="910000000000"/>
    <x v="0"/>
    <x v="0"/>
    <s v="Combined Adder"/>
    <x v="3"/>
    <x v="0"/>
    <m/>
    <x v="3"/>
    <x v="1"/>
    <x v="1"/>
    <x v="1"/>
    <x v="245"/>
    <x v="3"/>
    <s v="56bf07a8-2439-4f01-b9da-a49a9a8deb47"/>
    <s v="2b367a97-94b2-4dd7-8082-130f85e0a736"/>
    <s v="5c076ba9-9c7c-4e77-b62f-8bbe8307b08d"/>
    <s v="NA"/>
    <s v="NA"/>
    <s v="d89523e2-7313-4539-80ae-3e8dd39ed2b3"/>
    <s v="3456dee9-1437-46b2-8cb7-93372803e8fc"/>
    <d v="2024-01-01T00:00:00"/>
    <d v="2024-06-30T00:00:00"/>
    <s v="2b367a97-94b2-4dd7-8082-130f85e0a736"/>
    <s v="56bf07a8-2439-4f01-b9da-a49a9a8deb47452922b367a97-94b2-4dd7-8082-130f85e0a7365c076ba9-9c7c-4e77-b62f-8bbe8307b08d0.05217831"/>
    <x v="1"/>
    <n v="0"/>
    <n v="0"/>
    <n v="1"/>
  </r>
  <r>
    <x v="81"/>
    <x v="81"/>
    <x v="81"/>
    <x v="0"/>
    <s v="NE Geneva - Nustar - 3601"/>
    <x v="81"/>
    <x v="0"/>
    <x v="163"/>
    <x v="81"/>
    <x v="1"/>
    <x v="1"/>
    <x v="2436"/>
    <x v="163"/>
    <s v="91PRE"/>
    <x v="1"/>
    <x v="0"/>
    <s v="Product"/>
    <x v="0"/>
    <x v="0"/>
    <s v="G3-C-CBOB93"/>
    <x v="0"/>
    <x v="0"/>
    <x v="0"/>
    <x v="0"/>
    <x v="0"/>
    <x v="3"/>
    <s v="56bf07a8-2439-4f01-b9da-a49a9a8deb47"/>
    <s v="6edfe831-85f9-47cc-a896-7e4dc2239117"/>
    <s v="dc9edc8f-e12e-48ea-b3e4-aeff50ca09b3"/>
    <s v="a62a2a1b-5368-4423-903c-9c2ac09e221f"/>
    <s v="31895e81-3474-4f0f-9ed6-47435f2dc260"/>
    <s v="d89523e2-7313-4539-80ae-3e8dd39ed2b3"/>
    <s v="3456dee9-1437-46b2-8cb7-93372803e8fc"/>
    <d v="2024-01-01T00:00:00"/>
    <d v="2024-06-30T00:00:00"/>
    <s v="6edfe831-85f9-47cc-a896-7e4dc2239117"/>
    <s v="56bf07a8-2439-4f01-b9da-a49a9a8deb47452926edfe831-85f9-47cc-a896-7e4dc2239117dc9edc8f-e12e-48ea-b3e4-aeff50ca09b3a62a2a1b-5368-4423-903c-9c2ac09e221f31895e81-3474-4f0f-9ed6-47435f2dc26001"/>
    <x v="0"/>
    <n v="0"/>
    <n v="0"/>
    <s v=""/>
  </r>
  <r>
    <x v="81"/>
    <x v="81"/>
    <x v="81"/>
    <x v="0"/>
    <s v="NE Geneva - Nustar - 3601"/>
    <x v="81"/>
    <x v="0"/>
    <x v="163"/>
    <x v="81"/>
    <x v="1"/>
    <x v="1"/>
    <x v="2437"/>
    <x v="163"/>
    <s v="91PRE"/>
    <x v="1"/>
    <x v="0"/>
    <s v="Combined Adder"/>
    <x v="3"/>
    <x v="0"/>
    <m/>
    <x v="3"/>
    <x v="1"/>
    <x v="1"/>
    <x v="1"/>
    <x v="246"/>
    <x v="3"/>
    <s v="56bf07a8-2439-4f01-b9da-a49a9a8deb47"/>
    <s v="6edfe831-85f9-47cc-a896-7e4dc2239117"/>
    <s v="5c076ba9-9c7c-4e77-b62f-8bbe8307b08d"/>
    <s v="NA"/>
    <s v="NA"/>
    <s v="d89523e2-7313-4539-80ae-3e8dd39ed2b3"/>
    <s v="3456dee9-1437-46b2-8cb7-93372803e8fc"/>
    <d v="2024-01-01T00:00:00"/>
    <d v="2024-06-30T00:00:00"/>
    <s v="6edfe831-85f9-47cc-a896-7e4dc2239117"/>
    <s v="56bf07a8-2439-4f01-b9da-a49a9a8deb47452926edfe831-85f9-47cc-a896-7e4dc22391175c076ba9-9c7c-4e77-b62f-8bbe8307b08d0.0640871"/>
    <x v="1"/>
    <n v="0"/>
    <n v="0"/>
    <n v="1"/>
  </r>
  <r>
    <x v="81"/>
    <x v="81"/>
    <x v="81"/>
    <x v="0"/>
    <s v="NE Geneva - Nustar - 3601"/>
    <x v="81"/>
    <x v="0"/>
    <x v="163"/>
    <x v="81"/>
    <x v="1"/>
    <x v="1"/>
    <x v="2438"/>
    <x v="163"/>
    <s v="87UNL"/>
    <x v="2"/>
    <x v="0"/>
    <s v="Product"/>
    <x v="0"/>
    <x v="0"/>
    <s v="G3-C-CBOB87"/>
    <x v="4"/>
    <x v="0"/>
    <x v="0"/>
    <x v="0"/>
    <x v="0"/>
    <x v="3"/>
    <s v="56bf07a8-2439-4f01-b9da-a49a9a8deb47"/>
    <s v="45087773-5160-4da0-812c-f50499175535"/>
    <s v="dc9edc8f-e12e-48ea-b3e4-aeff50ca09b3"/>
    <s v="55a195e0-7714-4223-953e-f36412871f5f"/>
    <s v="31895e81-3474-4f0f-9ed6-47435f2dc260"/>
    <s v="d89523e2-7313-4539-80ae-3e8dd39ed2b3"/>
    <s v="3456dee9-1437-46b2-8cb7-93372803e8fc"/>
    <d v="2024-01-01T00:00:00"/>
    <d v="2024-06-30T00:00:00"/>
    <s v="45087773-5160-4da0-812c-f50499175535"/>
    <s v="56bf07a8-2439-4f01-b9da-a49a9a8deb474529245087773-5160-4da0-812c-f50499175535dc9edc8f-e12e-48ea-b3e4-aeff50ca09b355a195e0-7714-4223-953e-f36412871f5f31895e81-3474-4f0f-9ed6-47435f2dc26001"/>
    <x v="0"/>
    <n v="0"/>
    <n v="0"/>
    <s v=""/>
  </r>
  <r>
    <x v="81"/>
    <x v="81"/>
    <x v="81"/>
    <x v="0"/>
    <s v="NE Geneva - Nustar - 3601"/>
    <x v="81"/>
    <x v="0"/>
    <x v="163"/>
    <x v="81"/>
    <x v="1"/>
    <x v="1"/>
    <x v="2439"/>
    <x v="163"/>
    <s v="87UNL"/>
    <x v="2"/>
    <x v="0"/>
    <s v="Combined Adder"/>
    <x v="3"/>
    <x v="0"/>
    <m/>
    <x v="3"/>
    <x v="1"/>
    <x v="1"/>
    <x v="1"/>
    <x v="246"/>
    <x v="3"/>
    <s v="56bf07a8-2439-4f01-b9da-a49a9a8deb47"/>
    <s v="45087773-5160-4da0-812c-f50499175535"/>
    <s v="5c076ba9-9c7c-4e77-b62f-8bbe8307b08d"/>
    <s v="NA"/>
    <s v="NA"/>
    <s v="d89523e2-7313-4539-80ae-3e8dd39ed2b3"/>
    <s v="3456dee9-1437-46b2-8cb7-93372803e8fc"/>
    <d v="2024-01-01T00:00:00"/>
    <d v="2024-06-30T00:00:00"/>
    <s v="45087773-5160-4da0-812c-f50499175535"/>
    <s v="56bf07a8-2439-4f01-b9da-a49a9a8deb474529245087773-5160-4da0-812c-f504991755355c076ba9-9c7c-4e77-b62f-8bbe8307b08d0.0640871"/>
    <x v="1"/>
    <n v="0"/>
    <n v="0"/>
    <n v="1"/>
  </r>
  <r>
    <x v="81"/>
    <x v="81"/>
    <x v="81"/>
    <x v="0"/>
    <s v="NE Geneva - Nustar - 3601"/>
    <x v="81"/>
    <x v="0"/>
    <x v="163"/>
    <x v="81"/>
    <x v="1"/>
    <x v="1"/>
    <x v="2440"/>
    <x v="163"/>
    <n v="870000000000"/>
    <x v="3"/>
    <x v="0"/>
    <s v="Product"/>
    <x v="0"/>
    <x v="0"/>
    <s v="G3-C-CBOB87"/>
    <x v="4"/>
    <x v="0"/>
    <x v="0"/>
    <x v="0"/>
    <x v="0"/>
    <x v="0"/>
    <s v="56bf07a8-2439-4f01-b9da-a49a9a8deb47"/>
    <s v="ea1f2310-71bb-4b31-a86e-6191e12a9491"/>
    <s v="dc9edc8f-e12e-48ea-b3e4-aeff50ca09b3"/>
    <s v="55a195e0-7714-4223-953e-f36412871f5f"/>
    <s v="31895e81-3474-4f0f-9ed6-47435f2dc260"/>
    <s v="d89523e2-7313-4539-80ae-3e8dd39ed2b3"/>
    <s v="3456dee9-1437-46b2-8cb7-93372803e8fc"/>
    <d v="2024-01-01T00:00:00"/>
    <d v="2024-06-30T00:00:00"/>
    <s v="ea1f2310-71bb-4b31-a86e-6191e12a9491"/>
    <s v="56bf07a8-2439-4f01-b9da-a49a9a8deb4745292ea1f2310-71bb-4b31-a86e-6191e12a9491dc9edc8f-e12e-48ea-b3e4-aeff50ca09b355a195e0-7714-4223-953e-f36412871f5f31895e81-3474-4f0f-9ed6-47435f2dc26000.9"/>
    <x v="0"/>
    <n v="0"/>
    <n v="0"/>
    <s v=""/>
  </r>
  <r>
    <x v="81"/>
    <x v="81"/>
    <x v="81"/>
    <x v="0"/>
    <s v="NE Geneva - Nustar - 3601"/>
    <x v="81"/>
    <x v="0"/>
    <x v="163"/>
    <x v="81"/>
    <x v="1"/>
    <x v="1"/>
    <x v="2441"/>
    <x v="163"/>
    <n v="870000000000"/>
    <x v="3"/>
    <x v="0"/>
    <s v="RIN"/>
    <x v="1"/>
    <x v="0"/>
    <s v="USA-A-RIN"/>
    <x v="1"/>
    <x v="0"/>
    <x v="0"/>
    <x v="0"/>
    <x v="0"/>
    <x v="1"/>
    <s v="56bf07a8-2439-4f01-b9da-a49a9a8deb47"/>
    <s v="ea1f2310-71bb-4b31-a86e-6191e12a9491"/>
    <s v="31855626-d6c1-43f2-a691-837ee101f276"/>
    <s v="5551fa74-a5bd-4ad7-8476-5772d2ff67b4"/>
    <s v="31895e81-3474-4f0f-9ed6-47435f2dc260"/>
    <s v="d89523e2-7313-4539-80ae-3e8dd39ed2b3"/>
    <s v="3456dee9-1437-46b2-8cb7-93372803e8fc"/>
    <d v="2024-01-01T00:00:00"/>
    <d v="2024-06-30T00:00:00"/>
    <s v="ea1f2310-71bb-4b31-a86e-6191e12a9491"/>
    <s v="56bf07a8-2439-4f01-b9da-a49a9a8deb4745292ea1f2310-71bb-4b31-a86e-6191e12a949131855626-d6c1-43f2-a691-837ee101f2765551fa74-a5bd-4ad7-8476-5772d2ff67b431895e81-3474-4f0f-9ed6-47435f2dc2600-0.1"/>
    <x v="0"/>
    <n v="0"/>
    <n v="0"/>
    <s v=""/>
  </r>
  <r>
    <x v="81"/>
    <x v="81"/>
    <x v="81"/>
    <x v="0"/>
    <s v="NE Geneva - Nustar - 3601"/>
    <x v="81"/>
    <x v="0"/>
    <x v="163"/>
    <x v="81"/>
    <x v="1"/>
    <x v="1"/>
    <x v="2442"/>
    <x v="163"/>
    <n v="870000000000"/>
    <x v="3"/>
    <x v="0"/>
    <s v="Ethanol"/>
    <x v="2"/>
    <x v="0"/>
    <s v="NYH-C-ETH"/>
    <x v="2"/>
    <x v="0"/>
    <x v="0"/>
    <x v="0"/>
    <x v="0"/>
    <x v="2"/>
    <s v="56bf07a8-2439-4f01-b9da-a49a9a8deb47"/>
    <s v="ea1f2310-71bb-4b31-a86e-6191e12a9491"/>
    <s v="48f38a0b-1bf1-4df5-9979-f0b282c4299e"/>
    <s v=""/>
    <s v="31895e81-3474-4f0f-9ed6-47435f2dc260"/>
    <s v="d89523e2-7313-4539-80ae-3e8dd39ed2b3"/>
    <s v="3456dee9-1437-46b2-8cb7-93372803e8fc"/>
    <d v="2024-01-01T00:00:00"/>
    <d v="2024-06-30T00:00:00"/>
    <s v="ea1f2310-71bb-4b31-a86e-6191e12a9491"/>
    <s v="56bf07a8-2439-4f01-b9da-a49a9a8deb4745292ea1f2310-71bb-4b31-a86e-6191e12a949148f38a0b-1bf1-4df5-9979-f0b282c4299e31895e81-3474-4f0f-9ed6-47435f2dc26000.1"/>
    <x v="1"/>
    <n v="0"/>
    <n v="0"/>
    <s v=""/>
  </r>
  <r>
    <x v="81"/>
    <x v="81"/>
    <x v="81"/>
    <x v="0"/>
    <s v="NE Geneva - Nustar - 3601"/>
    <x v="81"/>
    <x v="0"/>
    <x v="163"/>
    <x v="81"/>
    <x v="1"/>
    <x v="1"/>
    <x v="2443"/>
    <x v="163"/>
    <n v="870000000000"/>
    <x v="3"/>
    <x v="0"/>
    <s v="Combined Adder"/>
    <x v="3"/>
    <x v="0"/>
    <m/>
    <x v="3"/>
    <x v="1"/>
    <x v="1"/>
    <x v="1"/>
    <x v="245"/>
    <x v="3"/>
    <s v="56bf07a8-2439-4f01-b9da-a49a9a8deb47"/>
    <s v="ea1f2310-71bb-4b31-a86e-6191e12a9491"/>
    <s v="5c076ba9-9c7c-4e77-b62f-8bbe8307b08d"/>
    <s v="NA"/>
    <s v="NA"/>
    <s v="d89523e2-7313-4539-80ae-3e8dd39ed2b3"/>
    <s v="3456dee9-1437-46b2-8cb7-93372803e8fc"/>
    <d v="2024-01-01T00:00:00"/>
    <d v="2024-06-30T00:00:00"/>
    <s v="ea1f2310-71bb-4b31-a86e-6191e12a9491"/>
    <s v="56bf07a8-2439-4f01-b9da-a49a9a8deb4745292ea1f2310-71bb-4b31-a86e-6191e12a94915c076ba9-9c7c-4e77-b62f-8bbe8307b08d0.05217831"/>
    <x v="1"/>
    <n v="0"/>
    <n v="0"/>
    <n v="1"/>
  </r>
  <r>
    <x v="82"/>
    <x v="82"/>
    <x v="82"/>
    <x v="0"/>
    <s v="ND Grand Forks - Mag - 3500"/>
    <x v="82"/>
    <x v="0"/>
    <x v="164"/>
    <x v="82"/>
    <x v="0"/>
    <x v="0"/>
    <x v="2444"/>
    <x v="164"/>
    <n v="910000000000"/>
    <x v="0"/>
    <x v="0"/>
    <s v="Product"/>
    <x v="0"/>
    <x v="0"/>
    <s v="CHI-C-CBOB93"/>
    <x v="6"/>
    <x v="0"/>
    <x v="0"/>
    <x v="0"/>
    <x v="0"/>
    <x v="0"/>
    <s v="67e4ed23-9857-4f50-b925-c5dea47ab65c"/>
    <s v="2b367a97-94b2-4dd7-8082-130f85e0a736"/>
    <s v="dc9edc8f-e12e-48ea-b3e4-aeff50ca09b3"/>
    <s v="64ee3483-9a6b-4250-a8a2-4a9d169cd41d"/>
    <s v="31895e81-3474-4f0f-9ed6-47435f2dc260"/>
    <s v="0b45b608-70cc-4ea2-986f-74d53505b26d"/>
    <s v="12eb31af-79c6-4fc2-85d1-c82f04b645a8"/>
    <d v="2023-10-01T00:00:00"/>
    <d v="2023-12-31T00:00:00"/>
    <s v="2b367a97-94b2-4dd7-8082-130f85e0a736"/>
    <s v="67e4ed23-9857-4f50-b925-c5dea47ab65c452002b367a97-94b2-4dd7-8082-130f85e0a736dc9edc8f-e12e-48ea-b3e4-aeff50ca09b364ee3483-9a6b-4250-a8a2-4a9d169cd41d31895e81-3474-4f0f-9ed6-47435f2dc26000.9"/>
    <x v="0"/>
    <n v="0"/>
    <n v="0"/>
    <s v=""/>
  </r>
  <r>
    <x v="82"/>
    <x v="82"/>
    <x v="82"/>
    <x v="0"/>
    <s v="ND Grand Forks - Mag - 3500"/>
    <x v="82"/>
    <x v="0"/>
    <x v="164"/>
    <x v="82"/>
    <x v="0"/>
    <x v="0"/>
    <x v="2445"/>
    <x v="164"/>
    <n v="910000000000"/>
    <x v="0"/>
    <x v="0"/>
    <s v="RIN"/>
    <x v="1"/>
    <x v="0"/>
    <s v="USA-A-RIN"/>
    <x v="1"/>
    <x v="0"/>
    <x v="0"/>
    <x v="0"/>
    <x v="0"/>
    <x v="1"/>
    <s v="67e4ed23-9857-4f50-b925-c5dea47ab65c"/>
    <s v="2b367a97-94b2-4dd7-8082-130f85e0a736"/>
    <s v="31855626-d6c1-43f2-a691-837ee101f276"/>
    <s v="5551fa74-a5bd-4ad7-8476-5772d2ff67b4"/>
    <s v="31895e81-3474-4f0f-9ed6-47435f2dc260"/>
    <s v="0b45b608-70cc-4ea2-986f-74d53505b26d"/>
    <s v="12eb31af-79c6-4fc2-85d1-c82f04b645a8"/>
    <d v="2023-10-01T00:00:00"/>
    <d v="2023-12-31T00:00:00"/>
    <s v="2b367a97-94b2-4dd7-8082-130f85e0a736"/>
    <s v="67e4ed23-9857-4f50-b925-c5dea47ab65c452002b367a97-94b2-4dd7-8082-130f85e0a73631855626-d6c1-43f2-a691-837ee101f2765551fa74-a5bd-4ad7-8476-5772d2ff67b431895e81-3474-4f0f-9ed6-47435f2dc2600-0.1"/>
    <x v="0"/>
    <n v="0"/>
    <n v="0"/>
    <s v=""/>
  </r>
  <r>
    <x v="82"/>
    <x v="82"/>
    <x v="82"/>
    <x v="0"/>
    <s v="ND Grand Forks - Mag - 3500"/>
    <x v="82"/>
    <x v="0"/>
    <x v="164"/>
    <x v="82"/>
    <x v="0"/>
    <x v="0"/>
    <x v="2446"/>
    <x v="164"/>
    <n v="910000000000"/>
    <x v="0"/>
    <x v="0"/>
    <s v="Ethanol"/>
    <x v="2"/>
    <x v="0"/>
    <s v="CHI-C-ETH"/>
    <x v="5"/>
    <x v="0"/>
    <x v="0"/>
    <x v="0"/>
    <x v="0"/>
    <x v="2"/>
    <s v="67e4ed23-9857-4f50-b925-c5dea47ab65c"/>
    <s v="2b367a97-94b2-4dd7-8082-130f85e0a736"/>
    <s v="48f38a0b-1bf1-4df5-9979-f0b282c4299e"/>
    <s v="bd129d86-a2c9-4c24-8a8a-57aee07c72b7"/>
    <s v="31895e81-3474-4f0f-9ed6-47435f2dc260"/>
    <s v="0b45b608-70cc-4ea2-986f-74d53505b26d"/>
    <s v="12eb31af-79c6-4fc2-85d1-c82f04b645a8"/>
    <d v="2023-10-01T00:00:00"/>
    <d v="2023-12-31T00:00:00"/>
    <s v="2b367a97-94b2-4dd7-8082-130f85e0a736"/>
    <s v="67e4ed23-9857-4f50-b925-c5dea47ab65c452002b367a97-94b2-4dd7-8082-130f85e0a73648f38a0b-1bf1-4df5-9979-f0b282c4299ebd129d86-a2c9-4c24-8a8a-57aee07c72b731895e81-3474-4f0f-9ed6-47435f2dc26000.1"/>
    <x v="0"/>
    <n v="0"/>
    <n v="0"/>
    <s v=""/>
  </r>
  <r>
    <x v="82"/>
    <x v="82"/>
    <x v="82"/>
    <x v="0"/>
    <s v="ND Grand Forks - Mag - 3500"/>
    <x v="82"/>
    <x v="0"/>
    <x v="164"/>
    <x v="82"/>
    <x v="0"/>
    <x v="0"/>
    <x v="2447"/>
    <x v="164"/>
    <n v="910000000000"/>
    <x v="0"/>
    <x v="0"/>
    <s v="Combined Adder"/>
    <x v="3"/>
    <x v="0"/>
    <m/>
    <x v="3"/>
    <x v="1"/>
    <x v="1"/>
    <x v="1"/>
    <x v="247"/>
    <x v="3"/>
    <s v="67e4ed23-9857-4f50-b925-c5dea47ab65c"/>
    <s v="2b367a97-94b2-4dd7-8082-130f85e0a736"/>
    <s v="5c076ba9-9c7c-4e77-b62f-8bbe8307b08d"/>
    <s v="NA"/>
    <s v="NA"/>
    <s v="0b45b608-70cc-4ea2-986f-74d53505b26d"/>
    <s v="12eb31af-79c6-4fc2-85d1-c82f04b645a8"/>
    <d v="2023-10-01T00:00:00"/>
    <d v="2023-12-31T00:00:00"/>
    <s v="2b367a97-94b2-4dd7-8082-130f85e0a736"/>
    <s v="67e4ed23-9857-4f50-b925-c5dea47ab65c452002b367a97-94b2-4dd7-8082-130f85e0a7365c076ba9-9c7c-4e77-b62f-8bbe8307b08d0.07954281"/>
    <x v="0"/>
    <n v="0"/>
    <n v="0"/>
    <n v="0"/>
  </r>
  <r>
    <x v="82"/>
    <x v="82"/>
    <x v="82"/>
    <x v="0"/>
    <s v="ND Grand Forks - Mag - 3500"/>
    <x v="82"/>
    <x v="0"/>
    <x v="164"/>
    <x v="82"/>
    <x v="0"/>
    <x v="0"/>
    <x v="2448"/>
    <x v="164"/>
    <s v="91PRE"/>
    <x v="1"/>
    <x v="0"/>
    <s v="Product"/>
    <x v="0"/>
    <x v="0"/>
    <s v="CHI-C-CBOB93"/>
    <x v="6"/>
    <x v="0"/>
    <x v="0"/>
    <x v="0"/>
    <x v="0"/>
    <x v="3"/>
    <s v="67e4ed23-9857-4f50-b925-c5dea47ab65c"/>
    <s v="6edfe831-85f9-47cc-a896-7e4dc2239117"/>
    <s v="dc9edc8f-e12e-48ea-b3e4-aeff50ca09b3"/>
    <s v="64ee3483-9a6b-4250-a8a2-4a9d169cd41d"/>
    <s v="31895e81-3474-4f0f-9ed6-47435f2dc260"/>
    <s v="0b45b608-70cc-4ea2-986f-74d53505b26d"/>
    <s v="12eb31af-79c6-4fc2-85d1-c82f04b645a8"/>
    <d v="2023-10-01T00:00:00"/>
    <d v="2023-12-31T00:00:00"/>
    <s v="6edfe831-85f9-47cc-a896-7e4dc2239117"/>
    <s v="67e4ed23-9857-4f50-b925-c5dea47ab65c452006edfe831-85f9-47cc-a896-7e4dc2239117dc9edc8f-e12e-48ea-b3e4-aeff50ca09b364ee3483-9a6b-4250-a8a2-4a9d169cd41d31895e81-3474-4f0f-9ed6-47435f2dc26001"/>
    <x v="0"/>
    <n v="0"/>
    <n v="0"/>
    <s v=""/>
  </r>
  <r>
    <x v="82"/>
    <x v="82"/>
    <x v="82"/>
    <x v="0"/>
    <s v="ND Grand Forks - Mag - 3500"/>
    <x v="82"/>
    <x v="0"/>
    <x v="164"/>
    <x v="82"/>
    <x v="0"/>
    <x v="0"/>
    <x v="2449"/>
    <x v="164"/>
    <s v="91PRE"/>
    <x v="1"/>
    <x v="0"/>
    <s v="Combined Adder"/>
    <x v="3"/>
    <x v="0"/>
    <m/>
    <x v="3"/>
    <x v="1"/>
    <x v="1"/>
    <x v="1"/>
    <x v="248"/>
    <x v="3"/>
    <s v="67e4ed23-9857-4f50-b925-c5dea47ab65c"/>
    <s v="6edfe831-85f9-47cc-a896-7e4dc2239117"/>
    <s v="5c076ba9-9c7c-4e77-b62f-8bbe8307b08d"/>
    <s v="NA"/>
    <s v="NA"/>
    <s v="0b45b608-70cc-4ea2-986f-74d53505b26d"/>
    <s v="12eb31af-79c6-4fc2-85d1-c82f04b645a8"/>
    <d v="2023-10-01T00:00:00"/>
    <d v="2023-12-31T00:00:00"/>
    <s v="6edfe831-85f9-47cc-a896-7e4dc2239117"/>
    <s v="67e4ed23-9857-4f50-b925-c5dea47ab65c452006edfe831-85f9-47cc-a896-7e4dc22391175c076ba9-9c7c-4e77-b62f-8bbe8307b08d0.0675141"/>
    <x v="0"/>
    <n v="0"/>
    <n v="0"/>
    <n v="0"/>
  </r>
  <r>
    <x v="82"/>
    <x v="82"/>
    <x v="82"/>
    <x v="0"/>
    <s v="ND Grand Forks - Mag - 3500"/>
    <x v="82"/>
    <x v="0"/>
    <x v="164"/>
    <x v="82"/>
    <x v="0"/>
    <x v="0"/>
    <x v="2450"/>
    <x v="164"/>
    <n v="920000000000"/>
    <x v="13"/>
    <x v="0"/>
    <s v="Product"/>
    <x v="0"/>
    <x v="0"/>
    <s v="CHI-C-CBOB93"/>
    <x v="6"/>
    <x v="0"/>
    <x v="0"/>
    <x v="0"/>
    <x v="0"/>
    <x v="0"/>
    <s v="67e4ed23-9857-4f50-b925-c5dea47ab65c"/>
    <s v="17f024fb-77b7-442c-8724-7fabd99cd7c9"/>
    <s v="dc9edc8f-e12e-48ea-b3e4-aeff50ca09b3"/>
    <s v="64ee3483-9a6b-4250-a8a2-4a9d169cd41d"/>
    <s v="31895e81-3474-4f0f-9ed6-47435f2dc260"/>
    <s v="0b45b608-70cc-4ea2-986f-74d53505b26d"/>
    <s v="12eb31af-79c6-4fc2-85d1-c82f04b645a8"/>
    <d v="2023-10-01T00:00:00"/>
    <d v="2023-12-31T00:00:00"/>
    <s v="17f024fb-77b7-442c-8724-7fabd99cd7c9"/>
    <s v="67e4ed23-9857-4f50-b925-c5dea47ab65c4520017f024fb-77b7-442c-8724-7fabd99cd7c9dc9edc8f-e12e-48ea-b3e4-aeff50ca09b364ee3483-9a6b-4250-a8a2-4a9d169cd41d31895e81-3474-4f0f-9ed6-47435f2dc26000.9"/>
    <x v="0"/>
    <n v="0"/>
    <n v="0"/>
    <s v=""/>
  </r>
  <r>
    <x v="82"/>
    <x v="82"/>
    <x v="82"/>
    <x v="0"/>
    <s v="ND Grand Forks - Mag - 3500"/>
    <x v="82"/>
    <x v="0"/>
    <x v="164"/>
    <x v="82"/>
    <x v="0"/>
    <x v="0"/>
    <x v="2451"/>
    <x v="164"/>
    <n v="920000000000"/>
    <x v="13"/>
    <x v="0"/>
    <s v="RIN"/>
    <x v="1"/>
    <x v="0"/>
    <s v="USA-A-RIN"/>
    <x v="1"/>
    <x v="0"/>
    <x v="0"/>
    <x v="0"/>
    <x v="0"/>
    <x v="1"/>
    <s v="67e4ed23-9857-4f50-b925-c5dea47ab65c"/>
    <s v="17f024fb-77b7-442c-8724-7fabd99cd7c9"/>
    <s v="31855626-d6c1-43f2-a691-837ee101f276"/>
    <s v="5551fa74-a5bd-4ad7-8476-5772d2ff67b4"/>
    <s v="31895e81-3474-4f0f-9ed6-47435f2dc260"/>
    <s v="0b45b608-70cc-4ea2-986f-74d53505b26d"/>
    <s v="12eb31af-79c6-4fc2-85d1-c82f04b645a8"/>
    <d v="2023-10-01T00:00:00"/>
    <d v="2023-12-31T00:00:00"/>
    <s v="17f024fb-77b7-442c-8724-7fabd99cd7c9"/>
    <s v="67e4ed23-9857-4f50-b925-c5dea47ab65c4520017f024fb-77b7-442c-8724-7fabd99cd7c931855626-d6c1-43f2-a691-837ee101f2765551fa74-a5bd-4ad7-8476-5772d2ff67b431895e81-3474-4f0f-9ed6-47435f2dc2600-0.1"/>
    <x v="0"/>
    <n v="0"/>
    <n v="0"/>
    <s v=""/>
  </r>
  <r>
    <x v="82"/>
    <x v="82"/>
    <x v="82"/>
    <x v="0"/>
    <s v="ND Grand Forks - Mag - 3500"/>
    <x v="82"/>
    <x v="0"/>
    <x v="164"/>
    <x v="82"/>
    <x v="0"/>
    <x v="0"/>
    <x v="2452"/>
    <x v="164"/>
    <n v="920000000000"/>
    <x v="13"/>
    <x v="0"/>
    <s v="Ethanol"/>
    <x v="2"/>
    <x v="0"/>
    <s v="CHI-C-ETH"/>
    <x v="5"/>
    <x v="0"/>
    <x v="0"/>
    <x v="0"/>
    <x v="0"/>
    <x v="2"/>
    <s v="67e4ed23-9857-4f50-b925-c5dea47ab65c"/>
    <s v="17f024fb-77b7-442c-8724-7fabd99cd7c9"/>
    <s v="48f38a0b-1bf1-4df5-9979-f0b282c4299e"/>
    <s v="bd129d86-a2c9-4c24-8a8a-57aee07c72b7"/>
    <s v="31895e81-3474-4f0f-9ed6-47435f2dc260"/>
    <s v="0b45b608-70cc-4ea2-986f-74d53505b26d"/>
    <s v="12eb31af-79c6-4fc2-85d1-c82f04b645a8"/>
    <d v="2023-10-01T00:00:00"/>
    <d v="2023-12-31T00:00:00"/>
    <s v="17f024fb-77b7-442c-8724-7fabd99cd7c9"/>
    <s v="67e4ed23-9857-4f50-b925-c5dea47ab65c4520017f024fb-77b7-442c-8724-7fabd99cd7c948f38a0b-1bf1-4df5-9979-f0b282c4299ebd129d86-a2c9-4c24-8a8a-57aee07c72b731895e81-3474-4f0f-9ed6-47435f2dc26000.1"/>
    <x v="0"/>
    <n v="0"/>
    <n v="0"/>
    <s v=""/>
  </r>
  <r>
    <x v="82"/>
    <x v="82"/>
    <x v="82"/>
    <x v="0"/>
    <s v="ND Grand Forks - Mag - 3500"/>
    <x v="82"/>
    <x v="0"/>
    <x v="164"/>
    <x v="82"/>
    <x v="0"/>
    <x v="0"/>
    <x v="2453"/>
    <x v="164"/>
    <n v="920000000000"/>
    <x v="13"/>
    <x v="0"/>
    <s v="Combined Adder"/>
    <x v="3"/>
    <x v="0"/>
    <m/>
    <x v="3"/>
    <x v="1"/>
    <x v="1"/>
    <x v="1"/>
    <x v="247"/>
    <x v="3"/>
    <s v="67e4ed23-9857-4f50-b925-c5dea47ab65c"/>
    <s v="17f024fb-77b7-442c-8724-7fabd99cd7c9"/>
    <s v="5c076ba9-9c7c-4e77-b62f-8bbe8307b08d"/>
    <s v="NA"/>
    <s v="NA"/>
    <s v="0b45b608-70cc-4ea2-986f-74d53505b26d"/>
    <s v="12eb31af-79c6-4fc2-85d1-c82f04b645a8"/>
    <d v="2023-10-01T00:00:00"/>
    <d v="2023-12-31T00:00:00"/>
    <s v="17f024fb-77b7-442c-8724-7fabd99cd7c9"/>
    <s v="67e4ed23-9857-4f50-b925-c5dea47ab65c4520017f024fb-77b7-442c-8724-7fabd99cd7c95c076ba9-9c7c-4e77-b62f-8bbe8307b08d0.07954281"/>
    <x v="0"/>
    <n v="0"/>
    <n v="0"/>
    <n v="0"/>
  </r>
  <r>
    <x v="82"/>
    <x v="82"/>
    <x v="82"/>
    <x v="0"/>
    <s v="ND Grand Forks - Mag - 3500"/>
    <x v="82"/>
    <x v="0"/>
    <x v="164"/>
    <x v="82"/>
    <x v="0"/>
    <x v="0"/>
    <x v="2454"/>
    <x v="164"/>
    <s v="87UNL"/>
    <x v="2"/>
    <x v="0"/>
    <s v="Product"/>
    <x v="0"/>
    <x v="0"/>
    <s v="CHI-C-CBOB87"/>
    <x v="7"/>
    <x v="0"/>
    <x v="0"/>
    <x v="0"/>
    <x v="0"/>
    <x v="3"/>
    <s v="67e4ed23-9857-4f50-b925-c5dea47ab65c"/>
    <s v="45087773-5160-4da0-812c-f50499175535"/>
    <s v="dc9edc8f-e12e-48ea-b3e4-aeff50ca09b3"/>
    <s v="8ebb6a14-1d1e-4481-93e4-2d7224916faa"/>
    <s v="31895e81-3474-4f0f-9ed6-47435f2dc260"/>
    <s v="0b45b608-70cc-4ea2-986f-74d53505b26d"/>
    <s v="12eb31af-79c6-4fc2-85d1-c82f04b645a8"/>
    <d v="2023-10-01T00:00:00"/>
    <d v="2023-12-31T00:00:00"/>
    <s v="45087773-5160-4da0-812c-f50499175535"/>
    <s v="67e4ed23-9857-4f50-b925-c5dea47ab65c4520045087773-5160-4da0-812c-f50499175535dc9edc8f-e12e-48ea-b3e4-aeff50ca09b38ebb6a14-1d1e-4481-93e4-2d7224916faa31895e81-3474-4f0f-9ed6-47435f2dc26001"/>
    <x v="0"/>
    <n v="0"/>
    <n v="0"/>
    <s v=""/>
  </r>
  <r>
    <x v="82"/>
    <x v="82"/>
    <x v="82"/>
    <x v="0"/>
    <s v="ND Grand Forks - Mag - 3500"/>
    <x v="82"/>
    <x v="0"/>
    <x v="164"/>
    <x v="82"/>
    <x v="0"/>
    <x v="0"/>
    <x v="2455"/>
    <x v="164"/>
    <s v="87UNL"/>
    <x v="2"/>
    <x v="0"/>
    <s v="Combined Adder"/>
    <x v="3"/>
    <x v="0"/>
    <m/>
    <x v="3"/>
    <x v="1"/>
    <x v="1"/>
    <x v="1"/>
    <x v="248"/>
    <x v="3"/>
    <s v="67e4ed23-9857-4f50-b925-c5dea47ab65c"/>
    <s v="45087773-5160-4da0-812c-f50499175535"/>
    <s v="5c076ba9-9c7c-4e77-b62f-8bbe8307b08d"/>
    <s v="NA"/>
    <s v="NA"/>
    <s v="0b45b608-70cc-4ea2-986f-74d53505b26d"/>
    <s v="12eb31af-79c6-4fc2-85d1-c82f04b645a8"/>
    <d v="2023-10-01T00:00:00"/>
    <d v="2023-12-31T00:00:00"/>
    <s v="45087773-5160-4da0-812c-f50499175535"/>
    <s v="67e4ed23-9857-4f50-b925-c5dea47ab65c4520045087773-5160-4da0-812c-f504991755355c076ba9-9c7c-4e77-b62f-8bbe8307b08d0.0675141"/>
    <x v="0"/>
    <n v="0"/>
    <n v="0"/>
    <n v="0"/>
  </r>
  <r>
    <x v="82"/>
    <x v="82"/>
    <x v="82"/>
    <x v="0"/>
    <s v="ND Grand Forks - Mag - 3500"/>
    <x v="82"/>
    <x v="0"/>
    <x v="164"/>
    <x v="82"/>
    <x v="0"/>
    <x v="0"/>
    <x v="2456"/>
    <x v="164"/>
    <n v="870000000000"/>
    <x v="3"/>
    <x v="0"/>
    <s v="Product"/>
    <x v="0"/>
    <x v="0"/>
    <s v="CHI-C-CBOB87"/>
    <x v="7"/>
    <x v="0"/>
    <x v="0"/>
    <x v="0"/>
    <x v="0"/>
    <x v="0"/>
    <s v="67e4ed23-9857-4f50-b925-c5dea47ab65c"/>
    <s v="ea1f2310-71bb-4b31-a86e-6191e12a9491"/>
    <s v="dc9edc8f-e12e-48ea-b3e4-aeff50ca09b3"/>
    <s v="8ebb6a14-1d1e-4481-93e4-2d7224916faa"/>
    <s v="31895e81-3474-4f0f-9ed6-47435f2dc260"/>
    <s v="0b45b608-70cc-4ea2-986f-74d53505b26d"/>
    <s v="12eb31af-79c6-4fc2-85d1-c82f04b645a8"/>
    <d v="2023-10-01T00:00:00"/>
    <d v="2023-12-31T00:00:00"/>
    <s v="ea1f2310-71bb-4b31-a86e-6191e12a9491"/>
    <s v="67e4ed23-9857-4f50-b925-c5dea47ab65c45200ea1f2310-71bb-4b31-a86e-6191e12a9491dc9edc8f-e12e-48ea-b3e4-aeff50ca09b38ebb6a14-1d1e-4481-93e4-2d7224916faa31895e81-3474-4f0f-9ed6-47435f2dc26000.9"/>
    <x v="0"/>
    <n v="0"/>
    <n v="0"/>
    <s v=""/>
  </r>
  <r>
    <x v="82"/>
    <x v="82"/>
    <x v="82"/>
    <x v="0"/>
    <s v="ND Grand Forks - Mag - 3500"/>
    <x v="82"/>
    <x v="0"/>
    <x v="164"/>
    <x v="82"/>
    <x v="0"/>
    <x v="0"/>
    <x v="2457"/>
    <x v="164"/>
    <n v="870000000000"/>
    <x v="3"/>
    <x v="0"/>
    <s v="RIN"/>
    <x v="1"/>
    <x v="0"/>
    <s v="USA-A-RIN"/>
    <x v="1"/>
    <x v="0"/>
    <x v="0"/>
    <x v="0"/>
    <x v="0"/>
    <x v="1"/>
    <s v="67e4ed23-9857-4f50-b925-c5dea47ab65c"/>
    <s v="ea1f2310-71bb-4b31-a86e-6191e12a9491"/>
    <s v="31855626-d6c1-43f2-a691-837ee101f276"/>
    <s v="5551fa74-a5bd-4ad7-8476-5772d2ff67b4"/>
    <s v="31895e81-3474-4f0f-9ed6-47435f2dc260"/>
    <s v="0b45b608-70cc-4ea2-986f-74d53505b26d"/>
    <s v="12eb31af-79c6-4fc2-85d1-c82f04b645a8"/>
    <d v="2023-10-01T00:00:00"/>
    <d v="2023-12-31T00:00:00"/>
    <s v="ea1f2310-71bb-4b31-a86e-6191e12a9491"/>
    <s v="67e4ed23-9857-4f50-b925-c5dea47ab65c45200ea1f2310-71bb-4b31-a86e-6191e12a949131855626-d6c1-43f2-a691-837ee101f2765551fa74-a5bd-4ad7-8476-5772d2ff67b431895e81-3474-4f0f-9ed6-47435f2dc2600-0.1"/>
    <x v="0"/>
    <n v="0"/>
    <n v="0"/>
    <s v=""/>
  </r>
  <r>
    <x v="82"/>
    <x v="82"/>
    <x v="82"/>
    <x v="0"/>
    <s v="ND Grand Forks - Mag - 3500"/>
    <x v="82"/>
    <x v="0"/>
    <x v="164"/>
    <x v="82"/>
    <x v="0"/>
    <x v="0"/>
    <x v="2458"/>
    <x v="164"/>
    <n v="870000000000"/>
    <x v="3"/>
    <x v="0"/>
    <s v="Ethanol"/>
    <x v="2"/>
    <x v="0"/>
    <s v="CHI-C-ETH"/>
    <x v="5"/>
    <x v="0"/>
    <x v="0"/>
    <x v="0"/>
    <x v="0"/>
    <x v="2"/>
    <s v="67e4ed23-9857-4f50-b925-c5dea47ab65c"/>
    <s v="ea1f2310-71bb-4b31-a86e-6191e12a9491"/>
    <s v="48f38a0b-1bf1-4df5-9979-f0b282c4299e"/>
    <s v="bd129d86-a2c9-4c24-8a8a-57aee07c72b7"/>
    <s v="31895e81-3474-4f0f-9ed6-47435f2dc260"/>
    <s v="0b45b608-70cc-4ea2-986f-74d53505b26d"/>
    <s v="12eb31af-79c6-4fc2-85d1-c82f04b645a8"/>
    <d v="2023-10-01T00:00:00"/>
    <d v="2023-12-31T00:00:00"/>
    <s v="ea1f2310-71bb-4b31-a86e-6191e12a9491"/>
    <s v="67e4ed23-9857-4f50-b925-c5dea47ab65c45200ea1f2310-71bb-4b31-a86e-6191e12a949148f38a0b-1bf1-4df5-9979-f0b282c4299ebd129d86-a2c9-4c24-8a8a-57aee07c72b731895e81-3474-4f0f-9ed6-47435f2dc26000.1"/>
    <x v="0"/>
    <n v="0"/>
    <n v="0"/>
    <s v=""/>
  </r>
  <r>
    <x v="82"/>
    <x v="82"/>
    <x v="82"/>
    <x v="0"/>
    <s v="ND Grand Forks - Mag - 3500"/>
    <x v="82"/>
    <x v="0"/>
    <x v="164"/>
    <x v="82"/>
    <x v="0"/>
    <x v="0"/>
    <x v="2459"/>
    <x v="164"/>
    <n v="870000000000"/>
    <x v="3"/>
    <x v="0"/>
    <s v="Combined Adder"/>
    <x v="3"/>
    <x v="0"/>
    <m/>
    <x v="3"/>
    <x v="1"/>
    <x v="1"/>
    <x v="1"/>
    <x v="247"/>
    <x v="3"/>
    <s v="67e4ed23-9857-4f50-b925-c5dea47ab65c"/>
    <s v="ea1f2310-71bb-4b31-a86e-6191e12a9491"/>
    <s v="5c076ba9-9c7c-4e77-b62f-8bbe8307b08d"/>
    <s v="NA"/>
    <s v="NA"/>
    <s v="0b45b608-70cc-4ea2-986f-74d53505b26d"/>
    <s v="12eb31af-79c6-4fc2-85d1-c82f04b645a8"/>
    <d v="2023-10-01T00:00:00"/>
    <d v="2023-12-31T00:00:00"/>
    <s v="ea1f2310-71bb-4b31-a86e-6191e12a9491"/>
    <s v="67e4ed23-9857-4f50-b925-c5dea47ab65c45200ea1f2310-71bb-4b31-a86e-6191e12a94915c076ba9-9c7c-4e77-b62f-8bbe8307b08d0.07954281"/>
    <x v="0"/>
    <n v="0"/>
    <n v="0"/>
    <n v="0"/>
  </r>
  <r>
    <x v="82"/>
    <x v="82"/>
    <x v="82"/>
    <x v="0"/>
    <s v="ND Grand Forks - Mag - 3500"/>
    <x v="82"/>
    <x v="0"/>
    <x v="165"/>
    <x v="82"/>
    <x v="1"/>
    <x v="1"/>
    <x v="2460"/>
    <x v="165"/>
    <n v="910000000000"/>
    <x v="0"/>
    <x v="0"/>
    <s v="Product"/>
    <x v="0"/>
    <x v="0"/>
    <s v="CHI-C-CBOB93"/>
    <x v="6"/>
    <x v="0"/>
    <x v="0"/>
    <x v="0"/>
    <x v="0"/>
    <x v="0"/>
    <s v="67e4ed23-9857-4f50-b925-c5dea47ab65c"/>
    <s v="2b367a97-94b2-4dd7-8082-130f85e0a736"/>
    <s v="dc9edc8f-e12e-48ea-b3e4-aeff50ca09b3"/>
    <s v="64ee3483-9a6b-4250-a8a2-4a9d169cd41d"/>
    <s v="31895e81-3474-4f0f-9ed6-47435f2dc260"/>
    <s v="0b45b608-70cc-4ea2-986f-74d53505b26d"/>
    <s v="bf8cef50-bf14-47f2-83d1-4256992c358b"/>
    <d v="2024-01-01T00:00:00"/>
    <d v="2024-06-30T00:00:00"/>
    <s v="2b367a97-94b2-4dd7-8082-130f85e0a736"/>
    <s v="67e4ed23-9857-4f50-b925-c5dea47ab65c452922b367a97-94b2-4dd7-8082-130f85e0a736dc9edc8f-e12e-48ea-b3e4-aeff50ca09b364ee3483-9a6b-4250-a8a2-4a9d169cd41d31895e81-3474-4f0f-9ed6-47435f2dc26000.9"/>
    <x v="0"/>
    <n v="0"/>
    <n v="0"/>
    <s v=""/>
  </r>
  <r>
    <x v="82"/>
    <x v="82"/>
    <x v="82"/>
    <x v="0"/>
    <s v="ND Grand Forks - Mag - 3500"/>
    <x v="82"/>
    <x v="0"/>
    <x v="165"/>
    <x v="82"/>
    <x v="1"/>
    <x v="1"/>
    <x v="2461"/>
    <x v="165"/>
    <n v="910000000000"/>
    <x v="0"/>
    <x v="0"/>
    <s v="RIN"/>
    <x v="1"/>
    <x v="0"/>
    <s v="USA-A-RIN"/>
    <x v="1"/>
    <x v="0"/>
    <x v="0"/>
    <x v="0"/>
    <x v="0"/>
    <x v="1"/>
    <s v="67e4ed23-9857-4f50-b925-c5dea47ab65c"/>
    <s v="2b367a97-94b2-4dd7-8082-130f85e0a736"/>
    <s v="31855626-d6c1-43f2-a691-837ee101f276"/>
    <s v="5551fa74-a5bd-4ad7-8476-5772d2ff67b4"/>
    <s v="31895e81-3474-4f0f-9ed6-47435f2dc260"/>
    <s v="0b45b608-70cc-4ea2-986f-74d53505b26d"/>
    <s v="bf8cef50-bf14-47f2-83d1-4256992c358b"/>
    <d v="2024-01-01T00:00:00"/>
    <d v="2024-06-30T00:00:00"/>
    <s v="2b367a97-94b2-4dd7-8082-130f85e0a736"/>
    <s v="67e4ed23-9857-4f50-b925-c5dea47ab65c452922b367a97-94b2-4dd7-8082-130f85e0a73631855626-d6c1-43f2-a691-837ee101f2765551fa74-a5bd-4ad7-8476-5772d2ff67b431895e81-3474-4f0f-9ed6-47435f2dc2600-0.1"/>
    <x v="0"/>
    <n v="0"/>
    <n v="0"/>
    <s v=""/>
  </r>
  <r>
    <x v="82"/>
    <x v="82"/>
    <x v="82"/>
    <x v="0"/>
    <s v="ND Grand Forks - Mag - 3500"/>
    <x v="82"/>
    <x v="0"/>
    <x v="165"/>
    <x v="82"/>
    <x v="1"/>
    <x v="1"/>
    <x v="2462"/>
    <x v="165"/>
    <n v="910000000000"/>
    <x v="0"/>
    <x v="0"/>
    <s v="Ethanol"/>
    <x v="2"/>
    <x v="0"/>
    <s v="CHI-C-ETH"/>
    <x v="5"/>
    <x v="0"/>
    <x v="0"/>
    <x v="0"/>
    <x v="0"/>
    <x v="2"/>
    <s v="67e4ed23-9857-4f50-b925-c5dea47ab65c"/>
    <s v="2b367a97-94b2-4dd7-8082-130f85e0a736"/>
    <s v="48f38a0b-1bf1-4df5-9979-f0b282c4299e"/>
    <s v="bd129d86-a2c9-4c24-8a8a-57aee07c72b7"/>
    <s v="31895e81-3474-4f0f-9ed6-47435f2dc260"/>
    <s v="0b45b608-70cc-4ea2-986f-74d53505b26d"/>
    <s v="bf8cef50-bf14-47f2-83d1-4256992c358b"/>
    <d v="2024-01-01T00:00:00"/>
    <d v="2024-06-30T00:00:00"/>
    <s v="2b367a97-94b2-4dd7-8082-130f85e0a736"/>
    <s v="67e4ed23-9857-4f50-b925-c5dea47ab65c452922b367a97-94b2-4dd7-8082-130f85e0a73648f38a0b-1bf1-4df5-9979-f0b282c4299ebd129d86-a2c9-4c24-8a8a-57aee07c72b731895e81-3474-4f0f-9ed6-47435f2dc26000.1"/>
    <x v="0"/>
    <n v="0"/>
    <n v="0"/>
    <s v=""/>
  </r>
  <r>
    <x v="82"/>
    <x v="82"/>
    <x v="82"/>
    <x v="0"/>
    <s v="ND Grand Forks - Mag - 3500"/>
    <x v="82"/>
    <x v="0"/>
    <x v="165"/>
    <x v="82"/>
    <x v="1"/>
    <x v="1"/>
    <x v="2463"/>
    <x v="165"/>
    <n v="910000000000"/>
    <x v="0"/>
    <x v="0"/>
    <s v="Combined Adder"/>
    <x v="3"/>
    <x v="0"/>
    <m/>
    <x v="3"/>
    <x v="1"/>
    <x v="1"/>
    <x v="1"/>
    <x v="249"/>
    <x v="3"/>
    <s v="67e4ed23-9857-4f50-b925-c5dea47ab65c"/>
    <s v="2b367a97-94b2-4dd7-8082-130f85e0a736"/>
    <s v="5c076ba9-9c7c-4e77-b62f-8bbe8307b08d"/>
    <s v="NA"/>
    <s v="NA"/>
    <s v="0b45b608-70cc-4ea2-986f-74d53505b26d"/>
    <s v="bf8cef50-bf14-47f2-83d1-4256992c358b"/>
    <d v="2024-01-01T00:00:00"/>
    <d v="2024-06-30T00:00:00"/>
    <s v="2b367a97-94b2-4dd7-8082-130f85e0a736"/>
    <s v="67e4ed23-9857-4f50-b925-c5dea47ab65c452922b367a97-94b2-4dd7-8082-130f85e0a7365c076ba9-9c7c-4e77-b62f-8bbe8307b08d0.08015431"/>
    <x v="1"/>
    <n v="0"/>
    <n v="0"/>
    <n v="1"/>
  </r>
  <r>
    <x v="82"/>
    <x v="82"/>
    <x v="82"/>
    <x v="0"/>
    <s v="ND Grand Forks - Mag - 3500"/>
    <x v="82"/>
    <x v="0"/>
    <x v="165"/>
    <x v="82"/>
    <x v="1"/>
    <x v="1"/>
    <x v="2464"/>
    <x v="165"/>
    <s v="91PRE"/>
    <x v="1"/>
    <x v="0"/>
    <s v="Product"/>
    <x v="0"/>
    <x v="0"/>
    <s v="CHI-C-CBOB93"/>
    <x v="6"/>
    <x v="0"/>
    <x v="0"/>
    <x v="0"/>
    <x v="0"/>
    <x v="3"/>
    <s v="67e4ed23-9857-4f50-b925-c5dea47ab65c"/>
    <s v="6edfe831-85f9-47cc-a896-7e4dc2239117"/>
    <s v="dc9edc8f-e12e-48ea-b3e4-aeff50ca09b3"/>
    <s v="64ee3483-9a6b-4250-a8a2-4a9d169cd41d"/>
    <s v="31895e81-3474-4f0f-9ed6-47435f2dc260"/>
    <s v="0b45b608-70cc-4ea2-986f-74d53505b26d"/>
    <s v="bf8cef50-bf14-47f2-83d1-4256992c358b"/>
    <d v="2024-01-01T00:00:00"/>
    <d v="2024-06-30T00:00:00"/>
    <s v="6edfe831-85f9-47cc-a896-7e4dc2239117"/>
    <s v="67e4ed23-9857-4f50-b925-c5dea47ab65c452926edfe831-85f9-47cc-a896-7e4dc2239117dc9edc8f-e12e-48ea-b3e4-aeff50ca09b364ee3483-9a6b-4250-a8a2-4a9d169cd41d31895e81-3474-4f0f-9ed6-47435f2dc26001"/>
    <x v="0"/>
    <n v="0"/>
    <n v="0"/>
    <s v=""/>
  </r>
  <r>
    <x v="82"/>
    <x v="82"/>
    <x v="82"/>
    <x v="0"/>
    <s v="ND Grand Forks - Mag - 3500"/>
    <x v="82"/>
    <x v="0"/>
    <x v="165"/>
    <x v="82"/>
    <x v="1"/>
    <x v="1"/>
    <x v="2465"/>
    <x v="165"/>
    <s v="91PRE"/>
    <x v="1"/>
    <x v="0"/>
    <s v="Combined Adder"/>
    <x v="3"/>
    <x v="0"/>
    <m/>
    <x v="3"/>
    <x v="1"/>
    <x v="1"/>
    <x v="1"/>
    <x v="250"/>
    <x v="3"/>
    <s v="67e4ed23-9857-4f50-b925-c5dea47ab65c"/>
    <s v="6edfe831-85f9-47cc-a896-7e4dc2239117"/>
    <s v="5c076ba9-9c7c-4e77-b62f-8bbe8307b08d"/>
    <s v="NA"/>
    <s v="NA"/>
    <s v="0b45b608-70cc-4ea2-986f-74d53505b26d"/>
    <s v="bf8cef50-bf14-47f2-83d1-4256992c358b"/>
    <d v="2024-01-01T00:00:00"/>
    <d v="2024-06-30T00:00:00"/>
    <s v="6edfe831-85f9-47cc-a896-7e4dc2239117"/>
    <s v="67e4ed23-9857-4f50-b925-c5dea47ab65c452926edfe831-85f9-47cc-a896-7e4dc22391175c076ba9-9c7c-4e77-b62f-8bbe8307b08d0.0682181"/>
    <x v="1"/>
    <n v="0"/>
    <n v="0"/>
    <n v="1"/>
  </r>
  <r>
    <x v="82"/>
    <x v="82"/>
    <x v="82"/>
    <x v="0"/>
    <s v="ND Grand Forks - Mag - 3500"/>
    <x v="82"/>
    <x v="0"/>
    <x v="165"/>
    <x v="82"/>
    <x v="1"/>
    <x v="1"/>
    <x v="2466"/>
    <x v="165"/>
    <n v="920000000000"/>
    <x v="13"/>
    <x v="0"/>
    <s v="Product"/>
    <x v="0"/>
    <x v="0"/>
    <s v="CHI-C-CBOB93"/>
    <x v="6"/>
    <x v="0"/>
    <x v="0"/>
    <x v="0"/>
    <x v="0"/>
    <x v="0"/>
    <s v="67e4ed23-9857-4f50-b925-c5dea47ab65c"/>
    <s v="17f024fb-77b7-442c-8724-7fabd99cd7c9"/>
    <s v="dc9edc8f-e12e-48ea-b3e4-aeff50ca09b3"/>
    <s v="64ee3483-9a6b-4250-a8a2-4a9d169cd41d"/>
    <s v="31895e81-3474-4f0f-9ed6-47435f2dc260"/>
    <s v="0b45b608-70cc-4ea2-986f-74d53505b26d"/>
    <s v="bf8cef50-bf14-47f2-83d1-4256992c358b"/>
    <d v="2024-01-01T00:00:00"/>
    <d v="2024-06-30T00:00:00"/>
    <s v="17f024fb-77b7-442c-8724-7fabd99cd7c9"/>
    <s v="67e4ed23-9857-4f50-b925-c5dea47ab65c4529217f024fb-77b7-442c-8724-7fabd99cd7c9dc9edc8f-e12e-48ea-b3e4-aeff50ca09b364ee3483-9a6b-4250-a8a2-4a9d169cd41d31895e81-3474-4f0f-9ed6-47435f2dc26000.9"/>
    <x v="0"/>
    <n v="0"/>
    <n v="0"/>
    <s v=""/>
  </r>
  <r>
    <x v="82"/>
    <x v="82"/>
    <x v="82"/>
    <x v="0"/>
    <s v="ND Grand Forks - Mag - 3500"/>
    <x v="82"/>
    <x v="0"/>
    <x v="165"/>
    <x v="82"/>
    <x v="1"/>
    <x v="1"/>
    <x v="2467"/>
    <x v="165"/>
    <n v="920000000000"/>
    <x v="13"/>
    <x v="0"/>
    <s v="RIN"/>
    <x v="1"/>
    <x v="0"/>
    <s v="USA-A-RIN"/>
    <x v="1"/>
    <x v="0"/>
    <x v="0"/>
    <x v="0"/>
    <x v="0"/>
    <x v="1"/>
    <s v="67e4ed23-9857-4f50-b925-c5dea47ab65c"/>
    <s v="17f024fb-77b7-442c-8724-7fabd99cd7c9"/>
    <s v="31855626-d6c1-43f2-a691-837ee101f276"/>
    <s v="5551fa74-a5bd-4ad7-8476-5772d2ff67b4"/>
    <s v="31895e81-3474-4f0f-9ed6-47435f2dc260"/>
    <s v="0b45b608-70cc-4ea2-986f-74d53505b26d"/>
    <s v="bf8cef50-bf14-47f2-83d1-4256992c358b"/>
    <d v="2024-01-01T00:00:00"/>
    <d v="2024-06-30T00:00:00"/>
    <s v="17f024fb-77b7-442c-8724-7fabd99cd7c9"/>
    <s v="67e4ed23-9857-4f50-b925-c5dea47ab65c4529217f024fb-77b7-442c-8724-7fabd99cd7c931855626-d6c1-43f2-a691-837ee101f2765551fa74-a5bd-4ad7-8476-5772d2ff67b431895e81-3474-4f0f-9ed6-47435f2dc2600-0.1"/>
    <x v="0"/>
    <n v="0"/>
    <n v="0"/>
    <s v=""/>
  </r>
  <r>
    <x v="82"/>
    <x v="82"/>
    <x v="82"/>
    <x v="0"/>
    <s v="ND Grand Forks - Mag - 3500"/>
    <x v="82"/>
    <x v="0"/>
    <x v="165"/>
    <x v="82"/>
    <x v="1"/>
    <x v="1"/>
    <x v="2468"/>
    <x v="165"/>
    <n v="920000000000"/>
    <x v="13"/>
    <x v="0"/>
    <s v="Ethanol"/>
    <x v="2"/>
    <x v="0"/>
    <s v="CHI-C-ETH"/>
    <x v="5"/>
    <x v="0"/>
    <x v="0"/>
    <x v="0"/>
    <x v="0"/>
    <x v="2"/>
    <s v="67e4ed23-9857-4f50-b925-c5dea47ab65c"/>
    <s v="17f024fb-77b7-442c-8724-7fabd99cd7c9"/>
    <s v="48f38a0b-1bf1-4df5-9979-f0b282c4299e"/>
    <s v="bd129d86-a2c9-4c24-8a8a-57aee07c72b7"/>
    <s v="31895e81-3474-4f0f-9ed6-47435f2dc260"/>
    <s v="0b45b608-70cc-4ea2-986f-74d53505b26d"/>
    <s v="bf8cef50-bf14-47f2-83d1-4256992c358b"/>
    <d v="2024-01-01T00:00:00"/>
    <d v="2024-06-30T00:00:00"/>
    <s v="17f024fb-77b7-442c-8724-7fabd99cd7c9"/>
    <s v="67e4ed23-9857-4f50-b925-c5dea47ab65c4529217f024fb-77b7-442c-8724-7fabd99cd7c948f38a0b-1bf1-4df5-9979-f0b282c4299ebd129d86-a2c9-4c24-8a8a-57aee07c72b731895e81-3474-4f0f-9ed6-47435f2dc26000.1"/>
    <x v="0"/>
    <n v="0"/>
    <n v="0"/>
    <s v=""/>
  </r>
  <r>
    <x v="82"/>
    <x v="82"/>
    <x v="82"/>
    <x v="0"/>
    <s v="ND Grand Forks - Mag - 3500"/>
    <x v="82"/>
    <x v="0"/>
    <x v="165"/>
    <x v="82"/>
    <x v="1"/>
    <x v="1"/>
    <x v="2469"/>
    <x v="165"/>
    <n v="920000000000"/>
    <x v="13"/>
    <x v="0"/>
    <s v="Combined Adder"/>
    <x v="3"/>
    <x v="0"/>
    <m/>
    <x v="3"/>
    <x v="1"/>
    <x v="1"/>
    <x v="1"/>
    <x v="249"/>
    <x v="3"/>
    <s v="67e4ed23-9857-4f50-b925-c5dea47ab65c"/>
    <s v="17f024fb-77b7-442c-8724-7fabd99cd7c9"/>
    <s v="5c076ba9-9c7c-4e77-b62f-8bbe8307b08d"/>
    <s v="NA"/>
    <s v="NA"/>
    <s v="0b45b608-70cc-4ea2-986f-74d53505b26d"/>
    <s v="bf8cef50-bf14-47f2-83d1-4256992c358b"/>
    <d v="2024-01-01T00:00:00"/>
    <d v="2024-06-30T00:00:00"/>
    <s v="17f024fb-77b7-442c-8724-7fabd99cd7c9"/>
    <s v="67e4ed23-9857-4f50-b925-c5dea47ab65c4529217f024fb-77b7-442c-8724-7fabd99cd7c95c076ba9-9c7c-4e77-b62f-8bbe8307b08d0.08015431"/>
    <x v="1"/>
    <n v="0"/>
    <n v="0"/>
    <n v="1"/>
  </r>
  <r>
    <x v="82"/>
    <x v="82"/>
    <x v="82"/>
    <x v="0"/>
    <s v="ND Grand Forks - Mag - 3500"/>
    <x v="82"/>
    <x v="0"/>
    <x v="165"/>
    <x v="82"/>
    <x v="1"/>
    <x v="1"/>
    <x v="2470"/>
    <x v="165"/>
    <s v="87UNL"/>
    <x v="2"/>
    <x v="0"/>
    <s v="Product"/>
    <x v="0"/>
    <x v="0"/>
    <s v="CHI-C-CBOB87"/>
    <x v="7"/>
    <x v="0"/>
    <x v="0"/>
    <x v="0"/>
    <x v="0"/>
    <x v="3"/>
    <s v="67e4ed23-9857-4f50-b925-c5dea47ab65c"/>
    <s v="45087773-5160-4da0-812c-f50499175535"/>
    <s v="dc9edc8f-e12e-48ea-b3e4-aeff50ca09b3"/>
    <s v="8ebb6a14-1d1e-4481-93e4-2d7224916faa"/>
    <s v="31895e81-3474-4f0f-9ed6-47435f2dc260"/>
    <s v="0b45b608-70cc-4ea2-986f-74d53505b26d"/>
    <s v="bf8cef50-bf14-47f2-83d1-4256992c358b"/>
    <d v="2024-01-01T00:00:00"/>
    <d v="2024-06-30T00:00:00"/>
    <s v="45087773-5160-4da0-812c-f50499175535"/>
    <s v="67e4ed23-9857-4f50-b925-c5dea47ab65c4529245087773-5160-4da0-812c-f50499175535dc9edc8f-e12e-48ea-b3e4-aeff50ca09b38ebb6a14-1d1e-4481-93e4-2d7224916faa31895e81-3474-4f0f-9ed6-47435f2dc26001"/>
    <x v="0"/>
    <n v="0"/>
    <n v="0"/>
    <s v=""/>
  </r>
  <r>
    <x v="82"/>
    <x v="82"/>
    <x v="82"/>
    <x v="0"/>
    <s v="ND Grand Forks - Mag - 3500"/>
    <x v="82"/>
    <x v="0"/>
    <x v="165"/>
    <x v="82"/>
    <x v="1"/>
    <x v="1"/>
    <x v="2471"/>
    <x v="165"/>
    <s v="87UNL"/>
    <x v="2"/>
    <x v="0"/>
    <s v="Combined Adder"/>
    <x v="3"/>
    <x v="0"/>
    <m/>
    <x v="3"/>
    <x v="1"/>
    <x v="1"/>
    <x v="1"/>
    <x v="250"/>
    <x v="3"/>
    <s v="67e4ed23-9857-4f50-b925-c5dea47ab65c"/>
    <s v="45087773-5160-4da0-812c-f50499175535"/>
    <s v="5c076ba9-9c7c-4e77-b62f-8bbe8307b08d"/>
    <s v="NA"/>
    <s v="NA"/>
    <s v="0b45b608-70cc-4ea2-986f-74d53505b26d"/>
    <s v="bf8cef50-bf14-47f2-83d1-4256992c358b"/>
    <d v="2024-01-01T00:00:00"/>
    <d v="2024-06-30T00:00:00"/>
    <s v="45087773-5160-4da0-812c-f50499175535"/>
    <s v="67e4ed23-9857-4f50-b925-c5dea47ab65c4529245087773-5160-4da0-812c-f504991755355c076ba9-9c7c-4e77-b62f-8bbe8307b08d0.0682181"/>
    <x v="1"/>
    <n v="0"/>
    <n v="0"/>
    <n v="1"/>
  </r>
  <r>
    <x v="82"/>
    <x v="82"/>
    <x v="82"/>
    <x v="0"/>
    <s v="ND Grand Forks - Mag - 3500"/>
    <x v="82"/>
    <x v="0"/>
    <x v="165"/>
    <x v="82"/>
    <x v="1"/>
    <x v="1"/>
    <x v="2472"/>
    <x v="165"/>
    <n v="870000000000"/>
    <x v="3"/>
    <x v="0"/>
    <s v="Product"/>
    <x v="0"/>
    <x v="0"/>
    <s v="CHI-C-CBOB87"/>
    <x v="7"/>
    <x v="0"/>
    <x v="0"/>
    <x v="0"/>
    <x v="0"/>
    <x v="0"/>
    <s v="67e4ed23-9857-4f50-b925-c5dea47ab65c"/>
    <s v="ea1f2310-71bb-4b31-a86e-6191e12a9491"/>
    <s v="dc9edc8f-e12e-48ea-b3e4-aeff50ca09b3"/>
    <s v="8ebb6a14-1d1e-4481-93e4-2d7224916faa"/>
    <s v="31895e81-3474-4f0f-9ed6-47435f2dc260"/>
    <s v="0b45b608-70cc-4ea2-986f-74d53505b26d"/>
    <s v="bf8cef50-bf14-47f2-83d1-4256992c358b"/>
    <d v="2024-01-01T00:00:00"/>
    <d v="2024-06-30T00:00:00"/>
    <s v="ea1f2310-71bb-4b31-a86e-6191e12a9491"/>
    <s v="67e4ed23-9857-4f50-b925-c5dea47ab65c45292ea1f2310-71bb-4b31-a86e-6191e12a9491dc9edc8f-e12e-48ea-b3e4-aeff50ca09b38ebb6a14-1d1e-4481-93e4-2d7224916faa31895e81-3474-4f0f-9ed6-47435f2dc26000.9"/>
    <x v="0"/>
    <n v="0"/>
    <n v="0"/>
    <s v=""/>
  </r>
  <r>
    <x v="82"/>
    <x v="82"/>
    <x v="82"/>
    <x v="0"/>
    <s v="ND Grand Forks - Mag - 3500"/>
    <x v="82"/>
    <x v="0"/>
    <x v="165"/>
    <x v="82"/>
    <x v="1"/>
    <x v="1"/>
    <x v="2473"/>
    <x v="165"/>
    <n v="870000000000"/>
    <x v="3"/>
    <x v="0"/>
    <s v="RIN"/>
    <x v="1"/>
    <x v="0"/>
    <s v="USA-A-RIN"/>
    <x v="1"/>
    <x v="0"/>
    <x v="0"/>
    <x v="0"/>
    <x v="0"/>
    <x v="1"/>
    <s v="67e4ed23-9857-4f50-b925-c5dea47ab65c"/>
    <s v="ea1f2310-71bb-4b31-a86e-6191e12a9491"/>
    <s v="31855626-d6c1-43f2-a691-837ee101f276"/>
    <s v="5551fa74-a5bd-4ad7-8476-5772d2ff67b4"/>
    <s v="31895e81-3474-4f0f-9ed6-47435f2dc260"/>
    <s v="0b45b608-70cc-4ea2-986f-74d53505b26d"/>
    <s v="bf8cef50-bf14-47f2-83d1-4256992c358b"/>
    <d v="2024-01-01T00:00:00"/>
    <d v="2024-06-30T00:00:00"/>
    <s v="ea1f2310-71bb-4b31-a86e-6191e12a9491"/>
    <s v="67e4ed23-9857-4f50-b925-c5dea47ab65c45292ea1f2310-71bb-4b31-a86e-6191e12a949131855626-d6c1-43f2-a691-837ee101f2765551fa74-a5bd-4ad7-8476-5772d2ff67b431895e81-3474-4f0f-9ed6-47435f2dc2600-0.1"/>
    <x v="0"/>
    <n v="0"/>
    <n v="0"/>
    <s v=""/>
  </r>
  <r>
    <x v="82"/>
    <x v="82"/>
    <x v="82"/>
    <x v="0"/>
    <s v="ND Grand Forks - Mag - 3500"/>
    <x v="82"/>
    <x v="0"/>
    <x v="165"/>
    <x v="82"/>
    <x v="1"/>
    <x v="1"/>
    <x v="2474"/>
    <x v="165"/>
    <n v="870000000000"/>
    <x v="3"/>
    <x v="0"/>
    <s v="Ethanol"/>
    <x v="2"/>
    <x v="0"/>
    <s v="CHI-C-ETH"/>
    <x v="5"/>
    <x v="0"/>
    <x v="0"/>
    <x v="0"/>
    <x v="0"/>
    <x v="2"/>
    <s v="67e4ed23-9857-4f50-b925-c5dea47ab65c"/>
    <s v="ea1f2310-71bb-4b31-a86e-6191e12a9491"/>
    <s v="48f38a0b-1bf1-4df5-9979-f0b282c4299e"/>
    <s v="bd129d86-a2c9-4c24-8a8a-57aee07c72b7"/>
    <s v="31895e81-3474-4f0f-9ed6-47435f2dc260"/>
    <s v="0b45b608-70cc-4ea2-986f-74d53505b26d"/>
    <s v="bf8cef50-bf14-47f2-83d1-4256992c358b"/>
    <d v="2024-01-01T00:00:00"/>
    <d v="2024-06-30T00:00:00"/>
    <s v="ea1f2310-71bb-4b31-a86e-6191e12a9491"/>
    <s v="67e4ed23-9857-4f50-b925-c5dea47ab65c45292ea1f2310-71bb-4b31-a86e-6191e12a949148f38a0b-1bf1-4df5-9979-f0b282c4299ebd129d86-a2c9-4c24-8a8a-57aee07c72b731895e81-3474-4f0f-9ed6-47435f2dc26000.1"/>
    <x v="0"/>
    <n v="0"/>
    <n v="0"/>
    <s v=""/>
  </r>
  <r>
    <x v="82"/>
    <x v="82"/>
    <x v="82"/>
    <x v="0"/>
    <s v="ND Grand Forks - Mag - 3500"/>
    <x v="82"/>
    <x v="0"/>
    <x v="165"/>
    <x v="82"/>
    <x v="1"/>
    <x v="1"/>
    <x v="2475"/>
    <x v="165"/>
    <n v="870000000000"/>
    <x v="3"/>
    <x v="0"/>
    <s v="Combined Adder"/>
    <x v="3"/>
    <x v="0"/>
    <m/>
    <x v="3"/>
    <x v="1"/>
    <x v="1"/>
    <x v="1"/>
    <x v="249"/>
    <x v="3"/>
    <s v="67e4ed23-9857-4f50-b925-c5dea47ab65c"/>
    <s v="ea1f2310-71bb-4b31-a86e-6191e12a9491"/>
    <s v="5c076ba9-9c7c-4e77-b62f-8bbe8307b08d"/>
    <s v="NA"/>
    <s v="NA"/>
    <s v="0b45b608-70cc-4ea2-986f-74d53505b26d"/>
    <s v="bf8cef50-bf14-47f2-83d1-4256992c358b"/>
    <d v="2024-01-01T00:00:00"/>
    <d v="2024-06-30T00:00:00"/>
    <s v="ea1f2310-71bb-4b31-a86e-6191e12a9491"/>
    <s v="67e4ed23-9857-4f50-b925-c5dea47ab65c45292ea1f2310-71bb-4b31-a86e-6191e12a94915c076ba9-9c7c-4e77-b62f-8bbe8307b08d0.08015431"/>
    <x v="1"/>
    <n v="0"/>
    <n v="0"/>
    <n v="1"/>
  </r>
  <r>
    <x v="83"/>
    <x v="83"/>
    <x v="83"/>
    <x v="0"/>
    <s v="IN Granger - Buckeye - 3203"/>
    <x v="83"/>
    <x v="0"/>
    <x v="166"/>
    <x v="83"/>
    <x v="0"/>
    <x v="0"/>
    <x v="2476"/>
    <x v="166"/>
    <n v="930000000000"/>
    <x v="5"/>
    <x v="0"/>
    <s v="Product"/>
    <x v="0"/>
    <x v="0"/>
    <s v="CHI-C-CBOB93"/>
    <x v="6"/>
    <x v="0"/>
    <x v="0"/>
    <x v="0"/>
    <x v="0"/>
    <x v="0"/>
    <s v="c26afb97-3ebf-4a86-920f-842296c88226"/>
    <s v="6d63bd62-c4bf-47cb-b8f3-f42dd3b275a0"/>
    <s v="dc9edc8f-e12e-48ea-b3e4-aeff50ca09b3"/>
    <s v="64ee3483-9a6b-4250-a8a2-4a9d169cd41d"/>
    <s v="31895e81-3474-4f0f-9ed6-47435f2dc260"/>
    <s v="dc8e2199-8fa8-4341-8e55-69369667ca98"/>
    <s v="69af2450-a8c4-4469-bb2b-3a132dfe5051"/>
    <d v="2023-10-01T00:00:00"/>
    <d v="2023-12-31T00:00:00"/>
    <s v="6d63bd62-c4bf-47cb-b8f3-f42dd3b275a0"/>
    <s v="c26afb97-3ebf-4a86-920f-842296c88226452006d63bd62-c4bf-47cb-b8f3-f42dd3b275a0dc9edc8f-e12e-48ea-b3e4-aeff50ca09b364ee3483-9a6b-4250-a8a2-4a9d169cd41d31895e81-3474-4f0f-9ed6-47435f2dc26000.9"/>
    <x v="0"/>
    <n v="0"/>
    <n v="0"/>
    <s v=""/>
  </r>
  <r>
    <x v="83"/>
    <x v="83"/>
    <x v="83"/>
    <x v="0"/>
    <s v="IN Granger - Buckeye - 3203"/>
    <x v="83"/>
    <x v="0"/>
    <x v="166"/>
    <x v="83"/>
    <x v="0"/>
    <x v="0"/>
    <x v="2477"/>
    <x v="166"/>
    <n v="930000000000"/>
    <x v="5"/>
    <x v="0"/>
    <s v="RIN"/>
    <x v="1"/>
    <x v="0"/>
    <s v="USA-A-RIN"/>
    <x v="1"/>
    <x v="0"/>
    <x v="0"/>
    <x v="0"/>
    <x v="0"/>
    <x v="1"/>
    <s v="c26afb97-3ebf-4a86-920f-842296c88226"/>
    <s v="6d63bd62-c4bf-47cb-b8f3-f42dd3b275a0"/>
    <s v="31855626-d6c1-43f2-a691-837ee101f276"/>
    <s v="5551fa74-a5bd-4ad7-8476-5772d2ff67b4"/>
    <s v="31895e81-3474-4f0f-9ed6-47435f2dc260"/>
    <s v="dc8e2199-8fa8-4341-8e55-69369667ca98"/>
    <s v="69af2450-a8c4-4469-bb2b-3a132dfe5051"/>
    <d v="2023-10-01T00:00:00"/>
    <d v="2023-12-31T00:00:00"/>
    <s v="6d63bd62-c4bf-47cb-b8f3-f42dd3b275a0"/>
    <s v="c26afb97-3ebf-4a86-920f-842296c88226452006d63bd62-c4bf-47cb-b8f3-f42dd3b275a031855626-d6c1-43f2-a691-837ee101f2765551fa74-a5bd-4ad7-8476-5772d2ff67b431895e81-3474-4f0f-9ed6-47435f2dc2600-0.1"/>
    <x v="0"/>
    <n v="0"/>
    <n v="0"/>
    <s v=""/>
  </r>
  <r>
    <x v="83"/>
    <x v="83"/>
    <x v="83"/>
    <x v="0"/>
    <s v="IN Granger - Buckeye - 3203"/>
    <x v="83"/>
    <x v="0"/>
    <x v="166"/>
    <x v="83"/>
    <x v="0"/>
    <x v="0"/>
    <x v="2478"/>
    <x v="166"/>
    <n v="930000000000"/>
    <x v="5"/>
    <x v="0"/>
    <s v="Ethanol"/>
    <x v="2"/>
    <x v="0"/>
    <s v="NYH-C-ETH"/>
    <x v="2"/>
    <x v="0"/>
    <x v="0"/>
    <x v="0"/>
    <x v="0"/>
    <x v="2"/>
    <s v="c26afb97-3ebf-4a86-920f-842296c88226"/>
    <s v="6d63bd62-c4bf-47cb-b8f3-f42dd3b275a0"/>
    <s v="48f38a0b-1bf1-4df5-9979-f0b282c4299e"/>
    <s v=""/>
    <s v="31895e81-3474-4f0f-9ed6-47435f2dc260"/>
    <s v="dc8e2199-8fa8-4341-8e55-69369667ca98"/>
    <s v="69af2450-a8c4-4469-bb2b-3a132dfe5051"/>
    <d v="2023-10-01T00:00:00"/>
    <d v="2023-12-31T00:00:00"/>
    <s v="6d63bd62-c4bf-47cb-b8f3-f42dd3b275a0"/>
    <s v="c26afb97-3ebf-4a86-920f-842296c88226452006d63bd62-c4bf-47cb-b8f3-f42dd3b275a048f38a0b-1bf1-4df5-9979-f0b282c4299e31895e81-3474-4f0f-9ed6-47435f2dc26000.1"/>
    <x v="1"/>
    <n v="0"/>
    <n v="0"/>
    <s v=""/>
  </r>
  <r>
    <x v="83"/>
    <x v="83"/>
    <x v="83"/>
    <x v="0"/>
    <s v="IN Granger - Buckeye - 3203"/>
    <x v="83"/>
    <x v="0"/>
    <x v="166"/>
    <x v="83"/>
    <x v="0"/>
    <x v="0"/>
    <x v="2479"/>
    <x v="166"/>
    <n v="930000000000"/>
    <x v="5"/>
    <x v="0"/>
    <s v="Combined Adder"/>
    <x v="3"/>
    <x v="0"/>
    <m/>
    <x v="3"/>
    <x v="1"/>
    <x v="1"/>
    <x v="1"/>
    <x v="251"/>
    <x v="3"/>
    <s v="c26afb97-3ebf-4a86-920f-842296c88226"/>
    <s v="6d63bd62-c4bf-47cb-b8f3-f42dd3b275a0"/>
    <s v="5c076ba9-9c7c-4e77-b62f-8bbe8307b08d"/>
    <s v="NA"/>
    <s v="NA"/>
    <s v="dc8e2199-8fa8-4341-8e55-69369667ca98"/>
    <s v="69af2450-a8c4-4469-bb2b-3a132dfe5051"/>
    <d v="2023-10-01T00:00:00"/>
    <d v="2023-12-31T00:00:00"/>
    <s v="6d63bd62-c4bf-47cb-b8f3-f42dd3b275a0"/>
    <s v="c26afb97-3ebf-4a86-920f-842296c88226452006d63bd62-c4bf-47cb-b8f3-f42dd3b275a05c076ba9-9c7c-4e77-b62f-8bbe8307b08d0.04312871"/>
    <x v="0"/>
    <n v="0"/>
    <n v="0"/>
    <n v="0"/>
  </r>
  <r>
    <x v="83"/>
    <x v="83"/>
    <x v="83"/>
    <x v="0"/>
    <s v="IN Granger - Buckeye - 3203"/>
    <x v="83"/>
    <x v="0"/>
    <x v="166"/>
    <x v="83"/>
    <x v="0"/>
    <x v="0"/>
    <x v="2480"/>
    <x v="166"/>
    <n v="870000000000"/>
    <x v="3"/>
    <x v="0"/>
    <s v="Product"/>
    <x v="0"/>
    <x v="0"/>
    <s v="CHI-C-CBOB87"/>
    <x v="7"/>
    <x v="0"/>
    <x v="0"/>
    <x v="0"/>
    <x v="0"/>
    <x v="0"/>
    <s v="c26afb97-3ebf-4a86-920f-842296c88226"/>
    <s v="ea1f2310-71bb-4b31-a86e-6191e12a9491"/>
    <s v="dc9edc8f-e12e-48ea-b3e4-aeff50ca09b3"/>
    <s v="8ebb6a14-1d1e-4481-93e4-2d7224916faa"/>
    <s v="31895e81-3474-4f0f-9ed6-47435f2dc260"/>
    <s v="dc8e2199-8fa8-4341-8e55-69369667ca98"/>
    <s v="69af2450-a8c4-4469-bb2b-3a132dfe5051"/>
    <d v="2023-10-01T00:00:00"/>
    <d v="2023-12-31T00:00:00"/>
    <s v="ea1f2310-71bb-4b31-a86e-6191e12a9491"/>
    <s v="c26afb97-3ebf-4a86-920f-842296c8822645200ea1f2310-71bb-4b31-a86e-6191e12a9491dc9edc8f-e12e-48ea-b3e4-aeff50ca09b38ebb6a14-1d1e-4481-93e4-2d7224916faa31895e81-3474-4f0f-9ed6-47435f2dc26000.9"/>
    <x v="0"/>
    <n v="0"/>
    <n v="0"/>
    <s v=""/>
  </r>
  <r>
    <x v="83"/>
    <x v="83"/>
    <x v="83"/>
    <x v="0"/>
    <s v="IN Granger - Buckeye - 3203"/>
    <x v="83"/>
    <x v="0"/>
    <x v="166"/>
    <x v="83"/>
    <x v="0"/>
    <x v="0"/>
    <x v="2481"/>
    <x v="166"/>
    <n v="870000000000"/>
    <x v="3"/>
    <x v="0"/>
    <s v="RIN"/>
    <x v="1"/>
    <x v="0"/>
    <s v="USA-A-RIN"/>
    <x v="1"/>
    <x v="0"/>
    <x v="0"/>
    <x v="0"/>
    <x v="0"/>
    <x v="1"/>
    <s v="c26afb97-3ebf-4a86-920f-842296c88226"/>
    <s v="ea1f2310-71bb-4b31-a86e-6191e12a9491"/>
    <s v="31855626-d6c1-43f2-a691-837ee101f276"/>
    <s v="5551fa74-a5bd-4ad7-8476-5772d2ff67b4"/>
    <s v="31895e81-3474-4f0f-9ed6-47435f2dc260"/>
    <s v="dc8e2199-8fa8-4341-8e55-69369667ca98"/>
    <s v="69af2450-a8c4-4469-bb2b-3a132dfe5051"/>
    <d v="2023-10-01T00:00:00"/>
    <d v="2023-12-31T00:00:00"/>
    <s v="ea1f2310-71bb-4b31-a86e-6191e12a9491"/>
    <s v="c26afb97-3ebf-4a86-920f-842296c8822645200ea1f2310-71bb-4b31-a86e-6191e12a949131855626-d6c1-43f2-a691-837ee101f2765551fa74-a5bd-4ad7-8476-5772d2ff67b431895e81-3474-4f0f-9ed6-47435f2dc2600-0.1"/>
    <x v="0"/>
    <n v="0"/>
    <n v="0"/>
    <s v=""/>
  </r>
  <r>
    <x v="83"/>
    <x v="83"/>
    <x v="83"/>
    <x v="0"/>
    <s v="IN Granger - Buckeye - 3203"/>
    <x v="83"/>
    <x v="0"/>
    <x v="166"/>
    <x v="83"/>
    <x v="0"/>
    <x v="0"/>
    <x v="2482"/>
    <x v="166"/>
    <n v="870000000000"/>
    <x v="3"/>
    <x v="0"/>
    <s v="Ethanol"/>
    <x v="2"/>
    <x v="0"/>
    <s v="NYH-C-ETH"/>
    <x v="2"/>
    <x v="0"/>
    <x v="0"/>
    <x v="0"/>
    <x v="0"/>
    <x v="2"/>
    <s v="c26afb97-3ebf-4a86-920f-842296c88226"/>
    <s v="ea1f2310-71bb-4b31-a86e-6191e12a9491"/>
    <s v="48f38a0b-1bf1-4df5-9979-f0b282c4299e"/>
    <s v=""/>
    <s v="31895e81-3474-4f0f-9ed6-47435f2dc260"/>
    <s v="dc8e2199-8fa8-4341-8e55-69369667ca98"/>
    <s v="69af2450-a8c4-4469-bb2b-3a132dfe5051"/>
    <d v="2023-10-01T00:00:00"/>
    <d v="2023-12-31T00:00:00"/>
    <s v="ea1f2310-71bb-4b31-a86e-6191e12a9491"/>
    <s v="c26afb97-3ebf-4a86-920f-842296c8822645200ea1f2310-71bb-4b31-a86e-6191e12a949148f38a0b-1bf1-4df5-9979-f0b282c4299e31895e81-3474-4f0f-9ed6-47435f2dc26000.1"/>
    <x v="1"/>
    <n v="0"/>
    <n v="0"/>
    <s v=""/>
  </r>
  <r>
    <x v="83"/>
    <x v="83"/>
    <x v="83"/>
    <x v="0"/>
    <s v="IN Granger - Buckeye - 3203"/>
    <x v="83"/>
    <x v="0"/>
    <x v="166"/>
    <x v="83"/>
    <x v="0"/>
    <x v="0"/>
    <x v="2483"/>
    <x v="166"/>
    <n v="870000000000"/>
    <x v="3"/>
    <x v="0"/>
    <s v="Combined Adder"/>
    <x v="3"/>
    <x v="0"/>
    <m/>
    <x v="3"/>
    <x v="1"/>
    <x v="1"/>
    <x v="1"/>
    <x v="251"/>
    <x v="3"/>
    <s v="c26afb97-3ebf-4a86-920f-842296c88226"/>
    <s v="ea1f2310-71bb-4b31-a86e-6191e12a9491"/>
    <s v="5c076ba9-9c7c-4e77-b62f-8bbe8307b08d"/>
    <s v="NA"/>
    <s v="NA"/>
    <s v="dc8e2199-8fa8-4341-8e55-69369667ca98"/>
    <s v="69af2450-a8c4-4469-bb2b-3a132dfe5051"/>
    <d v="2023-10-01T00:00:00"/>
    <d v="2023-12-31T00:00:00"/>
    <s v="ea1f2310-71bb-4b31-a86e-6191e12a9491"/>
    <s v="c26afb97-3ebf-4a86-920f-842296c8822645200ea1f2310-71bb-4b31-a86e-6191e12a94915c076ba9-9c7c-4e77-b62f-8bbe8307b08d0.04312871"/>
    <x v="0"/>
    <n v="0"/>
    <n v="0"/>
    <n v="0"/>
  </r>
  <r>
    <x v="83"/>
    <x v="83"/>
    <x v="83"/>
    <x v="0"/>
    <s v="IN Granger - Buckeye - 3203"/>
    <x v="83"/>
    <x v="0"/>
    <x v="167"/>
    <x v="83"/>
    <x v="1"/>
    <x v="1"/>
    <x v="2484"/>
    <x v="167"/>
    <n v="930000000000"/>
    <x v="5"/>
    <x v="0"/>
    <s v="Product"/>
    <x v="0"/>
    <x v="0"/>
    <s v="CHI-C-CBOB93"/>
    <x v="6"/>
    <x v="0"/>
    <x v="0"/>
    <x v="0"/>
    <x v="0"/>
    <x v="0"/>
    <s v="c26afb97-3ebf-4a86-920f-842296c88226"/>
    <s v="6d63bd62-c4bf-47cb-b8f3-f42dd3b275a0"/>
    <s v="dc9edc8f-e12e-48ea-b3e4-aeff50ca09b3"/>
    <s v="64ee3483-9a6b-4250-a8a2-4a9d169cd41d"/>
    <s v="31895e81-3474-4f0f-9ed6-47435f2dc260"/>
    <s v="dc8e2199-8fa8-4341-8e55-69369667ca98"/>
    <s v="c3b04a21-e4c1-4204-96c0-b011c3399802"/>
    <d v="2024-01-01T00:00:00"/>
    <d v="2024-06-30T00:00:00"/>
    <s v="6d63bd62-c4bf-47cb-b8f3-f42dd3b275a0"/>
    <s v="c26afb97-3ebf-4a86-920f-842296c88226452926d63bd62-c4bf-47cb-b8f3-f42dd3b275a0dc9edc8f-e12e-48ea-b3e4-aeff50ca09b364ee3483-9a6b-4250-a8a2-4a9d169cd41d31895e81-3474-4f0f-9ed6-47435f2dc26000.9"/>
    <x v="0"/>
    <n v="0"/>
    <n v="0"/>
    <s v=""/>
  </r>
  <r>
    <x v="83"/>
    <x v="83"/>
    <x v="83"/>
    <x v="0"/>
    <s v="IN Granger - Buckeye - 3203"/>
    <x v="83"/>
    <x v="0"/>
    <x v="167"/>
    <x v="83"/>
    <x v="1"/>
    <x v="1"/>
    <x v="2485"/>
    <x v="167"/>
    <n v="930000000000"/>
    <x v="5"/>
    <x v="0"/>
    <s v="RIN"/>
    <x v="1"/>
    <x v="0"/>
    <s v="USA-A-RIN"/>
    <x v="1"/>
    <x v="0"/>
    <x v="0"/>
    <x v="0"/>
    <x v="0"/>
    <x v="1"/>
    <s v="c26afb97-3ebf-4a86-920f-842296c88226"/>
    <s v="6d63bd62-c4bf-47cb-b8f3-f42dd3b275a0"/>
    <s v="31855626-d6c1-43f2-a691-837ee101f276"/>
    <s v="5551fa74-a5bd-4ad7-8476-5772d2ff67b4"/>
    <s v="31895e81-3474-4f0f-9ed6-47435f2dc260"/>
    <s v="dc8e2199-8fa8-4341-8e55-69369667ca98"/>
    <s v="c3b04a21-e4c1-4204-96c0-b011c3399802"/>
    <d v="2024-01-01T00:00:00"/>
    <d v="2024-06-30T00:00:00"/>
    <s v="6d63bd62-c4bf-47cb-b8f3-f42dd3b275a0"/>
    <s v="c26afb97-3ebf-4a86-920f-842296c88226452926d63bd62-c4bf-47cb-b8f3-f42dd3b275a031855626-d6c1-43f2-a691-837ee101f2765551fa74-a5bd-4ad7-8476-5772d2ff67b431895e81-3474-4f0f-9ed6-47435f2dc2600-0.1"/>
    <x v="0"/>
    <n v="0"/>
    <n v="0"/>
    <s v=""/>
  </r>
  <r>
    <x v="83"/>
    <x v="83"/>
    <x v="83"/>
    <x v="0"/>
    <s v="IN Granger - Buckeye - 3203"/>
    <x v="83"/>
    <x v="0"/>
    <x v="167"/>
    <x v="83"/>
    <x v="1"/>
    <x v="1"/>
    <x v="2486"/>
    <x v="167"/>
    <n v="930000000000"/>
    <x v="5"/>
    <x v="0"/>
    <s v="Ethanol"/>
    <x v="2"/>
    <x v="0"/>
    <s v="NYH-C-ETH"/>
    <x v="2"/>
    <x v="0"/>
    <x v="0"/>
    <x v="0"/>
    <x v="0"/>
    <x v="2"/>
    <s v="c26afb97-3ebf-4a86-920f-842296c88226"/>
    <s v="6d63bd62-c4bf-47cb-b8f3-f42dd3b275a0"/>
    <s v="48f38a0b-1bf1-4df5-9979-f0b282c4299e"/>
    <s v=""/>
    <s v="31895e81-3474-4f0f-9ed6-47435f2dc260"/>
    <s v="dc8e2199-8fa8-4341-8e55-69369667ca98"/>
    <s v="c3b04a21-e4c1-4204-96c0-b011c3399802"/>
    <d v="2024-01-01T00:00:00"/>
    <d v="2024-06-30T00:00:00"/>
    <s v="6d63bd62-c4bf-47cb-b8f3-f42dd3b275a0"/>
    <s v="c26afb97-3ebf-4a86-920f-842296c88226452926d63bd62-c4bf-47cb-b8f3-f42dd3b275a048f38a0b-1bf1-4df5-9979-f0b282c4299e31895e81-3474-4f0f-9ed6-47435f2dc26000.1"/>
    <x v="1"/>
    <n v="0"/>
    <n v="0"/>
    <s v=""/>
  </r>
  <r>
    <x v="83"/>
    <x v="83"/>
    <x v="83"/>
    <x v="0"/>
    <s v="IN Granger - Buckeye - 3203"/>
    <x v="83"/>
    <x v="0"/>
    <x v="167"/>
    <x v="83"/>
    <x v="1"/>
    <x v="1"/>
    <x v="2487"/>
    <x v="167"/>
    <n v="930000000000"/>
    <x v="5"/>
    <x v="0"/>
    <s v="Combined Adder"/>
    <x v="3"/>
    <x v="0"/>
    <m/>
    <x v="3"/>
    <x v="1"/>
    <x v="1"/>
    <x v="1"/>
    <x v="252"/>
    <x v="3"/>
    <s v="c26afb97-3ebf-4a86-920f-842296c88226"/>
    <s v="6d63bd62-c4bf-47cb-b8f3-f42dd3b275a0"/>
    <s v="5c076ba9-9c7c-4e77-b62f-8bbe8307b08d"/>
    <s v="NA"/>
    <s v="NA"/>
    <s v="dc8e2199-8fa8-4341-8e55-69369667ca98"/>
    <s v="c3b04a21-e4c1-4204-96c0-b011c3399802"/>
    <d v="2024-01-01T00:00:00"/>
    <d v="2024-06-30T00:00:00"/>
    <s v="6d63bd62-c4bf-47cb-b8f3-f42dd3b275a0"/>
    <s v="c26afb97-3ebf-4a86-920f-842296c88226452926d63bd62-c4bf-47cb-b8f3-f42dd3b275a05c076ba9-9c7c-4e77-b62f-8bbe8307b08d0.04381721"/>
    <x v="1"/>
    <n v="0"/>
    <n v="0"/>
    <n v="1"/>
  </r>
  <r>
    <x v="83"/>
    <x v="83"/>
    <x v="83"/>
    <x v="0"/>
    <s v="IN Granger - Buckeye - 3203"/>
    <x v="83"/>
    <x v="0"/>
    <x v="167"/>
    <x v="83"/>
    <x v="1"/>
    <x v="1"/>
    <x v="2488"/>
    <x v="167"/>
    <n v="870000000000"/>
    <x v="3"/>
    <x v="0"/>
    <s v="Product"/>
    <x v="0"/>
    <x v="0"/>
    <s v="CHI-C-CBOB87"/>
    <x v="7"/>
    <x v="0"/>
    <x v="0"/>
    <x v="0"/>
    <x v="0"/>
    <x v="0"/>
    <s v="c26afb97-3ebf-4a86-920f-842296c88226"/>
    <s v="ea1f2310-71bb-4b31-a86e-6191e12a9491"/>
    <s v="dc9edc8f-e12e-48ea-b3e4-aeff50ca09b3"/>
    <s v="8ebb6a14-1d1e-4481-93e4-2d7224916faa"/>
    <s v="31895e81-3474-4f0f-9ed6-47435f2dc260"/>
    <s v="dc8e2199-8fa8-4341-8e55-69369667ca98"/>
    <s v="c3b04a21-e4c1-4204-96c0-b011c3399802"/>
    <d v="2024-01-01T00:00:00"/>
    <d v="2024-06-30T00:00:00"/>
    <s v="ea1f2310-71bb-4b31-a86e-6191e12a9491"/>
    <s v="c26afb97-3ebf-4a86-920f-842296c8822645292ea1f2310-71bb-4b31-a86e-6191e12a9491dc9edc8f-e12e-48ea-b3e4-aeff50ca09b38ebb6a14-1d1e-4481-93e4-2d7224916faa31895e81-3474-4f0f-9ed6-47435f2dc26000.9"/>
    <x v="0"/>
    <n v="0"/>
    <n v="0"/>
    <s v=""/>
  </r>
  <r>
    <x v="83"/>
    <x v="83"/>
    <x v="83"/>
    <x v="0"/>
    <s v="IN Granger - Buckeye - 3203"/>
    <x v="83"/>
    <x v="0"/>
    <x v="167"/>
    <x v="83"/>
    <x v="1"/>
    <x v="1"/>
    <x v="2489"/>
    <x v="167"/>
    <n v="870000000000"/>
    <x v="3"/>
    <x v="0"/>
    <s v="RIN"/>
    <x v="1"/>
    <x v="0"/>
    <s v="USA-A-RIN"/>
    <x v="1"/>
    <x v="0"/>
    <x v="0"/>
    <x v="0"/>
    <x v="0"/>
    <x v="1"/>
    <s v="c26afb97-3ebf-4a86-920f-842296c88226"/>
    <s v="ea1f2310-71bb-4b31-a86e-6191e12a9491"/>
    <s v="31855626-d6c1-43f2-a691-837ee101f276"/>
    <s v="5551fa74-a5bd-4ad7-8476-5772d2ff67b4"/>
    <s v="31895e81-3474-4f0f-9ed6-47435f2dc260"/>
    <s v="dc8e2199-8fa8-4341-8e55-69369667ca98"/>
    <s v="c3b04a21-e4c1-4204-96c0-b011c3399802"/>
    <d v="2024-01-01T00:00:00"/>
    <d v="2024-06-30T00:00:00"/>
    <s v="ea1f2310-71bb-4b31-a86e-6191e12a9491"/>
    <s v="c26afb97-3ebf-4a86-920f-842296c8822645292ea1f2310-71bb-4b31-a86e-6191e12a949131855626-d6c1-43f2-a691-837ee101f2765551fa74-a5bd-4ad7-8476-5772d2ff67b431895e81-3474-4f0f-9ed6-47435f2dc2600-0.1"/>
    <x v="0"/>
    <n v="0"/>
    <n v="0"/>
    <s v=""/>
  </r>
  <r>
    <x v="83"/>
    <x v="83"/>
    <x v="83"/>
    <x v="0"/>
    <s v="IN Granger - Buckeye - 3203"/>
    <x v="83"/>
    <x v="0"/>
    <x v="167"/>
    <x v="83"/>
    <x v="1"/>
    <x v="1"/>
    <x v="2490"/>
    <x v="167"/>
    <n v="870000000000"/>
    <x v="3"/>
    <x v="0"/>
    <s v="Ethanol"/>
    <x v="2"/>
    <x v="0"/>
    <s v="NYH-C-ETH"/>
    <x v="2"/>
    <x v="0"/>
    <x v="0"/>
    <x v="0"/>
    <x v="0"/>
    <x v="2"/>
    <s v="c26afb97-3ebf-4a86-920f-842296c88226"/>
    <s v="ea1f2310-71bb-4b31-a86e-6191e12a9491"/>
    <s v="48f38a0b-1bf1-4df5-9979-f0b282c4299e"/>
    <s v=""/>
    <s v="31895e81-3474-4f0f-9ed6-47435f2dc260"/>
    <s v="dc8e2199-8fa8-4341-8e55-69369667ca98"/>
    <s v="c3b04a21-e4c1-4204-96c0-b011c3399802"/>
    <d v="2024-01-01T00:00:00"/>
    <d v="2024-06-30T00:00:00"/>
    <s v="ea1f2310-71bb-4b31-a86e-6191e12a9491"/>
    <s v="c26afb97-3ebf-4a86-920f-842296c8822645292ea1f2310-71bb-4b31-a86e-6191e12a949148f38a0b-1bf1-4df5-9979-f0b282c4299e31895e81-3474-4f0f-9ed6-47435f2dc26000.1"/>
    <x v="1"/>
    <n v="0"/>
    <n v="0"/>
    <s v=""/>
  </r>
  <r>
    <x v="83"/>
    <x v="83"/>
    <x v="83"/>
    <x v="0"/>
    <s v="IN Granger - Buckeye - 3203"/>
    <x v="83"/>
    <x v="0"/>
    <x v="167"/>
    <x v="83"/>
    <x v="1"/>
    <x v="1"/>
    <x v="2491"/>
    <x v="167"/>
    <n v="870000000000"/>
    <x v="3"/>
    <x v="0"/>
    <s v="Combined Adder"/>
    <x v="3"/>
    <x v="0"/>
    <m/>
    <x v="3"/>
    <x v="1"/>
    <x v="1"/>
    <x v="1"/>
    <x v="252"/>
    <x v="3"/>
    <s v="c26afb97-3ebf-4a86-920f-842296c88226"/>
    <s v="ea1f2310-71bb-4b31-a86e-6191e12a9491"/>
    <s v="5c076ba9-9c7c-4e77-b62f-8bbe8307b08d"/>
    <s v="NA"/>
    <s v="NA"/>
    <s v="dc8e2199-8fa8-4341-8e55-69369667ca98"/>
    <s v="c3b04a21-e4c1-4204-96c0-b011c3399802"/>
    <d v="2024-01-01T00:00:00"/>
    <d v="2024-06-30T00:00:00"/>
    <s v="ea1f2310-71bb-4b31-a86e-6191e12a9491"/>
    <s v="c26afb97-3ebf-4a86-920f-842296c8822645292ea1f2310-71bb-4b31-a86e-6191e12a94915c076ba9-9c7c-4e77-b62f-8bbe8307b08d0.04381721"/>
    <x v="1"/>
    <n v="0"/>
    <n v="0"/>
    <n v="1"/>
  </r>
  <r>
    <x v="84"/>
    <x v="84"/>
    <x v="84"/>
    <x v="0"/>
    <s v="TX Grapevine - Mag - 2671"/>
    <x v="84"/>
    <x v="0"/>
    <x v="168"/>
    <x v="84"/>
    <x v="0"/>
    <x v="0"/>
    <x v="2492"/>
    <x v="168"/>
    <s v="87E10 RFG"/>
    <x v="7"/>
    <x v="0"/>
    <s v="Product"/>
    <x v="0"/>
    <x v="0"/>
    <s v="GFC-C-RBOB87"/>
    <x v="10"/>
    <x v="0"/>
    <x v="0"/>
    <x v="0"/>
    <x v="0"/>
    <x v="0"/>
    <s v="1ee5474b-c71f-4bee-8187-ee7b9f1b4319"/>
    <s v="e992a552-f0ab-48bb-ab0f-72bf07fc5b0c"/>
    <s v="dc9edc8f-e12e-48ea-b3e4-aeff50ca09b3"/>
    <s v="537b54fb-b5cf-42cb-a880-9aa9e9b9eeea"/>
    <s v="31895e81-3474-4f0f-9ed6-47435f2dc260"/>
    <s v="08d71248-d3e2-4b25-a519-7bbf49a19445"/>
    <s v="0d9183ba-967c-4cbb-b71f-4a854efae203"/>
    <d v="2023-10-01T00:00:00"/>
    <d v="2023-12-31T00:00:00"/>
    <s v="e992a552-f0ab-48bb-ab0f-72bf07fc5b0c"/>
    <s v="1ee5474b-c71f-4bee-8187-ee7b9f1b431945200e992a552-f0ab-48bb-ab0f-72bf07fc5b0cdc9edc8f-e12e-48ea-b3e4-aeff50ca09b3537b54fb-b5cf-42cb-a880-9aa9e9b9eeea31895e81-3474-4f0f-9ed6-47435f2dc26000.9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493"/>
    <x v="168"/>
    <s v="87E10 RFG"/>
    <x v="7"/>
    <x v="0"/>
    <s v="RIN"/>
    <x v="1"/>
    <x v="0"/>
    <s v="USA-A-RIN"/>
    <x v="1"/>
    <x v="0"/>
    <x v="0"/>
    <x v="0"/>
    <x v="0"/>
    <x v="1"/>
    <s v="1ee5474b-c71f-4bee-8187-ee7b9f1b4319"/>
    <s v="e992a552-f0ab-48bb-ab0f-72bf07fc5b0c"/>
    <s v="31855626-d6c1-43f2-a691-837ee101f276"/>
    <s v="5551fa74-a5bd-4ad7-8476-5772d2ff67b4"/>
    <s v="31895e81-3474-4f0f-9ed6-47435f2dc260"/>
    <s v="08d71248-d3e2-4b25-a519-7bbf49a19445"/>
    <s v="0d9183ba-967c-4cbb-b71f-4a854efae203"/>
    <d v="2023-10-01T00:00:00"/>
    <d v="2023-12-31T00:00:00"/>
    <s v="e992a552-f0ab-48bb-ab0f-72bf07fc5b0c"/>
    <s v="1ee5474b-c71f-4bee-8187-ee7b9f1b431945200e992a552-f0ab-48bb-ab0f-72bf07fc5b0c31855626-d6c1-43f2-a691-837ee101f2765551fa74-a5bd-4ad7-8476-5772d2ff67b431895e81-3474-4f0f-9ed6-47435f2dc2600-0.1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494"/>
    <x v="168"/>
    <s v="87E10 RFG"/>
    <x v="7"/>
    <x v="0"/>
    <s v="Ethanol"/>
    <x v="2"/>
    <x v="0"/>
    <s v="CHI-C-ETH"/>
    <x v="5"/>
    <x v="0"/>
    <x v="0"/>
    <x v="0"/>
    <x v="0"/>
    <x v="2"/>
    <s v="1ee5474b-c71f-4bee-8187-ee7b9f1b4319"/>
    <s v="e992a552-f0ab-48bb-ab0f-72bf07fc5b0c"/>
    <s v="48f38a0b-1bf1-4df5-9979-f0b282c4299e"/>
    <s v="bd129d86-a2c9-4c24-8a8a-57aee07c72b7"/>
    <s v="31895e81-3474-4f0f-9ed6-47435f2dc260"/>
    <s v="08d71248-d3e2-4b25-a519-7bbf49a19445"/>
    <s v="0d9183ba-967c-4cbb-b71f-4a854efae203"/>
    <d v="2023-10-01T00:00:00"/>
    <d v="2023-12-31T00:00:00"/>
    <s v="e992a552-f0ab-48bb-ab0f-72bf07fc5b0c"/>
    <s v="1ee5474b-c71f-4bee-8187-ee7b9f1b431945200e992a552-f0ab-48bb-ab0f-72bf07fc5b0c48f38a0b-1bf1-4df5-9979-f0b282c4299ebd129d86-a2c9-4c24-8a8a-57aee07c72b731895e81-3474-4f0f-9ed6-47435f2dc26000.1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495"/>
    <x v="168"/>
    <s v="87E10 RFG"/>
    <x v="7"/>
    <x v="0"/>
    <s v="Combined Adder"/>
    <x v="3"/>
    <x v="0"/>
    <m/>
    <x v="3"/>
    <x v="1"/>
    <x v="1"/>
    <x v="1"/>
    <x v="253"/>
    <x v="3"/>
    <s v="1ee5474b-c71f-4bee-8187-ee7b9f1b4319"/>
    <s v="e992a552-f0ab-48bb-ab0f-72bf07fc5b0c"/>
    <s v="5c076ba9-9c7c-4e77-b62f-8bbe8307b08d"/>
    <s v="NA"/>
    <s v="NA"/>
    <s v="08d71248-d3e2-4b25-a519-7bbf49a19445"/>
    <s v="0d9183ba-967c-4cbb-b71f-4a854efae203"/>
    <d v="2023-10-01T00:00:00"/>
    <d v="2023-12-31T00:00:00"/>
    <s v="e992a552-f0ab-48bb-ab0f-72bf07fc5b0c"/>
    <s v="1ee5474b-c71f-4bee-8187-ee7b9f1b431945200e992a552-f0ab-48bb-ab0f-72bf07fc5b0c5c076ba9-9c7c-4e77-b62f-8bbe8307b08d0.08546471"/>
    <x v="1"/>
    <n v="0"/>
    <n v="0"/>
    <n v="1"/>
  </r>
  <r>
    <x v="84"/>
    <x v="84"/>
    <x v="84"/>
    <x v="0"/>
    <s v="TX Grapevine - Mag - 2671"/>
    <x v="84"/>
    <x v="0"/>
    <x v="168"/>
    <x v="84"/>
    <x v="0"/>
    <x v="0"/>
    <x v="2496"/>
    <x v="168"/>
    <s v="93E10 LRVP78"/>
    <x v="8"/>
    <x v="0"/>
    <s v="Product"/>
    <x v="0"/>
    <x v="0"/>
    <s v="GFC-C-CBOB93"/>
    <x v="8"/>
    <x v="0"/>
    <x v="0"/>
    <x v="0"/>
    <x v="0"/>
    <x v="0"/>
    <s v="1ee5474b-c71f-4bee-8187-ee7b9f1b4319"/>
    <s v="25293a15-7d65-4bee-b290-54f40573f26b"/>
    <s v="dc9edc8f-e12e-48ea-b3e4-aeff50ca09b3"/>
    <s v="eecaa605-e371-4b55-b3f8-22c549a44595"/>
    <s v="31895e81-3474-4f0f-9ed6-47435f2dc260"/>
    <s v="08d71248-d3e2-4b25-a519-7bbf49a19445"/>
    <s v="0d9183ba-967c-4cbb-b71f-4a854efae203"/>
    <d v="2023-10-01T00:00:00"/>
    <d v="2023-12-31T00:00:00"/>
    <s v="25293a15-7d65-4bee-b290-54f40573f26b"/>
    <s v="1ee5474b-c71f-4bee-8187-ee7b9f1b43194520025293a15-7d65-4bee-b290-54f40573f26bdc9edc8f-e12e-48ea-b3e4-aeff50ca09b3eecaa605-e371-4b55-b3f8-22c549a4459531895e81-3474-4f0f-9ed6-47435f2dc26000.9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497"/>
    <x v="168"/>
    <s v="93E10 LRVP78"/>
    <x v="8"/>
    <x v="0"/>
    <s v="RIN"/>
    <x v="1"/>
    <x v="0"/>
    <s v="USA-A-RIN"/>
    <x v="1"/>
    <x v="0"/>
    <x v="0"/>
    <x v="0"/>
    <x v="0"/>
    <x v="1"/>
    <s v="1ee5474b-c71f-4bee-8187-ee7b9f1b4319"/>
    <s v="25293a15-7d65-4bee-b290-54f40573f26b"/>
    <s v="31855626-d6c1-43f2-a691-837ee101f276"/>
    <s v="5551fa74-a5bd-4ad7-8476-5772d2ff67b4"/>
    <s v="31895e81-3474-4f0f-9ed6-47435f2dc260"/>
    <s v="08d71248-d3e2-4b25-a519-7bbf49a19445"/>
    <s v="0d9183ba-967c-4cbb-b71f-4a854efae203"/>
    <d v="2023-10-01T00:00:00"/>
    <d v="2023-12-31T00:00:00"/>
    <s v="25293a15-7d65-4bee-b290-54f40573f26b"/>
    <s v="1ee5474b-c71f-4bee-8187-ee7b9f1b43194520025293a15-7d65-4bee-b290-54f40573f26b31855626-d6c1-43f2-a691-837ee101f2765551fa74-a5bd-4ad7-8476-5772d2ff67b431895e81-3474-4f0f-9ed6-47435f2dc2600-0.1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498"/>
    <x v="168"/>
    <s v="93E10 LRVP78"/>
    <x v="8"/>
    <x v="0"/>
    <s v="Ethanol"/>
    <x v="2"/>
    <x v="0"/>
    <s v="CHI-C-ETH"/>
    <x v="5"/>
    <x v="0"/>
    <x v="0"/>
    <x v="0"/>
    <x v="0"/>
    <x v="2"/>
    <s v="1ee5474b-c71f-4bee-8187-ee7b9f1b4319"/>
    <s v="25293a15-7d65-4bee-b290-54f40573f26b"/>
    <s v="48f38a0b-1bf1-4df5-9979-f0b282c4299e"/>
    <s v="bd129d86-a2c9-4c24-8a8a-57aee07c72b7"/>
    <s v="31895e81-3474-4f0f-9ed6-47435f2dc260"/>
    <s v="08d71248-d3e2-4b25-a519-7bbf49a19445"/>
    <s v="0d9183ba-967c-4cbb-b71f-4a854efae203"/>
    <d v="2023-10-01T00:00:00"/>
    <d v="2023-12-31T00:00:00"/>
    <s v="25293a15-7d65-4bee-b290-54f40573f26b"/>
    <s v="1ee5474b-c71f-4bee-8187-ee7b9f1b43194520025293a15-7d65-4bee-b290-54f40573f26b48f38a0b-1bf1-4df5-9979-f0b282c4299ebd129d86-a2c9-4c24-8a8a-57aee07c72b731895e81-3474-4f0f-9ed6-47435f2dc26000.1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499"/>
    <x v="168"/>
    <s v="93E10 LRVP78"/>
    <x v="8"/>
    <x v="0"/>
    <s v="Combined Adder"/>
    <x v="3"/>
    <x v="0"/>
    <m/>
    <x v="3"/>
    <x v="1"/>
    <x v="1"/>
    <x v="1"/>
    <x v="253"/>
    <x v="3"/>
    <s v="1ee5474b-c71f-4bee-8187-ee7b9f1b4319"/>
    <s v="25293a15-7d65-4bee-b290-54f40573f26b"/>
    <s v="5c076ba9-9c7c-4e77-b62f-8bbe8307b08d"/>
    <s v="NA"/>
    <s v="NA"/>
    <s v="08d71248-d3e2-4b25-a519-7bbf49a19445"/>
    <s v="0d9183ba-967c-4cbb-b71f-4a854efae203"/>
    <d v="2023-10-01T00:00:00"/>
    <d v="2023-12-31T00:00:00"/>
    <s v="25293a15-7d65-4bee-b290-54f40573f26b"/>
    <s v="1ee5474b-c71f-4bee-8187-ee7b9f1b43194520025293a15-7d65-4bee-b290-54f40573f26b5c076ba9-9c7c-4e77-b62f-8bbe8307b08d0.08546471"/>
    <x v="1"/>
    <n v="0"/>
    <n v="0"/>
    <n v="1"/>
  </r>
  <r>
    <x v="84"/>
    <x v="84"/>
    <x v="84"/>
    <x v="0"/>
    <s v="TX Grapevine - Mag - 2671"/>
    <x v="84"/>
    <x v="0"/>
    <x v="168"/>
    <x v="84"/>
    <x v="0"/>
    <x v="0"/>
    <x v="2500"/>
    <x v="168"/>
    <s v="93E10 RFG LRVP74"/>
    <x v="9"/>
    <x v="0"/>
    <s v="Product"/>
    <x v="0"/>
    <x v="0"/>
    <s v="GFC-C-RBOB93"/>
    <x v="11"/>
    <x v="0"/>
    <x v="0"/>
    <x v="0"/>
    <x v="0"/>
    <x v="0"/>
    <s v="1ee5474b-c71f-4bee-8187-ee7b9f1b4319"/>
    <s v="25654f97-167b-44fb-ada6-af8ff163b3e5"/>
    <s v="dc9edc8f-e12e-48ea-b3e4-aeff50ca09b3"/>
    <s v="7e6bc972-30eb-49c5-b35f-be99fd053d2b"/>
    <s v="31895e81-3474-4f0f-9ed6-47435f2dc260"/>
    <s v="08d71248-d3e2-4b25-a519-7bbf49a19445"/>
    <s v="0d9183ba-967c-4cbb-b71f-4a854efae203"/>
    <d v="2023-10-01T00:00:00"/>
    <d v="2023-12-31T00:00:00"/>
    <s v="25654f97-167b-44fb-ada6-af8ff163b3e5"/>
    <s v="1ee5474b-c71f-4bee-8187-ee7b9f1b43194520025654f97-167b-44fb-ada6-af8ff163b3e5dc9edc8f-e12e-48ea-b3e4-aeff50ca09b37e6bc972-30eb-49c5-b35f-be99fd053d2b31895e81-3474-4f0f-9ed6-47435f2dc26000.9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01"/>
    <x v="168"/>
    <s v="93E10 RFG LRVP74"/>
    <x v="9"/>
    <x v="0"/>
    <s v="RIN"/>
    <x v="1"/>
    <x v="0"/>
    <s v="USA-A-RIN"/>
    <x v="1"/>
    <x v="0"/>
    <x v="0"/>
    <x v="0"/>
    <x v="0"/>
    <x v="1"/>
    <s v="1ee5474b-c71f-4bee-8187-ee7b9f1b4319"/>
    <s v="25654f97-167b-44fb-ada6-af8ff163b3e5"/>
    <s v="31855626-d6c1-43f2-a691-837ee101f276"/>
    <s v="5551fa74-a5bd-4ad7-8476-5772d2ff67b4"/>
    <s v="31895e81-3474-4f0f-9ed6-47435f2dc260"/>
    <s v="08d71248-d3e2-4b25-a519-7bbf49a19445"/>
    <s v="0d9183ba-967c-4cbb-b71f-4a854efae203"/>
    <d v="2023-10-01T00:00:00"/>
    <d v="2023-12-31T00:00:00"/>
    <s v="25654f97-167b-44fb-ada6-af8ff163b3e5"/>
    <s v="1ee5474b-c71f-4bee-8187-ee7b9f1b43194520025654f97-167b-44fb-ada6-af8ff163b3e531855626-d6c1-43f2-a691-837ee101f2765551fa74-a5bd-4ad7-8476-5772d2ff67b431895e81-3474-4f0f-9ed6-47435f2dc2600-0.1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02"/>
    <x v="168"/>
    <s v="93E10 RFG LRVP74"/>
    <x v="9"/>
    <x v="0"/>
    <s v="Ethanol"/>
    <x v="2"/>
    <x v="0"/>
    <s v="CHI-C-ETH"/>
    <x v="5"/>
    <x v="0"/>
    <x v="0"/>
    <x v="0"/>
    <x v="0"/>
    <x v="2"/>
    <s v="1ee5474b-c71f-4bee-8187-ee7b9f1b4319"/>
    <s v="25654f97-167b-44fb-ada6-af8ff163b3e5"/>
    <s v="48f38a0b-1bf1-4df5-9979-f0b282c4299e"/>
    <s v="bd129d86-a2c9-4c24-8a8a-57aee07c72b7"/>
    <s v="31895e81-3474-4f0f-9ed6-47435f2dc260"/>
    <s v="08d71248-d3e2-4b25-a519-7bbf49a19445"/>
    <s v="0d9183ba-967c-4cbb-b71f-4a854efae203"/>
    <d v="2023-10-01T00:00:00"/>
    <d v="2023-12-31T00:00:00"/>
    <s v="25654f97-167b-44fb-ada6-af8ff163b3e5"/>
    <s v="1ee5474b-c71f-4bee-8187-ee7b9f1b43194520025654f97-167b-44fb-ada6-af8ff163b3e548f38a0b-1bf1-4df5-9979-f0b282c4299ebd129d86-a2c9-4c24-8a8a-57aee07c72b731895e81-3474-4f0f-9ed6-47435f2dc26000.1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03"/>
    <x v="168"/>
    <s v="93E10 RFG LRVP74"/>
    <x v="9"/>
    <x v="0"/>
    <s v="Combined Adder"/>
    <x v="3"/>
    <x v="0"/>
    <m/>
    <x v="3"/>
    <x v="1"/>
    <x v="1"/>
    <x v="1"/>
    <x v="253"/>
    <x v="3"/>
    <s v="1ee5474b-c71f-4bee-8187-ee7b9f1b4319"/>
    <s v="25654f97-167b-44fb-ada6-af8ff163b3e5"/>
    <s v="5c076ba9-9c7c-4e77-b62f-8bbe8307b08d"/>
    <s v="NA"/>
    <s v="NA"/>
    <s v="08d71248-d3e2-4b25-a519-7bbf49a19445"/>
    <s v="0d9183ba-967c-4cbb-b71f-4a854efae203"/>
    <d v="2023-10-01T00:00:00"/>
    <d v="2023-12-31T00:00:00"/>
    <s v="25654f97-167b-44fb-ada6-af8ff163b3e5"/>
    <s v="1ee5474b-c71f-4bee-8187-ee7b9f1b43194520025654f97-167b-44fb-ada6-af8ff163b3e55c076ba9-9c7c-4e77-b62f-8bbe8307b08d0.08546471"/>
    <x v="1"/>
    <n v="0"/>
    <n v="0"/>
    <n v="1"/>
  </r>
  <r>
    <x v="84"/>
    <x v="84"/>
    <x v="84"/>
    <x v="0"/>
    <s v="TX Grapevine - Mag - 2671"/>
    <x v="84"/>
    <x v="0"/>
    <x v="168"/>
    <x v="84"/>
    <x v="0"/>
    <x v="0"/>
    <x v="2504"/>
    <x v="168"/>
    <s v="93E10 RFG"/>
    <x v="10"/>
    <x v="0"/>
    <s v="Product"/>
    <x v="0"/>
    <x v="0"/>
    <s v="GFC-C-RBOB93"/>
    <x v="11"/>
    <x v="0"/>
    <x v="0"/>
    <x v="0"/>
    <x v="0"/>
    <x v="0"/>
    <s v="1ee5474b-c71f-4bee-8187-ee7b9f1b4319"/>
    <s v="03682687-2fc5-44f0-ac0d-c00e68de684d"/>
    <s v="dc9edc8f-e12e-48ea-b3e4-aeff50ca09b3"/>
    <s v="7e6bc972-30eb-49c5-b35f-be99fd053d2b"/>
    <s v="31895e81-3474-4f0f-9ed6-47435f2dc260"/>
    <s v="08d71248-d3e2-4b25-a519-7bbf49a19445"/>
    <s v="0d9183ba-967c-4cbb-b71f-4a854efae203"/>
    <d v="2023-10-01T00:00:00"/>
    <d v="2023-12-31T00:00:00"/>
    <s v="03682687-2fc5-44f0-ac0d-c00e68de684d"/>
    <s v="1ee5474b-c71f-4bee-8187-ee7b9f1b43194520003682687-2fc5-44f0-ac0d-c00e68de684ddc9edc8f-e12e-48ea-b3e4-aeff50ca09b37e6bc972-30eb-49c5-b35f-be99fd053d2b31895e81-3474-4f0f-9ed6-47435f2dc26000.9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05"/>
    <x v="168"/>
    <s v="93E10 RFG"/>
    <x v="10"/>
    <x v="0"/>
    <s v="RIN"/>
    <x v="1"/>
    <x v="0"/>
    <s v="USA-A-RIN"/>
    <x v="1"/>
    <x v="0"/>
    <x v="0"/>
    <x v="0"/>
    <x v="0"/>
    <x v="1"/>
    <s v="1ee5474b-c71f-4bee-8187-ee7b9f1b4319"/>
    <s v="03682687-2fc5-44f0-ac0d-c00e68de684d"/>
    <s v="31855626-d6c1-43f2-a691-837ee101f276"/>
    <s v="5551fa74-a5bd-4ad7-8476-5772d2ff67b4"/>
    <s v="31895e81-3474-4f0f-9ed6-47435f2dc260"/>
    <s v="08d71248-d3e2-4b25-a519-7bbf49a19445"/>
    <s v="0d9183ba-967c-4cbb-b71f-4a854efae203"/>
    <d v="2023-10-01T00:00:00"/>
    <d v="2023-12-31T00:00:00"/>
    <s v="03682687-2fc5-44f0-ac0d-c00e68de684d"/>
    <s v="1ee5474b-c71f-4bee-8187-ee7b9f1b43194520003682687-2fc5-44f0-ac0d-c00e68de684d31855626-d6c1-43f2-a691-837ee101f2765551fa74-a5bd-4ad7-8476-5772d2ff67b431895e81-3474-4f0f-9ed6-47435f2dc2600-0.1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06"/>
    <x v="168"/>
    <s v="93E10 RFG"/>
    <x v="10"/>
    <x v="0"/>
    <s v="Ethanol"/>
    <x v="2"/>
    <x v="0"/>
    <s v="CHI-C-ETH"/>
    <x v="5"/>
    <x v="0"/>
    <x v="0"/>
    <x v="0"/>
    <x v="0"/>
    <x v="2"/>
    <s v="1ee5474b-c71f-4bee-8187-ee7b9f1b4319"/>
    <s v="03682687-2fc5-44f0-ac0d-c00e68de684d"/>
    <s v="48f38a0b-1bf1-4df5-9979-f0b282c4299e"/>
    <s v="bd129d86-a2c9-4c24-8a8a-57aee07c72b7"/>
    <s v="31895e81-3474-4f0f-9ed6-47435f2dc260"/>
    <s v="08d71248-d3e2-4b25-a519-7bbf49a19445"/>
    <s v="0d9183ba-967c-4cbb-b71f-4a854efae203"/>
    <d v="2023-10-01T00:00:00"/>
    <d v="2023-12-31T00:00:00"/>
    <s v="03682687-2fc5-44f0-ac0d-c00e68de684d"/>
    <s v="1ee5474b-c71f-4bee-8187-ee7b9f1b43194520003682687-2fc5-44f0-ac0d-c00e68de684d48f38a0b-1bf1-4df5-9979-f0b282c4299ebd129d86-a2c9-4c24-8a8a-57aee07c72b731895e81-3474-4f0f-9ed6-47435f2dc26000.1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07"/>
    <x v="168"/>
    <s v="93E10 RFG"/>
    <x v="10"/>
    <x v="0"/>
    <s v="Combined Adder"/>
    <x v="3"/>
    <x v="0"/>
    <m/>
    <x v="3"/>
    <x v="1"/>
    <x v="1"/>
    <x v="1"/>
    <x v="253"/>
    <x v="3"/>
    <s v="1ee5474b-c71f-4bee-8187-ee7b9f1b4319"/>
    <s v="03682687-2fc5-44f0-ac0d-c00e68de684d"/>
    <s v="5c076ba9-9c7c-4e77-b62f-8bbe8307b08d"/>
    <s v="NA"/>
    <s v="NA"/>
    <s v="08d71248-d3e2-4b25-a519-7bbf49a19445"/>
    <s v="0d9183ba-967c-4cbb-b71f-4a854efae203"/>
    <d v="2023-10-01T00:00:00"/>
    <d v="2023-12-31T00:00:00"/>
    <s v="03682687-2fc5-44f0-ac0d-c00e68de684d"/>
    <s v="1ee5474b-c71f-4bee-8187-ee7b9f1b43194520003682687-2fc5-44f0-ac0d-c00e68de684d5c076ba9-9c7c-4e77-b62f-8bbe8307b08d0.08546471"/>
    <x v="1"/>
    <n v="0"/>
    <n v="0"/>
    <n v="1"/>
  </r>
  <r>
    <x v="84"/>
    <x v="84"/>
    <x v="84"/>
    <x v="0"/>
    <s v="TX Grapevine - Mag - 2671"/>
    <x v="84"/>
    <x v="0"/>
    <x v="168"/>
    <x v="84"/>
    <x v="0"/>
    <x v="0"/>
    <x v="2508"/>
    <x v="168"/>
    <n v="930000000000"/>
    <x v="5"/>
    <x v="0"/>
    <s v="Product"/>
    <x v="0"/>
    <x v="0"/>
    <s v="GFC-C-CBOB93"/>
    <x v="8"/>
    <x v="0"/>
    <x v="0"/>
    <x v="0"/>
    <x v="0"/>
    <x v="0"/>
    <s v="1ee5474b-c71f-4bee-8187-ee7b9f1b4319"/>
    <s v="6d63bd62-c4bf-47cb-b8f3-f42dd3b275a0"/>
    <s v="dc9edc8f-e12e-48ea-b3e4-aeff50ca09b3"/>
    <s v="eecaa605-e371-4b55-b3f8-22c549a44595"/>
    <s v="31895e81-3474-4f0f-9ed6-47435f2dc260"/>
    <s v="08d71248-d3e2-4b25-a519-7bbf49a19445"/>
    <s v="0d9183ba-967c-4cbb-b71f-4a854efae203"/>
    <d v="2023-10-01T00:00:00"/>
    <d v="2023-12-31T00:00:00"/>
    <s v="6d63bd62-c4bf-47cb-b8f3-f42dd3b275a0"/>
    <s v="1ee5474b-c71f-4bee-8187-ee7b9f1b4319452006d63bd62-c4bf-47cb-b8f3-f42dd3b275a0dc9edc8f-e12e-48ea-b3e4-aeff50ca09b3eecaa605-e371-4b55-b3f8-22c549a4459531895e81-3474-4f0f-9ed6-47435f2dc26000.9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09"/>
    <x v="168"/>
    <n v="930000000000"/>
    <x v="5"/>
    <x v="0"/>
    <s v="RIN"/>
    <x v="1"/>
    <x v="0"/>
    <s v="USA-A-RIN"/>
    <x v="1"/>
    <x v="0"/>
    <x v="0"/>
    <x v="0"/>
    <x v="0"/>
    <x v="1"/>
    <s v="1ee5474b-c71f-4bee-8187-ee7b9f1b4319"/>
    <s v="6d63bd62-c4bf-47cb-b8f3-f42dd3b275a0"/>
    <s v="31855626-d6c1-43f2-a691-837ee101f276"/>
    <s v="5551fa74-a5bd-4ad7-8476-5772d2ff67b4"/>
    <s v="31895e81-3474-4f0f-9ed6-47435f2dc260"/>
    <s v="08d71248-d3e2-4b25-a519-7bbf49a19445"/>
    <s v="0d9183ba-967c-4cbb-b71f-4a854efae203"/>
    <d v="2023-10-01T00:00:00"/>
    <d v="2023-12-31T00:00:00"/>
    <s v="6d63bd62-c4bf-47cb-b8f3-f42dd3b275a0"/>
    <s v="1ee5474b-c71f-4bee-8187-ee7b9f1b4319452006d63bd62-c4bf-47cb-b8f3-f42dd3b275a031855626-d6c1-43f2-a691-837ee101f2765551fa74-a5bd-4ad7-8476-5772d2ff67b431895e81-3474-4f0f-9ed6-47435f2dc2600-0.1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10"/>
    <x v="168"/>
    <n v="930000000000"/>
    <x v="5"/>
    <x v="0"/>
    <s v="Ethanol"/>
    <x v="2"/>
    <x v="0"/>
    <s v="CHI-C-ETH"/>
    <x v="5"/>
    <x v="0"/>
    <x v="0"/>
    <x v="0"/>
    <x v="0"/>
    <x v="2"/>
    <s v="1ee5474b-c71f-4bee-8187-ee7b9f1b4319"/>
    <s v="6d63bd62-c4bf-47cb-b8f3-f42dd3b275a0"/>
    <s v="48f38a0b-1bf1-4df5-9979-f0b282c4299e"/>
    <s v="bd129d86-a2c9-4c24-8a8a-57aee07c72b7"/>
    <s v="31895e81-3474-4f0f-9ed6-47435f2dc260"/>
    <s v="08d71248-d3e2-4b25-a519-7bbf49a19445"/>
    <s v="0d9183ba-967c-4cbb-b71f-4a854efae203"/>
    <d v="2023-10-01T00:00:00"/>
    <d v="2023-12-31T00:00:00"/>
    <s v="6d63bd62-c4bf-47cb-b8f3-f42dd3b275a0"/>
    <s v="1ee5474b-c71f-4bee-8187-ee7b9f1b4319452006d63bd62-c4bf-47cb-b8f3-f42dd3b275a048f38a0b-1bf1-4df5-9979-f0b282c4299ebd129d86-a2c9-4c24-8a8a-57aee07c72b731895e81-3474-4f0f-9ed6-47435f2dc26000.1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11"/>
    <x v="168"/>
    <n v="930000000000"/>
    <x v="5"/>
    <x v="0"/>
    <s v="Combined Adder"/>
    <x v="3"/>
    <x v="0"/>
    <m/>
    <x v="3"/>
    <x v="1"/>
    <x v="1"/>
    <x v="1"/>
    <x v="253"/>
    <x v="3"/>
    <s v="1ee5474b-c71f-4bee-8187-ee7b9f1b4319"/>
    <s v="6d63bd62-c4bf-47cb-b8f3-f42dd3b275a0"/>
    <s v="5c076ba9-9c7c-4e77-b62f-8bbe8307b08d"/>
    <s v="NA"/>
    <s v="NA"/>
    <s v="08d71248-d3e2-4b25-a519-7bbf49a19445"/>
    <s v="0d9183ba-967c-4cbb-b71f-4a854efae203"/>
    <d v="2023-10-01T00:00:00"/>
    <d v="2023-12-31T00:00:00"/>
    <s v="6d63bd62-c4bf-47cb-b8f3-f42dd3b275a0"/>
    <s v="1ee5474b-c71f-4bee-8187-ee7b9f1b4319452006d63bd62-c4bf-47cb-b8f3-f42dd3b275a05c076ba9-9c7c-4e77-b62f-8bbe8307b08d0.08546471"/>
    <x v="1"/>
    <n v="0"/>
    <n v="0"/>
    <n v="1"/>
  </r>
  <r>
    <x v="84"/>
    <x v="84"/>
    <x v="84"/>
    <x v="0"/>
    <s v="TX Grapevine - Mag - 2671"/>
    <x v="84"/>
    <x v="0"/>
    <x v="168"/>
    <x v="84"/>
    <x v="0"/>
    <x v="0"/>
    <x v="2512"/>
    <x v="168"/>
    <s v="87E10 LRVP78"/>
    <x v="11"/>
    <x v="0"/>
    <s v="Product"/>
    <x v="0"/>
    <x v="0"/>
    <s v="GFC-C-CBOB87"/>
    <x v="9"/>
    <x v="0"/>
    <x v="0"/>
    <x v="0"/>
    <x v="0"/>
    <x v="0"/>
    <s v="1ee5474b-c71f-4bee-8187-ee7b9f1b4319"/>
    <s v="0fb50e9c-7efe-4f05-96cf-5005cc08de29"/>
    <s v="dc9edc8f-e12e-48ea-b3e4-aeff50ca09b3"/>
    <s v="5bc49ded-9278-441b-8337-0e3a7e3e9fd3"/>
    <s v="31895e81-3474-4f0f-9ed6-47435f2dc260"/>
    <s v="08d71248-d3e2-4b25-a519-7bbf49a19445"/>
    <s v="0d9183ba-967c-4cbb-b71f-4a854efae203"/>
    <d v="2023-10-01T00:00:00"/>
    <d v="2023-12-31T00:00:00"/>
    <s v="0fb50e9c-7efe-4f05-96cf-5005cc08de29"/>
    <s v="1ee5474b-c71f-4bee-8187-ee7b9f1b4319452000fb50e9c-7efe-4f05-96cf-5005cc08de29dc9edc8f-e12e-48ea-b3e4-aeff50ca09b35bc49ded-9278-441b-8337-0e3a7e3e9fd331895e81-3474-4f0f-9ed6-47435f2dc26000.9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13"/>
    <x v="168"/>
    <s v="87E10 LRVP78"/>
    <x v="11"/>
    <x v="0"/>
    <s v="RIN"/>
    <x v="1"/>
    <x v="0"/>
    <s v="USA-A-RIN"/>
    <x v="1"/>
    <x v="0"/>
    <x v="0"/>
    <x v="0"/>
    <x v="0"/>
    <x v="1"/>
    <s v="1ee5474b-c71f-4bee-8187-ee7b9f1b4319"/>
    <s v="0fb50e9c-7efe-4f05-96cf-5005cc08de29"/>
    <s v="31855626-d6c1-43f2-a691-837ee101f276"/>
    <s v="5551fa74-a5bd-4ad7-8476-5772d2ff67b4"/>
    <s v="31895e81-3474-4f0f-9ed6-47435f2dc260"/>
    <s v="08d71248-d3e2-4b25-a519-7bbf49a19445"/>
    <s v="0d9183ba-967c-4cbb-b71f-4a854efae203"/>
    <d v="2023-10-01T00:00:00"/>
    <d v="2023-12-31T00:00:00"/>
    <s v="0fb50e9c-7efe-4f05-96cf-5005cc08de29"/>
    <s v="1ee5474b-c71f-4bee-8187-ee7b9f1b4319452000fb50e9c-7efe-4f05-96cf-5005cc08de2931855626-d6c1-43f2-a691-837ee101f2765551fa74-a5bd-4ad7-8476-5772d2ff67b431895e81-3474-4f0f-9ed6-47435f2dc2600-0.1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14"/>
    <x v="168"/>
    <s v="87E10 LRVP78"/>
    <x v="11"/>
    <x v="0"/>
    <s v="Ethanol"/>
    <x v="2"/>
    <x v="0"/>
    <s v="CHI-C-ETH"/>
    <x v="5"/>
    <x v="0"/>
    <x v="0"/>
    <x v="0"/>
    <x v="0"/>
    <x v="2"/>
    <s v="1ee5474b-c71f-4bee-8187-ee7b9f1b4319"/>
    <s v="0fb50e9c-7efe-4f05-96cf-5005cc08de29"/>
    <s v="48f38a0b-1bf1-4df5-9979-f0b282c4299e"/>
    <s v="bd129d86-a2c9-4c24-8a8a-57aee07c72b7"/>
    <s v="31895e81-3474-4f0f-9ed6-47435f2dc260"/>
    <s v="08d71248-d3e2-4b25-a519-7bbf49a19445"/>
    <s v="0d9183ba-967c-4cbb-b71f-4a854efae203"/>
    <d v="2023-10-01T00:00:00"/>
    <d v="2023-12-31T00:00:00"/>
    <s v="0fb50e9c-7efe-4f05-96cf-5005cc08de29"/>
    <s v="1ee5474b-c71f-4bee-8187-ee7b9f1b4319452000fb50e9c-7efe-4f05-96cf-5005cc08de2948f38a0b-1bf1-4df5-9979-f0b282c4299ebd129d86-a2c9-4c24-8a8a-57aee07c72b731895e81-3474-4f0f-9ed6-47435f2dc26000.1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15"/>
    <x v="168"/>
    <s v="87E10 LRVP78"/>
    <x v="11"/>
    <x v="0"/>
    <s v="Combined Adder"/>
    <x v="3"/>
    <x v="0"/>
    <m/>
    <x v="3"/>
    <x v="1"/>
    <x v="1"/>
    <x v="1"/>
    <x v="253"/>
    <x v="3"/>
    <s v="1ee5474b-c71f-4bee-8187-ee7b9f1b4319"/>
    <s v="0fb50e9c-7efe-4f05-96cf-5005cc08de29"/>
    <s v="5c076ba9-9c7c-4e77-b62f-8bbe8307b08d"/>
    <s v="NA"/>
    <s v="NA"/>
    <s v="08d71248-d3e2-4b25-a519-7bbf49a19445"/>
    <s v="0d9183ba-967c-4cbb-b71f-4a854efae203"/>
    <d v="2023-10-01T00:00:00"/>
    <d v="2023-12-31T00:00:00"/>
    <s v="0fb50e9c-7efe-4f05-96cf-5005cc08de29"/>
    <s v="1ee5474b-c71f-4bee-8187-ee7b9f1b4319452000fb50e9c-7efe-4f05-96cf-5005cc08de295c076ba9-9c7c-4e77-b62f-8bbe8307b08d0.08546471"/>
    <x v="1"/>
    <n v="0"/>
    <n v="0"/>
    <n v="1"/>
  </r>
  <r>
    <x v="84"/>
    <x v="84"/>
    <x v="84"/>
    <x v="0"/>
    <s v="TX Grapevine - Mag - 2671"/>
    <x v="84"/>
    <x v="0"/>
    <x v="168"/>
    <x v="84"/>
    <x v="0"/>
    <x v="0"/>
    <x v="2516"/>
    <x v="168"/>
    <s v="87E10 RFG LRVP74"/>
    <x v="12"/>
    <x v="0"/>
    <s v="Product"/>
    <x v="0"/>
    <x v="0"/>
    <s v="GFC-C-RBOB87"/>
    <x v="10"/>
    <x v="0"/>
    <x v="0"/>
    <x v="0"/>
    <x v="0"/>
    <x v="0"/>
    <s v="1ee5474b-c71f-4bee-8187-ee7b9f1b4319"/>
    <s v="b7f1a8b0-e156-4a3e-b73a-2d7d3fa73d29"/>
    <s v="dc9edc8f-e12e-48ea-b3e4-aeff50ca09b3"/>
    <s v="537b54fb-b5cf-42cb-a880-9aa9e9b9eeea"/>
    <s v="31895e81-3474-4f0f-9ed6-47435f2dc260"/>
    <s v="08d71248-d3e2-4b25-a519-7bbf49a19445"/>
    <s v="0d9183ba-967c-4cbb-b71f-4a854efae203"/>
    <d v="2023-10-01T00:00:00"/>
    <d v="2023-12-31T00:00:00"/>
    <s v="b7f1a8b0-e156-4a3e-b73a-2d7d3fa73d29"/>
    <s v="1ee5474b-c71f-4bee-8187-ee7b9f1b431945200b7f1a8b0-e156-4a3e-b73a-2d7d3fa73d29dc9edc8f-e12e-48ea-b3e4-aeff50ca09b3537b54fb-b5cf-42cb-a880-9aa9e9b9eeea31895e81-3474-4f0f-9ed6-47435f2dc26000.9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17"/>
    <x v="168"/>
    <s v="87E10 RFG LRVP74"/>
    <x v="12"/>
    <x v="0"/>
    <s v="RIN"/>
    <x v="1"/>
    <x v="0"/>
    <s v="USA-A-RIN"/>
    <x v="1"/>
    <x v="0"/>
    <x v="0"/>
    <x v="0"/>
    <x v="0"/>
    <x v="1"/>
    <s v="1ee5474b-c71f-4bee-8187-ee7b9f1b4319"/>
    <s v="b7f1a8b0-e156-4a3e-b73a-2d7d3fa73d29"/>
    <s v="31855626-d6c1-43f2-a691-837ee101f276"/>
    <s v="5551fa74-a5bd-4ad7-8476-5772d2ff67b4"/>
    <s v="31895e81-3474-4f0f-9ed6-47435f2dc260"/>
    <s v="08d71248-d3e2-4b25-a519-7bbf49a19445"/>
    <s v="0d9183ba-967c-4cbb-b71f-4a854efae203"/>
    <d v="2023-10-01T00:00:00"/>
    <d v="2023-12-31T00:00:00"/>
    <s v="b7f1a8b0-e156-4a3e-b73a-2d7d3fa73d29"/>
    <s v="1ee5474b-c71f-4bee-8187-ee7b9f1b431945200b7f1a8b0-e156-4a3e-b73a-2d7d3fa73d2931855626-d6c1-43f2-a691-837ee101f2765551fa74-a5bd-4ad7-8476-5772d2ff67b431895e81-3474-4f0f-9ed6-47435f2dc2600-0.1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18"/>
    <x v="168"/>
    <s v="87E10 RFG LRVP74"/>
    <x v="12"/>
    <x v="0"/>
    <s v="Ethanol"/>
    <x v="2"/>
    <x v="0"/>
    <s v="CHI-C-ETH"/>
    <x v="5"/>
    <x v="0"/>
    <x v="0"/>
    <x v="0"/>
    <x v="0"/>
    <x v="2"/>
    <s v="1ee5474b-c71f-4bee-8187-ee7b9f1b4319"/>
    <s v="b7f1a8b0-e156-4a3e-b73a-2d7d3fa73d29"/>
    <s v="48f38a0b-1bf1-4df5-9979-f0b282c4299e"/>
    <s v="bd129d86-a2c9-4c24-8a8a-57aee07c72b7"/>
    <s v="31895e81-3474-4f0f-9ed6-47435f2dc260"/>
    <s v="08d71248-d3e2-4b25-a519-7bbf49a19445"/>
    <s v="0d9183ba-967c-4cbb-b71f-4a854efae203"/>
    <d v="2023-10-01T00:00:00"/>
    <d v="2023-12-31T00:00:00"/>
    <s v="b7f1a8b0-e156-4a3e-b73a-2d7d3fa73d29"/>
    <s v="1ee5474b-c71f-4bee-8187-ee7b9f1b431945200b7f1a8b0-e156-4a3e-b73a-2d7d3fa73d2948f38a0b-1bf1-4df5-9979-f0b282c4299ebd129d86-a2c9-4c24-8a8a-57aee07c72b731895e81-3474-4f0f-9ed6-47435f2dc26000.1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19"/>
    <x v="168"/>
    <s v="87E10 RFG LRVP74"/>
    <x v="12"/>
    <x v="0"/>
    <s v="Combined Adder"/>
    <x v="3"/>
    <x v="0"/>
    <m/>
    <x v="3"/>
    <x v="1"/>
    <x v="1"/>
    <x v="1"/>
    <x v="253"/>
    <x v="3"/>
    <s v="1ee5474b-c71f-4bee-8187-ee7b9f1b4319"/>
    <s v="b7f1a8b0-e156-4a3e-b73a-2d7d3fa73d29"/>
    <s v="5c076ba9-9c7c-4e77-b62f-8bbe8307b08d"/>
    <s v="NA"/>
    <s v="NA"/>
    <s v="08d71248-d3e2-4b25-a519-7bbf49a19445"/>
    <s v="0d9183ba-967c-4cbb-b71f-4a854efae203"/>
    <d v="2023-10-01T00:00:00"/>
    <d v="2023-12-31T00:00:00"/>
    <s v="b7f1a8b0-e156-4a3e-b73a-2d7d3fa73d29"/>
    <s v="1ee5474b-c71f-4bee-8187-ee7b9f1b431945200b7f1a8b0-e156-4a3e-b73a-2d7d3fa73d295c076ba9-9c7c-4e77-b62f-8bbe8307b08d0.08546471"/>
    <x v="1"/>
    <n v="0"/>
    <n v="0"/>
    <n v="1"/>
  </r>
  <r>
    <x v="84"/>
    <x v="84"/>
    <x v="84"/>
    <x v="0"/>
    <s v="TX Grapevine - Mag - 2671"/>
    <x v="84"/>
    <x v="0"/>
    <x v="168"/>
    <x v="84"/>
    <x v="0"/>
    <x v="0"/>
    <x v="2520"/>
    <x v="168"/>
    <n v="870000000000"/>
    <x v="3"/>
    <x v="0"/>
    <s v="Product"/>
    <x v="0"/>
    <x v="0"/>
    <s v="GFC-C-CBOB87"/>
    <x v="9"/>
    <x v="0"/>
    <x v="0"/>
    <x v="0"/>
    <x v="0"/>
    <x v="0"/>
    <s v="1ee5474b-c71f-4bee-8187-ee7b9f1b4319"/>
    <s v="ea1f2310-71bb-4b31-a86e-6191e12a9491"/>
    <s v="dc9edc8f-e12e-48ea-b3e4-aeff50ca09b3"/>
    <s v="5bc49ded-9278-441b-8337-0e3a7e3e9fd3"/>
    <s v="31895e81-3474-4f0f-9ed6-47435f2dc260"/>
    <s v="08d71248-d3e2-4b25-a519-7bbf49a19445"/>
    <s v="0d9183ba-967c-4cbb-b71f-4a854efae203"/>
    <d v="2023-10-01T00:00:00"/>
    <d v="2023-12-31T00:00:00"/>
    <s v="ea1f2310-71bb-4b31-a86e-6191e12a9491"/>
    <s v="1ee5474b-c71f-4bee-8187-ee7b9f1b431945200ea1f2310-71bb-4b31-a86e-6191e12a9491dc9edc8f-e12e-48ea-b3e4-aeff50ca09b35bc49ded-9278-441b-8337-0e3a7e3e9fd331895e81-3474-4f0f-9ed6-47435f2dc26000.9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21"/>
    <x v="168"/>
    <n v="870000000000"/>
    <x v="3"/>
    <x v="0"/>
    <s v="RIN"/>
    <x v="1"/>
    <x v="0"/>
    <s v="USA-A-RIN"/>
    <x v="1"/>
    <x v="0"/>
    <x v="0"/>
    <x v="0"/>
    <x v="0"/>
    <x v="1"/>
    <s v="1ee5474b-c71f-4bee-8187-ee7b9f1b4319"/>
    <s v="ea1f2310-71bb-4b31-a86e-6191e12a9491"/>
    <s v="31855626-d6c1-43f2-a691-837ee101f276"/>
    <s v="5551fa74-a5bd-4ad7-8476-5772d2ff67b4"/>
    <s v="31895e81-3474-4f0f-9ed6-47435f2dc260"/>
    <s v="08d71248-d3e2-4b25-a519-7bbf49a19445"/>
    <s v="0d9183ba-967c-4cbb-b71f-4a854efae203"/>
    <d v="2023-10-01T00:00:00"/>
    <d v="2023-12-31T00:00:00"/>
    <s v="ea1f2310-71bb-4b31-a86e-6191e12a9491"/>
    <s v="1ee5474b-c71f-4bee-8187-ee7b9f1b431945200ea1f2310-71bb-4b31-a86e-6191e12a949131855626-d6c1-43f2-a691-837ee101f2765551fa74-a5bd-4ad7-8476-5772d2ff67b431895e81-3474-4f0f-9ed6-47435f2dc2600-0.1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22"/>
    <x v="168"/>
    <n v="870000000000"/>
    <x v="3"/>
    <x v="0"/>
    <s v="Ethanol"/>
    <x v="2"/>
    <x v="0"/>
    <s v="CHI-C-ETH"/>
    <x v="5"/>
    <x v="0"/>
    <x v="0"/>
    <x v="0"/>
    <x v="0"/>
    <x v="2"/>
    <s v="1ee5474b-c71f-4bee-8187-ee7b9f1b4319"/>
    <s v="ea1f2310-71bb-4b31-a86e-6191e12a9491"/>
    <s v="48f38a0b-1bf1-4df5-9979-f0b282c4299e"/>
    <s v="bd129d86-a2c9-4c24-8a8a-57aee07c72b7"/>
    <s v="31895e81-3474-4f0f-9ed6-47435f2dc260"/>
    <s v="08d71248-d3e2-4b25-a519-7bbf49a19445"/>
    <s v="0d9183ba-967c-4cbb-b71f-4a854efae203"/>
    <d v="2023-10-01T00:00:00"/>
    <d v="2023-12-31T00:00:00"/>
    <s v="ea1f2310-71bb-4b31-a86e-6191e12a9491"/>
    <s v="1ee5474b-c71f-4bee-8187-ee7b9f1b431945200ea1f2310-71bb-4b31-a86e-6191e12a949148f38a0b-1bf1-4df5-9979-f0b282c4299ebd129d86-a2c9-4c24-8a8a-57aee07c72b731895e81-3474-4f0f-9ed6-47435f2dc26000.1"/>
    <x v="0"/>
    <n v="0"/>
    <n v="0"/>
    <s v=""/>
  </r>
  <r>
    <x v="84"/>
    <x v="84"/>
    <x v="84"/>
    <x v="0"/>
    <s v="TX Grapevine - Mag - 2671"/>
    <x v="84"/>
    <x v="0"/>
    <x v="168"/>
    <x v="84"/>
    <x v="0"/>
    <x v="0"/>
    <x v="2523"/>
    <x v="168"/>
    <n v="870000000000"/>
    <x v="3"/>
    <x v="0"/>
    <s v="Combined Adder"/>
    <x v="3"/>
    <x v="0"/>
    <m/>
    <x v="3"/>
    <x v="1"/>
    <x v="1"/>
    <x v="1"/>
    <x v="253"/>
    <x v="3"/>
    <s v="1ee5474b-c71f-4bee-8187-ee7b9f1b4319"/>
    <s v="ea1f2310-71bb-4b31-a86e-6191e12a9491"/>
    <s v="5c076ba9-9c7c-4e77-b62f-8bbe8307b08d"/>
    <s v="NA"/>
    <s v="NA"/>
    <s v="08d71248-d3e2-4b25-a519-7bbf49a19445"/>
    <s v="0d9183ba-967c-4cbb-b71f-4a854efae203"/>
    <d v="2023-10-01T00:00:00"/>
    <d v="2023-12-31T00:00:00"/>
    <s v="ea1f2310-71bb-4b31-a86e-6191e12a9491"/>
    <s v="1ee5474b-c71f-4bee-8187-ee7b9f1b431945200ea1f2310-71bb-4b31-a86e-6191e12a94915c076ba9-9c7c-4e77-b62f-8bbe8307b08d0.08546471"/>
    <x v="1"/>
    <n v="0"/>
    <n v="0"/>
    <n v="1"/>
  </r>
  <r>
    <x v="84"/>
    <x v="84"/>
    <x v="84"/>
    <x v="0"/>
    <s v="TX Grapevine - Mag - 2671"/>
    <x v="84"/>
    <x v="0"/>
    <x v="169"/>
    <x v="84"/>
    <x v="1"/>
    <x v="1"/>
    <x v="2524"/>
    <x v="169"/>
    <s v="87E10 RFG"/>
    <x v="7"/>
    <x v="0"/>
    <s v="Product"/>
    <x v="0"/>
    <x v="0"/>
    <s v="GFC-C-RBOB87"/>
    <x v="10"/>
    <x v="0"/>
    <x v="0"/>
    <x v="0"/>
    <x v="0"/>
    <x v="0"/>
    <s v="1ee5474b-c71f-4bee-8187-ee7b9f1b4319"/>
    <s v="e992a552-f0ab-48bb-ab0f-72bf07fc5b0c"/>
    <s v="dc9edc8f-e12e-48ea-b3e4-aeff50ca09b3"/>
    <s v="537b54fb-b5cf-42cb-a880-9aa9e9b9eeea"/>
    <s v="31895e81-3474-4f0f-9ed6-47435f2dc260"/>
    <s v="08d71248-d3e2-4b25-a519-7bbf49a19445"/>
    <s v="c2597c70-1e76-4252-9a03-2584b892c5ea"/>
    <d v="2024-01-01T00:00:00"/>
    <d v="2024-06-30T00:00:00"/>
    <s v="e992a552-f0ab-48bb-ab0f-72bf07fc5b0c"/>
    <s v="1ee5474b-c71f-4bee-8187-ee7b9f1b431945292e992a552-f0ab-48bb-ab0f-72bf07fc5b0cdc9edc8f-e12e-48ea-b3e4-aeff50ca09b3537b54fb-b5cf-42cb-a880-9aa9e9b9eeea31895e81-3474-4f0f-9ed6-47435f2dc26000.9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25"/>
    <x v="169"/>
    <s v="87E10 RFG"/>
    <x v="7"/>
    <x v="0"/>
    <s v="RIN"/>
    <x v="1"/>
    <x v="0"/>
    <s v="USA-A-RIN"/>
    <x v="1"/>
    <x v="0"/>
    <x v="0"/>
    <x v="0"/>
    <x v="0"/>
    <x v="1"/>
    <s v="1ee5474b-c71f-4bee-8187-ee7b9f1b4319"/>
    <s v="e992a552-f0ab-48bb-ab0f-72bf07fc5b0c"/>
    <s v="31855626-d6c1-43f2-a691-837ee101f276"/>
    <s v="5551fa74-a5bd-4ad7-8476-5772d2ff67b4"/>
    <s v="31895e81-3474-4f0f-9ed6-47435f2dc260"/>
    <s v="08d71248-d3e2-4b25-a519-7bbf49a19445"/>
    <s v="c2597c70-1e76-4252-9a03-2584b892c5ea"/>
    <d v="2024-01-01T00:00:00"/>
    <d v="2024-06-30T00:00:00"/>
    <s v="e992a552-f0ab-48bb-ab0f-72bf07fc5b0c"/>
    <s v="1ee5474b-c71f-4bee-8187-ee7b9f1b431945292e992a552-f0ab-48bb-ab0f-72bf07fc5b0c31855626-d6c1-43f2-a691-837ee101f2765551fa74-a5bd-4ad7-8476-5772d2ff67b431895e81-3474-4f0f-9ed6-47435f2dc2600-0.1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26"/>
    <x v="169"/>
    <s v="87E10 RFG"/>
    <x v="7"/>
    <x v="0"/>
    <s v="Ethanol"/>
    <x v="2"/>
    <x v="0"/>
    <s v="CHI-C-ETH"/>
    <x v="5"/>
    <x v="0"/>
    <x v="0"/>
    <x v="0"/>
    <x v="0"/>
    <x v="2"/>
    <s v="1ee5474b-c71f-4bee-8187-ee7b9f1b4319"/>
    <s v="e992a552-f0ab-48bb-ab0f-72bf07fc5b0c"/>
    <s v="48f38a0b-1bf1-4df5-9979-f0b282c4299e"/>
    <s v="bd129d86-a2c9-4c24-8a8a-57aee07c72b7"/>
    <s v="31895e81-3474-4f0f-9ed6-47435f2dc260"/>
    <s v="08d71248-d3e2-4b25-a519-7bbf49a19445"/>
    <s v="c2597c70-1e76-4252-9a03-2584b892c5ea"/>
    <d v="2024-01-01T00:00:00"/>
    <d v="2024-06-30T00:00:00"/>
    <s v="e992a552-f0ab-48bb-ab0f-72bf07fc5b0c"/>
    <s v="1ee5474b-c71f-4bee-8187-ee7b9f1b431945292e992a552-f0ab-48bb-ab0f-72bf07fc5b0c48f38a0b-1bf1-4df5-9979-f0b282c4299ebd129d86-a2c9-4c24-8a8a-57aee07c72b731895e81-3474-4f0f-9ed6-47435f2dc26000.1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27"/>
    <x v="169"/>
    <s v="87E10 RFG"/>
    <x v="7"/>
    <x v="0"/>
    <s v="Combined Adder"/>
    <x v="3"/>
    <x v="0"/>
    <m/>
    <x v="3"/>
    <x v="1"/>
    <x v="1"/>
    <x v="1"/>
    <x v="254"/>
    <x v="3"/>
    <s v="1ee5474b-c71f-4bee-8187-ee7b9f1b4319"/>
    <s v="e992a552-f0ab-48bb-ab0f-72bf07fc5b0c"/>
    <s v="5c076ba9-9c7c-4e77-b62f-8bbe8307b08d"/>
    <s v="NA"/>
    <s v="NA"/>
    <s v="08d71248-d3e2-4b25-a519-7bbf49a19445"/>
    <s v="c2597c70-1e76-4252-9a03-2584b892c5ea"/>
    <d v="2024-01-01T00:00:00"/>
    <d v="2024-06-30T00:00:00"/>
    <s v="e992a552-f0ab-48bb-ab0f-72bf07fc5b0c"/>
    <s v="1ee5474b-c71f-4bee-8187-ee7b9f1b431945292e992a552-f0ab-48bb-ab0f-72bf07fc5b0c5c076ba9-9c7c-4e77-b62f-8bbe8307b08d0.08608891"/>
    <x v="1"/>
    <n v="0"/>
    <n v="0"/>
    <n v="1"/>
  </r>
  <r>
    <x v="84"/>
    <x v="84"/>
    <x v="84"/>
    <x v="0"/>
    <s v="TX Grapevine - Mag - 2671"/>
    <x v="84"/>
    <x v="0"/>
    <x v="169"/>
    <x v="84"/>
    <x v="1"/>
    <x v="1"/>
    <x v="2528"/>
    <x v="169"/>
    <s v="93E10 LRVP78"/>
    <x v="8"/>
    <x v="0"/>
    <s v="Product"/>
    <x v="0"/>
    <x v="0"/>
    <s v="GFC-C-CBOB93"/>
    <x v="8"/>
    <x v="0"/>
    <x v="0"/>
    <x v="0"/>
    <x v="0"/>
    <x v="0"/>
    <s v="1ee5474b-c71f-4bee-8187-ee7b9f1b4319"/>
    <s v="25293a15-7d65-4bee-b290-54f40573f26b"/>
    <s v="dc9edc8f-e12e-48ea-b3e4-aeff50ca09b3"/>
    <s v="eecaa605-e371-4b55-b3f8-22c549a44595"/>
    <s v="31895e81-3474-4f0f-9ed6-47435f2dc260"/>
    <s v="08d71248-d3e2-4b25-a519-7bbf49a19445"/>
    <s v="c2597c70-1e76-4252-9a03-2584b892c5ea"/>
    <d v="2024-01-01T00:00:00"/>
    <d v="2024-06-30T00:00:00"/>
    <s v="25293a15-7d65-4bee-b290-54f40573f26b"/>
    <s v="1ee5474b-c71f-4bee-8187-ee7b9f1b43194529225293a15-7d65-4bee-b290-54f40573f26bdc9edc8f-e12e-48ea-b3e4-aeff50ca09b3eecaa605-e371-4b55-b3f8-22c549a4459531895e81-3474-4f0f-9ed6-47435f2dc26000.9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29"/>
    <x v="169"/>
    <s v="93E10 LRVP78"/>
    <x v="8"/>
    <x v="0"/>
    <s v="RIN"/>
    <x v="1"/>
    <x v="0"/>
    <s v="USA-A-RIN"/>
    <x v="1"/>
    <x v="0"/>
    <x v="0"/>
    <x v="0"/>
    <x v="0"/>
    <x v="1"/>
    <s v="1ee5474b-c71f-4bee-8187-ee7b9f1b4319"/>
    <s v="25293a15-7d65-4bee-b290-54f40573f26b"/>
    <s v="31855626-d6c1-43f2-a691-837ee101f276"/>
    <s v="5551fa74-a5bd-4ad7-8476-5772d2ff67b4"/>
    <s v="31895e81-3474-4f0f-9ed6-47435f2dc260"/>
    <s v="08d71248-d3e2-4b25-a519-7bbf49a19445"/>
    <s v="c2597c70-1e76-4252-9a03-2584b892c5ea"/>
    <d v="2024-01-01T00:00:00"/>
    <d v="2024-06-30T00:00:00"/>
    <s v="25293a15-7d65-4bee-b290-54f40573f26b"/>
    <s v="1ee5474b-c71f-4bee-8187-ee7b9f1b43194529225293a15-7d65-4bee-b290-54f40573f26b31855626-d6c1-43f2-a691-837ee101f2765551fa74-a5bd-4ad7-8476-5772d2ff67b431895e81-3474-4f0f-9ed6-47435f2dc2600-0.1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30"/>
    <x v="169"/>
    <s v="93E10 LRVP78"/>
    <x v="8"/>
    <x v="0"/>
    <s v="Ethanol"/>
    <x v="2"/>
    <x v="0"/>
    <s v="CHI-C-ETH"/>
    <x v="5"/>
    <x v="0"/>
    <x v="0"/>
    <x v="0"/>
    <x v="0"/>
    <x v="2"/>
    <s v="1ee5474b-c71f-4bee-8187-ee7b9f1b4319"/>
    <s v="25293a15-7d65-4bee-b290-54f40573f26b"/>
    <s v="48f38a0b-1bf1-4df5-9979-f0b282c4299e"/>
    <s v="bd129d86-a2c9-4c24-8a8a-57aee07c72b7"/>
    <s v="31895e81-3474-4f0f-9ed6-47435f2dc260"/>
    <s v="08d71248-d3e2-4b25-a519-7bbf49a19445"/>
    <s v="c2597c70-1e76-4252-9a03-2584b892c5ea"/>
    <d v="2024-01-01T00:00:00"/>
    <d v="2024-06-30T00:00:00"/>
    <s v="25293a15-7d65-4bee-b290-54f40573f26b"/>
    <s v="1ee5474b-c71f-4bee-8187-ee7b9f1b43194529225293a15-7d65-4bee-b290-54f40573f26b48f38a0b-1bf1-4df5-9979-f0b282c4299ebd129d86-a2c9-4c24-8a8a-57aee07c72b731895e81-3474-4f0f-9ed6-47435f2dc26000.1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31"/>
    <x v="169"/>
    <s v="93E10 LRVP78"/>
    <x v="8"/>
    <x v="0"/>
    <s v="Combined Adder"/>
    <x v="3"/>
    <x v="0"/>
    <m/>
    <x v="3"/>
    <x v="1"/>
    <x v="1"/>
    <x v="1"/>
    <x v="254"/>
    <x v="3"/>
    <s v="1ee5474b-c71f-4bee-8187-ee7b9f1b4319"/>
    <s v="25293a15-7d65-4bee-b290-54f40573f26b"/>
    <s v="5c076ba9-9c7c-4e77-b62f-8bbe8307b08d"/>
    <s v="NA"/>
    <s v="NA"/>
    <s v="08d71248-d3e2-4b25-a519-7bbf49a19445"/>
    <s v="c2597c70-1e76-4252-9a03-2584b892c5ea"/>
    <d v="2024-01-01T00:00:00"/>
    <d v="2024-06-30T00:00:00"/>
    <s v="25293a15-7d65-4bee-b290-54f40573f26b"/>
    <s v="1ee5474b-c71f-4bee-8187-ee7b9f1b43194529225293a15-7d65-4bee-b290-54f40573f26b5c076ba9-9c7c-4e77-b62f-8bbe8307b08d0.08608891"/>
    <x v="1"/>
    <n v="0"/>
    <n v="0"/>
    <n v="1"/>
  </r>
  <r>
    <x v="84"/>
    <x v="84"/>
    <x v="84"/>
    <x v="0"/>
    <s v="TX Grapevine - Mag - 2671"/>
    <x v="84"/>
    <x v="0"/>
    <x v="169"/>
    <x v="84"/>
    <x v="1"/>
    <x v="1"/>
    <x v="2532"/>
    <x v="169"/>
    <s v="93E10 RFG LRVP74"/>
    <x v="9"/>
    <x v="0"/>
    <s v="Product"/>
    <x v="0"/>
    <x v="0"/>
    <s v="GFC-C-RBOB93"/>
    <x v="11"/>
    <x v="0"/>
    <x v="0"/>
    <x v="0"/>
    <x v="0"/>
    <x v="0"/>
    <s v="1ee5474b-c71f-4bee-8187-ee7b9f1b4319"/>
    <s v="25654f97-167b-44fb-ada6-af8ff163b3e5"/>
    <s v="dc9edc8f-e12e-48ea-b3e4-aeff50ca09b3"/>
    <s v="7e6bc972-30eb-49c5-b35f-be99fd053d2b"/>
    <s v="31895e81-3474-4f0f-9ed6-47435f2dc260"/>
    <s v="08d71248-d3e2-4b25-a519-7bbf49a19445"/>
    <s v="c2597c70-1e76-4252-9a03-2584b892c5ea"/>
    <d v="2024-01-01T00:00:00"/>
    <d v="2024-06-30T00:00:00"/>
    <s v="25654f97-167b-44fb-ada6-af8ff163b3e5"/>
    <s v="1ee5474b-c71f-4bee-8187-ee7b9f1b43194529225654f97-167b-44fb-ada6-af8ff163b3e5dc9edc8f-e12e-48ea-b3e4-aeff50ca09b37e6bc972-30eb-49c5-b35f-be99fd053d2b31895e81-3474-4f0f-9ed6-47435f2dc26000.9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33"/>
    <x v="169"/>
    <s v="93E10 RFG LRVP74"/>
    <x v="9"/>
    <x v="0"/>
    <s v="RIN"/>
    <x v="1"/>
    <x v="0"/>
    <s v="USA-A-RIN"/>
    <x v="1"/>
    <x v="0"/>
    <x v="0"/>
    <x v="0"/>
    <x v="0"/>
    <x v="1"/>
    <s v="1ee5474b-c71f-4bee-8187-ee7b9f1b4319"/>
    <s v="25654f97-167b-44fb-ada6-af8ff163b3e5"/>
    <s v="31855626-d6c1-43f2-a691-837ee101f276"/>
    <s v="5551fa74-a5bd-4ad7-8476-5772d2ff67b4"/>
    <s v="31895e81-3474-4f0f-9ed6-47435f2dc260"/>
    <s v="08d71248-d3e2-4b25-a519-7bbf49a19445"/>
    <s v="c2597c70-1e76-4252-9a03-2584b892c5ea"/>
    <d v="2024-01-01T00:00:00"/>
    <d v="2024-06-30T00:00:00"/>
    <s v="25654f97-167b-44fb-ada6-af8ff163b3e5"/>
    <s v="1ee5474b-c71f-4bee-8187-ee7b9f1b43194529225654f97-167b-44fb-ada6-af8ff163b3e531855626-d6c1-43f2-a691-837ee101f2765551fa74-a5bd-4ad7-8476-5772d2ff67b431895e81-3474-4f0f-9ed6-47435f2dc2600-0.1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34"/>
    <x v="169"/>
    <s v="93E10 RFG LRVP74"/>
    <x v="9"/>
    <x v="0"/>
    <s v="Ethanol"/>
    <x v="2"/>
    <x v="0"/>
    <s v="CHI-C-ETH"/>
    <x v="5"/>
    <x v="0"/>
    <x v="0"/>
    <x v="0"/>
    <x v="0"/>
    <x v="2"/>
    <s v="1ee5474b-c71f-4bee-8187-ee7b9f1b4319"/>
    <s v="25654f97-167b-44fb-ada6-af8ff163b3e5"/>
    <s v="48f38a0b-1bf1-4df5-9979-f0b282c4299e"/>
    <s v="bd129d86-a2c9-4c24-8a8a-57aee07c72b7"/>
    <s v="31895e81-3474-4f0f-9ed6-47435f2dc260"/>
    <s v="08d71248-d3e2-4b25-a519-7bbf49a19445"/>
    <s v="c2597c70-1e76-4252-9a03-2584b892c5ea"/>
    <d v="2024-01-01T00:00:00"/>
    <d v="2024-06-30T00:00:00"/>
    <s v="25654f97-167b-44fb-ada6-af8ff163b3e5"/>
    <s v="1ee5474b-c71f-4bee-8187-ee7b9f1b43194529225654f97-167b-44fb-ada6-af8ff163b3e548f38a0b-1bf1-4df5-9979-f0b282c4299ebd129d86-a2c9-4c24-8a8a-57aee07c72b731895e81-3474-4f0f-9ed6-47435f2dc26000.1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35"/>
    <x v="169"/>
    <s v="93E10 RFG LRVP74"/>
    <x v="9"/>
    <x v="0"/>
    <s v="Combined Adder"/>
    <x v="3"/>
    <x v="0"/>
    <m/>
    <x v="3"/>
    <x v="1"/>
    <x v="1"/>
    <x v="1"/>
    <x v="254"/>
    <x v="3"/>
    <s v="1ee5474b-c71f-4bee-8187-ee7b9f1b4319"/>
    <s v="25654f97-167b-44fb-ada6-af8ff163b3e5"/>
    <s v="5c076ba9-9c7c-4e77-b62f-8bbe8307b08d"/>
    <s v="NA"/>
    <s v="NA"/>
    <s v="08d71248-d3e2-4b25-a519-7bbf49a19445"/>
    <s v="c2597c70-1e76-4252-9a03-2584b892c5ea"/>
    <d v="2024-01-01T00:00:00"/>
    <d v="2024-06-30T00:00:00"/>
    <s v="25654f97-167b-44fb-ada6-af8ff163b3e5"/>
    <s v="1ee5474b-c71f-4bee-8187-ee7b9f1b43194529225654f97-167b-44fb-ada6-af8ff163b3e55c076ba9-9c7c-4e77-b62f-8bbe8307b08d0.08608891"/>
    <x v="1"/>
    <n v="0"/>
    <n v="0"/>
    <n v="1"/>
  </r>
  <r>
    <x v="84"/>
    <x v="84"/>
    <x v="84"/>
    <x v="0"/>
    <s v="TX Grapevine - Mag - 2671"/>
    <x v="84"/>
    <x v="0"/>
    <x v="169"/>
    <x v="84"/>
    <x v="1"/>
    <x v="1"/>
    <x v="2536"/>
    <x v="169"/>
    <s v="93E10 RFG"/>
    <x v="10"/>
    <x v="0"/>
    <s v="Product"/>
    <x v="0"/>
    <x v="0"/>
    <s v="GFC-C-RBOB93"/>
    <x v="11"/>
    <x v="0"/>
    <x v="0"/>
    <x v="0"/>
    <x v="0"/>
    <x v="0"/>
    <s v="1ee5474b-c71f-4bee-8187-ee7b9f1b4319"/>
    <s v="03682687-2fc5-44f0-ac0d-c00e68de684d"/>
    <s v="dc9edc8f-e12e-48ea-b3e4-aeff50ca09b3"/>
    <s v="7e6bc972-30eb-49c5-b35f-be99fd053d2b"/>
    <s v="31895e81-3474-4f0f-9ed6-47435f2dc260"/>
    <s v="08d71248-d3e2-4b25-a519-7bbf49a19445"/>
    <s v="c2597c70-1e76-4252-9a03-2584b892c5ea"/>
    <d v="2024-01-01T00:00:00"/>
    <d v="2024-06-30T00:00:00"/>
    <s v="03682687-2fc5-44f0-ac0d-c00e68de684d"/>
    <s v="1ee5474b-c71f-4bee-8187-ee7b9f1b43194529203682687-2fc5-44f0-ac0d-c00e68de684ddc9edc8f-e12e-48ea-b3e4-aeff50ca09b37e6bc972-30eb-49c5-b35f-be99fd053d2b31895e81-3474-4f0f-9ed6-47435f2dc26000.9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37"/>
    <x v="169"/>
    <s v="93E10 RFG"/>
    <x v="10"/>
    <x v="0"/>
    <s v="RIN"/>
    <x v="1"/>
    <x v="0"/>
    <s v="USA-A-RIN"/>
    <x v="1"/>
    <x v="0"/>
    <x v="0"/>
    <x v="0"/>
    <x v="0"/>
    <x v="1"/>
    <s v="1ee5474b-c71f-4bee-8187-ee7b9f1b4319"/>
    <s v="03682687-2fc5-44f0-ac0d-c00e68de684d"/>
    <s v="31855626-d6c1-43f2-a691-837ee101f276"/>
    <s v="5551fa74-a5bd-4ad7-8476-5772d2ff67b4"/>
    <s v="31895e81-3474-4f0f-9ed6-47435f2dc260"/>
    <s v="08d71248-d3e2-4b25-a519-7bbf49a19445"/>
    <s v="c2597c70-1e76-4252-9a03-2584b892c5ea"/>
    <d v="2024-01-01T00:00:00"/>
    <d v="2024-06-30T00:00:00"/>
    <s v="03682687-2fc5-44f0-ac0d-c00e68de684d"/>
    <s v="1ee5474b-c71f-4bee-8187-ee7b9f1b43194529203682687-2fc5-44f0-ac0d-c00e68de684d31855626-d6c1-43f2-a691-837ee101f2765551fa74-a5bd-4ad7-8476-5772d2ff67b431895e81-3474-4f0f-9ed6-47435f2dc2600-0.1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38"/>
    <x v="169"/>
    <s v="93E10 RFG"/>
    <x v="10"/>
    <x v="0"/>
    <s v="Ethanol"/>
    <x v="2"/>
    <x v="0"/>
    <s v="CHI-C-ETH"/>
    <x v="5"/>
    <x v="0"/>
    <x v="0"/>
    <x v="0"/>
    <x v="0"/>
    <x v="2"/>
    <s v="1ee5474b-c71f-4bee-8187-ee7b9f1b4319"/>
    <s v="03682687-2fc5-44f0-ac0d-c00e68de684d"/>
    <s v="48f38a0b-1bf1-4df5-9979-f0b282c4299e"/>
    <s v="bd129d86-a2c9-4c24-8a8a-57aee07c72b7"/>
    <s v="31895e81-3474-4f0f-9ed6-47435f2dc260"/>
    <s v="08d71248-d3e2-4b25-a519-7bbf49a19445"/>
    <s v="c2597c70-1e76-4252-9a03-2584b892c5ea"/>
    <d v="2024-01-01T00:00:00"/>
    <d v="2024-06-30T00:00:00"/>
    <s v="03682687-2fc5-44f0-ac0d-c00e68de684d"/>
    <s v="1ee5474b-c71f-4bee-8187-ee7b9f1b43194529203682687-2fc5-44f0-ac0d-c00e68de684d48f38a0b-1bf1-4df5-9979-f0b282c4299ebd129d86-a2c9-4c24-8a8a-57aee07c72b731895e81-3474-4f0f-9ed6-47435f2dc26000.1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39"/>
    <x v="169"/>
    <s v="93E10 RFG"/>
    <x v="10"/>
    <x v="0"/>
    <s v="Combined Adder"/>
    <x v="3"/>
    <x v="0"/>
    <m/>
    <x v="3"/>
    <x v="1"/>
    <x v="1"/>
    <x v="1"/>
    <x v="254"/>
    <x v="3"/>
    <s v="1ee5474b-c71f-4bee-8187-ee7b9f1b4319"/>
    <s v="03682687-2fc5-44f0-ac0d-c00e68de684d"/>
    <s v="5c076ba9-9c7c-4e77-b62f-8bbe8307b08d"/>
    <s v="NA"/>
    <s v="NA"/>
    <s v="08d71248-d3e2-4b25-a519-7bbf49a19445"/>
    <s v="c2597c70-1e76-4252-9a03-2584b892c5ea"/>
    <d v="2024-01-01T00:00:00"/>
    <d v="2024-06-30T00:00:00"/>
    <s v="03682687-2fc5-44f0-ac0d-c00e68de684d"/>
    <s v="1ee5474b-c71f-4bee-8187-ee7b9f1b43194529203682687-2fc5-44f0-ac0d-c00e68de684d5c076ba9-9c7c-4e77-b62f-8bbe8307b08d0.08608891"/>
    <x v="1"/>
    <n v="0"/>
    <n v="0"/>
    <n v="1"/>
  </r>
  <r>
    <x v="84"/>
    <x v="84"/>
    <x v="84"/>
    <x v="0"/>
    <s v="TX Grapevine - Mag - 2671"/>
    <x v="84"/>
    <x v="0"/>
    <x v="169"/>
    <x v="84"/>
    <x v="1"/>
    <x v="1"/>
    <x v="2540"/>
    <x v="169"/>
    <n v="930000000000"/>
    <x v="5"/>
    <x v="0"/>
    <s v="Product"/>
    <x v="0"/>
    <x v="0"/>
    <s v="GFC-C-CBOB93"/>
    <x v="8"/>
    <x v="0"/>
    <x v="0"/>
    <x v="0"/>
    <x v="0"/>
    <x v="0"/>
    <s v="1ee5474b-c71f-4bee-8187-ee7b9f1b4319"/>
    <s v="6d63bd62-c4bf-47cb-b8f3-f42dd3b275a0"/>
    <s v="dc9edc8f-e12e-48ea-b3e4-aeff50ca09b3"/>
    <s v="eecaa605-e371-4b55-b3f8-22c549a44595"/>
    <s v="31895e81-3474-4f0f-9ed6-47435f2dc260"/>
    <s v="08d71248-d3e2-4b25-a519-7bbf49a19445"/>
    <s v="c2597c70-1e76-4252-9a03-2584b892c5ea"/>
    <d v="2024-01-01T00:00:00"/>
    <d v="2024-06-30T00:00:00"/>
    <s v="6d63bd62-c4bf-47cb-b8f3-f42dd3b275a0"/>
    <s v="1ee5474b-c71f-4bee-8187-ee7b9f1b4319452926d63bd62-c4bf-47cb-b8f3-f42dd3b275a0dc9edc8f-e12e-48ea-b3e4-aeff50ca09b3eecaa605-e371-4b55-b3f8-22c549a4459531895e81-3474-4f0f-9ed6-47435f2dc26000.9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41"/>
    <x v="169"/>
    <n v="930000000000"/>
    <x v="5"/>
    <x v="0"/>
    <s v="RIN"/>
    <x v="1"/>
    <x v="0"/>
    <s v="USA-A-RIN"/>
    <x v="1"/>
    <x v="0"/>
    <x v="0"/>
    <x v="0"/>
    <x v="0"/>
    <x v="1"/>
    <s v="1ee5474b-c71f-4bee-8187-ee7b9f1b4319"/>
    <s v="6d63bd62-c4bf-47cb-b8f3-f42dd3b275a0"/>
    <s v="31855626-d6c1-43f2-a691-837ee101f276"/>
    <s v="5551fa74-a5bd-4ad7-8476-5772d2ff67b4"/>
    <s v="31895e81-3474-4f0f-9ed6-47435f2dc260"/>
    <s v="08d71248-d3e2-4b25-a519-7bbf49a19445"/>
    <s v="c2597c70-1e76-4252-9a03-2584b892c5ea"/>
    <d v="2024-01-01T00:00:00"/>
    <d v="2024-06-30T00:00:00"/>
    <s v="6d63bd62-c4bf-47cb-b8f3-f42dd3b275a0"/>
    <s v="1ee5474b-c71f-4bee-8187-ee7b9f1b4319452926d63bd62-c4bf-47cb-b8f3-f42dd3b275a031855626-d6c1-43f2-a691-837ee101f2765551fa74-a5bd-4ad7-8476-5772d2ff67b431895e81-3474-4f0f-9ed6-47435f2dc2600-0.1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42"/>
    <x v="169"/>
    <n v="930000000000"/>
    <x v="5"/>
    <x v="0"/>
    <s v="Ethanol"/>
    <x v="2"/>
    <x v="0"/>
    <s v="CHI-C-ETH"/>
    <x v="5"/>
    <x v="0"/>
    <x v="0"/>
    <x v="0"/>
    <x v="0"/>
    <x v="2"/>
    <s v="1ee5474b-c71f-4bee-8187-ee7b9f1b4319"/>
    <s v="6d63bd62-c4bf-47cb-b8f3-f42dd3b275a0"/>
    <s v="48f38a0b-1bf1-4df5-9979-f0b282c4299e"/>
    <s v="bd129d86-a2c9-4c24-8a8a-57aee07c72b7"/>
    <s v="31895e81-3474-4f0f-9ed6-47435f2dc260"/>
    <s v="08d71248-d3e2-4b25-a519-7bbf49a19445"/>
    <s v="c2597c70-1e76-4252-9a03-2584b892c5ea"/>
    <d v="2024-01-01T00:00:00"/>
    <d v="2024-06-30T00:00:00"/>
    <s v="6d63bd62-c4bf-47cb-b8f3-f42dd3b275a0"/>
    <s v="1ee5474b-c71f-4bee-8187-ee7b9f1b4319452926d63bd62-c4bf-47cb-b8f3-f42dd3b275a048f38a0b-1bf1-4df5-9979-f0b282c4299ebd129d86-a2c9-4c24-8a8a-57aee07c72b731895e81-3474-4f0f-9ed6-47435f2dc26000.1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43"/>
    <x v="169"/>
    <n v="930000000000"/>
    <x v="5"/>
    <x v="0"/>
    <s v="Combined Adder"/>
    <x v="3"/>
    <x v="0"/>
    <m/>
    <x v="3"/>
    <x v="1"/>
    <x v="1"/>
    <x v="1"/>
    <x v="254"/>
    <x v="3"/>
    <s v="1ee5474b-c71f-4bee-8187-ee7b9f1b4319"/>
    <s v="6d63bd62-c4bf-47cb-b8f3-f42dd3b275a0"/>
    <s v="5c076ba9-9c7c-4e77-b62f-8bbe8307b08d"/>
    <s v="NA"/>
    <s v="NA"/>
    <s v="08d71248-d3e2-4b25-a519-7bbf49a19445"/>
    <s v="c2597c70-1e76-4252-9a03-2584b892c5ea"/>
    <d v="2024-01-01T00:00:00"/>
    <d v="2024-06-30T00:00:00"/>
    <s v="6d63bd62-c4bf-47cb-b8f3-f42dd3b275a0"/>
    <s v="1ee5474b-c71f-4bee-8187-ee7b9f1b4319452926d63bd62-c4bf-47cb-b8f3-f42dd3b275a05c076ba9-9c7c-4e77-b62f-8bbe8307b08d0.08608891"/>
    <x v="1"/>
    <n v="0"/>
    <n v="0"/>
    <n v="1"/>
  </r>
  <r>
    <x v="84"/>
    <x v="84"/>
    <x v="84"/>
    <x v="0"/>
    <s v="TX Grapevine - Mag - 2671"/>
    <x v="84"/>
    <x v="0"/>
    <x v="169"/>
    <x v="84"/>
    <x v="1"/>
    <x v="1"/>
    <x v="2544"/>
    <x v="169"/>
    <s v="87E10 LRVP78"/>
    <x v="11"/>
    <x v="0"/>
    <s v="Product"/>
    <x v="0"/>
    <x v="0"/>
    <s v="GFC-C-CBOB87"/>
    <x v="9"/>
    <x v="0"/>
    <x v="0"/>
    <x v="0"/>
    <x v="0"/>
    <x v="0"/>
    <s v="1ee5474b-c71f-4bee-8187-ee7b9f1b4319"/>
    <s v="0fb50e9c-7efe-4f05-96cf-5005cc08de29"/>
    <s v="dc9edc8f-e12e-48ea-b3e4-aeff50ca09b3"/>
    <s v="5bc49ded-9278-441b-8337-0e3a7e3e9fd3"/>
    <s v="31895e81-3474-4f0f-9ed6-47435f2dc260"/>
    <s v="08d71248-d3e2-4b25-a519-7bbf49a19445"/>
    <s v="c2597c70-1e76-4252-9a03-2584b892c5ea"/>
    <d v="2024-01-01T00:00:00"/>
    <d v="2024-06-30T00:00:00"/>
    <s v="0fb50e9c-7efe-4f05-96cf-5005cc08de29"/>
    <s v="1ee5474b-c71f-4bee-8187-ee7b9f1b4319452920fb50e9c-7efe-4f05-96cf-5005cc08de29dc9edc8f-e12e-48ea-b3e4-aeff50ca09b35bc49ded-9278-441b-8337-0e3a7e3e9fd331895e81-3474-4f0f-9ed6-47435f2dc26000.9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45"/>
    <x v="169"/>
    <s v="87E10 LRVP78"/>
    <x v="11"/>
    <x v="0"/>
    <s v="RIN"/>
    <x v="1"/>
    <x v="0"/>
    <s v="USA-A-RIN"/>
    <x v="1"/>
    <x v="0"/>
    <x v="0"/>
    <x v="0"/>
    <x v="0"/>
    <x v="1"/>
    <s v="1ee5474b-c71f-4bee-8187-ee7b9f1b4319"/>
    <s v="0fb50e9c-7efe-4f05-96cf-5005cc08de29"/>
    <s v="31855626-d6c1-43f2-a691-837ee101f276"/>
    <s v="5551fa74-a5bd-4ad7-8476-5772d2ff67b4"/>
    <s v="31895e81-3474-4f0f-9ed6-47435f2dc260"/>
    <s v="08d71248-d3e2-4b25-a519-7bbf49a19445"/>
    <s v="c2597c70-1e76-4252-9a03-2584b892c5ea"/>
    <d v="2024-01-01T00:00:00"/>
    <d v="2024-06-30T00:00:00"/>
    <s v="0fb50e9c-7efe-4f05-96cf-5005cc08de29"/>
    <s v="1ee5474b-c71f-4bee-8187-ee7b9f1b4319452920fb50e9c-7efe-4f05-96cf-5005cc08de2931855626-d6c1-43f2-a691-837ee101f2765551fa74-a5bd-4ad7-8476-5772d2ff67b431895e81-3474-4f0f-9ed6-47435f2dc2600-0.1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46"/>
    <x v="169"/>
    <s v="87E10 LRVP78"/>
    <x v="11"/>
    <x v="0"/>
    <s v="Ethanol"/>
    <x v="2"/>
    <x v="0"/>
    <s v="CHI-C-ETH"/>
    <x v="5"/>
    <x v="0"/>
    <x v="0"/>
    <x v="0"/>
    <x v="0"/>
    <x v="2"/>
    <s v="1ee5474b-c71f-4bee-8187-ee7b9f1b4319"/>
    <s v="0fb50e9c-7efe-4f05-96cf-5005cc08de29"/>
    <s v="48f38a0b-1bf1-4df5-9979-f0b282c4299e"/>
    <s v="bd129d86-a2c9-4c24-8a8a-57aee07c72b7"/>
    <s v="31895e81-3474-4f0f-9ed6-47435f2dc260"/>
    <s v="08d71248-d3e2-4b25-a519-7bbf49a19445"/>
    <s v="c2597c70-1e76-4252-9a03-2584b892c5ea"/>
    <d v="2024-01-01T00:00:00"/>
    <d v="2024-06-30T00:00:00"/>
    <s v="0fb50e9c-7efe-4f05-96cf-5005cc08de29"/>
    <s v="1ee5474b-c71f-4bee-8187-ee7b9f1b4319452920fb50e9c-7efe-4f05-96cf-5005cc08de2948f38a0b-1bf1-4df5-9979-f0b282c4299ebd129d86-a2c9-4c24-8a8a-57aee07c72b731895e81-3474-4f0f-9ed6-47435f2dc26000.1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47"/>
    <x v="169"/>
    <s v="87E10 LRVP78"/>
    <x v="11"/>
    <x v="0"/>
    <s v="Combined Adder"/>
    <x v="3"/>
    <x v="0"/>
    <m/>
    <x v="3"/>
    <x v="1"/>
    <x v="1"/>
    <x v="1"/>
    <x v="254"/>
    <x v="3"/>
    <s v="1ee5474b-c71f-4bee-8187-ee7b9f1b4319"/>
    <s v="0fb50e9c-7efe-4f05-96cf-5005cc08de29"/>
    <s v="5c076ba9-9c7c-4e77-b62f-8bbe8307b08d"/>
    <s v="NA"/>
    <s v="NA"/>
    <s v="08d71248-d3e2-4b25-a519-7bbf49a19445"/>
    <s v="c2597c70-1e76-4252-9a03-2584b892c5ea"/>
    <d v="2024-01-01T00:00:00"/>
    <d v="2024-06-30T00:00:00"/>
    <s v="0fb50e9c-7efe-4f05-96cf-5005cc08de29"/>
    <s v="1ee5474b-c71f-4bee-8187-ee7b9f1b4319452920fb50e9c-7efe-4f05-96cf-5005cc08de295c076ba9-9c7c-4e77-b62f-8bbe8307b08d0.08608891"/>
    <x v="1"/>
    <n v="0"/>
    <n v="0"/>
    <n v="1"/>
  </r>
  <r>
    <x v="84"/>
    <x v="84"/>
    <x v="84"/>
    <x v="0"/>
    <s v="TX Grapevine - Mag - 2671"/>
    <x v="84"/>
    <x v="0"/>
    <x v="169"/>
    <x v="84"/>
    <x v="1"/>
    <x v="1"/>
    <x v="2548"/>
    <x v="169"/>
    <s v="87E10 RFG LRVP74"/>
    <x v="12"/>
    <x v="0"/>
    <s v="Product"/>
    <x v="0"/>
    <x v="0"/>
    <s v="GFC-C-RBOB87"/>
    <x v="10"/>
    <x v="0"/>
    <x v="0"/>
    <x v="0"/>
    <x v="0"/>
    <x v="0"/>
    <s v="1ee5474b-c71f-4bee-8187-ee7b9f1b4319"/>
    <s v="b7f1a8b0-e156-4a3e-b73a-2d7d3fa73d29"/>
    <s v="dc9edc8f-e12e-48ea-b3e4-aeff50ca09b3"/>
    <s v="537b54fb-b5cf-42cb-a880-9aa9e9b9eeea"/>
    <s v="31895e81-3474-4f0f-9ed6-47435f2dc260"/>
    <s v="08d71248-d3e2-4b25-a519-7bbf49a19445"/>
    <s v="c2597c70-1e76-4252-9a03-2584b892c5ea"/>
    <d v="2024-01-01T00:00:00"/>
    <d v="2024-06-30T00:00:00"/>
    <s v="b7f1a8b0-e156-4a3e-b73a-2d7d3fa73d29"/>
    <s v="1ee5474b-c71f-4bee-8187-ee7b9f1b431945292b7f1a8b0-e156-4a3e-b73a-2d7d3fa73d29dc9edc8f-e12e-48ea-b3e4-aeff50ca09b3537b54fb-b5cf-42cb-a880-9aa9e9b9eeea31895e81-3474-4f0f-9ed6-47435f2dc26000.9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49"/>
    <x v="169"/>
    <s v="87E10 RFG LRVP74"/>
    <x v="12"/>
    <x v="0"/>
    <s v="RIN"/>
    <x v="1"/>
    <x v="0"/>
    <s v="USA-A-RIN"/>
    <x v="1"/>
    <x v="0"/>
    <x v="0"/>
    <x v="0"/>
    <x v="0"/>
    <x v="1"/>
    <s v="1ee5474b-c71f-4bee-8187-ee7b9f1b4319"/>
    <s v="b7f1a8b0-e156-4a3e-b73a-2d7d3fa73d29"/>
    <s v="31855626-d6c1-43f2-a691-837ee101f276"/>
    <s v="5551fa74-a5bd-4ad7-8476-5772d2ff67b4"/>
    <s v="31895e81-3474-4f0f-9ed6-47435f2dc260"/>
    <s v="08d71248-d3e2-4b25-a519-7bbf49a19445"/>
    <s v="c2597c70-1e76-4252-9a03-2584b892c5ea"/>
    <d v="2024-01-01T00:00:00"/>
    <d v="2024-06-30T00:00:00"/>
    <s v="b7f1a8b0-e156-4a3e-b73a-2d7d3fa73d29"/>
    <s v="1ee5474b-c71f-4bee-8187-ee7b9f1b431945292b7f1a8b0-e156-4a3e-b73a-2d7d3fa73d2931855626-d6c1-43f2-a691-837ee101f2765551fa74-a5bd-4ad7-8476-5772d2ff67b431895e81-3474-4f0f-9ed6-47435f2dc2600-0.1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50"/>
    <x v="169"/>
    <s v="87E10 RFG LRVP74"/>
    <x v="12"/>
    <x v="0"/>
    <s v="Ethanol"/>
    <x v="2"/>
    <x v="0"/>
    <s v="CHI-C-ETH"/>
    <x v="5"/>
    <x v="0"/>
    <x v="0"/>
    <x v="0"/>
    <x v="0"/>
    <x v="2"/>
    <s v="1ee5474b-c71f-4bee-8187-ee7b9f1b4319"/>
    <s v="b7f1a8b0-e156-4a3e-b73a-2d7d3fa73d29"/>
    <s v="48f38a0b-1bf1-4df5-9979-f0b282c4299e"/>
    <s v="bd129d86-a2c9-4c24-8a8a-57aee07c72b7"/>
    <s v="31895e81-3474-4f0f-9ed6-47435f2dc260"/>
    <s v="08d71248-d3e2-4b25-a519-7bbf49a19445"/>
    <s v="c2597c70-1e76-4252-9a03-2584b892c5ea"/>
    <d v="2024-01-01T00:00:00"/>
    <d v="2024-06-30T00:00:00"/>
    <s v="b7f1a8b0-e156-4a3e-b73a-2d7d3fa73d29"/>
    <s v="1ee5474b-c71f-4bee-8187-ee7b9f1b431945292b7f1a8b0-e156-4a3e-b73a-2d7d3fa73d2948f38a0b-1bf1-4df5-9979-f0b282c4299ebd129d86-a2c9-4c24-8a8a-57aee07c72b731895e81-3474-4f0f-9ed6-47435f2dc26000.1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51"/>
    <x v="169"/>
    <s v="87E10 RFG LRVP74"/>
    <x v="12"/>
    <x v="0"/>
    <s v="Combined Adder"/>
    <x v="3"/>
    <x v="0"/>
    <m/>
    <x v="3"/>
    <x v="1"/>
    <x v="1"/>
    <x v="1"/>
    <x v="254"/>
    <x v="3"/>
    <s v="1ee5474b-c71f-4bee-8187-ee7b9f1b4319"/>
    <s v="b7f1a8b0-e156-4a3e-b73a-2d7d3fa73d29"/>
    <s v="5c076ba9-9c7c-4e77-b62f-8bbe8307b08d"/>
    <s v="NA"/>
    <s v="NA"/>
    <s v="08d71248-d3e2-4b25-a519-7bbf49a19445"/>
    <s v="c2597c70-1e76-4252-9a03-2584b892c5ea"/>
    <d v="2024-01-01T00:00:00"/>
    <d v="2024-06-30T00:00:00"/>
    <s v="b7f1a8b0-e156-4a3e-b73a-2d7d3fa73d29"/>
    <s v="1ee5474b-c71f-4bee-8187-ee7b9f1b431945292b7f1a8b0-e156-4a3e-b73a-2d7d3fa73d295c076ba9-9c7c-4e77-b62f-8bbe8307b08d0.08608891"/>
    <x v="1"/>
    <n v="0"/>
    <n v="0"/>
    <n v="1"/>
  </r>
  <r>
    <x v="84"/>
    <x v="84"/>
    <x v="84"/>
    <x v="0"/>
    <s v="TX Grapevine - Mag - 2671"/>
    <x v="84"/>
    <x v="0"/>
    <x v="169"/>
    <x v="84"/>
    <x v="1"/>
    <x v="1"/>
    <x v="2552"/>
    <x v="169"/>
    <n v="870000000000"/>
    <x v="3"/>
    <x v="0"/>
    <s v="Product"/>
    <x v="0"/>
    <x v="0"/>
    <s v="GFC-C-CBOB87"/>
    <x v="9"/>
    <x v="0"/>
    <x v="0"/>
    <x v="0"/>
    <x v="0"/>
    <x v="0"/>
    <s v="1ee5474b-c71f-4bee-8187-ee7b9f1b4319"/>
    <s v="ea1f2310-71bb-4b31-a86e-6191e12a9491"/>
    <s v="dc9edc8f-e12e-48ea-b3e4-aeff50ca09b3"/>
    <s v="5bc49ded-9278-441b-8337-0e3a7e3e9fd3"/>
    <s v="31895e81-3474-4f0f-9ed6-47435f2dc260"/>
    <s v="08d71248-d3e2-4b25-a519-7bbf49a19445"/>
    <s v="c2597c70-1e76-4252-9a03-2584b892c5ea"/>
    <d v="2024-01-01T00:00:00"/>
    <d v="2024-06-30T00:00:00"/>
    <s v="ea1f2310-71bb-4b31-a86e-6191e12a9491"/>
    <s v="1ee5474b-c71f-4bee-8187-ee7b9f1b431945292ea1f2310-71bb-4b31-a86e-6191e12a9491dc9edc8f-e12e-48ea-b3e4-aeff50ca09b35bc49ded-9278-441b-8337-0e3a7e3e9fd331895e81-3474-4f0f-9ed6-47435f2dc26000.9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53"/>
    <x v="169"/>
    <n v="870000000000"/>
    <x v="3"/>
    <x v="0"/>
    <s v="RIN"/>
    <x v="1"/>
    <x v="0"/>
    <s v="USA-A-RIN"/>
    <x v="1"/>
    <x v="0"/>
    <x v="0"/>
    <x v="0"/>
    <x v="0"/>
    <x v="1"/>
    <s v="1ee5474b-c71f-4bee-8187-ee7b9f1b4319"/>
    <s v="ea1f2310-71bb-4b31-a86e-6191e12a9491"/>
    <s v="31855626-d6c1-43f2-a691-837ee101f276"/>
    <s v="5551fa74-a5bd-4ad7-8476-5772d2ff67b4"/>
    <s v="31895e81-3474-4f0f-9ed6-47435f2dc260"/>
    <s v="08d71248-d3e2-4b25-a519-7bbf49a19445"/>
    <s v="c2597c70-1e76-4252-9a03-2584b892c5ea"/>
    <d v="2024-01-01T00:00:00"/>
    <d v="2024-06-30T00:00:00"/>
    <s v="ea1f2310-71bb-4b31-a86e-6191e12a9491"/>
    <s v="1ee5474b-c71f-4bee-8187-ee7b9f1b431945292ea1f2310-71bb-4b31-a86e-6191e12a949131855626-d6c1-43f2-a691-837ee101f2765551fa74-a5bd-4ad7-8476-5772d2ff67b431895e81-3474-4f0f-9ed6-47435f2dc2600-0.1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54"/>
    <x v="169"/>
    <n v="870000000000"/>
    <x v="3"/>
    <x v="0"/>
    <s v="Ethanol"/>
    <x v="2"/>
    <x v="0"/>
    <s v="CHI-C-ETH"/>
    <x v="5"/>
    <x v="0"/>
    <x v="0"/>
    <x v="0"/>
    <x v="0"/>
    <x v="2"/>
    <s v="1ee5474b-c71f-4bee-8187-ee7b9f1b4319"/>
    <s v="ea1f2310-71bb-4b31-a86e-6191e12a9491"/>
    <s v="48f38a0b-1bf1-4df5-9979-f0b282c4299e"/>
    <s v="bd129d86-a2c9-4c24-8a8a-57aee07c72b7"/>
    <s v="31895e81-3474-4f0f-9ed6-47435f2dc260"/>
    <s v="08d71248-d3e2-4b25-a519-7bbf49a19445"/>
    <s v="c2597c70-1e76-4252-9a03-2584b892c5ea"/>
    <d v="2024-01-01T00:00:00"/>
    <d v="2024-06-30T00:00:00"/>
    <s v="ea1f2310-71bb-4b31-a86e-6191e12a9491"/>
    <s v="1ee5474b-c71f-4bee-8187-ee7b9f1b431945292ea1f2310-71bb-4b31-a86e-6191e12a949148f38a0b-1bf1-4df5-9979-f0b282c4299ebd129d86-a2c9-4c24-8a8a-57aee07c72b731895e81-3474-4f0f-9ed6-47435f2dc26000.1"/>
    <x v="0"/>
    <n v="0"/>
    <n v="0"/>
    <s v=""/>
  </r>
  <r>
    <x v="84"/>
    <x v="84"/>
    <x v="84"/>
    <x v="0"/>
    <s v="TX Grapevine - Mag - 2671"/>
    <x v="84"/>
    <x v="0"/>
    <x v="169"/>
    <x v="84"/>
    <x v="1"/>
    <x v="1"/>
    <x v="2555"/>
    <x v="169"/>
    <n v="870000000000"/>
    <x v="3"/>
    <x v="0"/>
    <s v="Combined Adder"/>
    <x v="3"/>
    <x v="0"/>
    <m/>
    <x v="3"/>
    <x v="1"/>
    <x v="1"/>
    <x v="1"/>
    <x v="254"/>
    <x v="3"/>
    <s v="1ee5474b-c71f-4bee-8187-ee7b9f1b4319"/>
    <s v="ea1f2310-71bb-4b31-a86e-6191e12a9491"/>
    <s v="5c076ba9-9c7c-4e77-b62f-8bbe8307b08d"/>
    <s v="NA"/>
    <s v="NA"/>
    <s v="08d71248-d3e2-4b25-a519-7bbf49a19445"/>
    <s v="c2597c70-1e76-4252-9a03-2584b892c5ea"/>
    <d v="2024-01-01T00:00:00"/>
    <d v="2024-06-30T00:00:00"/>
    <s v="ea1f2310-71bb-4b31-a86e-6191e12a9491"/>
    <s v="1ee5474b-c71f-4bee-8187-ee7b9f1b431945292ea1f2310-71bb-4b31-a86e-6191e12a94915c076ba9-9c7c-4e77-b62f-8bbe8307b08d0.08608891"/>
    <x v="1"/>
    <n v="0"/>
    <n v="0"/>
    <n v="1"/>
  </r>
  <r>
    <x v="85"/>
    <x v="85"/>
    <x v="85"/>
    <x v="0"/>
    <s v="KS Great Bend - Mag - 3655"/>
    <x v="85"/>
    <x v="0"/>
    <x v="170"/>
    <x v="85"/>
    <x v="0"/>
    <x v="0"/>
    <x v="2556"/>
    <x v="170"/>
    <n v="910000000000"/>
    <x v="0"/>
    <x v="0"/>
    <s v="Product"/>
    <x v="0"/>
    <x v="0"/>
    <s v="G3-C-CBOB93"/>
    <x v="0"/>
    <x v="0"/>
    <x v="0"/>
    <x v="0"/>
    <x v="0"/>
    <x v="0"/>
    <s v="4fb942d7-1907-4606-b552-f8c37838bc82"/>
    <s v="2b367a97-94b2-4dd7-8082-130f85e0a736"/>
    <s v="dc9edc8f-e12e-48ea-b3e4-aeff50ca09b3"/>
    <s v="a62a2a1b-5368-4423-903c-9c2ac09e221f"/>
    <s v="31895e81-3474-4f0f-9ed6-47435f2dc260"/>
    <s v="48b69f54-34f1-4ddf-bfc6-f989ec82232e"/>
    <s v="0da3fb9b-985e-4f68-953d-45a0d6099e9c"/>
    <d v="2023-10-01T00:00:00"/>
    <d v="2023-12-31T00:00:00"/>
    <s v="2b367a97-94b2-4dd7-8082-130f85e0a736"/>
    <s v="4fb942d7-1907-4606-b552-f8c37838bc82452002b367a97-94b2-4dd7-8082-130f85e0a736dc9edc8f-e12e-48ea-b3e4-aeff50ca09b3a62a2a1b-5368-4423-903c-9c2ac09e221f31895e81-3474-4f0f-9ed6-47435f2dc26000.9"/>
    <x v="0"/>
    <n v="0"/>
    <n v="0"/>
    <s v=""/>
  </r>
  <r>
    <x v="85"/>
    <x v="85"/>
    <x v="85"/>
    <x v="0"/>
    <s v="KS Great Bend - Mag - 3655"/>
    <x v="85"/>
    <x v="0"/>
    <x v="170"/>
    <x v="85"/>
    <x v="0"/>
    <x v="0"/>
    <x v="2557"/>
    <x v="170"/>
    <n v="910000000000"/>
    <x v="0"/>
    <x v="0"/>
    <s v="RIN"/>
    <x v="1"/>
    <x v="0"/>
    <s v="USA-A-RIN"/>
    <x v="1"/>
    <x v="0"/>
    <x v="0"/>
    <x v="0"/>
    <x v="0"/>
    <x v="1"/>
    <s v="4fb942d7-1907-4606-b552-f8c37838bc82"/>
    <s v="2b367a97-94b2-4dd7-8082-130f85e0a736"/>
    <s v="31855626-d6c1-43f2-a691-837ee101f276"/>
    <s v="5551fa74-a5bd-4ad7-8476-5772d2ff67b4"/>
    <s v="31895e81-3474-4f0f-9ed6-47435f2dc260"/>
    <s v="48b69f54-34f1-4ddf-bfc6-f989ec82232e"/>
    <s v="0da3fb9b-985e-4f68-953d-45a0d6099e9c"/>
    <d v="2023-10-01T00:00:00"/>
    <d v="2023-12-31T00:00:00"/>
    <s v="2b367a97-94b2-4dd7-8082-130f85e0a736"/>
    <s v="4fb942d7-1907-4606-b552-f8c37838bc82452002b367a97-94b2-4dd7-8082-130f85e0a73631855626-d6c1-43f2-a691-837ee101f2765551fa74-a5bd-4ad7-8476-5772d2ff67b431895e81-3474-4f0f-9ed6-47435f2dc2600-0.1"/>
    <x v="0"/>
    <n v="0"/>
    <n v="0"/>
    <s v=""/>
  </r>
  <r>
    <x v="85"/>
    <x v="85"/>
    <x v="85"/>
    <x v="0"/>
    <s v="KS Great Bend - Mag - 3655"/>
    <x v="85"/>
    <x v="0"/>
    <x v="170"/>
    <x v="85"/>
    <x v="0"/>
    <x v="0"/>
    <x v="2558"/>
    <x v="170"/>
    <n v="910000000000"/>
    <x v="0"/>
    <x v="0"/>
    <s v="Ethanol"/>
    <x v="2"/>
    <x v="0"/>
    <s v="CHI-C-ETH"/>
    <x v="5"/>
    <x v="0"/>
    <x v="0"/>
    <x v="0"/>
    <x v="0"/>
    <x v="2"/>
    <s v="4fb942d7-1907-4606-b552-f8c37838bc82"/>
    <s v="2b367a97-94b2-4dd7-8082-130f85e0a736"/>
    <s v="48f38a0b-1bf1-4df5-9979-f0b282c4299e"/>
    <s v="bd129d86-a2c9-4c24-8a8a-57aee07c72b7"/>
    <s v="31895e81-3474-4f0f-9ed6-47435f2dc260"/>
    <s v="48b69f54-34f1-4ddf-bfc6-f989ec82232e"/>
    <s v="0da3fb9b-985e-4f68-953d-45a0d6099e9c"/>
    <d v="2023-10-01T00:00:00"/>
    <d v="2023-12-31T00:00:00"/>
    <s v="2b367a97-94b2-4dd7-8082-130f85e0a736"/>
    <s v="4fb942d7-1907-4606-b552-f8c37838bc82452002b367a97-94b2-4dd7-8082-130f85e0a73648f38a0b-1bf1-4df5-9979-f0b282c4299ebd129d86-a2c9-4c24-8a8a-57aee07c72b731895e81-3474-4f0f-9ed6-47435f2dc26000.1"/>
    <x v="0"/>
    <n v="0"/>
    <n v="0"/>
    <s v=""/>
  </r>
  <r>
    <x v="85"/>
    <x v="85"/>
    <x v="85"/>
    <x v="0"/>
    <s v="KS Great Bend - Mag - 3655"/>
    <x v="85"/>
    <x v="0"/>
    <x v="170"/>
    <x v="85"/>
    <x v="0"/>
    <x v="0"/>
    <x v="2559"/>
    <x v="170"/>
    <n v="910000000000"/>
    <x v="0"/>
    <x v="0"/>
    <s v="Combined Adder"/>
    <x v="3"/>
    <x v="0"/>
    <m/>
    <x v="3"/>
    <x v="1"/>
    <x v="1"/>
    <x v="1"/>
    <x v="255"/>
    <x v="3"/>
    <s v="4fb942d7-1907-4606-b552-f8c37838bc82"/>
    <s v="2b367a97-94b2-4dd7-8082-130f85e0a736"/>
    <s v="5c076ba9-9c7c-4e77-b62f-8bbe8307b08d"/>
    <s v="NA"/>
    <s v="NA"/>
    <s v="48b69f54-34f1-4ddf-bfc6-f989ec82232e"/>
    <s v="0da3fb9b-985e-4f68-953d-45a0d6099e9c"/>
    <d v="2023-10-01T00:00:00"/>
    <d v="2023-12-31T00:00:00"/>
    <s v="2b367a97-94b2-4dd7-8082-130f85e0a736"/>
    <s v="4fb942d7-1907-4606-b552-f8c37838bc82452002b367a97-94b2-4dd7-8082-130f85e0a7365c076ba9-9c7c-4e77-b62f-8bbe8307b08d0.07722881"/>
    <x v="0"/>
    <n v="0"/>
    <n v="0"/>
    <n v="0"/>
  </r>
  <r>
    <x v="85"/>
    <x v="85"/>
    <x v="85"/>
    <x v="0"/>
    <s v="KS Great Bend - Mag - 3655"/>
    <x v="85"/>
    <x v="0"/>
    <x v="170"/>
    <x v="85"/>
    <x v="0"/>
    <x v="0"/>
    <x v="2560"/>
    <x v="170"/>
    <s v="91PRE"/>
    <x v="1"/>
    <x v="0"/>
    <s v="Product"/>
    <x v="0"/>
    <x v="0"/>
    <s v="G3-C-CBOB93"/>
    <x v="0"/>
    <x v="0"/>
    <x v="0"/>
    <x v="0"/>
    <x v="0"/>
    <x v="3"/>
    <s v="4fb942d7-1907-4606-b552-f8c37838bc82"/>
    <s v="6edfe831-85f9-47cc-a896-7e4dc2239117"/>
    <s v="dc9edc8f-e12e-48ea-b3e4-aeff50ca09b3"/>
    <s v="a62a2a1b-5368-4423-903c-9c2ac09e221f"/>
    <s v="31895e81-3474-4f0f-9ed6-47435f2dc260"/>
    <s v="48b69f54-34f1-4ddf-bfc6-f989ec82232e"/>
    <s v="0da3fb9b-985e-4f68-953d-45a0d6099e9c"/>
    <d v="2023-10-01T00:00:00"/>
    <d v="2023-12-31T00:00:00"/>
    <s v="6edfe831-85f9-47cc-a896-7e4dc2239117"/>
    <s v="4fb942d7-1907-4606-b552-f8c37838bc82452006edfe831-85f9-47cc-a896-7e4dc2239117dc9edc8f-e12e-48ea-b3e4-aeff50ca09b3a62a2a1b-5368-4423-903c-9c2ac09e221f31895e81-3474-4f0f-9ed6-47435f2dc26001"/>
    <x v="0"/>
    <n v="0"/>
    <n v="0"/>
    <s v=""/>
  </r>
  <r>
    <x v="85"/>
    <x v="85"/>
    <x v="85"/>
    <x v="0"/>
    <s v="KS Great Bend - Mag - 3655"/>
    <x v="85"/>
    <x v="0"/>
    <x v="170"/>
    <x v="85"/>
    <x v="0"/>
    <x v="0"/>
    <x v="2561"/>
    <x v="170"/>
    <s v="91PRE"/>
    <x v="1"/>
    <x v="0"/>
    <s v="Combined Adder"/>
    <x v="3"/>
    <x v="0"/>
    <m/>
    <x v="3"/>
    <x v="1"/>
    <x v="1"/>
    <x v="1"/>
    <x v="256"/>
    <x v="3"/>
    <s v="4fb942d7-1907-4606-b552-f8c37838bc82"/>
    <s v="6edfe831-85f9-47cc-a896-7e4dc2239117"/>
    <s v="5c076ba9-9c7c-4e77-b62f-8bbe8307b08d"/>
    <s v="NA"/>
    <s v="NA"/>
    <s v="48b69f54-34f1-4ddf-bfc6-f989ec82232e"/>
    <s v="0da3fb9b-985e-4f68-953d-45a0d6099e9c"/>
    <d v="2023-10-01T00:00:00"/>
    <d v="2023-12-31T00:00:00"/>
    <s v="6edfe831-85f9-47cc-a896-7e4dc2239117"/>
    <s v="4fb942d7-1907-4606-b552-f8c37838bc82452006edfe831-85f9-47cc-a896-7e4dc22391175c076ba9-9c7c-4e77-b62f-8bbe8307b08d0.0838461"/>
    <x v="0"/>
    <n v="0"/>
    <n v="0"/>
    <n v="0"/>
  </r>
  <r>
    <x v="85"/>
    <x v="85"/>
    <x v="85"/>
    <x v="0"/>
    <s v="KS Great Bend - Mag - 3655"/>
    <x v="85"/>
    <x v="0"/>
    <x v="170"/>
    <x v="85"/>
    <x v="0"/>
    <x v="0"/>
    <x v="2562"/>
    <x v="170"/>
    <s v="87UNL"/>
    <x v="2"/>
    <x v="0"/>
    <s v="Product"/>
    <x v="0"/>
    <x v="0"/>
    <s v="G3-C-CBOB87"/>
    <x v="4"/>
    <x v="0"/>
    <x v="0"/>
    <x v="0"/>
    <x v="0"/>
    <x v="3"/>
    <s v="4fb942d7-1907-4606-b552-f8c37838bc82"/>
    <s v="45087773-5160-4da0-812c-f50499175535"/>
    <s v="dc9edc8f-e12e-48ea-b3e4-aeff50ca09b3"/>
    <s v="55a195e0-7714-4223-953e-f36412871f5f"/>
    <s v="31895e81-3474-4f0f-9ed6-47435f2dc260"/>
    <s v="48b69f54-34f1-4ddf-bfc6-f989ec82232e"/>
    <s v="0da3fb9b-985e-4f68-953d-45a0d6099e9c"/>
    <d v="2023-10-01T00:00:00"/>
    <d v="2023-12-31T00:00:00"/>
    <s v="45087773-5160-4da0-812c-f50499175535"/>
    <s v="4fb942d7-1907-4606-b552-f8c37838bc824520045087773-5160-4da0-812c-f50499175535dc9edc8f-e12e-48ea-b3e4-aeff50ca09b355a195e0-7714-4223-953e-f36412871f5f31895e81-3474-4f0f-9ed6-47435f2dc26001"/>
    <x v="0"/>
    <n v="0"/>
    <n v="0"/>
    <s v=""/>
  </r>
  <r>
    <x v="85"/>
    <x v="85"/>
    <x v="85"/>
    <x v="0"/>
    <s v="KS Great Bend - Mag - 3655"/>
    <x v="85"/>
    <x v="0"/>
    <x v="170"/>
    <x v="85"/>
    <x v="0"/>
    <x v="0"/>
    <x v="2563"/>
    <x v="170"/>
    <s v="87UNL"/>
    <x v="2"/>
    <x v="0"/>
    <s v="Combined Adder"/>
    <x v="3"/>
    <x v="0"/>
    <m/>
    <x v="3"/>
    <x v="1"/>
    <x v="1"/>
    <x v="1"/>
    <x v="256"/>
    <x v="3"/>
    <s v="4fb942d7-1907-4606-b552-f8c37838bc82"/>
    <s v="45087773-5160-4da0-812c-f50499175535"/>
    <s v="5c076ba9-9c7c-4e77-b62f-8bbe8307b08d"/>
    <s v="NA"/>
    <s v="NA"/>
    <s v="48b69f54-34f1-4ddf-bfc6-f989ec82232e"/>
    <s v="0da3fb9b-985e-4f68-953d-45a0d6099e9c"/>
    <d v="2023-10-01T00:00:00"/>
    <d v="2023-12-31T00:00:00"/>
    <s v="45087773-5160-4da0-812c-f50499175535"/>
    <s v="4fb942d7-1907-4606-b552-f8c37838bc824520045087773-5160-4da0-812c-f504991755355c076ba9-9c7c-4e77-b62f-8bbe8307b08d0.0838461"/>
    <x v="0"/>
    <n v="0"/>
    <n v="0"/>
    <n v="0"/>
  </r>
  <r>
    <x v="85"/>
    <x v="85"/>
    <x v="85"/>
    <x v="0"/>
    <s v="KS Great Bend - Mag - 3655"/>
    <x v="85"/>
    <x v="0"/>
    <x v="170"/>
    <x v="85"/>
    <x v="0"/>
    <x v="0"/>
    <x v="2564"/>
    <x v="170"/>
    <n v="870000000000"/>
    <x v="3"/>
    <x v="0"/>
    <s v="Product"/>
    <x v="0"/>
    <x v="0"/>
    <s v="G3-C-CBOB87"/>
    <x v="4"/>
    <x v="0"/>
    <x v="0"/>
    <x v="0"/>
    <x v="0"/>
    <x v="0"/>
    <s v="4fb942d7-1907-4606-b552-f8c37838bc82"/>
    <s v="ea1f2310-71bb-4b31-a86e-6191e12a9491"/>
    <s v="dc9edc8f-e12e-48ea-b3e4-aeff50ca09b3"/>
    <s v="55a195e0-7714-4223-953e-f36412871f5f"/>
    <s v="31895e81-3474-4f0f-9ed6-47435f2dc260"/>
    <s v="48b69f54-34f1-4ddf-bfc6-f989ec82232e"/>
    <s v="0da3fb9b-985e-4f68-953d-45a0d6099e9c"/>
    <d v="2023-10-01T00:00:00"/>
    <d v="2023-12-31T00:00:00"/>
    <s v="ea1f2310-71bb-4b31-a86e-6191e12a9491"/>
    <s v="4fb942d7-1907-4606-b552-f8c37838bc8245200ea1f2310-71bb-4b31-a86e-6191e12a9491dc9edc8f-e12e-48ea-b3e4-aeff50ca09b355a195e0-7714-4223-953e-f36412871f5f31895e81-3474-4f0f-9ed6-47435f2dc26000.9"/>
    <x v="0"/>
    <n v="0"/>
    <n v="0"/>
    <s v=""/>
  </r>
  <r>
    <x v="85"/>
    <x v="85"/>
    <x v="85"/>
    <x v="0"/>
    <s v="KS Great Bend - Mag - 3655"/>
    <x v="85"/>
    <x v="0"/>
    <x v="170"/>
    <x v="85"/>
    <x v="0"/>
    <x v="0"/>
    <x v="2565"/>
    <x v="170"/>
    <n v="870000000000"/>
    <x v="3"/>
    <x v="0"/>
    <s v="RIN"/>
    <x v="1"/>
    <x v="0"/>
    <s v="USA-A-RIN"/>
    <x v="1"/>
    <x v="0"/>
    <x v="0"/>
    <x v="0"/>
    <x v="0"/>
    <x v="1"/>
    <s v="4fb942d7-1907-4606-b552-f8c37838bc82"/>
    <s v="ea1f2310-71bb-4b31-a86e-6191e12a9491"/>
    <s v="31855626-d6c1-43f2-a691-837ee101f276"/>
    <s v="5551fa74-a5bd-4ad7-8476-5772d2ff67b4"/>
    <s v="31895e81-3474-4f0f-9ed6-47435f2dc260"/>
    <s v="48b69f54-34f1-4ddf-bfc6-f989ec82232e"/>
    <s v="0da3fb9b-985e-4f68-953d-45a0d6099e9c"/>
    <d v="2023-10-01T00:00:00"/>
    <d v="2023-12-31T00:00:00"/>
    <s v="ea1f2310-71bb-4b31-a86e-6191e12a9491"/>
    <s v="4fb942d7-1907-4606-b552-f8c37838bc8245200ea1f2310-71bb-4b31-a86e-6191e12a949131855626-d6c1-43f2-a691-837ee101f2765551fa74-a5bd-4ad7-8476-5772d2ff67b431895e81-3474-4f0f-9ed6-47435f2dc2600-0.1"/>
    <x v="0"/>
    <n v="0"/>
    <n v="0"/>
    <s v=""/>
  </r>
  <r>
    <x v="85"/>
    <x v="85"/>
    <x v="85"/>
    <x v="0"/>
    <s v="KS Great Bend - Mag - 3655"/>
    <x v="85"/>
    <x v="0"/>
    <x v="170"/>
    <x v="85"/>
    <x v="0"/>
    <x v="0"/>
    <x v="2566"/>
    <x v="170"/>
    <n v="870000000000"/>
    <x v="3"/>
    <x v="0"/>
    <s v="Ethanol"/>
    <x v="2"/>
    <x v="0"/>
    <s v="CHI-C-ETH"/>
    <x v="5"/>
    <x v="0"/>
    <x v="0"/>
    <x v="0"/>
    <x v="0"/>
    <x v="2"/>
    <s v="4fb942d7-1907-4606-b552-f8c37838bc82"/>
    <s v="ea1f2310-71bb-4b31-a86e-6191e12a9491"/>
    <s v="48f38a0b-1bf1-4df5-9979-f0b282c4299e"/>
    <s v="bd129d86-a2c9-4c24-8a8a-57aee07c72b7"/>
    <s v="31895e81-3474-4f0f-9ed6-47435f2dc260"/>
    <s v="48b69f54-34f1-4ddf-bfc6-f989ec82232e"/>
    <s v="0da3fb9b-985e-4f68-953d-45a0d6099e9c"/>
    <d v="2023-10-01T00:00:00"/>
    <d v="2023-12-31T00:00:00"/>
    <s v="ea1f2310-71bb-4b31-a86e-6191e12a9491"/>
    <s v="4fb942d7-1907-4606-b552-f8c37838bc8245200ea1f2310-71bb-4b31-a86e-6191e12a949148f38a0b-1bf1-4df5-9979-f0b282c4299ebd129d86-a2c9-4c24-8a8a-57aee07c72b731895e81-3474-4f0f-9ed6-47435f2dc26000.1"/>
    <x v="0"/>
    <n v="0"/>
    <n v="0"/>
    <s v=""/>
  </r>
  <r>
    <x v="85"/>
    <x v="85"/>
    <x v="85"/>
    <x v="0"/>
    <s v="KS Great Bend - Mag - 3655"/>
    <x v="85"/>
    <x v="0"/>
    <x v="170"/>
    <x v="85"/>
    <x v="0"/>
    <x v="0"/>
    <x v="2567"/>
    <x v="170"/>
    <n v="870000000000"/>
    <x v="3"/>
    <x v="0"/>
    <s v="Combined Adder"/>
    <x v="3"/>
    <x v="0"/>
    <m/>
    <x v="3"/>
    <x v="1"/>
    <x v="1"/>
    <x v="1"/>
    <x v="255"/>
    <x v="3"/>
    <s v="4fb942d7-1907-4606-b552-f8c37838bc82"/>
    <s v="ea1f2310-71bb-4b31-a86e-6191e12a9491"/>
    <s v="5c076ba9-9c7c-4e77-b62f-8bbe8307b08d"/>
    <s v="NA"/>
    <s v="NA"/>
    <s v="48b69f54-34f1-4ddf-bfc6-f989ec82232e"/>
    <s v="0da3fb9b-985e-4f68-953d-45a0d6099e9c"/>
    <d v="2023-10-01T00:00:00"/>
    <d v="2023-12-31T00:00:00"/>
    <s v="ea1f2310-71bb-4b31-a86e-6191e12a9491"/>
    <s v="4fb942d7-1907-4606-b552-f8c37838bc8245200ea1f2310-71bb-4b31-a86e-6191e12a94915c076ba9-9c7c-4e77-b62f-8bbe8307b08d0.07722881"/>
    <x v="0"/>
    <n v="0"/>
    <n v="0"/>
    <n v="0"/>
  </r>
  <r>
    <x v="85"/>
    <x v="85"/>
    <x v="85"/>
    <x v="0"/>
    <s v="KS Great Bend - Mag - 3655"/>
    <x v="85"/>
    <x v="0"/>
    <x v="171"/>
    <x v="85"/>
    <x v="1"/>
    <x v="1"/>
    <x v="2568"/>
    <x v="171"/>
    <n v="910000000000"/>
    <x v="0"/>
    <x v="0"/>
    <s v="Product"/>
    <x v="0"/>
    <x v="0"/>
    <s v="G3-C-CBOB93"/>
    <x v="0"/>
    <x v="0"/>
    <x v="0"/>
    <x v="0"/>
    <x v="0"/>
    <x v="0"/>
    <s v="4fb942d7-1907-4606-b552-f8c37838bc82"/>
    <s v="2b367a97-94b2-4dd7-8082-130f85e0a736"/>
    <s v="dc9edc8f-e12e-48ea-b3e4-aeff50ca09b3"/>
    <s v="a62a2a1b-5368-4423-903c-9c2ac09e221f"/>
    <s v="31895e81-3474-4f0f-9ed6-47435f2dc260"/>
    <s v="48b69f54-34f1-4ddf-bfc6-f989ec82232e"/>
    <s v="f7e4deeb-442d-4c12-91f4-9a0f676ab96b"/>
    <d v="2024-01-01T00:00:00"/>
    <d v="2024-06-30T00:00:00"/>
    <s v="2b367a97-94b2-4dd7-8082-130f85e0a736"/>
    <s v="4fb942d7-1907-4606-b552-f8c37838bc82452922b367a97-94b2-4dd7-8082-130f85e0a736dc9edc8f-e12e-48ea-b3e4-aeff50ca09b3a62a2a1b-5368-4423-903c-9c2ac09e221f31895e81-3474-4f0f-9ed6-47435f2dc26000.9"/>
    <x v="0"/>
    <n v="0"/>
    <n v="0"/>
    <s v=""/>
  </r>
  <r>
    <x v="85"/>
    <x v="85"/>
    <x v="85"/>
    <x v="0"/>
    <s v="KS Great Bend - Mag - 3655"/>
    <x v="85"/>
    <x v="0"/>
    <x v="171"/>
    <x v="85"/>
    <x v="1"/>
    <x v="1"/>
    <x v="2569"/>
    <x v="171"/>
    <n v="910000000000"/>
    <x v="0"/>
    <x v="0"/>
    <s v="RIN"/>
    <x v="1"/>
    <x v="0"/>
    <s v="USA-A-RIN"/>
    <x v="1"/>
    <x v="0"/>
    <x v="0"/>
    <x v="0"/>
    <x v="0"/>
    <x v="1"/>
    <s v="4fb942d7-1907-4606-b552-f8c37838bc82"/>
    <s v="2b367a97-94b2-4dd7-8082-130f85e0a736"/>
    <s v="31855626-d6c1-43f2-a691-837ee101f276"/>
    <s v="5551fa74-a5bd-4ad7-8476-5772d2ff67b4"/>
    <s v="31895e81-3474-4f0f-9ed6-47435f2dc260"/>
    <s v="48b69f54-34f1-4ddf-bfc6-f989ec82232e"/>
    <s v="f7e4deeb-442d-4c12-91f4-9a0f676ab96b"/>
    <d v="2024-01-01T00:00:00"/>
    <d v="2024-06-30T00:00:00"/>
    <s v="2b367a97-94b2-4dd7-8082-130f85e0a736"/>
    <s v="4fb942d7-1907-4606-b552-f8c37838bc82452922b367a97-94b2-4dd7-8082-130f85e0a73631855626-d6c1-43f2-a691-837ee101f2765551fa74-a5bd-4ad7-8476-5772d2ff67b431895e81-3474-4f0f-9ed6-47435f2dc2600-0.1"/>
    <x v="0"/>
    <n v="0"/>
    <n v="0"/>
    <s v=""/>
  </r>
  <r>
    <x v="85"/>
    <x v="85"/>
    <x v="85"/>
    <x v="0"/>
    <s v="KS Great Bend - Mag - 3655"/>
    <x v="85"/>
    <x v="0"/>
    <x v="171"/>
    <x v="85"/>
    <x v="1"/>
    <x v="1"/>
    <x v="2570"/>
    <x v="171"/>
    <n v="910000000000"/>
    <x v="0"/>
    <x v="0"/>
    <s v="Ethanol"/>
    <x v="2"/>
    <x v="0"/>
    <s v="CHI-C-ETH"/>
    <x v="5"/>
    <x v="0"/>
    <x v="0"/>
    <x v="0"/>
    <x v="0"/>
    <x v="2"/>
    <s v="4fb942d7-1907-4606-b552-f8c37838bc82"/>
    <s v="2b367a97-94b2-4dd7-8082-130f85e0a736"/>
    <s v="48f38a0b-1bf1-4df5-9979-f0b282c4299e"/>
    <s v="bd129d86-a2c9-4c24-8a8a-57aee07c72b7"/>
    <s v="31895e81-3474-4f0f-9ed6-47435f2dc260"/>
    <s v="48b69f54-34f1-4ddf-bfc6-f989ec82232e"/>
    <s v="f7e4deeb-442d-4c12-91f4-9a0f676ab96b"/>
    <d v="2024-01-01T00:00:00"/>
    <d v="2024-06-30T00:00:00"/>
    <s v="2b367a97-94b2-4dd7-8082-130f85e0a736"/>
    <s v="4fb942d7-1907-4606-b552-f8c37838bc82452922b367a97-94b2-4dd7-8082-130f85e0a73648f38a0b-1bf1-4df5-9979-f0b282c4299ebd129d86-a2c9-4c24-8a8a-57aee07c72b731895e81-3474-4f0f-9ed6-47435f2dc26000.1"/>
    <x v="0"/>
    <n v="0"/>
    <n v="0"/>
    <s v=""/>
  </r>
  <r>
    <x v="85"/>
    <x v="85"/>
    <x v="85"/>
    <x v="0"/>
    <s v="KS Great Bend - Mag - 3655"/>
    <x v="85"/>
    <x v="0"/>
    <x v="171"/>
    <x v="85"/>
    <x v="1"/>
    <x v="1"/>
    <x v="2571"/>
    <x v="171"/>
    <n v="910000000000"/>
    <x v="0"/>
    <x v="0"/>
    <s v="Combined Adder"/>
    <x v="3"/>
    <x v="0"/>
    <m/>
    <x v="3"/>
    <x v="1"/>
    <x v="1"/>
    <x v="1"/>
    <x v="257"/>
    <x v="3"/>
    <s v="4fb942d7-1907-4606-b552-f8c37838bc82"/>
    <s v="2b367a97-94b2-4dd7-8082-130f85e0a736"/>
    <s v="5c076ba9-9c7c-4e77-b62f-8bbe8307b08d"/>
    <s v="NA"/>
    <s v="NA"/>
    <s v="48b69f54-34f1-4ddf-bfc6-f989ec82232e"/>
    <s v="f7e4deeb-442d-4c12-91f4-9a0f676ab96b"/>
    <d v="2024-01-01T00:00:00"/>
    <d v="2024-06-30T00:00:00"/>
    <s v="2b367a97-94b2-4dd7-8082-130f85e0a736"/>
    <s v="4fb942d7-1907-4606-b552-f8c37838bc82452922b367a97-94b2-4dd7-8082-130f85e0a7365c076ba9-9c7c-4e77-b62f-8bbe8307b08d0.07786891"/>
    <x v="1"/>
    <n v="0"/>
    <n v="0"/>
    <n v="1"/>
  </r>
  <r>
    <x v="85"/>
    <x v="85"/>
    <x v="85"/>
    <x v="0"/>
    <s v="KS Great Bend - Mag - 3655"/>
    <x v="85"/>
    <x v="0"/>
    <x v="171"/>
    <x v="85"/>
    <x v="1"/>
    <x v="1"/>
    <x v="2572"/>
    <x v="171"/>
    <s v="91PRE"/>
    <x v="1"/>
    <x v="0"/>
    <s v="Product"/>
    <x v="0"/>
    <x v="0"/>
    <s v="G3-C-CBOB93"/>
    <x v="0"/>
    <x v="0"/>
    <x v="0"/>
    <x v="0"/>
    <x v="0"/>
    <x v="3"/>
    <s v="4fb942d7-1907-4606-b552-f8c37838bc82"/>
    <s v="6edfe831-85f9-47cc-a896-7e4dc2239117"/>
    <s v="dc9edc8f-e12e-48ea-b3e4-aeff50ca09b3"/>
    <s v="a62a2a1b-5368-4423-903c-9c2ac09e221f"/>
    <s v="31895e81-3474-4f0f-9ed6-47435f2dc260"/>
    <s v="48b69f54-34f1-4ddf-bfc6-f989ec82232e"/>
    <s v="f7e4deeb-442d-4c12-91f4-9a0f676ab96b"/>
    <d v="2024-01-01T00:00:00"/>
    <d v="2024-06-30T00:00:00"/>
    <s v="6edfe831-85f9-47cc-a896-7e4dc2239117"/>
    <s v="4fb942d7-1907-4606-b552-f8c37838bc82452926edfe831-85f9-47cc-a896-7e4dc2239117dc9edc8f-e12e-48ea-b3e4-aeff50ca09b3a62a2a1b-5368-4423-903c-9c2ac09e221f31895e81-3474-4f0f-9ed6-47435f2dc26001"/>
    <x v="0"/>
    <n v="0"/>
    <n v="0"/>
    <s v=""/>
  </r>
  <r>
    <x v="85"/>
    <x v="85"/>
    <x v="85"/>
    <x v="0"/>
    <s v="KS Great Bend - Mag - 3655"/>
    <x v="85"/>
    <x v="0"/>
    <x v="171"/>
    <x v="85"/>
    <x v="1"/>
    <x v="1"/>
    <x v="2573"/>
    <x v="171"/>
    <s v="91PRE"/>
    <x v="1"/>
    <x v="0"/>
    <s v="Combined Adder"/>
    <x v="3"/>
    <x v="0"/>
    <m/>
    <x v="3"/>
    <x v="1"/>
    <x v="1"/>
    <x v="1"/>
    <x v="258"/>
    <x v="3"/>
    <s v="4fb942d7-1907-4606-b552-f8c37838bc82"/>
    <s v="6edfe831-85f9-47cc-a896-7e4dc2239117"/>
    <s v="5c076ba9-9c7c-4e77-b62f-8bbe8307b08d"/>
    <s v="NA"/>
    <s v="NA"/>
    <s v="48b69f54-34f1-4ddf-bfc6-f989ec82232e"/>
    <s v="f7e4deeb-442d-4c12-91f4-9a0f676ab96b"/>
    <d v="2024-01-01T00:00:00"/>
    <d v="2024-06-30T00:00:00"/>
    <s v="6edfe831-85f9-47cc-a896-7e4dc2239117"/>
    <s v="4fb942d7-1907-4606-b552-f8c37838bc82452926edfe831-85f9-47cc-a896-7e4dc22391175c076ba9-9c7c-4e77-b62f-8bbe8307b08d0.0845831"/>
    <x v="1"/>
    <n v="0"/>
    <n v="0"/>
    <n v="1"/>
  </r>
  <r>
    <x v="85"/>
    <x v="85"/>
    <x v="85"/>
    <x v="0"/>
    <s v="KS Great Bend - Mag - 3655"/>
    <x v="85"/>
    <x v="0"/>
    <x v="171"/>
    <x v="85"/>
    <x v="1"/>
    <x v="1"/>
    <x v="2574"/>
    <x v="171"/>
    <s v="87UNL"/>
    <x v="2"/>
    <x v="0"/>
    <s v="Product"/>
    <x v="0"/>
    <x v="0"/>
    <s v="G3-C-CBOB87"/>
    <x v="4"/>
    <x v="0"/>
    <x v="0"/>
    <x v="0"/>
    <x v="0"/>
    <x v="3"/>
    <s v="4fb942d7-1907-4606-b552-f8c37838bc82"/>
    <s v="45087773-5160-4da0-812c-f50499175535"/>
    <s v="dc9edc8f-e12e-48ea-b3e4-aeff50ca09b3"/>
    <s v="55a195e0-7714-4223-953e-f36412871f5f"/>
    <s v="31895e81-3474-4f0f-9ed6-47435f2dc260"/>
    <s v="48b69f54-34f1-4ddf-bfc6-f989ec82232e"/>
    <s v="f7e4deeb-442d-4c12-91f4-9a0f676ab96b"/>
    <d v="2024-01-01T00:00:00"/>
    <d v="2024-06-30T00:00:00"/>
    <s v="45087773-5160-4da0-812c-f50499175535"/>
    <s v="4fb942d7-1907-4606-b552-f8c37838bc824529245087773-5160-4da0-812c-f50499175535dc9edc8f-e12e-48ea-b3e4-aeff50ca09b355a195e0-7714-4223-953e-f36412871f5f31895e81-3474-4f0f-9ed6-47435f2dc26001"/>
    <x v="0"/>
    <n v="0"/>
    <n v="0"/>
    <s v=""/>
  </r>
  <r>
    <x v="85"/>
    <x v="85"/>
    <x v="85"/>
    <x v="0"/>
    <s v="KS Great Bend - Mag - 3655"/>
    <x v="85"/>
    <x v="0"/>
    <x v="171"/>
    <x v="85"/>
    <x v="1"/>
    <x v="1"/>
    <x v="2575"/>
    <x v="171"/>
    <s v="87UNL"/>
    <x v="2"/>
    <x v="0"/>
    <s v="Combined Adder"/>
    <x v="3"/>
    <x v="0"/>
    <m/>
    <x v="3"/>
    <x v="1"/>
    <x v="1"/>
    <x v="1"/>
    <x v="258"/>
    <x v="3"/>
    <s v="4fb942d7-1907-4606-b552-f8c37838bc82"/>
    <s v="45087773-5160-4da0-812c-f50499175535"/>
    <s v="5c076ba9-9c7c-4e77-b62f-8bbe8307b08d"/>
    <s v="NA"/>
    <s v="NA"/>
    <s v="48b69f54-34f1-4ddf-bfc6-f989ec82232e"/>
    <s v="f7e4deeb-442d-4c12-91f4-9a0f676ab96b"/>
    <d v="2024-01-01T00:00:00"/>
    <d v="2024-06-30T00:00:00"/>
    <s v="45087773-5160-4da0-812c-f50499175535"/>
    <s v="4fb942d7-1907-4606-b552-f8c37838bc824529245087773-5160-4da0-812c-f504991755355c076ba9-9c7c-4e77-b62f-8bbe8307b08d0.0845831"/>
    <x v="1"/>
    <n v="0"/>
    <n v="0"/>
    <n v="1"/>
  </r>
  <r>
    <x v="85"/>
    <x v="85"/>
    <x v="85"/>
    <x v="0"/>
    <s v="KS Great Bend - Mag - 3655"/>
    <x v="85"/>
    <x v="0"/>
    <x v="171"/>
    <x v="85"/>
    <x v="1"/>
    <x v="1"/>
    <x v="2576"/>
    <x v="171"/>
    <n v="870000000000"/>
    <x v="3"/>
    <x v="0"/>
    <s v="Product"/>
    <x v="0"/>
    <x v="0"/>
    <s v="G3-C-CBOB87"/>
    <x v="4"/>
    <x v="0"/>
    <x v="0"/>
    <x v="0"/>
    <x v="0"/>
    <x v="0"/>
    <s v="4fb942d7-1907-4606-b552-f8c37838bc82"/>
    <s v="ea1f2310-71bb-4b31-a86e-6191e12a9491"/>
    <s v="dc9edc8f-e12e-48ea-b3e4-aeff50ca09b3"/>
    <s v="55a195e0-7714-4223-953e-f36412871f5f"/>
    <s v="31895e81-3474-4f0f-9ed6-47435f2dc260"/>
    <s v="48b69f54-34f1-4ddf-bfc6-f989ec82232e"/>
    <s v="f7e4deeb-442d-4c12-91f4-9a0f676ab96b"/>
    <d v="2024-01-01T00:00:00"/>
    <d v="2024-06-30T00:00:00"/>
    <s v="ea1f2310-71bb-4b31-a86e-6191e12a9491"/>
    <s v="4fb942d7-1907-4606-b552-f8c37838bc8245292ea1f2310-71bb-4b31-a86e-6191e12a9491dc9edc8f-e12e-48ea-b3e4-aeff50ca09b355a195e0-7714-4223-953e-f36412871f5f31895e81-3474-4f0f-9ed6-47435f2dc26000.9"/>
    <x v="0"/>
    <n v="0"/>
    <n v="0"/>
    <s v=""/>
  </r>
  <r>
    <x v="85"/>
    <x v="85"/>
    <x v="85"/>
    <x v="0"/>
    <s v="KS Great Bend - Mag - 3655"/>
    <x v="85"/>
    <x v="0"/>
    <x v="171"/>
    <x v="85"/>
    <x v="1"/>
    <x v="1"/>
    <x v="2577"/>
    <x v="171"/>
    <n v="870000000000"/>
    <x v="3"/>
    <x v="0"/>
    <s v="RIN"/>
    <x v="1"/>
    <x v="0"/>
    <s v="USA-A-RIN"/>
    <x v="1"/>
    <x v="0"/>
    <x v="0"/>
    <x v="0"/>
    <x v="0"/>
    <x v="1"/>
    <s v="4fb942d7-1907-4606-b552-f8c37838bc82"/>
    <s v="ea1f2310-71bb-4b31-a86e-6191e12a9491"/>
    <s v="31855626-d6c1-43f2-a691-837ee101f276"/>
    <s v="5551fa74-a5bd-4ad7-8476-5772d2ff67b4"/>
    <s v="31895e81-3474-4f0f-9ed6-47435f2dc260"/>
    <s v="48b69f54-34f1-4ddf-bfc6-f989ec82232e"/>
    <s v="f7e4deeb-442d-4c12-91f4-9a0f676ab96b"/>
    <d v="2024-01-01T00:00:00"/>
    <d v="2024-06-30T00:00:00"/>
    <s v="ea1f2310-71bb-4b31-a86e-6191e12a9491"/>
    <s v="4fb942d7-1907-4606-b552-f8c37838bc8245292ea1f2310-71bb-4b31-a86e-6191e12a949131855626-d6c1-43f2-a691-837ee101f2765551fa74-a5bd-4ad7-8476-5772d2ff67b431895e81-3474-4f0f-9ed6-47435f2dc2600-0.1"/>
    <x v="0"/>
    <n v="0"/>
    <n v="0"/>
    <s v=""/>
  </r>
  <r>
    <x v="85"/>
    <x v="85"/>
    <x v="85"/>
    <x v="0"/>
    <s v="KS Great Bend - Mag - 3655"/>
    <x v="85"/>
    <x v="0"/>
    <x v="171"/>
    <x v="85"/>
    <x v="1"/>
    <x v="1"/>
    <x v="2578"/>
    <x v="171"/>
    <n v="870000000000"/>
    <x v="3"/>
    <x v="0"/>
    <s v="Ethanol"/>
    <x v="2"/>
    <x v="0"/>
    <s v="CHI-C-ETH"/>
    <x v="5"/>
    <x v="0"/>
    <x v="0"/>
    <x v="0"/>
    <x v="0"/>
    <x v="2"/>
    <s v="4fb942d7-1907-4606-b552-f8c37838bc82"/>
    <s v="ea1f2310-71bb-4b31-a86e-6191e12a9491"/>
    <s v="48f38a0b-1bf1-4df5-9979-f0b282c4299e"/>
    <s v="bd129d86-a2c9-4c24-8a8a-57aee07c72b7"/>
    <s v="31895e81-3474-4f0f-9ed6-47435f2dc260"/>
    <s v="48b69f54-34f1-4ddf-bfc6-f989ec82232e"/>
    <s v="f7e4deeb-442d-4c12-91f4-9a0f676ab96b"/>
    <d v="2024-01-01T00:00:00"/>
    <d v="2024-06-30T00:00:00"/>
    <s v="ea1f2310-71bb-4b31-a86e-6191e12a9491"/>
    <s v="4fb942d7-1907-4606-b552-f8c37838bc8245292ea1f2310-71bb-4b31-a86e-6191e12a949148f38a0b-1bf1-4df5-9979-f0b282c4299ebd129d86-a2c9-4c24-8a8a-57aee07c72b731895e81-3474-4f0f-9ed6-47435f2dc26000.1"/>
    <x v="0"/>
    <n v="0"/>
    <n v="0"/>
    <s v=""/>
  </r>
  <r>
    <x v="85"/>
    <x v="85"/>
    <x v="85"/>
    <x v="0"/>
    <s v="KS Great Bend - Mag - 3655"/>
    <x v="85"/>
    <x v="0"/>
    <x v="171"/>
    <x v="85"/>
    <x v="1"/>
    <x v="1"/>
    <x v="2579"/>
    <x v="171"/>
    <n v="870000000000"/>
    <x v="3"/>
    <x v="0"/>
    <s v="Combined Adder"/>
    <x v="3"/>
    <x v="0"/>
    <m/>
    <x v="3"/>
    <x v="1"/>
    <x v="1"/>
    <x v="1"/>
    <x v="257"/>
    <x v="3"/>
    <s v="4fb942d7-1907-4606-b552-f8c37838bc82"/>
    <s v="ea1f2310-71bb-4b31-a86e-6191e12a9491"/>
    <s v="5c076ba9-9c7c-4e77-b62f-8bbe8307b08d"/>
    <s v="NA"/>
    <s v="NA"/>
    <s v="48b69f54-34f1-4ddf-bfc6-f989ec82232e"/>
    <s v="f7e4deeb-442d-4c12-91f4-9a0f676ab96b"/>
    <d v="2024-01-01T00:00:00"/>
    <d v="2024-06-30T00:00:00"/>
    <s v="ea1f2310-71bb-4b31-a86e-6191e12a9491"/>
    <s v="4fb942d7-1907-4606-b552-f8c37838bc8245292ea1f2310-71bb-4b31-a86e-6191e12a94915c076ba9-9c7c-4e77-b62f-8bbe8307b08d0.07786891"/>
    <x v="1"/>
    <n v="0"/>
    <n v="0"/>
    <n v="1"/>
  </r>
  <r>
    <x v="86"/>
    <x v="86"/>
    <x v="86"/>
    <x v="0"/>
    <s v="NC Greensboro - Buckeye - 2011"/>
    <x v="86"/>
    <x v="0"/>
    <x v="172"/>
    <x v="86"/>
    <x v="0"/>
    <x v="0"/>
    <x v="2580"/>
    <x v="172"/>
    <n v="930000000000"/>
    <x v="5"/>
    <x v="0"/>
    <s v="Product"/>
    <x v="0"/>
    <x v="0"/>
    <s v="GFC-C-CBOB93"/>
    <x v="8"/>
    <x v="0"/>
    <x v="0"/>
    <x v="0"/>
    <x v="0"/>
    <x v="0"/>
    <s v="f7ca4438-ef49-44db-a271-dbbca3d9ca7a"/>
    <s v="6d63bd62-c4bf-47cb-b8f3-f42dd3b275a0"/>
    <s v="dc9edc8f-e12e-48ea-b3e4-aeff50ca09b3"/>
    <s v="eecaa605-e371-4b55-b3f8-22c549a44595"/>
    <s v="31895e81-3474-4f0f-9ed6-47435f2dc260"/>
    <s v="f0e77231-d55a-4e1b-a95d-59b5d087ea5c"/>
    <s v="4ff87757-32cb-4577-a356-2dcf481d924e"/>
    <d v="2023-10-01T00:00:00"/>
    <d v="2023-12-31T00:00:00"/>
    <s v="6d63bd62-c4bf-47cb-b8f3-f42dd3b275a0"/>
    <s v="f7ca4438-ef49-44db-a271-dbbca3d9ca7a452006d63bd62-c4bf-47cb-b8f3-f42dd3b275a0dc9edc8f-e12e-48ea-b3e4-aeff50ca09b3eecaa605-e371-4b55-b3f8-22c549a4459531895e81-3474-4f0f-9ed6-47435f2dc26000.9"/>
    <x v="0"/>
    <n v="0"/>
    <n v="0"/>
    <s v=""/>
  </r>
  <r>
    <x v="86"/>
    <x v="86"/>
    <x v="86"/>
    <x v="0"/>
    <s v="NC Greensboro - Buckeye - 2011"/>
    <x v="86"/>
    <x v="0"/>
    <x v="172"/>
    <x v="86"/>
    <x v="0"/>
    <x v="0"/>
    <x v="2581"/>
    <x v="172"/>
    <n v="930000000000"/>
    <x v="5"/>
    <x v="0"/>
    <s v="RIN"/>
    <x v="1"/>
    <x v="0"/>
    <s v="USA-A-RIN"/>
    <x v="1"/>
    <x v="0"/>
    <x v="0"/>
    <x v="0"/>
    <x v="0"/>
    <x v="1"/>
    <s v="f7ca4438-ef49-44db-a271-dbbca3d9ca7a"/>
    <s v="6d63bd62-c4bf-47cb-b8f3-f42dd3b275a0"/>
    <s v="31855626-d6c1-43f2-a691-837ee101f276"/>
    <s v="5551fa74-a5bd-4ad7-8476-5772d2ff67b4"/>
    <s v="31895e81-3474-4f0f-9ed6-47435f2dc260"/>
    <s v="f0e77231-d55a-4e1b-a95d-59b5d087ea5c"/>
    <s v="4ff87757-32cb-4577-a356-2dcf481d924e"/>
    <d v="2023-10-01T00:00:00"/>
    <d v="2023-12-31T00:00:00"/>
    <s v="6d63bd62-c4bf-47cb-b8f3-f42dd3b275a0"/>
    <s v="f7ca4438-ef49-44db-a271-dbbca3d9ca7a452006d63bd62-c4bf-47cb-b8f3-f42dd3b275a031855626-d6c1-43f2-a691-837ee101f2765551fa74-a5bd-4ad7-8476-5772d2ff67b431895e81-3474-4f0f-9ed6-47435f2dc2600-0.1"/>
    <x v="0"/>
    <n v="0"/>
    <n v="0"/>
    <s v=""/>
  </r>
  <r>
    <x v="86"/>
    <x v="86"/>
    <x v="86"/>
    <x v="0"/>
    <s v="NC Greensboro - Buckeye - 2011"/>
    <x v="86"/>
    <x v="0"/>
    <x v="172"/>
    <x v="86"/>
    <x v="0"/>
    <x v="0"/>
    <x v="2582"/>
    <x v="172"/>
    <n v="930000000000"/>
    <x v="5"/>
    <x v="0"/>
    <s v="Ethanol"/>
    <x v="2"/>
    <x v="0"/>
    <s v="CHI-C-ETH"/>
    <x v="5"/>
    <x v="0"/>
    <x v="0"/>
    <x v="0"/>
    <x v="0"/>
    <x v="2"/>
    <s v="f7ca4438-ef49-44db-a271-dbbca3d9ca7a"/>
    <s v="6d63bd62-c4bf-47cb-b8f3-f42dd3b275a0"/>
    <s v="48f38a0b-1bf1-4df5-9979-f0b282c4299e"/>
    <s v="bd129d86-a2c9-4c24-8a8a-57aee07c72b7"/>
    <s v="31895e81-3474-4f0f-9ed6-47435f2dc260"/>
    <s v="f0e77231-d55a-4e1b-a95d-59b5d087ea5c"/>
    <s v="4ff87757-32cb-4577-a356-2dcf481d924e"/>
    <d v="2023-10-01T00:00:00"/>
    <d v="2023-12-31T00:00:00"/>
    <s v="6d63bd62-c4bf-47cb-b8f3-f42dd3b275a0"/>
    <s v="f7ca4438-ef49-44db-a271-dbbca3d9ca7a452006d63bd62-c4bf-47cb-b8f3-f42dd3b275a048f38a0b-1bf1-4df5-9979-f0b282c4299ebd129d86-a2c9-4c24-8a8a-57aee07c72b731895e81-3474-4f0f-9ed6-47435f2dc26000.1"/>
    <x v="0"/>
    <n v="0"/>
    <n v="0"/>
    <s v=""/>
  </r>
  <r>
    <x v="86"/>
    <x v="86"/>
    <x v="86"/>
    <x v="0"/>
    <s v="NC Greensboro - Buckeye - 2011"/>
    <x v="86"/>
    <x v="0"/>
    <x v="172"/>
    <x v="86"/>
    <x v="0"/>
    <x v="0"/>
    <x v="2583"/>
    <x v="172"/>
    <n v="930000000000"/>
    <x v="5"/>
    <x v="0"/>
    <s v="Combined Adder"/>
    <x v="3"/>
    <x v="0"/>
    <m/>
    <x v="3"/>
    <x v="1"/>
    <x v="1"/>
    <x v="1"/>
    <x v="259"/>
    <x v="3"/>
    <s v="f7ca4438-ef49-44db-a271-dbbca3d9ca7a"/>
    <s v="6d63bd62-c4bf-47cb-b8f3-f42dd3b275a0"/>
    <s v="5c076ba9-9c7c-4e77-b62f-8bbe8307b08d"/>
    <s v="NA"/>
    <s v="NA"/>
    <s v="f0e77231-d55a-4e1b-a95d-59b5d087ea5c"/>
    <s v="4ff87757-32cb-4577-a356-2dcf481d924e"/>
    <d v="2023-10-01T00:00:00"/>
    <d v="2023-12-31T00:00:00"/>
    <s v="6d63bd62-c4bf-47cb-b8f3-f42dd3b275a0"/>
    <s v="f7ca4438-ef49-44db-a271-dbbca3d9ca7a452006d63bd62-c4bf-47cb-b8f3-f42dd3b275a05c076ba9-9c7c-4e77-b62f-8bbe8307b08d0.08770771"/>
    <x v="0"/>
    <n v="0"/>
    <n v="0"/>
    <n v="0"/>
  </r>
  <r>
    <x v="86"/>
    <x v="86"/>
    <x v="86"/>
    <x v="0"/>
    <s v="NC Greensboro - Buckeye - 2011"/>
    <x v="86"/>
    <x v="0"/>
    <x v="172"/>
    <x v="86"/>
    <x v="0"/>
    <x v="0"/>
    <x v="2584"/>
    <x v="172"/>
    <s v="91PRE"/>
    <x v="1"/>
    <x v="0"/>
    <s v="Product"/>
    <x v="0"/>
    <x v="0"/>
    <s v="GFC-C-CBOB93"/>
    <x v="8"/>
    <x v="0"/>
    <x v="0"/>
    <x v="0"/>
    <x v="0"/>
    <x v="3"/>
    <s v="f7ca4438-ef49-44db-a271-dbbca3d9ca7a"/>
    <s v="6edfe831-85f9-47cc-a896-7e4dc2239117"/>
    <s v="dc9edc8f-e12e-48ea-b3e4-aeff50ca09b3"/>
    <s v="eecaa605-e371-4b55-b3f8-22c549a44595"/>
    <s v="31895e81-3474-4f0f-9ed6-47435f2dc260"/>
    <s v="f0e77231-d55a-4e1b-a95d-59b5d087ea5c"/>
    <s v="4ff87757-32cb-4577-a356-2dcf481d924e"/>
    <d v="2023-10-01T00:00:00"/>
    <d v="2023-12-31T00:00:00"/>
    <s v="6edfe831-85f9-47cc-a896-7e4dc2239117"/>
    <s v="f7ca4438-ef49-44db-a271-dbbca3d9ca7a452006edfe831-85f9-47cc-a896-7e4dc2239117dc9edc8f-e12e-48ea-b3e4-aeff50ca09b3eecaa605-e371-4b55-b3f8-22c549a4459531895e81-3474-4f0f-9ed6-47435f2dc26001"/>
    <x v="0"/>
    <n v="0"/>
    <n v="0"/>
    <s v=""/>
  </r>
  <r>
    <x v="86"/>
    <x v="86"/>
    <x v="86"/>
    <x v="0"/>
    <s v="NC Greensboro - Buckeye - 2011"/>
    <x v="86"/>
    <x v="0"/>
    <x v="172"/>
    <x v="86"/>
    <x v="0"/>
    <x v="0"/>
    <x v="2585"/>
    <x v="172"/>
    <s v="91PRE"/>
    <x v="1"/>
    <x v="0"/>
    <s v="Combined Adder"/>
    <x v="3"/>
    <x v="0"/>
    <m/>
    <x v="3"/>
    <x v="1"/>
    <x v="1"/>
    <x v="1"/>
    <x v="260"/>
    <x v="3"/>
    <s v="f7ca4438-ef49-44db-a271-dbbca3d9ca7a"/>
    <s v="6edfe831-85f9-47cc-a896-7e4dc2239117"/>
    <s v="5c076ba9-9c7c-4e77-b62f-8bbe8307b08d"/>
    <s v="NA"/>
    <s v="NA"/>
    <s v="f0e77231-d55a-4e1b-a95d-59b5d087ea5c"/>
    <s v="4ff87757-32cb-4577-a356-2dcf481d924e"/>
    <d v="2023-10-01T00:00:00"/>
    <d v="2023-12-31T00:00:00"/>
    <s v="6edfe831-85f9-47cc-a896-7e4dc2239117"/>
    <s v="f7ca4438-ef49-44db-a271-dbbca3d9ca7a452006edfe831-85f9-47cc-a896-7e4dc22391175c076ba9-9c7c-4e77-b62f-8bbe8307b08d0.0649491"/>
    <x v="0"/>
    <n v="0"/>
    <n v="0"/>
    <n v="0"/>
  </r>
  <r>
    <x v="86"/>
    <x v="86"/>
    <x v="86"/>
    <x v="0"/>
    <s v="NC Greensboro - Buckeye - 2011"/>
    <x v="86"/>
    <x v="0"/>
    <x v="172"/>
    <x v="86"/>
    <x v="0"/>
    <x v="0"/>
    <x v="2586"/>
    <x v="172"/>
    <n v="920000000000"/>
    <x v="13"/>
    <x v="0"/>
    <s v="Product"/>
    <x v="0"/>
    <x v="0"/>
    <s v="GFC-C-CBOB93"/>
    <x v="8"/>
    <x v="0"/>
    <x v="0"/>
    <x v="0"/>
    <x v="0"/>
    <x v="0"/>
    <s v="f7ca4438-ef49-44db-a271-dbbca3d9ca7a"/>
    <s v="17f024fb-77b7-442c-8724-7fabd99cd7c9"/>
    <s v="dc9edc8f-e12e-48ea-b3e4-aeff50ca09b3"/>
    <s v="eecaa605-e371-4b55-b3f8-22c549a44595"/>
    <s v="31895e81-3474-4f0f-9ed6-47435f2dc260"/>
    <s v="f0e77231-d55a-4e1b-a95d-59b5d087ea5c"/>
    <s v="4ff87757-32cb-4577-a356-2dcf481d924e"/>
    <d v="2023-10-01T00:00:00"/>
    <d v="2023-12-31T00:00:00"/>
    <s v="17f024fb-77b7-442c-8724-7fabd99cd7c9"/>
    <s v="f7ca4438-ef49-44db-a271-dbbca3d9ca7a4520017f024fb-77b7-442c-8724-7fabd99cd7c9dc9edc8f-e12e-48ea-b3e4-aeff50ca09b3eecaa605-e371-4b55-b3f8-22c549a4459531895e81-3474-4f0f-9ed6-47435f2dc26000.9"/>
    <x v="0"/>
    <n v="0"/>
    <n v="0"/>
    <s v=""/>
  </r>
  <r>
    <x v="86"/>
    <x v="86"/>
    <x v="86"/>
    <x v="0"/>
    <s v="NC Greensboro - Buckeye - 2011"/>
    <x v="86"/>
    <x v="0"/>
    <x v="172"/>
    <x v="86"/>
    <x v="0"/>
    <x v="0"/>
    <x v="2587"/>
    <x v="172"/>
    <n v="920000000000"/>
    <x v="13"/>
    <x v="0"/>
    <s v="RIN"/>
    <x v="1"/>
    <x v="0"/>
    <s v="USA-A-RIN"/>
    <x v="1"/>
    <x v="0"/>
    <x v="0"/>
    <x v="0"/>
    <x v="0"/>
    <x v="1"/>
    <s v="f7ca4438-ef49-44db-a271-dbbca3d9ca7a"/>
    <s v="17f024fb-77b7-442c-8724-7fabd99cd7c9"/>
    <s v="31855626-d6c1-43f2-a691-837ee101f276"/>
    <s v="5551fa74-a5bd-4ad7-8476-5772d2ff67b4"/>
    <s v="31895e81-3474-4f0f-9ed6-47435f2dc260"/>
    <s v="f0e77231-d55a-4e1b-a95d-59b5d087ea5c"/>
    <s v="4ff87757-32cb-4577-a356-2dcf481d924e"/>
    <d v="2023-10-01T00:00:00"/>
    <d v="2023-12-31T00:00:00"/>
    <s v="17f024fb-77b7-442c-8724-7fabd99cd7c9"/>
    <s v="f7ca4438-ef49-44db-a271-dbbca3d9ca7a4520017f024fb-77b7-442c-8724-7fabd99cd7c931855626-d6c1-43f2-a691-837ee101f2765551fa74-a5bd-4ad7-8476-5772d2ff67b431895e81-3474-4f0f-9ed6-47435f2dc2600-0.1"/>
    <x v="0"/>
    <n v="0"/>
    <n v="0"/>
    <s v=""/>
  </r>
  <r>
    <x v="86"/>
    <x v="86"/>
    <x v="86"/>
    <x v="0"/>
    <s v="NC Greensboro - Buckeye - 2011"/>
    <x v="86"/>
    <x v="0"/>
    <x v="172"/>
    <x v="86"/>
    <x v="0"/>
    <x v="0"/>
    <x v="2588"/>
    <x v="172"/>
    <n v="920000000000"/>
    <x v="13"/>
    <x v="0"/>
    <s v="Ethanol"/>
    <x v="2"/>
    <x v="0"/>
    <s v="CHI-C-ETH"/>
    <x v="5"/>
    <x v="0"/>
    <x v="0"/>
    <x v="0"/>
    <x v="0"/>
    <x v="2"/>
    <s v="f7ca4438-ef49-44db-a271-dbbca3d9ca7a"/>
    <s v="17f024fb-77b7-442c-8724-7fabd99cd7c9"/>
    <s v="48f38a0b-1bf1-4df5-9979-f0b282c4299e"/>
    <s v="bd129d86-a2c9-4c24-8a8a-57aee07c72b7"/>
    <s v="31895e81-3474-4f0f-9ed6-47435f2dc260"/>
    <s v="f0e77231-d55a-4e1b-a95d-59b5d087ea5c"/>
    <s v="4ff87757-32cb-4577-a356-2dcf481d924e"/>
    <d v="2023-10-01T00:00:00"/>
    <d v="2023-12-31T00:00:00"/>
    <s v="17f024fb-77b7-442c-8724-7fabd99cd7c9"/>
    <s v="f7ca4438-ef49-44db-a271-dbbca3d9ca7a4520017f024fb-77b7-442c-8724-7fabd99cd7c948f38a0b-1bf1-4df5-9979-f0b282c4299ebd129d86-a2c9-4c24-8a8a-57aee07c72b731895e81-3474-4f0f-9ed6-47435f2dc26000.1"/>
    <x v="0"/>
    <n v="0"/>
    <n v="0"/>
    <s v=""/>
  </r>
  <r>
    <x v="86"/>
    <x v="86"/>
    <x v="86"/>
    <x v="0"/>
    <s v="NC Greensboro - Buckeye - 2011"/>
    <x v="86"/>
    <x v="0"/>
    <x v="172"/>
    <x v="86"/>
    <x v="0"/>
    <x v="0"/>
    <x v="2589"/>
    <x v="172"/>
    <n v="920000000000"/>
    <x v="13"/>
    <x v="0"/>
    <s v="Combined Adder"/>
    <x v="3"/>
    <x v="0"/>
    <m/>
    <x v="3"/>
    <x v="1"/>
    <x v="1"/>
    <x v="1"/>
    <x v="259"/>
    <x v="3"/>
    <s v="f7ca4438-ef49-44db-a271-dbbca3d9ca7a"/>
    <s v="17f024fb-77b7-442c-8724-7fabd99cd7c9"/>
    <s v="5c076ba9-9c7c-4e77-b62f-8bbe8307b08d"/>
    <s v="NA"/>
    <s v="NA"/>
    <s v="f0e77231-d55a-4e1b-a95d-59b5d087ea5c"/>
    <s v="4ff87757-32cb-4577-a356-2dcf481d924e"/>
    <d v="2023-10-01T00:00:00"/>
    <d v="2023-12-31T00:00:00"/>
    <s v="17f024fb-77b7-442c-8724-7fabd99cd7c9"/>
    <s v="f7ca4438-ef49-44db-a271-dbbca3d9ca7a4520017f024fb-77b7-442c-8724-7fabd99cd7c95c076ba9-9c7c-4e77-b62f-8bbe8307b08d0.08770771"/>
    <x v="0"/>
    <n v="0"/>
    <n v="0"/>
    <n v="0"/>
  </r>
  <r>
    <x v="86"/>
    <x v="86"/>
    <x v="86"/>
    <x v="0"/>
    <s v="NC Greensboro - Buckeye - 2011"/>
    <x v="86"/>
    <x v="0"/>
    <x v="172"/>
    <x v="86"/>
    <x v="0"/>
    <x v="0"/>
    <x v="2590"/>
    <x v="172"/>
    <s v="87UNL"/>
    <x v="2"/>
    <x v="0"/>
    <s v="Product"/>
    <x v="0"/>
    <x v="0"/>
    <s v="GFC-C-CBOB87"/>
    <x v="9"/>
    <x v="0"/>
    <x v="0"/>
    <x v="0"/>
    <x v="0"/>
    <x v="3"/>
    <s v="f7ca4438-ef49-44db-a271-dbbca3d9ca7a"/>
    <s v="45087773-5160-4da0-812c-f50499175535"/>
    <s v="dc9edc8f-e12e-48ea-b3e4-aeff50ca09b3"/>
    <s v="5bc49ded-9278-441b-8337-0e3a7e3e9fd3"/>
    <s v="31895e81-3474-4f0f-9ed6-47435f2dc260"/>
    <s v="f0e77231-d55a-4e1b-a95d-59b5d087ea5c"/>
    <s v="4ff87757-32cb-4577-a356-2dcf481d924e"/>
    <d v="2023-10-01T00:00:00"/>
    <d v="2023-12-31T00:00:00"/>
    <s v="45087773-5160-4da0-812c-f50499175535"/>
    <s v="f7ca4438-ef49-44db-a271-dbbca3d9ca7a4520045087773-5160-4da0-812c-f50499175535dc9edc8f-e12e-48ea-b3e4-aeff50ca09b35bc49ded-9278-441b-8337-0e3a7e3e9fd331895e81-3474-4f0f-9ed6-47435f2dc26001"/>
    <x v="0"/>
    <n v="0"/>
    <n v="0"/>
    <s v=""/>
  </r>
  <r>
    <x v="86"/>
    <x v="86"/>
    <x v="86"/>
    <x v="0"/>
    <s v="NC Greensboro - Buckeye - 2011"/>
    <x v="86"/>
    <x v="0"/>
    <x v="172"/>
    <x v="86"/>
    <x v="0"/>
    <x v="0"/>
    <x v="2591"/>
    <x v="172"/>
    <s v="87UNL"/>
    <x v="2"/>
    <x v="0"/>
    <s v="Combined Adder"/>
    <x v="3"/>
    <x v="0"/>
    <m/>
    <x v="3"/>
    <x v="1"/>
    <x v="1"/>
    <x v="1"/>
    <x v="260"/>
    <x v="3"/>
    <s v="f7ca4438-ef49-44db-a271-dbbca3d9ca7a"/>
    <s v="45087773-5160-4da0-812c-f50499175535"/>
    <s v="5c076ba9-9c7c-4e77-b62f-8bbe8307b08d"/>
    <s v="NA"/>
    <s v="NA"/>
    <s v="f0e77231-d55a-4e1b-a95d-59b5d087ea5c"/>
    <s v="4ff87757-32cb-4577-a356-2dcf481d924e"/>
    <d v="2023-10-01T00:00:00"/>
    <d v="2023-12-31T00:00:00"/>
    <s v="45087773-5160-4da0-812c-f50499175535"/>
    <s v="f7ca4438-ef49-44db-a271-dbbca3d9ca7a4520045087773-5160-4da0-812c-f504991755355c076ba9-9c7c-4e77-b62f-8bbe8307b08d0.0649491"/>
    <x v="0"/>
    <n v="0"/>
    <n v="0"/>
    <n v="0"/>
  </r>
  <r>
    <x v="86"/>
    <x v="86"/>
    <x v="86"/>
    <x v="0"/>
    <s v="NC Greensboro - Buckeye - 2011"/>
    <x v="86"/>
    <x v="0"/>
    <x v="172"/>
    <x v="86"/>
    <x v="0"/>
    <x v="0"/>
    <x v="2592"/>
    <x v="172"/>
    <n v="870000000000"/>
    <x v="3"/>
    <x v="0"/>
    <s v="Product"/>
    <x v="0"/>
    <x v="0"/>
    <s v="GFC-C-CBOB87"/>
    <x v="9"/>
    <x v="0"/>
    <x v="0"/>
    <x v="0"/>
    <x v="0"/>
    <x v="0"/>
    <s v="f7ca4438-ef49-44db-a271-dbbca3d9ca7a"/>
    <s v="ea1f2310-71bb-4b31-a86e-6191e12a9491"/>
    <s v="dc9edc8f-e12e-48ea-b3e4-aeff50ca09b3"/>
    <s v="5bc49ded-9278-441b-8337-0e3a7e3e9fd3"/>
    <s v="31895e81-3474-4f0f-9ed6-47435f2dc260"/>
    <s v="f0e77231-d55a-4e1b-a95d-59b5d087ea5c"/>
    <s v="4ff87757-32cb-4577-a356-2dcf481d924e"/>
    <d v="2023-10-01T00:00:00"/>
    <d v="2023-12-31T00:00:00"/>
    <s v="ea1f2310-71bb-4b31-a86e-6191e12a9491"/>
    <s v="f7ca4438-ef49-44db-a271-dbbca3d9ca7a45200ea1f2310-71bb-4b31-a86e-6191e12a9491dc9edc8f-e12e-48ea-b3e4-aeff50ca09b35bc49ded-9278-441b-8337-0e3a7e3e9fd331895e81-3474-4f0f-9ed6-47435f2dc26000.9"/>
    <x v="0"/>
    <n v="0"/>
    <n v="0"/>
    <s v=""/>
  </r>
  <r>
    <x v="86"/>
    <x v="86"/>
    <x v="86"/>
    <x v="0"/>
    <s v="NC Greensboro - Buckeye - 2011"/>
    <x v="86"/>
    <x v="0"/>
    <x v="172"/>
    <x v="86"/>
    <x v="0"/>
    <x v="0"/>
    <x v="2593"/>
    <x v="172"/>
    <n v="870000000000"/>
    <x v="3"/>
    <x v="0"/>
    <s v="RIN"/>
    <x v="1"/>
    <x v="0"/>
    <s v="USA-A-RIN"/>
    <x v="1"/>
    <x v="0"/>
    <x v="0"/>
    <x v="0"/>
    <x v="0"/>
    <x v="1"/>
    <s v="f7ca4438-ef49-44db-a271-dbbca3d9ca7a"/>
    <s v="ea1f2310-71bb-4b31-a86e-6191e12a9491"/>
    <s v="31855626-d6c1-43f2-a691-837ee101f276"/>
    <s v="5551fa74-a5bd-4ad7-8476-5772d2ff67b4"/>
    <s v="31895e81-3474-4f0f-9ed6-47435f2dc260"/>
    <s v="f0e77231-d55a-4e1b-a95d-59b5d087ea5c"/>
    <s v="4ff87757-32cb-4577-a356-2dcf481d924e"/>
    <d v="2023-10-01T00:00:00"/>
    <d v="2023-12-31T00:00:00"/>
    <s v="ea1f2310-71bb-4b31-a86e-6191e12a9491"/>
    <s v="f7ca4438-ef49-44db-a271-dbbca3d9ca7a45200ea1f2310-71bb-4b31-a86e-6191e12a949131855626-d6c1-43f2-a691-837ee101f2765551fa74-a5bd-4ad7-8476-5772d2ff67b431895e81-3474-4f0f-9ed6-47435f2dc2600-0.1"/>
    <x v="0"/>
    <n v="0"/>
    <n v="0"/>
    <s v=""/>
  </r>
  <r>
    <x v="86"/>
    <x v="86"/>
    <x v="86"/>
    <x v="0"/>
    <s v="NC Greensboro - Buckeye - 2011"/>
    <x v="86"/>
    <x v="0"/>
    <x v="172"/>
    <x v="86"/>
    <x v="0"/>
    <x v="0"/>
    <x v="2594"/>
    <x v="172"/>
    <n v="870000000000"/>
    <x v="3"/>
    <x v="0"/>
    <s v="Ethanol"/>
    <x v="2"/>
    <x v="0"/>
    <s v="CHI-C-ETH"/>
    <x v="5"/>
    <x v="0"/>
    <x v="0"/>
    <x v="0"/>
    <x v="0"/>
    <x v="2"/>
    <s v="f7ca4438-ef49-44db-a271-dbbca3d9ca7a"/>
    <s v="ea1f2310-71bb-4b31-a86e-6191e12a9491"/>
    <s v="48f38a0b-1bf1-4df5-9979-f0b282c4299e"/>
    <s v="bd129d86-a2c9-4c24-8a8a-57aee07c72b7"/>
    <s v="31895e81-3474-4f0f-9ed6-47435f2dc260"/>
    <s v="f0e77231-d55a-4e1b-a95d-59b5d087ea5c"/>
    <s v="4ff87757-32cb-4577-a356-2dcf481d924e"/>
    <d v="2023-10-01T00:00:00"/>
    <d v="2023-12-31T00:00:00"/>
    <s v="ea1f2310-71bb-4b31-a86e-6191e12a9491"/>
    <s v="f7ca4438-ef49-44db-a271-dbbca3d9ca7a45200ea1f2310-71bb-4b31-a86e-6191e12a949148f38a0b-1bf1-4df5-9979-f0b282c4299ebd129d86-a2c9-4c24-8a8a-57aee07c72b731895e81-3474-4f0f-9ed6-47435f2dc26000.1"/>
    <x v="0"/>
    <n v="0"/>
    <n v="0"/>
    <s v=""/>
  </r>
  <r>
    <x v="86"/>
    <x v="86"/>
    <x v="86"/>
    <x v="0"/>
    <s v="NC Greensboro - Buckeye - 2011"/>
    <x v="86"/>
    <x v="0"/>
    <x v="172"/>
    <x v="86"/>
    <x v="0"/>
    <x v="0"/>
    <x v="2595"/>
    <x v="172"/>
    <n v="870000000000"/>
    <x v="3"/>
    <x v="0"/>
    <s v="Combined Adder"/>
    <x v="3"/>
    <x v="0"/>
    <m/>
    <x v="3"/>
    <x v="1"/>
    <x v="1"/>
    <x v="1"/>
    <x v="259"/>
    <x v="3"/>
    <s v="f7ca4438-ef49-44db-a271-dbbca3d9ca7a"/>
    <s v="ea1f2310-71bb-4b31-a86e-6191e12a9491"/>
    <s v="5c076ba9-9c7c-4e77-b62f-8bbe8307b08d"/>
    <s v="NA"/>
    <s v="NA"/>
    <s v="f0e77231-d55a-4e1b-a95d-59b5d087ea5c"/>
    <s v="4ff87757-32cb-4577-a356-2dcf481d924e"/>
    <d v="2023-10-01T00:00:00"/>
    <d v="2023-12-31T00:00:00"/>
    <s v="ea1f2310-71bb-4b31-a86e-6191e12a9491"/>
    <s v="f7ca4438-ef49-44db-a271-dbbca3d9ca7a45200ea1f2310-71bb-4b31-a86e-6191e12a94915c076ba9-9c7c-4e77-b62f-8bbe8307b08d0.08770771"/>
    <x v="0"/>
    <n v="0"/>
    <n v="0"/>
    <n v="0"/>
  </r>
  <r>
    <x v="86"/>
    <x v="86"/>
    <x v="86"/>
    <x v="0"/>
    <s v="NC Greensboro - Buckeye - 2011"/>
    <x v="86"/>
    <x v="0"/>
    <x v="173"/>
    <x v="86"/>
    <x v="1"/>
    <x v="1"/>
    <x v="2596"/>
    <x v="173"/>
    <n v="930000000000"/>
    <x v="5"/>
    <x v="0"/>
    <s v="Product"/>
    <x v="0"/>
    <x v="0"/>
    <s v="GFC-C-CBOB93"/>
    <x v="8"/>
    <x v="0"/>
    <x v="0"/>
    <x v="0"/>
    <x v="0"/>
    <x v="0"/>
    <s v="f7ca4438-ef49-44db-a271-dbbca3d9ca7a"/>
    <s v="6d63bd62-c4bf-47cb-b8f3-f42dd3b275a0"/>
    <s v="dc9edc8f-e12e-48ea-b3e4-aeff50ca09b3"/>
    <s v="eecaa605-e371-4b55-b3f8-22c549a44595"/>
    <s v="31895e81-3474-4f0f-9ed6-47435f2dc260"/>
    <s v="f0e77231-d55a-4e1b-a95d-59b5d087ea5c"/>
    <s v="af59497d-d345-4ab6-bed1-2bb3b3c4fc90"/>
    <d v="2024-01-01T00:00:00"/>
    <d v="2024-06-30T00:00:00"/>
    <s v="6d63bd62-c4bf-47cb-b8f3-f42dd3b275a0"/>
    <s v="f7ca4438-ef49-44db-a271-dbbca3d9ca7a452926d63bd62-c4bf-47cb-b8f3-f42dd3b275a0dc9edc8f-e12e-48ea-b3e4-aeff50ca09b3eecaa605-e371-4b55-b3f8-22c549a4459531895e81-3474-4f0f-9ed6-47435f2dc26000.9"/>
    <x v="0"/>
    <n v="0"/>
    <n v="0"/>
    <s v=""/>
  </r>
  <r>
    <x v="86"/>
    <x v="86"/>
    <x v="86"/>
    <x v="0"/>
    <s v="NC Greensboro - Buckeye - 2011"/>
    <x v="86"/>
    <x v="0"/>
    <x v="173"/>
    <x v="86"/>
    <x v="1"/>
    <x v="1"/>
    <x v="2597"/>
    <x v="173"/>
    <n v="930000000000"/>
    <x v="5"/>
    <x v="0"/>
    <s v="RIN"/>
    <x v="1"/>
    <x v="0"/>
    <s v="USA-A-RIN"/>
    <x v="1"/>
    <x v="0"/>
    <x v="0"/>
    <x v="0"/>
    <x v="0"/>
    <x v="1"/>
    <s v="f7ca4438-ef49-44db-a271-dbbca3d9ca7a"/>
    <s v="6d63bd62-c4bf-47cb-b8f3-f42dd3b275a0"/>
    <s v="31855626-d6c1-43f2-a691-837ee101f276"/>
    <s v="5551fa74-a5bd-4ad7-8476-5772d2ff67b4"/>
    <s v="31895e81-3474-4f0f-9ed6-47435f2dc260"/>
    <s v="f0e77231-d55a-4e1b-a95d-59b5d087ea5c"/>
    <s v="af59497d-d345-4ab6-bed1-2bb3b3c4fc90"/>
    <d v="2024-01-01T00:00:00"/>
    <d v="2024-06-30T00:00:00"/>
    <s v="6d63bd62-c4bf-47cb-b8f3-f42dd3b275a0"/>
    <s v="f7ca4438-ef49-44db-a271-dbbca3d9ca7a452926d63bd62-c4bf-47cb-b8f3-f42dd3b275a031855626-d6c1-43f2-a691-837ee101f2765551fa74-a5bd-4ad7-8476-5772d2ff67b431895e81-3474-4f0f-9ed6-47435f2dc2600-0.1"/>
    <x v="0"/>
    <n v="0"/>
    <n v="0"/>
    <s v=""/>
  </r>
  <r>
    <x v="86"/>
    <x v="86"/>
    <x v="86"/>
    <x v="0"/>
    <s v="NC Greensboro - Buckeye - 2011"/>
    <x v="86"/>
    <x v="0"/>
    <x v="173"/>
    <x v="86"/>
    <x v="1"/>
    <x v="1"/>
    <x v="2598"/>
    <x v="173"/>
    <n v="930000000000"/>
    <x v="5"/>
    <x v="0"/>
    <s v="Ethanol"/>
    <x v="2"/>
    <x v="0"/>
    <s v="CHI-C-ETH"/>
    <x v="5"/>
    <x v="0"/>
    <x v="0"/>
    <x v="0"/>
    <x v="0"/>
    <x v="2"/>
    <s v="f7ca4438-ef49-44db-a271-dbbca3d9ca7a"/>
    <s v="6d63bd62-c4bf-47cb-b8f3-f42dd3b275a0"/>
    <s v="48f38a0b-1bf1-4df5-9979-f0b282c4299e"/>
    <s v="bd129d86-a2c9-4c24-8a8a-57aee07c72b7"/>
    <s v="31895e81-3474-4f0f-9ed6-47435f2dc260"/>
    <s v="f0e77231-d55a-4e1b-a95d-59b5d087ea5c"/>
    <s v="af59497d-d345-4ab6-bed1-2bb3b3c4fc90"/>
    <d v="2024-01-01T00:00:00"/>
    <d v="2024-06-30T00:00:00"/>
    <s v="6d63bd62-c4bf-47cb-b8f3-f42dd3b275a0"/>
    <s v="f7ca4438-ef49-44db-a271-dbbca3d9ca7a452926d63bd62-c4bf-47cb-b8f3-f42dd3b275a048f38a0b-1bf1-4df5-9979-f0b282c4299ebd129d86-a2c9-4c24-8a8a-57aee07c72b731895e81-3474-4f0f-9ed6-47435f2dc26000.1"/>
    <x v="0"/>
    <n v="0"/>
    <n v="0"/>
    <s v=""/>
  </r>
  <r>
    <x v="86"/>
    <x v="86"/>
    <x v="86"/>
    <x v="0"/>
    <s v="NC Greensboro - Buckeye - 2011"/>
    <x v="86"/>
    <x v="0"/>
    <x v="173"/>
    <x v="86"/>
    <x v="1"/>
    <x v="1"/>
    <x v="2599"/>
    <x v="173"/>
    <n v="930000000000"/>
    <x v="5"/>
    <x v="0"/>
    <s v="Combined Adder"/>
    <x v="3"/>
    <x v="0"/>
    <m/>
    <x v="3"/>
    <x v="1"/>
    <x v="1"/>
    <x v="1"/>
    <x v="261"/>
    <x v="3"/>
    <s v="f7ca4438-ef49-44db-a271-dbbca3d9ca7a"/>
    <s v="6d63bd62-c4bf-47cb-b8f3-f42dd3b275a0"/>
    <s v="5c076ba9-9c7c-4e77-b62f-8bbe8307b08d"/>
    <s v="NA"/>
    <s v="NA"/>
    <s v="f0e77231-d55a-4e1b-a95d-59b5d087ea5c"/>
    <s v="af59497d-d345-4ab6-bed1-2bb3b3c4fc90"/>
    <d v="2024-01-01T00:00:00"/>
    <d v="2024-06-30T00:00:00"/>
    <s v="6d63bd62-c4bf-47cb-b8f3-f42dd3b275a0"/>
    <s v="f7ca4438-ef49-44db-a271-dbbca3d9ca7a452926d63bd62-c4bf-47cb-b8f3-f42dd3b275a05c076ba9-9c7c-4e77-b62f-8bbe8307b08d0.08817811"/>
    <x v="1"/>
    <n v="0"/>
    <n v="0"/>
    <n v="1"/>
  </r>
  <r>
    <x v="86"/>
    <x v="86"/>
    <x v="86"/>
    <x v="0"/>
    <s v="NC Greensboro - Buckeye - 2011"/>
    <x v="86"/>
    <x v="0"/>
    <x v="173"/>
    <x v="86"/>
    <x v="1"/>
    <x v="1"/>
    <x v="2600"/>
    <x v="173"/>
    <s v="91PRE"/>
    <x v="1"/>
    <x v="0"/>
    <s v="Product"/>
    <x v="0"/>
    <x v="0"/>
    <s v="GFC-C-CBOB93"/>
    <x v="8"/>
    <x v="0"/>
    <x v="0"/>
    <x v="0"/>
    <x v="0"/>
    <x v="3"/>
    <s v="f7ca4438-ef49-44db-a271-dbbca3d9ca7a"/>
    <s v="6edfe831-85f9-47cc-a896-7e4dc2239117"/>
    <s v="dc9edc8f-e12e-48ea-b3e4-aeff50ca09b3"/>
    <s v="eecaa605-e371-4b55-b3f8-22c549a44595"/>
    <s v="31895e81-3474-4f0f-9ed6-47435f2dc260"/>
    <s v="f0e77231-d55a-4e1b-a95d-59b5d087ea5c"/>
    <s v="af59497d-d345-4ab6-bed1-2bb3b3c4fc90"/>
    <d v="2024-01-01T00:00:00"/>
    <d v="2024-06-30T00:00:00"/>
    <s v="6edfe831-85f9-47cc-a896-7e4dc2239117"/>
    <s v="f7ca4438-ef49-44db-a271-dbbca3d9ca7a452926edfe831-85f9-47cc-a896-7e4dc2239117dc9edc8f-e12e-48ea-b3e4-aeff50ca09b3eecaa605-e371-4b55-b3f8-22c549a4459531895e81-3474-4f0f-9ed6-47435f2dc26001"/>
    <x v="0"/>
    <n v="0"/>
    <n v="0"/>
    <s v=""/>
  </r>
  <r>
    <x v="86"/>
    <x v="86"/>
    <x v="86"/>
    <x v="0"/>
    <s v="NC Greensboro - Buckeye - 2011"/>
    <x v="86"/>
    <x v="0"/>
    <x v="173"/>
    <x v="86"/>
    <x v="1"/>
    <x v="1"/>
    <x v="2601"/>
    <x v="173"/>
    <s v="91PRE"/>
    <x v="1"/>
    <x v="0"/>
    <s v="Combined Adder"/>
    <x v="3"/>
    <x v="0"/>
    <m/>
    <x v="3"/>
    <x v="1"/>
    <x v="1"/>
    <x v="1"/>
    <x v="262"/>
    <x v="3"/>
    <s v="f7ca4438-ef49-44db-a271-dbbca3d9ca7a"/>
    <s v="6edfe831-85f9-47cc-a896-7e4dc2239117"/>
    <s v="5c076ba9-9c7c-4e77-b62f-8bbe8307b08d"/>
    <s v="NA"/>
    <s v="NA"/>
    <s v="f0e77231-d55a-4e1b-a95d-59b5d087ea5c"/>
    <s v="af59497d-d345-4ab6-bed1-2bb3b3c4fc90"/>
    <d v="2024-01-01T00:00:00"/>
    <d v="2024-06-30T00:00:00"/>
    <s v="6edfe831-85f9-47cc-a896-7e4dc2239117"/>
    <s v="f7ca4438-ef49-44db-a271-dbbca3d9ca7a452926edfe831-85f9-47cc-a896-7e4dc22391175c076ba9-9c7c-4e77-b62f-8bbe8307b08d0.0654971"/>
    <x v="1"/>
    <n v="0"/>
    <n v="0"/>
    <n v="1"/>
  </r>
  <r>
    <x v="86"/>
    <x v="86"/>
    <x v="86"/>
    <x v="0"/>
    <s v="NC Greensboro - Buckeye - 2011"/>
    <x v="86"/>
    <x v="0"/>
    <x v="173"/>
    <x v="86"/>
    <x v="1"/>
    <x v="1"/>
    <x v="2602"/>
    <x v="173"/>
    <n v="920000000000"/>
    <x v="13"/>
    <x v="0"/>
    <s v="Product"/>
    <x v="0"/>
    <x v="0"/>
    <s v="GFC-C-CBOB93"/>
    <x v="8"/>
    <x v="0"/>
    <x v="0"/>
    <x v="0"/>
    <x v="0"/>
    <x v="0"/>
    <s v="f7ca4438-ef49-44db-a271-dbbca3d9ca7a"/>
    <s v="17f024fb-77b7-442c-8724-7fabd99cd7c9"/>
    <s v="dc9edc8f-e12e-48ea-b3e4-aeff50ca09b3"/>
    <s v="eecaa605-e371-4b55-b3f8-22c549a44595"/>
    <s v="31895e81-3474-4f0f-9ed6-47435f2dc260"/>
    <s v="f0e77231-d55a-4e1b-a95d-59b5d087ea5c"/>
    <s v="af59497d-d345-4ab6-bed1-2bb3b3c4fc90"/>
    <d v="2024-01-01T00:00:00"/>
    <d v="2024-06-30T00:00:00"/>
    <s v="17f024fb-77b7-442c-8724-7fabd99cd7c9"/>
    <s v="f7ca4438-ef49-44db-a271-dbbca3d9ca7a4529217f024fb-77b7-442c-8724-7fabd99cd7c9dc9edc8f-e12e-48ea-b3e4-aeff50ca09b3eecaa605-e371-4b55-b3f8-22c549a4459531895e81-3474-4f0f-9ed6-47435f2dc26000.9"/>
    <x v="0"/>
    <n v="0"/>
    <n v="0"/>
    <s v=""/>
  </r>
  <r>
    <x v="86"/>
    <x v="86"/>
    <x v="86"/>
    <x v="0"/>
    <s v="NC Greensboro - Buckeye - 2011"/>
    <x v="86"/>
    <x v="0"/>
    <x v="173"/>
    <x v="86"/>
    <x v="1"/>
    <x v="1"/>
    <x v="2603"/>
    <x v="173"/>
    <n v="920000000000"/>
    <x v="13"/>
    <x v="0"/>
    <s v="RIN"/>
    <x v="1"/>
    <x v="0"/>
    <s v="USA-A-RIN"/>
    <x v="1"/>
    <x v="0"/>
    <x v="0"/>
    <x v="0"/>
    <x v="0"/>
    <x v="1"/>
    <s v="f7ca4438-ef49-44db-a271-dbbca3d9ca7a"/>
    <s v="17f024fb-77b7-442c-8724-7fabd99cd7c9"/>
    <s v="31855626-d6c1-43f2-a691-837ee101f276"/>
    <s v="5551fa74-a5bd-4ad7-8476-5772d2ff67b4"/>
    <s v="31895e81-3474-4f0f-9ed6-47435f2dc260"/>
    <s v="f0e77231-d55a-4e1b-a95d-59b5d087ea5c"/>
    <s v="af59497d-d345-4ab6-bed1-2bb3b3c4fc90"/>
    <d v="2024-01-01T00:00:00"/>
    <d v="2024-06-30T00:00:00"/>
    <s v="17f024fb-77b7-442c-8724-7fabd99cd7c9"/>
    <s v="f7ca4438-ef49-44db-a271-dbbca3d9ca7a4529217f024fb-77b7-442c-8724-7fabd99cd7c931855626-d6c1-43f2-a691-837ee101f2765551fa74-a5bd-4ad7-8476-5772d2ff67b431895e81-3474-4f0f-9ed6-47435f2dc2600-0.1"/>
    <x v="0"/>
    <n v="0"/>
    <n v="0"/>
    <s v=""/>
  </r>
  <r>
    <x v="86"/>
    <x v="86"/>
    <x v="86"/>
    <x v="0"/>
    <s v="NC Greensboro - Buckeye - 2011"/>
    <x v="86"/>
    <x v="0"/>
    <x v="173"/>
    <x v="86"/>
    <x v="1"/>
    <x v="1"/>
    <x v="2604"/>
    <x v="173"/>
    <n v="920000000000"/>
    <x v="13"/>
    <x v="0"/>
    <s v="Ethanol"/>
    <x v="2"/>
    <x v="0"/>
    <s v="CHI-C-ETH"/>
    <x v="5"/>
    <x v="0"/>
    <x v="0"/>
    <x v="0"/>
    <x v="0"/>
    <x v="2"/>
    <s v="f7ca4438-ef49-44db-a271-dbbca3d9ca7a"/>
    <s v="17f024fb-77b7-442c-8724-7fabd99cd7c9"/>
    <s v="48f38a0b-1bf1-4df5-9979-f0b282c4299e"/>
    <s v="bd129d86-a2c9-4c24-8a8a-57aee07c72b7"/>
    <s v="31895e81-3474-4f0f-9ed6-47435f2dc260"/>
    <s v="f0e77231-d55a-4e1b-a95d-59b5d087ea5c"/>
    <s v="af59497d-d345-4ab6-bed1-2bb3b3c4fc90"/>
    <d v="2024-01-01T00:00:00"/>
    <d v="2024-06-30T00:00:00"/>
    <s v="17f024fb-77b7-442c-8724-7fabd99cd7c9"/>
    <s v="f7ca4438-ef49-44db-a271-dbbca3d9ca7a4529217f024fb-77b7-442c-8724-7fabd99cd7c948f38a0b-1bf1-4df5-9979-f0b282c4299ebd129d86-a2c9-4c24-8a8a-57aee07c72b731895e81-3474-4f0f-9ed6-47435f2dc26000.1"/>
    <x v="0"/>
    <n v="0"/>
    <n v="0"/>
    <s v=""/>
  </r>
  <r>
    <x v="86"/>
    <x v="86"/>
    <x v="86"/>
    <x v="0"/>
    <s v="NC Greensboro - Buckeye - 2011"/>
    <x v="86"/>
    <x v="0"/>
    <x v="173"/>
    <x v="86"/>
    <x v="1"/>
    <x v="1"/>
    <x v="2605"/>
    <x v="173"/>
    <n v="920000000000"/>
    <x v="13"/>
    <x v="0"/>
    <s v="Combined Adder"/>
    <x v="3"/>
    <x v="0"/>
    <m/>
    <x v="3"/>
    <x v="1"/>
    <x v="1"/>
    <x v="1"/>
    <x v="261"/>
    <x v="3"/>
    <s v="f7ca4438-ef49-44db-a271-dbbca3d9ca7a"/>
    <s v="17f024fb-77b7-442c-8724-7fabd99cd7c9"/>
    <s v="5c076ba9-9c7c-4e77-b62f-8bbe8307b08d"/>
    <s v="NA"/>
    <s v="NA"/>
    <s v="f0e77231-d55a-4e1b-a95d-59b5d087ea5c"/>
    <s v="af59497d-d345-4ab6-bed1-2bb3b3c4fc90"/>
    <d v="2024-01-01T00:00:00"/>
    <d v="2024-06-30T00:00:00"/>
    <s v="17f024fb-77b7-442c-8724-7fabd99cd7c9"/>
    <s v="f7ca4438-ef49-44db-a271-dbbca3d9ca7a4529217f024fb-77b7-442c-8724-7fabd99cd7c95c076ba9-9c7c-4e77-b62f-8bbe8307b08d0.08817811"/>
    <x v="1"/>
    <n v="0"/>
    <n v="0"/>
    <n v="1"/>
  </r>
  <r>
    <x v="86"/>
    <x v="86"/>
    <x v="86"/>
    <x v="0"/>
    <s v="NC Greensboro - Buckeye - 2011"/>
    <x v="86"/>
    <x v="0"/>
    <x v="173"/>
    <x v="86"/>
    <x v="1"/>
    <x v="1"/>
    <x v="2606"/>
    <x v="173"/>
    <s v="87UNL"/>
    <x v="2"/>
    <x v="0"/>
    <s v="Product"/>
    <x v="0"/>
    <x v="0"/>
    <s v="GFC-C-CBOB87"/>
    <x v="9"/>
    <x v="0"/>
    <x v="0"/>
    <x v="0"/>
    <x v="0"/>
    <x v="3"/>
    <s v="f7ca4438-ef49-44db-a271-dbbca3d9ca7a"/>
    <s v="45087773-5160-4da0-812c-f50499175535"/>
    <s v="dc9edc8f-e12e-48ea-b3e4-aeff50ca09b3"/>
    <s v="5bc49ded-9278-441b-8337-0e3a7e3e9fd3"/>
    <s v="31895e81-3474-4f0f-9ed6-47435f2dc260"/>
    <s v="f0e77231-d55a-4e1b-a95d-59b5d087ea5c"/>
    <s v="af59497d-d345-4ab6-bed1-2bb3b3c4fc90"/>
    <d v="2024-01-01T00:00:00"/>
    <d v="2024-06-30T00:00:00"/>
    <s v="45087773-5160-4da0-812c-f50499175535"/>
    <s v="f7ca4438-ef49-44db-a271-dbbca3d9ca7a4529245087773-5160-4da0-812c-f50499175535dc9edc8f-e12e-48ea-b3e4-aeff50ca09b35bc49ded-9278-441b-8337-0e3a7e3e9fd331895e81-3474-4f0f-9ed6-47435f2dc26001"/>
    <x v="0"/>
    <n v="0"/>
    <n v="0"/>
    <s v=""/>
  </r>
  <r>
    <x v="86"/>
    <x v="86"/>
    <x v="86"/>
    <x v="0"/>
    <s v="NC Greensboro - Buckeye - 2011"/>
    <x v="86"/>
    <x v="0"/>
    <x v="173"/>
    <x v="86"/>
    <x v="1"/>
    <x v="1"/>
    <x v="2607"/>
    <x v="173"/>
    <s v="87UNL"/>
    <x v="2"/>
    <x v="0"/>
    <s v="Combined Adder"/>
    <x v="3"/>
    <x v="0"/>
    <m/>
    <x v="3"/>
    <x v="1"/>
    <x v="1"/>
    <x v="1"/>
    <x v="262"/>
    <x v="3"/>
    <s v="f7ca4438-ef49-44db-a271-dbbca3d9ca7a"/>
    <s v="45087773-5160-4da0-812c-f50499175535"/>
    <s v="5c076ba9-9c7c-4e77-b62f-8bbe8307b08d"/>
    <s v="NA"/>
    <s v="NA"/>
    <s v="f0e77231-d55a-4e1b-a95d-59b5d087ea5c"/>
    <s v="af59497d-d345-4ab6-bed1-2bb3b3c4fc90"/>
    <d v="2024-01-01T00:00:00"/>
    <d v="2024-06-30T00:00:00"/>
    <s v="45087773-5160-4da0-812c-f50499175535"/>
    <s v="f7ca4438-ef49-44db-a271-dbbca3d9ca7a4529245087773-5160-4da0-812c-f504991755355c076ba9-9c7c-4e77-b62f-8bbe8307b08d0.0654971"/>
    <x v="1"/>
    <n v="0"/>
    <n v="0"/>
    <n v="1"/>
  </r>
  <r>
    <x v="86"/>
    <x v="86"/>
    <x v="86"/>
    <x v="0"/>
    <s v="NC Greensboro - Buckeye - 2011"/>
    <x v="86"/>
    <x v="0"/>
    <x v="173"/>
    <x v="86"/>
    <x v="1"/>
    <x v="1"/>
    <x v="2608"/>
    <x v="173"/>
    <n v="870000000000"/>
    <x v="3"/>
    <x v="0"/>
    <s v="Product"/>
    <x v="0"/>
    <x v="0"/>
    <s v="GFC-C-CBOB87"/>
    <x v="9"/>
    <x v="0"/>
    <x v="0"/>
    <x v="0"/>
    <x v="0"/>
    <x v="0"/>
    <s v="f7ca4438-ef49-44db-a271-dbbca3d9ca7a"/>
    <s v="ea1f2310-71bb-4b31-a86e-6191e12a9491"/>
    <s v="dc9edc8f-e12e-48ea-b3e4-aeff50ca09b3"/>
    <s v="5bc49ded-9278-441b-8337-0e3a7e3e9fd3"/>
    <s v="31895e81-3474-4f0f-9ed6-47435f2dc260"/>
    <s v="f0e77231-d55a-4e1b-a95d-59b5d087ea5c"/>
    <s v="af59497d-d345-4ab6-bed1-2bb3b3c4fc90"/>
    <d v="2024-01-01T00:00:00"/>
    <d v="2024-06-30T00:00:00"/>
    <s v="ea1f2310-71bb-4b31-a86e-6191e12a9491"/>
    <s v="f7ca4438-ef49-44db-a271-dbbca3d9ca7a45292ea1f2310-71bb-4b31-a86e-6191e12a9491dc9edc8f-e12e-48ea-b3e4-aeff50ca09b35bc49ded-9278-441b-8337-0e3a7e3e9fd331895e81-3474-4f0f-9ed6-47435f2dc26000.9"/>
    <x v="0"/>
    <n v="0"/>
    <n v="0"/>
    <s v=""/>
  </r>
  <r>
    <x v="86"/>
    <x v="86"/>
    <x v="86"/>
    <x v="0"/>
    <s v="NC Greensboro - Buckeye - 2011"/>
    <x v="86"/>
    <x v="0"/>
    <x v="173"/>
    <x v="86"/>
    <x v="1"/>
    <x v="1"/>
    <x v="2609"/>
    <x v="173"/>
    <n v="870000000000"/>
    <x v="3"/>
    <x v="0"/>
    <s v="RIN"/>
    <x v="1"/>
    <x v="0"/>
    <s v="USA-A-RIN"/>
    <x v="1"/>
    <x v="0"/>
    <x v="0"/>
    <x v="0"/>
    <x v="0"/>
    <x v="1"/>
    <s v="f7ca4438-ef49-44db-a271-dbbca3d9ca7a"/>
    <s v="ea1f2310-71bb-4b31-a86e-6191e12a9491"/>
    <s v="31855626-d6c1-43f2-a691-837ee101f276"/>
    <s v="5551fa74-a5bd-4ad7-8476-5772d2ff67b4"/>
    <s v="31895e81-3474-4f0f-9ed6-47435f2dc260"/>
    <s v="f0e77231-d55a-4e1b-a95d-59b5d087ea5c"/>
    <s v="af59497d-d345-4ab6-bed1-2bb3b3c4fc90"/>
    <d v="2024-01-01T00:00:00"/>
    <d v="2024-06-30T00:00:00"/>
    <s v="ea1f2310-71bb-4b31-a86e-6191e12a9491"/>
    <s v="f7ca4438-ef49-44db-a271-dbbca3d9ca7a45292ea1f2310-71bb-4b31-a86e-6191e12a949131855626-d6c1-43f2-a691-837ee101f2765551fa74-a5bd-4ad7-8476-5772d2ff67b431895e81-3474-4f0f-9ed6-47435f2dc2600-0.1"/>
    <x v="0"/>
    <n v="0"/>
    <n v="0"/>
    <s v=""/>
  </r>
  <r>
    <x v="86"/>
    <x v="86"/>
    <x v="86"/>
    <x v="0"/>
    <s v="NC Greensboro - Buckeye - 2011"/>
    <x v="86"/>
    <x v="0"/>
    <x v="173"/>
    <x v="86"/>
    <x v="1"/>
    <x v="1"/>
    <x v="2610"/>
    <x v="173"/>
    <n v="870000000000"/>
    <x v="3"/>
    <x v="0"/>
    <s v="Ethanol"/>
    <x v="2"/>
    <x v="0"/>
    <s v="CHI-C-ETH"/>
    <x v="5"/>
    <x v="0"/>
    <x v="0"/>
    <x v="0"/>
    <x v="0"/>
    <x v="2"/>
    <s v="f7ca4438-ef49-44db-a271-dbbca3d9ca7a"/>
    <s v="ea1f2310-71bb-4b31-a86e-6191e12a9491"/>
    <s v="48f38a0b-1bf1-4df5-9979-f0b282c4299e"/>
    <s v="bd129d86-a2c9-4c24-8a8a-57aee07c72b7"/>
    <s v="31895e81-3474-4f0f-9ed6-47435f2dc260"/>
    <s v="f0e77231-d55a-4e1b-a95d-59b5d087ea5c"/>
    <s v="af59497d-d345-4ab6-bed1-2bb3b3c4fc90"/>
    <d v="2024-01-01T00:00:00"/>
    <d v="2024-06-30T00:00:00"/>
    <s v="ea1f2310-71bb-4b31-a86e-6191e12a9491"/>
    <s v="f7ca4438-ef49-44db-a271-dbbca3d9ca7a45292ea1f2310-71bb-4b31-a86e-6191e12a949148f38a0b-1bf1-4df5-9979-f0b282c4299ebd129d86-a2c9-4c24-8a8a-57aee07c72b731895e81-3474-4f0f-9ed6-47435f2dc26000.1"/>
    <x v="0"/>
    <n v="0"/>
    <n v="0"/>
    <s v=""/>
  </r>
  <r>
    <x v="86"/>
    <x v="86"/>
    <x v="86"/>
    <x v="0"/>
    <s v="NC Greensboro - Buckeye - 2011"/>
    <x v="86"/>
    <x v="0"/>
    <x v="173"/>
    <x v="86"/>
    <x v="1"/>
    <x v="1"/>
    <x v="2611"/>
    <x v="173"/>
    <n v="870000000000"/>
    <x v="3"/>
    <x v="0"/>
    <s v="Combined Adder"/>
    <x v="3"/>
    <x v="0"/>
    <m/>
    <x v="3"/>
    <x v="1"/>
    <x v="1"/>
    <x v="1"/>
    <x v="261"/>
    <x v="3"/>
    <s v="f7ca4438-ef49-44db-a271-dbbca3d9ca7a"/>
    <s v="ea1f2310-71bb-4b31-a86e-6191e12a9491"/>
    <s v="5c076ba9-9c7c-4e77-b62f-8bbe8307b08d"/>
    <s v="NA"/>
    <s v="NA"/>
    <s v="f0e77231-d55a-4e1b-a95d-59b5d087ea5c"/>
    <s v="af59497d-d345-4ab6-bed1-2bb3b3c4fc90"/>
    <d v="2024-01-01T00:00:00"/>
    <d v="2024-06-30T00:00:00"/>
    <s v="ea1f2310-71bb-4b31-a86e-6191e12a9491"/>
    <s v="f7ca4438-ef49-44db-a271-dbbca3d9ca7a45292ea1f2310-71bb-4b31-a86e-6191e12a94915c076ba9-9c7c-4e77-b62f-8bbe8307b08d0.08817811"/>
    <x v="1"/>
    <n v="0"/>
    <n v="0"/>
    <n v="1"/>
  </r>
  <r>
    <x v="87"/>
    <x v="87"/>
    <x v="87"/>
    <x v="0"/>
    <s v="IN East Chicago - Buckeye - 3225"/>
    <x v="87"/>
    <x v="0"/>
    <x v="174"/>
    <x v="87"/>
    <x v="0"/>
    <x v="0"/>
    <x v="2612"/>
    <x v="174"/>
    <s v="87E10 RFG"/>
    <x v="7"/>
    <x v="0"/>
    <s v="Product"/>
    <x v="0"/>
    <x v="0"/>
    <s v="G3-C-RBOB87"/>
    <x v="21"/>
    <x v="0"/>
    <x v="0"/>
    <x v="0"/>
    <x v="0"/>
    <x v="0"/>
    <s v="d040be7e-6111-496b-ac5b-f7ef40ef9585"/>
    <s v="e992a552-f0ab-48bb-ab0f-72bf07fc5b0c"/>
    <s v="dc9edc8f-e12e-48ea-b3e4-aeff50ca09b3"/>
    <s v="e2cc7e4f-11e9-40c8-ae8a-e1e16f8442a9"/>
    <s v="31895e81-3474-4f0f-9ed6-47435f2dc260"/>
    <s v=""/>
    <s v=""/>
    <s v=""/>
    <s v=""/>
    <s v=""/>
    <s v="d040be7e-6111-496b-ac5b-f7ef40ef958545200e992a552-f0ab-48bb-ab0f-72bf07fc5b0cdc9edc8f-e12e-48ea-b3e4-aeff50ca09b3e2cc7e4f-11e9-40c8-ae8a-e1e16f8442a931895e81-3474-4f0f-9ed6-47435f2dc26000.9"/>
    <x v="0"/>
    <n v="1"/>
    <n v="0"/>
    <s v=""/>
  </r>
  <r>
    <x v="87"/>
    <x v="87"/>
    <x v="87"/>
    <x v="0"/>
    <s v="IN East Chicago - Buckeye - 3225"/>
    <x v="87"/>
    <x v="0"/>
    <x v="174"/>
    <x v="87"/>
    <x v="0"/>
    <x v="0"/>
    <x v="2613"/>
    <x v="174"/>
    <s v="87E10 RFG"/>
    <x v="7"/>
    <x v="0"/>
    <s v="RIN"/>
    <x v="1"/>
    <x v="0"/>
    <s v="USA-A-RIN"/>
    <x v="1"/>
    <x v="0"/>
    <x v="0"/>
    <x v="0"/>
    <x v="0"/>
    <x v="1"/>
    <s v="d040be7e-6111-496b-ac5b-f7ef40ef9585"/>
    <s v="e992a552-f0ab-48bb-ab0f-72bf07fc5b0c"/>
    <s v="31855626-d6c1-43f2-a691-837ee101f276"/>
    <s v="5551fa74-a5bd-4ad7-8476-5772d2ff67b4"/>
    <s v="31895e81-3474-4f0f-9ed6-47435f2dc260"/>
    <s v=""/>
    <s v=""/>
    <s v=""/>
    <s v=""/>
    <s v=""/>
    <s v="d040be7e-6111-496b-ac5b-f7ef40ef958545200e992a552-f0ab-48bb-ab0f-72bf07fc5b0c31855626-d6c1-43f2-a691-837ee101f2765551fa74-a5bd-4ad7-8476-5772d2ff67b431895e81-3474-4f0f-9ed6-47435f2dc2600-0.1"/>
    <x v="0"/>
    <n v="1"/>
    <n v="0"/>
    <s v=""/>
  </r>
  <r>
    <x v="87"/>
    <x v="87"/>
    <x v="87"/>
    <x v="0"/>
    <s v="IN East Chicago - Buckeye - 3225"/>
    <x v="87"/>
    <x v="0"/>
    <x v="174"/>
    <x v="87"/>
    <x v="0"/>
    <x v="0"/>
    <x v="2614"/>
    <x v="174"/>
    <s v="87E10 RFG"/>
    <x v="7"/>
    <x v="0"/>
    <s v="Ethanol"/>
    <x v="2"/>
    <x v="0"/>
    <s v="NYH-C-ETH"/>
    <x v="2"/>
    <x v="0"/>
    <x v="0"/>
    <x v="0"/>
    <x v="0"/>
    <x v="2"/>
    <s v="d040be7e-6111-496b-ac5b-f7ef40ef9585"/>
    <s v="e992a552-f0ab-48bb-ab0f-72bf07fc5b0c"/>
    <s v="48f38a0b-1bf1-4df5-9979-f0b282c4299e"/>
    <s v=""/>
    <s v="31895e81-3474-4f0f-9ed6-47435f2dc260"/>
    <s v=""/>
    <s v=""/>
    <s v=""/>
    <s v=""/>
    <s v=""/>
    <s v="d040be7e-6111-496b-ac5b-f7ef40ef958545200e992a552-f0ab-48bb-ab0f-72bf07fc5b0c48f38a0b-1bf1-4df5-9979-f0b282c4299e31895e81-3474-4f0f-9ed6-47435f2dc26000.1"/>
    <x v="1"/>
    <n v="1"/>
    <n v="0"/>
    <s v=""/>
  </r>
  <r>
    <x v="87"/>
    <x v="87"/>
    <x v="87"/>
    <x v="0"/>
    <s v="IN East Chicago - Buckeye - 3225"/>
    <x v="87"/>
    <x v="0"/>
    <x v="174"/>
    <x v="87"/>
    <x v="0"/>
    <x v="0"/>
    <x v="2615"/>
    <x v="174"/>
    <s v="87E10 RFG"/>
    <x v="7"/>
    <x v="0"/>
    <s v="Combined Adder"/>
    <x v="3"/>
    <x v="0"/>
    <m/>
    <x v="3"/>
    <x v="1"/>
    <x v="1"/>
    <x v="1"/>
    <x v="263"/>
    <x v="3"/>
    <s v="d040be7e-6111-496b-ac5b-f7ef40ef9585"/>
    <s v="e992a552-f0ab-48bb-ab0f-72bf07fc5b0c"/>
    <s v="5c076ba9-9c7c-4e77-b62f-8bbe8307b08d"/>
    <s v="NA"/>
    <s v="NA"/>
    <s v=""/>
    <s v=""/>
    <s v=""/>
    <s v=""/>
    <s v=""/>
    <s v="d040be7e-6111-496b-ac5b-f7ef40ef958545200e992a552-f0ab-48bb-ab0f-72bf07fc5b0c5c076ba9-9c7c-4e77-b62f-8bbe8307b08d0.07501391"/>
    <x v="1"/>
    <n v="1"/>
    <n v="0"/>
    <n v="1"/>
  </r>
  <r>
    <x v="87"/>
    <x v="87"/>
    <x v="87"/>
    <x v="0"/>
    <s v="IN East Chicago - Buckeye - 3225"/>
    <x v="87"/>
    <x v="0"/>
    <x v="174"/>
    <x v="87"/>
    <x v="0"/>
    <x v="0"/>
    <x v="2616"/>
    <x v="174"/>
    <s v="93E10 RFG LRVP83"/>
    <x v="14"/>
    <x v="0"/>
    <s v="Product"/>
    <x v="0"/>
    <x v="0"/>
    <s v="G3-C-RBOB93"/>
    <x v="22"/>
    <x v="0"/>
    <x v="0"/>
    <x v="0"/>
    <x v="0"/>
    <x v="0"/>
    <s v="d040be7e-6111-496b-ac5b-f7ef40ef9585"/>
    <s v="17a0116b-db8f-485b-88fc-dba4cca2bbbd"/>
    <s v="dc9edc8f-e12e-48ea-b3e4-aeff50ca09b3"/>
    <s v="29f1c24d-238a-47b3-aa28-685f8240f6fd"/>
    <s v="31895e81-3474-4f0f-9ed6-47435f2dc260"/>
    <s v=""/>
    <s v=""/>
    <s v=""/>
    <s v=""/>
    <s v=""/>
    <s v="d040be7e-6111-496b-ac5b-f7ef40ef95854520017a0116b-db8f-485b-88fc-dba4cca2bbbddc9edc8f-e12e-48ea-b3e4-aeff50ca09b329f1c24d-238a-47b3-aa28-685f8240f6fd31895e81-3474-4f0f-9ed6-47435f2dc26000.9"/>
    <x v="0"/>
    <n v="1"/>
    <n v="0"/>
    <s v=""/>
  </r>
  <r>
    <x v="87"/>
    <x v="87"/>
    <x v="87"/>
    <x v="0"/>
    <s v="IN East Chicago - Buckeye - 3225"/>
    <x v="87"/>
    <x v="0"/>
    <x v="174"/>
    <x v="87"/>
    <x v="0"/>
    <x v="0"/>
    <x v="2617"/>
    <x v="174"/>
    <s v="93E10 RFG LRVP83"/>
    <x v="14"/>
    <x v="0"/>
    <s v="RIN"/>
    <x v="1"/>
    <x v="0"/>
    <s v="USA-A-RIN"/>
    <x v="1"/>
    <x v="0"/>
    <x v="0"/>
    <x v="0"/>
    <x v="0"/>
    <x v="1"/>
    <s v="d040be7e-6111-496b-ac5b-f7ef40ef9585"/>
    <s v="17a0116b-db8f-485b-88fc-dba4cca2bbbd"/>
    <s v="31855626-d6c1-43f2-a691-837ee101f276"/>
    <s v="5551fa74-a5bd-4ad7-8476-5772d2ff67b4"/>
    <s v="31895e81-3474-4f0f-9ed6-47435f2dc260"/>
    <s v=""/>
    <s v=""/>
    <s v=""/>
    <s v=""/>
    <s v=""/>
    <s v="d040be7e-6111-496b-ac5b-f7ef40ef95854520017a0116b-db8f-485b-88fc-dba4cca2bbbd31855626-d6c1-43f2-a691-837ee101f2765551fa74-a5bd-4ad7-8476-5772d2ff67b431895e81-3474-4f0f-9ed6-47435f2dc2600-0.1"/>
    <x v="0"/>
    <n v="1"/>
    <n v="0"/>
    <s v=""/>
  </r>
  <r>
    <x v="87"/>
    <x v="87"/>
    <x v="87"/>
    <x v="0"/>
    <s v="IN East Chicago - Buckeye - 3225"/>
    <x v="87"/>
    <x v="0"/>
    <x v="174"/>
    <x v="87"/>
    <x v="0"/>
    <x v="0"/>
    <x v="2618"/>
    <x v="174"/>
    <s v="93E10 RFG LRVP83"/>
    <x v="14"/>
    <x v="0"/>
    <s v="Ethanol"/>
    <x v="2"/>
    <x v="0"/>
    <s v="NYH-C-ETH"/>
    <x v="2"/>
    <x v="0"/>
    <x v="0"/>
    <x v="0"/>
    <x v="0"/>
    <x v="2"/>
    <s v="d040be7e-6111-496b-ac5b-f7ef40ef9585"/>
    <s v="17a0116b-db8f-485b-88fc-dba4cca2bbbd"/>
    <s v="48f38a0b-1bf1-4df5-9979-f0b282c4299e"/>
    <s v=""/>
    <s v="31895e81-3474-4f0f-9ed6-47435f2dc260"/>
    <s v=""/>
    <s v=""/>
    <s v=""/>
    <s v=""/>
    <s v=""/>
    <s v="d040be7e-6111-496b-ac5b-f7ef40ef95854520017a0116b-db8f-485b-88fc-dba4cca2bbbd48f38a0b-1bf1-4df5-9979-f0b282c4299e31895e81-3474-4f0f-9ed6-47435f2dc26000.1"/>
    <x v="1"/>
    <n v="1"/>
    <n v="0"/>
    <s v=""/>
  </r>
  <r>
    <x v="87"/>
    <x v="87"/>
    <x v="87"/>
    <x v="0"/>
    <s v="IN East Chicago - Buckeye - 3225"/>
    <x v="87"/>
    <x v="0"/>
    <x v="174"/>
    <x v="87"/>
    <x v="0"/>
    <x v="0"/>
    <x v="2619"/>
    <x v="174"/>
    <s v="93E10 RFG LRVP83"/>
    <x v="14"/>
    <x v="0"/>
    <s v="Combined Adder"/>
    <x v="3"/>
    <x v="0"/>
    <m/>
    <x v="3"/>
    <x v="1"/>
    <x v="1"/>
    <x v="1"/>
    <x v="263"/>
    <x v="3"/>
    <s v="d040be7e-6111-496b-ac5b-f7ef40ef9585"/>
    <s v="17a0116b-db8f-485b-88fc-dba4cca2bbbd"/>
    <s v="5c076ba9-9c7c-4e77-b62f-8bbe8307b08d"/>
    <s v="NA"/>
    <s v="NA"/>
    <s v=""/>
    <s v=""/>
    <s v=""/>
    <s v=""/>
    <s v=""/>
    <s v="d040be7e-6111-496b-ac5b-f7ef40ef95854520017a0116b-db8f-485b-88fc-dba4cca2bbbd5c076ba9-9c7c-4e77-b62f-8bbe8307b08d0.07501391"/>
    <x v="1"/>
    <n v="1"/>
    <n v="0"/>
    <n v="1"/>
  </r>
  <r>
    <x v="87"/>
    <x v="87"/>
    <x v="87"/>
    <x v="0"/>
    <s v="IN East Chicago - Buckeye - 3225"/>
    <x v="87"/>
    <x v="0"/>
    <x v="174"/>
    <x v="87"/>
    <x v="0"/>
    <x v="0"/>
    <x v="2620"/>
    <x v="174"/>
    <s v="87E10 RFG LRVP83"/>
    <x v="15"/>
    <x v="0"/>
    <s v="Product"/>
    <x v="0"/>
    <x v="0"/>
    <s v="G3-C-RBOB87"/>
    <x v="21"/>
    <x v="0"/>
    <x v="0"/>
    <x v="0"/>
    <x v="0"/>
    <x v="0"/>
    <s v="d040be7e-6111-496b-ac5b-f7ef40ef9585"/>
    <s v="b9d5e05e-b68a-455c-9783-425d5d36bb13"/>
    <s v="dc9edc8f-e12e-48ea-b3e4-aeff50ca09b3"/>
    <s v="e2cc7e4f-11e9-40c8-ae8a-e1e16f8442a9"/>
    <s v="31895e81-3474-4f0f-9ed6-47435f2dc260"/>
    <s v=""/>
    <s v=""/>
    <s v=""/>
    <s v=""/>
    <s v=""/>
    <s v="d040be7e-6111-496b-ac5b-f7ef40ef958545200b9d5e05e-b68a-455c-9783-425d5d36bb13dc9edc8f-e12e-48ea-b3e4-aeff50ca09b3e2cc7e4f-11e9-40c8-ae8a-e1e16f8442a931895e81-3474-4f0f-9ed6-47435f2dc26000.9"/>
    <x v="0"/>
    <n v="1"/>
    <n v="0"/>
    <s v=""/>
  </r>
  <r>
    <x v="87"/>
    <x v="87"/>
    <x v="87"/>
    <x v="0"/>
    <s v="IN East Chicago - Buckeye - 3225"/>
    <x v="87"/>
    <x v="0"/>
    <x v="174"/>
    <x v="87"/>
    <x v="0"/>
    <x v="0"/>
    <x v="2621"/>
    <x v="174"/>
    <s v="87E10 RFG LRVP83"/>
    <x v="15"/>
    <x v="0"/>
    <s v="RIN"/>
    <x v="1"/>
    <x v="0"/>
    <s v="USA-A-RIN"/>
    <x v="1"/>
    <x v="0"/>
    <x v="0"/>
    <x v="0"/>
    <x v="0"/>
    <x v="1"/>
    <s v="d040be7e-6111-496b-ac5b-f7ef40ef9585"/>
    <s v="b9d5e05e-b68a-455c-9783-425d5d36bb13"/>
    <s v="31855626-d6c1-43f2-a691-837ee101f276"/>
    <s v="5551fa74-a5bd-4ad7-8476-5772d2ff67b4"/>
    <s v="31895e81-3474-4f0f-9ed6-47435f2dc260"/>
    <s v=""/>
    <s v=""/>
    <s v=""/>
    <s v=""/>
    <s v=""/>
    <s v="d040be7e-6111-496b-ac5b-f7ef40ef958545200b9d5e05e-b68a-455c-9783-425d5d36bb1331855626-d6c1-43f2-a691-837ee101f2765551fa74-a5bd-4ad7-8476-5772d2ff67b431895e81-3474-4f0f-9ed6-47435f2dc2600-0.1"/>
    <x v="0"/>
    <n v="1"/>
    <n v="0"/>
    <s v=""/>
  </r>
  <r>
    <x v="87"/>
    <x v="87"/>
    <x v="87"/>
    <x v="0"/>
    <s v="IN East Chicago - Buckeye - 3225"/>
    <x v="87"/>
    <x v="0"/>
    <x v="174"/>
    <x v="87"/>
    <x v="0"/>
    <x v="0"/>
    <x v="2622"/>
    <x v="174"/>
    <s v="87E10 RFG LRVP83"/>
    <x v="15"/>
    <x v="0"/>
    <s v="Ethanol"/>
    <x v="2"/>
    <x v="0"/>
    <s v="NYH-C-ETH"/>
    <x v="2"/>
    <x v="0"/>
    <x v="0"/>
    <x v="0"/>
    <x v="0"/>
    <x v="2"/>
    <s v="d040be7e-6111-496b-ac5b-f7ef40ef9585"/>
    <s v="b9d5e05e-b68a-455c-9783-425d5d36bb13"/>
    <s v="48f38a0b-1bf1-4df5-9979-f0b282c4299e"/>
    <s v=""/>
    <s v="31895e81-3474-4f0f-9ed6-47435f2dc260"/>
    <s v=""/>
    <s v=""/>
    <s v=""/>
    <s v=""/>
    <s v=""/>
    <s v="d040be7e-6111-496b-ac5b-f7ef40ef958545200b9d5e05e-b68a-455c-9783-425d5d36bb1348f38a0b-1bf1-4df5-9979-f0b282c4299e31895e81-3474-4f0f-9ed6-47435f2dc26000.1"/>
    <x v="1"/>
    <n v="1"/>
    <n v="0"/>
    <s v=""/>
  </r>
  <r>
    <x v="87"/>
    <x v="87"/>
    <x v="87"/>
    <x v="0"/>
    <s v="IN East Chicago - Buckeye - 3225"/>
    <x v="87"/>
    <x v="0"/>
    <x v="174"/>
    <x v="87"/>
    <x v="0"/>
    <x v="0"/>
    <x v="2623"/>
    <x v="174"/>
    <s v="87E10 RFG LRVP83"/>
    <x v="15"/>
    <x v="0"/>
    <s v="Combined Adder"/>
    <x v="3"/>
    <x v="0"/>
    <m/>
    <x v="3"/>
    <x v="1"/>
    <x v="1"/>
    <x v="1"/>
    <x v="263"/>
    <x v="3"/>
    <s v="d040be7e-6111-496b-ac5b-f7ef40ef9585"/>
    <s v="b9d5e05e-b68a-455c-9783-425d5d36bb13"/>
    <s v="5c076ba9-9c7c-4e77-b62f-8bbe8307b08d"/>
    <s v="NA"/>
    <s v="NA"/>
    <s v=""/>
    <s v=""/>
    <s v=""/>
    <s v=""/>
    <s v=""/>
    <s v="d040be7e-6111-496b-ac5b-f7ef40ef958545200b9d5e05e-b68a-455c-9783-425d5d36bb135c076ba9-9c7c-4e77-b62f-8bbe8307b08d0.07501391"/>
    <x v="1"/>
    <n v="1"/>
    <n v="0"/>
    <n v="1"/>
  </r>
  <r>
    <x v="87"/>
    <x v="87"/>
    <x v="87"/>
    <x v="0"/>
    <s v="IN East Chicago - Buckeye - 3225"/>
    <x v="87"/>
    <x v="0"/>
    <x v="174"/>
    <x v="87"/>
    <x v="0"/>
    <x v="0"/>
    <x v="2624"/>
    <x v="174"/>
    <s v="93E10 RFG LRVP74"/>
    <x v="9"/>
    <x v="0"/>
    <s v="Product"/>
    <x v="0"/>
    <x v="0"/>
    <s v="G3-C-RBOB93"/>
    <x v="22"/>
    <x v="0"/>
    <x v="0"/>
    <x v="0"/>
    <x v="0"/>
    <x v="0"/>
    <s v="d040be7e-6111-496b-ac5b-f7ef40ef9585"/>
    <s v="25654f97-167b-44fb-ada6-af8ff163b3e5"/>
    <s v="dc9edc8f-e12e-48ea-b3e4-aeff50ca09b3"/>
    <s v="29f1c24d-238a-47b3-aa28-685f8240f6fd"/>
    <s v="31895e81-3474-4f0f-9ed6-47435f2dc260"/>
    <s v=""/>
    <s v=""/>
    <s v=""/>
    <s v=""/>
    <s v=""/>
    <s v="d040be7e-6111-496b-ac5b-f7ef40ef95854520025654f97-167b-44fb-ada6-af8ff163b3e5dc9edc8f-e12e-48ea-b3e4-aeff50ca09b329f1c24d-238a-47b3-aa28-685f8240f6fd31895e81-3474-4f0f-9ed6-47435f2dc26000.9"/>
    <x v="0"/>
    <n v="1"/>
    <n v="0"/>
    <s v=""/>
  </r>
  <r>
    <x v="87"/>
    <x v="87"/>
    <x v="87"/>
    <x v="0"/>
    <s v="IN East Chicago - Buckeye - 3225"/>
    <x v="87"/>
    <x v="0"/>
    <x v="174"/>
    <x v="87"/>
    <x v="0"/>
    <x v="0"/>
    <x v="2625"/>
    <x v="174"/>
    <s v="93E10 RFG LRVP74"/>
    <x v="9"/>
    <x v="0"/>
    <s v="RIN"/>
    <x v="1"/>
    <x v="0"/>
    <s v="USA-A-RIN"/>
    <x v="1"/>
    <x v="0"/>
    <x v="0"/>
    <x v="0"/>
    <x v="0"/>
    <x v="1"/>
    <s v="d040be7e-6111-496b-ac5b-f7ef40ef9585"/>
    <s v="25654f97-167b-44fb-ada6-af8ff163b3e5"/>
    <s v="31855626-d6c1-43f2-a691-837ee101f276"/>
    <s v="5551fa74-a5bd-4ad7-8476-5772d2ff67b4"/>
    <s v="31895e81-3474-4f0f-9ed6-47435f2dc260"/>
    <s v=""/>
    <s v=""/>
    <s v=""/>
    <s v=""/>
    <s v=""/>
    <s v="d040be7e-6111-496b-ac5b-f7ef40ef95854520025654f97-167b-44fb-ada6-af8ff163b3e531855626-d6c1-43f2-a691-837ee101f2765551fa74-a5bd-4ad7-8476-5772d2ff67b431895e81-3474-4f0f-9ed6-47435f2dc2600-0.1"/>
    <x v="0"/>
    <n v="1"/>
    <n v="0"/>
    <s v=""/>
  </r>
  <r>
    <x v="87"/>
    <x v="87"/>
    <x v="87"/>
    <x v="0"/>
    <s v="IN East Chicago - Buckeye - 3225"/>
    <x v="87"/>
    <x v="0"/>
    <x v="174"/>
    <x v="87"/>
    <x v="0"/>
    <x v="0"/>
    <x v="2626"/>
    <x v="174"/>
    <s v="93E10 RFG LRVP74"/>
    <x v="9"/>
    <x v="0"/>
    <s v="Ethanol"/>
    <x v="2"/>
    <x v="0"/>
    <s v="NYH-C-ETH"/>
    <x v="2"/>
    <x v="0"/>
    <x v="0"/>
    <x v="0"/>
    <x v="0"/>
    <x v="2"/>
    <s v="d040be7e-6111-496b-ac5b-f7ef40ef9585"/>
    <s v="25654f97-167b-44fb-ada6-af8ff163b3e5"/>
    <s v="48f38a0b-1bf1-4df5-9979-f0b282c4299e"/>
    <s v=""/>
    <s v="31895e81-3474-4f0f-9ed6-47435f2dc260"/>
    <s v=""/>
    <s v=""/>
    <s v=""/>
    <s v=""/>
    <s v=""/>
    <s v="d040be7e-6111-496b-ac5b-f7ef40ef95854520025654f97-167b-44fb-ada6-af8ff163b3e548f38a0b-1bf1-4df5-9979-f0b282c4299e31895e81-3474-4f0f-9ed6-47435f2dc26000.1"/>
    <x v="1"/>
    <n v="1"/>
    <n v="0"/>
    <s v=""/>
  </r>
  <r>
    <x v="87"/>
    <x v="87"/>
    <x v="87"/>
    <x v="0"/>
    <s v="IN East Chicago - Buckeye - 3225"/>
    <x v="87"/>
    <x v="0"/>
    <x v="174"/>
    <x v="87"/>
    <x v="0"/>
    <x v="0"/>
    <x v="2627"/>
    <x v="174"/>
    <s v="93E10 RFG LRVP74"/>
    <x v="9"/>
    <x v="0"/>
    <s v="Combined Adder"/>
    <x v="3"/>
    <x v="0"/>
    <m/>
    <x v="3"/>
    <x v="1"/>
    <x v="1"/>
    <x v="1"/>
    <x v="263"/>
    <x v="3"/>
    <s v="d040be7e-6111-496b-ac5b-f7ef40ef9585"/>
    <s v="25654f97-167b-44fb-ada6-af8ff163b3e5"/>
    <s v="5c076ba9-9c7c-4e77-b62f-8bbe8307b08d"/>
    <s v="NA"/>
    <s v="NA"/>
    <s v=""/>
    <s v=""/>
    <s v=""/>
    <s v=""/>
    <s v=""/>
    <s v="d040be7e-6111-496b-ac5b-f7ef40ef95854520025654f97-167b-44fb-ada6-af8ff163b3e55c076ba9-9c7c-4e77-b62f-8bbe8307b08d0.07501391"/>
    <x v="1"/>
    <n v="1"/>
    <n v="0"/>
    <n v="1"/>
  </r>
  <r>
    <x v="87"/>
    <x v="87"/>
    <x v="87"/>
    <x v="0"/>
    <s v="IN East Chicago - Buckeye - 3225"/>
    <x v="87"/>
    <x v="0"/>
    <x v="174"/>
    <x v="87"/>
    <x v="0"/>
    <x v="0"/>
    <x v="2628"/>
    <x v="174"/>
    <s v="93E10 RFG"/>
    <x v="10"/>
    <x v="0"/>
    <s v="Product"/>
    <x v="0"/>
    <x v="0"/>
    <s v="G3-C-RBOB93"/>
    <x v="22"/>
    <x v="0"/>
    <x v="0"/>
    <x v="0"/>
    <x v="0"/>
    <x v="0"/>
    <s v="d040be7e-6111-496b-ac5b-f7ef40ef9585"/>
    <s v="03682687-2fc5-44f0-ac0d-c00e68de684d"/>
    <s v="dc9edc8f-e12e-48ea-b3e4-aeff50ca09b3"/>
    <s v="29f1c24d-238a-47b3-aa28-685f8240f6fd"/>
    <s v="31895e81-3474-4f0f-9ed6-47435f2dc260"/>
    <s v=""/>
    <s v=""/>
    <s v=""/>
    <s v=""/>
    <s v=""/>
    <s v="d040be7e-6111-496b-ac5b-f7ef40ef95854520003682687-2fc5-44f0-ac0d-c00e68de684ddc9edc8f-e12e-48ea-b3e4-aeff50ca09b329f1c24d-238a-47b3-aa28-685f8240f6fd31895e81-3474-4f0f-9ed6-47435f2dc26000.9"/>
    <x v="0"/>
    <n v="1"/>
    <n v="0"/>
    <s v=""/>
  </r>
  <r>
    <x v="87"/>
    <x v="87"/>
    <x v="87"/>
    <x v="0"/>
    <s v="IN East Chicago - Buckeye - 3225"/>
    <x v="87"/>
    <x v="0"/>
    <x v="174"/>
    <x v="87"/>
    <x v="0"/>
    <x v="0"/>
    <x v="2629"/>
    <x v="174"/>
    <s v="93E10 RFG"/>
    <x v="10"/>
    <x v="0"/>
    <s v="RIN"/>
    <x v="1"/>
    <x v="0"/>
    <s v="USA-A-RIN"/>
    <x v="1"/>
    <x v="0"/>
    <x v="0"/>
    <x v="0"/>
    <x v="0"/>
    <x v="1"/>
    <s v="d040be7e-6111-496b-ac5b-f7ef40ef9585"/>
    <s v="03682687-2fc5-44f0-ac0d-c00e68de684d"/>
    <s v="31855626-d6c1-43f2-a691-837ee101f276"/>
    <s v="5551fa74-a5bd-4ad7-8476-5772d2ff67b4"/>
    <s v="31895e81-3474-4f0f-9ed6-47435f2dc260"/>
    <s v=""/>
    <s v=""/>
    <s v=""/>
    <s v=""/>
    <s v=""/>
    <s v="d040be7e-6111-496b-ac5b-f7ef40ef95854520003682687-2fc5-44f0-ac0d-c00e68de684d31855626-d6c1-43f2-a691-837ee101f2765551fa74-a5bd-4ad7-8476-5772d2ff67b431895e81-3474-4f0f-9ed6-47435f2dc2600-0.1"/>
    <x v="0"/>
    <n v="1"/>
    <n v="0"/>
    <s v=""/>
  </r>
  <r>
    <x v="87"/>
    <x v="87"/>
    <x v="87"/>
    <x v="0"/>
    <s v="IN East Chicago - Buckeye - 3225"/>
    <x v="87"/>
    <x v="0"/>
    <x v="174"/>
    <x v="87"/>
    <x v="0"/>
    <x v="0"/>
    <x v="2630"/>
    <x v="174"/>
    <s v="93E10 RFG"/>
    <x v="10"/>
    <x v="0"/>
    <s v="Ethanol"/>
    <x v="2"/>
    <x v="0"/>
    <s v="NYH-C-ETH"/>
    <x v="2"/>
    <x v="0"/>
    <x v="0"/>
    <x v="0"/>
    <x v="0"/>
    <x v="2"/>
    <s v="d040be7e-6111-496b-ac5b-f7ef40ef9585"/>
    <s v="03682687-2fc5-44f0-ac0d-c00e68de684d"/>
    <s v="48f38a0b-1bf1-4df5-9979-f0b282c4299e"/>
    <s v=""/>
    <s v="31895e81-3474-4f0f-9ed6-47435f2dc260"/>
    <s v=""/>
    <s v=""/>
    <s v=""/>
    <s v=""/>
    <s v=""/>
    <s v="d040be7e-6111-496b-ac5b-f7ef40ef95854520003682687-2fc5-44f0-ac0d-c00e68de684d48f38a0b-1bf1-4df5-9979-f0b282c4299e31895e81-3474-4f0f-9ed6-47435f2dc26000.1"/>
    <x v="1"/>
    <n v="1"/>
    <n v="0"/>
    <s v=""/>
  </r>
  <r>
    <x v="87"/>
    <x v="87"/>
    <x v="87"/>
    <x v="0"/>
    <s v="IN East Chicago - Buckeye - 3225"/>
    <x v="87"/>
    <x v="0"/>
    <x v="174"/>
    <x v="87"/>
    <x v="0"/>
    <x v="0"/>
    <x v="2631"/>
    <x v="174"/>
    <s v="93E10 RFG"/>
    <x v="10"/>
    <x v="0"/>
    <s v="Combined Adder"/>
    <x v="3"/>
    <x v="0"/>
    <m/>
    <x v="3"/>
    <x v="1"/>
    <x v="1"/>
    <x v="1"/>
    <x v="263"/>
    <x v="3"/>
    <s v="d040be7e-6111-496b-ac5b-f7ef40ef9585"/>
    <s v="03682687-2fc5-44f0-ac0d-c00e68de684d"/>
    <s v="5c076ba9-9c7c-4e77-b62f-8bbe8307b08d"/>
    <s v="NA"/>
    <s v="NA"/>
    <s v=""/>
    <s v=""/>
    <s v=""/>
    <s v=""/>
    <s v=""/>
    <s v="d040be7e-6111-496b-ac5b-f7ef40ef95854520003682687-2fc5-44f0-ac0d-c00e68de684d5c076ba9-9c7c-4e77-b62f-8bbe8307b08d0.07501391"/>
    <x v="1"/>
    <n v="1"/>
    <n v="0"/>
    <n v="1"/>
  </r>
  <r>
    <x v="87"/>
    <x v="87"/>
    <x v="87"/>
    <x v="0"/>
    <s v="IN East Chicago - Buckeye - 3225"/>
    <x v="87"/>
    <x v="0"/>
    <x v="174"/>
    <x v="87"/>
    <x v="0"/>
    <x v="0"/>
    <x v="2632"/>
    <x v="174"/>
    <s v="92E10 RFG LRVP83"/>
    <x v="16"/>
    <x v="0"/>
    <s v="Product"/>
    <x v="0"/>
    <x v="0"/>
    <s v="G3-C-RBOB93"/>
    <x v="22"/>
    <x v="0"/>
    <x v="0"/>
    <x v="0"/>
    <x v="0"/>
    <x v="0"/>
    <s v="d040be7e-6111-496b-ac5b-f7ef40ef9585"/>
    <s v="4c250473-d1ca-47a8-b5e7-be544ab27f10"/>
    <s v="dc9edc8f-e12e-48ea-b3e4-aeff50ca09b3"/>
    <s v="29f1c24d-238a-47b3-aa28-685f8240f6fd"/>
    <s v="31895e81-3474-4f0f-9ed6-47435f2dc260"/>
    <s v=""/>
    <s v=""/>
    <s v=""/>
    <s v=""/>
    <s v=""/>
    <s v="d040be7e-6111-496b-ac5b-f7ef40ef9585452004c250473-d1ca-47a8-b5e7-be544ab27f10dc9edc8f-e12e-48ea-b3e4-aeff50ca09b329f1c24d-238a-47b3-aa28-685f8240f6fd31895e81-3474-4f0f-9ed6-47435f2dc26000.9"/>
    <x v="0"/>
    <n v="1"/>
    <n v="0"/>
    <s v=""/>
  </r>
  <r>
    <x v="87"/>
    <x v="87"/>
    <x v="87"/>
    <x v="0"/>
    <s v="IN East Chicago - Buckeye - 3225"/>
    <x v="87"/>
    <x v="0"/>
    <x v="174"/>
    <x v="87"/>
    <x v="0"/>
    <x v="0"/>
    <x v="2633"/>
    <x v="174"/>
    <s v="92E10 RFG LRVP83"/>
    <x v="16"/>
    <x v="0"/>
    <s v="RIN"/>
    <x v="1"/>
    <x v="0"/>
    <s v="USA-A-RIN"/>
    <x v="1"/>
    <x v="0"/>
    <x v="0"/>
    <x v="0"/>
    <x v="0"/>
    <x v="1"/>
    <s v="d040be7e-6111-496b-ac5b-f7ef40ef9585"/>
    <s v="4c250473-d1ca-47a8-b5e7-be544ab27f10"/>
    <s v="31855626-d6c1-43f2-a691-837ee101f276"/>
    <s v="5551fa74-a5bd-4ad7-8476-5772d2ff67b4"/>
    <s v="31895e81-3474-4f0f-9ed6-47435f2dc260"/>
    <s v=""/>
    <s v=""/>
    <s v=""/>
    <s v=""/>
    <s v=""/>
    <s v="d040be7e-6111-496b-ac5b-f7ef40ef9585452004c250473-d1ca-47a8-b5e7-be544ab27f1031855626-d6c1-43f2-a691-837ee101f2765551fa74-a5bd-4ad7-8476-5772d2ff67b431895e81-3474-4f0f-9ed6-47435f2dc2600-0.1"/>
    <x v="0"/>
    <n v="1"/>
    <n v="0"/>
    <s v=""/>
  </r>
  <r>
    <x v="87"/>
    <x v="87"/>
    <x v="87"/>
    <x v="0"/>
    <s v="IN East Chicago - Buckeye - 3225"/>
    <x v="87"/>
    <x v="0"/>
    <x v="174"/>
    <x v="87"/>
    <x v="0"/>
    <x v="0"/>
    <x v="2634"/>
    <x v="174"/>
    <s v="92E10 RFG LRVP83"/>
    <x v="16"/>
    <x v="0"/>
    <s v="Ethanol"/>
    <x v="2"/>
    <x v="0"/>
    <s v="NYH-C-ETH"/>
    <x v="2"/>
    <x v="0"/>
    <x v="0"/>
    <x v="0"/>
    <x v="0"/>
    <x v="2"/>
    <s v="d040be7e-6111-496b-ac5b-f7ef40ef9585"/>
    <s v="4c250473-d1ca-47a8-b5e7-be544ab27f10"/>
    <s v="48f38a0b-1bf1-4df5-9979-f0b282c4299e"/>
    <s v=""/>
    <s v="31895e81-3474-4f0f-9ed6-47435f2dc260"/>
    <s v=""/>
    <s v=""/>
    <s v=""/>
    <s v=""/>
    <s v=""/>
    <s v="d040be7e-6111-496b-ac5b-f7ef40ef9585452004c250473-d1ca-47a8-b5e7-be544ab27f1048f38a0b-1bf1-4df5-9979-f0b282c4299e31895e81-3474-4f0f-9ed6-47435f2dc26000.1"/>
    <x v="1"/>
    <n v="1"/>
    <n v="0"/>
    <s v=""/>
  </r>
  <r>
    <x v="87"/>
    <x v="87"/>
    <x v="87"/>
    <x v="0"/>
    <s v="IN East Chicago - Buckeye - 3225"/>
    <x v="87"/>
    <x v="0"/>
    <x v="174"/>
    <x v="87"/>
    <x v="0"/>
    <x v="0"/>
    <x v="2635"/>
    <x v="174"/>
    <s v="92E10 RFG LRVP83"/>
    <x v="16"/>
    <x v="0"/>
    <s v="Combined Adder"/>
    <x v="3"/>
    <x v="0"/>
    <m/>
    <x v="3"/>
    <x v="1"/>
    <x v="1"/>
    <x v="1"/>
    <x v="263"/>
    <x v="3"/>
    <s v="d040be7e-6111-496b-ac5b-f7ef40ef9585"/>
    <s v="4c250473-d1ca-47a8-b5e7-be544ab27f10"/>
    <s v="5c076ba9-9c7c-4e77-b62f-8bbe8307b08d"/>
    <s v="NA"/>
    <s v="NA"/>
    <s v=""/>
    <s v=""/>
    <s v=""/>
    <s v=""/>
    <s v=""/>
    <s v="d040be7e-6111-496b-ac5b-f7ef40ef9585452004c250473-d1ca-47a8-b5e7-be544ab27f105c076ba9-9c7c-4e77-b62f-8bbe8307b08d0.07501391"/>
    <x v="1"/>
    <n v="1"/>
    <n v="0"/>
    <n v="1"/>
  </r>
  <r>
    <x v="87"/>
    <x v="87"/>
    <x v="87"/>
    <x v="0"/>
    <s v="IN East Chicago - Buckeye - 3225"/>
    <x v="87"/>
    <x v="0"/>
    <x v="174"/>
    <x v="87"/>
    <x v="0"/>
    <x v="0"/>
    <x v="2636"/>
    <x v="174"/>
    <s v="87E10 RFG LRVP74"/>
    <x v="12"/>
    <x v="0"/>
    <s v="Product"/>
    <x v="0"/>
    <x v="0"/>
    <s v="G3-C-RBOB87"/>
    <x v="21"/>
    <x v="0"/>
    <x v="0"/>
    <x v="0"/>
    <x v="0"/>
    <x v="0"/>
    <s v="d040be7e-6111-496b-ac5b-f7ef40ef9585"/>
    <s v="b7f1a8b0-e156-4a3e-b73a-2d7d3fa73d29"/>
    <s v="dc9edc8f-e12e-48ea-b3e4-aeff50ca09b3"/>
    <s v="e2cc7e4f-11e9-40c8-ae8a-e1e16f8442a9"/>
    <s v="31895e81-3474-4f0f-9ed6-47435f2dc260"/>
    <s v=""/>
    <s v=""/>
    <s v=""/>
    <s v=""/>
    <s v=""/>
    <s v="d040be7e-6111-496b-ac5b-f7ef40ef958545200b7f1a8b0-e156-4a3e-b73a-2d7d3fa73d29dc9edc8f-e12e-48ea-b3e4-aeff50ca09b3e2cc7e4f-11e9-40c8-ae8a-e1e16f8442a931895e81-3474-4f0f-9ed6-47435f2dc26000.9"/>
    <x v="0"/>
    <n v="1"/>
    <n v="0"/>
    <s v=""/>
  </r>
  <r>
    <x v="87"/>
    <x v="87"/>
    <x v="87"/>
    <x v="0"/>
    <s v="IN East Chicago - Buckeye - 3225"/>
    <x v="87"/>
    <x v="0"/>
    <x v="174"/>
    <x v="87"/>
    <x v="0"/>
    <x v="0"/>
    <x v="2637"/>
    <x v="174"/>
    <s v="87E10 RFG LRVP74"/>
    <x v="12"/>
    <x v="0"/>
    <s v="RIN"/>
    <x v="1"/>
    <x v="0"/>
    <s v="USA-A-RIN"/>
    <x v="1"/>
    <x v="0"/>
    <x v="0"/>
    <x v="0"/>
    <x v="0"/>
    <x v="1"/>
    <s v="d040be7e-6111-496b-ac5b-f7ef40ef9585"/>
    <s v="b7f1a8b0-e156-4a3e-b73a-2d7d3fa73d29"/>
    <s v="31855626-d6c1-43f2-a691-837ee101f276"/>
    <s v="5551fa74-a5bd-4ad7-8476-5772d2ff67b4"/>
    <s v="31895e81-3474-4f0f-9ed6-47435f2dc260"/>
    <s v=""/>
    <s v=""/>
    <s v=""/>
    <s v=""/>
    <s v=""/>
    <s v="d040be7e-6111-496b-ac5b-f7ef40ef958545200b7f1a8b0-e156-4a3e-b73a-2d7d3fa73d2931855626-d6c1-43f2-a691-837ee101f2765551fa74-a5bd-4ad7-8476-5772d2ff67b431895e81-3474-4f0f-9ed6-47435f2dc2600-0.1"/>
    <x v="0"/>
    <n v="1"/>
    <n v="0"/>
    <s v=""/>
  </r>
  <r>
    <x v="87"/>
    <x v="87"/>
    <x v="87"/>
    <x v="0"/>
    <s v="IN East Chicago - Buckeye - 3225"/>
    <x v="87"/>
    <x v="0"/>
    <x v="174"/>
    <x v="87"/>
    <x v="0"/>
    <x v="0"/>
    <x v="2638"/>
    <x v="174"/>
    <s v="87E10 RFG LRVP74"/>
    <x v="12"/>
    <x v="0"/>
    <s v="Ethanol"/>
    <x v="2"/>
    <x v="0"/>
    <s v="NYH-C-ETH"/>
    <x v="2"/>
    <x v="0"/>
    <x v="0"/>
    <x v="0"/>
    <x v="0"/>
    <x v="2"/>
    <s v="d040be7e-6111-496b-ac5b-f7ef40ef9585"/>
    <s v="b7f1a8b0-e156-4a3e-b73a-2d7d3fa73d29"/>
    <s v="48f38a0b-1bf1-4df5-9979-f0b282c4299e"/>
    <s v=""/>
    <s v="31895e81-3474-4f0f-9ed6-47435f2dc260"/>
    <s v=""/>
    <s v=""/>
    <s v=""/>
    <s v=""/>
    <s v=""/>
    <s v="d040be7e-6111-496b-ac5b-f7ef40ef958545200b7f1a8b0-e156-4a3e-b73a-2d7d3fa73d2948f38a0b-1bf1-4df5-9979-f0b282c4299e31895e81-3474-4f0f-9ed6-47435f2dc26000.1"/>
    <x v="1"/>
    <n v="1"/>
    <n v="0"/>
    <s v=""/>
  </r>
  <r>
    <x v="87"/>
    <x v="87"/>
    <x v="87"/>
    <x v="0"/>
    <s v="IN East Chicago - Buckeye - 3225"/>
    <x v="87"/>
    <x v="0"/>
    <x v="174"/>
    <x v="87"/>
    <x v="0"/>
    <x v="0"/>
    <x v="2639"/>
    <x v="174"/>
    <s v="87E10 RFG LRVP74"/>
    <x v="12"/>
    <x v="0"/>
    <s v="Combined Adder"/>
    <x v="3"/>
    <x v="0"/>
    <m/>
    <x v="3"/>
    <x v="1"/>
    <x v="1"/>
    <x v="1"/>
    <x v="263"/>
    <x v="3"/>
    <s v="d040be7e-6111-496b-ac5b-f7ef40ef9585"/>
    <s v="b7f1a8b0-e156-4a3e-b73a-2d7d3fa73d29"/>
    <s v="5c076ba9-9c7c-4e77-b62f-8bbe8307b08d"/>
    <s v="NA"/>
    <s v="NA"/>
    <s v=""/>
    <s v=""/>
    <s v=""/>
    <s v=""/>
    <s v=""/>
    <s v="d040be7e-6111-496b-ac5b-f7ef40ef958545200b7f1a8b0-e156-4a3e-b73a-2d7d3fa73d295c076ba9-9c7c-4e77-b62f-8bbe8307b08d0.07501391"/>
    <x v="1"/>
    <n v="1"/>
    <n v="0"/>
    <n v="1"/>
  </r>
  <r>
    <x v="87"/>
    <x v="87"/>
    <x v="87"/>
    <x v="0"/>
    <s v="IN East Chicago - Buckeye - 3225"/>
    <x v="87"/>
    <x v="0"/>
    <x v="175"/>
    <x v="87"/>
    <x v="1"/>
    <x v="1"/>
    <x v="2640"/>
    <x v="175"/>
    <s v="87E10 RFG"/>
    <x v="7"/>
    <x v="0"/>
    <s v="Product"/>
    <x v="0"/>
    <x v="0"/>
    <s v="G3-C-RBOB87"/>
    <x v="21"/>
    <x v="0"/>
    <x v="0"/>
    <x v="0"/>
    <x v="0"/>
    <x v="0"/>
    <s v="d040be7e-6111-496b-ac5b-f7ef40ef9585"/>
    <s v="e992a552-f0ab-48bb-ab0f-72bf07fc5b0c"/>
    <s v="dc9edc8f-e12e-48ea-b3e4-aeff50ca09b3"/>
    <s v="e2cc7e4f-11e9-40c8-ae8a-e1e16f8442a9"/>
    <s v="31895e81-3474-4f0f-9ed6-47435f2dc260"/>
    <s v=""/>
    <s v=""/>
    <s v=""/>
    <s v=""/>
    <s v=""/>
    <s v="d040be7e-6111-496b-ac5b-f7ef40ef958545292e992a552-f0ab-48bb-ab0f-72bf07fc5b0cdc9edc8f-e12e-48ea-b3e4-aeff50ca09b3e2cc7e4f-11e9-40c8-ae8a-e1e16f8442a931895e81-3474-4f0f-9ed6-47435f2dc26000.9"/>
    <x v="0"/>
    <n v="1"/>
    <n v="0"/>
    <s v=""/>
  </r>
  <r>
    <x v="87"/>
    <x v="87"/>
    <x v="87"/>
    <x v="0"/>
    <s v="IN East Chicago - Buckeye - 3225"/>
    <x v="87"/>
    <x v="0"/>
    <x v="175"/>
    <x v="87"/>
    <x v="1"/>
    <x v="1"/>
    <x v="2641"/>
    <x v="175"/>
    <s v="87E10 RFG"/>
    <x v="7"/>
    <x v="0"/>
    <s v="RIN"/>
    <x v="1"/>
    <x v="0"/>
    <s v="USA-A-RIN"/>
    <x v="1"/>
    <x v="0"/>
    <x v="0"/>
    <x v="0"/>
    <x v="0"/>
    <x v="1"/>
    <s v="d040be7e-6111-496b-ac5b-f7ef40ef9585"/>
    <s v="e992a552-f0ab-48bb-ab0f-72bf07fc5b0c"/>
    <s v="31855626-d6c1-43f2-a691-837ee101f276"/>
    <s v="5551fa74-a5bd-4ad7-8476-5772d2ff67b4"/>
    <s v="31895e81-3474-4f0f-9ed6-47435f2dc260"/>
    <s v=""/>
    <s v=""/>
    <s v=""/>
    <s v=""/>
    <s v=""/>
    <s v="d040be7e-6111-496b-ac5b-f7ef40ef958545292e992a552-f0ab-48bb-ab0f-72bf07fc5b0c31855626-d6c1-43f2-a691-837ee101f2765551fa74-a5bd-4ad7-8476-5772d2ff67b431895e81-3474-4f0f-9ed6-47435f2dc2600-0.1"/>
    <x v="0"/>
    <n v="1"/>
    <n v="0"/>
    <s v=""/>
  </r>
  <r>
    <x v="87"/>
    <x v="87"/>
    <x v="87"/>
    <x v="0"/>
    <s v="IN East Chicago - Buckeye - 3225"/>
    <x v="87"/>
    <x v="0"/>
    <x v="175"/>
    <x v="87"/>
    <x v="1"/>
    <x v="1"/>
    <x v="2642"/>
    <x v="175"/>
    <s v="87E10 RFG"/>
    <x v="7"/>
    <x v="0"/>
    <s v="Ethanol"/>
    <x v="2"/>
    <x v="0"/>
    <s v="NYH-C-ETH"/>
    <x v="2"/>
    <x v="0"/>
    <x v="0"/>
    <x v="0"/>
    <x v="0"/>
    <x v="2"/>
    <s v="d040be7e-6111-496b-ac5b-f7ef40ef9585"/>
    <s v="e992a552-f0ab-48bb-ab0f-72bf07fc5b0c"/>
    <s v="48f38a0b-1bf1-4df5-9979-f0b282c4299e"/>
    <s v=""/>
    <s v="31895e81-3474-4f0f-9ed6-47435f2dc260"/>
    <s v=""/>
    <s v=""/>
    <s v=""/>
    <s v=""/>
    <s v=""/>
    <s v="d040be7e-6111-496b-ac5b-f7ef40ef958545292e992a552-f0ab-48bb-ab0f-72bf07fc5b0c48f38a0b-1bf1-4df5-9979-f0b282c4299e31895e81-3474-4f0f-9ed6-47435f2dc26000.1"/>
    <x v="1"/>
    <n v="1"/>
    <n v="0"/>
    <s v=""/>
  </r>
  <r>
    <x v="87"/>
    <x v="87"/>
    <x v="87"/>
    <x v="0"/>
    <s v="IN East Chicago - Buckeye - 3225"/>
    <x v="87"/>
    <x v="0"/>
    <x v="175"/>
    <x v="87"/>
    <x v="1"/>
    <x v="1"/>
    <x v="2643"/>
    <x v="175"/>
    <s v="87E10 RFG"/>
    <x v="7"/>
    <x v="0"/>
    <s v="Combined Adder"/>
    <x v="3"/>
    <x v="0"/>
    <m/>
    <x v="3"/>
    <x v="1"/>
    <x v="1"/>
    <x v="1"/>
    <x v="264"/>
    <x v="3"/>
    <s v="d040be7e-6111-496b-ac5b-f7ef40ef9585"/>
    <s v="e992a552-f0ab-48bb-ab0f-72bf07fc5b0c"/>
    <s v="5c076ba9-9c7c-4e77-b62f-8bbe8307b08d"/>
    <s v="NA"/>
    <s v="NA"/>
    <s v=""/>
    <s v=""/>
    <s v=""/>
    <s v=""/>
    <s v=""/>
    <s v="d040be7e-6111-496b-ac5b-f7ef40ef958545292e992a552-f0ab-48bb-ab0f-72bf07fc5b0c5c076ba9-9c7c-4e77-b62f-8bbe8307b08d0.07558811"/>
    <x v="1"/>
    <n v="1"/>
    <n v="0"/>
    <n v="1"/>
  </r>
  <r>
    <x v="87"/>
    <x v="87"/>
    <x v="87"/>
    <x v="0"/>
    <s v="IN East Chicago - Buckeye - 3225"/>
    <x v="87"/>
    <x v="0"/>
    <x v="175"/>
    <x v="87"/>
    <x v="1"/>
    <x v="1"/>
    <x v="2644"/>
    <x v="175"/>
    <s v="93E10 RFG LRVP83"/>
    <x v="14"/>
    <x v="0"/>
    <s v="Product"/>
    <x v="0"/>
    <x v="0"/>
    <s v="G3-C-RBOB93"/>
    <x v="22"/>
    <x v="0"/>
    <x v="0"/>
    <x v="0"/>
    <x v="0"/>
    <x v="0"/>
    <s v="d040be7e-6111-496b-ac5b-f7ef40ef9585"/>
    <s v="17a0116b-db8f-485b-88fc-dba4cca2bbbd"/>
    <s v="dc9edc8f-e12e-48ea-b3e4-aeff50ca09b3"/>
    <s v="29f1c24d-238a-47b3-aa28-685f8240f6fd"/>
    <s v="31895e81-3474-4f0f-9ed6-47435f2dc260"/>
    <s v=""/>
    <s v=""/>
    <s v=""/>
    <s v=""/>
    <s v=""/>
    <s v="d040be7e-6111-496b-ac5b-f7ef40ef95854529217a0116b-db8f-485b-88fc-dba4cca2bbbddc9edc8f-e12e-48ea-b3e4-aeff50ca09b329f1c24d-238a-47b3-aa28-685f8240f6fd31895e81-3474-4f0f-9ed6-47435f2dc26000.9"/>
    <x v="0"/>
    <n v="1"/>
    <n v="0"/>
    <s v=""/>
  </r>
  <r>
    <x v="87"/>
    <x v="87"/>
    <x v="87"/>
    <x v="0"/>
    <s v="IN East Chicago - Buckeye - 3225"/>
    <x v="87"/>
    <x v="0"/>
    <x v="175"/>
    <x v="87"/>
    <x v="1"/>
    <x v="1"/>
    <x v="2645"/>
    <x v="175"/>
    <s v="93E10 RFG LRVP83"/>
    <x v="14"/>
    <x v="0"/>
    <s v="RIN"/>
    <x v="1"/>
    <x v="0"/>
    <s v="USA-A-RIN"/>
    <x v="1"/>
    <x v="0"/>
    <x v="0"/>
    <x v="0"/>
    <x v="0"/>
    <x v="1"/>
    <s v="d040be7e-6111-496b-ac5b-f7ef40ef9585"/>
    <s v="17a0116b-db8f-485b-88fc-dba4cca2bbbd"/>
    <s v="31855626-d6c1-43f2-a691-837ee101f276"/>
    <s v="5551fa74-a5bd-4ad7-8476-5772d2ff67b4"/>
    <s v="31895e81-3474-4f0f-9ed6-47435f2dc260"/>
    <s v=""/>
    <s v=""/>
    <s v=""/>
    <s v=""/>
    <s v=""/>
    <s v="d040be7e-6111-496b-ac5b-f7ef40ef95854529217a0116b-db8f-485b-88fc-dba4cca2bbbd31855626-d6c1-43f2-a691-837ee101f2765551fa74-a5bd-4ad7-8476-5772d2ff67b431895e81-3474-4f0f-9ed6-47435f2dc2600-0.1"/>
    <x v="0"/>
    <n v="1"/>
    <n v="0"/>
    <s v=""/>
  </r>
  <r>
    <x v="87"/>
    <x v="87"/>
    <x v="87"/>
    <x v="0"/>
    <s v="IN East Chicago - Buckeye - 3225"/>
    <x v="87"/>
    <x v="0"/>
    <x v="175"/>
    <x v="87"/>
    <x v="1"/>
    <x v="1"/>
    <x v="2646"/>
    <x v="175"/>
    <s v="93E10 RFG LRVP83"/>
    <x v="14"/>
    <x v="0"/>
    <s v="Ethanol"/>
    <x v="2"/>
    <x v="0"/>
    <s v="NYH-C-ETH"/>
    <x v="2"/>
    <x v="0"/>
    <x v="0"/>
    <x v="0"/>
    <x v="0"/>
    <x v="2"/>
    <s v="d040be7e-6111-496b-ac5b-f7ef40ef9585"/>
    <s v="17a0116b-db8f-485b-88fc-dba4cca2bbbd"/>
    <s v="48f38a0b-1bf1-4df5-9979-f0b282c4299e"/>
    <s v=""/>
    <s v="31895e81-3474-4f0f-9ed6-47435f2dc260"/>
    <s v=""/>
    <s v=""/>
    <s v=""/>
    <s v=""/>
    <s v=""/>
    <s v="d040be7e-6111-496b-ac5b-f7ef40ef95854529217a0116b-db8f-485b-88fc-dba4cca2bbbd48f38a0b-1bf1-4df5-9979-f0b282c4299e31895e81-3474-4f0f-9ed6-47435f2dc26000.1"/>
    <x v="1"/>
    <n v="1"/>
    <n v="0"/>
    <s v=""/>
  </r>
  <r>
    <x v="87"/>
    <x v="87"/>
    <x v="87"/>
    <x v="0"/>
    <s v="IN East Chicago - Buckeye - 3225"/>
    <x v="87"/>
    <x v="0"/>
    <x v="175"/>
    <x v="87"/>
    <x v="1"/>
    <x v="1"/>
    <x v="2647"/>
    <x v="175"/>
    <s v="93E10 RFG LRVP83"/>
    <x v="14"/>
    <x v="0"/>
    <s v="Combined Adder"/>
    <x v="3"/>
    <x v="0"/>
    <m/>
    <x v="3"/>
    <x v="1"/>
    <x v="1"/>
    <x v="1"/>
    <x v="264"/>
    <x v="3"/>
    <s v="d040be7e-6111-496b-ac5b-f7ef40ef9585"/>
    <s v="17a0116b-db8f-485b-88fc-dba4cca2bbbd"/>
    <s v="5c076ba9-9c7c-4e77-b62f-8bbe8307b08d"/>
    <s v="NA"/>
    <s v="NA"/>
    <s v=""/>
    <s v=""/>
    <s v=""/>
    <s v=""/>
    <s v=""/>
    <s v="d040be7e-6111-496b-ac5b-f7ef40ef95854529217a0116b-db8f-485b-88fc-dba4cca2bbbd5c076ba9-9c7c-4e77-b62f-8bbe8307b08d0.07558811"/>
    <x v="1"/>
    <n v="1"/>
    <n v="0"/>
    <n v="1"/>
  </r>
  <r>
    <x v="87"/>
    <x v="87"/>
    <x v="87"/>
    <x v="0"/>
    <s v="IN East Chicago - Buckeye - 3225"/>
    <x v="87"/>
    <x v="0"/>
    <x v="175"/>
    <x v="87"/>
    <x v="1"/>
    <x v="1"/>
    <x v="2648"/>
    <x v="175"/>
    <s v="87E10 RFG LRVP83"/>
    <x v="15"/>
    <x v="0"/>
    <s v="Product"/>
    <x v="0"/>
    <x v="0"/>
    <s v="G3-C-RBOB87"/>
    <x v="21"/>
    <x v="0"/>
    <x v="0"/>
    <x v="0"/>
    <x v="0"/>
    <x v="0"/>
    <s v="d040be7e-6111-496b-ac5b-f7ef40ef9585"/>
    <s v="b9d5e05e-b68a-455c-9783-425d5d36bb13"/>
    <s v="dc9edc8f-e12e-48ea-b3e4-aeff50ca09b3"/>
    <s v="e2cc7e4f-11e9-40c8-ae8a-e1e16f8442a9"/>
    <s v="31895e81-3474-4f0f-9ed6-47435f2dc260"/>
    <s v=""/>
    <s v=""/>
    <s v=""/>
    <s v=""/>
    <s v=""/>
    <s v="d040be7e-6111-496b-ac5b-f7ef40ef958545292b9d5e05e-b68a-455c-9783-425d5d36bb13dc9edc8f-e12e-48ea-b3e4-aeff50ca09b3e2cc7e4f-11e9-40c8-ae8a-e1e16f8442a931895e81-3474-4f0f-9ed6-47435f2dc26000.9"/>
    <x v="0"/>
    <n v="1"/>
    <n v="0"/>
    <s v=""/>
  </r>
  <r>
    <x v="87"/>
    <x v="87"/>
    <x v="87"/>
    <x v="0"/>
    <s v="IN East Chicago - Buckeye - 3225"/>
    <x v="87"/>
    <x v="0"/>
    <x v="175"/>
    <x v="87"/>
    <x v="1"/>
    <x v="1"/>
    <x v="2649"/>
    <x v="175"/>
    <s v="87E10 RFG LRVP83"/>
    <x v="15"/>
    <x v="0"/>
    <s v="RIN"/>
    <x v="1"/>
    <x v="0"/>
    <s v="USA-A-RIN"/>
    <x v="1"/>
    <x v="0"/>
    <x v="0"/>
    <x v="0"/>
    <x v="0"/>
    <x v="1"/>
    <s v="d040be7e-6111-496b-ac5b-f7ef40ef9585"/>
    <s v="b9d5e05e-b68a-455c-9783-425d5d36bb13"/>
    <s v="31855626-d6c1-43f2-a691-837ee101f276"/>
    <s v="5551fa74-a5bd-4ad7-8476-5772d2ff67b4"/>
    <s v="31895e81-3474-4f0f-9ed6-47435f2dc260"/>
    <s v=""/>
    <s v=""/>
    <s v=""/>
    <s v=""/>
    <s v=""/>
    <s v="d040be7e-6111-496b-ac5b-f7ef40ef958545292b9d5e05e-b68a-455c-9783-425d5d36bb1331855626-d6c1-43f2-a691-837ee101f2765551fa74-a5bd-4ad7-8476-5772d2ff67b431895e81-3474-4f0f-9ed6-47435f2dc2600-0.1"/>
    <x v="0"/>
    <n v="1"/>
    <n v="0"/>
    <s v=""/>
  </r>
  <r>
    <x v="87"/>
    <x v="87"/>
    <x v="87"/>
    <x v="0"/>
    <s v="IN East Chicago - Buckeye - 3225"/>
    <x v="87"/>
    <x v="0"/>
    <x v="175"/>
    <x v="87"/>
    <x v="1"/>
    <x v="1"/>
    <x v="2650"/>
    <x v="175"/>
    <s v="87E10 RFG LRVP83"/>
    <x v="15"/>
    <x v="0"/>
    <s v="Ethanol"/>
    <x v="2"/>
    <x v="0"/>
    <s v="NYH-C-ETH"/>
    <x v="2"/>
    <x v="0"/>
    <x v="0"/>
    <x v="0"/>
    <x v="0"/>
    <x v="2"/>
    <s v="d040be7e-6111-496b-ac5b-f7ef40ef9585"/>
    <s v="b9d5e05e-b68a-455c-9783-425d5d36bb13"/>
    <s v="48f38a0b-1bf1-4df5-9979-f0b282c4299e"/>
    <s v=""/>
    <s v="31895e81-3474-4f0f-9ed6-47435f2dc260"/>
    <s v=""/>
    <s v=""/>
    <s v=""/>
    <s v=""/>
    <s v=""/>
    <s v="d040be7e-6111-496b-ac5b-f7ef40ef958545292b9d5e05e-b68a-455c-9783-425d5d36bb1348f38a0b-1bf1-4df5-9979-f0b282c4299e31895e81-3474-4f0f-9ed6-47435f2dc26000.1"/>
    <x v="1"/>
    <n v="1"/>
    <n v="0"/>
    <s v=""/>
  </r>
  <r>
    <x v="87"/>
    <x v="87"/>
    <x v="87"/>
    <x v="0"/>
    <s v="IN East Chicago - Buckeye - 3225"/>
    <x v="87"/>
    <x v="0"/>
    <x v="175"/>
    <x v="87"/>
    <x v="1"/>
    <x v="1"/>
    <x v="2651"/>
    <x v="175"/>
    <s v="87E10 RFG LRVP83"/>
    <x v="15"/>
    <x v="0"/>
    <s v="Combined Adder"/>
    <x v="3"/>
    <x v="0"/>
    <m/>
    <x v="3"/>
    <x v="1"/>
    <x v="1"/>
    <x v="1"/>
    <x v="264"/>
    <x v="3"/>
    <s v="d040be7e-6111-496b-ac5b-f7ef40ef9585"/>
    <s v="b9d5e05e-b68a-455c-9783-425d5d36bb13"/>
    <s v="5c076ba9-9c7c-4e77-b62f-8bbe8307b08d"/>
    <s v="NA"/>
    <s v="NA"/>
    <s v=""/>
    <s v=""/>
    <s v=""/>
    <s v=""/>
    <s v=""/>
    <s v="d040be7e-6111-496b-ac5b-f7ef40ef958545292b9d5e05e-b68a-455c-9783-425d5d36bb135c076ba9-9c7c-4e77-b62f-8bbe8307b08d0.07558811"/>
    <x v="1"/>
    <n v="1"/>
    <n v="0"/>
    <n v="1"/>
  </r>
  <r>
    <x v="87"/>
    <x v="87"/>
    <x v="87"/>
    <x v="0"/>
    <s v="IN East Chicago - Buckeye - 3225"/>
    <x v="87"/>
    <x v="0"/>
    <x v="175"/>
    <x v="87"/>
    <x v="1"/>
    <x v="1"/>
    <x v="2652"/>
    <x v="175"/>
    <s v="93E10 RFG LRVP74"/>
    <x v="9"/>
    <x v="0"/>
    <s v="Product"/>
    <x v="0"/>
    <x v="0"/>
    <s v="G3-C-RBOB93"/>
    <x v="22"/>
    <x v="0"/>
    <x v="0"/>
    <x v="0"/>
    <x v="0"/>
    <x v="0"/>
    <s v="d040be7e-6111-496b-ac5b-f7ef40ef9585"/>
    <s v="25654f97-167b-44fb-ada6-af8ff163b3e5"/>
    <s v="dc9edc8f-e12e-48ea-b3e4-aeff50ca09b3"/>
    <s v="29f1c24d-238a-47b3-aa28-685f8240f6fd"/>
    <s v="31895e81-3474-4f0f-9ed6-47435f2dc260"/>
    <s v=""/>
    <s v=""/>
    <s v=""/>
    <s v=""/>
    <s v=""/>
    <s v="d040be7e-6111-496b-ac5b-f7ef40ef95854529225654f97-167b-44fb-ada6-af8ff163b3e5dc9edc8f-e12e-48ea-b3e4-aeff50ca09b329f1c24d-238a-47b3-aa28-685f8240f6fd31895e81-3474-4f0f-9ed6-47435f2dc26000.9"/>
    <x v="0"/>
    <n v="1"/>
    <n v="0"/>
    <s v=""/>
  </r>
  <r>
    <x v="87"/>
    <x v="87"/>
    <x v="87"/>
    <x v="0"/>
    <s v="IN East Chicago - Buckeye - 3225"/>
    <x v="87"/>
    <x v="0"/>
    <x v="175"/>
    <x v="87"/>
    <x v="1"/>
    <x v="1"/>
    <x v="2653"/>
    <x v="175"/>
    <s v="93E10 RFG LRVP74"/>
    <x v="9"/>
    <x v="0"/>
    <s v="RIN"/>
    <x v="1"/>
    <x v="0"/>
    <s v="USA-A-RIN"/>
    <x v="1"/>
    <x v="0"/>
    <x v="0"/>
    <x v="0"/>
    <x v="0"/>
    <x v="1"/>
    <s v="d040be7e-6111-496b-ac5b-f7ef40ef9585"/>
    <s v="25654f97-167b-44fb-ada6-af8ff163b3e5"/>
    <s v="31855626-d6c1-43f2-a691-837ee101f276"/>
    <s v="5551fa74-a5bd-4ad7-8476-5772d2ff67b4"/>
    <s v="31895e81-3474-4f0f-9ed6-47435f2dc260"/>
    <s v=""/>
    <s v=""/>
    <s v=""/>
    <s v=""/>
    <s v=""/>
    <s v="d040be7e-6111-496b-ac5b-f7ef40ef95854529225654f97-167b-44fb-ada6-af8ff163b3e531855626-d6c1-43f2-a691-837ee101f2765551fa74-a5bd-4ad7-8476-5772d2ff67b431895e81-3474-4f0f-9ed6-47435f2dc2600-0.1"/>
    <x v="0"/>
    <n v="1"/>
    <n v="0"/>
    <s v=""/>
  </r>
  <r>
    <x v="87"/>
    <x v="87"/>
    <x v="87"/>
    <x v="0"/>
    <s v="IN East Chicago - Buckeye - 3225"/>
    <x v="87"/>
    <x v="0"/>
    <x v="175"/>
    <x v="87"/>
    <x v="1"/>
    <x v="1"/>
    <x v="2654"/>
    <x v="175"/>
    <s v="93E10 RFG LRVP74"/>
    <x v="9"/>
    <x v="0"/>
    <s v="Ethanol"/>
    <x v="2"/>
    <x v="0"/>
    <s v="NYH-C-ETH"/>
    <x v="2"/>
    <x v="0"/>
    <x v="0"/>
    <x v="0"/>
    <x v="0"/>
    <x v="2"/>
    <s v="d040be7e-6111-496b-ac5b-f7ef40ef9585"/>
    <s v="25654f97-167b-44fb-ada6-af8ff163b3e5"/>
    <s v="48f38a0b-1bf1-4df5-9979-f0b282c4299e"/>
    <s v=""/>
    <s v="31895e81-3474-4f0f-9ed6-47435f2dc260"/>
    <s v=""/>
    <s v=""/>
    <s v=""/>
    <s v=""/>
    <s v=""/>
    <s v="d040be7e-6111-496b-ac5b-f7ef40ef95854529225654f97-167b-44fb-ada6-af8ff163b3e548f38a0b-1bf1-4df5-9979-f0b282c4299e31895e81-3474-4f0f-9ed6-47435f2dc26000.1"/>
    <x v="1"/>
    <n v="1"/>
    <n v="0"/>
    <s v=""/>
  </r>
  <r>
    <x v="87"/>
    <x v="87"/>
    <x v="87"/>
    <x v="0"/>
    <s v="IN East Chicago - Buckeye - 3225"/>
    <x v="87"/>
    <x v="0"/>
    <x v="175"/>
    <x v="87"/>
    <x v="1"/>
    <x v="1"/>
    <x v="2655"/>
    <x v="175"/>
    <s v="93E10 RFG LRVP74"/>
    <x v="9"/>
    <x v="0"/>
    <s v="Combined Adder"/>
    <x v="3"/>
    <x v="0"/>
    <m/>
    <x v="3"/>
    <x v="1"/>
    <x v="1"/>
    <x v="1"/>
    <x v="264"/>
    <x v="3"/>
    <s v="d040be7e-6111-496b-ac5b-f7ef40ef9585"/>
    <s v="25654f97-167b-44fb-ada6-af8ff163b3e5"/>
    <s v="5c076ba9-9c7c-4e77-b62f-8bbe8307b08d"/>
    <s v="NA"/>
    <s v="NA"/>
    <s v=""/>
    <s v=""/>
    <s v=""/>
    <s v=""/>
    <s v=""/>
    <s v="d040be7e-6111-496b-ac5b-f7ef40ef95854529225654f97-167b-44fb-ada6-af8ff163b3e55c076ba9-9c7c-4e77-b62f-8bbe8307b08d0.07558811"/>
    <x v="1"/>
    <n v="1"/>
    <n v="0"/>
    <n v="1"/>
  </r>
  <r>
    <x v="87"/>
    <x v="87"/>
    <x v="87"/>
    <x v="0"/>
    <s v="IN East Chicago - Buckeye - 3225"/>
    <x v="87"/>
    <x v="0"/>
    <x v="175"/>
    <x v="87"/>
    <x v="1"/>
    <x v="1"/>
    <x v="2656"/>
    <x v="175"/>
    <s v="93E10 RFG"/>
    <x v="10"/>
    <x v="0"/>
    <s v="Product"/>
    <x v="0"/>
    <x v="0"/>
    <s v="G3-C-RBOB93"/>
    <x v="22"/>
    <x v="0"/>
    <x v="0"/>
    <x v="0"/>
    <x v="0"/>
    <x v="0"/>
    <s v="d040be7e-6111-496b-ac5b-f7ef40ef9585"/>
    <s v="03682687-2fc5-44f0-ac0d-c00e68de684d"/>
    <s v="dc9edc8f-e12e-48ea-b3e4-aeff50ca09b3"/>
    <s v="29f1c24d-238a-47b3-aa28-685f8240f6fd"/>
    <s v="31895e81-3474-4f0f-9ed6-47435f2dc260"/>
    <s v=""/>
    <s v=""/>
    <s v=""/>
    <s v=""/>
    <s v=""/>
    <s v="d040be7e-6111-496b-ac5b-f7ef40ef95854529203682687-2fc5-44f0-ac0d-c00e68de684ddc9edc8f-e12e-48ea-b3e4-aeff50ca09b329f1c24d-238a-47b3-aa28-685f8240f6fd31895e81-3474-4f0f-9ed6-47435f2dc26000.9"/>
    <x v="0"/>
    <n v="1"/>
    <n v="0"/>
    <s v=""/>
  </r>
  <r>
    <x v="87"/>
    <x v="87"/>
    <x v="87"/>
    <x v="0"/>
    <s v="IN East Chicago - Buckeye - 3225"/>
    <x v="87"/>
    <x v="0"/>
    <x v="175"/>
    <x v="87"/>
    <x v="1"/>
    <x v="1"/>
    <x v="2657"/>
    <x v="175"/>
    <s v="93E10 RFG"/>
    <x v="10"/>
    <x v="0"/>
    <s v="RIN"/>
    <x v="1"/>
    <x v="0"/>
    <s v="USA-A-RIN"/>
    <x v="1"/>
    <x v="0"/>
    <x v="0"/>
    <x v="0"/>
    <x v="0"/>
    <x v="1"/>
    <s v="d040be7e-6111-496b-ac5b-f7ef40ef9585"/>
    <s v="03682687-2fc5-44f0-ac0d-c00e68de684d"/>
    <s v="31855626-d6c1-43f2-a691-837ee101f276"/>
    <s v="5551fa74-a5bd-4ad7-8476-5772d2ff67b4"/>
    <s v="31895e81-3474-4f0f-9ed6-47435f2dc260"/>
    <s v=""/>
    <s v=""/>
    <s v=""/>
    <s v=""/>
    <s v=""/>
    <s v="d040be7e-6111-496b-ac5b-f7ef40ef95854529203682687-2fc5-44f0-ac0d-c00e68de684d31855626-d6c1-43f2-a691-837ee101f2765551fa74-a5bd-4ad7-8476-5772d2ff67b431895e81-3474-4f0f-9ed6-47435f2dc2600-0.1"/>
    <x v="0"/>
    <n v="1"/>
    <n v="0"/>
    <s v=""/>
  </r>
  <r>
    <x v="87"/>
    <x v="87"/>
    <x v="87"/>
    <x v="0"/>
    <s v="IN East Chicago - Buckeye - 3225"/>
    <x v="87"/>
    <x v="0"/>
    <x v="175"/>
    <x v="87"/>
    <x v="1"/>
    <x v="1"/>
    <x v="2658"/>
    <x v="175"/>
    <s v="93E10 RFG"/>
    <x v="10"/>
    <x v="0"/>
    <s v="Ethanol"/>
    <x v="2"/>
    <x v="0"/>
    <s v="NYH-C-ETH"/>
    <x v="2"/>
    <x v="0"/>
    <x v="0"/>
    <x v="0"/>
    <x v="0"/>
    <x v="2"/>
    <s v="d040be7e-6111-496b-ac5b-f7ef40ef9585"/>
    <s v="03682687-2fc5-44f0-ac0d-c00e68de684d"/>
    <s v="48f38a0b-1bf1-4df5-9979-f0b282c4299e"/>
    <s v=""/>
    <s v="31895e81-3474-4f0f-9ed6-47435f2dc260"/>
    <s v=""/>
    <s v=""/>
    <s v=""/>
    <s v=""/>
    <s v=""/>
    <s v="d040be7e-6111-496b-ac5b-f7ef40ef95854529203682687-2fc5-44f0-ac0d-c00e68de684d48f38a0b-1bf1-4df5-9979-f0b282c4299e31895e81-3474-4f0f-9ed6-47435f2dc26000.1"/>
    <x v="1"/>
    <n v="1"/>
    <n v="0"/>
    <s v=""/>
  </r>
  <r>
    <x v="87"/>
    <x v="87"/>
    <x v="87"/>
    <x v="0"/>
    <s v="IN East Chicago - Buckeye - 3225"/>
    <x v="87"/>
    <x v="0"/>
    <x v="175"/>
    <x v="87"/>
    <x v="1"/>
    <x v="1"/>
    <x v="2659"/>
    <x v="175"/>
    <s v="93E10 RFG"/>
    <x v="10"/>
    <x v="0"/>
    <s v="Combined Adder"/>
    <x v="3"/>
    <x v="0"/>
    <m/>
    <x v="3"/>
    <x v="1"/>
    <x v="1"/>
    <x v="1"/>
    <x v="264"/>
    <x v="3"/>
    <s v="d040be7e-6111-496b-ac5b-f7ef40ef9585"/>
    <s v="03682687-2fc5-44f0-ac0d-c00e68de684d"/>
    <s v="5c076ba9-9c7c-4e77-b62f-8bbe8307b08d"/>
    <s v="NA"/>
    <s v="NA"/>
    <s v=""/>
    <s v=""/>
    <s v=""/>
    <s v=""/>
    <s v=""/>
    <s v="d040be7e-6111-496b-ac5b-f7ef40ef95854529203682687-2fc5-44f0-ac0d-c00e68de684d5c076ba9-9c7c-4e77-b62f-8bbe8307b08d0.07558811"/>
    <x v="1"/>
    <n v="1"/>
    <n v="0"/>
    <n v="1"/>
  </r>
  <r>
    <x v="87"/>
    <x v="87"/>
    <x v="87"/>
    <x v="0"/>
    <s v="IN East Chicago - Buckeye - 3225"/>
    <x v="87"/>
    <x v="0"/>
    <x v="175"/>
    <x v="87"/>
    <x v="1"/>
    <x v="1"/>
    <x v="2660"/>
    <x v="175"/>
    <s v="92E10 RFG LRVP83"/>
    <x v="16"/>
    <x v="0"/>
    <s v="Product"/>
    <x v="0"/>
    <x v="0"/>
    <s v="G3-C-RBOB93"/>
    <x v="22"/>
    <x v="0"/>
    <x v="0"/>
    <x v="0"/>
    <x v="0"/>
    <x v="0"/>
    <s v="d040be7e-6111-496b-ac5b-f7ef40ef9585"/>
    <s v="4c250473-d1ca-47a8-b5e7-be544ab27f10"/>
    <s v="dc9edc8f-e12e-48ea-b3e4-aeff50ca09b3"/>
    <s v="29f1c24d-238a-47b3-aa28-685f8240f6fd"/>
    <s v="31895e81-3474-4f0f-9ed6-47435f2dc260"/>
    <s v=""/>
    <s v=""/>
    <s v=""/>
    <s v=""/>
    <s v=""/>
    <s v="d040be7e-6111-496b-ac5b-f7ef40ef9585452924c250473-d1ca-47a8-b5e7-be544ab27f10dc9edc8f-e12e-48ea-b3e4-aeff50ca09b329f1c24d-238a-47b3-aa28-685f8240f6fd31895e81-3474-4f0f-9ed6-47435f2dc26000.9"/>
    <x v="0"/>
    <n v="1"/>
    <n v="0"/>
    <s v=""/>
  </r>
  <r>
    <x v="87"/>
    <x v="87"/>
    <x v="87"/>
    <x v="0"/>
    <s v="IN East Chicago - Buckeye - 3225"/>
    <x v="87"/>
    <x v="0"/>
    <x v="175"/>
    <x v="87"/>
    <x v="1"/>
    <x v="1"/>
    <x v="2661"/>
    <x v="175"/>
    <s v="92E10 RFG LRVP83"/>
    <x v="16"/>
    <x v="0"/>
    <s v="RIN"/>
    <x v="1"/>
    <x v="0"/>
    <s v="USA-A-RIN"/>
    <x v="1"/>
    <x v="0"/>
    <x v="0"/>
    <x v="0"/>
    <x v="0"/>
    <x v="1"/>
    <s v="d040be7e-6111-496b-ac5b-f7ef40ef9585"/>
    <s v="4c250473-d1ca-47a8-b5e7-be544ab27f10"/>
    <s v="31855626-d6c1-43f2-a691-837ee101f276"/>
    <s v="5551fa74-a5bd-4ad7-8476-5772d2ff67b4"/>
    <s v="31895e81-3474-4f0f-9ed6-47435f2dc260"/>
    <s v=""/>
    <s v=""/>
    <s v=""/>
    <s v=""/>
    <s v=""/>
    <s v="d040be7e-6111-496b-ac5b-f7ef40ef9585452924c250473-d1ca-47a8-b5e7-be544ab27f1031855626-d6c1-43f2-a691-837ee101f2765551fa74-a5bd-4ad7-8476-5772d2ff67b431895e81-3474-4f0f-9ed6-47435f2dc2600-0.1"/>
    <x v="0"/>
    <n v="1"/>
    <n v="0"/>
    <s v=""/>
  </r>
  <r>
    <x v="87"/>
    <x v="87"/>
    <x v="87"/>
    <x v="0"/>
    <s v="IN East Chicago - Buckeye - 3225"/>
    <x v="87"/>
    <x v="0"/>
    <x v="175"/>
    <x v="87"/>
    <x v="1"/>
    <x v="1"/>
    <x v="2662"/>
    <x v="175"/>
    <s v="92E10 RFG LRVP83"/>
    <x v="16"/>
    <x v="0"/>
    <s v="Ethanol"/>
    <x v="2"/>
    <x v="0"/>
    <s v="NYH-C-ETH"/>
    <x v="2"/>
    <x v="0"/>
    <x v="0"/>
    <x v="0"/>
    <x v="0"/>
    <x v="2"/>
    <s v="d040be7e-6111-496b-ac5b-f7ef40ef9585"/>
    <s v="4c250473-d1ca-47a8-b5e7-be544ab27f10"/>
    <s v="48f38a0b-1bf1-4df5-9979-f0b282c4299e"/>
    <s v=""/>
    <s v="31895e81-3474-4f0f-9ed6-47435f2dc260"/>
    <s v=""/>
    <s v=""/>
    <s v=""/>
    <s v=""/>
    <s v=""/>
    <s v="d040be7e-6111-496b-ac5b-f7ef40ef9585452924c250473-d1ca-47a8-b5e7-be544ab27f1048f38a0b-1bf1-4df5-9979-f0b282c4299e31895e81-3474-4f0f-9ed6-47435f2dc26000.1"/>
    <x v="1"/>
    <n v="1"/>
    <n v="0"/>
    <s v=""/>
  </r>
  <r>
    <x v="87"/>
    <x v="87"/>
    <x v="87"/>
    <x v="0"/>
    <s v="IN East Chicago - Buckeye - 3225"/>
    <x v="87"/>
    <x v="0"/>
    <x v="175"/>
    <x v="87"/>
    <x v="1"/>
    <x v="1"/>
    <x v="2663"/>
    <x v="175"/>
    <s v="92E10 RFG LRVP83"/>
    <x v="16"/>
    <x v="0"/>
    <s v="Combined Adder"/>
    <x v="3"/>
    <x v="0"/>
    <m/>
    <x v="3"/>
    <x v="1"/>
    <x v="1"/>
    <x v="1"/>
    <x v="264"/>
    <x v="3"/>
    <s v="d040be7e-6111-496b-ac5b-f7ef40ef9585"/>
    <s v="4c250473-d1ca-47a8-b5e7-be544ab27f10"/>
    <s v="5c076ba9-9c7c-4e77-b62f-8bbe8307b08d"/>
    <s v="NA"/>
    <s v="NA"/>
    <s v=""/>
    <s v=""/>
    <s v=""/>
    <s v=""/>
    <s v=""/>
    <s v="d040be7e-6111-496b-ac5b-f7ef40ef9585452924c250473-d1ca-47a8-b5e7-be544ab27f105c076ba9-9c7c-4e77-b62f-8bbe8307b08d0.07558811"/>
    <x v="1"/>
    <n v="1"/>
    <n v="0"/>
    <n v="1"/>
  </r>
  <r>
    <x v="87"/>
    <x v="87"/>
    <x v="87"/>
    <x v="0"/>
    <s v="IN East Chicago - Buckeye - 3225"/>
    <x v="87"/>
    <x v="0"/>
    <x v="175"/>
    <x v="87"/>
    <x v="1"/>
    <x v="1"/>
    <x v="2664"/>
    <x v="175"/>
    <s v="87E10 RFG LRVP74"/>
    <x v="12"/>
    <x v="0"/>
    <s v="Product"/>
    <x v="0"/>
    <x v="0"/>
    <s v="G3-C-RBOB87"/>
    <x v="21"/>
    <x v="0"/>
    <x v="0"/>
    <x v="0"/>
    <x v="0"/>
    <x v="0"/>
    <s v="d040be7e-6111-496b-ac5b-f7ef40ef9585"/>
    <s v="b7f1a8b0-e156-4a3e-b73a-2d7d3fa73d29"/>
    <s v="dc9edc8f-e12e-48ea-b3e4-aeff50ca09b3"/>
    <s v="e2cc7e4f-11e9-40c8-ae8a-e1e16f8442a9"/>
    <s v="31895e81-3474-4f0f-9ed6-47435f2dc260"/>
    <s v=""/>
    <s v=""/>
    <s v=""/>
    <s v=""/>
    <s v=""/>
    <s v="d040be7e-6111-496b-ac5b-f7ef40ef958545292b7f1a8b0-e156-4a3e-b73a-2d7d3fa73d29dc9edc8f-e12e-48ea-b3e4-aeff50ca09b3e2cc7e4f-11e9-40c8-ae8a-e1e16f8442a931895e81-3474-4f0f-9ed6-47435f2dc26000.9"/>
    <x v="0"/>
    <n v="1"/>
    <n v="0"/>
    <s v=""/>
  </r>
  <r>
    <x v="87"/>
    <x v="87"/>
    <x v="87"/>
    <x v="0"/>
    <s v="IN East Chicago - Buckeye - 3225"/>
    <x v="87"/>
    <x v="0"/>
    <x v="175"/>
    <x v="87"/>
    <x v="1"/>
    <x v="1"/>
    <x v="2665"/>
    <x v="175"/>
    <s v="87E10 RFG LRVP74"/>
    <x v="12"/>
    <x v="0"/>
    <s v="RIN"/>
    <x v="1"/>
    <x v="0"/>
    <s v="USA-A-RIN"/>
    <x v="1"/>
    <x v="0"/>
    <x v="0"/>
    <x v="0"/>
    <x v="0"/>
    <x v="1"/>
    <s v="d040be7e-6111-496b-ac5b-f7ef40ef9585"/>
    <s v="b7f1a8b0-e156-4a3e-b73a-2d7d3fa73d29"/>
    <s v="31855626-d6c1-43f2-a691-837ee101f276"/>
    <s v="5551fa74-a5bd-4ad7-8476-5772d2ff67b4"/>
    <s v="31895e81-3474-4f0f-9ed6-47435f2dc260"/>
    <s v=""/>
    <s v=""/>
    <s v=""/>
    <s v=""/>
    <s v=""/>
    <s v="d040be7e-6111-496b-ac5b-f7ef40ef958545292b7f1a8b0-e156-4a3e-b73a-2d7d3fa73d2931855626-d6c1-43f2-a691-837ee101f2765551fa74-a5bd-4ad7-8476-5772d2ff67b431895e81-3474-4f0f-9ed6-47435f2dc2600-0.1"/>
    <x v="0"/>
    <n v="1"/>
    <n v="0"/>
    <s v=""/>
  </r>
  <r>
    <x v="87"/>
    <x v="87"/>
    <x v="87"/>
    <x v="0"/>
    <s v="IN East Chicago - Buckeye - 3225"/>
    <x v="87"/>
    <x v="0"/>
    <x v="175"/>
    <x v="87"/>
    <x v="1"/>
    <x v="1"/>
    <x v="2666"/>
    <x v="175"/>
    <s v="87E10 RFG LRVP74"/>
    <x v="12"/>
    <x v="0"/>
    <s v="Ethanol"/>
    <x v="2"/>
    <x v="0"/>
    <s v="NYH-C-ETH"/>
    <x v="2"/>
    <x v="0"/>
    <x v="0"/>
    <x v="0"/>
    <x v="0"/>
    <x v="2"/>
    <s v="d040be7e-6111-496b-ac5b-f7ef40ef9585"/>
    <s v="b7f1a8b0-e156-4a3e-b73a-2d7d3fa73d29"/>
    <s v="48f38a0b-1bf1-4df5-9979-f0b282c4299e"/>
    <s v=""/>
    <s v="31895e81-3474-4f0f-9ed6-47435f2dc260"/>
    <s v=""/>
    <s v=""/>
    <s v=""/>
    <s v=""/>
    <s v=""/>
    <s v="d040be7e-6111-496b-ac5b-f7ef40ef958545292b7f1a8b0-e156-4a3e-b73a-2d7d3fa73d2948f38a0b-1bf1-4df5-9979-f0b282c4299e31895e81-3474-4f0f-9ed6-47435f2dc26000.1"/>
    <x v="1"/>
    <n v="1"/>
    <n v="0"/>
    <s v=""/>
  </r>
  <r>
    <x v="87"/>
    <x v="87"/>
    <x v="87"/>
    <x v="0"/>
    <s v="IN East Chicago - Buckeye - 3225"/>
    <x v="87"/>
    <x v="0"/>
    <x v="175"/>
    <x v="87"/>
    <x v="1"/>
    <x v="1"/>
    <x v="2667"/>
    <x v="175"/>
    <s v="87E10 RFG LRVP74"/>
    <x v="12"/>
    <x v="0"/>
    <s v="Combined Adder"/>
    <x v="3"/>
    <x v="0"/>
    <m/>
    <x v="3"/>
    <x v="1"/>
    <x v="1"/>
    <x v="1"/>
    <x v="264"/>
    <x v="3"/>
    <s v="d040be7e-6111-496b-ac5b-f7ef40ef9585"/>
    <s v="b7f1a8b0-e156-4a3e-b73a-2d7d3fa73d29"/>
    <s v="5c076ba9-9c7c-4e77-b62f-8bbe8307b08d"/>
    <s v="NA"/>
    <s v="NA"/>
    <s v=""/>
    <s v=""/>
    <s v=""/>
    <s v=""/>
    <s v=""/>
    <s v="d040be7e-6111-496b-ac5b-f7ef40ef958545292b7f1a8b0-e156-4a3e-b73a-2d7d3fa73d295c076ba9-9c7c-4e77-b62f-8bbe8307b08d0.07558811"/>
    <x v="1"/>
    <n v="1"/>
    <n v="0"/>
    <n v="1"/>
  </r>
  <r>
    <x v="88"/>
    <x v="88"/>
    <x v="88"/>
    <x v="0"/>
    <s v="PA Middletown - LHT - 1716"/>
    <x v="88"/>
    <x v="0"/>
    <x v="176"/>
    <x v="88"/>
    <x v="0"/>
    <x v="0"/>
    <x v="2668"/>
    <x v="176"/>
    <n v="930000000000"/>
    <x v="5"/>
    <x v="0"/>
    <s v="Product"/>
    <x v="0"/>
    <x v="0"/>
    <s v="NYH LP-C-CBOB93"/>
    <x v="14"/>
    <x v="0"/>
    <x v="0"/>
    <x v="0"/>
    <x v="0"/>
    <x v="0"/>
    <s v="4451cc1a-c0fe-478a-a8a7-2290e7d20b37"/>
    <s v="6d63bd62-c4bf-47cb-b8f3-f42dd3b275a0"/>
    <s v="dc9edc8f-e12e-48ea-b3e4-aeff50ca09b3"/>
    <s v="7bec3198-cd51-4f82-b448-f3258b15ca78"/>
    <s v="31895e81-3474-4f0f-9ed6-47435f2dc260"/>
    <s v="e85c405e-d585-4c94-8120-d044952cbb3f"/>
    <s v="04485e55-b331-42a0-bb3d-b8e69672d990"/>
    <d v="2023-10-01T00:00:00"/>
    <d v="2023-12-31T00:00:00"/>
    <s v="6d63bd62-c4bf-47cb-b8f3-f42dd3b275a0"/>
    <s v="4451cc1a-c0fe-478a-a8a7-2290e7d20b37452006d63bd62-c4bf-47cb-b8f3-f42dd3b275a0dc9edc8f-e12e-48ea-b3e4-aeff50ca09b37bec3198-cd51-4f82-b448-f3258b15ca7831895e81-3474-4f0f-9ed6-47435f2dc26000.9"/>
    <x v="0"/>
    <n v="0"/>
    <n v="0"/>
    <s v=""/>
  </r>
  <r>
    <x v="88"/>
    <x v="88"/>
    <x v="88"/>
    <x v="0"/>
    <s v="PA Middletown - LHT - 1716"/>
    <x v="88"/>
    <x v="0"/>
    <x v="176"/>
    <x v="88"/>
    <x v="0"/>
    <x v="0"/>
    <x v="2669"/>
    <x v="176"/>
    <n v="930000000000"/>
    <x v="5"/>
    <x v="0"/>
    <s v="RIN"/>
    <x v="1"/>
    <x v="0"/>
    <s v="USA-A-RIN"/>
    <x v="1"/>
    <x v="0"/>
    <x v="0"/>
    <x v="0"/>
    <x v="0"/>
    <x v="1"/>
    <s v="4451cc1a-c0fe-478a-a8a7-2290e7d20b37"/>
    <s v="6d63bd62-c4bf-47cb-b8f3-f42dd3b275a0"/>
    <s v="31855626-d6c1-43f2-a691-837ee101f276"/>
    <s v="5551fa74-a5bd-4ad7-8476-5772d2ff67b4"/>
    <s v="31895e81-3474-4f0f-9ed6-47435f2dc260"/>
    <s v="e85c405e-d585-4c94-8120-d044952cbb3f"/>
    <s v="04485e55-b331-42a0-bb3d-b8e69672d990"/>
    <d v="2023-10-01T00:00:00"/>
    <d v="2023-12-31T00:00:00"/>
    <s v="6d63bd62-c4bf-47cb-b8f3-f42dd3b275a0"/>
    <s v="4451cc1a-c0fe-478a-a8a7-2290e7d20b37452006d63bd62-c4bf-47cb-b8f3-f42dd3b275a031855626-d6c1-43f2-a691-837ee101f2765551fa74-a5bd-4ad7-8476-5772d2ff67b431895e81-3474-4f0f-9ed6-47435f2dc2600-0.1"/>
    <x v="0"/>
    <n v="0"/>
    <n v="0"/>
    <s v=""/>
  </r>
  <r>
    <x v="88"/>
    <x v="88"/>
    <x v="88"/>
    <x v="0"/>
    <s v="PA Middletown - LHT - 1716"/>
    <x v="88"/>
    <x v="0"/>
    <x v="176"/>
    <x v="88"/>
    <x v="0"/>
    <x v="0"/>
    <x v="2670"/>
    <x v="176"/>
    <n v="930000000000"/>
    <x v="5"/>
    <x v="0"/>
    <s v="Ethanol"/>
    <x v="2"/>
    <x v="0"/>
    <s v="CHI-C-ETH"/>
    <x v="5"/>
    <x v="0"/>
    <x v="0"/>
    <x v="0"/>
    <x v="0"/>
    <x v="2"/>
    <s v="4451cc1a-c0fe-478a-a8a7-2290e7d20b37"/>
    <s v="6d63bd62-c4bf-47cb-b8f3-f42dd3b275a0"/>
    <s v="48f38a0b-1bf1-4df5-9979-f0b282c4299e"/>
    <s v="bd129d86-a2c9-4c24-8a8a-57aee07c72b7"/>
    <s v="31895e81-3474-4f0f-9ed6-47435f2dc260"/>
    <s v="e85c405e-d585-4c94-8120-d044952cbb3f"/>
    <s v="04485e55-b331-42a0-bb3d-b8e69672d990"/>
    <d v="2023-10-01T00:00:00"/>
    <d v="2023-12-31T00:00:00"/>
    <s v="6d63bd62-c4bf-47cb-b8f3-f42dd3b275a0"/>
    <s v="4451cc1a-c0fe-478a-a8a7-2290e7d20b37452006d63bd62-c4bf-47cb-b8f3-f42dd3b275a048f38a0b-1bf1-4df5-9979-f0b282c4299ebd129d86-a2c9-4c24-8a8a-57aee07c72b731895e81-3474-4f0f-9ed6-47435f2dc26000.1"/>
    <x v="0"/>
    <n v="0"/>
    <n v="0"/>
    <s v=""/>
  </r>
  <r>
    <x v="88"/>
    <x v="88"/>
    <x v="88"/>
    <x v="0"/>
    <s v="PA Middletown - LHT - 1716"/>
    <x v="88"/>
    <x v="0"/>
    <x v="176"/>
    <x v="88"/>
    <x v="0"/>
    <x v="0"/>
    <x v="2671"/>
    <x v="176"/>
    <n v="930000000000"/>
    <x v="5"/>
    <x v="0"/>
    <s v="Combined Adder"/>
    <x v="3"/>
    <x v="0"/>
    <m/>
    <x v="3"/>
    <x v="1"/>
    <x v="1"/>
    <x v="1"/>
    <x v="265"/>
    <x v="3"/>
    <s v="4451cc1a-c0fe-478a-a8a7-2290e7d20b37"/>
    <s v="6d63bd62-c4bf-47cb-b8f3-f42dd3b275a0"/>
    <s v="5c076ba9-9c7c-4e77-b62f-8bbe8307b08d"/>
    <s v="NA"/>
    <s v="NA"/>
    <s v="e85c405e-d585-4c94-8120-d044952cbb3f"/>
    <s v="04485e55-b331-42a0-bb3d-b8e69672d990"/>
    <d v="2023-10-01T00:00:00"/>
    <d v="2023-12-31T00:00:00"/>
    <s v="6d63bd62-c4bf-47cb-b8f3-f42dd3b275a0"/>
    <s v="4451cc1a-c0fe-478a-a8a7-2290e7d20b37452006d63bd62-c4bf-47cb-b8f3-f42dd3b275a05c076ba9-9c7c-4e77-b62f-8bbe8307b08d0.06778611"/>
    <x v="0"/>
    <n v="0"/>
    <n v="0"/>
    <n v="0"/>
  </r>
  <r>
    <x v="88"/>
    <x v="88"/>
    <x v="88"/>
    <x v="0"/>
    <s v="PA Middletown - LHT - 1716"/>
    <x v="88"/>
    <x v="0"/>
    <x v="176"/>
    <x v="88"/>
    <x v="0"/>
    <x v="0"/>
    <x v="2672"/>
    <x v="176"/>
    <n v="920000000000"/>
    <x v="13"/>
    <x v="0"/>
    <s v="Product"/>
    <x v="0"/>
    <x v="0"/>
    <s v="NYH LP-C-CBOB93"/>
    <x v="14"/>
    <x v="0"/>
    <x v="0"/>
    <x v="0"/>
    <x v="0"/>
    <x v="0"/>
    <s v="4451cc1a-c0fe-478a-a8a7-2290e7d20b37"/>
    <s v="17f024fb-77b7-442c-8724-7fabd99cd7c9"/>
    <s v="dc9edc8f-e12e-48ea-b3e4-aeff50ca09b3"/>
    <s v="7bec3198-cd51-4f82-b448-f3258b15ca78"/>
    <s v="31895e81-3474-4f0f-9ed6-47435f2dc260"/>
    <s v="e85c405e-d585-4c94-8120-d044952cbb3f"/>
    <s v="04485e55-b331-42a0-bb3d-b8e69672d990"/>
    <d v="2023-10-01T00:00:00"/>
    <d v="2023-12-31T00:00:00"/>
    <s v="17f024fb-77b7-442c-8724-7fabd99cd7c9"/>
    <s v="4451cc1a-c0fe-478a-a8a7-2290e7d20b374520017f024fb-77b7-442c-8724-7fabd99cd7c9dc9edc8f-e12e-48ea-b3e4-aeff50ca09b37bec3198-cd51-4f82-b448-f3258b15ca7831895e81-3474-4f0f-9ed6-47435f2dc26000.9"/>
    <x v="0"/>
    <n v="0"/>
    <n v="0"/>
    <s v=""/>
  </r>
  <r>
    <x v="88"/>
    <x v="88"/>
    <x v="88"/>
    <x v="0"/>
    <s v="PA Middletown - LHT - 1716"/>
    <x v="88"/>
    <x v="0"/>
    <x v="176"/>
    <x v="88"/>
    <x v="0"/>
    <x v="0"/>
    <x v="2673"/>
    <x v="176"/>
    <n v="920000000000"/>
    <x v="13"/>
    <x v="0"/>
    <s v="RIN"/>
    <x v="1"/>
    <x v="0"/>
    <s v="USA-A-RIN"/>
    <x v="1"/>
    <x v="0"/>
    <x v="0"/>
    <x v="0"/>
    <x v="0"/>
    <x v="1"/>
    <s v="4451cc1a-c0fe-478a-a8a7-2290e7d20b37"/>
    <s v="17f024fb-77b7-442c-8724-7fabd99cd7c9"/>
    <s v="31855626-d6c1-43f2-a691-837ee101f276"/>
    <s v="5551fa74-a5bd-4ad7-8476-5772d2ff67b4"/>
    <s v="31895e81-3474-4f0f-9ed6-47435f2dc260"/>
    <s v="e85c405e-d585-4c94-8120-d044952cbb3f"/>
    <s v="04485e55-b331-42a0-bb3d-b8e69672d990"/>
    <d v="2023-10-01T00:00:00"/>
    <d v="2023-12-31T00:00:00"/>
    <s v="17f024fb-77b7-442c-8724-7fabd99cd7c9"/>
    <s v="4451cc1a-c0fe-478a-a8a7-2290e7d20b374520017f024fb-77b7-442c-8724-7fabd99cd7c931855626-d6c1-43f2-a691-837ee101f2765551fa74-a5bd-4ad7-8476-5772d2ff67b431895e81-3474-4f0f-9ed6-47435f2dc2600-0.1"/>
    <x v="0"/>
    <n v="0"/>
    <n v="0"/>
    <s v=""/>
  </r>
  <r>
    <x v="88"/>
    <x v="88"/>
    <x v="88"/>
    <x v="0"/>
    <s v="PA Middletown - LHT - 1716"/>
    <x v="88"/>
    <x v="0"/>
    <x v="176"/>
    <x v="88"/>
    <x v="0"/>
    <x v="0"/>
    <x v="2674"/>
    <x v="176"/>
    <n v="920000000000"/>
    <x v="13"/>
    <x v="0"/>
    <s v="Ethanol"/>
    <x v="2"/>
    <x v="0"/>
    <s v="CHI-C-ETH"/>
    <x v="5"/>
    <x v="0"/>
    <x v="0"/>
    <x v="0"/>
    <x v="0"/>
    <x v="2"/>
    <s v="4451cc1a-c0fe-478a-a8a7-2290e7d20b37"/>
    <s v="17f024fb-77b7-442c-8724-7fabd99cd7c9"/>
    <s v="48f38a0b-1bf1-4df5-9979-f0b282c4299e"/>
    <s v="bd129d86-a2c9-4c24-8a8a-57aee07c72b7"/>
    <s v="31895e81-3474-4f0f-9ed6-47435f2dc260"/>
    <s v="e85c405e-d585-4c94-8120-d044952cbb3f"/>
    <s v="04485e55-b331-42a0-bb3d-b8e69672d990"/>
    <d v="2023-10-01T00:00:00"/>
    <d v="2023-12-31T00:00:00"/>
    <s v="17f024fb-77b7-442c-8724-7fabd99cd7c9"/>
    <s v="4451cc1a-c0fe-478a-a8a7-2290e7d20b374520017f024fb-77b7-442c-8724-7fabd99cd7c948f38a0b-1bf1-4df5-9979-f0b282c4299ebd129d86-a2c9-4c24-8a8a-57aee07c72b731895e81-3474-4f0f-9ed6-47435f2dc26000.1"/>
    <x v="0"/>
    <n v="0"/>
    <n v="0"/>
    <s v=""/>
  </r>
  <r>
    <x v="88"/>
    <x v="88"/>
    <x v="88"/>
    <x v="0"/>
    <s v="PA Middletown - LHT - 1716"/>
    <x v="88"/>
    <x v="0"/>
    <x v="176"/>
    <x v="88"/>
    <x v="0"/>
    <x v="0"/>
    <x v="2675"/>
    <x v="176"/>
    <n v="920000000000"/>
    <x v="13"/>
    <x v="0"/>
    <s v="Combined Adder"/>
    <x v="3"/>
    <x v="0"/>
    <m/>
    <x v="3"/>
    <x v="1"/>
    <x v="1"/>
    <x v="1"/>
    <x v="265"/>
    <x v="3"/>
    <s v="4451cc1a-c0fe-478a-a8a7-2290e7d20b37"/>
    <s v="17f024fb-77b7-442c-8724-7fabd99cd7c9"/>
    <s v="5c076ba9-9c7c-4e77-b62f-8bbe8307b08d"/>
    <s v="NA"/>
    <s v="NA"/>
    <s v="e85c405e-d585-4c94-8120-d044952cbb3f"/>
    <s v="04485e55-b331-42a0-bb3d-b8e69672d990"/>
    <d v="2023-10-01T00:00:00"/>
    <d v="2023-12-31T00:00:00"/>
    <s v="17f024fb-77b7-442c-8724-7fabd99cd7c9"/>
    <s v="4451cc1a-c0fe-478a-a8a7-2290e7d20b374520017f024fb-77b7-442c-8724-7fabd99cd7c95c076ba9-9c7c-4e77-b62f-8bbe8307b08d0.06778611"/>
    <x v="0"/>
    <n v="0"/>
    <n v="0"/>
    <n v="0"/>
  </r>
  <r>
    <x v="88"/>
    <x v="88"/>
    <x v="88"/>
    <x v="0"/>
    <s v="PA Middletown - LHT - 1716"/>
    <x v="88"/>
    <x v="0"/>
    <x v="176"/>
    <x v="88"/>
    <x v="0"/>
    <x v="0"/>
    <x v="2676"/>
    <x v="176"/>
    <s v="87UNL"/>
    <x v="2"/>
    <x v="0"/>
    <s v="Product"/>
    <x v="0"/>
    <x v="0"/>
    <s v="NYH LP-C-CBOB87"/>
    <x v="15"/>
    <x v="0"/>
    <x v="0"/>
    <x v="0"/>
    <x v="0"/>
    <x v="3"/>
    <s v="4451cc1a-c0fe-478a-a8a7-2290e7d20b37"/>
    <s v="45087773-5160-4da0-812c-f50499175535"/>
    <s v="dc9edc8f-e12e-48ea-b3e4-aeff50ca09b3"/>
    <s v="227da969-36ae-412a-923c-0c10011eb98a"/>
    <s v="31895e81-3474-4f0f-9ed6-47435f2dc260"/>
    <s v="e85c405e-d585-4c94-8120-d044952cbb3f"/>
    <s v="04485e55-b331-42a0-bb3d-b8e69672d990"/>
    <d v="2023-10-01T00:00:00"/>
    <d v="2023-12-31T00:00:00"/>
    <s v="45087773-5160-4da0-812c-f50499175535"/>
    <s v="4451cc1a-c0fe-478a-a8a7-2290e7d20b374520045087773-5160-4da0-812c-f50499175535dc9edc8f-e12e-48ea-b3e4-aeff50ca09b3227da969-36ae-412a-923c-0c10011eb98a31895e81-3474-4f0f-9ed6-47435f2dc26001"/>
    <x v="0"/>
    <n v="0"/>
    <n v="0"/>
    <s v=""/>
  </r>
  <r>
    <x v="88"/>
    <x v="88"/>
    <x v="88"/>
    <x v="0"/>
    <s v="PA Middletown - LHT - 1716"/>
    <x v="88"/>
    <x v="0"/>
    <x v="176"/>
    <x v="88"/>
    <x v="0"/>
    <x v="0"/>
    <x v="2677"/>
    <x v="176"/>
    <s v="87UNL"/>
    <x v="2"/>
    <x v="0"/>
    <s v="Combined Adder"/>
    <x v="3"/>
    <x v="0"/>
    <m/>
    <x v="3"/>
    <x v="1"/>
    <x v="1"/>
    <x v="1"/>
    <x v="266"/>
    <x v="3"/>
    <s v="4451cc1a-c0fe-478a-a8a7-2290e7d20b37"/>
    <s v="45087773-5160-4da0-812c-f50499175535"/>
    <s v="5c076ba9-9c7c-4e77-b62f-8bbe8307b08d"/>
    <s v="NA"/>
    <s v="NA"/>
    <s v="e85c405e-d585-4c94-8120-d044952cbb3f"/>
    <s v="04485e55-b331-42a0-bb3d-b8e69672d990"/>
    <d v="2023-10-01T00:00:00"/>
    <d v="2023-12-31T00:00:00"/>
    <s v="45087773-5160-4da0-812c-f50499175535"/>
    <s v="4451cc1a-c0fe-478a-a8a7-2290e7d20b374520045087773-5160-4da0-812c-f504991755355c076ba9-9c7c-4e77-b62f-8bbe8307b08d0.0424171"/>
    <x v="0"/>
    <n v="0"/>
    <n v="0"/>
    <n v="0"/>
  </r>
  <r>
    <x v="88"/>
    <x v="88"/>
    <x v="88"/>
    <x v="0"/>
    <s v="PA Middletown - LHT - 1716"/>
    <x v="88"/>
    <x v="0"/>
    <x v="176"/>
    <x v="88"/>
    <x v="0"/>
    <x v="0"/>
    <x v="2678"/>
    <x v="176"/>
    <n v="870000000000"/>
    <x v="3"/>
    <x v="0"/>
    <s v="Product"/>
    <x v="0"/>
    <x v="0"/>
    <s v="NYH LP-C-CBOB87"/>
    <x v="15"/>
    <x v="0"/>
    <x v="0"/>
    <x v="0"/>
    <x v="0"/>
    <x v="0"/>
    <s v="4451cc1a-c0fe-478a-a8a7-2290e7d20b37"/>
    <s v="ea1f2310-71bb-4b31-a86e-6191e12a9491"/>
    <s v="dc9edc8f-e12e-48ea-b3e4-aeff50ca09b3"/>
    <s v="227da969-36ae-412a-923c-0c10011eb98a"/>
    <s v="31895e81-3474-4f0f-9ed6-47435f2dc260"/>
    <s v="e85c405e-d585-4c94-8120-d044952cbb3f"/>
    <s v="04485e55-b331-42a0-bb3d-b8e69672d990"/>
    <d v="2023-10-01T00:00:00"/>
    <d v="2023-12-31T00:00:00"/>
    <s v="ea1f2310-71bb-4b31-a86e-6191e12a9491"/>
    <s v="4451cc1a-c0fe-478a-a8a7-2290e7d20b3745200ea1f2310-71bb-4b31-a86e-6191e12a9491dc9edc8f-e12e-48ea-b3e4-aeff50ca09b3227da969-36ae-412a-923c-0c10011eb98a31895e81-3474-4f0f-9ed6-47435f2dc26000.9"/>
    <x v="0"/>
    <n v="0"/>
    <n v="0"/>
    <s v=""/>
  </r>
  <r>
    <x v="88"/>
    <x v="88"/>
    <x v="88"/>
    <x v="0"/>
    <s v="PA Middletown - LHT - 1716"/>
    <x v="88"/>
    <x v="0"/>
    <x v="176"/>
    <x v="88"/>
    <x v="0"/>
    <x v="0"/>
    <x v="2679"/>
    <x v="176"/>
    <n v="870000000000"/>
    <x v="3"/>
    <x v="0"/>
    <s v="RIN"/>
    <x v="1"/>
    <x v="0"/>
    <s v="USA-A-RIN"/>
    <x v="1"/>
    <x v="0"/>
    <x v="0"/>
    <x v="0"/>
    <x v="0"/>
    <x v="1"/>
    <s v="4451cc1a-c0fe-478a-a8a7-2290e7d20b37"/>
    <s v="ea1f2310-71bb-4b31-a86e-6191e12a9491"/>
    <s v="31855626-d6c1-43f2-a691-837ee101f276"/>
    <s v="5551fa74-a5bd-4ad7-8476-5772d2ff67b4"/>
    <s v="31895e81-3474-4f0f-9ed6-47435f2dc260"/>
    <s v="e85c405e-d585-4c94-8120-d044952cbb3f"/>
    <s v="04485e55-b331-42a0-bb3d-b8e69672d990"/>
    <d v="2023-10-01T00:00:00"/>
    <d v="2023-12-31T00:00:00"/>
    <s v="ea1f2310-71bb-4b31-a86e-6191e12a9491"/>
    <s v="4451cc1a-c0fe-478a-a8a7-2290e7d20b3745200ea1f2310-71bb-4b31-a86e-6191e12a949131855626-d6c1-43f2-a691-837ee101f2765551fa74-a5bd-4ad7-8476-5772d2ff67b431895e81-3474-4f0f-9ed6-47435f2dc2600-0.1"/>
    <x v="0"/>
    <n v="0"/>
    <n v="0"/>
    <s v=""/>
  </r>
  <r>
    <x v="88"/>
    <x v="88"/>
    <x v="88"/>
    <x v="0"/>
    <s v="PA Middletown - LHT - 1716"/>
    <x v="88"/>
    <x v="0"/>
    <x v="176"/>
    <x v="88"/>
    <x v="0"/>
    <x v="0"/>
    <x v="2680"/>
    <x v="176"/>
    <n v="870000000000"/>
    <x v="3"/>
    <x v="0"/>
    <s v="Ethanol"/>
    <x v="2"/>
    <x v="0"/>
    <s v="CHI-C-ETH"/>
    <x v="5"/>
    <x v="0"/>
    <x v="0"/>
    <x v="0"/>
    <x v="0"/>
    <x v="2"/>
    <s v="4451cc1a-c0fe-478a-a8a7-2290e7d20b37"/>
    <s v="ea1f2310-71bb-4b31-a86e-6191e12a9491"/>
    <s v="48f38a0b-1bf1-4df5-9979-f0b282c4299e"/>
    <s v="bd129d86-a2c9-4c24-8a8a-57aee07c72b7"/>
    <s v="31895e81-3474-4f0f-9ed6-47435f2dc260"/>
    <s v="e85c405e-d585-4c94-8120-d044952cbb3f"/>
    <s v="04485e55-b331-42a0-bb3d-b8e69672d990"/>
    <d v="2023-10-01T00:00:00"/>
    <d v="2023-12-31T00:00:00"/>
    <s v="ea1f2310-71bb-4b31-a86e-6191e12a9491"/>
    <s v="4451cc1a-c0fe-478a-a8a7-2290e7d20b3745200ea1f2310-71bb-4b31-a86e-6191e12a949148f38a0b-1bf1-4df5-9979-f0b282c4299ebd129d86-a2c9-4c24-8a8a-57aee07c72b731895e81-3474-4f0f-9ed6-47435f2dc26000.1"/>
    <x v="0"/>
    <n v="0"/>
    <n v="0"/>
    <s v=""/>
  </r>
  <r>
    <x v="88"/>
    <x v="88"/>
    <x v="88"/>
    <x v="0"/>
    <s v="PA Middletown - LHT - 1716"/>
    <x v="88"/>
    <x v="0"/>
    <x v="176"/>
    <x v="88"/>
    <x v="0"/>
    <x v="0"/>
    <x v="2681"/>
    <x v="176"/>
    <n v="870000000000"/>
    <x v="3"/>
    <x v="0"/>
    <s v="Combined Adder"/>
    <x v="3"/>
    <x v="0"/>
    <m/>
    <x v="3"/>
    <x v="1"/>
    <x v="1"/>
    <x v="1"/>
    <x v="265"/>
    <x v="3"/>
    <s v="4451cc1a-c0fe-478a-a8a7-2290e7d20b37"/>
    <s v="ea1f2310-71bb-4b31-a86e-6191e12a9491"/>
    <s v="5c076ba9-9c7c-4e77-b62f-8bbe8307b08d"/>
    <s v="NA"/>
    <s v="NA"/>
    <s v="e85c405e-d585-4c94-8120-d044952cbb3f"/>
    <s v="04485e55-b331-42a0-bb3d-b8e69672d990"/>
    <d v="2023-10-01T00:00:00"/>
    <d v="2023-12-31T00:00:00"/>
    <s v="ea1f2310-71bb-4b31-a86e-6191e12a9491"/>
    <s v="4451cc1a-c0fe-478a-a8a7-2290e7d20b3745200ea1f2310-71bb-4b31-a86e-6191e12a94915c076ba9-9c7c-4e77-b62f-8bbe8307b08d0.06778611"/>
    <x v="0"/>
    <n v="0"/>
    <n v="0"/>
    <n v="0"/>
  </r>
  <r>
    <x v="88"/>
    <x v="88"/>
    <x v="88"/>
    <x v="0"/>
    <s v="PA Middletown - LHT - 1716"/>
    <x v="88"/>
    <x v="0"/>
    <x v="177"/>
    <x v="88"/>
    <x v="1"/>
    <x v="1"/>
    <x v="2682"/>
    <x v="177"/>
    <n v="930000000000"/>
    <x v="5"/>
    <x v="0"/>
    <s v="Product"/>
    <x v="0"/>
    <x v="0"/>
    <s v="NYH LP-C-CBOB93"/>
    <x v="14"/>
    <x v="0"/>
    <x v="0"/>
    <x v="0"/>
    <x v="0"/>
    <x v="0"/>
    <s v="4451cc1a-c0fe-478a-a8a7-2290e7d20b37"/>
    <s v="6d63bd62-c4bf-47cb-b8f3-f42dd3b275a0"/>
    <s v="dc9edc8f-e12e-48ea-b3e4-aeff50ca09b3"/>
    <s v="7bec3198-cd51-4f82-b448-f3258b15ca78"/>
    <s v="31895e81-3474-4f0f-9ed6-47435f2dc260"/>
    <s v="e85c405e-d585-4c94-8120-d044952cbb3f"/>
    <s v="80f3b042-dc81-45fc-bc4a-baaaa080b580"/>
    <d v="2024-01-01T00:00:00"/>
    <d v="2024-06-30T00:00:00"/>
    <s v="6d63bd62-c4bf-47cb-b8f3-f42dd3b275a0"/>
    <s v="4451cc1a-c0fe-478a-a8a7-2290e7d20b37452926d63bd62-c4bf-47cb-b8f3-f42dd3b275a0dc9edc8f-e12e-48ea-b3e4-aeff50ca09b37bec3198-cd51-4f82-b448-f3258b15ca7831895e81-3474-4f0f-9ed6-47435f2dc26000.9"/>
    <x v="0"/>
    <n v="0"/>
    <n v="0"/>
    <s v=""/>
  </r>
  <r>
    <x v="88"/>
    <x v="88"/>
    <x v="88"/>
    <x v="0"/>
    <s v="PA Middletown - LHT - 1716"/>
    <x v="88"/>
    <x v="0"/>
    <x v="177"/>
    <x v="88"/>
    <x v="1"/>
    <x v="1"/>
    <x v="2683"/>
    <x v="177"/>
    <n v="930000000000"/>
    <x v="5"/>
    <x v="0"/>
    <s v="RIN"/>
    <x v="1"/>
    <x v="0"/>
    <s v="USA-A-RIN"/>
    <x v="1"/>
    <x v="0"/>
    <x v="0"/>
    <x v="0"/>
    <x v="0"/>
    <x v="1"/>
    <s v="4451cc1a-c0fe-478a-a8a7-2290e7d20b37"/>
    <s v="6d63bd62-c4bf-47cb-b8f3-f42dd3b275a0"/>
    <s v="31855626-d6c1-43f2-a691-837ee101f276"/>
    <s v="5551fa74-a5bd-4ad7-8476-5772d2ff67b4"/>
    <s v="31895e81-3474-4f0f-9ed6-47435f2dc260"/>
    <s v="e85c405e-d585-4c94-8120-d044952cbb3f"/>
    <s v="80f3b042-dc81-45fc-bc4a-baaaa080b580"/>
    <d v="2024-01-01T00:00:00"/>
    <d v="2024-06-30T00:00:00"/>
    <s v="6d63bd62-c4bf-47cb-b8f3-f42dd3b275a0"/>
    <s v="4451cc1a-c0fe-478a-a8a7-2290e7d20b37452926d63bd62-c4bf-47cb-b8f3-f42dd3b275a031855626-d6c1-43f2-a691-837ee101f2765551fa74-a5bd-4ad7-8476-5772d2ff67b431895e81-3474-4f0f-9ed6-47435f2dc2600-0.1"/>
    <x v="0"/>
    <n v="0"/>
    <n v="0"/>
    <s v=""/>
  </r>
  <r>
    <x v="88"/>
    <x v="88"/>
    <x v="88"/>
    <x v="0"/>
    <s v="PA Middletown - LHT - 1716"/>
    <x v="88"/>
    <x v="0"/>
    <x v="177"/>
    <x v="88"/>
    <x v="1"/>
    <x v="1"/>
    <x v="2684"/>
    <x v="177"/>
    <n v="930000000000"/>
    <x v="5"/>
    <x v="0"/>
    <s v="Ethanol"/>
    <x v="2"/>
    <x v="0"/>
    <s v="CHI-C-ETH"/>
    <x v="5"/>
    <x v="0"/>
    <x v="0"/>
    <x v="0"/>
    <x v="0"/>
    <x v="2"/>
    <s v="4451cc1a-c0fe-478a-a8a7-2290e7d20b37"/>
    <s v="6d63bd62-c4bf-47cb-b8f3-f42dd3b275a0"/>
    <s v="48f38a0b-1bf1-4df5-9979-f0b282c4299e"/>
    <s v="bd129d86-a2c9-4c24-8a8a-57aee07c72b7"/>
    <s v="31895e81-3474-4f0f-9ed6-47435f2dc260"/>
    <s v="e85c405e-d585-4c94-8120-d044952cbb3f"/>
    <s v="80f3b042-dc81-45fc-bc4a-baaaa080b580"/>
    <d v="2024-01-01T00:00:00"/>
    <d v="2024-06-30T00:00:00"/>
    <s v="6d63bd62-c4bf-47cb-b8f3-f42dd3b275a0"/>
    <s v="4451cc1a-c0fe-478a-a8a7-2290e7d20b37452926d63bd62-c4bf-47cb-b8f3-f42dd3b275a048f38a0b-1bf1-4df5-9979-f0b282c4299ebd129d86-a2c9-4c24-8a8a-57aee07c72b731895e81-3474-4f0f-9ed6-47435f2dc26000.1"/>
    <x v="0"/>
    <n v="0"/>
    <n v="0"/>
    <s v=""/>
  </r>
  <r>
    <x v="88"/>
    <x v="88"/>
    <x v="88"/>
    <x v="0"/>
    <s v="PA Middletown - LHT - 1716"/>
    <x v="88"/>
    <x v="0"/>
    <x v="177"/>
    <x v="88"/>
    <x v="1"/>
    <x v="1"/>
    <x v="2685"/>
    <x v="177"/>
    <n v="930000000000"/>
    <x v="5"/>
    <x v="0"/>
    <s v="Combined Adder"/>
    <x v="3"/>
    <x v="0"/>
    <m/>
    <x v="3"/>
    <x v="1"/>
    <x v="1"/>
    <x v="1"/>
    <x v="267"/>
    <x v="3"/>
    <s v="4451cc1a-c0fe-478a-a8a7-2290e7d20b37"/>
    <s v="6d63bd62-c4bf-47cb-b8f3-f42dd3b275a0"/>
    <s v="5c076ba9-9c7c-4e77-b62f-8bbe8307b08d"/>
    <s v="NA"/>
    <s v="NA"/>
    <s v="e85c405e-d585-4c94-8120-d044952cbb3f"/>
    <s v="80f3b042-dc81-45fc-bc4a-baaaa080b580"/>
    <d v="2024-01-01T00:00:00"/>
    <d v="2024-06-30T00:00:00"/>
    <s v="6d63bd62-c4bf-47cb-b8f3-f42dd3b275a0"/>
    <s v="4451cc1a-c0fe-478a-a8a7-2290e7d20b37452926d63bd62-c4bf-47cb-b8f3-f42dd3b275a05c076ba9-9c7c-4e77-b62f-8bbe8307b08d0.04969851"/>
    <x v="1"/>
    <n v="0"/>
    <n v="0"/>
    <n v="1"/>
  </r>
  <r>
    <x v="88"/>
    <x v="88"/>
    <x v="88"/>
    <x v="0"/>
    <s v="PA Middletown - LHT - 1716"/>
    <x v="88"/>
    <x v="0"/>
    <x v="177"/>
    <x v="88"/>
    <x v="1"/>
    <x v="1"/>
    <x v="2686"/>
    <x v="177"/>
    <n v="920000000000"/>
    <x v="13"/>
    <x v="0"/>
    <s v="Product"/>
    <x v="0"/>
    <x v="0"/>
    <s v="NYH LP-C-CBOB93"/>
    <x v="14"/>
    <x v="0"/>
    <x v="0"/>
    <x v="0"/>
    <x v="0"/>
    <x v="0"/>
    <s v="4451cc1a-c0fe-478a-a8a7-2290e7d20b37"/>
    <s v="17f024fb-77b7-442c-8724-7fabd99cd7c9"/>
    <s v="dc9edc8f-e12e-48ea-b3e4-aeff50ca09b3"/>
    <s v="7bec3198-cd51-4f82-b448-f3258b15ca78"/>
    <s v="31895e81-3474-4f0f-9ed6-47435f2dc260"/>
    <s v="e85c405e-d585-4c94-8120-d044952cbb3f"/>
    <s v="80f3b042-dc81-45fc-bc4a-baaaa080b580"/>
    <d v="2024-01-01T00:00:00"/>
    <d v="2024-06-30T00:00:00"/>
    <s v="17f024fb-77b7-442c-8724-7fabd99cd7c9"/>
    <s v="4451cc1a-c0fe-478a-a8a7-2290e7d20b374529217f024fb-77b7-442c-8724-7fabd99cd7c9dc9edc8f-e12e-48ea-b3e4-aeff50ca09b37bec3198-cd51-4f82-b448-f3258b15ca7831895e81-3474-4f0f-9ed6-47435f2dc26000.9"/>
    <x v="0"/>
    <n v="0"/>
    <n v="0"/>
    <s v=""/>
  </r>
  <r>
    <x v="88"/>
    <x v="88"/>
    <x v="88"/>
    <x v="0"/>
    <s v="PA Middletown - LHT - 1716"/>
    <x v="88"/>
    <x v="0"/>
    <x v="177"/>
    <x v="88"/>
    <x v="1"/>
    <x v="1"/>
    <x v="2687"/>
    <x v="177"/>
    <n v="920000000000"/>
    <x v="13"/>
    <x v="0"/>
    <s v="RIN"/>
    <x v="1"/>
    <x v="0"/>
    <s v="USA-A-RIN"/>
    <x v="1"/>
    <x v="0"/>
    <x v="0"/>
    <x v="0"/>
    <x v="0"/>
    <x v="1"/>
    <s v="4451cc1a-c0fe-478a-a8a7-2290e7d20b37"/>
    <s v="17f024fb-77b7-442c-8724-7fabd99cd7c9"/>
    <s v="31855626-d6c1-43f2-a691-837ee101f276"/>
    <s v="5551fa74-a5bd-4ad7-8476-5772d2ff67b4"/>
    <s v="31895e81-3474-4f0f-9ed6-47435f2dc260"/>
    <s v="e85c405e-d585-4c94-8120-d044952cbb3f"/>
    <s v="80f3b042-dc81-45fc-bc4a-baaaa080b580"/>
    <d v="2024-01-01T00:00:00"/>
    <d v="2024-06-30T00:00:00"/>
    <s v="17f024fb-77b7-442c-8724-7fabd99cd7c9"/>
    <s v="4451cc1a-c0fe-478a-a8a7-2290e7d20b374529217f024fb-77b7-442c-8724-7fabd99cd7c931855626-d6c1-43f2-a691-837ee101f2765551fa74-a5bd-4ad7-8476-5772d2ff67b431895e81-3474-4f0f-9ed6-47435f2dc2600-0.1"/>
    <x v="0"/>
    <n v="0"/>
    <n v="0"/>
    <s v=""/>
  </r>
  <r>
    <x v="88"/>
    <x v="88"/>
    <x v="88"/>
    <x v="0"/>
    <s v="PA Middletown - LHT - 1716"/>
    <x v="88"/>
    <x v="0"/>
    <x v="177"/>
    <x v="88"/>
    <x v="1"/>
    <x v="1"/>
    <x v="2688"/>
    <x v="177"/>
    <n v="920000000000"/>
    <x v="13"/>
    <x v="0"/>
    <s v="Ethanol"/>
    <x v="2"/>
    <x v="0"/>
    <s v="CHI-C-ETH"/>
    <x v="5"/>
    <x v="0"/>
    <x v="0"/>
    <x v="0"/>
    <x v="0"/>
    <x v="2"/>
    <s v="4451cc1a-c0fe-478a-a8a7-2290e7d20b37"/>
    <s v="17f024fb-77b7-442c-8724-7fabd99cd7c9"/>
    <s v="48f38a0b-1bf1-4df5-9979-f0b282c4299e"/>
    <s v="bd129d86-a2c9-4c24-8a8a-57aee07c72b7"/>
    <s v="31895e81-3474-4f0f-9ed6-47435f2dc260"/>
    <s v="e85c405e-d585-4c94-8120-d044952cbb3f"/>
    <s v="80f3b042-dc81-45fc-bc4a-baaaa080b580"/>
    <d v="2024-01-01T00:00:00"/>
    <d v="2024-06-30T00:00:00"/>
    <s v="17f024fb-77b7-442c-8724-7fabd99cd7c9"/>
    <s v="4451cc1a-c0fe-478a-a8a7-2290e7d20b374529217f024fb-77b7-442c-8724-7fabd99cd7c948f38a0b-1bf1-4df5-9979-f0b282c4299ebd129d86-a2c9-4c24-8a8a-57aee07c72b731895e81-3474-4f0f-9ed6-47435f2dc26000.1"/>
    <x v="0"/>
    <n v="0"/>
    <n v="0"/>
    <s v=""/>
  </r>
  <r>
    <x v="88"/>
    <x v="88"/>
    <x v="88"/>
    <x v="0"/>
    <s v="PA Middletown - LHT - 1716"/>
    <x v="88"/>
    <x v="0"/>
    <x v="177"/>
    <x v="88"/>
    <x v="1"/>
    <x v="1"/>
    <x v="2689"/>
    <x v="177"/>
    <n v="920000000000"/>
    <x v="13"/>
    <x v="0"/>
    <s v="Combined Adder"/>
    <x v="3"/>
    <x v="0"/>
    <m/>
    <x v="3"/>
    <x v="1"/>
    <x v="1"/>
    <x v="1"/>
    <x v="267"/>
    <x v="3"/>
    <s v="4451cc1a-c0fe-478a-a8a7-2290e7d20b37"/>
    <s v="17f024fb-77b7-442c-8724-7fabd99cd7c9"/>
    <s v="5c076ba9-9c7c-4e77-b62f-8bbe8307b08d"/>
    <s v="NA"/>
    <s v="NA"/>
    <s v="e85c405e-d585-4c94-8120-d044952cbb3f"/>
    <s v="80f3b042-dc81-45fc-bc4a-baaaa080b580"/>
    <d v="2024-01-01T00:00:00"/>
    <d v="2024-06-30T00:00:00"/>
    <s v="17f024fb-77b7-442c-8724-7fabd99cd7c9"/>
    <s v="4451cc1a-c0fe-478a-a8a7-2290e7d20b374529217f024fb-77b7-442c-8724-7fabd99cd7c95c076ba9-9c7c-4e77-b62f-8bbe8307b08d0.04969851"/>
    <x v="1"/>
    <n v="0"/>
    <n v="0"/>
    <n v="1"/>
  </r>
  <r>
    <x v="88"/>
    <x v="88"/>
    <x v="88"/>
    <x v="0"/>
    <s v="PA Middletown - LHT - 1716"/>
    <x v="88"/>
    <x v="0"/>
    <x v="177"/>
    <x v="88"/>
    <x v="1"/>
    <x v="1"/>
    <x v="2690"/>
    <x v="177"/>
    <s v="87UNL"/>
    <x v="2"/>
    <x v="0"/>
    <s v="Product"/>
    <x v="0"/>
    <x v="0"/>
    <s v="NYH LP-C-CBOB87"/>
    <x v="15"/>
    <x v="0"/>
    <x v="0"/>
    <x v="0"/>
    <x v="0"/>
    <x v="3"/>
    <s v="4451cc1a-c0fe-478a-a8a7-2290e7d20b37"/>
    <s v="45087773-5160-4da0-812c-f50499175535"/>
    <s v="dc9edc8f-e12e-48ea-b3e4-aeff50ca09b3"/>
    <s v="227da969-36ae-412a-923c-0c10011eb98a"/>
    <s v="31895e81-3474-4f0f-9ed6-47435f2dc260"/>
    <s v="e85c405e-d585-4c94-8120-d044952cbb3f"/>
    <s v="80f3b042-dc81-45fc-bc4a-baaaa080b580"/>
    <d v="2024-01-01T00:00:00"/>
    <d v="2024-06-30T00:00:00"/>
    <s v="45087773-5160-4da0-812c-f50499175535"/>
    <s v="4451cc1a-c0fe-478a-a8a7-2290e7d20b374529245087773-5160-4da0-812c-f50499175535dc9edc8f-e12e-48ea-b3e4-aeff50ca09b3227da969-36ae-412a-923c-0c10011eb98a31895e81-3474-4f0f-9ed6-47435f2dc26001"/>
    <x v="0"/>
    <n v="0"/>
    <n v="0"/>
    <s v=""/>
  </r>
  <r>
    <x v="88"/>
    <x v="88"/>
    <x v="88"/>
    <x v="0"/>
    <s v="PA Middletown - LHT - 1716"/>
    <x v="88"/>
    <x v="0"/>
    <x v="177"/>
    <x v="88"/>
    <x v="1"/>
    <x v="1"/>
    <x v="2691"/>
    <x v="177"/>
    <s v="87UNL"/>
    <x v="2"/>
    <x v="0"/>
    <s v="Combined Adder"/>
    <x v="3"/>
    <x v="0"/>
    <m/>
    <x v="3"/>
    <x v="1"/>
    <x v="1"/>
    <x v="1"/>
    <x v="268"/>
    <x v="3"/>
    <s v="4451cc1a-c0fe-478a-a8a7-2290e7d20b37"/>
    <s v="45087773-5160-4da0-812c-f50499175535"/>
    <s v="5c076ba9-9c7c-4e77-b62f-8bbe8307b08d"/>
    <s v="NA"/>
    <s v="NA"/>
    <s v="e85c405e-d585-4c94-8120-d044952cbb3f"/>
    <s v="80f3b042-dc81-45fc-bc4a-baaaa080b580"/>
    <d v="2024-01-01T00:00:00"/>
    <d v="2024-06-30T00:00:00"/>
    <s v="45087773-5160-4da0-812c-f50499175535"/>
    <s v="4451cc1a-c0fe-478a-a8a7-2290e7d20b374529245087773-5160-4da0-812c-f504991755355c076ba9-9c7c-4e77-b62f-8bbe8307b08d0.0256791"/>
    <x v="1"/>
    <n v="0"/>
    <n v="0"/>
    <n v="1"/>
  </r>
  <r>
    <x v="88"/>
    <x v="88"/>
    <x v="88"/>
    <x v="0"/>
    <s v="PA Middletown - LHT - 1716"/>
    <x v="88"/>
    <x v="0"/>
    <x v="177"/>
    <x v="88"/>
    <x v="1"/>
    <x v="1"/>
    <x v="2692"/>
    <x v="177"/>
    <n v="870000000000"/>
    <x v="3"/>
    <x v="0"/>
    <s v="Product"/>
    <x v="0"/>
    <x v="0"/>
    <s v="NYH LP-C-CBOB87"/>
    <x v="15"/>
    <x v="0"/>
    <x v="0"/>
    <x v="0"/>
    <x v="0"/>
    <x v="0"/>
    <s v="4451cc1a-c0fe-478a-a8a7-2290e7d20b37"/>
    <s v="ea1f2310-71bb-4b31-a86e-6191e12a9491"/>
    <s v="dc9edc8f-e12e-48ea-b3e4-aeff50ca09b3"/>
    <s v="227da969-36ae-412a-923c-0c10011eb98a"/>
    <s v="31895e81-3474-4f0f-9ed6-47435f2dc260"/>
    <s v="e85c405e-d585-4c94-8120-d044952cbb3f"/>
    <s v="80f3b042-dc81-45fc-bc4a-baaaa080b580"/>
    <d v="2024-01-01T00:00:00"/>
    <d v="2024-06-30T00:00:00"/>
    <s v="ea1f2310-71bb-4b31-a86e-6191e12a9491"/>
    <s v="4451cc1a-c0fe-478a-a8a7-2290e7d20b3745292ea1f2310-71bb-4b31-a86e-6191e12a9491dc9edc8f-e12e-48ea-b3e4-aeff50ca09b3227da969-36ae-412a-923c-0c10011eb98a31895e81-3474-4f0f-9ed6-47435f2dc26000.9"/>
    <x v="0"/>
    <n v="0"/>
    <n v="0"/>
    <s v=""/>
  </r>
  <r>
    <x v="88"/>
    <x v="88"/>
    <x v="88"/>
    <x v="0"/>
    <s v="PA Middletown - LHT - 1716"/>
    <x v="88"/>
    <x v="0"/>
    <x v="177"/>
    <x v="88"/>
    <x v="1"/>
    <x v="1"/>
    <x v="2693"/>
    <x v="177"/>
    <n v="870000000000"/>
    <x v="3"/>
    <x v="0"/>
    <s v="RIN"/>
    <x v="1"/>
    <x v="0"/>
    <s v="USA-A-RIN"/>
    <x v="1"/>
    <x v="0"/>
    <x v="0"/>
    <x v="0"/>
    <x v="0"/>
    <x v="1"/>
    <s v="4451cc1a-c0fe-478a-a8a7-2290e7d20b37"/>
    <s v="ea1f2310-71bb-4b31-a86e-6191e12a9491"/>
    <s v="31855626-d6c1-43f2-a691-837ee101f276"/>
    <s v="5551fa74-a5bd-4ad7-8476-5772d2ff67b4"/>
    <s v="31895e81-3474-4f0f-9ed6-47435f2dc260"/>
    <s v="e85c405e-d585-4c94-8120-d044952cbb3f"/>
    <s v="80f3b042-dc81-45fc-bc4a-baaaa080b580"/>
    <d v="2024-01-01T00:00:00"/>
    <d v="2024-06-30T00:00:00"/>
    <s v="ea1f2310-71bb-4b31-a86e-6191e12a9491"/>
    <s v="4451cc1a-c0fe-478a-a8a7-2290e7d20b3745292ea1f2310-71bb-4b31-a86e-6191e12a949131855626-d6c1-43f2-a691-837ee101f2765551fa74-a5bd-4ad7-8476-5772d2ff67b431895e81-3474-4f0f-9ed6-47435f2dc2600-0.1"/>
    <x v="0"/>
    <n v="0"/>
    <n v="0"/>
    <s v=""/>
  </r>
  <r>
    <x v="88"/>
    <x v="88"/>
    <x v="88"/>
    <x v="0"/>
    <s v="PA Middletown - LHT - 1716"/>
    <x v="88"/>
    <x v="0"/>
    <x v="177"/>
    <x v="88"/>
    <x v="1"/>
    <x v="1"/>
    <x v="2694"/>
    <x v="177"/>
    <n v="870000000000"/>
    <x v="3"/>
    <x v="0"/>
    <s v="Ethanol"/>
    <x v="2"/>
    <x v="0"/>
    <s v="CHI-C-ETH"/>
    <x v="5"/>
    <x v="0"/>
    <x v="0"/>
    <x v="0"/>
    <x v="0"/>
    <x v="2"/>
    <s v="4451cc1a-c0fe-478a-a8a7-2290e7d20b37"/>
    <s v="ea1f2310-71bb-4b31-a86e-6191e12a9491"/>
    <s v="48f38a0b-1bf1-4df5-9979-f0b282c4299e"/>
    <s v="bd129d86-a2c9-4c24-8a8a-57aee07c72b7"/>
    <s v="31895e81-3474-4f0f-9ed6-47435f2dc260"/>
    <s v="e85c405e-d585-4c94-8120-d044952cbb3f"/>
    <s v="80f3b042-dc81-45fc-bc4a-baaaa080b580"/>
    <d v="2024-01-01T00:00:00"/>
    <d v="2024-06-30T00:00:00"/>
    <s v="ea1f2310-71bb-4b31-a86e-6191e12a9491"/>
    <s v="4451cc1a-c0fe-478a-a8a7-2290e7d20b3745292ea1f2310-71bb-4b31-a86e-6191e12a949148f38a0b-1bf1-4df5-9979-f0b282c4299ebd129d86-a2c9-4c24-8a8a-57aee07c72b731895e81-3474-4f0f-9ed6-47435f2dc26000.1"/>
    <x v="0"/>
    <n v="0"/>
    <n v="0"/>
    <s v=""/>
  </r>
  <r>
    <x v="88"/>
    <x v="88"/>
    <x v="88"/>
    <x v="0"/>
    <s v="PA Middletown - LHT - 1716"/>
    <x v="88"/>
    <x v="0"/>
    <x v="177"/>
    <x v="88"/>
    <x v="1"/>
    <x v="1"/>
    <x v="2695"/>
    <x v="177"/>
    <n v="870000000000"/>
    <x v="3"/>
    <x v="0"/>
    <s v="Combined Adder"/>
    <x v="3"/>
    <x v="0"/>
    <m/>
    <x v="3"/>
    <x v="1"/>
    <x v="1"/>
    <x v="1"/>
    <x v="267"/>
    <x v="3"/>
    <s v="4451cc1a-c0fe-478a-a8a7-2290e7d20b37"/>
    <s v="ea1f2310-71bb-4b31-a86e-6191e12a9491"/>
    <s v="5c076ba9-9c7c-4e77-b62f-8bbe8307b08d"/>
    <s v="NA"/>
    <s v="NA"/>
    <s v="e85c405e-d585-4c94-8120-d044952cbb3f"/>
    <s v="80f3b042-dc81-45fc-bc4a-baaaa080b580"/>
    <d v="2024-01-01T00:00:00"/>
    <d v="2024-06-30T00:00:00"/>
    <s v="ea1f2310-71bb-4b31-a86e-6191e12a9491"/>
    <s v="4451cc1a-c0fe-478a-a8a7-2290e7d20b3745292ea1f2310-71bb-4b31-a86e-6191e12a94915c076ba9-9c7c-4e77-b62f-8bbe8307b08d0.04969851"/>
    <x v="1"/>
    <n v="0"/>
    <n v="0"/>
    <n v="1"/>
  </r>
  <r>
    <x v="89"/>
    <x v="89"/>
    <x v="89"/>
    <x v="0"/>
    <s v="TX Hearne - Motiva - 2702"/>
    <x v="89"/>
    <x v="0"/>
    <x v="178"/>
    <x v="89"/>
    <x v="0"/>
    <x v="0"/>
    <x v="2696"/>
    <x v="178"/>
    <s v="93E10 LRVP78"/>
    <x v="8"/>
    <x v="0"/>
    <s v="Product"/>
    <x v="0"/>
    <x v="0"/>
    <s v="GFC-C-CBOB93"/>
    <x v="8"/>
    <x v="0"/>
    <x v="0"/>
    <x v="0"/>
    <x v="0"/>
    <x v="0"/>
    <s v="d57d7c69-454e-4d80-ae24-6af435b73a42"/>
    <s v="25293a15-7d65-4bee-b290-54f40573f26b"/>
    <s v="dc9edc8f-e12e-48ea-b3e4-aeff50ca09b3"/>
    <s v="eecaa605-e371-4b55-b3f8-22c549a44595"/>
    <s v="31895e81-3474-4f0f-9ed6-47435f2dc260"/>
    <s v="04a20361-07b0-4732-88c3-837ca25654b0"/>
    <s v="19c0ad98-569d-4a91-9a85-d2498834cad4"/>
    <d v="2023-10-01T00:00:00"/>
    <d v="2023-12-31T00:00:00"/>
    <s v="25293a15-7d65-4bee-b290-54f40573f26b"/>
    <s v="d57d7c69-454e-4d80-ae24-6af435b73a424520025293a15-7d65-4bee-b290-54f40573f26bdc9edc8f-e12e-48ea-b3e4-aeff50ca09b3eecaa605-e371-4b55-b3f8-22c549a4459531895e81-3474-4f0f-9ed6-47435f2dc26000.9"/>
    <x v="0"/>
    <n v="0"/>
    <n v="0"/>
    <s v=""/>
  </r>
  <r>
    <x v="89"/>
    <x v="89"/>
    <x v="89"/>
    <x v="0"/>
    <s v="TX Hearne - Motiva - 2702"/>
    <x v="89"/>
    <x v="0"/>
    <x v="178"/>
    <x v="89"/>
    <x v="0"/>
    <x v="0"/>
    <x v="2697"/>
    <x v="178"/>
    <s v="93E10 LRVP78"/>
    <x v="8"/>
    <x v="0"/>
    <s v="RIN"/>
    <x v="1"/>
    <x v="0"/>
    <s v="USA-A-RIN"/>
    <x v="1"/>
    <x v="0"/>
    <x v="0"/>
    <x v="0"/>
    <x v="0"/>
    <x v="1"/>
    <s v="d57d7c69-454e-4d80-ae24-6af435b73a42"/>
    <s v="25293a15-7d65-4bee-b290-54f40573f26b"/>
    <s v="31855626-d6c1-43f2-a691-837ee101f276"/>
    <s v="5551fa74-a5bd-4ad7-8476-5772d2ff67b4"/>
    <s v="31895e81-3474-4f0f-9ed6-47435f2dc260"/>
    <s v="04a20361-07b0-4732-88c3-837ca25654b0"/>
    <s v="19c0ad98-569d-4a91-9a85-d2498834cad4"/>
    <d v="2023-10-01T00:00:00"/>
    <d v="2023-12-31T00:00:00"/>
    <s v="25293a15-7d65-4bee-b290-54f40573f26b"/>
    <s v="d57d7c69-454e-4d80-ae24-6af435b73a424520025293a15-7d65-4bee-b290-54f40573f26b31855626-d6c1-43f2-a691-837ee101f2765551fa74-a5bd-4ad7-8476-5772d2ff67b431895e81-3474-4f0f-9ed6-47435f2dc2600-0.1"/>
    <x v="0"/>
    <n v="0"/>
    <n v="0"/>
    <s v=""/>
  </r>
  <r>
    <x v="89"/>
    <x v="89"/>
    <x v="89"/>
    <x v="0"/>
    <s v="TX Hearne - Motiva - 2702"/>
    <x v="89"/>
    <x v="0"/>
    <x v="178"/>
    <x v="89"/>
    <x v="0"/>
    <x v="0"/>
    <x v="2698"/>
    <x v="178"/>
    <s v="93E10 LRVP78"/>
    <x v="8"/>
    <x v="0"/>
    <s v="Ethanol"/>
    <x v="2"/>
    <x v="0"/>
    <s v="CHI-C-ETH"/>
    <x v="5"/>
    <x v="0"/>
    <x v="0"/>
    <x v="0"/>
    <x v="0"/>
    <x v="2"/>
    <s v="d57d7c69-454e-4d80-ae24-6af435b73a42"/>
    <s v="25293a15-7d65-4bee-b290-54f40573f26b"/>
    <s v="48f38a0b-1bf1-4df5-9979-f0b282c4299e"/>
    <s v="bd129d86-a2c9-4c24-8a8a-57aee07c72b7"/>
    <s v="31895e81-3474-4f0f-9ed6-47435f2dc260"/>
    <s v="04a20361-07b0-4732-88c3-837ca25654b0"/>
    <s v="19c0ad98-569d-4a91-9a85-d2498834cad4"/>
    <d v="2023-10-01T00:00:00"/>
    <d v="2023-12-31T00:00:00"/>
    <s v="25293a15-7d65-4bee-b290-54f40573f26b"/>
    <s v="d57d7c69-454e-4d80-ae24-6af435b73a424520025293a15-7d65-4bee-b290-54f40573f26b48f38a0b-1bf1-4df5-9979-f0b282c4299ebd129d86-a2c9-4c24-8a8a-57aee07c72b731895e81-3474-4f0f-9ed6-47435f2dc26000.1"/>
    <x v="0"/>
    <n v="0"/>
    <n v="0"/>
    <s v=""/>
  </r>
  <r>
    <x v="89"/>
    <x v="89"/>
    <x v="89"/>
    <x v="0"/>
    <s v="TX Hearne - Motiva - 2702"/>
    <x v="89"/>
    <x v="0"/>
    <x v="178"/>
    <x v="89"/>
    <x v="0"/>
    <x v="0"/>
    <x v="2699"/>
    <x v="178"/>
    <s v="93E10 LRVP78"/>
    <x v="8"/>
    <x v="0"/>
    <s v="Combined Adder"/>
    <x v="3"/>
    <x v="0"/>
    <m/>
    <x v="3"/>
    <x v="1"/>
    <x v="1"/>
    <x v="1"/>
    <x v="269"/>
    <x v="3"/>
    <s v="d57d7c69-454e-4d80-ae24-6af435b73a42"/>
    <s v="25293a15-7d65-4bee-b290-54f40573f26b"/>
    <s v="5c076ba9-9c7c-4e77-b62f-8bbe8307b08d"/>
    <s v="NA"/>
    <s v="NA"/>
    <s v="04a20361-07b0-4732-88c3-837ca25654b0"/>
    <s v="19c0ad98-569d-4a91-9a85-d2498834cad4"/>
    <d v="2023-10-01T00:00:00"/>
    <d v="2023-12-31T00:00:00"/>
    <s v="25293a15-7d65-4bee-b290-54f40573f26b"/>
    <s v="d57d7c69-454e-4d80-ae24-6af435b73a424520025293a15-7d65-4bee-b290-54f40573f26b5c076ba9-9c7c-4e77-b62f-8bbe8307b08d0.07199431"/>
    <x v="0"/>
    <n v="0"/>
    <n v="0"/>
    <n v="0"/>
  </r>
  <r>
    <x v="89"/>
    <x v="89"/>
    <x v="89"/>
    <x v="0"/>
    <s v="TX Hearne - Motiva - 2702"/>
    <x v="89"/>
    <x v="0"/>
    <x v="178"/>
    <x v="89"/>
    <x v="0"/>
    <x v="0"/>
    <x v="2700"/>
    <x v="178"/>
    <s v="93E10 RFG LRVP74"/>
    <x v="9"/>
    <x v="0"/>
    <s v="Product"/>
    <x v="0"/>
    <x v="0"/>
    <s v="GFC-C-RBOB93"/>
    <x v="11"/>
    <x v="0"/>
    <x v="0"/>
    <x v="0"/>
    <x v="0"/>
    <x v="0"/>
    <s v="d57d7c69-454e-4d80-ae24-6af435b73a42"/>
    <s v="25654f97-167b-44fb-ada6-af8ff163b3e5"/>
    <s v="dc9edc8f-e12e-48ea-b3e4-aeff50ca09b3"/>
    <s v="7e6bc972-30eb-49c5-b35f-be99fd053d2b"/>
    <s v="31895e81-3474-4f0f-9ed6-47435f2dc260"/>
    <s v="04a20361-07b0-4732-88c3-837ca25654b0"/>
    <s v="19c0ad98-569d-4a91-9a85-d2498834cad4"/>
    <d v="2023-10-01T00:00:00"/>
    <d v="2023-12-31T00:00:00"/>
    <s v="25654f97-167b-44fb-ada6-af8ff163b3e5"/>
    <s v="d57d7c69-454e-4d80-ae24-6af435b73a424520025654f97-167b-44fb-ada6-af8ff163b3e5dc9edc8f-e12e-48ea-b3e4-aeff50ca09b37e6bc972-30eb-49c5-b35f-be99fd053d2b31895e81-3474-4f0f-9ed6-47435f2dc26000.9"/>
    <x v="0"/>
    <n v="0"/>
    <n v="0"/>
    <s v=""/>
  </r>
  <r>
    <x v="89"/>
    <x v="89"/>
    <x v="89"/>
    <x v="0"/>
    <s v="TX Hearne - Motiva - 2702"/>
    <x v="89"/>
    <x v="0"/>
    <x v="178"/>
    <x v="89"/>
    <x v="0"/>
    <x v="0"/>
    <x v="2701"/>
    <x v="178"/>
    <s v="93E10 RFG LRVP74"/>
    <x v="9"/>
    <x v="0"/>
    <s v="RIN"/>
    <x v="1"/>
    <x v="0"/>
    <s v="USA-A-RIN"/>
    <x v="1"/>
    <x v="0"/>
    <x v="0"/>
    <x v="0"/>
    <x v="0"/>
    <x v="1"/>
    <s v="d57d7c69-454e-4d80-ae24-6af435b73a42"/>
    <s v="25654f97-167b-44fb-ada6-af8ff163b3e5"/>
    <s v="31855626-d6c1-43f2-a691-837ee101f276"/>
    <s v="5551fa74-a5bd-4ad7-8476-5772d2ff67b4"/>
    <s v="31895e81-3474-4f0f-9ed6-47435f2dc260"/>
    <s v="04a20361-07b0-4732-88c3-837ca25654b0"/>
    <s v="19c0ad98-569d-4a91-9a85-d2498834cad4"/>
    <d v="2023-10-01T00:00:00"/>
    <d v="2023-12-31T00:00:00"/>
    <s v="25654f97-167b-44fb-ada6-af8ff163b3e5"/>
    <s v="d57d7c69-454e-4d80-ae24-6af435b73a424520025654f97-167b-44fb-ada6-af8ff163b3e531855626-d6c1-43f2-a691-837ee101f2765551fa74-a5bd-4ad7-8476-5772d2ff67b431895e81-3474-4f0f-9ed6-47435f2dc2600-0.1"/>
    <x v="0"/>
    <n v="0"/>
    <n v="0"/>
    <s v=""/>
  </r>
  <r>
    <x v="89"/>
    <x v="89"/>
    <x v="89"/>
    <x v="0"/>
    <s v="TX Hearne - Motiva - 2702"/>
    <x v="89"/>
    <x v="0"/>
    <x v="178"/>
    <x v="89"/>
    <x v="0"/>
    <x v="0"/>
    <x v="2702"/>
    <x v="178"/>
    <s v="93E10 RFG LRVP74"/>
    <x v="9"/>
    <x v="0"/>
    <s v="Ethanol"/>
    <x v="2"/>
    <x v="0"/>
    <s v="CHI-C-ETH"/>
    <x v="5"/>
    <x v="0"/>
    <x v="0"/>
    <x v="0"/>
    <x v="0"/>
    <x v="2"/>
    <s v="d57d7c69-454e-4d80-ae24-6af435b73a42"/>
    <s v="25654f97-167b-44fb-ada6-af8ff163b3e5"/>
    <s v="48f38a0b-1bf1-4df5-9979-f0b282c4299e"/>
    <s v="bd129d86-a2c9-4c24-8a8a-57aee07c72b7"/>
    <s v="31895e81-3474-4f0f-9ed6-47435f2dc260"/>
    <s v="04a20361-07b0-4732-88c3-837ca25654b0"/>
    <s v="19c0ad98-569d-4a91-9a85-d2498834cad4"/>
    <d v="2023-10-01T00:00:00"/>
    <d v="2023-12-31T00:00:00"/>
    <s v="25654f97-167b-44fb-ada6-af8ff163b3e5"/>
    <s v="d57d7c69-454e-4d80-ae24-6af435b73a424520025654f97-167b-44fb-ada6-af8ff163b3e548f38a0b-1bf1-4df5-9979-f0b282c4299ebd129d86-a2c9-4c24-8a8a-57aee07c72b731895e81-3474-4f0f-9ed6-47435f2dc26000.1"/>
    <x v="0"/>
    <n v="0"/>
    <n v="0"/>
    <s v=""/>
  </r>
  <r>
    <x v="89"/>
    <x v="89"/>
    <x v="89"/>
    <x v="0"/>
    <s v="TX Hearne - Motiva - 2702"/>
    <x v="89"/>
    <x v="0"/>
    <x v="178"/>
    <x v="89"/>
    <x v="0"/>
    <x v="0"/>
    <x v="2703"/>
    <x v="178"/>
    <s v="93E10 RFG LRVP74"/>
    <x v="9"/>
    <x v="0"/>
    <s v="Combined Adder"/>
    <x v="3"/>
    <x v="0"/>
    <m/>
    <x v="3"/>
    <x v="1"/>
    <x v="1"/>
    <x v="1"/>
    <x v="269"/>
    <x v="3"/>
    <s v="d57d7c69-454e-4d80-ae24-6af435b73a42"/>
    <s v="25654f97-167b-44fb-ada6-af8ff163b3e5"/>
    <s v="5c076ba9-9c7c-4e77-b62f-8bbe8307b08d"/>
    <s v="NA"/>
    <s v="NA"/>
    <s v="04a20361-07b0-4732-88c3-837ca25654b0"/>
    <s v="19c0ad98-569d-4a91-9a85-d2498834cad4"/>
    <d v="2023-10-01T00:00:00"/>
    <d v="2023-12-31T00:00:00"/>
    <s v="25654f97-167b-44fb-ada6-af8ff163b3e5"/>
    <s v="d57d7c69-454e-4d80-ae24-6af435b73a424520025654f97-167b-44fb-ada6-af8ff163b3e55c076ba9-9c7c-4e77-b62f-8bbe8307b08d0.07199431"/>
    <x v="0"/>
    <n v="0"/>
    <n v="0"/>
    <n v="0"/>
  </r>
  <r>
    <x v="89"/>
    <x v="89"/>
    <x v="89"/>
    <x v="0"/>
    <s v="TX Hearne - Motiva - 2702"/>
    <x v="89"/>
    <x v="0"/>
    <x v="178"/>
    <x v="89"/>
    <x v="0"/>
    <x v="0"/>
    <x v="2704"/>
    <x v="178"/>
    <s v="93E10 RFG"/>
    <x v="10"/>
    <x v="0"/>
    <s v="Product"/>
    <x v="0"/>
    <x v="0"/>
    <s v="GFC-C-RBOB93"/>
    <x v="11"/>
    <x v="0"/>
    <x v="0"/>
    <x v="0"/>
    <x v="0"/>
    <x v="0"/>
    <s v="d57d7c69-454e-4d80-ae24-6af435b73a42"/>
    <s v="03682687-2fc5-44f0-ac0d-c00e68de684d"/>
    <s v="dc9edc8f-e12e-48ea-b3e4-aeff50ca09b3"/>
    <s v="7e6bc972-30eb-49c5-b35f-be99fd053d2b"/>
    <s v="31895e81-3474-4f0f-9ed6-47435f2dc260"/>
    <s v="04a20361-07b0-4732-88c3-837ca25654b0"/>
    <s v="19c0ad98-569d-4a91-9a85-d2498834cad4"/>
    <d v="2023-10-01T00:00:00"/>
    <d v="2023-12-31T00:00:00"/>
    <s v="03682687-2fc5-44f0-ac0d-c00e68de684d"/>
    <s v="d57d7c69-454e-4d80-ae24-6af435b73a424520003682687-2fc5-44f0-ac0d-c00e68de684ddc9edc8f-e12e-48ea-b3e4-aeff50ca09b37e6bc972-30eb-49c5-b35f-be99fd053d2b31895e81-3474-4f0f-9ed6-47435f2dc26000.9"/>
    <x v="0"/>
    <n v="0"/>
    <n v="0"/>
    <s v=""/>
  </r>
  <r>
    <x v="89"/>
    <x v="89"/>
    <x v="89"/>
    <x v="0"/>
    <s v="TX Hearne - Motiva - 2702"/>
    <x v="89"/>
    <x v="0"/>
    <x v="178"/>
    <x v="89"/>
    <x v="0"/>
    <x v="0"/>
    <x v="2705"/>
    <x v="178"/>
    <s v="93E10 RFG"/>
    <x v="10"/>
    <x v="0"/>
    <s v="RIN"/>
    <x v="1"/>
    <x v="0"/>
    <s v="USA-A-RIN"/>
    <x v="1"/>
    <x v="0"/>
    <x v="0"/>
    <x v="0"/>
    <x v="0"/>
    <x v="1"/>
    <s v="d57d7c69-454e-4d80-ae24-6af435b73a42"/>
    <s v="03682687-2fc5-44f0-ac0d-c00e68de684d"/>
    <s v="31855626-d6c1-43f2-a691-837ee101f276"/>
    <s v="5551fa74-a5bd-4ad7-8476-5772d2ff67b4"/>
    <s v="31895e81-3474-4f0f-9ed6-47435f2dc260"/>
    <s v="04a20361-07b0-4732-88c3-837ca25654b0"/>
    <s v="19c0ad98-569d-4a91-9a85-d2498834cad4"/>
    <d v="2023-10-01T00:00:00"/>
    <d v="2023-12-31T00:00:00"/>
    <s v="03682687-2fc5-44f0-ac0d-c00e68de684d"/>
    <s v="d57d7c69-454e-4d80-ae24-6af435b73a424520003682687-2fc5-44f0-ac0d-c00e68de684d31855626-d6c1-43f2-a691-837ee101f2765551fa74-a5bd-4ad7-8476-5772d2ff67b431895e81-3474-4f0f-9ed6-47435f2dc2600-0.1"/>
    <x v="0"/>
    <n v="0"/>
    <n v="0"/>
    <s v=""/>
  </r>
  <r>
    <x v="89"/>
    <x v="89"/>
    <x v="89"/>
    <x v="0"/>
    <s v="TX Hearne - Motiva - 2702"/>
    <x v="89"/>
    <x v="0"/>
    <x v="178"/>
    <x v="89"/>
    <x v="0"/>
    <x v="0"/>
    <x v="2706"/>
    <x v="178"/>
    <s v="93E10 RFG"/>
    <x v="10"/>
    <x v="0"/>
    <s v="Ethanol"/>
    <x v="2"/>
    <x v="0"/>
    <s v="CHI-C-ETH"/>
    <x v="5"/>
    <x v="0"/>
    <x v="0"/>
    <x v="0"/>
    <x v="0"/>
    <x v="2"/>
    <s v="d57d7c69-454e-4d80-ae24-6af435b73a42"/>
    <s v="03682687-2fc5-44f0-ac0d-c00e68de684d"/>
    <s v="48f38a0b-1bf1-4df5-9979-f0b282c4299e"/>
    <s v="bd129d86-a2c9-4c24-8a8a-57aee07c72b7"/>
    <s v="31895e81-3474-4f0f-9ed6-47435f2dc260"/>
    <s v="04a20361-07b0-4732-88c3-837ca25654b0"/>
    <s v="19c0ad98-569d-4a91-9a85-d2498834cad4"/>
    <d v="2023-10-01T00:00:00"/>
    <d v="2023-12-31T00:00:00"/>
    <s v="03682687-2fc5-44f0-ac0d-c00e68de684d"/>
    <s v="d57d7c69-454e-4d80-ae24-6af435b73a424520003682687-2fc5-44f0-ac0d-c00e68de684d48f38a0b-1bf1-4df5-9979-f0b282c4299ebd129d86-a2c9-4c24-8a8a-57aee07c72b731895e81-3474-4f0f-9ed6-47435f2dc26000.1"/>
    <x v="0"/>
    <n v="0"/>
    <n v="0"/>
    <s v=""/>
  </r>
  <r>
    <x v="89"/>
    <x v="89"/>
    <x v="89"/>
    <x v="0"/>
    <s v="TX Hearne - Motiva - 2702"/>
    <x v="89"/>
    <x v="0"/>
    <x v="178"/>
    <x v="89"/>
    <x v="0"/>
    <x v="0"/>
    <x v="2707"/>
    <x v="178"/>
    <s v="93E10 RFG"/>
    <x v="10"/>
    <x v="0"/>
    <s v="Combined Adder"/>
    <x v="3"/>
    <x v="0"/>
    <m/>
    <x v="3"/>
    <x v="1"/>
    <x v="1"/>
    <x v="1"/>
    <x v="269"/>
    <x v="3"/>
    <s v="d57d7c69-454e-4d80-ae24-6af435b73a42"/>
    <s v="03682687-2fc5-44f0-ac0d-c00e68de684d"/>
    <s v="5c076ba9-9c7c-4e77-b62f-8bbe8307b08d"/>
    <s v="NA"/>
    <s v="NA"/>
    <s v="04a20361-07b0-4732-88c3-837ca25654b0"/>
    <s v="19c0ad98-569d-4a91-9a85-d2498834cad4"/>
    <d v="2023-10-01T00:00:00"/>
    <d v="2023-12-31T00:00:00"/>
    <s v="03682687-2fc5-44f0-ac0d-c00e68de684d"/>
    <s v="d57d7c69-454e-4d80-ae24-6af435b73a424520003682687-2fc5-44f0-ac0d-c00e68de684d5c076ba9-9c7c-4e77-b62f-8bbe8307b08d0.07199431"/>
    <x v="0"/>
    <n v="0"/>
    <n v="0"/>
    <n v="0"/>
  </r>
  <r>
    <x v="89"/>
    <x v="89"/>
    <x v="89"/>
    <x v="0"/>
    <s v="TX Hearne - Motiva - 2702"/>
    <x v="89"/>
    <x v="0"/>
    <x v="178"/>
    <x v="89"/>
    <x v="0"/>
    <x v="0"/>
    <x v="2708"/>
    <x v="178"/>
    <s v="87E10 LRVP78"/>
    <x v="11"/>
    <x v="0"/>
    <s v="Product"/>
    <x v="0"/>
    <x v="0"/>
    <s v="GFC-C-CBOB87"/>
    <x v="9"/>
    <x v="0"/>
    <x v="0"/>
    <x v="0"/>
    <x v="0"/>
    <x v="0"/>
    <s v="d57d7c69-454e-4d80-ae24-6af435b73a42"/>
    <s v="0fb50e9c-7efe-4f05-96cf-5005cc08de29"/>
    <s v="dc9edc8f-e12e-48ea-b3e4-aeff50ca09b3"/>
    <s v="5bc49ded-9278-441b-8337-0e3a7e3e9fd3"/>
    <s v="31895e81-3474-4f0f-9ed6-47435f2dc260"/>
    <s v="04a20361-07b0-4732-88c3-837ca25654b0"/>
    <s v="19c0ad98-569d-4a91-9a85-d2498834cad4"/>
    <d v="2023-10-01T00:00:00"/>
    <d v="2023-12-31T00:00:00"/>
    <s v="0fb50e9c-7efe-4f05-96cf-5005cc08de29"/>
    <s v="d57d7c69-454e-4d80-ae24-6af435b73a42452000fb50e9c-7efe-4f05-96cf-5005cc08de29dc9edc8f-e12e-48ea-b3e4-aeff50ca09b35bc49ded-9278-441b-8337-0e3a7e3e9fd331895e81-3474-4f0f-9ed6-47435f2dc26000.9"/>
    <x v="0"/>
    <n v="0"/>
    <n v="0"/>
    <s v=""/>
  </r>
  <r>
    <x v="89"/>
    <x v="89"/>
    <x v="89"/>
    <x v="0"/>
    <s v="TX Hearne - Motiva - 2702"/>
    <x v="89"/>
    <x v="0"/>
    <x v="178"/>
    <x v="89"/>
    <x v="0"/>
    <x v="0"/>
    <x v="2709"/>
    <x v="178"/>
    <s v="87E10 LRVP78"/>
    <x v="11"/>
    <x v="0"/>
    <s v="RIN"/>
    <x v="1"/>
    <x v="0"/>
    <s v="USA-A-RIN"/>
    <x v="1"/>
    <x v="0"/>
    <x v="0"/>
    <x v="0"/>
    <x v="0"/>
    <x v="1"/>
    <s v="d57d7c69-454e-4d80-ae24-6af435b73a42"/>
    <s v="0fb50e9c-7efe-4f05-96cf-5005cc08de29"/>
    <s v="31855626-d6c1-43f2-a691-837ee101f276"/>
    <s v="5551fa74-a5bd-4ad7-8476-5772d2ff67b4"/>
    <s v="31895e81-3474-4f0f-9ed6-47435f2dc260"/>
    <s v="04a20361-07b0-4732-88c3-837ca25654b0"/>
    <s v="19c0ad98-569d-4a91-9a85-d2498834cad4"/>
    <d v="2023-10-01T00:00:00"/>
    <d v="2023-12-31T00:00:00"/>
    <s v="0fb50e9c-7efe-4f05-96cf-5005cc08de29"/>
    <s v="d57d7c69-454e-4d80-ae24-6af435b73a42452000fb50e9c-7efe-4f05-96cf-5005cc08de2931855626-d6c1-43f2-a691-837ee101f2765551fa74-a5bd-4ad7-8476-5772d2ff67b431895e81-3474-4f0f-9ed6-47435f2dc2600-0.1"/>
    <x v="0"/>
    <n v="0"/>
    <n v="0"/>
    <s v=""/>
  </r>
  <r>
    <x v="89"/>
    <x v="89"/>
    <x v="89"/>
    <x v="0"/>
    <s v="TX Hearne - Motiva - 2702"/>
    <x v="89"/>
    <x v="0"/>
    <x v="178"/>
    <x v="89"/>
    <x v="0"/>
    <x v="0"/>
    <x v="2710"/>
    <x v="178"/>
    <s v="87E10 LRVP78"/>
    <x v="11"/>
    <x v="0"/>
    <s v="Ethanol"/>
    <x v="2"/>
    <x v="0"/>
    <s v="CHI-C-ETH"/>
    <x v="5"/>
    <x v="0"/>
    <x v="0"/>
    <x v="0"/>
    <x v="0"/>
    <x v="2"/>
    <s v="d57d7c69-454e-4d80-ae24-6af435b73a42"/>
    <s v="0fb50e9c-7efe-4f05-96cf-5005cc08de29"/>
    <s v="48f38a0b-1bf1-4df5-9979-f0b282c4299e"/>
    <s v="bd129d86-a2c9-4c24-8a8a-57aee07c72b7"/>
    <s v="31895e81-3474-4f0f-9ed6-47435f2dc260"/>
    <s v="04a20361-07b0-4732-88c3-837ca25654b0"/>
    <s v="19c0ad98-569d-4a91-9a85-d2498834cad4"/>
    <d v="2023-10-01T00:00:00"/>
    <d v="2023-12-31T00:00:00"/>
    <s v="0fb50e9c-7efe-4f05-96cf-5005cc08de29"/>
    <s v="d57d7c69-454e-4d80-ae24-6af435b73a42452000fb50e9c-7efe-4f05-96cf-5005cc08de2948f38a0b-1bf1-4df5-9979-f0b282c4299ebd129d86-a2c9-4c24-8a8a-57aee07c72b731895e81-3474-4f0f-9ed6-47435f2dc26000.1"/>
    <x v="0"/>
    <n v="0"/>
    <n v="0"/>
    <s v=""/>
  </r>
  <r>
    <x v="89"/>
    <x v="89"/>
    <x v="89"/>
    <x v="0"/>
    <s v="TX Hearne - Motiva - 2702"/>
    <x v="89"/>
    <x v="0"/>
    <x v="178"/>
    <x v="89"/>
    <x v="0"/>
    <x v="0"/>
    <x v="2711"/>
    <x v="178"/>
    <s v="87E10 LRVP78"/>
    <x v="11"/>
    <x v="0"/>
    <s v="Combined Adder"/>
    <x v="3"/>
    <x v="0"/>
    <m/>
    <x v="3"/>
    <x v="1"/>
    <x v="1"/>
    <x v="1"/>
    <x v="269"/>
    <x v="3"/>
    <s v="d57d7c69-454e-4d80-ae24-6af435b73a42"/>
    <s v="0fb50e9c-7efe-4f05-96cf-5005cc08de29"/>
    <s v="5c076ba9-9c7c-4e77-b62f-8bbe8307b08d"/>
    <s v="NA"/>
    <s v="NA"/>
    <s v="04a20361-07b0-4732-88c3-837ca25654b0"/>
    <s v="19c0ad98-569d-4a91-9a85-d2498834cad4"/>
    <d v="2023-10-01T00:00:00"/>
    <d v="2023-12-31T00:00:00"/>
    <s v="0fb50e9c-7efe-4f05-96cf-5005cc08de29"/>
    <s v="d57d7c69-454e-4d80-ae24-6af435b73a42452000fb50e9c-7efe-4f05-96cf-5005cc08de295c076ba9-9c7c-4e77-b62f-8bbe8307b08d0.07199431"/>
    <x v="0"/>
    <n v="0"/>
    <n v="0"/>
    <n v="0"/>
  </r>
  <r>
    <x v="89"/>
    <x v="89"/>
    <x v="89"/>
    <x v="0"/>
    <s v="TX Hearne - Motiva - 2702"/>
    <x v="89"/>
    <x v="0"/>
    <x v="178"/>
    <x v="89"/>
    <x v="0"/>
    <x v="0"/>
    <x v="2712"/>
    <x v="178"/>
    <n v="870000000000"/>
    <x v="3"/>
    <x v="0"/>
    <s v="Product"/>
    <x v="0"/>
    <x v="0"/>
    <s v="GFC-C-CBOB87"/>
    <x v="9"/>
    <x v="0"/>
    <x v="0"/>
    <x v="0"/>
    <x v="0"/>
    <x v="0"/>
    <s v="d57d7c69-454e-4d80-ae24-6af435b73a42"/>
    <s v="ea1f2310-71bb-4b31-a86e-6191e12a9491"/>
    <s v="dc9edc8f-e12e-48ea-b3e4-aeff50ca09b3"/>
    <s v="5bc49ded-9278-441b-8337-0e3a7e3e9fd3"/>
    <s v="31895e81-3474-4f0f-9ed6-47435f2dc260"/>
    <s v="04a20361-07b0-4732-88c3-837ca25654b0"/>
    <s v="19c0ad98-569d-4a91-9a85-d2498834cad4"/>
    <d v="2023-10-01T00:00:00"/>
    <d v="2023-12-31T00:00:00"/>
    <s v="ea1f2310-71bb-4b31-a86e-6191e12a9491"/>
    <s v="d57d7c69-454e-4d80-ae24-6af435b73a4245200ea1f2310-71bb-4b31-a86e-6191e12a9491dc9edc8f-e12e-48ea-b3e4-aeff50ca09b35bc49ded-9278-441b-8337-0e3a7e3e9fd331895e81-3474-4f0f-9ed6-47435f2dc26000.9"/>
    <x v="0"/>
    <n v="0"/>
    <n v="0"/>
    <s v=""/>
  </r>
  <r>
    <x v="89"/>
    <x v="89"/>
    <x v="89"/>
    <x v="0"/>
    <s v="TX Hearne - Motiva - 2702"/>
    <x v="89"/>
    <x v="0"/>
    <x v="178"/>
    <x v="89"/>
    <x v="0"/>
    <x v="0"/>
    <x v="2713"/>
    <x v="178"/>
    <n v="870000000000"/>
    <x v="3"/>
    <x v="0"/>
    <s v="RIN"/>
    <x v="1"/>
    <x v="0"/>
    <s v="USA-A-RIN"/>
    <x v="1"/>
    <x v="0"/>
    <x v="0"/>
    <x v="0"/>
    <x v="0"/>
    <x v="1"/>
    <s v="d57d7c69-454e-4d80-ae24-6af435b73a42"/>
    <s v="ea1f2310-71bb-4b31-a86e-6191e12a9491"/>
    <s v="31855626-d6c1-43f2-a691-837ee101f276"/>
    <s v="5551fa74-a5bd-4ad7-8476-5772d2ff67b4"/>
    <s v="31895e81-3474-4f0f-9ed6-47435f2dc260"/>
    <s v="04a20361-07b0-4732-88c3-837ca25654b0"/>
    <s v="19c0ad98-569d-4a91-9a85-d2498834cad4"/>
    <d v="2023-10-01T00:00:00"/>
    <d v="2023-12-31T00:00:00"/>
    <s v="ea1f2310-71bb-4b31-a86e-6191e12a9491"/>
    <s v="d57d7c69-454e-4d80-ae24-6af435b73a4245200ea1f2310-71bb-4b31-a86e-6191e12a949131855626-d6c1-43f2-a691-837ee101f2765551fa74-a5bd-4ad7-8476-5772d2ff67b431895e81-3474-4f0f-9ed6-47435f2dc2600-0.1"/>
    <x v="0"/>
    <n v="0"/>
    <n v="0"/>
    <s v=""/>
  </r>
  <r>
    <x v="89"/>
    <x v="89"/>
    <x v="89"/>
    <x v="0"/>
    <s v="TX Hearne - Motiva - 2702"/>
    <x v="89"/>
    <x v="0"/>
    <x v="178"/>
    <x v="89"/>
    <x v="0"/>
    <x v="0"/>
    <x v="2714"/>
    <x v="178"/>
    <n v="870000000000"/>
    <x v="3"/>
    <x v="0"/>
    <s v="Ethanol"/>
    <x v="2"/>
    <x v="0"/>
    <s v="CHI-C-ETH"/>
    <x v="5"/>
    <x v="0"/>
    <x v="0"/>
    <x v="0"/>
    <x v="0"/>
    <x v="2"/>
    <s v="d57d7c69-454e-4d80-ae24-6af435b73a42"/>
    <s v="ea1f2310-71bb-4b31-a86e-6191e12a9491"/>
    <s v="48f38a0b-1bf1-4df5-9979-f0b282c4299e"/>
    <s v="bd129d86-a2c9-4c24-8a8a-57aee07c72b7"/>
    <s v="31895e81-3474-4f0f-9ed6-47435f2dc260"/>
    <s v="04a20361-07b0-4732-88c3-837ca25654b0"/>
    <s v="19c0ad98-569d-4a91-9a85-d2498834cad4"/>
    <d v="2023-10-01T00:00:00"/>
    <d v="2023-12-31T00:00:00"/>
    <s v="ea1f2310-71bb-4b31-a86e-6191e12a9491"/>
    <s v="d57d7c69-454e-4d80-ae24-6af435b73a4245200ea1f2310-71bb-4b31-a86e-6191e12a949148f38a0b-1bf1-4df5-9979-f0b282c4299ebd129d86-a2c9-4c24-8a8a-57aee07c72b731895e81-3474-4f0f-9ed6-47435f2dc26000.1"/>
    <x v="0"/>
    <n v="0"/>
    <n v="0"/>
    <s v=""/>
  </r>
  <r>
    <x v="89"/>
    <x v="89"/>
    <x v="89"/>
    <x v="0"/>
    <s v="TX Hearne - Motiva - 2702"/>
    <x v="89"/>
    <x v="0"/>
    <x v="178"/>
    <x v="89"/>
    <x v="0"/>
    <x v="0"/>
    <x v="2715"/>
    <x v="178"/>
    <n v="870000000000"/>
    <x v="3"/>
    <x v="0"/>
    <s v="Combined Adder"/>
    <x v="3"/>
    <x v="0"/>
    <m/>
    <x v="3"/>
    <x v="1"/>
    <x v="1"/>
    <x v="1"/>
    <x v="269"/>
    <x v="3"/>
    <s v="d57d7c69-454e-4d80-ae24-6af435b73a42"/>
    <s v="ea1f2310-71bb-4b31-a86e-6191e12a9491"/>
    <s v="5c076ba9-9c7c-4e77-b62f-8bbe8307b08d"/>
    <s v="NA"/>
    <s v="NA"/>
    <s v="04a20361-07b0-4732-88c3-837ca25654b0"/>
    <s v="19c0ad98-569d-4a91-9a85-d2498834cad4"/>
    <d v="2023-10-01T00:00:00"/>
    <d v="2023-12-31T00:00:00"/>
    <s v="ea1f2310-71bb-4b31-a86e-6191e12a9491"/>
    <s v="d57d7c69-454e-4d80-ae24-6af435b73a4245200ea1f2310-71bb-4b31-a86e-6191e12a94915c076ba9-9c7c-4e77-b62f-8bbe8307b08d0.07199431"/>
    <x v="0"/>
    <n v="0"/>
    <n v="0"/>
    <n v="0"/>
  </r>
  <r>
    <x v="89"/>
    <x v="89"/>
    <x v="89"/>
    <x v="0"/>
    <s v="TX Hearne - Motiva - 2702"/>
    <x v="89"/>
    <x v="0"/>
    <x v="179"/>
    <x v="89"/>
    <x v="1"/>
    <x v="1"/>
    <x v="2716"/>
    <x v="179"/>
    <s v="93E10 LRVP78"/>
    <x v="8"/>
    <x v="0"/>
    <s v="Product"/>
    <x v="0"/>
    <x v="0"/>
    <s v="GFC-C-CBOB93"/>
    <x v="8"/>
    <x v="0"/>
    <x v="0"/>
    <x v="0"/>
    <x v="0"/>
    <x v="0"/>
    <s v="d57d7c69-454e-4d80-ae24-6af435b73a42"/>
    <s v="25293a15-7d65-4bee-b290-54f40573f26b"/>
    <s v="dc9edc8f-e12e-48ea-b3e4-aeff50ca09b3"/>
    <s v="eecaa605-e371-4b55-b3f8-22c549a44595"/>
    <s v="31895e81-3474-4f0f-9ed6-47435f2dc260"/>
    <s v="04a20361-07b0-4732-88c3-837ca25654b0"/>
    <s v="b442f721-6aca-4179-ade3-eaac76722425"/>
    <d v="2024-01-01T00:00:00"/>
    <d v="2024-06-30T00:00:00"/>
    <s v="25293a15-7d65-4bee-b290-54f40573f26b"/>
    <s v="d57d7c69-454e-4d80-ae24-6af435b73a424529225293a15-7d65-4bee-b290-54f40573f26bdc9edc8f-e12e-48ea-b3e4-aeff50ca09b3eecaa605-e371-4b55-b3f8-22c549a4459531895e81-3474-4f0f-9ed6-47435f2dc26000.9"/>
    <x v="0"/>
    <n v="0"/>
    <n v="0"/>
    <s v=""/>
  </r>
  <r>
    <x v="89"/>
    <x v="89"/>
    <x v="89"/>
    <x v="0"/>
    <s v="TX Hearne - Motiva - 2702"/>
    <x v="89"/>
    <x v="0"/>
    <x v="179"/>
    <x v="89"/>
    <x v="1"/>
    <x v="1"/>
    <x v="2717"/>
    <x v="179"/>
    <s v="93E10 LRVP78"/>
    <x v="8"/>
    <x v="0"/>
    <s v="RIN"/>
    <x v="1"/>
    <x v="0"/>
    <s v="USA-A-RIN"/>
    <x v="1"/>
    <x v="0"/>
    <x v="0"/>
    <x v="0"/>
    <x v="0"/>
    <x v="1"/>
    <s v="d57d7c69-454e-4d80-ae24-6af435b73a42"/>
    <s v="25293a15-7d65-4bee-b290-54f40573f26b"/>
    <s v="31855626-d6c1-43f2-a691-837ee101f276"/>
    <s v="5551fa74-a5bd-4ad7-8476-5772d2ff67b4"/>
    <s v="31895e81-3474-4f0f-9ed6-47435f2dc260"/>
    <s v="04a20361-07b0-4732-88c3-837ca25654b0"/>
    <s v="b442f721-6aca-4179-ade3-eaac76722425"/>
    <d v="2024-01-01T00:00:00"/>
    <d v="2024-06-30T00:00:00"/>
    <s v="25293a15-7d65-4bee-b290-54f40573f26b"/>
    <s v="d57d7c69-454e-4d80-ae24-6af435b73a424529225293a15-7d65-4bee-b290-54f40573f26b31855626-d6c1-43f2-a691-837ee101f2765551fa74-a5bd-4ad7-8476-5772d2ff67b431895e81-3474-4f0f-9ed6-47435f2dc2600-0.1"/>
    <x v="0"/>
    <n v="0"/>
    <n v="0"/>
    <s v=""/>
  </r>
  <r>
    <x v="89"/>
    <x v="89"/>
    <x v="89"/>
    <x v="0"/>
    <s v="TX Hearne - Motiva - 2702"/>
    <x v="89"/>
    <x v="0"/>
    <x v="179"/>
    <x v="89"/>
    <x v="1"/>
    <x v="1"/>
    <x v="2718"/>
    <x v="179"/>
    <s v="93E10 LRVP78"/>
    <x v="8"/>
    <x v="0"/>
    <s v="Ethanol"/>
    <x v="2"/>
    <x v="0"/>
    <s v="CHI-C-ETH"/>
    <x v="5"/>
    <x v="0"/>
    <x v="0"/>
    <x v="0"/>
    <x v="0"/>
    <x v="2"/>
    <s v="d57d7c69-454e-4d80-ae24-6af435b73a42"/>
    <s v="25293a15-7d65-4bee-b290-54f40573f26b"/>
    <s v="48f38a0b-1bf1-4df5-9979-f0b282c4299e"/>
    <s v="bd129d86-a2c9-4c24-8a8a-57aee07c72b7"/>
    <s v="31895e81-3474-4f0f-9ed6-47435f2dc260"/>
    <s v="04a20361-07b0-4732-88c3-837ca25654b0"/>
    <s v="b442f721-6aca-4179-ade3-eaac76722425"/>
    <d v="2024-01-01T00:00:00"/>
    <d v="2024-06-30T00:00:00"/>
    <s v="25293a15-7d65-4bee-b290-54f40573f26b"/>
    <s v="d57d7c69-454e-4d80-ae24-6af435b73a424529225293a15-7d65-4bee-b290-54f40573f26b48f38a0b-1bf1-4df5-9979-f0b282c4299ebd129d86-a2c9-4c24-8a8a-57aee07c72b731895e81-3474-4f0f-9ed6-47435f2dc26000.1"/>
    <x v="0"/>
    <n v="0"/>
    <n v="0"/>
    <s v=""/>
  </r>
  <r>
    <x v="89"/>
    <x v="89"/>
    <x v="89"/>
    <x v="0"/>
    <s v="TX Hearne - Motiva - 2702"/>
    <x v="89"/>
    <x v="0"/>
    <x v="179"/>
    <x v="89"/>
    <x v="1"/>
    <x v="1"/>
    <x v="2719"/>
    <x v="179"/>
    <s v="93E10 LRVP78"/>
    <x v="8"/>
    <x v="0"/>
    <s v="Combined Adder"/>
    <x v="3"/>
    <x v="0"/>
    <m/>
    <x v="3"/>
    <x v="1"/>
    <x v="1"/>
    <x v="1"/>
    <x v="270"/>
    <x v="3"/>
    <s v="d57d7c69-454e-4d80-ae24-6af435b73a42"/>
    <s v="25293a15-7d65-4bee-b290-54f40573f26b"/>
    <s v="5c076ba9-9c7c-4e77-b62f-8bbe8307b08d"/>
    <s v="NA"/>
    <s v="NA"/>
    <s v="04a20361-07b0-4732-88c3-837ca25654b0"/>
    <s v="b442f721-6aca-4179-ade3-eaac76722425"/>
    <d v="2024-01-01T00:00:00"/>
    <d v="2024-06-30T00:00:00"/>
    <s v="25293a15-7d65-4bee-b290-54f40573f26b"/>
    <s v="d57d7c69-454e-4d80-ae24-6af435b73a424529225293a15-7d65-4bee-b290-54f40573f26b5c076ba9-9c7c-4e77-b62f-8bbe8307b08d0.07263691"/>
    <x v="1"/>
    <n v="0"/>
    <n v="0"/>
    <n v="1"/>
  </r>
  <r>
    <x v="89"/>
    <x v="89"/>
    <x v="89"/>
    <x v="0"/>
    <s v="TX Hearne - Motiva - 2702"/>
    <x v="89"/>
    <x v="0"/>
    <x v="179"/>
    <x v="89"/>
    <x v="1"/>
    <x v="1"/>
    <x v="2720"/>
    <x v="179"/>
    <s v="93E10 RFG LRVP74"/>
    <x v="9"/>
    <x v="0"/>
    <s v="Product"/>
    <x v="0"/>
    <x v="0"/>
    <s v="GFC-C-RBOB93"/>
    <x v="11"/>
    <x v="0"/>
    <x v="0"/>
    <x v="0"/>
    <x v="0"/>
    <x v="0"/>
    <s v="d57d7c69-454e-4d80-ae24-6af435b73a42"/>
    <s v="25654f97-167b-44fb-ada6-af8ff163b3e5"/>
    <s v="dc9edc8f-e12e-48ea-b3e4-aeff50ca09b3"/>
    <s v="7e6bc972-30eb-49c5-b35f-be99fd053d2b"/>
    <s v="31895e81-3474-4f0f-9ed6-47435f2dc260"/>
    <s v="04a20361-07b0-4732-88c3-837ca25654b0"/>
    <s v="b442f721-6aca-4179-ade3-eaac76722425"/>
    <d v="2024-01-01T00:00:00"/>
    <d v="2024-06-30T00:00:00"/>
    <s v="25654f97-167b-44fb-ada6-af8ff163b3e5"/>
    <s v="d57d7c69-454e-4d80-ae24-6af435b73a424529225654f97-167b-44fb-ada6-af8ff163b3e5dc9edc8f-e12e-48ea-b3e4-aeff50ca09b37e6bc972-30eb-49c5-b35f-be99fd053d2b31895e81-3474-4f0f-9ed6-47435f2dc26000.9"/>
    <x v="0"/>
    <n v="0"/>
    <n v="0"/>
    <s v=""/>
  </r>
  <r>
    <x v="89"/>
    <x v="89"/>
    <x v="89"/>
    <x v="0"/>
    <s v="TX Hearne - Motiva - 2702"/>
    <x v="89"/>
    <x v="0"/>
    <x v="179"/>
    <x v="89"/>
    <x v="1"/>
    <x v="1"/>
    <x v="2721"/>
    <x v="179"/>
    <s v="93E10 RFG LRVP74"/>
    <x v="9"/>
    <x v="0"/>
    <s v="RIN"/>
    <x v="1"/>
    <x v="0"/>
    <s v="USA-A-RIN"/>
    <x v="1"/>
    <x v="0"/>
    <x v="0"/>
    <x v="0"/>
    <x v="0"/>
    <x v="1"/>
    <s v="d57d7c69-454e-4d80-ae24-6af435b73a42"/>
    <s v="25654f97-167b-44fb-ada6-af8ff163b3e5"/>
    <s v="31855626-d6c1-43f2-a691-837ee101f276"/>
    <s v="5551fa74-a5bd-4ad7-8476-5772d2ff67b4"/>
    <s v="31895e81-3474-4f0f-9ed6-47435f2dc260"/>
    <s v="04a20361-07b0-4732-88c3-837ca25654b0"/>
    <s v="b442f721-6aca-4179-ade3-eaac76722425"/>
    <d v="2024-01-01T00:00:00"/>
    <d v="2024-06-30T00:00:00"/>
    <s v="25654f97-167b-44fb-ada6-af8ff163b3e5"/>
    <s v="d57d7c69-454e-4d80-ae24-6af435b73a424529225654f97-167b-44fb-ada6-af8ff163b3e531855626-d6c1-43f2-a691-837ee101f2765551fa74-a5bd-4ad7-8476-5772d2ff67b431895e81-3474-4f0f-9ed6-47435f2dc2600-0.1"/>
    <x v="0"/>
    <n v="0"/>
    <n v="0"/>
    <s v=""/>
  </r>
  <r>
    <x v="89"/>
    <x v="89"/>
    <x v="89"/>
    <x v="0"/>
    <s v="TX Hearne - Motiva - 2702"/>
    <x v="89"/>
    <x v="0"/>
    <x v="179"/>
    <x v="89"/>
    <x v="1"/>
    <x v="1"/>
    <x v="2722"/>
    <x v="179"/>
    <s v="93E10 RFG LRVP74"/>
    <x v="9"/>
    <x v="0"/>
    <s v="Ethanol"/>
    <x v="2"/>
    <x v="0"/>
    <s v="CHI-C-ETH"/>
    <x v="5"/>
    <x v="0"/>
    <x v="0"/>
    <x v="0"/>
    <x v="0"/>
    <x v="2"/>
    <s v="d57d7c69-454e-4d80-ae24-6af435b73a42"/>
    <s v="25654f97-167b-44fb-ada6-af8ff163b3e5"/>
    <s v="48f38a0b-1bf1-4df5-9979-f0b282c4299e"/>
    <s v="bd129d86-a2c9-4c24-8a8a-57aee07c72b7"/>
    <s v="31895e81-3474-4f0f-9ed6-47435f2dc260"/>
    <s v="04a20361-07b0-4732-88c3-837ca25654b0"/>
    <s v="b442f721-6aca-4179-ade3-eaac76722425"/>
    <d v="2024-01-01T00:00:00"/>
    <d v="2024-06-30T00:00:00"/>
    <s v="25654f97-167b-44fb-ada6-af8ff163b3e5"/>
    <s v="d57d7c69-454e-4d80-ae24-6af435b73a424529225654f97-167b-44fb-ada6-af8ff163b3e548f38a0b-1bf1-4df5-9979-f0b282c4299ebd129d86-a2c9-4c24-8a8a-57aee07c72b731895e81-3474-4f0f-9ed6-47435f2dc26000.1"/>
    <x v="0"/>
    <n v="0"/>
    <n v="0"/>
    <s v=""/>
  </r>
  <r>
    <x v="89"/>
    <x v="89"/>
    <x v="89"/>
    <x v="0"/>
    <s v="TX Hearne - Motiva - 2702"/>
    <x v="89"/>
    <x v="0"/>
    <x v="179"/>
    <x v="89"/>
    <x v="1"/>
    <x v="1"/>
    <x v="2723"/>
    <x v="179"/>
    <s v="93E10 RFG LRVP74"/>
    <x v="9"/>
    <x v="0"/>
    <s v="Combined Adder"/>
    <x v="3"/>
    <x v="0"/>
    <m/>
    <x v="3"/>
    <x v="1"/>
    <x v="1"/>
    <x v="1"/>
    <x v="270"/>
    <x v="3"/>
    <s v="d57d7c69-454e-4d80-ae24-6af435b73a42"/>
    <s v="25654f97-167b-44fb-ada6-af8ff163b3e5"/>
    <s v="5c076ba9-9c7c-4e77-b62f-8bbe8307b08d"/>
    <s v="NA"/>
    <s v="NA"/>
    <s v="04a20361-07b0-4732-88c3-837ca25654b0"/>
    <s v="b442f721-6aca-4179-ade3-eaac76722425"/>
    <d v="2024-01-01T00:00:00"/>
    <d v="2024-06-30T00:00:00"/>
    <s v="25654f97-167b-44fb-ada6-af8ff163b3e5"/>
    <s v="d57d7c69-454e-4d80-ae24-6af435b73a424529225654f97-167b-44fb-ada6-af8ff163b3e55c076ba9-9c7c-4e77-b62f-8bbe8307b08d0.07263691"/>
    <x v="1"/>
    <n v="0"/>
    <n v="0"/>
    <n v="1"/>
  </r>
  <r>
    <x v="89"/>
    <x v="89"/>
    <x v="89"/>
    <x v="0"/>
    <s v="TX Hearne - Motiva - 2702"/>
    <x v="89"/>
    <x v="0"/>
    <x v="179"/>
    <x v="89"/>
    <x v="1"/>
    <x v="1"/>
    <x v="2724"/>
    <x v="179"/>
    <s v="93E10 RFG"/>
    <x v="10"/>
    <x v="0"/>
    <s v="Product"/>
    <x v="0"/>
    <x v="0"/>
    <s v="GFC-C-RBOB93"/>
    <x v="11"/>
    <x v="0"/>
    <x v="0"/>
    <x v="0"/>
    <x v="0"/>
    <x v="0"/>
    <s v="d57d7c69-454e-4d80-ae24-6af435b73a42"/>
    <s v="03682687-2fc5-44f0-ac0d-c00e68de684d"/>
    <s v="dc9edc8f-e12e-48ea-b3e4-aeff50ca09b3"/>
    <s v="7e6bc972-30eb-49c5-b35f-be99fd053d2b"/>
    <s v="31895e81-3474-4f0f-9ed6-47435f2dc260"/>
    <s v="04a20361-07b0-4732-88c3-837ca25654b0"/>
    <s v="b442f721-6aca-4179-ade3-eaac76722425"/>
    <d v="2024-01-01T00:00:00"/>
    <d v="2024-06-30T00:00:00"/>
    <s v="03682687-2fc5-44f0-ac0d-c00e68de684d"/>
    <s v="d57d7c69-454e-4d80-ae24-6af435b73a424529203682687-2fc5-44f0-ac0d-c00e68de684ddc9edc8f-e12e-48ea-b3e4-aeff50ca09b37e6bc972-30eb-49c5-b35f-be99fd053d2b31895e81-3474-4f0f-9ed6-47435f2dc26000.9"/>
    <x v="0"/>
    <n v="0"/>
    <n v="0"/>
    <s v=""/>
  </r>
  <r>
    <x v="89"/>
    <x v="89"/>
    <x v="89"/>
    <x v="0"/>
    <s v="TX Hearne - Motiva - 2702"/>
    <x v="89"/>
    <x v="0"/>
    <x v="179"/>
    <x v="89"/>
    <x v="1"/>
    <x v="1"/>
    <x v="2725"/>
    <x v="179"/>
    <s v="93E10 RFG"/>
    <x v="10"/>
    <x v="0"/>
    <s v="RIN"/>
    <x v="1"/>
    <x v="0"/>
    <s v="USA-A-RIN"/>
    <x v="1"/>
    <x v="0"/>
    <x v="0"/>
    <x v="0"/>
    <x v="0"/>
    <x v="1"/>
    <s v="d57d7c69-454e-4d80-ae24-6af435b73a42"/>
    <s v="03682687-2fc5-44f0-ac0d-c00e68de684d"/>
    <s v="31855626-d6c1-43f2-a691-837ee101f276"/>
    <s v="5551fa74-a5bd-4ad7-8476-5772d2ff67b4"/>
    <s v="31895e81-3474-4f0f-9ed6-47435f2dc260"/>
    <s v="04a20361-07b0-4732-88c3-837ca25654b0"/>
    <s v="b442f721-6aca-4179-ade3-eaac76722425"/>
    <d v="2024-01-01T00:00:00"/>
    <d v="2024-06-30T00:00:00"/>
    <s v="03682687-2fc5-44f0-ac0d-c00e68de684d"/>
    <s v="d57d7c69-454e-4d80-ae24-6af435b73a424529203682687-2fc5-44f0-ac0d-c00e68de684d31855626-d6c1-43f2-a691-837ee101f2765551fa74-a5bd-4ad7-8476-5772d2ff67b431895e81-3474-4f0f-9ed6-47435f2dc2600-0.1"/>
    <x v="0"/>
    <n v="0"/>
    <n v="0"/>
    <s v=""/>
  </r>
  <r>
    <x v="89"/>
    <x v="89"/>
    <x v="89"/>
    <x v="0"/>
    <s v="TX Hearne - Motiva - 2702"/>
    <x v="89"/>
    <x v="0"/>
    <x v="179"/>
    <x v="89"/>
    <x v="1"/>
    <x v="1"/>
    <x v="2726"/>
    <x v="179"/>
    <s v="93E10 RFG"/>
    <x v="10"/>
    <x v="0"/>
    <s v="Ethanol"/>
    <x v="2"/>
    <x v="0"/>
    <s v="CHI-C-ETH"/>
    <x v="5"/>
    <x v="0"/>
    <x v="0"/>
    <x v="0"/>
    <x v="0"/>
    <x v="2"/>
    <s v="d57d7c69-454e-4d80-ae24-6af435b73a42"/>
    <s v="03682687-2fc5-44f0-ac0d-c00e68de684d"/>
    <s v="48f38a0b-1bf1-4df5-9979-f0b282c4299e"/>
    <s v="bd129d86-a2c9-4c24-8a8a-57aee07c72b7"/>
    <s v="31895e81-3474-4f0f-9ed6-47435f2dc260"/>
    <s v="04a20361-07b0-4732-88c3-837ca25654b0"/>
    <s v="b442f721-6aca-4179-ade3-eaac76722425"/>
    <d v="2024-01-01T00:00:00"/>
    <d v="2024-06-30T00:00:00"/>
    <s v="03682687-2fc5-44f0-ac0d-c00e68de684d"/>
    <s v="d57d7c69-454e-4d80-ae24-6af435b73a424529203682687-2fc5-44f0-ac0d-c00e68de684d48f38a0b-1bf1-4df5-9979-f0b282c4299ebd129d86-a2c9-4c24-8a8a-57aee07c72b731895e81-3474-4f0f-9ed6-47435f2dc26000.1"/>
    <x v="0"/>
    <n v="0"/>
    <n v="0"/>
    <s v=""/>
  </r>
  <r>
    <x v="89"/>
    <x v="89"/>
    <x v="89"/>
    <x v="0"/>
    <s v="TX Hearne - Motiva - 2702"/>
    <x v="89"/>
    <x v="0"/>
    <x v="179"/>
    <x v="89"/>
    <x v="1"/>
    <x v="1"/>
    <x v="2727"/>
    <x v="179"/>
    <s v="93E10 RFG"/>
    <x v="10"/>
    <x v="0"/>
    <s v="Combined Adder"/>
    <x v="3"/>
    <x v="0"/>
    <m/>
    <x v="3"/>
    <x v="1"/>
    <x v="1"/>
    <x v="1"/>
    <x v="270"/>
    <x v="3"/>
    <s v="d57d7c69-454e-4d80-ae24-6af435b73a42"/>
    <s v="03682687-2fc5-44f0-ac0d-c00e68de684d"/>
    <s v="5c076ba9-9c7c-4e77-b62f-8bbe8307b08d"/>
    <s v="NA"/>
    <s v="NA"/>
    <s v="04a20361-07b0-4732-88c3-837ca25654b0"/>
    <s v="b442f721-6aca-4179-ade3-eaac76722425"/>
    <d v="2024-01-01T00:00:00"/>
    <d v="2024-06-30T00:00:00"/>
    <s v="03682687-2fc5-44f0-ac0d-c00e68de684d"/>
    <s v="d57d7c69-454e-4d80-ae24-6af435b73a424529203682687-2fc5-44f0-ac0d-c00e68de684d5c076ba9-9c7c-4e77-b62f-8bbe8307b08d0.07263691"/>
    <x v="1"/>
    <n v="0"/>
    <n v="0"/>
    <n v="1"/>
  </r>
  <r>
    <x v="89"/>
    <x v="89"/>
    <x v="89"/>
    <x v="0"/>
    <s v="TX Hearne - Motiva - 2702"/>
    <x v="89"/>
    <x v="0"/>
    <x v="179"/>
    <x v="89"/>
    <x v="1"/>
    <x v="1"/>
    <x v="2728"/>
    <x v="179"/>
    <s v="87E10 LRVP78"/>
    <x v="11"/>
    <x v="0"/>
    <s v="Product"/>
    <x v="0"/>
    <x v="0"/>
    <s v="GFC-C-CBOB87"/>
    <x v="9"/>
    <x v="0"/>
    <x v="0"/>
    <x v="0"/>
    <x v="0"/>
    <x v="0"/>
    <s v="d57d7c69-454e-4d80-ae24-6af435b73a42"/>
    <s v="0fb50e9c-7efe-4f05-96cf-5005cc08de29"/>
    <s v="dc9edc8f-e12e-48ea-b3e4-aeff50ca09b3"/>
    <s v="5bc49ded-9278-441b-8337-0e3a7e3e9fd3"/>
    <s v="31895e81-3474-4f0f-9ed6-47435f2dc260"/>
    <s v="04a20361-07b0-4732-88c3-837ca25654b0"/>
    <s v="b442f721-6aca-4179-ade3-eaac76722425"/>
    <d v="2024-01-01T00:00:00"/>
    <d v="2024-06-30T00:00:00"/>
    <s v="0fb50e9c-7efe-4f05-96cf-5005cc08de29"/>
    <s v="d57d7c69-454e-4d80-ae24-6af435b73a42452920fb50e9c-7efe-4f05-96cf-5005cc08de29dc9edc8f-e12e-48ea-b3e4-aeff50ca09b35bc49ded-9278-441b-8337-0e3a7e3e9fd331895e81-3474-4f0f-9ed6-47435f2dc26000.9"/>
    <x v="0"/>
    <n v="0"/>
    <n v="0"/>
    <s v=""/>
  </r>
  <r>
    <x v="89"/>
    <x v="89"/>
    <x v="89"/>
    <x v="0"/>
    <s v="TX Hearne - Motiva - 2702"/>
    <x v="89"/>
    <x v="0"/>
    <x v="179"/>
    <x v="89"/>
    <x v="1"/>
    <x v="1"/>
    <x v="2729"/>
    <x v="179"/>
    <s v="87E10 LRVP78"/>
    <x v="11"/>
    <x v="0"/>
    <s v="RIN"/>
    <x v="1"/>
    <x v="0"/>
    <s v="USA-A-RIN"/>
    <x v="1"/>
    <x v="0"/>
    <x v="0"/>
    <x v="0"/>
    <x v="0"/>
    <x v="1"/>
    <s v="d57d7c69-454e-4d80-ae24-6af435b73a42"/>
    <s v="0fb50e9c-7efe-4f05-96cf-5005cc08de29"/>
    <s v="31855626-d6c1-43f2-a691-837ee101f276"/>
    <s v="5551fa74-a5bd-4ad7-8476-5772d2ff67b4"/>
    <s v="31895e81-3474-4f0f-9ed6-47435f2dc260"/>
    <s v="04a20361-07b0-4732-88c3-837ca25654b0"/>
    <s v="b442f721-6aca-4179-ade3-eaac76722425"/>
    <d v="2024-01-01T00:00:00"/>
    <d v="2024-06-30T00:00:00"/>
    <s v="0fb50e9c-7efe-4f05-96cf-5005cc08de29"/>
    <s v="d57d7c69-454e-4d80-ae24-6af435b73a42452920fb50e9c-7efe-4f05-96cf-5005cc08de2931855626-d6c1-43f2-a691-837ee101f2765551fa74-a5bd-4ad7-8476-5772d2ff67b431895e81-3474-4f0f-9ed6-47435f2dc2600-0.1"/>
    <x v="0"/>
    <n v="0"/>
    <n v="0"/>
    <s v=""/>
  </r>
  <r>
    <x v="89"/>
    <x v="89"/>
    <x v="89"/>
    <x v="0"/>
    <s v="TX Hearne - Motiva - 2702"/>
    <x v="89"/>
    <x v="0"/>
    <x v="179"/>
    <x v="89"/>
    <x v="1"/>
    <x v="1"/>
    <x v="2730"/>
    <x v="179"/>
    <s v="87E10 LRVP78"/>
    <x v="11"/>
    <x v="0"/>
    <s v="Ethanol"/>
    <x v="2"/>
    <x v="0"/>
    <s v="CHI-C-ETH"/>
    <x v="5"/>
    <x v="0"/>
    <x v="0"/>
    <x v="0"/>
    <x v="0"/>
    <x v="2"/>
    <s v="d57d7c69-454e-4d80-ae24-6af435b73a42"/>
    <s v="0fb50e9c-7efe-4f05-96cf-5005cc08de29"/>
    <s v="48f38a0b-1bf1-4df5-9979-f0b282c4299e"/>
    <s v="bd129d86-a2c9-4c24-8a8a-57aee07c72b7"/>
    <s v="31895e81-3474-4f0f-9ed6-47435f2dc260"/>
    <s v="04a20361-07b0-4732-88c3-837ca25654b0"/>
    <s v="b442f721-6aca-4179-ade3-eaac76722425"/>
    <d v="2024-01-01T00:00:00"/>
    <d v="2024-06-30T00:00:00"/>
    <s v="0fb50e9c-7efe-4f05-96cf-5005cc08de29"/>
    <s v="d57d7c69-454e-4d80-ae24-6af435b73a42452920fb50e9c-7efe-4f05-96cf-5005cc08de2948f38a0b-1bf1-4df5-9979-f0b282c4299ebd129d86-a2c9-4c24-8a8a-57aee07c72b731895e81-3474-4f0f-9ed6-47435f2dc26000.1"/>
    <x v="0"/>
    <n v="0"/>
    <n v="0"/>
    <s v=""/>
  </r>
  <r>
    <x v="89"/>
    <x v="89"/>
    <x v="89"/>
    <x v="0"/>
    <s v="TX Hearne - Motiva - 2702"/>
    <x v="89"/>
    <x v="0"/>
    <x v="179"/>
    <x v="89"/>
    <x v="1"/>
    <x v="1"/>
    <x v="2731"/>
    <x v="179"/>
    <s v="87E10 LRVP78"/>
    <x v="11"/>
    <x v="0"/>
    <s v="Combined Adder"/>
    <x v="3"/>
    <x v="0"/>
    <m/>
    <x v="3"/>
    <x v="1"/>
    <x v="1"/>
    <x v="1"/>
    <x v="270"/>
    <x v="3"/>
    <s v="d57d7c69-454e-4d80-ae24-6af435b73a42"/>
    <s v="0fb50e9c-7efe-4f05-96cf-5005cc08de29"/>
    <s v="5c076ba9-9c7c-4e77-b62f-8bbe8307b08d"/>
    <s v="NA"/>
    <s v="NA"/>
    <s v="04a20361-07b0-4732-88c3-837ca25654b0"/>
    <s v="b442f721-6aca-4179-ade3-eaac76722425"/>
    <d v="2024-01-01T00:00:00"/>
    <d v="2024-06-30T00:00:00"/>
    <s v="0fb50e9c-7efe-4f05-96cf-5005cc08de29"/>
    <s v="d57d7c69-454e-4d80-ae24-6af435b73a42452920fb50e9c-7efe-4f05-96cf-5005cc08de295c076ba9-9c7c-4e77-b62f-8bbe8307b08d0.07263691"/>
    <x v="1"/>
    <n v="0"/>
    <n v="0"/>
    <n v="1"/>
  </r>
  <r>
    <x v="89"/>
    <x v="89"/>
    <x v="89"/>
    <x v="0"/>
    <s v="TX Hearne - Motiva - 2702"/>
    <x v="89"/>
    <x v="0"/>
    <x v="179"/>
    <x v="89"/>
    <x v="1"/>
    <x v="1"/>
    <x v="2732"/>
    <x v="179"/>
    <n v="870000000000"/>
    <x v="3"/>
    <x v="0"/>
    <s v="Product"/>
    <x v="0"/>
    <x v="0"/>
    <s v="GFC-C-CBOB87"/>
    <x v="9"/>
    <x v="0"/>
    <x v="0"/>
    <x v="0"/>
    <x v="0"/>
    <x v="0"/>
    <s v="d57d7c69-454e-4d80-ae24-6af435b73a42"/>
    <s v="ea1f2310-71bb-4b31-a86e-6191e12a9491"/>
    <s v="dc9edc8f-e12e-48ea-b3e4-aeff50ca09b3"/>
    <s v="5bc49ded-9278-441b-8337-0e3a7e3e9fd3"/>
    <s v="31895e81-3474-4f0f-9ed6-47435f2dc260"/>
    <s v="04a20361-07b0-4732-88c3-837ca25654b0"/>
    <s v="b442f721-6aca-4179-ade3-eaac76722425"/>
    <d v="2024-01-01T00:00:00"/>
    <d v="2024-06-30T00:00:00"/>
    <s v="ea1f2310-71bb-4b31-a86e-6191e12a9491"/>
    <s v="d57d7c69-454e-4d80-ae24-6af435b73a4245292ea1f2310-71bb-4b31-a86e-6191e12a9491dc9edc8f-e12e-48ea-b3e4-aeff50ca09b35bc49ded-9278-441b-8337-0e3a7e3e9fd331895e81-3474-4f0f-9ed6-47435f2dc26000.9"/>
    <x v="0"/>
    <n v="0"/>
    <n v="0"/>
    <s v=""/>
  </r>
  <r>
    <x v="89"/>
    <x v="89"/>
    <x v="89"/>
    <x v="0"/>
    <s v="TX Hearne - Motiva - 2702"/>
    <x v="89"/>
    <x v="0"/>
    <x v="179"/>
    <x v="89"/>
    <x v="1"/>
    <x v="1"/>
    <x v="2733"/>
    <x v="179"/>
    <n v="870000000000"/>
    <x v="3"/>
    <x v="0"/>
    <s v="RIN"/>
    <x v="1"/>
    <x v="0"/>
    <s v="USA-A-RIN"/>
    <x v="1"/>
    <x v="0"/>
    <x v="0"/>
    <x v="0"/>
    <x v="0"/>
    <x v="1"/>
    <s v="d57d7c69-454e-4d80-ae24-6af435b73a42"/>
    <s v="ea1f2310-71bb-4b31-a86e-6191e12a9491"/>
    <s v="31855626-d6c1-43f2-a691-837ee101f276"/>
    <s v="5551fa74-a5bd-4ad7-8476-5772d2ff67b4"/>
    <s v="31895e81-3474-4f0f-9ed6-47435f2dc260"/>
    <s v="04a20361-07b0-4732-88c3-837ca25654b0"/>
    <s v="b442f721-6aca-4179-ade3-eaac76722425"/>
    <d v="2024-01-01T00:00:00"/>
    <d v="2024-06-30T00:00:00"/>
    <s v="ea1f2310-71bb-4b31-a86e-6191e12a9491"/>
    <s v="d57d7c69-454e-4d80-ae24-6af435b73a4245292ea1f2310-71bb-4b31-a86e-6191e12a949131855626-d6c1-43f2-a691-837ee101f2765551fa74-a5bd-4ad7-8476-5772d2ff67b431895e81-3474-4f0f-9ed6-47435f2dc2600-0.1"/>
    <x v="0"/>
    <n v="0"/>
    <n v="0"/>
    <s v=""/>
  </r>
  <r>
    <x v="89"/>
    <x v="89"/>
    <x v="89"/>
    <x v="0"/>
    <s v="TX Hearne - Motiva - 2702"/>
    <x v="89"/>
    <x v="0"/>
    <x v="179"/>
    <x v="89"/>
    <x v="1"/>
    <x v="1"/>
    <x v="2734"/>
    <x v="179"/>
    <n v="870000000000"/>
    <x v="3"/>
    <x v="0"/>
    <s v="Ethanol"/>
    <x v="2"/>
    <x v="0"/>
    <s v="CHI-C-ETH"/>
    <x v="5"/>
    <x v="0"/>
    <x v="0"/>
    <x v="0"/>
    <x v="0"/>
    <x v="2"/>
    <s v="d57d7c69-454e-4d80-ae24-6af435b73a42"/>
    <s v="ea1f2310-71bb-4b31-a86e-6191e12a9491"/>
    <s v="48f38a0b-1bf1-4df5-9979-f0b282c4299e"/>
    <s v="bd129d86-a2c9-4c24-8a8a-57aee07c72b7"/>
    <s v="31895e81-3474-4f0f-9ed6-47435f2dc260"/>
    <s v="04a20361-07b0-4732-88c3-837ca25654b0"/>
    <s v="b442f721-6aca-4179-ade3-eaac76722425"/>
    <d v="2024-01-01T00:00:00"/>
    <d v="2024-06-30T00:00:00"/>
    <s v="ea1f2310-71bb-4b31-a86e-6191e12a9491"/>
    <s v="d57d7c69-454e-4d80-ae24-6af435b73a4245292ea1f2310-71bb-4b31-a86e-6191e12a949148f38a0b-1bf1-4df5-9979-f0b282c4299ebd129d86-a2c9-4c24-8a8a-57aee07c72b731895e81-3474-4f0f-9ed6-47435f2dc26000.1"/>
    <x v="0"/>
    <n v="0"/>
    <n v="0"/>
    <s v=""/>
  </r>
  <r>
    <x v="89"/>
    <x v="89"/>
    <x v="89"/>
    <x v="0"/>
    <s v="TX Hearne - Motiva - 2702"/>
    <x v="89"/>
    <x v="0"/>
    <x v="179"/>
    <x v="89"/>
    <x v="1"/>
    <x v="1"/>
    <x v="2735"/>
    <x v="179"/>
    <n v="870000000000"/>
    <x v="3"/>
    <x v="0"/>
    <s v="Combined Adder"/>
    <x v="3"/>
    <x v="0"/>
    <m/>
    <x v="3"/>
    <x v="1"/>
    <x v="1"/>
    <x v="1"/>
    <x v="270"/>
    <x v="3"/>
    <s v="d57d7c69-454e-4d80-ae24-6af435b73a42"/>
    <s v="ea1f2310-71bb-4b31-a86e-6191e12a9491"/>
    <s v="5c076ba9-9c7c-4e77-b62f-8bbe8307b08d"/>
    <s v="NA"/>
    <s v="NA"/>
    <s v="04a20361-07b0-4732-88c3-837ca25654b0"/>
    <s v="b442f721-6aca-4179-ade3-eaac76722425"/>
    <d v="2024-01-01T00:00:00"/>
    <d v="2024-06-30T00:00:00"/>
    <s v="ea1f2310-71bb-4b31-a86e-6191e12a9491"/>
    <s v="d57d7c69-454e-4d80-ae24-6af435b73a4245292ea1f2310-71bb-4b31-a86e-6191e12a94915c076ba9-9c7c-4e77-b62f-8bbe8307b08d0.07263691"/>
    <x v="1"/>
    <n v="0"/>
    <n v="0"/>
    <n v="1"/>
  </r>
  <r>
    <x v="90"/>
    <x v="90"/>
    <x v="90"/>
    <x v="0"/>
    <s v="OH Heath - MPC - 3102"/>
    <x v="90"/>
    <x v="0"/>
    <x v="180"/>
    <x v="90"/>
    <x v="0"/>
    <x v="0"/>
    <x v="2736"/>
    <x v="180"/>
    <n v="910000000000"/>
    <x v="0"/>
    <x v="0"/>
    <s v="Product"/>
    <x v="0"/>
    <x v="0"/>
    <s v="CHI-C-CBOB93"/>
    <x v="6"/>
    <x v="0"/>
    <x v="0"/>
    <x v="0"/>
    <x v="0"/>
    <x v="0"/>
    <s v="4c64cc8b-3b6b-4021-ad68-9a9d42f7032c"/>
    <s v="2b367a97-94b2-4dd7-8082-130f85e0a736"/>
    <s v="dc9edc8f-e12e-48ea-b3e4-aeff50ca09b3"/>
    <s v="64ee3483-9a6b-4250-a8a2-4a9d169cd41d"/>
    <s v="31895e81-3474-4f0f-9ed6-47435f2dc260"/>
    <s v="c0c5675a-13ab-476a-939d-d7efa6a3ecb6"/>
    <s v="86db0d5e-2108-4387-94d5-0a562eac2267"/>
    <d v="2023-10-01T00:00:00"/>
    <d v="2023-12-31T00:00:00"/>
    <s v="2b367a97-94b2-4dd7-8082-130f85e0a736"/>
    <s v="4c64cc8b-3b6b-4021-ad68-9a9d42f7032c452002b367a97-94b2-4dd7-8082-130f85e0a736dc9edc8f-e12e-48ea-b3e4-aeff50ca09b364ee3483-9a6b-4250-a8a2-4a9d169cd41d31895e81-3474-4f0f-9ed6-47435f2dc26000.9"/>
    <x v="0"/>
    <n v="0"/>
    <n v="0"/>
    <s v=""/>
  </r>
  <r>
    <x v="90"/>
    <x v="90"/>
    <x v="90"/>
    <x v="0"/>
    <s v="OH Heath - MPC - 3102"/>
    <x v="90"/>
    <x v="0"/>
    <x v="180"/>
    <x v="90"/>
    <x v="0"/>
    <x v="0"/>
    <x v="2737"/>
    <x v="180"/>
    <n v="910000000000"/>
    <x v="0"/>
    <x v="0"/>
    <s v="RIN"/>
    <x v="1"/>
    <x v="0"/>
    <s v="USA-A-RIN"/>
    <x v="1"/>
    <x v="0"/>
    <x v="0"/>
    <x v="0"/>
    <x v="0"/>
    <x v="1"/>
    <s v="4c64cc8b-3b6b-4021-ad68-9a9d42f7032c"/>
    <s v="2b367a97-94b2-4dd7-8082-130f85e0a736"/>
    <s v="31855626-d6c1-43f2-a691-837ee101f276"/>
    <s v="5551fa74-a5bd-4ad7-8476-5772d2ff67b4"/>
    <s v="31895e81-3474-4f0f-9ed6-47435f2dc260"/>
    <s v="c0c5675a-13ab-476a-939d-d7efa6a3ecb6"/>
    <s v="86db0d5e-2108-4387-94d5-0a562eac2267"/>
    <d v="2023-10-01T00:00:00"/>
    <d v="2023-12-31T00:00:00"/>
    <s v="2b367a97-94b2-4dd7-8082-130f85e0a736"/>
    <s v="4c64cc8b-3b6b-4021-ad68-9a9d42f7032c452002b367a97-94b2-4dd7-8082-130f85e0a73631855626-d6c1-43f2-a691-837ee101f2765551fa74-a5bd-4ad7-8476-5772d2ff67b431895e81-3474-4f0f-9ed6-47435f2dc2600-0.1"/>
    <x v="0"/>
    <n v="0"/>
    <n v="0"/>
    <s v=""/>
  </r>
  <r>
    <x v="90"/>
    <x v="90"/>
    <x v="90"/>
    <x v="0"/>
    <s v="OH Heath - MPC - 3102"/>
    <x v="90"/>
    <x v="0"/>
    <x v="180"/>
    <x v="90"/>
    <x v="0"/>
    <x v="0"/>
    <x v="2738"/>
    <x v="180"/>
    <n v="910000000000"/>
    <x v="0"/>
    <x v="0"/>
    <s v="Ethanol"/>
    <x v="2"/>
    <x v="0"/>
    <s v="CHI-C-ETH"/>
    <x v="5"/>
    <x v="0"/>
    <x v="0"/>
    <x v="0"/>
    <x v="0"/>
    <x v="2"/>
    <s v="4c64cc8b-3b6b-4021-ad68-9a9d42f7032c"/>
    <s v="2b367a97-94b2-4dd7-8082-130f85e0a736"/>
    <s v="48f38a0b-1bf1-4df5-9979-f0b282c4299e"/>
    <s v="bd129d86-a2c9-4c24-8a8a-57aee07c72b7"/>
    <s v="31895e81-3474-4f0f-9ed6-47435f2dc260"/>
    <s v="c0c5675a-13ab-476a-939d-d7efa6a3ecb6"/>
    <s v="86db0d5e-2108-4387-94d5-0a562eac2267"/>
    <d v="2023-10-01T00:00:00"/>
    <d v="2023-12-31T00:00:00"/>
    <s v="2b367a97-94b2-4dd7-8082-130f85e0a736"/>
    <s v="4c64cc8b-3b6b-4021-ad68-9a9d42f7032c452002b367a97-94b2-4dd7-8082-130f85e0a73648f38a0b-1bf1-4df5-9979-f0b282c4299ebd129d86-a2c9-4c24-8a8a-57aee07c72b731895e81-3474-4f0f-9ed6-47435f2dc26000.1"/>
    <x v="0"/>
    <n v="0"/>
    <n v="0"/>
    <s v=""/>
  </r>
  <r>
    <x v="90"/>
    <x v="90"/>
    <x v="90"/>
    <x v="0"/>
    <s v="OH Heath - MPC - 3102"/>
    <x v="90"/>
    <x v="0"/>
    <x v="180"/>
    <x v="90"/>
    <x v="0"/>
    <x v="0"/>
    <x v="2739"/>
    <x v="180"/>
    <n v="910000000000"/>
    <x v="0"/>
    <x v="0"/>
    <s v="Combined Adder"/>
    <x v="3"/>
    <x v="0"/>
    <m/>
    <x v="3"/>
    <x v="1"/>
    <x v="1"/>
    <x v="1"/>
    <x v="271"/>
    <x v="3"/>
    <s v="4c64cc8b-3b6b-4021-ad68-9a9d42f7032c"/>
    <s v="2b367a97-94b2-4dd7-8082-130f85e0a736"/>
    <s v="5c076ba9-9c7c-4e77-b62f-8bbe8307b08d"/>
    <s v="NA"/>
    <s v="NA"/>
    <s v="c0c5675a-13ab-476a-939d-d7efa6a3ecb6"/>
    <s v="86db0d5e-2108-4387-94d5-0a562eac2267"/>
    <d v="2023-10-01T00:00:00"/>
    <d v="2023-12-31T00:00:00"/>
    <s v="2b367a97-94b2-4dd7-8082-130f85e0a736"/>
    <s v="4c64cc8b-3b6b-4021-ad68-9a9d42f7032c452002b367a97-94b2-4dd7-8082-130f85e0a7365c076ba9-9c7c-4e77-b62f-8bbe8307b08d0.07630021"/>
    <x v="0"/>
    <n v="0"/>
    <n v="0"/>
    <n v="0"/>
  </r>
  <r>
    <x v="90"/>
    <x v="90"/>
    <x v="90"/>
    <x v="0"/>
    <s v="OH Heath - MPC - 3102"/>
    <x v="90"/>
    <x v="0"/>
    <x v="180"/>
    <x v="90"/>
    <x v="0"/>
    <x v="0"/>
    <x v="2740"/>
    <x v="180"/>
    <n v="930000000000"/>
    <x v="5"/>
    <x v="0"/>
    <s v="Product"/>
    <x v="0"/>
    <x v="0"/>
    <s v="CHI-C-CBOB93"/>
    <x v="6"/>
    <x v="0"/>
    <x v="0"/>
    <x v="0"/>
    <x v="0"/>
    <x v="0"/>
    <s v="4c64cc8b-3b6b-4021-ad68-9a9d42f7032c"/>
    <s v="6d63bd62-c4bf-47cb-b8f3-f42dd3b275a0"/>
    <s v="dc9edc8f-e12e-48ea-b3e4-aeff50ca09b3"/>
    <s v="64ee3483-9a6b-4250-a8a2-4a9d169cd41d"/>
    <s v="31895e81-3474-4f0f-9ed6-47435f2dc260"/>
    <s v="c0c5675a-13ab-476a-939d-d7efa6a3ecb6"/>
    <s v="86db0d5e-2108-4387-94d5-0a562eac2267"/>
    <d v="2023-10-01T00:00:00"/>
    <d v="2023-12-31T00:00:00"/>
    <s v="6d63bd62-c4bf-47cb-b8f3-f42dd3b275a0"/>
    <s v="4c64cc8b-3b6b-4021-ad68-9a9d42f7032c452006d63bd62-c4bf-47cb-b8f3-f42dd3b275a0dc9edc8f-e12e-48ea-b3e4-aeff50ca09b364ee3483-9a6b-4250-a8a2-4a9d169cd41d31895e81-3474-4f0f-9ed6-47435f2dc26000.9"/>
    <x v="0"/>
    <n v="0"/>
    <n v="0"/>
    <s v=""/>
  </r>
  <r>
    <x v="90"/>
    <x v="90"/>
    <x v="90"/>
    <x v="0"/>
    <s v="OH Heath - MPC - 3102"/>
    <x v="90"/>
    <x v="0"/>
    <x v="180"/>
    <x v="90"/>
    <x v="0"/>
    <x v="0"/>
    <x v="2741"/>
    <x v="180"/>
    <n v="930000000000"/>
    <x v="5"/>
    <x v="0"/>
    <s v="RIN"/>
    <x v="1"/>
    <x v="0"/>
    <s v="USA-A-RIN"/>
    <x v="1"/>
    <x v="0"/>
    <x v="0"/>
    <x v="0"/>
    <x v="0"/>
    <x v="1"/>
    <s v="4c64cc8b-3b6b-4021-ad68-9a9d42f7032c"/>
    <s v="6d63bd62-c4bf-47cb-b8f3-f42dd3b275a0"/>
    <s v="31855626-d6c1-43f2-a691-837ee101f276"/>
    <s v="5551fa74-a5bd-4ad7-8476-5772d2ff67b4"/>
    <s v="31895e81-3474-4f0f-9ed6-47435f2dc260"/>
    <s v="c0c5675a-13ab-476a-939d-d7efa6a3ecb6"/>
    <s v="86db0d5e-2108-4387-94d5-0a562eac2267"/>
    <d v="2023-10-01T00:00:00"/>
    <d v="2023-12-31T00:00:00"/>
    <s v="6d63bd62-c4bf-47cb-b8f3-f42dd3b275a0"/>
    <s v="4c64cc8b-3b6b-4021-ad68-9a9d42f7032c452006d63bd62-c4bf-47cb-b8f3-f42dd3b275a031855626-d6c1-43f2-a691-837ee101f2765551fa74-a5bd-4ad7-8476-5772d2ff67b431895e81-3474-4f0f-9ed6-47435f2dc2600-0.1"/>
    <x v="0"/>
    <n v="0"/>
    <n v="0"/>
    <s v=""/>
  </r>
  <r>
    <x v="90"/>
    <x v="90"/>
    <x v="90"/>
    <x v="0"/>
    <s v="OH Heath - MPC - 3102"/>
    <x v="90"/>
    <x v="0"/>
    <x v="180"/>
    <x v="90"/>
    <x v="0"/>
    <x v="0"/>
    <x v="2742"/>
    <x v="180"/>
    <n v="930000000000"/>
    <x v="5"/>
    <x v="0"/>
    <s v="Ethanol"/>
    <x v="2"/>
    <x v="0"/>
    <s v="CHI-C-ETH"/>
    <x v="5"/>
    <x v="0"/>
    <x v="0"/>
    <x v="0"/>
    <x v="0"/>
    <x v="2"/>
    <s v="4c64cc8b-3b6b-4021-ad68-9a9d42f7032c"/>
    <s v="6d63bd62-c4bf-47cb-b8f3-f42dd3b275a0"/>
    <s v="48f38a0b-1bf1-4df5-9979-f0b282c4299e"/>
    <s v="bd129d86-a2c9-4c24-8a8a-57aee07c72b7"/>
    <s v="31895e81-3474-4f0f-9ed6-47435f2dc260"/>
    <s v="c0c5675a-13ab-476a-939d-d7efa6a3ecb6"/>
    <s v="86db0d5e-2108-4387-94d5-0a562eac2267"/>
    <d v="2023-10-01T00:00:00"/>
    <d v="2023-12-31T00:00:00"/>
    <s v="6d63bd62-c4bf-47cb-b8f3-f42dd3b275a0"/>
    <s v="4c64cc8b-3b6b-4021-ad68-9a9d42f7032c452006d63bd62-c4bf-47cb-b8f3-f42dd3b275a048f38a0b-1bf1-4df5-9979-f0b282c4299ebd129d86-a2c9-4c24-8a8a-57aee07c72b731895e81-3474-4f0f-9ed6-47435f2dc26000.1"/>
    <x v="0"/>
    <n v="0"/>
    <n v="0"/>
    <s v=""/>
  </r>
  <r>
    <x v="90"/>
    <x v="90"/>
    <x v="90"/>
    <x v="0"/>
    <s v="OH Heath - MPC - 3102"/>
    <x v="90"/>
    <x v="0"/>
    <x v="180"/>
    <x v="90"/>
    <x v="0"/>
    <x v="0"/>
    <x v="2743"/>
    <x v="180"/>
    <n v="930000000000"/>
    <x v="5"/>
    <x v="0"/>
    <s v="Combined Adder"/>
    <x v="3"/>
    <x v="0"/>
    <m/>
    <x v="3"/>
    <x v="1"/>
    <x v="1"/>
    <x v="1"/>
    <x v="271"/>
    <x v="3"/>
    <s v="4c64cc8b-3b6b-4021-ad68-9a9d42f7032c"/>
    <s v="6d63bd62-c4bf-47cb-b8f3-f42dd3b275a0"/>
    <s v="5c076ba9-9c7c-4e77-b62f-8bbe8307b08d"/>
    <s v="NA"/>
    <s v="NA"/>
    <s v="c0c5675a-13ab-476a-939d-d7efa6a3ecb6"/>
    <s v="86db0d5e-2108-4387-94d5-0a562eac2267"/>
    <d v="2023-10-01T00:00:00"/>
    <d v="2023-12-31T00:00:00"/>
    <s v="6d63bd62-c4bf-47cb-b8f3-f42dd3b275a0"/>
    <s v="4c64cc8b-3b6b-4021-ad68-9a9d42f7032c452006d63bd62-c4bf-47cb-b8f3-f42dd3b275a05c076ba9-9c7c-4e77-b62f-8bbe8307b08d0.07630021"/>
    <x v="0"/>
    <n v="0"/>
    <n v="0"/>
    <n v="0"/>
  </r>
  <r>
    <x v="90"/>
    <x v="90"/>
    <x v="90"/>
    <x v="0"/>
    <s v="OH Heath - MPC - 3102"/>
    <x v="90"/>
    <x v="0"/>
    <x v="180"/>
    <x v="90"/>
    <x v="0"/>
    <x v="0"/>
    <x v="2744"/>
    <x v="180"/>
    <n v="920000000000"/>
    <x v="13"/>
    <x v="0"/>
    <s v="Product"/>
    <x v="0"/>
    <x v="0"/>
    <s v="CHI-C-CBOB93"/>
    <x v="6"/>
    <x v="0"/>
    <x v="0"/>
    <x v="0"/>
    <x v="0"/>
    <x v="0"/>
    <s v="4c64cc8b-3b6b-4021-ad68-9a9d42f7032c"/>
    <s v="17f024fb-77b7-442c-8724-7fabd99cd7c9"/>
    <s v="dc9edc8f-e12e-48ea-b3e4-aeff50ca09b3"/>
    <s v="64ee3483-9a6b-4250-a8a2-4a9d169cd41d"/>
    <s v="31895e81-3474-4f0f-9ed6-47435f2dc260"/>
    <s v="c0c5675a-13ab-476a-939d-d7efa6a3ecb6"/>
    <s v="86db0d5e-2108-4387-94d5-0a562eac2267"/>
    <d v="2023-10-01T00:00:00"/>
    <d v="2023-12-31T00:00:00"/>
    <s v="17f024fb-77b7-442c-8724-7fabd99cd7c9"/>
    <s v="4c64cc8b-3b6b-4021-ad68-9a9d42f7032c4520017f024fb-77b7-442c-8724-7fabd99cd7c9dc9edc8f-e12e-48ea-b3e4-aeff50ca09b364ee3483-9a6b-4250-a8a2-4a9d169cd41d31895e81-3474-4f0f-9ed6-47435f2dc26000.9"/>
    <x v="0"/>
    <n v="0"/>
    <n v="0"/>
    <s v=""/>
  </r>
  <r>
    <x v="90"/>
    <x v="90"/>
    <x v="90"/>
    <x v="0"/>
    <s v="OH Heath - MPC - 3102"/>
    <x v="90"/>
    <x v="0"/>
    <x v="180"/>
    <x v="90"/>
    <x v="0"/>
    <x v="0"/>
    <x v="2745"/>
    <x v="180"/>
    <n v="920000000000"/>
    <x v="13"/>
    <x v="0"/>
    <s v="RIN"/>
    <x v="1"/>
    <x v="0"/>
    <s v="USA-A-RIN"/>
    <x v="1"/>
    <x v="0"/>
    <x v="0"/>
    <x v="0"/>
    <x v="0"/>
    <x v="1"/>
    <s v="4c64cc8b-3b6b-4021-ad68-9a9d42f7032c"/>
    <s v="17f024fb-77b7-442c-8724-7fabd99cd7c9"/>
    <s v="31855626-d6c1-43f2-a691-837ee101f276"/>
    <s v="5551fa74-a5bd-4ad7-8476-5772d2ff67b4"/>
    <s v="31895e81-3474-4f0f-9ed6-47435f2dc260"/>
    <s v="c0c5675a-13ab-476a-939d-d7efa6a3ecb6"/>
    <s v="86db0d5e-2108-4387-94d5-0a562eac2267"/>
    <d v="2023-10-01T00:00:00"/>
    <d v="2023-12-31T00:00:00"/>
    <s v="17f024fb-77b7-442c-8724-7fabd99cd7c9"/>
    <s v="4c64cc8b-3b6b-4021-ad68-9a9d42f7032c4520017f024fb-77b7-442c-8724-7fabd99cd7c931855626-d6c1-43f2-a691-837ee101f2765551fa74-a5bd-4ad7-8476-5772d2ff67b431895e81-3474-4f0f-9ed6-47435f2dc2600-0.1"/>
    <x v="0"/>
    <n v="0"/>
    <n v="0"/>
    <s v=""/>
  </r>
  <r>
    <x v="90"/>
    <x v="90"/>
    <x v="90"/>
    <x v="0"/>
    <s v="OH Heath - MPC - 3102"/>
    <x v="90"/>
    <x v="0"/>
    <x v="180"/>
    <x v="90"/>
    <x v="0"/>
    <x v="0"/>
    <x v="2746"/>
    <x v="180"/>
    <n v="920000000000"/>
    <x v="13"/>
    <x v="0"/>
    <s v="Ethanol"/>
    <x v="2"/>
    <x v="0"/>
    <s v="CHI-C-ETH"/>
    <x v="5"/>
    <x v="0"/>
    <x v="0"/>
    <x v="0"/>
    <x v="0"/>
    <x v="2"/>
    <s v="4c64cc8b-3b6b-4021-ad68-9a9d42f7032c"/>
    <s v="17f024fb-77b7-442c-8724-7fabd99cd7c9"/>
    <s v="48f38a0b-1bf1-4df5-9979-f0b282c4299e"/>
    <s v="bd129d86-a2c9-4c24-8a8a-57aee07c72b7"/>
    <s v="31895e81-3474-4f0f-9ed6-47435f2dc260"/>
    <s v="c0c5675a-13ab-476a-939d-d7efa6a3ecb6"/>
    <s v="86db0d5e-2108-4387-94d5-0a562eac2267"/>
    <d v="2023-10-01T00:00:00"/>
    <d v="2023-12-31T00:00:00"/>
    <s v="17f024fb-77b7-442c-8724-7fabd99cd7c9"/>
    <s v="4c64cc8b-3b6b-4021-ad68-9a9d42f7032c4520017f024fb-77b7-442c-8724-7fabd99cd7c948f38a0b-1bf1-4df5-9979-f0b282c4299ebd129d86-a2c9-4c24-8a8a-57aee07c72b731895e81-3474-4f0f-9ed6-47435f2dc26000.1"/>
    <x v="0"/>
    <n v="0"/>
    <n v="0"/>
    <s v=""/>
  </r>
  <r>
    <x v="90"/>
    <x v="90"/>
    <x v="90"/>
    <x v="0"/>
    <s v="OH Heath - MPC - 3102"/>
    <x v="90"/>
    <x v="0"/>
    <x v="180"/>
    <x v="90"/>
    <x v="0"/>
    <x v="0"/>
    <x v="2747"/>
    <x v="180"/>
    <n v="920000000000"/>
    <x v="13"/>
    <x v="0"/>
    <s v="Combined Adder"/>
    <x v="3"/>
    <x v="0"/>
    <m/>
    <x v="3"/>
    <x v="1"/>
    <x v="1"/>
    <x v="1"/>
    <x v="271"/>
    <x v="3"/>
    <s v="4c64cc8b-3b6b-4021-ad68-9a9d42f7032c"/>
    <s v="17f024fb-77b7-442c-8724-7fabd99cd7c9"/>
    <s v="5c076ba9-9c7c-4e77-b62f-8bbe8307b08d"/>
    <s v="NA"/>
    <s v="NA"/>
    <s v="c0c5675a-13ab-476a-939d-d7efa6a3ecb6"/>
    <s v="86db0d5e-2108-4387-94d5-0a562eac2267"/>
    <d v="2023-10-01T00:00:00"/>
    <d v="2023-12-31T00:00:00"/>
    <s v="17f024fb-77b7-442c-8724-7fabd99cd7c9"/>
    <s v="4c64cc8b-3b6b-4021-ad68-9a9d42f7032c4520017f024fb-77b7-442c-8724-7fabd99cd7c95c076ba9-9c7c-4e77-b62f-8bbe8307b08d0.07630021"/>
    <x v="0"/>
    <n v="0"/>
    <n v="0"/>
    <n v="0"/>
  </r>
  <r>
    <x v="90"/>
    <x v="90"/>
    <x v="90"/>
    <x v="0"/>
    <s v="OH Heath - MPC - 3102"/>
    <x v="90"/>
    <x v="0"/>
    <x v="180"/>
    <x v="90"/>
    <x v="0"/>
    <x v="0"/>
    <x v="2748"/>
    <x v="180"/>
    <n v="870000000000"/>
    <x v="3"/>
    <x v="0"/>
    <s v="Product"/>
    <x v="0"/>
    <x v="0"/>
    <s v="CHI-C-CBOB87"/>
    <x v="7"/>
    <x v="0"/>
    <x v="0"/>
    <x v="0"/>
    <x v="0"/>
    <x v="0"/>
    <s v="4c64cc8b-3b6b-4021-ad68-9a9d42f7032c"/>
    <s v="ea1f2310-71bb-4b31-a86e-6191e12a9491"/>
    <s v="dc9edc8f-e12e-48ea-b3e4-aeff50ca09b3"/>
    <s v="8ebb6a14-1d1e-4481-93e4-2d7224916faa"/>
    <s v="31895e81-3474-4f0f-9ed6-47435f2dc260"/>
    <s v="c0c5675a-13ab-476a-939d-d7efa6a3ecb6"/>
    <s v="86db0d5e-2108-4387-94d5-0a562eac2267"/>
    <d v="2023-10-01T00:00:00"/>
    <d v="2023-12-31T00:00:00"/>
    <s v="ea1f2310-71bb-4b31-a86e-6191e12a9491"/>
    <s v="4c64cc8b-3b6b-4021-ad68-9a9d42f7032c45200ea1f2310-71bb-4b31-a86e-6191e12a9491dc9edc8f-e12e-48ea-b3e4-aeff50ca09b38ebb6a14-1d1e-4481-93e4-2d7224916faa31895e81-3474-4f0f-9ed6-47435f2dc26000.9"/>
    <x v="0"/>
    <n v="0"/>
    <n v="0"/>
    <s v=""/>
  </r>
  <r>
    <x v="90"/>
    <x v="90"/>
    <x v="90"/>
    <x v="0"/>
    <s v="OH Heath - MPC - 3102"/>
    <x v="90"/>
    <x v="0"/>
    <x v="180"/>
    <x v="90"/>
    <x v="0"/>
    <x v="0"/>
    <x v="2749"/>
    <x v="180"/>
    <n v="870000000000"/>
    <x v="3"/>
    <x v="0"/>
    <s v="RIN"/>
    <x v="1"/>
    <x v="0"/>
    <s v="USA-A-RIN"/>
    <x v="1"/>
    <x v="0"/>
    <x v="0"/>
    <x v="0"/>
    <x v="0"/>
    <x v="1"/>
    <s v="4c64cc8b-3b6b-4021-ad68-9a9d42f7032c"/>
    <s v="ea1f2310-71bb-4b31-a86e-6191e12a9491"/>
    <s v="31855626-d6c1-43f2-a691-837ee101f276"/>
    <s v="5551fa74-a5bd-4ad7-8476-5772d2ff67b4"/>
    <s v="31895e81-3474-4f0f-9ed6-47435f2dc260"/>
    <s v="c0c5675a-13ab-476a-939d-d7efa6a3ecb6"/>
    <s v="86db0d5e-2108-4387-94d5-0a562eac2267"/>
    <d v="2023-10-01T00:00:00"/>
    <d v="2023-12-31T00:00:00"/>
    <s v="ea1f2310-71bb-4b31-a86e-6191e12a9491"/>
    <s v="4c64cc8b-3b6b-4021-ad68-9a9d42f7032c45200ea1f2310-71bb-4b31-a86e-6191e12a949131855626-d6c1-43f2-a691-837ee101f2765551fa74-a5bd-4ad7-8476-5772d2ff67b431895e81-3474-4f0f-9ed6-47435f2dc2600-0.1"/>
    <x v="0"/>
    <n v="0"/>
    <n v="0"/>
    <s v=""/>
  </r>
  <r>
    <x v="90"/>
    <x v="90"/>
    <x v="90"/>
    <x v="0"/>
    <s v="OH Heath - MPC - 3102"/>
    <x v="90"/>
    <x v="0"/>
    <x v="180"/>
    <x v="90"/>
    <x v="0"/>
    <x v="0"/>
    <x v="2750"/>
    <x v="180"/>
    <n v="870000000000"/>
    <x v="3"/>
    <x v="0"/>
    <s v="Ethanol"/>
    <x v="2"/>
    <x v="0"/>
    <s v="CHI-C-ETH"/>
    <x v="5"/>
    <x v="0"/>
    <x v="0"/>
    <x v="0"/>
    <x v="0"/>
    <x v="2"/>
    <s v="4c64cc8b-3b6b-4021-ad68-9a9d42f7032c"/>
    <s v="ea1f2310-71bb-4b31-a86e-6191e12a9491"/>
    <s v="48f38a0b-1bf1-4df5-9979-f0b282c4299e"/>
    <s v="bd129d86-a2c9-4c24-8a8a-57aee07c72b7"/>
    <s v="31895e81-3474-4f0f-9ed6-47435f2dc260"/>
    <s v="c0c5675a-13ab-476a-939d-d7efa6a3ecb6"/>
    <s v="86db0d5e-2108-4387-94d5-0a562eac2267"/>
    <d v="2023-10-01T00:00:00"/>
    <d v="2023-12-31T00:00:00"/>
    <s v="ea1f2310-71bb-4b31-a86e-6191e12a9491"/>
    <s v="4c64cc8b-3b6b-4021-ad68-9a9d42f7032c45200ea1f2310-71bb-4b31-a86e-6191e12a949148f38a0b-1bf1-4df5-9979-f0b282c4299ebd129d86-a2c9-4c24-8a8a-57aee07c72b731895e81-3474-4f0f-9ed6-47435f2dc26000.1"/>
    <x v="0"/>
    <n v="0"/>
    <n v="0"/>
    <s v=""/>
  </r>
  <r>
    <x v="90"/>
    <x v="90"/>
    <x v="90"/>
    <x v="0"/>
    <s v="OH Heath - MPC - 3102"/>
    <x v="90"/>
    <x v="0"/>
    <x v="180"/>
    <x v="90"/>
    <x v="0"/>
    <x v="0"/>
    <x v="2751"/>
    <x v="180"/>
    <n v="870000000000"/>
    <x v="3"/>
    <x v="0"/>
    <s v="Combined Adder"/>
    <x v="3"/>
    <x v="0"/>
    <m/>
    <x v="3"/>
    <x v="1"/>
    <x v="1"/>
    <x v="1"/>
    <x v="271"/>
    <x v="3"/>
    <s v="4c64cc8b-3b6b-4021-ad68-9a9d42f7032c"/>
    <s v="ea1f2310-71bb-4b31-a86e-6191e12a9491"/>
    <s v="5c076ba9-9c7c-4e77-b62f-8bbe8307b08d"/>
    <s v="NA"/>
    <s v="NA"/>
    <s v="c0c5675a-13ab-476a-939d-d7efa6a3ecb6"/>
    <s v="86db0d5e-2108-4387-94d5-0a562eac2267"/>
    <d v="2023-10-01T00:00:00"/>
    <d v="2023-12-31T00:00:00"/>
    <s v="ea1f2310-71bb-4b31-a86e-6191e12a9491"/>
    <s v="4c64cc8b-3b6b-4021-ad68-9a9d42f7032c45200ea1f2310-71bb-4b31-a86e-6191e12a94915c076ba9-9c7c-4e77-b62f-8bbe8307b08d0.07630021"/>
    <x v="0"/>
    <n v="0"/>
    <n v="0"/>
    <n v="0"/>
  </r>
  <r>
    <x v="90"/>
    <x v="90"/>
    <x v="90"/>
    <x v="0"/>
    <s v="OH Heath - MPC - 3102"/>
    <x v="90"/>
    <x v="0"/>
    <x v="181"/>
    <x v="90"/>
    <x v="1"/>
    <x v="1"/>
    <x v="2752"/>
    <x v="181"/>
    <n v="910000000000"/>
    <x v="0"/>
    <x v="0"/>
    <s v="Product"/>
    <x v="0"/>
    <x v="0"/>
    <s v="CHI-C-CBOB93"/>
    <x v="6"/>
    <x v="0"/>
    <x v="0"/>
    <x v="0"/>
    <x v="0"/>
    <x v="0"/>
    <s v="4c64cc8b-3b6b-4021-ad68-9a9d42f7032c"/>
    <s v="2b367a97-94b2-4dd7-8082-130f85e0a736"/>
    <s v="dc9edc8f-e12e-48ea-b3e4-aeff50ca09b3"/>
    <s v="64ee3483-9a6b-4250-a8a2-4a9d169cd41d"/>
    <s v="31895e81-3474-4f0f-9ed6-47435f2dc260"/>
    <s v="c0c5675a-13ab-476a-939d-d7efa6a3ecb6"/>
    <s v="01a9ea36-9e32-420c-964f-49b1dedcda20"/>
    <d v="2024-01-01T00:00:00"/>
    <d v="2024-06-30T00:00:00"/>
    <s v="2b367a97-94b2-4dd7-8082-130f85e0a736"/>
    <s v="4c64cc8b-3b6b-4021-ad68-9a9d42f7032c452922b367a97-94b2-4dd7-8082-130f85e0a736dc9edc8f-e12e-48ea-b3e4-aeff50ca09b364ee3483-9a6b-4250-a8a2-4a9d169cd41d31895e81-3474-4f0f-9ed6-47435f2dc26000.9"/>
    <x v="0"/>
    <n v="0"/>
    <n v="0"/>
    <s v=""/>
  </r>
  <r>
    <x v="90"/>
    <x v="90"/>
    <x v="90"/>
    <x v="0"/>
    <s v="OH Heath - MPC - 3102"/>
    <x v="90"/>
    <x v="0"/>
    <x v="181"/>
    <x v="90"/>
    <x v="1"/>
    <x v="1"/>
    <x v="2753"/>
    <x v="181"/>
    <n v="910000000000"/>
    <x v="0"/>
    <x v="0"/>
    <s v="RIN"/>
    <x v="1"/>
    <x v="0"/>
    <s v="USA-A-RIN"/>
    <x v="1"/>
    <x v="0"/>
    <x v="0"/>
    <x v="0"/>
    <x v="0"/>
    <x v="1"/>
    <s v="4c64cc8b-3b6b-4021-ad68-9a9d42f7032c"/>
    <s v="2b367a97-94b2-4dd7-8082-130f85e0a736"/>
    <s v="31855626-d6c1-43f2-a691-837ee101f276"/>
    <s v="5551fa74-a5bd-4ad7-8476-5772d2ff67b4"/>
    <s v="31895e81-3474-4f0f-9ed6-47435f2dc260"/>
    <s v="c0c5675a-13ab-476a-939d-d7efa6a3ecb6"/>
    <s v="01a9ea36-9e32-420c-964f-49b1dedcda20"/>
    <d v="2024-01-01T00:00:00"/>
    <d v="2024-06-30T00:00:00"/>
    <s v="2b367a97-94b2-4dd7-8082-130f85e0a736"/>
    <s v="4c64cc8b-3b6b-4021-ad68-9a9d42f7032c452922b367a97-94b2-4dd7-8082-130f85e0a73631855626-d6c1-43f2-a691-837ee101f2765551fa74-a5bd-4ad7-8476-5772d2ff67b431895e81-3474-4f0f-9ed6-47435f2dc2600-0.1"/>
    <x v="0"/>
    <n v="0"/>
    <n v="0"/>
    <s v=""/>
  </r>
  <r>
    <x v="90"/>
    <x v="90"/>
    <x v="90"/>
    <x v="0"/>
    <s v="OH Heath - MPC - 3102"/>
    <x v="90"/>
    <x v="0"/>
    <x v="181"/>
    <x v="90"/>
    <x v="1"/>
    <x v="1"/>
    <x v="2754"/>
    <x v="181"/>
    <n v="910000000000"/>
    <x v="0"/>
    <x v="0"/>
    <s v="Ethanol"/>
    <x v="2"/>
    <x v="0"/>
    <s v="CHI-C-ETH"/>
    <x v="5"/>
    <x v="0"/>
    <x v="0"/>
    <x v="0"/>
    <x v="0"/>
    <x v="2"/>
    <s v="4c64cc8b-3b6b-4021-ad68-9a9d42f7032c"/>
    <s v="2b367a97-94b2-4dd7-8082-130f85e0a736"/>
    <s v="48f38a0b-1bf1-4df5-9979-f0b282c4299e"/>
    <s v="bd129d86-a2c9-4c24-8a8a-57aee07c72b7"/>
    <s v="31895e81-3474-4f0f-9ed6-47435f2dc260"/>
    <s v="c0c5675a-13ab-476a-939d-d7efa6a3ecb6"/>
    <s v="01a9ea36-9e32-420c-964f-49b1dedcda20"/>
    <d v="2024-01-01T00:00:00"/>
    <d v="2024-06-30T00:00:00"/>
    <s v="2b367a97-94b2-4dd7-8082-130f85e0a736"/>
    <s v="4c64cc8b-3b6b-4021-ad68-9a9d42f7032c452922b367a97-94b2-4dd7-8082-130f85e0a73648f38a0b-1bf1-4df5-9979-f0b282c4299ebd129d86-a2c9-4c24-8a8a-57aee07c72b731895e81-3474-4f0f-9ed6-47435f2dc26000.1"/>
    <x v="0"/>
    <n v="0"/>
    <n v="0"/>
    <s v=""/>
  </r>
  <r>
    <x v="90"/>
    <x v="90"/>
    <x v="90"/>
    <x v="0"/>
    <s v="OH Heath - MPC - 3102"/>
    <x v="90"/>
    <x v="0"/>
    <x v="181"/>
    <x v="90"/>
    <x v="1"/>
    <x v="1"/>
    <x v="2755"/>
    <x v="181"/>
    <n v="910000000000"/>
    <x v="0"/>
    <x v="0"/>
    <s v="Combined Adder"/>
    <x v="3"/>
    <x v="0"/>
    <m/>
    <x v="3"/>
    <x v="1"/>
    <x v="1"/>
    <x v="1"/>
    <x v="272"/>
    <x v="3"/>
    <s v="4c64cc8b-3b6b-4021-ad68-9a9d42f7032c"/>
    <s v="2b367a97-94b2-4dd7-8082-130f85e0a736"/>
    <s v="5c076ba9-9c7c-4e77-b62f-8bbe8307b08d"/>
    <s v="NA"/>
    <s v="NA"/>
    <s v="c0c5675a-13ab-476a-939d-d7efa6a3ecb6"/>
    <s v="01a9ea36-9e32-420c-964f-49b1dedcda20"/>
    <d v="2024-01-01T00:00:00"/>
    <d v="2024-06-30T00:00:00"/>
    <s v="2b367a97-94b2-4dd7-8082-130f85e0a736"/>
    <s v="4c64cc8b-3b6b-4021-ad68-9a9d42f7032c452922b367a97-94b2-4dd7-8082-130f85e0a7365c076ba9-9c7c-4e77-b62f-8bbe8307b08d0.06530881"/>
    <x v="1"/>
    <n v="0"/>
    <n v="0"/>
    <n v="1"/>
  </r>
  <r>
    <x v="90"/>
    <x v="90"/>
    <x v="90"/>
    <x v="0"/>
    <s v="OH Heath - MPC - 3102"/>
    <x v="90"/>
    <x v="0"/>
    <x v="181"/>
    <x v="90"/>
    <x v="1"/>
    <x v="1"/>
    <x v="2756"/>
    <x v="181"/>
    <n v="930000000000"/>
    <x v="5"/>
    <x v="0"/>
    <s v="Product"/>
    <x v="0"/>
    <x v="0"/>
    <s v="CHI-C-CBOB93"/>
    <x v="6"/>
    <x v="0"/>
    <x v="0"/>
    <x v="0"/>
    <x v="0"/>
    <x v="0"/>
    <s v="4c64cc8b-3b6b-4021-ad68-9a9d42f7032c"/>
    <s v="6d63bd62-c4bf-47cb-b8f3-f42dd3b275a0"/>
    <s v="dc9edc8f-e12e-48ea-b3e4-aeff50ca09b3"/>
    <s v="64ee3483-9a6b-4250-a8a2-4a9d169cd41d"/>
    <s v="31895e81-3474-4f0f-9ed6-47435f2dc260"/>
    <s v="c0c5675a-13ab-476a-939d-d7efa6a3ecb6"/>
    <s v="01a9ea36-9e32-420c-964f-49b1dedcda20"/>
    <d v="2024-01-01T00:00:00"/>
    <d v="2024-06-30T00:00:00"/>
    <s v="6d63bd62-c4bf-47cb-b8f3-f42dd3b275a0"/>
    <s v="4c64cc8b-3b6b-4021-ad68-9a9d42f7032c452926d63bd62-c4bf-47cb-b8f3-f42dd3b275a0dc9edc8f-e12e-48ea-b3e4-aeff50ca09b364ee3483-9a6b-4250-a8a2-4a9d169cd41d31895e81-3474-4f0f-9ed6-47435f2dc26000.9"/>
    <x v="0"/>
    <n v="0"/>
    <n v="0"/>
    <s v=""/>
  </r>
  <r>
    <x v="90"/>
    <x v="90"/>
    <x v="90"/>
    <x v="0"/>
    <s v="OH Heath - MPC - 3102"/>
    <x v="90"/>
    <x v="0"/>
    <x v="181"/>
    <x v="90"/>
    <x v="1"/>
    <x v="1"/>
    <x v="2757"/>
    <x v="181"/>
    <n v="930000000000"/>
    <x v="5"/>
    <x v="0"/>
    <s v="RIN"/>
    <x v="1"/>
    <x v="0"/>
    <s v="USA-A-RIN"/>
    <x v="1"/>
    <x v="0"/>
    <x v="0"/>
    <x v="0"/>
    <x v="0"/>
    <x v="1"/>
    <s v="4c64cc8b-3b6b-4021-ad68-9a9d42f7032c"/>
    <s v="6d63bd62-c4bf-47cb-b8f3-f42dd3b275a0"/>
    <s v="31855626-d6c1-43f2-a691-837ee101f276"/>
    <s v="5551fa74-a5bd-4ad7-8476-5772d2ff67b4"/>
    <s v="31895e81-3474-4f0f-9ed6-47435f2dc260"/>
    <s v="c0c5675a-13ab-476a-939d-d7efa6a3ecb6"/>
    <s v="01a9ea36-9e32-420c-964f-49b1dedcda20"/>
    <d v="2024-01-01T00:00:00"/>
    <d v="2024-06-30T00:00:00"/>
    <s v="6d63bd62-c4bf-47cb-b8f3-f42dd3b275a0"/>
    <s v="4c64cc8b-3b6b-4021-ad68-9a9d42f7032c452926d63bd62-c4bf-47cb-b8f3-f42dd3b275a031855626-d6c1-43f2-a691-837ee101f2765551fa74-a5bd-4ad7-8476-5772d2ff67b431895e81-3474-4f0f-9ed6-47435f2dc2600-0.1"/>
    <x v="0"/>
    <n v="0"/>
    <n v="0"/>
    <s v=""/>
  </r>
  <r>
    <x v="90"/>
    <x v="90"/>
    <x v="90"/>
    <x v="0"/>
    <s v="OH Heath - MPC - 3102"/>
    <x v="90"/>
    <x v="0"/>
    <x v="181"/>
    <x v="90"/>
    <x v="1"/>
    <x v="1"/>
    <x v="2758"/>
    <x v="181"/>
    <n v="930000000000"/>
    <x v="5"/>
    <x v="0"/>
    <s v="Ethanol"/>
    <x v="2"/>
    <x v="0"/>
    <s v="CHI-C-ETH"/>
    <x v="5"/>
    <x v="0"/>
    <x v="0"/>
    <x v="0"/>
    <x v="0"/>
    <x v="2"/>
    <s v="4c64cc8b-3b6b-4021-ad68-9a9d42f7032c"/>
    <s v="6d63bd62-c4bf-47cb-b8f3-f42dd3b275a0"/>
    <s v="48f38a0b-1bf1-4df5-9979-f0b282c4299e"/>
    <s v="bd129d86-a2c9-4c24-8a8a-57aee07c72b7"/>
    <s v="31895e81-3474-4f0f-9ed6-47435f2dc260"/>
    <s v="c0c5675a-13ab-476a-939d-d7efa6a3ecb6"/>
    <s v="01a9ea36-9e32-420c-964f-49b1dedcda20"/>
    <d v="2024-01-01T00:00:00"/>
    <d v="2024-06-30T00:00:00"/>
    <s v="6d63bd62-c4bf-47cb-b8f3-f42dd3b275a0"/>
    <s v="4c64cc8b-3b6b-4021-ad68-9a9d42f7032c452926d63bd62-c4bf-47cb-b8f3-f42dd3b275a048f38a0b-1bf1-4df5-9979-f0b282c4299ebd129d86-a2c9-4c24-8a8a-57aee07c72b731895e81-3474-4f0f-9ed6-47435f2dc26000.1"/>
    <x v="0"/>
    <n v="0"/>
    <n v="0"/>
    <s v=""/>
  </r>
  <r>
    <x v="90"/>
    <x v="90"/>
    <x v="90"/>
    <x v="0"/>
    <s v="OH Heath - MPC - 3102"/>
    <x v="90"/>
    <x v="0"/>
    <x v="181"/>
    <x v="90"/>
    <x v="1"/>
    <x v="1"/>
    <x v="2759"/>
    <x v="181"/>
    <n v="930000000000"/>
    <x v="5"/>
    <x v="0"/>
    <s v="Combined Adder"/>
    <x v="3"/>
    <x v="0"/>
    <m/>
    <x v="3"/>
    <x v="1"/>
    <x v="1"/>
    <x v="1"/>
    <x v="272"/>
    <x v="3"/>
    <s v="4c64cc8b-3b6b-4021-ad68-9a9d42f7032c"/>
    <s v="6d63bd62-c4bf-47cb-b8f3-f42dd3b275a0"/>
    <s v="5c076ba9-9c7c-4e77-b62f-8bbe8307b08d"/>
    <s v="NA"/>
    <s v="NA"/>
    <s v="c0c5675a-13ab-476a-939d-d7efa6a3ecb6"/>
    <s v="01a9ea36-9e32-420c-964f-49b1dedcda20"/>
    <d v="2024-01-01T00:00:00"/>
    <d v="2024-06-30T00:00:00"/>
    <s v="6d63bd62-c4bf-47cb-b8f3-f42dd3b275a0"/>
    <s v="4c64cc8b-3b6b-4021-ad68-9a9d42f7032c452926d63bd62-c4bf-47cb-b8f3-f42dd3b275a05c076ba9-9c7c-4e77-b62f-8bbe8307b08d0.06530881"/>
    <x v="1"/>
    <n v="0"/>
    <n v="0"/>
    <n v="1"/>
  </r>
  <r>
    <x v="90"/>
    <x v="90"/>
    <x v="90"/>
    <x v="0"/>
    <s v="OH Heath - MPC - 3102"/>
    <x v="90"/>
    <x v="0"/>
    <x v="181"/>
    <x v="90"/>
    <x v="1"/>
    <x v="1"/>
    <x v="2760"/>
    <x v="181"/>
    <n v="920000000000"/>
    <x v="13"/>
    <x v="0"/>
    <s v="Product"/>
    <x v="0"/>
    <x v="0"/>
    <s v="CHI-C-CBOB93"/>
    <x v="6"/>
    <x v="0"/>
    <x v="0"/>
    <x v="0"/>
    <x v="0"/>
    <x v="0"/>
    <s v="4c64cc8b-3b6b-4021-ad68-9a9d42f7032c"/>
    <s v="17f024fb-77b7-442c-8724-7fabd99cd7c9"/>
    <s v="dc9edc8f-e12e-48ea-b3e4-aeff50ca09b3"/>
    <s v="64ee3483-9a6b-4250-a8a2-4a9d169cd41d"/>
    <s v="31895e81-3474-4f0f-9ed6-47435f2dc260"/>
    <s v="c0c5675a-13ab-476a-939d-d7efa6a3ecb6"/>
    <s v="01a9ea36-9e32-420c-964f-49b1dedcda20"/>
    <d v="2024-01-01T00:00:00"/>
    <d v="2024-06-30T00:00:00"/>
    <s v="17f024fb-77b7-442c-8724-7fabd99cd7c9"/>
    <s v="4c64cc8b-3b6b-4021-ad68-9a9d42f7032c4529217f024fb-77b7-442c-8724-7fabd99cd7c9dc9edc8f-e12e-48ea-b3e4-aeff50ca09b364ee3483-9a6b-4250-a8a2-4a9d169cd41d31895e81-3474-4f0f-9ed6-47435f2dc26000.9"/>
    <x v="0"/>
    <n v="0"/>
    <n v="0"/>
    <s v=""/>
  </r>
  <r>
    <x v="90"/>
    <x v="90"/>
    <x v="90"/>
    <x v="0"/>
    <s v="OH Heath - MPC - 3102"/>
    <x v="90"/>
    <x v="0"/>
    <x v="181"/>
    <x v="90"/>
    <x v="1"/>
    <x v="1"/>
    <x v="2761"/>
    <x v="181"/>
    <n v="920000000000"/>
    <x v="13"/>
    <x v="0"/>
    <s v="RIN"/>
    <x v="1"/>
    <x v="0"/>
    <s v="USA-A-RIN"/>
    <x v="1"/>
    <x v="0"/>
    <x v="0"/>
    <x v="0"/>
    <x v="0"/>
    <x v="1"/>
    <s v="4c64cc8b-3b6b-4021-ad68-9a9d42f7032c"/>
    <s v="17f024fb-77b7-442c-8724-7fabd99cd7c9"/>
    <s v="31855626-d6c1-43f2-a691-837ee101f276"/>
    <s v="5551fa74-a5bd-4ad7-8476-5772d2ff67b4"/>
    <s v="31895e81-3474-4f0f-9ed6-47435f2dc260"/>
    <s v="c0c5675a-13ab-476a-939d-d7efa6a3ecb6"/>
    <s v="01a9ea36-9e32-420c-964f-49b1dedcda20"/>
    <d v="2024-01-01T00:00:00"/>
    <d v="2024-06-30T00:00:00"/>
    <s v="17f024fb-77b7-442c-8724-7fabd99cd7c9"/>
    <s v="4c64cc8b-3b6b-4021-ad68-9a9d42f7032c4529217f024fb-77b7-442c-8724-7fabd99cd7c931855626-d6c1-43f2-a691-837ee101f2765551fa74-a5bd-4ad7-8476-5772d2ff67b431895e81-3474-4f0f-9ed6-47435f2dc2600-0.1"/>
    <x v="0"/>
    <n v="0"/>
    <n v="0"/>
    <s v=""/>
  </r>
  <r>
    <x v="90"/>
    <x v="90"/>
    <x v="90"/>
    <x v="0"/>
    <s v="OH Heath - MPC - 3102"/>
    <x v="90"/>
    <x v="0"/>
    <x v="181"/>
    <x v="90"/>
    <x v="1"/>
    <x v="1"/>
    <x v="2762"/>
    <x v="181"/>
    <n v="920000000000"/>
    <x v="13"/>
    <x v="0"/>
    <s v="Ethanol"/>
    <x v="2"/>
    <x v="0"/>
    <s v="CHI-C-ETH"/>
    <x v="5"/>
    <x v="0"/>
    <x v="0"/>
    <x v="0"/>
    <x v="0"/>
    <x v="2"/>
    <s v="4c64cc8b-3b6b-4021-ad68-9a9d42f7032c"/>
    <s v="17f024fb-77b7-442c-8724-7fabd99cd7c9"/>
    <s v="48f38a0b-1bf1-4df5-9979-f0b282c4299e"/>
    <s v="bd129d86-a2c9-4c24-8a8a-57aee07c72b7"/>
    <s v="31895e81-3474-4f0f-9ed6-47435f2dc260"/>
    <s v="c0c5675a-13ab-476a-939d-d7efa6a3ecb6"/>
    <s v="01a9ea36-9e32-420c-964f-49b1dedcda20"/>
    <d v="2024-01-01T00:00:00"/>
    <d v="2024-06-30T00:00:00"/>
    <s v="17f024fb-77b7-442c-8724-7fabd99cd7c9"/>
    <s v="4c64cc8b-3b6b-4021-ad68-9a9d42f7032c4529217f024fb-77b7-442c-8724-7fabd99cd7c948f38a0b-1bf1-4df5-9979-f0b282c4299ebd129d86-a2c9-4c24-8a8a-57aee07c72b731895e81-3474-4f0f-9ed6-47435f2dc26000.1"/>
    <x v="0"/>
    <n v="0"/>
    <n v="0"/>
    <s v=""/>
  </r>
  <r>
    <x v="90"/>
    <x v="90"/>
    <x v="90"/>
    <x v="0"/>
    <s v="OH Heath - MPC - 3102"/>
    <x v="90"/>
    <x v="0"/>
    <x v="181"/>
    <x v="90"/>
    <x v="1"/>
    <x v="1"/>
    <x v="2763"/>
    <x v="181"/>
    <n v="920000000000"/>
    <x v="13"/>
    <x v="0"/>
    <s v="Combined Adder"/>
    <x v="3"/>
    <x v="0"/>
    <m/>
    <x v="3"/>
    <x v="1"/>
    <x v="1"/>
    <x v="1"/>
    <x v="272"/>
    <x v="3"/>
    <s v="4c64cc8b-3b6b-4021-ad68-9a9d42f7032c"/>
    <s v="17f024fb-77b7-442c-8724-7fabd99cd7c9"/>
    <s v="5c076ba9-9c7c-4e77-b62f-8bbe8307b08d"/>
    <s v="NA"/>
    <s v="NA"/>
    <s v="c0c5675a-13ab-476a-939d-d7efa6a3ecb6"/>
    <s v="01a9ea36-9e32-420c-964f-49b1dedcda20"/>
    <d v="2024-01-01T00:00:00"/>
    <d v="2024-06-30T00:00:00"/>
    <s v="17f024fb-77b7-442c-8724-7fabd99cd7c9"/>
    <s v="4c64cc8b-3b6b-4021-ad68-9a9d42f7032c4529217f024fb-77b7-442c-8724-7fabd99cd7c95c076ba9-9c7c-4e77-b62f-8bbe8307b08d0.06530881"/>
    <x v="1"/>
    <n v="0"/>
    <n v="0"/>
    <n v="1"/>
  </r>
  <r>
    <x v="90"/>
    <x v="90"/>
    <x v="90"/>
    <x v="0"/>
    <s v="OH Heath - MPC - 3102"/>
    <x v="90"/>
    <x v="0"/>
    <x v="181"/>
    <x v="90"/>
    <x v="1"/>
    <x v="1"/>
    <x v="2764"/>
    <x v="181"/>
    <n v="870000000000"/>
    <x v="3"/>
    <x v="0"/>
    <s v="Product"/>
    <x v="0"/>
    <x v="0"/>
    <s v="CHI-C-CBOB87"/>
    <x v="7"/>
    <x v="0"/>
    <x v="0"/>
    <x v="0"/>
    <x v="0"/>
    <x v="0"/>
    <s v="4c64cc8b-3b6b-4021-ad68-9a9d42f7032c"/>
    <s v="ea1f2310-71bb-4b31-a86e-6191e12a9491"/>
    <s v="dc9edc8f-e12e-48ea-b3e4-aeff50ca09b3"/>
    <s v="8ebb6a14-1d1e-4481-93e4-2d7224916faa"/>
    <s v="31895e81-3474-4f0f-9ed6-47435f2dc260"/>
    <s v="c0c5675a-13ab-476a-939d-d7efa6a3ecb6"/>
    <s v="01a9ea36-9e32-420c-964f-49b1dedcda20"/>
    <d v="2024-01-01T00:00:00"/>
    <d v="2024-06-30T00:00:00"/>
    <s v="ea1f2310-71bb-4b31-a86e-6191e12a9491"/>
    <s v="4c64cc8b-3b6b-4021-ad68-9a9d42f7032c45292ea1f2310-71bb-4b31-a86e-6191e12a9491dc9edc8f-e12e-48ea-b3e4-aeff50ca09b38ebb6a14-1d1e-4481-93e4-2d7224916faa31895e81-3474-4f0f-9ed6-47435f2dc26000.9"/>
    <x v="0"/>
    <n v="0"/>
    <n v="0"/>
    <s v=""/>
  </r>
  <r>
    <x v="90"/>
    <x v="90"/>
    <x v="90"/>
    <x v="0"/>
    <s v="OH Heath - MPC - 3102"/>
    <x v="90"/>
    <x v="0"/>
    <x v="181"/>
    <x v="90"/>
    <x v="1"/>
    <x v="1"/>
    <x v="2765"/>
    <x v="181"/>
    <n v="870000000000"/>
    <x v="3"/>
    <x v="0"/>
    <s v="RIN"/>
    <x v="1"/>
    <x v="0"/>
    <s v="USA-A-RIN"/>
    <x v="1"/>
    <x v="0"/>
    <x v="0"/>
    <x v="0"/>
    <x v="0"/>
    <x v="1"/>
    <s v="4c64cc8b-3b6b-4021-ad68-9a9d42f7032c"/>
    <s v="ea1f2310-71bb-4b31-a86e-6191e12a9491"/>
    <s v="31855626-d6c1-43f2-a691-837ee101f276"/>
    <s v="5551fa74-a5bd-4ad7-8476-5772d2ff67b4"/>
    <s v="31895e81-3474-4f0f-9ed6-47435f2dc260"/>
    <s v="c0c5675a-13ab-476a-939d-d7efa6a3ecb6"/>
    <s v="01a9ea36-9e32-420c-964f-49b1dedcda20"/>
    <d v="2024-01-01T00:00:00"/>
    <d v="2024-06-30T00:00:00"/>
    <s v="ea1f2310-71bb-4b31-a86e-6191e12a9491"/>
    <s v="4c64cc8b-3b6b-4021-ad68-9a9d42f7032c45292ea1f2310-71bb-4b31-a86e-6191e12a949131855626-d6c1-43f2-a691-837ee101f2765551fa74-a5bd-4ad7-8476-5772d2ff67b431895e81-3474-4f0f-9ed6-47435f2dc2600-0.1"/>
    <x v="0"/>
    <n v="0"/>
    <n v="0"/>
    <s v=""/>
  </r>
  <r>
    <x v="90"/>
    <x v="90"/>
    <x v="90"/>
    <x v="0"/>
    <s v="OH Heath - MPC - 3102"/>
    <x v="90"/>
    <x v="0"/>
    <x v="181"/>
    <x v="90"/>
    <x v="1"/>
    <x v="1"/>
    <x v="2766"/>
    <x v="181"/>
    <n v="870000000000"/>
    <x v="3"/>
    <x v="0"/>
    <s v="Ethanol"/>
    <x v="2"/>
    <x v="0"/>
    <s v="CHI-C-ETH"/>
    <x v="5"/>
    <x v="0"/>
    <x v="0"/>
    <x v="0"/>
    <x v="0"/>
    <x v="2"/>
    <s v="4c64cc8b-3b6b-4021-ad68-9a9d42f7032c"/>
    <s v="ea1f2310-71bb-4b31-a86e-6191e12a9491"/>
    <s v="48f38a0b-1bf1-4df5-9979-f0b282c4299e"/>
    <s v="bd129d86-a2c9-4c24-8a8a-57aee07c72b7"/>
    <s v="31895e81-3474-4f0f-9ed6-47435f2dc260"/>
    <s v="c0c5675a-13ab-476a-939d-d7efa6a3ecb6"/>
    <s v="01a9ea36-9e32-420c-964f-49b1dedcda20"/>
    <d v="2024-01-01T00:00:00"/>
    <d v="2024-06-30T00:00:00"/>
    <s v="ea1f2310-71bb-4b31-a86e-6191e12a9491"/>
    <s v="4c64cc8b-3b6b-4021-ad68-9a9d42f7032c45292ea1f2310-71bb-4b31-a86e-6191e12a949148f38a0b-1bf1-4df5-9979-f0b282c4299ebd129d86-a2c9-4c24-8a8a-57aee07c72b731895e81-3474-4f0f-9ed6-47435f2dc26000.1"/>
    <x v="0"/>
    <n v="0"/>
    <n v="0"/>
    <s v=""/>
  </r>
  <r>
    <x v="90"/>
    <x v="90"/>
    <x v="90"/>
    <x v="0"/>
    <s v="OH Heath - MPC - 3102"/>
    <x v="90"/>
    <x v="0"/>
    <x v="181"/>
    <x v="90"/>
    <x v="1"/>
    <x v="1"/>
    <x v="2767"/>
    <x v="181"/>
    <n v="870000000000"/>
    <x v="3"/>
    <x v="0"/>
    <s v="Combined Adder"/>
    <x v="3"/>
    <x v="0"/>
    <m/>
    <x v="3"/>
    <x v="1"/>
    <x v="1"/>
    <x v="1"/>
    <x v="272"/>
    <x v="3"/>
    <s v="4c64cc8b-3b6b-4021-ad68-9a9d42f7032c"/>
    <s v="ea1f2310-71bb-4b31-a86e-6191e12a9491"/>
    <s v="5c076ba9-9c7c-4e77-b62f-8bbe8307b08d"/>
    <s v="NA"/>
    <s v="NA"/>
    <s v="c0c5675a-13ab-476a-939d-d7efa6a3ecb6"/>
    <s v="01a9ea36-9e32-420c-964f-49b1dedcda20"/>
    <d v="2024-01-01T00:00:00"/>
    <d v="2024-06-30T00:00:00"/>
    <s v="ea1f2310-71bb-4b31-a86e-6191e12a9491"/>
    <s v="4c64cc8b-3b6b-4021-ad68-9a9d42f7032c45292ea1f2310-71bb-4b31-a86e-6191e12a94915c076ba9-9c7c-4e77-b62f-8bbe8307b08d0.06530881"/>
    <x v="1"/>
    <n v="0"/>
    <n v="0"/>
    <n v="1"/>
  </r>
  <r>
    <x v="91"/>
    <x v="91"/>
    <x v="91"/>
    <x v="0"/>
    <s v="IL Heyworth - Mag - 3371"/>
    <x v="91"/>
    <x v="0"/>
    <x v="182"/>
    <x v="91"/>
    <x v="0"/>
    <x v="0"/>
    <x v="2768"/>
    <x v="182"/>
    <n v="930000000000"/>
    <x v="5"/>
    <x v="0"/>
    <s v="Product"/>
    <x v="0"/>
    <x v="0"/>
    <s v="CHI-C-CBOB93"/>
    <x v="6"/>
    <x v="0"/>
    <x v="0"/>
    <x v="0"/>
    <x v="0"/>
    <x v="0"/>
    <s v="447625b2-6e04-4eb5-9e47-d80cc8f4c310"/>
    <s v="6d63bd62-c4bf-47cb-b8f3-f42dd3b275a0"/>
    <s v="dc9edc8f-e12e-48ea-b3e4-aeff50ca09b3"/>
    <s v="64ee3483-9a6b-4250-a8a2-4a9d169cd41d"/>
    <s v="31895e81-3474-4f0f-9ed6-47435f2dc260"/>
    <s v="cc166aea-222c-449a-91ba-7964781003ea"/>
    <s v="6efe81c1-3cce-44c2-a266-d811f7a626ee"/>
    <d v="2023-10-01T00:00:00"/>
    <d v="2023-12-31T00:00:00"/>
    <s v="6d63bd62-c4bf-47cb-b8f3-f42dd3b275a0"/>
    <s v="447625b2-6e04-4eb5-9e47-d80cc8f4c310452006d63bd62-c4bf-47cb-b8f3-f42dd3b275a0dc9edc8f-e12e-48ea-b3e4-aeff50ca09b364ee3483-9a6b-4250-a8a2-4a9d169cd41d31895e81-3474-4f0f-9ed6-47435f2dc26000.9"/>
    <x v="0"/>
    <n v="0"/>
    <n v="0"/>
    <s v=""/>
  </r>
  <r>
    <x v="91"/>
    <x v="91"/>
    <x v="91"/>
    <x v="0"/>
    <s v="IL Heyworth - Mag - 3371"/>
    <x v="91"/>
    <x v="0"/>
    <x v="182"/>
    <x v="91"/>
    <x v="0"/>
    <x v="0"/>
    <x v="2769"/>
    <x v="182"/>
    <n v="930000000000"/>
    <x v="5"/>
    <x v="0"/>
    <s v="RIN"/>
    <x v="1"/>
    <x v="0"/>
    <s v="USA-A-RIN"/>
    <x v="1"/>
    <x v="0"/>
    <x v="0"/>
    <x v="0"/>
    <x v="0"/>
    <x v="1"/>
    <s v="447625b2-6e04-4eb5-9e47-d80cc8f4c310"/>
    <s v="6d63bd62-c4bf-47cb-b8f3-f42dd3b275a0"/>
    <s v="31855626-d6c1-43f2-a691-837ee101f276"/>
    <s v="5551fa74-a5bd-4ad7-8476-5772d2ff67b4"/>
    <s v="31895e81-3474-4f0f-9ed6-47435f2dc260"/>
    <s v="cc166aea-222c-449a-91ba-7964781003ea"/>
    <s v="6efe81c1-3cce-44c2-a266-d811f7a626ee"/>
    <d v="2023-10-01T00:00:00"/>
    <d v="2023-12-31T00:00:00"/>
    <s v="6d63bd62-c4bf-47cb-b8f3-f42dd3b275a0"/>
    <s v="447625b2-6e04-4eb5-9e47-d80cc8f4c310452006d63bd62-c4bf-47cb-b8f3-f42dd3b275a031855626-d6c1-43f2-a691-837ee101f2765551fa74-a5bd-4ad7-8476-5772d2ff67b431895e81-3474-4f0f-9ed6-47435f2dc2600-0.1"/>
    <x v="0"/>
    <n v="0"/>
    <n v="0"/>
    <s v=""/>
  </r>
  <r>
    <x v="91"/>
    <x v="91"/>
    <x v="91"/>
    <x v="0"/>
    <s v="IL Heyworth - Mag - 3371"/>
    <x v="91"/>
    <x v="0"/>
    <x v="182"/>
    <x v="91"/>
    <x v="0"/>
    <x v="0"/>
    <x v="2770"/>
    <x v="182"/>
    <n v="930000000000"/>
    <x v="5"/>
    <x v="0"/>
    <s v="Ethanol"/>
    <x v="2"/>
    <x v="0"/>
    <s v="NYH-C-ETH"/>
    <x v="2"/>
    <x v="0"/>
    <x v="0"/>
    <x v="0"/>
    <x v="0"/>
    <x v="2"/>
    <s v="447625b2-6e04-4eb5-9e47-d80cc8f4c310"/>
    <s v="6d63bd62-c4bf-47cb-b8f3-f42dd3b275a0"/>
    <s v="48f38a0b-1bf1-4df5-9979-f0b282c4299e"/>
    <s v=""/>
    <s v="31895e81-3474-4f0f-9ed6-47435f2dc260"/>
    <s v="cc166aea-222c-449a-91ba-7964781003ea"/>
    <s v="6efe81c1-3cce-44c2-a266-d811f7a626ee"/>
    <d v="2023-10-01T00:00:00"/>
    <d v="2023-12-31T00:00:00"/>
    <s v="6d63bd62-c4bf-47cb-b8f3-f42dd3b275a0"/>
    <s v="447625b2-6e04-4eb5-9e47-d80cc8f4c310452006d63bd62-c4bf-47cb-b8f3-f42dd3b275a048f38a0b-1bf1-4df5-9979-f0b282c4299e31895e81-3474-4f0f-9ed6-47435f2dc26000.1"/>
    <x v="1"/>
    <n v="0"/>
    <n v="0"/>
    <s v=""/>
  </r>
  <r>
    <x v="91"/>
    <x v="91"/>
    <x v="91"/>
    <x v="0"/>
    <s v="IL Heyworth - Mag - 3371"/>
    <x v="91"/>
    <x v="0"/>
    <x v="182"/>
    <x v="91"/>
    <x v="0"/>
    <x v="0"/>
    <x v="2771"/>
    <x v="182"/>
    <n v="930000000000"/>
    <x v="5"/>
    <x v="0"/>
    <s v="Combined Adder"/>
    <x v="3"/>
    <x v="0"/>
    <m/>
    <x v="3"/>
    <x v="1"/>
    <x v="1"/>
    <x v="1"/>
    <x v="273"/>
    <x v="3"/>
    <s v="447625b2-6e04-4eb5-9e47-d80cc8f4c310"/>
    <s v="6d63bd62-c4bf-47cb-b8f3-f42dd3b275a0"/>
    <s v="5c076ba9-9c7c-4e77-b62f-8bbe8307b08d"/>
    <s v="NA"/>
    <s v="NA"/>
    <s v="cc166aea-222c-449a-91ba-7964781003ea"/>
    <s v="6efe81c1-3cce-44c2-a266-d811f7a626ee"/>
    <d v="2023-10-01T00:00:00"/>
    <d v="2023-12-31T00:00:00"/>
    <s v="6d63bd62-c4bf-47cb-b8f3-f42dd3b275a0"/>
    <s v="447625b2-6e04-4eb5-9e47-d80cc8f4c310452006d63bd62-c4bf-47cb-b8f3-f42dd3b275a05c076ba9-9c7c-4e77-b62f-8bbe8307b08d0.06010621"/>
    <x v="0"/>
    <n v="0"/>
    <n v="0"/>
    <n v="0"/>
  </r>
  <r>
    <x v="91"/>
    <x v="91"/>
    <x v="91"/>
    <x v="0"/>
    <s v="IL Heyworth - Mag - 3371"/>
    <x v="91"/>
    <x v="0"/>
    <x v="182"/>
    <x v="91"/>
    <x v="0"/>
    <x v="0"/>
    <x v="2772"/>
    <x v="182"/>
    <n v="870000000000"/>
    <x v="3"/>
    <x v="0"/>
    <s v="Product"/>
    <x v="0"/>
    <x v="0"/>
    <s v="CHI-C-CBOB87"/>
    <x v="7"/>
    <x v="0"/>
    <x v="0"/>
    <x v="0"/>
    <x v="0"/>
    <x v="0"/>
    <s v="447625b2-6e04-4eb5-9e47-d80cc8f4c310"/>
    <s v="ea1f2310-71bb-4b31-a86e-6191e12a9491"/>
    <s v="dc9edc8f-e12e-48ea-b3e4-aeff50ca09b3"/>
    <s v="8ebb6a14-1d1e-4481-93e4-2d7224916faa"/>
    <s v="31895e81-3474-4f0f-9ed6-47435f2dc260"/>
    <s v="cc166aea-222c-449a-91ba-7964781003ea"/>
    <s v="6efe81c1-3cce-44c2-a266-d811f7a626ee"/>
    <d v="2023-10-01T00:00:00"/>
    <d v="2023-12-31T00:00:00"/>
    <s v="ea1f2310-71bb-4b31-a86e-6191e12a9491"/>
    <s v="447625b2-6e04-4eb5-9e47-d80cc8f4c31045200ea1f2310-71bb-4b31-a86e-6191e12a9491dc9edc8f-e12e-48ea-b3e4-aeff50ca09b38ebb6a14-1d1e-4481-93e4-2d7224916faa31895e81-3474-4f0f-9ed6-47435f2dc26000.9"/>
    <x v="0"/>
    <n v="0"/>
    <n v="0"/>
    <s v=""/>
  </r>
  <r>
    <x v="91"/>
    <x v="91"/>
    <x v="91"/>
    <x v="0"/>
    <s v="IL Heyworth - Mag - 3371"/>
    <x v="91"/>
    <x v="0"/>
    <x v="182"/>
    <x v="91"/>
    <x v="0"/>
    <x v="0"/>
    <x v="2773"/>
    <x v="182"/>
    <n v="870000000000"/>
    <x v="3"/>
    <x v="0"/>
    <s v="RIN"/>
    <x v="1"/>
    <x v="0"/>
    <s v="USA-A-RIN"/>
    <x v="1"/>
    <x v="0"/>
    <x v="0"/>
    <x v="0"/>
    <x v="0"/>
    <x v="1"/>
    <s v="447625b2-6e04-4eb5-9e47-d80cc8f4c310"/>
    <s v="ea1f2310-71bb-4b31-a86e-6191e12a9491"/>
    <s v="31855626-d6c1-43f2-a691-837ee101f276"/>
    <s v="5551fa74-a5bd-4ad7-8476-5772d2ff67b4"/>
    <s v="31895e81-3474-4f0f-9ed6-47435f2dc260"/>
    <s v="cc166aea-222c-449a-91ba-7964781003ea"/>
    <s v="6efe81c1-3cce-44c2-a266-d811f7a626ee"/>
    <d v="2023-10-01T00:00:00"/>
    <d v="2023-12-31T00:00:00"/>
    <s v="ea1f2310-71bb-4b31-a86e-6191e12a9491"/>
    <s v="447625b2-6e04-4eb5-9e47-d80cc8f4c31045200ea1f2310-71bb-4b31-a86e-6191e12a949131855626-d6c1-43f2-a691-837ee101f2765551fa74-a5bd-4ad7-8476-5772d2ff67b431895e81-3474-4f0f-9ed6-47435f2dc2600-0.1"/>
    <x v="0"/>
    <n v="0"/>
    <n v="0"/>
    <s v=""/>
  </r>
  <r>
    <x v="91"/>
    <x v="91"/>
    <x v="91"/>
    <x v="0"/>
    <s v="IL Heyworth - Mag - 3371"/>
    <x v="91"/>
    <x v="0"/>
    <x v="182"/>
    <x v="91"/>
    <x v="0"/>
    <x v="0"/>
    <x v="2774"/>
    <x v="182"/>
    <n v="870000000000"/>
    <x v="3"/>
    <x v="0"/>
    <s v="Ethanol"/>
    <x v="2"/>
    <x v="0"/>
    <s v="NYH-C-ETH"/>
    <x v="2"/>
    <x v="0"/>
    <x v="0"/>
    <x v="0"/>
    <x v="0"/>
    <x v="2"/>
    <s v="447625b2-6e04-4eb5-9e47-d80cc8f4c310"/>
    <s v="ea1f2310-71bb-4b31-a86e-6191e12a9491"/>
    <s v="48f38a0b-1bf1-4df5-9979-f0b282c4299e"/>
    <s v=""/>
    <s v="31895e81-3474-4f0f-9ed6-47435f2dc260"/>
    <s v="cc166aea-222c-449a-91ba-7964781003ea"/>
    <s v="6efe81c1-3cce-44c2-a266-d811f7a626ee"/>
    <d v="2023-10-01T00:00:00"/>
    <d v="2023-12-31T00:00:00"/>
    <s v="ea1f2310-71bb-4b31-a86e-6191e12a9491"/>
    <s v="447625b2-6e04-4eb5-9e47-d80cc8f4c31045200ea1f2310-71bb-4b31-a86e-6191e12a949148f38a0b-1bf1-4df5-9979-f0b282c4299e31895e81-3474-4f0f-9ed6-47435f2dc26000.1"/>
    <x v="1"/>
    <n v="0"/>
    <n v="0"/>
    <s v=""/>
  </r>
  <r>
    <x v="91"/>
    <x v="91"/>
    <x v="91"/>
    <x v="0"/>
    <s v="IL Heyworth - Mag - 3371"/>
    <x v="91"/>
    <x v="0"/>
    <x v="182"/>
    <x v="91"/>
    <x v="0"/>
    <x v="0"/>
    <x v="2775"/>
    <x v="182"/>
    <n v="870000000000"/>
    <x v="3"/>
    <x v="0"/>
    <s v="Combined Adder"/>
    <x v="3"/>
    <x v="0"/>
    <m/>
    <x v="3"/>
    <x v="1"/>
    <x v="1"/>
    <x v="1"/>
    <x v="273"/>
    <x v="3"/>
    <s v="447625b2-6e04-4eb5-9e47-d80cc8f4c310"/>
    <s v="ea1f2310-71bb-4b31-a86e-6191e12a9491"/>
    <s v="5c076ba9-9c7c-4e77-b62f-8bbe8307b08d"/>
    <s v="NA"/>
    <s v="NA"/>
    <s v="cc166aea-222c-449a-91ba-7964781003ea"/>
    <s v="6efe81c1-3cce-44c2-a266-d811f7a626ee"/>
    <d v="2023-10-01T00:00:00"/>
    <d v="2023-12-31T00:00:00"/>
    <s v="ea1f2310-71bb-4b31-a86e-6191e12a9491"/>
    <s v="447625b2-6e04-4eb5-9e47-d80cc8f4c31045200ea1f2310-71bb-4b31-a86e-6191e12a94915c076ba9-9c7c-4e77-b62f-8bbe8307b08d0.06010621"/>
    <x v="0"/>
    <n v="0"/>
    <n v="0"/>
    <n v="0"/>
  </r>
  <r>
    <x v="91"/>
    <x v="91"/>
    <x v="91"/>
    <x v="0"/>
    <s v="IL Heyworth - Mag - 3371"/>
    <x v="91"/>
    <x v="0"/>
    <x v="183"/>
    <x v="91"/>
    <x v="1"/>
    <x v="4"/>
    <x v="2776"/>
    <x v="183"/>
    <n v="930000000000"/>
    <x v="5"/>
    <x v="0"/>
    <s v="Product"/>
    <x v="0"/>
    <x v="0"/>
    <s v="CHI-C-CBOB93"/>
    <x v="6"/>
    <x v="0"/>
    <x v="0"/>
    <x v="0"/>
    <x v="0"/>
    <x v="0"/>
    <s v="447625b2-6e04-4eb5-9e47-d80cc8f4c310"/>
    <s v="6d63bd62-c4bf-47cb-b8f3-f42dd3b275a0"/>
    <s v="dc9edc8f-e12e-48ea-b3e4-aeff50ca09b3"/>
    <s v="64ee3483-9a6b-4250-a8a2-4a9d169cd41d"/>
    <s v="31895e81-3474-4f0f-9ed6-47435f2dc260"/>
    <s v="cc166aea-222c-449a-91ba-7964781003ea"/>
    <s v="c4579b6c-707a-4ead-9718-0c2c4c6e1e07"/>
    <d v="2024-01-01T00:00:00"/>
    <d v="2024-06-30T00:00:00"/>
    <s v="6d63bd62-c4bf-47cb-b8f3-f42dd3b275a0"/>
    <s v="447625b2-6e04-4eb5-9e47-d80cc8f4c310452926d63bd62-c4bf-47cb-b8f3-f42dd3b275a0dc9edc8f-e12e-48ea-b3e4-aeff50ca09b364ee3483-9a6b-4250-a8a2-4a9d169cd41d31895e81-3474-4f0f-9ed6-47435f2dc26000.9"/>
    <x v="0"/>
    <n v="1"/>
    <n v="0"/>
    <s v=""/>
  </r>
  <r>
    <x v="91"/>
    <x v="91"/>
    <x v="91"/>
    <x v="0"/>
    <s v="IL Heyworth - Mag - 3371"/>
    <x v="91"/>
    <x v="0"/>
    <x v="183"/>
    <x v="91"/>
    <x v="1"/>
    <x v="4"/>
    <x v="2777"/>
    <x v="183"/>
    <n v="930000000000"/>
    <x v="5"/>
    <x v="0"/>
    <s v="RIN"/>
    <x v="1"/>
    <x v="0"/>
    <s v="USA-A-RIN"/>
    <x v="1"/>
    <x v="0"/>
    <x v="0"/>
    <x v="0"/>
    <x v="0"/>
    <x v="1"/>
    <s v="447625b2-6e04-4eb5-9e47-d80cc8f4c310"/>
    <s v="6d63bd62-c4bf-47cb-b8f3-f42dd3b275a0"/>
    <s v="31855626-d6c1-43f2-a691-837ee101f276"/>
    <s v="5551fa74-a5bd-4ad7-8476-5772d2ff67b4"/>
    <s v="31895e81-3474-4f0f-9ed6-47435f2dc260"/>
    <s v="cc166aea-222c-449a-91ba-7964781003ea"/>
    <s v="c4579b6c-707a-4ead-9718-0c2c4c6e1e07"/>
    <d v="2024-01-01T00:00:00"/>
    <d v="2024-06-30T00:00:00"/>
    <s v="6d63bd62-c4bf-47cb-b8f3-f42dd3b275a0"/>
    <s v="447625b2-6e04-4eb5-9e47-d80cc8f4c310452926d63bd62-c4bf-47cb-b8f3-f42dd3b275a031855626-d6c1-43f2-a691-837ee101f2765551fa74-a5bd-4ad7-8476-5772d2ff67b431895e81-3474-4f0f-9ed6-47435f2dc2600-0.1"/>
    <x v="0"/>
    <n v="1"/>
    <n v="0"/>
    <s v=""/>
  </r>
  <r>
    <x v="91"/>
    <x v="91"/>
    <x v="91"/>
    <x v="0"/>
    <s v="IL Heyworth - Mag - 3371"/>
    <x v="91"/>
    <x v="0"/>
    <x v="183"/>
    <x v="91"/>
    <x v="1"/>
    <x v="4"/>
    <x v="2778"/>
    <x v="183"/>
    <n v="930000000000"/>
    <x v="5"/>
    <x v="0"/>
    <s v="Ethanol"/>
    <x v="2"/>
    <x v="0"/>
    <s v="NYH-C-ETH"/>
    <x v="2"/>
    <x v="0"/>
    <x v="0"/>
    <x v="0"/>
    <x v="0"/>
    <x v="2"/>
    <s v="447625b2-6e04-4eb5-9e47-d80cc8f4c310"/>
    <s v="6d63bd62-c4bf-47cb-b8f3-f42dd3b275a0"/>
    <s v="48f38a0b-1bf1-4df5-9979-f0b282c4299e"/>
    <s v=""/>
    <s v="31895e81-3474-4f0f-9ed6-47435f2dc260"/>
    <s v="cc166aea-222c-449a-91ba-7964781003ea"/>
    <s v="c4579b6c-707a-4ead-9718-0c2c4c6e1e07"/>
    <d v="2024-01-01T00:00:00"/>
    <d v="2024-06-30T00:00:00"/>
    <s v="6d63bd62-c4bf-47cb-b8f3-f42dd3b275a0"/>
    <s v="447625b2-6e04-4eb5-9e47-d80cc8f4c310452926d63bd62-c4bf-47cb-b8f3-f42dd3b275a048f38a0b-1bf1-4df5-9979-f0b282c4299e31895e81-3474-4f0f-9ed6-47435f2dc26000.1"/>
    <x v="1"/>
    <n v="1"/>
    <n v="0"/>
    <s v=""/>
  </r>
  <r>
    <x v="91"/>
    <x v="91"/>
    <x v="91"/>
    <x v="0"/>
    <s v="IL Heyworth - Mag - 3371"/>
    <x v="91"/>
    <x v="0"/>
    <x v="183"/>
    <x v="91"/>
    <x v="1"/>
    <x v="4"/>
    <x v="2779"/>
    <x v="183"/>
    <n v="930000000000"/>
    <x v="5"/>
    <x v="0"/>
    <s v="Combined Adder"/>
    <x v="3"/>
    <x v="0"/>
    <m/>
    <x v="3"/>
    <x v="1"/>
    <x v="1"/>
    <x v="1"/>
    <x v="274"/>
    <x v="3"/>
    <s v="447625b2-6e04-4eb5-9e47-d80cc8f4c310"/>
    <s v="6d63bd62-c4bf-47cb-b8f3-f42dd3b275a0"/>
    <s v="5c076ba9-9c7c-4e77-b62f-8bbe8307b08d"/>
    <s v="NA"/>
    <s v="NA"/>
    <s v="cc166aea-222c-449a-91ba-7964781003ea"/>
    <s v="c4579b6c-707a-4ead-9718-0c2c4c6e1e07"/>
    <d v="2024-01-01T00:00:00"/>
    <d v="2024-06-30T00:00:00"/>
    <s v="6d63bd62-c4bf-47cb-b8f3-f42dd3b275a0"/>
    <s v="447625b2-6e04-4eb5-9e47-d80cc8f4c310452926d63bd62-c4bf-47cb-b8f3-f42dd3b275a05c076ba9-9c7c-4e77-b62f-8bbe8307b08d0.06078391"/>
    <x v="1"/>
    <n v="1"/>
    <n v="0"/>
    <n v="1"/>
  </r>
  <r>
    <x v="91"/>
    <x v="91"/>
    <x v="91"/>
    <x v="0"/>
    <s v="IL Heyworth - Mag - 3371"/>
    <x v="91"/>
    <x v="0"/>
    <x v="183"/>
    <x v="91"/>
    <x v="1"/>
    <x v="4"/>
    <x v="2780"/>
    <x v="183"/>
    <n v="870000000000"/>
    <x v="3"/>
    <x v="0"/>
    <s v="Product"/>
    <x v="0"/>
    <x v="0"/>
    <s v="CHI-C-CBOB87"/>
    <x v="7"/>
    <x v="0"/>
    <x v="0"/>
    <x v="0"/>
    <x v="0"/>
    <x v="0"/>
    <s v="447625b2-6e04-4eb5-9e47-d80cc8f4c310"/>
    <s v="ea1f2310-71bb-4b31-a86e-6191e12a9491"/>
    <s v="dc9edc8f-e12e-48ea-b3e4-aeff50ca09b3"/>
    <s v="8ebb6a14-1d1e-4481-93e4-2d7224916faa"/>
    <s v="31895e81-3474-4f0f-9ed6-47435f2dc260"/>
    <s v="cc166aea-222c-449a-91ba-7964781003ea"/>
    <s v="c4579b6c-707a-4ead-9718-0c2c4c6e1e07"/>
    <d v="2024-01-01T00:00:00"/>
    <d v="2024-06-30T00:00:00"/>
    <s v="ea1f2310-71bb-4b31-a86e-6191e12a9491"/>
    <s v="447625b2-6e04-4eb5-9e47-d80cc8f4c31045292ea1f2310-71bb-4b31-a86e-6191e12a9491dc9edc8f-e12e-48ea-b3e4-aeff50ca09b38ebb6a14-1d1e-4481-93e4-2d7224916faa31895e81-3474-4f0f-9ed6-47435f2dc26000.9"/>
    <x v="0"/>
    <n v="1"/>
    <n v="0"/>
    <s v=""/>
  </r>
  <r>
    <x v="91"/>
    <x v="91"/>
    <x v="91"/>
    <x v="0"/>
    <s v="IL Heyworth - Mag - 3371"/>
    <x v="91"/>
    <x v="0"/>
    <x v="183"/>
    <x v="91"/>
    <x v="1"/>
    <x v="4"/>
    <x v="2781"/>
    <x v="183"/>
    <n v="870000000000"/>
    <x v="3"/>
    <x v="0"/>
    <s v="RIN"/>
    <x v="1"/>
    <x v="0"/>
    <s v="USA-A-RIN"/>
    <x v="1"/>
    <x v="0"/>
    <x v="0"/>
    <x v="0"/>
    <x v="0"/>
    <x v="1"/>
    <s v="447625b2-6e04-4eb5-9e47-d80cc8f4c310"/>
    <s v="ea1f2310-71bb-4b31-a86e-6191e12a9491"/>
    <s v="31855626-d6c1-43f2-a691-837ee101f276"/>
    <s v="5551fa74-a5bd-4ad7-8476-5772d2ff67b4"/>
    <s v="31895e81-3474-4f0f-9ed6-47435f2dc260"/>
    <s v="cc166aea-222c-449a-91ba-7964781003ea"/>
    <s v="c4579b6c-707a-4ead-9718-0c2c4c6e1e07"/>
    <d v="2024-01-01T00:00:00"/>
    <d v="2024-06-30T00:00:00"/>
    <s v="ea1f2310-71bb-4b31-a86e-6191e12a9491"/>
    <s v="447625b2-6e04-4eb5-9e47-d80cc8f4c31045292ea1f2310-71bb-4b31-a86e-6191e12a949131855626-d6c1-43f2-a691-837ee101f2765551fa74-a5bd-4ad7-8476-5772d2ff67b431895e81-3474-4f0f-9ed6-47435f2dc2600-0.1"/>
    <x v="0"/>
    <n v="1"/>
    <n v="0"/>
    <s v=""/>
  </r>
  <r>
    <x v="91"/>
    <x v="91"/>
    <x v="91"/>
    <x v="0"/>
    <s v="IL Heyworth - Mag - 3371"/>
    <x v="91"/>
    <x v="0"/>
    <x v="183"/>
    <x v="91"/>
    <x v="1"/>
    <x v="4"/>
    <x v="2782"/>
    <x v="183"/>
    <n v="870000000000"/>
    <x v="3"/>
    <x v="0"/>
    <s v="Ethanol"/>
    <x v="2"/>
    <x v="0"/>
    <s v="NYH-C-ETH"/>
    <x v="2"/>
    <x v="0"/>
    <x v="0"/>
    <x v="0"/>
    <x v="0"/>
    <x v="2"/>
    <s v="447625b2-6e04-4eb5-9e47-d80cc8f4c310"/>
    <s v="ea1f2310-71bb-4b31-a86e-6191e12a9491"/>
    <s v="48f38a0b-1bf1-4df5-9979-f0b282c4299e"/>
    <s v=""/>
    <s v="31895e81-3474-4f0f-9ed6-47435f2dc260"/>
    <s v="cc166aea-222c-449a-91ba-7964781003ea"/>
    <s v="c4579b6c-707a-4ead-9718-0c2c4c6e1e07"/>
    <d v="2024-01-01T00:00:00"/>
    <d v="2024-06-30T00:00:00"/>
    <s v="ea1f2310-71bb-4b31-a86e-6191e12a9491"/>
    <s v="447625b2-6e04-4eb5-9e47-d80cc8f4c31045292ea1f2310-71bb-4b31-a86e-6191e12a949148f38a0b-1bf1-4df5-9979-f0b282c4299e31895e81-3474-4f0f-9ed6-47435f2dc26000.1"/>
    <x v="1"/>
    <n v="1"/>
    <n v="0"/>
    <s v=""/>
  </r>
  <r>
    <x v="91"/>
    <x v="91"/>
    <x v="91"/>
    <x v="0"/>
    <s v="IL Heyworth - Mag - 3371"/>
    <x v="91"/>
    <x v="0"/>
    <x v="183"/>
    <x v="91"/>
    <x v="1"/>
    <x v="4"/>
    <x v="2783"/>
    <x v="183"/>
    <n v="870000000000"/>
    <x v="3"/>
    <x v="0"/>
    <s v="Combined Adder"/>
    <x v="3"/>
    <x v="0"/>
    <m/>
    <x v="3"/>
    <x v="1"/>
    <x v="1"/>
    <x v="1"/>
    <x v="274"/>
    <x v="3"/>
    <s v="447625b2-6e04-4eb5-9e47-d80cc8f4c310"/>
    <s v="ea1f2310-71bb-4b31-a86e-6191e12a9491"/>
    <s v="5c076ba9-9c7c-4e77-b62f-8bbe8307b08d"/>
    <s v="NA"/>
    <s v="NA"/>
    <s v="cc166aea-222c-449a-91ba-7964781003ea"/>
    <s v="c4579b6c-707a-4ead-9718-0c2c4c6e1e07"/>
    <d v="2024-01-01T00:00:00"/>
    <d v="2024-06-30T00:00:00"/>
    <s v="ea1f2310-71bb-4b31-a86e-6191e12a9491"/>
    <s v="447625b2-6e04-4eb5-9e47-d80cc8f4c31045292ea1f2310-71bb-4b31-a86e-6191e12a94915c076ba9-9c7c-4e77-b62f-8bbe8307b08d0.06078391"/>
    <x v="1"/>
    <n v="1"/>
    <n v="0"/>
    <n v="1"/>
  </r>
  <r>
    <x v="92"/>
    <x v="92"/>
    <x v="92"/>
    <x v="0"/>
    <s v="MI Holland - Holland - 3041"/>
    <x v="92"/>
    <x v="0"/>
    <x v="184"/>
    <x v="92"/>
    <x v="0"/>
    <x v="0"/>
    <x v="2784"/>
    <x v="184"/>
    <n v="930000000000"/>
    <x v="5"/>
    <x v="0"/>
    <s v="Product"/>
    <x v="0"/>
    <x v="0"/>
    <s v="CHI-C-CBOB93"/>
    <x v="6"/>
    <x v="0"/>
    <x v="0"/>
    <x v="0"/>
    <x v="0"/>
    <x v="0"/>
    <s v="b28b9606-8a1d-49f6-801b-16452d3b426c"/>
    <s v="6d63bd62-c4bf-47cb-b8f3-f42dd3b275a0"/>
    <s v="dc9edc8f-e12e-48ea-b3e4-aeff50ca09b3"/>
    <s v="64ee3483-9a6b-4250-a8a2-4a9d169cd41d"/>
    <s v="31895e81-3474-4f0f-9ed6-47435f2dc260"/>
    <s v="847cd1eb-81c3-416d-91a3-4864937beaec"/>
    <s v="359556e6-a69a-4add-93a2-a386ee744d48"/>
    <d v="2023-10-01T00:00:00"/>
    <d v="2023-12-31T00:00:00"/>
    <s v="6d63bd62-c4bf-47cb-b8f3-f42dd3b275a0"/>
    <s v="b28b9606-8a1d-49f6-801b-16452d3b426c452006d63bd62-c4bf-47cb-b8f3-f42dd3b275a0dc9edc8f-e12e-48ea-b3e4-aeff50ca09b364ee3483-9a6b-4250-a8a2-4a9d169cd41d31895e81-3474-4f0f-9ed6-47435f2dc26000.9"/>
    <x v="0"/>
    <n v="0"/>
    <n v="0"/>
    <s v=""/>
  </r>
  <r>
    <x v="92"/>
    <x v="92"/>
    <x v="92"/>
    <x v="0"/>
    <s v="MI Holland - Holland - 3041"/>
    <x v="92"/>
    <x v="0"/>
    <x v="184"/>
    <x v="92"/>
    <x v="0"/>
    <x v="0"/>
    <x v="2785"/>
    <x v="184"/>
    <n v="930000000000"/>
    <x v="5"/>
    <x v="0"/>
    <s v="RIN"/>
    <x v="1"/>
    <x v="0"/>
    <s v="USA-A-RIN"/>
    <x v="1"/>
    <x v="0"/>
    <x v="0"/>
    <x v="0"/>
    <x v="0"/>
    <x v="1"/>
    <s v="b28b9606-8a1d-49f6-801b-16452d3b426c"/>
    <s v="6d63bd62-c4bf-47cb-b8f3-f42dd3b275a0"/>
    <s v="31855626-d6c1-43f2-a691-837ee101f276"/>
    <s v="5551fa74-a5bd-4ad7-8476-5772d2ff67b4"/>
    <s v="31895e81-3474-4f0f-9ed6-47435f2dc260"/>
    <s v="847cd1eb-81c3-416d-91a3-4864937beaec"/>
    <s v="359556e6-a69a-4add-93a2-a386ee744d48"/>
    <d v="2023-10-01T00:00:00"/>
    <d v="2023-12-31T00:00:00"/>
    <s v="6d63bd62-c4bf-47cb-b8f3-f42dd3b275a0"/>
    <s v="b28b9606-8a1d-49f6-801b-16452d3b426c452006d63bd62-c4bf-47cb-b8f3-f42dd3b275a031855626-d6c1-43f2-a691-837ee101f2765551fa74-a5bd-4ad7-8476-5772d2ff67b431895e81-3474-4f0f-9ed6-47435f2dc2600-0.1"/>
    <x v="0"/>
    <n v="0"/>
    <n v="0"/>
    <s v=""/>
  </r>
  <r>
    <x v="92"/>
    <x v="92"/>
    <x v="92"/>
    <x v="0"/>
    <s v="MI Holland - Holland - 3041"/>
    <x v="92"/>
    <x v="0"/>
    <x v="184"/>
    <x v="92"/>
    <x v="0"/>
    <x v="0"/>
    <x v="2786"/>
    <x v="184"/>
    <n v="930000000000"/>
    <x v="5"/>
    <x v="0"/>
    <s v="Ethanol"/>
    <x v="2"/>
    <x v="0"/>
    <s v="CHI-C-ETH"/>
    <x v="5"/>
    <x v="0"/>
    <x v="0"/>
    <x v="0"/>
    <x v="0"/>
    <x v="2"/>
    <s v="b28b9606-8a1d-49f6-801b-16452d3b426c"/>
    <s v="6d63bd62-c4bf-47cb-b8f3-f42dd3b275a0"/>
    <s v="48f38a0b-1bf1-4df5-9979-f0b282c4299e"/>
    <s v="bd129d86-a2c9-4c24-8a8a-57aee07c72b7"/>
    <s v="31895e81-3474-4f0f-9ed6-47435f2dc260"/>
    <s v="847cd1eb-81c3-416d-91a3-4864937beaec"/>
    <s v="359556e6-a69a-4add-93a2-a386ee744d48"/>
    <d v="2023-10-01T00:00:00"/>
    <d v="2023-12-31T00:00:00"/>
    <s v="6d63bd62-c4bf-47cb-b8f3-f42dd3b275a0"/>
    <s v="b28b9606-8a1d-49f6-801b-16452d3b426c452006d63bd62-c4bf-47cb-b8f3-f42dd3b275a048f38a0b-1bf1-4df5-9979-f0b282c4299ebd129d86-a2c9-4c24-8a8a-57aee07c72b731895e81-3474-4f0f-9ed6-47435f2dc26000.1"/>
    <x v="0"/>
    <n v="0"/>
    <n v="0"/>
    <s v=""/>
  </r>
  <r>
    <x v="92"/>
    <x v="92"/>
    <x v="92"/>
    <x v="0"/>
    <s v="MI Holland - Holland - 3041"/>
    <x v="92"/>
    <x v="0"/>
    <x v="184"/>
    <x v="92"/>
    <x v="0"/>
    <x v="0"/>
    <x v="2787"/>
    <x v="184"/>
    <n v="930000000000"/>
    <x v="5"/>
    <x v="0"/>
    <s v="Combined Adder"/>
    <x v="3"/>
    <x v="0"/>
    <m/>
    <x v="3"/>
    <x v="1"/>
    <x v="1"/>
    <x v="1"/>
    <x v="275"/>
    <x v="3"/>
    <s v="b28b9606-8a1d-49f6-801b-16452d3b426c"/>
    <s v="6d63bd62-c4bf-47cb-b8f3-f42dd3b275a0"/>
    <s v="5c076ba9-9c7c-4e77-b62f-8bbe8307b08d"/>
    <s v="NA"/>
    <s v="NA"/>
    <s v="847cd1eb-81c3-416d-91a3-4864937beaec"/>
    <s v="359556e6-a69a-4add-93a2-a386ee744d48"/>
    <d v="2023-10-01T00:00:00"/>
    <d v="2023-12-31T00:00:00"/>
    <s v="6d63bd62-c4bf-47cb-b8f3-f42dd3b275a0"/>
    <s v="b28b9606-8a1d-49f6-801b-16452d3b426c452006d63bd62-c4bf-47cb-b8f3-f42dd3b275a05c076ba9-9c7c-4e77-b62f-8bbe8307b08d0.07045451"/>
    <x v="0"/>
    <n v="0"/>
    <n v="0"/>
    <n v="0"/>
  </r>
  <r>
    <x v="92"/>
    <x v="92"/>
    <x v="92"/>
    <x v="0"/>
    <s v="MI Holland - Holland - 3041"/>
    <x v="92"/>
    <x v="0"/>
    <x v="184"/>
    <x v="92"/>
    <x v="0"/>
    <x v="0"/>
    <x v="2788"/>
    <x v="184"/>
    <n v="870000000000"/>
    <x v="3"/>
    <x v="0"/>
    <s v="Product"/>
    <x v="0"/>
    <x v="0"/>
    <s v="CHI-C-CBOB87"/>
    <x v="7"/>
    <x v="0"/>
    <x v="0"/>
    <x v="0"/>
    <x v="0"/>
    <x v="0"/>
    <s v="b28b9606-8a1d-49f6-801b-16452d3b426c"/>
    <s v="ea1f2310-71bb-4b31-a86e-6191e12a9491"/>
    <s v="dc9edc8f-e12e-48ea-b3e4-aeff50ca09b3"/>
    <s v="8ebb6a14-1d1e-4481-93e4-2d7224916faa"/>
    <s v="31895e81-3474-4f0f-9ed6-47435f2dc260"/>
    <s v="847cd1eb-81c3-416d-91a3-4864937beaec"/>
    <s v="359556e6-a69a-4add-93a2-a386ee744d48"/>
    <d v="2023-10-01T00:00:00"/>
    <d v="2023-12-31T00:00:00"/>
    <s v="ea1f2310-71bb-4b31-a86e-6191e12a9491"/>
    <s v="b28b9606-8a1d-49f6-801b-16452d3b426c45200ea1f2310-71bb-4b31-a86e-6191e12a9491dc9edc8f-e12e-48ea-b3e4-aeff50ca09b38ebb6a14-1d1e-4481-93e4-2d7224916faa31895e81-3474-4f0f-9ed6-47435f2dc26000.9"/>
    <x v="0"/>
    <n v="0"/>
    <n v="0"/>
    <s v=""/>
  </r>
  <r>
    <x v="92"/>
    <x v="92"/>
    <x v="92"/>
    <x v="0"/>
    <s v="MI Holland - Holland - 3041"/>
    <x v="92"/>
    <x v="0"/>
    <x v="184"/>
    <x v="92"/>
    <x v="0"/>
    <x v="0"/>
    <x v="2789"/>
    <x v="184"/>
    <n v="870000000000"/>
    <x v="3"/>
    <x v="0"/>
    <s v="RIN"/>
    <x v="1"/>
    <x v="0"/>
    <s v="USA-A-RIN"/>
    <x v="1"/>
    <x v="0"/>
    <x v="0"/>
    <x v="0"/>
    <x v="0"/>
    <x v="1"/>
    <s v="b28b9606-8a1d-49f6-801b-16452d3b426c"/>
    <s v="ea1f2310-71bb-4b31-a86e-6191e12a9491"/>
    <s v="31855626-d6c1-43f2-a691-837ee101f276"/>
    <s v="5551fa74-a5bd-4ad7-8476-5772d2ff67b4"/>
    <s v="31895e81-3474-4f0f-9ed6-47435f2dc260"/>
    <s v="847cd1eb-81c3-416d-91a3-4864937beaec"/>
    <s v="359556e6-a69a-4add-93a2-a386ee744d48"/>
    <d v="2023-10-01T00:00:00"/>
    <d v="2023-12-31T00:00:00"/>
    <s v="ea1f2310-71bb-4b31-a86e-6191e12a9491"/>
    <s v="b28b9606-8a1d-49f6-801b-16452d3b426c45200ea1f2310-71bb-4b31-a86e-6191e12a949131855626-d6c1-43f2-a691-837ee101f2765551fa74-a5bd-4ad7-8476-5772d2ff67b431895e81-3474-4f0f-9ed6-47435f2dc2600-0.1"/>
    <x v="0"/>
    <n v="0"/>
    <n v="0"/>
    <s v=""/>
  </r>
  <r>
    <x v="92"/>
    <x v="92"/>
    <x v="92"/>
    <x v="0"/>
    <s v="MI Holland - Holland - 3041"/>
    <x v="92"/>
    <x v="0"/>
    <x v="184"/>
    <x v="92"/>
    <x v="0"/>
    <x v="0"/>
    <x v="2790"/>
    <x v="184"/>
    <n v="870000000000"/>
    <x v="3"/>
    <x v="0"/>
    <s v="Ethanol"/>
    <x v="2"/>
    <x v="0"/>
    <s v="CHI-C-ETH"/>
    <x v="5"/>
    <x v="0"/>
    <x v="0"/>
    <x v="0"/>
    <x v="0"/>
    <x v="2"/>
    <s v="b28b9606-8a1d-49f6-801b-16452d3b426c"/>
    <s v="ea1f2310-71bb-4b31-a86e-6191e12a9491"/>
    <s v="48f38a0b-1bf1-4df5-9979-f0b282c4299e"/>
    <s v="bd129d86-a2c9-4c24-8a8a-57aee07c72b7"/>
    <s v="31895e81-3474-4f0f-9ed6-47435f2dc260"/>
    <s v="847cd1eb-81c3-416d-91a3-4864937beaec"/>
    <s v="359556e6-a69a-4add-93a2-a386ee744d48"/>
    <d v="2023-10-01T00:00:00"/>
    <d v="2023-12-31T00:00:00"/>
    <s v="ea1f2310-71bb-4b31-a86e-6191e12a9491"/>
    <s v="b28b9606-8a1d-49f6-801b-16452d3b426c45200ea1f2310-71bb-4b31-a86e-6191e12a949148f38a0b-1bf1-4df5-9979-f0b282c4299ebd129d86-a2c9-4c24-8a8a-57aee07c72b731895e81-3474-4f0f-9ed6-47435f2dc26000.1"/>
    <x v="0"/>
    <n v="0"/>
    <n v="0"/>
    <s v=""/>
  </r>
  <r>
    <x v="92"/>
    <x v="92"/>
    <x v="92"/>
    <x v="0"/>
    <s v="MI Holland - Holland - 3041"/>
    <x v="92"/>
    <x v="0"/>
    <x v="184"/>
    <x v="92"/>
    <x v="0"/>
    <x v="0"/>
    <x v="2791"/>
    <x v="184"/>
    <n v="870000000000"/>
    <x v="3"/>
    <x v="0"/>
    <s v="Combined Adder"/>
    <x v="3"/>
    <x v="0"/>
    <m/>
    <x v="3"/>
    <x v="1"/>
    <x v="1"/>
    <x v="1"/>
    <x v="275"/>
    <x v="3"/>
    <s v="b28b9606-8a1d-49f6-801b-16452d3b426c"/>
    <s v="ea1f2310-71bb-4b31-a86e-6191e12a9491"/>
    <s v="5c076ba9-9c7c-4e77-b62f-8bbe8307b08d"/>
    <s v="NA"/>
    <s v="NA"/>
    <s v="847cd1eb-81c3-416d-91a3-4864937beaec"/>
    <s v="359556e6-a69a-4add-93a2-a386ee744d48"/>
    <d v="2023-10-01T00:00:00"/>
    <d v="2023-12-31T00:00:00"/>
    <s v="ea1f2310-71bb-4b31-a86e-6191e12a9491"/>
    <s v="b28b9606-8a1d-49f6-801b-16452d3b426c45200ea1f2310-71bb-4b31-a86e-6191e12a94915c076ba9-9c7c-4e77-b62f-8bbe8307b08d0.07045451"/>
    <x v="0"/>
    <n v="0"/>
    <n v="0"/>
    <n v="0"/>
  </r>
  <r>
    <x v="92"/>
    <x v="92"/>
    <x v="92"/>
    <x v="0"/>
    <s v="MI Holland - Holland - 3041"/>
    <x v="92"/>
    <x v="0"/>
    <x v="185"/>
    <x v="92"/>
    <x v="1"/>
    <x v="1"/>
    <x v="2792"/>
    <x v="185"/>
    <n v="930000000000"/>
    <x v="5"/>
    <x v="0"/>
    <s v="Product"/>
    <x v="0"/>
    <x v="0"/>
    <s v="CHI-C-CBOB93"/>
    <x v="6"/>
    <x v="0"/>
    <x v="0"/>
    <x v="0"/>
    <x v="0"/>
    <x v="0"/>
    <s v="b28b9606-8a1d-49f6-801b-16452d3b426c"/>
    <s v="6d63bd62-c4bf-47cb-b8f3-f42dd3b275a0"/>
    <s v="dc9edc8f-e12e-48ea-b3e4-aeff50ca09b3"/>
    <s v="64ee3483-9a6b-4250-a8a2-4a9d169cd41d"/>
    <s v="31895e81-3474-4f0f-9ed6-47435f2dc260"/>
    <s v="847cd1eb-81c3-416d-91a3-4864937beaec"/>
    <s v="f5c23b35-06c9-4a64-9602-75a1e08ae9e2"/>
    <d v="2024-01-01T00:00:00"/>
    <d v="2024-06-30T00:00:00"/>
    <s v="6d63bd62-c4bf-47cb-b8f3-f42dd3b275a0"/>
    <s v="b28b9606-8a1d-49f6-801b-16452d3b426c452926d63bd62-c4bf-47cb-b8f3-f42dd3b275a0dc9edc8f-e12e-48ea-b3e4-aeff50ca09b364ee3483-9a6b-4250-a8a2-4a9d169cd41d31895e81-3474-4f0f-9ed6-47435f2dc26000.9"/>
    <x v="0"/>
    <n v="0"/>
    <n v="0"/>
    <s v=""/>
  </r>
  <r>
    <x v="92"/>
    <x v="92"/>
    <x v="92"/>
    <x v="0"/>
    <s v="MI Holland - Holland - 3041"/>
    <x v="92"/>
    <x v="0"/>
    <x v="185"/>
    <x v="92"/>
    <x v="1"/>
    <x v="1"/>
    <x v="2793"/>
    <x v="185"/>
    <n v="930000000000"/>
    <x v="5"/>
    <x v="0"/>
    <s v="RIN"/>
    <x v="1"/>
    <x v="0"/>
    <s v="USA-A-RIN"/>
    <x v="1"/>
    <x v="0"/>
    <x v="0"/>
    <x v="0"/>
    <x v="0"/>
    <x v="1"/>
    <s v="b28b9606-8a1d-49f6-801b-16452d3b426c"/>
    <s v="6d63bd62-c4bf-47cb-b8f3-f42dd3b275a0"/>
    <s v="31855626-d6c1-43f2-a691-837ee101f276"/>
    <s v="5551fa74-a5bd-4ad7-8476-5772d2ff67b4"/>
    <s v="31895e81-3474-4f0f-9ed6-47435f2dc260"/>
    <s v="847cd1eb-81c3-416d-91a3-4864937beaec"/>
    <s v="f5c23b35-06c9-4a64-9602-75a1e08ae9e2"/>
    <d v="2024-01-01T00:00:00"/>
    <d v="2024-06-30T00:00:00"/>
    <s v="6d63bd62-c4bf-47cb-b8f3-f42dd3b275a0"/>
    <s v="b28b9606-8a1d-49f6-801b-16452d3b426c452926d63bd62-c4bf-47cb-b8f3-f42dd3b275a031855626-d6c1-43f2-a691-837ee101f2765551fa74-a5bd-4ad7-8476-5772d2ff67b431895e81-3474-4f0f-9ed6-47435f2dc2600-0.1"/>
    <x v="0"/>
    <n v="0"/>
    <n v="0"/>
    <s v=""/>
  </r>
  <r>
    <x v="92"/>
    <x v="92"/>
    <x v="92"/>
    <x v="0"/>
    <s v="MI Holland - Holland - 3041"/>
    <x v="92"/>
    <x v="0"/>
    <x v="185"/>
    <x v="92"/>
    <x v="1"/>
    <x v="1"/>
    <x v="2794"/>
    <x v="185"/>
    <n v="930000000000"/>
    <x v="5"/>
    <x v="0"/>
    <s v="Ethanol"/>
    <x v="2"/>
    <x v="0"/>
    <s v="CHI-C-ETH"/>
    <x v="5"/>
    <x v="0"/>
    <x v="0"/>
    <x v="0"/>
    <x v="0"/>
    <x v="2"/>
    <s v="b28b9606-8a1d-49f6-801b-16452d3b426c"/>
    <s v="6d63bd62-c4bf-47cb-b8f3-f42dd3b275a0"/>
    <s v="48f38a0b-1bf1-4df5-9979-f0b282c4299e"/>
    <s v="bd129d86-a2c9-4c24-8a8a-57aee07c72b7"/>
    <s v="31895e81-3474-4f0f-9ed6-47435f2dc260"/>
    <s v="847cd1eb-81c3-416d-91a3-4864937beaec"/>
    <s v="f5c23b35-06c9-4a64-9602-75a1e08ae9e2"/>
    <d v="2024-01-01T00:00:00"/>
    <d v="2024-06-30T00:00:00"/>
    <s v="6d63bd62-c4bf-47cb-b8f3-f42dd3b275a0"/>
    <s v="b28b9606-8a1d-49f6-801b-16452d3b426c452926d63bd62-c4bf-47cb-b8f3-f42dd3b275a048f38a0b-1bf1-4df5-9979-f0b282c4299ebd129d86-a2c9-4c24-8a8a-57aee07c72b731895e81-3474-4f0f-9ed6-47435f2dc26000.1"/>
    <x v="0"/>
    <n v="0"/>
    <n v="0"/>
    <s v=""/>
  </r>
  <r>
    <x v="92"/>
    <x v="92"/>
    <x v="92"/>
    <x v="0"/>
    <s v="MI Holland - Holland - 3041"/>
    <x v="92"/>
    <x v="0"/>
    <x v="185"/>
    <x v="92"/>
    <x v="1"/>
    <x v="1"/>
    <x v="2795"/>
    <x v="185"/>
    <n v="930000000000"/>
    <x v="5"/>
    <x v="0"/>
    <s v="Combined Adder"/>
    <x v="3"/>
    <x v="0"/>
    <m/>
    <x v="3"/>
    <x v="1"/>
    <x v="1"/>
    <x v="1"/>
    <x v="276"/>
    <x v="3"/>
    <s v="b28b9606-8a1d-49f6-801b-16452d3b426c"/>
    <s v="6d63bd62-c4bf-47cb-b8f3-f42dd3b275a0"/>
    <s v="5c076ba9-9c7c-4e77-b62f-8bbe8307b08d"/>
    <s v="NA"/>
    <s v="NA"/>
    <s v="847cd1eb-81c3-416d-91a3-4864937beaec"/>
    <s v="f5c23b35-06c9-4a64-9602-75a1e08ae9e2"/>
    <d v="2024-01-01T00:00:00"/>
    <d v="2024-06-30T00:00:00"/>
    <s v="6d63bd62-c4bf-47cb-b8f3-f42dd3b275a0"/>
    <s v="b28b9606-8a1d-49f6-801b-16452d3b426c452926d63bd62-c4bf-47cb-b8f3-f42dd3b275a05c076ba9-9c7c-4e77-b62f-8bbe8307b08d0.07111081"/>
    <x v="1"/>
    <n v="0"/>
    <n v="0"/>
    <n v="1"/>
  </r>
  <r>
    <x v="92"/>
    <x v="92"/>
    <x v="92"/>
    <x v="0"/>
    <s v="MI Holland - Holland - 3041"/>
    <x v="92"/>
    <x v="0"/>
    <x v="185"/>
    <x v="92"/>
    <x v="1"/>
    <x v="1"/>
    <x v="2796"/>
    <x v="185"/>
    <n v="870000000000"/>
    <x v="3"/>
    <x v="0"/>
    <s v="Product"/>
    <x v="0"/>
    <x v="0"/>
    <s v="CHI-C-CBOB87"/>
    <x v="7"/>
    <x v="0"/>
    <x v="0"/>
    <x v="0"/>
    <x v="0"/>
    <x v="0"/>
    <s v="b28b9606-8a1d-49f6-801b-16452d3b426c"/>
    <s v="ea1f2310-71bb-4b31-a86e-6191e12a9491"/>
    <s v="dc9edc8f-e12e-48ea-b3e4-aeff50ca09b3"/>
    <s v="8ebb6a14-1d1e-4481-93e4-2d7224916faa"/>
    <s v="31895e81-3474-4f0f-9ed6-47435f2dc260"/>
    <s v="847cd1eb-81c3-416d-91a3-4864937beaec"/>
    <s v="f5c23b35-06c9-4a64-9602-75a1e08ae9e2"/>
    <d v="2024-01-01T00:00:00"/>
    <d v="2024-06-30T00:00:00"/>
    <s v="ea1f2310-71bb-4b31-a86e-6191e12a9491"/>
    <s v="b28b9606-8a1d-49f6-801b-16452d3b426c45292ea1f2310-71bb-4b31-a86e-6191e12a9491dc9edc8f-e12e-48ea-b3e4-aeff50ca09b38ebb6a14-1d1e-4481-93e4-2d7224916faa31895e81-3474-4f0f-9ed6-47435f2dc26000.9"/>
    <x v="0"/>
    <n v="0"/>
    <n v="0"/>
    <s v=""/>
  </r>
  <r>
    <x v="92"/>
    <x v="92"/>
    <x v="92"/>
    <x v="0"/>
    <s v="MI Holland - Holland - 3041"/>
    <x v="92"/>
    <x v="0"/>
    <x v="185"/>
    <x v="92"/>
    <x v="1"/>
    <x v="1"/>
    <x v="2797"/>
    <x v="185"/>
    <n v="870000000000"/>
    <x v="3"/>
    <x v="0"/>
    <s v="RIN"/>
    <x v="1"/>
    <x v="0"/>
    <s v="USA-A-RIN"/>
    <x v="1"/>
    <x v="0"/>
    <x v="0"/>
    <x v="0"/>
    <x v="0"/>
    <x v="1"/>
    <s v="b28b9606-8a1d-49f6-801b-16452d3b426c"/>
    <s v="ea1f2310-71bb-4b31-a86e-6191e12a9491"/>
    <s v="31855626-d6c1-43f2-a691-837ee101f276"/>
    <s v="5551fa74-a5bd-4ad7-8476-5772d2ff67b4"/>
    <s v="31895e81-3474-4f0f-9ed6-47435f2dc260"/>
    <s v="847cd1eb-81c3-416d-91a3-4864937beaec"/>
    <s v="f5c23b35-06c9-4a64-9602-75a1e08ae9e2"/>
    <d v="2024-01-01T00:00:00"/>
    <d v="2024-06-30T00:00:00"/>
    <s v="ea1f2310-71bb-4b31-a86e-6191e12a9491"/>
    <s v="b28b9606-8a1d-49f6-801b-16452d3b426c45292ea1f2310-71bb-4b31-a86e-6191e12a949131855626-d6c1-43f2-a691-837ee101f2765551fa74-a5bd-4ad7-8476-5772d2ff67b431895e81-3474-4f0f-9ed6-47435f2dc2600-0.1"/>
    <x v="0"/>
    <n v="0"/>
    <n v="0"/>
    <s v=""/>
  </r>
  <r>
    <x v="92"/>
    <x v="92"/>
    <x v="92"/>
    <x v="0"/>
    <s v="MI Holland - Holland - 3041"/>
    <x v="92"/>
    <x v="0"/>
    <x v="185"/>
    <x v="92"/>
    <x v="1"/>
    <x v="1"/>
    <x v="2798"/>
    <x v="185"/>
    <n v="870000000000"/>
    <x v="3"/>
    <x v="0"/>
    <s v="Ethanol"/>
    <x v="2"/>
    <x v="0"/>
    <s v="CHI-C-ETH"/>
    <x v="5"/>
    <x v="0"/>
    <x v="0"/>
    <x v="0"/>
    <x v="0"/>
    <x v="2"/>
    <s v="b28b9606-8a1d-49f6-801b-16452d3b426c"/>
    <s v="ea1f2310-71bb-4b31-a86e-6191e12a9491"/>
    <s v="48f38a0b-1bf1-4df5-9979-f0b282c4299e"/>
    <s v="bd129d86-a2c9-4c24-8a8a-57aee07c72b7"/>
    <s v="31895e81-3474-4f0f-9ed6-47435f2dc260"/>
    <s v="847cd1eb-81c3-416d-91a3-4864937beaec"/>
    <s v="f5c23b35-06c9-4a64-9602-75a1e08ae9e2"/>
    <d v="2024-01-01T00:00:00"/>
    <d v="2024-06-30T00:00:00"/>
    <s v="ea1f2310-71bb-4b31-a86e-6191e12a9491"/>
    <s v="b28b9606-8a1d-49f6-801b-16452d3b426c45292ea1f2310-71bb-4b31-a86e-6191e12a949148f38a0b-1bf1-4df5-9979-f0b282c4299ebd129d86-a2c9-4c24-8a8a-57aee07c72b731895e81-3474-4f0f-9ed6-47435f2dc26000.1"/>
    <x v="0"/>
    <n v="0"/>
    <n v="0"/>
    <s v=""/>
  </r>
  <r>
    <x v="92"/>
    <x v="92"/>
    <x v="92"/>
    <x v="0"/>
    <s v="MI Holland - Holland - 3041"/>
    <x v="92"/>
    <x v="0"/>
    <x v="185"/>
    <x v="92"/>
    <x v="1"/>
    <x v="1"/>
    <x v="2799"/>
    <x v="185"/>
    <n v="870000000000"/>
    <x v="3"/>
    <x v="0"/>
    <s v="Combined Adder"/>
    <x v="3"/>
    <x v="0"/>
    <m/>
    <x v="3"/>
    <x v="1"/>
    <x v="1"/>
    <x v="1"/>
    <x v="276"/>
    <x v="3"/>
    <s v="b28b9606-8a1d-49f6-801b-16452d3b426c"/>
    <s v="ea1f2310-71bb-4b31-a86e-6191e12a9491"/>
    <s v="5c076ba9-9c7c-4e77-b62f-8bbe8307b08d"/>
    <s v="NA"/>
    <s v="NA"/>
    <s v="847cd1eb-81c3-416d-91a3-4864937beaec"/>
    <s v="f5c23b35-06c9-4a64-9602-75a1e08ae9e2"/>
    <d v="2024-01-01T00:00:00"/>
    <d v="2024-06-30T00:00:00"/>
    <s v="ea1f2310-71bb-4b31-a86e-6191e12a9491"/>
    <s v="b28b9606-8a1d-49f6-801b-16452d3b426c45292ea1f2310-71bb-4b31-a86e-6191e12a94915c076ba9-9c7c-4e77-b62f-8bbe8307b08d0.07111081"/>
    <x v="1"/>
    <n v="0"/>
    <n v="0"/>
    <n v="1"/>
  </r>
  <r>
    <x v="93"/>
    <x v="93"/>
    <x v="93"/>
    <x v="0"/>
    <s v="IN Huntington - ETMT - 3231"/>
    <x v="93"/>
    <x v="0"/>
    <x v="186"/>
    <x v="93"/>
    <x v="0"/>
    <x v="0"/>
    <x v="2800"/>
    <x v="186"/>
    <n v="930000000000"/>
    <x v="5"/>
    <x v="0"/>
    <s v="Product"/>
    <x v="0"/>
    <x v="0"/>
    <s v="CHI-C-CBOB93"/>
    <x v="6"/>
    <x v="0"/>
    <x v="0"/>
    <x v="0"/>
    <x v="0"/>
    <x v="0"/>
    <s v="3c0ab2b0-d997-4c3f-a764-9a20fd02a3e7"/>
    <s v="6d63bd62-c4bf-47cb-b8f3-f42dd3b275a0"/>
    <s v="dc9edc8f-e12e-48ea-b3e4-aeff50ca09b3"/>
    <s v="64ee3483-9a6b-4250-a8a2-4a9d169cd41d"/>
    <s v="31895e81-3474-4f0f-9ed6-47435f2dc260"/>
    <s v="84c419d9-6b9b-4a50-b2fc-7efebe1b1c23"/>
    <s v="fb297293-f592-4b49-94c7-49220507bbe1"/>
    <d v="2023-10-01T00:00:00"/>
    <d v="2023-12-31T00:00:00"/>
    <s v="6d63bd62-c4bf-47cb-b8f3-f42dd3b275a0"/>
    <s v="3c0ab2b0-d997-4c3f-a764-9a20fd02a3e7452006d63bd62-c4bf-47cb-b8f3-f42dd3b275a0dc9edc8f-e12e-48ea-b3e4-aeff50ca09b364ee3483-9a6b-4250-a8a2-4a9d169cd41d31895e81-3474-4f0f-9ed6-47435f2dc26000.9"/>
    <x v="0"/>
    <n v="0"/>
    <n v="0"/>
    <s v=""/>
  </r>
  <r>
    <x v="93"/>
    <x v="93"/>
    <x v="93"/>
    <x v="0"/>
    <s v="IN Huntington - ETMT - 3231"/>
    <x v="93"/>
    <x v="0"/>
    <x v="186"/>
    <x v="93"/>
    <x v="0"/>
    <x v="0"/>
    <x v="2801"/>
    <x v="186"/>
    <n v="930000000000"/>
    <x v="5"/>
    <x v="0"/>
    <s v="RIN"/>
    <x v="1"/>
    <x v="0"/>
    <s v="USA-A-RIN"/>
    <x v="1"/>
    <x v="0"/>
    <x v="0"/>
    <x v="0"/>
    <x v="0"/>
    <x v="1"/>
    <s v="3c0ab2b0-d997-4c3f-a764-9a20fd02a3e7"/>
    <s v="6d63bd62-c4bf-47cb-b8f3-f42dd3b275a0"/>
    <s v="31855626-d6c1-43f2-a691-837ee101f276"/>
    <s v="5551fa74-a5bd-4ad7-8476-5772d2ff67b4"/>
    <s v="31895e81-3474-4f0f-9ed6-47435f2dc260"/>
    <s v="84c419d9-6b9b-4a50-b2fc-7efebe1b1c23"/>
    <s v="fb297293-f592-4b49-94c7-49220507bbe1"/>
    <d v="2023-10-01T00:00:00"/>
    <d v="2023-12-31T00:00:00"/>
    <s v="6d63bd62-c4bf-47cb-b8f3-f42dd3b275a0"/>
    <s v="3c0ab2b0-d997-4c3f-a764-9a20fd02a3e7452006d63bd62-c4bf-47cb-b8f3-f42dd3b275a031855626-d6c1-43f2-a691-837ee101f2765551fa74-a5bd-4ad7-8476-5772d2ff67b431895e81-3474-4f0f-9ed6-47435f2dc2600-0.1"/>
    <x v="0"/>
    <n v="0"/>
    <n v="0"/>
    <s v=""/>
  </r>
  <r>
    <x v="93"/>
    <x v="93"/>
    <x v="93"/>
    <x v="0"/>
    <s v="IN Huntington - ETMT - 3231"/>
    <x v="93"/>
    <x v="0"/>
    <x v="186"/>
    <x v="93"/>
    <x v="0"/>
    <x v="0"/>
    <x v="2802"/>
    <x v="186"/>
    <n v="930000000000"/>
    <x v="5"/>
    <x v="0"/>
    <s v="Ethanol"/>
    <x v="2"/>
    <x v="0"/>
    <s v="NYH-C-ETH"/>
    <x v="2"/>
    <x v="0"/>
    <x v="0"/>
    <x v="0"/>
    <x v="0"/>
    <x v="2"/>
    <s v="3c0ab2b0-d997-4c3f-a764-9a20fd02a3e7"/>
    <s v="6d63bd62-c4bf-47cb-b8f3-f42dd3b275a0"/>
    <s v="48f38a0b-1bf1-4df5-9979-f0b282c4299e"/>
    <s v=""/>
    <s v="31895e81-3474-4f0f-9ed6-47435f2dc260"/>
    <s v="84c419d9-6b9b-4a50-b2fc-7efebe1b1c23"/>
    <s v="fb297293-f592-4b49-94c7-49220507bbe1"/>
    <d v="2023-10-01T00:00:00"/>
    <d v="2023-12-31T00:00:00"/>
    <s v="6d63bd62-c4bf-47cb-b8f3-f42dd3b275a0"/>
    <s v="3c0ab2b0-d997-4c3f-a764-9a20fd02a3e7452006d63bd62-c4bf-47cb-b8f3-f42dd3b275a048f38a0b-1bf1-4df5-9979-f0b282c4299e31895e81-3474-4f0f-9ed6-47435f2dc26000.1"/>
    <x v="1"/>
    <n v="0"/>
    <n v="0"/>
    <s v=""/>
  </r>
  <r>
    <x v="93"/>
    <x v="93"/>
    <x v="93"/>
    <x v="0"/>
    <s v="IN Huntington - ETMT - 3231"/>
    <x v="93"/>
    <x v="0"/>
    <x v="186"/>
    <x v="93"/>
    <x v="0"/>
    <x v="0"/>
    <x v="2803"/>
    <x v="186"/>
    <n v="930000000000"/>
    <x v="5"/>
    <x v="0"/>
    <s v="Combined Adder"/>
    <x v="3"/>
    <x v="0"/>
    <m/>
    <x v="3"/>
    <x v="1"/>
    <x v="1"/>
    <x v="1"/>
    <x v="277"/>
    <x v="3"/>
    <s v="3c0ab2b0-d997-4c3f-a764-9a20fd02a3e7"/>
    <s v="6d63bd62-c4bf-47cb-b8f3-f42dd3b275a0"/>
    <s v="5c076ba9-9c7c-4e77-b62f-8bbe8307b08d"/>
    <s v="NA"/>
    <s v="NA"/>
    <s v="84c419d9-6b9b-4a50-b2fc-7efebe1b1c23"/>
    <s v="fb297293-f592-4b49-94c7-49220507bbe1"/>
    <d v="2023-10-01T00:00:00"/>
    <d v="2023-12-31T00:00:00"/>
    <s v="6d63bd62-c4bf-47cb-b8f3-f42dd3b275a0"/>
    <s v="3c0ab2b0-d997-4c3f-a764-9a20fd02a3e7452006d63bd62-c4bf-47cb-b8f3-f42dd3b275a05c076ba9-9c7c-4e77-b62f-8bbe8307b08d0.07025651"/>
    <x v="0"/>
    <n v="0"/>
    <n v="0"/>
    <n v="0"/>
  </r>
  <r>
    <x v="93"/>
    <x v="93"/>
    <x v="93"/>
    <x v="0"/>
    <s v="IN Huntington - ETMT - 3231"/>
    <x v="93"/>
    <x v="0"/>
    <x v="186"/>
    <x v="93"/>
    <x v="0"/>
    <x v="0"/>
    <x v="2804"/>
    <x v="186"/>
    <n v="920000000000"/>
    <x v="13"/>
    <x v="0"/>
    <s v="Product"/>
    <x v="0"/>
    <x v="0"/>
    <s v="CHI-C-CBOB93"/>
    <x v="6"/>
    <x v="0"/>
    <x v="0"/>
    <x v="0"/>
    <x v="0"/>
    <x v="0"/>
    <s v="3c0ab2b0-d997-4c3f-a764-9a20fd02a3e7"/>
    <s v="17f024fb-77b7-442c-8724-7fabd99cd7c9"/>
    <s v="dc9edc8f-e12e-48ea-b3e4-aeff50ca09b3"/>
    <s v="64ee3483-9a6b-4250-a8a2-4a9d169cd41d"/>
    <s v="31895e81-3474-4f0f-9ed6-47435f2dc260"/>
    <s v="84c419d9-6b9b-4a50-b2fc-7efebe1b1c23"/>
    <s v="fb297293-f592-4b49-94c7-49220507bbe1"/>
    <d v="2023-10-01T00:00:00"/>
    <d v="2023-12-31T00:00:00"/>
    <s v="17f024fb-77b7-442c-8724-7fabd99cd7c9"/>
    <s v="3c0ab2b0-d997-4c3f-a764-9a20fd02a3e74520017f024fb-77b7-442c-8724-7fabd99cd7c9dc9edc8f-e12e-48ea-b3e4-aeff50ca09b364ee3483-9a6b-4250-a8a2-4a9d169cd41d31895e81-3474-4f0f-9ed6-47435f2dc26000.9"/>
    <x v="0"/>
    <n v="0"/>
    <n v="0"/>
    <s v=""/>
  </r>
  <r>
    <x v="93"/>
    <x v="93"/>
    <x v="93"/>
    <x v="0"/>
    <s v="IN Huntington - ETMT - 3231"/>
    <x v="93"/>
    <x v="0"/>
    <x v="186"/>
    <x v="93"/>
    <x v="0"/>
    <x v="0"/>
    <x v="2805"/>
    <x v="186"/>
    <n v="920000000000"/>
    <x v="13"/>
    <x v="0"/>
    <s v="RIN"/>
    <x v="1"/>
    <x v="0"/>
    <s v="USA-A-RIN"/>
    <x v="1"/>
    <x v="0"/>
    <x v="0"/>
    <x v="0"/>
    <x v="0"/>
    <x v="1"/>
    <s v="3c0ab2b0-d997-4c3f-a764-9a20fd02a3e7"/>
    <s v="17f024fb-77b7-442c-8724-7fabd99cd7c9"/>
    <s v="31855626-d6c1-43f2-a691-837ee101f276"/>
    <s v="5551fa74-a5bd-4ad7-8476-5772d2ff67b4"/>
    <s v="31895e81-3474-4f0f-9ed6-47435f2dc260"/>
    <s v="84c419d9-6b9b-4a50-b2fc-7efebe1b1c23"/>
    <s v="fb297293-f592-4b49-94c7-49220507bbe1"/>
    <d v="2023-10-01T00:00:00"/>
    <d v="2023-12-31T00:00:00"/>
    <s v="17f024fb-77b7-442c-8724-7fabd99cd7c9"/>
    <s v="3c0ab2b0-d997-4c3f-a764-9a20fd02a3e74520017f024fb-77b7-442c-8724-7fabd99cd7c931855626-d6c1-43f2-a691-837ee101f2765551fa74-a5bd-4ad7-8476-5772d2ff67b431895e81-3474-4f0f-9ed6-47435f2dc2600-0.1"/>
    <x v="0"/>
    <n v="0"/>
    <n v="0"/>
    <s v=""/>
  </r>
  <r>
    <x v="93"/>
    <x v="93"/>
    <x v="93"/>
    <x v="0"/>
    <s v="IN Huntington - ETMT - 3231"/>
    <x v="93"/>
    <x v="0"/>
    <x v="186"/>
    <x v="93"/>
    <x v="0"/>
    <x v="0"/>
    <x v="2806"/>
    <x v="186"/>
    <n v="920000000000"/>
    <x v="13"/>
    <x v="0"/>
    <s v="Ethanol"/>
    <x v="2"/>
    <x v="0"/>
    <s v="NYH-C-ETH"/>
    <x v="2"/>
    <x v="0"/>
    <x v="0"/>
    <x v="0"/>
    <x v="0"/>
    <x v="2"/>
    <s v="3c0ab2b0-d997-4c3f-a764-9a20fd02a3e7"/>
    <s v="17f024fb-77b7-442c-8724-7fabd99cd7c9"/>
    <s v="48f38a0b-1bf1-4df5-9979-f0b282c4299e"/>
    <s v=""/>
    <s v="31895e81-3474-4f0f-9ed6-47435f2dc260"/>
    <s v="84c419d9-6b9b-4a50-b2fc-7efebe1b1c23"/>
    <s v="fb297293-f592-4b49-94c7-49220507bbe1"/>
    <d v="2023-10-01T00:00:00"/>
    <d v="2023-12-31T00:00:00"/>
    <s v="17f024fb-77b7-442c-8724-7fabd99cd7c9"/>
    <s v="3c0ab2b0-d997-4c3f-a764-9a20fd02a3e74520017f024fb-77b7-442c-8724-7fabd99cd7c948f38a0b-1bf1-4df5-9979-f0b282c4299e31895e81-3474-4f0f-9ed6-47435f2dc26000.1"/>
    <x v="1"/>
    <n v="0"/>
    <n v="0"/>
    <s v=""/>
  </r>
  <r>
    <x v="93"/>
    <x v="93"/>
    <x v="93"/>
    <x v="0"/>
    <s v="IN Huntington - ETMT - 3231"/>
    <x v="93"/>
    <x v="0"/>
    <x v="186"/>
    <x v="93"/>
    <x v="0"/>
    <x v="0"/>
    <x v="2807"/>
    <x v="186"/>
    <n v="920000000000"/>
    <x v="13"/>
    <x v="0"/>
    <s v="Combined Adder"/>
    <x v="3"/>
    <x v="0"/>
    <m/>
    <x v="3"/>
    <x v="1"/>
    <x v="1"/>
    <x v="1"/>
    <x v="277"/>
    <x v="3"/>
    <s v="3c0ab2b0-d997-4c3f-a764-9a20fd02a3e7"/>
    <s v="17f024fb-77b7-442c-8724-7fabd99cd7c9"/>
    <s v="5c076ba9-9c7c-4e77-b62f-8bbe8307b08d"/>
    <s v="NA"/>
    <s v="NA"/>
    <s v="84c419d9-6b9b-4a50-b2fc-7efebe1b1c23"/>
    <s v="fb297293-f592-4b49-94c7-49220507bbe1"/>
    <d v="2023-10-01T00:00:00"/>
    <d v="2023-12-31T00:00:00"/>
    <s v="17f024fb-77b7-442c-8724-7fabd99cd7c9"/>
    <s v="3c0ab2b0-d997-4c3f-a764-9a20fd02a3e74520017f024fb-77b7-442c-8724-7fabd99cd7c95c076ba9-9c7c-4e77-b62f-8bbe8307b08d0.07025651"/>
    <x v="0"/>
    <n v="0"/>
    <n v="0"/>
    <n v="0"/>
  </r>
  <r>
    <x v="93"/>
    <x v="93"/>
    <x v="93"/>
    <x v="0"/>
    <s v="IN Huntington - ETMT - 3231"/>
    <x v="93"/>
    <x v="0"/>
    <x v="186"/>
    <x v="93"/>
    <x v="0"/>
    <x v="0"/>
    <x v="2808"/>
    <x v="186"/>
    <n v="870000000000"/>
    <x v="3"/>
    <x v="0"/>
    <s v="Product"/>
    <x v="0"/>
    <x v="0"/>
    <s v="CHI-C-CBOB87"/>
    <x v="7"/>
    <x v="0"/>
    <x v="0"/>
    <x v="0"/>
    <x v="0"/>
    <x v="0"/>
    <s v="3c0ab2b0-d997-4c3f-a764-9a20fd02a3e7"/>
    <s v="ea1f2310-71bb-4b31-a86e-6191e12a9491"/>
    <s v="dc9edc8f-e12e-48ea-b3e4-aeff50ca09b3"/>
    <s v="8ebb6a14-1d1e-4481-93e4-2d7224916faa"/>
    <s v="31895e81-3474-4f0f-9ed6-47435f2dc260"/>
    <s v="84c419d9-6b9b-4a50-b2fc-7efebe1b1c23"/>
    <s v="fb297293-f592-4b49-94c7-49220507bbe1"/>
    <d v="2023-10-01T00:00:00"/>
    <d v="2023-12-31T00:00:00"/>
    <s v="ea1f2310-71bb-4b31-a86e-6191e12a9491"/>
    <s v="3c0ab2b0-d997-4c3f-a764-9a20fd02a3e745200ea1f2310-71bb-4b31-a86e-6191e12a9491dc9edc8f-e12e-48ea-b3e4-aeff50ca09b38ebb6a14-1d1e-4481-93e4-2d7224916faa31895e81-3474-4f0f-9ed6-47435f2dc26000.9"/>
    <x v="0"/>
    <n v="0"/>
    <n v="0"/>
    <s v=""/>
  </r>
  <r>
    <x v="93"/>
    <x v="93"/>
    <x v="93"/>
    <x v="0"/>
    <s v="IN Huntington - ETMT - 3231"/>
    <x v="93"/>
    <x v="0"/>
    <x v="186"/>
    <x v="93"/>
    <x v="0"/>
    <x v="0"/>
    <x v="2809"/>
    <x v="186"/>
    <n v="870000000000"/>
    <x v="3"/>
    <x v="0"/>
    <s v="RIN"/>
    <x v="1"/>
    <x v="0"/>
    <s v="USA-A-RIN"/>
    <x v="1"/>
    <x v="0"/>
    <x v="0"/>
    <x v="0"/>
    <x v="0"/>
    <x v="1"/>
    <s v="3c0ab2b0-d997-4c3f-a764-9a20fd02a3e7"/>
    <s v="ea1f2310-71bb-4b31-a86e-6191e12a9491"/>
    <s v="31855626-d6c1-43f2-a691-837ee101f276"/>
    <s v="5551fa74-a5bd-4ad7-8476-5772d2ff67b4"/>
    <s v="31895e81-3474-4f0f-9ed6-47435f2dc260"/>
    <s v="84c419d9-6b9b-4a50-b2fc-7efebe1b1c23"/>
    <s v="fb297293-f592-4b49-94c7-49220507bbe1"/>
    <d v="2023-10-01T00:00:00"/>
    <d v="2023-12-31T00:00:00"/>
    <s v="ea1f2310-71bb-4b31-a86e-6191e12a9491"/>
    <s v="3c0ab2b0-d997-4c3f-a764-9a20fd02a3e745200ea1f2310-71bb-4b31-a86e-6191e12a949131855626-d6c1-43f2-a691-837ee101f2765551fa74-a5bd-4ad7-8476-5772d2ff67b431895e81-3474-4f0f-9ed6-47435f2dc2600-0.1"/>
    <x v="0"/>
    <n v="0"/>
    <n v="0"/>
    <s v=""/>
  </r>
  <r>
    <x v="93"/>
    <x v="93"/>
    <x v="93"/>
    <x v="0"/>
    <s v="IN Huntington - ETMT - 3231"/>
    <x v="93"/>
    <x v="0"/>
    <x v="186"/>
    <x v="93"/>
    <x v="0"/>
    <x v="0"/>
    <x v="2810"/>
    <x v="186"/>
    <n v="870000000000"/>
    <x v="3"/>
    <x v="0"/>
    <s v="Ethanol"/>
    <x v="2"/>
    <x v="0"/>
    <s v="NYH-C-ETH"/>
    <x v="2"/>
    <x v="0"/>
    <x v="0"/>
    <x v="0"/>
    <x v="0"/>
    <x v="2"/>
    <s v="3c0ab2b0-d997-4c3f-a764-9a20fd02a3e7"/>
    <s v="ea1f2310-71bb-4b31-a86e-6191e12a9491"/>
    <s v="48f38a0b-1bf1-4df5-9979-f0b282c4299e"/>
    <s v=""/>
    <s v="31895e81-3474-4f0f-9ed6-47435f2dc260"/>
    <s v="84c419d9-6b9b-4a50-b2fc-7efebe1b1c23"/>
    <s v="fb297293-f592-4b49-94c7-49220507bbe1"/>
    <d v="2023-10-01T00:00:00"/>
    <d v="2023-12-31T00:00:00"/>
    <s v="ea1f2310-71bb-4b31-a86e-6191e12a9491"/>
    <s v="3c0ab2b0-d997-4c3f-a764-9a20fd02a3e745200ea1f2310-71bb-4b31-a86e-6191e12a949148f38a0b-1bf1-4df5-9979-f0b282c4299e31895e81-3474-4f0f-9ed6-47435f2dc26000.1"/>
    <x v="1"/>
    <n v="0"/>
    <n v="0"/>
    <s v=""/>
  </r>
  <r>
    <x v="93"/>
    <x v="93"/>
    <x v="93"/>
    <x v="0"/>
    <s v="IN Huntington - ETMT - 3231"/>
    <x v="93"/>
    <x v="0"/>
    <x v="186"/>
    <x v="93"/>
    <x v="0"/>
    <x v="0"/>
    <x v="2811"/>
    <x v="186"/>
    <n v="870000000000"/>
    <x v="3"/>
    <x v="0"/>
    <s v="Combined Adder"/>
    <x v="3"/>
    <x v="0"/>
    <m/>
    <x v="3"/>
    <x v="1"/>
    <x v="1"/>
    <x v="1"/>
    <x v="277"/>
    <x v="3"/>
    <s v="3c0ab2b0-d997-4c3f-a764-9a20fd02a3e7"/>
    <s v="ea1f2310-71bb-4b31-a86e-6191e12a9491"/>
    <s v="5c076ba9-9c7c-4e77-b62f-8bbe8307b08d"/>
    <s v="NA"/>
    <s v="NA"/>
    <s v="84c419d9-6b9b-4a50-b2fc-7efebe1b1c23"/>
    <s v="fb297293-f592-4b49-94c7-49220507bbe1"/>
    <d v="2023-10-01T00:00:00"/>
    <d v="2023-12-31T00:00:00"/>
    <s v="ea1f2310-71bb-4b31-a86e-6191e12a9491"/>
    <s v="3c0ab2b0-d997-4c3f-a764-9a20fd02a3e745200ea1f2310-71bb-4b31-a86e-6191e12a94915c076ba9-9c7c-4e77-b62f-8bbe8307b08d0.07025651"/>
    <x v="0"/>
    <n v="0"/>
    <n v="0"/>
    <n v="0"/>
  </r>
  <r>
    <x v="93"/>
    <x v="93"/>
    <x v="93"/>
    <x v="0"/>
    <s v="IN Huntington - ETMT - 3231"/>
    <x v="93"/>
    <x v="0"/>
    <x v="187"/>
    <x v="93"/>
    <x v="1"/>
    <x v="1"/>
    <x v="2812"/>
    <x v="187"/>
    <n v="930000000000"/>
    <x v="5"/>
    <x v="0"/>
    <s v="Product"/>
    <x v="0"/>
    <x v="0"/>
    <s v="CHI-C-CBOB93"/>
    <x v="6"/>
    <x v="0"/>
    <x v="0"/>
    <x v="0"/>
    <x v="0"/>
    <x v="0"/>
    <s v="3c0ab2b0-d997-4c3f-a764-9a20fd02a3e7"/>
    <s v="6d63bd62-c4bf-47cb-b8f3-f42dd3b275a0"/>
    <s v="dc9edc8f-e12e-48ea-b3e4-aeff50ca09b3"/>
    <s v="64ee3483-9a6b-4250-a8a2-4a9d169cd41d"/>
    <s v="31895e81-3474-4f0f-9ed6-47435f2dc260"/>
    <s v="84c419d9-6b9b-4a50-b2fc-7efebe1b1c23"/>
    <s v="391f39b8-e781-4542-b7b6-af4135d3b254"/>
    <d v="2024-01-01T00:00:00"/>
    <d v="2024-06-30T00:00:00"/>
    <s v="6d63bd62-c4bf-47cb-b8f3-f42dd3b275a0"/>
    <s v="3c0ab2b0-d997-4c3f-a764-9a20fd02a3e7452926d63bd62-c4bf-47cb-b8f3-f42dd3b275a0dc9edc8f-e12e-48ea-b3e4-aeff50ca09b364ee3483-9a6b-4250-a8a2-4a9d169cd41d31895e81-3474-4f0f-9ed6-47435f2dc26000.9"/>
    <x v="0"/>
    <n v="0"/>
    <n v="0"/>
    <s v=""/>
  </r>
  <r>
    <x v="93"/>
    <x v="93"/>
    <x v="93"/>
    <x v="0"/>
    <s v="IN Huntington - ETMT - 3231"/>
    <x v="93"/>
    <x v="0"/>
    <x v="187"/>
    <x v="93"/>
    <x v="1"/>
    <x v="1"/>
    <x v="2813"/>
    <x v="187"/>
    <n v="930000000000"/>
    <x v="5"/>
    <x v="0"/>
    <s v="RIN"/>
    <x v="1"/>
    <x v="0"/>
    <s v="USA-A-RIN"/>
    <x v="1"/>
    <x v="0"/>
    <x v="0"/>
    <x v="0"/>
    <x v="0"/>
    <x v="1"/>
    <s v="3c0ab2b0-d997-4c3f-a764-9a20fd02a3e7"/>
    <s v="6d63bd62-c4bf-47cb-b8f3-f42dd3b275a0"/>
    <s v="31855626-d6c1-43f2-a691-837ee101f276"/>
    <s v="5551fa74-a5bd-4ad7-8476-5772d2ff67b4"/>
    <s v="31895e81-3474-4f0f-9ed6-47435f2dc260"/>
    <s v="84c419d9-6b9b-4a50-b2fc-7efebe1b1c23"/>
    <s v="391f39b8-e781-4542-b7b6-af4135d3b254"/>
    <d v="2024-01-01T00:00:00"/>
    <d v="2024-06-30T00:00:00"/>
    <s v="6d63bd62-c4bf-47cb-b8f3-f42dd3b275a0"/>
    <s v="3c0ab2b0-d997-4c3f-a764-9a20fd02a3e7452926d63bd62-c4bf-47cb-b8f3-f42dd3b275a031855626-d6c1-43f2-a691-837ee101f2765551fa74-a5bd-4ad7-8476-5772d2ff67b431895e81-3474-4f0f-9ed6-47435f2dc2600-0.1"/>
    <x v="0"/>
    <n v="0"/>
    <n v="0"/>
    <s v=""/>
  </r>
  <r>
    <x v="93"/>
    <x v="93"/>
    <x v="93"/>
    <x v="0"/>
    <s v="IN Huntington - ETMT - 3231"/>
    <x v="93"/>
    <x v="0"/>
    <x v="187"/>
    <x v="93"/>
    <x v="1"/>
    <x v="1"/>
    <x v="2814"/>
    <x v="187"/>
    <n v="930000000000"/>
    <x v="5"/>
    <x v="0"/>
    <s v="Ethanol"/>
    <x v="2"/>
    <x v="0"/>
    <s v="NYH-C-ETH"/>
    <x v="2"/>
    <x v="0"/>
    <x v="0"/>
    <x v="0"/>
    <x v="0"/>
    <x v="2"/>
    <s v="3c0ab2b0-d997-4c3f-a764-9a20fd02a3e7"/>
    <s v="6d63bd62-c4bf-47cb-b8f3-f42dd3b275a0"/>
    <s v="48f38a0b-1bf1-4df5-9979-f0b282c4299e"/>
    <s v=""/>
    <s v="31895e81-3474-4f0f-9ed6-47435f2dc260"/>
    <s v="84c419d9-6b9b-4a50-b2fc-7efebe1b1c23"/>
    <s v="391f39b8-e781-4542-b7b6-af4135d3b254"/>
    <d v="2024-01-01T00:00:00"/>
    <d v="2024-06-30T00:00:00"/>
    <s v="6d63bd62-c4bf-47cb-b8f3-f42dd3b275a0"/>
    <s v="3c0ab2b0-d997-4c3f-a764-9a20fd02a3e7452926d63bd62-c4bf-47cb-b8f3-f42dd3b275a048f38a0b-1bf1-4df5-9979-f0b282c4299e31895e81-3474-4f0f-9ed6-47435f2dc26000.1"/>
    <x v="1"/>
    <n v="0"/>
    <n v="0"/>
    <s v=""/>
  </r>
  <r>
    <x v="93"/>
    <x v="93"/>
    <x v="93"/>
    <x v="0"/>
    <s v="IN Huntington - ETMT - 3231"/>
    <x v="93"/>
    <x v="0"/>
    <x v="187"/>
    <x v="93"/>
    <x v="1"/>
    <x v="1"/>
    <x v="2815"/>
    <x v="187"/>
    <n v="930000000000"/>
    <x v="5"/>
    <x v="0"/>
    <s v="Combined Adder"/>
    <x v="3"/>
    <x v="0"/>
    <m/>
    <x v="3"/>
    <x v="1"/>
    <x v="1"/>
    <x v="1"/>
    <x v="278"/>
    <x v="3"/>
    <s v="3c0ab2b0-d997-4c3f-a764-9a20fd02a3e7"/>
    <s v="6d63bd62-c4bf-47cb-b8f3-f42dd3b275a0"/>
    <s v="5c076ba9-9c7c-4e77-b62f-8bbe8307b08d"/>
    <s v="NA"/>
    <s v="NA"/>
    <s v="84c419d9-6b9b-4a50-b2fc-7efebe1b1c23"/>
    <s v="391f39b8-e781-4542-b7b6-af4135d3b254"/>
    <d v="2024-01-01T00:00:00"/>
    <d v="2024-06-30T00:00:00"/>
    <s v="6d63bd62-c4bf-47cb-b8f3-f42dd3b275a0"/>
    <s v="3c0ab2b0-d997-4c3f-a764-9a20fd02a3e7452926d63bd62-c4bf-47cb-b8f3-f42dd3b275a05c076ba9-9c7c-4e77-b62f-8bbe8307b08d0.11852711"/>
    <x v="1"/>
    <n v="0"/>
    <n v="0"/>
    <n v="1"/>
  </r>
  <r>
    <x v="93"/>
    <x v="93"/>
    <x v="93"/>
    <x v="0"/>
    <s v="IN Huntington - ETMT - 3231"/>
    <x v="93"/>
    <x v="0"/>
    <x v="187"/>
    <x v="93"/>
    <x v="1"/>
    <x v="1"/>
    <x v="2816"/>
    <x v="187"/>
    <n v="920000000000"/>
    <x v="13"/>
    <x v="0"/>
    <s v="Product"/>
    <x v="0"/>
    <x v="0"/>
    <s v="CHI-C-CBOB93"/>
    <x v="6"/>
    <x v="0"/>
    <x v="0"/>
    <x v="0"/>
    <x v="0"/>
    <x v="0"/>
    <s v="3c0ab2b0-d997-4c3f-a764-9a20fd02a3e7"/>
    <s v="17f024fb-77b7-442c-8724-7fabd99cd7c9"/>
    <s v="dc9edc8f-e12e-48ea-b3e4-aeff50ca09b3"/>
    <s v="64ee3483-9a6b-4250-a8a2-4a9d169cd41d"/>
    <s v="31895e81-3474-4f0f-9ed6-47435f2dc260"/>
    <s v="84c419d9-6b9b-4a50-b2fc-7efebe1b1c23"/>
    <s v="391f39b8-e781-4542-b7b6-af4135d3b254"/>
    <d v="2024-01-01T00:00:00"/>
    <d v="2024-06-30T00:00:00"/>
    <s v="17f024fb-77b7-442c-8724-7fabd99cd7c9"/>
    <s v="3c0ab2b0-d997-4c3f-a764-9a20fd02a3e74529217f024fb-77b7-442c-8724-7fabd99cd7c9dc9edc8f-e12e-48ea-b3e4-aeff50ca09b364ee3483-9a6b-4250-a8a2-4a9d169cd41d31895e81-3474-4f0f-9ed6-47435f2dc26000.9"/>
    <x v="0"/>
    <n v="0"/>
    <n v="0"/>
    <s v=""/>
  </r>
  <r>
    <x v="93"/>
    <x v="93"/>
    <x v="93"/>
    <x v="0"/>
    <s v="IN Huntington - ETMT - 3231"/>
    <x v="93"/>
    <x v="0"/>
    <x v="187"/>
    <x v="93"/>
    <x v="1"/>
    <x v="1"/>
    <x v="2817"/>
    <x v="187"/>
    <n v="920000000000"/>
    <x v="13"/>
    <x v="0"/>
    <s v="RIN"/>
    <x v="1"/>
    <x v="0"/>
    <s v="USA-A-RIN"/>
    <x v="1"/>
    <x v="0"/>
    <x v="0"/>
    <x v="0"/>
    <x v="0"/>
    <x v="1"/>
    <s v="3c0ab2b0-d997-4c3f-a764-9a20fd02a3e7"/>
    <s v="17f024fb-77b7-442c-8724-7fabd99cd7c9"/>
    <s v="31855626-d6c1-43f2-a691-837ee101f276"/>
    <s v="5551fa74-a5bd-4ad7-8476-5772d2ff67b4"/>
    <s v="31895e81-3474-4f0f-9ed6-47435f2dc260"/>
    <s v="84c419d9-6b9b-4a50-b2fc-7efebe1b1c23"/>
    <s v="391f39b8-e781-4542-b7b6-af4135d3b254"/>
    <d v="2024-01-01T00:00:00"/>
    <d v="2024-06-30T00:00:00"/>
    <s v="17f024fb-77b7-442c-8724-7fabd99cd7c9"/>
    <s v="3c0ab2b0-d997-4c3f-a764-9a20fd02a3e74529217f024fb-77b7-442c-8724-7fabd99cd7c931855626-d6c1-43f2-a691-837ee101f2765551fa74-a5bd-4ad7-8476-5772d2ff67b431895e81-3474-4f0f-9ed6-47435f2dc2600-0.1"/>
    <x v="0"/>
    <n v="0"/>
    <n v="0"/>
    <s v=""/>
  </r>
  <r>
    <x v="93"/>
    <x v="93"/>
    <x v="93"/>
    <x v="0"/>
    <s v="IN Huntington - ETMT - 3231"/>
    <x v="93"/>
    <x v="0"/>
    <x v="187"/>
    <x v="93"/>
    <x v="1"/>
    <x v="1"/>
    <x v="2818"/>
    <x v="187"/>
    <n v="920000000000"/>
    <x v="13"/>
    <x v="0"/>
    <s v="Ethanol"/>
    <x v="2"/>
    <x v="0"/>
    <s v="NYH-C-ETH"/>
    <x v="2"/>
    <x v="0"/>
    <x v="0"/>
    <x v="0"/>
    <x v="0"/>
    <x v="2"/>
    <s v="3c0ab2b0-d997-4c3f-a764-9a20fd02a3e7"/>
    <s v="17f024fb-77b7-442c-8724-7fabd99cd7c9"/>
    <s v="48f38a0b-1bf1-4df5-9979-f0b282c4299e"/>
    <s v=""/>
    <s v="31895e81-3474-4f0f-9ed6-47435f2dc260"/>
    <s v="84c419d9-6b9b-4a50-b2fc-7efebe1b1c23"/>
    <s v="391f39b8-e781-4542-b7b6-af4135d3b254"/>
    <d v="2024-01-01T00:00:00"/>
    <d v="2024-06-30T00:00:00"/>
    <s v="17f024fb-77b7-442c-8724-7fabd99cd7c9"/>
    <s v="3c0ab2b0-d997-4c3f-a764-9a20fd02a3e74529217f024fb-77b7-442c-8724-7fabd99cd7c948f38a0b-1bf1-4df5-9979-f0b282c4299e31895e81-3474-4f0f-9ed6-47435f2dc26000.1"/>
    <x v="1"/>
    <n v="0"/>
    <n v="0"/>
    <s v=""/>
  </r>
  <r>
    <x v="93"/>
    <x v="93"/>
    <x v="93"/>
    <x v="0"/>
    <s v="IN Huntington - ETMT - 3231"/>
    <x v="93"/>
    <x v="0"/>
    <x v="187"/>
    <x v="93"/>
    <x v="1"/>
    <x v="1"/>
    <x v="2819"/>
    <x v="187"/>
    <n v="920000000000"/>
    <x v="13"/>
    <x v="0"/>
    <s v="Combined Adder"/>
    <x v="3"/>
    <x v="0"/>
    <m/>
    <x v="3"/>
    <x v="1"/>
    <x v="1"/>
    <x v="1"/>
    <x v="278"/>
    <x v="3"/>
    <s v="3c0ab2b0-d997-4c3f-a764-9a20fd02a3e7"/>
    <s v="17f024fb-77b7-442c-8724-7fabd99cd7c9"/>
    <s v="5c076ba9-9c7c-4e77-b62f-8bbe8307b08d"/>
    <s v="NA"/>
    <s v="NA"/>
    <s v="84c419d9-6b9b-4a50-b2fc-7efebe1b1c23"/>
    <s v="391f39b8-e781-4542-b7b6-af4135d3b254"/>
    <d v="2024-01-01T00:00:00"/>
    <d v="2024-06-30T00:00:00"/>
    <s v="17f024fb-77b7-442c-8724-7fabd99cd7c9"/>
    <s v="3c0ab2b0-d997-4c3f-a764-9a20fd02a3e74529217f024fb-77b7-442c-8724-7fabd99cd7c95c076ba9-9c7c-4e77-b62f-8bbe8307b08d0.11852711"/>
    <x v="1"/>
    <n v="0"/>
    <n v="0"/>
    <n v="1"/>
  </r>
  <r>
    <x v="93"/>
    <x v="93"/>
    <x v="93"/>
    <x v="0"/>
    <s v="IN Huntington - ETMT - 3231"/>
    <x v="93"/>
    <x v="0"/>
    <x v="187"/>
    <x v="93"/>
    <x v="1"/>
    <x v="1"/>
    <x v="2820"/>
    <x v="187"/>
    <n v="870000000000"/>
    <x v="3"/>
    <x v="0"/>
    <s v="Product"/>
    <x v="0"/>
    <x v="0"/>
    <s v="CHI-C-CBOB87"/>
    <x v="7"/>
    <x v="0"/>
    <x v="0"/>
    <x v="0"/>
    <x v="0"/>
    <x v="0"/>
    <s v="3c0ab2b0-d997-4c3f-a764-9a20fd02a3e7"/>
    <s v="ea1f2310-71bb-4b31-a86e-6191e12a9491"/>
    <s v="dc9edc8f-e12e-48ea-b3e4-aeff50ca09b3"/>
    <s v="8ebb6a14-1d1e-4481-93e4-2d7224916faa"/>
    <s v="31895e81-3474-4f0f-9ed6-47435f2dc260"/>
    <s v="84c419d9-6b9b-4a50-b2fc-7efebe1b1c23"/>
    <s v="391f39b8-e781-4542-b7b6-af4135d3b254"/>
    <d v="2024-01-01T00:00:00"/>
    <d v="2024-06-30T00:00:00"/>
    <s v="ea1f2310-71bb-4b31-a86e-6191e12a9491"/>
    <s v="3c0ab2b0-d997-4c3f-a764-9a20fd02a3e745292ea1f2310-71bb-4b31-a86e-6191e12a9491dc9edc8f-e12e-48ea-b3e4-aeff50ca09b38ebb6a14-1d1e-4481-93e4-2d7224916faa31895e81-3474-4f0f-9ed6-47435f2dc26000.9"/>
    <x v="0"/>
    <n v="0"/>
    <n v="0"/>
    <s v=""/>
  </r>
  <r>
    <x v="93"/>
    <x v="93"/>
    <x v="93"/>
    <x v="0"/>
    <s v="IN Huntington - ETMT - 3231"/>
    <x v="93"/>
    <x v="0"/>
    <x v="187"/>
    <x v="93"/>
    <x v="1"/>
    <x v="1"/>
    <x v="2821"/>
    <x v="187"/>
    <n v="870000000000"/>
    <x v="3"/>
    <x v="0"/>
    <s v="RIN"/>
    <x v="1"/>
    <x v="0"/>
    <s v="USA-A-RIN"/>
    <x v="1"/>
    <x v="0"/>
    <x v="0"/>
    <x v="0"/>
    <x v="0"/>
    <x v="1"/>
    <s v="3c0ab2b0-d997-4c3f-a764-9a20fd02a3e7"/>
    <s v="ea1f2310-71bb-4b31-a86e-6191e12a9491"/>
    <s v="31855626-d6c1-43f2-a691-837ee101f276"/>
    <s v="5551fa74-a5bd-4ad7-8476-5772d2ff67b4"/>
    <s v="31895e81-3474-4f0f-9ed6-47435f2dc260"/>
    <s v="84c419d9-6b9b-4a50-b2fc-7efebe1b1c23"/>
    <s v="391f39b8-e781-4542-b7b6-af4135d3b254"/>
    <d v="2024-01-01T00:00:00"/>
    <d v="2024-06-30T00:00:00"/>
    <s v="ea1f2310-71bb-4b31-a86e-6191e12a9491"/>
    <s v="3c0ab2b0-d997-4c3f-a764-9a20fd02a3e745292ea1f2310-71bb-4b31-a86e-6191e12a949131855626-d6c1-43f2-a691-837ee101f2765551fa74-a5bd-4ad7-8476-5772d2ff67b431895e81-3474-4f0f-9ed6-47435f2dc2600-0.1"/>
    <x v="0"/>
    <n v="0"/>
    <n v="0"/>
    <s v=""/>
  </r>
  <r>
    <x v="93"/>
    <x v="93"/>
    <x v="93"/>
    <x v="0"/>
    <s v="IN Huntington - ETMT - 3231"/>
    <x v="93"/>
    <x v="0"/>
    <x v="187"/>
    <x v="93"/>
    <x v="1"/>
    <x v="1"/>
    <x v="2822"/>
    <x v="187"/>
    <n v="870000000000"/>
    <x v="3"/>
    <x v="0"/>
    <s v="Ethanol"/>
    <x v="2"/>
    <x v="0"/>
    <s v="NYH-C-ETH"/>
    <x v="2"/>
    <x v="0"/>
    <x v="0"/>
    <x v="0"/>
    <x v="0"/>
    <x v="2"/>
    <s v="3c0ab2b0-d997-4c3f-a764-9a20fd02a3e7"/>
    <s v="ea1f2310-71bb-4b31-a86e-6191e12a9491"/>
    <s v="48f38a0b-1bf1-4df5-9979-f0b282c4299e"/>
    <s v=""/>
    <s v="31895e81-3474-4f0f-9ed6-47435f2dc260"/>
    <s v="84c419d9-6b9b-4a50-b2fc-7efebe1b1c23"/>
    <s v="391f39b8-e781-4542-b7b6-af4135d3b254"/>
    <d v="2024-01-01T00:00:00"/>
    <d v="2024-06-30T00:00:00"/>
    <s v="ea1f2310-71bb-4b31-a86e-6191e12a9491"/>
    <s v="3c0ab2b0-d997-4c3f-a764-9a20fd02a3e745292ea1f2310-71bb-4b31-a86e-6191e12a949148f38a0b-1bf1-4df5-9979-f0b282c4299e31895e81-3474-4f0f-9ed6-47435f2dc26000.1"/>
    <x v="1"/>
    <n v="0"/>
    <n v="0"/>
    <s v=""/>
  </r>
  <r>
    <x v="93"/>
    <x v="93"/>
    <x v="93"/>
    <x v="0"/>
    <s v="IN Huntington - ETMT - 3231"/>
    <x v="93"/>
    <x v="0"/>
    <x v="187"/>
    <x v="93"/>
    <x v="1"/>
    <x v="1"/>
    <x v="2823"/>
    <x v="187"/>
    <n v="870000000000"/>
    <x v="3"/>
    <x v="0"/>
    <s v="Combined Adder"/>
    <x v="3"/>
    <x v="0"/>
    <m/>
    <x v="3"/>
    <x v="1"/>
    <x v="1"/>
    <x v="1"/>
    <x v="278"/>
    <x v="3"/>
    <s v="3c0ab2b0-d997-4c3f-a764-9a20fd02a3e7"/>
    <s v="ea1f2310-71bb-4b31-a86e-6191e12a9491"/>
    <s v="5c076ba9-9c7c-4e77-b62f-8bbe8307b08d"/>
    <s v="NA"/>
    <s v="NA"/>
    <s v="84c419d9-6b9b-4a50-b2fc-7efebe1b1c23"/>
    <s v="391f39b8-e781-4542-b7b6-af4135d3b254"/>
    <d v="2024-01-01T00:00:00"/>
    <d v="2024-06-30T00:00:00"/>
    <s v="ea1f2310-71bb-4b31-a86e-6191e12a9491"/>
    <s v="3c0ab2b0-d997-4c3f-a764-9a20fd02a3e745292ea1f2310-71bb-4b31-a86e-6191e12a94915c076ba9-9c7c-4e77-b62f-8bbe8307b08d0.11852711"/>
    <x v="1"/>
    <n v="0"/>
    <n v="0"/>
    <n v="1"/>
  </r>
  <r>
    <x v="94"/>
    <x v="94"/>
    <x v="94"/>
    <x v="0"/>
    <s v="KS Hutchison - Nustar - 3656"/>
    <x v="94"/>
    <x v="0"/>
    <x v="188"/>
    <x v="94"/>
    <x v="0"/>
    <x v="0"/>
    <x v="2824"/>
    <x v="188"/>
    <n v="870000000000"/>
    <x v="3"/>
    <x v="0"/>
    <s v="Product"/>
    <x v="0"/>
    <x v="0"/>
    <s v="G3-C-CBOB87"/>
    <x v="4"/>
    <x v="0"/>
    <x v="0"/>
    <x v="0"/>
    <x v="0"/>
    <x v="0"/>
    <s v="425a8f25-b94d-421c-9152-ba562941b083"/>
    <s v="ea1f2310-71bb-4b31-a86e-6191e12a9491"/>
    <s v="dc9edc8f-e12e-48ea-b3e4-aeff50ca09b3"/>
    <s v="55a195e0-7714-4223-953e-f36412871f5f"/>
    <s v="31895e81-3474-4f0f-9ed6-47435f2dc260"/>
    <s v="200eddf4-9829-4879-aad1-e277a8d2d48b"/>
    <s v="e0d0d0ac-28c8-4693-9a6f-f3e193a13b11"/>
    <d v="2023-10-01T00:00:00"/>
    <d v="2023-12-31T00:00:00"/>
    <s v="ea1f2310-71bb-4b31-a86e-6191e12a9491"/>
    <s v="425a8f25-b94d-421c-9152-ba562941b08345200ea1f2310-71bb-4b31-a86e-6191e12a9491dc9edc8f-e12e-48ea-b3e4-aeff50ca09b355a195e0-7714-4223-953e-f36412871f5f31895e81-3474-4f0f-9ed6-47435f2dc26000.9"/>
    <x v="0"/>
    <n v="0"/>
    <n v="0"/>
    <s v=""/>
  </r>
  <r>
    <x v="94"/>
    <x v="94"/>
    <x v="94"/>
    <x v="0"/>
    <s v="KS Hutchison - Nustar - 3656"/>
    <x v="94"/>
    <x v="0"/>
    <x v="188"/>
    <x v="94"/>
    <x v="0"/>
    <x v="0"/>
    <x v="2825"/>
    <x v="188"/>
    <n v="870000000000"/>
    <x v="3"/>
    <x v="0"/>
    <s v="RIN"/>
    <x v="1"/>
    <x v="0"/>
    <s v="USA-A-RIN"/>
    <x v="1"/>
    <x v="0"/>
    <x v="0"/>
    <x v="0"/>
    <x v="0"/>
    <x v="1"/>
    <s v="425a8f25-b94d-421c-9152-ba562941b083"/>
    <s v="ea1f2310-71bb-4b31-a86e-6191e12a9491"/>
    <s v="31855626-d6c1-43f2-a691-837ee101f276"/>
    <s v="5551fa74-a5bd-4ad7-8476-5772d2ff67b4"/>
    <s v="31895e81-3474-4f0f-9ed6-47435f2dc260"/>
    <s v="200eddf4-9829-4879-aad1-e277a8d2d48b"/>
    <s v="e0d0d0ac-28c8-4693-9a6f-f3e193a13b11"/>
    <d v="2023-10-01T00:00:00"/>
    <d v="2023-12-31T00:00:00"/>
    <s v="ea1f2310-71bb-4b31-a86e-6191e12a9491"/>
    <s v="425a8f25-b94d-421c-9152-ba562941b08345200ea1f2310-71bb-4b31-a86e-6191e12a949131855626-d6c1-43f2-a691-837ee101f2765551fa74-a5bd-4ad7-8476-5772d2ff67b431895e81-3474-4f0f-9ed6-47435f2dc2600-0.1"/>
    <x v="0"/>
    <n v="0"/>
    <n v="0"/>
    <s v=""/>
  </r>
  <r>
    <x v="94"/>
    <x v="94"/>
    <x v="94"/>
    <x v="0"/>
    <s v="KS Hutchison - Nustar - 3656"/>
    <x v="94"/>
    <x v="0"/>
    <x v="188"/>
    <x v="94"/>
    <x v="0"/>
    <x v="0"/>
    <x v="2826"/>
    <x v="188"/>
    <n v="870000000000"/>
    <x v="3"/>
    <x v="0"/>
    <s v="Ethanol"/>
    <x v="2"/>
    <x v="0"/>
    <s v="CHI-C-ETH"/>
    <x v="5"/>
    <x v="0"/>
    <x v="0"/>
    <x v="0"/>
    <x v="0"/>
    <x v="2"/>
    <s v="425a8f25-b94d-421c-9152-ba562941b083"/>
    <s v="ea1f2310-71bb-4b31-a86e-6191e12a9491"/>
    <s v="48f38a0b-1bf1-4df5-9979-f0b282c4299e"/>
    <s v="bd129d86-a2c9-4c24-8a8a-57aee07c72b7"/>
    <s v="31895e81-3474-4f0f-9ed6-47435f2dc260"/>
    <s v="200eddf4-9829-4879-aad1-e277a8d2d48b"/>
    <s v="e0d0d0ac-28c8-4693-9a6f-f3e193a13b11"/>
    <d v="2023-10-01T00:00:00"/>
    <d v="2023-12-31T00:00:00"/>
    <s v="ea1f2310-71bb-4b31-a86e-6191e12a9491"/>
    <s v="425a8f25-b94d-421c-9152-ba562941b08345200ea1f2310-71bb-4b31-a86e-6191e12a949148f38a0b-1bf1-4df5-9979-f0b282c4299ebd129d86-a2c9-4c24-8a8a-57aee07c72b731895e81-3474-4f0f-9ed6-47435f2dc26000.1"/>
    <x v="0"/>
    <n v="0"/>
    <n v="0"/>
    <s v=""/>
  </r>
  <r>
    <x v="94"/>
    <x v="94"/>
    <x v="94"/>
    <x v="0"/>
    <s v="KS Hutchison - Nustar - 3656"/>
    <x v="94"/>
    <x v="0"/>
    <x v="188"/>
    <x v="94"/>
    <x v="0"/>
    <x v="0"/>
    <x v="2827"/>
    <x v="188"/>
    <n v="870000000000"/>
    <x v="3"/>
    <x v="0"/>
    <s v="Combined Adder"/>
    <x v="3"/>
    <x v="0"/>
    <m/>
    <x v="3"/>
    <x v="1"/>
    <x v="1"/>
    <x v="1"/>
    <x v="279"/>
    <x v="3"/>
    <s v="425a8f25-b94d-421c-9152-ba562941b083"/>
    <s v="ea1f2310-71bb-4b31-a86e-6191e12a9491"/>
    <s v="5c076ba9-9c7c-4e77-b62f-8bbe8307b08d"/>
    <s v="NA"/>
    <s v="NA"/>
    <s v="200eddf4-9829-4879-aad1-e277a8d2d48b"/>
    <s v="e0d0d0ac-28c8-4693-9a6f-f3e193a13b11"/>
    <d v="2023-10-01T00:00:00"/>
    <d v="2023-12-31T00:00:00"/>
    <s v="ea1f2310-71bb-4b31-a86e-6191e12a9491"/>
    <s v="425a8f25-b94d-421c-9152-ba562941b08345200ea1f2310-71bb-4b31-a86e-6191e12a94915c076ba9-9c7c-4e77-b62f-8bbe8307b08d0.05228131"/>
    <x v="0"/>
    <n v="0"/>
    <n v="0"/>
    <n v="0"/>
  </r>
  <r>
    <x v="94"/>
    <x v="94"/>
    <x v="94"/>
    <x v="0"/>
    <s v="KS Hutchison - Nustar - 3656"/>
    <x v="94"/>
    <x v="0"/>
    <x v="189"/>
    <x v="94"/>
    <x v="1"/>
    <x v="1"/>
    <x v="2828"/>
    <x v="189"/>
    <n v="870000000000"/>
    <x v="3"/>
    <x v="0"/>
    <s v="Product"/>
    <x v="0"/>
    <x v="0"/>
    <s v="G3-C-CBOB87"/>
    <x v="4"/>
    <x v="0"/>
    <x v="0"/>
    <x v="0"/>
    <x v="0"/>
    <x v="0"/>
    <s v="425a8f25-b94d-421c-9152-ba562941b083"/>
    <s v="ea1f2310-71bb-4b31-a86e-6191e12a9491"/>
    <s v="dc9edc8f-e12e-48ea-b3e4-aeff50ca09b3"/>
    <s v="55a195e0-7714-4223-953e-f36412871f5f"/>
    <s v="31895e81-3474-4f0f-9ed6-47435f2dc260"/>
    <s v="200eddf4-9829-4879-aad1-e277a8d2d48b"/>
    <s v="a5d90d87-f5e9-4b9b-8793-288b010cd49d"/>
    <d v="2024-01-01T00:00:00"/>
    <d v="2024-06-30T00:00:00"/>
    <s v="ea1f2310-71bb-4b31-a86e-6191e12a9491"/>
    <s v="425a8f25-b94d-421c-9152-ba562941b08345292ea1f2310-71bb-4b31-a86e-6191e12a9491dc9edc8f-e12e-48ea-b3e4-aeff50ca09b355a195e0-7714-4223-953e-f36412871f5f31895e81-3474-4f0f-9ed6-47435f2dc26000.9"/>
    <x v="0"/>
    <n v="0"/>
    <n v="0"/>
    <s v=""/>
  </r>
  <r>
    <x v="94"/>
    <x v="94"/>
    <x v="94"/>
    <x v="0"/>
    <s v="KS Hutchison - Nustar - 3656"/>
    <x v="94"/>
    <x v="0"/>
    <x v="189"/>
    <x v="94"/>
    <x v="1"/>
    <x v="1"/>
    <x v="2829"/>
    <x v="189"/>
    <n v="870000000000"/>
    <x v="3"/>
    <x v="0"/>
    <s v="RIN"/>
    <x v="1"/>
    <x v="0"/>
    <s v="USA-A-RIN"/>
    <x v="1"/>
    <x v="0"/>
    <x v="0"/>
    <x v="0"/>
    <x v="0"/>
    <x v="1"/>
    <s v="425a8f25-b94d-421c-9152-ba562941b083"/>
    <s v="ea1f2310-71bb-4b31-a86e-6191e12a9491"/>
    <s v="31855626-d6c1-43f2-a691-837ee101f276"/>
    <s v="5551fa74-a5bd-4ad7-8476-5772d2ff67b4"/>
    <s v="31895e81-3474-4f0f-9ed6-47435f2dc260"/>
    <s v="200eddf4-9829-4879-aad1-e277a8d2d48b"/>
    <s v="a5d90d87-f5e9-4b9b-8793-288b010cd49d"/>
    <d v="2024-01-01T00:00:00"/>
    <d v="2024-06-30T00:00:00"/>
    <s v="ea1f2310-71bb-4b31-a86e-6191e12a9491"/>
    <s v="425a8f25-b94d-421c-9152-ba562941b08345292ea1f2310-71bb-4b31-a86e-6191e12a949131855626-d6c1-43f2-a691-837ee101f2765551fa74-a5bd-4ad7-8476-5772d2ff67b431895e81-3474-4f0f-9ed6-47435f2dc2600-0.1"/>
    <x v="0"/>
    <n v="0"/>
    <n v="0"/>
    <s v=""/>
  </r>
  <r>
    <x v="94"/>
    <x v="94"/>
    <x v="94"/>
    <x v="0"/>
    <s v="KS Hutchison - Nustar - 3656"/>
    <x v="94"/>
    <x v="0"/>
    <x v="189"/>
    <x v="94"/>
    <x v="1"/>
    <x v="1"/>
    <x v="2830"/>
    <x v="189"/>
    <n v="870000000000"/>
    <x v="3"/>
    <x v="0"/>
    <s v="Ethanol"/>
    <x v="2"/>
    <x v="0"/>
    <s v="CHI-C-ETH"/>
    <x v="5"/>
    <x v="0"/>
    <x v="0"/>
    <x v="0"/>
    <x v="0"/>
    <x v="2"/>
    <s v="425a8f25-b94d-421c-9152-ba562941b083"/>
    <s v="ea1f2310-71bb-4b31-a86e-6191e12a9491"/>
    <s v="48f38a0b-1bf1-4df5-9979-f0b282c4299e"/>
    <s v="bd129d86-a2c9-4c24-8a8a-57aee07c72b7"/>
    <s v="31895e81-3474-4f0f-9ed6-47435f2dc260"/>
    <s v="200eddf4-9829-4879-aad1-e277a8d2d48b"/>
    <s v="a5d90d87-f5e9-4b9b-8793-288b010cd49d"/>
    <d v="2024-01-01T00:00:00"/>
    <d v="2024-06-30T00:00:00"/>
    <s v="ea1f2310-71bb-4b31-a86e-6191e12a9491"/>
    <s v="425a8f25-b94d-421c-9152-ba562941b08345292ea1f2310-71bb-4b31-a86e-6191e12a949148f38a0b-1bf1-4df5-9979-f0b282c4299ebd129d86-a2c9-4c24-8a8a-57aee07c72b731895e81-3474-4f0f-9ed6-47435f2dc26000.1"/>
    <x v="0"/>
    <n v="0"/>
    <n v="0"/>
    <s v=""/>
  </r>
  <r>
    <x v="94"/>
    <x v="94"/>
    <x v="94"/>
    <x v="0"/>
    <s v="KS Hutchison - Nustar - 3656"/>
    <x v="94"/>
    <x v="0"/>
    <x v="189"/>
    <x v="94"/>
    <x v="1"/>
    <x v="1"/>
    <x v="2831"/>
    <x v="189"/>
    <n v="870000000000"/>
    <x v="3"/>
    <x v="0"/>
    <s v="Combined Adder"/>
    <x v="3"/>
    <x v="0"/>
    <m/>
    <x v="3"/>
    <x v="1"/>
    <x v="1"/>
    <x v="1"/>
    <x v="280"/>
    <x v="3"/>
    <s v="425a8f25-b94d-421c-9152-ba562941b083"/>
    <s v="ea1f2310-71bb-4b31-a86e-6191e12a9491"/>
    <s v="5c076ba9-9c7c-4e77-b62f-8bbe8307b08d"/>
    <s v="NA"/>
    <s v="NA"/>
    <s v="200eddf4-9829-4879-aad1-e277a8d2d48b"/>
    <s v="a5d90d87-f5e9-4b9b-8793-288b010cd49d"/>
    <d v="2024-01-01T00:00:00"/>
    <d v="2024-06-30T00:00:00"/>
    <s v="ea1f2310-71bb-4b31-a86e-6191e12a9491"/>
    <s v="425a8f25-b94d-421c-9152-ba562941b08345292ea1f2310-71bb-4b31-a86e-6191e12a94915c076ba9-9c7c-4e77-b62f-8bbe8307b08d0.05292851"/>
    <x v="1"/>
    <n v="0"/>
    <n v="0"/>
    <n v="1"/>
  </r>
  <r>
    <x v="95"/>
    <x v="95"/>
    <x v="95"/>
    <x v="0"/>
    <s v="CA Imperial - SFPP - 4763"/>
    <x v="95"/>
    <x v="0"/>
    <x v="190"/>
    <x v="95"/>
    <x v="0"/>
    <x v="0"/>
    <x v="2832"/>
    <x v="190"/>
    <s v="87E10 CARB"/>
    <x v="20"/>
    <x v="0"/>
    <s v="Product"/>
    <x v="0"/>
    <x v="0"/>
    <s v="LA-C-CBOB87"/>
    <x v="23"/>
    <x v="0"/>
    <x v="0"/>
    <x v="0"/>
    <x v="0"/>
    <x v="0"/>
    <s v="2227e139-f72a-4e3b-86a7-0d330521211b"/>
    <s v="435ea510-2b64-41b7-b331-00180220c802"/>
    <s v="dc9edc8f-e12e-48ea-b3e4-aeff50ca09b3"/>
    <s v="42cf29f4-725d-4590-8e36-b99e690792f9"/>
    <s v="31895e81-3474-4f0f-9ed6-47435f2dc260"/>
    <s v="b700f255-8142-4a97-84f1-adb78d42ec7a"/>
    <s v="ac530793-e41f-43cd-b3d0-5b235137b2c2"/>
    <d v="2023-10-01T00:00:00"/>
    <d v="2023-12-31T00:00:00"/>
    <s v="435ea510-2b64-41b7-b331-00180220c802"/>
    <s v="2227e139-f72a-4e3b-86a7-0d330521211b45200435ea510-2b64-41b7-b331-00180220c802dc9edc8f-e12e-48ea-b3e4-aeff50ca09b342cf29f4-725d-4590-8e36-b99e690792f931895e81-3474-4f0f-9ed6-47435f2dc26000.9"/>
    <x v="0"/>
    <n v="0"/>
    <n v="0"/>
    <s v=""/>
  </r>
  <r>
    <x v="95"/>
    <x v="95"/>
    <x v="95"/>
    <x v="0"/>
    <s v="CA Imperial - SFPP - 4763"/>
    <x v="95"/>
    <x v="0"/>
    <x v="190"/>
    <x v="95"/>
    <x v="0"/>
    <x v="0"/>
    <x v="2833"/>
    <x v="190"/>
    <s v="87E10 CARB"/>
    <x v="20"/>
    <x v="0"/>
    <s v="CARB 2"/>
    <x v="4"/>
    <x v="0"/>
    <s v="CAL-A-GAS90CMB"/>
    <x v="27"/>
    <x v="0"/>
    <x v="0"/>
    <x v="0"/>
    <x v="0"/>
    <x v="3"/>
    <s v="2227e139-f72a-4e3b-86a7-0d330521211b"/>
    <s v="435ea510-2b64-41b7-b331-00180220c802"/>
    <s v="65d6d04b-f85d-40bf-a9ef-bc48d041ebb1"/>
    <s v="72714d90-6851-4159-9de9-a5dc888228a8"/>
    <s v="31895e81-3474-4f0f-9ed6-47435f2dc260"/>
    <s v="b700f255-8142-4a97-84f1-adb78d42ec7a"/>
    <s v="ac530793-e41f-43cd-b3d0-5b235137b2c2"/>
    <d v="2023-10-01T00:00:00"/>
    <d v="2023-12-31T00:00:00"/>
    <s v="435ea510-2b64-41b7-b331-00180220c802"/>
    <s v="2227e139-f72a-4e3b-86a7-0d330521211b45200435ea510-2b64-41b7-b331-00180220c80265d6d04b-f85d-40bf-a9ef-bc48d041ebb172714d90-6851-4159-9de9-a5dc888228a831895e81-3474-4f0f-9ed6-47435f2dc26001"/>
    <x v="0"/>
    <n v="0"/>
    <n v="0"/>
    <s v=""/>
  </r>
  <r>
    <x v="95"/>
    <x v="95"/>
    <x v="95"/>
    <x v="0"/>
    <s v="CA Imperial - SFPP - 4763"/>
    <x v="95"/>
    <x v="0"/>
    <x v="190"/>
    <x v="95"/>
    <x v="0"/>
    <x v="0"/>
    <x v="2834"/>
    <x v="190"/>
    <s v="87E10 CARB"/>
    <x v="20"/>
    <x v="0"/>
    <s v="RIN"/>
    <x v="1"/>
    <x v="0"/>
    <s v="USA-A-RIN"/>
    <x v="1"/>
    <x v="0"/>
    <x v="0"/>
    <x v="0"/>
    <x v="0"/>
    <x v="1"/>
    <s v="2227e139-f72a-4e3b-86a7-0d330521211b"/>
    <s v="435ea510-2b64-41b7-b331-00180220c802"/>
    <s v="31855626-d6c1-43f2-a691-837ee101f276"/>
    <s v="5551fa74-a5bd-4ad7-8476-5772d2ff67b4"/>
    <s v="31895e81-3474-4f0f-9ed6-47435f2dc260"/>
    <s v="b700f255-8142-4a97-84f1-adb78d42ec7a"/>
    <s v="ac530793-e41f-43cd-b3d0-5b235137b2c2"/>
    <d v="2023-10-01T00:00:00"/>
    <d v="2023-12-31T00:00:00"/>
    <s v="435ea510-2b64-41b7-b331-00180220c802"/>
    <s v="2227e139-f72a-4e3b-86a7-0d330521211b45200435ea510-2b64-41b7-b331-00180220c80231855626-d6c1-43f2-a691-837ee101f2765551fa74-a5bd-4ad7-8476-5772d2ff67b431895e81-3474-4f0f-9ed6-47435f2dc2600-0.1"/>
    <x v="0"/>
    <n v="0"/>
    <n v="0"/>
    <s v=""/>
  </r>
  <r>
    <x v="95"/>
    <x v="95"/>
    <x v="95"/>
    <x v="0"/>
    <s v="CA Imperial - SFPP - 4763"/>
    <x v="95"/>
    <x v="0"/>
    <x v="190"/>
    <x v="95"/>
    <x v="0"/>
    <x v="0"/>
    <x v="2835"/>
    <x v="190"/>
    <s v="87E10 CARB"/>
    <x v="20"/>
    <x v="0"/>
    <s v="CARB 1"/>
    <x v="5"/>
    <x v="0"/>
    <s v="CAL-L-CARFEEGAS"/>
    <x v="28"/>
    <x v="0"/>
    <x v="0"/>
    <x v="0"/>
    <x v="0"/>
    <x v="3"/>
    <s v="2227e139-f72a-4e3b-86a7-0d330521211b"/>
    <s v="435ea510-2b64-41b7-b331-00180220c802"/>
    <s v="11b84fc1-b5af-4ad9-8f69-f6909b04c027"/>
    <s v="7473aad1-362d-437d-b7ff-d7c115598f4c"/>
    <s v="31895e81-3474-4f0f-9ed6-47435f2dc260"/>
    <s v="b700f255-8142-4a97-84f1-adb78d42ec7a"/>
    <s v="ac530793-e41f-43cd-b3d0-5b235137b2c2"/>
    <d v="2023-10-01T00:00:00"/>
    <d v="2023-12-31T00:00:00"/>
    <s v="435ea510-2b64-41b7-b331-00180220c802"/>
    <s v="2227e139-f72a-4e3b-86a7-0d330521211b45200435ea510-2b64-41b7-b331-00180220c80211b84fc1-b5af-4ad9-8f69-f6909b04c0277473aad1-362d-437d-b7ff-d7c115598f4c31895e81-3474-4f0f-9ed6-47435f2dc26001"/>
    <x v="0"/>
    <n v="0"/>
    <n v="0"/>
    <s v=""/>
  </r>
  <r>
    <x v="95"/>
    <x v="95"/>
    <x v="95"/>
    <x v="0"/>
    <s v="CA Imperial - SFPP - 4763"/>
    <x v="95"/>
    <x v="0"/>
    <x v="190"/>
    <x v="95"/>
    <x v="0"/>
    <x v="0"/>
    <x v="2836"/>
    <x v="190"/>
    <s v="87E10 CARB"/>
    <x v="20"/>
    <x v="0"/>
    <s v="Ethanol"/>
    <x v="2"/>
    <x v="0"/>
    <s v="CHI-C-ETH"/>
    <x v="5"/>
    <x v="0"/>
    <x v="0"/>
    <x v="0"/>
    <x v="0"/>
    <x v="2"/>
    <s v="2227e139-f72a-4e3b-86a7-0d330521211b"/>
    <s v="435ea510-2b64-41b7-b331-00180220c802"/>
    <s v="48f38a0b-1bf1-4df5-9979-f0b282c4299e"/>
    <s v="bd129d86-a2c9-4c24-8a8a-57aee07c72b7"/>
    <s v="31895e81-3474-4f0f-9ed6-47435f2dc260"/>
    <s v="b700f255-8142-4a97-84f1-adb78d42ec7a"/>
    <s v="ac530793-e41f-43cd-b3d0-5b235137b2c2"/>
    <d v="2023-10-01T00:00:00"/>
    <d v="2023-12-31T00:00:00"/>
    <s v="435ea510-2b64-41b7-b331-00180220c802"/>
    <s v="2227e139-f72a-4e3b-86a7-0d330521211b45200435ea510-2b64-41b7-b331-00180220c80248f38a0b-1bf1-4df5-9979-f0b282c4299ebd129d86-a2c9-4c24-8a8a-57aee07c72b731895e81-3474-4f0f-9ed6-47435f2dc26000.1"/>
    <x v="0"/>
    <n v="0"/>
    <n v="0"/>
    <s v=""/>
  </r>
  <r>
    <x v="95"/>
    <x v="95"/>
    <x v="95"/>
    <x v="0"/>
    <s v="CA Imperial - SFPP - 4763"/>
    <x v="95"/>
    <x v="0"/>
    <x v="190"/>
    <x v="95"/>
    <x v="0"/>
    <x v="0"/>
    <x v="2837"/>
    <x v="190"/>
    <s v="87E10 CARB"/>
    <x v="20"/>
    <x v="0"/>
    <s v="Combined Adder"/>
    <x v="3"/>
    <x v="0"/>
    <m/>
    <x v="3"/>
    <x v="1"/>
    <x v="1"/>
    <x v="1"/>
    <x v="281"/>
    <x v="3"/>
    <s v="2227e139-f72a-4e3b-86a7-0d330521211b"/>
    <s v="435ea510-2b64-41b7-b331-00180220c802"/>
    <s v="5c076ba9-9c7c-4e77-b62f-8bbe8307b08d"/>
    <s v="NA"/>
    <s v="NA"/>
    <s v="b700f255-8142-4a97-84f1-adb78d42ec7a"/>
    <s v="ac530793-e41f-43cd-b3d0-5b235137b2c2"/>
    <d v="2023-10-01T00:00:00"/>
    <d v="2023-12-31T00:00:00"/>
    <s v="435ea510-2b64-41b7-b331-00180220c802"/>
    <s v="2227e139-f72a-4e3b-86a7-0d330521211b45200435ea510-2b64-41b7-b331-00180220c8025c076ba9-9c7c-4e77-b62f-8bbe8307b08d0.06219981"/>
    <x v="0"/>
    <n v="0"/>
    <n v="0"/>
    <n v="0"/>
  </r>
  <r>
    <x v="95"/>
    <x v="95"/>
    <x v="95"/>
    <x v="0"/>
    <s v="CA Imperial - SFPP - 4763"/>
    <x v="95"/>
    <x v="0"/>
    <x v="190"/>
    <x v="95"/>
    <x v="0"/>
    <x v="0"/>
    <x v="2838"/>
    <x v="190"/>
    <s v="91E10 CARB"/>
    <x v="21"/>
    <x v="0"/>
    <s v="Product"/>
    <x v="0"/>
    <x v="0"/>
    <s v="LA-C-CBOB93"/>
    <x v="24"/>
    <x v="0"/>
    <x v="0"/>
    <x v="0"/>
    <x v="0"/>
    <x v="0"/>
    <s v="2227e139-f72a-4e3b-86a7-0d330521211b"/>
    <s v="19c066c2-5d24-4325-8721-912af09230b7"/>
    <s v="dc9edc8f-e12e-48ea-b3e4-aeff50ca09b3"/>
    <s v="0d3bf9c3-fa7a-4a49-84ed-b2623712406b"/>
    <s v="31895e81-3474-4f0f-9ed6-47435f2dc260"/>
    <s v="b700f255-8142-4a97-84f1-adb78d42ec7a"/>
    <s v="ac530793-e41f-43cd-b3d0-5b235137b2c2"/>
    <d v="2023-10-01T00:00:00"/>
    <d v="2023-12-31T00:00:00"/>
    <s v="19c066c2-5d24-4325-8721-912af09230b7"/>
    <s v="2227e139-f72a-4e3b-86a7-0d330521211b4520019c066c2-5d24-4325-8721-912af09230b7dc9edc8f-e12e-48ea-b3e4-aeff50ca09b30d3bf9c3-fa7a-4a49-84ed-b2623712406b31895e81-3474-4f0f-9ed6-47435f2dc26000.9"/>
    <x v="0"/>
    <n v="0"/>
    <n v="0"/>
    <s v=""/>
  </r>
  <r>
    <x v="95"/>
    <x v="95"/>
    <x v="95"/>
    <x v="0"/>
    <s v="CA Imperial - SFPP - 4763"/>
    <x v="95"/>
    <x v="0"/>
    <x v="190"/>
    <x v="95"/>
    <x v="0"/>
    <x v="0"/>
    <x v="2839"/>
    <x v="190"/>
    <s v="91E10 CARB"/>
    <x v="21"/>
    <x v="0"/>
    <s v="CARB 2"/>
    <x v="4"/>
    <x v="0"/>
    <s v="CAL-A-GAS90CMB"/>
    <x v="27"/>
    <x v="0"/>
    <x v="0"/>
    <x v="0"/>
    <x v="0"/>
    <x v="3"/>
    <s v="2227e139-f72a-4e3b-86a7-0d330521211b"/>
    <s v="19c066c2-5d24-4325-8721-912af09230b7"/>
    <s v="65d6d04b-f85d-40bf-a9ef-bc48d041ebb1"/>
    <s v="72714d90-6851-4159-9de9-a5dc888228a8"/>
    <s v="31895e81-3474-4f0f-9ed6-47435f2dc260"/>
    <s v="b700f255-8142-4a97-84f1-adb78d42ec7a"/>
    <s v="ac530793-e41f-43cd-b3d0-5b235137b2c2"/>
    <d v="2023-10-01T00:00:00"/>
    <d v="2023-12-31T00:00:00"/>
    <s v="19c066c2-5d24-4325-8721-912af09230b7"/>
    <s v="2227e139-f72a-4e3b-86a7-0d330521211b4520019c066c2-5d24-4325-8721-912af09230b765d6d04b-f85d-40bf-a9ef-bc48d041ebb172714d90-6851-4159-9de9-a5dc888228a831895e81-3474-4f0f-9ed6-47435f2dc26001"/>
    <x v="0"/>
    <n v="0"/>
    <n v="0"/>
    <s v=""/>
  </r>
  <r>
    <x v="95"/>
    <x v="95"/>
    <x v="95"/>
    <x v="0"/>
    <s v="CA Imperial - SFPP - 4763"/>
    <x v="95"/>
    <x v="0"/>
    <x v="190"/>
    <x v="95"/>
    <x v="0"/>
    <x v="0"/>
    <x v="2840"/>
    <x v="190"/>
    <s v="91E10 CARB"/>
    <x v="21"/>
    <x v="0"/>
    <s v="RIN"/>
    <x v="1"/>
    <x v="0"/>
    <s v="USA-A-RIN"/>
    <x v="1"/>
    <x v="0"/>
    <x v="0"/>
    <x v="0"/>
    <x v="0"/>
    <x v="1"/>
    <s v="2227e139-f72a-4e3b-86a7-0d330521211b"/>
    <s v="19c066c2-5d24-4325-8721-912af09230b7"/>
    <s v="31855626-d6c1-43f2-a691-837ee101f276"/>
    <s v="5551fa74-a5bd-4ad7-8476-5772d2ff67b4"/>
    <s v="31895e81-3474-4f0f-9ed6-47435f2dc260"/>
    <s v="b700f255-8142-4a97-84f1-adb78d42ec7a"/>
    <s v="ac530793-e41f-43cd-b3d0-5b235137b2c2"/>
    <d v="2023-10-01T00:00:00"/>
    <d v="2023-12-31T00:00:00"/>
    <s v="19c066c2-5d24-4325-8721-912af09230b7"/>
    <s v="2227e139-f72a-4e3b-86a7-0d330521211b4520019c066c2-5d24-4325-8721-912af09230b731855626-d6c1-43f2-a691-837ee101f2765551fa74-a5bd-4ad7-8476-5772d2ff67b431895e81-3474-4f0f-9ed6-47435f2dc2600-0.1"/>
    <x v="0"/>
    <n v="0"/>
    <n v="0"/>
    <s v=""/>
  </r>
  <r>
    <x v="95"/>
    <x v="95"/>
    <x v="95"/>
    <x v="0"/>
    <s v="CA Imperial - SFPP - 4763"/>
    <x v="95"/>
    <x v="0"/>
    <x v="190"/>
    <x v="95"/>
    <x v="0"/>
    <x v="0"/>
    <x v="2841"/>
    <x v="190"/>
    <s v="91E10 CARB"/>
    <x v="21"/>
    <x v="0"/>
    <s v="CARB 1"/>
    <x v="5"/>
    <x v="0"/>
    <s v="CAL-L-CARFEEGAS"/>
    <x v="28"/>
    <x v="0"/>
    <x v="0"/>
    <x v="0"/>
    <x v="0"/>
    <x v="3"/>
    <s v="2227e139-f72a-4e3b-86a7-0d330521211b"/>
    <s v="19c066c2-5d24-4325-8721-912af09230b7"/>
    <s v="11b84fc1-b5af-4ad9-8f69-f6909b04c027"/>
    <s v="7473aad1-362d-437d-b7ff-d7c115598f4c"/>
    <s v="31895e81-3474-4f0f-9ed6-47435f2dc260"/>
    <s v="b700f255-8142-4a97-84f1-adb78d42ec7a"/>
    <s v="ac530793-e41f-43cd-b3d0-5b235137b2c2"/>
    <d v="2023-10-01T00:00:00"/>
    <d v="2023-12-31T00:00:00"/>
    <s v="19c066c2-5d24-4325-8721-912af09230b7"/>
    <s v="2227e139-f72a-4e3b-86a7-0d330521211b4520019c066c2-5d24-4325-8721-912af09230b711b84fc1-b5af-4ad9-8f69-f6909b04c0277473aad1-362d-437d-b7ff-d7c115598f4c31895e81-3474-4f0f-9ed6-47435f2dc26001"/>
    <x v="0"/>
    <n v="0"/>
    <n v="0"/>
    <s v=""/>
  </r>
  <r>
    <x v="95"/>
    <x v="95"/>
    <x v="95"/>
    <x v="0"/>
    <s v="CA Imperial - SFPP - 4763"/>
    <x v="95"/>
    <x v="0"/>
    <x v="190"/>
    <x v="95"/>
    <x v="0"/>
    <x v="0"/>
    <x v="2842"/>
    <x v="190"/>
    <s v="91E10 CARB"/>
    <x v="21"/>
    <x v="0"/>
    <s v="Ethanol"/>
    <x v="2"/>
    <x v="0"/>
    <s v="CHI-C-ETH"/>
    <x v="5"/>
    <x v="0"/>
    <x v="0"/>
    <x v="0"/>
    <x v="0"/>
    <x v="2"/>
    <s v="2227e139-f72a-4e3b-86a7-0d330521211b"/>
    <s v="19c066c2-5d24-4325-8721-912af09230b7"/>
    <s v="48f38a0b-1bf1-4df5-9979-f0b282c4299e"/>
    <s v="bd129d86-a2c9-4c24-8a8a-57aee07c72b7"/>
    <s v="31895e81-3474-4f0f-9ed6-47435f2dc260"/>
    <s v="b700f255-8142-4a97-84f1-adb78d42ec7a"/>
    <s v="ac530793-e41f-43cd-b3d0-5b235137b2c2"/>
    <d v="2023-10-01T00:00:00"/>
    <d v="2023-12-31T00:00:00"/>
    <s v="19c066c2-5d24-4325-8721-912af09230b7"/>
    <s v="2227e139-f72a-4e3b-86a7-0d330521211b4520019c066c2-5d24-4325-8721-912af09230b748f38a0b-1bf1-4df5-9979-f0b282c4299ebd129d86-a2c9-4c24-8a8a-57aee07c72b731895e81-3474-4f0f-9ed6-47435f2dc26000.1"/>
    <x v="0"/>
    <n v="0"/>
    <n v="0"/>
    <s v=""/>
  </r>
  <r>
    <x v="95"/>
    <x v="95"/>
    <x v="95"/>
    <x v="0"/>
    <s v="CA Imperial - SFPP - 4763"/>
    <x v="95"/>
    <x v="0"/>
    <x v="190"/>
    <x v="95"/>
    <x v="0"/>
    <x v="0"/>
    <x v="2843"/>
    <x v="190"/>
    <s v="91E10 CARB"/>
    <x v="21"/>
    <x v="0"/>
    <s v="Combined Adder"/>
    <x v="3"/>
    <x v="0"/>
    <m/>
    <x v="3"/>
    <x v="1"/>
    <x v="1"/>
    <x v="1"/>
    <x v="281"/>
    <x v="3"/>
    <s v="2227e139-f72a-4e3b-86a7-0d330521211b"/>
    <s v="19c066c2-5d24-4325-8721-912af09230b7"/>
    <s v="5c076ba9-9c7c-4e77-b62f-8bbe8307b08d"/>
    <s v="NA"/>
    <s v="NA"/>
    <s v="b700f255-8142-4a97-84f1-adb78d42ec7a"/>
    <s v="ac530793-e41f-43cd-b3d0-5b235137b2c2"/>
    <d v="2023-10-01T00:00:00"/>
    <d v="2023-12-31T00:00:00"/>
    <s v="19c066c2-5d24-4325-8721-912af09230b7"/>
    <s v="2227e139-f72a-4e3b-86a7-0d330521211b4520019c066c2-5d24-4325-8721-912af09230b75c076ba9-9c7c-4e77-b62f-8bbe8307b08d0.06219981"/>
    <x v="0"/>
    <n v="0"/>
    <n v="0"/>
    <n v="0"/>
  </r>
  <r>
    <x v="95"/>
    <x v="95"/>
    <x v="95"/>
    <x v="0"/>
    <s v="CA Imperial - SFPP - 4763"/>
    <x v="95"/>
    <x v="0"/>
    <x v="191"/>
    <x v="95"/>
    <x v="1"/>
    <x v="2"/>
    <x v="2844"/>
    <x v="191"/>
    <s v="87E10 CARB"/>
    <x v="20"/>
    <x v="0"/>
    <s v="Product"/>
    <x v="0"/>
    <x v="0"/>
    <s v="LA-C-CBOB87"/>
    <x v="23"/>
    <x v="0"/>
    <x v="0"/>
    <x v="0"/>
    <x v="0"/>
    <x v="0"/>
    <s v="2227e139-f72a-4e3b-86a7-0d330521211b"/>
    <s v="435ea510-2b64-41b7-b331-00180220c802"/>
    <s v="dc9edc8f-e12e-48ea-b3e4-aeff50ca09b3"/>
    <s v="42cf29f4-725d-4590-8e36-b99e690792f9"/>
    <s v="31895e81-3474-4f0f-9ed6-47435f2dc260"/>
    <s v="b700f255-8142-4a97-84f1-adb78d42ec7a"/>
    <s v="aad14933-fca0-4e0d-a01a-5028705616e0"/>
    <d v="2024-01-01T00:00:00"/>
    <d v="2024-02-28T00:00:00"/>
    <s v="435ea510-2b64-41b7-b331-00180220c802"/>
    <s v="2227e139-f72a-4e3b-86a7-0d330521211b45292435ea510-2b64-41b7-b331-00180220c802dc9edc8f-e12e-48ea-b3e4-aeff50ca09b342cf29f4-725d-4590-8e36-b99e690792f931895e81-3474-4f0f-9ed6-47435f2dc26000.9"/>
    <x v="0"/>
    <n v="0"/>
    <n v="0"/>
    <s v=""/>
  </r>
  <r>
    <x v="95"/>
    <x v="95"/>
    <x v="95"/>
    <x v="0"/>
    <s v="CA Imperial - SFPP - 4763"/>
    <x v="95"/>
    <x v="0"/>
    <x v="191"/>
    <x v="95"/>
    <x v="1"/>
    <x v="2"/>
    <x v="2845"/>
    <x v="191"/>
    <s v="87E10 CARB"/>
    <x v="20"/>
    <x v="0"/>
    <s v="CARB 2"/>
    <x v="4"/>
    <x v="0"/>
    <s v="CAL-A-GAS90CMB"/>
    <x v="27"/>
    <x v="0"/>
    <x v="0"/>
    <x v="0"/>
    <x v="0"/>
    <x v="3"/>
    <s v="2227e139-f72a-4e3b-86a7-0d330521211b"/>
    <s v="435ea510-2b64-41b7-b331-00180220c802"/>
    <s v="65d6d04b-f85d-40bf-a9ef-bc48d041ebb1"/>
    <s v="72714d90-6851-4159-9de9-a5dc888228a8"/>
    <s v="31895e81-3474-4f0f-9ed6-47435f2dc260"/>
    <s v="b700f255-8142-4a97-84f1-adb78d42ec7a"/>
    <s v="aad14933-fca0-4e0d-a01a-5028705616e0"/>
    <d v="2024-01-01T00:00:00"/>
    <d v="2024-02-28T00:00:00"/>
    <s v="435ea510-2b64-41b7-b331-00180220c802"/>
    <s v="2227e139-f72a-4e3b-86a7-0d330521211b45292435ea510-2b64-41b7-b331-00180220c80265d6d04b-f85d-40bf-a9ef-bc48d041ebb172714d90-6851-4159-9de9-a5dc888228a831895e81-3474-4f0f-9ed6-47435f2dc26001"/>
    <x v="0"/>
    <n v="0"/>
    <n v="0"/>
    <s v=""/>
  </r>
  <r>
    <x v="95"/>
    <x v="95"/>
    <x v="95"/>
    <x v="0"/>
    <s v="CA Imperial - SFPP - 4763"/>
    <x v="95"/>
    <x v="0"/>
    <x v="191"/>
    <x v="95"/>
    <x v="1"/>
    <x v="2"/>
    <x v="2846"/>
    <x v="191"/>
    <s v="87E10 CARB"/>
    <x v="20"/>
    <x v="0"/>
    <s v="RIN"/>
    <x v="1"/>
    <x v="0"/>
    <s v="USA-A-RIN"/>
    <x v="1"/>
    <x v="0"/>
    <x v="0"/>
    <x v="0"/>
    <x v="0"/>
    <x v="1"/>
    <s v="2227e139-f72a-4e3b-86a7-0d330521211b"/>
    <s v="435ea510-2b64-41b7-b331-00180220c802"/>
    <s v="31855626-d6c1-43f2-a691-837ee101f276"/>
    <s v="5551fa74-a5bd-4ad7-8476-5772d2ff67b4"/>
    <s v="31895e81-3474-4f0f-9ed6-47435f2dc260"/>
    <s v="b700f255-8142-4a97-84f1-adb78d42ec7a"/>
    <s v="aad14933-fca0-4e0d-a01a-5028705616e0"/>
    <d v="2024-01-01T00:00:00"/>
    <d v="2024-02-28T00:00:00"/>
    <s v="435ea510-2b64-41b7-b331-00180220c802"/>
    <s v="2227e139-f72a-4e3b-86a7-0d330521211b45292435ea510-2b64-41b7-b331-00180220c80231855626-d6c1-43f2-a691-837ee101f2765551fa74-a5bd-4ad7-8476-5772d2ff67b431895e81-3474-4f0f-9ed6-47435f2dc2600-0.1"/>
    <x v="0"/>
    <n v="0"/>
    <n v="0"/>
    <s v=""/>
  </r>
  <r>
    <x v="95"/>
    <x v="95"/>
    <x v="95"/>
    <x v="0"/>
    <s v="CA Imperial - SFPP - 4763"/>
    <x v="95"/>
    <x v="0"/>
    <x v="191"/>
    <x v="95"/>
    <x v="1"/>
    <x v="2"/>
    <x v="2847"/>
    <x v="191"/>
    <s v="87E10 CARB"/>
    <x v="20"/>
    <x v="0"/>
    <s v="CARB 1"/>
    <x v="5"/>
    <x v="0"/>
    <s v="CAL-L-CARFEEGAS"/>
    <x v="28"/>
    <x v="0"/>
    <x v="0"/>
    <x v="0"/>
    <x v="0"/>
    <x v="3"/>
    <s v="2227e139-f72a-4e3b-86a7-0d330521211b"/>
    <s v="435ea510-2b64-41b7-b331-00180220c802"/>
    <s v="11b84fc1-b5af-4ad9-8f69-f6909b04c027"/>
    <s v="7473aad1-362d-437d-b7ff-d7c115598f4c"/>
    <s v="31895e81-3474-4f0f-9ed6-47435f2dc260"/>
    <s v="b700f255-8142-4a97-84f1-adb78d42ec7a"/>
    <s v="aad14933-fca0-4e0d-a01a-5028705616e0"/>
    <d v="2024-01-01T00:00:00"/>
    <d v="2024-02-28T00:00:00"/>
    <s v="435ea510-2b64-41b7-b331-00180220c802"/>
    <s v="2227e139-f72a-4e3b-86a7-0d330521211b45292435ea510-2b64-41b7-b331-00180220c80211b84fc1-b5af-4ad9-8f69-f6909b04c0277473aad1-362d-437d-b7ff-d7c115598f4c31895e81-3474-4f0f-9ed6-47435f2dc26001"/>
    <x v="0"/>
    <n v="0"/>
    <n v="0"/>
    <s v=""/>
  </r>
  <r>
    <x v="95"/>
    <x v="95"/>
    <x v="95"/>
    <x v="0"/>
    <s v="CA Imperial - SFPP - 4763"/>
    <x v="95"/>
    <x v="0"/>
    <x v="191"/>
    <x v="95"/>
    <x v="1"/>
    <x v="2"/>
    <x v="2848"/>
    <x v="191"/>
    <s v="87E10 CARB"/>
    <x v="20"/>
    <x v="0"/>
    <s v="Ethanol"/>
    <x v="2"/>
    <x v="0"/>
    <s v="CHI-C-ETH"/>
    <x v="5"/>
    <x v="0"/>
    <x v="0"/>
    <x v="0"/>
    <x v="0"/>
    <x v="2"/>
    <s v="2227e139-f72a-4e3b-86a7-0d330521211b"/>
    <s v="435ea510-2b64-41b7-b331-00180220c802"/>
    <s v="48f38a0b-1bf1-4df5-9979-f0b282c4299e"/>
    <s v="bd129d86-a2c9-4c24-8a8a-57aee07c72b7"/>
    <s v="31895e81-3474-4f0f-9ed6-47435f2dc260"/>
    <s v="b700f255-8142-4a97-84f1-adb78d42ec7a"/>
    <s v="aad14933-fca0-4e0d-a01a-5028705616e0"/>
    <d v="2024-01-01T00:00:00"/>
    <d v="2024-02-28T00:00:00"/>
    <s v="435ea510-2b64-41b7-b331-00180220c802"/>
    <s v="2227e139-f72a-4e3b-86a7-0d330521211b45292435ea510-2b64-41b7-b331-00180220c80248f38a0b-1bf1-4df5-9979-f0b282c4299ebd129d86-a2c9-4c24-8a8a-57aee07c72b731895e81-3474-4f0f-9ed6-47435f2dc26000.1"/>
    <x v="0"/>
    <n v="0"/>
    <n v="0"/>
    <s v=""/>
  </r>
  <r>
    <x v="95"/>
    <x v="95"/>
    <x v="95"/>
    <x v="0"/>
    <s v="CA Imperial - SFPP - 4763"/>
    <x v="95"/>
    <x v="0"/>
    <x v="191"/>
    <x v="95"/>
    <x v="1"/>
    <x v="2"/>
    <x v="2849"/>
    <x v="191"/>
    <s v="87E10 CARB"/>
    <x v="20"/>
    <x v="0"/>
    <s v="Combined Adder"/>
    <x v="3"/>
    <x v="0"/>
    <m/>
    <x v="3"/>
    <x v="1"/>
    <x v="1"/>
    <x v="1"/>
    <x v="282"/>
    <x v="3"/>
    <s v="2227e139-f72a-4e3b-86a7-0d330521211b"/>
    <s v="435ea510-2b64-41b7-b331-00180220c802"/>
    <s v="5c076ba9-9c7c-4e77-b62f-8bbe8307b08d"/>
    <s v="NA"/>
    <s v="NA"/>
    <s v="b700f255-8142-4a97-84f1-adb78d42ec7a"/>
    <s v="aad14933-fca0-4e0d-a01a-5028705616e0"/>
    <d v="2024-01-01T00:00:00"/>
    <d v="2024-02-28T00:00:00"/>
    <s v="435ea510-2b64-41b7-b331-00180220c802"/>
    <s v="2227e139-f72a-4e3b-86a7-0d330521211b45292435ea510-2b64-41b7-b331-00180220c8025c076ba9-9c7c-4e77-b62f-8bbe8307b08d0.04792261"/>
    <x v="1"/>
    <n v="0"/>
    <n v="0"/>
    <n v="1"/>
  </r>
  <r>
    <x v="95"/>
    <x v="95"/>
    <x v="95"/>
    <x v="0"/>
    <s v="CA Imperial - SFPP - 4763"/>
    <x v="95"/>
    <x v="0"/>
    <x v="191"/>
    <x v="95"/>
    <x v="1"/>
    <x v="2"/>
    <x v="2850"/>
    <x v="191"/>
    <s v="91E10 CARB"/>
    <x v="21"/>
    <x v="0"/>
    <s v="Product"/>
    <x v="0"/>
    <x v="0"/>
    <s v="LA-C-CBOB93"/>
    <x v="24"/>
    <x v="0"/>
    <x v="0"/>
    <x v="0"/>
    <x v="0"/>
    <x v="0"/>
    <s v="2227e139-f72a-4e3b-86a7-0d330521211b"/>
    <s v="19c066c2-5d24-4325-8721-912af09230b7"/>
    <s v="dc9edc8f-e12e-48ea-b3e4-aeff50ca09b3"/>
    <s v="0d3bf9c3-fa7a-4a49-84ed-b2623712406b"/>
    <s v="31895e81-3474-4f0f-9ed6-47435f2dc260"/>
    <s v="b700f255-8142-4a97-84f1-adb78d42ec7a"/>
    <s v="aad14933-fca0-4e0d-a01a-5028705616e0"/>
    <d v="2024-01-01T00:00:00"/>
    <d v="2024-02-28T00:00:00"/>
    <s v="19c066c2-5d24-4325-8721-912af09230b7"/>
    <s v="2227e139-f72a-4e3b-86a7-0d330521211b4529219c066c2-5d24-4325-8721-912af09230b7dc9edc8f-e12e-48ea-b3e4-aeff50ca09b30d3bf9c3-fa7a-4a49-84ed-b2623712406b31895e81-3474-4f0f-9ed6-47435f2dc26000.9"/>
    <x v="0"/>
    <n v="0"/>
    <n v="0"/>
    <s v=""/>
  </r>
  <r>
    <x v="95"/>
    <x v="95"/>
    <x v="95"/>
    <x v="0"/>
    <s v="CA Imperial - SFPP - 4763"/>
    <x v="95"/>
    <x v="0"/>
    <x v="191"/>
    <x v="95"/>
    <x v="1"/>
    <x v="2"/>
    <x v="2851"/>
    <x v="191"/>
    <s v="91E10 CARB"/>
    <x v="21"/>
    <x v="0"/>
    <s v="CARB 2"/>
    <x v="4"/>
    <x v="0"/>
    <s v="CAL-A-GAS90CMB"/>
    <x v="27"/>
    <x v="0"/>
    <x v="0"/>
    <x v="0"/>
    <x v="0"/>
    <x v="3"/>
    <s v="2227e139-f72a-4e3b-86a7-0d330521211b"/>
    <s v="19c066c2-5d24-4325-8721-912af09230b7"/>
    <s v="65d6d04b-f85d-40bf-a9ef-bc48d041ebb1"/>
    <s v="72714d90-6851-4159-9de9-a5dc888228a8"/>
    <s v="31895e81-3474-4f0f-9ed6-47435f2dc260"/>
    <s v="b700f255-8142-4a97-84f1-adb78d42ec7a"/>
    <s v="aad14933-fca0-4e0d-a01a-5028705616e0"/>
    <d v="2024-01-01T00:00:00"/>
    <d v="2024-02-28T00:00:00"/>
    <s v="19c066c2-5d24-4325-8721-912af09230b7"/>
    <s v="2227e139-f72a-4e3b-86a7-0d330521211b4529219c066c2-5d24-4325-8721-912af09230b765d6d04b-f85d-40bf-a9ef-bc48d041ebb172714d90-6851-4159-9de9-a5dc888228a831895e81-3474-4f0f-9ed6-47435f2dc26001"/>
    <x v="0"/>
    <n v="0"/>
    <n v="0"/>
    <s v=""/>
  </r>
  <r>
    <x v="95"/>
    <x v="95"/>
    <x v="95"/>
    <x v="0"/>
    <s v="CA Imperial - SFPP - 4763"/>
    <x v="95"/>
    <x v="0"/>
    <x v="191"/>
    <x v="95"/>
    <x v="1"/>
    <x v="2"/>
    <x v="2852"/>
    <x v="191"/>
    <s v="91E10 CARB"/>
    <x v="21"/>
    <x v="0"/>
    <s v="RIN"/>
    <x v="1"/>
    <x v="0"/>
    <s v="USA-A-RIN"/>
    <x v="1"/>
    <x v="0"/>
    <x v="0"/>
    <x v="0"/>
    <x v="0"/>
    <x v="1"/>
    <s v="2227e139-f72a-4e3b-86a7-0d330521211b"/>
    <s v="19c066c2-5d24-4325-8721-912af09230b7"/>
    <s v="31855626-d6c1-43f2-a691-837ee101f276"/>
    <s v="5551fa74-a5bd-4ad7-8476-5772d2ff67b4"/>
    <s v="31895e81-3474-4f0f-9ed6-47435f2dc260"/>
    <s v="b700f255-8142-4a97-84f1-adb78d42ec7a"/>
    <s v="aad14933-fca0-4e0d-a01a-5028705616e0"/>
    <d v="2024-01-01T00:00:00"/>
    <d v="2024-02-28T00:00:00"/>
    <s v="19c066c2-5d24-4325-8721-912af09230b7"/>
    <s v="2227e139-f72a-4e3b-86a7-0d330521211b4529219c066c2-5d24-4325-8721-912af09230b731855626-d6c1-43f2-a691-837ee101f2765551fa74-a5bd-4ad7-8476-5772d2ff67b431895e81-3474-4f0f-9ed6-47435f2dc2600-0.1"/>
    <x v="0"/>
    <n v="0"/>
    <n v="0"/>
    <s v=""/>
  </r>
  <r>
    <x v="95"/>
    <x v="95"/>
    <x v="95"/>
    <x v="0"/>
    <s v="CA Imperial - SFPP - 4763"/>
    <x v="95"/>
    <x v="0"/>
    <x v="191"/>
    <x v="95"/>
    <x v="1"/>
    <x v="2"/>
    <x v="2853"/>
    <x v="191"/>
    <s v="91E10 CARB"/>
    <x v="21"/>
    <x v="0"/>
    <s v="CARB 1"/>
    <x v="5"/>
    <x v="0"/>
    <s v="CAL-L-CARFEEGAS"/>
    <x v="28"/>
    <x v="0"/>
    <x v="0"/>
    <x v="0"/>
    <x v="0"/>
    <x v="3"/>
    <s v="2227e139-f72a-4e3b-86a7-0d330521211b"/>
    <s v="19c066c2-5d24-4325-8721-912af09230b7"/>
    <s v="11b84fc1-b5af-4ad9-8f69-f6909b04c027"/>
    <s v="7473aad1-362d-437d-b7ff-d7c115598f4c"/>
    <s v="31895e81-3474-4f0f-9ed6-47435f2dc260"/>
    <s v="b700f255-8142-4a97-84f1-adb78d42ec7a"/>
    <s v="aad14933-fca0-4e0d-a01a-5028705616e0"/>
    <d v="2024-01-01T00:00:00"/>
    <d v="2024-02-28T00:00:00"/>
    <s v="19c066c2-5d24-4325-8721-912af09230b7"/>
    <s v="2227e139-f72a-4e3b-86a7-0d330521211b4529219c066c2-5d24-4325-8721-912af09230b711b84fc1-b5af-4ad9-8f69-f6909b04c0277473aad1-362d-437d-b7ff-d7c115598f4c31895e81-3474-4f0f-9ed6-47435f2dc26001"/>
    <x v="0"/>
    <n v="0"/>
    <n v="0"/>
    <s v=""/>
  </r>
  <r>
    <x v="95"/>
    <x v="95"/>
    <x v="95"/>
    <x v="0"/>
    <s v="CA Imperial - SFPP - 4763"/>
    <x v="95"/>
    <x v="0"/>
    <x v="191"/>
    <x v="95"/>
    <x v="1"/>
    <x v="2"/>
    <x v="2854"/>
    <x v="191"/>
    <s v="91E10 CARB"/>
    <x v="21"/>
    <x v="0"/>
    <s v="Ethanol"/>
    <x v="2"/>
    <x v="0"/>
    <s v="CHI-C-ETH"/>
    <x v="5"/>
    <x v="0"/>
    <x v="0"/>
    <x v="0"/>
    <x v="0"/>
    <x v="2"/>
    <s v="2227e139-f72a-4e3b-86a7-0d330521211b"/>
    <s v="19c066c2-5d24-4325-8721-912af09230b7"/>
    <s v="48f38a0b-1bf1-4df5-9979-f0b282c4299e"/>
    <s v="bd129d86-a2c9-4c24-8a8a-57aee07c72b7"/>
    <s v="31895e81-3474-4f0f-9ed6-47435f2dc260"/>
    <s v="b700f255-8142-4a97-84f1-adb78d42ec7a"/>
    <s v="aad14933-fca0-4e0d-a01a-5028705616e0"/>
    <d v="2024-01-01T00:00:00"/>
    <d v="2024-02-28T00:00:00"/>
    <s v="19c066c2-5d24-4325-8721-912af09230b7"/>
    <s v="2227e139-f72a-4e3b-86a7-0d330521211b4529219c066c2-5d24-4325-8721-912af09230b748f38a0b-1bf1-4df5-9979-f0b282c4299ebd129d86-a2c9-4c24-8a8a-57aee07c72b731895e81-3474-4f0f-9ed6-47435f2dc26000.1"/>
    <x v="0"/>
    <n v="0"/>
    <n v="0"/>
    <s v=""/>
  </r>
  <r>
    <x v="95"/>
    <x v="95"/>
    <x v="95"/>
    <x v="0"/>
    <s v="CA Imperial - SFPP - 4763"/>
    <x v="95"/>
    <x v="0"/>
    <x v="191"/>
    <x v="95"/>
    <x v="1"/>
    <x v="2"/>
    <x v="2855"/>
    <x v="191"/>
    <s v="91E10 CARB"/>
    <x v="21"/>
    <x v="0"/>
    <s v="Combined Adder"/>
    <x v="3"/>
    <x v="0"/>
    <m/>
    <x v="3"/>
    <x v="1"/>
    <x v="1"/>
    <x v="1"/>
    <x v="282"/>
    <x v="3"/>
    <s v="2227e139-f72a-4e3b-86a7-0d330521211b"/>
    <s v="19c066c2-5d24-4325-8721-912af09230b7"/>
    <s v="5c076ba9-9c7c-4e77-b62f-8bbe8307b08d"/>
    <s v="NA"/>
    <s v="NA"/>
    <s v="b700f255-8142-4a97-84f1-adb78d42ec7a"/>
    <s v="aad14933-fca0-4e0d-a01a-5028705616e0"/>
    <d v="2024-01-01T00:00:00"/>
    <d v="2024-02-28T00:00:00"/>
    <s v="19c066c2-5d24-4325-8721-912af09230b7"/>
    <s v="2227e139-f72a-4e3b-86a7-0d330521211b4529219c066c2-5d24-4325-8721-912af09230b75c076ba9-9c7c-4e77-b62f-8bbe8307b08d0.04792261"/>
    <x v="1"/>
    <n v="0"/>
    <n v="0"/>
    <n v="1"/>
  </r>
  <r>
    <x v="96"/>
    <x v="96"/>
    <x v="96"/>
    <x v="0"/>
    <s v="IN Indianapolis - KM - 3204"/>
    <x v="96"/>
    <x v="0"/>
    <x v="192"/>
    <x v="96"/>
    <x v="0"/>
    <x v="0"/>
    <x v="2856"/>
    <x v="192"/>
    <n v="930000000000"/>
    <x v="5"/>
    <x v="0"/>
    <s v="Product"/>
    <x v="0"/>
    <x v="0"/>
    <s v="CHI-C-CBOB93"/>
    <x v="6"/>
    <x v="0"/>
    <x v="0"/>
    <x v="0"/>
    <x v="0"/>
    <x v="0"/>
    <s v="872c6168-bd40-4a3d-99c2-f1b0e952c9b4"/>
    <s v="6d63bd62-c4bf-47cb-b8f3-f42dd3b275a0"/>
    <s v="dc9edc8f-e12e-48ea-b3e4-aeff50ca09b3"/>
    <s v="64ee3483-9a6b-4250-a8a2-4a9d169cd41d"/>
    <s v="31895e81-3474-4f0f-9ed6-47435f2dc260"/>
    <s v="094fbb20-9dbd-4b26-a713-c0dfe85f82a9"/>
    <s v="789920ab-aae5-4039-bb7c-496c4deaa6c9"/>
    <d v="2023-10-01T00:00:00"/>
    <d v="2023-12-31T00:00:00"/>
    <s v="6d63bd62-c4bf-47cb-b8f3-f42dd3b275a0"/>
    <s v="872c6168-bd40-4a3d-99c2-f1b0e952c9b4452006d63bd62-c4bf-47cb-b8f3-f42dd3b275a0dc9edc8f-e12e-48ea-b3e4-aeff50ca09b364ee3483-9a6b-4250-a8a2-4a9d169cd41d31895e81-3474-4f0f-9ed6-47435f2dc26000.9"/>
    <x v="0"/>
    <n v="0"/>
    <n v="0"/>
    <s v=""/>
  </r>
  <r>
    <x v="96"/>
    <x v="96"/>
    <x v="96"/>
    <x v="0"/>
    <s v="IN Indianapolis - KM - 3204"/>
    <x v="96"/>
    <x v="0"/>
    <x v="192"/>
    <x v="96"/>
    <x v="0"/>
    <x v="0"/>
    <x v="2857"/>
    <x v="192"/>
    <n v="930000000000"/>
    <x v="5"/>
    <x v="0"/>
    <s v="RIN"/>
    <x v="1"/>
    <x v="0"/>
    <s v="USA-A-RIN"/>
    <x v="1"/>
    <x v="0"/>
    <x v="0"/>
    <x v="0"/>
    <x v="0"/>
    <x v="1"/>
    <s v="872c6168-bd40-4a3d-99c2-f1b0e952c9b4"/>
    <s v="6d63bd62-c4bf-47cb-b8f3-f42dd3b275a0"/>
    <s v="31855626-d6c1-43f2-a691-837ee101f276"/>
    <s v="5551fa74-a5bd-4ad7-8476-5772d2ff67b4"/>
    <s v="31895e81-3474-4f0f-9ed6-47435f2dc260"/>
    <s v="094fbb20-9dbd-4b26-a713-c0dfe85f82a9"/>
    <s v="789920ab-aae5-4039-bb7c-496c4deaa6c9"/>
    <d v="2023-10-01T00:00:00"/>
    <d v="2023-12-31T00:00:00"/>
    <s v="6d63bd62-c4bf-47cb-b8f3-f42dd3b275a0"/>
    <s v="872c6168-bd40-4a3d-99c2-f1b0e952c9b4452006d63bd62-c4bf-47cb-b8f3-f42dd3b275a031855626-d6c1-43f2-a691-837ee101f2765551fa74-a5bd-4ad7-8476-5772d2ff67b431895e81-3474-4f0f-9ed6-47435f2dc2600-0.1"/>
    <x v="0"/>
    <n v="0"/>
    <n v="0"/>
    <s v=""/>
  </r>
  <r>
    <x v="96"/>
    <x v="96"/>
    <x v="96"/>
    <x v="0"/>
    <s v="IN Indianapolis - KM - 3204"/>
    <x v="96"/>
    <x v="0"/>
    <x v="192"/>
    <x v="96"/>
    <x v="0"/>
    <x v="0"/>
    <x v="2858"/>
    <x v="192"/>
    <n v="930000000000"/>
    <x v="5"/>
    <x v="0"/>
    <s v="Ethanol"/>
    <x v="2"/>
    <x v="0"/>
    <s v="NYH-C-ETH"/>
    <x v="2"/>
    <x v="0"/>
    <x v="0"/>
    <x v="0"/>
    <x v="0"/>
    <x v="2"/>
    <s v="872c6168-bd40-4a3d-99c2-f1b0e952c9b4"/>
    <s v="6d63bd62-c4bf-47cb-b8f3-f42dd3b275a0"/>
    <s v="48f38a0b-1bf1-4df5-9979-f0b282c4299e"/>
    <s v=""/>
    <s v="31895e81-3474-4f0f-9ed6-47435f2dc260"/>
    <s v="094fbb20-9dbd-4b26-a713-c0dfe85f82a9"/>
    <s v="789920ab-aae5-4039-bb7c-496c4deaa6c9"/>
    <d v="2023-10-01T00:00:00"/>
    <d v="2023-12-31T00:00:00"/>
    <s v="6d63bd62-c4bf-47cb-b8f3-f42dd3b275a0"/>
    <s v="872c6168-bd40-4a3d-99c2-f1b0e952c9b4452006d63bd62-c4bf-47cb-b8f3-f42dd3b275a048f38a0b-1bf1-4df5-9979-f0b282c4299e31895e81-3474-4f0f-9ed6-47435f2dc26000.1"/>
    <x v="1"/>
    <n v="0"/>
    <n v="0"/>
    <s v=""/>
  </r>
  <r>
    <x v="96"/>
    <x v="96"/>
    <x v="96"/>
    <x v="0"/>
    <s v="IN Indianapolis - KM - 3204"/>
    <x v="96"/>
    <x v="0"/>
    <x v="192"/>
    <x v="96"/>
    <x v="0"/>
    <x v="0"/>
    <x v="2859"/>
    <x v="192"/>
    <n v="930000000000"/>
    <x v="5"/>
    <x v="0"/>
    <s v="Combined Adder"/>
    <x v="3"/>
    <x v="0"/>
    <m/>
    <x v="3"/>
    <x v="1"/>
    <x v="1"/>
    <x v="1"/>
    <x v="283"/>
    <x v="3"/>
    <s v="872c6168-bd40-4a3d-99c2-f1b0e952c9b4"/>
    <s v="6d63bd62-c4bf-47cb-b8f3-f42dd3b275a0"/>
    <s v="5c076ba9-9c7c-4e77-b62f-8bbe8307b08d"/>
    <s v="NA"/>
    <s v="NA"/>
    <s v="094fbb20-9dbd-4b26-a713-c0dfe85f82a9"/>
    <s v="789920ab-aae5-4039-bb7c-496c4deaa6c9"/>
    <d v="2023-10-01T00:00:00"/>
    <d v="2023-12-31T00:00:00"/>
    <s v="6d63bd62-c4bf-47cb-b8f3-f42dd3b275a0"/>
    <s v="872c6168-bd40-4a3d-99c2-f1b0e952c9b4452006d63bd62-c4bf-47cb-b8f3-f42dd3b275a05c076ba9-9c7c-4e77-b62f-8bbe8307b08d0.08627021"/>
    <x v="0"/>
    <n v="0"/>
    <n v="0"/>
    <n v="0"/>
  </r>
  <r>
    <x v="96"/>
    <x v="96"/>
    <x v="96"/>
    <x v="0"/>
    <s v="IN Indianapolis - KM - 3204"/>
    <x v="96"/>
    <x v="0"/>
    <x v="192"/>
    <x v="96"/>
    <x v="0"/>
    <x v="0"/>
    <x v="2860"/>
    <x v="192"/>
    <n v="920000000000"/>
    <x v="13"/>
    <x v="0"/>
    <s v="Product"/>
    <x v="0"/>
    <x v="0"/>
    <s v="CHI-C-CBOB93"/>
    <x v="6"/>
    <x v="0"/>
    <x v="0"/>
    <x v="0"/>
    <x v="0"/>
    <x v="0"/>
    <s v="872c6168-bd40-4a3d-99c2-f1b0e952c9b4"/>
    <s v="17f024fb-77b7-442c-8724-7fabd99cd7c9"/>
    <s v="dc9edc8f-e12e-48ea-b3e4-aeff50ca09b3"/>
    <s v="64ee3483-9a6b-4250-a8a2-4a9d169cd41d"/>
    <s v="31895e81-3474-4f0f-9ed6-47435f2dc260"/>
    <s v="094fbb20-9dbd-4b26-a713-c0dfe85f82a9"/>
    <s v="789920ab-aae5-4039-bb7c-496c4deaa6c9"/>
    <d v="2023-10-01T00:00:00"/>
    <d v="2023-12-31T00:00:00"/>
    <s v="17f024fb-77b7-442c-8724-7fabd99cd7c9"/>
    <s v="872c6168-bd40-4a3d-99c2-f1b0e952c9b44520017f024fb-77b7-442c-8724-7fabd99cd7c9dc9edc8f-e12e-48ea-b3e4-aeff50ca09b364ee3483-9a6b-4250-a8a2-4a9d169cd41d31895e81-3474-4f0f-9ed6-47435f2dc26000.9"/>
    <x v="0"/>
    <n v="0"/>
    <n v="0"/>
    <s v=""/>
  </r>
  <r>
    <x v="96"/>
    <x v="96"/>
    <x v="96"/>
    <x v="0"/>
    <s v="IN Indianapolis - KM - 3204"/>
    <x v="96"/>
    <x v="0"/>
    <x v="192"/>
    <x v="96"/>
    <x v="0"/>
    <x v="0"/>
    <x v="2861"/>
    <x v="192"/>
    <n v="920000000000"/>
    <x v="13"/>
    <x v="0"/>
    <s v="RIN"/>
    <x v="1"/>
    <x v="0"/>
    <s v="USA-A-RIN"/>
    <x v="1"/>
    <x v="0"/>
    <x v="0"/>
    <x v="0"/>
    <x v="0"/>
    <x v="1"/>
    <s v="872c6168-bd40-4a3d-99c2-f1b0e952c9b4"/>
    <s v="17f024fb-77b7-442c-8724-7fabd99cd7c9"/>
    <s v="31855626-d6c1-43f2-a691-837ee101f276"/>
    <s v="5551fa74-a5bd-4ad7-8476-5772d2ff67b4"/>
    <s v="31895e81-3474-4f0f-9ed6-47435f2dc260"/>
    <s v="094fbb20-9dbd-4b26-a713-c0dfe85f82a9"/>
    <s v="789920ab-aae5-4039-bb7c-496c4deaa6c9"/>
    <d v="2023-10-01T00:00:00"/>
    <d v="2023-12-31T00:00:00"/>
    <s v="17f024fb-77b7-442c-8724-7fabd99cd7c9"/>
    <s v="872c6168-bd40-4a3d-99c2-f1b0e952c9b44520017f024fb-77b7-442c-8724-7fabd99cd7c931855626-d6c1-43f2-a691-837ee101f2765551fa74-a5bd-4ad7-8476-5772d2ff67b431895e81-3474-4f0f-9ed6-47435f2dc2600-0.1"/>
    <x v="0"/>
    <n v="0"/>
    <n v="0"/>
    <s v=""/>
  </r>
  <r>
    <x v="96"/>
    <x v="96"/>
    <x v="96"/>
    <x v="0"/>
    <s v="IN Indianapolis - KM - 3204"/>
    <x v="96"/>
    <x v="0"/>
    <x v="192"/>
    <x v="96"/>
    <x v="0"/>
    <x v="0"/>
    <x v="2862"/>
    <x v="192"/>
    <n v="920000000000"/>
    <x v="13"/>
    <x v="0"/>
    <s v="Ethanol"/>
    <x v="2"/>
    <x v="0"/>
    <s v="NYH-C-ETH"/>
    <x v="2"/>
    <x v="0"/>
    <x v="0"/>
    <x v="0"/>
    <x v="0"/>
    <x v="2"/>
    <s v="872c6168-bd40-4a3d-99c2-f1b0e952c9b4"/>
    <s v="17f024fb-77b7-442c-8724-7fabd99cd7c9"/>
    <s v="48f38a0b-1bf1-4df5-9979-f0b282c4299e"/>
    <s v=""/>
    <s v="31895e81-3474-4f0f-9ed6-47435f2dc260"/>
    <s v="094fbb20-9dbd-4b26-a713-c0dfe85f82a9"/>
    <s v="789920ab-aae5-4039-bb7c-496c4deaa6c9"/>
    <d v="2023-10-01T00:00:00"/>
    <d v="2023-12-31T00:00:00"/>
    <s v="17f024fb-77b7-442c-8724-7fabd99cd7c9"/>
    <s v="872c6168-bd40-4a3d-99c2-f1b0e952c9b44520017f024fb-77b7-442c-8724-7fabd99cd7c948f38a0b-1bf1-4df5-9979-f0b282c4299e31895e81-3474-4f0f-9ed6-47435f2dc26000.1"/>
    <x v="1"/>
    <n v="0"/>
    <n v="0"/>
    <s v=""/>
  </r>
  <r>
    <x v="96"/>
    <x v="96"/>
    <x v="96"/>
    <x v="0"/>
    <s v="IN Indianapolis - KM - 3204"/>
    <x v="96"/>
    <x v="0"/>
    <x v="192"/>
    <x v="96"/>
    <x v="0"/>
    <x v="0"/>
    <x v="2863"/>
    <x v="192"/>
    <n v="920000000000"/>
    <x v="13"/>
    <x v="0"/>
    <s v="Combined Adder"/>
    <x v="3"/>
    <x v="0"/>
    <m/>
    <x v="3"/>
    <x v="1"/>
    <x v="1"/>
    <x v="1"/>
    <x v="283"/>
    <x v="3"/>
    <s v="872c6168-bd40-4a3d-99c2-f1b0e952c9b4"/>
    <s v="17f024fb-77b7-442c-8724-7fabd99cd7c9"/>
    <s v="5c076ba9-9c7c-4e77-b62f-8bbe8307b08d"/>
    <s v="NA"/>
    <s v="NA"/>
    <s v="094fbb20-9dbd-4b26-a713-c0dfe85f82a9"/>
    <s v="789920ab-aae5-4039-bb7c-496c4deaa6c9"/>
    <d v="2023-10-01T00:00:00"/>
    <d v="2023-12-31T00:00:00"/>
    <s v="17f024fb-77b7-442c-8724-7fabd99cd7c9"/>
    <s v="872c6168-bd40-4a3d-99c2-f1b0e952c9b44520017f024fb-77b7-442c-8724-7fabd99cd7c95c076ba9-9c7c-4e77-b62f-8bbe8307b08d0.08627021"/>
    <x v="0"/>
    <n v="0"/>
    <n v="0"/>
    <n v="0"/>
  </r>
  <r>
    <x v="96"/>
    <x v="96"/>
    <x v="96"/>
    <x v="0"/>
    <s v="IN Indianapolis - KM - 3204"/>
    <x v="96"/>
    <x v="0"/>
    <x v="192"/>
    <x v="96"/>
    <x v="0"/>
    <x v="0"/>
    <x v="2864"/>
    <x v="192"/>
    <n v="870000000000"/>
    <x v="3"/>
    <x v="0"/>
    <s v="Product"/>
    <x v="0"/>
    <x v="0"/>
    <s v="CHI-C-CBOB87"/>
    <x v="7"/>
    <x v="0"/>
    <x v="0"/>
    <x v="0"/>
    <x v="0"/>
    <x v="0"/>
    <s v="872c6168-bd40-4a3d-99c2-f1b0e952c9b4"/>
    <s v="ea1f2310-71bb-4b31-a86e-6191e12a9491"/>
    <s v="dc9edc8f-e12e-48ea-b3e4-aeff50ca09b3"/>
    <s v="8ebb6a14-1d1e-4481-93e4-2d7224916faa"/>
    <s v="31895e81-3474-4f0f-9ed6-47435f2dc260"/>
    <s v="094fbb20-9dbd-4b26-a713-c0dfe85f82a9"/>
    <s v="789920ab-aae5-4039-bb7c-496c4deaa6c9"/>
    <d v="2023-10-01T00:00:00"/>
    <d v="2023-12-31T00:00:00"/>
    <s v="ea1f2310-71bb-4b31-a86e-6191e12a9491"/>
    <s v="872c6168-bd40-4a3d-99c2-f1b0e952c9b445200ea1f2310-71bb-4b31-a86e-6191e12a9491dc9edc8f-e12e-48ea-b3e4-aeff50ca09b38ebb6a14-1d1e-4481-93e4-2d7224916faa31895e81-3474-4f0f-9ed6-47435f2dc26000.9"/>
    <x v="0"/>
    <n v="0"/>
    <n v="0"/>
    <s v=""/>
  </r>
  <r>
    <x v="96"/>
    <x v="96"/>
    <x v="96"/>
    <x v="0"/>
    <s v="IN Indianapolis - KM - 3204"/>
    <x v="96"/>
    <x v="0"/>
    <x v="192"/>
    <x v="96"/>
    <x v="0"/>
    <x v="0"/>
    <x v="2865"/>
    <x v="192"/>
    <n v="870000000000"/>
    <x v="3"/>
    <x v="0"/>
    <s v="RIN"/>
    <x v="1"/>
    <x v="0"/>
    <s v="USA-A-RIN"/>
    <x v="1"/>
    <x v="0"/>
    <x v="0"/>
    <x v="0"/>
    <x v="0"/>
    <x v="1"/>
    <s v="872c6168-bd40-4a3d-99c2-f1b0e952c9b4"/>
    <s v="ea1f2310-71bb-4b31-a86e-6191e12a9491"/>
    <s v="31855626-d6c1-43f2-a691-837ee101f276"/>
    <s v="5551fa74-a5bd-4ad7-8476-5772d2ff67b4"/>
    <s v="31895e81-3474-4f0f-9ed6-47435f2dc260"/>
    <s v="094fbb20-9dbd-4b26-a713-c0dfe85f82a9"/>
    <s v="789920ab-aae5-4039-bb7c-496c4deaa6c9"/>
    <d v="2023-10-01T00:00:00"/>
    <d v="2023-12-31T00:00:00"/>
    <s v="ea1f2310-71bb-4b31-a86e-6191e12a9491"/>
    <s v="872c6168-bd40-4a3d-99c2-f1b0e952c9b445200ea1f2310-71bb-4b31-a86e-6191e12a949131855626-d6c1-43f2-a691-837ee101f2765551fa74-a5bd-4ad7-8476-5772d2ff67b431895e81-3474-4f0f-9ed6-47435f2dc2600-0.1"/>
    <x v="0"/>
    <n v="0"/>
    <n v="0"/>
    <s v=""/>
  </r>
  <r>
    <x v="96"/>
    <x v="96"/>
    <x v="96"/>
    <x v="0"/>
    <s v="IN Indianapolis - KM - 3204"/>
    <x v="96"/>
    <x v="0"/>
    <x v="192"/>
    <x v="96"/>
    <x v="0"/>
    <x v="0"/>
    <x v="2866"/>
    <x v="192"/>
    <n v="870000000000"/>
    <x v="3"/>
    <x v="0"/>
    <s v="Ethanol"/>
    <x v="2"/>
    <x v="0"/>
    <s v="NYH-C-ETH"/>
    <x v="2"/>
    <x v="0"/>
    <x v="0"/>
    <x v="0"/>
    <x v="0"/>
    <x v="2"/>
    <s v="872c6168-bd40-4a3d-99c2-f1b0e952c9b4"/>
    <s v="ea1f2310-71bb-4b31-a86e-6191e12a9491"/>
    <s v="48f38a0b-1bf1-4df5-9979-f0b282c4299e"/>
    <s v=""/>
    <s v="31895e81-3474-4f0f-9ed6-47435f2dc260"/>
    <s v="094fbb20-9dbd-4b26-a713-c0dfe85f82a9"/>
    <s v="789920ab-aae5-4039-bb7c-496c4deaa6c9"/>
    <d v="2023-10-01T00:00:00"/>
    <d v="2023-12-31T00:00:00"/>
    <s v="ea1f2310-71bb-4b31-a86e-6191e12a9491"/>
    <s v="872c6168-bd40-4a3d-99c2-f1b0e952c9b445200ea1f2310-71bb-4b31-a86e-6191e12a949148f38a0b-1bf1-4df5-9979-f0b282c4299e31895e81-3474-4f0f-9ed6-47435f2dc26000.1"/>
    <x v="1"/>
    <n v="0"/>
    <n v="0"/>
    <s v=""/>
  </r>
  <r>
    <x v="96"/>
    <x v="96"/>
    <x v="96"/>
    <x v="0"/>
    <s v="IN Indianapolis - KM - 3204"/>
    <x v="96"/>
    <x v="0"/>
    <x v="192"/>
    <x v="96"/>
    <x v="0"/>
    <x v="0"/>
    <x v="2867"/>
    <x v="192"/>
    <n v="870000000000"/>
    <x v="3"/>
    <x v="0"/>
    <s v="Combined Adder"/>
    <x v="3"/>
    <x v="0"/>
    <m/>
    <x v="3"/>
    <x v="1"/>
    <x v="1"/>
    <x v="1"/>
    <x v="283"/>
    <x v="3"/>
    <s v="872c6168-bd40-4a3d-99c2-f1b0e952c9b4"/>
    <s v="ea1f2310-71bb-4b31-a86e-6191e12a9491"/>
    <s v="5c076ba9-9c7c-4e77-b62f-8bbe8307b08d"/>
    <s v="NA"/>
    <s v="NA"/>
    <s v="094fbb20-9dbd-4b26-a713-c0dfe85f82a9"/>
    <s v="789920ab-aae5-4039-bb7c-496c4deaa6c9"/>
    <d v="2023-10-01T00:00:00"/>
    <d v="2023-12-31T00:00:00"/>
    <s v="ea1f2310-71bb-4b31-a86e-6191e12a9491"/>
    <s v="872c6168-bd40-4a3d-99c2-f1b0e952c9b445200ea1f2310-71bb-4b31-a86e-6191e12a94915c076ba9-9c7c-4e77-b62f-8bbe8307b08d0.08627021"/>
    <x v="0"/>
    <n v="0"/>
    <n v="0"/>
    <n v="0"/>
  </r>
  <r>
    <x v="96"/>
    <x v="96"/>
    <x v="96"/>
    <x v="0"/>
    <s v="IN Indianapolis - KM - 3204"/>
    <x v="96"/>
    <x v="0"/>
    <x v="193"/>
    <x v="96"/>
    <x v="1"/>
    <x v="1"/>
    <x v="2868"/>
    <x v="193"/>
    <n v="930000000000"/>
    <x v="5"/>
    <x v="0"/>
    <s v="Product"/>
    <x v="0"/>
    <x v="0"/>
    <s v="CHI-C-CBOB93"/>
    <x v="6"/>
    <x v="0"/>
    <x v="0"/>
    <x v="0"/>
    <x v="0"/>
    <x v="0"/>
    <s v="872c6168-bd40-4a3d-99c2-f1b0e952c9b4"/>
    <s v="6d63bd62-c4bf-47cb-b8f3-f42dd3b275a0"/>
    <s v="dc9edc8f-e12e-48ea-b3e4-aeff50ca09b3"/>
    <s v="64ee3483-9a6b-4250-a8a2-4a9d169cd41d"/>
    <s v="31895e81-3474-4f0f-9ed6-47435f2dc260"/>
    <s v="094fbb20-9dbd-4b26-a713-c0dfe85f82a9"/>
    <s v="8f72e3f4-1956-4c61-a30e-b08f1d9af188"/>
    <d v="2024-01-01T00:00:00"/>
    <d v="2024-06-30T00:00:00"/>
    <s v="6d63bd62-c4bf-47cb-b8f3-f42dd3b275a0"/>
    <s v="872c6168-bd40-4a3d-99c2-f1b0e952c9b4452926d63bd62-c4bf-47cb-b8f3-f42dd3b275a0dc9edc8f-e12e-48ea-b3e4-aeff50ca09b364ee3483-9a6b-4250-a8a2-4a9d169cd41d31895e81-3474-4f0f-9ed6-47435f2dc26000.9"/>
    <x v="0"/>
    <n v="0"/>
    <n v="0"/>
    <s v=""/>
  </r>
  <r>
    <x v="96"/>
    <x v="96"/>
    <x v="96"/>
    <x v="0"/>
    <s v="IN Indianapolis - KM - 3204"/>
    <x v="96"/>
    <x v="0"/>
    <x v="193"/>
    <x v="96"/>
    <x v="1"/>
    <x v="1"/>
    <x v="2869"/>
    <x v="193"/>
    <n v="930000000000"/>
    <x v="5"/>
    <x v="0"/>
    <s v="RIN"/>
    <x v="1"/>
    <x v="0"/>
    <s v="USA-A-RIN"/>
    <x v="1"/>
    <x v="0"/>
    <x v="0"/>
    <x v="0"/>
    <x v="0"/>
    <x v="1"/>
    <s v="872c6168-bd40-4a3d-99c2-f1b0e952c9b4"/>
    <s v="6d63bd62-c4bf-47cb-b8f3-f42dd3b275a0"/>
    <s v="31855626-d6c1-43f2-a691-837ee101f276"/>
    <s v="5551fa74-a5bd-4ad7-8476-5772d2ff67b4"/>
    <s v="31895e81-3474-4f0f-9ed6-47435f2dc260"/>
    <s v="094fbb20-9dbd-4b26-a713-c0dfe85f82a9"/>
    <s v="8f72e3f4-1956-4c61-a30e-b08f1d9af188"/>
    <d v="2024-01-01T00:00:00"/>
    <d v="2024-06-30T00:00:00"/>
    <s v="6d63bd62-c4bf-47cb-b8f3-f42dd3b275a0"/>
    <s v="872c6168-bd40-4a3d-99c2-f1b0e952c9b4452926d63bd62-c4bf-47cb-b8f3-f42dd3b275a031855626-d6c1-43f2-a691-837ee101f2765551fa74-a5bd-4ad7-8476-5772d2ff67b431895e81-3474-4f0f-9ed6-47435f2dc2600-0.1"/>
    <x v="0"/>
    <n v="0"/>
    <n v="0"/>
    <s v=""/>
  </r>
  <r>
    <x v="96"/>
    <x v="96"/>
    <x v="96"/>
    <x v="0"/>
    <s v="IN Indianapolis - KM - 3204"/>
    <x v="96"/>
    <x v="0"/>
    <x v="193"/>
    <x v="96"/>
    <x v="1"/>
    <x v="1"/>
    <x v="2870"/>
    <x v="193"/>
    <n v="930000000000"/>
    <x v="5"/>
    <x v="0"/>
    <s v="Ethanol"/>
    <x v="2"/>
    <x v="0"/>
    <s v="NYH-C-ETH"/>
    <x v="2"/>
    <x v="0"/>
    <x v="0"/>
    <x v="0"/>
    <x v="0"/>
    <x v="2"/>
    <s v="872c6168-bd40-4a3d-99c2-f1b0e952c9b4"/>
    <s v="6d63bd62-c4bf-47cb-b8f3-f42dd3b275a0"/>
    <s v="48f38a0b-1bf1-4df5-9979-f0b282c4299e"/>
    <s v=""/>
    <s v="31895e81-3474-4f0f-9ed6-47435f2dc260"/>
    <s v="094fbb20-9dbd-4b26-a713-c0dfe85f82a9"/>
    <s v="8f72e3f4-1956-4c61-a30e-b08f1d9af188"/>
    <d v="2024-01-01T00:00:00"/>
    <d v="2024-06-30T00:00:00"/>
    <s v="6d63bd62-c4bf-47cb-b8f3-f42dd3b275a0"/>
    <s v="872c6168-bd40-4a3d-99c2-f1b0e952c9b4452926d63bd62-c4bf-47cb-b8f3-f42dd3b275a048f38a0b-1bf1-4df5-9979-f0b282c4299e31895e81-3474-4f0f-9ed6-47435f2dc26000.1"/>
    <x v="1"/>
    <n v="0"/>
    <n v="0"/>
    <s v=""/>
  </r>
  <r>
    <x v="96"/>
    <x v="96"/>
    <x v="96"/>
    <x v="0"/>
    <s v="IN Indianapolis - KM - 3204"/>
    <x v="96"/>
    <x v="0"/>
    <x v="193"/>
    <x v="96"/>
    <x v="1"/>
    <x v="1"/>
    <x v="2871"/>
    <x v="193"/>
    <n v="930000000000"/>
    <x v="5"/>
    <x v="0"/>
    <s v="Combined Adder"/>
    <x v="3"/>
    <x v="0"/>
    <m/>
    <x v="3"/>
    <x v="1"/>
    <x v="1"/>
    <x v="1"/>
    <x v="284"/>
    <x v="3"/>
    <s v="872c6168-bd40-4a3d-99c2-f1b0e952c9b4"/>
    <s v="6d63bd62-c4bf-47cb-b8f3-f42dd3b275a0"/>
    <s v="5c076ba9-9c7c-4e77-b62f-8bbe8307b08d"/>
    <s v="NA"/>
    <s v="NA"/>
    <s v="094fbb20-9dbd-4b26-a713-c0dfe85f82a9"/>
    <s v="8f72e3f4-1956-4c61-a30e-b08f1d9af188"/>
    <d v="2024-01-01T00:00:00"/>
    <d v="2024-06-30T00:00:00"/>
    <s v="6d63bd62-c4bf-47cb-b8f3-f42dd3b275a0"/>
    <s v="872c6168-bd40-4a3d-99c2-f1b0e952c9b4452926d63bd62-c4bf-47cb-b8f3-f42dd3b275a05c076ba9-9c7c-4e77-b62f-8bbe8307b08d0.08694341"/>
    <x v="1"/>
    <n v="0"/>
    <n v="0"/>
    <n v="1"/>
  </r>
  <r>
    <x v="96"/>
    <x v="96"/>
    <x v="96"/>
    <x v="0"/>
    <s v="IN Indianapolis - KM - 3204"/>
    <x v="96"/>
    <x v="0"/>
    <x v="193"/>
    <x v="96"/>
    <x v="1"/>
    <x v="1"/>
    <x v="2872"/>
    <x v="193"/>
    <n v="920000000000"/>
    <x v="13"/>
    <x v="0"/>
    <s v="Product"/>
    <x v="0"/>
    <x v="0"/>
    <s v="CHI-C-CBOB93"/>
    <x v="6"/>
    <x v="0"/>
    <x v="0"/>
    <x v="0"/>
    <x v="0"/>
    <x v="0"/>
    <s v="872c6168-bd40-4a3d-99c2-f1b0e952c9b4"/>
    <s v="17f024fb-77b7-442c-8724-7fabd99cd7c9"/>
    <s v="dc9edc8f-e12e-48ea-b3e4-aeff50ca09b3"/>
    <s v="64ee3483-9a6b-4250-a8a2-4a9d169cd41d"/>
    <s v="31895e81-3474-4f0f-9ed6-47435f2dc260"/>
    <s v="094fbb20-9dbd-4b26-a713-c0dfe85f82a9"/>
    <s v="8f72e3f4-1956-4c61-a30e-b08f1d9af188"/>
    <d v="2024-01-01T00:00:00"/>
    <d v="2024-06-30T00:00:00"/>
    <s v="17f024fb-77b7-442c-8724-7fabd99cd7c9"/>
    <s v="872c6168-bd40-4a3d-99c2-f1b0e952c9b44529217f024fb-77b7-442c-8724-7fabd99cd7c9dc9edc8f-e12e-48ea-b3e4-aeff50ca09b364ee3483-9a6b-4250-a8a2-4a9d169cd41d31895e81-3474-4f0f-9ed6-47435f2dc26000.9"/>
    <x v="0"/>
    <n v="0"/>
    <n v="0"/>
    <s v=""/>
  </r>
  <r>
    <x v="96"/>
    <x v="96"/>
    <x v="96"/>
    <x v="0"/>
    <s v="IN Indianapolis - KM - 3204"/>
    <x v="96"/>
    <x v="0"/>
    <x v="193"/>
    <x v="96"/>
    <x v="1"/>
    <x v="1"/>
    <x v="2873"/>
    <x v="193"/>
    <n v="920000000000"/>
    <x v="13"/>
    <x v="0"/>
    <s v="RIN"/>
    <x v="1"/>
    <x v="0"/>
    <s v="USA-A-RIN"/>
    <x v="1"/>
    <x v="0"/>
    <x v="0"/>
    <x v="0"/>
    <x v="0"/>
    <x v="1"/>
    <s v="872c6168-bd40-4a3d-99c2-f1b0e952c9b4"/>
    <s v="17f024fb-77b7-442c-8724-7fabd99cd7c9"/>
    <s v="31855626-d6c1-43f2-a691-837ee101f276"/>
    <s v="5551fa74-a5bd-4ad7-8476-5772d2ff67b4"/>
    <s v="31895e81-3474-4f0f-9ed6-47435f2dc260"/>
    <s v="094fbb20-9dbd-4b26-a713-c0dfe85f82a9"/>
    <s v="8f72e3f4-1956-4c61-a30e-b08f1d9af188"/>
    <d v="2024-01-01T00:00:00"/>
    <d v="2024-06-30T00:00:00"/>
    <s v="17f024fb-77b7-442c-8724-7fabd99cd7c9"/>
    <s v="872c6168-bd40-4a3d-99c2-f1b0e952c9b44529217f024fb-77b7-442c-8724-7fabd99cd7c931855626-d6c1-43f2-a691-837ee101f2765551fa74-a5bd-4ad7-8476-5772d2ff67b431895e81-3474-4f0f-9ed6-47435f2dc2600-0.1"/>
    <x v="0"/>
    <n v="0"/>
    <n v="0"/>
    <s v=""/>
  </r>
  <r>
    <x v="96"/>
    <x v="96"/>
    <x v="96"/>
    <x v="0"/>
    <s v="IN Indianapolis - KM - 3204"/>
    <x v="96"/>
    <x v="0"/>
    <x v="193"/>
    <x v="96"/>
    <x v="1"/>
    <x v="1"/>
    <x v="2874"/>
    <x v="193"/>
    <n v="920000000000"/>
    <x v="13"/>
    <x v="0"/>
    <s v="Ethanol"/>
    <x v="2"/>
    <x v="0"/>
    <s v="NYH-C-ETH"/>
    <x v="2"/>
    <x v="0"/>
    <x v="0"/>
    <x v="0"/>
    <x v="0"/>
    <x v="2"/>
    <s v="872c6168-bd40-4a3d-99c2-f1b0e952c9b4"/>
    <s v="17f024fb-77b7-442c-8724-7fabd99cd7c9"/>
    <s v="48f38a0b-1bf1-4df5-9979-f0b282c4299e"/>
    <s v=""/>
    <s v="31895e81-3474-4f0f-9ed6-47435f2dc260"/>
    <s v="094fbb20-9dbd-4b26-a713-c0dfe85f82a9"/>
    <s v="8f72e3f4-1956-4c61-a30e-b08f1d9af188"/>
    <d v="2024-01-01T00:00:00"/>
    <d v="2024-06-30T00:00:00"/>
    <s v="17f024fb-77b7-442c-8724-7fabd99cd7c9"/>
    <s v="872c6168-bd40-4a3d-99c2-f1b0e952c9b44529217f024fb-77b7-442c-8724-7fabd99cd7c948f38a0b-1bf1-4df5-9979-f0b282c4299e31895e81-3474-4f0f-9ed6-47435f2dc26000.1"/>
    <x v="1"/>
    <n v="0"/>
    <n v="0"/>
    <s v=""/>
  </r>
  <r>
    <x v="96"/>
    <x v="96"/>
    <x v="96"/>
    <x v="0"/>
    <s v="IN Indianapolis - KM - 3204"/>
    <x v="96"/>
    <x v="0"/>
    <x v="193"/>
    <x v="96"/>
    <x v="1"/>
    <x v="1"/>
    <x v="2875"/>
    <x v="193"/>
    <n v="920000000000"/>
    <x v="13"/>
    <x v="0"/>
    <s v="Combined Adder"/>
    <x v="3"/>
    <x v="0"/>
    <m/>
    <x v="3"/>
    <x v="1"/>
    <x v="1"/>
    <x v="1"/>
    <x v="284"/>
    <x v="3"/>
    <s v="872c6168-bd40-4a3d-99c2-f1b0e952c9b4"/>
    <s v="17f024fb-77b7-442c-8724-7fabd99cd7c9"/>
    <s v="5c076ba9-9c7c-4e77-b62f-8bbe8307b08d"/>
    <s v="NA"/>
    <s v="NA"/>
    <s v="094fbb20-9dbd-4b26-a713-c0dfe85f82a9"/>
    <s v="8f72e3f4-1956-4c61-a30e-b08f1d9af188"/>
    <d v="2024-01-01T00:00:00"/>
    <d v="2024-06-30T00:00:00"/>
    <s v="17f024fb-77b7-442c-8724-7fabd99cd7c9"/>
    <s v="872c6168-bd40-4a3d-99c2-f1b0e952c9b44529217f024fb-77b7-442c-8724-7fabd99cd7c95c076ba9-9c7c-4e77-b62f-8bbe8307b08d0.08694341"/>
    <x v="1"/>
    <n v="0"/>
    <n v="0"/>
    <n v="1"/>
  </r>
  <r>
    <x v="96"/>
    <x v="96"/>
    <x v="96"/>
    <x v="0"/>
    <s v="IN Indianapolis - KM - 3204"/>
    <x v="96"/>
    <x v="0"/>
    <x v="193"/>
    <x v="96"/>
    <x v="1"/>
    <x v="1"/>
    <x v="2876"/>
    <x v="193"/>
    <n v="870000000000"/>
    <x v="3"/>
    <x v="0"/>
    <s v="Product"/>
    <x v="0"/>
    <x v="0"/>
    <s v="CHI-C-CBOB87"/>
    <x v="7"/>
    <x v="0"/>
    <x v="0"/>
    <x v="0"/>
    <x v="0"/>
    <x v="0"/>
    <s v="872c6168-bd40-4a3d-99c2-f1b0e952c9b4"/>
    <s v="ea1f2310-71bb-4b31-a86e-6191e12a9491"/>
    <s v="dc9edc8f-e12e-48ea-b3e4-aeff50ca09b3"/>
    <s v="8ebb6a14-1d1e-4481-93e4-2d7224916faa"/>
    <s v="31895e81-3474-4f0f-9ed6-47435f2dc260"/>
    <s v="094fbb20-9dbd-4b26-a713-c0dfe85f82a9"/>
    <s v="8f72e3f4-1956-4c61-a30e-b08f1d9af188"/>
    <d v="2024-01-01T00:00:00"/>
    <d v="2024-06-30T00:00:00"/>
    <s v="ea1f2310-71bb-4b31-a86e-6191e12a9491"/>
    <s v="872c6168-bd40-4a3d-99c2-f1b0e952c9b445292ea1f2310-71bb-4b31-a86e-6191e12a9491dc9edc8f-e12e-48ea-b3e4-aeff50ca09b38ebb6a14-1d1e-4481-93e4-2d7224916faa31895e81-3474-4f0f-9ed6-47435f2dc26000.9"/>
    <x v="0"/>
    <n v="0"/>
    <n v="0"/>
    <s v=""/>
  </r>
  <r>
    <x v="96"/>
    <x v="96"/>
    <x v="96"/>
    <x v="0"/>
    <s v="IN Indianapolis - KM - 3204"/>
    <x v="96"/>
    <x v="0"/>
    <x v="193"/>
    <x v="96"/>
    <x v="1"/>
    <x v="1"/>
    <x v="2877"/>
    <x v="193"/>
    <n v="870000000000"/>
    <x v="3"/>
    <x v="0"/>
    <s v="RIN"/>
    <x v="1"/>
    <x v="0"/>
    <s v="USA-A-RIN"/>
    <x v="1"/>
    <x v="0"/>
    <x v="0"/>
    <x v="0"/>
    <x v="0"/>
    <x v="1"/>
    <s v="872c6168-bd40-4a3d-99c2-f1b0e952c9b4"/>
    <s v="ea1f2310-71bb-4b31-a86e-6191e12a9491"/>
    <s v="31855626-d6c1-43f2-a691-837ee101f276"/>
    <s v="5551fa74-a5bd-4ad7-8476-5772d2ff67b4"/>
    <s v="31895e81-3474-4f0f-9ed6-47435f2dc260"/>
    <s v="094fbb20-9dbd-4b26-a713-c0dfe85f82a9"/>
    <s v="8f72e3f4-1956-4c61-a30e-b08f1d9af188"/>
    <d v="2024-01-01T00:00:00"/>
    <d v="2024-06-30T00:00:00"/>
    <s v="ea1f2310-71bb-4b31-a86e-6191e12a9491"/>
    <s v="872c6168-bd40-4a3d-99c2-f1b0e952c9b445292ea1f2310-71bb-4b31-a86e-6191e12a949131855626-d6c1-43f2-a691-837ee101f2765551fa74-a5bd-4ad7-8476-5772d2ff67b431895e81-3474-4f0f-9ed6-47435f2dc2600-0.1"/>
    <x v="0"/>
    <n v="0"/>
    <n v="0"/>
    <s v=""/>
  </r>
  <r>
    <x v="96"/>
    <x v="96"/>
    <x v="96"/>
    <x v="0"/>
    <s v="IN Indianapolis - KM - 3204"/>
    <x v="96"/>
    <x v="0"/>
    <x v="193"/>
    <x v="96"/>
    <x v="1"/>
    <x v="1"/>
    <x v="2878"/>
    <x v="193"/>
    <n v="870000000000"/>
    <x v="3"/>
    <x v="0"/>
    <s v="Ethanol"/>
    <x v="2"/>
    <x v="0"/>
    <s v="NYH-C-ETH"/>
    <x v="2"/>
    <x v="0"/>
    <x v="0"/>
    <x v="0"/>
    <x v="0"/>
    <x v="2"/>
    <s v="872c6168-bd40-4a3d-99c2-f1b0e952c9b4"/>
    <s v="ea1f2310-71bb-4b31-a86e-6191e12a9491"/>
    <s v="48f38a0b-1bf1-4df5-9979-f0b282c4299e"/>
    <s v=""/>
    <s v="31895e81-3474-4f0f-9ed6-47435f2dc260"/>
    <s v="094fbb20-9dbd-4b26-a713-c0dfe85f82a9"/>
    <s v="8f72e3f4-1956-4c61-a30e-b08f1d9af188"/>
    <d v="2024-01-01T00:00:00"/>
    <d v="2024-06-30T00:00:00"/>
    <s v="ea1f2310-71bb-4b31-a86e-6191e12a9491"/>
    <s v="872c6168-bd40-4a3d-99c2-f1b0e952c9b445292ea1f2310-71bb-4b31-a86e-6191e12a949148f38a0b-1bf1-4df5-9979-f0b282c4299e31895e81-3474-4f0f-9ed6-47435f2dc26000.1"/>
    <x v="1"/>
    <n v="0"/>
    <n v="0"/>
    <s v=""/>
  </r>
  <r>
    <x v="96"/>
    <x v="96"/>
    <x v="96"/>
    <x v="0"/>
    <s v="IN Indianapolis - KM - 3204"/>
    <x v="96"/>
    <x v="0"/>
    <x v="193"/>
    <x v="96"/>
    <x v="1"/>
    <x v="1"/>
    <x v="2879"/>
    <x v="193"/>
    <n v="870000000000"/>
    <x v="3"/>
    <x v="0"/>
    <s v="Combined Adder"/>
    <x v="3"/>
    <x v="0"/>
    <m/>
    <x v="3"/>
    <x v="1"/>
    <x v="1"/>
    <x v="1"/>
    <x v="284"/>
    <x v="3"/>
    <s v="872c6168-bd40-4a3d-99c2-f1b0e952c9b4"/>
    <s v="ea1f2310-71bb-4b31-a86e-6191e12a9491"/>
    <s v="5c076ba9-9c7c-4e77-b62f-8bbe8307b08d"/>
    <s v="NA"/>
    <s v="NA"/>
    <s v="094fbb20-9dbd-4b26-a713-c0dfe85f82a9"/>
    <s v="8f72e3f4-1956-4c61-a30e-b08f1d9af188"/>
    <d v="2024-01-01T00:00:00"/>
    <d v="2024-06-30T00:00:00"/>
    <s v="ea1f2310-71bb-4b31-a86e-6191e12a9491"/>
    <s v="872c6168-bd40-4a3d-99c2-f1b0e952c9b445292ea1f2310-71bb-4b31-a86e-6191e12a94915c076ba9-9c7c-4e77-b62f-8bbe8307b08d0.08694341"/>
    <x v="1"/>
    <n v="0"/>
    <n v="0"/>
    <n v="1"/>
  </r>
  <r>
    <x v="97"/>
    <x v="97"/>
    <x v="97"/>
    <x v="0"/>
    <s v="NY Inwood - Global - 1305"/>
    <x v="97"/>
    <x v="0"/>
    <x v="194"/>
    <x v="97"/>
    <x v="0"/>
    <x v="0"/>
    <x v="2880"/>
    <x v="194"/>
    <s v="87E10 RFG"/>
    <x v="7"/>
    <x v="0"/>
    <s v="Product"/>
    <x v="0"/>
    <x v="0"/>
    <s v="NYH BK-C-RBOB87"/>
    <x v="31"/>
    <x v="0"/>
    <x v="0"/>
    <x v="0"/>
    <x v="0"/>
    <x v="0"/>
    <s v="b000348d-4fe6-4a38-bf0d-1aa6720813e6"/>
    <s v="e992a552-f0ab-48bb-ab0f-72bf07fc5b0c"/>
    <s v="dc9edc8f-e12e-48ea-b3e4-aeff50ca09b3"/>
    <s v="27d81e2a-1559-46c6-8d7e-2ff3514f10c7"/>
    <s v="31895e81-3474-4f0f-9ed6-47435f2dc260"/>
    <s v="a4f7b2e4-7063-4166-abee-bcabbf014732"/>
    <s v="c4b79d60-7708-48d5-be2f-c265b6443748"/>
    <d v="2023-10-01T00:00:00"/>
    <d v="2023-12-31T00:00:00"/>
    <s v="e992a552-f0ab-48bb-ab0f-72bf07fc5b0c"/>
    <s v="b000348d-4fe6-4a38-bf0d-1aa6720813e645200e992a552-f0ab-48bb-ab0f-72bf07fc5b0cdc9edc8f-e12e-48ea-b3e4-aeff50ca09b327d81e2a-1559-46c6-8d7e-2ff3514f10c731895e81-3474-4f0f-9ed6-47435f2dc26000.9"/>
    <x v="0"/>
    <n v="0"/>
    <n v="0"/>
    <s v=""/>
  </r>
  <r>
    <x v="97"/>
    <x v="97"/>
    <x v="97"/>
    <x v="0"/>
    <s v="NY Inwood - Global - 1305"/>
    <x v="97"/>
    <x v="0"/>
    <x v="194"/>
    <x v="97"/>
    <x v="0"/>
    <x v="0"/>
    <x v="2881"/>
    <x v="194"/>
    <s v="87E10 RFG"/>
    <x v="7"/>
    <x v="0"/>
    <s v="RIN"/>
    <x v="1"/>
    <x v="0"/>
    <s v="USA-A-RIN"/>
    <x v="1"/>
    <x v="0"/>
    <x v="0"/>
    <x v="0"/>
    <x v="0"/>
    <x v="1"/>
    <s v="b000348d-4fe6-4a38-bf0d-1aa6720813e6"/>
    <s v="e992a552-f0ab-48bb-ab0f-72bf07fc5b0c"/>
    <s v="31855626-d6c1-43f2-a691-837ee101f276"/>
    <s v="5551fa74-a5bd-4ad7-8476-5772d2ff67b4"/>
    <s v="31895e81-3474-4f0f-9ed6-47435f2dc260"/>
    <s v="a4f7b2e4-7063-4166-abee-bcabbf014732"/>
    <s v="c4b79d60-7708-48d5-be2f-c265b6443748"/>
    <d v="2023-10-01T00:00:00"/>
    <d v="2023-12-31T00:00:00"/>
    <s v="e992a552-f0ab-48bb-ab0f-72bf07fc5b0c"/>
    <s v="b000348d-4fe6-4a38-bf0d-1aa6720813e645200e992a552-f0ab-48bb-ab0f-72bf07fc5b0c31855626-d6c1-43f2-a691-837ee101f2765551fa74-a5bd-4ad7-8476-5772d2ff67b431895e81-3474-4f0f-9ed6-47435f2dc2600-0.1"/>
    <x v="0"/>
    <n v="0"/>
    <n v="0"/>
    <s v=""/>
  </r>
  <r>
    <x v="97"/>
    <x v="97"/>
    <x v="97"/>
    <x v="0"/>
    <s v="NY Inwood - Global - 1305"/>
    <x v="97"/>
    <x v="0"/>
    <x v="194"/>
    <x v="97"/>
    <x v="0"/>
    <x v="0"/>
    <x v="2882"/>
    <x v="194"/>
    <s v="87E10 RFG"/>
    <x v="7"/>
    <x v="0"/>
    <s v="Ethanol"/>
    <x v="2"/>
    <x v="0"/>
    <s v="CHI-C-ETH"/>
    <x v="5"/>
    <x v="0"/>
    <x v="0"/>
    <x v="0"/>
    <x v="0"/>
    <x v="2"/>
    <s v="b000348d-4fe6-4a38-bf0d-1aa6720813e6"/>
    <s v="e992a552-f0ab-48bb-ab0f-72bf07fc5b0c"/>
    <s v="48f38a0b-1bf1-4df5-9979-f0b282c4299e"/>
    <s v="bd129d86-a2c9-4c24-8a8a-57aee07c72b7"/>
    <s v="31895e81-3474-4f0f-9ed6-47435f2dc260"/>
    <s v="a4f7b2e4-7063-4166-abee-bcabbf014732"/>
    <s v="c4b79d60-7708-48d5-be2f-c265b6443748"/>
    <d v="2023-10-01T00:00:00"/>
    <d v="2023-12-31T00:00:00"/>
    <s v="e992a552-f0ab-48bb-ab0f-72bf07fc5b0c"/>
    <s v="b000348d-4fe6-4a38-bf0d-1aa6720813e645200e992a552-f0ab-48bb-ab0f-72bf07fc5b0c48f38a0b-1bf1-4df5-9979-f0b282c4299ebd129d86-a2c9-4c24-8a8a-57aee07c72b731895e81-3474-4f0f-9ed6-47435f2dc26000.1"/>
    <x v="0"/>
    <n v="0"/>
    <n v="0"/>
    <s v=""/>
  </r>
  <r>
    <x v="97"/>
    <x v="97"/>
    <x v="97"/>
    <x v="0"/>
    <s v="NY Inwood - Global - 1305"/>
    <x v="97"/>
    <x v="0"/>
    <x v="194"/>
    <x v="97"/>
    <x v="0"/>
    <x v="0"/>
    <x v="2883"/>
    <x v="194"/>
    <s v="87E10 RFG"/>
    <x v="7"/>
    <x v="0"/>
    <s v="Combined Adder"/>
    <x v="3"/>
    <x v="0"/>
    <m/>
    <x v="3"/>
    <x v="1"/>
    <x v="1"/>
    <x v="1"/>
    <x v="285"/>
    <x v="3"/>
    <s v="b000348d-4fe6-4a38-bf0d-1aa6720813e6"/>
    <s v="e992a552-f0ab-48bb-ab0f-72bf07fc5b0c"/>
    <s v="5c076ba9-9c7c-4e77-b62f-8bbe8307b08d"/>
    <s v="NA"/>
    <s v="NA"/>
    <s v="a4f7b2e4-7063-4166-abee-bcabbf014732"/>
    <s v="c4b79d60-7708-48d5-be2f-c265b6443748"/>
    <d v="2023-10-01T00:00:00"/>
    <d v="2023-12-31T00:00:00"/>
    <s v="e992a552-f0ab-48bb-ab0f-72bf07fc5b0c"/>
    <s v="b000348d-4fe6-4a38-bf0d-1aa6720813e645200e992a552-f0ab-48bb-ab0f-72bf07fc5b0c5c076ba9-9c7c-4e77-b62f-8bbe8307b08d0.07385841"/>
    <x v="0"/>
    <n v="0"/>
    <n v="0"/>
    <n v="0"/>
  </r>
  <r>
    <x v="97"/>
    <x v="97"/>
    <x v="97"/>
    <x v="0"/>
    <s v="NY Inwood - Global - 1305"/>
    <x v="97"/>
    <x v="0"/>
    <x v="194"/>
    <x v="97"/>
    <x v="0"/>
    <x v="0"/>
    <x v="2884"/>
    <x v="194"/>
    <s v="93E10 RFG LRVP83"/>
    <x v="14"/>
    <x v="0"/>
    <s v="Product"/>
    <x v="0"/>
    <x v="0"/>
    <s v="NYH BK-C-RBOB93"/>
    <x v="32"/>
    <x v="0"/>
    <x v="0"/>
    <x v="0"/>
    <x v="0"/>
    <x v="0"/>
    <s v="b000348d-4fe6-4a38-bf0d-1aa6720813e6"/>
    <s v="17a0116b-db8f-485b-88fc-dba4cca2bbbd"/>
    <s v="dc9edc8f-e12e-48ea-b3e4-aeff50ca09b3"/>
    <s v="ece5be68-2b92-4db6-8692-459a7dbefec1"/>
    <s v="31895e81-3474-4f0f-9ed6-47435f2dc260"/>
    <s v="a4f7b2e4-7063-4166-abee-bcabbf014732"/>
    <s v="c4b79d60-7708-48d5-be2f-c265b6443748"/>
    <d v="2023-10-01T00:00:00"/>
    <d v="2023-12-31T00:00:00"/>
    <s v="17a0116b-db8f-485b-88fc-dba4cca2bbbd"/>
    <s v="b000348d-4fe6-4a38-bf0d-1aa6720813e64520017a0116b-db8f-485b-88fc-dba4cca2bbbddc9edc8f-e12e-48ea-b3e4-aeff50ca09b3ece5be68-2b92-4db6-8692-459a7dbefec131895e81-3474-4f0f-9ed6-47435f2dc26000.9"/>
    <x v="0"/>
    <n v="0"/>
    <n v="0"/>
    <s v=""/>
  </r>
  <r>
    <x v="97"/>
    <x v="97"/>
    <x v="97"/>
    <x v="0"/>
    <s v="NY Inwood - Global - 1305"/>
    <x v="97"/>
    <x v="0"/>
    <x v="194"/>
    <x v="97"/>
    <x v="0"/>
    <x v="0"/>
    <x v="2885"/>
    <x v="194"/>
    <s v="93E10 RFG LRVP83"/>
    <x v="14"/>
    <x v="0"/>
    <s v="RIN"/>
    <x v="1"/>
    <x v="0"/>
    <s v="USA-A-RIN"/>
    <x v="1"/>
    <x v="0"/>
    <x v="0"/>
    <x v="0"/>
    <x v="0"/>
    <x v="1"/>
    <s v="b000348d-4fe6-4a38-bf0d-1aa6720813e6"/>
    <s v="17a0116b-db8f-485b-88fc-dba4cca2bbbd"/>
    <s v="31855626-d6c1-43f2-a691-837ee101f276"/>
    <s v="5551fa74-a5bd-4ad7-8476-5772d2ff67b4"/>
    <s v="31895e81-3474-4f0f-9ed6-47435f2dc260"/>
    <s v="a4f7b2e4-7063-4166-abee-bcabbf014732"/>
    <s v="c4b79d60-7708-48d5-be2f-c265b6443748"/>
    <d v="2023-10-01T00:00:00"/>
    <d v="2023-12-31T00:00:00"/>
    <s v="17a0116b-db8f-485b-88fc-dba4cca2bbbd"/>
    <s v="b000348d-4fe6-4a38-bf0d-1aa6720813e64520017a0116b-db8f-485b-88fc-dba4cca2bbbd31855626-d6c1-43f2-a691-837ee101f2765551fa74-a5bd-4ad7-8476-5772d2ff67b431895e81-3474-4f0f-9ed6-47435f2dc2600-0.1"/>
    <x v="0"/>
    <n v="0"/>
    <n v="0"/>
    <s v=""/>
  </r>
  <r>
    <x v="97"/>
    <x v="97"/>
    <x v="97"/>
    <x v="0"/>
    <s v="NY Inwood - Global - 1305"/>
    <x v="97"/>
    <x v="0"/>
    <x v="194"/>
    <x v="97"/>
    <x v="0"/>
    <x v="0"/>
    <x v="2886"/>
    <x v="194"/>
    <s v="93E10 RFG LRVP83"/>
    <x v="14"/>
    <x v="0"/>
    <s v="Ethanol"/>
    <x v="2"/>
    <x v="0"/>
    <s v="CHI-C-ETH"/>
    <x v="5"/>
    <x v="0"/>
    <x v="0"/>
    <x v="0"/>
    <x v="0"/>
    <x v="2"/>
    <s v="b000348d-4fe6-4a38-bf0d-1aa6720813e6"/>
    <s v="17a0116b-db8f-485b-88fc-dba4cca2bbbd"/>
    <s v="48f38a0b-1bf1-4df5-9979-f0b282c4299e"/>
    <s v="bd129d86-a2c9-4c24-8a8a-57aee07c72b7"/>
    <s v="31895e81-3474-4f0f-9ed6-47435f2dc260"/>
    <s v="a4f7b2e4-7063-4166-abee-bcabbf014732"/>
    <s v="c4b79d60-7708-48d5-be2f-c265b6443748"/>
    <d v="2023-10-01T00:00:00"/>
    <d v="2023-12-31T00:00:00"/>
    <s v="17a0116b-db8f-485b-88fc-dba4cca2bbbd"/>
    <s v="b000348d-4fe6-4a38-bf0d-1aa6720813e64520017a0116b-db8f-485b-88fc-dba4cca2bbbd48f38a0b-1bf1-4df5-9979-f0b282c4299ebd129d86-a2c9-4c24-8a8a-57aee07c72b731895e81-3474-4f0f-9ed6-47435f2dc26000.1"/>
    <x v="0"/>
    <n v="0"/>
    <n v="0"/>
    <s v=""/>
  </r>
  <r>
    <x v="97"/>
    <x v="97"/>
    <x v="97"/>
    <x v="0"/>
    <s v="NY Inwood - Global - 1305"/>
    <x v="97"/>
    <x v="0"/>
    <x v="194"/>
    <x v="97"/>
    <x v="0"/>
    <x v="0"/>
    <x v="2887"/>
    <x v="194"/>
    <s v="93E10 RFG LRVP83"/>
    <x v="14"/>
    <x v="0"/>
    <s v="Combined Adder"/>
    <x v="3"/>
    <x v="0"/>
    <m/>
    <x v="3"/>
    <x v="1"/>
    <x v="1"/>
    <x v="1"/>
    <x v="285"/>
    <x v="3"/>
    <s v="b000348d-4fe6-4a38-bf0d-1aa6720813e6"/>
    <s v="17a0116b-db8f-485b-88fc-dba4cca2bbbd"/>
    <s v="5c076ba9-9c7c-4e77-b62f-8bbe8307b08d"/>
    <s v="NA"/>
    <s v="NA"/>
    <s v="a4f7b2e4-7063-4166-abee-bcabbf014732"/>
    <s v="c4b79d60-7708-48d5-be2f-c265b6443748"/>
    <d v="2023-10-01T00:00:00"/>
    <d v="2023-12-31T00:00:00"/>
    <s v="17a0116b-db8f-485b-88fc-dba4cca2bbbd"/>
    <s v="b000348d-4fe6-4a38-bf0d-1aa6720813e64520017a0116b-db8f-485b-88fc-dba4cca2bbbd5c076ba9-9c7c-4e77-b62f-8bbe8307b08d0.07385841"/>
    <x v="0"/>
    <n v="0"/>
    <n v="0"/>
    <n v="0"/>
  </r>
  <r>
    <x v="97"/>
    <x v="97"/>
    <x v="97"/>
    <x v="0"/>
    <s v="NY Inwood - Global - 1305"/>
    <x v="97"/>
    <x v="0"/>
    <x v="194"/>
    <x v="97"/>
    <x v="0"/>
    <x v="0"/>
    <x v="2888"/>
    <x v="194"/>
    <s v="87E10 RFG LRVP83"/>
    <x v="15"/>
    <x v="0"/>
    <s v="Product"/>
    <x v="0"/>
    <x v="0"/>
    <s v="NYH BK-C-RBOB87"/>
    <x v="31"/>
    <x v="0"/>
    <x v="0"/>
    <x v="0"/>
    <x v="0"/>
    <x v="0"/>
    <s v="b000348d-4fe6-4a38-bf0d-1aa6720813e6"/>
    <s v="b9d5e05e-b68a-455c-9783-425d5d36bb13"/>
    <s v="dc9edc8f-e12e-48ea-b3e4-aeff50ca09b3"/>
    <s v="27d81e2a-1559-46c6-8d7e-2ff3514f10c7"/>
    <s v="31895e81-3474-4f0f-9ed6-47435f2dc260"/>
    <s v="a4f7b2e4-7063-4166-abee-bcabbf014732"/>
    <s v="c4b79d60-7708-48d5-be2f-c265b6443748"/>
    <d v="2023-10-01T00:00:00"/>
    <d v="2023-12-31T00:00:00"/>
    <s v="b9d5e05e-b68a-455c-9783-425d5d36bb13"/>
    <s v="b000348d-4fe6-4a38-bf0d-1aa6720813e645200b9d5e05e-b68a-455c-9783-425d5d36bb13dc9edc8f-e12e-48ea-b3e4-aeff50ca09b327d81e2a-1559-46c6-8d7e-2ff3514f10c731895e81-3474-4f0f-9ed6-47435f2dc26000.9"/>
    <x v="0"/>
    <n v="0"/>
    <n v="0"/>
    <s v=""/>
  </r>
  <r>
    <x v="97"/>
    <x v="97"/>
    <x v="97"/>
    <x v="0"/>
    <s v="NY Inwood - Global - 1305"/>
    <x v="97"/>
    <x v="0"/>
    <x v="194"/>
    <x v="97"/>
    <x v="0"/>
    <x v="0"/>
    <x v="2889"/>
    <x v="194"/>
    <s v="87E10 RFG LRVP83"/>
    <x v="15"/>
    <x v="0"/>
    <s v="RIN"/>
    <x v="1"/>
    <x v="0"/>
    <s v="USA-A-RIN"/>
    <x v="1"/>
    <x v="0"/>
    <x v="0"/>
    <x v="0"/>
    <x v="0"/>
    <x v="1"/>
    <s v="b000348d-4fe6-4a38-bf0d-1aa6720813e6"/>
    <s v="b9d5e05e-b68a-455c-9783-425d5d36bb13"/>
    <s v="31855626-d6c1-43f2-a691-837ee101f276"/>
    <s v="5551fa74-a5bd-4ad7-8476-5772d2ff67b4"/>
    <s v="31895e81-3474-4f0f-9ed6-47435f2dc260"/>
    <s v="a4f7b2e4-7063-4166-abee-bcabbf014732"/>
    <s v="c4b79d60-7708-48d5-be2f-c265b6443748"/>
    <d v="2023-10-01T00:00:00"/>
    <d v="2023-12-31T00:00:00"/>
    <s v="b9d5e05e-b68a-455c-9783-425d5d36bb13"/>
    <s v="b000348d-4fe6-4a38-bf0d-1aa6720813e645200b9d5e05e-b68a-455c-9783-425d5d36bb1331855626-d6c1-43f2-a691-837ee101f2765551fa74-a5bd-4ad7-8476-5772d2ff67b431895e81-3474-4f0f-9ed6-47435f2dc2600-0.1"/>
    <x v="0"/>
    <n v="0"/>
    <n v="0"/>
    <s v=""/>
  </r>
  <r>
    <x v="97"/>
    <x v="97"/>
    <x v="97"/>
    <x v="0"/>
    <s v="NY Inwood - Global - 1305"/>
    <x v="97"/>
    <x v="0"/>
    <x v="194"/>
    <x v="97"/>
    <x v="0"/>
    <x v="0"/>
    <x v="2890"/>
    <x v="194"/>
    <s v="87E10 RFG LRVP83"/>
    <x v="15"/>
    <x v="0"/>
    <s v="Ethanol"/>
    <x v="2"/>
    <x v="0"/>
    <s v="CHI-C-ETH"/>
    <x v="5"/>
    <x v="0"/>
    <x v="0"/>
    <x v="0"/>
    <x v="0"/>
    <x v="2"/>
    <s v="b000348d-4fe6-4a38-bf0d-1aa6720813e6"/>
    <s v="b9d5e05e-b68a-455c-9783-425d5d36bb13"/>
    <s v="48f38a0b-1bf1-4df5-9979-f0b282c4299e"/>
    <s v="bd129d86-a2c9-4c24-8a8a-57aee07c72b7"/>
    <s v="31895e81-3474-4f0f-9ed6-47435f2dc260"/>
    <s v="a4f7b2e4-7063-4166-abee-bcabbf014732"/>
    <s v="c4b79d60-7708-48d5-be2f-c265b6443748"/>
    <d v="2023-10-01T00:00:00"/>
    <d v="2023-12-31T00:00:00"/>
    <s v="b9d5e05e-b68a-455c-9783-425d5d36bb13"/>
    <s v="b000348d-4fe6-4a38-bf0d-1aa6720813e645200b9d5e05e-b68a-455c-9783-425d5d36bb1348f38a0b-1bf1-4df5-9979-f0b282c4299ebd129d86-a2c9-4c24-8a8a-57aee07c72b731895e81-3474-4f0f-9ed6-47435f2dc26000.1"/>
    <x v="0"/>
    <n v="0"/>
    <n v="0"/>
    <s v=""/>
  </r>
  <r>
    <x v="97"/>
    <x v="97"/>
    <x v="97"/>
    <x v="0"/>
    <s v="NY Inwood - Global - 1305"/>
    <x v="97"/>
    <x v="0"/>
    <x v="194"/>
    <x v="97"/>
    <x v="0"/>
    <x v="0"/>
    <x v="2891"/>
    <x v="194"/>
    <s v="87E10 RFG LRVP83"/>
    <x v="15"/>
    <x v="0"/>
    <s v="Combined Adder"/>
    <x v="3"/>
    <x v="0"/>
    <m/>
    <x v="3"/>
    <x v="1"/>
    <x v="1"/>
    <x v="1"/>
    <x v="285"/>
    <x v="3"/>
    <s v="b000348d-4fe6-4a38-bf0d-1aa6720813e6"/>
    <s v="b9d5e05e-b68a-455c-9783-425d5d36bb13"/>
    <s v="5c076ba9-9c7c-4e77-b62f-8bbe8307b08d"/>
    <s v="NA"/>
    <s v="NA"/>
    <s v="a4f7b2e4-7063-4166-abee-bcabbf014732"/>
    <s v="c4b79d60-7708-48d5-be2f-c265b6443748"/>
    <d v="2023-10-01T00:00:00"/>
    <d v="2023-12-31T00:00:00"/>
    <s v="b9d5e05e-b68a-455c-9783-425d5d36bb13"/>
    <s v="b000348d-4fe6-4a38-bf0d-1aa6720813e645200b9d5e05e-b68a-455c-9783-425d5d36bb135c076ba9-9c7c-4e77-b62f-8bbe8307b08d0.07385841"/>
    <x v="0"/>
    <n v="0"/>
    <n v="0"/>
    <n v="0"/>
  </r>
  <r>
    <x v="97"/>
    <x v="97"/>
    <x v="97"/>
    <x v="0"/>
    <s v="NY Inwood - Global - 1305"/>
    <x v="97"/>
    <x v="0"/>
    <x v="194"/>
    <x v="97"/>
    <x v="0"/>
    <x v="0"/>
    <x v="2892"/>
    <x v="194"/>
    <s v="93E10 RFG"/>
    <x v="10"/>
    <x v="0"/>
    <s v="Product"/>
    <x v="0"/>
    <x v="0"/>
    <s v="NYH BK-C-RBOB93"/>
    <x v="32"/>
    <x v="0"/>
    <x v="0"/>
    <x v="0"/>
    <x v="0"/>
    <x v="0"/>
    <s v="b000348d-4fe6-4a38-bf0d-1aa6720813e6"/>
    <s v="03682687-2fc5-44f0-ac0d-c00e68de684d"/>
    <s v="dc9edc8f-e12e-48ea-b3e4-aeff50ca09b3"/>
    <s v="ece5be68-2b92-4db6-8692-459a7dbefec1"/>
    <s v="31895e81-3474-4f0f-9ed6-47435f2dc260"/>
    <s v="a4f7b2e4-7063-4166-abee-bcabbf014732"/>
    <s v="c4b79d60-7708-48d5-be2f-c265b6443748"/>
    <d v="2023-10-01T00:00:00"/>
    <d v="2023-12-31T00:00:00"/>
    <s v="03682687-2fc5-44f0-ac0d-c00e68de684d"/>
    <s v="b000348d-4fe6-4a38-bf0d-1aa6720813e64520003682687-2fc5-44f0-ac0d-c00e68de684ddc9edc8f-e12e-48ea-b3e4-aeff50ca09b3ece5be68-2b92-4db6-8692-459a7dbefec131895e81-3474-4f0f-9ed6-47435f2dc26000.9"/>
    <x v="0"/>
    <n v="0"/>
    <n v="0"/>
    <s v=""/>
  </r>
  <r>
    <x v="97"/>
    <x v="97"/>
    <x v="97"/>
    <x v="0"/>
    <s v="NY Inwood - Global - 1305"/>
    <x v="97"/>
    <x v="0"/>
    <x v="194"/>
    <x v="97"/>
    <x v="0"/>
    <x v="0"/>
    <x v="2893"/>
    <x v="194"/>
    <s v="93E10 RFG"/>
    <x v="10"/>
    <x v="0"/>
    <s v="RIN"/>
    <x v="1"/>
    <x v="0"/>
    <s v="USA-A-RIN"/>
    <x v="1"/>
    <x v="0"/>
    <x v="0"/>
    <x v="0"/>
    <x v="0"/>
    <x v="1"/>
    <s v="b000348d-4fe6-4a38-bf0d-1aa6720813e6"/>
    <s v="03682687-2fc5-44f0-ac0d-c00e68de684d"/>
    <s v="31855626-d6c1-43f2-a691-837ee101f276"/>
    <s v="5551fa74-a5bd-4ad7-8476-5772d2ff67b4"/>
    <s v="31895e81-3474-4f0f-9ed6-47435f2dc260"/>
    <s v="a4f7b2e4-7063-4166-abee-bcabbf014732"/>
    <s v="c4b79d60-7708-48d5-be2f-c265b6443748"/>
    <d v="2023-10-01T00:00:00"/>
    <d v="2023-12-31T00:00:00"/>
    <s v="03682687-2fc5-44f0-ac0d-c00e68de684d"/>
    <s v="b000348d-4fe6-4a38-bf0d-1aa6720813e64520003682687-2fc5-44f0-ac0d-c00e68de684d31855626-d6c1-43f2-a691-837ee101f2765551fa74-a5bd-4ad7-8476-5772d2ff67b431895e81-3474-4f0f-9ed6-47435f2dc2600-0.1"/>
    <x v="0"/>
    <n v="0"/>
    <n v="0"/>
    <s v=""/>
  </r>
  <r>
    <x v="97"/>
    <x v="97"/>
    <x v="97"/>
    <x v="0"/>
    <s v="NY Inwood - Global - 1305"/>
    <x v="97"/>
    <x v="0"/>
    <x v="194"/>
    <x v="97"/>
    <x v="0"/>
    <x v="0"/>
    <x v="2894"/>
    <x v="194"/>
    <s v="93E10 RFG"/>
    <x v="10"/>
    <x v="0"/>
    <s v="Ethanol"/>
    <x v="2"/>
    <x v="0"/>
    <s v="CHI-C-ETH"/>
    <x v="5"/>
    <x v="0"/>
    <x v="0"/>
    <x v="0"/>
    <x v="0"/>
    <x v="2"/>
    <s v="b000348d-4fe6-4a38-bf0d-1aa6720813e6"/>
    <s v="03682687-2fc5-44f0-ac0d-c00e68de684d"/>
    <s v="48f38a0b-1bf1-4df5-9979-f0b282c4299e"/>
    <s v="bd129d86-a2c9-4c24-8a8a-57aee07c72b7"/>
    <s v="31895e81-3474-4f0f-9ed6-47435f2dc260"/>
    <s v="a4f7b2e4-7063-4166-abee-bcabbf014732"/>
    <s v="c4b79d60-7708-48d5-be2f-c265b6443748"/>
    <d v="2023-10-01T00:00:00"/>
    <d v="2023-12-31T00:00:00"/>
    <s v="03682687-2fc5-44f0-ac0d-c00e68de684d"/>
    <s v="b000348d-4fe6-4a38-bf0d-1aa6720813e64520003682687-2fc5-44f0-ac0d-c00e68de684d48f38a0b-1bf1-4df5-9979-f0b282c4299ebd129d86-a2c9-4c24-8a8a-57aee07c72b731895e81-3474-4f0f-9ed6-47435f2dc26000.1"/>
    <x v="0"/>
    <n v="0"/>
    <n v="0"/>
    <s v=""/>
  </r>
  <r>
    <x v="97"/>
    <x v="97"/>
    <x v="97"/>
    <x v="0"/>
    <s v="NY Inwood - Global - 1305"/>
    <x v="97"/>
    <x v="0"/>
    <x v="194"/>
    <x v="97"/>
    <x v="0"/>
    <x v="0"/>
    <x v="2895"/>
    <x v="194"/>
    <s v="93E10 RFG"/>
    <x v="10"/>
    <x v="0"/>
    <s v="Combined Adder"/>
    <x v="3"/>
    <x v="0"/>
    <m/>
    <x v="3"/>
    <x v="1"/>
    <x v="1"/>
    <x v="1"/>
    <x v="285"/>
    <x v="3"/>
    <s v="b000348d-4fe6-4a38-bf0d-1aa6720813e6"/>
    <s v="03682687-2fc5-44f0-ac0d-c00e68de684d"/>
    <s v="5c076ba9-9c7c-4e77-b62f-8bbe8307b08d"/>
    <s v="NA"/>
    <s v="NA"/>
    <s v="a4f7b2e4-7063-4166-abee-bcabbf014732"/>
    <s v="c4b79d60-7708-48d5-be2f-c265b6443748"/>
    <d v="2023-10-01T00:00:00"/>
    <d v="2023-12-31T00:00:00"/>
    <s v="03682687-2fc5-44f0-ac0d-c00e68de684d"/>
    <s v="b000348d-4fe6-4a38-bf0d-1aa6720813e64520003682687-2fc5-44f0-ac0d-c00e68de684d5c076ba9-9c7c-4e77-b62f-8bbe8307b08d0.07385841"/>
    <x v="0"/>
    <n v="0"/>
    <n v="0"/>
    <n v="0"/>
  </r>
  <r>
    <x v="97"/>
    <x v="97"/>
    <x v="97"/>
    <x v="0"/>
    <s v="NY Inwood - Global - 1305"/>
    <x v="97"/>
    <x v="0"/>
    <x v="195"/>
    <x v="97"/>
    <x v="1"/>
    <x v="1"/>
    <x v="2896"/>
    <x v="195"/>
    <s v="87E10 RFG"/>
    <x v="7"/>
    <x v="0"/>
    <s v="Product"/>
    <x v="0"/>
    <x v="0"/>
    <s v="NYH BK-C-RBOB87"/>
    <x v="31"/>
    <x v="0"/>
    <x v="0"/>
    <x v="0"/>
    <x v="0"/>
    <x v="0"/>
    <s v="b000348d-4fe6-4a38-bf0d-1aa6720813e6"/>
    <s v="e992a552-f0ab-48bb-ab0f-72bf07fc5b0c"/>
    <s v="dc9edc8f-e12e-48ea-b3e4-aeff50ca09b3"/>
    <s v="27d81e2a-1559-46c6-8d7e-2ff3514f10c7"/>
    <s v="31895e81-3474-4f0f-9ed6-47435f2dc260"/>
    <s v="a4f7b2e4-7063-4166-abee-bcabbf014732"/>
    <s v="7339c9de-dcd4-4ec6-8b65-7d7250956500"/>
    <d v="2024-01-01T00:00:00"/>
    <d v="2024-06-30T00:00:00"/>
    <s v="e992a552-f0ab-48bb-ab0f-72bf07fc5b0c"/>
    <s v="b000348d-4fe6-4a38-bf0d-1aa6720813e645292e992a552-f0ab-48bb-ab0f-72bf07fc5b0cdc9edc8f-e12e-48ea-b3e4-aeff50ca09b327d81e2a-1559-46c6-8d7e-2ff3514f10c731895e81-3474-4f0f-9ed6-47435f2dc26000.9"/>
    <x v="0"/>
    <n v="0"/>
    <n v="0"/>
    <s v=""/>
  </r>
  <r>
    <x v="97"/>
    <x v="97"/>
    <x v="97"/>
    <x v="0"/>
    <s v="NY Inwood - Global - 1305"/>
    <x v="97"/>
    <x v="0"/>
    <x v="195"/>
    <x v="97"/>
    <x v="1"/>
    <x v="1"/>
    <x v="2897"/>
    <x v="195"/>
    <s v="87E10 RFG"/>
    <x v="7"/>
    <x v="0"/>
    <s v="RIN"/>
    <x v="1"/>
    <x v="0"/>
    <s v="USA-A-RIN"/>
    <x v="1"/>
    <x v="0"/>
    <x v="0"/>
    <x v="0"/>
    <x v="0"/>
    <x v="1"/>
    <s v="b000348d-4fe6-4a38-bf0d-1aa6720813e6"/>
    <s v="e992a552-f0ab-48bb-ab0f-72bf07fc5b0c"/>
    <s v="31855626-d6c1-43f2-a691-837ee101f276"/>
    <s v="5551fa74-a5bd-4ad7-8476-5772d2ff67b4"/>
    <s v="31895e81-3474-4f0f-9ed6-47435f2dc260"/>
    <s v="a4f7b2e4-7063-4166-abee-bcabbf014732"/>
    <s v="7339c9de-dcd4-4ec6-8b65-7d7250956500"/>
    <d v="2024-01-01T00:00:00"/>
    <d v="2024-06-30T00:00:00"/>
    <s v="e992a552-f0ab-48bb-ab0f-72bf07fc5b0c"/>
    <s v="b000348d-4fe6-4a38-bf0d-1aa6720813e645292e992a552-f0ab-48bb-ab0f-72bf07fc5b0c31855626-d6c1-43f2-a691-837ee101f2765551fa74-a5bd-4ad7-8476-5772d2ff67b431895e81-3474-4f0f-9ed6-47435f2dc2600-0.1"/>
    <x v="0"/>
    <n v="0"/>
    <n v="0"/>
    <s v=""/>
  </r>
  <r>
    <x v="97"/>
    <x v="97"/>
    <x v="97"/>
    <x v="0"/>
    <s v="NY Inwood - Global - 1305"/>
    <x v="97"/>
    <x v="0"/>
    <x v="195"/>
    <x v="97"/>
    <x v="1"/>
    <x v="1"/>
    <x v="2898"/>
    <x v="195"/>
    <s v="87E10 RFG"/>
    <x v="7"/>
    <x v="0"/>
    <s v="Ethanol"/>
    <x v="2"/>
    <x v="0"/>
    <s v="CHI-C-ETH"/>
    <x v="5"/>
    <x v="0"/>
    <x v="0"/>
    <x v="0"/>
    <x v="0"/>
    <x v="2"/>
    <s v="b000348d-4fe6-4a38-bf0d-1aa6720813e6"/>
    <s v="e992a552-f0ab-48bb-ab0f-72bf07fc5b0c"/>
    <s v="48f38a0b-1bf1-4df5-9979-f0b282c4299e"/>
    <s v="bd129d86-a2c9-4c24-8a8a-57aee07c72b7"/>
    <s v="31895e81-3474-4f0f-9ed6-47435f2dc260"/>
    <s v="a4f7b2e4-7063-4166-abee-bcabbf014732"/>
    <s v="7339c9de-dcd4-4ec6-8b65-7d7250956500"/>
    <d v="2024-01-01T00:00:00"/>
    <d v="2024-06-30T00:00:00"/>
    <s v="e992a552-f0ab-48bb-ab0f-72bf07fc5b0c"/>
    <s v="b000348d-4fe6-4a38-bf0d-1aa6720813e645292e992a552-f0ab-48bb-ab0f-72bf07fc5b0c48f38a0b-1bf1-4df5-9979-f0b282c4299ebd129d86-a2c9-4c24-8a8a-57aee07c72b731895e81-3474-4f0f-9ed6-47435f2dc26000.1"/>
    <x v="0"/>
    <n v="0"/>
    <n v="0"/>
    <s v=""/>
  </r>
  <r>
    <x v="97"/>
    <x v="97"/>
    <x v="97"/>
    <x v="0"/>
    <s v="NY Inwood - Global - 1305"/>
    <x v="97"/>
    <x v="0"/>
    <x v="195"/>
    <x v="97"/>
    <x v="1"/>
    <x v="1"/>
    <x v="2899"/>
    <x v="195"/>
    <s v="87E10 RFG"/>
    <x v="7"/>
    <x v="0"/>
    <s v="Combined Adder"/>
    <x v="3"/>
    <x v="0"/>
    <m/>
    <x v="3"/>
    <x v="1"/>
    <x v="1"/>
    <x v="1"/>
    <x v="286"/>
    <x v="3"/>
    <s v="b000348d-4fe6-4a38-bf0d-1aa6720813e6"/>
    <s v="e992a552-f0ab-48bb-ab0f-72bf07fc5b0c"/>
    <s v="5c076ba9-9c7c-4e77-b62f-8bbe8307b08d"/>
    <s v="NA"/>
    <s v="NA"/>
    <s v="a4f7b2e4-7063-4166-abee-bcabbf014732"/>
    <s v="7339c9de-dcd4-4ec6-8b65-7d7250956500"/>
    <d v="2024-01-01T00:00:00"/>
    <d v="2024-06-30T00:00:00"/>
    <s v="e992a552-f0ab-48bb-ab0f-72bf07fc5b0c"/>
    <s v="b000348d-4fe6-4a38-bf0d-1aa6720813e645292e992a552-f0ab-48bb-ab0f-72bf07fc5b0c5c076ba9-9c7c-4e77-b62f-8bbe8307b08d0.03103381"/>
    <x v="1"/>
    <n v="0"/>
    <n v="0"/>
    <n v="1"/>
  </r>
  <r>
    <x v="97"/>
    <x v="97"/>
    <x v="97"/>
    <x v="0"/>
    <s v="NY Inwood - Global - 1305"/>
    <x v="97"/>
    <x v="0"/>
    <x v="195"/>
    <x v="97"/>
    <x v="1"/>
    <x v="1"/>
    <x v="2900"/>
    <x v="195"/>
    <s v="93E10 RFG LRVP83"/>
    <x v="14"/>
    <x v="0"/>
    <s v="Product"/>
    <x v="0"/>
    <x v="0"/>
    <s v="NYH BK-C-RBOB93"/>
    <x v="32"/>
    <x v="0"/>
    <x v="0"/>
    <x v="0"/>
    <x v="0"/>
    <x v="0"/>
    <s v="b000348d-4fe6-4a38-bf0d-1aa6720813e6"/>
    <s v="17a0116b-db8f-485b-88fc-dba4cca2bbbd"/>
    <s v="dc9edc8f-e12e-48ea-b3e4-aeff50ca09b3"/>
    <s v="ece5be68-2b92-4db6-8692-459a7dbefec1"/>
    <s v="31895e81-3474-4f0f-9ed6-47435f2dc260"/>
    <s v="a4f7b2e4-7063-4166-abee-bcabbf014732"/>
    <s v="7339c9de-dcd4-4ec6-8b65-7d7250956500"/>
    <d v="2024-01-01T00:00:00"/>
    <d v="2024-06-30T00:00:00"/>
    <s v="17a0116b-db8f-485b-88fc-dba4cca2bbbd"/>
    <s v="b000348d-4fe6-4a38-bf0d-1aa6720813e64529217a0116b-db8f-485b-88fc-dba4cca2bbbddc9edc8f-e12e-48ea-b3e4-aeff50ca09b3ece5be68-2b92-4db6-8692-459a7dbefec131895e81-3474-4f0f-9ed6-47435f2dc26000.9"/>
    <x v="0"/>
    <n v="0"/>
    <n v="0"/>
    <s v=""/>
  </r>
  <r>
    <x v="97"/>
    <x v="97"/>
    <x v="97"/>
    <x v="0"/>
    <s v="NY Inwood - Global - 1305"/>
    <x v="97"/>
    <x v="0"/>
    <x v="195"/>
    <x v="97"/>
    <x v="1"/>
    <x v="1"/>
    <x v="2901"/>
    <x v="195"/>
    <s v="93E10 RFG LRVP83"/>
    <x v="14"/>
    <x v="0"/>
    <s v="RIN"/>
    <x v="1"/>
    <x v="0"/>
    <s v="USA-A-RIN"/>
    <x v="1"/>
    <x v="0"/>
    <x v="0"/>
    <x v="0"/>
    <x v="0"/>
    <x v="1"/>
    <s v="b000348d-4fe6-4a38-bf0d-1aa6720813e6"/>
    <s v="17a0116b-db8f-485b-88fc-dba4cca2bbbd"/>
    <s v="31855626-d6c1-43f2-a691-837ee101f276"/>
    <s v="5551fa74-a5bd-4ad7-8476-5772d2ff67b4"/>
    <s v="31895e81-3474-4f0f-9ed6-47435f2dc260"/>
    <s v="a4f7b2e4-7063-4166-abee-bcabbf014732"/>
    <s v="7339c9de-dcd4-4ec6-8b65-7d7250956500"/>
    <d v="2024-01-01T00:00:00"/>
    <d v="2024-06-30T00:00:00"/>
    <s v="17a0116b-db8f-485b-88fc-dba4cca2bbbd"/>
    <s v="b000348d-4fe6-4a38-bf0d-1aa6720813e64529217a0116b-db8f-485b-88fc-dba4cca2bbbd31855626-d6c1-43f2-a691-837ee101f2765551fa74-a5bd-4ad7-8476-5772d2ff67b431895e81-3474-4f0f-9ed6-47435f2dc2600-0.1"/>
    <x v="0"/>
    <n v="0"/>
    <n v="0"/>
    <s v=""/>
  </r>
  <r>
    <x v="97"/>
    <x v="97"/>
    <x v="97"/>
    <x v="0"/>
    <s v="NY Inwood - Global - 1305"/>
    <x v="97"/>
    <x v="0"/>
    <x v="195"/>
    <x v="97"/>
    <x v="1"/>
    <x v="1"/>
    <x v="2902"/>
    <x v="195"/>
    <s v="93E10 RFG LRVP83"/>
    <x v="14"/>
    <x v="0"/>
    <s v="Ethanol"/>
    <x v="2"/>
    <x v="0"/>
    <s v="CHI-C-ETH"/>
    <x v="5"/>
    <x v="0"/>
    <x v="0"/>
    <x v="0"/>
    <x v="0"/>
    <x v="2"/>
    <s v="b000348d-4fe6-4a38-bf0d-1aa6720813e6"/>
    <s v="17a0116b-db8f-485b-88fc-dba4cca2bbbd"/>
    <s v="48f38a0b-1bf1-4df5-9979-f0b282c4299e"/>
    <s v="bd129d86-a2c9-4c24-8a8a-57aee07c72b7"/>
    <s v="31895e81-3474-4f0f-9ed6-47435f2dc260"/>
    <s v="a4f7b2e4-7063-4166-abee-bcabbf014732"/>
    <s v="7339c9de-dcd4-4ec6-8b65-7d7250956500"/>
    <d v="2024-01-01T00:00:00"/>
    <d v="2024-06-30T00:00:00"/>
    <s v="17a0116b-db8f-485b-88fc-dba4cca2bbbd"/>
    <s v="b000348d-4fe6-4a38-bf0d-1aa6720813e64529217a0116b-db8f-485b-88fc-dba4cca2bbbd48f38a0b-1bf1-4df5-9979-f0b282c4299ebd129d86-a2c9-4c24-8a8a-57aee07c72b731895e81-3474-4f0f-9ed6-47435f2dc26000.1"/>
    <x v="0"/>
    <n v="0"/>
    <n v="0"/>
    <s v=""/>
  </r>
  <r>
    <x v="97"/>
    <x v="97"/>
    <x v="97"/>
    <x v="0"/>
    <s v="NY Inwood - Global - 1305"/>
    <x v="97"/>
    <x v="0"/>
    <x v="195"/>
    <x v="97"/>
    <x v="1"/>
    <x v="1"/>
    <x v="2903"/>
    <x v="195"/>
    <s v="93E10 RFG LRVP83"/>
    <x v="14"/>
    <x v="0"/>
    <s v="Combined Adder"/>
    <x v="3"/>
    <x v="0"/>
    <m/>
    <x v="3"/>
    <x v="1"/>
    <x v="1"/>
    <x v="1"/>
    <x v="286"/>
    <x v="3"/>
    <s v="b000348d-4fe6-4a38-bf0d-1aa6720813e6"/>
    <s v="17a0116b-db8f-485b-88fc-dba4cca2bbbd"/>
    <s v="5c076ba9-9c7c-4e77-b62f-8bbe8307b08d"/>
    <s v="NA"/>
    <s v="NA"/>
    <s v="a4f7b2e4-7063-4166-abee-bcabbf014732"/>
    <s v="7339c9de-dcd4-4ec6-8b65-7d7250956500"/>
    <d v="2024-01-01T00:00:00"/>
    <d v="2024-06-30T00:00:00"/>
    <s v="17a0116b-db8f-485b-88fc-dba4cca2bbbd"/>
    <s v="b000348d-4fe6-4a38-bf0d-1aa6720813e64529217a0116b-db8f-485b-88fc-dba4cca2bbbd5c076ba9-9c7c-4e77-b62f-8bbe8307b08d0.03103381"/>
    <x v="1"/>
    <n v="0"/>
    <n v="0"/>
    <n v="1"/>
  </r>
  <r>
    <x v="97"/>
    <x v="97"/>
    <x v="97"/>
    <x v="0"/>
    <s v="NY Inwood - Global - 1305"/>
    <x v="97"/>
    <x v="0"/>
    <x v="195"/>
    <x v="97"/>
    <x v="1"/>
    <x v="1"/>
    <x v="2904"/>
    <x v="195"/>
    <s v="87E10 RFG LRVP83"/>
    <x v="15"/>
    <x v="0"/>
    <s v="Product"/>
    <x v="0"/>
    <x v="0"/>
    <s v="NYH BK-C-RBOB87"/>
    <x v="31"/>
    <x v="0"/>
    <x v="0"/>
    <x v="0"/>
    <x v="0"/>
    <x v="0"/>
    <s v="b000348d-4fe6-4a38-bf0d-1aa6720813e6"/>
    <s v="b9d5e05e-b68a-455c-9783-425d5d36bb13"/>
    <s v="dc9edc8f-e12e-48ea-b3e4-aeff50ca09b3"/>
    <s v="27d81e2a-1559-46c6-8d7e-2ff3514f10c7"/>
    <s v="31895e81-3474-4f0f-9ed6-47435f2dc260"/>
    <s v="a4f7b2e4-7063-4166-abee-bcabbf014732"/>
    <s v="7339c9de-dcd4-4ec6-8b65-7d7250956500"/>
    <d v="2024-01-01T00:00:00"/>
    <d v="2024-06-30T00:00:00"/>
    <s v="b9d5e05e-b68a-455c-9783-425d5d36bb13"/>
    <s v="b000348d-4fe6-4a38-bf0d-1aa6720813e645292b9d5e05e-b68a-455c-9783-425d5d36bb13dc9edc8f-e12e-48ea-b3e4-aeff50ca09b327d81e2a-1559-46c6-8d7e-2ff3514f10c731895e81-3474-4f0f-9ed6-47435f2dc26000.9"/>
    <x v="0"/>
    <n v="0"/>
    <n v="0"/>
    <s v=""/>
  </r>
  <r>
    <x v="97"/>
    <x v="97"/>
    <x v="97"/>
    <x v="0"/>
    <s v="NY Inwood - Global - 1305"/>
    <x v="97"/>
    <x v="0"/>
    <x v="195"/>
    <x v="97"/>
    <x v="1"/>
    <x v="1"/>
    <x v="2905"/>
    <x v="195"/>
    <s v="87E10 RFG LRVP83"/>
    <x v="15"/>
    <x v="0"/>
    <s v="RIN"/>
    <x v="1"/>
    <x v="0"/>
    <s v="USA-A-RIN"/>
    <x v="1"/>
    <x v="0"/>
    <x v="0"/>
    <x v="0"/>
    <x v="0"/>
    <x v="1"/>
    <s v="b000348d-4fe6-4a38-bf0d-1aa6720813e6"/>
    <s v="b9d5e05e-b68a-455c-9783-425d5d36bb13"/>
    <s v="31855626-d6c1-43f2-a691-837ee101f276"/>
    <s v="5551fa74-a5bd-4ad7-8476-5772d2ff67b4"/>
    <s v="31895e81-3474-4f0f-9ed6-47435f2dc260"/>
    <s v="a4f7b2e4-7063-4166-abee-bcabbf014732"/>
    <s v="7339c9de-dcd4-4ec6-8b65-7d7250956500"/>
    <d v="2024-01-01T00:00:00"/>
    <d v="2024-06-30T00:00:00"/>
    <s v="b9d5e05e-b68a-455c-9783-425d5d36bb13"/>
    <s v="b000348d-4fe6-4a38-bf0d-1aa6720813e645292b9d5e05e-b68a-455c-9783-425d5d36bb1331855626-d6c1-43f2-a691-837ee101f2765551fa74-a5bd-4ad7-8476-5772d2ff67b431895e81-3474-4f0f-9ed6-47435f2dc2600-0.1"/>
    <x v="0"/>
    <n v="0"/>
    <n v="0"/>
    <s v=""/>
  </r>
  <r>
    <x v="97"/>
    <x v="97"/>
    <x v="97"/>
    <x v="0"/>
    <s v="NY Inwood - Global - 1305"/>
    <x v="97"/>
    <x v="0"/>
    <x v="195"/>
    <x v="97"/>
    <x v="1"/>
    <x v="1"/>
    <x v="2906"/>
    <x v="195"/>
    <s v="87E10 RFG LRVP83"/>
    <x v="15"/>
    <x v="0"/>
    <s v="Ethanol"/>
    <x v="2"/>
    <x v="0"/>
    <s v="CHI-C-ETH"/>
    <x v="5"/>
    <x v="0"/>
    <x v="0"/>
    <x v="0"/>
    <x v="0"/>
    <x v="2"/>
    <s v="b000348d-4fe6-4a38-bf0d-1aa6720813e6"/>
    <s v="b9d5e05e-b68a-455c-9783-425d5d36bb13"/>
    <s v="48f38a0b-1bf1-4df5-9979-f0b282c4299e"/>
    <s v="bd129d86-a2c9-4c24-8a8a-57aee07c72b7"/>
    <s v="31895e81-3474-4f0f-9ed6-47435f2dc260"/>
    <s v="a4f7b2e4-7063-4166-abee-bcabbf014732"/>
    <s v="7339c9de-dcd4-4ec6-8b65-7d7250956500"/>
    <d v="2024-01-01T00:00:00"/>
    <d v="2024-06-30T00:00:00"/>
    <s v="b9d5e05e-b68a-455c-9783-425d5d36bb13"/>
    <s v="b000348d-4fe6-4a38-bf0d-1aa6720813e645292b9d5e05e-b68a-455c-9783-425d5d36bb1348f38a0b-1bf1-4df5-9979-f0b282c4299ebd129d86-a2c9-4c24-8a8a-57aee07c72b731895e81-3474-4f0f-9ed6-47435f2dc26000.1"/>
    <x v="0"/>
    <n v="0"/>
    <n v="0"/>
    <s v=""/>
  </r>
  <r>
    <x v="97"/>
    <x v="97"/>
    <x v="97"/>
    <x v="0"/>
    <s v="NY Inwood - Global - 1305"/>
    <x v="97"/>
    <x v="0"/>
    <x v="195"/>
    <x v="97"/>
    <x v="1"/>
    <x v="1"/>
    <x v="2907"/>
    <x v="195"/>
    <s v="87E10 RFG LRVP83"/>
    <x v="15"/>
    <x v="0"/>
    <s v="Combined Adder"/>
    <x v="3"/>
    <x v="0"/>
    <m/>
    <x v="3"/>
    <x v="1"/>
    <x v="1"/>
    <x v="1"/>
    <x v="286"/>
    <x v="3"/>
    <s v="b000348d-4fe6-4a38-bf0d-1aa6720813e6"/>
    <s v="b9d5e05e-b68a-455c-9783-425d5d36bb13"/>
    <s v="5c076ba9-9c7c-4e77-b62f-8bbe8307b08d"/>
    <s v="NA"/>
    <s v="NA"/>
    <s v="a4f7b2e4-7063-4166-abee-bcabbf014732"/>
    <s v="7339c9de-dcd4-4ec6-8b65-7d7250956500"/>
    <d v="2024-01-01T00:00:00"/>
    <d v="2024-06-30T00:00:00"/>
    <s v="b9d5e05e-b68a-455c-9783-425d5d36bb13"/>
    <s v="b000348d-4fe6-4a38-bf0d-1aa6720813e645292b9d5e05e-b68a-455c-9783-425d5d36bb135c076ba9-9c7c-4e77-b62f-8bbe8307b08d0.03103381"/>
    <x v="1"/>
    <n v="0"/>
    <n v="0"/>
    <n v="1"/>
  </r>
  <r>
    <x v="97"/>
    <x v="97"/>
    <x v="97"/>
    <x v="0"/>
    <s v="NY Inwood - Global - 1305"/>
    <x v="97"/>
    <x v="0"/>
    <x v="195"/>
    <x v="97"/>
    <x v="1"/>
    <x v="1"/>
    <x v="2908"/>
    <x v="195"/>
    <s v="93E10 RFG"/>
    <x v="10"/>
    <x v="0"/>
    <s v="Product"/>
    <x v="0"/>
    <x v="0"/>
    <s v="NYH BK-C-RBOB93"/>
    <x v="32"/>
    <x v="0"/>
    <x v="0"/>
    <x v="0"/>
    <x v="0"/>
    <x v="0"/>
    <s v="b000348d-4fe6-4a38-bf0d-1aa6720813e6"/>
    <s v="03682687-2fc5-44f0-ac0d-c00e68de684d"/>
    <s v="dc9edc8f-e12e-48ea-b3e4-aeff50ca09b3"/>
    <s v="ece5be68-2b92-4db6-8692-459a7dbefec1"/>
    <s v="31895e81-3474-4f0f-9ed6-47435f2dc260"/>
    <s v="a4f7b2e4-7063-4166-abee-bcabbf014732"/>
    <s v="7339c9de-dcd4-4ec6-8b65-7d7250956500"/>
    <d v="2024-01-01T00:00:00"/>
    <d v="2024-06-30T00:00:00"/>
    <s v="03682687-2fc5-44f0-ac0d-c00e68de684d"/>
    <s v="b000348d-4fe6-4a38-bf0d-1aa6720813e64529203682687-2fc5-44f0-ac0d-c00e68de684ddc9edc8f-e12e-48ea-b3e4-aeff50ca09b3ece5be68-2b92-4db6-8692-459a7dbefec131895e81-3474-4f0f-9ed6-47435f2dc26000.9"/>
    <x v="0"/>
    <n v="0"/>
    <n v="0"/>
    <s v=""/>
  </r>
  <r>
    <x v="97"/>
    <x v="97"/>
    <x v="97"/>
    <x v="0"/>
    <s v="NY Inwood - Global - 1305"/>
    <x v="97"/>
    <x v="0"/>
    <x v="195"/>
    <x v="97"/>
    <x v="1"/>
    <x v="1"/>
    <x v="2909"/>
    <x v="195"/>
    <s v="93E10 RFG"/>
    <x v="10"/>
    <x v="0"/>
    <s v="RIN"/>
    <x v="1"/>
    <x v="0"/>
    <s v="USA-A-RIN"/>
    <x v="1"/>
    <x v="0"/>
    <x v="0"/>
    <x v="0"/>
    <x v="0"/>
    <x v="1"/>
    <s v="b000348d-4fe6-4a38-bf0d-1aa6720813e6"/>
    <s v="03682687-2fc5-44f0-ac0d-c00e68de684d"/>
    <s v="31855626-d6c1-43f2-a691-837ee101f276"/>
    <s v="5551fa74-a5bd-4ad7-8476-5772d2ff67b4"/>
    <s v="31895e81-3474-4f0f-9ed6-47435f2dc260"/>
    <s v="a4f7b2e4-7063-4166-abee-bcabbf014732"/>
    <s v="7339c9de-dcd4-4ec6-8b65-7d7250956500"/>
    <d v="2024-01-01T00:00:00"/>
    <d v="2024-06-30T00:00:00"/>
    <s v="03682687-2fc5-44f0-ac0d-c00e68de684d"/>
    <s v="b000348d-4fe6-4a38-bf0d-1aa6720813e64529203682687-2fc5-44f0-ac0d-c00e68de684d31855626-d6c1-43f2-a691-837ee101f2765551fa74-a5bd-4ad7-8476-5772d2ff67b431895e81-3474-4f0f-9ed6-47435f2dc2600-0.1"/>
    <x v="0"/>
    <n v="0"/>
    <n v="0"/>
    <s v=""/>
  </r>
  <r>
    <x v="97"/>
    <x v="97"/>
    <x v="97"/>
    <x v="0"/>
    <s v="NY Inwood - Global - 1305"/>
    <x v="97"/>
    <x v="0"/>
    <x v="195"/>
    <x v="97"/>
    <x v="1"/>
    <x v="1"/>
    <x v="2910"/>
    <x v="195"/>
    <s v="93E10 RFG"/>
    <x v="10"/>
    <x v="0"/>
    <s v="Ethanol"/>
    <x v="2"/>
    <x v="0"/>
    <s v="CHI-C-ETH"/>
    <x v="5"/>
    <x v="0"/>
    <x v="0"/>
    <x v="0"/>
    <x v="0"/>
    <x v="2"/>
    <s v="b000348d-4fe6-4a38-bf0d-1aa6720813e6"/>
    <s v="03682687-2fc5-44f0-ac0d-c00e68de684d"/>
    <s v="48f38a0b-1bf1-4df5-9979-f0b282c4299e"/>
    <s v="bd129d86-a2c9-4c24-8a8a-57aee07c72b7"/>
    <s v="31895e81-3474-4f0f-9ed6-47435f2dc260"/>
    <s v="a4f7b2e4-7063-4166-abee-bcabbf014732"/>
    <s v="7339c9de-dcd4-4ec6-8b65-7d7250956500"/>
    <d v="2024-01-01T00:00:00"/>
    <d v="2024-06-30T00:00:00"/>
    <s v="03682687-2fc5-44f0-ac0d-c00e68de684d"/>
    <s v="b000348d-4fe6-4a38-bf0d-1aa6720813e64529203682687-2fc5-44f0-ac0d-c00e68de684d48f38a0b-1bf1-4df5-9979-f0b282c4299ebd129d86-a2c9-4c24-8a8a-57aee07c72b731895e81-3474-4f0f-9ed6-47435f2dc26000.1"/>
    <x v="0"/>
    <n v="0"/>
    <n v="0"/>
    <s v=""/>
  </r>
  <r>
    <x v="97"/>
    <x v="97"/>
    <x v="97"/>
    <x v="0"/>
    <s v="NY Inwood - Global - 1305"/>
    <x v="97"/>
    <x v="0"/>
    <x v="195"/>
    <x v="97"/>
    <x v="1"/>
    <x v="1"/>
    <x v="2911"/>
    <x v="195"/>
    <s v="93E10 RFG"/>
    <x v="10"/>
    <x v="0"/>
    <s v="Combined Adder"/>
    <x v="3"/>
    <x v="0"/>
    <m/>
    <x v="3"/>
    <x v="1"/>
    <x v="1"/>
    <x v="1"/>
    <x v="286"/>
    <x v="3"/>
    <s v="b000348d-4fe6-4a38-bf0d-1aa6720813e6"/>
    <s v="03682687-2fc5-44f0-ac0d-c00e68de684d"/>
    <s v="5c076ba9-9c7c-4e77-b62f-8bbe8307b08d"/>
    <s v="NA"/>
    <s v="NA"/>
    <s v="a4f7b2e4-7063-4166-abee-bcabbf014732"/>
    <s v="7339c9de-dcd4-4ec6-8b65-7d7250956500"/>
    <d v="2024-01-01T00:00:00"/>
    <d v="2024-06-30T00:00:00"/>
    <s v="03682687-2fc5-44f0-ac0d-c00e68de684d"/>
    <s v="b000348d-4fe6-4a38-bf0d-1aa6720813e64529203682687-2fc5-44f0-ac0d-c00e68de684d5c076ba9-9c7c-4e77-b62f-8bbe8307b08d0.03103381"/>
    <x v="1"/>
    <n v="0"/>
    <n v="0"/>
    <n v="1"/>
  </r>
  <r>
    <x v="98"/>
    <x v="98"/>
    <x v="98"/>
    <x v="0"/>
    <s v="TX Irving - Exxon - 2660"/>
    <x v="98"/>
    <x v="0"/>
    <x v="196"/>
    <x v="98"/>
    <x v="0"/>
    <x v="0"/>
    <x v="2912"/>
    <x v="196"/>
    <s v="87E10 RFG"/>
    <x v="7"/>
    <x v="0"/>
    <s v="Product"/>
    <x v="0"/>
    <x v="0"/>
    <s v="GFC-C-RBOB87"/>
    <x v="10"/>
    <x v="0"/>
    <x v="0"/>
    <x v="0"/>
    <x v="0"/>
    <x v="0"/>
    <s v="01e29dbe-e7f1-4841-be04-6abda5326707"/>
    <s v="e992a552-f0ab-48bb-ab0f-72bf07fc5b0c"/>
    <s v="dc9edc8f-e12e-48ea-b3e4-aeff50ca09b3"/>
    <s v="537b54fb-b5cf-42cb-a880-9aa9e9b9eeea"/>
    <s v="31895e81-3474-4f0f-9ed6-47435f2dc260"/>
    <s v="f2d5028d-4c34-4156-aeca-80464362db4e"/>
    <s v="89473162-888c-4e28-bb12-29029dc7a3bc"/>
    <d v="2023-10-01T00:00:00"/>
    <d v="2023-12-31T00:00:00"/>
    <s v="e992a552-f0ab-48bb-ab0f-72bf07fc5b0c"/>
    <s v="01e29dbe-e7f1-4841-be04-6abda532670745200e992a552-f0ab-48bb-ab0f-72bf07fc5b0cdc9edc8f-e12e-48ea-b3e4-aeff50ca09b3537b54fb-b5cf-42cb-a880-9aa9e9b9eeea31895e81-3474-4f0f-9ed6-47435f2dc26000.9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13"/>
    <x v="196"/>
    <s v="87E10 RFG"/>
    <x v="7"/>
    <x v="0"/>
    <s v="RIN"/>
    <x v="1"/>
    <x v="0"/>
    <s v="USA-A-RIN"/>
    <x v="1"/>
    <x v="0"/>
    <x v="0"/>
    <x v="0"/>
    <x v="0"/>
    <x v="1"/>
    <s v="01e29dbe-e7f1-4841-be04-6abda5326707"/>
    <s v="e992a552-f0ab-48bb-ab0f-72bf07fc5b0c"/>
    <s v="31855626-d6c1-43f2-a691-837ee101f276"/>
    <s v="5551fa74-a5bd-4ad7-8476-5772d2ff67b4"/>
    <s v="31895e81-3474-4f0f-9ed6-47435f2dc260"/>
    <s v="f2d5028d-4c34-4156-aeca-80464362db4e"/>
    <s v="89473162-888c-4e28-bb12-29029dc7a3bc"/>
    <d v="2023-10-01T00:00:00"/>
    <d v="2023-12-31T00:00:00"/>
    <s v="e992a552-f0ab-48bb-ab0f-72bf07fc5b0c"/>
    <s v="01e29dbe-e7f1-4841-be04-6abda532670745200e992a552-f0ab-48bb-ab0f-72bf07fc5b0c31855626-d6c1-43f2-a691-837ee101f2765551fa74-a5bd-4ad7-8476-5772d2ff67b431895e81-3474-4f0f-9ed6-47435f2dc2600-0.1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14"/>
    <x v="196"/>
    <s v="87E10 RFG"/>
    <x v="7"/>
    <x v="0"/>
    <s v="Ethanol"/>
    <x v="2"/>
    <x v="0"/>
    <s v="CHI-C-ETH"/>
    <x v="5"/>
    <x v="0"/>
    <x v="0"/>
    <x v="0"/>
    <x v="0"/>
    <x v="2"/>
    <s v="01e29dbe-e7f1-4841-be04-6abda5326707"/>
    <s v="e992a552-f0ab-48bb-ab0f-72bf07fc5b0c"/>
    <s v="48f38a0b-1bf1-4df5-9979-f0b282c4299e"/>
    <s v="bd129d86-a2c9-4c24-8a8a-57aee07c72b7"/>
    <s v="31895e81-3474-4f0f-9ed6-47435f2dc260"/>
    <s v="f2d5028d-4c34-4156-aeca-80464362db4e"/>
    <s v="89473162-888c-4e28-bb12-29029dc7a3bc"/>
    <d v="2023-10-01T00:00:00"/>
    <d v="2023-12-31T00:00:00"/>
    <s v="e992a552-f0ab-48bb-ab0f-72bf07fc5b0c"/>
    <s v="01e29dbe-e7f1-4841-be04-6abda532670745200e992a552-f0ab-48bb-ab0f-72bf07fc5b0c48f38a0b-1bf1-4df5-9979-f0b282c4299ebd129d86-a2c9-4c24-8a8a-57aee07c72b731895e81-3474-4f0f-9ed6-47435f2dc26000.1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15"/>
    <x v="196"/>
    <s v="87E10 RFG"/>
    <x v="7"/>
    <x v="0"/>
    <s v="Combined Adder"/>
    <x v="3"/>
    <x v="0"/>
    <m/>
    <x v="3"/>
    <x v="1"/>
    <x v="1"/>
    <x v="1"/>
    <x v="287"/>
    <x v="3"/>
    <s v="01e29dbe-e7f1-4841-be04-6abda5326707"/>
    <s v="e992a552-f0ab-48bb-ab0f-72bf07fc5b0c"/>
    <s v="5c076ba9-9c7c-4e77-b62f-8bbe8307b08d"/>
    <s v="NA"/>
    <s v="NA"/>
    <s v="f2d5028d-4c34-4156-aeca-80464362db4e"/>
    <s v="89473162-888c-4e28-bb12-29029dc7a3bc"/>
    <d v="2023-10-01T00:00:00"/>
    <d v="2023-12-31T00:00:00"/>
    <s v="e992a552-f0ab-48bb-ab0f-72bf07fc5b0c"/>
    <s v="01e29dbe-e7f1-4841-be04-6abda532670745200e992a552-f0ab-48bb-ab0f-72bf07fc5b0c5c076ba9-9c7c-4e77-b62f-8bbe8307b08d0.08962321"/>
    <x v="1"/>
    <n v="0"/>
    <n v="0"/>
    <n v="1"/>
  </r>
  <r>
    <x v="98"/>
    <x v="98"/>
    <x v="98"/>
    <x v="0"/>
    <s v="TX Irving - Exxon - 2660"/>
    <x v="98"/>
    <x v="0"/>
    <x v="196"/>
    <x v="98"/>
    <x v="0"/>
    <x v="0"/>
    <x v="2916"/>
    <x v="196"/>
    <s v="93E10 LRVP78"/>
    <x v="8"/>
    <x v="0"/>
    <s v="Product"/>
    <x v="0"/>
    <x v="0"/>
    <s v="GFC-C-CBOB93"/>
    <x v="8"/>
    <x v="0"/>
    <x v="0"/>
    <x v="0"/>
    <x v="0"/>
    <x v="0"/>
    <s v="01e29dbe-e7f1-4841-be04-6abda5326707"/>
    <s v="25293a15-7d65-4bee-b290-54f40573f26b"/>
    <s v="dc9edc8f-e12e-48ea-b3e4-aeff50ca09b3"/>
    <s v="eecaa605-e371-4b55-b3f8-22c549a44595"/>
    <s v="31895e81-3474-4f0f-9ed6-47435f2dc260"/>
    <s v="f2d5028d-4c34-4156-aeca-80464362db4e"/>
    <s v="89473162-888c-4e28-bb12-29029dc7a3bc"/>
    <d v="2023-10-01T00:00:00"/>
    <d v="2023-12-31T00:00:00"/>
    <s v="25293a15-7d65-4bee-b290-54f40573f26b"/>
    <s v="01e29dbe-e7f1-4841-be04-6abda53267074520025293a15-7d65-4bee-b290-54f40573f26bdc9edc8f-e12e-48ea-b3e4-aeff50ca09b3eecaa605-e371-4b55-b3f8-22c549a4459531895e81-3474-4f0f-9ed6-47435f2dc26000.9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17"/>
    <x v="196"/>
    <s v="93E10 LRVP78"/>
    <x v="8"/>
    <x v="0"/>
    <s v="RIN"/>
    <x v="1"/>
    <x v="0"/>
    <s v="USA-A-RIN"/>
    <x v="1"/>
    <x v="0"/>
    <x v="0"/>
    <x v="0"/>
    <x v="0"/>
    <x v="1"/>
    <s v="01e29dbe-e7f1-4841-be04-6abda5326707"/>
    <s v="25293a15-7d65-4bee-b290-54f40573f26b"/>
    <s v="31855626-d6c1-43f2-a691-837ee101f276"/>
    <s v="5551fa74-a5bd-4ad7-8476-5772d2ff67b4"/>
    <s v="31895e81-3474-4f0f-9ed6-47435f2dc260"/>
    <s v="f2d5028d-4c34-4156-aeca-80464362db4e"/>
    <s v="89473162-888c-4e28-bb12-29029dc7a3bc"/>
    <d v="2023-10-01T00:00:00"/>
    <d v="2023-12-31T00:00:00"/>
    <s v="25293a15-7d65-4bee-b290-54f40573f26b"/>
    <s v="01e29dbe-e7f1-4841-be04-6abda53267074520025293a15-7d65-4bee-b290-54f40573f26b31855626-d6c1-43f2-a691-837ee101f2765551fa74-a5bd-4ad7-8476-5772d2ff67b431895e81-3474-4f0f-9ed6-47435f2dc2600-0.1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18"/>
    <x v="196"/>
    <s v="93E10 LRVP78"/>
    <x v="8"/>
    <x v="0"/>
    <s v="Ethanol"/>
    <x v="2"/>
    <x v="0"/>
    <s v="CHI-C-ETH"/>
    <x v="5"/>
    <x v="0"/>
    <x v="0"/>
    <x v="0"/>
    <x v="0"/>
    <x v="2"/>
    <s v="01e29dbe-e7f1-4841-be04-6abda5326707"/>
    <s v="25293a15-7d65-4bee-b290-54f40573f26b"/>
    <s v="48f38a0b-1bf1-4df5-9979-f0b282c4299e"/>
    <s v="bd129d86-a2c9-4c24-8a8a-57aee07c72b7"/>
    <s v="31895e81-3474-4f0f-9ed6-47435f2dc260"/>
    <s v="f2d5028d-4c34-4156-aeca-80464362db4e"/>
    <s v="89473162-888c-4e28-bb12-29029dc7a3bc"/>
    <d v="2023-10-01T00:00:00"/>
    <d v="2023-12-31T00:00:00"/>
    <s v="25293a15-7d65-4bee-b290-54f40573f26b"/>
    <s v="01e29dbe-e7f1-4841-be04-6abda53267074520025293a15-7d65-4bee-b290-54f40573f26b48f38a0b-1bf1-4df5-9979-f0b282c4299ebd129d86-a2c9-4c24-8a8a-57aee07c72b731895e81-3474-4f0f-9ed6-47435f2dc26000.1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19"/>
    <x v="196"/>
    <s v="93E10 LRVP78"/>
    <x v="8"/>
    <x v="0"/>
    <s v="Combined Adder"/>
    <x v="3"/>
    <x v="0"/>
    <m/>
    <x v="3"/>
    <x v="1"/>
    <x v="1"/>
    <x v="1"/>
    <x v="287"/>
    <x v="3"/>
    <s v="01e29dbe-e7f1-4841-be04-6abda5326707"/>
    <s v="25293a15-7d65-4bee-b290-54f40573f26b"/>
    <s v="5c076ba9-9c7c-4e77-b62f-8bbe8307b08d"/>
    <s v="NA"/>
    <s v="NA"/>
    <s v="f2d5028d-4c34-4156-aeca-80464362db4e"/>
    <s v="89473162-888c-4e28-bb12-29029dc7a3bc"/>
    <d v="2023-10-01T00:00:00"/>
    <d v="2023-12-31T00:00:00"/>
    <s v="25293a15-7d65-4bee-b290-54f40573f26b"/>
    <s v="01e29dbe-e7f1-4841-be04-6abda53267074520025293a15-7d65-4bee-b290-54f40573f26b5c076ba9-9c7c-4e77-b62f-8bbe8307b08d0.08962321"/>
    <x v="1"/>
    <n v="0"/>
    <n v="0"/>
    <n v="1"/>
  </r>
  <r>
    <x v="98"/>
    <x v="98"/>
    <x v="98"/>
    <x v="0"/>
    <s v="TX Irving - Exxon - 2660"/>
    <x v="98"/>
    <x v="0"/>
    <x v="196"/>
    <x v="98"/>
    <x v="0"/>
    <x v="0"/>
    <x v="2920"/>
    <x v="196"/>
    <s v="93E10 RFG LRVP74"/>
    <x v="9"/>
    <x v="0"/>
    <s v="Product"/>
    <x v="0"/>
    <x v="0"/>
    <s v="GFC-C-RBOB93"/>
    <x v="11"/>
    <x v="0"/>
    <x v="0"/>
    <x v="0"/>
    <x v="0"/>
    <x v="0"/>
    <s v="01e29dbe-e7f1-4841-be04-6abda5326707"/>
    <s v="25654f97-167b-44fb-ada6-af8ff163b3e5"/>
    <s v="dc9edc8f-e12e-48ea-b3e4-aeff50ca09b3"/>
    <s v="7e6bc972-30eb-49c5-b35f-be99fd053d2b"/>
    <s v="31895e81-3474-4f0f-9ed6-47435f2dc260"/>
    <s v="f2d5028d-4c34-4156-aeca-80464362db4e"/>
    <s v="89473162-888c-4e28-bb12-29029dc7a3bc"/>
    <d v="2023-10-01T00:00:00"/>
    <d v="2023-12-31T00:00:00"/>
    <s v="25654f97-167b-44fb-ada6-af8ff163b3e5"/>
    <s v="01e29dbe-e7f1-4841-be04-6abda53267074520025654f97-167b-44fb-ada6-af8ff163b3e5dc9edc8f-e12e-48ea-b3e4-aeff50ca09b37e6bc972-30eb-49c5-b35f-be99fd053d2b31895e81-3474-4f0f-9ed6-47435f2dc26000.9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21"/>
    <x v="196"/>
    <s v="93E10 RFG LRVP74"/>
    <x v="9"/>
    <x v="0"/>
    <s v="RIN"/>
    <x v="1"/>
    <x v="0"/>
    <s v="USA-A-RIN"/>
    <x v="1"/>
    <x v="0"/>
    <x v="0"/>
    <x v="0"/>
    <x v="0"/>
    <x v="1"/>
    <s v="01e29dbe-e7f1-4841-be04-6abda5326707"/>
    <s v="25654f97-167b-44fb-ada6-af8ff163b3e5"/>
    <s v="31855626-d6c1-43f2-a691-837ee101f276"/>
    <s v="5551fa74-a5bd-4ad7-8476-5772d2ff67b4"/>
    <s v="31895e81-3474-4f0f-9ed6-47435f2dc260"/>
    <s v="f2d5028d-4c34-4156-aeca-80464362db4e"/>
    <s v="89473162-888c-4e28-bb12-29029dc7a3bc"/>
    <d v="2023-10-01T00:00:00"/>
    <d v="2023-12-31T00:00:00"/>
    <s v="25654f97-167b-44fb-ada6-af8ff163b3e5"/>
    <s v="01e29dbe-e7f1-4841-be04-6abda53267074520025654f97-167b-44fb-ada6-af8ff163b3e531855626-d6c1-43f2-a691-837ee101f2765551fa74-a5bd-4ad7-8476-5772d2ff67b431895e81-3474-4f0f-9ed6-47435f2dc2600-0.1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22"/>
    <x v="196"/>
    <s v="93E10 RFG LRVP74"/>
    <x v="9"/>
    <x v="0"/>
    <s v="Ethanol"/>
    <x v="2"/>
    <x v="0"/>
    <s v="CHI-C-ETH"/>
    <x v="5"/>
    <x v="0"/>
    <x v="0"/>
    <x v="0"/>
    <x v="0"/>
    <x v="2"/>
    <s v="01e29dbe-e7f1-4841-be04-6abda5326707"/>
    <s v="25654f97-167b-44fb-ada6-af8ff163b3e5"/>
    <s v="48f38a0b-1bf1-4df5-9979-f0b282c4299e"/>
    <s v="bd129d86-a2c9-4c24-8a8a-57aee07c72b7"/>
    <s v="31895e81-3474-4f0f-9ed6-47435f2dc260"/>
    <s v="f2d5028d-4c34-4156-aeca-80464362db4e"/>
    <s v="89473162-888c-4e28-bb12-29029dc7a3bc"/>
    <d v="2023-10-01T00:00:00"/>
    <d v="2023-12-31T00:00:00"/>
    <s v="25654f97-167b-44fb-ada6-af8ff163b3e5"/>
    <s v="01e29dbe-e7f1-4841-be04-6abda53267074520025654f97-167b-44fb-ada6-af8ff163b3e548f38a0b-1bf1-4df5-9979-f0b282c4299ebd129d86-a2c9-4c24-8a8a-57aee07c72b731895e81-3474-4f0f-9ed6-47435f2dc26000.1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23"/>
    <x v="196"/>
    <s v="93E10 RFG LRVP74"/>
    <x v="9"/>
    <x v="0"/>
    <s v="Combined Adder"/>
    <x v="3"/>
    <x v="0"/>
    <m/>
    <x v="3"/>
    <x v="1"/>
    <x v="1"/>
    <x v="1"/>
    <x v="287"/>
    <x v="3"/>
    <s v="01e29dbe-e7f1-4841-be04-6abda5326707"/>
    <s v="25654f97-167b-44fb-ada6-af8ff163b3e5"/>
    <s v="5c076ba9-9c7c-4e77-b62f-8bbe8307b08d"/>
    <s v="NA"/>
    <s v="NA"/>
    <s v="f2d5028d-4c34-4156-aeca-80464362db4e"/>
    <s v="89473162-888c-4e28-bb12-29029dc7a3bc"/>
    <d v="2023-10-01T00:00:00"/>
    <d v="2023-12-31T00:00:00"/>
    <s v="25654f97-167b-44fb-ada6-af8ff163b3e5"/>
    <s v="01e29dbe-e7f1-4841-be04-6abda53267074520025654f97-167b-44fb-ada6-af8ff163b3e55c076ba9-9c7c-4e77-b62f-8bbe8307b08d0.08962321"/>
    <x v="1"/>
    <n v="0"/>
    <n v="0"/>
    <n v="1"/>
  </r>
  <r>
    <x v="98"/>
    <x v="98"/>
    <x v="98"/>
    <x v="0"/>
    <s v="TX Irving - Exxon - 2660"/>
    <x v="98"/>
    <x v="0"/>
    <x v="196"/>
    <x v="98"/>
    <x v="0"/>
    <x v="0"/>
    <x v="2924"/>
    <x v="196"/>
    <s v="93E10 RFG"/>
    <x v="10"/>
    <x v="0"/>
    <s v="Product"/>
    <x v="0"/>
    <x v="0"/>
    <s v="GFC-C-RBOB93"/>
    <x v="11"/>
    <x v="0"/>
    <x v="0"/>
    <x v="0"/>
    <x v="0"/>
    <x v="0"/>
    <s v="01e29dbe-e7f1-4841-be04-6abda5326707"/>
    <s v="03682687-2fc5-44f0-ac0d-c00e68de684d"/>
    <s v="dc9edc8f-e12e-48ea-b3e4-aeff50ca09b3"/>
    <s v="7e6bc972-30eb-49c5-b35f-be99fd053d2b"/>
    <s v="31895e81-3474-4f0f-9ed6-47435f2dc260"/>
    <s v="f2d5028d-4c34-4156-aeca-80464362db4e"/>
    <s v="89473162-888c-4e28-bb12-29029dc7a3bc"/>
    <d v="2023-10-01T00:00:00"/>
    <d v="2023-12-31T00:00:00"/>
    <s v="03682687-2fc5-44f0-ac0d-c00e68de684d"/>
    <s v="01e29dbe-e7f1-4841-be04-6abda53267074520003682687-2fc5-44f0-ac0d-c00e68de684ddc9edc8f-e12e-48ea-b3e4-aeff50ca09b37e6bc972-30eb-49c5-b35f-be99fd053d2b31895e81-3474-4f0f-9ed6-47435f2dc26000.9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25"/>
    <x v="196"/>
    <s v="93E10 RFG"/>
    <x v="10"/>
    <x v="0"/>
    <s v="RIN"/>
    <x v="1"/>
    <x v="0"/>
    <s v="USA-A-RIN"/>
    <x v="1"/>
    <x v="0"/>
    <x v="0"/>
    <x v="0"/>
    <x v="0"/>
    <x v="1"/>
    <s v="01e29dbe-e7f1-4841-be04-6abda5326707"/>
    <s v="03682687-2fc5-44f0-ac0d-c00e68de684d"/>
    <s v="31855626-d6c1-43f2-a691-837ee101f276"/>
    <s v="5551fa74-a5bd-4ad7-8476-5772d2ff67b4"/>
    <s v="31895e81-3474-4f0f-9ed6-47435f2dc260"/>
    <s v="f2d5028d-4c34-4156-aeca-80464362db4e"/>
    <s v="89473162-888c-4e28-bb12-29029dc7a3bc"/>
    <d v="2023-10-01T00:00:00"/>
    <d v="2023-12-31T00:00:00"/>
    <s v="03682687-2fc5-44f0-ac0d-c00e68de684d"/>
    <s v="01e29dbe-e7f1-4841-be04-6abda53267074520003682687-2fc5-44f0-ac0d-c00e68de684d31855626-d6c1-43f2-a691-837ee101f2765551fa74-a5bd-4ad7-8476-5772d2ff67b431895e81-3474-4f0f-9ed6-47435f2dc2600-0.1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26"/>
    <x v="196"/>
    <s v="93E10 RFG"/>
    <x v="10"/>
    <x v="0"/>
    <s v="Ethanol"/>
    <x v="2"/>
    <x v="0"/>
    <s v="CHI-C-ETH"/>
    <x v="5"/>
    <x v="0"/>
    <x v="0"/>
    <x v="0"/>
    <x v="0"/>
    <x v="2"/>
    <s v="01e29dbe-e7f1-4841-be04-6abda5326707"/>
    <s v="03682687-2fc5-44f0-ac0d-c00e68de684d"/>
    <s v="48f38a0b-1bf1-4df5-9979-f0b282c4299e"/>
    <s v="bd129d86-a2c9-4c24-8a8a-57aee07c72b7"/>
    <s v="31895e81-3474-4f0f-9ed6-47435f2dc260"/>
    <s v="f2d5028d-4c34-4156-aeca-80464362db4e"/>
    <s v="89473162-888c-4e28-bb12-29029dc7a3bc"/>
    <d v="2023-10-01T00:00:00"/>
    <d v="2023-12-31T00:00:00"/>
    <s v="03682687-2fc5-44f0-ac0d-c00e68de684d"/>
    <s v="01e29dbe-e7f1-4841-be04-6abda53267074520003682687-2fc5-44f0-ac0d-c00e68de684d48f38a0b-1bf1-4df5-9979-f0b282c4299ebd129d86-a2c9-4c24-8a8a-57aee07c72b731895e81-3474-4f0f-9ed6-47435f2dc26000.1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27"/>
    <x v="196"/>
    <s v="93E10 RFG"/>
    <x v="10"/>
    <x v="0"/>
    <s v="Combined Adder"/>
    <x v="3"/>
    <x v="0"/>
    <m/>
    <x v="3"/>
    <x v="1"/>
    <x v="1"/>
    <x v="1"/>
    <x v="287"/>
    <x v="3"/>
    <s v="01e29dbe-e7f1-4841-be04-6abda5326707"/>
    <s v="03682687-2fc5-44f0-ac0d-c00e68de684d"/>
    <s v="5c076ba9-9c7c-4e77-b62f-8bbe8307b08d"/>
    <s v="NA"/>
    <s v="NA"/>
    <s v="f2d5028d-4c34-4156-aeca-80464362db4e"/>
    <s v="89473162-888c-4e28-bb12-29029dc7a3bc"/>
    <d v="2023-10-01T00:00:00"/>
    <d v="2023-12-31T00:00:00"/>
    <s v="03682687-2fc5-44f0-ac0d-c00e68de684d"/>
    <s v="01e29dbe-e7f1-4841-be04-6abda53267074520003682687-2fc5-44f0-ac0d-c00e68de684d5c076ba9-9c7c-4e77-b62f-8bbe8307b08d0.08962321"/>
    <x v="1"/>
    <n v="0"/>
    <n v="0"/>
    <n v="1"/>
  </r>
  <r>
    <x v="98"/>
    <x v="98"/>
    <x v="98"/>
    <x v="0"/>
    <s v="TX Irving - Exxon - 2660"/>
    <x v="98"/>
    <x v="0"/>
    <x v="196"/>
    <x v="98"/>
    <x v="0"/>
    <x v="0"/>
    <x v="2928"/>
    <x v="196"/>
    <n v="930000000000"/>
    <x v="5"/>
    <x v="0"/>
    <s v="Product"/>
    <x v="0"/>
    <x v="0"/>
    <s v="GFC-C-CBOB93"/>
    <x v="8"/>
    <x v="0"/>
    <x v="0"/>
    <x v="0"/>
    <x v="0"/>
    <x v="0"/>
    <s v="01e29dbe-e7f1-4841-be04-6abda5326707"/>
    <s v="6d63bd62-c4bf-47cb-b8f3-f42dd3b275a0"/>
    <s v="dc9edc8f-e12e-48ea-b3e4-aeff50ca09b3"/>
    <s v="eecaa605-e371-4b55-b3f8-22c549a44595"/>
    <s v="31895e81-3474-4f0f-9ed6-47435f2dc260"/>
    <s v="f2d5028d-4c34-4156-aeca-80464362db4e"/>
    <s v="89473162-888c-4e28-bb12-29029dc7a3bc"/>
    <d v="2023-10-01T00:00:00"/>
    <d v="2023-12-31T00:00:00"/>
    <s v="6d63bd62-c4bf-47cb-b8f3-f42dd3b275a0"/>
    <s v="01e29dbe-e7f1-4841-be04-6abda5326707452006d63bd62-c4bf-47cb-b8f3-f42dd3b275a0dc9edc8f-e12e-48ea-b3e4-aeff50ca09b3eecaa605-e371-4b55-b3f8-22c549a4459531895e81-3474-4f0f-9ed6-47435f2dc26000.9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29"/>
    <x v="196"/>
    <n v="930000000000"/>
    <x v="5"/>
    <x v="0"/>
    <s v="RIN"/>
    <x v="1"/>
    <x v="0"/>
    <s v="USA-A-RIN"/>
    <x v="1"/>
    <x v="0"/>
    <x v="0"/>
    <x v="0"/>
    <x v="0"/>
    <x v="1"/>
    <s v="01e29dbe-e7f1-4841-be04-6abda5326707"/>
    <s v="6d63bd62-c4bf-47cb-b8f3-f42dd3b275a0"/>
    <s v="31855626-d6c1-43f2-a691-837ee101f276"/>
    <s v="5551fa74-a5bd-4ad7-8476-5772d2ff67b4"/>
    <s v="31895e81-3474-4f0f-9ed6-47435f2dc260"/>
    <s v="f2d5028d-4c34-4156-aeca-80464362db4e"/>
    <s v="89473162-888c-4e28-bb12-29029dc7a3bc"/>
    <d v="2023-10-01T00:00:00"/>
    <d v="2023-12-31T00:00:00"/>
    <s v="6d63bd62-c4bf-47cb-b8f3-f42dd3b275a0"/>
    <s v="01e29dbe-e7f1-4841-be04-6abda5326707452006d63bd62-c4bf-47cb-b8f3-f42dd3b275a031855626-d6c1-43f2-a691-837ee101f2765551fa74-a5bd-4ad7-8476-5772d2ff67b431895e81-3474-4f0f-9ed6-47435f2dc2600-0.1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30"/>
    <x v="196"/>
    <n v="930000000000"/>
    <x v="5"/>
    <x v="0"/>
    <s v="Ethanol"/>
    <x v="2"/>
    <x v="0"/>
    <s v="CHI-C-ETH"/>
    <x v="5"/>
    <x v="0"/>
    <x v="0"/>
    <x v="0"/>
    <x v="0"/>
    <x v="2"/>
    <s v="01e29dbe-e7f1-4841-be04-6abda5326707"/>
    <s v="6d63bd62-c4bf-47cb-b8f3-f42dd3b275a0"/>
    <s v="48f38a0b-1bf1-4df5-9979-f0b282c4299e"/>
    <s v="bd129d86-a2c9-4c24-8a8a-57aee07c72b7"/>
    <s v="31895e81-3474-4f0f-9ed6-47435f2dc260"/>
    <s v="f2d5028d-4c34-4156-aeca-80464362db4e"/>
    <s v="89473162-888c-4e28-bb12-29029dc7a3bc"/>
    <d v="2023-10-01T00:00:00"/>
    <d v="2023-12-31T00:00:00"/>
    <s v="6d63bd62-c4bf-47cb-b8f3-f42dd3b275a0"/>
    <s v="01e29dbe-e7f1-4841-be04-6abda5326707452006d63bd62-c4bf-47cb-b8f3-f42dd3b275a048f38a0b-1bf1-4df5-9979-f0b282c4299ebd129d86-a2c9-4c24-8a8a-57aee07c72b731895e81-3474-4f0f-9ed6-47435f2dc26000.1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31"/>
    <x v="196"/>
    <n v="930000000000"/>
    <x v="5"/>
    <x v="0"/>
    <s v="Combined Adder"/>
    <x v="3"/>
    <x v="0"/>
    <m/>
    <x v="3"/>
    <x v="1"/>
    <x v="1"/>
    <x v="1"/>
    <x v="287"/>
    <x v="3"/>
    <s v="01e29dbe-e7f1-4841-be04-6abda5326707"/>
    <s v="6d63bd62-c4bf-47cb-b8f3-f42dd3b275a0"/>
    <s v="5c076ba9-9c7c-4e77-b62f-8bbe8307b08d"/>
    <s v="NA"/>
    <s v="NA"/>
    <s v="f2d5028d-4c34-4156-aeca-80464362db4e"/>
    <s v="89473162-888c-4e28-bb12-29029dc7a3bc"/>
    <d v="2023-10-01T00:00:00"/>
    <d v="2023-12-31T00:00:00"/>
    <s v="6d63bd62-c4bf-47cb-b8f3-f42dd3b275a0"/>
    <s v="01e29dbe-e7f1-4841-be04-6abda5326707452006d63bd62-c4bf-47cb-b8f3-f42dd3b275a05c076ba9-9c7c-4e77-b62f-8bbe8307b08d0.08962321"/>
    <x v="1"/>
    <n v="0"/>
    <n v="0"/>
    <n v="1"/>
  </r>
  <r>
    <x v="98"/>
    <x v="98"/>
    <x v="98"/>
    <x v="0"/>
    <s v="TX Irving - Exxon - 2660"/>
    <x v="98"/>
    <x v="0"/>
    <x v="196"/>
    <x v="98"/>
    <x v="0"/>
    <x v="0"/>
    <x v="2932"/>
    <x v="196"/>
    <s v="87E10 LRVP78"/>
    <x v="11"/>
    <x v="0"/>
    <s v="Product"/>
    <x v="0"/>
    <x v="0"/>
    <s v="GFC-C-CBOB87"/>
    <x v="9"/>
    <x v="0"/>
    <x v="0"/>
    <x v="0"/>
    <x v="0"/>
    <x v="0"/>
    <s v="01e29dbe-e7f1-4841-be04-6abda5326707"/>
    <s v="0fb50e9c-7efe-4f05-96cf-5005cc08de29"/>
    <s v="dc9edc8f-e12e-48ea-b3e4-aeff50ca09b3"/>
    <s v="5bc49ded-9278-441b-8337-0e3a7e3e9fd3"/>
    <s v="31895e81-3474-4f0f-9ed6-47435f2dc260"/>
    <s v="f2d5028d-4c34-4156-aeca-80464362db4e"/>
    <s v="89473162-888c-4e28-bb12-29029dc7a3bc"/>
    <d v="2023-10-01T00:00:00"/>
    <d v="2023-12-31T00:00:00"/>
    <s v="0fb50e9c-7efe-4f05-96cf-5005cc08de29"/>
    <s v="01e29dbe-e7f1-4841-be04-6abda5326707452000fb50e9c-7efe-4f05-96cf-5005cc08de29dc9edc8f-e12e-48ea-b3e4-aeff50ca09b35bc49ded-9278-441b-8337-0e3a7e3e9fd331895e81-3474-4f0f-9ed6-47435f2dc26000.9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33"/>
    <x v="196"/>
    <s v="87E10 LRVP78"/>
    <x v="11"/>
    <x v="0"/>
    <s v="RIN"/>
    <x v="1"/>
    <x v="0"/>
    <s v="USA-A-RIN"/>
    <x v="1"/>
    <x v="0"/>
    <x v="0"/>
    <x v="0"/>
    <x v="0"/>
    <x v="1"/>
    <s v="01e29dbe-e7f1-4841-be04-6abda5326707"/>
    <s v="0fb50e9c-7efe-4f05-96cf-5005cc08de29"/>
    <s v="31855626-d6c1-43f2-a691-837ee101f276"/>
    <s v="5551fa74-a5bd-4ad7-8476-5772d2ff67b4"/>
    <s v="31895e81-3474-4f0f-9ed6-47435f2dc260"/>
    <s v="f2d5028d-4c34-4156-aeca-80464362db4e"/>
    <s v="89473162-888c-4e28-bb12-29029dc7a3bc"/>
    <d v="2023-10-01T00:00:00"/>
    <d v="2023-12-31T00:00:00"/>
    <s v="0fb50e9c-7efe-4f05-96cf-5005cc08de29"/>
    <s v="01e29dbe-e7f1-4841-be04-6abda5326707452000fb50e9c-7efe-4f05-96cf-5005cc08de2931855626-d6c1-43f2-a691-837ee101f2765551fa74-a5bd-4ad7-8476-5772d2ff67b431895e81-3474-4f0f-9ed6-47435f2dc2600-0.1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34"/>
    <x v="196"/>
    <s v="87E10 LRVP78"/>
    <x v="11"/>
    <x v="0"/>
    <s v="Ethanol"/>
    <x v="2"/>
    <x v="0"/>
    <s v="CHI-C-ETH"/>
    <x v="5"/>
    <x v="0"/>
    <x v="0"/>
    <x v="0"/>
    <x v="0"/>
    <x v="2"/>
    <s v="01e29dbe-e7f1-4841-be04-6abda5326707"/>
    <s v="0fb50e9c-7efe-4f05-96cf-5005cc08de29"/>
    <s v="48f38a0b-1bf1-4df5-9979-f0b282c4299e"/>
    <s v="bd129d86-a2c9-4c24-8a8a-57aee07c72b7"/>
    <s v="31895e81-3474-4f0f-9ed6-47435f2dc260"/>
    <s v="f2d5028d-4c34-4156-aeca-80464362db4e"/>
    <s v="89473162-888c-4e28-bb12-29029dc7a3bc"/>
    <d v="2023-10-01T00:00:00"/>
    <d v="2023-12-31T00:00:00"/>
    <s v="0fb50e9c-7efe-4f05-96cf-5005cc08de29"/>
    <s v="01e29dbe-e7f1-4841-be04-6abda5326707452000fb50e9c-7efe-4f05-96cf-5005cc08de2948f38a0b-1bf1-4df5-9979-f0b282c4299ebd129d86-a2c9-4c24-8a8a-57aee07c72b731895e81-3474-4f0f-9ed6-47435f2dc26000.1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35"/>
    <x v="196"/>
    <s v="87E10 LRVP78"/>
    <x v="11"/>
    <x v="0"/>
    <s v="Combined Adder"/>
    <x v="3"/>
    <x v="0"/>
    <m/>
    <x v="3"/>
    <x v="1"/>
    <x v="1"/>
    <x v="1"/>
    <x v="287"/>
    <x v="3"/>
    <s v="01e29dbe-e7f1-4841-be04-6abda5326707"/>
    <s v="0fb50e9c-7efe-4f05-96cf-5005cc08de29"/>
    <s v="5c076ba9-9c7c-4e77-b62f-8bbe8307b08d"/>
    <s v="NA"/>
    <s v="NA"/>
    <s v="f2d5028d-4c34-4156-aeca-80464362db4e"/>
    <s v="89473162-888c-4e28-bb12-29029dc7a3bc"/>
    <d v="2023-10-01T00:00:00"/>
    <d v="2023-12-31T00:00:00"/>
    <s v="0fb50e9c-7efe-4f05-96cf-5005cc08de29"/>
    <s v="01e29dbe-e7f1-4841-be04-6abda5326707452000fb50e9c-7efe-4f05-96cf-5005cc08de295c076ba9-9c7c-4e77-b62f-8bbe8307b08d0.08962321"/>
    <x v="1"/>
    <n v="0"/>
    <n v="0"/>
    <n v="1"/>
  </r>
  <r>
    <x v="98"/>
    <x v="98"/>
    <x v="98"/>
    <x v="0"/>
    <s v="TX Irving - Exxon - 2660"/>
    <x v="98"/>
    <x v="0"/>
    <x v="196"/>
    <x v="98"/>
    <x v="0"/>
    <x v="0"/>
    <x v="2936"/>
    <x v="196"/>
    <s v="87E10 RFG LRVP74"/>
    <x v="12"/>
    <x v="0"/>
    <s v="Product"/>
    <x v="0"/>
    <x v="0"/>
    <s v="GFC-C-RBOB87"/>
    <x v="10"/>
    <x v="0"/>
    <x v="0"/>
    <x v="0"/>
    <x v="0"/>
    <x v="0"/>
    <s v="01e29dbe-e7f1-4841-be04-6abda5326707"/>
    <s v="b7f1a8b0-e156-4a3e-b73a-2d7d3fa73d29"/>
    <s v="dc9edc8f-e12e-48ea-b3e4-aeff50ca09b3"/>
    <s v="537b54fb-b5cf-42cb-a880-9aa9e9b9eeea"/>
    <s v="31895e81-3474-4f0f-9ed6-47435f2dc260"/>
    <s v="f2d5028d-4c34-4156-aeca-80464362db4e"/>
    <s v="89473162-888c-4e28-bb12-29029dc7a3bc"/>
    <d v="2023-10-01T00:00:00"/>
    <d v="2023-12-31T00:00:00"/>
    <s v="b7f1a8b0-e156-4a3e-b73a-2d7d3fa73d29"/>
    <s v="01e29dbe-e7f1-4841-be04-6abda532670745200b7f1a8b0-e156-4a3e-b73a-2d7d3fa73d29dc9edc8f-e12e-48ea-b3e4-aeff50ca09b3537b54fb-b5cf-42cb-a880-9aa9e9b9eeea31895e81-3474-4f0f-9ed6-47435f2dc26000.9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37"/>
    <x v="196"/>
    <s v="87E10 RFG LRVP74"/>
    <x v="12"/>
    <x v="0"/>
    <s v="RIN"/>
    <x v="1"/>
    <x v="0"/>
    <s v="USA-A-RIN"/>
    <x v="1"/>
    <x v="0"/>
    <x v="0"/>
    <x v="0"/>
    <x v="0"/>
    <x v="1"/>
    <s v="01e29dbe-e7f1-4841-be04-6abda5326707"/>
    <s v="b7f1a8b0-e156-4a3e-b73a-2d7d3fa73d29"/>
    <s v="31855626-d6c1-43f2-a691-837ee101f276"/>
    <s v="5551fa74-a5bd-4ad7-8476-5772d2ff67b4"/>
    <s v="31895e81-3474-4f0f-9ed6-47435f2dc260"/>
    <s v="f2d5028d-4c34-4156-aeca-80464362db4e"/>
    <s v="89473162-888c-4e28-bb12-29029dc7a3bc"/>
    <d v="2023-10-01T00:00:00"/>
    <d v="2023-12-31T00:00:00"/>
    <s v="b7f1a8b0-e156-4a3e-b73a-2d7d3fa73d29"/>
    <s v="01e29dbe-e7f1-4841-be04-6abda532670745200b7f1a8b0-e156-4a3e-b73a-2d7d3fa73d2931855626-d6c1-43f2-a691-837ee101f2765551fa74-a5bd-4ad7-8476-5772d2ff67b431895e81-3474-4f0f-9ed6-47435f2dc2600-0.1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38"/>
    <x v="196"/>
    <s v="87E10 RFG LRVP74"/>
    <x v="12"/>
    <x v="0"/>
    <s v="Ethanol"/>
    <x v="2"/>
    <x v="0"/>
    <s v="CHI-C-ETH"/>
    <x v="5"/>
    <x v="0"/>
    <x v="0"/>
    <x v="0"/>
    <x v="0"/>
    <x v="2"/>
    <s v="01e29dbe-e7f1-4841-be04-6abda5326707"/>
    <s v="b7f1a8b0-e156-4a3e-b73a-2d7d3fa73d29"/>
    <s v="48f38a0b-1bf1-4df5-9979-f0b282c4299e"/>
    <s v="bd129d86-a2c9-4c24-8a8a-57aee07c72b7"/>
    <s v="31895e81-3474-4f0f-9ed6-47435f2dc260"/>
    <s v="f2d5028d-4c34-4156-aeca-80464362db4e"/>
    <s v="89473162-888c-4e28-bb12-29029dc7a3bc"/>
    <d v="2023-10-01T00:00:00"/>
    <d v="2023-12-31T00:00:00"/>
    <s v="b7f1a8b0-e156-4a3e-b73a-2d7d3fa73d29"/>
    <s v="01e29dbe-e7f1-4841-be04-6abda532670745200b7f1a8b0-e156-4a3e-b73a-2d7d3fa73d2948f38a0b-1bf1-4df5-9979-f0b282c4299ebd129d86-a2c9-4c24-8a8a-57aee07c72b731895e81-3474-4f0f-9ed6-47435f2dc26000.1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39"/>
    <x v="196"/>
    <s v="87E10 RFG LRVP74"/>
    <x v="12"/>
    <x v="0"/>
    <s v="Combined Adder"/>
    <x v="3"/>
    <x v="0"/>
    <m/>
    <x v="3"/>
    <x v="1"/>
    <x v="1"/>
    <x v="1"/>
    <x v="287"/>
    <x v="3"/>
    <s v="01e29dbe-e7f1-4841-be04-6abda5326707"/>
    <s v="b7f1a8b0-e156-4a3e-b73a-2d7d3fa73d29"/>
    <s v="5c076ba9-9c7c-4e77-b62f-8bbe8307b08d"/>
    <s v="NA"/>
    <s v="NA"/>
    <s v="f2d5028d-4c34-4156-aeca-80464362db4e"/>
    <s v="89473162-888c-4e28-bb12-29029dc7a3bc"/>
    <d v="2023-10-01T00:00:00"/>
    <d v="2023-12-31T00:00:00"/>
    <s v="b7f1a8b0-e156-4a3e-b73a-2d7d3fa73d29"/>
    <s v="01e29dbe-e7f1-4841-be04-6abda532670745200b7f1a8b0-e156-4a3e-b73a-2d7d3fa73d295c076ba9-9c7c-4e77-b62f-8bbe8307b08d0.08962321"/>
    <x v="1"/>
    <n v="0"/>
    <n v="0"/>
    <n v="1"/>
  </r>
  <r>
    <x v="98"/>
    <x v="98"/>
    <x v="98"/>
    <x v="0"/>
    <s v="TX Irving - Exxon - 2660"/>
    <x v="98"/>
    <x v="0"/>
    <x v="196"/>
    <x v="98"/>
    <x v="0"/>
    <x v="0"/>
    <x v="2940"/>
    <x v="196"/>
    <n v="870000000000"/>
    <x v="3"/>
    <x v="0"/>
    <s v="Product"/>
    <x v="0"/>
    <x v="0"/>
    <s v="GFC-C-CBOB87"/>
    <x v="9"/>
    <x v="0"/>
    <x v="0"/>
    <x v="0"/>
    <x v="0"/>
    <x v="0"/>
    <s v="01e29dbe-e7f1-4841-be04-6abda5326707"/>
    <s v="ea1f2310-71bb-4b31-a86e-6191e12a9491"/>
    <s v="dc9edc8f-e12e-48ea-b3e4-aeff50ca09b3"/>
    <s v="5bc49ded-9278-441b-8337-0e3a7e3e9fd3"/>
    <s v="31895e81-3474-4f0f-9ed6-47435f2dc260"/>
    <s v="f2d5028d-4c34-4156-aeca-80464362db4e"/>
    <s v="89473162-888c-4e28-bb12-29029dc7a3bc"/>
    <d v="2023-10-01T00:00:00"/>
    <d v="2023-12-31T00:00:00"/>
    <s v="ea1f2310-71bb-4b31-a86e-6191e12a9491"/>
    <s v="01e29dbe-e7f1-4841-be04-6abda532670745200ea1f2310-71bb-4b31-a86e-6191e12a9491dc9edc8f-e12e-48ea-b3e4-aeff50ca09b35bc49ded-9278-441b-8337-0e3a7e3e9fd331895e81-3474-4f0f-9ed6-47435f2dc26000.9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41"/>
    <x v="196"/>
    <n v="870000000000"/>
    <x v="3"/>
    <x v="0"/>
    <s v="RIN"/>
    <x v="1"/>
    <x v="0"/>
    <s v="USA-A-RIN"/>
    <x v="1"/>
    <x v="0"/>
    <x v="0"/>
    <x v="0"/>
    <x v="0"/>
    <x v="1"/>
    <s v="01e29dbe-e7f1-4841-be04-6abda5326707"/>
    <s v="ea1f2310-71bb-4b31-a86e-6191e12a9491"/>
    <s v="31855626-d6c1-43f2-a691-837ee101f276"/>
    <s v="5551fa74-a5bd-4ad7-8476-5772d2ff67b4"/>
    <s v="31895e81-3474-4f0f-9ed6-47435f2dc260"/>
    <s v="f2d5028d-4c34-4156-aeca-80464362db4e"/>
    <s v="89473162-888c-4e28-bb12-29029dc7a3bc"/>
    <d v="2023-10-01T00:00:00"/>
    <d v="2023-12-31T00:00:00"/>
    <s v="ea1f2310-71bb-4b31-a86e-6191e12a9491"/>
    <s v="01e29dbe-e7f1-4841-be04-6abda532670745200ea1f2310-71bb-4b31-a86e-6191e12a949131855626-d6c1-43f2-a691-837ee101f2765551fa74-a5bd-4ad7-8476-5772d2ff67b431895e81-3474-4f0f-9ed6-47435f2dc2600-0.1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42"/>
    <x v="196"/>
    <n v="870000000000"/>
    <x v="3"/>
    <x v="0"/>
    <s v="Ethanol"/>
    <x v="2"/>
    <x v="0"/>
    <s v="CHI-C-ETH"/>
    <x v="5"/>
    <x v="0"/>
    <x v="0"/>
    <x v="0"/>
    <x v="0"/>
    <x v="2"/>
    <s v="01e29dbe-e7f1-4841-be04-6abda5326707"/>
    <s v="ea1f2310-71bb-4b31-a86e-6191e12a9491"/>
    <s v="48f38a0b-1bf1-4df5-9979-f0b282c4299e"/>
    <s v="bd129d86-a2c9-4c24-8a8a-57aee07c72b7"/>
    <s v="31895e81-3474-4f0f-9ed6-47435f2dc260"/>
    <s v="f2d5028d-4c34-4156-aeca-80464362db4e"/>
    <s v="89473162-888c-4e28-bb12-29029dc7a3bc"/>
    <d v="2023-10-01T00:00:00"/>
    <d v="2023-12-31T00:00:00"/>
    <s v="ea1f2310-71bb-4b31-a86e-6191e12a9491"/>
    <s v="01e29dbe-e7f1-4841-be04-6abda532670745200ea1f2310-71bb-4b31-a86e-6191e12a949148f38a0b-1bf1-4df5-9979-f0b282c4299ebd129d86-a2c9-4c24-8a8a-57aee07c72b731895e81-3474-4f0f-9ed6-47435f2dc26000.1"/>
    <x v="0"/>
    <n v="0"/>
    <n v="0"/>
    <s v=""/>
  </r>
  <r>
    <x v="98"/>
    <x v="98"/>
    <x v="98"/>
    <x v="0"/>
    <s v="TX Irving - Exxon - 2660"/>
    <x v="98"/>
    <x v="0"/>
    <x v="196"/>
    <x v="98"/>
    <x v="0"/>
    <x v="0"/>
    <x v="2943"/>
    <x v="196"/>
    <n v="870000000000"/>
    <x v="3"/>
    <x v="0"/>
    <s v="Combined Adder"/>
    <x v="3"/>
    <x v="0"/>
    <m/>
    <x v="3"/>
    <x v="1"/>
    <x v="1"/>
    <x v="1"/>
    <x v="287"/>
    <x v="3"/>
    <s v="01e29dbe-e7f1-4841-be04-6abda5326707"/>
    <s v="ea1f2310-71bb-4b31-a86e-6191e12a9491"/>
    <s v="5c076ba9-9c7c-4e77-b62f-8bbe8307b08d"/>
    <s v="NA"/>
    <s v="NA"/>
    <s v="f2d5028d-4c34-4156-aeca-80464362db4e"/>
    <s v="89473162-888c-4e28-bb12-29029dc7a3bc"/>
    <d v="2023-10-01T00:00:00"/>
    <d v="2023-12-31T00:00:00"/>
    <s v="ea1f2310-71bb-4b31-a86e-6191e12a9491"/>
    <s v="01e29dbe-e7f1-4841-be04-6abda532670745200ea1f2310-71bb-4b31-a86e-6191e12a94915c076ba9-9c7c-4e77-b62f-8bbe8307b08d0.08962321"/>
    <x v="1"/>
    <n v="0"/>
    <n v="0"/>
    <n v="1"/>
  </r>
  <r>
    <x v="98"/>
    <x v="98"/>
    <x v="98"/>
    <x v="0"/>
    <s v="TX Irving - Exxon - 2660"/>
    <x v="98"/>
    <x v="0"/>
    <x v="197"/>
    <x v="98"/>
    <x v="1"/>
    <x v="1"/>
    <x v="2944"/>
    <x v="197"/>
    <s v="87E10 RFG"/>
    <x v="7"/>
    <x v="0"/>
    <s v="Product"/>
    <x v="0"/>
    <x v="0"/>
    <s v="GFC-C-RBOB87"/>
    <x v="10"/>
    <x v="0"/>
    <x v="0"/>
    <x v="0"/>
    <x v="0"/>
    <x v="0"/>
    <s v="01e29dbe-e7f1-4841-be04-6abda5326707"/>
    <s v="e992a552-f0ab-48bb-ab0f-72bf07fc5b0c"/>
    <s v="dc9edc8f-e12e-48ea-b3e4-aeff50ca09b3"/>
    <s v="537b54fb-b5cf-42cb-a880-9aa9e9b9eeea"/>
    <s v="31895e81-3474-4f0f-9ed6-47435f2dc260"/>
    <s v="f2d5028d-4c34-4156-aeca-80464362db4e"/>
    <s v="336f8156-1a4a-4733-bad6-1edfbe1c6ce8"/>
    <d v="2024-01-01T00:00:00"/>
    <d v="2024-06-30T00:00:00"/>
    <s v="e992a552-f0ab-48bb-ab0f-72bf07fc5b0c"/>
    <s v="01e29dbe-e7f1-4841-be04-6abda532670745292e992a552-f0ab-48bb-ab0f-72bf07fc5b0cdc9edc8f-e12e-48ea-b3e4-aeff50ca09b3537b54fb-b5cf-42cb-a880-9aa9e9b9eeea31895e81-3474-4f0f-9ed6-47435f2dc26000.9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45"/>
    <x v="197"/>
    <s v="87E10 RFG"/>
    <x v="7"/>
    <x v="0"/>
    <s v="RIN"/>
    <x v="1"/>
    <x v="0"/>
    <s v="USA-A-RIN"/>
    <x v="1"/>
    <x v="0"/>
    <x v="0"/>
    <x v="0"/>
    <x v="0"/>
    <x v="1"/>
    <s v="01e29dbe-e7f1-4841-be04-6abda5326707"/>
    <s v="e992a552-f0ab-48bb-ab0f-72bf07fc5b0c"/>
    <s v="31855626-d6c1-43f2-a691-837ee101f276"/>
    <s v="5551fa74-a5bd-4ad7-8476-5772d2ff67b4"/>
    <s v="31895e81-3474-4f0f-9ed6-47435f2dc260"/>
    <s v="f2d5028d-4c34-4156-aeca-80464362db4e"/>
    <s v="336f8156-1a4a-4733-bad6-1edfbe1c6ce8"/>
    <d v="2024-01-01T00:00:00"/>
    <d v="2024-06-30T00:00:00"/>
    <s v="e992a552-f0ab-48bb-ab0f-72bf07fc5b0c"/>
    <s v="01e29dbe-e7f1-4841-be04-6abda532670745292e992a552-f0ab-48bb-ab0f-72bf07fc5b0c31855626-d6c1-43f2-a691-837ee101f2765551fa74-a5bd-4ad7-8476-5772d2ff67b431895e81-3474-4f0f-9ed6-47435f2dc2600-0.1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46"/>
    <x v="197"/>
    <s v="87E10 RFG"/>
    <x v="7"/>
    <x v="0"/>
    <s v="Ethanol"/>
    <x v="2"/>
    <x v="0"/>
    <s v="CHI-C-ETH"/>
    <x v="5"/>
    <x v="0"/>
    <x v="0"/>
    <x v="0"/>
    <x v="0"/>
    <x v="2"/>
    <s v="01e29dbe-e7f1-4841-be04-6abda5326707"/>
    <s v="e992a552-f0ab-48bb-ab0f-72bf07fc5b0c"/>
    <s v="48f38a0b-1bf1-4df5-9979-f0b282c4299e"/>
    <s v="bd129d86-a2c9-4c24-8a8a-57aee07c72b7"/>
    <s v="31895e81-3474-4f0f-9ed6-47435f2dc260"/>
    <s v="f2d5028d-4c34-4156-aeca-80464362db4e"/>
    <s v="336f8156-1a4a-4733-bad6-1edfbe1c6ce8"/>
    <d v="2024-01-01T00:00:00"/>
    <d v="2024-06-30T00:00:00"/>
    <s v="e992a552-f0ab-48bb-ab0f-72bf07fc5b0c"/>
    <s v="01e29dbe-e7f1-4841-be04-6abda532670745292e992a552-f0ab-48bb-ab0f-72bf07fc5b0c48f38a0b-1bf1-4df5-9979-f0b282c4299ebd129d86-a2c9-4c24-8a8a-57aee07c72b731895e81-3474-4f0f-9ed6-47435f2dc26000.1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47"/>
    <x v="197"/>
    <s v="87E10 RFG"/>
    <x v="7"/>
    <x v="0"/>
    <s v="Combined Adder"/>
    <x v="3"/>
    <x v="0"/>
    <m/>
    <x v="3"/>
    <x v="1"/>
    <x v="1"/>
    <x v="1"/>
    <x v="288"/>
    <x v="3"/>
    <s v="01e29dbe-e7f1-4841-be04-6abda5326707"/>
    <s v="e992a552-f0ab-48bb-ab0f-72bf07fc5b0c"/>
    <s v="5c076ba9-9c7c-4e77-b62f-8bbe8307b08d"/>
    <s v="NA"/>
    <s v="NA"/>
    <s v="f2d5028d-4c34-4156-aeca-80464362db4e"/>
    <s v="336f8156-1a4a-4733-bad6-1edfbe1c6ce8"/>
    <d v="2024-01-01T00:00:00"/>
    <d v="2024-06-30T00:00:00"/>
    <s v="e992a552-f0ab-48bb-ab0f-72bf07fc5b0c"/>
    <s v="01e29dbe-e7f1-4841-be04-6abda532670745292e992a552-f0ab-48bb-ab0f-72bf07fc5b0c5c076ba9-9c7c-4e77-b62f-8bbe8307b08d0.09024761"/>
    <x v="1"/>
    <n v="0"/>
    <n v="0"/>
    <n v="1"/>
  </r>
  <r>
    <x v="98"/>
    <x v="98"/>
    <x v="98"/>
    <x v="0"/>
    <s v="TX Irving - Exxon - 2660"/>
    <x v="98"/>
    <x v="0"/>
    <x v="197"/>
    <x v="98"/>
    <x v="1"/>
    <x v="1"/>
    <x v="2948"/>
    <x v="197"/>
    <s v="93E10 LRVP78"/>
    <x v="8"/>
    <x v="0"/>
    <s v="Product"/>
    <x v="0"/>
    <x v="0"/>
    <s v="GFC-C-CBOB93"/>
    <x v="8"/>
    <x v="0"/>
    <x v="0"/>
    <x v="0"/>
    <x v="0"/>
    <x v="0"/>
    <s v="01e29dbe-e7f1-4841-be04-6abda5326707"/>
    <s v="25293a15-7d65-4bee-b290-54f40573f26b"/>
    <s v="dc9edc8f-e12e-48ea-b3e4-aeff50ca09b3"/>
    <s v="eecaa605-e371-4b55-b3f8-22c549a44595"/>
    <s v="31895e81-3474-4f0f-9ed6-47435f2dc260"/>
    <s v="f2d5028d-4c34-4156-aeca-80464362db4e"/>
    <s v="336f8156-1a4a-4733-bad6-1edfbe1c6ce8"/>
    <d v="2024-01-01T00:00:00"/>
    <d v="2024-06-30T00:00:00"/>
    <s v="25293a15-7d65-4bee-b290-54f40573f26b"/>
    <s v="01e29dbe-e7f1-4841-be04-6abda53267074529225293a15-7d65-4bee-b290-54f40573f26bdc9edc8f-e12e-48ea-b3e4-aeff50ca09b3eecaa605-e371-4b55-b3f8-22c549a4459531895e81-3474-4f0f-9ed6-47435f2dc26000.9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49"/>
    <x v="197"/>
    <s v="93E10 LRVP78"/>
    <x v="8"/>
    <x v="0"/>
    <s v="RIN"/>
    <x v="1"/>
    <x v="0"/>
    <s v="USA-A-RIN"/>
    <x v="1"/>
    <x v="0"/>
    <x v="0"/>
    <x v="0"/>
    <x v="0"/>
    <x v="1"/>
    <s v="01e29dbe-e7f1-4841-be04-6abda5326707"/>
    <s v="25293a15-7d65-4bee-b290-54f40573f26b"/>
    <s v="31855626-d6c1-43f2-a691-837ee101f276"/>
    <s v="5551fa74-a5bd-4ad7-8476-5772d2ff67b4"/>
    <s v="31895e81-3474-4f0f-9ed6-47435f2dc260"/>
    <s v="f2d5028d-4c34-4156-aeca-80464362db4e"/>
    <s v="336f8156-1a4a-4733-bad6-1edfbe1c6ce8"/>
    <d v="2024-01-01T00:00:00"/>
    <d v="2024-06-30T00:00:00"/>
    <s v="25293a15-7d65-4bee-b290-54f40573f26b"/>
    <s v="01e29dbe-e7f1-4841-be04-6abda53267074529225293a15-7d65-4bee-b290-54f40573f26b31855626-d6c1-43f2-a691-837ee101f2765551fa74-a5bd-4ad7-8476-5772d2ff67b431895e81-3474-4f0f-9ed6-47435f2dc2600-0.1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50"/>
    <x v="197"/>
    <s v="93E10 LRVP78"/>
    <x v="8"/>
    <x v="0"/>
    <s v="Ethanol"/>
    <x v="2"/>
    <x v="0"/>
    <s v="CHI-C-ETH"/>
    <x v="5"/>
    <x v="0"/>
    <x v="0"/>
    <x v="0"/>
    <x v="0"/>
    <x v="2"/>
    <s v="01e29dbe-e7f1-4841-be04-6abda5326707"/>
    <s v="25293a15-7d65-4bee-b290-54f40573f26b"/>
    <s v="48f38a0b-1bf1-4df5-9979-f0b282c4299e"/>
    <s v="bd129d86-a2c9-4c24-8a8a-57aee07c72b7"/>
    <s v="31895e81-3474-4f0f-9ed6-47435f2dc260"/>
    <s v="f2d5028d-4c34-4156-aeca-80464362db4e"/>
    <s v="336f8156-1a4a-4733-bad6-1edfbe1c6ce8"/>
    <d v="2024-01-01T00:00:00"/>
    <d v="2024-06-30T00:00:00"/>
    <s v="25293a15-7d65-4bee-b290-54f40573f26b"/>
    <s v="01e29dbe-e7f1-4841-be04-6abda53267074529225293a15-7d65-4bee-b290-54f40573f26b48f38a0b-1bf1-4df5-9979-f0b282c4299ebd129d86-a2c9-4c24-8a8a-57aee07c72b731895e81-3474-4f0f-9ed6-47435f2dc26000.1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51"/>
    <x v="197"/>
    <s v="93E10 LRVP78"/>
    <x v="8"/>
    <x v="0"/>
    <s v="Combined Adder"/>
    <x v="3"/>
    <x v="0"/>
    <m/>
    <x v="3"/>
    <x v="1"/>
    <x v="1"/>
    <x v="1"/>
    <x v="288"/>
    <x v="3"/>
    <s v="01e29dbe-e7f1-4841-be04-6abda5326707"/>
    <s v="25293a15-7d65-4bee-b290-54f40573f26b"/>
    <s v="5c076ba9-9c7c-4e77-b62f-8bbe8307b08d"/>
    <s v="NA"/>
    <s v="NA"/>
    <s v="f2d5028d-4c34-4156-aeca-80464362db4e"/>
    <s v="336f8156-1a4a-4733-bad6-1edfbe1c6ce8"/>
    <d v="2024-01-01T00:00:00"/>
    <d v="2024-06-30T00:00:00"/>
    <s v="25293a15-7d65-4bee-b290-54f40573f26b"/>
    <s v="01e29dbe-e7f1-4841-be04-6abda53267074529225293a15-7d65-4bee-b290-54f40573f26b5c076ba9-9c7c-4e77-b62f-8bbe8307b08d0.09024761"/>
    <x v="1"/>
    <n v="0"/>
    <n v="0"/>
    <n v="1"/>
  </r>
  <r>
    <x v="98"/>
    <x v="98"/>
    <x v="98"/>
    <x v="0"/>
    <s v="TX Irving - Exxon - 2660"/>
    <x v="98"/>
    <x v="0"/>
    <x v="197"/>
    <x v="98"/>
    <x v="1"/>
    <x v="1"/>
    <x v="2952"/>
    <x v="197"/>
    <s v="93E10 RFG LRVP74"/>
    <x v="9"/>
    <x v="0"/>
    <s v="Product"/>
    <x v="0"/>
    <x v="0"/>
    <s v="GFC-C-RBOB93"/>
    <x v="11"/>
    <x v="0"/>
    <x v="0"/>
    <x v="0"/>
    <x v="0"/>
    <x v="0"/>
    <s v="01e29dbe-e7f1-4841-be04-6abda5326707"/>
    <s v="25654f97-167b-44fb-ada6-af8ff163b3e5"/>
    <s v="dc9edc8f-e12e-48ea-b3e4-aeff50ca09b3"/>
    <s v="7e6bc972-30eb-49c5-b35f-be99fd053d2b"/>
    <s v="31895e81-3474-4f0f-9ed6-47435f2dc260"/>
    <s v="f2d5028d-4c34-4156-aeca-80464362db4e"/>
    <s v="336f8156-1a4a-4733-bad6-1edfbe1c6ce8"/>
    <d v="2024-01-01T00:00:00"/>
    <d v="2024-06-30T00:00:00"/>
    <s v="25654f97-167b-44fb-ada6-af8ff163b3e5"/>
    <s v="01e29dbe-e7f1-4841-be04-6abda53267074529225654f97-167b-44fb-ada6-af8ff163b3e5dc9edc8f-e12e-48ea-b3e4-aeff50ca09b37e6bc972-30eb-49c5-b35f-be99fd053d2b31895e81-3474-4f0f-9ed6-47435f2dc26000.9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53"/>
    <x v="197"/>
    <s v="93E10 RFG LRVP74"/>
    <x v="9"/>
    <x v="0"/>
    <s v="RIN"/>
    <x v="1"/>
    <x v="0"/>
    <s v="USA-A-RIN"/>
    <x v="1"/>
    <x v="0"/>
    <x v="0"/>
    <x v="0"/>
    <x v="0"/>
    <x v="1"/>
    <s v="01e29dbe-e7f1-4841-be04-6abda5326707"/>
    <s v="25654f97-167b-44fb-ada6-af8ff163b3e5"/>
    <s v="31855626-d6c1-43f2-a691-837ee101f276"/>
    <s v="5551fa74-a5bd-4ad7-8476-5772d2ff67b4"/>
    <s v="31895e81-3474-4f0f-9ed6-47435f2dc260"/>
    <s v="f2d5028d-4c34-4156-aeca-80464362db4e"/>
    <s v="336f8156-1a4a-4733-bad6-1edfbe1c6ce8"/>
    <d v="2024-01-01T00:00:00"/>
    <d v="2024-06-30T00:00:00"/>
    <s v="25654f97-167b-44fb-ada6-af8ff163b3e5"/>
    <s v="01e29dbe-e7f1-4841-be04-6abda53267074529225654f97-167b-44fb-ada6-af8ff163b3e531855626-d6c1-43f2-a691-837ee101f2765551fa74-a5bd-4ad7-8476-5772d2ff67b431895e81-3474-4f0f-9ed6-47435f2dc2600-0.1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54"/>
    <x v="197"/>
    <s v="93E10 RFG LRVP74"/>
    <x v="9"/>
    <x v="0"/>
    <s v="Ethanol"/>
    <x v="2"/>
    <x v="0"/>
    <s v="CHI-C-ETH"/>
    <x v="5"/>
    <x v="0"/>
    <x v="0"/>
    <x v="0"/>
    <x v="0"/>
    <x v="2"/>
    <s v="01e29dbe-e7f1-4841-be04-6abda5326707"/>
    <s v="25654f97-167b-44fb-ada6-af8ff163b3e5"/>
    <s v="48f38a0b-1bf1-4df5-9979-f0b282c4299e"/>
    <s v="bd129d86-a2c9-4c24-8a8a-57aee07c72b7"/>
    <s v="31895e81-3474-4f0f-9ed6-47435f2dc260"/>
    <s v="f2d5028d-4c34-4156-aeca-80464362db4e"/>
    <s v="336f8156-1a4a-4733-bad6-1edfbe1c6ce8"/>
    <d v="2024-01-01T00:00:00"/>
    <d v="2024-06-30T00:00:00"/>
    <s v="25654f97-167b-44fb-ada6-af8ff163b3e5"/>
    <s v="01e29dbe-e7f1-4841-be04-6abda53267074529225654f97-167b-44fb-ada6-af8ff163b3e548f38a0b-1bf1-4df5-9979-f0b282c4299ebd129d86-a2c9-4c24-8a8a-57aee07c72b731895e81-3474-4f0f-9ed6-47435f2dc26000.1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55"/>
    <x v="197"/>
    <s v="93E10 RFG LRVP74"/>
    <x v="9"/>
    <x v="0"/>
    <s v="Combined Adder"/>
    <x v="3"/>
    <x v="0"/>
    <m/>
    <x v="3"/>
    <x v="1"/>
    <x v="1"/>
    <x v="1"/>
    <x v="288"/>
    <x v="3"/>
    <s v="01e29dbe-e7f1-4841-be04-6abda5326707"/>
    <s v="25654f97-167b-44fb-ada6-af8ff163b3e5"/>
    <s v="5c076ba9-9c7c-4e77-b62f-8bbe8307b08d"/>
    <s v="NA"/>
    <s v="NA"/>
    <s v="f2d5028d-4c34-4156-aeca-80464362db4e"/>
    <s v="336f8156-1a4a-4733-bad6-1edfbe1c6ce8"/>
    <d v="2024-01-01T00:00:00"/>
    <d v="2024-06-30T00:00:00"/>
    <s v="25654f97-167b-44fb-ada6-af8ff163b3e5"/>
    <s v="01e29dbe-e7f1-4841-be04-6abda53267074529225654f97-167b-44fb-ada6-af8ff163b3e55c076ba9-9c7c-4e77-b62f-8bbe8307b08d0.09024761"/>
    <x v="1"/>
    <n v="0"/>
    <n v="0"/>
    <n v="1"/>
  </r>
  <r>
    <x v="98"/>
    <x v="98"/>
    <x v="98"/>
    <x v="0"/>
    <s v="TX Irving - Exxon - 2660"/>
    <x v="98"/>
    <x v="0"/>
    <x v="197"/>
    <x v="98"/>
    <x v="1"/>
    <x v="1"/>
    <x v="2956"/>
    <x v="197"/>
    <s v="93E10 RFG"/>
    <x v="10"/>
    <x v="0"/>
    <s v="Product"/>
    <x v="0"/>
    <x v="0"/>
    <s v="GFC-C-RBOB93"/>
    <x v="11"/>
    <x v="0"/>
    <x v="0"/>
    <x v="0"/>
    <x v="0"/>
    <x v="0"/>
    <s v="01e29dbe-e7f1-4841-be04-6abda5326707"/>
    <s v="03682687-2fc5-44f0-ac0d-c00e68de684d"/>
    <s v="dc9edc8f-e12e-48ea-b3e4-aeff50ca09b3"/>
    <s v="7e6bc972-30eb-49c5-b35f-be99fd053d2b"/>
    <s v="31895e81-3474-4f0f-9ed6-47435f2dc260"/>
    <s v="f2d5028d-4c34-4156-aeca-80464362db4e"/>
    <s v="336f8156-1a4a-4733-bad6-1edfbe1c6ce8"/>
    <d v="2024-01-01T00:00:00"/>
    <d v="2024-06-30T00:00:00"/>
    <s v="03682687-2fc5-44f0-ac0d-c00e68de684d"/>
    <s v="01e29dbe-e7f1-4841-be04-6abda53267074529203682687-2fc5-44f0-ac0d-c00e68de684ddc9edc8f-e12e-48ea-b3e4-aeff50ca09b37e6bc972-30eb-49c5-b35f-be99fd053d2b31895e81-3474-4f0f-9ed6-47435f2dc26000.9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57"/>
    <x v="197"/>
    <s v="93E10 RFG"/>
    <x v="10"/>
    <x v="0"/>
    <s v="RIN"/>
    <x v="1"/>
    <x v="0"/>
    <s v="USA-A-RIN"/>
    <x v="1"/>
    <x v="0"/>
    <x v="0"/>
    <x v="0"/>
    <x v="0"/>
    <x v="1"/>
    <s v="01e29dbe-e7f1-4841-be04-6abda5326707"/>
    <s v="03682687-2fc5-44f0-ac0d-c00e68de684d"/>
    <s v="31855626-d6c1-43f2-a691-837ee101f276"/>
    <s v="5551fa74-a5bd-4ad7-8476-5772d2ff67b4"/>
    <s v="31895e81-3474-4f0f-9ed6-47435f2dc260"/>
    <s v="f2d5028d-4c34-4156-aeca-80464362db4e"/>
    <s v="336f8156-1a4a-4733-bad6-1edfbe1c6ce8"/>
    <d v="2024-01-01T00:00:00"/>
    <d v="2024-06-30T00:00:00"/>
    <s v="03682687-2fc5-44f0-ac0d-c00e68de684d"/>
    <s v="01e29dbe-e7f1-4841-be04-6abda53267074529203682687-2fc5-44f0-ac0d-c00e68de684d31855626-d6c1-43f2-a691-837ee101f2765551fa74-a5bd-4ad7-8476-5772d2ff67b431895e81-3474-4f0f-9ed6-47435f2dc2600-0.1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58"/>
    <x v="197"/>
    <s v="93E10 RFG"/>
    <x v="10"/>
    <x v="0"/>
    <s v="Ethanol"/>
    <x v="2"/>
    <x v="0"/>
    <s v="CHI-C-ETH"/>
    <x v="5"/>
    <x v="0"/>
    <x v="0"/>
    <x v="0"/>
    <x v="0"/>
    <x v="2"/>
    <s v="01e29dbe-e7f1-4841-be04-6abda5326707"/>
    <s v="03682687-2fc5-44f0-ac0d-c00e68de684d"/>
    <s v="48f38a0b-1bf1-4df5-9979-f0b282c4299e"/>
    <s v="bd129d86-a2c9-4c24-8a8a-57aee07c72b7"/>
    <s v="31895e81-3474-4f0f-9ed6-47435f2dc260"/>
    <s v="f2d5028d-4c34-4156-aeca-80464362db4e"/>
    <s v="336f8156-1a4a-4733-bad6-1edfbe1c6ce8"/>
    <d v="2024-01-01T00:00:00"/>
    <d v="2024-06-30T00:00:00"/>
    <s v="03682687-2fc5-44f0-ac0d-c00e68de684d"/>
    <s v="01e29dbe-e7f1-4841-be04-6abda53267074529203682687-2fc5-44f0-ac0d-c00e68de684d48f38a0b-1bf1-4df5-9979-f0b282c4299ebd129d86-a2c9-4c24-8a8a-57aee07c72b731895e81-3474-4f0f-9ed6-47435f2dc26000.1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59"/>
    <x v="197"/>
    <s v="93E10 RFG"/>
    <x v="10"/>
    <x v="0"/>
    <s v="Combined Adder"/>
    <x v="3"/>
    <x v="0"/>
    <m/>
    <x v="3"/>
    <x v="1"/>
    <x v="1"/>
    <x v="1"/>
    <x v="288"/>
    <x v="3"/>
    <s v="01e29dbe-e7f1-4841-be04-6abda5326707"/>
    <s v="03682687-2fc5-44f0-ac0d-c00e68de684d"/>
    <s v="5c076ba9-9c7c-4e77-b62f-8bbe8307b08d"/>
    <s v="NA"/>
    <s v="NA"/>
    <s v="f2d5028d-4c34-4156-aeca-80464362db4e"/>
    <s v="336f8156-1a4a-4733-bad6-1edfbe1c6ce8"/>
    <d v="2024-01-01T00:00:00"/>
    <d v="2024-06-30T00:00:00"/>
    <s v="03682687-2fc5-44f0-ac0d-c00e68de684d"/>
    <s v="01e29dbe-e7f1-4841-be04-6abda53267074529203682687-2fc5-44f0-ac0d-c00e68de684d5c076ba9-9c7c-4e77-b62f-8bbe8307b08d0.09024761"/>
    <x v="1"/>
    <n v="0"/>
    <n v="0"/>
    <n v="1"/>
  </r>
  <r>
    <x v="98"/>
    <x v="98"/>
    <x v="98"/>
    <x v="0"/>
    <s v="TX Irving - Exxon - 2660"/>
    <x v="98"/>
    <x v="0"/>
    <x v="197"/>
    <x v="98"/>
    <x v="1"/>
    <x v="1"/>
    <x v="2960"/>
    <x v="197"/>
    <n v="930000000000"/>
    <x v="5"/>
    <x v="0"/>
    <s v="Product"/>
    <x v="0"/>
    <x v="0"/>
    <s v="GFC-C-CBOB93"/>
    <x v="8"/>
    <x v="0"/>
    <x v="0"/>
    <x v="0"/>
    <x v="0"/>
    <x v="0"/>
    <s v="01e29dbe-e7f1-4841-be04-6abda5326707"/>
    <s v="6d63bd62-c4bf-47cb-b8f3-f42dd3b275a0"/>
    <s v="dc9edc8f-e12e-48ea-b3e4-aeff50ca09b3"/>
    <s v="eecaa605-e371-4b55-b3f8-22c549a44595"/>
    <s v="31895e81-3474-4f0f-9ed6-47435f2dc260"/>
    <s v="f2d5028d-4c34-4156-aeca-80464362db4e"/>
    <s v="336f8156-1a4a-4733-bad6-1edfbe1c6ce8"/>
    <d v="2024-01-01T00:00:00"/>
    <d v="2024-06-30T00:00:00"/>
    <s v="6d63bd62-c4bf-47cb-b8f3-f42dd3b275a0"/>
    <s v="01e29dbe-e7f1-4841-be04-6abda5326707452926d63bd62-c4bf-47cb-b8f3-f42dd3b275a0dc9edc8f-e12e-48ea-b3e4-aeff50ca09b3eecaa605-e371-4b55-b3f8-22c549a4459531895e81-3474-4f0f-9ed6-47435f2dc26000.9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61"/>
    <x v="197"/>
    <n v="930000000000"/>
    <x v="5"/>
    <x v="0"/>
    <s v="RIN"/>
    <x v="1"/>
    <x v="0"/>
    <s v="USA-A-RIN"/>
    <x v="1"/>
    <x v="0"/>
    <x v="0"/>
    <x v="0"/>
    <x v="0"/>
    <x v="1"/>
    <s v="01e29dbe-e7f1-4841-be04-6abda5326707"/>
    <s v="6d63bd62-c4bf-47cb-b8f3-f42dd3b275a0"/>
    <s v="31855626-d6c1-43f2-a691-837ee101f276"/>
    <s v="5551fa74-a5bd-4ad7-8476-5772d2ff67b4"/>
    <s v="31895e81-3474-4f0f-9ed6-47435f2dc260"/>
    <s v="f2d5028d-4c34-4156-aeca-80464362db4e"/>
    <s v="336f8156-1a4a-4733-bad6-1edfbe1c6ce8"/>
    <d v="2024-01-01T00:00:00"/>
    <d v="2024-06-30T00:00:00"/>
    <s v="6d63bd62-c4bf-47cb-b8f3-f42dd3b275a0"/>
    <s v="01e29dbe-e7f1-4841-be04-6abda5326707452926d63bd62-c4bf-47cb-b8f3-f42dd3b275a031855626-d6c1-43f2-a691-837ee101f2765551fa74-a5bd-4ad7-8476-5772d2ff67b431895e81-3474-4f0f-9ed6-47435f2dc2600-0.1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62"/>
    <x v="197"/>
    <n v="930000000000"/>
    <x v="5"/>
    <x v="0"/>
    <s v="Ethanol"/>
    <x v="2"/>
    <x v="0"/>
    <s v="CHI-C-ETH"/>
    <x v="5"/>
    <x v="0"/>
    <x v="0"/>
    <x v="0"/>
    <x v="0"/>
    <x v="2"/>
    <s v="01e29dbe-e7f1-4841-be04-6abda5326707"/>
    <s v="6d63bd62-c4bf-47cb-b8f3-f42dd3b275a0"/>
    <s v="48f38a0b-1bf1-4df5-9979-f0b282c4299e"/>
    <s v="bd129d86-a2c9-4c24-8a8a-57aee07c72b7"/>
    <s v="31895e81-3474-4f0f-9ed6-47435f2dc260"/>
    <s v="f2d5028d-4c34-4156-aeca-80464362db4e"/>
    <s v="336f8156-1a4a-4733-bad6-1edfbe1c6ce8"/>
    <d v="2024-01-01T00:00:00"/>
    <d v="2024-06-30T00:00:00"/>
    <s v="6d63bd62-c4bf-47cb-b8f3-f42dd3b275a0"/>
    <s v="01e29dbe-e7f1-4841-be04-6abda5326707452926d63bd62-c4bf-47cb-b8f3-f42dd3b275a048f38a0b-1bf1-4df5-9979-f0b282c4299ebd129d86-a2c9-4c24-8a8a-57aee07c72b731895e81-3474-4f0f-9ed6-47435f2dc26000.1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63"/>
    <x v="197"/>
    <n v="930000000000"/>
    <x v="5"/>
    <x v="0"/>
    <s v="Combined Adder"/>
    <x v="3"/>
    <x v="0"/>
    <m/>
    <x v="3"/>
    <x v="1"/>
    <x v="1"/>
    <x v="1"/>
    <x v="288"/>
    <x v="3"/>
    <s v="01e29dbe-e7f1-4841-be04-6abda5326707"/>
    <s v="6d63bd62-c4bf-47cb-b8f3-f42dd3b275a0"/>
    <s v="5c076ba9-9c7c-4e77-b62f-8bbe8307b08d"/>
    <s v="NA"/>
    <s v="NA"/>
    <s v="f2d5028d-4c34-4156-aeca-80464362db4e"/>
    <s v="336f8156-1a4a-4733-bad6-1edfbe1c6ce8"/>
    <d v="2024-01-01T00:00:00"/>
    <d v="2024-06-30T00:00:00"/>
    <s v="6d63bd62-c4bf-47cb-b8f3-f42dd3b275a0"/>
    <s v="01e29dbe-e7f1-4841-be04-6abda5326707452926d63bd62-c4bf-47cb-b8f3-f42dd3b275a05c076ba9-9c7c-4e77-b62f-8bbe8307b08d0.09024761"/>
    <x v="1"/>
    <n v="0"/>
    <n v="0"/>
    <n v="1"/>
  </r>
  <r>
    <x v="98"/>
    <x v="98"/>
    <x v="98"/>
    <x v="0"/>
    <s v="TX Irving - Exxon - 2660"/>
    <x v="98"/>
    <x v="0"/>
    <x v="197"/>
    <x v="98"/>
    <x v="1"/>
    <x v="1"/>
    <x v="2964"/>
    <x v="197"/>
    <s v="87E10 LRVP78"/>
    <x v="11"/>
    <x v="0"/>
    <s v="Product"/>
    <x v="0"/>
    <x v="0"/>
    <s v="GFC-C-CBOB87"/>
    <x v="9"/>
    <x v="0"/>
    <x v="0"/>
    <x v="0"/>
    <x v="0"/>
    <x v="0"/>
    <s v="01e29dbe-e7f1-4841-be04-6abda5326707"/>
    <s v="0fb50e9c-7efe-4f05-96cf-5005cc08de29"/>
    <s v="dc9edc8f-e12e-48ea-b3e4-aeff50ca09b3"/>
    <s v="5bc49ded-9278-441b-8337-0e3a7e3e9fd3"/>
    <s v="31895e81-3474-4f0f-9ed6-47435f2dc260"/>
    <s v="f2d5028d-4c34-4156-aeca-80464362db4e"/>
    <s v="336f8156-1a4a-4733-bad6-1edfbe1c6ce8"/>
    <d v="2024-01-01T00:00:00"/>
    <d v="2024-06-30T00:00:00"/>
    <s v="0fb50e9c-7efe-4f05-96cf-5005cc08de29"/>
    <s v="01e29dbe-e7f1-4841-be04-6abda5326707452920fb50e9c-7efe-4f05-96cf-5005cc08de29dc9edc8f-e12e-48ea-b3e4-aeff50ca09b35bc49ded-9278-441b-8337-0e3a7e3e9fd331895e81-3474-4f0f-9ed6-47435f2dc26000.9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65"/>
    <x v="197"/>
    <s v="87E10 LRVP78"/>
    <x v="11"/>
    <x v="0"/>
    <s v="RIN"/>
    <x v="1"/>
    <x v="0"/>
    <s v="USA-A-RIN"/>
    <x v="1"/>
    <x v="0"/>
    <x v="0"/>
    <x v="0"/>
    <x v="0"/>
    <x v="1"/>
    <s v="01e29dbe-e7f1-4841-be04-6abda5326707"/>
    <s v="0fb50e9c-7efe-4f05-96cf-5005cc08de29"/>
    <s v="31855626-d6c1-43f2-a691-837ee101f276"/>
    <s v="5551fa74-a5bd-4ad7-8476-5772d2ff67b4"/>
    <s v="31895e81-3474-4f0f-9ed6-47435f2dc260"/>
    <s v="f2d5028d-4c34-4156-aeca-80464362db4e"/>
    <s v="336f8156-1a4a-4733-bad6-1edfbe1c6ce8"/>
    <d v="2024-01-01T00:00:00"/>
    <d v="2024-06-30T00:00:00"/>
    <s v="0fb50e9c-7efe-4f05-96cf-5005cc08de29"/>
    <s v="01e29dbe-e7f1-4841-be04-6abda5326707452920fb50e9c-7efe-4f05-96cf-5005cc08de2931855626-d6c1-43f2-a691-837ee101f2765551fa74-a5bd-4ad7-8476-5772d2ff67b431895e81-3474-4f0f-9ed6-47435f2dc2600-0.1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66"/>
    <x v="197"/>
    <s v="87E10 LRVP78"/>
    <x v="11"/>
    <x v="0"/>
    <s v="Ethanol"/>
    <x v="2"/>
    <x v="0"/>
    <s v="CHI-C-ETH"/>
    <x v="5"/>
    <x v="0"/>
    <x v="0"/>
    <x v="0"/>
    <x v="0"/>
    <x v="2"/>
    <s v="01e29dbe-e7f1-4841-be04-6abda5326707"/>
    <s v="0fb50e9c-7efe-4f05-96cf-5005cc08de29"/>
    <s v="48f38a0b-1bf1-4df5-9979-f0b282c4299e"/>
    <s v="bd129d86-a2c9-4c24-8a8a-57aee07c72b7"/>
    <s v="31895e81-3474-4f0f-9ed6-47435f2dc260"/>
    <s v="f2d5028d-4c34-4156-aeca-80464362db4e"/>
    <s v="336f8156-1a4a-4733-bad6-1edfbe1c6ce8"/>
    <d v="2024-01-01T00:00:00"/>
    <d v="2024-06-30T00:00:00"/>
    <s v="0fb50e9c-7efe-4f05-96cf-5005cc08de29"/>
    <s v="01e29dbe-e7f1-4841-be04-6abda5326707452920fb50e9c-7efe-4f05-96cf-5005cc08de2948f38a0b-1bf1-4df5-9979-f0b282c4299ebd129d86-a2c9-4c24-8a8a-57aee07c72b731895e81-3474-4f0f-9ed6-47435f2dc26000.1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67"/>
    <x v="197"/>
    <s v="87E10 LRVP78"/>
    <x v="11"/>
    <x v="0"/>
    <s v="Combined Adder"/>
    <x v="3"/>
    <x v="0"/>
    <m/>
    <x v="3"/>
    <x v="1"/>
    <x v="1"/>
    <x v="1"/>
    <x v="288"/>
    <x v="3"/>
    <s v="01e29dbe-e7f1-4841-be04-6abda5326707"/>
    <s v="0fb50e9c-7efe-4f05-96cf-5005cc08de29"/>
    <s v="5c076ba9-9c7c-4e77-b62f-8bbe8307b08d"/>
    <s v="NA"/>
    <s v="NA"/>
    <s v="f2d5028d-4c34-4156-aeca-80464362db4e"/>
    <s v="336f8156-1a4a-4733-bad6-1edfbe1c6ce8"/>
    <d v="2024-01-01T00:00:00"/>
    <d v="2024-06-30T00:00:00"/>
    <s v="0fb50e9c-7efe-4f05-96cf-5005cc08de29"/>
    <s v="01e29dbe-e7f1-4841-be04-6abda5326707452920fb50e9c-7efe-4f05-96cf-5005cc08de295c076ba9-9c7c-4e77-b62f-8bbe8307b08d0.09024761"/>
    <x v="1"/>
    <n v="0"/>
    <n v="0"/>
    <n v="1"/>
  </r>
  <r>
    <x v="98"/>
    <x v="98"/>
    <x v="98"/>
    <x v="0"/>
    <s v="TX Irving - Exxon - 2660"/>
    <x v="98"/>
    <x v="0"/>
    <x v="197"/>
    <x v="98"/>
    <x v="1"/>
    <x v="1"/>
    <x v="2968"/>
    <x v="197"/>
    <s v="87E10 RFG LRVP74"/>
    <x v="12"/>
    <x v="0"/>
    <s v="Product"/>
    <x v="0"/>
    <x v="0"/>
    <s v="GFC-C-RBOB87"/>
    <x v="10"/>
    <x v="0"/>
    <x v="0"/>
    <x v="0"/>
    <x v="0"/>
    <x v="0"/>
    <s v="01e29dbe-e7f1-4841-be04-6abda5326707"/>
    <s v="b7f1a8b0-e156-4a3e-b73a-2d7d3fa73d29"/>
    <s v="dc9edc8f-e12e-48ea-b3e4-aeff50ca09b3"/>
    <s v="537b54fb-b5cf-42cb-a880-9aa9e9b9eeea"/>
    <s v="31895e81-3474-4f0f-9ed6-47435f2dc260"/>
    <s v="f2d5028d-4c34-4156-aeca-80464362db4e"/>
    <s v="336f8156-1a4a-4733-bad6-1edfbe1c6ce8"/>
    <d v="2024-01-01T00:00:00"/>
    <d v="2024-06-30T00:00:00"/>
    <s v="b7f1a8b0-e156-4a3e-b73a-2d7d3fa73d29"/>
    <s v="01e29dbe-e7f1-4841-be04-6abda532670745292b7f1a8b0-e156-4a3e-b73a-2d7d3fa73d29dc9edc8f-e12e-48ea-b3e4-aeff50ca09b3537b54fb-b5cf-42cb-a880-9aa9e9b9eeea31895e81-3474-4f0f-9ed6-47435f2dc26000.9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69"/>
    <x v="197"/>
    <s v="87E10 RFG LRVP74"/>
    <x v="12"/>
    <x v="0"/>
    <s v="RIN"/>
    <x v="1"/>
    <x v="0"/>
    <s v="USA-A-RIN"/>
    <x v="1"/>
    <x v="0"/>
    <x v="0"/>
    <x v="0"/>
    <x v="0"/>
    <x v="1"/>
    <s v="01e29dbe-e7f1-4841-be04-6abda5326707"/>
    <s v="b7f1a8b0-e156-4a3e-b73a-2d7d3fa73d29"/>
    <s v="31855626-d6c1-43f2-a691-837ee101f276"/>
    <s v="5551fa74-a5bd-4ad7-8476-5772d2ff67b4"/>
    <s v="31895e81-3474-4f0f-9ed6-47435f2dc260"/>
    <s v="f2d5028d-4c34-4156-aeca-80464362db4e"/>
    <s v="336f8156-1a4a-4733-bad6-1edfbe1c6ce8"/>
    <d v="2024-01-01T00:00:00"/>
    <d v="2024-06-30T00:00:00"/>
    <s v="b7f1a8b0-e156-4a3e-b73a-2d7d3fa73d29"/>
    <s v="01e29dbe-e7f1-4841-be04-6abda532670745292b7f1a8b0-e156-4a3e-b73a-2d7d3fa73d2931855626-d6c1-43f2-a691-837ee101f2765551fa74-a5bd-4ad7-8476-5772d2ff67b431895e81-3474-4f0f-9ed6-47435f2dc2600-0.1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70"/>
    <x v="197"/>
    <s v="87E10 RFG LRVP74"/>
    <x v="12"/>
    <x v="0"/>
    <s v="Ethanol"/>
    <x v="2"/>
    <x v="0"/>
    <s v="CHI-C-ETH"/>
    <x v="5"/>
    <x v="0"/>
    <x v="0"/>
    <x v="0"/>
    <x v="0"/>
    <x v="2"/>
    <s v="01e29dbe-e7f1-4841-be04-6abda5326707"/>
    <s v="b7f1a8b0-e156-4a3e-b73a-2d7d3fa73d29"/>
    <s v="48f38a0b-1bf1-4df5-9979-f0b282c4299e"/>
    <s v="bd129d86-a2c9-4c24-8a8a-57aee07c72b7"/>
    <s v="31895e81-3474-4f0f-9ed6-47435f2dc260"/>
    <s v="f2d5028d-4c34-4156-aeca-80464362db4e"/>
    <s v="336f8156-1a4a-4733-bad6-1edfbe1c6ce8"/>
    <d v="2024-01-01T00:00:00"/>
    <d v="2024-06-30T00:00:00"/>
    <s v="b7f1a8b0-e156-4a3e-b73a-2d7d3fa73d29"/>
    <s v="01e29dbe-e7f1-4841-be04-6abda532670745292b7f1a8b0-e156-4a3e-b73a-2d7d3fa73d2948f38a0b-1bf1-4df5-9979-f0b282c4299ebd129d86-a2c9-4c24-8a8a-57aee07c72b731895e81-3474-4f0f-9ed6-47435f2dc26000.1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71"/>
    <x v="197"/>
    <s v="87E10 RFG LRVP74"/>
    <x v="12"/>
    <x v="0"/>
    <s v="Combined Adder"/>
    <x v="3"/>
    <x v="0"/>
    <m/>
    <x v="3"/>
    <x v="1"/>
    <x v="1"/>
    <x v="1"/>
    <x v="288"/>
    <x v="3"/>
    <s v="01e29dbe-e7f1-4841-be04-6abda5326707"/>
    <s v="b7f1a8b0-e156-4a3e-b73a-2d7d3fa73d29"/>
    <s v="5c076ba9-9c7c-4e77-b62f-8bbe8307b08d"/>
    <s v="NA"/>
    <s v="NA"/>
    <s v="f2d5028d-4c34-4156-aeca-80464362db4e"/>
    <s v="336f8156-1a4a-4733-bad6-1edfbe1c6ce8"/>
    <d v="2024-01-01T00:00:00"/>
    <d v="2024-06-30T00:00:00"/>
    <s v="b7f1a8b0-e156-4a3e-b73a-2d7d3fa73d29"/>
    <s v="01e29dbe-e7f1-4841-be04-6abda532670745292b7f1a8b0-e156-4a3e-b73a-2d7d3fa73d295c076ba9-9c7c-4e77-b62f-8bbe8307b08d0.09024761"/>
    <x v="1"/>
    <n v="0"/>
    <n v="0"/>
    <n v="1"/>
  </r>
  <r>
    <x v="98"/>
    <x v="98"/>
    <x v="98"/>
    <x v="0"/>
    <s v="TX Irving - Exxon - 2660"/>
    <x v="98"/>
    <x v="0"/>
    <x v="197"/>
    <x v="98"/>
    <x v="1"/>
    <x v="1"/>
    <x v="2972"/>
    <x v="197"/>
    <n v="870000000000"/>
    <x v="3"/>
    <x v="0"/>
    <s v="Product"/>
    <x v="0"/>
    <x v="0"/>
    <s v="GFC-C-CBOB87"/>
    <x v="9"/>
    <x v="0"/>
    <x v="0"/>
    <x v="0"/>
    <x v="0"/>
    <x v="0"/>
    <s v="01e29dbe-e7f1-4841-be04-6abda5326707"/>
    <s v="ea1f2310-71bb-4b31-a86e-6191e12a9491"/>
    <s v="dc9edc8f-e12e-48ea-b3e4-aeff50ca09b3"/>
    <s v="5bc49ded-9278-441b-8337-0e3a7e3e9fd3"/>
    <s v="31895e81-3474-4f0f-9ed6-47435f2dc260"/>
    <s v="f2d5028d-4c34-4156-aeca-80464362db4e"/>
    <s v="336f8156-1a4a-4733-bad6-1edfbe1c6ce8"/>
    <d v="2024-01-01T00:00:00"/>
    <d v="2024-06-30T00:00:00"/>
    <s v="ea1f2310-71bb-4b31-a86e-6191e12a9491"/>
    <s v="01e29dbe-e7f1-4841-be04-6abda532670745292ea1f2310-71bb-4b31-a86e-6191e12a9491dc9edc8f-e12e-48ea-b3e4-aeff50ca09b35bc49ded-9278-441b-8337-0e3a7e3e9fd331895e81-3474-4f0f-9ed6-47435f2dc26000.9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73"/>
    <x v="197"/>
    <n v="870000000000"/>
    <x v="3"/>
    <x v="0"/>
    <s v="RIN"/>
    <x v="1"/>
    <x v="0"/>
    <s v="USA-A-RIN"/>
    <x v="1"/>
    <x v="0"/>
    <x v="0"/>
    <x v="0"/>
    <x v="0"/>
    <x v="1"/>
    <s v="01e29dbe-e7f1-4841-be04-6abda5326707"/>
    <s v="ea1f2310-71bb-4b31-a86e-6191e12a9491"/>
    <s v="31855626-d6c1-43f2-a691-837ee101f276"/>
    <s v="5551fa74-a5bd-4ad7-8476-5772d2ff67b4"/>
    <s v="31895e81-3474-4f0f-9ed6-47435f2dc260"/>
    <s v="f2d5028d-4c34-4156-aeca-80464362db4e"/>
    <s v="336f8156-1a4a-4733-bad6-1edfbe1c6ce8"/>
    <d v="2024-01-01T00:00:00"/>
    <d v="2024-06-30T00:00:00"/>
    <s v="ea1f2310-71bb-4b31-a86e-6191e12a9491"/>
    <s v="01e29dbe-e7f1-4841-be04-6abda532670745292ea1f2310-71bb-4b31-a86e-6191e12a949131855626-d6c1-43f2-a691-837ee101f2765551fa74-a5bd-4ad7-8476-5772d2ff67b431895e81-3474-4f0f-9ed6-47435f2dc2600-0.1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74"/>
    <x v="197"/>
    <n v="870000000000"/>
    <x v="3"/>
    <x v="0"/>
    <s v="Ethanol"/>
    <x v="2"/>
    <x v="0"/>
    <s v="CHI-C-ETH"/>
    <x v="5"/>
    <x v="0"/>
    <x v="0"/>
    <x v="0"/>
    <x v="0"/>
    <x v="2"/>
    <s v="01e29dbe-e7f1-4841-be04-6abda5326707"/>
    <s v="ea1f2310-71bb-4b31-a86e-6191e12a9491"/>
    <s v="48f38a0b-1bf1-4df5-9979-f0b282c4299e"/>
    <s v="bd129d86-a2c9-4c24-8a8a-57aee07c72b7"/>
    <s v="31895e81-3474-4f0f-9ed6-47435f2dc260"/>
    <s v="f2d5028d-4c34-4156-aeca-80464362db4e"/>
    <s v="336f8156-1a4a-4733-bad6-1edfbe1c6ce8"/>
    <d v="2024-01-01T00:00:00"/>
    <d v="2024-06-30T00:00:00"/>
    <s v="ea1f2310-71bb-4b31-a86e-6191e12a9491"/>
    <s v="01e29dbe-e7f1-4841-be04-6abda532670745292ea1f2310-71bb-4b31-a86e-6191e12a949148f38a0b-1bf1-4df5-9979-f0b282c4299ebd129d86-a2c9-4c24-8a8a-57aee07c72b731895e81-3474-4f0f-9ed6-47435f2dc26000.1"/>
    <x v="0"/>
    <n v="0"/>
    <n v="0"/>
    <s v=""/>
  </r>
  <r>
    <x v="98"/>
    <x v="98"/>
    <x v="98"/>
    <x v="0"/>
    <s v="TX Irving - Exxon - 2660"/>
    <x v="98"/>
    <x v="0"/>
    <x v="197"/>
    <x v="98"/>
    <x v="1"/>
    <x v="1"/>
    <x v="2975"/>
    <x v="197"/>
    <n v="870000000000"/>
    <x v="3"/>
    <x v="0"/>
    <s v="Combined Adder"/>
    <x v="3"/>
    <x v="0"/>
    <m/>
    <x v="3"/>
    <x v="1"/>
    <x v="1"/>
    <x v="1"/>
    <x v="288"/>
    <x v="3"/>
    <s v="01e29dbe-e7f1-4841-be04-6abda5326707"/>
    <s v="ea1f2310-71bb-4b31-a86e-6191e12a9491"/>
    <s v="5c076ba9-9c7c-4e77-b62f-8bbe8307b08d"/>
    <s v="NA"/>
    <s v="NA"/>
    <s v="f2d5028d-4c34-4156-aeca-80464362db4e"/>
    <s v="336f8156-1a4a-4733-bad6-1edfbe1c6ce8"/>
    <d v="2024-01-01T00:00:00"/>
    <d v="2024-06-30T00:00:00"/>
    <s v="ea1f2310-71bb-4b31-a86e-6191e12a9491"/>
    <s v="01e29dbe-e7f1-4841-be04-6abda532670745292ea1f2310-71bb-4b31-a86e-6191e12a94915c076ba9-9c7c-4e77-b62f-8bbe8307b08d0.09024761"/>
    <x v="1"/>
    <n v="0"/>
    <n v="0"/>
    <n v="1"/>
  </r>
  <r>
    <x v="99"/>
    <x v="99"/>
    <x v="99"/>
    <x v="0"/>
    <s v="MI Jackson - Citgo - 3009"/>
    <x v="99"/>
    <x v="0"/>
    <x v="198"/>
    <x v="99"/>
    <x v="0"/>
    <x v="0"/>
    <x v="2976"/>
    <x v="198"/>
    <n v="930000000000"/>
    <x v="5"/>
    <x v="0"/>
    <s v="Product"/>
    <x v="0"/>
    <x v="0"/>
    <s v="CHI-C-CBOB93"/>
    <x v="6"/>
    <x v="0"/>
    <x v="0"/>
    <x v="0"/>
    <x v="0"/>
    <x v="0"/>
    <s v="28ae5692-d9c0-428c-90b3-598c75fbde85"/>
    <s v="6d63bd62-c4bf-47cb-b8f3-f42dd3b275a0"/>
    <s v="dc9edc8f-e12e-48ea-b3e4-aeff50ca09b3"/>
    <s v="64ee3483-9a6b-4250-a8a2-4a9d169cd41d"/>
    <s v="31895e81-3474-4f0f-9ed6-47435f2dc260"/>
    <s v="7ffa1131-ca9f-4881-975f-7533f4391790"/>
    <s v="54378dd8-6a47-444c-a2a9-814542c65832"/>
    <d v="2023-10-01T00:00:00"/>
    <d v="2023-12-31T00:00:00"/>
    <s v="6d63bd62-c4bf-47cb-b8f3-f42dd3b275a0"/>
    <s v="28ae5692-d9c0-428c-90b3-598c75fbde85452006d63bd62-c4bf-47cb-b8f3-f42dd3b275a0dc9edc8f-e12e-48ea-b3e4-aeff50ca09b364ee3483-9a6b-4250-a8a2-4a9d169cd41d31895e81-3474-4f0f-9ed6-47435f2dc26000.9"/>
    <x v="0"/>
    <n v="0"/>
    <n v="0"/>
    <s v=""/>
  </r>
  <r>
    <x v="99"/>
    <x v="99"/>
    <x v="99"/>
    <x v="0"/>
    <s v="MI Jackson - Citgo - 3009"/>
    <x v="99"/>
    <x v="0"/>
    <x v="198"/>
    <x v="99"/>
    <x v="0"/>
    <x v="0"/>
    <x v="2977"/>
    <x v="198"/>
    <n v="930000000000"/>
    <x v="5"/>
    <x v="0"/>
    <s v="RIN"/>
    <x v="1"/>
    <x v="0"/>
    <s v="USA-A-RIN"/>
    <x v="1"/>
    <x v="0"/>
    <x v="0"/>
    <x v="0"/>
    <x v="0"/>
    <x v="1"/>
    <s v="28ae5692-d9c0-428c-90b3-598c75fbde85"/>
    <s v="6d63bd62-c4bf-47cb-b8f3-f42dd3b275a0"/>
    <s v="31855626-d6c1-43f2-a691-837ee101f276"/>
    <s v="5551fa74-a5bd-4ad7-8476-5772d2ff67b4"/>
    <s v="31895e81-3474-4f0f-9ed6-47435f2dc260"/>
    <s v="7ffa1131-ca9f-4881-975f-7533f4391790"/>
    <s v="54378dd8-6a47-444c-a2a9-814542c65832"/>
    <d v="2023-10-01T00:00:00"/>
    <d v="2023-12-31T00:00:00"/>
    <s v="6d63bd62-c4bf-47cb-b8f3-f42dd3b275a0"/>
    <s v="28ae5692-d9c0-428c-90b3-598c75fbde85452006d63bd62-c4bf-47cb-b8f3-f42dd3b275a031855626-d6c1-43f2-a691-837ee101f2765551fa74-a5bd-4ad7-8476-5772d2ff67b431895e81-3474-4f0f-9ed6-47435f2dc2600-0.1"/>
    <x v="0"/>
    <n v="0"/>
    <n v="0"/>
    <s v=""/>
  </r>
  <r>
    <x v="99"/>
    <x v="99"/>
    <x v="99"/>
    <x v="0"/>
    <s v="MI Jackson - Citgo - 3009"/>
    <x v="99"/>
    <x v="0"/>
    <x v="198"/>
    <x v="99"/>
    <x v="0"/>
    <x v="0"/>
    <x v="2978"/>
    <x v="198"/>
    <n v="930000000000"/>
    <x v="5"/>
    <x v="0"/>
    <s v="Ethanol"/>
    <x v="2"/>
    <x v="0"/>
    <s v="NYH-C-ETH"/>
    <x v="2"/>
    <x v="0"/>
    <x v="0"/>
    <x v="0"/>
    <x v="0"/>
    <x v="2"/>
    <s v="28ae5692-d9c0-428c-90b3-598c75fbde85"/>
    <s v="6d63bd62-c4bf-47cb-b8f3-f42dd3b275a0"/>
    <s v="48f38a0b-1bf1-4df5-9979-f0b282c4299e"/>
    <s v=""/>
    <s v="31895e81-3474-4f0f-9ed6-47435f2dc260"/>
    <s v="7ffa1131-ca9f-4881-975f-7533f4391790"/>
    <s v="54378dd8-6a47-444c-a2a9-814542c65832"/>
    <d v="2023-10-01T00:00:00"/>
    <d v="2023-12-31T00:00:00"/>
    <s v="6d63bd62-c4bf-47cb-b8f3-f42dd3b275a0"/>
    <s v="28ae5692-d9c0-428c-90b3-598c75fbde85452006d63bd62-c4bf-47cb-b8f3-f42dd3b275a048f38a0b-1bf1-4df5-9979-f0b282c4299e31895e81-3474-4f0f-9ed6-47435f2dc26000.1"/>
    <x v="1"/>
    <n v="0"/>
    <n v="0"/>
    <s v=""/>
  </r>
  <r>
    <x v="99"/>
    <x v="99"/>
    <x v="99"/>
    <x v="0"/>
    <s v="MI Jackson - Citgo - 3009"/>
    <x v="99"/>
    <x v="0"/>
    <x v="198"/>
    <x v="99"/>
    <x v="0"/>
    <x v="0"/>
    <x v="2979"/>
    <x v="198"/>
    <n v="930000000000"/>
    <x v="5"/>
    <x v="0"/>
    <s v="Combined Adder"/>
    <x v="3"/>
    <x v="0"/>
    <m/>
    <x v="3"/>
    <x v="1"/>
    <x v="1"/>
    <x v="1"/>
    <x v="289"/>
    <x v="3"/>
    <s v="28ae5692-d9c0-428c-90b3-598c75fbde85"/>
    <s v="6d63bd62-c4bf-47cb-b8f3-f42dd3b275a0"/>
    <s v="5c076ba9-9c7c-4e77-b62f-8bbe8307b08d"/>
    <s v="NA"/>
    <s v="NA"/>
    <s v="7ffa1131-ca9f-4881-975f-7533f4391790"/>
    <s v="54378dd8-6a47-444c-a2a9-814542c65832"/>
    <d v="2023-10-01T00:00:00"/>
    <d v="2023-12-31T00:00:00"/>
    <s v="6d63bd62-c4bf-47cb-b8f3-f42dd3b275a0"/>
    <s v="28ae5692-d9c0-428c-90b3-598c75fbde85452006d63bd62-c4bf-47cb-b8f3-f42dd3b275a05c076ba9-9c7c-4e77-b62f-8bbe8307b08d0.0623591"/>
    <x v="0"/>
    <n v="0"/>
    <n v="0"/>
    <n v="0"/>
  </r>
  <r>
    <x v="99"/>
    <x v="99"/>
    <x v="99"/>
    <x v="0"/>
    <s v="MI Jackson - Citgo - 3009"/>
    <x v="99"/>
    <x v="0"/>
    <x v="198"/>
    <x v="99"/>
    <x v="0"/>
    <x v="0"/>
    <x v="2980"/>
    <x v="198"/>
    <n v="920000000000"/>
    <x v="13"/>
    <x v="0"/>
    <s v="Product"/>
    <x v="0"/>
    <x v="0"/>
    <s v="CHI-C-CBOB93"/>
    <x v="6"/>
    <x v="0"/>
    <x v="0"/>
    <x v="0"/>
    <x v="0"/>
    <x v="0"/>
    <s v="28ae5692-d9c0-428c-90b3-598c75fbde85"/>
    <s v="17f024fb-77b7-442c-8724-7fabd99cd7c9"/>
    <s v="dc9edc8f-e12e-48ea-b3e4-aeff50ca09b3"/>
    <s v="64ee3483-9a6b-4250-a8a2-4a9d169cd41d"/>
    <s v="31895e81-3474-4f0f-9ed6-47435f2dc260"/>
    <s v="7ffa1131-ca9f-4881-975f-7533f4391790"/>
    <s v="54378dd8-6a47-444c-a2a9-814542c65832"/>
    <d v="2023-10-01T00:00:00"/>
    <d v="2023-12-31T00:00:00"/>
    <s v="17f024fb-77b7-442c-8724-7fabd99cd7c9"/>
    <s v="28ae5692-d9c0-428c-90b3-598c75fbde854520017f024fb-77b7-442c-8724-7fabd99cd7c9dc9edc8f-e12e-48ea-b3e4-aeff50ca09b364ee3483-9a6b-4250-a8a2-4a9d169cd41d31895e81-3474-4f0f-9ed6-47435f2dc26000.9"/>
    <x v="0"/>
    <n v="0"/>
    <n v="0"/>
    <s v=""/>
  </r>
  <r>
    <x v="99"/>
    <x v="99"/>
    <x v="99"/>
    <x v="0"/>
    <s v="MI Jackson - Citgo - 3009"/>
    <x v="99"/>
    <x v="0"/>
    <x v="198"/>
    <x v="99"/>
    <x v="0"/>
    <x v="0"/>
    <x v="2981"/>
    <x v="198"/>
    <n v="920000000000"/>
    <x v="13"/>
    <x v="0"/>
    <s v="RIN"/>
    <x v="1"/>
    <x v="0"/>
    <s v="USA-A-RIN"/>
    <x v="1"/>
    <x v="0"/>
    <x v="0"/>
    <x v="0"/>
    <x v="0"/>
    <x v="1"/>
    <s v="28ae5692-d9c0-428c-90b3-598c75fbde85"/>
    <s v="17f024fb-77b7-442c-8724-7fabd99cd7c9"/>
    <s v="31855626-d6c1-43f2-a691-837ee101f276"/>
    <s v="5551fa74-a5bd-4ad7-8476-5772d2ff67b4"/>
    <s v="31895e81-3474-4f0f-9ed6-47435f2dc260"/>
    <s v="7ffa1131-ca9f-4881-975f-7533f4391790"/>
    <s v="54378dd8-6a47-444c-a2a9-814542c65832"/>
    <d v="2023-10-01T00:00:00"/>
    <d v="2023-12-31T00:00:00"/>
    <s v="17f024fb-77b7-442c-8724-7fabd99cd7c9"/>
    <s v="28ae5692-d9c0-428c-90b3-598c75fbde854520017f024fb-77b7-442c-8724-7fabd99cd7c931855626-d6c1-43f2-a691-837ee101f2765551fa74-a5bd-4ad7-8476-5772d2ff67b431895e81-3474-4f0f-9ed6-47435f2dc2600-0.1"/>
    <x v="0"/>
    <n v="0"/>
    <n v="0"/>
    <s v=""/>
  </r>
  <r>
    <x v="99"/>
    <x v="99"/>
    <x v="99"/>
    <x v="0"/>
    <s v="MI Jackson - Citgo - 3009"/>
    <x v="99"/>
    <x v="0"/>
    <x v="198"/>
    <x v="99"/>
    <x v="0"/>
    <x v="0"/>
    <x v="2982"/>
    <x v="198"/>
    <n v="920000000000"/>
    <x v="13"/>
    <x v="0"/>
    <s v="Ethanol"/>
    <x v="2"/>
    <x v="0"/>
    <s v="NYH-C-ETH"/>
    <x v="2"/>
    <x v="0"/>
    <x v="0"/>
    <x v="0"/>
    <x v="0"/>
    <x v="2"/>
    <s v="28ae5692-d9c0-428c-90b3-598c75fbde85"/>
    <s v="17f024fb-77b7-442c-8724-7fabd99cd7c9"/>
    <s v="48f38a0b-1bf1-4df5-9979-f0b282c4299e"/>
    <s v=""/>
    <s v="31895e81-3474-4f0f-9ed6-47435f2dc260"/>
    <s v="7ffa1131-ca9f-4881-975f-7533f4391790"/>
    <s v="54378dd8-6a47-444c-a2a9-814542c65832"/>
    <d v="2023-10-01T00:00:00"/>
    <d v="2023-12-31T00:00:00"/>
    <s v="17f024fb-77b7-442c-8724-7fabd99cd7c9"/>
    <s v="28ae5692-d9c0-428c-90b3-598c75fbde854520017f024fb-77b7-442c-8724-7fabd99cd7c948f38a0b-1bf1-4df5-9979-f0b282c4299e31895e81-3474-4f0f-9ed6-47435f2dc26000.1"/>
    <x v="1"/>
    <n v="0"/>
    <n v="0"/>
    <s v=""/>
  </r>
  <r>
    <x v="99"/>
    <x v="99"/>
    <x v="99"/>
    <x v="0"/>
    <s v="MI Jackson - Citgo - 3009"/>
    <x v="99"/>
    <x v="0"/>
    <x v="198"/>
    <x v="99"/>
    <x v="0"/>
    <x v="0"/>
    <x v="2983"/>
    <x v="198"/>
    <n v="920000000000"/>
    <x v="13"/>
    <x v="0"/>
    <s v="Combined Adder"/>
    <x v="3"/>
    <x v="0"/>
    <m/>
    <x v="3"/>
    <x v="1"/>
    <x v="1"/>
    <x v="1"/>
    <x v="289"/>
    <x v="3"/>
    <s v="28ae5692-d9c0-428c-90b3-598c75fbde85"/>
    <s v="17f024fb-77b7-442c-8724-7fabd99cd7c9"/>
    <s v="5c076ba9-9c7c-4e77-b62f-8bbe8307b08d"/>
    <s v="NA"/>
    <s v="NA"/>
    <s v="7ffa1131-ca9f-4881-975f-7533f4391790"/>
    <s v="54378dd8-6a47-444c-a2a9-814542c65832"/>
    <d v="2023-10-01T00:00:00"/>
    <d v="2023-12-31T00:00:00"/>
    <s v="17f024fb-77b7-442c-8724-7fabd99cd7c9"/>
    <s v="28ae5692-d9c0-428c-90b3-598c75fbde854520017f024fb-77b7-442c-8724-7fabd99cd7c95c076ba9-9c7c-4e77-b62f-8bbe8307b08d0.0623591"/>
    <x v="0"/>
    <n v="0"/>
    <n v="0"/>
    <n v="0"/>
  </r>
  <r>
    <x v="99"/>
    <x v="99"/>
    <x v="99"/>
    <x v="0"/>
    <s v="MI Jackson - Citgo - 3009"/>
    <x v="99"/>
    <x v="0"/>
    <x v="198"/>
    <x v="99"/>
    <x v="0"/>
    <x v="0"/>
    <x v="2984"/>
    <x v="198"/>
    <n v="870000000000"/>
    <x v="3"/>
    <x v="0"/>
    <s v="Product"/>
    <x v="0"/>
    <x v="0"/>
    <s v="CHI-C-CBOB87"/>
    <x v="7"/>
    <x v="0"/>
    <x v="0"/>
    <x v="0"/>
    <x v="0"/>
    <x v="0"/>
    <s v="28ae5692-d9c0-428c-90b3-598c75fbde85"/>
    <s v="ea1f2310-71bb-4b31-a86e-6191e12a9491"/>
    <s v="dc9edc8f-e12e-48ea-b3e4-aeff50ca09b3"/>
    <s v="8ebb6a14-1d1e-4481-93e4-2d7224916faa"/>
    <s v="31895e81-3474-4f0f-9ed6-47435f2dc260"/>
    <s v="7ffa1131-ca9f-4881-975f-7533f4391790"/>
    <s v="54378dd8-6a47-444c-a2a9-814542c65832"/>
    <d v="2023-10-01T00:00:00"/>
    <d v="2023-12-31T00:00:00"/>
    <s v="ea1f2310-71bb-4b31-a86e-6191e12a9491"/>
    <s v="28ae5692-d9c0-428c-90b3-598c75fbde8545200ea1f2310-71bb-4b31-a86e-6191e12a9491dc9edc8f-e12e-48ea-b3e4-aeff50ca09b38ebb6a14-1d1e-4481-93e4-2d7224916faa31895e81-3474-4f0f-9ed6-47435f2dc26000.9"/>
    <x v="0"/>
    <n v="0"/>
    <n v="0"/>
    <s v=""/>
  </r>
  <r>
    <x v="99"/>
    <x v="99"/>
    <x v="99"/>
    <x v="0"/>
    <s v="MI Jackson - Citgo - 3009"/>
    <x v="99"/>
    <x v="0"/>
    <x v="198"/>
    <x v="99"/>
    <x v="0"/>
    <x v="0"/>
    <x v="2985"/>
    <x v="198"/>
    <n v="870000000000"/>
    <x v="3"/>
    <x v="0"/>
    <s v="RIN"/>
    <x v="1"/>
    <x v="0"/>
    <s v="USA-A-RIN"/>
    <x v="1"/>
    <x v="0"/>
    <x v="0"/>
    <x v="0"/>
    <x v="0"/>
    <x v="1"/>
    <s v="28ae5692-d9c0-428c-90b3-598c75fbde85"/>
    <s v="ea1f2310-71bb-4b31-a86e-6191e12a9491"/>
    <s v="31855626-d6c1-43f2-a691-837ee101f276"/>
    <s v="5551fa74-a5bd-4ad7-8476-5772d2ff67b4"/>
    <s v="31895e81-3474-4f0f-9ed6-47435f2dc260"/>
    <s v="7ffa1131-ca9f-4881-975f-7533f4391790"/>
    <s v="54378dd8-6a47-444c-a2a9-814542c65832"/>
    <d v="2023-10-01T00:00:00"/>
    <d v="2023-12-31T00:00:00"/>
    <s v="ea1f2310-71bb-4b31-a86e-6191e12a9491"/>
    <s v="28ae5692-d9c0-428c-90b3-598c75fbde8545200ea1f2310-71bb-4b31-a86e-6191e12a949131855626-d6c1-43f2-a691-837ee101f2765551fa74-a5bd-4ad7-8476-5772d2ff67b431895e81-3474-4f0f-9ed6-47435f2dc2600-0.1"/>
    <x v="0"/>
    <n v="0"/>
    <n v="0"/>
    <s v=""/>
  </r>
  <r>
    <x v="99"/>
    <x v="99"/>
    <x v="99"/>
    <x v="0"/>
    <s v="MI Jackson - Citgo - 3009"/>
    <x v="99"/>
    <x v="0"/>
    <x v="198"/>
    <x v="99"/>
    <x v="0"/>
    <x v="0"/>
    <x v="2986"/>
    <x v="198"/>
    <n v="870000000000"/>
    <x v="3"/>
    <x v="0"/>
    <s v="Ethanol"/>
    <x v="2"/>
    <x v="0"/>
    <s v="NYH-C-ETH"/>
    <x v="2"/>
    <x v="0"/>
    <x v="0"/>
    <x v="0"/>
    <x v="0"/>
    <x v="2"/>
    <s v="28ae5692-d9c0-428c-90b3-598c75fbde85"/>
    <s v="ea1f2310-71bb-4b31-a86e-6191e12a9491"/>
    <s v="48f38a0b-1bf1-4df5-9979-f0b282c4299e"/>
    <s v=""/>
    <s v="31895e81-3474-4f0f-9ed6-47435f2dc260"/>
    <s v="7ffa1131-ca9f-4881-975f-7533f4391790"/>
    <s v="54378dd8-6a47-444c-a2a9-814542c65832"/>
    <d v="2023-10-01T00:00:00"/>
    <d v="2023-12-31T00:00:00"/>
    <s v="ea1f2310-71bb-4b31-a86e-6191e12a9491"/>
    <s v="28ae5692-d9c0-428c-90b3-598c75fbde8545200ea1f2310-71bb-4b31-a86e-6191e12a949148f38a0b-1bf1-4df5-9979-f0b282c4299e31895e81-3474-4f0f-9ed6-47435f2dc26000.1"/>
    <x v="1"/>
    <n v="0"/>
    <n v="0"/>
    <s v=""/>
  </r>
  <r>
    <x v="99"/>
    <x v="99"/>
    <x v="99"/>
    <x v="0"/>
    <s v="MI Jackson - Citgo - 3009"/>
    <x v="99"/>
    <x v="0"/>
    <x v="198"/>
    <x v="99"/>
    <x v="0"/>
    <x v="0"/>
    <x v="2987"/>
    <x v="198"/>
    <n v="870000000000"/>
    <x v="3"/>
    <x v="0"/>
    <s v="Combined Adder"/>
    <x v="3"/>
    <x v="0"/>
    <m/>
    <x v="3"/>
    <x v="1"/>
    <x v="1"/>
    <x v="1"/>
    <x v="289"/>
    <x v="3"/>
    <s v="28ae5692-d9c0-428c-90b3-598c75fbde85"/>
    <s v="ea1f2310-71bb-4b31-a86e-6191e12a9491"/>
    <s v="5c076ba9-9c7c-4e77-b62f-8bbe8307b08d"/>
    <s v="NA"/>
    <s v="NA"/>
    <s v="7ffa1131-ca9f-4881-975f-7533f4391790"/>
    <s v="54378dd8-6a47-444c-a2a9-814542c65832"/>
    <d v="2023-10-01T00:00:00"/>
    <d v="2023-12-31T00:00:00"/>
    <s v="ea1f2310-71bb-4b31-a86e-6191e12a9491"/>
    <s v="28ae5692-d9c0-428c-90b3-598c75fbde8545200ea1f2310-71bb-4b31-a86e-6191e12a94915c076ba9-9c7c-4e77-b62f-8bbe8307b08d0.0623591"/>
    <x v="0"/>
    <n v="0"/>
    <n v="0"/>
    <n v="0"/>
  </r>
  <r>
    <x v="99"/>
    <x v="99"/>
    <x v="99"/>
    <x v="0"/>
    <s v="MI Jackson - Citgo - 3009"/>
    <x v="99"/>
    <x v="0"/>
    <x v="199"/>
    <x v="99"/>
    <x v="1"/>
    <x v="1"/>
    <x v="2988"/>
    <x v="199"/>
    <n v="930000000000"/>
    <x v="5"/>
    <x v="0"/>
    <s v="Product"/>
    <x v="0"/>
    <x v="0"/>
    <s v="CHI-C-CBOB93"/>
    <x v="6"/>
    <x v="0"/>
    <x v="0"/>
    <x v="0"/>
    <x v="0"/>
    <x v="0"/>
    <s v="28ae5692-d9c0-428c-90b3-598c75fbde85"/>
    <s v="6d63bd62-c4bf-47cb-b8f3-f42dd3b275a0"/>
    <s v="dc9edc8f-e12e-48ea-b3e4-aeff50ca09b3"/>
    <s v="64ee3483-9a6b-4250-a8a2-4a9d169cd41d"/>
    <s v="31895e81-3474-4f0f-9ed6-47435f2dc260"/>
    <s v="7ffa1131-ca9f-4881-975f-7533f4391790"/>
    <s v="9cdc2fe3-534f-43b0-aa37-1f61c5af9769"/>
    <d v="2024-01-01T00:00:00"/>
    <d v="2024-06-30T00:00:00"/>
    <s v="6d63bd62-c4bf-47cb-b8f3-f42dd3b275a0"/>
    <s v="28ae5692-d9c0-428c-90b3-598c75fbde85452926d63bd62-c4bf-47cb-b8f3-f42dd3b275a0dc9edc8f-e12e-48ea-b3e4-aeff50ca09b364ee3483-9a6b-4250-a8a2-4a9d169cd41d31895e81-3474-4f0f-9ed6-47435f2dc26000.9"/>
    <x v="0"/>
    <n v="0"/>
    <n v="0"/>
    <s v=""/>
  </r>
  <r>
    <x v="99"/>
    <x v="99"/>
    <x v="99"/>
    <x v="0"/>
    <s v="MI Jackson - Citgo - 3009"/>
    <x v="99"/>
    <x v="0"/>
    <x v="199"/>
    <x v="99"/>
    <x v="1"/>
    <x v="1"/>
    <x v="2989"/>
    <x v="199"/>
    <n v="930000000000"/>
    <x v="5"/>
    <x v="0"/>
    <s v="RIN"/>
    <x v="1"/>
    <x v="0"/>
    <s v="USA-A-RIN"/>
    <x v="1"/>
    <x v="0"/>
    <x v="0"/>
    <x v="0"/>
    <x v="0"/>
    <x v="1"/>
    <s v="28ae5692-d9c0-428c-90b3-598c75fbde85"/>
    <s v="6d63bd62-c4bf-47cb-b8f3-f42dd3b275a0"/>
    <s v="31855626-d6c1-43f2-a691-837ee101f276"/>
    <s v="5551fa74-a5bd-4ad7-8476-5772d2ff67b4"/>
    <s v="31895e81-3474-4f0f-9ed6-47435f2dc260"/>
    <s v="7ffa1131-ca9f-4881-975f-7533f4391790"/>
    <s v="9cdc2fe3-534f-43b0-aa37-1f61c5af9769"/>
    <d v="2024-01-01T00:00:00"/>
    <d v="2024-06-30T00:00:00"/>
    <s v="6d63bd62-c4bf-47cb-b8f3-f42dd3b275a0"/>
    <s v="28ae5692-d9c0-428c-90b3-598c75fbde85452926d63bd62-c4bf-47cb-b8f3-f42dd3b275a031855626-d6c1-43f2-a691-837ee101f2765551fa74-a5bd-4ad7-8476-5772d2ff67b431895e81-3474-4f0f-9ed6-47435f2dc2600-0.1"/>
    <x v="0"/>
    <n v="0"/>
    <n v="0"/>
    <s v=""/>
  </r>
  <r>
    <x v="99"/>
    <x v="99"/>
    <x v="99"/>
    <x v="0"/>
    <s v="MI Jackson - Citgo - 3009"/>
    <x v="99"/>
    <x v="0"/>
    <x v="199"/>
    <x v="99"/>
    <x v="1"/>
    <x v="1"/>
    <x v="2990"/>
    <x v="199"/>
    <n v="930000000000"/>
    <x v="5"/>
    <x v="0"/>
    <s v="Ethanol"/>
    <x v="2"/>
    <x v="0"/>
    <s v="NYH-C-ETH"/>
    <x v="2"/>
    <x v="0"/>
    <x v="0"/>
    <x v="0"/>
    <x v="0"/>
    <x v="2"/>
    <s v="28ae5692-d9c0-428c-90b3-598c75fbde85"/>
    <s v="6d63bd62-c4bf-47cb-b8f3-f42dd3b275a0"/>
    <s v="48f38a0b-1bf1-4df5-9979-f0b282c4299e"/>
    <s v=""/>
    <s v="31895e81-3474-4f0f-9ed6-47435f2dc260"/>
    <s v="7ffa1131-ca9f-4881-975f-7533f4391790"/>
    <s v="9cdc2fe3-534f-43b0-aa37-1f61c5af9769"/>
    <d v="2024-01-01T00:00:00"/>
    <d v="2024-06-30T00:00:00"/>
    <s v="6d63bd62-c4bf-47cb-b8f3-f42dd3b275a0"/>
    <s v="28ae5692-d9c0-428c-90b3-598c75fbde85452926d63bd62-c4bf-47cb-b8f3-f42dd3b275a048f38a0b-1bf1-4df5-9979-f0b282c4299e31895e81-3474-4f0f-9ed6-47435f2dc26000.1"/>
    <x v="1"/>
    <n v="0"/>
    <n v="0"/>
    <s v=""/>
  </r>
  <r>
    <x v="99"/>
    <x v="99"/>
    <x v="99"/>
    <x v="0"/>
    <s v="MI Jackson - Citgo - 3009"/>
    <x v="99"/>
    <x v="0"/>
    <x v="199"/>
    <x v="99"/>
    <x v="1"/>
    <x v="1"/>
    <x v="2991"/>
    <x v="199"/>
    <n v="930000000000"/>
    <x v="5"/>
    <x v="0"/>
    <s v="Combined Adder"/>
    <x v="3"/>
    <x v="0"/>
    <m/>
    <x v="3"/>
    <x v="1"/>
    <x v="1"/>
    <x v="1"/>
    <x v="290"/>
    <x v="3"/>
    <s v="28ae5692-d9c0-428c-90b3-598c75fbde85"/>
    <s v="6d63bd62-c4bf-47cb-b8f3-f42dd3b275a0"/>
    <s v="5c076ba9-9c7c-4e77-b62f-8bbe8307b08d"/>
    <s v="NA"/>
    <s v="NA"/>
    <s v="7ffa1131-ca9f-4881-975f-7533f4391790"/>
    <s v="9cdc2fe3-534f-43b0-aa37-1f61c5af9769"/>
    <d v="2024-01-01T00:00:00"/>
    <d v="2024-06-30T00:00:00"/>
    <s v="6d63bd62-c4bf-47cb-b8f3-f42dd3b275a0"/>
    <s v="28ae5692-d9c0-428c-90b3-598c75fbde85452926d63bd62-c4bf-47cb-b8f3-f42dd3b275a05c076ba9-9c7c-4e77-b62f-8bbe8307b08d0.06302771"/>
    <x v="1"/>
    <n v="0"/>
    <n v="0"/>
    <n v="1"/>
  </r>
  <r>
    <x v="99"/>
    <x v="99"/>
    <x v="99"/>
    <x v="0"/>
    <s v="MI Jackson - Citgo - 3009"/>
    <x v="99"/>
    <x v="0"/>
    <x v="199"/>
    <x v="99"/>
    <x v="1"/>
    <x v="1"/>
    <x v="2992"/>
    <x v="199"/>
    <n v="920000000000"/>
    <x v="13"/>
    <x v="0"/>
    <s v="Product"/>
    <x v="0"/>
    <x v="0"/>
    <s v="CHI-C-CBOB93"/>
    <x v="6"/>
    <x v="0"/>
    <x v="0"/>
    <x v="0"/>
    <x v="0"/>
    <x v="0"/>
    <s v="28ae5692-d9c0-428c-90b3-598c75fbde85"/>
    <s v="17f024fb-77b7-442c-8724-7fabd99cd7c9"/>
    <s v="dc9edc8f-e12e-48ea-b3e4-aeff50ca09b3"/>
    <s v="64ee3483-9a6b-4250-a8a2-4a9d169cd41d"/>
    <s v="31895e81-3474-4f0f-9ed6-47435f2dc260"/>
    <s v="7ffa1131-ca9f-4881-975f-7533f4391790"/>
    <s v="9cdc2fe3-534f-43b0-aa37-1f61c5af9769"/>
    <d v="2024-01-01T00:00:00"/>
    <d v="2024-06-30T00:00:00"/>
    <s v="17f024fb-77b7-442c-8724-7fabd99cd7c9"/>
    <s v="28ae5692-d9c0-428c-90b3-598c75fbde854529217f024fb-77b7-442c-8724-7fabd99cd7c9dc9edc8f-e12e-48ea-b3e4-aeff50ca09b364ee3483-9a6b-4250-a8a2-4a9d169cd41d31895e81-3474-4f0f-9ed6-47435f2dc26000.9"/>
    <x v="0"/>
    <n v="0"/>
    <n v="0"/>
    <s v=""/>
  </r>
  <r>
    <x v="99"/>
    <x v="99"/>
    <x v="99"/>
    <x v="0"/>
    <s v="MI Jackson - Citgo - 3009"/>
    <x v="99"/>
    <x v="0"/>
    <x v="199"/>
    <x v="99"/>
    <x v="1"/>
    <x v="1"/>
    <x v="2993"/>
    <x v="199"/>
    <n v="920000000000"/>
    <x v="13"/>
    <x v="0"/>
    <s v="RIN"/>
    <x v="1"/>
    <x v="0"/>
    <s v="USA-A-RIN"/>
    <x v="1"/>
    <x v="0"/>
    <x v="0"/>
    <x v="0"/>
    <x v="0"/>
    <x v="1"/>
    <s v="28ae5692-d9c0-428c-90b3-598c75fbde85"/>
    <s v="17f024fb-77b7-442c-8724-7fabd99cd7c9"/>
    <s v="31855626-d6c1-43f2-a691-837ee101f276"/>
    <s v="5551fa74-a5bd-4ad7-8476-5772d2ff67b4"/>
    <s v="31895e81-3474-4f0f-9ed6-47435f2dc260"/>
    <s v="7ffa1131-ca9f-4881-975f-7533f4391790"/>
    <s v="9cdc2fe3-534f-43b0-aa37-1f61c5af9769"/>
    <d v="2024-01-01T00:00:00"/>
    <d v="2024-06-30T00:00:00"/>
    <s v="17f024fb-77b7-442c-8724-7fabd99cd7c9"/>
    <s v="28ae5692-d9c0-428c-90b3-598c75fbde854529217f024fb-77b7-442c-8724-7fabd99cd7c931855626-d6c1-43f2-a691-837ee101f2765551fa74-a5bd-4ad7-8476-5772d2ff67b431895e81-3474-4f0f-9ed6-47435f2dc2600-0.1"/>
    <x v="0"/>
    <n v="0"/>
    <n v="0"/>
    <s v=""/>
  </r>
  <r>
    <x v="99"/>
    <x v="99"/>
    <x v="99"/>
    <x v="0"/>
    <s v="MI Jackson - Citgo - 3009"/>
    <x v="99"/>
    <x v="0"/>
    <x v="199"/>
    <x v="99"/>
    <x v="1"/>
    <x v="1"/>
    <x v="2994"/>
    <x v="199"/>
    <n v="920000000000"/>
    <x v="13"/>
    <x v="0"/>
    <s v="Ethanol"/>
    <x v="2"/>
    <x v="0"/>
    <s v="NYH-C-ETH"/>
    <x v="2"/>
    <x v="0"/>
    <x v="0"/>
    <x v="0"/>
    <x v="0"/>
    <x v="2"/>
    <s v="28ae5692-d9c0-428c-90b3-598c75fbde85"/>
    <s v="17f024fb-77b7-442c-8724-7fabd99cd7c9"/>
    <s v="48f38a0b-1bf1-4df5-9979-f0b282c4299e"/>
    <s v=""/>
    <s v="31895e81-3474-4f0f-9ed6-47435f2dc260"/>
    <s v="7ffa1131-ca9f-4881-975f-7533f4391790"/>
    <s v="9cdc2fe3-534f-43b0-aa37-1f61c5af9769"/>
    <d v="2024-01-01T00:00:00"/>
    <d v="2024-06-30T00:00:00"/>
    <s v="17f024fb-77b7-442c-8724-7fabd99cd7c9"/>
    <s v="28ae5692-d9c0-428c-90b3-598c75fbde854529217f024fb-77b7-442c-8724-7fabd99cd7c948f38a0b-1bf1-4df5-9979-f0b282c4299e31895e81-3474-4f0f-9ed6-47435f2dc26000.1"/>
    <x v="1"/>
    <n v="0"/>
    <n v="0"/>
    <s v=""/>
  </r>
  <r>
    <x v="99"/>
    <x v="99"/>
    <x v="99"/>
    <x v="0"/>
    <s v="MI Jackson - Citgo - 3009"/>
    <x v="99"/>
    <x v="0"/>
    <x v="199"/>
    <x v="99"/>
    <x v="1"/>
    <x v="1"/>
    <x v="2995"/>
    <x v="199"/>
    <n v="920000000000"/>
    <x v="13"/>
    <x v="0"/>
    <s v="Combined Adder"/>
    <x v="3"/>
    <x v="0"/>
    <m/>
    <x v="3"/>
    <x v="1"/>
    <x v="1"/>
    <x v="1"/>
    <x v="290"/>
    <x v="3"/>
    <s v="28ae5692-d9c0-428c-90b3-598c75fbde85"/>
    <s v="17f024fb-77b7-442c-8724-7fabd99cd7c9"/>
    <s v="5c076ba9-9c7c-4e77-b62f-8bbe8307b08d"/>
    <s v="NA"/>
    <s v="NA"/>
    <s v="7ffa1131-ca9f-4881-975f-7533f4391790"/>
    <s v="9cdc2fe3-534f-43b0-aa37-1f61c5af9769"/>
    <d v="2024-01-01T00:00:00"/>
    <d v="2024-06-30T00:00:00"/>
    <s v="17f024fb-77b7-442c-8724-7fabd99cd7c9"/>
    <s v="28ae5692-d9c0-428c-90b3-598c75fbde854529217f024fb-77b7-442c-8724-7fabd99cd7c95c076ba9-9c7c-4e77-b62f-8bbe8307b08d0.06302771"/>
    <x v="1"/>
    <n v="0"/>
    <n v="0"/>
    <n v="1"/>
  </r>
  <r>
    <x v="99"/>
    <x v="99"/>
    <x v="99"/>
    <x v="0"/>
    <s v="MI Jackson - Citgo - 3009"/>
    <x v="99"/>
    <x v="0"/>
    <x v="199"/>
    <x v="99"/>
    <x v="1"/>
    <x v="1"/>
    <x v="2996"/>
    <x v="199"/>
    <n v="870000000000"/>
    <x v="3"/>
    <x v="0"/>
    <s v="Product"/>
    <x v="0"/>
    <x v="0"/>
    <s v="CHI-C-CBOB87"/>
    <x v="7"/>
    <x v="0"/>
    <x v="0"/>
    <x v="0"/>
    <x v="0"/>
    <x v="0"/>
    <s v="28ae5692-d9c0-428c-90b3-598c75fbde85"/>
    <s v="ea1f2310-71bb-4b31-a86e-6191e12a9491"/>
    <s v="dc9edc8f-e12e-48ea-b3e4-aeff50ca09b3"/>
    <s v="8ebb6a14-1d1e-4481-93e4-2d7224916faa"/>
    <s v="31895e81-3474-4f0f-9ed6-47435f2dc260"/>
    <s v="7ffa1131-ca9f-4881-975f-7533f4391790"/>
    <s v="9cdc2fe3-534f-43b0-aa37-1f61c5af9769"/>
    <d v="2024-01-01T00:00:00"/>
    <d v="2024-06-30T00:00:00"/>
    <s v="ea1f2310-71bb-4b31-a86e-6191e12a9491"/>
    <s v="28ae5692-d9c0-428c-90b3-598c75fbde8545292ea1f2310-71bb-4b31-a86e-6191e12a9491dc9edc8f-e12e-48ea-b3e4-aeff50ca09b38ebb6a14-1d1e-4481-93e4-2d7224916faa31895e81-3474-4f0f-9ed6-47435f2dc26000.9"/>
    <x v="0"/>
    <n v="0"/>
    <n v="0"/>
    <s v=""/>
  </r>
  <r>
    <x v="99"/>
    <x v="99"/>
    <x v="99"/>
    <x v="0"/>
    <s v="MI Jackson - Citgo - 3009"/>
    <x v="99"/>
    <x v="0"/>
    <x v="199"/>
    <x v="99"/>
    <x v="1"/>
    <x v="1"/>
    <x v="2997"/>
    <x v="199"/>
    <n v="870000000000"/>
    <x v="3"/>
    <x v="0"/>
    <s v="RIN"/>
    <x v="1"/>
    <x v="0"/>
    <s v="USA-A-RIN"/>
    <x v="1"/>
    <x v="0"/>
    <x v="0"/>
    <x v="0"/>
    <x v="0"/>
    <x v="1"/>
    <s v="28ae5692-d9c0-428c-90b3-598c75fbde85"/>
    <s v="ea1f2310-71bb-4b31-a86e-6191e12a9491"/>
    <s v="31855626-d6c1-43f2-a691-837ee101f276"/>
    <s v="5551fa74-a5bd-4ad7-8476-5772d2ff67b4"/>
    <s v="31895e81-3474-4f0f-9ed6-47435f2dc260"/>
    <s v="7ffa1131-ca9f-4881-975f-7533f4391790"/>
    <s v="9cdc2fe3-534f-43b0-aa37-1f61c5af9769"/>
    <d v="2024-01-01T00:00:00"/>
    <d v="2024-06-30T00:00:00"/>
    <s v="ea1f2310-71bb-4b31-a86e-6191e12a9491"/>
    <s v="28ae5692-d9c0-428c-90b3-598c75fbde8545292ea1f2310-71bb-4b31-a86e-6191e12a949131855626-d6c1-43f2-a691-837ee101f2765551fa74-a5bd-4ad7-8476-5772d2ff67b431895e81-3474-4f0f-9ed6-47435f2dc2600-0.1"/>
    <x v="0"/>
    <n v="0"/>
    <n v="0"/>
    <s v=""/>
  </r>
  <r>
    <x v="99"/>
    <x v="99"/>
    <x v="99"/>
    <x v="0"/>
    <s v="MI Jackson - Citgo - 3009"/>
    <x v="99"/>
    <x v="0"/>
    <x v="199"/>
    <x v="99"/>
    <x v="1"/>
    <x v="1"/>
    <x v="2998"/>
    <x v="199"/>
    <n v="870000000000"/>
    <x v="3"/>
    <x v="0"/>
    <s v="Ethanol"/>
    <x v="2"/>
    <x v="0"/>
    <s v="NYH-C-ETH"/>
    <x v="2"/>
    <x v="0"/>
    <x v="0"/>
    <x v="0"/>
    <x v="0"/>
    <x v="2"/>
    <s v="28ae5692-d9c0-428c-90b3-598c75fbde85"/>
    <s v="ea1f2310-71bb-4b31-a86e-6191e12a9491"/>
    <s v="48f38a0b-1bf1-4df5-9979-f0b282c4299e"/>
    <s v=""/>
    <s v="31895e81-3474-4f0f-9ed6-47435f2dc260"/>
    <s v="7ffa1131-ca9f-4881-975f-7533f4391790"/>
    <s v="9cdc2fe3-534f-43b0-aa37-1f61c5af9769"/>
    <d v="2024-01-01T00:00:00"/>
    <d v="2024-06-30T00:00:00"/>
    <s v="ea1f2310-71bb-4b31-a86e-6191e12a9491"/>
    <s v="28ae5692-d9c0-428c-90b3-598c75fbde8545292ea1f2310-71bb-4b31-a86e-6191e12a949148f38a0b-1bf1-4df5-9979-f0b282c4299e31895e81-3474-4f0f-9ed6-47435f2dc26000.1"/>
    <x v="1"/>
    <n v="0"/>
    <n v="0"/>
    <s v=""/>
  </r>
  <r>
    <x v="99"/>
    <x v="99"/>
    <x v="99"/>
    <x v="0"/>
    <s v="MI Jackson - Citgo - 3009"/>
    <x v="99"/>
    <x v="0"/>
    <x v="199"/>
    <x v="99"/>
    <x v="1"/>
    <x v="1"/>
    <x v="2999"/>
    <x v="199"/>
    <n v="870000000000"/>
    <x v="3"/>
    <x v="0"/>
    <s v="Combined Adder"/>
    <x v="3"/>
    <x v="0"/>
    <m/>
    <x v="3"/>
    <x v="1"/>
    <x v="1"/>
    <x v="1"/>
    <x v="290"/>
    <x v="3"/>
    <s v="28ae5692-d9c0-428c-90b3-598c75fbde85"/>
    <s v="ea1f2310-71bb-4b31-a86e-6191e12a9491"/>
    <s v="5c076ba9-9c7c-4e77-b62f-8bbe8307b08d"/>
    <s v="NA"/>
    <s v="NA"/>
    <s v="7ffa1131-ca9f-4881-975f-7533f4391790"/>
    <s v="9cdc2fe3-534f-43b0-aa37-1f61c5af9769"/>
    <d v="2024-01-01T00:00:00"/>
    <d v="2024-06-30T00:00:00"/>
    <s v="ea1f2310-71bb-4b31-a86e-6191e12a9491"/>
    <s v="28ae5692-d9c0-428c-90b3-598c75fbde8545292ea1f2310-71bb-4b31-a86e-6191e12a94915c076ba9-9c7c-4e77-b62f-8bbe8307b08d0.06302771"/>
    <x v="1"/>
    <n v="0"/>
    <n v="0"/>
    <n v="1"/>
  </r>
  <r>
    <x v="100"/>
    <x v="100"/>
    <x v="100"/>
    <x v="0"/>
    <s v="FL Jacksonville - Sunoco - 2112"/>
    <x v="100"/>
    <x v="0"/>
    <x v="200"/>
    <x v="100"/>
    <x v="0"/>
    <x v="0"/>
    <x v="3000"/>
    <x v="200"/>
    <n v="930000000000"/>
    <x v="5"/>
    <x v="0"/>
    <s v="Product"/>
    <x v="0"/>
    <x v="0"/>
    <s v="CHI-C-CBOB93"/>
    <x v="6"/>
    <x v="0"/>
    <x v="0"/>
    <x v="0"/>
    <x v="0"/>
    <x v="0"/>
    <s v="3856dd82-cad1-4a94-b98d-e5a6187b3e56"/>
    <s v="6d63bd62-c4bf-47cb-b8f3-f42dd3b275a0"/>
    <s v="dc9edc8f-e12e-48ea-b3e4-aeff50ca09b3"/>
    <s v="64ee3483-9a6b-4250-a8a2-4a9d169cd41d"/>
    <s v="31895e81-3474-4f0f-9ed6-47435f2dc260"/>
    <s v=""/>
    <s v=""/>
    <s v=""/>
    <s v=""/>
    <s v=""/>
    <s v="3856dd82-cad1-4a94-b98d-e5a6187b3e56452006d63bd62-c4bf-47cb-b8f3-f42dd3b275a0dc9edc8f-e12e-48ea-b3e4-aeff50ca09b364ee3483-9a6b-4250-a8a2-4a9d169cd41d31895e81-3474-4f0f-9ed6-47435f2dc26000.9"/>
    <x v="1"/>
    <n v="1"/>
    <n v="0"/>
    <s v=""/>
  </r>
  <r>
    <x v="100"/>
    <x v="100"/>
    <x v="100"/>
    <x v="0"/>
    <s v="FL Jacksonville - Sunoco - 2112"/>
    <x v="100"/>
    <x v="0"/>
    <x v="200"/>
    <x v="100"/>
    <x v="0"/>
    <x v="0"/>
    <x v="3001"/>
    <x v="200"/>
    <n v="930000000000"/>
    <x v="5"/>
    <x v="0"/>
    <s v="RIN"/>
    <x v="1"/>
    <x v="0"/>
    <s v="USA-A-RIN"/>
    <x v="1"/>
    <x v="0"/>
    <x v="0"/>
    <x v="0"/>
    <x v="0"/>
    <x v="1"/>
    <s v="3856dd82-cad1-4a94-b98d-e5a6187b3e56"/>
    <s v="6d63bd62-c4bf-47cb-b8f3-f42dd3b275a0"/>
    <s v="31855626-d6c1-43f2-a691-837ee101f276"/>
    <s v="5551fa74-a5bd-4ad7-8476-5772d2ff67b4"/>
    <s v="31895e81-3474-4f0f-9ed6-47435f2dc260"/>
    <s v=""/>
    <s v=""/>
    <s v=""/>
    <s v=""/>
    <s v=""/>
    <s v="3856dd82-cad1-4a94-b98d-e5a6187b3e56452006d63bd62-c4bf-47cb-b8f3-f42dd3b275a031855626-d6c1-43f2-a691-837ee101f2765551fa74-a5bd-4ad7-8476-5772d2ff67b431895e81-3474-4f0f-9ed6-47435f2dc2600-0.1"/>
    <x v="1"/>
    <n v="1"/>
    <n v="0"/>
    <s v=""/>
  </r>
  <r>
    <x v="100"/>
    <x v="100"/>
    <x v="100"/>
    <x v="0"/>
    <s v="FL Jacksonville - Sunoco - 2112"/>
    <x v="100"/>
    <x v="0"/>
    <x v="200"/>
    <x v="100"/>
    <x v="0"/>
    <x v="0"/>
    <x v="3002"/>
    <x v="200"/>
    <n v="930000000000"/>
    <x v="5"/>
    <x v="0"/>
    <s v="Ethanol"/>
    <x v="2"/>
    <x v="0"/>
    <s v="CHI-C-ETH"/>
    <x v="5"/>
    <x v="0"/>
    <x v="0"/>
    <x v="0"/>
    <x v="0"/>
    <x v="2"/>
    <s v="3856dd82-cad1-4a94-b98d-e5a6187b3e56"/>
    <s v="6d63bd62-c4bf-47cb-b8f3-f42dd3b275a0"/>
    <s v="48f38a0b-1bf1-4df5-9979-f0b282c4299e"/>
    <s v="bd129d86-a2c9-4c24-8a8a-57aee07c72b7"/>
    <s v="31895e81-3474-4f0f-9ed6-47435f2dc260"/>
    <s v=""/>
    <s v=""/>
    <s v=""/>
    <s v=""/>
    <s v=""/>
    <s v="3856dd82-cad1-4a94-b98d-e5a6187b3e56452006d63bd62-c4bf-47cb-b8f3-f42dd3b275a048f38a0b-1bf1-4df5-9979-f0b282c4299ebd129d86-a2c9-4c24-8a8a-57aee07c72b731895e81-3474-4f0f-9ed6-47435f2dc26000.1"/>
    <x v="1"/>
    <n v="1"/>
    <n v="0"/>
    <s v=""/>
  </r>
  <r>
    <x v="100"/>
    <x v="100"/>
    <x v="100"/>
    <x v="0"/>
    <s v="FL Jacksonville - Sunoco - 2112"/>
    <x v="100"/>
    <x v="0"/>
    <x v="200"/>
    <x v="100"/>
    <x v="0"/>
    <x v="0"/>
    <x v="3003"/>
    <x v="200"/>
    <n v="930000000000"/>
    <x v="5"/>
    <x v="0"/>
    <s v="Combined Adder"/>
    <x v="3"/>
    <x v="0"/>
    <m/>
    <x v="3"/>
    <x v="1"/>
    <x v="1"/>
    <x v="1"/>
    <x v="291"/>
    <x v="3"/>
    <s v="3856dd82-cad1-4a94-b98d-e5a6187b3e56"/>
    <s v="6d63bd62-c4bf-47cb-b8f3-f42dd3b275a0"/>
    <s v="5c076ba9-9c7c-4e77-b62f-8bbe8307b08d"/>
    <s v="NA"/>
    <s v="NA"/>
    <s v=""/>
    <s v=""/>
    <s v=""/>
    <s v=""/>
    <s v=""/>
    <s v="3856dd82-cad1-4a94-b98d-e5a6187b3e56452006d63bd62-c4bf-47cb-b8f3-f42dd3b275a05c076ba9-9c7c-4e77-b62f-8bbe8307b08d0.22464891"/>
    <x v="1"/>
    <n v="1"/>
    <n v="0"/>
    <n v="1"/>
  </r>
  <r>
    <x v="100"/>
    <x v="100"/>
    <x v="100"/>
    <x v="0"/>
    <s v="FL Jacksonville - Sunoco - 2112"/>
    <x v="100"/>
    <x v="0"/>
    <x v="200"/>
    <x v="100"/>
    <x v="0"/>
    <x v="0"/>
    <x v="3004"/>
    <x v="200"/>
    <n v="920000000000"/>
    <x v="13"/>
    <x v="0"/>
    <s v="Product"/>
    <x v="0"/>
    <x v="0"/>
    <s v="CHI-C-CBOB93"/>
    <x v="6"/>
    <x v="0"/>
    <x v="0"/>
    <x v="0"/>
    <x v="0"/>
    <x v="0"/>
    <s v="3856dd82-cad1-4a94-b98d-e5a6187b3e56"/>
    <s v="17f024fb-77b7-442c-8724-7fabd99cd7c9"/>
    <s v="dc9edc8f-e12e-48ea-b3e4-aeff50ca09b3"/>
    <s v="64ee3483-9a6b-4250-a8a2-4a9d169cd41d"/>
    <s v="31895e81-3474-4f0f-9ed6-47435f2dc260"/>
    <s v=""/>
    <s v=""/>
    <s v=""/>
    <s v=""/>
    <s v=""/>
    <s v="3856dd82-cad1-4a94-b98d-e5a6187b3e564520017f024fb-77b7-442c-8724-7fabd99cd7c9dc9edc8f-e12e-48ea-b3e4-aeff50ca09b364ee3483-9a6b-4250-a8a2-4a9d169cd41d31895e81-3474-4f0f-9ed6-47435f2dc26000.9"/>
    <x v="1"/>
    <n v="1"/>
    <n v="0"/>
    <s v=""/>
  </r>
  <r>
    <x v="100"/>
    <x v="100"/>
    <x v="100"/>
    <x v="0"/>
    <s v="FL Jacksonville - Sunoco - 2112"/>
    <x v="100"/>
    <x v="0"/>
    <x v="200"/>
    <x v="100"/>
    <x v="0"/>
    <x v="0"/>
    <x v="3005"/>
    <x v="200"/>
    <n v="920000000000"/>
    <x v="13"/>
    <x v="0"/>
    <s v="RIN"/>
    <x v="1"/>
    <x v="0"/>
    <s v="USA-A-RIN"/>
    <x v="1"/>
    <x v="0"/>
    <x v="0"/>
    <x v="0"/>
    <x v="0"/>
    <x v="1"/>
    <s v="3856dd82-cad1-4a94-b98d-e5a6187b3e56"/>
    <s v="17f024fb-77b7-442c-8724-7fabd99cd7c9"/>
    <s v="31855626-d6c1-43f2-a691-837ee101f276"/>
    <s v="5551fa74-a5bd-4ad7-8476-5772d2ff67b4"/>
    <s v="31895e81-3474-4f0f-9ed6-47435f2dc260"/>
    <s v=""/>
    <s v=""/>
    <s v=""/>
    <s v=""/>
    <s v=""/>
    <s v="3856dd82-cad1-4a94-b98d-e5a6187b3e564520017f024fb-77b7-442c-8724-7fabd99cd7c931855626-d6c1-43f2-a691-837ee101f2765551fa74-a5bd-4ad7-8476-5772d2ff67b431895e81-3474-4f0f-9ed6-47435f2dc2600-0.1"/>
    <x v="1"/>
    <n v="1"/>
    <n v="0"/>
    <s v=""/>
  </r>
  <r>
    <x v="100"/>
    <x v="100"/>
    <x v="100"/>
    <x v="0"/>
    <s v="FL Jacksonville - Sunoco - 2112"/>
    <x v="100"/>
    <x v="0"/>
    <x v="200"/>
    <x v="100"/>
    <x v="0"/>
    <x v="0"/>
    <x v="3006"/>
    <x v="200"/>
    <n v="920000000000"/>
    <x v="13"/>
    <x v="0"/>
    <s v="Ethanol"/>
    <x v="2"/>
    <x v="0"/>
    <s v="CHI-C-ETH"/>
    <x v="5"/>
    <x v="0"/>
    <x v="0"/>
    <x v="0"/>
    <x v="0"/>
    <x v="2"/>
    <s v="3856dd82-cad1-4a94-b98d-e5a6187b3e56"/>
    <s v="17f024fb-77b7-442c-8724-7fabd99cd7c9"/>
    <s v="48f38a0b-1bf1-4df5-9979-f0b282c4299e"/>
    <s v="bd129d86-a2c9-4c24-8a8a-57aee07c72b7"/>
    <s v="31895e81-3474-4f0f-9ed6-47435f2dc260"/>
    <s v=""/>
    <s v=""/>
    <s v=""/>
    <s v=""/>
    <s v=""/>
    <s v="3856dd82-cad1-4a94-b98d-e5a6187b3e564520017f024fb-77b7-442c-8724-7fabd99cd7c948f38a0b-1bf1-4df5-9979-f0b282c4299ebd129d86-a2c9-4c24-8a8a-57aee07c72b731895e81-3474-4f0f-9ed6-47435f2dc26000.1"/>
    <x v="1"/>
    <n v="1"/>
    <n v="0"/>
    <s v=""/>
  </r>
  <r>
    <x v="100"/>
    <x v="100"/>
    <x v="100"/>
    <x v="0"/>
    <s v="FL Jacksonville - Sunoco - 2112"/>
    <x v="100"/>
    <x v="0"/>
    <x v="200"/>
    <x v="100"/>
    <x v="0"/>
    <x v="0"/>
    <x v="3007"/>
    <x v="200"/>
    <n v="920000000000"/>
    <x v="13"/>
    <x v="0"/>
    <s v="Combined Adder"/>
    <x v="3"/>
    <x v="0"/>
    <m/>
    <x v="3"/>
    <x v="1"/>
    <x v="1"/>
    <x v="1"/>
    <x v="291"/>
    <x v="3"/>
    <s v="3856dd82-cad1-4a94-b98d-e5a6187b3e56"/>
    <s v="17f024fb-77b7-442c-8724-7fabd99cd7c9"/>
    <s v="5c076ba9-9c7c-4e77-b62f-8bbe8307b08d"/>
    <s v="NA"/>
    <s v="NA"/>
    <s v=""/>
    <s v=""/>
    <s v=""/>
    <s v=""/>
    <s v=""/>
    <s v="3856dd82-cad1-4a94-b98d-e5a6187b3e564520017f024fb-77b7-442c-8724-7fabd99cd7c95c076ba9-9c7c-4e77-b62f-8bbe8307b08d0.22464891"/>
    <x v="1"/>
    <n v="1"/>
    <n v="0"/>
    <n v="1"/>
  </r>
  <r>
    <x v="100"/>
    <x v="100"/>
    <x v="100"/>
    <x v="0"/>
    <s v="FL Jacksonville - Sunoco - 2112"/>
    <x v="100"/>
    <x v="0"/>
    <x v="200"/>
    <x v="100"/>
    <x v="0"/>
    <x v="0"/>
    <x v="3008"/>
    <x v="200"/>
    <s v="87UNL"/>
    <x v="2"/>
    <x v="0"/>
    <s v="Product"/>
    <x v="0"/>
    <x v="0"/>
    <s v="CHI-C-CBOB87"/>
    <x v="7"/>
    <x v="0"/>
    <x v="0"/>
    <x v="0"/>
    <x v="0"/>
    <x v="3"/>
    <s v="3856dd82-cad1-4a94-b98d-e5a6187b3e56"/>
    <s v="45087773-5160-4da0-812c-f50499175535"/>
    <s v="dc9edc8f-e12e-48ea-b3e4-aeff50ca09b3"/>
    <s v="8ebb6a14-1d1e-4481-93e4-2d7224916faa"/>
    <s v="31895e81-3474-4f0f-9ed6-47435f2dc260"/>
    <s v=""/>
    <s v=""/>
    <s v=""/>
    <s v=""/>
    <s v=""/>
    <s v="3856dd82-cad1-4a94-b98d-e5a6187b3e564520045087773-5160-4da0-812c-f50499175535dc9edc8f-e12e-48ea-b3e4-aeff50ca09b38ebb6a14-1d1e-4481-93e4-2d7224916faa31895e81-3474-4f0f-9ed6-47435f2dc26001"/>
    <x v="1"/>
    <n v="1"/>
    <n v="0"/>
    <s v=""/>
  </r>
  <r>
    <x v="100"/>
    <x v="100"/>
    <x v="100"/>
    <x v="0"/>
    <s v="FL Jacksonville - Sunoco - 2112"/>
    <x v="100"/>
    <x v="0"/>
    <x v="200"/>
    <x v="100"/>
    <x v="0"/>
    <x v="0"/>
    <x v="3009"/>
    <x v="200"/>
    <s v="87UNL"/>
    <x v="2"/>
    <x v="0"/>
    <s v="Combined Adder"/>
    <x v="3"/>
    <x v="0"/>
    <m/>
    <x v="3"/>
    <x v="1"/>
    <x v="1"/>
    <x v="1"/>
    <x v="292"/>
    <x v="3"/>
    <s v="3856dd82-cad1-4a94-b98d-e5a6187b3e56"/>
    <s v="45087773-5160-4da0-812c-f50499175535"/>
    <s v="5c076ba9-9c7c-4e77-b62f-8bbe8307b08d"/>
    <s v="NA"/>
    <s v="NA"/>
    <s v=""/>
    <s v=""/>
    <s v=""/>
    <s v=""/>
    <s v=""/>
    <s v="3856dd82-cad1-4a94-b98d-e5a6187b3e564520045087773-5160-4da0-812c-f504991755355c076ba9-9c7c-4e77-b62f-8bbe8307b08d0.2151"/>
    <x v="1"/>
    <n v="1"/>
    <n v="0"/>
    <n v="1"/>
  </r>
  <r>
    <x v="100"/>
    <x v="100"/>
    <x v="100"/>
    <x v="0"/>
    <s v="FL Jacksonville - Sunoco - 2112"/>
    <x v="100"/>
    <x v="0"/>
    <x v="200"/>
    <x v="100"/>
    <x v="0"/>
    <x v="0"/>
    <x v="3010"/>
    <x v="200"/>
    <n v="870000000000"/>
    <x v="3"/>
    <x v="0"/>
    <s v="Product"/>
    <x v="0"/>
    <x v="0"/>
    <s v="CHI-C-CBOB87"/>
    <x v="7"/>
    <x v="0"/>
    <x v="0"/>
    <x v="0"/>
    <x v="0"/>
    <x v="0"/>
    <s v="3856dd82-cad1-4a94-b98d-e5a6187b3e56"/>
    <s v="ea1f2310-71bb-4b31-a86e-6191e12a9491"/>
    <s v="dc9edc8f-e12e-48ea-b3e4-aeff50ca09b3"/>
    <s v="8ebb6a14-1d1e-4481-93e4-2d7224916faa"/>
    <s v="31895e81-3474-4f0f-9ed6-47435f2dc260"/>
    <s v=""/>
    <s v=""/>
    <s v=""/>
    <s v=""/>
    <s v=""/>
    <s v="3856dd82-cad1-4a94-b98d-e5a6187b3e5645200ea1f2310-71bb-4b31-a86e-6191e12a9491dc9edc8f-e12e-48ea-b3e4-aeff50ca09b38ebb6a14-1d1e-4481-93e4-2d7224916faa31895e81-3474-4f0f-9ed6-47435f2dc26000.9"/>
    <x v="1"/>
    <n v="1"/>
    <n v="0"/>
    <s v=""/>
  </r>
  <r>
    <x v="100"/>
    <x v="100"/>
    <x v="100"/>
    <x v="0"/>
    <s v="FL Jacksonville - Sunoco - 2112"/>
    <x v="100"/>
    <x v="0"/>
    <x v="200"/>
    <x v="100"/>
    <x v="0"/>
    <x v="0"/>
    <x v="3011"/>
    <x v="200"/>
    <n v="870000000000"/>
    <x v="3"/>
    <x v="0"/>
    <s v="RIN"/>
    <x v="1"/>
    <x v="0"/>
    <s v="USA-A-RIN"/>
    <x v="1"/>
    <x v="0"/>
    <x v="0"/>
    <x v="0"/>
    <x v="0"/>
    <x v="1"/>
    <s v="3856dd82-cad1-4a94-b98d-e5a6187b3e56"/>
    <s v="ea1f2310-71bb-4b31-a86e-6191e12a9491"/>
    <s v="31855626-d6c1-43f2-a691-837ee101f276"/>
    <s v="5551fa74-a5bd-4ad7-8476-5772d2ff67b4"/>
    <s v="31895e81-3474-4f0f-9ed6-47435f2dc260"/>
    <s v=""/>
    <s v=""/>
    <s v=""/>
    <s v=""/>
    <s v=""/>
    <s v="3856dd82-cad1-4a94-b98d-e5a6187b3e5645200ea1f2310-71bb-4b31-a86e-6191e12a949131855626-d6c1-43f2-a691-837ee101f2765551fa74-a5bd-4ad7-8476-5772d2ff67b431895e81-3474-4f0f-9ed6-47435f2dc2600-0.1"/>
    <x v="1"/>
    <n v="1"/>
    <n v="0"/>
    <s v=""/>
  </r>
  <r>
    <x v="100"/>
    <x v="100"/>
    <x v="100"/>
    <x v="0"/>
    <s v="FL Jacksonville - Sunoco - 2112"/>
    <x v="100"/>
    <x v="0"/>
    <x v="200"/>
    <x v="100"/>
    <x v="0"/>
    <x v="0"/>
    <x v="3012"/>
    <x v="200"/>
    <n v="870000000000"/>
    <x v="3"/>
    <x v="0"/>
    <s v="Ethanol"/>
    <x v="2"/>
    <x v="0"/>
    <s v="CHI-C-ETH"/>
    <x v="5"/>
    <x v="0"/>
    <x v="0"/>
    <x v="0"/>
    <x v="0"/>
    <x v="2"/>
    <s v="3856dd82-cad1-4a94-b98d-e5a6187b3e56"/>
    <s v="ea1f2310-71bb-4b31-a86e-6191e12a9491"/>
    <s v="48f38a0b-1bf1-4df5-9979-f0b282c4299e"/>
    <s v="bd129d86-a2c9-4c24-8a8a-57aee07c72b7"/>
    <s v="31895e81-3474-4f0f-9ed6-47435f2dc260"/>
    <s v=""/>
    <s v=""/>
    <s v=""/>
    <s v=""/>
    <s v=""/>
    <s v="3856dd82-cad1-4a94-b98d-e5a6187b3e5645200ea1f2310-71bb-4b31-a86e-6191e12a949148f38a0b-1bf1-4df5-9979-f0b282c4299ebd129d86-a2c9-4c24-8a8a-57aee07c72b731895e81-3474-4f0f-9ed6-47435f2dc26000.1"/>
    <x v="1"/>
    <n v="1"/>
    <n v="0"/>
    <s v=""/>
  </r>
  <r>
    <x v="100"/>
    <x v="100"/>
    <x v="100"/>
    <x v="0"/>
    <s v="FL Jacksonville - Sunoco - 2112"/>
    <x v="100"/>
    <x v="0"/>
    <x v="200"/>
    <x v="100"/>
    <x v="0"/>
    <x v="0"/>
    <x v="3013"/>
    <x v="200"/>
    <n v="870000000000"/>
    <x v="3"/>
    <x v="0"/>
    <s v="Combined Adder"/>
    <x v="3"/>
    <x v="0"/>
    <m/>
    <x v="3"/>
    <x v="1"/>
    <x v="1"/>
    <x v="1"/>
    <x v="291"/>
    <x v="3"/>
    <s v="3856dd82-cad1-4a94-b98d-e5a6187b3e56"/>
    <s v="ea1f2310-71bb-4b31-a86e-6191e12a9491"/>
    <s v="5c076ba9-9c7c-4e77-b62f-8bbe8307b08d"/>
    <s v="NA"/>
    <s v="NA"/>
    <s v=""/>
    <s v=""/>
    <s v=""/>
    <s v=""/>
    <s v=""/>
    <s v="3856dd82-cad1-4a94-b98d-e5a6187b3e5645200ea1f2310-71bb-4b31-a86e-6191e12a94915c076ba9-9c7c-4e77-b62f-8bbe8307b08d0.22464891"/>
    <x v="1"/>
    <n v="1"/>
    <n v="0"/>
    <n v="1"/>
  </r>
  <r>
    <x v="100"/>
    <x v="100"/>
    <x v="100"/>
    <x v="0"/>
    <s v="FL Jacksonville - Sunoco - 2112"/>
    <x v="100"/>
    <x v="0"/>
    <x v="201"/>
    <x v="100"/>
    <x v="1"/>
    <x v="1"/>
    <x v="3014"/>
    <x v="201"/>
    <n v="930000000000"/>
    <x v="5"/>
    <x v="0"/>
    <s v="Product"/>
    <x v="0"/>
    <x v="0"/>
    <s v="CHI-C-CBOB93"/>
    <x v="6"/>
    <x v="0"/>
    <x v="0"/>
    <x v="0"/>
    <x v="0"/>
    <x v="0"/>
    <s v="3856dd82-cad1-4a94-b98d-e5a6187b3e56"/>
    <s v="6d63bd62-c4bf-47cb-b8f3-f42dd3b275a0"/>
    <s v="dc9edc8f-e12e-48ea-b3e4-aeff50ca09b3"/>
    <s v="64ee3483-9a6b-4250-a8a2-4a9d169cd41d"/>
    <s v="31895e81-3474-4f0f-9ed6-47435f2dc260"/>
    <s v=""/>
    <s v=""/>
    <s v=""/>
    <s v=""/>
    <s v=""/>
    <s v="3856dd82-cad1-4a94-b98d-e5a6187b3e56452926d63bd62-c4bf-47cb-b8f3-f42dd3b275a0dc9edc8f-e12e-48ea-b3e4-aeff50ca09b364ee3483-9a6b-4250-a8a2-4a9d169cd41d31895e81-3474-4f0f-9ed6-47435f2dc26000.9"/>
    <x v="1"/>
    <n v="1"/>
    <n v="0"/>
    <s v=""/>
  </r>
  <r>
    <x v="100"/>
    <x v="100"/>
    <x v="100"/>
    <x v="0"/>
    <s v="FL Jacksonville - Sunoco - 2112"/>
    <x v="100"/>
    <x v="0"/>
    <x v="201"/>
    <x v="100"/>
    <x v="1"/>
    <x v="1"/>
    <x v="3015"/>
    <x v="201"/>
    <n v="930000000000"/>
    <x v="5"/>
    <x v="0"/>
    <s v="RIN"/>
    <x v="1"/>
    <x v="0"/>
    <s v="USA-A-RIN"/>
    <x v="1"/>
    <x v="0"/>
    <x v="0"/>
    <x v="0"/>
    <x v="0"/>
    <x v="1"/>
    <s v="3856dd82-cad1-4a94-b98d-e5a6187b3e56"/>
    <s v="6d63bd62-c4bf-47cb-b8f3-f42dd3b275a0"/>
    <s v="31855626-d6c1-43f2-a691-837ee101f276"/>
    <s v="5551fa74-a5bd-4ad7-8476-5772d2ff67b4"/>
    <s v="31895e81-3474-4f0f-9ed6-47435f2dc260"/>
    <s v=""/>
    <s v=""/>
    <s v=""/>
    <s v=""/>
    <s v=""/>
    <s v="3856dd82-cad1-4a94-b98d-e5a6187b3e56452926d63bd62-c4bf-47cb-b8f3-f42dd3b275a031855626-d6c1-43f2-a691-837ee101f2765551fa74-a5bd-4ad7-8476-5772d2ff67b431895e81-3474-4f0f-9ed6-47435f2dc2600-0.1"/>
    <x v="1"/>
    <n v="1"/>
    <n v="0"/>
    <s v=""/>
  </r>
  <r>
    <x v="100"/>
    <x v="100"/>
    <x v="100"/>
    <x v="0"/>
    <s v="FL Jacksonville - Sunoco - 2112"/>
    <x v="100"/>
    <x v="0"/>
    <x v="201"/>
    <x v="100"/>
    <x v="1"/>
    <x v="1"/>
    <x v="3016"/>
    <x v="201"/>
    <n v="930000000000"/>
    <x v="5"/>
    <x v="0"/>
    <s v="Ethanol"/>
    <x v="2"/>
    <x v="0"/>
    <s v="CHI-C-ETH"/>
    <x v="5"/>
    <x v="0"/>
    <x v="0"/>
    <x v="0"/>
    <x v="0"/>
    <x v="2"/>
    <s v="3856dd82-cad1-4a94-b98d-e5a6187b3e56"/>
    <s v="6d63bd62-c4bf-47cb-b8f3-f42dd3b275a0"/>
    <s v="48f38a0b-1bf1-4df5-9979-f0b282c4299e"/>
    <s v="bd129d86-a2c9-4c24-8a8a-57aee07c72b7"/>
    <s v="31895e81-3474-4f0f-9ed6-47435f2dc260"/>
    <s v=""/>
    <s v=""/>
    <s v=""/>
    <s v=""/>
    <s v=""/>
    <s v="3856dd82-cad1-4a94-b98d-e5a6187b3e56452926d63bd62-c4bf-47cb-b8f3-f42dd3b275a048f38a0b-1bf1-4df5-9979-f0b282c4299ebd129d86-a2c9-4c24-8a8a-57aee07c72b731895e81-3474-4f0f-9ed6-47435f2dc26000.1"/>
    <x v="1"/>
    <n v="1"/>
    <n v="0"/>
    <s v=""/>
  </r>
  <r>
    <x v="100"/>
    <x v="100"/>
    <x v="100"/>
    <x v="0"/>
    <s v="FL Jacksonville - Sunoco - 2112"/>
    <x v="100"/>
    <x v="0"/>
    <x v="201"/>
    <x v="100"/>
    <x v="1"/>
    <x v="1"/>
    <x v="3017"/>
    <x v="201"/>
    <n v="930000000000"/>
    <x v="5"/>
    <x v="0"/>
    <s v="Combined Adder"/>
    <x v="3"/>
    <x v="0"/>
    <m/>
    <x v="3"/>
    <x v="1"/>
    <x v="1"/>
    <x v="1"/>
    <x v="293"/>
    <x v="3"/>
    <s v="3856dd82-cad1-4a94-b98d-e5a6187b3e56"/>
    <s v="6d63bd62-c4bf-47cb-b8f3-f42dd3b275a0"/>
    <s v="5c076ba9-9c7c-4e77-b62f-8bbe8307b08d"/>
    <s v="NA"/>
    <s v="NA"/>
    <s v=""/>
    <s v=""/>
    <s v=""/>
    <s v=""/>
    <s v=""/>
    <s v="3856dd82-cad1-4a94-b98d-e5a6187b3e56452926d63bd62-c4bf-47cb-b8f3-f42dd3b275a05c076ba9-9c7c-4e77-b62f-8bbe8307b08d0.02812471"/>
    <x v="1"/>
    <n v="1"/>
    <n v="0"/>
    <n v="1"/>
  </r>
  <r>
    <x v="100"/>
    <x v="100"/>
    <x v="100"/>
    <x v="0"/>
    <s v="FL Jacksonville - Sunoco - 2112"/>
    <x v="100"/>
    <x v="0"/>
    <x v="201"/>
    <x v="100"/>
    <x v="1"/>
    <x v="1"/>
    <x v="3018"/>
    <x v="201"/>
    <n v="920000000000"/>
    <x v="13"/>
    <x v="0"/>
    <s v="Product"/>
    <x v="0"/>
    <x v="0"/>
    <s v="CHI-C-CBOB93"/>
    <x v="6"/>
    <x v="0"/>
    <x v="0"/>
    <x v="0"/>
    <x v="0"/>
    <x v="0"/>
    <s v="3856dd82-cad1-4a94-b98d-e5a6187b3e56"/>
    <s v="17f024fb-77b7-442c-8724-7fabd99cd7c9"/>
    <s v="dc9edc8f-e12e-48ea-b3e4-aeff50ca09b3"/>
    <s v="64ee3483-9a6b-4250-a8a2-4a9d169cd41d"/>
    <s v="31895e81-3474-4f0f-9ed6-47435f2dc260"/>
    <s v=""/>
    <s v=""/>
    <s v=""/>
    <s v=""/>
    <s v=""/>
    <s v="3856dd82-cad1-4a94-b98d-e5a6187b3e564529217f024fb-77b7-442c-8724-7fabd99cd7c9dc9edc8f-e12e-48ea-b3e4-aeff50ca09b364ee3483-9a6b-4250-a8a2-4a9d169cd41d31895e81-3474-4f0f-9ed6-47435f2dc26000.9"/>
    <x v="1"/>
    <n v="1"/>
    <n v="0"/>
    <s v=""/>
  </r>
  <r>
    <x v="100"/>
    <x v="100"/>
    <x v="100"/>
    <x v="0"/>
    <s v="FL Jacksonville - Sunoco - 2112"/>
    <x v="100"/>
    <x v="0"/>
    <x v="201"/>
    <x v="100"/>
    <x v="1"/>
    <x v="1"/>
    <x v="3019"/>
    <x v="201"/>
    <n v="920000000000"/>
    <x v="13"/>
    <x v="0"/>
    <s v="RIN"/>
    <x v="1"/>
    <x v="0"/>
    <s v="USA-A-RIN"/>
    <x v="1"/>
    <x v="0"/>
    <x v="0"/>
    <x v="0"/>
    <x v="0"/>
    <x v="1"/>
    <s v="3856dd82-cad1-4a94-b98d-e5a6187b3e56"/>
    <s v="17f024fb-77b7-442c-8724-7fabd99cd7c9"/>
    <s v="31855626-d6c1-43f2-a691-837ee101f276"/>
    <s v="5551fa74-a5bd-4ad7-8476-5772d2ff67b4"/>
    <s v="31895e81-3474-4f0f-9ed6-47435f2dc260"/>
    <s v=""/>
    <s v=""/>
    <s v=""/>
    <s v=""/>
    <s v=""/>
    <s v="3856dd82-cad1-4a94-b98d-e5a6187b3e564529217f024fb-77b7-442c-8724-7fabd99cd7c931855626-d6c1-43f2-a691-837ee101f2765551fa74-a5bd-4ad7-8476-5772d2ff67b431895e81-3474-4f0f-9ed6-47435f2dc2600-0.1"/>
    <x v="1"/>
    <n v="1"/>
    <n v="0"/>
    <s v=""/>
  </r>
  <r>
    <x v="100"/>
    <x v="100"/>
    <x v="100"/>
    <x v="0"/>
    <s v="FL Jacksonville - Sunoco - 2112"/>
    <x v="100"/>
    <x v="0"/>
    <x v="201"/>
    <x v="100"/>
    <x v="1"/>
    <x v="1"/>
    <x v="3020"/>
    <x v="201"/>
    <n v="920000000000"/>
    <x v="13"/>
    <x v="0"/>
    <s v="Ethanol"/>
    <x v="2"/>
    <x v="0"/>
    <s v="CHI-C-ETH"/>
    <x v="5"/>
    <x v="0"/>
    <x v="0"/>
    <x v="0"/>
    <x v="0"/>
    <x v="2"/>
    <s v="3856dd82-cad1-4a94-b98d-e5a6187b3e56"/>
    <s v="17f024fb-77b7-442c-8724-7fabd99cd7c9"/>
    <s v="48f38a0b-1bf1-4df5-9979-f0b282c4299e"/>
    <s v="bd129d86-a2c9-4c24-8a8a-57aee07c72b7"/>
    <s v="31895e81-3474-4f0f-9ed6-47435f2dc260"/>
    <s v=""/>
    <s v=""/>
    <s v=""/>
    <s v=""/>
    <s v=""/>
    <s v="3856dd82-cad1-4a94-b98d-e5a6187b3e564529217f024fb-77b7-442c-8724-7fabd99cd7c948f38a0b-1bf1-4df5-9979-f0b282c4299ebd129d86-a2c9-4c24-8a8a-57aee07c72b731895e81-3474-4f0f-9ed6-47435f2dc26000.1"/>
    <x v="1"/>
    <n v="1"/>
    <n v="0"/>
    <s v=""/>
  </r>
  <r>
    <x v="100"/>
    <x v="100"/>
    <x v="100"/>
    <x v="0"/>
    <s v="FL Jacksonville - Sunoco - 2112"/>
    <x v="100"/>
    <x v="0"/>
    <x v="201"/>
    <x v="100"/>
    <x v="1"/>
    <x v="1"/>
    <x v="3021"/>
    <x v="201"/>
    <n v="920000000000"/>
    <x v="13"/>
    <x v="0"/>
    <s v="Combined Adder"/>
    <x v="3"/>
    <x v="0"/>
    <m/>
    <x v="3"/>
    <x v="1"/>
    <x v="1"/>
    <x v="1"/>
    <x v="293"/>
    <x v="3"/>
    <s v="3856dd82-cad1-4a94-b98d-e5a6187b3e56"/>
    <s v="17f024fb-77b7-442c-8724-7fabd99cd7c9"/>
    <s v="5c076ba9-9c7c-4e77-b62f-8bbe8307b08d"/>
    <s v="NA"/>
    <s v="NA"/>
    <s v=""/>
    <s v=""/>
    <s v=""/>
    <s v=""/>
    <s v=""/>
    <s v="3856dd82-cad1-4a94-b98d-e5a6187b3e564529217f024fb-77b7-442c-8724-7fabd99cd7c95c076ba9-9c7c-4e77-b62f-8bbe8307b08d0.02812471"/>
    <x v="1"/>
    <n v="1"/>
    <n v="0"/>
    <n v="1"/>
  </r>
  <r>
    <x v="100"/>
    <x v="100"/>
    <x v="100"/>
    <x v="0"/>
    <s v="FL Jacksonville - Sunoco - 2112"/>
    <x v="100"/>
    <x v="0"/>
    <x v="201"/>
    <x v="100"/>
    <x v="1"/>
    <x v="1"/>
    <x v="3022"/>
    <x v="201"/>
    <s v="87UNL"/>
    <x v="2"/>
    <x v="0"/>
    <s v="Product"/>
    <x v="0"/>
    <x v="0"/>
    <s v="CHI-C-CBOB87"/>
    <x v="7"/>
    <x v="0"/>
    <x v="0"/>
    <x v="0"/>
    <x v="0"/>
    <x v="3"/>
    <s v="3856dd82-cad1-4a94-b98d-e5a6187b3e56"/>
    <s v="45087773-5160-4da0-812c-f50499175535"/>
    <s v="dc9edc8f-e12e-48ea-b3e4-aeff50ca09b3"/>
    <s v="8ebb6a14-1d1e-4481-93e4-2d7224916faa"/>
    <s v="31895e81-3474-4f0f-9ed6-47435f2dc260"/>
    <s v=""/>
    <s v=""/>
    <s v=""/>
    <s v=""/>
    <s v=""/>
    <s v="3856dd82-cad1-4a94-b98d-e5a6187b3e564529245087773-5160-4da0-812c-f50499175535dc9edc8f-e12e-48ea-b3e4-aeff50ca09b38ebb6a14-1d1e-4481-93e4-2d7224916faa31895e81-3474-4f0f-9ed6-47435f2dc26001"/>
    <x v="1"/>
    <n v="1"/>
    <n v="0"/>
    <s v=""/>
  </r>
  <r>
    <x v="100"/>
    <x v="100"/>
    <x v="100"/>
    <x v="0"/>
    <s v="FL Jacksonville - Sunoco - 2112"/>
    <x v="100"/>
    <x v="0"/>
    <x v="201"/>
    <x v="100"/>
    <x v="1"/>
    <x v="1"/>
    <x v="3023"/>
    <x v="201"/>
    <s v="87UNL"/>
    <x v="2"/>
    <x v="0"/>
    <s v="Combined Adder"/>
    <x v="3"/>
    <x v="0"/>
    <m/>
    <x v="3"/>
    <x v="1"/>
    <x v="1"/>
    <x v="1"/>
    <x v="0"/>
    <x v="3"/>
    <s v="3856dd82-cad1-4a94-b98d-e5a6187b3e56"/>
    <s v="45087773-5160-4da0-812c-f50499175535"/>
    <s v="5c076ba9-9c7c-4e77-b62f-8bbe8307b08d"/>
    <s v="NA"/>
    <s v="NA"/>
    <s v=""/>
    <s v=""/>
    <s v=""/>
    <s v=""/>
    <s v=""/>
    <s v="3856dd82-cad1-4a94-b98d-e5a6187b3e564529245087773-5160-4da0-812c-f504991755355c076ba9-9c7c-4e77-b62f-8bbe8307b08d01"/>
    <x v="1"/>
    <n v="1"/>
    <n v="0"/>
    <n v="0"/>
  </r>
  <r>
    <x v="100"/>
    <x v="100"/>
    <x v="100"/>
    <x v="0"/>
    <s v="FL Jacksonville - Sunoco - 2112"/>
    <x v="100"/>
    <x v="0"/>
    <x v="201"/>
    <x v="100"/>
    <x v="1"/>
    <x v="1"/>
    <x v="3024"/>
    <x v="201"/>
    <n v="870000000000"/>
    <x v="3"/>
    <x v="0"/>
    <s v="Product"/>
    <x v="0"/>
    <x v="0"/>
    <s v="CHI-C-CBOB87"/>
    <x v="7"/>
    <x v="0"/>
    <x v="0"/>
    <x v="0"/>
    <x v="0"/>
    <x v="0"/>
    <s v="3856dd82-cad1-4a94-b98d-e5a6187b3e56"/>
    <s v="ea1f2310-71bb-4b31-a86e-6191e12a9491"/>
    <s v="dc9edc8f-e12e-48ea-b3e4-aeff50ca09b3"/>
    <s v="8ebb6a14-1d1e-4481-93e4-2d7224916faa"/>
    <s v="31895e81-3474-4f0f-9ed6-47435f2dc260"/>
    <s v=""/>
    <s v=""/>
    <s v=""/>
    <s v=""/>
    <s v=""/>
    <s v="3856dd82-cad1-4a94-b98d-e5a6187b3e5645292ea1f2310-71bb-4b31-a86e-6191e12a9491dc9edc8f-e12e-48ea-b3e4-aeff50ca09b38ebb6a14-1d1e-4481-93e4-2d7224916faa31895e81-3474-4f0f-9ed6-47435f2dc26000.9"/>
    <x v="1"/>
    <n v="1"/>
    <n v="0"/>
    <s v=""/>
  </r>
  <r>
    <x v="100"/>
    <x v="100"/>
    <x v="100"/>
    <x v="0"/>
    <s v="FL Jacksonville - Sunoco - 2112"/>
    <x v="100"/>
    <x v="0"/>
    <x v="201"/>
    <x v="100"/>
    <x v="1"/>
    <x v="1"/>
    <x v="3025"/>
    <x v="201"/>
    <n v="870000000000"/>
    <x v="3"/>
    <x v="0"/>
    <s v="RIN"/>
    <x v="1"/>
    <x v="0"/>
    <s v="USA-A-RIN"/>
    <x v="1"/>
    <x v="0"/>
    <x v="0"/>
    <x v="0"/>
    <x v="0"/>
    <x v="1"/>
    <s v="3856dd82-cad1-4a94-b98d-e5a6187b3e56"/>
    <s v="ea1f2310-71bb-4b31-a86e-6191e12a9491"/>
    <s v="31855626-d6c1-43f2-a691-837ee101f276"/>
    <s v="5551fa74-a5bd-4ad7-8476-5772d2ff67b4"/>
    <s v="31895e81-3474-4f0f-9ed6-47435f2dc260"/>
    <s v=""/>
    <s v=""/>
    <s v=""/>
    <s v=""/>
    <s v=""/>
    <s v="3856dd82-cad1-4a94-b98d-e5a6187b3e5645292ea1f2310-71bb-4b31-a86e-6191e12a949131855626-d6c1-43f2-a691-837ee101f2765551fa74-a5bd-4ad7-8476-5772d2ff67b431895e81-3474-4f0f-9ed6-47435f2dc2600-0.1"/>
    <x v="1"/>
    <n v="1"/>
    <n v="0"/>
    <s v=""/>
  </r>
  <r>
    <x v="100"/>
    <x v="100"/>
    <x v="100"/>
    <x v="0"/>
    <s v="FL Jacksonville - Sunoco - 2112"/>
    <x v="100"/>
    <x v="0"/>
    <x v="201"/>
    <x v="100"/>
    <x v="1"/>
    <x v="1"/>
    <x v="3026"/>
    <x v="201"/>
    <n v="870000000000"/>
    <x v="3"/>
    <x v="0"/>
    <s v="Ethanol"/>
    <x v="2"/>
    <x v="0"/>
    <s v="CHI-C-ETH"/>
    <x v="5"/>
    <x v="0"/>
    <x v="0"/>
    <x v="0"/>
    <x v="0"/>
    <x v="2"/>
    <s v="3856dd82-cad1-4a94-b98d-e5a6187b3e56"/>
    <s v="ea1f2310-71bb-4b31-a86e-6191e12a9491"/>
    <s v="48f38a0b-1bf1-4df5-9979-f0b282c4299e"/>
    <s v="bd129d86-a2c9-4c24-8a8a-57aee07c72b7"/>
    <s v="31895e81-3474-4f0f-9ed6-47435f2dc260"/>
    <s v=""/>
    <s v=""/>
    <s v=""/>
    <s v=""/>
    <s v=""/>
    <s v="3856dd82-cad1-4a94-b98d-e5a6187b3e5645292ea1f2310-71bb-4b31-a86e-6191e12a949148f38a0b-1bf1-4df5-9979-f0b282c4299ebd129d86-a2c9-4c24-8a8a-57aee07c72b731895e81-3474-4f0f-9ed6-47435f2dc26000.1"/>
    <x v="1"/>
    <n v="1"/>
    <n v="0"/>
    <s v=""/>
  </r>
  <r>
    <x v="100"/>
    <x v="100"/>
    <x v="100"/>
    <x v="0"/>
    <s v="FL Jacksonville - Sunoco - 2112"/>
    <x v="100"/>
    <x v="0"/>
    <x v="201"/>
    <x v="100"/>
    <x v="1"/>
    <x v="1"/>
    <x v="3027"/>
    <x v="201"/>
    <n v="870000000000"/>
    <x v="3"/>
    <x v="0"/>
    <s v="Combined Adder"/>
    <x v="3"/>
    <x v="0"/>
    <m/>
    <x v="3"/>
    <x v="1"/>
    <x v="1"/>
    <x v="1"/>
    <x v="293"/>
    <x v="3"/>
    <s v="3856dd82-cad1-4a94-b98d-e5a6187b3e56"/>
    <s v="ea1f2310-71bb-4b31-a86e-6191e12a9491"/>
    <s v="5c076ba9-9c7c-4e77-b62f-8bbe8307b08d"/>
    <s v="NA"/>
    <s v="NA"/>
    <s v=""/>
    <s v=""/>
    <s v=""/>
    <s v=""/>
    <s v=""/>
    <s v="3856dd82-cad1-4a94-b98d-e5a6187b3e5645292ea1f2310-71bb-4b31-a86e-6191e12a94915c076ba9-9c7c-4e77-b62f-8bbe8307b08d0.02812471"/>
    <x v="1"/>
    <n v="1"/>
    <n v="0"/>
    <n v="1"/>
  </r>
  <r>
    <x v="101"/>
    <x v="101"/>
    <x v="101"/>
    <x v="0"/>
    <s v="MO Jefferson City - P66 - 3709"/>
    <x v="101"/>
    <x v="0"/>
    <x v="202"/>
    <x v="101"/>
    <x v="0"/>
    <x v="0"/>
    <x v="3028"/>
    <x v="202"/>
    <n v="910000000000"/>
    <x v="0"/>
    <x v="0"/>
    <s v="Product"/>
    <x v="0"/>
    <x v="0"/>
    <s v="G3-C-CBOB93"/>
    <x v="0"/>
    <x v="0"/>
    <x v="0"/>
    <x v="0"/>
    <x v="0"/>
    <x v="0"/>
    <s v="641a7550-df4d-47f5-8200-0f663b45bbb3"/>
    <s v="2b367a97-94b2-4dd7-8082-130f85e0a736"/>
    <s v="dc9edc8f-e12e-48ea-b3e4-aeff50ca09b3"/>
    <s v="a62a2a1b-5368-4423-903c-9c2ac09e221f"/>
    <s v="31895e81-3474-4f0f-9ed6-47435f2dc260"/>
    <s v="4771d334-c288-4235-89a6-bd4304a86aac"/>
    <s v="33489b70-f67b-4f6b-bbc5-dcb94c7b5ddc"/>
    <d v="2023-10-01T00:00:00"/>
    <d v="2023-12-31T00:00:00"/>
    <s v="2b367a97-94b2-4dd7-8082-130f85e0a736"/>
    <s v="641a7550-df4d-47f5-8200-0f663b45bbb3452002b367a97-94b2-4dd7-8082-130f85e0a736dc9edc8f-e12e-48ea-b3e4-aeff50ca09b3a62a2a1b-5368-4423-903c-9c2ac09e221f31895e81-3474-4f0f-9ed6-47435f2dc26000.9"/>
    <x v="0"/>
    <n v="0"/>
    <n v="0"/>
    <s v=""/>
  </r>
  <r>
    <x v="101"/>
    <x v="101"/>
    <x v="101"/>
    <x v="0"/>
    <s v="MO Jefferson City - P66 - 3709"/>
    <x v="101"/>
    <x v="0"/>
    <x v="202"/>
    <x v="101"/>
    <x v="0"/>
    <x v="0"/>
    <x v="3029"/>
    <x v="202"/>
    <n v="910000000000"/>
    <x v="0"/>
    <x v="0"/>
    <s v="RIN"/>
    <x v="1"/>
    <x v="0"/>
    <s v="USA-A-RIN"/>
    <x v="1"/>
    <x v="0"/>
    <x v="0"/>
    <x v="0"/>
    <x v="0"/>
    <x v="1"/>
    <s v="641a7550-df4d-47f5-8200-0f663b45bbb3"/>
    <s v="2b367a97-94b2-4dd7-8082-130f85e0a736"/>
    <s v="31855626-d6c1-43f2-a691-837ee101f276"/>
    <s v="5551fa74-a5bd-4ad7-8476-5772d2ff67b4"/>
    <s v="31895e81-3474-4f0f-9ed6-47435f2dc260"/>
    <s v="4771d334-c288-4235-89a6-bd4304a86aac"/>
    <s v="33489b70-f67b-4f6b-bbc5-dcb94c7b5ddc"/>
    <d v="2023-10-01T00:00:00"/>
    <d v="2023-12-31T00:00:00"/>
    <s v="2b367a97-94b2-4dd7-8082-130f85e0a736"/>
    <s v="641a7550-df4d-47f5-8200-0f663b45bbb3452002b367a97-94b2-4dd7-8082-130f85e0a73631855626-d6c1-43f2-a691-837ee101f2765551fa74-a5bd-4ad7-8476-5772d2ff67b431895e81-3474-4f0f-9ed6-47435f2dc2600-0.1"/>
    <x v="0"/>
    <n v="0"/>
    <n v="0"/>
    <s v=""/>
  </r>
  <r>
    <x v="101"/>
    <x v="101"/>
    <x v="101"/>
    <x v="0"/>
    <s v="MO Jefferson City - P66 - 3709"/>
    <x v="101"/>
    <x v="0"/>
    <x v="202"/>
    <x v="101"/>
    <x v="0"/>
    <x v="0"/>
    <x v="3030"/>
    <x v="202"/>
    <n v="910000000000"/>
    <x v="0"/>
    <x v="0"/>
    <s v="Ethanol"/>
    <x v="2"/>
    <x v="0"/>
    <s v="CHI-C-ETH"/>
    <x v="5"/>
    <x v="0"/>
    <x v="0"/>
    <x v="0"/>
    <x v="0"/>
    <x v="2"/>
    <s v="641a7550-df4d-47f5-8200-0f663b45bbb3"/>
    <s v="2b367a97-94b2-4dd7-8082-130f85e0a736"/>
    <s v="48f38a0b-1bf1-4df5-9979-f0b282c4299e"/>
    <s v="bd129d86-a2c9-4c24-8a8a-57aee07c72b7"/>
    <s v="31895e81-3474-4f0f-9ed6-47435f2dc260"/>
    <s v="4771d334-c288-4235-89a6-bd4304a86aac"/>
    <s v="33489b70-f67b-4f6b-bbc5-dcb94c7b5ddc"/>
    <d v="2023-10-01T00:00:00"/>
    <d v="2023-12-31T00:00:00"/>
    <s v="2b367a97-94b2-4dd7-8082-130f85e0a736"/>
    <s v="641a7550-df4d-47f5-8200-0f663b45bbb3452002b367a97-94b2-4dd7-8082-130f85e0a73648f38a0b-1bf1-4df5-9979-f0b282c4299ebd129d86-a2c9-4c24-8a8a-57aee07c72b731895e81-3474-4f0f-9ed6-47435f2dc26000.1"/>
    <x v="0"/>
    <n v="0"/>
    <n v="0"/>
    <s v=""/>
  </r>
  <r>
    <x v="101"/>
    <x v="101"/>
    <x v="101"/>
    <x v="0"/>
    <s v="MO Jefferson City - P66 - 3709"/>
    <x v="101"/>
    <x v="0"/>
    <x v="202"/>
    <x v="101"/>
    <x v="0"/>
    <x v="0"/>
    <x v="3031"/>
    <x v="202"/>
    <n v="910000000000"/>
    <x v="0"/>
    <x v="0"/>
    <s v="Combined Adder"/>
    <x v="3"/>
    <x v="0"/>
    <m/>
    <x v="3"/>
    <x v="1"/>
    <x v="1"/>
    <x v="1"/>
    <x v="294"/>
    <x v="3"/>
    <s v="641a7550-df4d-47f5-8200-0f663b45bbb3"/>
    <s v="2b367a97-94b2-4dd7-8082-130f85e0a736"/>
    <s v="5c076ba9-9c7c-4e77-b62f-8bbe8307b08d"/>
    <s v="NA"/>
    <s v="NA"/>
    <s v="4771d334-c288-4235-89a6-bd4304a86aac"/>
    <s v="33489b70-f67b-4f6b-bbc5-dcb94c7b5ddc"/>
    <d v="2023-10-01T00:00:00"/>
    <d v="2023-12-31T00:00:00"/>
    <s v="2b367a97-94b2-4dd7-8082-130f85e0a736"/>
    <s v="641a7550-df4d-47f5-8200-0f663b45bbb3452002b367a97-94b2-4dd7-8082-130f85e0a7365c076ba9-9c7c-4e77-b62f-8bbe8307b08d0.11732061"/>
    <x v="0"/>
    <n v="0"/>
    <n v="0"/>
    <n v="0"/>
  </r>
  <r>
    <x v="101"/>
    <x v="101"/>
    <x v="101"/>
    <x v="0"/>
    <s v="MO Jefferson City - P66 - 3709"/>
    <x v="101"/>
    <x v="0"/>
    <x v="202"/>
    <x v="101"/>
    <x v="0"/>
    <x v="0"/>
    <x v="3032"/>
    <x v="202"/>
    <s v="91PRE"/>
    <x v="1"/>
    <x v="0"/>
    <s v="Product"/>
    <x v="0"/>
    <x v="0"/>
    <s v="G3-C-CBOB93"/>
    <x v="0"/>
    <x v="0"/>
    <x v="0"/>
    <x v="0"/>
    <x v="0"/>
    <x v="3"/>
    <s v="641a7550-df4d-47f5-8200-0f663b45bbb3"/>
    <s v="6edfe831-85f9-47cc-a896-7e4dc2239117"/>
    <s v="dc9edc8f-e12e-48ea-b3e4-aeff50ca09b3"/>
    <s v="a62a2a1b-5368-4423-903c-9c2ac09e221f"/>
    <s v="31895e81-3474-4f0f-9ed6-47435f2dc260"/>
    <s v="4771d334-c288-4235-89a6-bd4304a86aac"/>
    <s v="33489b70-f67b-4f6b-bbc5-dcb94c7b5ddc"/>
    <d v="2023-10-01T00:00:00"/>
    <d v="2023-12-31T00:00:00"/>
    <s v="6edfe831-85f9-47cc-a896-7e4dc2239117"/>
    <s v="641a7550-df4d-47f5-8200-0f663b45bbb3452006edfe831-85f9-47cc-a896-7e4dc2239117dc9edc8f-e12e-48ea-b3e4-aeff50ca09b3a62a2a1b-5368-4423-903c-9c2ac09e221f31895e81-3474-4f0f-9ed6-47435f2dc26001"/>
    <x v="0"/>
    <n v="0"/>
    <n v="0"/>
    <s v=""/>
  </r>
  <r>
    <x v="101"/>
    <x v="101"/>
    <x v="101"/>
    <x v="0"/>
    <s v="MO Jefferson City - P66 - 3709"/>
    <x v="101"/>
    <x v="0"/>
    <x v="202"/>
    <x v="101"/>
    <x v="0"/>
    <x v="0"/>
    <x v="3033"/>
    <x v="202"/>
    <s v="91PRE"/>
    <x v="1"/>
    <x v="0"/>
    <s v="Combined Adder"/>
    <x v="3"/>
    <x v="0"/>
    <m/>
    <x v="3"/>
    <x v="1"/>
    <x v="1"/>
    <x v="1"/>
    <x v="295"/>
    <x v="3"/>
    <s v="641a7550-df4d-47f5-8200-0f663b45bbb3"/>
    <s v="6edfe831-85f9-47cc-a896-7e4dc2239117"/>
    <s v="5c076ba9-9c7c-4e77-b62f-8bbe8307b08d"/>
    <s v="NA"/>
    <s v="NA"/>
    <s v="4771d334-c288-4235-89a6-bd4304a86aac"/>
    <s v="33489b70-f67b-4f6b-bbc5-dcb94c7b5ddc"/>
    <d v="2023-10-01T00:00:00"/>
    <d v="2023-12-31T00:00:00"/>
    <s v="6edfe831-85f9-47cc-a896-7e4dc2239117"/>
    <s v="641a7550-df4d-47f5-8200-0f663b45bbb3452006edfe831-85f9-47cc-a896-7e4dc22391175c076ba9-9c7c-4e77-b62f-8bbe8307b08d0.1082271"/>
    <x v="0"/>
    <n v="0"/>
    <n v="0"/>
    <n v="0"/>
  </r>
  <r>
    <x v="101"/>
    <x v="101"/>
    <x v="101"/>
    <x v="0"/>
    <s v="MO Jefferson City - P66 - 3709"/>
    <x v="101"/>
    <x v="0"/>
    <x v="202"/>
    <x v="101"/>
    <x v="0"/>
    <x v="0"/>
    <x v="3034"/>
    <x v="202"/>
    <s v="87UNL"/>
    <x v="2"/>
    <x v="0"/>
    <s v="Product"/>
    <x v="0"/>
    <x v="0"/>
    <s v="G3-C-CBOB87"/>
    <x v="4"/>
    <x v="0"/>
    <x v="0"/>
    <x v="0"/>
    <x v="0"/>
    <x v="3"/>
    <s v="641a7550-df4d-47f5-8200-0f663b45bbb3"/>
    <s v="45087773-5160-4da0-812c-f50499175535"/>
    <s v="dc9edc8f-e12e-48ea-b3e4-aeff50ca09b3"/>
    <s v="55a195e0-7714-4223-953e-f36412871f5f"/>
    <s v="31895e81-3474-4f0f-9ed6-47435f2dc260"/>
    <s v="4771d334-c288-4235-89a6-bd4304a86aac"/>
    <s v="33489b70-f67b-4f6b-bbc5-dcb94c7b5ddc"/>
    <d v="2023-10-01T00:00:00"/>
    <d v="2023-12-31T00:00:00"/>
    <s v="45087773-5160-4da0-812c-f50499175535"/>
    <s v="641a7550-df4d-47f5-8200-0f663b45bbb34520045087773-5160-4da0-812c-f50499175535dc9edc8f-e12e-48ea-b3e4-aeff50ca09b355a195e0-7714-4223-953e-f36412871f5f31895e81-3474-4f0f-9ed6-47435f2dc26001"/>
    <x v="0"/>
    <n v="0"/>
    <n v="0"/>
    <s v=""/>
  </r>
  <r>
    <x v="101"/>
    <x v="101"/>
    <x v="101"/>
    <x v="0"/>
    <s v="MO Jefferson City - P66 - 3709"/>
    <x v="101"/>
    <x v="0"/>
    <x v="202"/>
    <x v="101"/>
    <x v="0"/>
    <x v="0"/>
    <x v="3035"/>
    <x v="202"/>
    <s v="87UNL"/>
    <x v="2"/>
    <x v="0"/>
    <s v="Combined Adder"/>
    <x v="3"/>
    <x v="0"/>
    <m/>
    <x v="3"/>
    <x v="1"/>
    <x v="1"/>
    <x v="1"/>
    <x v="295"/>
    <x v="3"/>
    <s v="641a7550-df4d-47f5-8200-0f663b45bbb3"/>
    <s v="45087773-5160-4da0-812c-f50499175535"/>
    <s v="5c076ba9-9c7c-4e77-b62f-8bbe8307b08d"/>
    <s v="NA"/>
    <s v="NA"/>
    <s v="4771d334-c288-4235-89a6-bd4304a86aac"/>
    <s v="33489b70-f67b-4f6b-bbc5-dcb94c7b5ddc"/>
    <d v="2023-10-01T00:00:00"/>
    <d v="2023-12-31T00:00:00"/>
    <s v="45087773-5160-4da0-812c-f50499175535"/>
    <s v="641a7550-df4d-47f5-8200-0f663b45bbb34520045087773-5160-4da0-812c-f504991755355c076ba9-9c7c-4e77-b62f-8bbe8307b08d0.1082271"/>
    <x v="0"/>
    <n v="0"/>
    <n v="0"/>
    <n v="0"/>
  </r>
  <r>
    <x v="101"/>
    <x v="101"/>
    <x v="101"/>
    <x v="0"/>
    <s v="MO Jefferson City - P66 - 3709"/>
    <x v="101"/>
    <x v="0"/>
    <x v="202"/>
    <x v="101"/>
    <x v="0"/>
    <x v="0"/>
    <x v="3036"/>
    <x v="202"/>
    <n v="870000000000"/>
    <x v="3"/>
    <x v="0"/>
    <s v="Product"/>
    <x v="0"/>
    <x v="0"/>
    <s v="G3-C-CBOB87"/>
    <x v="4"/>
    <x v="0"/>
    <x v="0"/>
    <x v="0"/>
    <x v="0"/>
    <x v="0"/>
    <s v="641a7550-df4d-47f5-8200-0f663b45bbb3"/>
    <s v="ea1f2310-71bb-4b31-a86e-6191e12a9491"/>
    <s v="dc9edc8f-e12e-48ea-b3e4-aeff50ca09b3"/>
    <s v="55a195e0-7714-4223-953e-f36412871f5f"/>
    <s v="31895e81-3474-4f0f-9ed6-47435f2dc260"/>
    <s v="4771d334-c288-4235-89a6-bd4304a86aac"/>
    <s v="33489b70-f67b-4f6b-bbc5-dcb94c7b5ddc"/>
    <d v="2023-10-01T00:00:00"/>
    <d v="2023-12-31T00:00:00"/>
    <s v="ea1f2310-71bb-4b31-a86e-6191e12a9491"/>
    <s v="641a7550-df4d-47f5-8200-0f663b45bbb345200ea1f2310-71bb-4b31-a86e-6191e12a9491dc9edc8f-e12e-48ea-b3e4-aeff50ca09b355a195e0-7714-4223-953e-f36412871f5f31895e81-3474-4f0f-9ed6-47435f2dc26000.9"/>
    <x v="0"/>
    <n v="0"/>
    <n v="0"/>
    <s v=""/>
  </r>
  <r>
    <x v="101"/>
    <x v="101"/>
    <x v="101"/>
    <x v="0"/>
    <s v="MO Jefferson City - P66 - 3709"/>
    <x v="101"/>
    <x v="0"/>
    <x v="202"/>
    <x v="101"/>
    <x v="0"/>
    <x v="0"/>
    <x v="3037"/>
    <x v="202"/>
    <n v="870000000000"/>
    <x v="3"/>
    <x v="0"/>
    <s v="RIN"/>
    <x v="1"/>
    <x v="0"/>
    <s v="USA-A-RIN"/>
    <x v="1"/>
    <x v="0"/>
    <x v="0"/>
    <x v="0"/>
    <x v="0"/>
    <x v="1"/>
    <s v="641a7550-df4d-47f5-8200-0f663b45bbb3"/>
    <s v="ea1f2310-71bb-4b31-a86e-6191e12a9491"/>
    <s v="31855626-d6c1-43f2-a691-837ee101f276"/>
    <s v="5551fa74-a5bd-4ad7-8476-5772d2ff67b4"/>
    <s v="31895e81-3474-4f0f-9ed6-47435f2dc260"/>
    <s v="4771d334-c288-4235-89a6-bd4304a86aac"/>
    <s v="33489b70-f67b-4f6b-bbc5-dcb94c7b5ddc"/>
    <d v="2023-10-01T00:00:00"/>
    <d v="2023-12-31T00:00:00"/>
    <s v="ea1f2310-71bb-4b31-a86e-6191e12a9491"/>
    <s v="641a7550-df4d-47f5-8200-0f663b45bbb345200ea1f2310-71bb-4b31-a86e-6191e12a949131855626-d6c1-43f2-a691-837ee101f2765551fa74-a5bd-4ad7-8476-5772d2ff67b431895e81-3474-4f0f-9ed6-47435f2dc2600-0.1"/>
    <x v="0"/>
    <n v="0"/>
    <n v="0"/>
    <s v=""/>
  </r>
  <r>
    <x v="101"/>
    <x v="101"/>
    <x v="101"/>
    <x v="0"/>
    <s v="MO Jefferson City - P66 - 3709"/>
    <x v="101"/>
    <x v="0"/>
    <x v="202"/>
    <x v="101"/>
    <x v="0"/>
    <x v="0"/>
    <x v="3038"/>
    <x v="202"/>
    <n v="870000000000"/>
    <x v="3"/>
    <x v="0"/>
    <s v="Ethanol"/>
    <x v="2"/>
    <x v="0"/>
    <s v="CHI-C-ETH"/>
    <x v="5"/>
    <x v="0"/>
    <x v="0"/>
    <x v="0"/>
    <x v="0"/>
    <x v="2"/>
    <s v="641a7550-df4d-47f5-8200-0f663b45bbb3"/>
    <s v="ea1f2310-71bb-4b31-a86e-6191e12a9491"/>
    <s v="48f38a0b-1bf1-4df5-9979-f0b282c4299e"/>
    <s v="bd129d86-a2c9-4c24-8a8a-57aee07c72b7"/>
    <s v="31895e81-3474-4f0f-9ed6-47435f2dc260"/>
    <s v="4771d334-c288-4235-89a6-bd4304a86aac"/>
    <s v="33489b70-f67b-4f6b-bbc5-dcb94c7b5ddc"/>
    <d v="2023-10-01T00:00:00"/>
    <d v="2023-12-31T00:00:00"/>
    <s v="ea1f2310-71bb-4b31-a86e-6191e12a9491"/>
    <s v="641a7550-df4d-47f5-8200-0f663b45bbb345200ea1f2310-71bb-4b31-a86e-6191e12a949148f38a0b-1bf1-4df5-9979-f0b282c4299ebd129d86-a2c9-4c24-8a8a-57aee07c72b731895e81-3474-4f0f-9ed6-47435f2dc26000.1"/>
    <x v="0"/>
    <n v="0"/>
    <n v="0"/>
    <s v=""/>
  </r>
  <r>
    <x v="101"/>
    <x v="101"/>
    <x v="101"/>
    <x v="0"/>
    <s v="MO Jefferson City - P66 - 3709"/>
    <x v="101"/>
    <x v="0"/>
    <x v="202"/>
    <x v="101"/>
    <x v="0"/>
    <x v="0"/>
    <x v="3039"/>
    <x v="202"/>
    <n v="870000000000"/>
    <x v="3"/>
    <x v="0"/>
    <s v="Combined Adder"/>
    <x v="3"/>
    <x v="0"/>
    <m/>
    <x v="3"/>
    <x v="1"/>
    <x v="1"/>
    <x v="1"/>
    <x v="294"/>
    <x v="3"/>
    <s v="641a7550-df4d-47f5-8200-0f663b45bbb3"/>
    <s v="ea1f2310-71bb-4b31-a86e-6191e12a9491"/>
    <s v="5c076ba9-9c7c-4e77-b62f-8bbe8307b08d"/>
    <s v="NA"/>
    <s v="NA"/>
    <s v="4771d334-c288-4235-89a6-bd4304a86aac"/>
    <s v="33489b70-f67b-4f6b-bbc5-dcb94c7b5ddc"/>
    <d v="2023-10-01T00:00:00"/>
    <d v="2023-12-31T00:00:00"/>
    <s v="ea1f2310-71bb-4b31-a86e-6191e12a9491"/>
    <s v="641a7550-df4d-47f5-8200-0f663b45bbb345200ea1f2310-71bb-4b31-a86e-6191e12a94915c076ba9-9c7c-4e77-b62f-8bbe8307b08d0.11732061"/>
    <x v="0"/>
    <n v="0"/>
    <n v="0"/>
    <n v="0"/>
  </r>
  <r>
    <x v="101"/>
    <x v="101"/>
    <x v="101"/>
    <x v="0"/>
    <s v="MO Jefferson City - P66 - 3709"/>
    <x v="101"/>
    <x v="0"/>
    <x v="203"/>
    <x v="101"/>
    <x v="1"/>
    <x v="1"/>
    <x v="3040"/>
    <x v="203"/>
    <n v="910000000000"/>
    <x v="0"/>
    <x v="0"/>
    <s v="Product"/>
    <x v="0"/>
    <x v="0"/>
    <s v="G3-C-CBOB93"/>
    <x v="0"/>
    <x v="0"/>
    <x v="0"/>
    <x v="0"/>
    <x v="0"/>
    <x v="0"/>
    <s v="641a7550-df4d-47f5-8200-0f663b45bbb3"/>
    <s v="2b367a97-94b2-4dd7-8082-130f85e0a736"/>
    <s v="dc9edc8f-e12e-48ea-b3e4-aeff50ca09b3"/>
    <s v="a62a2a1b-5368-4423-903c-9c2ac09e221f"/>
    <s v="31895e81-3474-4f0f-9ed6-47435f2dc260"/>
    <s v="4771d334-c288-4235-89a6-bd4304a86aac"/>
    <s v="b126851a-3cef-4b8a-8622-a4096f2b5e8a"/>
    <d v="2024-01-01T00:00:00"/>
    <d v="2024-06-30T00:00:00"/>
    <s v="2b367a97-94b2-4dd7-8082-130f85e0a736"/>
    <s v="641a7550-df4d-47f5-8200-0f663b45bbb3452922b367a97-94b2-4dd7-8082-130f85e0a736dc9edc8f-e12e-48ea-b3e4-aeff50ca09b3a62a2a1b-5368-4423-903c-9c2ac09e221f31895e81-3474-4f0f-9ed6-47435f2dc26000.9"/>
    <x v="0"/>
    <n v="0"/>
    <n v="0"/>
    <s v=""/>
  </r>
  <r>
    <x v="101"/>
    <x v="101"/>
    <x v="101"/>
    <x v="0"/>
    <s v="MO Jefferson City - P66 - 3709"/>
    <x v="101"/>
    <x v="0"/>
    <x v="203"/>
    <x v="101"/>
    <x v="1"/>
    <x v="1"/>
    <x v="3041"/>
    <x v="203"/>
    <n v="910000000000"/>
    <x v="0"/>
    <x v="0"/>
    <s v="RIN"/>
    <x v="1"/>
    <x v="0"/>
    <s v="USA-A-RIN"/>
    <x v="1"/>
    <x v="0"/>
    <x v="0"/>
    <x v="0"/>
    <x v="0"/>
    <x v="1"/>
    <s v="641a7550-df4d-47f5-8200-0f663b45bbb3"/>
    <s v="2b367a97-94b2-4dd7-8082-130f85e0a736"/>
    <s v="31855626-d6c1-43f2-a691-837ee101f276"/>
    <s v="5551fa74-a5bd-4ad7-8476-5772d2ff67b4"/>
    <s v="31895e81-3474-4f0f-9ed6-47435f2dc260"/>
    <s v="4771d334-c288-4235-89a6-bd4304a86aac"/>
    <s v="b126851a-3cef-4b8a-8622-a4096f2b5e8a"/>
    <d v="2024-01-01T00:00:00"/>
    <d v="2024-06-30T00:00:00"/>
    <s v="2b367a97-94b2-4dd7-8082-130f85e0a736"/>
    <s v="641a7550-df4d-47f5-8200-0f663b45bbb3452922b367a97-94b2-4dd7-8082-130f85e0a73631855626-d6c1-43f2-a691-837ee101f2765551fa74-a5bd-4ad7-8476-5772d2ff67b431895e81-3474-4f0f-9ed6-47435f2dc2600-0.1"/>
    <x v="0"/>
    <n v="0"/>
    <n v="0"/>
    <s v=""/>
  </r>
  <r>
    <x v="101"/>
    <x v="101"/>
    <x v="101"/>
    <x v="0"/>
    <s v="MO Jefferson City - P66 - 3709"/>
    <x v="101"/>
    <x v="0"/>
    <x v="203"/>
    <x v="101"/>
    <x v="1"/>
    <x v="1"/>
    <x v="3042"/>
    <x v="203"/>
    <n v="910000000000"/>
    <x v="0"/>
    <x v="0"/>
    <s v="Ethanol"/>
    <x v="2"/>
    <x v="0"/>
    <s v="CHI-C-ETH"/>
    <x v="5"/>
    <x v="0"/>
    <x v="0"/>
    <x v="0"/>
    <x v="0"/>
    <x v="2"/>
    <s v="641a7550-df4d-47f5-8200-0f663b45bbb3"/>
    <s v="2b367a97-94b2-4dd7-8082-130f85e0a736"/>
    <s v="48f38a0b-1bf1-4df5-9979-f0b282c4299e"/>
    <s v="bd129d86-a2c9-4c24-8a8a-57aee07c72b7"/>
    <s v="31895e81-3474-4f0f-9ed6-47435f2dc260"/>
    <s v="4771d334-c288-4235-89a6-bd4304a86aac"/>
    <s v="b126851a-3cef-4b8a-8622-a4096f2b5e8a"/>
    <d v="2024-01-01T00:00:00"/>
    <d v="2024-06-30T00:00:00"/>
    <s v="2b367a97-94b2-4dd7-8082-130f85e0a736"/>
    <s v="641a7550-df4d-47f5-8200-0f663b45bbb3452922b367a97-94b2-4dd7-8082-130f85e0a73648f38a0b-1bf1-4df5-9979-f0b282c4299ebd129d86-a2c9-4c24-8a8a-57aee07c72b731895e81-3474-4f0f-9ed6-47435f2dc26000.1"/>
    <x v="0"/>
    <n v="0"/>
    <n v="0"/>
    <s v=""/>
  </r>
  <r>
    <x v="101"/>
    <x v="101"/>
    <x v="101"/>
    <x v="0"/>
    <s v="MO Jefferson City - P66 - 3709"/>
    <x v="101"/>
    <x v="0"/>
    <x v="203"/>
    <x v="101"/>
    <x v="1"/>
    <x v="1"/>
    <x v="3043"/>
    <x v="203"/>
    <n v="910000000000"/>
    <x v="0"/>
    <x v="0"/>
    <s v="Combined Adder"/>
    <x v="3"/>
    <x v="0"/>
    <m/>
    <x v="3"/>
    <x v="1"/>
    <x v="1"/>
    <x v="1"/>
    <x v="296"/>
    <x v="3"/>
    <s v="641a7550-df4d-47f5-8200-0f663b45bbb3"/>
    <s v="2b367a97-94b2-4dd7-8082-130f85e0a736"/>
    <s v="5c076ba9-9c7c-4e77-b62f-8bbe8307b08d"/>
    <s v="NA"/>
    <s v="NA"/>
    <s v="4771d334-c288-4235-89a6-bd4304a86aac"/>
    <s v="b126851a-3cef-4b8a-8622-a4096f2b5e8a"/>
    <d v="2024-01-01T00:00:00"/>
    <d v="2024-06-30T00:00:00"/>
    <s v="2b367a97-94b2-4dd7-8082-130f85e0a736"/>
    <s v="641a7550-df4d-47f5-8200-0f663b45bbb3452922b367a97-94b2-4dd7-8082-130f85e0a7365c076ba9-9c7c-4e77-b62f-8bbe8307b08d0.1178891"/>
    <x v="1"/>
    <n v="0"/>
    <n v="0"/>
    <n v="1"/>
  </r>
  <r>
    <x v="101"/>
    <x v="101"/>
    <x v="101"/>
    <x v="0"/>
    <s v="MO Jefferson City - P66 - 3709"/>
    <x v="101"/>
    <x v="0"/>
    <x v="203"/>
    <x v="101"/>
    <x v="1"/>
    <x v="1"/>
    <x v="3044"/>
    <x v="203"/>
    <s v="91PRE"/>
    <x v="1"/>
    <x v="0"/>
    <s v="Product"/>
    <x v="0"/>
    <x v="0"/>
    <s v="G3-C-CBOB93"/>
    <x v="0"/>
    <x v="0"/>
    <x v="0"/>
    <x v="0"/>
    <x v="0"/>
    <x v="3"/>
    <s v="641a7550-df4d-47f5-8200-0f663b45bbb3"/>
    <s v="6edfe831-85f9-47cc-a896-7e4dc2239117"/>
    <s v="dc9edc8f-e12e-48ea-b3e4-aeff50ca09b3"/>
    <s v="a62a2a1b-5368-4423-903c-9c2ac09e221f"/>
    <s v="31895e81-3474-4f0f-9ed6-47435f2dc260"/>
    <s v="4771d334-c288-4235-89a6-bd4304a86aac"/>
    <s v="b126851a-3cef-4b8a-8622-a4096f2b5e8a"/>
    <d v="2024-01-01T00:00:00"/>
    <d v="2024-06-30T00:00:00"/>
    <s v="6edfe831-85f9-47cc-a896-7e4dc2239117"/>
    <s v="641a7550-df4d-47f5-8200-0f663b45bbb3452926edfe831-85f9-47cc-a896-7e4dc2239117dc9edc8f-e12e-48ea-b3e4-aeff50ca09b3a62a2a1b-5368-4423-903c-9c2ac09e221f31895e81-3474-4f0f-9ed6-47435f2dc26001"/>
    <x v="0"/>
    <n v="0"/>
    <n v="0"/>
    <s v=""/>
  </r>
  <r>
    <x v="101"/>
    <x v="101"/>
    <x v="101"/>
    <x v="0"/>
    <s v="MO Jefferson City - P66 - 3709"/>
    <x v="101"/>
    <x v="0"/>
    <x v="203"/>
    <x v="101"/>
    <x v="1"/>
    <x v="1"/>
    <x v="3045"/>
    <x v="203"/>
    <s v="91PRE"/>
    <x v="1"/>
    <x v="0"/>
    <s v="Combined Adder"/>
    <x v="3"/>
    <x v="0"/>
    <m/>
    <x v="3"/>
    <x v="1"/>
    <x v="1"/>
    <x v="1"/>
    <x v="297"/>
    <x v="3"/>
    <s v="641a7550-df4d-47f5-8200-0f663b45bbb3"/>
    <s v="6edfe831-85f9-47cc-a896-7e4dc2239117"/>
    <s v="5c076ba9-9c7c-4e77-b62f-8bbe8307b08d"/>
    <s v="NA"/>
    <s v="NA"/>
    <s v="4771d334-c288-4235-89a6-bd4304a86aac"/>
    <s v="b126851a-3cef-4b8a-8622-a4096f2b5e8a"/>
    <d v="2024-01-01T00:00:00"/>
    <d v="2024-06-30T00:00:00"/>
    <s v="6edfe831-85f9-47cc-a896-7e4dc2239117"/>
    <s v="641a7550-df4d-47f5-8200-0f663b45bbb3452926edfe831-85f9-47cc-a896-7e4dc22391175c076ba9-9c7c-4e77-b62f-8bbe8307b08d0.1088811"/>
    <x v="1"/>
    <n v="0"/>
    <n v="0"/>
    <n v="1"/>
  </r>
  <r>
    <x v="101"/>
    <x v="101"/>
    <x v="101"/>
    <x v="0"/>
    <s v="MO Jefferson City - P66 - 3709"/>
    <x v="101"/>
    <x v="0"/>
    <x v="203"/>
    <x v="101"/>
    <x v="1"/>
    <x v="1"/>
    <x v="3046"/>
    <x v="203"/>
    <s v="87UNL"/>
    <x v="2"/>
    <x v="0"/>
    <s v="Product"/>
    <x v="0"/>
    <x v="0"/>
    <s v="G3-C-CBOB87"/>
    <x v="4"/>
    <x v="0"/>
    <x v="0"/>
    <x v="0"/>
    <x v="0"/>
    <x v="3"/>
    <s v="641a7550-df4d-47f5-8200-0f663b45bbb3"/>
    <s v="45087773-5160-4da0-812c-f50499175535"/>
    <s v="dc9edc8f-e12e-48ea-b3e4-aeff50ca09b3"/>
    <s v="55a195e0-7714-4223-953e-f36412871f5f"/>
    <s v="31895e81-3474-4f0f-9ed6-47435f2dc260"/>
    <s v="4771d334-c288-4235-89a6-bd4304a86aac"/>
    <s v="b126851a-3cef-4b8a-8622-a4096f2b5e8a"/>
    <d v="2024-01-01T00:00:00"/>
    <d v="2024-06-30T00:00:00"/>
    <s v="45087773-5160-4da0-812c-f50499175535"/>
    <s v="641a7550-df4d-47f5-8200-0f663b45bbb34529245087773-5160-4da0-812c-f50499175535dc9edc8f-e12e-48ea-b3e4-aeff50ca09b355a195e0-7714-4223-953e-f36412871f5f31895e81-3474-4f0f-9ed6-47435f2dc26001"/>
    <x v="0"/>
    <n v="0"/>
    <n v="0"/>
    <s v=""/>
  </r>
  <r>
    <x v="101"/>
    <x v="101"/>
    <x v="101"/>
    <x v="0"/>
    <s v="MO Jefferson City - P66 - 3709"/>
    <x v="101"/>
    <x v="0"/>
    <x v="203"/>
    <x v="101"/>
    <x v="1"/>
    <x v="1"/>
    <x v="3047"/>
    <x v="203"/>
    <s v="87UNL"/>
    <x v="2"/>
    <x v="0"/>
    <s v="Combined Adder"/>
    <x v="3"/>
    <x v="0"/>
    <m/>
    <x v="3"/>
    <x v="1"/>
    <x v="1"/>
    <x v="1"/>
    <x v="297"/>
    <x v="3"/>
    <s v="641a7550-df4d-47f5-8200-0f663b45bbb3"/>
    <s v="45087773-5160-4da0-812c-f50499175535"/>
    <s v="5c076ba9-9c7c-4e77-b62f-8bbe8307b08d"/>
    <s v="NA"/>
    <s v="NA"/>
    <s v="4771d334-c288-4235-89a6-bd4304a86aac"/>
    <s v="b126851a-3cef-4b8a-8622-a4096f2b5e8a"/>
    <d v="2024-01-01T00:00:00"/>
    <d v="2024-06-30T00:00:00"/>
    <s v="45087773-5160-4da0-812c-f50499175535"/>
    <s v="641a7550-df4d-47f5-8200-0f663b45bbb34529245087773-5160-4da0-812c-f504991755355c076ba9-9c7c-4e77-b62f-8bbe8307b08d0.1088811"/>
    <x v="1"/>
    <n v="0"/>
    <n v="0"/>
    <n v="1"/>
  </r>
  <r>
    <x v="101"/>
    <x v="101"/>
    <x v="101"/>
    <x v="0"/>
    <s v="MO Jefferson City - P66 - 3709"/>
    <x v="101"/>
    <x v="0"/>
    <x v="203"/>
    <x v="101"/>
    <x v="1"/>
    <x v="1"/>
    <x v="3048"/>
    <x v="203"/>
    <n v="870000000000"/>
    <x v="3"/>
    <x v="0"/>
    <s v="Product"/>
    <x v="0"/>
    <x v="0"/>
    <s v="G3-C-CBOB87"/>
    <x v="4"/>
    <x v="0"/>
    <x v="0"/>
    <x v="0"/>
    <x v="0"/>
    <x v="0"/>
    <s v="641a7550-df4d-47f5-8200-0f663b45bbb3"/>
    <s v="ea1f2310-71bb-4b31-a86e-6191e12a9491"/>
    <s v="dc9edc8f-e12e-48ea-b3e4-aeff50ca09b3"/>
    <s v="55a195e0-7714-4223-953e-f36412871f5f"/>
    <s v="31895e81-3474-4f0f-9ed6-47435f2dc260"/>
    <s v="4771d334-c288-4235-89a6-bd4304a86aac"/>
    <s v="b126851a-3cef-4b8a-8622-a4096f2b5e8a"/>
    <d v="2024-01-01T00:00:00"/>
    <d v="2024-06-30T00:00:00"/>
    <s v="ea1f2310-71bb-4b31-a86e-6191e12a9491"/>
    <s v="641a7550-df4d-47f5-8200-0f663b45bbb345292ea1f2310-71bb-4b31-a86e-6191e12a9491dc9edc8f-e12e-48ea-b3e4-aeff50ca09b355a195e0-7714-4223-953e-f36412871f5f31895e81-3474-4f0f-9ed6-47435f2dc26000.9"/>
    <x v="0"/>
    <n v="0"/>
    <n v="0"/>
    <s v=""/>
  </r>
  <r>
    <x v="101"/>
    <x v="101"/>
    <x v="101"/>
    <x v="0"/>
    <s v="MO Jefferson City - P66 - 3709"/>
    <x v="101"/>
    <x v="0"/>
    <x v="203"/>
    <x v="101"/>
    <x v="1"/>
    <x v="1"/>
    <x v="3049"/>
    <x v="203"/>
    <n v="870000000000"/>
    <x v="3"/>
    <x v="0"/>
    <s v="RIN"/>
    <x v="1"/>
    <x v="0"/>
    <s v="USA-A-RIN"/>
    <x v="1"/>
    <x v="0"/>
    <x v="0"/>
    <x v="0"/>
    <x v="0"/>
    <x v="1"/>
    <s v="641a7550-df4d-47f5-8200-0f663b45bbb3"/>
    <s v="ea1f2310-71bb-4b31-a86e-6191e12a9491"/>
    <s v="31855626-d6c1-43f2-a691-837ee101f276"/>
    <s v="5551fa74-a5bd-4ad7-8476-5772d2ff67b4"/>
    <s v="31895e81-3474-4f0f-9ed6-47435f2dc260"/>
    <s v="4771d334-c288-4235-89a6-bd4304a86aac"/>
    <s v="b126851a-3cef-4b8a-8622-a4096f2b5e8a"/>
    <d v="2024-01-01T00